 <n v="58"/>
  </r>
  <r>
    <x v="10"/>
    <x v="20"/>
    <x v="85"/>
    <s v="Hospital de Nacimiento"/>
    <n v="2013"/>
    <x v="3"/>
    <x v="1"/>
    <x v="1"/>
    <n v="2"/>
  </r>
  <r>
    <x v="10"/>
    <x v="20"/>
    <x v="85"/>
    <s v="Hospital de Nacimiento"/>
    <n v="2013"/>
    <x v="3"/>
    <x v="1"/>
    <x v="2"/>
    <n v="5"/>
  </r>
  <r>
    <x v="10"/>
    <x v="20"/>
    <x v="85"/>
    <s v="Hospital de Nacimiento"/>
    <n v="2013"/>
    <x v="3"/>
    <x v="2"/>
    <x v="3"/>
    <n v="0"/>
  </r>
  <r>
    <x v="10"/>
    <x v="20"/>
    <x v="85"/>
    <s v="Hospital de Nacimiento"/>
    <n v="2013"/>
    <x v="3"/>
    <x v="2"/>
    <x v="4"/>
    <n v="0"/>
  </r>
  <r>
    <x v="10"/>
    <x v="20"/>
    <x v="85"/>
    <s v="Hospital de Nacimiento"/>
    <n v="2013"/>
    <x v="3"/>
    <x v="2"/>
    <x v="5"/>
    <n v="0"/>
  </r>
  <r>
    <x v="10"/>
    <x v="20"/>
    <x v="85"/>
    <s v="Hospital de Nacimiento"/>
    <n v="2013"/>
    <x v="3"/>
    <x v="2"/>
    <x v="6"/>
    <n v="0"/>
  </r>
  <r>
    <x v="10"/>
    <x v="20"/>
    <x v="85"/>
    <s v="Hospital de Nacimiento"/>
    <n v="2013"/>
    <x v="3"/>
    <x v="2"/>
    <x v="7"/>
    <n v="0"/>
  </r>
  <r>
    <x v="10"/>
    <x v="20"/>
    <x v="85"/>
    <s v="Hospital de Nacimiento"/>
    <n v="2013"/>
    <x v="3"/>
    <x v="2"/>
    <x v="8"/>
    <n v="0"/>
  </r>
  <r>
    <x v="10"/>
    <x v="20"/>
    <x v="85"/>
    <s v="Hospital de Nacimiento"/>
    <n v="2013"/>
    <x v="4"/>
    <x v="0"/>
    <x v="0"/>
    <n v="66"/>
  </r>
  <r>
    <x v="10"/>
    <x v="20"/>
    <x v="85"/>
    <s v="Hospital de Nacimiento"/>
    <n v="2013"/>
    <x v="4"/>
    <x v="1"/>
    <x v="1"/>
    <n v="1"/>
  </r>
  <r>
    <x v="10"/>
    <x v="20"/>
    <x v="85"/>
    <s v="Hospital de Nacimiento"/>
    <n v="2013"/>
    <x v="4"/>
    <x v="1"/>
    <x v="2"/>
    <n v="1"/>
  </r>
  <r>
    <x v="10"/>
    <x v="20"/>
    <x v="85"/>
    <s v="Hospital de Nacimiento"/>
    <n v="2013"/>
    <x v="4"/>
    <x v="2"/>
    <x v="3"/>
    <n v="0"/>
  </r>
  <r>
    <x v="10"/>
    <x v="20"/>
    <x v="85"/>
    <s v="Hospital de Nacimiento"/>
    <n v="2013"/>
    <x v="4"/>
    <x v="2"/>
    <x v="4"/>
    <n v="0"/>
  </r>
  <r>
    <x v="10"/>
    <x v="20"/>
    <x v="85"/>
    <s v="Hospital de Nacimiento"/>
    <n v="2013"/>
    <x v="4"/>
    <x v="2"/>
    <x v="5"/>
    <n v="0"/>
  </r>
  <r>
    <x v="10"/>
    <x v="20"/>
    <x v="85"/>
    <s v="Hospital de Nacimiento"/>
    <n v="2013"/>
    <x v="4"/>
    <x v="2"/>
    <x v="6"/>
    <n v="0"/>
  </r>
  <r>
    <x v="10"/>
    <x v="20"/>
    <x v="85"/>
    <s v="Hospital de Nacimiento"/>
    <n v="2013"/>
    <x v="4"/>
    <x v="2"/>
    <x v="7"/>
    <n v="0"/>
  </r>
  <r>
    <x v="10"/>
    <x v="20"/>
    <x v="85"/>
    <s v="Hospital de Nacimiento"/>
    <n v="2013"/>
    <x v="4"/>
    <x v="2"/>
    <x v="8"/>
    <n v="0"/>
  </r>
  <r>
    <x v="10"/>
    <x v="20"/>
    <x v="85"/>
    <s v="Hospital de Nacimiento"/>
    <n v="2013"/>
    <x v="5"/>
    <x v="0"/>
    <x v="0"/>
    <n v="69"/>
  </r>
  <r>
    <x v="10"/>
    <x v="20"/>
    <x v="85"/>
    <s v="Hospital de Nacimiento"/>
    <n v="2013"/>
    <x v="5"/>
    <x v="1"/>
    <x v="1"/>
    <n v="1"/>
  </r>
  <r>
    <x v="10"/>
    <x v="20"/>
    <x v="85"/>
    <s v="Hospital de Nacimiento"/>
    <n v="2013"/>
    <x v="5"/>
    <x v="1"/>
    <x v="2"/>
    <n v="4"/>
  </r>
  <r>
    <x v="10"/>
    <x v="20"/>
    <x v="85"/>
    <s v="Hospital de Nacimiento"/>
    <n v="2013"/>
    <x v="5"/>
    <x v="2"/>
    <x v="3"/>
    <n v="0"/>
  </r>
  <r>
    <x v="10"/>
    <x v="20"/>
    <x v="85"/>
    <s v="Hospital de Nacimiento"/>
    <n v="2013"/>
    <x v="5"/>
    <x v="2"/>
    <x v="4"/>
    <n v="0"/>
  </r>
  <r>
    <x v="10"/>
    <x v="20"/>
    <x v="85"/>
    <s v="Hospital de Nacimiento"/>
    <n v="2013"/>
    <x v="5"/>
    <x v="2"/>
    <x v="5"/>
    <n v="0"/>
  </r>
  <r>
    <x v="10"/>
    <x v="20"/>
    <x v="85"/>
    <s v="Hospital de Nacimiento"/>
    <n v="2013"/>
    <x v="5"/>
    <x v="2"/>
    <x v="6"/>
    <n v="0"/>
  </r>
  <r>
    <x v="10"/>
    <x v="20"/>
    <x v="85"/>
    <s v="Hospital de Nacimiento"/>
    <n v="2013"/>
    <x v="5"/>
    <x v="2"/>
    <x v="7"/>
    <n v="0"/>
  </r>
  <r>
    <x v="10"/>
    <x v="20"/>
    <x v="85"/>
    <s v="Hospital de Nacimiento"/>
    <n v="2013"/>
    <x v="5"/>
    <x v="2"/>
    <x v="8"/>
    <n v="0"/>
  </r>
  <r>
    <x v="10"/>
    <x v="20"/>
    <x v="85"/>
    <s v="Hospital de Nacimiento"/>
    <n v="2013"/>
    <x v="6"/>
    <x v="0"/>
    <x v="0"/>
    <n v="50"/>
  </r>
  <r>
    <x v="10"/>
    <x v="20"/>
    <x v="85"/>
    <s v="Hospital de Nacimiento"/>
    <n v="2013"/>
    <x v="6"/>
    <x v="1"/>
    <x v="1"/>
    <n v="1"/>
  </r>
  <r>
    <x v="10"/>
    <x v="20"/>
    <x v="85"/>
    <s v="Hospital de Nacimiento"/>
    <n v="2013"/>
    <x v="6"/>
    <x v="1"/>
    <x v="2"/>
    <n v="0"/>
  </r>
  <r>
    <x v="10"/>
    <x v="20"/>
    <x v="85"/>
    <s v="Hospital de Nacimiento"/>
    <n v="2013"/>
    <x v="6"/>
    <x v="2"/>
    <x v="3"/>
    <n v="0"/>
  </r>
  <r>
    <x v="10"/>
    <x v="20"/>
    <x v="85"/>
    <s v="Hospital de Nacimiento"/>
    <n v="2013"/>
    <x v="6"/>
    <x v="2"/>
    <x v="4"/>
    <n v="0"/>
  </r>
  <r>
    <x v="10"/>
    <x v="20"/>
    <x v="85"/>
    <s v="Hospital de Nacimiento"/>
    <n v="2013"/>
    <x v="6"/>
    <x v="2"/>
    <x v="5"/>
    <n v="0"/>
  </r>
  <r>
    <x v="10"/>
    <x v="20"/>
    <x v="85"/>
    <s v="Hospital de Nacimiento"/>
    <n v="2013"/>
    <x v="6"/>
    <x v="2"/>
    <x v="6"/>
    <n v="0"/>
  </r>
  <r>
    <x v="10"/>
    <x v="20"/>
    <x v="85"/>
    <s v="Hospital de Nacimiento"/>
    <n v="2013"/>
    <x v="6"/>
    <x v="2"/>
    <x v="7"/>
    <n v="0"/>
  </r>
  <r>
    <x v="10"/>
    <x v="20"/>
    <x v="85"/>
    <s v="Hospital de Nacimiento"/>
    <n v="2013"/>
    <x v="6"/>
    <x v="2"/>
    <x v="8"/>
    <n v="0"/>
  </r>
  <r>
    <x v="10"/>
    <x v="20"/>
    <x v="85"/>
    <s v="Hospital de Nacimiento"/>
    <n v="2013"/>
    <x v="7"/>
    <x v="0"/>
    <x v="0"/>
    <n v="38"/>
  </r>
  <r>
    <x v="10"/>
    <x v="20"/>
    <x v="85"/>
    <s v="Hospital de Nacimiento"/>
    <n v="2013"/>
    <x v="7"/>
    <x v="1"/>
    <x v="1"/>
    <n v="2"/>
  </r>
  <r>
    <x v="10"/>
    <x v="20"/>
    <x v="85"/>
    <s v="Hospital de Nacimiento"/>
    <n v="2013"/>
    <x v="7"/>
    <x v="1"/>
    <x v="2"/>
    <n v="1"/>
  </r>
  <r>
    <x v="10"/>
    <x v="20"/>
    <x v="85"/>
    <s v="Hospital de Nacimiento"/>
    <n v="2013"/>
    <x v="7"/>
    <x v="2"/>
    <x v="3"/>
    <n v="0"/>
  </r>
  <r>
    <x v="10"/>
    <x v="20"/>
    <x v="85"/>
    <s v="Hospital de Nacimiento"/>
    <n v="2013"/>
    <x v="7"/>
    <x v="2"/>
    <x v="4"/>
    <n v="0"/>
  </r>
  <r>
    <x v="10"/>
    <x v="20"/>
    <x v="85"/>
    <s v="Hospital de Nacimiento"/>
    <n v="2013"/>
    <x v="7"/>
    <x v="2"/>
    <x v="5"/>
    <n v="0"/>
  </r>
  <r>
    <x v="10"/>
    <x v="20"/>
    <x v="85"/>
    <s v="Hospital de Nacimiento"/>
    <n v="2013"/>
    <x v="7"/>
    <x v="2"/>
    <x v="6"/>
    <n v="0"/>
  </r>
  <r>
    <x v="10"/>
    <x v="20"/>
    <x v="85"/>
    <s v="Hospital de Nacimiento"/>
    <n v="2013"/>
    <x v="7"/>
    <x v="2"/>
    <x v="7"/>
    <n v="0"/>
  </r>
  <r>
    <x v="10"/>
    <x v="20"/>
    <x v="85"/>
    <s v="Hospital de Nacimiento"/>
    <n v="2013"/>
    <x v="7"/>
    <x v="2"/>
    <x v="8"/>
    <n v="0"/>
  </r>
  <r>
    <x v="10"/>
    <x v="20"/>
    <x v="85"/>
    <s v="Hospital de Nacimiento"/>
    <n v="2013"/>
    <x v="8"/>
    <x v="0"/>
    <x v="0"/>
    <n v="16"/>
  </r>
  <r>
    <x v="10"/>
    <x v="20"/>
    <x v="85"/>
    <s v="Hospital de Nacimiento"/>
    <n v="2013"/>
    <x v="8"/>
    <x v="1"/>
    <x v="1"/>
    <n v="0"/>
  </r>
  <r>
    <x v="10"/>
    <x v="20"/>
    <x v="85"/>
    <s v="Hospital de Nacimiento"/>
    <n v="2013"/>
    <x v="8"/>
    <x v="1"/>
    <x v="2"/>
    <n v="1"/>
  </r>
  <r>
    <x v="10"/>
    <x v="20"/>
    <x v="85"/>
    <s v="Hospital de Nacimiento"/>
    <n v="2013"/>
    <x v="8"/>
    <x v="2"/>
    <x v="3"/>
    <n v="0"/>
  </r>
  <r>
    <x v="10"/>
    <x v="20"/>
    <x v="85"/>
    <s v="Hospital de Nacimiento"/>
    <n v="2013"/>
    <x v="8"/>
    <x v="2"/>
    <x v="4"/>
    <n v="0"/>
  </r>
  <r>
    <x v="10"/>
    <x v="20"/>
    <x v="85"/>
    <s v="Hospital de Nacimiento"/>
    <n v="2013"/>
    <x v="8"/>
    <x v="2"/>
    <x v="5"/>
    <n v="0"/>
  </r>
  <r>
    <x v="10"/>
    <x v="20"/>
    <x v="85"/>
    <s v="Hospital de Nacimiento"/>
    <n v="2013"/>
    <x v="8"/>
    <x v="2"/>
    <x v="6"/>
    <n v="0"/>
  </r>
  <r>
    <x v="10"/>
    <x v="20"/>
    <x v="85"/>
    <s v="Hospital de Nacimiento"/>
    <n v="2013"/>
    <x v="8"/>
    <x v="2"/>
    <x v="7"/>
    <n v="0"/>
  </r>
  <r>
    <x v="10"/>
    <x v="20"/>
    <x v="85"/>
    <s v="Hospital de Nacimiento"/>
    <n v="2013"/>
    <x v="8"/>
    <x v="2"/>
    <x v="8"/>
    <n v="0"/>
  </r>
  <r>
    <x v="10"/>
    <x v="20"/>
    <x v="85"/>
    <s v="Hospital de Nacimiento"/>
    <n v="2013"/>
    <x v="0"/>
    <x v="0"/>
    <x v="0"/>
    <n v="27"/>
  </r>
  <r>
    <x v="10"/>
    <x v="20"/>
    <x v="85"/>
    <s v="Hospital de Nacimiento"/>
    <n v="2013"/>
    <x v="9"/>
    <x v="0"/>
    <x v="0"/>
    <n v="4"/>
  </r>
  <r>
    <x v="10"/>
    <x v="20"/>
    <x v="85"/>
    <s v="Hospital de Nacimiento"/>
    <n v="2013"/>
    <x v="9"/>
    <x v="1"/>
    <x v="1"/>
    <n v="0"/>
  </r>
  <r>
    <x v="10"/>
    <x v="20"/>
    <x v="85"/>
    <s v="Hospital de Nacimiento"/>
    <n v="2013"/>
    <x v="0"/>
    <x v="1"/>
    <x v="1"/>
    <n v="1"/>
  </r>
  <r>
    <x v="10"/>
    <x v="20"/>
    <x v="85"/>
    <s v="Hospital de Nacimiento"/>
    <n v="2013"/>
    <x v="9"/>
    <x v="1"/>
    <x v="2"/>
    <n v="0"/>
  </r>
  <r>
    <x v="10"/>
    <x v="20"/>
    <x v="85"/>
    <s v="Hospital de Nacimiento"/>
    <n v="2013"/>
    <x v="0"/>
    <x v="1"/>
    <x v="2"/>
    <n v="3"/>
  </r>
  <r>
    <x v="10"/>
    <x v="20"/>
    <x v="85"/>
    <s v="Hospital de Nacimiento"/>
    <n v="2013"/>
    <x v="9"/>
    <x v="2"/>
    <x v="3"/>
    <n v="0"/>
  </r>
  <r>
    <x v="10"/>
    <x v="20"/>
    <x v="85"/>
    <s v="Hospital de Nacimiento"/>
    <n v="2013"/>
    <x v="0"/>
    <x v="2"/>
    <x v="3"/>
    <n v="0"/>
  </r>
  <r>
    <x v="10"/>
    <x v="20"/>
    <x v="85"/>
    <s v="Hospital de Nacimiento"/>
    <n v="2013"/>
    <x v="9"/>
    <x v="2"/>
    <x v="4"/>
    <n v="0"/>
  </r>
  <r>
    <x v="10"/>
    <x v="20"/>
    <x v="85"/>
    <s v="Hospital de Nacimiento"/>
    <n v="2013"/>
    <x v="0"/>
    <x v="2"/>
    <x v="4"/>
    <n v="0"/>
  </r>
  <r>
    <x v="10"/>
    <x v="20"/>
    <x v="85"/>
    <s v="Hospital de Nacimiento"/>
    <n v="2013"/>
    <x v="9"/>
    <x v="2"/>
    <x v="5"/>
    <n v="0"/>
  </r>
  <r>
    <x v="10"/>
    <x v="20"/>
    <x v="85"/>
    <s v="Hospital de Nacimiento"/>
    <n v="2013"/>
    <x v="0"/>
    <x v="2"/>
    <x v="5"/>
    <n v="0"/>
  </r>
  <r>
    <x v="10"/>
    <x v="20"/>
    <x v="85"/>
    <s v="Hospital de Nacimiento"/>
    <n v="2013"/>
    <x v="9"/>
    <x v="2"/>
    <x v="6"/>
    <n v="0"/>
  </r>
  <r>
    <x v="10"/>
    <x v="20"/>
    <x v="85"/>
    <s v="Hospital de Nacimiento"/>
    <n v="2013"/>
    <x v="0"/>
    <x v="2"/>
    <x v="6"/>
    <n v="0"/>
  </r>
  <r>
    <x v="10"/>
    <x v="20"/>
    <x v="85"/>
    <s v="Hospital de Nacimiento"/>
    <n v="2013"/>
    <x v="9"/>
    <x v="2"/>
    <x v="7"/>
    <n v="0"/>
  </r>
  <r>
    <x v="10"/>
    <x v="20"/>
    <x v="85"/>
    <s v="Hospital de Nacimiento"/>
    <n v="2013"/>
    <x v="0"/>
    <x v="2"/>
    <x v="7"/>
    <n v="0"/>
  </r>
  <r>
    <x v="10"/>
    <x v="20"/>
    <x v="85"/>
    <s v="Hospital de Nacimiento"/>
    <n v="2013"/>
    <x v="9"/>
    <x v="2"/>
    <x v="8"/>
    <n v="0"/>
  </r>
  <r>
    <x v="10"/>
    <x v="20"/>
    <x v="85"/>
    <s v="Hospital de Nacimiento"/>
    <n v="2013"/>
    <x v="0"/>
    <x v="2"/>
    <x v="8"/>
    <n v="0"/>
  </r>
  <r>
    <x v="10"/>
    <x v="20"/>
    <x v="85"/>
    <s v="Posta de Salud Rural Dollinco (Nacimiento)"/>
    <n v="2013"/>
    <x v="1"/>
    <x v="0"/>
    <x v="0"/>
    <n v="8"/>
  </r>
  <r>
    <x v="10"/>
    <x v="20"/>
    <x v="85"/>
    <s v="Posta de Salud Rural Dollinco (Nacimiento)"/>
    <n v="2013"/>
    <x v="1"/>
    <x v="1"/>
    <x v="1"/>
    <n v="0"/>
  </r>
  <r>
    <x v="10"/>
    <x v="20"/>
    <x v="85"/>
    <s v="Posta de Salud Rural Dollinco (Nacimiento)"/>
    <n v="2013"/>
    <x v="1"/>
    <x v="1"/>
    <x v="2"/>
    <n v="0"/>
  </r>
  <r>
    <x v="10"/>
    <x v="20"/>
    <x v="85"/>
    <s v="Posta de Salud Rural Dollinco (Nacimiento)"/>
    <n v="2013"/>
    <x v="1"/>
    <x v="2"/>
    <x v="3"/>
    <n v="0"/>
  </r>
  <r>
    <x v="10"/>
    <x v="20"/>
    <x v="85"/>
    <s v="Posta de Salud Rural Dollinco (Nacimiento)"/>
    <n v="2013"/>
    <x v="1"/>
    <x v="2"/>
    <x v="4"/>
    <n v="0"/>
  </r>
  <r>
    <x v="10"/>
    <x v="20"/>
    <x v="85"/>
    <s v="Posta de Salud Rural Dollinco (Nacimiento)"/>
    <n v="2013"/>
    <x v="1"/>
    <x v="2"/>
    <x v="5"/>
    <n v="0"/>
  </r>
  <r>
    <x v="10"/>
    <x v="20"/>
    <x v="85"/>
    <s v="Posta de Salud Rural Dollinco (Nacimiento)"/>
    <n v="2013"/>
    <x v="1"/>
    <x v="2"/>
    <x v="6"/>
    <n v="0"/>
  </r>
  <r>
    <x v="10"/>
    <x v="20"/>
    <x v="85"/>
    <s v="Posta de Salud Rural Dollinco (Nacimiento)"/>
    <n v="2013"/>
    <x v="1"/>
    <x v="2"/>
    <x v="7"/>
    <n v="0"/>
  </r>
  <r>
    <x v="10"/>
    <x v="20"/>
    <x v="85"/>
    <s v="Posta de Salud Rural Dollinco (Nacimiento)"/>
    <n v="2013"/>
    <x v="1"/>
    <x v="2"/>
    <x v="8"/>
    <n v="0"/>
  </r>
  <r>
    <x v="10"/>
    <x v="20"/>
    <x v="85"/>
    <s v="Posta de Salud Rural Dollinco (Nacimiento)"/>
    <n v="2013"/>
    <x v="2"/>
    <x v="0"/>
    <x v="0"/>
    <n v="8"/>
  </r>
  <r>
    <x v="10"/>
    <x v="20"/>
    <x v="85"/>
    <s v="Posta de Salud Rural Dollinco (Nacimiento)"/>
    <n v="2013"/>
    <x v="2"/>
    <x v="1"/>
    <x v="1"/>
    <n v="0"/>
  </r>
  <r>
    <x v="10"/>
    <x v="20"/>
    <x v="85"/>
    <s v="Posta de Salud Rural Dollinco (Nacimiento)"/>
    <n v="2013"/>
    <x v="2"/>
    <x v="1"/>
    <x v="2"/>
    <n v="0"/>
  </r>
  <r>
    <x v="10"/>
    <x v="20"/>
    <x v="85"/>
    <s v="Posta de Salud Rural Dollinco (Nacimiento)"/>
    <n v="2013"/>
    <x v="2"/>
    <x v="2"/>
    <x v="3"/>
    <n v="0"/>
  </r>
  <r>
    <x v="10"/>
    <x v="20"/>
    <x v="85"/>
    <s v="Posta de Salud Rural Dollinco (Nacimiento)"/>
    <n v="2013"/>
    <x v="2"/>
    <x v="2"/>
    <x v="4"/>
    <n v="0"/>
  </r>
  <r>
    <x v="10"/>
    <x v="20"/>
    <x v="85"/>
    <s v="Posta de Salud Rural Dollinco (Nacimiento)"/>
    <n v="2013"/>
    <x v="2"/>
    <x v="2"/>
    <x v="5"/>
    <n v="0"/>
  </r>
  <r>
    <x v="10"/>
    <x v="20"/>
    <x v="85"/>
    <s v="Posta de Salud Rural Dollinco (Nacimiento)"/>
    <n v="2013"/>
    <x v="2"/>
    <x v="2"/>
    <x v="6"/>
    <n v="0"/>
  </r>
  <r>
    <x v="10"/>
    <x v="20"/>
    <x v="85"/>
    <s v="Posta de Salud Rural Dollinco (Nacimiento)"/>
    <n v="2013"/>
    <x v="2"/>
    <x v="2"/>
    <x v="7"/>
    <n v="0"/>
  </r>
  <r>
    <x v="10"/>
    <x v="20"/>
    <x v="85"/>
    <s v="Posta de Salud Rural Dollinco (Nacimiento)"/>
    <n v="2013"/>
    <x v="2"/>
    <x v="2"/>
    <x v="8"/>
    <n v="0"/>
  </r>
  <r>
    <x v="10"/>
    <x v="20"/>
    <x v="85"/>
    <s v="Posta de Salud Rural Dollinco (Nacimiento)"/>
    <n v="2013"/>
    <x v="3"/>
    <x v="0"/>
    <x v="0"/>
    <n v="8"/>
  </r>
  <r>
    <x v="10"/>
    <x v="20"/>
    <x v="85"/>
    <s v="Posta de Salud Rural Dollinco (Nacimiento)"/>
    <n v="2013"/>
    <x v="3"/>
    <x v="1"/>
    <x v="1"/>
    <n v="0"/>
  </r>
  <r>
    <x v="10"/>
    <x v="20"/>
    <x v="85"/>
    <s v="Posta de Salud Rural Dollinco (Nacimiento)"/>
    <n v="2013"/>
    <x v="3"/>
    <x v="1"/>
    <x v="2"/>
    <n v="0"/>
  </r>
  <r>
    <x v="10"/>
    <x v="20"/>
    <x v="85"/>
    <s v="Posta de Salud Rural Dollinco (Nacimiento)"/>
    <n v="2013"/>
    <x v="3"/>
    <x v="2"/>
    <x v="3"/>
    <n v="0"/>
  </r>
  <r>
    <x v="10"/>
    <x v="20"/>
    <x v="85"/>
    <s v="Posta de Salud Rural Dollinco (Nacimiento)"/>
    <n v="2013"/>
    <x v="3"/>
    <x v="2"/>
    <x v="4"/>
    <n v="0"/>
  </r>
  <r>
    <x v="10"/>
    <x v="20"/>
    <x v="85"/>
    <s v="Posta de Salud Rural Dollinco (Nacimiento)"/>
    <n v="2013"/>
    <x v="3"/>
    <x v="2"/>
    <x v="5"/>
    <n v="0"/>
  </r>
  <r>
    <x v="10"/>
    <x v="20"/>
    <x v="85"/>
    <s v="Posta de Salud Rural Dollinco (Nacimiento)"/>
    <n v="2013"/>
    <x v="3"/>
    <x v="2"/>
    <x v="6"/>
    <n v="0"/>
  </r>
  <r>
    <x v="10"/>
    <x v="20"/>
    <x v="85"/>
    <s v="Posta de Salud Rural Dollinco (Nacimiento)"/>
    <n v="2013"/>
    <x v="3"/>
    <x v="2"/>
    <x v="7"/>
    <n v="0"/>
  </r>
  <r>
    <x v="10"/>
    <x v="20"/>
    <x v="85"/>
    <s v="Posta de Salud Rural Dollinco (Nacimiento)"/>
    <n v="2013"/>
    <x v="3"/>
    <x v="2"/>
    <x v="8"/>
    <n v="0"/>
  </r>
  <r>
    <x v="10"/>
    <x v="20"/>
    <x v="85"/>
    <s v="Posta de Salud Rural Dollinco (Nacimiento)"/>
    <n v="2013"/>
    <x v="4"/>
    <x v="0"/>
    <x v="0"/>
    <n v="8"/>
  </r>
  <r>
    <x v="10"/>
    <x v="20"/>
    <x v="85"/>
    <s v="Posta de Salud Rural Dollinco (Nacimiento)"/>
    <n v="2013"/>
    <x v="4"/>
    <x v="1"/>
    <x v="1"/>
    <n v="0"/>
  </r>
  <r>
    <x v="10"/>
    <x v="20"/>
    <x v="85"/>
    <s v="Posta de Salud Rural Dollinco (Nacimiento)"/>
    <n v="2013"/>
    <x v="4"/>
    <x v="1"/>
    <x v="2"/>
    <n v="0"/>
  </r>
  <r>
    <x v="10"/>
    <x v="20"/>
    <x v="85"/>
    <s v="Posta de Salud Rural Dollinco (Nacimiento)"/>
    <n v="2013"/>
    <x v="4"/>
    <x v="2"/>
    <x v="3"/>
    <n v="0"/>
  </r>
  <r>
    <x v="10"/>
    <x v="20"/>
    <x v="85"/>
    <s v="Posta de Salud Rural Dollinco (Nacimiento)"/>
    <n v="2013"/>
    <x v="4"/>
    <x v="2"/>
    <x v="4"/>
    <n v="0"/>
  </r>
  <r>
    <x v="10"/>
    <x v="20"/>
    <x v="85"/>
    <s v="Posta de Salud Rural Dollinco (Nacimiento)"/>
    <n v="2013"/>
    <x v="4"/>
    <x v="2"/>
    <x v="5"/>
    <n v="0"/>
  </r>
  <r>
    <x v="10"/>
    <x v="20"/>
    <x v="85"/>
    <s v="Posta de Salud Rural Dollinco (Nacimiento)"/>
    <n v="2013"/>
    <x v="4"/>
    <x v="2"/>
    <x v="6"/>
    <n v="0"/>
  </r>
  <r>
    <x v="10"/>
    <x v="20"/>
    <x v="85"/>
    <s v="Posta de Salud Rural Dollinco (Nacimiento)"/>
    <n v="2013"/>
    <x v="4"/>
    <x v="2"/>
    <x v="7"/>
    <n v="0"/>
  </r>
  <r>
    <x v="10"/>
    <x v="20"/>
    <x v="85"/>
    <s v="Posta de Salud Rural Dollinco (Nacimiento)"/>
    <n v="2013"/>
    <x v="4"/>
    <x v="2"/>
    <x v="8"/>
    <n v="0"/>
  </r>
  <r>
    <x v="10"/>
    <x v="20"/>
    <x v="85"/>
    <s v="Posta de Salud Rural Dollinco (Nacimiento)"/>
    <n v="2013"/>
    <x v="5"/>
    <x v="0"/>
    <x v="0"/>
    <n v="4"/>
  </r>
  <r>
    <x v="10"/>
    <x v="20"/>
    <x v="85"/>
    <s v="Posta de Salud Rural Dollinco (Nacimiento)"/>
    <n v="2013"/>
    <x v="5"/>
    <x v="1"/>
    <x v="1"/>
    <n v="0"/>
  </r>
  <r>
    <x v="10"/>
    <x v="20"/>
    <x v="85"/>
    <s v="Posta de Salud Rural Dollinco (Nacimiento)"/>
    <n v="2013"/>
    <x v="5"/>
    <x v="1"/>
    <x v="2"/>
    <n v="0"/>
  </r>
  <r>
    <x v="10"/>
    <x v="20"/>
    <x v="85"/>
    <s v="Posta de Salud Rural Dollinco (Nacimiento)"/>
    <n v="2013"/>
    <x v="5"/>
    <x v="2"/>
    <x v="3"/>
    <n v="0"/>
  </r>
  <r>
    <x v="10"/>
    <x v="20"/>
    <x v="85"/>
    <s v="Posta de Salud Rural Dollinco (Nacimiento)"/>
    <n v="2013"/>
    <x v="5"/>
    <x v="2"/>
    <x v="4"/>
    <n v="0"/>
  </r>
  <r>
    <x v="10"/>
    <x v="20"/>
    <x v="85"/>
    <s v="Posta de Salud Rural Dollinco (Nacimiento)"/>
    <n v="2013"/>
    <x v="5"/>
    <x v="2"/>
    <x v="5"/>
    <n v="0"/>
  </r>
  <r>
    <x v="10"/>
    <x v="20"/>
    <x v="85"/>
    <s v="Posta de Salud Rural Dollinco (Nacimiento)"/>
    <n v="2013"/>
    <x v="5"/>
    <x v="2"/>
    <x v="6"/>
    <n v="0"/>
  </r>
  <r>
    <x v="10"/>
    <x v="20"/>
    <x v="85"/>
    <s v="Posta de Salud Rural Dollinco (Nacimiento)"/>
    <n v="2013"/>
    <x v="5"/>
    <x v="2"/>
    <x v="7"/>
    <n v="0"/>
  </r>
  <r>
    <x v="10"/>
    <x v="20"/>
    <x v="85"/>
    <s v="Posta de Salud Rural Dollinco (Nacimiento)"/>
    <n v="2013"/>
    <x v="5"/>
    <x v="2"/>
    <x v="8"/>
    <n v="0"/>
  </r>
  <r>
    <x v="10"/>
    <x v="20"/>
    <x v="85"/>
    <s v="Posta de Salud Rural Dollinco (Nacimiento)"/>
    <n v="2013"/>
    <x v="6"/>
    <x v="0"/>
    <x v="0"/>
    <n v="13"/>
  </r>
  <r>
    <x v="10"/>
    <x v="20"/>
    <x v="85"/>
    <s v="Posta de Salud Rural Dollinco (Nacimiento)"/>
    <n v="2013"/>
    <x v="6"/>
    <x v="1"/>
    <x v="1"/>
    <n v="1"/>
  </r>
  <r>
    <x v="10"/>
    <x v="20"/>
    <x v="85"/>
    <s v="Posta de Salud Rural Dollinco (Nacimiento)"/>
    <n v="2013"/>
    <x v="6"/>
    <x v="1"/>
    <x v="2"/>
    <n v="1"/>
  </r>
  <r>
    <x v="10"/>
    <x v="20"/>
    <x v="85"/>
    <s v="Posta de Salud Rural Dollinco (Nacimiento)"/>
    <n v="2013"/>
    <x v="6"/>
    <x v="2"/>
    <x v="3"/>
    <n v="0"/>
  </r>
  <r>
    <x v="10"/>
    <x v="20"/>
    <x v="85"/>
    <s v="Posta de Salud Rural Dollinco (Nacimiento)"/>
    <n v="2013"/>
    <x v="6"/>
    <x v="2"/>
    <x v="4"/>
    <n v="0"/>
  </r>
  <r>
    <x v="10"/>
    <x v="20"/>
    <x v="85"/>
    <s v="Posta de Salud Rural Dollinco (Nacimiento)"/>
    <n v="2013"/>
    <x v="6"/>
    <x v="2"/>
    <x v="5"/>
    <n v="0"/>
  </r>
  <r>
    <x v="10"/>
    <x v="20"/>
    <x v="85"/>
    <s v="Posta de Salud Rural Dollinco (Nacimiento)"/>
    <n v="2013"/>
    <x v="6"/>
    <x v="2"/>
    <x v="6"/>
    <n v="0"/>
  </r>
  <r>
    <x v="10"/>
    <x v="20"/>
    <x v="85"/>
    <s v="Posta de Salud Rural Dollinco (Nacimiento)"/>
    <n v="2013"/>
    <x v="6"/>
    <x v="2"/>
    <x v="7"/>
    <n v="0"/>
  </r>
  <r>
    <x v="10"/>
    <x v="20"/>
    <x v="85"/>
    <s v="Posta de Salud Rural Dollinco (Nacimiento)"/>
    <n v="2013"/>
    <x v="6"/>
    <x v="2"/>
    <x v="8"/>
    <n v="0"/>
  </r>
  <r>
    <x v="10"/>
    <x v="20"/>
    <x v="85"/>
    <s v="Posta de Salud Rural Dollinco (Nacimiento)"/>
    <n v="2013"/>
    <x v="7"/>
    <x v="0"/>
    <x v="0"/>
    <n v="9"/>
  </r>
  <r>
    <x v="10"/>
    <x v="20"/>
    <x v="85"/>
    <s v="Posta de Salud Rural Dollinco (Nacimiento)"/>
    <n v="2013"/>
    <x v="7"/>
    <x v="1"/>
    <x v="1"/>
    <n v="0"/>
  </r>
  <r>
    <x v="10"/>
    <x v="20"/>
    <x v="85"/>
    <s v="Posta de Salud Rural Dollinco (Nacimiento)"/>
    <n v="2013"/>
    <x v="7"/>
    <x v="1"/>
    <x v="2"/>
    <n v="0"/>
  </r>
  <r>
    <x v="10"/>
    <x v="20"/>
    <x v="85"/>
    <s v="Posta de Salud Rural Dollinco (Nacimiento)"/>
    <n v="2013"/>
    <x v="7"/>
    <x v="2"/>
    <x v="3"/>
    <n v="0"/>
  </r>
  <r>
    <x v="10"/>
    <x v="20"/>
    <x v="85"/>
    <s v="Posta de Salud Rural Dollinco (Nacimiento)"/>
    <n v="2013"/>
    <x v="7"/>
    <x v="2"/>
    <x v="4"/>
    <n v="0"/>
  </r>
  <r>
    <x v="10"/>
    <x v="20"/>
    <x v="85"/>
    <s v="Posta de Salud Rural Dollinco (Nacimiento)"/>
    <n v="2013"/>
    <x v="7"/>
    <x v="2"/>
    <x v="5"/>
    <n v="0"/>
  </r>
  <r>
    <x v="10"/>
    <x v="20"/>
    <x v="85"/>
    <s v="Posta de Salud Rural Dollinco (Nacimiento)"/>
    <n v="2013"/>
    <x v="7"/>
    <x v="2"/>
    <x v="6"/>
    <n v="0"/>
  </r>
  <r>
    <x v="10"/>
    <x v="20"/>
    <x v="85"/>
    <s v="Posta de Salud Rural Dollinco (Nacimiento)"/>
    <n v="2013"/>
    <x v="7"/>
    <x v="2"/>
    <x v="7"/>
    <n v="0"/>
  </r>
  <r>
    <x v="10"/>
    <x v="20"/>
    <x v="85"/>
    <s v="Posta de Salud Rural Dollinco (Nacimiento)"/>
    <n v="2013"/>
    <x v="7"/>
    <x v="2"/>
    <x v="8"/>
    <n v="0"/>
  </r>
  <r>
    <x v="10"/>
    <x v="20"/>
    <x v="85"/>
    <s v="Posta de Salud Rural Dollinco (Nacimiento)"/>
    <n v="2013"/>
    <x v="8"/>
    <x v="0"/>
    <x v="0"/>
    <n v="8"/>
  </r>
  <r>
    <x v="10"/>
    <x v="20"/>
    <x v="85"/>
    <s v="Posta de Salud Rural Dollinco (Nacimiento)"/>
    <n v="2013"/>
    <x v="8"/>
    <x v="1"/>
    <x v="1"/>
    <n v="0"/>
  </r>
  <r>
    <x v="10"/>
    <x v="20"/>
    <x v="85"/>
    <s v="Posta de Salud Rural Dollinco (Nacimiento)"/>
    <n v="2013"/>
    <x v="8"/>
    <x v="1"/>
    <x v="2"/>
    <n v="0"/>
  </r>
  <r>
    <x v="10"/>
    <x v="20"/>
    <x v="85"/>
    <s v="Posta de Salud Rural Dollinco (Nacimiento)"/>
    <n v="2013"/>
    <x v="8"/>
    <x v="2"/>
    <x v="3"/>
    <n v="0"/>
  </r>
  <r>
    <x v="10"/>
    <x v="20"/>
    <x v="85"/>
    <s v="Posta de Salud Rural Dollinco (Nacimiento)"/>
    <n v="2013"/>
    <x v="8"/>
    <x v="2"/>
    <x v="4"/>
    <n v="0"/>
  </r>
  <r>
    <x v="10"/>
    <x v="20"/>
    <x v="85"/>
    <s v="Posta de Salud Rural Dollinco (Nacimiento)"/>
    <n v="2013"/>
    <x v="8"/>
    <x v="2"/>
    <x v="5"/>
    <n v="0"/>
  </r>
  <r>
    <x v="10"/>
    <x v="20"/>
    <x v="85"/>
    <s v="Posta de Salud Rural Dollinco (Nacimiento)"/>
    <n v="2013"/>
    <x v="8"/>
    <x v="2"/>
    <x v="6"/>
    <n v="0"/>
  </r>
  <r>
    <x v="10"/>
    <x v="20"/>
    <x v="85"/>
    <s v="Posta de Salud Rural Dollinco (Nacimiento)"/>
    <n v="2013"/>
    <x v="8"/>
    <x v="2"/>
    <x v="7"/>
    <n v="0"/>
  </r>
  <r>
    <x v="10"/>
    <x v="20"/>
    <x v="85"/>
    <s v="Posta de Salud Rural Dollinco (Nacimiento)"/>
    <n v="2013"/>
    <x v="8"/>
    <x v="2"/>
    <x v="8"/>
    <n v="0"/>
  </r>
  <r>
    <x v="10"/>
    <x v="20"/>
    <x v="85"/>
    <s v="Posta de Salud Rural Dollinco (Nacimiento)"/>
    <n v="2013"/>
    <x v="9"/>
    <x v="0"/>
    <x v="0"/>
    <n v="8"/>
  </r>
  <r>
    <x v="10"/>
    <x v="20"/>
    <x v="85"/>
    <s v="Posta de Salud Rural Dollinco (Nacimiento)"/>
    <n v="2013"/>
    <x v="9"/>
    <x v="1"/>
    <x v="1"/>
    <n v="0"/>
  </r>
  <r>
    <x v="10"/>
    <x v="20"/>
    <x v="85"/>
    <s v="Posta de Salud Rural Dollinco (Nacimiento)"/>
    <n v="2013"/>
    <x v="9"/>
    <x v="1"/>
    <x v="2"/>
    <n v="0"/>
  </r>
  <r>
    <x v="10"/>
    <x v="20"/>
    <x v="85"/>
    <s v="Posta de Salud Rural Dollinco (Nacimiento)"/>
    <n v="2013"/>
    <x v="9"/>
    <x v="2"/>
    <x v="3"/>
    <n v="0"/>
  </r>
  <r>
    <x v="10"/>
    <x v="20"/>
    <x v="85"/>
    <s v="Posta de Salud Rural Dollinco (Nacimiento)"/>
    <n v="2013"/>
    <x v="9"/>
    <x v="2"/>
    <x v="4"/>
    <n v="0"/>
  </r>
  <r>
    <x v="10"/>
    <x v="20"/>
    <x v="85"/>
    <s v="Posta de Salud Rural Dollinco (Nacimiento)"/>
    <n v="2013"/>
    <x v="9"/>
    <x v="2"/>
    <x v="5"/>
    <n v="0"/>
  </r>
  <r>
    <x v="10"/>
    <x v="20"/>
    <x v="85"/>
    <s v="Posta de Salud Rural Dollinco (Nacimiento)"/>
    <n v="2013"/>
    <x v="9"/>
    <x v="2"/>
    <x v="6"/>
    <n v="0"/>
  </r>
  <r>
    <x v="10"/>
    <x v="20"/>
    <x v="85"/>
    <s v="Posta de Salud Rural Dollinco (Nacimiento)"/>
    <n v="2013"/>
    <x v="9"/>
    <x v="2"/>
    <x v="7"/>
    <n v="0"/>
  </r>
  <r>
    <x v="10"/>
    <x v="20"/>
    <x v="85"/>
    <s v="Posta de Salud Rural Dollinco (Nacimiento)"/>
    <n v="2013"/>
    <x v="9"/>
    <x v="2"/>
    <x v="8"/>
    <n v="0"/>
  </r>
  <r>
    <x v="10"/>
    <x v="20"/>
    <x v="85"/>
    <s v="Posta de Salud Rural Dollinco (Nacimiento)"/>
    <n v="2013"/>
    <x v="0"/>
    <x v="0"/>
    <x v="0"/>
    <n v="13"/>
  </r>
  <r>
    <x v="10"/>
    <x v="20"/>
    <x v="85"/>
    <s v="Posta de Salud Rural Dollinco (Nacimiento)"/>
    <n v="2013"/>
    <x v="0"/>
    <x v="1"/>
    <x v="1"/>
    <n v="0"/>
  </r>
  <r>
    <x v="10"/>
    <x v="20"/>
    <x v="85"/>
    <s v="Posta de Salud Rural Dollinco (Nacimiento)"/>
    <n v="2013"/>
    <x v="0"/>
    <x v="1"/>
    <x v="2"/>
    <n v="0"/>
  </r>
  <r>
    <x v="10"/>
    <x v="20"/>
    <x v="85"/>
    <s v="Posta de Salud Rural Dollinco (Nacimiento)"/>
    <n v="2013"/>
    <x v="0"/>
    <x v="2"/>
    <x v="3"/>
    <n v="0"/>
  </r>
  <r>
    <x v="10"/>
    <x v="20"/>
    <x v="85"/>
    <s v="Posta de Salud Rural Dollinco (Nacimiento)"/>
    <n v="2013"/>
    <x v="0"/>
    <x v="2"/>
    <x v="4"/>
    <n v="0"/>
  </r>
  <r>
    <x v="10"/>
    <x v="20"/>
    <x v="85"/>
    <s v="Posta de Salud Rural Dollinco (Nacimiento)"/>
    <n v="2013"/>
    <x v="0"/>
    <x v="2"/>
    <x v="5"/>
    <n v="0"/>
  </r>
  <r>
    <x v="10"/>
    <x v="20"/>
    <x v="85"/>
    <s v="Posta de Salud Rural Dollinco (Nacimiento)"/>
    <n v="2013"/>
    <x v="0"/>
    <x v="2"/>
    <x v="6"/>
    <n v="0"/>
  </r>
  <r>
    <x v="10"/>
    <x v="20"/>
    <x v="85"/>
    <s v="Posta de Salud Rural Dollinco (Nacimiento)"/>
    <n v="2013"/>
    <x v="0"/>
    <x v="2"/>
    <x v="7"/>
    <n v="0"/>
  </r>
  <r>
    <x v="10"/>
    <x v="20"/>
    <x v="85"/>
    <s v="Posta de Salud Rural Dollinco (Nacimiento)"/>
    <n v="2013"/>
    <x v="0"/>
    <x v="2"/>
    <x v="8"/>
    <n v="0"/>
  </r>
  <r>
    <x v="10"/>
    <x v="20"/>
    <x v="86"/>
    <s v="Consultorio Yanequén"/>
    <n v="2013"/>
    <x v="1"/>
    <x v="0"/>
    <x v="0"/>
    <n v="35"/>
  </r>
  <r>
    <x v="10"/>
    <x v="20"/>
    <x v="86"/>
    <s v="Consultorio Yanequén"/>
    <n v="2013"/>
    <x v="1"/>
    <x v="1"/>
    <x v="1"/>
    <n v="2"/>
  </r>
  <r>
    <x v="10"/>
    <x v="20"/>
    <x v="86"/>
    <s v="Consultorio Yanequén"/>
    <n v="2013"/>
    <x v="1"/>
    <x v="1"/>
    <x v="2"/>
    <n v="1"/>
  </r>
  <r>
    <x v="10"/>
    <x v="20"/>
    <x v="86"/>
    <s v="Consultorio Yanequén"/>
    <n v="2013"/>
    <x v="1"/>
    <x v="2"/>
    <x v="3"/>
    <n v="1"/>
  </r>
  <r>
    <x v="10"/>
    <x v="20"/>
    <x v="86"/>
    <s v="Consultorio Yanequén"/>
    <n v="2013"/>
    <x v="1"/>
    <x v="2"/>
    <x v="4"/>
    <n v="0"/>
  </r>
  <r>
    <x v="10"/>
    <x v="20"/>
    <x v="86"/>
    <s v="Consultorio Yanequén"/>
    <n v="2013"/>
    <x v="1"/>
    <x v="2"/>
    <x v="5"/>
    <n v="0"/>
  </r>
  <r>
    <x v="10"/>
    <x v="20"/>
    <x v="86"/>
    <s v="Consultorio Yanequén"/>
    <n v="2013"/>
    <x v="1"/>
    <x v="2"/>
    <x v="6"/>
    <n v="0"/>
  </r>
  <r>
    <x v="10"/>
    <x v="20"/>
    <x v="86"/>
    <s v="Consultorio Yanequén"/>
    <n v="2013"/>
    <x v="1"/>
    <x v="2"/>
    <x v="7"/>
    <n v="0"/>
  </r>
  <r>
    <x v="10"/>
    <x v="20"/>
    <x v="86"/>
    <s v="Consultorio Yanequén"/>
    <n v="2013"/>
    <x v="1"/>
    <x v="2"/>
    <x v="8"/>
    <n v="0"/>
  </r>
  <r>
    <x v="10"/>
    <x v="20"/>
    <x v="86"/>
    <s v="Consultorio Yanequén"/>
    <n v="2013"/>
    <x v="2"/>
    <x v="0"/>
    <x v="0"/>
    <n v="27"/>
  </r>
  <r>
    <x v="10"/>
    <x v="20"/>
    <x v="86"/>
    <s v="Consultorio Yanequén"/>
    <n v="2013"/>
    <x v="2"/>
    <x v="1"/>
    <x v="1"/>
    <n v="0"/>
  </r>
  <r>
    <x v="10"/>
    <x v="20"/>
    <x v="86"/>
    <s v="Consultorio Yanequén"/>
    <n v="2013"/>
    <x v="2"/>
    <x v="1"/>
    <x v="2"/>
    <n v="3"/>
  </r>
  <r>
    <x v="10"/>
    <x v="20"/>
    <x v="86"/>
    <s v="Consultorio Yanequén"/>
    <n v="2013"/>
    <x v="2"/>
    <x v="2"/>
    <x v="3"/>
    <n v="0"/>
  </r>
  <r>
    <x v="10"/>
    <x v="20"/>
    <x v="86"/>
    <s v="Consultorio Yanequén"/>
    <n v="2013"/>
    <x v="2"/>
    <x v="2"/>
    <x v="4"/>
    <n v="0"/>
  </r>
  <r>
    <x v="10"/>
    <x v="20"/>
    <x v="86"/>
    <s v="Consultorio Yanequén"/>
    <n v="2013"/>
    <x v="2"/>
    <x v="2"/>
    <x v="5"/>
    <n v="0"/>
  </r>
  <r>
    <x v="10"/>
    <x v="20"/>
    <x v="86"/>
    <s v="Consultorio Yanequén"/>
    <n v="2013"/>
    <x v="2"/>
    <x v="2"/>
    <x v="6"/>
    <n v="0"/>
  </r>
  <r>
    <x v="10"/>
    <x v="20"/>
    <x v="86"/>
    <s v="Consultorio Yanequén"/>
    <n v="2013"/>
    <x v="2"/>
    <x v="2"/>
    <x v="7"/>
    <n v="0"/>
  </r>
  <r>
    <x v="10"/>
    <x v="20"/>
    <x v="86"/>
    <s v="Consultorio Yanequén"/>
    <n v="2013"/>
    <x v="2"/>
    <x v="2"/>
    <x v="8"/>
    <n v="0"/>
  </r>
  <r>
    <x v="10"/>
    <x v="20"/>
    <x v="86"/>
    <s v="Consultorio Yanequén"/>
    <n v="2013"/>
    <x v="3"/>
    <x v="0"/>
    <x v="0"/>
    <n v="38"/>
  </r>
  <r>
    <x v="10"/>
    <x v="20"/>
    <x v="86"/>
    <s v="Consultorio Yanequén"/>
    <n v="2013"/>
    <x v="3"/>
    <x v="1"/>
    <x v="1"/>
    <n v="3"/>
  </r>
  <r>
    <x v="10"/>
    <x v="20"/>
    <x v="86"/>
    <s v="Consultorio Yanequén"/>
    <n v="2013"/>
    <x v="3"/>
    <x v="1"/>
    <x v="2"/>
    <n v="2"/>
  </r>
  <r>
    <x v="10"/>
    <x v="20"/>
    <x v="86"/>
    <s v="Consultorio Yanequén"/>
    <n v="2013"/>
    <x v="3"/>
    <x v="2"/>
    <x v="3"/>
    <n v="1"/>
  </r>
  <r>
    <x v="10"/>
    <x v="20"/>
    <x v="86"/>
    <s v="Consultorio Yanequén"/>
    <n v="2013"/>
    <x v="3"/>
    <x v="2"/>
    <x v="4"/>
    <n v="0"/>
  </r>
  <r>
    <x v="10"/>
    <x v="20"/>
    <x v="86"/>
    <s v="Consultorio Yanequén"/>
    <n v="2013"/>
    <x v="3"/>
    <x v="2"/>
    <x v="5"/>
    <n v="0"/>
  </r>
  <r>
    <x v="10"/>
    <x v="20"/>
    <x v="86"/>
    <s v="Consultorio Yanequén"/>
    <n v="2013"/>
    <x v="3"/>
    <x v="2"/>
    <x v="6"/>
    <n v="0"/>
  </r>
  <r>
    <x v="10"/>
    <x v="20"/>
    <x v="86"/>
    <s v="Consultorio Yanequén"/>
    <n v="2013"/>
    <x v="3"/>
    <x v="2"/>
    <x v="7"/>
    <n v="0"/>
  </r>
  <r>
    <x v="10"/>
    <x v="20"/>
    <x v="86"/>
    <s v="Consultorio Yanequén"/>
    <n v="2013"/>
    <x v="3"/>
    <x v="2"/>
    <x v="8"/>
    <n v="0"/>
  </r>
  <r>
    <x v="10"/>
    <x v="20"/>
    <x v="86"/>
    <s v="Consultorio Yanequén"/>
    <n v="2013"/>
    <x v="4"/>
    <x v="0"/>
    <x v="0"/>
    <n v="43"/>
  </r>
  <r>
    <x v="10"/>
    <x v="20"/>
    <x v="86"/>
    <s v="Consultorio Yanequén"/>
    <n v="2013"/>
    <x v="4"/>
    <x v="1"/>
    <x v="1"/>
    <n v="3"/>
  </r>
  <r>
    <x v="10"/>
    <x v="20"/>
    <x v="86"/>
    <s v="Consultorio Yanequén"/>
    <n v="2013"/>
    <x v="4"/>
    <x v="1"/>
    <x v="2"/>
    <n v="1"/>
  </r>
  <r>
    <x v="10"/>
    <x v="20"/>
    <x v="86"/>
    <s v="Consultorio Yanequén"/>
    <n v="2013"/>
    <x v="4"/>
    <x v="2"/>
    <x v="3"/>
    <n v="0"/>
  </r>
  <r>
    <x v="10"/>
    <x v="20"/>
    <x v="86"/>
    <s v="Consultorio Yanequén"/>
    <n v="2013"/>
    <x v="4"/>
    <x v="2"/>
    <x v="4"/>
    <n v="0"/>
  </r>
  <r>
    <x v="10"/>
    <x v="20"/>
    <x v="86"/>
    <s v="Consultorio Yanequén"/>
    <n v="2013"/>
    <x v="4"/>
    <x v="2"/>
    <x v="5"/>
    <n v="0"/>
  </r>
  <r>
    <x v="10"/>
    <x v="20"/>
    <x v="86"/>
    <s v="Consultorio Yanequén"/>
    <n v="2013"/>
    <x v="4"/>
    <x v="2"/>
    <x v="6"/>
    <n v="0"/>
  </r>
  <r>
    <x v="10"/>
    <x v="20"/>
    <x v="86"/>
    <s v="Consultorio Yanequén"/>
    <n v="2013"/>
    <x v="4"/>
    <x v="2"/>
    <x v="7"/>
    <n v="0"/>
  </r>
  <r>
    <x v="10"/>
    <x v="20"/>
    <x v="86"/>
    <s v="Consultorio Yanequén"/>
    <n v="2013"/>
    <x v="4"/>
    <x v="2"/>
    <x v="8"/>
    <n v="0"/>
  </r>
  <r>
    <x v="10"/>
    <x v="20"/>
    <x v="86"/>
    <s v="Consultorio Yanequén"/>
    <n v="2013"/>
    <x v="5"/>
    <x v="0"/>
    <x v="0"/>
    <n v="46"/>
  </r>
  <r>
    <x v="10"/>
    <x v="20"/>
    <x v="86"/>
    <s v="Consultorio Yanequén"/>
    <n v="2013"/>
    <x v="5"/>
    <x v="1"/>
    <x v="1"/>
    <n v="2"/>
  </r>
  <r>
    <x v="10"/>
    <x v="20"/>
    <x v="86"/>
    <s v="Consultorio Yanequén"/>
    <n v="2013"/>
    <x v="5"/>
    <x v="1"/>
    <x v="2"/>
    <n v="1"/>
  </r>
  <r>
    <x v="10"/>
    <x v="20"/>
    <x v="86"/>
    <s v="Consultorio Yanequén"/>
    <n v="2013"/>
    <x v="5"/>
    <x v="2"/>
    <x v="3"/>
    <n v="0"/>
  </r>
  <r>
    <x v="10"/>
    <x v="20"/>
    <x v="86"/>
    <s v="Consultorio Yanequén"/>
    <n v="2013"/>
    <x v="5"/>
    <x v="2"/>
    <x v="4"/>
    <n v="0"/>
  </r>
  <r>
    <x v="10"/>
    <x v="20"/>
    <x v="86"/>
    <s v="Consultorio Yanequén"/>
    <n v="2013"/>
    <x v="5"/>
    <x v="2"/>
    <x v="5"/>
    <n v="0"/>
  </r>
  <r>
    <x v="10"/>
    <x v="20"/>
    <x v="86"/>
    <s v="Consultorio Yanequén"/>
    <n v="2013"/>
    <x v="5"/>
    <x v="2"/>
    <x v="6"/>
    <n v="0"/>
  </r>
  <r>
    <x v="10"/>
    <x v="20"/>
    <x v="86"/>
    <s v="Consultorio Yanequén"/>
    <n v="2013"/>
    <x v="5"/>
    <x v="2"/>
    <x v="7"/>
    <n v="0"/>
  </r>
  <r>
    <x v="10"/>
    <x v="20"/>
    <x v="86"/>
    <s v="Consultorio Yanequén"/>
    <n v="2013"/>
    <x v="5"/>
    <x v="2"/>
    <x v="8"/>
    <n v="0"/>
  </r>
  <r>
    <x v="10"/>
    <x v="20"/>
    <x v="86"/>
    <s v="Consultorio Yanequén"/>
    <n v="2013"/>
    <x v="6"/>
    <x v="0"/>
    <x v="0"/>
    <n v="45"/>
  </r>
  <r>
    <x v="10"/>
    <x v="20"/>
    <x v="86"/>
    <s v="Consultorio Yanequén"/>
    <n v="2013"/>
    <x v="6"/>
    <x v="1"/>
    <x v="1"/>
    <n v="5"/>
  </r>
  <r>
    <x v="10"/>
    <x v="20"/>
    <x v="86"/>
    <s v="Consultorio Yanequén"/>
    <n v="2013"/>
    <x v="6"/>
    <x v="1"/>
    <x v="2"/>
    <n v="1"/>
  </r>
  <r>
    <x v="10"/>
    <x v="20"/>
    <x v="86"/>
    <s v="Consultorio Yanequén"/>
    <n v="2013"/>
    <x v="6"/>
    <x v="2"/>
    <x v="3"/>
    <n v="0"/>
  </r>
  <r>
    <x v="10"/>
    <x v="20"/>
    <x v="86"/>
    <s v="Consultorio Yanequén"/>
    <n v="2013"/>
    <x v="6"/>
    <x v="2"/>
    <x v="4"/>
    <n v="0"/>
  </r>
  <r>
    <x v="10"/>
    <x v="20"/>
    <x v="86"/>
    <s v="Consultorio Yanequén"/>
    <n v="2013"/>
    <x v="6"/>
    <x v="2"/>
    <x v="5"/>
    <n v="0"/>
  </r>
  <r>
    <x v="10"/>
    <x v="20"/>
    <x v="86"/>
    <s v="Consultorio Yanequén"/>
    <n v="2013"/>
    <x v="6"/>
    <x v="2"/>
    <x v="6"/>
    <n v="0"/>
  </r>
  <r>
    <x v="10"/>
    <x v="20"/>
    <x v="86"/>
    <s v="Consultorio Yanequén"/>
    <n v="2013"/>
    <x v="6"/>
    <x v="2"/>
    <x v="7"/>
    <n v="0"/>
  </r>
  <r>
    <x v="10"/>
    <x v="20"/>
    <x v="86"/>
    <s v="Consultorio Yanequén"/>
    <n v="2013"/>
    <x v="6"/>
    <x v="2"/>
    <x v="8"/>
    <n v="0"/>
  </r>
  <r>
    <x v="10"/>
    <x v="20"/>
    <x v="86"/>
    <s v="Consultorio Yanequén"/>
    <n v="2013"/>
    <x v="7"/>
    <x v="0"/>
    <x v="0"/>
    <n v="21"/>
  </r>
  <r>
    <x v="10"/>
    <x v="20"/>
    <x v="86"/>
    <s v="Consultorio Yanequén"/>
    <n v="2013"/>
    <x v="7"/>
    <x v="1"/>
    <x v="1"/>
    <n v="0"/>
  </r>
  <r>
    <x v="10"/>
    <x v="20"/>
    <x v="86"/>
    <s v="Consultorio Yanequén"/>
    <n v="2013"/>
    <x v="7"/>
    <x v="1"/>
    <x v="2"/>
    <n v="0"/>
  </r>
  <r>
    <x v="10"/>
    <x v="20"/>
    <x v="86"/>
    <s v="Consultorio Yanequén"/>
    <n v="2013"/>
    <x v="7"/>
    <x v="2"/>
    <x v="3"/>
    <n v="0"/>
  </r>
  <r>
    <x v="10"/>
    <x v="20"/>
    <x v="86"/>
    <s v="Consultorio Yanequén"/>
    <n v="2013"/>
    <x v="7"/>
    <x v="2"/>
    <x v="4"/>
    <n v="0"/>
  </r>
  <r>
    <x v="10"/>
    <x v="20"/>
    <x v="86"/>
    <s v="Consultorio Yanequén"/>
    <n v="2013"/>
    <x v="7"/>
    <x v="2"/>
    <x v="5"/>
    <n v="0"/>
  </r>
  <r>
    <x v="10"/>
    <x v="20"/>
    <x v="86"/>
    <s v="Consultorio Yanequén"/>
    <n v="2013"/>
    <x v="7"/>
    <x v="2"/>
    <x v="6"/>
    <n v="0"/>
  </r>
  <r>
    <x v="10"/>
    <x v="20"/>
    <x v="86"/>
    <s v="Consultorio Yanequén"/>
    <n v="2013"/>
    <x v="7"/>
    <x v="2"/>
    <x v="7"/>
    <n v="0"/>
  </r>
  <r>
    <x v="10"/>
    <x v="20"/>
    <x v="86"/>
    <s v="Consultorio Yanequén"/>
    <n v="2013"/>
    <x v="7"/>
    <x v="2"/>
    <x v="8"/>
    <n v="0"/>
  </r>
  <r>
    <x v="10"/>
    <x v="20"/>
    <x v="86"/>
    <s v="Consultorio Yanequén"/>
    <n v="2013"/>
    <x v="8"/>
    <x v="0"/>
    <x v="0"/>
    <n v="16"/>
  </r>
  <r>
    <x v="10"/>
    <x v="20"/>
    <x v="86"/>
    <s v="Consultorio Yanequén"/>
    <n v="2013"/>
    <x v="8"/>
    <x v="1"/>
    <x v="1"/>
    <n v="1"/>
  </r>
  <r>
    <x v="10"/>
    <x v="20"/>
    <x v="86"/>
    <s v="Consultorio Yanequén"/>
    <n v="2013"/>
    <x v="8"/>
    <x v="1"/>
    <x v="2"/>
    <n v="0"/>
  </r>
  <r>
    <x v="10"/>
    <x v="20"/>
    <x v="86"/>
    <s v="Consultorio Yanequén"/>
    <n v="2013"/>
    <x v="8"/>
    <x v="2"/>
    <x v="3"/>
    <n v="0"/>
  </r>
  <r>
    <x v="10"/>
    <x v="20"/>
    <x v="86"/>
    <s v="Consultorio Yanequén"/>
    <n v="2013"/>
    <x v="8"/>
    <x v="2"/>
    <x v="4"/>
    <n v="0"/>
  </r>
  <r>
    <x v="10"/>
    <x v="20"/>
    <x v="86"/>
    <s v="Consultorio Yanequén"/>
    <n v="2013"/>
    <x v="8"/>
    <x v="2"/>
    <x v="5"/>
    <n v="0"/>
  </r>
  <r>
    <x v="10"/>
    <x v="20"/>
    <x v="86"/>
    <s v="Consultorio Yanequén"/>
    <n v="2013"/>
    <x v="8"/>
    <x v="2"/>
    <x v="6"/>
    <n v="0"/>
  </r>
  <r>
    <x v="10"/>
    <x v="20"/>
    <x v="86"/>
    <s v="Consultorio Yanequén"/>
    <n v="2013"/>
    <x v="8"/>
    <x v="2"/>
    <x v="7"/>
    <n v="0"/>
  </r>
  <r>
    <x v="10"/>
    <x v="20"/>
    <x v="86"/>
    <s v="Consultorio Yanequén"/>
    <n v="2013"/>
    <x v="8"/>
    <x v="2"/>
    <x v="8"/>
    <n v="0"/>
  </r>
  <r>
    <x v="10"/>
    <x v="20"/>
    <x v="86"/>
    <s v="Consultorio Yanequén"/>
    <n v="2013"/>
    <x v="9"/>
    <x v="0"/>
    <x v="0"/>
    <n v="24"/>
  </r>
  <r>
    <x v="10"/>
    <x v="20"/>
    <x v="86"/>
    <s v="Consultorio Yanequén"/>
    <n v="2013"/>
    <x v="9"/>
    <x v="1"/>
    <x v="1"/>
    <n v="3"/>
  </r>
  <r>
    <x v="10"/>
    <x v="20"/>
    <x v="86"/>
    <s v="Consultorio Yanequén"/>
    <n v="2013"/>
    <x v="9"/>
    <x v="1"/>
    <x v="2"/>
    <n v="0"/>
  </r>
  <r>
    <x v="10"/>
    <x v="20"/>
    <x v="86"/>
    <s v="Consultorio Yanequén"/>
    <n v="2013"/>
    <x v="9"/>
    <x v="2"/>
    <x v="3"/>
    <n v="0"/>
  </r>
  <r>
    <x v="10"/>
    <x v="20"/>
    <x v="86"/>
    <s v="Consultorio Yanequén"/>
    <n v="2013"/>
    <x v="9"/>
    <x v="2"/>
    <x v="4"/>
    <n v="1"/>
  </r>
  <r>
    <x v="10"/>
    <x v="20"/>
    <x v="86"/>
    <s v="Consultorio Yanequén"/>
    <n v="2013"/>
    <x v="9"/>
    <x v="2"/>
    <x v="5"/>
    <n v="0"/>
  </r>
  <r>
    <x v="10"/>
    <x v="20"/>
    <x v="86"/>
    <s v="Consultorio Yanequén"/>
    <n v="2013"/>
    <x v="9"/>
    <x v="2"/>
    <x v="6"/>
    <n v="0"/>
  </r>
  <r>
    <x v="10"/>
    <x v="20"/>
    <x v="86"/>
    <s v="Consultorio Yanequén"/>
    <n v="2013"/>
    <x v="9"/>
    <x v="2"/>
    <x v="7"/>
    <n v="0"/>
  </r>
  <r>
    <x v="10"/>
    <x v="20"/>
    <x v="86"/>
    <s v="Consultorio Yanequén"/>
    <n v="2013"/>
    <x v="9"/>
    <x v="2"/>
    <x v="8"/>
    <n v="0"/>
  </r>
  <r>
    <x v="10"/>
    <x v="20"/>
    <x v="86"/>
    <s v="Consultorio Yanequén"/>
    <n v="2013"/>
    <x v="0"/>
    <x v="0"/>
    <x v="0"/>
    <n v="50"/>
  </r>
  <r>
    <x v="10"/>
    <x v="20"/>
    <x v="86"/>
    <s v="Consultorio Yanequén"/>
    <n v="2013"/>
    <x v="0"/>
    <x v="1"/>
    <x v="1"/>
    <n v="5"/>
  </r>
  <r>
    <x v="10"/>
    <x v="20"/>
    <x v="86"/>
    <s v="Consultorio Yanequén"/>
    <n v="2013"/>
    <x v="0"/>
    <x v="1"/>
    <x v="2"/>
    <n v="2"/>
  </r>
  <r>
    <x v="10"/>
    <x v="20"/>
    <x v="86"/>
    <s v="Consultorio Yanequén"/>
    <n v="2013"/>
    <x v="0"/>
    <x v="2"/>
    <x v="3"/>
    <n v="0"/>
  </r>
  <r>
    <x v="10"/>
    <x v="20"/>
    <x v="86"/>
    <s v="Consultorio Yanequén"/>
    <n v="2013"/>
    <x v="0"/>
    <x v="2"/>
    <x v="4"/>
    <n v="0"/>
  </r>
  <r>
    <x v="10"/>
    <x v="20"/>
    <x v="86"/>
    <s v="Consultorio Yanequén"/>
    <n v="2013"/>
    <x v="0"/>
    <x v="2"/>
    <x v="5"/>
    <n v="0"/>
  </r>
  <r>
    <x v="10"/>
    <x v="20"/>
    <x v="86"/>
    <s v="Consultorio Yanequén"/>
    <n v="2013"/>
    <x v="0"/>
    <x v="2"/>
    <x v="6"/>
    <n v="0"/>
  </r>
  <r>
    <x v="10"/>
    <x v="20"/>
    <x v="86"/>
    <s v="Consultorio Yanequén"/>
    <n v="2013"/>
    <x v="0"/>
    <x v="2"/>
    <x v="7"/>
    <n v="0"/>
  </r>
  <r>
    <x v="10"/>
    <x v="20"/>
    <x v="86"/>
    <s v="Consultorio Yanequén"/>
    <n v="2013"/>
    <x v="0"/>
    <x v="2"/>
    <x v="8"/>
    <n v="0"/>
  </r>
  <r>
    <x v="10"/>
    <x v="20"/>
    <x v="87"/>
    <s v="Consultorio General Rural Quilaco"/>
    <n v="2013"/>
    <x v="1"/>
    <x v="0"/>
    <x v="0"/>
    <n v="10"/>
  </r>
  <r>
    <x v="10"/>
    <x v="20"/>
    <x v="87"/>
    <s v="Consultorio General Rural Quilaco"/>
    <n v="2013"/>
    <x v="1"/>
    <x v="1"/>
    <x v="1"/>
    <n v="1"/>
  </r>
  <r>
    <x v="10"/>
    <x v="20"/>
    <x v="87"/>
    <s v="Consultorio General Rural Quilaco"/>
    <n v="2013"/>
    <x v="1"/>
    <x v="1"/>
    <x v="2"/>
    <n v="0"/>
  </r>
  <r>
    <x v="10"/>
    <x v="20"/>
    <x v="87"/>
    <s v="Consultorio General Rural Quilaco"/>
    <n v="2013"/>
    <x v="1"/>
    <x v="2"/>
    <x v="3"/>
    <n v="0"/>
  </r>
  <r>
    <x v="10"/>
    <x v="20"/>
    <x v="87"/>
    <s v="Consultorio General Rural Quilaco"/>
    <n v="2013"/>
    <x v="1"/>
    <x v="2"/>
    <x v="4"/>
    <n v="0"/>
  </r>
  <r>
    <x v="10"/>
    <x v="20"/>
    <x v="87"/>
    <s v="Consultorio General Rural Quilaco"/>
    <n v="2013"/>
    <x v="1"/>
    <x v="2"/>
    <x v="5"/>
    <n v="0"/>
  </r>
  <r>
    <x v="10"/>
    <x v="20"/>
    <x v="87"/>
    <s v="Consultorio General Rural Quilaco"/>
    <n v="2013"/>
    <x v="1"/>
    <x v="2"/>
    <x v="6"/>
    <n v="0"/>
  </r>
  <r>
    <x v="10"/>
    <x v="20"/>
    <x v="87"/>
    <s v="Consultorio General Rural Quilaco"/>
    <n v="2013"/>
    <x v="1"/>
    <x v="2"/>
    <x v="7"/>
    <n v="0"/>
  </r>
  <r>
    <x v="10"/>
    <x v="20"/>
    <x v="87"/>
    <s v="Consultorio General Rural Quilaco"/>
    <n v="2013"/>
    <x v="1"/>
    <x v="2"/>
    <x v="8"/>
    <n v="0"/>
  </r>
  <r>
    <x v="10"/>
    <x v="20"/>
    <x v="87"/>
    <s v="Consultorio General Rural Quilaco"/>
    <n v="2013"/>
    <x v="2"/>
    <x v="0"/>
    <x v="0"/>
    <n v="9"/>
  </r>
  <r>
    <x v="10"/>
    <x v="20"/>
    <x v="87"/>
    <s v="Consultorio General Rural Quilaco"/>
    <n v="2013"/>
    <x v="2"/>
    <x v="1"/>
    <x v="1"/>
    <n v="0"/>
  </r>
  <r>
    <x v="10"/>
    <x v="20"/>
    <x v="87"/>
    <s v="Consultorio General Rural Quilaco"/>
    <n v="2013"/>
    <x v="2"/>
    <x v="1"/>
    <x v="2"/>
    <n v="0"/>
  </r>
  <r>
    <x v="10"/>
    <x v="20"/>
    <x v="87"/>
    <s v="Consultorio General Rural Quilaco"/>
    <n v="2013"/>
    <x v="2"/>
    <x v="2"/>
    <x v="3"/>
    <n v="0"/>
  </r>
  <r>
    <x v="10"/>
    <x v="20"/>
    <x v="87"/>
    <s v="Consultorio General Rural Quilaco"/>
    <n v="2013"/>
    <x v="2"/>
    <x v="2"/>
    <x v="4"/>
    <n v="0"/>
  </r>
  <r>
    <x v="10"/>
    <x v="20"/>
    <x v="87"/>
    <s v="Consultorio General Rural Quilaco"/>
    <n v="2013"/>
    <x v="2"/>
    <x v="2"/>
    <x v="5"/>
    <n v="0"/>
  </r>
  <r>
    <x v="10"/>
    <x v="20"/>
    <x v="87"/>
    <s v="Consultorio General Rural Quilaco"/>
    <n v="2013"/>
    <x v="2"/>
    <x v="2"/>
    <x v="6"/>
    <n v="0"/>
  </r>
  <r>
    <x v="10"/>
    <x v="20"/>
    <x v="87"/>
    <s v="Consultorio General Rural Quilaco"/>
    <n v="2013"/>
    <x v="2"/>
    <x v="2"/>
    <x v="7"/>
    <n v="0"/>
  </r>
  <r>
    <x v="10"/>
    <x v="20"/>
    <x v="87"/>
    <s v="Consultorio General Rural Quilaco"/>
    <n v="2013"/>
    <x v="2"/>
    <x v="2"/>
    <x v="8"/>
    <n v="0"/>
  </r>
  <r>
    <x v="10"/>
    <x v="20"/>
    <x v="87"/>
    <s v="Consultorio General Rural Quilaco"/>
    <n v="2013"/>
    <x v="3"/>
    <x v="0"/>
    <x v="0"/>
    <n v="21"/>
  </r>
  <r>
    <x v="10"/>
    <x v="20"/>
    <x v="87"/>
    <s v="Consultorio General Rural Quilaco"/>
    <n v="2013"/>
    <x v="3"/>
    <x v="1"/>
    <x v="1"/>
    <n v="0"/>
  </r>
  <r>
    <x v="10"/>
    <x v="20"/>
    <x v="87"/>
    <s v="Consultorio General Rural Quilaco"/>
    <n v="2013"/>
    <x v="3"/>
    <x v="1"/>
    <x v="2"/>
    <n v="1"/>
  </r>
  <r>
    <x v="10"/>
    <x v="20"/>
    <x v="87"/>
    <s v="Consultorio General Rural Quilaco"/>
    <n v="2013"/>
    <x v="3"/>
    <x v="2"/>
    <x v="3"/>
    <n v="0"/>
  </r>
  <r>
    <x v="10"/>
    <x v="20"/>
    <x v="87"/>
    <s v="Consultorio General Rural Quilaco"/>
    <n v="2013"/>
    <x v="3"/>
    <x v="2"/>
    <x v="4"/>
    <n v="0"/>
  </r>
  <r>
    <x v="10"/>
    <x v="20"/>
    <x v="87"/>
    <s v="Consultorio General Rural Quilaco"/>
    <n v="2013"/>
    <x v="3"/>
    <x v="2"/>
    <x v="5"/>
    <n v="0"/>
  </r>
  <r>
    <x v="10"/>
    <x v="20"/>
    <x v="87"/>
    <s v="Consultorio General Rural Quilaco"/>
    <n v="2013"/>
    <x v="3"/>
    <x v="2"/>
    <x v="6"/>
    <n v="0"/>
  </r>
  <r>
    <x v="10"/>
    <x v="20"/>
    <x v="87"/>
    <s v="Consultorio General Rural Quilaco"/>
    <n v="2013"/>
    <x v="3"/>
    <x v="2"/>
    <x v="7"/>
    <n v="0"/>
  </r>
  <r>
    <x v="10"/>
    <x v="20"/>
    <x v="87"/>
    <s v="Consultorio General Rural Quilaco"/>
    <n v="2013"/>
    <x v="3"/>
    <x v="2"/>
    <x v="8"/>
    <n v="0"/>
  </r>
  <r>
    <x v="10"/>
    <x v="20"/>
    <x v="87"/>
    <s v="Consultorio General Rural Quilaco"/>
    <n v="2013"/>
    <x v="4"/>
    <x v="0"/>
    <x v="0"/>
    <n v="18"/>
  </r>
  <r>
    <x v="10"/>
    <x v="20"/>
    <x v="87"/>
    <s v="Consultorio General Rural Quilaco"/>
    <n v="2013"/>
    <x v="4"/>
    <x v="1"/>
    <x v="1"/>
    <n v="0"/>
  </r>
  <r>
    <x v="10"/>
    <x v="20"/>
    <x v="87"/>
    <s v="Consultorio General Rural Quilaco"/>
    <n v="2013"/>
    <x v="4"/>
    <x v="1"/>
    <x v="2"/>
    <n v="0"/>
  </r>
  <r>
    <x v="10"/>
    <x v="20"/>
    <x v="87"/>
    <s v="Consultorio General Rural Quilaco"/>
    <n v="2013"/>
    <x v="4"/>
    <x v="2"/>
    <x v="3"/>
    <n v="0"/>
  </r>
  <r>
    <x v="10"/>
    <x v="20"/>
    <x v="87"/>
    <s v="Consultorio General Rural Quilaco"/>
    <n v="2013"/>
    <x v="4"/>
    <x v="2"/>
    <x v="4"/>
    <n v="0"/>
  </r>
  <r>
    <x v="10"/>
    <x v="20"/>
    <x v="87"/>
    <s v="Consultorio General Rural Quilaco"/>
    <n v="2013"/>
    <x v="4"/>
    <x v="2"/>
    <x v="5"/>
    <n v="0"/>
  </r>
  <r>
    <x v="10"/>
    <x v="20"/>
    <x v="87"/>
    <s v="Consultorio General Rural Quilaco"/>
    <n v="2013"/>
    <x v="4"/>
    <x v="2"/>
    <x v="6"/>
    <n v="0"/>
  </r>
  <r>
    <x v="10"/>
    <x v="20"/>
    <x v="87"/>
    <s v="Consultorio General Rural Quilaco"/>
    <n v="2013"/>
    <x v="4"/>
    <x v="2"/>
    <x v="7"/>
    <n v="0"/>
  </r>
  <r>
    <x v="10"/>
    <x v="20"/>
    <x v="87"/>
    <s v="Consultorio General Rural Quilaco"/>
    <n v="2013"/>
    <x v="4"/>
    <x v="2"/>
    <x v="8"/>
    <n v="0"/>
  </r>
  <r>
    <x v="10"/>
    <x v="20"/>
    <x v="87"/>
    <s v="Consultorio General Rural Quilaco"/>
    <n v="2013"/>
    <x v="5"/>
    <x v="0"/>
    <x v="0"/>
    <n v="15"/>
  </r>
  <r>
    <x v="10"/>
    <x v="20"/>
    <x v="87"/>
    <s v="Consultorio General Rural Quilaco"/>
    <n v="2013"/>
    <x v="5"/>
    <x v="1"/>
    <x v="1"/>
    <n v="0"/>
  </r>
  <r>
    <x v="10"/>
    <x v="20"/>
    <x v="87"/>
    <s v="Consultorio General Rural Quilaco"/>
    <n v="2013"/>
    <x v="5"/>
    <x v="1"/>
    <x v="2"/>
    <n v="1"/>
  </r>
  <r>
    <x v="10"/>
    <x v="20"/>
    <x v="87"/>
    <s v="Consultorio General Rural Quilaco"/>
    <n v="2013"/>
    <x v="5"/>
    <x v="2"/>
    <x v="3"/>
    <n v="0"/>
  </r>
  <r>
    <x v="10"/>
    <x v="20"/>
    <x v="87"/>
    <s v="Consultorio General Rural Quilaco"/>
    <n v="2013"/>
    <x v="5"/>
    <x v="2"/>
    <x v="4"/>
    <n v="0"/>
  </r>
  <r>
    <x v="10"/>
    <x v="20"/>
    <x v="87"/>
    <s v="Consultorio General Rural Quilaco"/>
    <n v="2013"/>
    <x v="5"/>
    <x v="2"/>
    <x v="5"/>
    <n v="0"/>
  </r>
  <r>
    <x v="10"/>
    <x v="20"/>
    <x v="87"/>
    <s v="Consultorio General Rural Quilaco"/>
    <n v="2013"/>
    <x v="5"/>
    <x v="2"/>
    <x v="6"/>
    <n v="0"/>
  </r>
  <r>
    <x v="10"/>
    <x v="20"/>
    <x v="87"/>
    <s v="Consultorio General Rural Quilaco"/>
    <n v="2013"/>
    <x v="5"/>
    <x v="2"/>
    <x v="7"/>
    <n v="0"/>
  </r>
  <r>
    <x v="10"/>
    <x v="20"/>
    <x v="87"/>
    <s v="Consultorio General Rural Quilaco"/>
    <n v="2013"/>
    <x v="5"/>
    <x v="2"/>
    <x v="8"/>
    <n v="0"/>
  </r>
  <r>
    <x v="10"/>
    <x v="20"/>
    <x v="87"/>
    <s v="Consultorio General Rural Quilaco"/>
    <n v="2013"/>
    <x v="6"/>
    <x v="0"/>
    <x v="0"/>
    <n v="17"/>
  </r>
  <r>
    <x v="10"/>
    <x v="20"/>
    <x v="87"/>
    <s v="Consultorio General Rural Quilaco"/>
    <n v="2013"/>
    <x v="6"/>
    <x v="1"/>
    <x v="1"/>
    <n v="1"/>
  </r>
  <r>
    <x v="10"/>
    <x v="20"/>
    <x v="87"/>
    <s v="Consultorio General Rural Quilaco"/>
    <n v="2013"/>
    <x v="6"/>
    <x v="1"/>
    <x v="2"/>
    <n v="0"/>
  </r>
  <r>
    <x v="10"/>
    <x v="20"/>
    <x v="87"/>
    <s v="Consultorio General Rural Quilaco"/>
    <n v="2013"/>
    <x v="6"/>
    <x v="2"/>
    <x v="3"/>
    <n v="0"/>
  </r>
  <r>
    <x v="10"/>
    <x v="20"/>
    <x v="87"/>
    <s v="Consultorio General Rural Quilaco"/>
    <n v="2013"/>
    <x v="6"/>
    <x v="2"/>
    <x v="4"/>
    <n v="0"/>
  </r>
  <r>
    <x v="10"/>
    <x v="20"/>
    <x v="87"/>
    <s v="Consultorio General Rural Quilaco"/>
    <n v="2013"/>
    <x v="6"/>
    <x v="2"/>
    <x v="5"/>
    <n v="0"/>
  </r>
  <r>
    <x v="10"/>
    <x v="20"/>
    <x v="87"/>
    <s v="Consultorio General Rural Quilaco"/>
    <n v="2013"/>
    <x v="6"/>
    <x v="2"/>
    <x v="6"/>
    <n v="0"/>
  </r>
  <r>
    <x v="10"/>
    <x v="20"/>
    <x v="87"/>
    <s v="Consultorio General Rural Quilaco"/>
    <n v="2013"/>
    <x v="6"/>
    <x v="2"/>
    <x v="7"/>
    <n v="0"/>
  </r>
  <r>
    <x v="10"/>
    <x v="20"/>
    <x v="87"/>
    <s v="Consultorio General Rural Quilaco"/>
    <n v="2013"/>
    <x v="6"/>
    <x v="2"/>
    <x v="8"/>
    <n v="0"/>
  </r>
  <r>
    <x v="10"/>
    <x v="20"/>
    <x v="87"/>
    <s v="Consultorio General Rural Quilaco"/>
    <n v="2013"/>
    <x v="7"/>
    <x v="0"/>
    <x v="0"/>
    <n v="19"/>
  </r>
  <r>
    <x v="10"/>
    <x v="20"/>
    <x v="87"/>
    <s v="Consultorio General Rural Quilaco"/>
    <n v="2013"/>
    <x v="7"/>
    <x v="1"/>
    <x v="1"/>
    <n v="2"/>
  </r>
  <r>
    <x v="10"/>
    <x v="20"/>
    <x v="87"/>
    <s v="Consultorio General Rural Quilaco"/>
    <n v="2013"/>
    <x v="7"/>
    <x v="1"/>
    <x v="2"/>
    <n v="0"/>
  </r>
  <r>
    <x v="10"/>
    <x v="20"/>
    <x v="87"/>
    <s v="Consultorio General Rural Quilaco"/>
    <n v="2013"/>
    <x v="7"/>
    <x v="2"/>
    <x v="3"/>
    <n v="0"/>
  </r>
  <r>
    <x v="10"/>
    <x v="20"/>
    <x v="87"/>
    <s v="Consultorio General Rural Quilaco"/>
    <n v="2013"/>
    <x v="7"/>
    <x v="2"/>
    <x v="4"/>
    <n v="0"/>
  </r>
  <r>
    <x v="10"/>
    <x v="20"/>
    <x v="87"/>
    <s v="Consultorio General Rural Quilaco"/>
    <n v="2013"/>
    <x v="7"/>
    <x v="2"/>
    <x v="5"/>
    <n v="0"/>
  </r>
  <r>
    <x v="10"/>
    <x v="20"/>
    <x v="87"/>
    <s v="Consultorio General Rural Quilaco"/>
    <n v="2013"/>
    <x v="7"/>
    <x v="2"/>
    <x v="6"/>
    <n v="0"/>
  </r>
  <r>
    <x v="10"/>
    <x v="20"/>
    <x v="87"/>
    <s v="Consultorio General Rural Quilaco"/>
    <n v="2013"/>
    <x v="7"/>
    <x v="2"/>
    <x v="7"/>
    <n v="0"/>
  </r>
  <r>
    <x v="10"/>
    <x v="20"/>
    <x v="87"/>
    <s v="Consultorio General Rural Quilaco"/>
    <n v="2013"/>
    <x v="7"/>
    <x v="2"/>
    <x v="8"/>
    <n v="0"/>
  </r>
  <r>
    <x v="10"/>
    <x v="20"/>
    <x v="87"/>
    <s v="Consultorio General Rural Quilaco"/>
    <n v="2013"/>
    <x v="8"/>
    <x v="0"/>
    <x v="0"/>
    <n v="19"/>
  </r>
  <r>
    <x v="10"/>
    <x v="20"/>
    <x v="87"/>
    <s v="Consultorio General Rural Quilaco"/>
    <n v="2013"/>
    <x v="8"/>
    <x v="1"/>
    <x v="1"/>
    <n v="0"/>
  </r>
  <r>
    <x v="10"/>
    <x v="20"/>
    <x v="87"/>
    <s v="Consultorio General Rural Quilaco"/>
    <n v="2013"/>
    <x v="8"/>
    <x v="1"/>
    <x v="2"/>
    <n v="0"/>
  </r>
  <r>
    <x v="10"/>
    <x v="20"/>
    <x v="87"/>
    <s v="Consultorio General Rural Quilaco"/>
    <n v="2013"/>
    <x v="8"/>
    <x v="2"/>
    <x v="3"/>
    <n v="0"/>
  </r>
  <r>
    <x v="10"/>
    <x v="20"/>
    <x v="87"/>
    <s v="Consultorio General Rural Quilaco"/>
    <n v="2013"/>
    <x v="8"/>
    <x v="2"/>
    <x v="4"/>
    <n v="0"/>
  </r>
  <r>
    <x v="10"/>
    <x v="20"/>
    <x v="87"/>
    <s v="Consultorio General Rural Quilaco"/>
    <n v="2013"/>
    <x v="8"/>
    <x v="2"/>
    <x v="5"/>
    <n v="0"/>
  </r>
  <r>
    <x v="10"/>
    <x v="20"/>
    <x v="87"/>
    <s v="Consultorio General Rural Quilaco"/>
    <n v="2013"/>
    <x v="8"/>
    <x v="2"/>
    <x v="6"/>
    <n v="0"/>
  </r>
  <r>
    <x v="10"/>
    <x v="20"/>
    <x v="87"/>
    <s v="Consultorio General Rural Quilaco"/>
    <n v="2013"/>
    <x v="8"/>
    <x v="2"/>
    <x v="7"/>
    <n v="0"/>
  </r>
  <r>
    <x v="10"/>
    <x v="20"/>
    <x v="87"/>
    <s v="Consultorio General Rural Quilaco"/>
    <n v="2013"/>
    <x v="8"/>
    <x v="2"/>
    <x v="8"/>
    <n v="0"/>
  </r>
  <r>
    <x v="10"/>
    <x v="20"/>
    <x v="87"/>
    <s v="Consultorio General Rural Quilaco"/>
    <n v="2013"/>
    <x v="9"/>
    <x v="0"/>
    <x v="0"/>
    <n v="17"/>
  </r>
  <r>
    <x v="10"/>
    <x v="20"/>
    <x v="87"/>
    <s v="Consultorio General Rural Quilaco"/>
    <n v="2013"/>
    <x v="9"/>
    <x v="1"/>
    <x v="1"/>
    <n v="0"/>
  </r>
  <r>
    <x v="10"/>
    <x v="20"/>
    <x v="87"/>
    <s v="Consultorio General Rural Quilaco"/>
    <n v="2013"/>
    <x v="9"/>
    <x v="1"/>
    <x v="2"/>
    <n v="0"/>
  </r>
  <r>
    <x v="10"/>
    <x v="20"/>
    <x v="87"/>
    <s v="Consultorio General Rural Quilaco"/>
    <n v="2013"/>
    <x v="9"/>
    <x v="2"/>
    <x v="3"/>
    <n v="0"/>
  </r>
  <r>
    <x v="10"/>
    <x v="20"/>
    <x v="87"/>
    <s v="Consultorio General Rural Quilaco"/>
    <n v="2013"/>
    <x v="9"/>
    <x v="2"/>
    <x v="4"/>
    <n v="0"/>
  </r>
  <r>
    <x v="10"/>
    <x v="20"/>
    <x v="87"/>
    <s v="Consultorio General Rural Quilaco"/>
    <n v="2013"/>
    <x v="9"/>
    <x v="2"/>
    <x v="5"/>
    <n v="0"/>
  </r>
  <r>
    <x v="10"/>
    <x v="20"/>
    <x v="87"/>
    <s v="Consultorio General Rural Quilaco"/>
    <n v="2013"/>
    <x v="9"/>
    <x v="2"/>
    <x v="6"/>
    <n v="0"/>
  </r>
  <r>
    <x v="10"/>
    <x v="20"/>
    <x v="87"/>
    <s v="Consultorio General Rural Quilaco"/>
    <n v="2013"/>
    <x v="9"/>
    <x v="2"/>
    <x v="7"/>
    <n v="0"/>
  </r>
  <r>
    <x v="10"/>
    <x v="20"/>
    <x v="87"/>
    <s v="Consultorio General Rural Quilaco"/>
    <n v="2013"/>
    <x v="9"/>
    <x v="2"/>
    <x v="8"/>
    <n v="0"/>
  </r>
  <r>
    <x v="10"/>
    <x v="20"/>
    <x v="87"/>
    <s v="Consultorio General Rural Quilaco"/>
    <n v="2013"/>
    <x v="0"/>
    <x v="0"/>
    <x v="0"/>
    <n v="24"/>
  </r>
  <r>
    <x v="10"/>
    <x v="20"/>
    <x v="87"/>
    <s v="Consultorio General Rural Quilaco"/>
    <n v="2013"/>
    <x v="0"/>
    <x v="1"/>
    <x v="1"/>
    <n v="0"/>
  </r>
  <r>
    <x v="10"/>
    <x v="20"/>
    <x v="87"/>
    <s v="Consultorio General Rural Quilaco"/>
    <n v="2013"/>
    <x v="0"/>
    <x v="1"/>
    <x v="2"/>
    <n v="1"/>
  </r>
  <r>
    <x v="10"/>
    <x v="20"/>
    <x v="87"/>
    <s v="Consultorio General Rural Quilaco"/>
    <n v="2013"/>
    <x v="0"/>
    <x v="2"/>
    <x v="3"/>
    <n v="0"/>
  </r>
  <r>
    <x v="10"/>
    <x v="20"/>
    <x v="87"/>
    <s v="Consultorio General Rural Quilaco"/>
    <n v="2013"/>
    <x v="0"/>
    <x v="2"/>
    <x v="4"/>
    <n v="0"/>
  </r>
  <r>
    <x v="10"/>
    <x v="20"/>
    <x v="87"/>
    <s v="Consultorio General Rural Quilaco"/>
    <n v="2013"/>
    <x v="0"/>
    <x v="2"/>
    <x v="5"/>
    <n v="0"/>
  </r>
  <r>
    <x v="10"/>
    <x v="20"/>
    <x v="87"/>
    <s v="Consultorio General Rural Quilaco"/>
    <n v="2013"/>
    <x v="0"/>
    <x v="2"/>
    <x v="6"/>
    <n v="0"/>
  </r>
  <r>
    <x v="10"/>
    <x v="20"/>
    <x v="87"/>
    <s v="Consultorio General Rural Quilaco"/>
    <n v="2013"/>
    <x v="0"/>
    <x v="2"/>
    <x v="7"/>
    <n v="0"/>
  </r>
  <r>
    <x v="10"/>
    <x v="20"/>
    <x v="87"/>
    <s v="Consultorio General Rural Quilaco"/>
    <n v="2013"/>
    <x v="0"/>
    <x v="2"/>
    <x v="8"/>
    <n v="0"/>
  </r>
  <r>
    <x v="10"/>
    <x v="20"/>
    <x v="88"/>
    <s v="Consultorio Quilleco"/>
    <n v="2013"/>
    <x v="1"/>
    <x v="0"/>
    <x v="0"/>
    <n v="14"/>
  </r>
  <r>
    <x v="10"/>
    <x v="20"/>
    <x v="88"/>
    <s v="Consultorio Quilleco"/>
    <n v="2013"/>
    <x v="1"/>
    <x v="1"/>
    <x v="1"/>
    <n v="1"/>
  </r>
  <r>
    <x v="10"/>
    <x v="20"/>
    <x v="88"/>
    <s v="Consultorio Quilleco"/>
    <n v="2013"/>
    <x v="1"/>
    <x v="1"/>
    <x v="2"/>
    <n v="1"/>
  </r>
  <r>
    <x v="10"/>
    <x v="20"/>
    <x v="88"/>
    <s v="Consultorio Quilleco"/>
    <n v="2013"/>
    <x v="1"/>
    <x v="2"/>
    <x v="3"/>
    <n v="0"/>
  </r>
  <r>
    <x v="10"/>
    <x v="20"/>
    <x v="88"/>
    <s v="Consultorio Quilleco"/>
    <n v="2013"/>
    <x v="1"/>
    <x v="2"/>
    <x v="4"/>
    <n v="0"/>
  </r>
  <r>
    <x v="10"/>
    <x v="20"/>
    <x v="88"/>
    <s v="Consultorio Quilleco"/>
    <n v="2013"/>
    <x v="1"/>
    <x v="2"/>
    <x v="5"/>
    <n v="0"/>
  </r>
  <r>
    <x v="10"/>
    <x v="20"/>
    <x v="88"/>
    <s v="Consultorio Quilleco"/>
    <n v="2013"/>
    <x v="1"/>
    <x v="2"/>
    <x v="6"/>
    <n v="0"/>
  </r>
  <r>
    <x v="10"/>
    <x v="20"/>
    <x v="88"/>
    <s v="Consultorio Quilleco"/>
    <n v="2013"/>
    <x v="1"/>
    <x v="2"/>
    <x v="7"/>
    <n v="0"/>
  </r>
  <r>
    <x v="10"/>
    <x v="20"/>
    <x v="88"/>
    <s v="Consultorio Quilleco"/>
    <n v="2013"/>
    <x v="1"/>
    <x v="2"/>
    <x v="8"/>
    <n v="0"/>
  </r>
  <r>
    <x v="10"/>
    <x v="20"/>
    <x v="88"/>
    <s v="Consultorio Quilleco"/>
    <n v="2013"/>
    <x v="2"/>
    <x v="0"/>
    <x v="0"/>
    <n v="20"/>
  </r>
  <r>
    <x v="10"/>
    <x v="20"/>
    <x v="88"/>
    <s v="Consultorio Quilleco"/>
    <n v="2013"/>
    <x v="2"/>
    <x v="1"/>
    <x v="1"/>
    <n v="2"/>
  </r>
  <r>
    <x v="10"/>
    <x v="20"/>
    <x v="88"/>
    <s v="Consultorio Quilleco"/>
    <n v="2013"/>
    <x v="2"/>
    <x v="1"/>
    <x v="2"/>
    <n v="0"/>
  </r>
  <r>
    <x v="10"/>
    <x v="20"/>
    <x v="88"/>
    <s v="Consultorio Quilleco"/>
    <n v="2013"/>
    <x v="2"/>
    <x v="2"/>
    <x v="3"/>
    <n v="0"/>
  </r>
  <r>
    <x v="10"/>
    <x v="20"/>
    <x v="88"/>
    <s v="Consultorio Quilleco"/>
    <n v="2013"/>
    <x v="2"/>
    <x v="2"/>
    <x v="4"/>
    <n v="0"/>
  </r>
  <r>
    <x v="10"/>
    <x v="20"/>
    <x v="88"/>
    <s v="Consultorio Quilleco"/>
    <n v="2013"/>
    <x v="2"/>
    <x v="2"/>
    <x v="5"/>
    <n v="0"/>
  </r>
  <r>
    <x v="10"/>
    <x v="20"/>
    <x v="88"/>
    <s v="Consultorio Quilleco"/>
    <n v="2013"/>
    <x v="2"/>
    <x v="2"/>
    <x v="6"/>
    <n v="0"/>
  </r>
  <r>
    <x v="10"/>
    <x v="20"/>
    <x v="88"/>
    <s v="Consultorio Quilleco"/>
    <n v="2013"/>
    <x v="2"/>
    <x v="2"/>
    <x v="7"/>
    <n v="0"/>
  </r>
  <r>
    <x v="10"/>
    <x v="20"/>
    <x v="88"/>
    <s v="Consultorio Quilleco"/>
    <n v="2013"/>
    <x v="2"/>
    <x v="2"/>
    <x v="8"/>
    <n v="0"/>
  </r>
  <r>
    <x v="10"/>
    <x v="20"/>
    <x v="88"/>
    <s v="Consultorio Quilleco"/>
    <n v="2013"/>
    <x v="3"/>
    <x v="0"/>
    <x v="0"/>
    <n v="12"/>
  </r>
  <r>
    <x v="10"/>
    <x v="20"/>
    <x v="88"/>
    <s v="Consultorio Quilleco"/>
    <n v="2013"/>
    <x v="3"/>
    <x v="1"/>
    <x v="1"/>
    <n v="1"/>
  </r>
  <r>
    <x v="10"/>
    <x v="20"/>
    <x v="88"/>
    <s v="Consultorio Quilleco"/>
    <n v="2013"/>
    <x v="3"/>
    <x v="1"/>
    <x v="2"/>
    <n v="0"/>
  </r>
  <r>
    <x v="10"/>
    <x v="20"/>
    <x v="88"/>
    <s v="Consultorio Quilleco"/>
    <n v="2013"/>
    <x v="3"/>
    <x v="2"/>
    <x v="3"/>
    <n v="0"/>
  </r>
  <r>
    <x v="10"/>
    <x v="20"/>
    <x v="88"/>
    <s v="Consultorio Quilleco"/>
    <n v="2013"/>
    <x v="3"/>
    <x v="2"/>
    <x v="4"/>
    <n v="0"/>
  </r>
  <r>
    <x v="10"/>
    <x v="20"/>
    <x v="88"/>
    <s v="Consultorio Quilleco"/>
    <n v="2013"/>
    <x v="3"/>
    <x v="2"/>
    <x v="5"/>
    <n v="0"/>
  </r>
  <r>
    <x v="10"/>
    <x v="20"/>
    <x v="88"/>
    <s v="Consultorio Quilleco"/>
    <n v="2013"/>
    <x v="3"/>
    <x v="2"/>
    <x v="6"/>
    <n v="0"/>
  </r>
  <r>
    <x v="10"/>
    <x v="20"/>
    <x v="88"/>
    <s v="Consultorio Quilleco"/>
    <n v="2013"/>
    <x v="3"/>
    <x v="2"/>
    <x v="7"/>
    <n v="0"/>
  </r>
  <r>
    <x v="10"/>
    <x v="20"/>
    <x v="88"/>
    <s v="Consultorio Quilleco"/>
    <n v="2013"/>
    <x v="3"/>
    <x v="2"/>
    <x v="8"/>
    <n v="0"/>
  </r>
  <r>
    <x v="10"/>
    <x v="20"/>
    <x v="88"/>
    <s v="Consultorio Quilleco"/>
    <n v="2013"/>
    <x v="4"/>
    <x v="0"/>
    <x v="0"/>
    <n v="21"/>
  </r>
  <r>
    <x v="10"/>
    <x v="20"/>
    <x v="88"/>
    <s v="Consultorio Quilleco"/>
    <n v="2013"/>
    <x v="4"/>
    <x v="1"/>
    <x v="1"/>
    <n v="0"/>
  </r>
  <r>
    <x v="10"/>
    <x v="20"/>
    <x v="88"/>
    <s v="Consultorio Quilleco"/>
    <n v="2013"/>
    <x v="4"/>
    <x v="1"/>
    <x v="2"/>
    <n v="0"/>
  </r>
  <r>
    <x v="10"/>
    <x v="20"/>
    <x v="88"/>
    <s v="Consultorio Quilleco"/>
    <n v="2013"/>
    <x v="4"/>
    <x v="2"/>
    <x v="3"/>
    <n v="0"/>
  </r>
  <r>
    <x v="10"/>
    <x v="20"/>
    <x v="88"/>
    <s v="Consultorio Quilleco"/>
    <n v="2013"/>
    <x v="4"/>
    <x v="2"/>
    <x v="4"/>
    <n v="0"/>
  </r>
  <r>
    <x v="10"/>
    <x v="20"/>
    <x v="88"/>
    <s v="Consultorio Quilleco"/>
    <n v="2013"/>
    <x v="4"/>
    <x v="2"/>
    <x v="5"/>
    <n v="0"/>
  </r>
  <r>
    <x v="10"/>
    <x v="20"/>
    <x v="88"/>
    <s v="Consultorio Quilleco"/>
    <n v="2013"/>
    <x v="4"/>
    <x v="2"/>
    <x v="6"/>
    <n v="0"/>
  </r>
  <r>
    <x v="10"/>
    <x v="20"/>
    <x v="88"/>
    <s v="Consultorio Quilleco"/>
    <n v="2013"/>
    <x v="4"/>
    <x v="2"/>
    <x v="7"/>
    <n v="0"/>
  </r>
  <r>
    <x v="10"/>
    <x v="20"/>
    <x v="88"/>
    <s v="Consultorio Quilleco"/>
    <n v="2013"/>
    <x v="4"/>
    <x v="2"/>
    <x v="8"/>
    <n v="0"/>
  </r>
  <r>
    <x v="10"/>
    <x v="20"/>
    <x v="88"/>
    <s v="Consultorio Quilleco"/>
    <n v="2013"/>
    <x v="5"/>
    <x v="0"/>
    <x v="0"/>
    <n v="22"/>
  </r>
  <r>
    <x v="10"/>
    <x v="20"/>
    <x v="88"/>
    <s v="Consultorio Quilleco"/>
    <n v="2013"/>
    <x v="5"/>
    <x v="1"/>
    <x v="1"/>
    <n v="0"/>
  </r>
  <r>
    <x v="10"/>
    <x v="20"/>
    <x v="88"/>
    <s v="Consultorio Quilleco"/>
    <n v="2013"/>
    <x v="5"/>
    <x v="1"/>
    <x v="2"/>
    <n v="1"/>
  </r>
  <r>
    <x v="10"/>
    <x v="20"/>
    <x v="88"/>
    <s v="Consultorio Quilleco"/>
    <n v="2013"/>
    <x v="5"/>
    <x v="2"/>
    <x v="3"/>
    <n v="0"/>
  </r>
  <r>
    <x v="10"/>
    <x v="20"/>
    <x v="88"/>
    <s v="Consultorio Quilleco"/>
    <n v="2013"/>
    <x v="5"/>
    <x v="2"/>
    <x v="4"/>
    <n v="0"/>
  </r>
  <r>
    <x v="10"/>
    <x v="20"/>
    <x v="88"/>
    <s v="Consultorio Quilleco"/>
    <n v="2013"/>
    <x v="5"/>
    <x v="2"/>
    <x v="5"/>
    <n v="0"/>
  </r>
  <r>
    <x v="10"/>
    <x v="20"/>
    <x v="88"/>
    <s v="Consultorio Quilleco"/>
    <n v="2013"/>
    <x v="5"/>
    <x v="2"/>
    <x v="6"/>
    <n v="0"/>
  </r>
  <r>
    <x v="10"/>
    <x v="20"/>
    <x v="88"/>
    <s v="Consultorio Quilleco"/>
    <n v="2013"/>
    <x v="5"/>
    <x v="2"/>
    <x v="7"/>
    <n v="0"/>
  </r>
  <r>
    <x v="10"/>
    <x v="20"/>
    <x v="88"/>
    <s v="Consultorio Quilleco"/>
    <n v="2013"/>
    <x v="5"/>
    <x v="2"/>
    <x v="8"/>
    <n v="0"/>
  </r>
  <r>
    <x v="10"/>
    <x v="20"/>
    <x v="88"/>
    <s v="Consultorio Quilleco"/>
    <n v="2013"/>
    <x v="6"/>
    <x v="0"/>
    <x v="0"/>
    <n v="14"/>
  </r>
  <r>
    <x v="10"/>
    <x v="20"/>
    <x v="88"/>
    <s v="Consultorio Quilleco"/>
    <n v="2013"/>
    <x v="6"/>
    <x v="1"/>
    <x v="1"/>
    <n v="0"/>
  </r>
  <r>
    <x v="10"/>
    <x v="20"/>
    <x v="88"/>
    <s v="Consultorio Quilleco"/>
    <n v="2013"/>
    <x v="6"/>
    <x v="1"/>
    <x v="2"/>
    <n v="0"/>
  </r>
  <r>
    <x v="10"/>
    <x v="20"/>
    <x v="88"/>
    <s v="Consultorio Quilleco"/>
    <n v="2013"/>
    <x v="6"/>
    <x v="2"/>
    <x v="3"/>
    <n v="0"/>
  </r>
  <r>
    <x v="10"/>
    <x v="20"/>
    <x v="88"/>
    <s v="Consultorio Quilleco"/>
    <n v="2013"/>
    <x v="6"/>
    <x v="2"/>
    <x v="4"/>
    <n v="0"/>
  </r>
  <r>
    <x v="10"/>
    <x v="20"/>
    <x v="88"/>
    <s v="Consultorio Quilleco"/>
    <n v="2013"/>
    <x v="6"/>
    <x v="2"/>
    <x v="5"/>
    <n v="0"/>
  </r>
  <r>
    <x v="10"/>
    <x v="20"/>
    <x v="88"/>
    <s v="Consultorio Quilleco"/>
    <n v="2013"/>
    <x v="6"/>
    <x v="2"/>
    <x v="6"/>
    <n v="0"/>
  </r>
  <r>
    <x v="10"/>
    <x v="20"/>
    <x v="88"/>
    <s v="Consultorio Quilleco"/>
    <n v="2013"/>
    <x v="6"/>
    <x v="2"/>
    <x v="7"/>
    <n v="0"/>
  </r>
  <r>
    <x v="10"/>
    <x v="20"/>
    <x v="88"/>
    <s v="Consultorio Quilleco"/>
    <n v="2013"/>
    <x v="6"/>
    <x v="2"/>
    <x v="8"/>
    <n v="0"/>
  </r>
  <r>
    <x v="10"/>
    <x v="20"/>
    <x v="88"/>
    <s v="Consultorio Quilleco"/>
    <n v="2013"/>
    <x v="7"/>
    <x v="0"/>
    <x v="0"/>
    <n v="8"/>
  </r>
  <r>
    <x v="10"/>
    <x v="20"/>
    <x v="88"/>
    <s v="Consultorio Quilleco"/>
    <n v="2013"/>
    <x v="7"/>
    <x v="1"/>
    <x v="1"/>
    <n v="0"/>
  </r>
  <r>
    <x v="10"/>
    <x v="20"/>
    <x v="88"/>
    <s v="Consultorio Quilleco"/>
    <n v="2013"/>
    <x v="7"/>
    <x v="1"/>
    <x v="2"/>
    <n v="0"/>
  </r>
  <r>
    <x v="10"/>
    <x v="20"/>
    <x v="88"/>
    <s v="Consultorio Quilleco"/>
    <n v="2013"/>
    <x v="7"/>
    <x v="2"/>
    <x v="3"/>
    <n v="0"/>
  </r>
  <r>
    <x v="10"/>
    <x v="20"/>
    <x v="88"/>
    <s v="Consultorio Quilleco"/>
    <n v="2013"/>
    <x v="7"/>
    <x v="2"/>
    <x v="4"/>
    <n v="0"/>
  </r>
  <r>
    <x v="10"/>
    <x v="20"/>
    <x v="88"/>
    <s v="Consultorio Quilleco"/>
    <n v="2013"/>
    <x v="7"/>
    <x v="2"/>
    <x v="5"/>
    <n v="0"/>
  </r>
  <r>
    <x v="10"/>
    <x v="20"/>
    <x v="88"/>
    <s v="Consultorio Quilleco"/>
    <n v="2013"/>
    <x v="7"/>
    <x v="2"/>
    <x v="6"/>
    <n v="0"/>
  </r>
  <r>
    <x v="10"/>
    <x v="20"/>
    <x v="88"/>
    <s v="Consultorio Quilleco"/>
    <n v="2013"/>
    <x v="7"/>
    <x v="2"/>
    <x v="7"/>
    <n v="0"/>
  </r>
  <r>
    <x v="10"/>
    <x v="20"/>
    <x v="88"/>
    <s v="Consultorio Quilleco"/>
    <n v="2013"/>
    <x v="7"/>
    <x v="2"/>
    <x v="8"/>
    <n v="0"/>
  </r>
  <r>
    <x v="10"/>
    <x v="20"/>
    <x v="88"/>
    <s v="Consultorio Quilleco"/>
    <n v="2013"/>
    <x v="8"/>
    <x v="0"/>
    <x v="0"/>
    <n v="8"/>
  </r>
  <r>
    <x v="10"/>
    <x v="20"/>
    <x v="88"/>
    <s v="Consultorio Quilleco"/>
    <n v="2013"/>
    <x v="8"/>
    <x v="1"/>
    <x v="1"/>
    <n v="0"/>
  </r>
  <r>
    <x v="10"/>
    <x v="20"/>
    <x v="88"/>
    <s v="Consultorio Quilleco"/>
    <n v="2013"/>
    <x v="8"/>
    <x v="1"/>
    <x v="2"/>
    <n v="0"/>
  </r>
  <r>
    <x v="10"/>
    <x v="20"/>
    <x v="88"/>
    <s v="Consultorio Quilleco"/>
    <n v="2013"/>
    <x v="8"/>
    <x v="2"/>
    <x v="3"/>
    <n v="0"/>
  </r>
  <r>
    <x v="10"/>
    <x v="20"/>
    <x v="88"/>
    <s v="Consultorio Quilleco"/>
    <n v="2013"/>
    <x v="8"/>
    <x v="2"/>
    <x v="4"/>
    <n v="0"/>
  </r>
  <r>
    <x v="10"/>
    <x v="20"/>
    <x v="88"/>
    <s v="Consultorio Quilleco"/>
    <n v="2013"/>
    <x v="8"/>
    <x v="2"/>
    <x v="5"/>
    <n v="0"/>
  </r>
  <r>
    <x v="10"/>
    <x v="20"/>
    <x v="88"/>
    <s v="Consultorio Quilleco"/>
    <n v="2013"/>
    <x v="8"/>
    <x v="2"/>
    <x v="6"/>
    <n v="0"/>
  </r>
  <r>
    <x v="10"/>
    <x v="20"/>
    <x v="88"/>
    <s v="Consultorio Quilleco"/>
    <n v="2013"/>
    <x v="8"/>
    <x v="2"/>
    <x v="7"/>
    <n v="0"/>
  </r>
  <r>
    <x v="10"/>
    <x v="20"/>
    <x v="88"/>
    <s v="Consultorio Quilleco"/>
    <n v="2013"/>
    <x v="8"/>
    <x v="2"/>
    <x v="8"/>
    <n v="0"/>
  </r>
  <r>
    <x v="10"/>
    <x v="20"/>
    <x v="88"/>
    <s v="Consultorio Quilleco"/>
    <n v="2013"/>
    <x v="0"/>
    <x v="0"/>
    <x v="0"/>
    <n v="9"/>
  </r>
  <r>
    <x v="10"/>
    <x v="20"/>
    <x v="88"/>
    <s v="Consultorio Quilleco"/>
    <n v="2013"/>
    <x v="9"/>
    <x v="0"/>
    <x v="0"/>
    <n v="2"/>
  </r>
  <r>
    <x v="10"/>
    <x v="20"/>
    <x v="88"/>
    <s v="Consultorio Quilleco"/>
    <n v="2013"/>
    <x v="9"/>
    <x v="1"/>
    <x v="1"/>
    <n v="0"/>
  </r>
  <r>
    <x v="10"/>
    <x v="20"/>
    <x v="88"/>
    <s v="Consultorio Quilleco"/>
    <n v="2013"/>
    <x v="0"/>
    <x v="1"/>
    <x v="1"/>
    <n v="0"/>
  </r>
  <r>
    <x v="10"/>
    <x v="20"/>
    <x v="88"/>
    <s v="Consultorio Quilleco"/>
    <n v="2013"/>
    <x v="9"/>
    <x v="1"/>
    <x v="2"/>
    <n v="0"/>
  </r>
  <r>
    <x v="10"/>
    <x v="20"/>
    <x v="88"/>
    <s v="Consultorio Quilleco"/>
    <n v="2013"/>
    <x v="0"/>
    <x v="1"/>
    <x v="2"/>
    <n v="0"/>
  </r>
  <r>
    <x v="10"/>
    <x v="20"/>
    <x v="88"/>
    <s v="Consultorio Quilleco"/>
    <n v="2013"/>
    <x v="9"/>
    <x v="2"/>
    <x v="3"/>
    <n v="0"/>
  </r>
  <r>
    <x v="10"/>
    <x v="20"/>
    <x v="88"/>
    <s v="Consultorio Quilleco"/>
    <n v="2013"/>
    <x v="0"/>
    <x v="2"/>
    <x v="3"/>
    <n v="0"/>
  </r>
  <r>
    <x v="10"/>
    <x v="20"/>
    <x v="88"/>
    <s v="Consultorio Quilleco"/>
    <n v="2013"/>
    <x v="9"/>
    <x v="2"/>
    <x v="4"/>
    <n v="0"/>
  </r>
  <r>
    <x v="10"/>
    <x v="20"/>
    <x v="88"/>
    <s v="Consultorio Quilleco"/>
    <n v="2013"/>
    <x v="0"/>
    <x v="2"/>
    <x v="4"/>
    <n v="1"/>
  </r>
  <r>
    <x v="10"/>
    <x v="20"/>
    <x v="88"/>
    <s v="Consultorio Quilleco"/>
    <n v="2013"/>
    <x v="9"/>
    <x v="2"/>
    <x v="5"/>
    <n v="0"/>
  </r>
  <r>
    <x v="10"/>
    <x v="20"/>
    <x v="88"/>
    <s v="Consultorio Quilleco"/>
    <n v="2013"/>
    <x v="0"/>
    <x v="2"/>
    <x v="5"/>
    <n v="0"/>
  </r>
  <r>
    <x v="10"/>
    <x v="20"/>
    <x v="88"/>
    <s v="Consultorio Quilleco"/>
    <n v="2013"/>
    <x v="9"/>
    <x v="2"/>
    <x v="6"/>
    <n v="0"/>
  </r>
  <r>
    <x v="10"/>
    <x v="20"/>
    <x v="88"/>
    <s v="Consultorio Quilleco"/>
    <n v="2013"/>
    <x v="0"/>
    <x v="2"/>
    <x v="6"/>
    <n v="0"/>
  </r>
  <r>
    <x v="10"/>
    <x v="20"/>
    <x v="88"/>
    <s v="Consultorio Quilleco"/>
    <n v="2013"/>
    <x v="9"/>
    <x v="2"/>
    <x v="7"/>
    <n v="0"/>
  </r>
  <r>
    <x v="10"/>
    <x v="20"/>
    <x v="88"/>
    <s v="Consultorio Quilleco"/>
    <n v="2013"/>
    <x v="0"/>
    <x v="2"/>
    <x v="7"/>
    <n v="0"/>
  </r>
  <r>
    <x v="10"/>
    <x v="20"/>
    <x v="88"/>
    <s v="Consultorio Quilleco"/>
    <n v="2013"/>
    <x v="9"/>
    <x v="2"/>
    <x v="8"/>
    <n v="0"/>
  </r>
  <r>
    <x v="10"/>
    <x v="20"/>
    <x v="88"/>
    <s v="Consultorio Quilleco"/>
    <n v="2013"/>
    <x v="0"/>
    <x v="2"/>
    <x v="8"/>
    <n v="0"/>
  </r>
  <r>
    <x v="10"/>
    <x v="20"/>
    <x v="88"/>
    <s v="Consultorio Canteras Villa Mercedes"/>
    <n v="2013"/>
    <x v="1"/>
    <x v="0"/>
    <x v="0"/>
    <n v="9"/>
  </r>
  <r>
    <x v="10"/>
    <x v="20"/>
    <x v="88"/>
    <s v="Consultorio Canteras Villa Mercedes"/>
    <n v="2013"/>
    <x v="1"/>
    <x v="1"/>
    <x v="1"/>
    <n v="0"/>
  </r>
  <r>
    <x v="10"/>
    <x v="20"/>
    <x v="88"/>
    <s v="Consultorio Canteras Villa Mercedes"/>
    <n v="2013"/>
    <x v="1"/>
    <x v="1"/>
    <x v="2"/>
    <n v="1"/>
  </r>
  <r>
    <x v="10"/>
    <x v="20"/>
    <x v="88"/>
    <s v="Consultorio Canteras Villa Mercedes"/>
    <n v="2013"/>
    <x v="1"/>
    <x v="2"/>
    <x v="3"/>
    <n v="0"/>
  </r>
  <r>
    <x v="10"/>
    <x v="20"/>
    <x v="88"/>
    <s v="Consultorio Canteras Villa Mercedes"/>
    <n v="2013"/>
    <x v="1"/>
    <x v="2"/>
    <x v="4"/>
    <n v="0"/>
  </r>
  <r>
    <x v="10"/>
    <x v="20"/>
    <x v="88"/>
    <s v="Consultorio Canteras Villa Mercedes"/>
    <n v="2013"/>
    <x v="1"/>
    <x v="2"/>
    <x v="5"/>
    <n v="0"/>
  </r>
  <r>
    <x v="10"/>
    <x v="20"/>
    <x v="88"/>
    <s v="Consultorio Canteras Villa Mercedes"/>
    <n v="2013"/>
    <x v="1"/>
    <x v="2"/>
    <x v="6"/>
    <n v="0"/>
  </r>
  <r>
    <x v="10"/>
    <x v="20"/>
    <x v="88"/>
    <s v="Consultorio Canteras Villa Mercedes"/>
    <n v="2013"/>
    <x v="1"/>
    <x v="2"/>
    <x v="7"/>
    <n v="0"/>
  </r>
  <r>
    <x v="10"/>
    <x v="20"/>
    <x v="88"/>
    <s v="Consultorio Canteras Villa Mercedes"/>
    <n v="2013"/>
    <x v="1"/>
    <x v="2"/>
    <x v="8"/>
    <n v="0"/>
  </r>
  <r>
    <x v="10"/>
    <x v="20"/>
    <x v="88"/>
    <s v="Consultorio Canteras Villa Mercedes"/>
    <n v="2013"/>
    <x v="2"/>
    <x v="0"/>
    <x v="0"/>
    <n v="9"/>
  </r>
  <r>
    <x v="10"/>
    <x v="20"/>
    <x v="88"/>
    <s v="Consultorio Canteras Villa Mercedes"/>
    <n v="2013"/>
    <x v="2"/>
    <x v="1"/>
    <x v="1"/>
    <n v="0"/>
  </r>
  <r>
    <x v="10"/>
    <x v="20"/>
    <x v="88"/>
    <s v="Consultorio Canteras Villa Mercedes"/>
    <n v="2013"/>
    <x v="2"/>
    <x v="1"/>
    <x v="2"/>
    <n v="1"/>
  </r>
  <r>
    <x v="10"/>
    <x v="20"/>
    <x v="88"/>
    <s v="Consultorio Canteras Villa Mercedes"/>
    <n v="2013"/>
    <x v="2"/>
    <x v="2"/>
    <x v="3"/>
    <n v="0"/>
  </r>
  <r>
    <x v="10"/>
    <x v="20"/>
    <x v="88"/>
    <s v="Consultorio Canteras Villa Mercedes"/>
    <n v="2013"/>
    <x v="2"/>
    <x v="2"/>
    <x v="4"/>
    <n v="0"/>
  </r>
  <r>
    <x v="10"/>
    <x v="20"/>
    <x v="88"/>
    <s v="Consultorio Canteras Villa Mercedes"/>
    <n v="2013"/>
    <x v="2"/>
    <x v="2"/>
    <x v="5"/>
    <n v="0"/>
  </r>
  <r>
    <x v="10"/>
    <x v="20"/>
    <x v="88"/>
    <s v="Consultorio Canteras Villa Mercedes"/>
    <n v="2013"/>
    <x v="2"/>
    <x v="2"/>
    <x v="6"/>
    <n v="0"/>
  </r>
  <r>
    <x v="10"/>
    <x v="20"/>
    <x v="88"/>
    <s v="Consultorio Canteras Villa Mercedes"/>
    <n v="2013"/>
    <x v="2"/>
    <x v="2"/>
    <x v="7"/>
    <n v="0"/>
  </r>
  <r>
    <x v="10"/>
    <x v="20"/>
    <x v="88"/>
    <s v="Consultorio Canteras Villa Mercedes"/>
    <n v="2013"/>
    <x v="2"/>
    <x v="2"/>
    <x v="8"/>
    <n v="0"/>
  </r>
  <r>
    <x v="10"/>
    <x v="20"/>
    <x v="88"/>
    <s v="Consultorio Canteras Villa Mercedes"/>
    <n v="2013"/>
    <x v="3"/>
    <x v="0"/>
    <x v="0"/>
    <n v="8"/>
  </r>
  <r>
    <x v="10"/>
    <x v="20"/>
    <x v="88"/>
    <s v="Consultorio Canteras Villa Mercedes"/>
    <n v="2013"/>
    <x v="3"/>
    <x v="1"/>
    <x v="1"/>
    <n v="0"/>
  </r>
  <r>
    <x v="10"/>
    <x v="20"/>
    <x v="88"/>
    <s v="Consultorio Canteras Villa Mercedes"/>
    <n v="2013"/>
    <x v="3"/>
    <x v="1"/>
    <x v="2"/>
    <n v="0"/>
  </r>
  <r>
    <x v="10"/>
    <x v="20"/>
    <x v="88"/>
    <s v="Consultorio Canteras Villa Mercedes"/>
    <n v="2013"/>
    <x v="3"/>
    <x v="2"/>
    <x v="3"/>
    <n v="0"/>
  </r>
  <r>
    <x v="10"/>
    <x v="20"/>
    <x v="88"/>
    <s v="Consultorio Canteras Villa Mercedes"/>
    <n v="2013"/>
    <x v="3"/>
    <x v="2"/>
    <x v="4"/>
    <n v="0"/>
  </r>
  <r>
    <x v="10"/>
    <x v="20"/>
    <x v="88"/>
    <s v="Consultorio Canteras Villa Mercedes"/>
    <n v="2013"/>
    <x v="3"/>
    <x v="2"/>
    <x v="5"/>
    <n v="0"/>
  </r>
  <r>
    <x v="10"/>
    <x v="20"/>
    <x v="88"/>
    <s v="Consultorio Canteras Villa Mercedes"/>
    <n v="2013"/>
    <x v="3"/>
    <x v="2"/>
    <x v="6"/>
    <n v="0"/>
  </r>
  <r>
    <x v="10"/>
    <x v="20"/>
    <x v="88"/>
    <s v="Consultorio Canteras Villa Mercedes"/>
    <n v="2013"/>
    <x v="3"/>
    <x v="2"/>
    <x v="7"/>
    <n v="0"/>
  </r>
  <r>
    <x v="10"/>
    <x v="20"/>
    <x v="88"/>
    <s v="Consultorio Canteras Villa Mercedes"/>
    <n v="2013"/>
    <x v="3"/>
    <x v="2"/>
    <x v="8"/>
    <n v="0"/>
  </r>
  <r>
    <x v="10"/>
    <x v="20"/>
    <x v="88"/>
    <s v="Consultorio Canteras Villa Mercedes"/>
    <n v="2013"/>
    <x v="4"/>
    <x v="0"/>
    <x v="0"/>
    <n v="9"/>
  </r>
  <r>
    <x v="10"/>
    <x v="20"/>
    <x v="88"/>
    <s v="Consultorio Canteras Villa Mercedes"/>
    <n v="2013"/>
    <x v="4"/>
    <x v="1"/>
    <x v="1"/>
    <n v="1"/>
  </r>
  <r>
    <x v="10"/>
    <x v="20"/>
    <x v="88"/>
    <s v="Consultorio Canteras Villa Mercedes"/>
    <n v="2013"/>
    <x v="4"/>
    <x v="1"/>
    <x v="2"/>
    <n v="0"/>
  </r>
  <r>
    <x v="10"/>
    <x v="20"/>
    <x v="88"/>
    <s v="Consultorio Canteras Villa Mercedes"/>
    <n v="2013"/>
    <x v="4"/>
    <x v="2"/>
    <x v="3"/>
    <n v="0"/>
  </r>
  <r>
    <x v="10"/>
    <x v="20"/>
    <x v="88"/>
    <s v="Consultorio Canteras Villa Mercedes"/>
    <n v="2013"/>
    <x v="4"/>
    <x v="2"/>
    <x v="4"/>
    <n v="0"/>
  </r>
  <r>
    <x v="10"/>
    <x v="20"/>
    <x v="88"/>
    <s v="Consultorio Canteras Villa Mercedes"/>
    <n v="2013"/>
    <x v="4"/>
    <x v="2"/>
    <x v="5"/>
    <n v="0"/>
  </r>
  <r>
    <x v="10"/>
    <x v="20"/>
    <x v="88"/>
    <s v="Consultorio Canteras Villa Mercedes"/>
    <n v="2013"/>
    <x v="4"/>
    <x v="2"/>
    <x v="6"/>
    <n v="0"/>
  </r>
  <r>
    <x v="10"/>
    <x v="20"/>
    <x v="88"/>
    <s v="Consultorio Canteras Villa Mercedes"/>
    <n v="2013"/>
    <x v="4"/>
    <x v="2"/>
    <x v="7"/>
    <n v="0"/>
  </r>
  <r>
    <x v="10"/>
    <x v="20"/>
    <x v="88"/>
    <s v="Consultorio Canteras Villa Mercedes"/>
    <n v="2013"/>
    <x v="4"/>
    <x v="2"/>
    <x v="8"/>
    <n v="0"/>
  </r>
  <r>
    <x v="10"/>
    <x v="20"/>
    <x v="88"/>
    <s v="Consultorio Canteras Villa Mercedes"/>
    <n v="2013"/>
    <x v="5"/>
    <x v="0"/>
    <x v="0"/>
    <n v="16"/>
  </r>
  <r>
    <x v="10"/>
    <x v="20"/>
    <x v="88"/>
    <s v="Consultorio Canteras Villa Mercedes"/>
    <n v="2013"/>
    <x v="5"/>
    <x v="1"/>
    <x v="1"/>
    <n v="0"/>
  </r>
  <r>
    <x v="10"/>
    <x v="20"/>
    <x v="88"/>
    <s v="Consultorio Canteras Villa Mercedes"/>
    <n v="2013"/>
    <x v="5"/>
    <x v="1"/>
    <x v="2"/>
    <n v="0"/>
  </r>
  <r>
    <x v="10"/>
    <x v="20"/>
    <x v="88"/>
    <s v="Consultorio Canteras Villa Mercedes"/>
    <n v="2013"/>
    <x v="5"/>
    <x v="2"/>
    <x v="3"/>
    <n v="0"/>
  </r>
  <r>
    <x v="10"/>
    <x v="20"/>
    <x v="88"/>
    <s v="Consultorio Canteras Villa Mercedes"/>
    <n v="2013"/>
    <x v="5"/>
    <x v="2"/>
    <x v="4"/>
    <n v="0"/>
  </r>
  <r>
    <x v="10"/>
    <x v="20"/>
    <x v="88"/>
    <s v="Consultorio Canteras Villa Mercedes"/>
    <n v="2013"/>
    <x v="5"/>
    <x v="2"/>
    <x v="5"/>
    <n v="0"/>
  </r>
  <r>
    <x v="10"/>
    <x v="20"/>
    <x v="88"/>
    <s v="Consultorio Canteras Villa Mercedes"/>
    <n v="2013"/>
    <x v="5"/>
    <x v="2"/>
    <x v="6"/>
    <n v="0"/>
  </r>
  <r>
    <x v="10"/>
    <x v="20"/>
    <x v="88"/>
    <s v="Consultorio Canteras Villa Mercedes"/>
    <n v="2013"/>
    <x v="5"/>
    <x v="2"/>
    <x v="7"/>
    <n v="0"/>
  </r>
  <r>
    <x v="10"/>
    <x v="20"/>
    <x v="88"/>
    <s v="Consultorio Canteras Villa Mercedes"/>
    <n v="2013"/>
    <x v="5"/>
    <x v="2"/>
    <x v="8"/>
    <n v="0"/>
  </r>
  <r>
    <x v="10"/>
    <x v="20"/>
    <x v="88"/>
    <s v="Consultorio Canteras Villa Mercedes"/>
    <n v="2013"/>
    <x v="6"/>
    <x v="0"/>
    <x v="0"/>
    <n v="9"/>
  </r>
  <r>
    <x v="10"/>
    <x v="20"/>
    <x v="88"/>
    <s v="Consultorio Canteras Villa Mercedes"/>
    <n v="2013"/>
    <x v="6"/>
    <x v="1"/>
    <x v="1"/>
    <n v="0"/>
  </r>
  <r>
    <x v="10"/>
    <x v="20"/>
    <x v="88"/>
    <s v="Consultorio Canteras Villa Mercedes"/>
    <n v="2013"/>
    <x v="6"/>
    <x v="1"/>
    <x v="2"/>
    <n v="0"/>
  </r>
  <r>
    <x v="10"/>
    <x v="20"/>
    <x v="88"/>
    <s v="Consultorio Canteras Villa Mercedes"/>
    <n v="2013"/>
    <x v="6"/>
    <x v="2"/>
    <x v="3"/>
    <n v="0"/>
  </r>
  <r>
    <x v="10"/>
    <x v="20"/>
    <x v="88"/>
    <s v="Consultorio Canteras Villa Mercedes"/>
    <n v="2013"/>
    <x v="6"/>
    <x v="2"/>
    <x v="4"/>
    <n v="0"/>
  </r>
  <r>
    <x v="10"/>
    <x v="20"/>
    <x v="88"/>
    <s v="Consultorio Canteras Villa Mercedes"/>
    <n v="2013"/>
    <x v="6"/>
    <x v="2"/>
    <x v="5"/>
    <n v="0"/>
  </r>
  <r>
    <x v="10"/>
    <x v="20"/>
    <x v="88"/>
    <s v="Consultorio Canteras Villa Mercedes"/>
    <n v="2013"/>
    <x v="6"/>
    <x v="2"/>
    <x v="6"/>
    <n v="0"/>
  </r>
  <r>
    <x v="10"/>
    <x v="20"/>
    <x v="88"/>
    <s v="Consultorio Canteras Villa Mercedes"/>
    <n v="2013"/>
    <x v="6"/>
    <x v="2"/>
    <x v="7"/>
    <n v="0"/>
  </r>
  <r>
    <x v="10"/>
    <x v="20"/>
    <x v="88"/>
    <s v="Consultorio Canteras Villa Mercedes"/>
    <n v="2013"/>
    <x v="6"/>
    <x v="2"/>
    <x v="8"/>
    <n v="0"/>
  </r>
  <r>
    <x v="10"/>
    <x v="20"/>
    <x v="88"/>
    <s v="Consultorio Canteras Villa Mercedes"/>
    <n v="2013"/>
    <x v="7"/>
    <x v="0"/>
    <x v="0"/>
    <n v="6"/>
  </r>
  <r>
    <x v="10"/>
    <x v="20"/>
    <x v="88"/>
    <s v="Consultorio Canteras Villa Mercedes"/>
    <n v="2013"/>
    <x v="7"/>
    <x v="1"/>
    <x v="1"/>
    <n v="0"/>
  </r>
  <r>
    <x v="10"/>
    <x v="20"/>
    <x v="88"/>
    <s v="Consultorio Canteras Villa Mercedes"/>
    <n v="2013"/>
    <x v="7"/>
    <x v="1"/>
    <x v="2"/>
    <n v="0"/>
  </r>
  <r>
    <x v="10"/>
    <x v="20"/>
    <x v="88"/>
    <s v="Consultorio Canteras Villa Mercedes"/>
    <n v="2013"/>
    <x v="7"/>
    <x v="2"/>
    <x v="3"/>
    <n v="0"/>
  </r>
  <r>
    <x v="10"/>
    <x v="20"/>
    <x v="88"/>
    <s v="Consultorio Canteras Villa Mercedes"/>
    <n v="2013"/>
    <x v="7"/>
    <x v="2"/>
    <x v="4"/>
    <n v="0"/>
  </r>
  <r>
    <x v="10"/>
    <x v="20"/>
    <x v="88"/>
    <s v="Consultorio Canteras Villa Mercedes"/>
    <n v="2013"/>
    <x v="7"/>
    <x v="2"/>
    <x v="5"/>
    <n v="0"/>
  </r>
  <r>
    <x v="10"/>
    <x v="20"/>
    <x v="88"/>
    <s v="Consultorio Canteras Villa Mercedes"/>
    <n v="2013"/>
    <x v="7"/>
    <x v="2"/>
    <x v="6"/>
    <n v="0"/>
  </r>
  <r>
    <x v="10"/>
    <x v="20"/>
    <x v="88"/>
    <s v="Consultorio Canteras Villa Mercedes"/>
    <n v="2013"/>
    <x v="7"/>
    <x v="2"/>
    <x v="7"/>
    <n v="0"/>
  </r>
  <r>
    <x v="10"/>
    <x v="20"/>
    <x v="88"/>
    <s v="Consultorio Canteras Villa Mercedes"/>
    <n v="2013"/>
    <x v="7"/>
    <x v="2"/>
    <x v="8"/>
    <n v="0"/>
  </r>
  <r>
    <x v="10"/>
    <x v="20"/>
    <x v="88"/>
    <s v="Consultorio Canteras Villa Mercedes"/>
    <n v="2013"/>
    <x v="8"/>
    <x v="0"/>
    <x v="0"/>
    <n v="9"/>
  </r>
  <r>
    <x v="10"/>
    <x v="20"/>
    <x v="88"/>
    <s v="Consultorio Canteras Villa Mercedes"/>
    <n v="2013"/>
    <x v="8"/>
    <x v="1"/>
    <x v="1"/>
    <n v="0"/>
  </r>
  <r>
    <x v="10"/>
    <x v="20"/>
    <x v="88"/>
    <s v="Consultorio Canteras Villa Mercedes"/>
    <n v="2013"/>
    <x v="8"/>
    <x v="1"/>
    <x v="2"/>
    <n v="0"/>
  </r>
  <r>
    <x v="10"/>
    <x v="20"/>
    <x v="88"/>
    <s v="Consultorio Canteras Villa Mercedes"/>
    <n v="2013"/>
    <x v="8"/>
    <x v="2"/>
    <x v="3"/>
    <n v="0"/>
  </r>
  <r>
    <x v="10"/>
    <x v="20"/>
    <x v="88"/>
    <s v="Consultorio Canteras Villa Mercedes"/>
    <n v="2013"/>
    <x v="8"/>
    <x v="2"/>
    <x v="4"/>
    <n v="0"/>
  </r>
  <r>
    <x v="10"/>
    <x v="20"/>
    <x v="88"/>
    <s v="Consultorio Canteras Villa Mercedes"/>
    <n v="2013"/>
    <x v="8"/>
    <x v="2"/>
    <x v="5"/>
    <n v="0"/>
  </r>
  <r>
    <x v="10"/>
    <x v="20"/>
    <x v="88"/>
    <s v="Consultorio Canteras Villa Mercedes"/>
    <n v="2013"/>
    <x v="8"/>
    <x v="2"/>
    <x v="6"/>
    <n v="0"/>
  </r>
  <r>
    <x v="10"/>
    <x v="20"/>
    <x v="88"/>
    <s v="Consultorio Canteras Villa Mercedes"/>
    <n v="2013"/>
    <x v="8"/>
    <x v="2"/>
    <x v="7"/>
    <n v="0"/>
  </r>
  <r>
    <x v="10"/>
    <x v="20"/>
    <x v="88"/>
    <s v="Consultorio Canteras Villa Mercedes"/>
    <n v="2013"/>
    <x v="8"/>
    <x v="2"/>
    <x v="8"/>
    <n v="0"/>
  </r>
  <r>
    <x v="10"/>
    <x v="20"/>
    <x v="88"/>
    <s v="Consultorio Canteras Villa Mercedes"/>
    <n v="2013"/>
    <x v="9"/>
    <x v="0"/>
    <x v="0"/>
    <n v="2"/>
  </r>
  <r>
    <x v="10"/>
    <x v="20"/>
    <x v="88"/>
    <s v="Consultorio Canteras Villa Mercedes"/>
    <n v="2013"/>
    <x v="9"/>
    <x v="1"/>
    <x v="1"/>
    <n v="0"/>
  </r>
  <r>
    <x v="10"/>
    <x v="20"/>
    <x v="88"/>
    <s v="Consultorio Canteras Villa Mercedes"/>
    <n v="2013"/>
    <x v="9"/>
    <x v="1"/>
    <x v="2"/>
    <n v="0"/>
  </r>
  <r>
    <x v="10"/>
    <x v="20"/>
    <x v="88"/>
    <s v="Consultorio Canteras Villa Mercedes"/>
    <n v="2013"/>
    <x v="9"/>
    <x v="2"/>
    <x v="3"/>
    <n v="0"/>
  </r>
  <r>
    <x v="10"/>
    <x v="20"/>
    <x v="88"/>
    <s v="Consultorio Canteras Villa Mercedes"/>
    <n v="2013"/>
    <x v="9"/>
    <x v="2"/>
    <x v="4"/>
    <n v="0"/>
  </r>
  <r>
    <x v="10"/>
    <x v="20"/>
    <x v="88"/>
    <s v="Consultorio Canteras Villa Mercedes"/>
    <n v="2013"/>
    <x v="9"/>
    <x v="2"/>
    <x v="5"/>
    <n v="0"/>
  </r>
  <r>
    <x v="10"/>
    <x v="20"/>
    <x v="88"/>
    <s v="Consultorio Canteras Villa Mercedes"/>
    <n v="2013"/>
    <x v="9"/>
    <x v="2"/>
    <x v="6"/>
    <n v="0"/>
  </r>
  <r>
    <x v="10"/>
    <x v="20"/>
    <x v="88"/>
    <s v="Consultorio Canteras Villa Mercedes"/>
    <n v="2013"/>
    <x v="9"/>
    <x v="2"/>
    <x v="7"/>
    <n v="0"/>
  </r>
  <r>
    <x v="10"/>
    <x v="20"/>
    <x v="88"/>
    <s v="Consultorio Canteras Villa Mercedes"/>
    <n v="2013"/>
    <x v="9"/>
    <x v="2"/>
    <x v="8"/>
    <n v="0"/>
  </r>
  <r>
    <x v="10"/>
    <x v="20"/>
    <x v="88"/>
    <s v="Consultorio Canteras Villa Mercedes"/>
    <n v="2013"/>
    <x v="0"/>
    <x v="0"/>
    <x v="0"/>
    <n v="16"/>
  </r>
  <r>
    <x v="10"/>
    <x v="20"/>
    <x v="88"/>
    <s v="Consultorio Canteras Villa Mercedes"/>
    <n v="2013"/>
    <x v="0"/>
    <x v="1"/>
    <x v="1"/>
    <n v="2"/>
  </r>
  <r>
    <x v="10"/>
    <x v="20"/>
    <x v="88"/>
    <s v="Consultorio Canteras Villa Mercedes"/>
    <n v="2013"/>
    <x v="0"/>
    <x v="1"/>
    <x v="2"/>
    <n v="0"/>
  </r>
  <r>
    <x v="10"/>
    <x v="20"/>
    <x v="88"/>
    <s v="Consultorio Canteras Villa Mercedes"/>
    <n v="2013"/>
    <x v="0"/>
    <x v="2"/>
    <x v="3"/>
    <n v="0"/>
  </r>
  <r>
    <x v="10"/>
    <x v="20"/>
    <x v="88"/>
    <s v="Consultorio Canteras Villa Mercedes"/>
    <n v="2013"/>
    <x v="0"/>
    <x v="2"/>
    <x v="4"/>
    <n v="0"/>
  </r>
  <r>
    <x v="10"/>
    <x v="20"/>
    <x v="88"/>
    <s v="Consultorio Canteras Villa Mercedes"/>
    <n v="2013"/>
    <x v="0"/>
    <x v="2"/>
    <x v="5"/>
    <n v="0"/>
  </r>
  <r>
    <x v="10"/>
    <x v="20"/>
    <x v="88"/>
    <s v="Consultorio Canteras Villa Mercedes"/>
    <n v="2013"/>
    <x v="0"/>
    <x v="2"/>
    <x v="6"/>
    <n v="0"/>
  </r>
  <r>
    <x v="10"/>
    <x v="20"/>
    <x v="88"/>
    <s v="Consultorio Canteras Villa Mercedes"/>
    <n v="2013"/>
    <x v="0"/>
    <x v="2"/>
    <x v="7"/>
    <n v="0"/>
  </r>
  <r>
    <x v="10"/>
    <x v="20"/>
    <x v="88"/>
    <s v="Consultorio Canteras Villa Mercedes"/>
    <n v="2013"/>
    <x v="0"/>
    <x v="2"/>
    <x v="8"/>
    <n v="0"/>
  </r>
  <r>
    <x v="10"/>
    <x v="20"/>
    <x v="89"/>
    <s v="Centro de Salud Familiar Dr. Carlos Echeverría Véjar"/>
    <n v="2013"/>
    <x v="1"/>
    <x v="0"/>
    <x v="0"/>
    <n v="24"/>
  </r>
  <r>
    <x v="10"/>
    <x v="20"/>
    <x v="89"/>
    <s v="Centro de Salud Familiar Dr. Carlos Echeverría Véjar"/>
    <n v="2013"/>
    <x v="1"/>
    <x v="1"/>
    <x v="1"/>
    <n v="1"/>
  </r>
  <r>
    <x v="10"/>
    <x v="20"/>
    <x v="89"/>
    <s v="Centro de Salud Familiar Dr. Carlos Echeverría Véjar"/>
    <n v="2013"/>
    <x v="1"/>
    <x v="1"/>
    <x v="2"/>
    <n v="0"/>
  </r>
  <r>
    <x v="10"/>
    <x v="20"/>
    <x v="89"/>
    <s v="Centro de Salud Familiar Dr. Carlos Echeverría Véjar"/>
    <n v="2013"/>
    <x v="1"/>
    <x v="2"/>
    <x v="3"/>
    <n v="0"/>
  </r>
  <r>
    <x v="10"/>
    <x v="20"/>
    <x v="89"/>
    <s v="Centro de Salud Familiar Dr. Carlos Echeverría Véjar"/>
    <n v="2013"/>
    <x v="1"/>
    <x v="2"/>
    <x v="4"/>
    <n v="0"/>
  </r>
  <r>
    <x v="10"/>
    <x v="20"/>
    <x v="89"/>
    <s v="Centro de Salud Familiar Dr. Carlos Echeverría Véjar"/>
    <n v="2013"/>
    <x v="1"/>
    <x v="2"/>
    <x v="5"/>
    <n v="0"/>
  </r>
  <r>
    <x v="10"/>
    <x v="20"/>
    <x v="89"/>
    <s v="Centro de Salud Familiar Dr. Carlos Echeverría Véjar"/>
    <n v="2013"/>
    <x v="1"/>
    <x v="2"/>
    <x v="6"/>
    <n v="0"/>
  </r>
  <r>
    <x v="10"/>
    <x v="20"/>
    <x v="89"/>
    <s v="Centro de Salud Familiar Dr. Carlos Echeverría Véjar"/>
    <n v="2013"/>
    <x v="1"/>
    <x v="2"/>
    <x v="7"/>
    <n v="0"/>
  </r>
  <r>
    <x v="10"/>
    <x v="20"/>
    <x v="89"/>
    <s v="Centro de Salud Familiar Dr. Carlos Echeverría Véjar"/>
    <n v="2013"/>
    <x v="1"/>
    <x v="2"/>
    <x v="8"/>
    <n v="0"/>
  </r>
  <r>
    <x v="10"/>
    <x v="20"/>
    <x v="89"/>
    <s v="Centro de Salud Familiar Dr. Carlos Echeverría Véjar"/>
    <n v="2013"/>
    <x v="2"/>
    <x v="0"/>
    <x v="0"/>
    <n v="23"/>
  </r>
  <r>
    <x v="10"/>
    <x v="20"/>
    <x v="89"/>
    <s v="Centro de Salud Familiar Dr. Carlos Echeverría Véjar"/>
    <n v="2013"/>
    <x v="2"/>
    <x v="1"/>
    <x v="1"/>
    <n v="0"/>
  </r>
  <r>
    <x v="10"/>
    <x v="20"/>
    <x v="89"/>
    <s v="Centro de Salud Familiar Dr. Carlos Echeverría Véjar"/>
    <n v="2013"/>
    <x v="2"/>
    <x v="1"/>
    <x v="2"/>
    <n v="2"/>
  </r>
  <r>
    <x v="10"/>
    <x v="20"/>
    <x v="89"/>
    <s v="Centro de Salud Familiar Dr. Carlos Echeverría Véjar"/>
    <n v="2013"/>
    <x v="2"/>
    <x v="2"/>
    <x v="3"/>
    <n v="0"/>
  </r>
  <r>
    <x v="10"/>
    <x v="20"/>
    <x v="89"/>
    <s v="Centro de Salud Familiar Dr. Carlos Echeverría Véjar"/>
    <n v="2013"/>
    <x v="2"/>
    <x v="2"/>
    <x v="4"/>
    <n v="0"/>
  </r>
  <r>
    <x v="10"/>
    <x v="20"/>
    <x v="89"/>
    <s v="Centro de Salud Familiar Dr. Carlos Echeverría Véjar"/>
    <n v="2013"/>
    <x v="2"/>
    <x v="2"/>
    <x v="5"/>
    <n v="0"/>
  </r>
  <r>
    <x v="10"/>
    <x v="20"/>
    <x v="89"/>
    <s v="Centro de Salud Familiar Dr. Carlos Echeverría Véjar"/>
    <n v="2013"/>
    <x v="2"/>
    <x v="2"/>
    <x v="6"/>
    <n v="0"/>
  </r>
  <r>
    <x v="10"/>
    <x v="20"/>
    <x v="89"/>
    <s v="Centro de Salud Familiar Dr. Carlos Echeverría Véjar"/>
    <n v="2013"/>
    <x v="2"/>
    <x v="2"/>
    <x v="7"/>
    <n v="0"/>
  </r>
  <r>
    <x v="10"/>
    <x v="20"/>
    <x v="89"/>
    <s v="Centro de Salud Familiar Dr. Carlos Echeverría Véjar"/>
    <n v="2013"/>
    <x v="2"/>
    <x v="2"/>
    <x v="8"/>
    <n v="0"/>
  </r>
  <r>
    <x v="10"/>
    <x v="20"/>
    <x v="89"/>
    <s v="Centro de Salud Familiar Dr. Carlos Echeverría Véjar"/>
    <n v="2013"/>
    <x v="3"/>
    <x v="0"/>
    <x v="0"/>
    <n v="40"/>
  </r>
  <r>
    <x v="10"/>
    <x v="20"/>
    <x v="89"/>
    <s v="Centro de Salud Familiar Dr. Carlos Echeverría Véjar"/>
    <n v="2013"/>
    <x v="3"/>
    <x v="1"/>
    <x v="1"/>
    <n v="0"/>
  </r>
  <r>
    <x v="10"/>
    <x v="20"/>
    <x v="89"/>
    <s v="Centro de Salud Familiar Dr. Carlos Echeverría Véjar"/>
    <n v="2013"/>
    <x v="3"/>
    <x v="1"/>
    <x v="2"/>
    <n v="0"/>
  </r>
  <r>
    <x v="10"/>
    <x v="20"/>
    <x v="89"/>
    <s v="Centro de Salud Familiar Dr. Carlos Echeverría Véjar"/>
    <n v="2013"/>
    <x v="3"/>
    <x v="2"/>
    <x v="3"/>
    <n v="0"/>
  </r>
  <r>
    <x v="10"/>
    <x v="20"/>
    <x v="89"/>
    <s v="Centro de Salud Familiar Dr. Carlos Echeverría Véjar"/>
    <n v="2013"/>
    <x v="3"/>
    <x v="2"/>
    <x v="4"/>
    <n v="0"/>
  </r>
  <r>
    <x v="10"/>
    <x v="20"/>
    <x v="89"/>
    <s v="Centro de Salud Familiar Dr. Carlos Echeverría Véjar"/>
    <n v="2013"/>
    <x v="3"/>
    <x v="2"/>
    <x v="5"/>
    <n v="0"/>
  </r>
  <r>
    <x v="10"/>
    <x v="20"/>
    <x v="89"/>
    <s v="Centro de Salud Familiar Dr. Carlos Echeverría Véjar"/>
    <n v="2013"/>
    <x v="3"/>
    <x v="2"/>
    <x v="6"/>
    <n v="0"/>
  </r>
  <r>
    <x v="10"/>
    <x v="20"/>
    <x v="89"/>
    <s v="Centro de Salud Familiar Dr. Carlos Echeverría Véjar"/>
    <n v="2013"/>
    <x v="3"/>
    <x v="2"/>
    <x v="7"/>
    <n v="0"/>
  </r>
  <r>
    <x v="10"/>
    <x v="20"/>
    <x v="89"/>
    <s v="Centro de Salud Familiar Dr. Carlos Echeverría Véjar"/>
    <n v="2013"/>
    <x v="3"/>
    <x v="2"/>
    <x v="8"/>
    <n v="0"/>
  </r>
  <r>
    <x v="10"/>
    <x v="20"/>
    <x v="89"/>
    <s v="Centro de Salud Familiar Dr. Carlos Echeverría Véjar"/>
    <n v="2013"/>
    <x v="4"/>
    <x v="0"/>
    <x v="0"/>
    <n v="11"/>
  </r>
  <r>
    <x v="10"/>
    <x v="20"/>
    <x v="89"/>
    <s v="Centro de Salud Familiar Dr. Carlos Echeverría Véjar"/>
    <n v="2013"/>
    <x v="4"/>
    <x v="1"/>
    <x v="1"/>
    <n v="0"/>
  </r>
  <r>
    <x v="10"/>
    <x v="20"/>
    <x v="89"/>
    <s v="Centro de Salud Familiar Dr. Carlos Echeverría Véjar"/>
    <n v="2013"/>
    <x v="4"/>
    <x v="1"/>
    <x v="2"/>
    <n v="1"/>
  </r>
  <r>
    <x v="10"/>
    <x v="20"/>
    <x v="89"/>
    <s v="Centro de Salud Familiar Dr. Carlos Echeverría Véjar"/>
    <n v="2013"/>
    <x v="4"/>
    <x v="2"/>
    <x v="3"/>
    <n v="0"/>
  </r>
  <r>
    <x v="10"/>
    <x v="20"/>
    <x v="89"/>
    <s v="Centro de Salud Familiar Dr. Carlos Echeverría Véjar"/>
    <n v="2013"/>
    <x v="4"/>
    <x v="2"/>
    <x v="4"/>
    <n v="0"/>
  </r>
  <r>
    <x v="10"/>
    <x v="20"/>
    <x v="89"/>
    <s v="Centro de Salud Familiar Dr. Carlos Echeverría Véjar"/>
    <n v="2013"/>
    <x v="4"/>
    <x v="2"/>
    <x v="5"/>
    <n v="0"/>
  </r>
  <r>
    <x v="10"/>
    <x v="20"/>
    <x v="89"/>
    <s v="Centro de Salud Familiar Dr. Carlos Echeverría Véjar"/>
    <n v="2013"/>
    <x v="4"/>
    <x v="2"/>
    <x v="6"/>
    <n v="0"/>
  </r>
  <r>
    <x v="10"/>
    <x v="20"/>
    <x v="89"/>
    <s v="Centro de Salud Familiar Dr. Carlos Echeverría Véjar"/>
    <n v="2013"/>
    <x v="4"/>
    <x v="2"/>
    <x v="7"/>
    <n v="0"/>
  </r>
  <r>
    <x v="10"/>
    <x v="20"/>
    <x v="89"/>
    <s v="Centro de Salud Familiar Dr. Carlos Echeverría Véjar"/>
    <n v="2013"/>
    <x v="4"/>
    <x v="2"/>
    <x v="8"/>
    <n v="0"/>
  </r>
  <r>
    <x v="10"/>
    <x v="20"/>
    <x v="89"/>
    <s v="Centro de Salud Familiar Dr. Carlos Echeverría Véjar"/>
    <n v="2013"/>
    <x v="5"/>
    <x v="0"/>
    <x v="0"/>
    <n v="23"/>
  </r>
  <r>
    <x v="10"/>
    <x v="20"/>
    <x v="89"/>
    <s v="Centro de Salud Familiar Dr. Carlos Echeverría Véjar"/>
    <n v="2013"/>
    <x v="5"/>
    <x v="1"/>
    <x v="1"/>
    <n v="4"/>
  </r>
  <r>
    <x v="10"/>
    <x v="20"/>
    <x v="89"/>
    <s v="Centro de Salud Familiar Dr. Carlos Echeverría Véjar"/>
    <n v="2013"/>
    <x v="5"/>
    <x v="1"/>
    <x v="2"/>
    <n v="0"/>
  </r>
  <r>
    <x v="10"/>
    <x v="20"/>
    <x v="89"/>
    <s v="Centro de Salud Familiar Dr. Carlos Echeverría Véjar"/>
    <n v="2013"/>
    <x v="5"/>
    <x v="2"/>
    <x v="3"/>
    <n v="0"/>
  </r>
  <r>
    <x v="10"/>
    <x v="20"/>
    <x v="89"/>
    <s v="Centro de Salud Familiar Dr. Carlos Echeverría Véjar"/>
    <n v="2013"/>
    <x v="5"/>
    <x v="2"/>
    <x v="4"/>
    <n v="0"/>
  </r>
  <r>
    <x v="10"/>
    <x v="20"/>
    <x v="89"/>
    <s v="Centro de Salud Familiar Dr. Carlos Echeverría Véjar"/>
    <n v="2013"/>
    <x v="5"/>
    <x v="2"/>
    <x v="5"/>
    <n v="0"/>
  </r>
  <r>
    <x v="10"/>
    <x v="20"/>
    <x v="89"/>
    <s v="Centro de Salud Familiar Dr. Carlos Echeverría Véjar"/>
    <n v="2013"/>
    <x v="5"/>
    <x v="2"/>
    <x v="6"/>
    <n v="0"/>
  </r>
  <r>
    <x v="10"/>
    <x v="20"/>
    <x v="89"/>
    <s v="Centro de Salud Familiar Dr. Carlos Echeverría Véjar"/>
    <n v="2013"/>
    <x v="5"/>
    <x v="2"/>
    <x v="7"/>
    <n v="0"/>
  </r>
  <r>
    <x v="10"/>
    <x v="20"/>
    <x v="89"/>
    <s v="Centro de Salud Familiar Dr. Carlos Echeverría Véjar"/>
    <n v="2013"/>
    <x v="5"/>
    <x v="2"/>
    <x v="8"/>
    <n v="0"/>
  </r>
  <r>
    <x v="10"/>
    <x v="20"/>
    <x v="89"/>
    <s v="Centro de Salud Familiar Dr. Carlos Echeverría Véjar"/>
    <n v="2013"/>
    <x v="6"/>
    <x v="0"/>
    <x v="0"/>
    <n v="10"/>
  </r>
  <r>
    <x v="10"/>
    <x v="20"/>
    <x v="89"/>
    <s v="Centro de Salud Familiar Dr. Carlos Echeverría Véjar"/>
    <n v="2013"/>
    <x v="6"/>
    <x v="1"/>
    <x v="1"/>
    <n v="1"/>
  </r>
  <r>
    <x v="10"/>
    <x v="20"/>
    <x v="89"/>
    <s v="Centro de Salud Familiar Dr. Carlos Echeverría Véjar"/>
    <n v="2013"/>
    <x v="6"/>
    <x v="1"/>
    <x v="2"/>
    <n v="0"/>
  </r>
  <r>
    <x v="10"/>
    <x v="20"/>
    <x v="89"/>
    <s v="Centro de Salud Familiar Dr. Carlos Echeverría Véjar"/>
    <n v="2013"/>
    <x v="6"/>
    <x v="2"/>
    <x v="3"/>
    <n v="0"/>
  </r>
  <r>
    <x v="10"/>
    <x v="20"/>
    <x v="89"/>
    <s v="Centro de Salud Familiar Dr. Carlos Echeverría Véjar"/>
    <n v="2013"/>
    <x v="6"/>
    <x v="2"/>
    <x v="4"/>
    <n v="0"/>
  </r>
  <r>
    <x v="10"/>
    <x v="20"/>
    <x v="89"/>
    <s v="Centro de Salud Familiar Dr. Carlos Echeverría Véjar"/>
    <n v="2013"/>
    <x v="6"/>
    <x v="2"/>
    <x v="5"/>
    <n v="0"/>
  </r>
  <r>
    <x v="10"/>
    <x v="20"/>
    <x v="89"/>
    <s v="Centro de Salud Familiar Dr. Carlos Echeverría Véjar"/>
    <n v="2013"/>
    <x v="6"/>
    <x v="2"/>
    <x v="6"/>
    <n v="0"/>
  </r>
  <r>
    <x v="10"/>
    <x v="20"/>
    <x v="89"/>
    <s v="Centro de Salud Familiar Dr. Carlos Echeverría Véjar"/>
    <n v="2013"/>
    <x v="6"/>
    <x v="2"/>
    <x v="7"/>
    <n v="0"/>
  </r>
  <r>
    <x v="10"/>
    <x v="20"/>
    <x v="89"/>
    <s v="Centro de Salud Familiar Dr. Carlos Echeverría Véjar"/>
    <n v="2013"/>
    <x v="6"/>
    <x v="2"/>
    <x v="8"/>
    <n v="0"/>
  </r>
  <r>
    <x v="10"/>
    <x v="20"/>
    <x v="89"/>
    <s v="Centro de Salud Familiar Dr. Carlos Echeverría Véjar"/>
    <n v="2013"/>
    <x v="7"/>
    <x v="0"/>
    <x v="0"/>
    <n v="13"/>
  </r>
  <r>
    <x v="10"/>
    <x v="20"/>
    <x v="89"/>
    <s v="Centro de Salud Familiar Dr. Carlos Echeverría Véjar"/>
    <n v="2013"/>
    <x v="7"/>
    <x v="1"/>
    <x v="1"/>
    <n v="0"/>
  </r>
  <r>
    <x v="10"/>
    <x v="20"/>
    <x v="89"/>
    <s v="Centro de Salud Familiar Dr. Carlos Echeverría Véjar"/>
    <n v="2013"/>
    <x v="7"/>
    <x v="1"/>
    <x v="2"/>
    <n v="0"/>
  </r>
  <r>
    <x v="10"/>
    <x v="20"/>
    <x v="89"/>
    <s v="Centro de Salud Familiar Dr. Carlos Echeverría Véjar"/>
    <n v="2013"/>
    <x v="7"/>
    <x v="2"/>
    <x v="3"/>
    <n v="0"/>
  </r>
  <r>
    <x v="10"/>
    <x v="20"/>
    <x v="89"/>
    <s v="Centro de Salud Familiar Dr. Carlos Echeverría Véjar"/>
    <n v="2013"/>
    <x v="7"/>
    <x v="2"/>
    <x v="4"/>
    <n v="0"/>
  </r>
  <r>
    <x v="10"/>
    <x v="20"/>
    <x v="89"/>
    <s v="Centro de Salud Familiar Dr. Carlos Echeverría Véjar"/>
    <n v="2013"/>
    <x v="7"/>
    <x v="2"/>
    <x v="5"/>
    <n v="0"/>
  </r>
  <r>
    <x v="10"/>
    <x v="20"/>
    <x v="89"/>
    <s v="Centro de Salud Familiar Dr. Carlos Echeverría Véjar"/>
    <n v="2013"/>
    <x v="7"/>
    <x v="2"/>
    <x v="6"/>
    <n v="0"/>
  </r>
  <r>
    <x v="10"/>
    <x v="20"/>
    <x v="89"/>
    <s v="Centro de Salud Familiar Dr. Carlos Echeverría Véjar"/>
    <n v="2013"/>
    <x v="7"/>
    <x v="2"/>
    <x v="7"/>
    <n v="0"/>
  </r>
  <r>
    <x v="10"/>
    <x v="20"/>
    <x v="89"/>
    <s v="Centro de Salud Familiar Dr. Carlos Echeverría Véjar"/>
    <n v="2013"/>
    <x v="7"/>
    <x v="2"/>
    <x v="8"/>
    <n v="0"/>
  </r>
  <r>
    <x v="10"/>
    <x v="20"/>
    <x v="89"/>
    <s v="Centro de Salud Familiar Dr. Carlos Echeverría Véjar"/>
    <n v="2013"/>
    <x v="8"/>
    <x v="0"/>
    <x v="0"/>
    <n v="5"/>
  </r>
  <r>
    <x v="10"/>
    <x v="20"/>
    <x v="89"/>
    <s v="Centro de Salud Familiar Dr. Carlos Echeverría Véjar"/>
    <n v="2013"/>
    <x v="8"/>
    <x v="1"/>
    <x v="1"/>
    <n v="2"/>
  </r>
  <r>
    <x v="10"/>
    <x v="20"/>
    <x v="89"/>
    <s v="Centro de Salud Familiar Dr. Carlos Echeverría Véjar"/>
    <n v="2013"/>
    <x v="8"/>
    <x v="1"/>
    <x v="2"/>
    <n v="0"/>
  </r>
  <r>
    <x v="10"/>
    <x v="20"/>
    <x v="89"/>
    <s v="Centro de Salud Familiar Dr. Carlos Echeverría Véjar"/>
    <n v="2013"/>
    <x v="8"/>
    <x v="2"/>
    <x v="3"/>
    <n v="0"/>
  </r>
  <r>
    <x v="10"/>
    <x v="20"/>
    <x v="89"/>
    <s v="Centro de Salud Familiar Dr. Carlos Echeverría Véjar"/>
    <n v="2013"/>
    <x v="8"/>
    <x v="2"/>
    <x v="4"/>
    <n v="0"/>
  </r>
  <r>
    <x v="10"/>
    <x v="20"/>
    <x v="89"/>
    <s v="Centro de Salud Familiar Dr. Carlos Echeverría Véjar"/>
    <n v="2013"/>
    <x v="8"/>
    <x v="2"/>
    <x v="5"/>
    <n v="0"/>
  </r>
  <r>
    <x v="10"/>
    <x v="20"/>
    <x v="89"/>
    <s v="Centro de Salud Familiar Dr. Carlos Echeverría Véjar"/>
    <n v="2013"/>
    <x v="8"/>
    <x v="2"/>
    <x v="6"/>
    <n v="0"/>
  </r>
  <r>
    <x v="10"/>
    <x v="20"/>
    <x v="89"/>
    <s v="Centro de Salud Familiar Dr. Carlos Echeverría Véjar"/>
    <n v="2013"/>
    <x v="8"/>
    <x v="2"/>
    <x v="7"/>
    <n v="0"/>
  </r>
  <r>
    <x v="10"/>
    <x v="20"/>
    <x v="89"/>
    <s v="Centro de Salud Familiar Dr. Carlos Echeverría Véjar"/>
    <n v="2013"/>
    <x v="8"/>
    <x v="2"/>
    <x v="8"/>
    <n v="0"/>
  </r>
  <r>
    <x v="10"/>
    <x v="20"/>
    <x v="89"/>
    <s v="Centro de Salud Familiar Dr. Carlos Echeverría Véjar"/>
    <n v="2013"/>
    <x v="9"/>
    <x v="0"/>
    <x v="0"/>
    <n v="10"/>
  </r>
  <r>
    <x v="10"/>
    <x v="20"/>
    <x v="89"/>
    <s v="Centro de Salud Familiar Dr. Carlos Echeverría Véjar"/>
    <n v="2013"/>
    <x v="9"/>
    <x v="1"/>
    <x v="1"/>
    <n v="2"/>
  </r>
  <r>
    <x v="10"/>
    <x v="20"/>
    <x v="89"/>
    <s v="Centro de Salud Familiar Dr. Carlos Echeverría Véjar"/>
    <n v="2013"/>
    <x v="9"/>
    <x v="1"/>
    <x v="2"/>
    <n v="0"/>
  </r>
  <r>
    <x v="10"/>
    <x v="20"/>
    <x v="89"/>
    <s v="Centro de Salud Familiar Dr. Carlos Echeverría Véjar"/>
    <n v="2013"/>
    <x v="9"/>
    <x v="2"/>
    <x v="3"/>
    <n v="0"/>
  </r>
  <r>
    <x v="10"/>
    <x v="20"/>
    <x v="89"/>
    <s v="Centro de Salud Familiar Dr. Carlos Echeverría Véjar"/>
    <n v="2013"/>
    <x v="9"/>
    <x v="2"/>
    <x v="4"/>
    <n v="0"/>
  </r>
  <r>
    <x v="10"/>
    <x v="20"/>
    <x v="89"/>
    <s v="Centro de Salud Familiar Dr. Carlos Echeverría Véjar"/>
    <n v="2013"/>
    <x v="9"/>
    <x v="2"/>
    <x v="5"/>
    <n v="0"/>
  </r>
  <r>
    <x v="10"/>
    <x v="20"/>
    <x v="89"/>
    <s v="Centro de Salud Familiar Dr. Carlos Echeverría Véjar"/>
    <n v="2013"/>
    <x v="9"/>
    <x v="2"/>
    <x v="6"/>
    <n v="0"/>
  </r>
  <r>
    <x v="10"/>
    <x v="20"/>
    <x v="89"/>
    <s v="Centro de Salud Familiar Dr. Carlos Echeverría Véjar"/>
    <n v="2013"/>
    <x v="9"/>
    <x v="2"/>
    <x v="7"/>
    <n v="0"/>
  </r>
  <r>
    <x v="10"/>
    <x v="20"/>
    <x v="89"/>
    <s v="Centro de Salud Familiar Dr. Carlos Echeverría Véjar"/>
    <n v="2013"/>
    <x v="9"/>
    <x v="2"/>
    <x v="8"/>
    <n v="0"/>
  </r>
  <r>
    <x v="10"/>
    <x v="20"/>
    <x v="89"/>
    <s v="Centro de Salud Familiar Dr. Carlos Echeverría Véjar"/>
    <n v="2013"/>
    <x v="0"/>
    <x v="0"/>
    <x v="0"/>
    <n v="57"/>
  </r>
  <r>
    <x v="10"/>
    <x v="20"/>
    <x v="89"/>
    <s v="Centro de Salud Familiar Dr. Carlos Echeverría Véjar"/>
    <n v="2013"/>
    <x v="0"/>
    <x v="1"/>
    <x v="1"/>
    <n v="2"/>
  </r>
  <r>
    <x v="10"/>
    <x v="20"/>
    <x v="89"/>
    <s v="Centro de Salud Familiar Dr. Carlos Echeverría Véjar"/>
    <n v="2013"/>
    <x v="0"/>
    <x v="1"/>
    <x v="2"/>
    <n v="4"/>
  </r>
  <r>
    <x v="10"/>
    <x v="20"/>
    <x v="89"/>
    <s v="Centro de Salud Familiar Dr. Carlos Echeverría Véjar"/>
    <n v="2013"/>
    <x v="0"/>
    <x v="2"/>
    <x v="3"/>
    <n v="0"/>
  </r>
  <r>
    <x v="10"/>
    <x v="20"/>
    <x v="89"/>
    <s v="Centro de Salud Familiar Dr. Carlos Echeverría Véjar"/>
    <n v="2013"/>
    <x v="0"/>
    <x v="2"/>
    <x v="4"/>
    <n v="0"/>
  </r>
  <r>
    <x v="10"/>
    <x v="20"/>
    <x v="89"/>
    <s v="Centro de Salud Familiar Dr. Carlos Echeverría Véjar"/>
    <n v="2013"/>
    <x v="0"/>
    <x v="2"/>
    <x v="5"/>
    <n v="0"/>
  </r>
  <r>
    <x v="10"/>
    <x v="20"/>
    <x v="89"/>
    <s v="Centro de Salud Familiar Dr. Carlos Echeverría Véjar"/>
    <n v="2013"/>
    <x v="0"/>
    <x v="2"/>
    <x v="6"/>
    <n v="0"/>
  </r>
  <r>
    <x v="10"/>
    <x v="20"/>
    <x v="89"/>
    <s v="Centro de Salud Familiar Dr. Carlos Echeverría Véjar"/>
    <n v="2013"/>
    <x v="0"/>
    <x v="2"/>
    <x v="7"/>
    <n v="0"/>
  </r>
  <r>
    <x v="10"/>
    <x v="20"/>
    <x v="89"/>
    <s v="Centro de Salud Familiar Dr. Carlos Echeverría Véjar"/>
    <n v="2013"/>
    <x v="0"/>
    <x v="2"/>
    <x v="8"/>
    <n v="0"/>
  </r>
  <r>
    <x v="10"/>
    <x v="20"/>
    <x v="90"/>
    <s v="Hospital de Santa Bárbara"/>
    <n v="2013"/>
    <x v="1"/>
    <x v="0"/>
    <x v="0"/>
    <n v="55"/>
  </r>
  <r>
    <x v="10"/>
    <x v="20"/>
    <x v="90"/>
    <s v="Hospital de Santa Bárbara"/>
    <n v="2013"/>
    <x v="1"/>
    <x v="1"/>
    <x v="1"/>
    <n v="0"/>
  </r>
  <r>
    <x v="10"/>
    <x v="20"/>
    <x v="90"/>
    <s v="Hospital de Santa Bárbara"/>
    <n v="2013"/>
    <x v="1"/>
    <x v="1"/>
    <x v="2"/>
    <n v="2"/>
  </r>
  <r>
    <x v="10"/>
    <x v="20"/>
    <x v="90"/>
    <s v="Hospital de Santa Bárbara"/>
    <n v="2013"/>
    <x v="1"/>
    <x v="2"/>
    <x v="3"/>
    <n v="0"/>
  </r>
  <r>
    <x v="10"/>
    <x v="20"/>
    <x v="90"/>
    <s v="Hospital de Santa Bárbara"/>
    <n v="2013"/>
    <x v="1"/>
    <x v="2"/>
    <x v="4"/>
    <n v="0"/>
  </r>
  <r>
    <x v="10"/>
    <x v="20"/>
    <x v="90"/>
    <s v="Hospital de Santa Bárbara"/>
    <n v="2013"/>
    <x v="1"/>
    <x v="2"/>
    <x v="5"/>
    <n v="0"/>
  </r>
  <r>
    <x v="10"/>
    <x v="20"/>
    <x v="90"/>
    <s v="Hospital de Santa Bárbara"/>
    <n v="2013"/>
    <x v="1"/>
    <x v="2"/>
    <x v="6"/>
    <n v="0"/>
  </r>
  <r>
    <x v="10"/>
    <x v="20"/>
    <x v="90"/>
    <s v="Hospital de Santa Bárbara"/>
    <n v="2013"/>
    <x v="1"/>
    <x v="2"/>
    <x v="7"/>
    <n v="0"/>
  </r>
  <r>
    <x v="10"/>
    <x v="20"/>
    <x v="90"/>
    <s v="Hospital de Santa Bárbara"/>
    <n v="2013"/>
    <x v="1"/>
    <x v="2"/>
    <x v="8"/>
    <n v="0"/>
  </r>
  <r>
    <x v="10"/>
    <x v="20"/>
    <x v="90"/>
    <s v="Hospital de Santa Bárbara"/>
    <n v="2013"/>
    <x v="2"/>
    <x v="0"/>
    <x v="0"/>
    <n v="35"/>
  </r>
  <r>
    <x v="10"/>
    <x v="20"/>
    <x v="90"/>
    <s v="Hospital de Santa Bárbara"/>
    <n v="2013"/>
    <x v="2"/>
    <x v="1"/>
    <x v="1"/>
    <n v="3"/>
  </r>
  <r>
    <x v="10"/>
    <x v="20"/>
    <x v="90"/>
    <s v="Hospital de Santa Bárbara"/>
    <n v="2013"/>
    <x v="2"/>
    <x v="1"/>
    <x v="2"/>
    <n v="2"/>
  </r>
  <r>
    <x v="10"/>
    <x v="20"/>
    <x v="90"/>
    <s v="Hospital de Santa Bárbara"/>
    <n v="2013"/>
    <x v="2"/>
    <x v="2"/>
    <x v="3"/>
    <n v="0"/>
  </r>
  <r>
    <x v="10"/>
    <x v="20"/>
    <x v="90"/>
    <s v="Hospital de Santa Bárbara"/>
    <n v="2013"/>
    <x v="2"/>
    <x v="2"/>
    <x v="4"/>
    <n v="0"/>
  </r>
  <r>
    <x v="10"/>
    <x v="20"/>
    <x v="90"/>
    <s v="Hospital de Santa Bárbara"/>
    <n v="2013"/>
    <x v="2"/>
    <x v="2"/>
    <x v="5"/>
    <n v="0"/>
  </r>
  <r>
    <x v="10"/>
    <x v="20"/>
    <x v="90"/>
    <s v="Hospital de Santa Bárbara"/>
    <n v="2013"/>
    <x v="2"/>
    <x v="2"/>
    <x v="6"/>
    <n v="0"/>
  </r>
  <r>
    <x v="10"/>
    <x v="20"/>
    <x v="90"/>
    <s v="Hospital de Santa Bárbara"/>
    <n v="2013"/>
    <x v="2"/>
    <x v="2"/>
    <x v="7"/>
    <n v="0"/>
  </r>
  <r>
    <x v="10"/>
    <x v="20"/>
    <x v="90"/>
    <s v="Hospital de Santa Bárbara"/>
    <n v="2013"/>
    <x v="2"/>
    <x v="2"/>
    <x v="8"/>
    <n v="0"/>
  </r>
  <r>
    <x v="10"/>
    <x v="20"/>
    <x v="90"/>
    <s v="Hospital de Santa Bárbara"/>
    <n v="2013"/>
    <x v="3"/>
    <x v="0"/>
    <x v="0"/>
    <n v="20"/>
  </r>
  <r>
    <x v="10"/>
    <x v="20"/>
    <x v="90"/>
    <s v="Hospital de Santa Bárbara"/>
    <n v="2013"/>
    <x v="3"/>
    <x v="1"/>
    <x v="1"/>
    <n v="2"/>
  </r>
  <r>
    <x v="10"/>
    <x v="20"/>
    <x v="90"/>
    <s v="Hospital de Santa Bárbara"/>
    <n v="2013"/>
    <x v="3"/>
    <x v="1"/>
    <x v="2"/>
    <n v="0"/>
  </r>
  <r>
    <x v="10"/>
    <x v="20"/>
    <x v="90"/>
    <s v="Hospital de Santa Bárbara"/>
    <n v="2013"/>
    <x v="3"/>
    <x v="2"/>
    <x v="3"/>
    <n v="0"/>
  </r>
  <r>
    <x v="10"/>
    <x v="20"/>
    <x v="90"/>
    <s v="Hospital de Santa Bárbara"/>
    <n v="2013"/>
    <x v="3"/>
    <x v="2"/>
    <x v="4"/>
    <n v="1"/>
  </r>
  <r>
    <x v="10"/>
    <x v="20"/>
    <x v="90"/>
    <s v="Hospital de Santa Bárbara"/>
    <n v="2013"/>
    <x v="3"/>
    <x v="2"/>
    <x v="5"/>
    <n v="0"/>
  </r>
  <r>
    <x v="10"/>
    <x v="20"/>
    <x v="90"/>
    <s v="Hospital de Santa Bárbara"/>
    <n v="2013"/>
    <x v="3"/>
    <x v="2"/>
    <x v="6"/>
    <n v="0"/>
  </r>
  <r>
    <x v="10"/>
    <x v="20"/>
    <x v="90"/>
    <s v="Hospital de Santa Bárbara"/>
    <n v="2013"/>
    <x v="3"/>
    <x v="2"/>
    <x v="7"/>
    <n v="0"/>
  </r>
  <r>
    <x v="10"/>
    <x v="20"/>
    <x v="90"/>
    <s v="Hospital de Santa Bárbara"/>
    <n v="2013"/>
    <x v="3"/>
    <x v="2"/>
    <x v="8"/>
    <n v="0"/>
  </r>
  <r>
    <x v="10"/>
    <x v="20"/>
    <x v="90"/>
    <s v="Hospital de Santa Bárbara"/>
    <n v="2013"/>
    <x v="4"/>
    <x v="0"/>
    <x v="0"/>
    <n v="41"/>
  </r>
  <r>
    <x v="10"/>
    <x v="20"/>
    <x v="90"/>
    <s v="Hospital de Santa Bárbara"/>
    <n v="2013"/>
    <x v="4"/>
    <x v="1"/>
    <x v="1"/>
    <n v="1"/>
  </r>
  <r>
    <x v="10"/>
    <x v="20"/>
    <x v="90"/>
    <s v="Hospital de Santa Bárbara"/>
    <n v="2013"/>
    <x v="4"/>
    <x v="1"/>
    <x v="2"/>
    <n v="0"/>
  </r>
  <r>
    <x v="10"/>
    <x v="20"/>
    <x v="90"/>
    <s v="Hospital de Santa Bárbara"/>
    <n v="2013"/>
    <x v="4"/>
    <x v="2"/>
    <x v="3"/>
    <n v="0"/>
  </r>
  <r>
    <x v="10"/>
    <x v="20"/>
    <x v="90"/>
    <s v="Hospital de Santa Bárbara"/>
    <n v="2013"/>
    <x v="4"/>
    <x v="2"/>
    <x v="4"/>
    <n v="0"/>
  </r>
  <r>
    <x v="10"/>
    <x v="20"/>
    <x v="90"/>
    <s v="Hospital de Santa Bárbara"/>
    <n v="2013"/>
    <x v="4"/>
    <x v="2"/>
    <x v="5"/>
    <n v="0"/>
  </r>
  <r>
    <x v="10"/>
    <x v="20"/>
    <x v="90"/>
    <s v="Hospital de Santa Bárbara"/>
    <n v="2013"/>
    <x v="4"/>
    <x v="2"/>
    <x v="6"/>
    <n v="0"/>
  </r>
  <r>
    <x v="10"/>
    <x v="20"/>
    <x v="90"/>
    <s v="Hospital de Santa Bárbara"/>
    <n v="2013"/>
    <x v="4"/>
    <x v="2"/>
    <x v="7"/>
    <n v="0"/>
  </r>
  <r>
    <x v="10"/>
    <x v="20"/>
    <x v="90"/>
    <s v="Hospital de Santa Bárbara"/>
    <n v="2013"/>
    <x v="4"/>
    <x v="2"/>
    <x v="8"/>
    <n v="0"/>
  </r>
  <r>
    <x v="10"/>
    <x v="20"/>
    <x v="90"/>
    <s v="Hospital de Santa Bárbara"/>
    <n v="2013"/>
    <x v="5"/>
    <x v="0"/>
    <x v="0"/>
    <n v="43"/>
  </r>
  <r>
    <x v="10"/>
    <x v="20"/>
    <x v="90"/>
    <s v="Hospital de Santa Bárbara"/>
    <n v="2013"/>
    <x v="5"/>
    <x v="1"/>
    <x v="1"/>
    <n v="2"/>
  </r>
  <r>
    <x v="10"/>
    <x v="20"/>
    <x v="90"/>
    <s v="Hospital de Santa Bárbara"/>
    <n v="2013"/>
    <x v="5"/>
    <x v="1"/>
    <x v="2"/>
    <n v="2"/>
  </r>
  <r>
    <x v="10"/>
    <x v="20"/>
    <x v="90"/>
    <s v="Hospital de Santa Bárbara"/>
    <n v="2013"/>
    <x v="5"/>
    <x v="2"/>
    <x v="3"/>
    <n v="0"/>
  </r>
  <r>
    <x v="10"/>
    <x v="20"/>
    <x v="90"/>
    <s v="Hospital de Santa Bárbara"/>
    <n v="2013"/>
    <x v="5"/>
    <x v="2"/>
    <x v="4"/>
    <n v="0"/>
  </r>
  <r>
    <x v="10"/>
    <x v="20"/>
    <x v="90"/>
    <s v="Hospital de Santa Bárbara"/>
    <n v="2013"/>
    <x v="5"/>
    <x v="2"/>
    <x v="5"/>
    <n v="0"/>
  </r>
  <r>
    <x v="10"/>
    <x v="20"/>
    <x v="90"/>
    <s v="Hospital de Santa Bárbara"/>
    <n v="2013"/>
    <x v="5"/>
    <x v="2"/>
    <x v="6"/>
    <n v="0"/>
  </r>
  <r>
    <x v="10"/>
    <x v="20"/>
    <x v="90"/>
    <s v="Hospital de Santa Bárbara"/>
    <n v="2013"/>
    <x v="5"/>
    <x v="2"/>
    <x v="7"/>
    <n v="0"/>
  </r>
  <r>
    <x v="10"/>
    <x v="20"/>
    <x v="90"/>
    <s v="Hospital de Santa Bárbara"/>
    <n v="2013"/>
    <x v="5"/>
    <x v="2"/>
    <x v="8"/>
    <n v="0"/>
  </r>
  <r>
    <x v="10"/>
    <x v="20"/>
    <x v="90"/>
    <s v="Hospital de Santa Bárbara"/>
    <n v="2013"/>
    <x v="6"/>
    <x v="0"/>
    <x v="0"/>
    <n v="37"/>
  </r>
  <r>
    <x v="10"/>
    <x v="20"/>
    <x v="90"/>
    <s v="Hospital de Santa Bárbara"/>
    <n v="2013"/>
    <x v="6"/>
    <x v="1"/>
    <x v="1"/>
    <n v="2"/>
  </r>
  <r>
    <x v="10"/>
    <x v="20"/>
    <x v="90"/>
    <s v="Hospital de Santa Bárbara"/>
    <n v="2013"/>
    <x v="6"/>
    <x v="1"/>
    <x v="2"/>
    <n v="0"/>
  </r>
  <r>
    <x v="10"/>
    <x v="20"/>
    <x v="90"/>
    <s v="Hospital de Santa Bárbara"/>
    <n v="2013"/>
    <x v="6"/>
    <x v="2"/>
    <x v="3"/>
    <n v="0"/>
  </r>
  <r>
    <x v="10"/>
    <x v="20"/>
    <x v="90"/>
    <s v="Hospital de Santa Bárbara"/>
    <n v="2013"/>
    <x v="6"/>
    <x v="2"/>
    <x v="4"/>
    <n v="0"/>
  </r>
  <r>
    <x v="10"/>
    <x v="20"/>
    <x v="90"/>
    <s v="Hospital de Santa Bárbara"/>
    <n v="2013"/>
    <x v="6"/>
    <x v="2"/>
    <x v="5"/>
    <n v="0"/>
  </r>
  <r>
    <x v="10"/>
    <x v="20"/>
    <x v="90"/>
    <s v="Hospital de Santa Bárbara"/>
    <n v="2013"/>
    <x v="6"/>
    <x v="2"/>
    <x v="6"/>
    <n v="0"/>
  </r>
  <r>
    <x v="10"/>
    <x v="20"/>
    <x v="90"/>
    <s v="Hospital de Santa Bárbara"/>
    <n v="2013"/>
    <x v="6"/>
    <x v="2"/>
    <x v="7"/>
    <n v="0"/>
  </r>
  <r>
    <x v="10"/>
    <x v="20"/>
    <x v="90"/>
    <s v="Hospital de Santa Bárbara"/>
    <n v="2013"/>
    <x v="6"/>
    <x v="2"/>
    <x v="8"/>
    <n v="0"/>
  </r>
  <r>
    <x v="10"/>
    <x v="20"/>
    <x v="90"/>
    <s v="Hospital de Santa Bárbara"/>
    <n v="2013"/>
    <x v="7"/>
    <x v="0"/>
    <x v="0"/>
    <n v="21"/>
  </r>
  <r>
    <x v="10"/>
    <x v="20"/>
    <x v="90"/>
    <s v="Hospital de Santa Bárbara"/>
    <n v="2013"/>
    <x v="7"/>
    <x v="1"/>
    <x v="1"/>
    <n v="0"/>
  </r>
  <r>
    <x v="10"/>
    <x v="20"/>
    <x v="90"/>
    <s v="Hospital de Santa Bárbara"/>
    <n v="2013"/>
    <x v="7"/>
    <x v="1"/>
    <x v="2"/>
    <n v="0"/>
  </r>
  <r>
    <x v="10"/>
    <x v="20"/>
    <x v="90"/>
    <s v="Hospital de Santa Bárbara"/>
    <n v="2013"/>
    <x v="7"/>
    <x v="2"/>
    <x v="3"/>
    <n v="0"/>
  </r>
  <r>
    <x v="10"/>
    <x v="20"/>
    <x v="90"/>
    <s v="Hospital de Santa Bárbara"/>
    <n v="2013"/>
    <x v="7"/>
    <x v="2"/>
    <x v="4"/>
    <n v="0"/>
  </r>
  <r>
    <x v="10"/>
    <x v="20"/>
    <x v="90"/>
    <s v="Hospital de Santa Bárbara"/>
    <n v="2013"/>
    <x v="7"/>
    <x v="2"/>
    <x v="5"/>
    <n v="0"/>
  </r>
  <r>
    <x v="10"/>
    <x v="20"/>
    <x v="90"/>
    <s v="Hospital de Santa Bárbara"/>
    <n v="2013"/>
    <x v="7"/>
    <x v="2"/>
    <x v="6"/>
    <n v="1"/>
  </r>
  <r>
    <x v="10"/>
    <x v="20"/>
    <x v="90"/>
    <s v="Hospital de Santa Bárbara"/>
    <n v="2013"/>
    <x v="7"/>
    <x v="2"/>
    <x v="7"/>
    <n v="0"/>
  </r>
  <r>
    <x v="10"/>
    <x v="20"/>
    <x v="90"/>
    <s v="Hospital de Santa Bárbara"/>
    <n v="2013"/>
    <x v="7"/>
    <x v="2"/>
    <x v="8"/>
    <n v="0"/>
  </r>
  <r>
    <x v="10"/>
    <x v="20"/>
    <x v="90"/>
    <s v="Hospital de Santa Bárbara"/>
    <n v="2013"/>
    <x v="8"/>
    <x v="0"/>
    <x v="0"/>
    <n v="12"/>
  </r>
  <r>
    <x v="10"/>
    <x v="20"/>
    <x v="90"/>
    <s v="Hospital de Santa Bárbara"/>
    <n v="2013"/>
    <x v="8"/>
    <x v="1"/>
    <x v="1"/>
    <n v="1"/>
  </r>
  <r>
    <x v="10"/>
    <x v="20"/>
    <x v="90"/>
    <s v="Hospital de Santa Bárbara"/>
    <n v="2013"/>
    <x v="8"/>
    <x v="1"/>
    <x v="2"/>
    <n v="0"/>
  </r>
  <r>
    <x v="10"/>
    <x v="20"/>
    <x v="90"/>
    <s v="Hospital de Santa Bárbara"/>
    <n v="2013"/>
    <x v="8"/>
    <x v="2"/>
    <x v="3"/>
    <n v="0"/>
  </r>
  <r>
    <x v="10"/>
    <x v="20"/>
    <x v="90"/>
    <s v="Hospital de Santa Bárbara"/>
    <n v="2013"/>
    <x v="8"/>
    <x v="2"/>
    <x v="4"/>
    <n v="0"/>
  </r>
  <r>
    <x v="10"/>
    <x v="20"/>
    <x v="90"/>
    <s v="Hospital de Santa Bárbara"/>
    <n v="2013"/>
    <x v="8"/>
    <x v="2"/>
    <x v="5"/>
    <n v="0"/>
  </r>
  <r>
    <x v="10"/>
    <x v="20"/>
    <x v="90"/>
    <s v="Hospital de Santa Bárbara"/>
    <n v="2013"/>
    <x v="8"/>
    <x v="2"/>
    <x v="6"/>
    <n v="0"/>
  </r>
  <r>
    <x v="10"/>
    <x v="20"/>
    <x v="90"/>
    <s v="Hospital de Santa Bárbara"/>
    <n v="2013"/>
    <x v="8"/>
    <x v="2"/>
    <x v="7"/>
    <n v="0"/>
  </r>
  <r>
    <x v="10"/>
    <x v="20"/>
    <x v="90"/>
    <s v="Hospital de Santa Bárbara"/>
    <n v="2013"/>
    <x v="8"/>
    <x v="2"/>
    <x v="8"/>
    <n v="0"/>
  </r>
  <r>
    <x v="10"/>
    <x v="20"/>
    <x v="90"/>
    <s v="Hospital de Santa Bárbara"/>
    <n v="2013"/>
    <x v="0"/>
    <x v="0"/>
    <x v="0"/>
    <n v="78"/>
  </r>
  <r>
    <x v="10"/>
    <x v="20"/>
    <x v="90"/>
    <s v="Hospital de Santa Bárbara"/>
    <n v="2013"/>
    <x v="9"/>
    <x v="0"/>
    <x v="0"/>
    <n v="17"/>
  </r>
  <r>
    <x v="10"/>
    <x v="20"/>
    <x v="90"/>
    <s v="Hospital de Santa Bárbara"/>
    <n v="2013"/>
    <x v="9"/>
    <x v="1"/>
    <x v="1"/>
    <n v="0"/>
  </r>
  <r>
    <x v="10"/>
    <x v="20"/>
    <x v="90"/>
    <s v="Hospital de Santa Bárbara"/>
    <n v="2013"/>
    <x v="0"/>
    <x v="1"/>
    <x v="1"/>
    <n v="3"/>
  </r>
  <r>
    <x v="10"/>
    <x v="20"/>
    <x v="90"/>
    <s v="Hospital de Santa Bárbara"/>
    <n v="2013"/>
    <x v="9"/>
    <x v="1"/>
    <x v="2"/>
    <n v="0"/>
  </r>
  <r>
    <x v="10"/>
    <x v="20"/>
    <x v="90"/>
    <s v="Hospital de Santa Bárbara"/>
    <n v="2013"/>
    <x v="0"/>
    <x v="1"/>
    <x v="2"/>
    <n v="3"/>
  </r>
  <r>
    <x v="10"/>
    <x v="20"/>
    <x v="90"/>
    <s v="Hospital de Santa Bárbara"/>
    <n v="2013"/>
    <x v="9"/>
    <x v="2"/>
    <x v="3"/>
    <n v="0"/>
  </r>
  <r>
    <x v="10"/>
    <x v="20"/>
    <x v="90"/>
    <s v="Hospital de Santa Bárbara"/>
    <n v="2013"/>
    <x v="0"/>
    <x v="2"/>
    <x v="3"/>
    <n v="0"/>
  </r>
  <r>
    <x v="10"/>
    <x v="20"/>
    <x v="90"/>
    <s v="Hospital de Santa Bárbara"/>
    <n v="2013"/>
    <x v="9"/>
    <x v="2"/>
    <x v="4"/>
    <n v="0"/>
  </r>
  <r>
    <x v="10"/>
    <x v="20"/>
    <x v="90"/>
    <s v="Hospital de Santa Bárbara"/>
    <n v="2013"/>
    <x v="0"/>
    <x v="2"/>
    <x v="4"/>
    <n v="0"/>
  </r>
  <r>
    <x v="10"/>
    <x v="20"/>
    <x v="90"/>
    <s v="Hospital de Santa Bárbara"/>
    <n v="2013"/>
    <x v="9"/>
    <x v="2"/>
    <x v="5"/>
    <n v="0"/>
  </r>
  <r>
    <x v="10"/>
    <x v="20"/>
    <x v="90"/>
    <s v="Hospital de Santa Bárbara"/>
    <n v="2013"/>
    <x v="0"/>
    <x v="2"/>
    <x v="5"/>
    <n v="0"/>
  </r>
  <r>
    <x v="10"/>
    <x v="20"/>
    <x v="90"/>
    <s v="Hospital de Santa Bárbara"/>
    <n v="2013"/>
    <x v="9"/>
    <x v="2"/>
    <x v="6"/>
    <n v="0"/>
  </r>
  <r>
    <x v="10"/>
    <x v="20"/>
    <x v="90"/>
    <s v="Hospital de Santa Bárbara"/>
    <n v="2013"/>
    <x v="0"/>
    <x v="2"/>
    <x v="6"/>
    <n v="0"/>
  </r>
  <r>
    <x v="10"/>
    <x v="20"/>
    <x v="90"/>
    <s v="Hospital de Santa Bárbara"/>
    <n v="2013"/>
    <x v="9"/>
    <x v="2"/>
    <x v="7"/>
    <n v="0"/>
  </r>
  <r>
    <x v="10"/>
    <x v="20"/>
    <x v="90"/>
    <s v="Hospital de Santa Bárbara"/>
    <n v="2013"/>
    <x v="0"/>
    <x v="2"/>
    <x v="7"/>
    <n v="0"/>
  </r>
  <r>
    <x v="10"/>
    <x v="20"/>
    <x v="90"/>
    <s v="Hospital de Santa Bárbara"/>
    <n v="2013"/>
    <x v="9"/>
    <x v="2"/>
    <x v="8"/>
    <n v="0"/>
  </r>
  <r>
    <x v="10"/>
    <x v="20"/>
    <x v="90"/>
    <s v="Hospital de Santa Bárbara"/>
    <n v="2013"/>
    <x v="0"/>
    <x v="2"/>
    <x v="8"/>
    <n v="0"/>
  </r>
  <r>
    <x v="10"/>
    <x v="20"/>
    <x v="90"/>
    <s v="Posta de Salud Rural Villucura"/>
    <n v="2013"/>
    <x v="1"/>
    <x v="0"/>
    <x v="0"/>
    <n v="18"/>
  </r>
  <r>
    <x v="10"/>
    <x v="20"/>
    <x v="90"/>
    <s v="Posta de Salud Rural Villucura"/>
    <n v="2013"/>
    <x v="1"/>
    <x v="1"/>
    <x v="1"/>
    <n v="3"/>
  </r>
  <r>
    <x v="10"/>
    <x v="20"/>
    <x v="90"/>
    <s v="Posta de Salud Rural Villucura"/>
    <n v="2013"/>
    <x v="1"/>
    <x v="1"/>
    <x v="2"/>
    <n v="0"/>
  </r>
  <r>
    <x v="10"/>
    <x v="20"/>
    <x v="90"/>
    <s v="Posta de Salud Rural Villucura"/>
    <n v="2013"/>
    <x v="1"/>
    <x v="2"/>
    <x v="3"/>
    <n v="0"/>
  </r>
  <r>
    <x v="10"/>
    <x v="20"/>
    <x v="90"/>
    <s v="Posta de Salud Rural Villucura"/>
    <n v="2013"/>
    <x v="1"/>
    <x v="2"/>
    <x v="4"/>
    <n v="0"/>
  </r>
  <r>
    <x v="10"/>
    <x v="20"/>
    <x v="90"/>
    <s v="Posta de Salud Rural Villucura"/>
    <n v="2013"/>
    <x v="1"/>
    <x v="2"/>
    <x v="5"/>
    <n v="0"/>
  </r>
  <r>
    <x v="10"/>
    <x v="20"/>
    <x v="90"/>
    <s v="Posta de Salud Rural Villucura"/>
    <n v="2013"/>
    <x v="1"/>
    <x v="2"/>
    <x v="6"/>
    <n v="0"/>
  </r>
  <r>
    <x v="10"/>
    <x v="20"/>
    <x v="90"/>
    <s v="Posta de Salud Rural Villucura"/>
    <n v="2013"/>
    <x v="1"/>
    <x v="2"/>
    <x v="7"/>
    <n v="0"/>
  </r>
  <r>
    <x v="10"/>
    <x v="20"/>
    <x v="90"/>
    <s v="Posta de Salud Rural Villucura"/>
    <n v="2013"/>
    <x v="1"/>
    <x v="2"/>
    <x v="8"/>
    <n v="0"/>
  </r>
  <r>
    <x v="10"/>
    <x v="20"/>
    <x v="90"/>
    <s v="Posta de Salud Rural Villucura"/>
    <n v="2013"/>
    <x v="2"/>
    <x v="0"/>
    <x v="0"/>
    <n v="18"/>
  </r>
  <r>
    <x v="10"/>
    <x v="20"/>
    <x v="90"/>
    <s v="Posta de Salud Rural Villucura"/>
    <n v="2013"/>
    <x v="2"/>
    <x v="1"/>
    <x v="1"/>
    <n v="0"/>
  </r>
  <r>
    <x v="10"/>
    <x v="20"/>
    <x v="90"/>
    <s v="Posta de Salud Rural Villucura"/>
    <n v="2013"/>
    <x v="2"/>
    <x v="1"/>
    <x v="2"/>
    <n v="0"/>
  </r>
  <r>
    <x v="10"/>
    <x v="20"/>
    <x v="90"/>
    <s v="Posta de Salud Rural Villucura"/>
    <n v="2013"/>
    <x v="2"/>
    <x v="2"/>
    <x v="3"/>
    <n v="0"/>
  </r>
  <r>
    <x v="10"/>
    <x v="20"/>
    <x v="90"/>
    <s v="Posta de Salud Rural Villucura"/>
    <n v="2013"/>
    <x v="2"/>
    <x v="2"/>
    <x v="4"/>
    <n v="0"/>
  </r>
  <r>
    <x v="10"/>
    <x v="20"/>
    <x v="90"/>
    <s v="Posta de Salud Rural Villucura"/>
    <n v="2013"/>
    <x v="2"/>
    <x v="2"/>
    <x v="5"/>
    <n v="0"/>
  </r>
  <r>
    <x v="10"/>
    <x v="20"/>
    <x v="90"/>
    <s v="Posta de Salud Rural Villucura"/>
    <n v="2013"/>
    <x v="2"/>
    <x v="2"/>
    <x v="6"/>
    <n v="0"/>
  </r>
  <r>
    <x v="10"/>
    <x v="20"/>
    <x v="90"/>
    <s v="Posta de Salud Rural Villucura"/>
    <n v="2013"/>
    <x v="2"/>
    <x v="2"/>
    <x v="7"/>
    <n v="0"/>
  </r>
  <r>
    <x v="10"/>
    <x v="20"/>
    <x v="90"/>
    <s v="Posta de Salud Rural Villucura"/>
    <n v="2013"/>
    <x v="2"/>
    <x v="2"/>
    <x v="8"/>
    <n v="0"/>
  </r>
  <r>
    <x v="10"/>
    <x v="20"/>
    <x v="90"/>
    <s v="Posta de Salud Rural Villucura"/>
    <n v="2013"/>
    <x v="3"/>
    <x v="0"/>
    <x v="0"/>
    <n v="17"/>
  </r>
  <r>
    <x v="10"/>
    <x v="20"/>
    <x v="90"/>
    <s v="Posta de Salud Rural Villucura"/>
    <n v="2013"/>
    <x v="3"/>
    <x v="1"/>
    <x v="1"/>
    <n v="0"/>
  </r>
  <r>
    <x v="10"/>
    <x v="20"/>
    <x v="90"/>
    <s v="Posta de Salud Rural Villucura"/>
    <n v="2013"/>
    <x v="3"/>
    <x v="1"/>
    <x v="2"/>
    <n v="0"/>
  </r>
  <r>
    <x v="10"/>
    <x v="20"/>
    <x v="90"/>
    <s v="Posta de Salud Rural Villucura"/>
    <n v="2013"/>
    <x v="3"/>
    <x v="2"/>
    <x v="3"/>
    <n v="0"/>
  </r>
  <r>
    <x v="10"/>
    <x v="20"/>
    <x v="90"/>
    <s v="Posta de Salud Rural Villucura"/>
    <n v="2013"/>
    <x v="3"/>
    <x v="2"/>
    <x v="4"/>
    <n v="0"/>
  </r>
  <r>
    <x v="10"/>
    <x v="20"/>
    <x v="90"/>
    <s v="Posta de Salud Rural Villucura"/>
    <n v="2013"/>
    <x v="3"/>
    <x v="2"/>
    <x v="5"/>
    <n v="0"/>
  </r>
  <r>
    <x v="10"/>
    <x v="20"/>
    <x v="90"/>
    <s v="Posta de Salud Rural Villucura"/>
    <n v="2013"/>
    <x v="3"/>
    <x v="2"/>
    <x v="6"/>
    <n v="0"/>
  </r>
  <r>
    <x v="10"/>
    <x v="20"/>
    <x v="90"/>
    <s v="Posta de Salud Rural Villucura"/>
    <n v="2013"/>
    <x v="3"/>
    <x v="2"/>
    <x v="7"/>
    <n v="0"/>
  </r>
  <r>
    <x v="10"/>
    <x v="20"/>
    <x v="90"/>
    <s v="Posta de Salud Rural Villucura"/>
    <n v="2013"/>
    <x v="3"/>
    <x v="2"/>
    <x v="8"/>
    <n v="0"/>
  </r>
  <r>
    <x v="10"/>
    <x v="20"/>
    <x v="90"/>
    <s v="Posta de Salud Rural Villucura"/>
    <n v="2013"/>
    <x v="4"/>
    <x v="0"/>
    <x v="0"/>
    <n v="25"/>
  </r>
  <r>
    <x v="10"/>
    <x v="20"/>
    <x v="90"/>
    <s v="Posta de Salud Rural Villucura"/>
    <n v="2013"/>
    <x v="4"/>
    <x v="1"/>
    <x v="1"/>
    <n v="0"/>
  </r>
  <r>
    <x v="10"/>
    <x v="20"/>
    <x v="90"/>
    <s v="Posta de Salud Rural Villucura"/>
    <n v="2013"/>
    <x v="4"/>
    <x v="1"/>
    <x v="2"/>
    <n v="0"/>
  </r>
  <r>
    <x v="10"/>
    <x v="20"/>
    <x v="90"/>
    <s v="Posta de Salud Rural Villucura"/>
    <n v="2013"/>
    <x v="4"/>
    <x v="2"/>
    <x v="3"/>
    <n v="0"/>
  </r>
  <r>
    <x v="10"/>
    <x v="20"/>
    <x v="90"/>
    <s v="Posta de Salud Rural Villucura"/>
    <n v="2013"/>
    <x v="4"/>
    <x v="2"/>
    <x v="4"/>
    <n v="0"/>
  </r>
  <r>
    <x v="10"/>
    <x v="20"/>
    <x v="90"/>
    <s v="Posta de Salud Rural Villucura"/>
    <n v="2013"/>
    <x v="4"/>
    <x v="2"/>
    <x v="5"/>
    <n v="0"/>
  </r>
  <r>
    <x v="10"/>
    <x v="20"/>
    <x v="90"/>
    <s v="Posta de Salud Rural Villucura"/>
    <n v="2013"/>
    <x v="4"/>
    <x v="2"/>
    <x v="6"/>
    <n v="0"/>
  </r>
  <r>
    <x v="10"/>
    <x v="20"/>
    <x v="90"/>
    <s v="Posta de Salud Rural Villucura"/>
    <n v="2013"/>
    <x v="4"/>
    <x v="2"/>
    <x v="7"/>
    <n v="0"/>
  </r>
  <r>
    <x v="10"/>
    <x v="20"/>
    <x v="90"/>
    <s v="Posta de Salud Rural Villucura"/>
    <n v="2013"/>
    <x v="4"/>
    <x v="2"/>
    <x v="8"/>
    <n v="0"/>
  </r>
  <r>
    <x v="10"/>
    <x v="20"/>
    <x v="90"/>
    <s v="Posta de Salud Rural Villucura"/>
    <n v="2013"/>
    <x v="5"/>
    <x v="0"/>
    <x v="0"/>
    <n v="24"/>
  </r>
  <r>
    <x v="10"/>
    <x v="20"/>
    <x v="90"/>
    <s v="Posta de Salud Rural Villucura"/>
    <n v="2013"/>
    <x v="5"/>
    <x v="1"/>
    <x v="1"/>
    <n v="0"/>
  </r>
  <r>
    <x v="10"/>
    <x v="20"/>
    <x v="90"/>
    <s v="Posta de Salud Rural Villucura"/>
    <n v="2013"/>
    <x v="5"/>
    <x v="1"/>
    <x v="2"/>
    <n v="0"/>
  </r>
  <r>
    <x v="10"/>
    <x v="20"/>
    <x v="90"/>
    <s v="Posta de Salud Rural Villucura"/>
    <n v="2013"/>
    <x v="5"/>
    <x v="2"/>
    <x v="3"/>
    <n v="0"/>
  </r>
  <r>
    <x v="10"/>
    <x v="20"/>
    <x v="90"/>
    <s v="Posta de Salud Rural Villucura"/>
    <n v="2013"/>
    <x v="5"/>
    <x v="2"/>
    <x v="4"/>
    <n v="0"/>
  </r>
  <r>
    <x v="10"/>
    <x v="20"/>
    <x v="90"/>
    <s v="Posta de Salud Rural Villucura"/>
    <n v="2013"/>
    <x v="5"/>
    <x v="2"/>
    <x v="5"/>
    <n v="0"/>
  </r>
  <r>
    <x v="10"/>
    <x v="20"/>
    <x v="90"/>
    <s v="Posta de Salud Rural Villucura"/>
    <n v="2013"/>
    <x v="5"/>
    <x v="2"/>
    <x v="6"/>
    <n v="0"/>
  </r>
  <r>
    <x v="10"/>
    <x v="20"/>
    <x v="90"/>
    <s v="Posta de Salud Rural Villucura"/>
    <n v="2013"/>
    <x v="5"/>
    <x v="2"/>
    <x v="7"/>
    <n v="0"/>
  </r>
  <r>
    <x v="10"/>
    <x v="20"/>
    <x v="90"/>
    <s v="Posta de Salud Rural Villucura"/>
    <n v="2013"/>
    <x v="5"/>
    <x v="2"/>
    <x v="8"/>
    <n v="0"/>
  </r>
  <r>
    <x v="10"/>
    <x v="20"/>
    <x v="90"/>
    <s v="Posta de Salud Rural Villucura"/>
    <n v="2013"/>
    <x v="6"/>
    <x v="0"/>
    <x v="0"/>
    <n v="30"/>
  </r>
  <r>
    <x v="10"/>
    <x v="20"/>
    <x v="90"/>
    <s v="Posta de Salud Rural Villucura"/>
    <n v="2013"/>
    <x v="6"/>
    <x v="1"/>
    <x v="1"/>
    <n v="0"/>
  </r>
  <r>
    <x v="10"/>
    <x v="20"/>
    <x v="90"/>
    <s v="Posta de Salud Rural Villucura"/>
    <n v="2013"/>
    <x v="6"/>
    <x v="1"/>
    <x v="2"/>
    <n v="1"/>
  </r>
  <r>
    <x v="10"/>
    <x v="20"/>
    <x v="90"/>
    <s v="Posta de Salud Rural Villucura"/>
    <n v="2013"/>
    <x v="6"/>
    <x v="2"/>
    <x v="3"/>
    <n v="0"/>
  </r>
  <r>
    <x v="10"/>
    <x v="20"/>
    <x v="90"/>
    <s v="Posta de Salud Rural Villucura"/>
    <n v="2013"/>
    <x v="6"/>
    <x v="2"/>
    <x v="4"/>
    <n v="0"/>
  </r>
  <r>
    <x v="10"/>
    <x v="20"/>
    <x v="90"/>
    <s v="Posta de Salud Rural Villucura"/>
    <n v="2013"/>
    <x v="6"/>
    <x v="2"/>
    <x v="5"/>
    <n v="0"/>
  </r>
  <r>
    <x v="10"/>
    <x v="20"/>
    <x v="90"/>
    <s v="Posta de Salud Rural Villucura"/>
    <n v="2013"/>
    <x v="6"/>
    <x v="2"/>
    <x v="6"/>
    <n v="0"/>
  </r>
  <r>
    <x v="10"/>
    <x v="20"/>
    <x v="90"/>
    <s v="Posta de Salud Rural Villucura"/>
    <n v="2013"/>
    <x v="6"/>
    <x v="2"/>
    <x v="7"/>
    <n v="0"/>
  </r>
  <r>
    <x v="10"/>
    <x v="20"/>
    <x v="90"/>
    <s v="Posta de Salud Rural Villucura"/>
    <n v="2013"/>
    <x v="6"/>
    <x v="2"/>
    <x v="8"/>
    <n v="0"/>
  </r>
  <r>
    <x v="10"/>
    <x v="20"/>
    <x v="90"/>
    <s v="Posta de Salud Rural Villucura"/>
    <n v="2013"/>
    <x v="7"/>
    <x v="0"/>
    <x v="0"/>
    <n v="23"/>
  </r>
  <r>
    <x v="10"/>
    <x v="20"/>
    <x v="90"/>
    <s v="Posta de Salud Rural Villucura"/>
    <n v="2013"/>
    <x v="7"/>
    <x v="1"/>
    <x v="1"/>
    <n v="0"/>
  </r>
  <r>
    <x v="10"/>
    <x v="20"/>
    <x v="90"/>
    <s v="Posta de Salud Rural Villucura"/>
    <n v="2013"/>
    <x v="7"/>
    <x v="1"/>
    <x v="2"/>
    <n v="0"/>
  </r>
  <r>
    <x v="10"/>
    <x v="20"/>
    <x v="90"/>
    <s v="Posta de Salud Rural Villucura"/>
    <n v="2013"/>
    <x v="7"/>
    <x v="2"/>
    <x v="3"/>
    <n v="0"/>
  </r>
  <r>
    <x v="10"/>
    <x v="20"/>
    <x v="90"/>
    <s v="Posta de Salud Rural Villucura"/>
    <n v="2013"/>
    <x v="7"/>
    <x v="2"/>
    <x v="4"/>
    <n v="0"/>
  </r>
  <r>
    <x v="10"/>
    <x v="20"/>
    <x v="90"/>
    <s v="Posta de Salud Rural Villucura"/>
    <n v="2013"/>
    <x v="7"/>
    <x v="2"/>
    <x v="5"/>
    <n v="0"/>
  </r>
  <r>
    <x v="10"/>
    <x v="20"/>
    <x v="90"/>
    <s v="Posta de Salud Rural Villucura"/>
    <n v="2013"/>
    <x v="7"/>
    <x v="2"/>
    <x v="6"/>
    <n v="0"/>
  </r>
  <r>
    <x v="10"/>
    <x v="20"/>
    <x v="90"/>
    <s v="Posta de Salud Rural Villucura"/>
    <n v="2013"/>
    <x v="7"/>
    <x v="2"/>
    <x v="7"/>
    <n v="0"/>
  </r>
  <r>
    <x v="10"/>
    <x v="20"/>
    <x v="90"/>
    <s v="Posta de Salud Rural Villucura"/>
    <n v="2013"/>
    <x v="7"/>
    <x v="2"/>
    <x v="8"/>
    <n v="0"/>
  </r>
  <r>
    <x v="10"/>
    <x v="20"/>
    <x v="90"/>
    <s v="Posta de Salud Rural Villucura"/>
    <n v="2013"/>
    <x v="8"/>
    <x v="0"/>
    <x v="0"/>
    <n v="9"/>
  </r>
  <r>
    <x v="10"/>
    <x v="20"/>
    <x v="90"/>
    <s v="Posta de Salud Rural Villucura"/>
    <n v="2013"/>
    <x v="8"/>
    <x v="1"/>
    <x v="1"/>
    <n v="0"/>
  </r>
  <r>
    <x v="10"/>
    <x v="20"/>
    <x v="90"/>
    <s v="Posta de Salud Rural Villucura"/>
    <n v="2013"/>
    <x v="8"/>
    <x v="1"/>
    <x v="2"/>
    <n v="0"/>
  </r>
  <r>
    <x v="10"/>
    <x v="20"/>
    <x v="90"/>
    <s v="Posta de Salud Rural Villucura"/>
    <n v="2013"/>
    <x v="8"/>
    <x v="2"/>
    <x v="3"/>
    <n v="0"/>
  </r>
  <r>
    <x v="10"/>
    <x v="20"/>
    <x v="90"/>
    <s v="Posta de Salud Rural Villucura"/>
    <n v="2013"/>
    <x v="8"/>
    <x v="2"/>
    <x v="4"/>
    <n v="0"/>
  </r>
  <r>
    <x v="10"/>
    <x v="20"/>
    <x v="90"/>
    <s v="Posta de Salud Rural Villucura"/>
    <n v="2013"/>
    <x v="8"/>
    <x v="2"/>
    <x v="5"/>
    <n v="0"/>
  </r>
  <r>
    <x v="10"/>
    <x v="20"/>
    <x v="90"/>
    <s v="Posta de Salud Rural Villucura"/>
    <n v="2013"/>
    <x v="8"/>
    <x v="2"/>
    <x v="6"/>
    <n v="0"/>
  </r>
  <r>
    <x v="10"/>
    <x v="20"/>
    <x v="90"/>
    <s v="Posta de Salud Rural Villucura"/>
    <n v="2013"/>
    <x v="8"/>
    <x v="2"/>
    <x v="7"/>
    <n v="0"/>
  </r>
  <r>
    <x v="10"/>
    <x v="20"/>
    <x v="90"/>
    <s v="Posta de Salud Rural Villucura"/>
    <n v="2013"/>
    <x v="8"/>
    <x v="2"/>
    <x v="8"/>
    <n v="0"/>
  </r>
  <r>
    <x v="10"/>
    <x v="20"/>
    <x v="90"/>
    <s v="Posta de Salud Rural Villucura"/>
    <n v="2013"/>
    <x v="9"/>
    <x v="0"/>
    <x v="0"/>
    <n v="8"/>
  </r>
  <r>
    <x v="10"/>
    <x v="20"/>
    <x v="90"/>
    <s v="Posta de Salud Rural Villucura"/>
    <n v="2013"/>
    <x v="9"/>
    <x v="1"/>
    <x v="1"/>
    <n v="0"/>
  </r>
  <r>
    <x v="10"/>
    <x v="20"/>
    <x v="90"/>
    <s v="Posta de Salud Rural Villucura"/>
    <n v="2013"/>
    <x v="9"/>
    <x v="1"/>
    <x v="2"/>
    <n v="1"/>
  </r>
  <r>
    <x v="10"/>
    <x v="20"/>
    <x v="90"/>
    <s v="Posta de Salud Rural Villucura"/>
    <n v="2013"/>
    <x v="9"/>
    <x v="2"/>
    <x v="3"/>
    <n v="0"/>
  </r>
  <r>
    <x v="10"/>
    <x v="20"/>
    <x v="90"/>
    <s v="Posta de Salud Rural Villucura"/>
    <n v="2013"/>
    <x v="9"/>
    <x v="2"/>
    <x v="4"/>
    <n v="0"/>
  </r>
  <r>
    <x v="10"/>
    <x v="20"/>
    <x v="90"/>
    <s v="Posta de Salud Rural Villucura"/>
    <n v="2013"/>
    <x v="9"/>
    <x v="2"/>
    <x v="5"/>
    <n v="0"/>
  </r>
  <r>
    <x v="10"/>
    <x v="20"/>
    <x v="90"/>
    <s v="Posta de Salud Rural Villucura"/>
    <n v="2013"/>
    <x v="9"/>
    <x v="2"/>
    <x v="6"/>
    <n v="0"/>
  </r>
  <r>
    <x v="10"/>
    <x v="20"/>
    <x v="90"/>
    <s v="Posta de Salud Rural Villucura"/>
    <n v="2013"/>
    <x v="9"/>
    <x v="2"/>
    <x v="7"/>
    <n v="0"/>
  </r>
  <r>
    <x v="10"/>
    <x v="20"/>
    <x v="90"/>
    <s v="Posta de Salud Rural Villucura"/>
    <n v="2013"/>
    <x v="9"/>
    <x v="2"/>
    <x v="8"/>
    <n v="0"/>
  </r>
  <r>
    <x v="10"/>
    <x v="20"/>
    <x v="90"/>
    <s v="Posta de Salud Rural Villucura"/>
    <n v="2013"/>
    <x v="0"/>
    <x v="0"/>
    <x v="0"/>
    <n v="26"/>
  </r>
  <r>
    <x v="10"/>
    <x v="20"/>
    <x v="90"/>
    <s v="Posta de Salud Rural Villucura"/>
    <n v="2013"/>
    <x v="0"/>
    <x v="1"/>
    <x v="1"/>
    <n v="0"/>
  </r>
  <r>
    <x v="10"/>
    <x v="20"/>
    <x v="90"/>
    <s v="Posta de Salud Rural Villucura"/>
    <n v="2013"/>
    <x v="0"/>
    <x v="1"/>
    <x v="2"/>
    <n v="0"/>
  </r>
  <r>
    <x v="10"/>
    <x v="20"/>
    <x v="90"/>
    <s v="Posta de Salud Rural Villucura"/>
    <n v="2013"/>
    <x v="0"/>
    <x v="2"/>
    <x v="3"/>
    <n v="1"/>
  </r>
  <r>
    <x v="10"/>
    <x v="20"/>
    <x v="90"/>
    <s v="Posta de Salud Rural Villucura"/>
    <n v="2013"/>
    <x v="0"/>
    <x v="2"/>
    <x v="4"/>
    <n v="0"/>
  </r>
  <r>
    <x v="10"/>
    <x v="20"/>
    <x v="90"/>
    <s v="Posta de Salud Rural Villucura"/>
    <n v="2013"/>
    <x v="0"/>
    <x v="2"/>
    <x v="5"/>
    <n v="0"/>
  </r>
  <r>
    <x v="10"/>
    <x v="20"/>
    <x v="90"/>
    <s v="Posta de Salud Rural Villucura"/>
    <n v="2013"/>
    <x v="0"/>
    <x v="2"/>
    <x v="6"/>
    <n v="0"/>
  </r>
  <r>
    <x v="10"/>
    <x v="20"/>
    <x v="90"/>
    <s v="Posta de Salud Rural Villucura"/>
    <n v="2013"/>
    <x v="0"/>
    <x v="2"/>
    <x v="7"/>
    <n v="0"/>
  </r>
  <r>
    <x v="10"/>
    <x v="20"/>
    <x v="90"/>
    <s v="Posta de Salud Rural Villucura"/>
    <n v="2013"/>
    <x v="0"/>
    <x v="2"/>
    <x v="8"/>
    <n v="0"/>
  </r>
  <r>
    <x v="10"/>
    <x v="20"/>
    <x v="91"/>
    <s v="Hospital Dr. Roberto Muñoz Urrutia de Huépil"/>
    <n v="2013"/>
    <x v="1"/>
    <x v="0"/>
    <x v="0"/>
    <n v="26"/>
  </r>
  <r>
    <x v="10"/>
    <x v="20"/>
    <x v="91"/>
    <s v="Hospital Dr. Roberto Muñoz Urrutia de Huépil"/>
    <n v="2013"/>
    <x v="1"/>
    <x v="1"/>
    <x v="1"/>
    <n v="1"/>
  </r>
  <r>
    <x v="10"/>
    <x v="20"/>
    <x v="91"/>
    <s v="Hospital Dr. Roberto Muñoz Urrutia de Huépil"/>
    <n v="2013"/>
    <x v="1"/>
    <x v="1"/>
    <x v="2"/>
    <n v="0"/>
  </r>
  <r>
    <x v="10"/>
    <x v="20"/>
    <x v="91"/>
    <s v="Hospital Dr. Roberto Muñoz Urrutia de Huépil"/>
    <n v="2013"/>
    <x v="1"/>
    <x v="2"/>
    <x v="3"/>
    <n v="0"/>
  </r>
  <r>
    <x v="10"/>
    <x v="20"/>
    <x v="91"/>
    <s v="Hospital Dr. Roberto Muñoz Urrutia de Huépil"/>
    <n v="2013"/>
    <x v="1"/>
    <x v="2"/>
    <x v="4"/>
    <n v="0"/>
  </r>
  <r>
    <x v="10"/>
    <x v="20"/>
    <x v="91"/>
    <s v="Hospital Dr. Roberto Muñoz Urrutia de Huépil"/>
    <n v="2013"/>
    <x v="1"/>
    <x v="2"/>
    <x v="5"/>
    <n v="0"/>
  </r>
  <r>
    <x v="10"/>
    <x v="20"/>
    <x v="91"/>
    <s v="Hospital Dr. Roberto Muñoz Urrutia de Huépil"/>
    <n v="2013"/>
    <x v="1"/>
    <x v="2"/>
    <x v="6"/>
    <n v="0"/>
  </r>
  <r>
    <x v="10"/>
    <x v="20"/>
    <x v="91"/>
    <s v="Hospital Dr. Roberto Muñoz Urrutia de Huépil"/>
    <n v="2013"/>
    <x v="1"/>
    <x v="2"/>
    <x v="7"/>
    <n v="0"/>
  </r>
  <r>
    <x v="10"/>
    <x v="20"/>
    <x v="91"/>
    <s v="Hospital Dr. Roberto Muñoz Urrutia de Huépil"/>
    <n v="2013"/>
    <x v="1"/>
    <x v="2"/>
    <x v="8"/>
    <n v="0"/>
  </r>
  <r>
    <x v="10"/>
    <x v="20"/>
    <x v="91"/>
    <s v="Hospital Dr. Roberto Muñoz Urrutia de Huépil"/>
    <n v="2013"/>
    <x v="2"/>
    <x v="0"/>
    <x v="0"/>
    <n v="35"/>
  </r>
  <r>
    <x v="10"/>
    <x v="20"/>
    <x v="91"/>
    <s v="Hospital Dr. Roberto Muñoz Urrutia de Huépil"/>
    <n v="2013"/>
    <x v="2"/>
    <x v="1"/>
    <x v="1"/>
    <n v="1"/>
  </r>
  <r>
    <x v="10"/>
    <x v="20"/>
    <x v="91"/>
    <s v="Hospital Dr. Roberto Muñoz Urrutia de Huépil"/>
    <n v="2013"/>
    <x v="2"/>
    <x v="1"/>
    <x v="2"/>
    <n v="0"/>
  </r>
  <r>
    <x v="10"/>
    <x v="20"/>
    <x v="91"/>
    <s v="Hospital Dr. Roberto Muñoz Urrutia de Huépil"/>
    <n v="2013"/>
    <x v="2"/>
    <x v="2"/>
    <x v="3"/>
    <n v="1"/>
  </r>
  <r>
    <x v="10"/>
    <x v="20"/>
    <x v="91"/>
    <s v="Hospital Dr. Roberto Muñoz Urrutia de Huépil"/>
    <n v="2013"/>
    <x v="2"/>
    <x v="2"/>
    <x v="4"/>
    <n v="0"/>
  </r>
  <r>
    <x v="10"/>
    <x v="20"/>
    <x v="91"/>
    <s v="Hospital Dr. Roberto Muñoz Urrutia de Huépil"/>
    <n v="2013"/>
    <x v="2"/>
    <x v="2"/>
    <x v="5"/>
    <n v="0"/>
  </r>
  <r>
    <x v="10"/>
    <x v="20"/>
    <x v="91"/>
    <s v="Hospital Dr. Roberto Muñoz Urrutia de Huépil"/>
    <n v="2013"/>
    <x v="2"/>
    <x v="2"/>
    <x v="6"/>
    <n v="0"/>
  </r>
  <r>
    <x v="10"/>
    <x v="20"/>
    <x v="91"/>
    <s v="Hospital Dr. Roberto Muñoz Urrutia de Huépil"/>
    <n v="2013"/>
    <x v="2"/>
    <x v="2"/>
    <x v="7"/>
    <n v="0"/>
  </r>
  <r>
    <x v="10"/>
    <x v="20"/>
    <x v="91"/>
    <s v="Hospital Dr. Roberto Muñoz Urrutia de Huépil"/>
    <n v="2013"/>
    <x v="2"/>
    <x v="2"/>
    <x v="8"/>
    <n v="0"/>
  </r>
  <r>
    <x v="10"/>
    <x v="20"/>
    <x v="91"/>
    <s v="Hospital Dr. Roberto Muñoz Urrutia de Huépil"/>
    <n v="2013"/>
    <x v="3"/>
    <x v="0"/>
    <x v="0"/>
    <n v="25"/>
  </r>
  <r>
    <x v="10"/>
    <x v="20"/>
    <x v="91"/>
    <s v="Hospital Dr. Roberto Muñoz Urrutia de Huépil"/>
    <n v="2013"/>
    <x v="3"/>
    <x v="1"/>
    <x v="1"/>
    <n v="0"/>
  </r>
  <r>
    <x v="10"/>
    <x v="20"/>
    <x v="91"/>
    <s v="Hospital Dr. Roberto Muñoz Urrutia de Huépil"/>
    <n v="2013"/>
    <x v="3"/>
    <x v="1"/>
    <x v="2"/>
    <n v="0"/>
  </r>
  <r>
    <x v="10"/>
    <x v="20"/>
    <x v="91"/>
    <s v="Hospital Dr. Roberto Muñoz Urrutia de Huépil"/>
    <n v="2013"/>
    <x v="3"/>
    <x v="2"/>
    <x v="3"/>
    <n v="0"/>
  </r>
  <r>
    <x v="10"/>
    <x v="20"/>
    <x v="91"/>
    <s v="Hospital Dr. Roberto Muñoz Urrutia de Huépil"/>
    <n v="2013"/>
    <x v="3"/>
    <x v="2"/>
    <x v="4"/>
    <n v="0"/>
  </r>
  <r>
    <x v="10"/>
    <x v="20"/>
    <x v="91"/>
    <s v="Hospital Dr. Roberto Muñoz Urrutia de Huépil"/>
    <n v="2013"/>
    <x v="3"/>
    <x v="2"/>
    <x v="5"/>
    <n v="0"/>
  </r>
  <r>
    <x v="10"/>
    <x v="20"/>
    <x v="91"/>
    <s v="Hospital Dr. Roberto Muñoz Urrutia de Huépil"/>
    <n v="2013"/>
    <x v="3"/>
    <x v="2"/>
    <x v="6"/>
    <n v="0"/>
  </r>
  <r>
    <x v="10"/>
    <x v="20"/>
    <x v="91"/>
    <s v="Hospital Dr. Roberto Muñoz Urrutia de Huépil"/>
    <n v="2013"/>
    <x v="3"/>
    <x v="2"/>
    <x v="7"/>
    <n v="0"/>
  </r>
  <r>
    <x v="10"/>
    <x v="20"/>
    <x v="91"/>
    <s v="Hospital Dr. Roberto Muñoz Urrutia de Huépil"/>
    <n v="2013"/>
    <x v="3"/>
    <x v="2"/>
    <x v="8"/>
    <n v="0"/>
  </r>
  <r>
    <x v="10"/>
    <x v="20"/>
    <x v="91"/>
    <s v="Hospital Dr. Roberto Muñoz Urrutia de Huépil"/>
    <n v="2013"/>
    <x v="4"/>
    <x v="0"/>
    <x v="0"/>
    <n v="30"/>
  </r>
  <r>
    <x v="10"/>
    <x v="20"/>
    <x v="91"/>
    <s v="Hospital Dr. Roberto Muñoz Urrutia de Huépil"/>
    <n v="2013"/>
    <x v="4"/>
    <x v="1"/>
    <x v="1"/>
    <n v="0"/>
  </r>
  <r>
    <x v="10"/>
    <x v="20"/>
    <x v="91"/>
    <s v="Hospital Dr. Roberto Muñoz Urrutia de Huépil"/>
    <n v="2013"/>
    <x v="4"/>
    <x v="1"/>
    <x v="2"/>
    <n v="1"/>
  </r>
  <r>
    <x v="10"/>
    <x v="20"/>
    <x v="91"/>
    <s v="Hospital Dr. Roberto Muñoz Urrutia de Huépil"/>
    <n v="2013"/>
    <x v="4"/>
    <x v="2"/>
    <x v="3"/>
    <n v="0"/>
  </r>
  <r>
    <x v="10"/>
    <x v="20"/>
    <x v="91"/>
    <s v="Hospital Dr. Roberto Muñoz Urrutia de Huépil"/>
    <n v="2013"/>
    <x v="4"/>
    <x v="2"/>
    <x v="4"/>
    <n v="1"/>
  </r>
  <r>
    <x v="10"/>
    <x v="20"/>
    <x v="91"/>
    <s v="Hospital Dr. Roberto Muñoz Urrutia de Huépil"/>
    <n v="2013"/>
    <x v="4"/>
    <x v="2"/>
    <x v="5"/>
    <n v="0"/>
  </r>
  <r>
    <x v="10"/>
    <x v="20"/>
    <x v="91"/>
    <s v="Hospital Dr. Roberto Muñoz Urrutia de Huépil"/>
    <n v="2013"/>
    <x v="4"/>
    <x v="2"/>
    <x v="6"/>
    <n v="0"/>
  </r>
  <r>
    <x v="10"/>
    <x v="20"/>
    <x v="91"/>
    <s v="Hospital Dr. Roberto Muñoz Urrutia de Huépil"/>
    <n v="2013"/>
    <x v="4"/>
    <x v="2"/>
    <x v="7"/>
    <n v="0"/>
  </r>
  <r>
    <x v="10"/>
    <x v="20"/>
    <x v="91"/>
    <s v="Hospital Dr. Roberto Muñoz Urrutia de Huépil"/>
    <n v="2013"/>
    <x v="4"/>
    <x v="2"/>
    <x v="8"/>
    <n v="0"/>
  </r>
  <r>
    <x v="10"/>
    <x v="20"/>
    <x v="91"/>
    <s v="Hospital Dr. Roberto Muñoz Urrutia de Huépil"/>
    <n v="2013"/>
    <x v="5"/>
    <x v="0"/>
    <x v="0"/>
    <n v="34"/>
  </r>
  <r>
    <x v="10"/>
    <x v="20"/>
    <x v="91"/>
    <s v="Hospital Dr. Roberto Muñoz Urrutia de Huépil"/>
    <n v="2013"/>
    <x v="5"/>
    <x v="1"/>
    <x v="1"/>
    <n v="0"/>
  </r>
  <r>
    <x v="10"/>
    <x v="20"/>
    <x v="91"/>
    <s v="Hospital Dr. Roberto Muñoz Urrutia de Huépil"/>
    <n v="2013"/>
    <x v="5"/>
    <x v="1"/>
    <x v="2"/>
    <n v="1"/>
  </r>
  <r>
    <x v="10"/>
    <x v="20"/>
    <x v="91"/>
    <s v="Hospital Dr. Roberto Muñoz Urrutia de Huépil"/>
    <n v="2013"/>
    <x v="5"/>
    <x v="2"/>
    <x v="3"/>
    <n v="0"/>
  </r>
  <r>
    <x v="10"/>
    <x v="20"/>
    <x v="91"/>
    <s v="Hospital Dr. Roberto Muñoz Urrutia de Huépil"/>
    <n v="2013"/>
    <x v="5"/>
    <x v="2"/>
    <x v="4"/>
    <n v="0"/>
  </r>
  <r>
    <x v="10"/>
    <x v="20"/>
    <x v="91"/>
    <s v="Hospital Dr. Roberto Muñoz Urrutia de Huépil"/>
    <n v="2013"/>
    <x v="5"/>
    <x v="2"/>
    <x v="5"/>
    <n v="0"/>
  </r>
  <r>
    <x v="10"/>
    <x v="20"/>
    <x v="91"/>
    <s v="Hospital Dr. Roberto Muñoz Urrutia de Huépil"/>
    <n v="2013"/>
    <x v="5"/>
    <x v="2"/>
    <x v="6"/>
    <n v="0"/>
  </r>
  <r>
    <x v="10"/>
    <x v="20"/>
    <x v="91"/>
    <s v="Hospital Dr. Roberto Muñoz Urrutia de Huépil"/>
    <n v="2013"/>
    <x v="5"/>
    <x v="2"/>
    <x v="7"/>
    <n v="0"/>
  </r>
  <r>
    <x v="10"/>
    <x v="20"/>
    <x v="91"/>
    <s v="Hospital Dr. Roberto Muñoz Urrutia de Huépil"/>
    <n v="2013"/>
    <x v="5"/>
    <x v="2"/>
    <x v="8"/>
    <n v="0"/>
  </r>
  <r>
    <x v="10"/>
    <x v="20"/>
    <x v="91"/>
    <s v="Hospital Dr. Roberto Muñoz Urrutia de Huépil"/>
    <n v="2013"/>
    <x v="6"/>
    <x v="0"/>
    <x v="0"/>
    <n v="34"/>
  </r>
  <r>
    <x v="10"/>
    <x v="20"/>
    <x v="91"/>
    <s v="Hospital Dr. Roberto Muñoz Urrutia de Huépil"/>
    <n v="2013"/>
    <x v="6"/>
    <x v="1"/>
    <x v="1"/>
    <n v="0"/>
  </r>
  <r>
    <x v="10"/>
    <x v="20"/>
    <x v="91"/>
    <s v="Hospital Dr. Roberto Muñoz Urrutia de Huépil"/>
    <n v="2013"/>
    <x v="6"/>
    <x v="1"/>
    <x v="2"/>
    <n v="1"/>
  </r>
  <r>
    <x v="10"/>
    <x v="20"/>
    <x v="91"/>
    <s v="Hospital Dr. Roberto Muñoz Urrutia de Huépil"/>
    <n v="2013"/>
    <x v="6"/>
    <x v="2"/>
    <x v="3"/>
    <n v="0"/>
  </r>
  <r>
    <x v="10"/>
    <x v="20"/>
    <x v="91"/>
    <s v="Hospital Dr. Roberto Muñoz Urrutia de Huépil"/>
    <n v="2013"/>
    <x v="6"/>
    <x v="2"/>
    <x v="4"/>
    <n v="0"/>
  </r>
  <r>
    <x v="10"/>
    <x v="20"/>
    <x v="91"/>
    <s v="Hospital Dr. Roberto Muñoz Urrutia de Huépil"/>
    <n v="2013"/>
    <x v="6"/>
    <x v="2"/>
    <x v="5"/>
    <n v="0"/>
  </r>
  <r>
    <x v="10"/>
    <x v="20"/>
    <x v="91"/>
    <s v="Hospital Dr. Roberto Muñoz Urrutia de Huépil"/>
    <n v="2013"/>
    <x v="6"/>
    <x v="2"/>
    <x v="6"/>
    <n v="0"/>
  </r>
  <r>
    <x v="10"/>
    <x v="20"/>
    <x v="91"/>
    <s v="Hospital Dr. Roberto Muñoz Urrutia de Huépil"/>
    <n v="2013"/>
    <x v="6"/>
    <x v="2"/>
    <x v="7"/>
    <n v="0"/>
  </r>
  <r>
    <x v="10"/>
    <x v="20"/>
    <x v="91"/>
    <s v="Hospital Dr. Roberto Muñoz Urrutia de Huépil"/>
    <n v="2013"/>
    <x v="6"/>
    <x v="2"/>
    <x v="8"/>
    <n v="0"/>
  </r>
  <r>
    <x v="10"/>
    <x v="20"/>
    <x v="91"/>
    <s v="Hospital Dr. Roberto Muñoz Urrutia de Huépil"/>
    <n v="2013"/>
    <x v="7"/>
    <x v="0"/>
    <x v="0"/>
    <n v="23"/>
  </r>
  <r>
    <x v="10"/>
    <x v="20"/>
    <x v="91"/>
    <s v="Hospital Dr. Roberto Muñoz Urrutia de Huépil"/>
    <n v="2013"/>
    <x v="7"/>
    <x v="1"/>
    <x v="1"/>
    <n v="4"/>
  </r>
  <r>
    <x v="10"/>
    <x v="20"/>
    <x v="91"/>
    <s v="Hospital Dr. Roberto Muñoz Urrutia de Huépil"/>
    <n v="2013"/>
    <x v="7"/>
    <x v="1"/>
    <x v="2"/>
    <n v="0"/>
  </r>
  <r>
    <x v="10"/>
    <x v="20"/>
    <x v="91"/>
    <s v="Hospital Dr. Roberto Muñoz Urrutia de Huépil"/>
    <n v="2013"/>
    <x v="7"/>
    <x v="2"/>
    <x v="3"/>
    <n v="0"/>
  </r>
  <r>
    <x v="10"/>
    <x v="20"/>
    <x v="91"/>
    <s v="Hospital Dr. Roberto Muñoz Urrutia de Huépil"/>
    <n v="2013"/>
    <x v="7"/>
    <x v="2"/>
    <x v="4"/>
    <n v="0"/>
  </r>
  <r>
    <x v="10"/>
    <x v="20"/>
    <x v="91"/>
    <s v="Hospital Dr. Roberto Muñoz Urrutia de Huépil"/>
    <n v="2013"/>
    <x v="7"/>
    <x v="2"/>
    <x v="5"/>
    <n v="0"/>
  </r>
  <r>
    <x v="10"/>
    <x v="20"/>
    <x v="91"/>
    <s v="Hospital Dr. Roberto Muñoz Urrutia de Huépil"/>
    <n v="2013"/>
    <x v="7"/>
    <x v="2"/>
    <x v="6"/>
    <n v="0"/>
  </r>
  <r>
    <x v="10"/>
    <x v="20"/>
    <x v="91"/>
    <s v="Hospital Dr. Roberto Muñoz Urrutia de Huépil"/>
    <n v="2013"/>
    <x v="7"/>
    <x v="2"/>
    <x v="7"/>
    <n v="0"/>
  </r>
  <r>
    <x v="10"/>
    <x v="20"/>
    <x v="91"/>
    <s v="Hospital Dr. Roberto Muñoz Urrutia de Huépil"/>
    <n v="2013"/>
    <x v="7"/>
    <x v="2"/>
    <x v="8"/>
    <n v="0"/>
  </r>
  <r>
    <x v="10"/>
    <x v="20"/>
    <x v="91"/>
    <s v="Hospital Dr. Roberto Muñoz Urrutia de Huépil"/>
    <n v="2013"/>
    <x v="8"/>
    <x v="0"/>
    <x v="0"/>
    <n v="17"/>
  </r>
  <r>
    <x v="10"/>
    <x v="20"/>
    <x v="91"/>
    <s v="Hospital Dr. Roberto Muñoz Urrutia de Huépil"/>
    <n v="2013"/>
    <x v="8"/>
    <x v="1"/>
    <x v="1"/>
    <n v="0"/>
  </r>
  <r>
    <x v="10"/>
    <x v="20"/>
    <x v="91"/>
    <s v="Hospital Dr. Roberto Muñoz Urrutia de Huépil"/>
    <n v="2013"/>
    <x v="8"/>
    <x v="1"/>
    <x v="2"/>
    <n v="0"/>
  </r>
  <r>
    <x v="10"/>
    <x v="20"/>
    <x v="91"/>
    <s v="Hospital Dr. Roberto Muñoz Urrutia de Huépil"/>
    <n v="2013"/>
    <x v="8"/>
    <x v="2"/>
    <x v="3"/>
    <n v="0"/>
  </r>
  <r>
    <x v="10"/>
    <x v="20"/>
    <x v="91"/>
    <s v="Hospital Dr. Roberto Muñoz Urrutia de Huépil"/>
    <n v="2013"/>
    <x v="8"/>
    <x v="2"/>
    <x v="4"/>
    <n v="0"/>
  </r>
  <r>
    <x v="10"/>
    <x v="20"/>
    <x v="91"/>
    <s v="Hospital Dr. Roberto Muñoz Urrutia de Huépil"/>
    <n v="2013"/>
    <x v="8"/>
    <x v="2"/>
    <x v="5"/>
    <n v="0"/>
  </r>
  <r>
    <x v="10"/>
    <x v="20"/>
    <x v="91"/>
    <s v="Hospital Dr. Roberto Muñoz Urrutia de Huépil"/>
    <n v="2013"/>
    <x v="8"/>
    <x v="2"/>
    <x v="6"/>
    <n v="1"/>
  </r>
  <r>
    <x v="10"/>
    <x v="20"/>
    <x v="91"/>
    <s v="Hospital Dr. Roberto Muñoz Urrutia de Huépil"/>
    <n v="2013"/>
    <x v="8"/>
    <x v="2"/>
    <x v="7"/>
    <n v="0"/>
  </r>
  <r>
    <x v="10"/>
    <x v="20"/>
    <x v="91"/>
    <s v="Hospital Dr. Roberto Muñoz Urrutia de Huépil"/>
    <n v="2013"/>
    <x v="8"/>
    <x v="2"/>
    <x v="8"/>
    <n v="0"/>
  </r>
  <r>
    <x v="10"/>
    <x v="20"/>
    <x v="91"/>
    <s v="Hospital Dr. Roberto Muñoz Urrutia de Huépil"/>
    <n v="2013"/>
    <x v="0"/>
    <x v="0"/>
    <x v="0"/>
    <n v="27"/>
  </r>
  <r>
    <x v="10"/>
    <x v="20"/>
    <x v="91"/>
    <s v="Hospital Dr. Roberto Muñoz Urrutia de Huépil"/>
    <n v="2013"/>
    <x v="9"/>
    <x v="0"/>
    <x v="0"/>
    <n v="7"/>
  </r>
  <r>
    <x v="10"/>
    <x v="20"/>
    <x v="91"/>
    <s v="Hospital Dr. Roberto Muñoz Urrutia de Huépil"/>
    <n v="2013"/>
    <x v="9"/>
    <x v="1"/>
    <x v="1"/>
    <n v="1"/>
  </r>
  <r>
    <x v="10"/>
    <x v="20"/>
    <x v="91"/>
    <s v="Hospital Dr. Roberto Muñoz Urrutia de Huépil"/>
    <n v="2013"/>
    <x v="0"/>
    <x v="1"/>
    <x v="1"/>
    <n v="0"/>
  </r>
  <r>
    <x v="10"/>
    <x v="20"/>
    <x v="91"/>
    <s v="Hospital Dr. Roberto Muñoz Urrutia de Huépil"/>
    <n v="2013"/>
    <x v="9"/>
    <x v="1"/>
    <x v="2"/>
    <n v="0"/>
  </r>
  <r>
    <x v="10"/>
    <x v="20"/>
    <x v="91"/>
    <s v="Hospital Dr. Roberto Muñoz Urrutia de Huépil"/>
    <n v="2013"/>
    <x v="0"/>
    <x v="1"/>
    <x v="2"/>
    <n v="0"/>
  </r>
  <r>
    <x v="10"/>
    <x v="20"/>
    <x v="91"/>
    <s v="Hospital Dr. Roberto Muñoz Urrutia de Huépil"/>
    <n v="2013"/>
    <x v="9"/>
    <x v="2"/>
    <x v="3"/>
    <n v="0"/>
  </r>
  <r>
    <x v="10"/>
    <x v="20"/>
    <x v="91"/>
    <s v="Hospital Dr. Roberto Muñoz Urrutia de Huépil"/>
    <n v="2013"/>
    <x v="0"/>
    <x v="2"/>
    <x v="3"/>
    <n v="0"/>
  </r>
  <r>
    <x v="10"/>
    <x v="20"/>
    <x v="91"/>
    <s v="Hospital Dr. Roberto Muñoz Urrutia de Huépil"/>
    <n v="2013"/>
    <x v="9"/>
    <x v="2"/>
    <x v="4"/>
    <n v="0"/>
  </r>
  <r>
    <x v="10"/>
    <x v="20"/>
    <x v="91"/>
    <s v="Hospital Dr. Roberto Muñoz Urrutia de Huépil"/>
    <n v="2013"/>
    <x v="0"/>
    <x v="2"/>
    <x v="4"/>
    <n v="0"/>
  </r>
  <r>
    <x v="10"/>
    <x v="20"/>
    <x v="91"/>
    <s v="Hospital Dr. Roberto Muñoz Urrutia de Huépil"/>
    <n v="2013"/>
    <x v="9"/>
    <x v="2"/>
    <x v="5"/>
    <n v="0"/>
  </r>
  <r>
    <x v="10"/>
    <x v="20"/>
    <x v="91"/>
    <s v="Hospital Dr. Roberto Muñoz Urrutia de Huépil"/>
    <n v="2013"/>
    <x v="0"/>
    <x v="2"/>
    <x v="5"/>
    <n v="0"/>
  </r>
  <r>
    <x v="10"/>
    <x v="20"/>
    <x v="91"/>
    <s v="Hospital Dr. Roberto Muñoz Urrutia de Huépil"/>
    <n v="2013"/>
    <x v="9"/>
    <x v="2"/>
    <x v="6"/>
    <n v="0"/>
  </r>
  <r>
    <x v="10"/>
    <x v="20"/>
    <x v="91"/>
    <s v="Hospital Dr. Roberto Muñoz Urrutia de Huépil"/>
    <n v="2013"/>
    <x v="0"/>
    <x v="2"/>
    <x v="6"/>
    <n v="0"/>
  </r>
  <r>
    <x v="10"/>
    <x v="20"/>
    <x v="91"/>
    <s v="Hospital Dr. Roberto Muñoz Urrutia de Huépil"/>
    <n v="2013"/>
    <x v="9"/>
    <x v="2"/>
    <x v="7"/>
    <n v="0"/>
  </r>
  <r>
    <x v="10"/>
    <x v="20"/>
    <x v="91"/>
    <s v="Hospital Dr. Roberto Muñoz Urrutia de Huépil"/>
    <n v="2013"/>
    <x v="0"/>
    <x v="2"/>
    <x v="7"/>
    <n v="0"/>
  </r>
  <r>
    <x v="10"/>
    <x v="20"/>
    <x v="91"/>
    <s v="Hospital Dr. Roberto Muñoz Urrutia de Huépil"/>
    <n v="2013"/>
    <x v="9"/>
    <x v="2"/>
    <x v="8"/>
    <n v="0"/>
  </r>
  <r>
    <x v="10"/>
    <x v="20"/>
    <x v="91"/>
    <s v="Hospital Dr. Roberto Muñoz Urrutia de Huépil"/>
    <n v="2013"/>
    <x v="0"/>
    <x v="2"/>
    <x v="8"/>
    <n v="0"/>
  </r>
  <r>
    <x v="10"/>
    <x v="20"/>
    <x v="91"/>
    <s v="Posta de Salud Rural Rucamanqui"/>
    <n v="2013"/>
    <x v="1"/>
    <x v="0"/>
    <x v="0"/>
    <n v="13"/>
  </r>
  <r>
    <x v="10"/>
    <x v="20"/>
    <x v="91"/>
    <s v="Posta de Salud Rural Rucamanqui"/>
    <n v="2013"/>
    <x v="1"/>
    <x v="1"/>
    <x v="1"/>
    <n v="1"/>
  </r>
  <r>
    <x v="10"/>
    <x v="20"/>
    <x v="91"/>
    <s v="Posta de Salud Rural Rucamanqui"/>
    <n v="2013"/>
    <x v="1"/>
    <x v="1"/>
    <x v="2"/>
    <n v="2"/>
  </r>
  <r>
    <x v="10"/>
    <x v="20"/>
    <x v="91"/>
    <s v="Posta de Salud Rural Rucamanqui"/>
    <n v="2013"/>
    <x v="1"/>
    <x v="2"/>
    <x v="3"/>
    <n v="0"/>
  </r>
  <r>
    <x v="10"/>
    <x v="20"/>
    <x v="91"/>
    <s v="Posta de Salud Rural Rucamanqui"/>
    <n v="2013"/>
    <x v="1"/>
    <x v="2"/>
    <x v="4"/>
    <n v="0"/>
  </r>
  <r>
    <x v="10"/>
    <x v="20"/>
    <x v="91"/>
    <s v="Posta de Salud Rural Rucamanqui"/>
    <n v="2013"/>
    <x v="1"/>
    <x v="2"/>
    <x v="5"/>
    <n v="0"/>
  </r>
  <r>
    <x v="10"/>
    <x v="20"/>
    <x v="91"/>
    <s v="Posta de Salud Rural Rucamanqui"/>
    <n v="2013"/>
    <x v="1"/>
    <x v="2"/>
    <x v="6"/>
    <n v="0"/>
  </r>
  <r>
    <x v="10"/>
    <x v="20"/>
    <x v="91"/>
    <s v="Posta de Salud Rural Rucamanqui"/>
    <n v="2013"/>
    <x v="1"/>
    <x v="2"/>
    <x v="7"/>
    <n v="0"/>
  </r>
  <r>
    <x v="10"/>
    <x v="20"/>
    <x v="91"/>
    <s v="Posta de Salud Rural Rucamanqui"/>
    <n v="2013"/>
    <x v="1"/>
    <x v="2"/>
    <x v="8"/>
    <n v="0"/>
  </r>
  <r>
    <x v="10"/>
    <x v="20"/>
    <x v="91"/>
    <s v="Posta de Salud Rural Rucamanqui"/>
    <n v="2013"/>
    <x v="2"/>
    <x v="0"/>
    <x v="0"/>
    <n v="26"/>
  </r>
  <r>
    <x v="10"/>
    <x v="20"/>
    <x v="91"/>
    <s v="Posta de Salud Rural Rucamanqui"/>
    <n v="2013"/>
    <x v="2"/>
    <x v="1"/>
    <x v="1"/>
    <n v="0"/>
  </r>
  <r>
    <x v="10"/>
    <x v="20"/>
    <x v="91"/>
    <s v="Posta de Salud Rural Rucamanqui"/>
    <n v="2013"/>
    <x v="2"/>
    <x v="1"/>
    <x v="2"/>
    <n v="0"/>
  </r>
  <r>
    <x v="10"/>
    <x v="20"/>
    <x v="91"/>
    <s v="Posta de Salud Rural Rucamanqui"/>
    <n v="2013"/>
    <x v="2"/>
    <x v="2"/>
    <x v="3"/>
    <n v="0"/>
  </r>
  <r>
    <x v="10"/>
    <x v="20"/>
    <x v="91"/>
    <s v="Posta de Salud Rural Rucamanqui"/>
    <n v="2013"/>
    <x v="2"/>
    <x v="2"/>
    <x v="4"/>
    <n v="0"/>
  </r>
  <r>
    <x v="10"/>
    <x v="20"/>
    <x v="91"/>
    <s v="Posta de Salud Rural Rucamanqui"/>
    <n v="2013"/>
    <x v="2"/>
    <x v="2"/>
    <x v="5"/>
    <n v="0"/>
  </r>
  <r>
    <x v="10"/>
    <x v="20"/>
    <x v="91"/>
    <s v="Posta de Salud Rural Rucamanqui"/>
    <n v="2013"/>
    <x v="2"/>
    <x v="2"/>
    <x v="6"/>
    <n v="0"/>
  </r>
  <r>
    <x v="10"/>
    <x v="20"/>
    <x v="91"/>
    <s v="Posta de Salud Rural Rucamanqui"/>
    <n v="2013"/>
    <x v="2"/>
    <x v="2"/>
    <x v="7"/>
    <n v="0"/>
  </r>
  <r>
    <x v="10"/>
    <x v="20"/>
    <x v="91"/>
    <s v="Posta de Salud Rural Rucamanqui"/>
    <n v="2013"/>
    <x v="2"/>
    <x v="2"/>
    <x v="8"/>
    <n v="0"/>
  </r>
  <r>
    <x v="10"/>
    <x v="20"/>
    <x v="91"/>
    <s v="Posta de Salud Rural Rucamanqui"/>
    <n v="2013"/>
    <x v="3"/>
    <x v="0"/>
    <x v="0"/>
    <n v="21"/>
  </r>
  <r>
    <x v="10"/>
    <x v="20"/>
    <x v="91"/>
    <s v="Posta de Salud Rural Rucamanqui"/>
    <n v="2013"/>
    <x v="3"/>
    <x v="1"/>
    <x v="1"/>
    <n v="1"/>
  </r>
  <r>
    <x v="10"/>
    <x v="20"/>
    <x v="91"/>
    <s v="Posta de Salud Rural Rucamanqui"/>
    <n v="2013"/>
    <x v="3"/>
    <x v="1"/>
    <x v="2"/>
    <n v="0"/>
  </r>
  <r>
    <x v="10"/>
    <x v="20"/>
    <x v="91"/>
    <s v="Posta de Salud Rural Rucamanqui"/>
    <n v="2013"/>
    <x v="3"/>
    <x v="2"/>
    <x v="3"/>
    <n v="0"/>
  </r>
  <r>
    <x v="10"/>
    <x v="20"/>
    <x v="91"/>
    <s v="Posta de Salud Rural Rucamanqui"/>
    <n v="2013"/>
    <x v="3"/>
    <x v="2"/>
    <x v="4"/>
    <n v="0"/>
  </r>
  <r>
    <x v="10"/>
    <x v="20"/>
    <x v="91"/>
    <s v="Posta de Salud Rural Rucamanqui"/>
    <n v="2013"/>
    <x v="3"/>
    <x v="2"/>
    <x v="5"/>
    <n v="0"/>
  </r>
  <r>
    <x v="10"/>
    <x v="20"/>
    <x v="91"/>
    <s v="Posta de Salud Rural Rucamanqui"/>
    <n v="2013"/>
    <x v="3"/>
    <x v="2"/>
    <x v="6"/>
    <n v="0"/>
  </r>
  <r>
    <x v="10"/>
    <x v="20"/>
    <x v="91"/>
    <s v="Posta de Salud Rural Rucamanqui"/>
    <n v="2013"/>
    <x v="3"/>
    <x v="2"/>
    <x v="7"/>
    <n v="0"/>
  </r>
  <r>
    <x v="10"/>
    <x v="20"/>
    <x v="91"/>
    <s v="Posta de Salud Rural Rucamanqui"/>
    <n v="2013"/>
    <x v="3"/>
    <x v="2"/>
    <x v="8"/>
    <n v="0"/>
  </r>
  <r>
    <x v="10"/>
    <x v="20"/>
    <x v="91"/>
    <s v="Posta de Salud Rural Rucamanqui"/>
    <n v="2013"/>
    <x v="4"/>
    <x v="0"/>
    <x v="0"/>
    <n v="28"/>
  </r>
  <r>
    <x v="10"/>
    <x v="20"/>
    <x v="91"/>
    <s v="Posta de Salud Rural Rucamanqui"/>
    <n v="2013"/>
    <x v="4"/>
    <x v="1"/>
    <x v="1"/>
    <n v="1"/>
  </r>
  <r>
    <x v="10"/>
    <x v="20"/>
    <x v="91"/>
    <s v="Posta de Salud Rural Rucamanqui"/>
    <n v="2013"/>
    <x v="4"/>
    <x v="1"/>
    <x v="2"/>
    <n v="1"/>
  </r>
  <r>
    <x v="10"/>
    <x v="20"/>
    <x v="91"/>
    <s v="Posta de Salud Rural Rucamanqui"/>
    <n v="2013"/>
    <x v="4"/>
    <x v="2"/>
    <x v="3"/>
    <n v="0"/>
  </r>
  <r>
    <x v="10"/>
    <x v="20"/>
    <x v="91"/>
    <s v="Posta de Salud Rural Rucamanqui"/>
    <n v="2013"/>
    <x v="4"/>
    <x v="2"/>
    <x v="4"/>
    <n v="0"/>
  </r>
  <r>
    <x v="10"/>
    <x v="20"/>
    <x v="91"/>
    <s v="Posta de Salud Rural Rucamanqui"/>
    <n v="2013"/>
    <x v="4"/>
    <x v="2"/>
    <x v="5"/>
    <n v="0"/>
  </r>
  <r>
    <x v="10"/>
    <x v="20"/>
    <x v="91"/>
    <s v="Posta de Salud Rural Rucamanqui"/>
    <n v="2013"/>
    <x v="4"/>
    <x v="2"/>
    <x v="6"/>
    <n v="0"/>
  </r>
  <r>
    <x v="10"/>
    <x v="20"/>
    <x v="91"/>
    <s v="Posta de Salud Rural Rucamanqui"/>
    <n v="2013"/>
    <x v="4"/>
    <x v="2"/>
    <x v="7"/>
    <n v="0"/>
  </r>
  <r>
    <x v="10"/>
    <x v="20"/>
    <x v="91"/>
    <s v="Posta de Salud Rural Rucamanqui"/>
    <n v="2013"/>
    <x v="4"/>
    <x v="2"/>
    <x v="8"/>
    <n v="0"/>
  </r>
  <r>
    <x v="10"/>
    <x v="20"/>
    <x v="91"/>
    <s v="Posta de Salud Rural Rucamanqui"/>
    <n v="2013"/>
    <x v="5"/>
    <x v="0"/>
    <x v="0"/>
    <n v="25"/>
  </r>
  <r>
    <x v="10"/>
    <x v="20"/>
    <x v="91"/>
    <s v="Posta de Salud Rural Rucamanqui"/>
    <n v="2013"/>
    <x v="5"/>
    <x v="1"/>
    <x v="1"/>
    <n v="0"/>
  </r>
  <r>
    <x v="10"/>
    <x v="20"/>
    <x v="91"/>
    <s v="Posta de Salud Rural Rucamanqui"/>
    <n v="2013"/>
    <x v="5"/>
    <x v="1"/>
    <x v="2"/>
    <n v="1"/>
  </r>
  <r>
    <x v="10"/>
    <x v="20"/>
    <x v="91"/>
    <s v="Posta de Salud Rural Rucamanqui"/>
    <n v="2013"/>
    <x v="5"/>
    <x v="2"/>
    <x v="3"/>
    <n v="0"/>
  </r>
  <r>
    <x v="10"/>
    <x v="20"/>
    <x v="91"/>
    <s v="Posta de Salud Rural Rucamanqui"/>
    <n v="2013"/>
    <x v="5"/>
    <x v="2"/>
    <x v="4"/>
    <n v="0"/>
  </r>
  <r>
    <x v="10"/>
    <x v="20"/>
    <x v="91"/>
    <s v="Posta de Salud Rural Rucamanqui"/>
    <n v="2013"/>
    <x v="5"/>
    <x v="2"/>
    <x v="5"/>
    <n v="1"/>
  </r>
  <r>
    <x v="10"/>
    <x v="20"/>
    <x v="91"/>
    <s v="Posta de Salud Rural Rucamanqui"/>
    <n v="2013"/>
    <x v="5"/>
    <x v="2"/>
    <x v="6"/>
    <n v="0"/>
  </r>
  <r>
    <x v="10"/>
    <x v="20"/>
    <x v="91"/>
    <s v="Posta de Salud Rural Rucamanqui"/>
    <n v="2013"/>
    <x v="5"/>
    <x v="2"/>
    <x v="7"/>
    <n v="0"/>
  </r>
  <r>
    <x v="10"/>
    <x v="20"/>
    <x v="91"/>
    <s v="Posta de Salud Rural Rucamanqui"/>
    <n v="2013"/>
    <x v="5"/>
    <x v="2"/>
    <x v="8"/>
    <n v="0"/>
  </r>
  <r>
    <x v="10"/>
    <x v="20"/>
    <x v="91"/>
    <s v="Posta de Salud Rural Rucamanqui"/>
    <n v="2013"/>
    <x v="6"/>
    <x v="0"/>
    <x v="0"/>
    <n v="15"/>
  </r>
  <r>
    <x v="10"/>
    <x v="20"/>
    <x v="91"/>
    <s v="Posta de Salud Rural Rucamanqui"/>
    <n v="2013"/>
    <x v="6"/>
    <x v="1"/>
    <x v="1"/>
    <n v="0"/>
  </r>
  <r>
    <x v="10"/>
    <x v="20"/>
    <x v="91"/>
    <s v="Posta de Salud Rural Rucamanqui"/>
    <n v="2013"/>
    <x v="6"/>
    <x v="1"/>
    <x v="2"/>
    <n v="0"/>
  </r>
  <r>
    <x v="10"/>
    <x v="20"/>
    <x v="91"/>
    <s v="Posta de Salud Rural Rucamanqui"/>
    <n v="2013"/>
    <x v="6"/>
    <x v="2"/>
    <x v="3"/>
    <n v="0"/>
  </r>
  <r>
    <x v="10"/>
    <x v="20"/>
    <x v="91"/>
    <s v="Posta de Salud Rural Rucamanqui"/>
    <n v="2013"/>
    <x v="6"/>
    <x v="2"/>
    <x v="4"/>
    <n v="0"/>
  </r>
  <r>
    <x v="10"/>
    <x v="20"/>
    <x v="91"/>
    <s v="Posta de Salud Rural Rucamanqui"/>
    <n v="2013"/>
    <x v="6"/>
    <x v="2"/>
    <x v="5"/>
    <n v="0"/>
  </r>
  <r>
    <x v="10"/>
    <x v="20"/>
    <x v="91"/>
    <s v="Posta de Salud Rural Rucamanqui"/>
    <n v="2013"/>
    <x v="6"/>
    <x v="2"/>
    <x v="6"/>
    <n v="0"/>
  </r>
  <r>
    <x v="10"/>
    <x v="20"/>
    <x v="91"/>
    <s v="Posta de Salud Rural Rucamanqui"/>
    <n v="2013"/>
    <x v="6"/>
    <x v="2"/>
    <x v="7"/>
    <n v="0"/>
  </r>
  <r>
    <x v="10"/>
    <x v="20"/>
    <x v="91"/>
    <s v="Posta de Salud Rural Rucamanqui"/>
    <n v="2013"/>
    <x v="6"/>
    <x v="2"/>
    <x v="8"/>
    <n v="0"/>
  </r>
  <r>
    <x v="10"/>
    <x v="20"/>
    <x v="91"/>
    <s v="Posta de Salud Rural Rucamanqui"/>
    <n v="2013"/>
    <x v="7"/>
    <x v="0"/>
    <x v="0"/>
    <n v="21"/>
  </r>
  <r>
    <x v="10"/>
    <x v="20"/>
    <x v="91"/>
    <s v="Posta de Salud Rural Rucamanqui"/>
    <n v="2013"/>
    <x v="7"/>
    <x v="1"/>
    <x v="1"/>
    <n v="0"/>
  </r>
  <r>
    <x v="10"/>
    <x v="20"/>
    <x v="91"/>
    <s v="Posta de Salud Rural Rucamanqui"/>
    <n v="2013"/>
    <x v="7"/>
    <x v="1"/>
    <x v="2"/>
    <n v="0"/>
  </r>
  <r>
    <x v="10"/>
    <x v="20"/>
    <x v="91"/>
    <s v="Posta de Salud Rural Rucamanqui"/>
    <n v="2013"/>
    <x v="7"/>
    <x v="2"/>
    <x v="3"/>
    <n v="0"/>
  </r>
  <r>
    <x v="10"/>
    <x v="20"/>
    <x v="91"/>
    <s v="Posta de Salud Rural Rucamanqui"/>
    <n v="2013"/>
    <x v="7"/>
    <x v="2"/>
    <x v="4"/>
    <n v="0"/>
  </r>
  <r>
    <x v="10"/>
    <x v="20"/>
    <x v="91"/>
    <s v="Posta de Salud Rural Rucamanqui"/>
    <n v="2013"/>
    <x v="7"/>
    <x v="2"/>
    <x v="5"/>
    <n v="0"/>
  </r>
  <r>
    <x v="10"/>
    <x v="20"/>
    <x v="91"/>
    <s v="Posta de Salud Rural Rucamanqui"/>
    <n v="2013"/>
    <x v="7"/>
    <x v="2"/>
    <x v="6"/>
    <n v="0"/>
  </r>
  <r>
    <x v="10"/>
    <x v="20"/>
    <x v="91"/>
    <s v="Posta de Salud Rural Rucamanqui"/>
    <n v="2013"/>
    <x v="7"/>
    <x v="2"/>
    <x v="7"/>
    <n v="0"/>
  </r>
  <r>
    <x v="10"/>
    <x v="20"/>
    <x v="91"/>
    <s v="Posta de Salud Rural Rucamanqui"/>
    <n v="2013"/>
    <x v="7"/>
    <x v="2"/>
    <x v="8"/>
    <n v="0"/>
  </r>
  <r>
    <x v="10"/>
    <x v="20"/>
    <x v="91"/>
    <s v="Posta de Salud Rural Rucamanqui"/>
    <n v="2013"/>
    <x v="8"/>
    <x v="0"/>
    <x v="0"/>
    <n v="8"/>
  </r>
  <r>
    <x v="10"/>
    <x v="20"/>
    <x v="91"/>
    <s v="Posta de Salud Rural Rucamanqui"/>
    <n v="2013"/>
    <x v="8"/>
    <x v="1"/>
    <x v="1"/>
    <n v="0"/>
  </r>
  <r>
    <x v="10"/>
    <x v="20"/>
    <x v="91"/>
    <s v="Posta de Salud Rural Rucamanqui"/>
    <n v="2013"/>
    <x v="8"/>
    <x v="1"/>
    <x v="2"/>
    <n v="1"/>
  </r>
  <r>
    <x v="10"/>
    <x v="20"/>
    <x v="91"/>
    <s v="Posta de Salud Rural Rucamanqui"/>
    <n v="2013"/>
    <x v="8"/>
    <x v="2"/>
    <x v="3"/>
    <n v="0"/>
  </r>
  <r>
    <x v="10"/>
    <x v="20"/>
    <x v="91"/>
    <s v="Posta de Salud Rural Rucamanqui"/>
    <n v="2013"/>
    <x v="8"/>
    <x v="2"/>
    <x v="4"/>
    <n v="0"/>
  </r>
  <r>
    <x v="10"/>
    <x v="20"/>
    <x v="91"/>
    <s v="Posta de Salud Rural Rucamanqui"/>
    <n v="2013"/>
    <x v="8"/>
    <x v="2"/>
    <x v="5"/>
    <n v="0"/>
  </r>
  <r>
    <x v="10"/>
    <x v="20"/>
    <x v="91"/>
    <s v="Posta de Salud Rural Rucamanqui"/>
    <n v="2013"/>
    <x v="8"/>
    <x v="2"/>
    <x v="6"/>
    <n v="0"/>
  </r>
  <r>
    <x v="10"/>
    <x v="20"/>
    <x v="91"/>
    <s v="Posta de Salud Rural Rucamanqui"/>
    <n v="2013"/>
    <x v="8"/>
    <x v="2"/>
    <x v="7"/>
    <n v="0"/>
  </r>
  <r>
    <x v="10"/>
    <x v="20"/>
    <x v="91"/>
    <s v="Posta de Salud Rural Rucamanqui"/>
    <n v="2013"/>
    <x v="8"/>
    <x v="2"/>
    <x v="8"/>
    <n v="0"/>
  </r>
  <r>
    <x v="10"/>
    <x v="20"/>
    <x v="91"/>
    <s v="Posta de Salud Rural Rucamanqui"/>
    <n v="2013"/>
    <x v="9"/>
    <x v="0"/>
    <x v="0"/>
    <n v="4"/>
  </r>
  <r>
    <x v="10"/>
    <x v="20"/>
    <x v="91"/>
    <s v="Posta de Salud Rural Rucamanqui"/>
    <n v="2013"/>
    <x v="9"/>
    <x v="1"/>
    <x v="1"/>
    <n v="0"/>
  </r>
  <r>
    <x v="10"/>
    <x v="20"/>
    <x v="91"/>
    <s v="Posta de Salud Rural Rucamanqui"/>
    <n v="2013"/>
    <x v="9"/>
    <x v="1"/>
    <x v="2"/>
    <n v="0"/>
  </r>
  <r>
    <x v="10"/>
    <x v="20"/>
    <x v="91"/>
    <s v="Posta de Salud Rural Rucamanqui"/>
    <n v="2013"/>
    <x v="9"/>
    <x v="2"/>
    <x v="3"/>
    <n v="0"/>
  </r>
  <r>
    <x v="10"/>
    <x v="20"/>
    <x v="91"/>
    <s v="Posta de Salud Rural Rucamanqui"/>
    <n v="2013"/>
    <x v="9"/>
    <x v="2"/>
    <x v="4"/>
    <n v="0"/>
  </r>
  <r>
    <x v="10"/>
    <x v="20"/>
    <x v="91"/>
    <s v="Posta de Salud Rural Rucamanqui"/>
    <n v="2013"/>
    <x v="9"/>
    <x v="2"/>
    <x v="5"/>
    <n v="0"/>
  </r>
  <r>
    <x v="10"/>
    <x v="20"/>
    <x v="91"/>
    <s v="Posta de Salud Rural Rucamanqui"/>
    <n v="2013"/>
    <x v="9"/>
    <x v="2"/>
    <x v="6"/>
    <n v="0"/>
  </r>
  <r>
    <x v="10"/>
    <x v="20"/>
    <x v="91"/>
    <s v="Posta de Salud Rural Rucamanqui"/>
    <n v="2013"/>
    <x v="9"/>
    <x v="2"/>
    <x v="7"/>
    <n v="0"/>
  </r>
  <r>
    <x v="10"/>
    <x v="20"/>
    <x v="91"/>
    <s v="Posta de Salud Rural Rucamanqui"/>
    <n v="2013"/>
    <x v="9"/>
    <x v="2"/>
    <x v="8"/>
    <n v="0"/>
  </r>
  <r>
    <x v="10"/>
    <x v="20"/>
    <x v="91"/>
    <s v="Posta de Salud Rural Rucamanqui"/>
    <n v="2013"/>
    <x v="0"/>
    <x v="0"/>
    <x v="0"/>
    <n v="27"/>
  </r>
  <r>
    <x v="10"/>
    <x v="20"/>
    <x v="91"/>
    <s v="Posta de Salud Rural Rucamanqui"/>
    <n v="2013"/>
    <x v="0"/>
    <x v="1"/>
    <x v="1"/>
    <n v="3"/>
  </r>
  <r>
    <x v="10"/>
    <x v="20"/>
    <x v="91"/>
    <s v="Posta de Salud Rural Rucamanqui"/>
    <n v="2013"/>
    <x v="0"/>
    <x v="1"/>
    <x v="2"/>
    <n v="3"/>
  </r>
  <r>
    <x v="10"/>
    <x v="20"/>
    <x v="91"/>
    <s v="Posta de Salud Rural Rucamanqui"/>
    <n v="2013"/>
    <x v="0"/>
    <x v="2"/>
    <x v="3"/>
    <n v="0"/>
  </r>
  <r>
    <x v="10"/>
    <x v="20"/>
    <x v="91"/>
    <s v="Posta de Salud Rural Rucamanqui"/>
    <n v="2013"/>
    <x v="0"/>
    <x v="2"/>
    <x v="4"/>
    <n v="0"/>
  </r>
  <r>
    <x v="10"/>
    <x v="20"/>
    <x v="91"/>
    <s v="Posta de Salud Rural Rucamanqui"/>
    <n v="2013"/>
    <x v="0"/>
    <x v="2"/>
    <x v="5"/>
    <n v="0"/>
  </r>
  <r>
    <x v="10"/>
    <x v="20"/>
    <x v="91"/>
    <s v="Posta de Salud Rural Rucamanqui"/>
    <n v="2013"/>
    <x v="0"/>
    <x v="2"/>
    <x v="6"/>
    <n v="0"/>
  </r>
  <r>
    <x v="10"/>
    <x v="20"/>
    <x v="91"/>
    <s v="Posta de Salud Rural Rucamanqui"/>
    <n v="2013"/>
    <x v="0"/>
    <x v="2"/>
    <x v="7"/>
    <n v="0"/>
  </r>
  <r>
    <x v="10"/>
    <x v="20"/>
    <x v="91"/>
    <s v="Posta de Salud Rural Rucamanqui"/>
    <n v="2013"/>
    <x v="0"/>
    <x v="2"/>
    <x v="8"/>
    <n v="0"/>
  </r>
  <r>
    <x v="10"/>
    <x v="20"/>
    <x v="92"/>
    <s v="Hospital de Yumbel"/>
    <n v="2013"/>
    <x v="1"/>
    <x v="0"/>
    <x v="0"/>
    <n v="47"/>
  </r>
  <r>
    <x v="10"/>
    <x v="20"/>
    <x v="92"/>
    <s v="Hospital de Yumbel"/>
    <n v="2013"/>
    <x v="1"/>
    <x v="1"/>
    <x v="1"/>
    <n v="1"/>
  </r>
  <r>
    <x v="10"/>
    <x v="20"/>
    <x v="92"/>
    <s v="Hospital de Yumbel"/>
    <n v="2013"/>
    <x v="1"/>
    <x v="1"/>
    <x v="2"/>
    <n v="1"/>
  </r>
  <r>
    <x v="10"/>
    <x v="20"/>
    <x v="92"/>
    <s v="Hospital de Yumbel"/>
    <n v="2013"/>
    <x v="1"/>
    <x v="2"/>
    <x v="3"/>
    <n v="0"/>
  </r>
  <r>
    <x v="10"/>
    <x v="20"/>
    <x v="92"/>
    <s v="Hospital de Yumbel"/>
    <n v="2013"/>
    <x v="1"/>
    <x v="2"/>
    <x v="4"/>
    <n v="0"/>
  </r>
  <r>
    <x v="10"/>
    <x v="20"/>
    <x v="92"/>
    <s v="Hospital de Yumbel"/>
    <n v="2013"/>
    <x v="1"/>
    <x v="2"/>
    <x v="5"/>
    <n v="1"/>
  </r>
  <r>
    <x v="10"/>
    <x v="20"/>
    <x v="92"/>
    <s v="Hospital de Yumbel"/>
    <n v="2013"/>
    <x v="1"/>
    <x v="2"/>
    <x v="6"/>
    <n v="0"/>
  </r>
  <r>
    <x v="10"/>
    <x v="20"/>
    <x v="92"/>
    <s v="Hospital de Yumbel"/>
    <n v="2013"/>
    <x v="1"/>
    <x v="2"/>
    <x v="7"/>
    <n v="0"/>
  </r>
  <r>
    <x v="10"/>
    <x v="20"/>
    <x v="92"/>
    <s v="Hospital de Yumbel"/>
    <n v="2013"/>
    <x v="1"/>
    <x v="2"/>
    <x v="8"/>
    <n v="0"/>
  </r>
  <r>
    <x v="10"/>
    <x v="20"/>
    <x v="92"/>
    <s v="Hospital de Yumbel"/>
    <n v="2013"/>
    <x v="2"/>
    <x v="0"/>
    <x v="0"/>
    <n v="50"/>
  </r>
  <r>
    <x v="10"/>
    <x v="20"/>
    <x v="92"/>
    <s v="Hospital de Yumbel"/>
    <n v="2013"/>
    <x v="2"/>
    <x v="1"/>
    <x v="1"/>
    <n v="1"/>
  </r>
  <r>
    <x v="10"/>
    <x v="20"/>
    <x v="92"/>
    <s v="Hospital de Yumbel"/>
    <n v="2013"/>
    <x v="2"/>
    <x v="1"/>
    <x v="2"/>
    <n v="2"/>
  </r>
  <r>
    <x v="10"/>
    <x v="20"/>
    <x v="92"/>
    <s v="Hospital de Yumbel"/>
    <n v="2013"/>
    <x v="2"/>
    <x v="2"/>
    <x v="3"/>
    <n v="0"/>
  </r>
  <r>
    <x v="10"/>
    <x v="20"/>
    <x v="92"/>
    <s v="Hospital de Yumbel"/>
    <n v="2013"/>
    <x v="2"/>
    <x v="2"/>
    <x v="4"/>
    <n v="0"/>
  </r>
  <r>
    <x v="10"/>
    <x v="20"/>
    <x v="92"/>
    <s v="Hospital de Yumbel"/>
    <n v="2013"/>
    <x v="2"/>
    <x v="2"/>
    <x v="5"/>
    <n v="0"/>
  </r>
  <r>
    <x v="10"/>
    <x v="20"/>
    <x v="92"/>
    <s v="Hospital de Yumbel"/>
    <n v="2013"/>
    <x v="2"/>
    <x v="2"/>
    <x v="6"/>
    <n v="0"/>
  </r>
  <r>
    <x v="10"/>
    <x v="20"/>
    <x v="92"/>
    <s v="Hospital de Yumbel"/>
    <n v="2013"/>
    <x v="2"/>
    <x v="2"/>
    <x v="7"/>
    <n v="0"/>
  </r>
  <r>
    <x v="10"/>
    <x v="20"/>
    <x v="92"/>
    <s v="Hospital de Yumbel"/>
    <n v="2013"/>
    <x v="2"/>
    <x v="2"/>
    <x v="8"/>
    <n v="0"/>
  </r>
  <r>
    <x v="10"/>
    <x v="20"/>
    <x v="92"/>
    <s v="Hospital de Yumbel"/>
    <n v="2013"/>
    <x v="3"/>
    <x v="0"/>
    <x v="0"/>
    <n v="31"/>
  </r>
  <r>
    <x v="10"/>
    <x v="20"/>
    <x v="92"/>
    <s v="Hospital de Yumbel"/>
    <n v="2013"/>
    <x v="3"/>
    <x v="1"/>
    <x v="1"/>
    <n v="1"/>
  </r>
  <r>
    <x v="10"/>
    <x v="20"/>
    <x v="92"/>
    <s v="Hospital de Yumbel"/>
    <n v="2013"/>
    <x v="3"/>
    <x v="1"/>
    <x v="2"/>
    <n v="2"/>
  </r>
  <r>
    <x v="10"/>
    <x v="20"/>
    <x v="92"/>
    <s v="Hospital de Yumbel"/>
    <n v="2013"/>
    <x v="3"/>
    <x v="2"/>
    <x v="3"/>
    <n v="1"/>
  </r>
  <r>
    <x v="10"/>
    <x v="20"/>
    <x v="92"/>
    <s v="Hospital de Yumbel"/>
    <n v="2013"/>
    <x v="3"/>
    <x v="2"/>
    <x v="4"/>
    <n v="0"/>
  </r>
  <r>
    <x v="10"/>
    <x v="20"/>
    <x v="92"/>
    <s v="Hospital de Yumbel"/>
    <n v="2013"/>
    <x v="3"/>
    <x v="2"/>
    <x v="5"/>
    <n v="0"/>
  </r>
  <r>
    <x v="10"/>
    <x v="20"/>
    <x v="92"/>
    <s v="Hospital de Yumbel"/>
    <n v="2013"/>
    <x v="3"/>
    <x v="2"/>
    <x v="6"/>
    <n v="0"/>
  </r>
  <r>
    <x v="10"/>
    <x v="20"/>
    <x v="92"/>
    <s v="Hospital de Yumbel"/>
    <n v="2013"/>
    <x v="3"/>
    <x v="2"/>
    <x v="7"/>
    <n v="0"/>
  </r>
  <r>
    <x v="10"/>
    <x v="20"/>
    <x v="92"/>
    <s v="Hospital de Yumbel"/>
    <n v="2013"/>
    <x v="3"/>
    <x v="2"/>
    <x v="8"/>
    <n v="0"/>
  </r>
  <r>
    <x v="10"/>
    <x v="20"/>
    <x v="92"/>
    <s v="Hospital de Yumbel"/>
    <n v="2013"/>
    <x v="4"/>
    <x v="0"/>
    <x v="0"/>
    <n v="72"/>
  </r>
  <r>
    <x v="10"/>
    <x v="20"/>
    <x v="92"/>
    <s v="Hospital de Yumbel"/>
    <n v="2013"/>
    <x v="4"/>
    <x v="1"/>
    <x v="1"/>
    <n v="1"/>
  </r>
  <r>
    <x v="10"/>
    <x v="20"/>
    <x v="92"/>
    <s v="Hospital de Yumbel"/>
    <n v="2013"/>
    <x v="4"/>
    <x v="1"/>
    <x v="2"/>
    <n v="0"/>
  </r>
  <r>
    <x v="10"/>
    <x v="20"/>
    <x v="92"/>
    <s v="Hospital de Yumbel"/>
    <n v="2013"/>
    <x v="4"/>
    <x v="2"/>
    <x v="3"/>
    <n v="0"/>
  </r>
  <r>
    <x v="10"/>
    <x v="20"/>
    <x v="92"/>
    <s v="Hospital de Yumbel"/>
    <n v="2013"/>
    <x v="4"/>
    <x v="2"/>
    <x v="4"/>
    <n v="0"/>
  </r>
  <r>
    <x v="10"/>
    <x v="20"/>
    <x v="92"/>
    <s v="Hospital de Yumbel"/>
    <n v="2013"/>
    <x v="4"/>
    <x v="2"/>
    <x v="5"/>
    <n v="0"/>
  </r>
  <r>
    <x v="10"/>
    <x v="20"/>
    <x v="92"/>
    <s v="Hospital de Yumbel"/>
    <n v="2013"/>
    <x v="4"/>
    <x v="2"/>
    <x v="6"/>
    <n v="0"/>
  </r>
  <r>
    <x v="10"/>
    <x v="20"/>
    <x v="92"/>
    <s v="Hospital de Yumbel"/>
    <n v="2013"/>
    <x v="4"/>
    <x v="2"/>
    <x v="7"/>
    <n v="0"/>
  </r>
  <r>
    <x v="10"/>
    <x v="20"/>
    <x v="92"/>
    <s v="Hospital de Yumbel"/>
    <n v="2013"/>
    <x v="4"/>
    <x v="2"/>
    <x v="8"/>
    <n v="0"/>
  </r>
  <r>
    <x v="10"/>
    <x v="20"/>
    <x v="92"/>
    <s v="Hospital de Yumbel"/>
    <n v="2013"/>
    <x v="5"/>
    <x v="0"/>
    <x v="0"/>
    <n v="50"/>
  </r>
  <r>
    <x v="10"/>
    <x v="20"/>
    <x v="92"/>
    <s v="Hospital de Yumbel"/>
    <n v="2013"/>
    <x v="5"/>
    <x v="1"/>
    <x v="1"/>
    <n v="0"/>
  </r>
  <r>
    <x v="10"/>
    <x v="20"/>
    <x v="92"/>
    <s v="Hospital de Yumbel"/>
    <n v="2013"/>
    <x v="5"/>
    <x v="1"/>
    <x v="2"/>
    <n v="0"/>
  </r>
  <r>
    <x v="10"/>
    <x v="20"/>
    <x v="92"/>
    <s v="Hospital de Yumbel"/>
    <n v="2013"/>
    <x v="5"/>
    <x v="2"/>
    <x v="3"/>
    <n v="0"/>
  </r>
  <r>
    <x v="10"/>
    <x v="20"/>
    <x v="92"/>
    <s v="Hospital de Yumbel"/>
    <n v="2013"/>
    <x v="5"/>
    <x v="2"/>
    <x v="4"/>
    <n v="0"/>
  </r>
  <r>
    <x v="10"/>
    <x v="20"/>
    <x v="92"/>
    <s v="Hospital de Yumbel"/>
    <n v="2013"/>
    <x v="5"/>
    <x v="2"/>
    <x v="5"/>
    <n v="0"/>
  </r>
  <r>
    <x v="10"/>
    <x v="20"/>
    <x v="92"/>
    <s v="Hospital de Yumbel"/>
    <n v="2013"/>
    <x v="5"/>
    <x v="2"/>
    <x v="6"/>
    <n v="0"/>
  </r>
  <r>
    <x v="10"/>
    <x v="20"/>
    <x v="92"/>
    <s v="Hospital de Yumbel"/>
    <n v="2013"/>
    <x v="5"/>
    <x v="2"/>
    <x v="7"/>
    <n v="0"/>
  </r>
  <r>
    <x v="10"/>
    <x v="20"/>
    <x v="92"/>
    <s v="Hospital de Yumbel"/>
    <n v="2013"/>
    <x v="5"/>
    <x v="2"/>
    <x v="8"/>
    <n v="0"/>
  </r>
  <r>
    <x v="10"/>
    <x v="20"/>
    <x v="92"/>
    <s v="Hospital de Yumbel"/>
    <n v="2013"/>
    <x v="6"/>
    <x v="0"/>
    <x v="0"/>
    <n v="54"/>
  </r>
  <r>
    <x v="10"/>
    <x v="20"/>
    <x v="92"/>
    <s v="Hospital de Yumbel"/>
    <n v="2013"/>
    <x v="6"/>
    <x v="1"/>
    <x v="1"/>
    <n v="1"/>
  </r>
  <r>
    <x v="10"/>
    <x v="20"/>
    <x v="92"/>
    <s v="Hospital de Yumbel"/>
    <n v="2013"/>
    <x v="6"/>
    <x v="1"/>
    <x v="2"/>
    <n v="2"/>
  </r>
  <r>
    <x v="10"/>
    <x v="20"/>
    <x v="92"/>
    <s v="Hospital de Yumbel"/>
    <n v="2013"/>
    <x v="6"/>
    <x v="2"/>
    <x v="3"/>
    <n v="0"/>
  </r>
  <r>
    <x v="10"/>
    <x v="20"/>
    <x v="92"/>
    <s v="Hospital de Yumbel"/>
    <n v="2013"/>
    <x v="6"/>
    <x v="2"/>
    <x v="4"/>
    <n v="0"/>
  </r>
  <r>
    <x v="10"/>
    <x v="20"/>
    <x v="92"/>
    <s v="Hospital de Yumbel"/>
    <n v="2013"/>
    <x v="6"/>
    <x v="2"/>
    <x v="5"/>
    <n v="0"/>
  </r>
  <r>
    <x v="10"/>
    <x v="20"/>
    <x v="92"/>
    <s v="Hospital de Yumbel"/>
    <n v="2013"/>
    <x v="6"/>
    <x v="2"/>
    <x v="6"/>
    <n v="0"/>
  </r>
  <r>
    <x v="10"/>
    <x v="20"/>
    <x v="92"/>
    <s v="Hospital de Yumbel"/>
    <n v="2013"/>
    <x v="6"/>
    <x v="2"/>
    <x v="7"/>
    <n v="0"/>
  </r>
  <r>
    <x v="10"/>
    <x v="20"/>
    <x v="92"/>
    <s v="Hospital de Yumbel"/>
    <n v="2013"/>
    <x v="6"/>
    <x v="2"/>
    <x v="8"/>
    <n v="0"/>
  </r>
  <r>
    <x v="10"/>
    <x v="20"/>
    <x v="92"/>
    <s v="Hospital de Yumbel"/>
    <n v="2013"/>
    <x v="7"/>
    <x v="0"/>
    <x v="0"/>
    <n v="44"/>
  </r>
  <r>
    <x v="10"/>
    <x v="20"/>
    <x v="92"/>
    <s v="Hospital de Yumbel"/>
    <n v="2013"/>
    <x v="7"/>
    <x v="1"/>
    <x v="1"/>
    <n v="0"/>
  </r>
  <r>
    <x v="10"/>
    <x v="20"/>
    <x v="92"/>
    <s v="Hospital de Yumbel"/>
    <n v="2013"/>
    <x v="7"/>
    <x v="1"/>
    <x v="2"/>
    <n v="0"/>
  </r>
  <r>
    <x v="10"/>
    <x v="20"/>
    <x v="92"/>
    <s v="Hospital de Yumbel"/>
    <n v="2013"/>
    <x v="7"/>
    <x v="2"/>
    <x v="3"/>
    <n v="0"/>
  </r>
  <r>
    <x v="10"/>
    <x v="20"/>
    <x v="92"/>
    <s v="Hospital de Yumbel"/>
    <n v="2013"/>
    <x v="7"/>
    <x v="2"/>
    <x v="4"/>
    <n v="0"/>
  </r>
  <r>
    <x v="10"/>
    <x v="20"/>
    <x v="92"/>
    <s v="Hospital de Yumbel"/>
    <n v="2013"/>
    <x v="7"/>
    <x v="2"/>
    <x v="5"/>
    <n v="0"/>
  </r>
  <r>
    <x v="10"/>
    <x v="20"/>
    <x v="92"/>
    <s v="Hospital de Yumbel"/>
    <n v="2013"/>
    <x v="7"/>
    <x v="2"/>
    <x v="6"/>
    <n v="0"/>
  </r>
  <r>
    <x v="10"/>
    <x v="20"/>
    <x v="92"/>
    <s v="Hospital de Yumbel"/>
    <n v="2013"/>
    <x v="7"/>
    <x v="2"/>
    <x v="7"/>
    <n v="0"/>
  </r>
  <r>
    <x v="10"/>
    <x v="20"/>
    <x v="92"/>
    <s v="Hospital de Yumbel"/>
    <n v="2013"/>
    <x v="7"/>
    <x v="2"/>
    <x v="8"/>
    <n v="0"/>
  </r>
  <r>
    <x v="10"/>
    <x v="20"/>
    <x v="92"/>
    <s v="Hospital de Yumbel"/>
    <n v="2013"/>
    <x v="8"/>
    <x v="0"/>
    <x v="0"/>
    <n v="14"/>
  </r>
  <r>
    <x v="10"/>
    <x v="20"/>
    <x v="92"/>
    <s v="Hospital de Yumbel"/>
    <n v="2013"/>
    <x v="8"/>
    <x v="1"/>
    <x v="1"/>
    <n v="1"/>
  </r>
  <r>
    <x v="10"/>
    <x v="20"/>
    <x v="92"/>
    <s v="Hospital de Yumbel"/>
    <n v="2013"/>
    <x v="8"/>
    <x v="1"/>
    <x v="2"/>
    <n v="0"/>
  </r>
  <r>
    <x v="10"/>
    <x v="20"/>
    <x v="92"/>
    <s v="Hospital de Yumbel"/>
    <n v="2013"/>
    <x v="8"/>
    <x v="2"/>
    <x v="3"/>
    <n v="0"/>
  </r>
  <r>
    <x v="10"/>
    <x v="20"/>
    <x v="92"/>
    <s v="Hospital de Yumbel"/>
    <n v="2013"/>
    <x v="8"/>
    <x v="2"/>
    <x v="4"/>
    <n v="0"/>
  </r>
  <r>
    <x v="10"/>
    <x v="20"/>
    <x v="92"/>
    <s v="Hospital de Yumbel"/>
    <n v="2013"/>
    <x v="8"/>
    <x v="2"/>
    <x v="5"/>
    <n v="0"/>
  </r>
  <r>
    <x v="10"/>
    <x v="20"/>
    <x v="92"/>
    <s v="Hospital de Yumbel"/>
    <n v="2013"/>
    <x v="8"/>
    <x v="2"/>
    <x v="6"/>
    <n v="0"/>
  </r>
  <r>
    <x v="10"/>
    <x v="20"/>
    <x v="92"/>
    <s v="Hospital de Yumbel"/>
    <n v="2013"/>
    <x v="8"/>
    <x v="2"/>
    <x v="7"/>
    <n v="0"/>
  </r>
  <r>
    <x v="10"/>
    <x v="20"/>
    <x v="92"/>
    <s v="Hospital de Yumbel"/>
    <n v="2013"/>
    <x v="8"/>
    <x v="2"/>
    <x v="8"/>
    <n v="0"/>
  </r>
  <r>
    <x v="10"/>
    <x v="20"/>
    <x v="92"/>
    <s v="Hospital de Yumbel"/>
    <n v="2013"/>
    <x v="0"/>
    <x v="0"/>
    <x v="0"/>
    <n v="71"/>
  </r>
  <r>
    <x v="10"/>
    <x v="20"/>
    <x v="92"/>
    <s v="Hospital de Yumbel"/>
    <n v="2013"/>
    <x v="9"/>
    <x v="0"/>
    <x v="0"/>
    <n v="19"/>
  </r>
  <r>
    <x v="10"/>
    <x v="20"/>
    <x v="92"/>
    <s v="Hospital de Yumbel"/>
    <n v="2013"/>
    <x v="9"/>
    <x v="1"/>
    <x v="1"/>
    <n v="0"/>
  </r>
  <r>
    <x v="10"/>
    <x v="20"/>
    <x v="92"/>
    <s v="Hospital de Yumbel"/>
    <n v="2013"/>
    <x v="0"/>
    <x v="1"/>
    <x v="1"/>
    <n v="2"/>
  </r>
  <r>
    <x v="10"/>
    <x v="20"/>
    <x v="92"/>
    <s v="Hospital de Yumbel"/>
    <n v="2013"/>
    <x v="9"/>
    <x v="1"/>
    <x v="2"/>
    <n v="0"/>
  </r>
  <r>
    <x v="10"/>
    <x v="20"/>
    <x v="92"/>
    <s v="Hospital de Yumbel"/>
    <n v="2013"/>
    <x v="0"/>
    <x v="1"/>
    <x v="2"/>
    <n v="3"/>
  </r>
  <r>
    <x v="10"/>
    <x v="20"/>
    <x v="92"/>
    <s v="Hospital de Yumbel"/>
    <n v="2013"/>
    <x v="9"/>
    <x v="2"/>
    <x v="3"/>
    <n v="0"/>
  </r>
  <r>
    <x v="10"/>
    <x v="20"/>
    <x v="92"/>
    <s v="Hospital de Yumbel"/>
    <n v="2013"/>
    <x v="0"/>
    <x v="2"/>
    <x v="3"/>
    <n v="0"/>
  </r>
  <r>
    <x v="10"/>
    <x v="20"/>
    <x v="92"/>
    <s v="Hospital de Yumbel"/>
    <n v="2013"/>
    <x v="9"/>
    <x v="2"/>
    <x v="4"/>
    <n v="0"/>
  </r>
  <r>
    <x v="10"/>
    <x v="20"/>
    <x v="92"/>
    <s v="Hospital de Yumbel"/>
    <n v="2013"/>
    <x v="0"/>
    <x v="2"/>
    <x v="4"/>
    <n v="0"/>
  </r>
  <r>
    <x v="10"/>
    <x v="20"/>
    <x v="92"/>
    <s v="Hospital de Yumbel"/>
    <n v="2013"/>
    <x v="9"/>
    <x v="2"/>
    <x v="5"/>
    <n v="0"/>
  </r>
  <r>
    <x v="10"/>
    <x v="20"/>
    <x v="92"/>
    <s v="Hospital de Yumbel"/>
    <n v="2013"/>
    <x v="0"/>
    <x v="2"/>
    <x v="5"/>
    <n v="0"/>
  </r>
  <r>
    <x v="10"/>
    <x v="20"/>
    <x v="92"/>
    <s v="Hospital de Yumbel"/>
    <n v="2013"/>
    <x v="9"/>
    <x v="2"/>
    <x v="6"/>
    <n v="0"/>
  </r>
  <r>
    <x v="10"/>
    <x v="20"/>
    <x v="92"/>
    <s v="Hospital de Yumbel"/>
    <n v="2013"/>
    <x v="0"/>
    <x v="2"/>
    <x v="6"/>
    <n v="0"/>
  </r>
  <r>
    <x v="10"/>
    <x v="20"/>
    <x v="92"/>
    <s v="Hospital de Yumbel"/>
    <n v="2013"/>
    <x v="9"/>
    <x v="2"/>
    <x v="7"/>
    <n v="0"/>
  </r>
  <r>
    <x v="10"/>
    <x v="20"/>
    <x v="92"/>
    <s v="Hospital de Yumbel"/>
    <n v="2013"/>
    <x v="0"/>
    <x v="2"/>
    <x v="7"/>
    <n v="0"/>
  </r>
  <r>
    <x v="10"/>
    <x v="20"/>
    <x v="92"/>
    <s v="Hospital de Yumbel"/>
    <n v="2013"/>
    <x v="9"/>
    <x v="2"/>
    <x v="8"/>
    <n v="0"/>
  </r>
  <r>
    <x v="10"/>
    <x v="20"/>
    <x v="92"/>
    <s v="Hospital de Yumbel"/>
    <n v="2013"/>
    <x v="0"/>
    <x v="2"/>
    <x v="8"/>
    <n v="0"/>
  </r>
  <r>
    <x v="10"/>
    <x v="20"/>
    <x v="92"/>
    <s v="Centro de Salud Familiar Yumbel Estación"/>
    <n v="2013"/>
    <x v="1"/>
    <x v="0"/>
    <x v="0"/>
    <n v="33"/>
  </r>
  <r>
    <x v="10"/>
    <x v="20"/>
    <x v="92"/>
    <s v="Centro de Salud Familiar Yumbel Estación"/>
    <n v="2013"/>
    <x v="1"/>
    <x v="1"/>
    <x v="1"/>
    <n v="0"/>
  </r>
  <r>
    <x v="10"/>
    <x v="20"/>
    <x v="92"/>
    <s v="Centro de Salud Familiar Yumbel Estación"/>
    <n v="2013"/>
    <x v="1"/>
    <x v="1"/>
    <x v="2"/>
    <n v="1"/>
  </r>
  <r>
    <x v="10"/>
    <x v="20"/>
    <x v="92"/>
    <s v="Centro de Salud Familiar Yumbel Estación"/>
    <n v="2013"/>
    <x v="1"/>
    <x v="2"/>
    <x v="3"/>
    <n v="0"/>
  </r>
  <r>
    <x v="10"/>
    <x v="20"/>
    <x v="92"/>
    <s v="Centro de Salud Familiar Yumbel Estación"/>
    <n v="2013"/>
    <x v="1"/>
    <x v="2"/>
    <x v="4"/>
    <n v="0"/>
  </r>
  <r>
    <x v="10"/>
    <x v="20"/>
    <x v="92"/>
    <s v="Centro de Salud Familiar Yumbel Estación"/>
    <n v="2013"/>
    <x v="1"/>
    <x v="2"/>
    <x v="5"/>
    <n v="0"/>
  </r>
  <r>
    <x v="10"/>
    <x v="20"/>
    <x v="92"/>
    <s v="Centro de Salud Familiar Yumbel Estación"/>
    <n v="2013"/>
    <x v="1"/>
    <x v="2"/>
    <x v="6"/>
    <n v="0"/>
  </r>
  <r>
    <x v="10"/>
    <x v="20"/>
    <x v="92"/>
    <s v="Centro de Salud Familiar Yumbel Estación"/>
    <n v="2013"/>
    <x v="1"/>
    <x v="2"/>
    <x v="7"/>
    <n v="0"/>
  </r>
  <r>
    <x v="10"/>
    <x v="20"/>
    <x v="92"/>
    <s v="Centro de Salud Familiar Yumbel Estación"/>
    <n v="2013"/>
    <x v="1"/>
    <x v="2"/>
    <x v="8"/>
    <n v="0"/>
  </r>
  <r>
    <x v="10"/>
    <x v="20"/>
    <x v="92"/>
    <s v="Centro de Salud Familiar Yumbel Estación"/>
    <n v="2013"/>
    <x v="2"/>
    <x v="0"/>
    <x v="0"/>
    <n v="34"/>
  </r>
  <r>
    <x v="10"/>
    <x v="20"/>
    <x v="92"/>
    <s v="Centro de Salud Familiar Yumbel Estación"/>
    <n v="2013"/>
    <x v="2"/>
    <x v="1"/>
    <x v="1"/>
    <n v="2"/>
  </r>
  <r>
    <x v="10"/>
    <x v="20"/>
    <x v="92"/>
    <s v="Centro de Salud Familiar Yumbel Estación"/>
    <n v="2013"/>
    <x v="2"/>
    <x v="1"/>
    <x v="2"/>
    <n v="1"/>
  </r>
  <r>
    <x v="10"/>
    <x v="20"/>
    <x v="92"/>
    <s v="Centro de Salud Familiar Yumbel Estación"/>
    <n v="2013"/>
    <x v="2"/>
    <x v="2"/>
    <x v="3"/>
    <n v="0"/>
  </r>
  <r>
    <x v="10"/>
    <x v="20"/>
    <x v="92"/>
    <s v="Centro de Salud Familiar Yumbel Estación"/>
    <n v="2013"/>
    <x v="2"/>
    <x v="2"/>
    <x v="4"/>
    <n v="0"/>
  </r>
  <r>
    <x v="10"/>
    <x v="20"/>
    <x v="92"/>
    <s v="Centro de Salud Familiar Yumbel Estación"/>
    <n v="2013"/>
    <x v="2"/>
    <x v="2"/>
    <x v="5"/>
    <n v="0"/>
  </r>
  <r>
    <x v="10"/>
    <x v="20"/>
    <x v="92"/>
    <s v="Centro de Salud Familiar Yumbel Estación"/>
    <n v="2013"/>
    <x v="2"/>
    <x v="2"/>
    <x v="6"/>
    <n v="0"/>
  </r>
  <r>
    <x v="10"/>
    <x v="20"/>
    <x v="92"/>
    <s v="Centro de Salud Familiar Yumbel Estación"/>
    <n v="2013"/>
    <x v="2"/>
    <x v="2"/>
    <x v="7"/>
    <n v="0"/>
  </r>
  <r>
    <x v="10"/>
    <x v="20"/>
    <x v="92"/>
    <s v="Centro de Salud Familiar Yumbel Estación"/>
    <n v="2013"/>
    <x v="2"/>
    <x v="2"/>
    <x v="8"/>
    <n v="0"/>
  </r>
  <r>
    <x v="10"/>
    <x v="20"/>
    <x v="92"/>
    <s v="Centro de Salud Familiar Yumbel Estación"/>
    <n v="2013"/>
    <x v="3"/>
    <x v="0"/>
    <x v="0"/>
    <n v="36"/>
  </r>
  <r>
    <x v="10"/>
    <x v="20"/>
    <x v="92"/>
    <s v="Centro de Salud Familiar Yumbel Estación"/>
    <n v="2013"/>
    <x v="3"/>
    <x v="1"/>
    <x v="1"/>
    <n v="1"/>
  </r>
  <r>
    <x v="10"/>
    <x v="20"/>
    <x v="92"/>
    <s v="Centro de Salud Familiar Yumbel Estación"/>
    <n v="2013"/>
    <x v="3"/>
    <x v="1"/>
    <x v="2"/>
    <n v="1"/>
  </r>
  <r>
    <x v="10"/>
    <x v="20"/>
    <x v="92"/>
    <s v="Centro de Salud Familiar Yumbel Estación"/>
    <n v="2013"/>
    <x v="3"/>
    <x v="2"/>
    <x v="3"/>
    <n v="0"/>
  </r>
  <r>
    <x v="10"/>
    <x v="20"/>
    <x v="92"/>
    <s v="Centro de Salud Familiar Yumbel Estación"/>
    <n v="2013"/>
    <x v="3"/>
    <x v="2"/>
    <x v="4"/>
    <n v="0"/>
  </r>
  <r>
    <x v="10"/>
    <x v="20"/>
    <x v="92"/>
    <s v="Centro de Salud Familiar Yumbel Estación"/>
    <n v="2013"/>
    <x v="3"/>
    <x v="2"/>
    <x v="5"/>
    <n v="0"/>
  </r>
  <r>
    <x v="10"/>
    <x v="20"/>
    <x v="92"/>
    <s v="Centro de Salud Familiar Yumbel Estación"/>
    <n v="2013"/>
    <x v="3"/>
    <x v="2"/>
    <x v="6"/>
    <n v="0"/>
  </r>
  <r>
    <x v="10"/>
    <x v="20"/>
    <x v="92"/>
    <s v="Centro de Salud Familiar Yumbel Estación"/>
    <n v="2013"/>
    <x v="3"/>
    <x v="2"/>
    <x v="7"/>
    <n v="0"/>
  </r>
  <r>
    <x v="10"/>
    <x v="20"/>
    <x v="92"/>
    <s v="Centro de Salud Familiar Yumbel Estación"/>
    <n v="2013"/>
    <x v="3"/>
    <x v="2"/>
    <x v="8"/>
    <n v="0"/>
  </r>
  <r>
    <x v="10"/>
    <x v="20"/>
    <x v="92"/>
    <s v="Centro de Salud Familiar Yumbel Estación"/>
    <n v="2013"/>
    <x v="4"/>
    <x v="0"/>
    <x v="0"/>
    <n v="56"/>
  </r>
  <r>
    <x v="10"/>
    <x v="20"/>
    <x v="92"/>
    <s v="Centro de Salud Familiar Yumbel Estación"/>
    <n v="2013"/>
    <x v="4"/>
    <x v="1"/>
    <x v="1"/>
    <n v="3"/>
  </r>
  <r>
    <x v="10"/>
    <x v="20"/>
    <x v="92"/>
    <s v="Centro de Salud Familiar Yumbel Estación"/>
    <n v="2013"/>
    <x v="4"/>
    <x v="1"/>
    <x v="2"/>
    <n v="1"/>
  </r>
  <r>
    <x v="10"/>
    <x v="20"/>
    <x v="92"/>
    <s v="Centro de Salud Familiar Yumbel Estación"/>
    <n v="2013"/>
    <x v="4"/>
    <x v="2"/>
    <x v="3"/>
    <n v="0"/>
  </r>
  <r>
    <x v="10"/>
    <x v="20"/>
    <x v="92"/>
    <s v="Centro de Salud Familiar Yumbel Estación"/>
    <n v="2013"/>
    <x v="4"/>
    <x v="2"/>
    <x v="4"/>
    <n v="0"/>
  </r>
  <r>
    <x v="10"/>
    <x v="20"/>
    <x v="92"/>
    <s v="Centro de Salud Familiar Yumbel Estación"/>
    <n v="2013"/>
    <x v="4"/>
    <x v="2"/>
    <x v="5"/>
    <n v="0"/>
  </r>
  <r>
    <x v="10"/>
    <x v="20"/>
    <x v="92"/>
    <s v="Centro de Salud Familiar Yumbel Estación"/>
    <n v="2013"/>
    <x v="4"/>
    <x v="2"/>
    <x v="6"/>
    <n v="0"/>
  </r>
  <r>
    <x v="10"/>
    <x v="20"/>
    <x v="92"/>
    <s v="Centro de Salud Familiar Yumbel Estación"/>
    <n v="2013"/>
    <x v="4"/>
    <x v="2"/>
    <x v="7"/>
    <n v="0"/>
  </r>
  <r>
    <x v="10"/>
    <x v="20"/>
    <x v="92"/>
    <s v="Centro de Salud Familiar Yumbel Estación"/>
    <n v="2013"/>
    <x v="4"/>
    <x v="2"/>
    <x v="8"/>
    <n v="0"/>
  </r>
  <r>
    <x v="10"/>
    <x v="20"/>
    <x v="92"/>
    <s v="Centro de Salud Familiar Yumbel Estación"/>
    <n v="2013"/>
    <x v="5"/>
    <x v="0"/>
    <x v="0"/>
    <n v="46"/>
  </r>
  <r>
    <x v="10"/>
    <x v="20"/>
    <x v="92"/>
    <s v="Centro de Salud Familiar Yumbel Estación"/>
    <n v="2013"/>
    <x v="5"/>
    <x v="1"/>
    <x v="1"/>
    <n v="2"/>
  </r>
  <r>
    <x v="10"/>
    <x v="20"/>
    <x v="92"/>
    <s v="Centro de Salud Familiar Yumbel Estación"/>
    <n v="2013"/>
    <x v="5"/>
    <x v="1"/>
    <x v="2"/>
    <n v="1"/>
  </r>
  <r>
    <x v="10"/>
    <x v="20"/>
    <x v="92"/>
    <s v="Centro de Salud Familiar Yumbel Estación"/>
    <n v="2013"/>
    <x v="5"/>
    <x v="2"/>
    <x v="3"/>
    <n v="0"/>
  </r>
  <r>
    <x v="10"/>
    <x v="20"/>
    <x v="92"/>
    <s v="Centro de Salud Familiar Yumbel Estación"/>
    <n v="2013"/>
    <x v="5"/>
    <x v="2"/>
    <x v="4"/>
    <n v="0"/>
  </r>
  <r>
    <x v="10"/>
    <x v="20"/>
    <x v="92"/>
    <s v="Centro de Salud Familiar Yumbel Estación"/>
    <n v="2013"/>
    <x v="5"/>
    <x v="2"/>
    <x v="5"/>
    <n v="0"/>
  </r>
  <r>
    <x v="10"/>
    <x v="20"/>
    <x v="92"/>
    <s v="Centro de Salud Familiar Yumbel Estación"/>
    <n v="2013"/>
    <x v="5"/>
    <x v="2"/>
    <x v="6"/>
    <n v="0"/>
  </r>
  <r>
    <x v="10"/>
    <x v="20"/>
    <x v="92"/>
    <s v="Centro de Salud Familiar Yumbel Estación"/>
    <n v="2013"/>
    <x v="5"/>
    <x v="2"/>
    <x v="7"/>
    <n v="0"/>
  </r>
  <r>
    <x v="10"/>
    <x v="20"/>
    <x v="92"/>
    <s v="Centro de Salud Familiar Yumbel Estación"/>
    <n v="2013"/>
    <x v="5"/>
    <x v="2"/>
    <x v="8"/>
    <n v="0"/>
  </r>
  <r>
    <x v="10"/>
    <x v="20"/>
    <x v="92"/>
    <s v="Centro de Salud Familiar Yumbel Estación"/>
    <n v="2013"/>
    <x v="6"/>
    <x v="0"/>
    <x v="0"/>
    <n v="60"/>
  </r>
  <r>
    <x v="10"/>
    <x v="20"/>
    <x v="92"/>
    <s v="Centro de Salud Familiar Yumbel Estación"/>
    <n v="2013"/>
    <x v="6"/>
    <x v="1"/>
    <x v="1"/>
    <n v="0"/>
  </r>
  <r>
    <x v="10"/>
    <x v="20"/>
    <x v="92"/>
    <s v="Centro de Salud Familiar Yumbel Estación"/>
    <n v="2013"/>
    <x v="6"/>
    <x v="1"/>
    <x v="2"/>
    <n v="1"/>
  </r>
  <r>
    <x v="10"/>
    <x v="20"/>
    <x v="92"/>
    <s v="Centro de Salud Familiar Yumbel Estación"/>
    <n v="2013"/>
    <x v="6"/>
    <x v="2"/>
    <x v="3"/>
    <n v="0"/>
  </r>
  <r>
    <x v="10"/>
    <x v="20"/>
    <x v="92"/>
    <s v="Centro de Salud Familiar Yumbel Estación"/>
    <n v="2013"/>
    <x v="6"/>
    <x v="2"/>
    <x v="4"/>
    <n v="0"/>
  </r>
  <r>
    <x v="10"/>
    <x v="20"/>
    <x v="92"/>
    <s v="Centro de Salud Familiar Yumbel Estación"/>
    <n v="2013"/>
    <x v="6"/>
    <x v="2"/>
    <x v="5"/>
    <n v="0"/>
  </r>
  <r>
    <x v="10"/>
    <x v="20"/>
    <x v="92"/>
    <s v="Centro de Salud Familiar Yumbel Estación"/>
    <n v="2013"/>
    <x v="6"/>
    <x v="2"/>
    <x v="6"/>
    <n v="0"/>
  </r>
  <r>
    <x v="10"/>
    <x v="20"/>
    <x v="92"/>
    <s v="Centro de Salud Familiar Yumbel Estación"/>
    <n v="2013"/>
    <x v="6"/>
    <x v="2"/>
    <x v="7"/>
    <n v="0"/>
  </r>
  <r>
    <x v="10"/>
    <x v="20"/>
    <x v="92"/>
    <s v="Centro de Salud Familiar Yumbel Estación"/>
    <n v="2013"/>
    <x v="6"/>
    <x v="2"/>
    <x v="8"/>
    <n v="0"/>
  </r>
  <r>
    <x v="10"/>
    <x v="20"/>
    <x v="92"/>
    <s v="Centro de Salud Familiar Yumbel Estación"/>
    <n v="2013"/>
    <x v="7"/>
    <x v="0"/>
    <x v="0"/>
    <n v="37"/>
  </r>
  <r>
    <x v="10"/>
    <x v="20"/>
    <x v="92"/>
    <s v="Centro de Salud Familiar Yumbel Estación"/>
    <n v="2013"/>
    <x v="7"/>
    <x v="1"/>
    <x v="1"/>
    <n v="1"/>
  </r>
  <r>
    <x v="10"/>
    <x v="20"/>
    <x v="92"/>
    <s v="Centro de Salud Familiar Yumbel Estación"/>
    <n v="2013"/>
    <x v="7"/>
    <x v="1"/>
    <x v="2"/>
    <n v="0"/>
  </r>
  <r>
    <x v="10"/>
    <x v="20"/>
    <x v="92"/>
    <s v="Centro de Salud Familiar Yumbel Estación"/>
    <n v="2013"/>
    <x v="7"/>
    <x v="2"/>
    <x v="3"/>
    <n v="0"/>
  </r>
  <r>
    <x v="10"/>
    <x v="20"/>
    <x v="92"/>
    <s v="Centro de Salud Familiar Yumbel Estación"/>
    <n v="2013"/>
    <x v="7"/>
    <x v="2"/>
    <x v="4"/>
    <n v="0"/>
  </r>
  <r>
    <x v="10"/>
    <x v="20"/>
    <x v="92"/>
    <s v="Centro de Salud Familiar Yumbel Estación"/>
    <n v="2013"/>
    <x v="7"/>
    <x v="2"/>
    <x v="5"/>
    <n v="0"/>
  </r>
  <r>
    <x v="10"/>
    <x v="20"/>
    <x v="92"/>
    <s v="Centro de Salud Familiar Yumbel Estación"/>
    <n v="2013"/>
    <x v="7"/>
    <x v="2"/>
    <x v="6"/>
    <n v="0"/>
  </r>
  <r>
    <x v="10"/>
    <x v="20"/>
    <x v="92"/>
    <s v="Centro de Salud Familiar Yumbel Estación"/>
    <n v="2013"/>
    <x v="7"/>
    <x v="2"/>
    <x v="7"/>
    <n v="0"/>
  </r>
  <r>
    <x v="10"/>
    <x v="20"/>
    <x v="92"/>
    <s v="Centro de Salud Familiar Yumbel Estación"/>
    <n v="2013"/>
    <x v="7"/>
    <x v="2"/>
    <x v="8"/>
    <n v="0"/>
  </r>
  <r>
    <x v="10"/>
    <x v="20"/>
    <x v="92"/>
    <s v="Centro de Salud Familiar Yumbel Estación"/>
    <n v="2013"/>
    <x v="8"/>
    <x v="0"/>
    <x v="0"/>
    <n v="25"/>
  </r>
  <r>
    <x v="10"/>
    <x v="20"/>
    <x v="92"/>
    <s v="Centro de Salud Familiar Yumbel Estación"/>
    <n v="2013"/>
    <x v="8"/>
    <x v="1"/>
    <x v="1"/>
    <n v="2"/>
  </r>
  <r>
    <x v="10"/>
    <x v="20"/>
    <x v="92"/>
    <s v="Centro de Salud Familiar Yumbel Estación"/>
    <n v="2013"/>
    <x v="8"/>
    <x v="1"/>
    <x v="2"/>
    <n v="1"/>
  </r>
  <r>
    <x v="10"/>
    <x v="20"/>
    <x v="92"/>
    <s v="Centro de Salud Familiar Yumbel Estación"/>
    <n v="2013"/>
    <x v="8"/>
    <x v="2"/>
    <x v="3"/>
    <n v="0"/>
  </r>
  <r>
    <x v="10"/>
    <x v="20"/>
    <x v="92"/>
    <s v="Centro de Salud Familiar Yumbel Estación"/>
    <n v="2013"/>
    <x v="8"/>
    <x v="2"/>
    <x v="4"/>
    <n v="0"/>
  </r>
  <r>
    <x v="10"/>
    <x v="20"/>
    <x v="92"/>
    <s v="Centro de Salud Familiar Yumbel Estación"/>
    <n v="2013"/>
    <x v="8"/>
    <x v="2"/>
    <x v="5"/>
    <n v="0"/>
  </r>
  <r>
    <x v="10"/>
    <x v="20"/>
    <x v="92"/>
    <s v="Centro de Salud Familiar Yumbel Estación"/>
    <n v="2013"/>
    <x v="8"/>
    <x v="2"/>
    <x v="6"/>
    <n v="0"/>
  </r>
  <r>
    <x v="10"/>
    <x v="20"/>
    <x v="92"/>
    <s v="Centro de Salud Familiar Yumbel Estación"/>
    <n v="2013"/>
    <x v="8"/>
    <x v="2"/>
    <x v="7"/>
    <n v="0"/>
  </r>
  <r>
    <x v="10"/>
    <x v="20"/>
    <x v="92"/>
    <s v="Centro de Salud Familiar Yumbel Estación"/>
    <n v="2013"/>
    <x v="8"/>
    <x v="2"/>
    <x v="8"/>
    <n v="0"/>
  </r>
  <r>
    <x v="10"/>
    <x v="20"/>
    <x v="92"/>
    <s v="Centro de Salud Familiar Yumbel Estación"/>
    <n v="2013"/>
    <x v="9"/>
    <x v="0"/>
    <x v="0"/>
    <n v="17"/>
  </r>
  <r>
    <x v="10"/>
    <x v="20"/>
    <x v="92"/>
    <s v="Centro de Salud Familiar Yumbel Estación"/>
    <n v="2013"/>
    <x v="9"/>
    <x v="1"/>
    <x v="1"/>
    <n v="2"/>
  </r>
  <r>
    <x v="10"/>
    <x v="20"/>
    <x v="92"/>
    <s v="Centro de Salud Familiar Yumbel Estación"/>
    <n v="2013"/>
    <x v="9"/>
    <x v="1"/>
    <x v="2"/>
    <n v="0"/>
  </r>
  <r>
    <x v="10"/>
    <x v="20"/>
    <x v="92"/>
    <s v="Centro de Salud Familiar Yumbel Estación"/>
    <n v="2013"/>
    <x v="9"/>
    <x v="2"/>
    <x v="3"/>
    <n v="0"/>
  </r>
  <r>
    <x v="10"/>
    <x v="20"/>
    <x v="92"/>
    <s v="Centro de Salud Familiar Yumbel Estación"/>
    <n v="2013"/>
    <x v="9"/>
    <x v="2"/>
    <x v="4"/>
    <n v="0"/>
  </r>
  <r>
    <x v="10"/>
    <x v="20"/>
    <x v="92"/>
    <s v="Centro de Salud Familiar Yumbel Estación"/>
    <n v="2013"/>
    <x v="9"/>
    <x v="2"/>
    <x v="5"/>
    <n v="0"/>
  </r>
  <r>
    <x v="10"/>
    <x v="20"/>
    <x v="92"/>
    <s v="Centro de Salud Familiar Yumbel Estación"/>
    <n v="2013"/>
    <x v="9"/>
    <x v="2"/>
    <x v="6"/>
    <n v="0"/>
  </r>
  <r>
    <x v="10"/>
    <x v="20"/>
    <x v="92"/>
    <s v="Centro de Salud Familiar Yumbel Estación"/>
    <n v="2013"/>
    <x v="9"/>
    <x v="2"/>
    <x v="7"/>
    <n v="0"/>
  </r>
  <r>
    <x v="10"/>
    <x v="20"/>
    <x v="92"/>
    <s v="Centro de Salud Familiar Yumbel Estación"/>
    <n v="2013"/>
    <x v="9"/>
    <x v="2"/>
    <x v="8"/>
    <n v="0"/>
  </r>
  <r>
    <x v="10"/>
    <x v="20"/>
    <x v="92"/>
    <s v="Centro de Salud Familiar Yumbel Estación"/>
    <n v="2013"/>
    <x v="0"/>
    <x v="0"/>
    <x v="0"/>
    <n v="974"/>
  </r>
  <r>
    <x v="10"/>
    <x v="20"/>
    <x v="92"/>
    <s v="Centro de Salud Familiar Yumbel Estación"/>
    <n v="2013"/>
    <x v="0"/>
    <x v="1"/>
    <x v="1"/>
    <n v="37"/>
  </r>
  <r>
    <x v="10"/>
    <x v="20"/>
    <x v="92"/>
    <s v="Centro de Salud Familiar Yumbel Estación"/>
    <n v="2013"/>
    <x v="0"/>
    <x v="1"/>
    <x v="2"/>
    <n v="34"/>
  </r>
  <r>
    <x v="10"/>
    <x v="20"/>
    <x v="92"/>
    <s v="Centro de Salud Familiar Yumbel Estación"/>
    <n v="2013"/>
    <x v="0"/>
    <x v="2"/>
    <x v="3"/>
    <n v="16"/>
  </r>
  <r>
    <x v="10"/>
    <x v="20"/>
    <x v="92"/>
    <s v="Centro de Salud Familiar Yumbel Estación"/>
    <n v="2013"/>
    <x v="0"/>
    <x v="2"/>
    <x v="4"/>
    <n v="12"/>
  </r>
  <r>
    <x v="10"/>
    <x v="20"/>
    <x v="92"/>
    <s v="Centro de Salud Familiar Yumbel Estación"/>
    <n v="2013"/>
    <x v="0"/>
    <x v="2"/>
    <x v="5"/>
    <n v="1"/>
  </r>
  <r>
    <x v="10"/>
    <x v="20"/>
    <x v="92"/>
    <s v="Centro de Salud Familiar Yumbel Estación"/>
    <n v="2013"/>
    <x v="0"/>
    <x v="2"/>
    <x v="6"/>
    <n v="1"/>
  </r>
  <r>
    <x v="10"/>
    <x v="20"/>
    <x v="92"/>
    <s v="Centro de Salud Familiar Yumbel Estación"/>
    <n v="2013"/>
    <x v="0"/>
    <x v="2"/>
    <x v="7"/>
    <n v="0"/>
  </r>
  <r>
    <x v="10"/>
    <x v="20"/>
    <x v="92"/>
    <s v="Centro de Salud Familiar Yumbel Estación"/>
    <n v="2013"/>
    <x v="0"/>
    <x v="2"/>
    <x v="8"/>
    <n v="0"/>
  </r>
  <r>
    <x v="11"/>
    <x v="21"/>
    <x v="93"/>
    <s v="Centro de Salud Familiar Huequén"/>
    <n v="2013"/>
    <x v="1"/>
    <x v="0"/>
    <x v="0"/>
    <n v="60"/>
  </r>
  <r>
    <x v="11"/>
    <x v="21"/>
    <x v="93"/>
    <s v="Centro de Salud Familiar Huequén"/>
    <n v="2013"/>
    <x v="1"/>
    <x v="1"/>
    <x v="1"/>
    <n v="4"/>
  </r>
  <r>
    <x v="11"/>
    <x v="21"/>
    <x v="93"/>
    <s v="Centro de Salud Familiar Huequén"/>
    <n v="2013"/>
    <x v="1"/>
    <x v="1"/>
    <x v="2"/>
    <n v="0"/>
  </r>
  <r>
    <x v="11"/>
    <x v="21"/>
    <x v="93"/>
    <s v="Centro de Salud Familiar Huequén"/>
    <n v="2013"/>
    <x v="1"/>
    <x v="2"/>
    <x v="3"/>
    <n v="0"/>
  </r>
  <r>
    <x v="11"/>
    <x v="21"/>
    <x v="93"/>
    <s v="Centro de Salud Familiar Huequén"/>
    <n v="2013"/>
    <x v="1"/>
    <x v="2"/>
    <x v="4"/>
    <n v="0"/>
  </r>
  <r>
    <x v="11"/>
    <x v="21"/>
    <x v="93"/>
    <s v="Centro de Salud Familiar Huequén"/>
    <n v="2013"/>
    <x v="1"/>
    <x v="2"/>
    <x v="5"/>
    <n v="0"/>
  </r>
  <r>
    <x v="11"/>
    <x v="21"/>
    <x v="93"/>
    <s v="Centro de Salud Familiar Huequén"/>
    <n v="2013"/>
    <x v="1"/>
    <x v="2"/>
    <x v="6"/>
    <n v="0"/>
  </r>
  <r>
    <x v="11"/>
    <x v="21"/>
    <x v="93"/>
    <s v="Centro de Salud Familiar Huequén"/>
    <n v="2013"/>
    <x v="1"/>
    <x v="2"/>
    <x v="7"/>
    <n v="0"/>
  </r>
  <r>
    <x v="11"/>
    <x v="21"/>
    <x v="93"/>
    <s v="Centro de Salud Familiar Huequén"/>
    <n v="2013"/>
    <x v="1"/>
    <x v="2"/>
    <x v="8"/>
    <n v="0"/>
  </r>
  <r>
    <x v="11"/>
    <x v="21"/>
    <x v="93"/>
    <s v="Centro de Salud Familiar Huequén"/>
    <n v="2013"/>
    <x v="2"/>
    <x v="0"/>
    <x v="0"/>
    <n v="58"/>
  </r>
  <r>
    <x v="11"/>
    <x v="21"/>
    <x v="93"/>
    <s v="Centro de Salud Familiar Huequén"/>
    <n v="2013"/>
    <x v="2"/>
    <x v="1"/>
    <x v="1"/>
    <n v="1"/>
  </r>
  <r>
    <x v="11"/>
    <x v="21"/>
    <x v="93"/>
    <s v="Centro de Salud Familiar Huequén"/>
    <n v="2013"/>
    <x v="2"/>
    <x v="1"/>
    <x v="2"/>
    <n v="0"/>
  </r>
  <r>
    <x v="11"/>
    <x v="21"/>
    <x v="93"/>
    <s v="Centro de Salud Familiar Huequén"/>
    <n v="2013"/>
    <x v="2"/>
    <x v="2"/>
    <x v="3"/>
    <n v="0"/>
  </r>
  <r>
    <x v="11"/>
    <x v="21"/>
    <x v="93"/>
    <s v="Centro de Salud Familiar Huequén"/>
    <n v="2013"/>
    <x v="2"/>
    <x v="2"/>
    <x v="4"/>
    <n v="0"/>
  </r>
  <r>
    <x v="11"/>
    <x v="21"/>
    <x v="93"/>
    <s v="Centro de Salud Familiar Huequén"/>
    <n v="2013"/>
    <x v="2"/>
    <x v="2"/>
    <x v="5"/>
    <n v="0"/>
  </r>
  <r>
    <x v="11"/>
    <x v="21"/>
    <x v="93"/>
    <s v="Centro de Salud Familiar Huequén"/>
    <n v="2013"/>
    <x v="2"/>
    <x v="2"/>
    <x v="6"/>
    <n v="0"/>
  </r>
  <r>
    <x v="11"/>
    <x v="21"/>
    <x v="93"/>
    <s v="Centro de Salud Familiar Huequén"/>
    <n v="2013"/>
    <x v="2"/>
    <x v="2"/>
    <x v="7"/>
    <n v="0"/>
  </r>
  <r>
    <x v="11"/>
    <x v="21"/>
    <x v="93"/>
    <s v="Centro de Salud Familiar Huequén"/>
    <n v="2013"/>
    <x v="2"/>
    <x v="2"/>
    <x v="8"/>
    <n v="0"/>
  </r>
  <r>
    <x v="11"/>
    <x v="21"/>
    <x v="93"/>
    <s v="Centro de Salud Familiar Huequén"/>
    <n v="2013"/>
    <x v="3"/>
    <x v="0"/>
    <x v="0"/>
    <n v="73"/>
  </r>
  <r>
    <x v="11"/>
    <x v="21"/>
    <x v="93"/>
    <s v="Centro de Salud Familiar Huequén"/>
    <n v="2013"/>
    <x v="3"/>
    <x v="1"/>
    <x v="1"/>
    <n v="1"/>
  </r>
  <r>
    <x v="11"/>
    <x v="21"/>
    <x v="93"/>
    <s v="Centro de Salud Familiar Huequén"/>
    <n v="2013"/>
    <x v="3"/>
    <x v="1"/>
    <x v="2"/>
    <n v="1"/>
  </r>
  <r>
    <x v="11"/>
    <x v="21"/>
    <x v="93"/>
    <s v="Centro de Salud Familiar Huequén"/>
    <n v="2013"/>
    <x v="3"/>
    <x v="2"/>
    <x v="3"/>
    <n v="0"/>
  </r>
  <r>
    <x v="11"/>
    <x v="21"/>
    <x v="93"/>
    <s v="Centro de Salud Familiar Huequén"/>
    <n v="2013"/>
    <x v="3"/>
    <x v="2"/>
    <x v="4"/>
    <n v="0"/>
  </r>
  <r>
    <x v="11"/>
    <x v="21"/>
    <x v="93"/>
    <s v="Centro de Salud Familiar Huequén"/>
    <n v="2013"/>
    <x v="3"/>
    <x v="2"/>
    <x v="5"/>
    <n v="1"/>
  </r>
  <r>
    <x v="11"/>
    <x v="21"/>
    <x v="93"/>
    <s v="Centro de Salud Familiar Huequén"/>
    <n v="2013"/>
    <x v="3"/>
    <x v="2"/>
    <x v="6"/>
    <n v="0"/>
  </r>
  <r>
    <x v="11"/>
    <x v="21"/>
    <x v="93"/>
    <s v="Centro de Salud Familiar Huequén"/>
    <n v="2013"/>
    <x v="3"/>
    <x v="2"/>
    <x v="7"/>
    <n v="0"/>
  </r>
  <r>
    <x v="11"/>
    <x v="21"/>
    <x v="93"/>
    <s v="Centro de Salud Familiar Huequén"/>
    <n v="2013"/>
    <x v="3"/>
    <x v="2"/>
    <x v="8"/>
    <n v="0"/>
  </r>
  <r>
    <x v="11"/>
    <x v="21"/>
    <x v="93"/>
    <s v="Centro de Salud Familiar Huequén"/>
    <n v="2013"/>
    <x v="4"/>
    <x v="0"/>
    <x v="0"/>
    <n v="75"/>
  </r>
  <r>
    <x v="11"/>
    <x v="21"/>
    <x v="93"/>
    <s v="Centro de Salud Familiar Huequén"/>
    <n v="2013"/>
    <x v="4"/>
    <x v="1"/>
    <x v="1"/>
    <n v="0"/>
  </r>
  <r>
    <x v="11"/>
    <x v="21"/>
    <x v="93"/>
    <s v="Centro de Salud Familiar Huequén"/>
    <n v="2013"/>
    <x v="4"/>
    <x v="1"/>
    <x v="2"/>
    <n v="2"/>
  </r>
  <r>
    <x v="11"/>
    <x v="21"/>
    <x v="93"/>
    <s v="Centro de Salud Familiar Huequén"/>
    <n v="2013"/>
    <x v="4"/>
    <x v="2"/>
    <x v="3"/>
    <n v="0"/>
  </r>
  <r>
    <x v="11"/>
    <x v="21"/>
    <x v="93"/>
    <s v="Centro de Salud Familiar Huequén"/>
    <n v="2013"/>
    <x v="4"/>
    <x v="2"/>
    <x v="4"/>
    <n v="0"/>
  </r>
  <r>
    <x v="11"/>
    <x v="21"/>
    <x v="93"/>
    <s v="Centro de Salud Familiar Huequén"/>
    <n v="2013"/>
    <x v="4"/>
    <x v="2"/>
    <x v="5"/>
    <n v="0"/>
  </r>
  <r>
    <x v="11"/>
    <x v="21"/>
    <x v="93"/>
    <s v="Centro de Salud Familiar Huequén"/>
    <n v="2013"/>
    <x v="4"/>
    <x v="2"/>
    <x v="6"/>
    <n v="0"/>
  </r>
  <r>
    <x v="11"/>
    <x v="21"/>
    <x v="93"/>
    <s v="Centro de Salud Familiar Huequén"/>
    <n v="2013"/>
    <x v="4"/>
    <x v="2"/>
    <x v="7"/>
    <n v="0"/>
  </r>
  <r>
    <x v="11"/>
    <x v="21"/>
    <x v="93"/>
    <s v="Centro de Salud Familiar Huequén"/>
    <n v="2013"/>
    <x v="4"/>
    <x v="2"/>
    <x v="8"/>
    <n v="0"/>
  </r>
  <r>
    <x v="11"/>
    <x v="21"/>
    <x v="93"/>
    <s v="Centro de Salud Familiar Huequén"/>
    <n v="2013"/>
    <x v="5"/>
    <x v="0"/>
    <x v="0"/>
    <n v="72"/>
  </r>
  <r>
    <x v="11"/>
    <x v="21"/>
    <x v="93"/>
    <s v="Centro de Salud Familiar Huequén"/>
    <n v="2013"/>
    <x v="5"/>
    <x v="1"/>
    <x v="1"/>
    <n v="0"/>
  </r>
  <r>
    <x v="11"/>
    <x v="21"/>
    <x v="93"/>
    <s v="Centro de Salud Familiar Huequén"/>
    <n v="2013"/>
    <x v="5"/>
    <x v="1"/>
    <x v="2"/>
    <n v="1"/>
  </r>
  <r>
    <x v="11"/>
    <x v="21"/>
    <x v="93"/>
    <s v="Centro de Salud Familiar Huequén"/>
    <n v="2013"/>
    <x v="5"/>
    <x v="2"/>
    <x v="3"/>
    <n v="0"/>
  </r>
  <r>
    <x v="11"/>
    <x v="21"/>
    <x v="93"/>
    <s v="Centro de Salud Familiar Huequén"/>
    <n v="2013"/>
    <x v="5"/>
    <x v="2"/>
    <x v="4"/>
    <n v="0"/>
  </r>
  <r>
    <x v="11"/>
    <x v="21"/>
    <x v="93"/>
    <s v="Centro de Salud Familiar Huequén"/>
    <n v="2013"/>
    <x v="5"/>
    <x v="2"/>
    <x v="5"/>
    <n v="0"/>
  </r>
  <r>
    <x v="11"/>
    <x v="21"/>
    <x v="93"/>
    <s v="Centro de Salud Familiar Huequén"/>
    <n v="2013"/>
    <x v="5"/>
    <x v="2"/>
    <x v="6"/>
    <n v="0"/>
  </r>
  <r>
    <x v="11"/>
    <x v="21"/>
    <x v="93"/>
    <s v="Centro de Salud Familiar Huequén"/>
    <n v="2013"/>
    <x v="5"/>
    <x v="2"/>
    <x v="7"/>
    <n v="0"/>
  </r>
  <r>
    <x v="11"/>
    <x v="21"/>
    <x v="93"/>
    <s v="Centro de Salud Familiar Huequén"/>
    <n v="2013"/>
    <x v="5"/>
    <x v="2"/>
    <x v="8"/>
    <n v="0"/>
  </r>
  <r>
    <x v="11"/>
    <x v="21"/>
    <x v="93"/>
    <s v="Centro de Salud Familiar Huequén"/>
    <n v="2013"/>
    <x v="6"/>
    <x v="0"/>
    <x v="0"/>
    <n v="57"/>
  </r>
  <r>
    <x v="11"/>
    <x v="21"/>
    <x v="93"/>
    <s v="Centro de Salud Familiar Huequén"/>
    <n v="2013"/>
    <x v="6"/>
    <x v="1"/>
    <x v="1"/>
    <n v="0"/>
  </r>
  <r>
    <x v="11"/>
    <x v="21"/>
    <x v="93"/>
    <s v="Centro de Salud Familiar Huequén"/>
    <n v="2013"/>
    <x v="6"/>
    <x v="1"/>
    <x v="2"/>
    <n v="0"/>
  </r>
  <r>
    <x v="11"/>
    <x v="21"/>
    <x v="93"/>
    <s v="Centro de Salud Familiar Huequén"/>
    <n v="2013"/>
    <x v="6"/>
    <x v="2"/>
    <x v="3"/>
    <n v="0"/>
  </r>
  <r>
    <x v="11"/>
    <x v="21"/>
    <x v="93"/>
    <s v="Centro de Salud Familiar Huequén"/>
    <n v="2013"/>
    <x v="6"/>
    <x v="2"/>
    <x v="4"/>
    <n v="0"/>
  </r>
  <r>
    <x v="11"/>
    <x v="21"/>
    <x v="93"/>
    <s v="Centro de Salud Familiar Huequén"/>
    <n v="2013"/>
    <x v="6"/>
    <x v="2"/>
    <x v="5"/>
    <n v="0"/>
  </r>
  <r>
    <x v="11"/>
    <x v="21"/>
    <x v="93"/>
    <s v="Centro de Salud Familiar Huequén"/>
    <n v="2013"/>
    <x v="6"/>
    <x v="2"/>
    <x v="6"/>
    <n v="0"/>
  </r>
  <r>
    <x v="11"/>
    <x v="21"/>
    <x v="93"/>
    <s v="Centro de Salud Familiar Huequén"/>
    <n v="2013"/>
    <x v="6"/>
    <x v="2"/>
    <x v="7"/>
    <n v="0"/>
  </r>
  <r>
    <x v="11"/>
    <x v="21"/>
    <x v="93"/>
    <s v="Centro de Salud Familiar Huequén"/>
    <n v="2013"/>
    <x v="6"/>
    <x v="2"/>
    <x v="8"/>
    <n v="0"/>
  </r>
  <r>
    <x v="11"/>
    <x v="21"/>
    <x v="93"/>
    <s v="Centro de Salud Familiar Huequén"/>
    <n v="2013"/>
    <x v="7"/>
    <x v="0"/>
    <x v="0"/>
    <n v="48"/>
  </r>
  <r>
    <x v="11"/>
    <x v="21"/>
    <x v="93"/>
    <s v="Centro de Salud Familiar Huequén"/>
    <n v="2013"/>
    <x v="7"/>
    <x v="1"/>
    <x v="1"/>
    <n v="0"/>
  </r>
  <r>
    <x v="11"/>
    <x v="21"/>
    <x v="93"/>
    <s v="Centro de Salud Familiar Huequén"/>
    <n v="2013"/>
    <x v="7"/>
    <x v="1"/>
    <x v="2"/>
    <n v="2"/>
  </r>
  <r>
    <x v="11"/>
    <x v="21"/>
    <x v="93"/>
    <s v="Centro de Salud Familiar Huequén"/>
    <n v="2013"/>
    <x v="7"/>
    <x v="2"/>
    <x v="3"/>
    <n v="0"/>
  </r>
  <r>
    <x v="11"/>
    <x v="21"/>
    <x v="93"/>
    <s v="Centro de Salud Familiar Huequén"/>
    <n v="2013"/>
    <x v="7"/>
    <x v="2"/>
    <x v="4"/>
    <n v="0"/>
  </r>
  <r>
    <x v="11"/>
    <x v="21"/>
    <x v="93"/>
    <s v="Centro de Salud Familiar Huequén"/>
    <n v="2013"/>
    <x v="7"/>
    <x v="2"/>
    <x v="5"/>
    <n v="0"/>
  </r>
  <r>
    <x v="11"/>
    <x v="21"/>
    <x v="93"/>
    <s v="Centro de Salud Familiar Huequén"/>
    <n v="2013"/>
    <x v="7"/>
    <x v="2"/>
    <x v="6"/>
    <n v="0"/>
  </r>
  <r>
    <x v="11"/>
    <x v="21"/>
    <x v="93"/>
    <s v="Centro de Salud Familiar Huequén"/>
    <n v="2013"/>
    <x v="7"/>
    <x v="2"/>
    <x v="7"/>
    <n v="0"/>
  </r>
  <r>
    <x v="11"/>
    <x v="21"/>
    <x v="93"/>
    <s v="Centro de Salud Familiar Huequén"/>
    <n v="2013"/>
    <x v="7"/>
    <x v="2"/>
    <x v="8"/>
    <n v="0"/>
  </r>
  <r>
    <x v="11"/>
    <x v="21"/>
    <x v="93"/>
    <s v="Centro de Salud Familiar Huequén"/>
    <n v="2013"/>
    <x v="8"/>
    <x v="0"/>
    <x v="0"/>
    <n v="34"/>
  </r>
  <r>
    <x v="11"/>
    <x v="21"/>
    <x v="93"/>
    <s v="Centro de Salud Familiar Huequén"/>
    <n v="2013"/>
    <x v="8"/>
    <x v="1"/>
    <x v="1"/>
    <n v="0"/>
  </r>
  <r>
    <x v="11"/>
    <x v="21"/>
    <x v="93"/>
    <s v="Centro de Salud Familiar Huequén"/>
    <n v="2013"/>
    <x v="8"/>
    <x v="1"/>
    <x v="2"/>
    <n v="0"/>
  </r>
  <r>
    <x v="11"/>
    <x v="21"/>
    <x v="93"/>
    <s v="Centro de Salud Familiar Huequén"/>
    <n v="2013"/>
    <x v="8"/>
    <x v="2"/>
    <x v="3"/>
    <n v="0"/>
  </r>
  <r>
    <x v="11"/>
    <x v="21"/>
    <x v="93"/>
    <s v="Centro de Salud Familiar Huequén"/>
    <n v="2013"/>
    <x v="8"/>
    <x v="2"/>
    <x v="4"/>
    <n v="0"/>
  </r>
  <r>
    <x v="11"/>
    <x v="21"/>
    <x v="93"/>
    <s v="Centro de Salud Familiar Huequén"/>
    <n v="2013"/>
    <x v="8"/>
    <x v="2"/>
    <x v="5"/>
    <n v="0"/>
  </r>
  <r>
    <x v="11"/>
    <x v="21"/>
    <x v="93"/>
    <s v="Centro de Salud Familiar Huequén"/>
    <n v="2013"/>
    <x v="8"/>
    <x v="2"/>
    <x v="6"/>
    <n v="0"/>
  </r>
  <r>
    <x v="11"/>
    <x v="21"/>
    <x v="93"/>
    <s v="Centro de Salud Familiar Huequén"/>
    <n v="2013"/>
    <x v="8"/>
    <x v="2"/>
    <x v="7"/>
    <n v="0"/>
  </r>
  <r>
    <x v="11"/>
    <x v="21"/>
    <x v="93"/>
    <s v="Centro de Salud Familiar Huequén"/>
    <n v="2013"/>
    <x v="8"/>
    <x v="2"/>
    <x v="8"/>
    <n v="0"/>
  </r>
  <r>
    <x v="11"/>
    <x v="21"/>
    <x v="93"/>
    <s v="Centro de Salud Familiar Huequén"/>
    <n v="2013"/>
    <x v="0"/>
    <x v="0"/>
    <x v="0"/>
    <n v="70"/>
  </r>
  <r>
    <x v="11"/>
    <x v="21"/>
    <x v="93"/>
    <s v="Centro de Salud Familiar Huequén"/>
    <n v="2013"/>
    <x v="9"/>
    <x v="0"/>
    <x v="0"/>
    <n v="6"/>
  </r>
  <r>
    <x v="11"/>
    <x v="21"/>
    <x v="93"/>
    <s v="Centro de Salud Familiar Huequén"/>
    <n v="2013"/>
    <x v="9"/>
    <x v="1"/>
    <x v="1"/>
    <n v="0"/>
  </r>
  <r>
    <x v="11"/>
    <x v="21"/>
    <x v="93"/>
    <s v="Centro de Salud Familiar Huequén"/>
    <n v="2013"/>
    <x v="0"/>
    <x v="1"/>
    <x v="1"/>
    <n v="1"/>
  </r>
  <r>
    <x v="11"/>
    <x v="21"/>
    <x v="93"/>
    <s v="Centro de Salud Familiar Huequén"/>
    <n v="2013"/>
    <x v="9"/>
    <x v="1"/>
    <x v="2"/>
    <n v="0"/>
  </r>
  <r>
    <x v="11"/>
    <x v="21"/>
    <x v="93"/>
    <s v="Centro de Salud Familiar Huequén"/>
    <n v="2013"/>
    <x v="0"/>
    <x v="1"/>
    <x v="2"/>
    <n v="1"/>
  </r>
  <r>
    <x v="11"/>
    <x v="21"/>
    <x v="93"/>
    <s v="Centro de Salud Familiar Huequén"/>
    <n v="2013"/>
    <x v="9"/>
    <x v="2"/>
    <x v="3"/>
    <n v="0"/>
  </r>
  <r>
    <x v="11"/>
    <x v="21"/>
    <x v="93"/>
    <s v="Centro de Salud Familiar Huequén"/>
    <n v="2013"/>
    <x v="0"/>
    <x v="2"/>
    <x v="3"/>
    <n v="0"/>
  </r>
  <r>
    <x v="11"/>
    <x v="21"/>
    <x v="93"/>
    <s v="Centro de Salud Familiar Huequén"/>
    <n v="2013"/>
    <x v="9"/>
    <x v="2"/>
    <x v="4"/>
    <n v="0"/>
  </r>
  <r>
    <x v="11"/>
    <x v="21"/>
    <x v="93"/>
    <s v="Centro de Salud Familiar Huequén"/>
    <n v="2013"/>
    <x v="0"/>
    <x v="2"/>
    <x v="4"/>
    <n v="0"/>
  </r>
  <r>
    <x v="11"/>
    <x v="21"/>
    <x v="93"/>
    <s v="Centro de Salud Familiar Huequén"/>
    <n v="2013"/>
    <x v="9"/>
    <x v="2"/>
    <x v="5"/>
    <n v="0"/>
  </r>
  <r>
    <x v="11"/>
    <x v="21"/>
    <x v="93"/>
    <s v="Centro de Salud Familiar Huequén"/>
    <n v="2013"/>
    <x v="0"/>
    <x v="2"/>
    <x v="5"/>
    <n v="0"/>
  </r>
  <r>
    <x v="11"/>
    <x v="21"/>
    <x v="93"/>
    <s v="Centro de Salud Familiar Huequén"/>
    <n v="2013"/>
    <x v="9"/>
    <x v="2"/>
    <x v="6"/>
    <n v="0"/>
  </r>
  <r>
    <x v="11"/>
    <x v="21"/>
    <x v="93"/>
    <s v="Centro de Salud Familiar Huequén"/>
    <n v="2013"/>
    <x v="0"/>
    <x v="2"/>
    <x v="6"/>
    <n v="0"/>
  </r>
  <r>
    <x v="11"/>
    <x v="21"/>
    <x v="93"/>
    <s v="Centro de Salud Familiar Huequén"/>
    <n v="2013"/>
    <x v="9"/>
    <x v="2"/>
    <x v="7"/>
    <n v="0"/>
  </r>
  <r>
    <x v="11"/>
    <x v="21"/>
    <x v="93"/>
    <s v="Centro de Salud Familiar Huequén"/>
    <n v="2013"/>
    <x v="0"/>
    <x v="2"/>
    <x v="7"/>
    <n v="0"/>
  </r>
  <r>
    <x v="11"/>
    <x v="21"/>
    <x v="93"/>
    <s v="Centro de Salud Familiar Huequén"/>
    <n v="2013"/>
    <x v="9"/>
    <x v="2"/>
    <x v="8"/>
    <n v="0"/>
  </r>
  <r>
    <x v="11"/>
    <x v="21"/>
    <x v="93"/>
    <s v="Centro de Salud Familiar Huequén"/>
    <n v="2013"/>
    <x v="0"/>
    <x v="2"/>
    <x v="8"/>
    <n v="0"/>
  </r>
  <r>
    <x v="11"/>
    <x v="21"/>
    <x v="93"/>
    <s v="Centro de Salud Familiar Alemania de Angol"/>
    <n v="2013"/>
    <x v="1"/>
    <x v="0"/>
    <x v="0"/>
    <n v="101"/>
  </r>
  <r>
    <x v="11"/>
    <x v="21"/>
    <x v="93"/>
    <s v="Centro de Salud Familiar Alemania de Angol"/>
    <n v="2013"/>
    <x v="1"/>
    <x v="1"/>
    <x v="1"/>
    <n v="1"/>
  </r>
  <r>
    <x v="11"/>
    <x v="21"/>
    <x v="93"/>
    <s v="Centro de Salud Familiar Alemania de Angol"/>
    <n v="2013"/>
    <x v="1"/>
    <x v="1"/>
    <x v="2"/>
    <n v="4"/>
  </r>
  <r>
    <x v="11"/>
    <x v="21"/>
    <x v="93"/>
    <s v="Centro de Salud Familiar Alemania de Angol"/>
    <n v="2013"/>
    <x v="1"/>
    <x v="2"/>
    <x v="3"/>
    <n v="0"/>
  </r>
  <r>
    <x v="11"/>
    <x v="21"/>
    <x v="93"/>
    <s v="Centro de Salud Familiar Alemania de Angol"/>
    <n v="2013"/>
    <x v="1"/>
    <x v="2"/>
    <x v="4"/>
    <n v="0"/>
  </r>
  <r>
    <x v="11"/>
    <x v="21"/>
    <x v="93"/>
    <s v="Centro de Salud Familiar Alemania de Angol"/>
    <n v="2013"/>
    <x v="1"/>
    <x v="2"/>
    <x v="5"/>
    <n v="0"/>
  </r>
  <r>
    <x v="11"/>
    <x v="21"/>
    <x v="93"/>
    <s v="Centro de Salud Familiar Alemania de Angol"/>
    <n v="2013"/>
    <x v="1"/>
    <x v="2"/>
    <x v="6"/>
    <n v="0"/>
  </r>
  <r>
    <x v="11"/>
    <x v="21"/>
    <x v="93"/>
    <s v="Centro de Salud Familiar Alemania de Angol"/>
    <n v="2013"/>
    <x v="1"/>
    <x v="2"/>
    <x v="7"/>
    <n v="0"/>
  </r>
  <r>
    <x v="11"/>
    <x v="21"/>
    <x v="93"/>
    <s v="Centro de Salud Familiar Alemania de Angol"/>
    <n v="2013"/>
    <x v="1"/>
    <x v="2"/>
    <x v="8"/>
    <n v="0"/>
  </r>
  <r>
    <x v="11"/>
    <x v="21"/>
    <x v="93"/>
    <s v="Centro de Salud Familiar Alemania de Angol"/>
    <n v="2013"/>
    <x v="2"/>
    <x v="0"/>
    <x v="0"/>
    <n v="60"/>
  </r>
  <r>
    <x v="11"/>
    <x v="21"/>
    <x v="93"/>
    <s v="Centro de Salud Familiar Alemania de Angol"/>
    <n v="2013"/>
    <x v="2"/>
    <x v="1"/>
    <x v="1"/>
    <n v="1"/>
  </r>
  <r>
    <x v="11"/>
    <x v="21"/>
    <x v="93"/>
    <s v="Centro de Salud Familiar Alemania de Angol"/>
    <n v="2013"/>
    <x v="2"/>
    <x v="1"/>
    <x v="2"/>
    <n v="2"/>
  </r>
  <r>
    <x v="11"/>
    <x v="21"/>
    <x v="93"/>
    <s v="Centro de Salud Familiar Alemania de Angol"/>
    <n v="2013"/>
    <x v="2"/>
    <x v="2"/>
    <x v="3"/>
    <n v="0"/>
  </r>
  <r>
    <x v="11"/>
    <x v="21"/>
    <x v="93"/>
    <s v="Centro de Salud Familiar Alemania de Angol"/>
    <n v="2013"/>
    <x v="2"/>
    <x v="2"/>
    <x v="4"/>
    <n v="0"/>
  </r>
  <r>
    <x v="11"/>
    <x v="21"/>
    <x v="93"/>
    <s v="Centro de Salud Familiar Alemania de Angol"/>
    <n v="2013"/>
    <x v="2"/>
    <x v="2"/>
    <x v="5"/>
    <n v="0"/>
  </r>
  <r>
    <x v="11"/>
    <x v="21"/>
    <x v="93"/>
    <s v="Centro de Salud Familiar Alemania de Angol"/>
    <n v="2013"/>
    <x v="2"/>
    <x v="2"/>
    <x v="6"/>
    <n v="0"/>
  </r>
  <r>
    <x v="11"/>
    <x v="21"/>
    <x v="93"/>
    <s v="Centro de Salud Familiar Alemania de Angol"/>
    <n v="2013"/>
    <x v="2"/>
    <x v="2"/>
    <x v="7"/>
    <n v="0"/>
  </r>
  <r>
    <x v="11"/>
    <x v="21"/>
    <x v="93"/>
    <s v="Centro de Salud Familiar Alemania de Angol"/>
    <n v="2013"/>
    <x v="2"/>
    <x v="2"/>
    <x v="8"/>
    <n v="0"/>
  </r>
  <r>
    <x v="11"/>
    <x v="21"/>
    <x v="93"/>
    <s v="Centro de Salud Familiar Alemania de Angol"/>
    <n v="2013"/>
    <x v="3"/>
    <x v="0"/>
    <x v="0"/>
    <n v="54"/>
  </r>
  <r>
    <x v="11"/>
    <x v="21"/>
    <x v="93"/>
    <s v="Centro de Salud Familiar Alemania de Angol"/>
    <n v="2013"/>
    <x v="3"/>
    <x v="1"/>
    <x v="1"/>
    <n v="0"/>
  </r>
  <r>
    <x v="11"/>
    <x v="21"/>
    <x v="93"/>
    <s v="Centro de Salud Familiar Alemania de Angol"/>
    <n v="2013"/>
    <x v="3"/>
    <x v="1"/>
    <x v="2"/>
    <n v="2"/>
  </r>
  <r>
    <x v="11"/>
    <x v="21"/>
    <x v="93"/>
    <s v="Centro de Salud Familiar Alemania de Angol"/>
    <n v="2013"/>
    <x v="3"/>
    <x v="2"/>
    <x v="3"/>
    <n v="0"/>
  </r>
  <r>
    <x v="11"/>
    <x v="21"/>
    <x v="93"/>
    <s v="Centro de Salud Familiar Alemania de Angol"/>
    <n v="2013"/>
    <x v="3"/>
    <x v="2"/>
    <x v="4"/>
    <n v="0"/>
  </r>
  <r>
    <x v="11"/>
    <x v="21"/>
    <x v="93"/>
    <s v="Centro de Salud Familiar Alemania de Angol"/>
    <n v="2013"/>
    <x v="3"/>
    <x v="2"/>
    <x v="5"/>
    <n v="0"/>
  </r>
  <r>
    <x v="11"/>
    <x v="21"/>
    <x v="93"/>
    <s v="Centro de Salud Familiar Alemania de Angol"/>
    <n v="2013"/>
    <x v="3"/>
    <x v="2"/>
    <x v="6"/>
    <n v="0"/>
  </r>
  <r>
    <x v="11"/>
    <x v="21"/>
    <x v="93"/>
    <s v="Centro de Salud Familiar Alemania de Angol"/>
    <n v="2013"/>
    <x v="3"/>
    <x v="2"/>
    <x v="7"/>
    <n v="0"/>
  </r>
  <r>
    <x v="11"/>
    <x v="21"/>
    <x v="93"/>
    <s v="Centro de Salud Familiar Alemania de Angol"/>
    <n v="2013"/>
    <x v="3"/>
    <x v="2"/>
    <x v="8"/>
    <n v="0"/>
  </r>
  <r>
    <x v="11"/>
    <x v="21"/>
    <x v="93"/>
    <s v="Centro de Salud Familiar Alemania de Angol"/>
    <n v="2013"/>
    <x v="4"/>
    <x v="0"/>
    <x v="0"/>
    <n v="61"/>
  </r>
  <r>
    <x v="11"/>
    <x v="21"/>
    <x v="93"/>
    <s v="Centro de Salud Familiar Alemania de Angol"/>
    <n v="2013"/>
    <x v="4"/>
    <x v="1"/>
    <x v="1"/>
    <n v="1"/>
  </r>
  <r>
    <x v="11"/>
    <x v="21"/>
    <x v="93"/>
    <s v="Centro de Salud Familiar Alemania de Angol"/>
    <n v="2013"/>
    <x v="4"/>
    <x v="1"/>
    <x v="2"/>
    <n v="4"/>
  </r>
  <r>
    <x v="11"/>
    <x v="21"/>
    <x v="93"/>
    <s v="Centro de Salud Familiar Alemania de Angol"/>
    <n v="2013"/>
    <x v="4"/>
    <x v="2"/>
    <x v="3"/>
    <n v="0"/>
  </r>
  <r>
    <x v="11"/>
    <x v="21"/>
    <x v="93"/>
    <s v="Centro de Salud Familiar Alemania de Angol"/>
    <n v="2013"/>
    <x v="4"/>
    <x v="2"/>
    <x v="4"/>
    <n v="0"/>
  </r>
  <r>
    <x v="11"/>
    <x v="21"/>
    <x v="93"/>
    <s v="Centro de Salud Familiar Alemania de Angol"/>
    <n v="2013"/>
    <x v="4"/>
    <x v="2"/>
    <x v="5"/>
    <n v="0"/>
  </r>
  <r>
    <x v="11"/>
    <x v="21"/>
    <x v="93"/>
    <s v="Centro de Salud Familiar Alemania de Angol"/>
    <n v="2013"/>
    <x v="4"/>
    <x v="2"/>
    <x v="6"/>
    <n v="0"/>
  </r>
  <r>
    <x v="11"/>
    <x v="21"/>
    <x v="93"/>
    <s v="Centro de Salud Familiar Alemania de Angol"/>
    <n v="2013"/>
    <x v="4"/>
    <x v="2"/>
    <x v="7"/>
    <n v="0"/>
  </r>
  <r>
    <x v="11"/>
    <x v="21"/>
    <x v="93"/>
    <s v="Centro de Salud Familiar Alemania de Angol"/>
    <n v="2013"/>
    <x v="4"/>
    <x v="2"/>
    <x v="8"/>
    <n v="0"/>
  </r>
  <r>
    <x v="11"/>
    <x v="21"/>
    <x v="93"/>
    <s v="Centro de Salud Familiar Alemania de Angol"/>
    <n v="2013"/>
    <x v="5"/>
    <x v="0"/>
    <x v="0"/>
    <n v="66"/>
  </r>
  <r>
    <x v="11"/>
    <x v="21"/>
    <x v="93"/>
    <s v="Centro de Salud Familiar Alemania de Angol"/>
    <n v="2013"/>
    <x v="5"/>
    <x v="1"/>
    <x v="1"/>
    <n v="1"/>
  </r>
  <r>
    <x v="11"/>
    <x v="21"/>
    <x v="93"/>
    <s v="Centro de Salud Familiar Alemania de Angol"/>
    <n v="2013"/>
    <x v="5"/>
    <x v="1"/>
    <x v="2"/>
    <n v="0"/>
  </r>
  <r>
    <x v="11"/>
    <x v="21"/>
    <x v="93"/>
    <s v="Centro de Salud Familiar Alemania de Angol"/>
    <n v="2013"/>
    <x v="5"/>
    <x v="2"/>
    <x v="3"/>
    <n v="1"/>
  </r>
  <r>
    <x v="11"/>
    <x v="21"/>
    <x v="93"/>
    <s v="Centro de Salud Familiar Alemania de Angol"/>
    <n v="2013"/>
    <x v="5"/>
    <x v="2"/>
    <x v="4"/>
    <n v="0"/>
  </r>
  <r>
    <x v="11"/>
    <x v="21"/>
    <x v="93"/>
    <s v="Centro de Salud Familiar Alemania de Angol"/>
    <n v="2013"/>
    <x v="5"/>
    <x v="2"/>
    <x v="5"/>
    <n v="0"/>
  </r>
  <r>
    <x v="11"/>
    <x v="21"/>
    <x v="93"/>
    <s v="Centro de Salud Familiar Alemania de Angol"/>
    <n v="2013"/>
    <x v="5"/>
    <x v="2"/>
    <x v="6"/>
    <n v="0"/>
  </r>
  <r>
    <x v="11"/>
    <x v="21"/>
    <x v="93"/>
    <s v="Centro de Salud Familiar Alemania de Angol"/>
    <n v="2013"/>
    <x v="5"/>
    <x v="2"/>
    <x v="7"/>
    <n v="0"/>
  </r>
  <r>
    <x v="11"/>
    <x v="21"/>
    <x v="93"/>
    <s v="Centro de Salud Familiar Alemania de Angol"/>
    <n v="2013"/>
    <x v="5"/>
    <x v="2"/>
    <x v="8"/>
    <n v="0"/>
  </r>
  <r>
    <x v="11"/>
    <x v="21"/>
    <x v="93"/>
    <s v="Centro de Salud Familiar Alemania de Angol"/>
    <n v="2013"/>
    <x v="6"/>
    <x v="0"/>
    <x v="0"/>
    <n v="71"/>
  </r>
  <r>
    <x v="11"/>
    <x v="21"/>
    <x v="93"/>
    <s v="Centro de Salud Familiar Alemania de Angol"/>
    <n v="2013"/>
    <x v="6"/>
    <x v="1"/>
    <x v="1"/>
    <n v="0"/>
  </r>
  <r>
    <x v="11"/>
    <x v="21"/>
    <x v="93"/>
    <s v="Centro de Salud Familiar Alemania de Angol"/>
    <n v="2013"/>
    <x v="6"/>
    <x v="1"/>
    <x v="2"/>
    <n v="2"/>
  </r>
  <r>
    <x v="11"/>
    <x v="21"/>
    <x v="93"/>
    <s v="Centro de Salud Familiar Alemania de Angol"/>
    <n v="2013"/>
    <x v="6"/>
    <x v="2"/>
    <x v="3"/>
    <n v="0"/>
  </r>
  <r>
    <x v="11"/>
    <x v="21"/>
    <x v="93"/>
    <s v="Centro de Salud Familiar Alemania de Angol"/>
    <n v="2013"/>
    <x v="6"/>
    <x v="2"/>
    <x v="4"/>
    <n v="0"/>
  </r>
  <r>
    <x v="11"/>
    <x v="21"/>
    <x v="93"/>
    <s v="Centro de Salud Familiar Alemania de Angol"/>
    <n v="2013"/>
    <x v="6"/>
    <x v="2"/>
    <x v="5"/>
    <n v="0"/>
  </r>
  <r>
    <x v="11"/>
    <x v="21"/>
    <x v="93"/>
    <s v="Centro de Salud Familiar Alemania de Angol"/>
    <n v="2013"/>
    <x v="6"/>
    <x v="2"/>
    <x v="6"/>
    <n v="0"/>
  </r>
  <r>
    <x v="11"/>
    <x v="21"/>
    <x v="93"/>
    <s v="Centro de Salud Familiar Alemania de Angol"/>
    <n v="2013"/>
    <x v="6"/>
    <x v="2"/>
    <x v="7"/>
    <n v="0"/>
  </r>
  <r>
    <x v="11"/>
    <x v="21"/>
    <x v="93"/>
    <s v="Centro de Salud Familiar Alemania de Angol"/>
    <n v="2013"/>
    <x v="6"/>
    <x v="2"/>
    <x v="8"/>
    <n v="0"/>
  </r>
  <r>
    <x v="11"/>
    <x v="21"/>
    <x v="93"/>
    <s v="Centro de Salud Familiar Alemania de Angol"/>
    <n v="2013"/>
    <x v="7"/>
    <x v="0"/>
    <x v="0"/>
    <n v="53"/>
  </r>
  <r>
    <x v="11"/>
    <x v="21"/>
    <x v="93"/>
    <s v="Centro de Salud Familiar Alemania de Angol"/>
    <n v="2013"/>
    <x v="7"/>
    <x v="1"/>
    <x v="1"/>
    <n v="0"/>
  </r>
  <r>
    <x v="11"/>
    <x v="21"/>
    <x v="93"/>
    <s v="Centro de Salud Familiar Alemania de Angol"/>
    <n v="2013"/>
    <x v="7"/>
    <x v="1"/>
    <x v="2"/>
    <n v="2"/>
  </r>
  <r>
    <x v="11"/>
    <x v="21"/>
    <x v="93"/>
    <s v="Centro de Salud Familiar Alemania de Angol"/>
    <n v="2013"/>
    <x v="7"/>
    <x v="2"/>
    <x v="3"/>
    <n v="0"/>
  </r>
  <r>
    <x v="11"/>
    <x v="21"/>
    <x v="93"/>
    <s v="Centro de Salud Familiar Alemania de Angol"/>
    <n v="2013"/>
    <x v="7"/>
    <x v="2"/>
    <x v="4"/>
    <n v="0"/>
  </r>
  <r>
    <x v="11"/>
    <x v="21"/>
    <x v="93"/>
    <s v="Centro de Salud Familiar Alemania de Angol"/>
    <n v="2013"/>
    <x v="7"/>
    <x v="2"/>
    <x v="5"/>
    <n v="0"/>
  </r>
  <r>
    <x v="11"/>
    <x v="21"/>
    <x v="93"/>
    <s v="Centro de Salud Familiar Alemania de Angol"/>
    <n v="2013"/>
    <x v="7"/>
    <x v="2"/>
    <x v="6"/>
    <n v="0"/>
  </r>
  <r>
    <x v="11"/>
    <x v="21"/>
    <x v="93"/>
    <s v="Centro de Salud Familiar Alemania de Angol"/>
    <n v="2013"/>
    <x v="7"/>
    <x v="2"/>
    <x v="7"/>
    <n v="0"/>
  </r>
  <r>
    <x v="11"/>
    <x v="21"/>
    <x v="93"/>
    <s v="Centro de Salud Familiar Alemania de Angol"/>
    <n v="2013"/>
    <x v="7"/>
    <x v="2"/>
    <x v="8"/>
    <n v="0"/>
  </r>
  <r>
    <x v="11"/>
    <x v="21"/>
    <x v="93"/>
    <s v="Centro de Salud Familiar Alemania de Angol"/>
    <n v="2013"/>
    <x v="8"/>
    <x v="0"/>
    <x v="0"/>
    <n v="43"/>
  </r>
  <r>
    <x v="11"/>
    <x v="21"/>
    <x v="93"/>
    <s v="Centro de Salud Familiar Alemania de Angol"/>
    <n v="2013"/>
    <x v="8"/>
    <x v="1"/>
    <x v="1"/>
    <n v="0"/>
  </r>
  <r>
    <x v="11"/>
    <x v="21"/>
    <x v="93"/>
    <s v="Centro de Salud Familiar Alemania de Angol"/>
    <n v="2013"/>
    <x v="8"/>
    <x v="1"/>
    <x v="2"/>
    <n v="1"/>
  </r>
  <r>
    <x v="11"/>
    <x v="21"/>
    <x v="93"/>
    <s v="Centro de Salud Familiar Alemania de Angol"/>
    <n v="2013"/>
    <x v="8"/>
    <x v="2"/>
    <x v="3"/>
    <n v="0"/>
  </r>
  <r>
    <x v="11"/>
    <x v="21"/>
    <x v="93"/>
    <s v="Centro de Salud Familiar Alemania de Angol"/>
    <n v="2013"/>
    <x v="8"/>
    <x v="2"/>
    <x v="4"/>
    <n v="0"/>
  </r>
  <r>
    <x v="11"/>
    <x v="21"/>
    <x v="93"/>
    <s v="Centro de Salud Familiar Alemania de Angol"/>
    <n v="2013"/>
    <x v="8"/>
    <x v="2"/>
    <x v="5"/>
    <n v="0"/>
  </r>
  <r>
    <x v="11"/>
    <x v="21"/>
    <x v="93"/>
    <s v="Centro de Salud Familiar Alemania de Angol"/>
    <n v="2013"/>
    <x v="8"/>
    <x v="2"/>
    <x v="6"/>
    <n v="0"/>
  </r>
  <r>
    <x v="11"/>
    <x v="21"/>
    <x v="93"/>
    <s v="Centro de Salud Familiar Alemania de Angol"/>
    <n v="2013"/>
    <x v="8"/>
    <x v="2"/>
    <x v="7"/>
    <n v="0"/>
  </r>
  <r>
    <x v="11"/>
    <x v="21"/>
    <x v="93"/>
    <s v="Centro de Salud Familiar Alemania de Angol"/>
    <n v="2013"/>
    <x v="8"/>
    <x v="2"/>
    <x v="8"/>
    <n v="0"/>
  </r>
  <r>
    <x v="11"/>
    <x v="21"/>
    <x v="93"/>
    <s v="Centro de Salud Familiar Alemania de Angol"/>
    <n v="2013"/>
    <x v="0"/>
    <x v="0"/>
    <x v="0"/>
    <n v="76"/>
  </r>
  <r>
    <x v="11"/>
    <x v="21"/>
    <x v="93"/>
    <s v="Centro de Salud Familiar Alemania de Angol"/>
    <n v="2013"/>
    <x v="9"/>
    <x v="0"/>
    <x v="0"/>
    <n v="11"/>
  </r>
  <r>
    <x v="11"/>
    <x v="21"/>
    <x v="93"/>
    <s v="Centro de Salud Familiar Alemania de Angol"/>
    <n v="2013"/>
    <x v="9"/>
    <x v="1"/>
    <x v="1"/>
    <n v="0"/>
  </r>
  <r>
    <x v="11"/>
    <x v="21"/>
    <x v="93"/>
    <s v="Centro de Salud Familiar Alemania de Angol"/>
    <n v="2013"/>
    <x v="0"/>
    <x v="1"/>
    <x v="1"/>
    <n v="3"/>
  </r>
  <r>
    <x v="11"/>
    <x v="21"/>
    <x v="93"/>
    <s v="Centro de Salud Familiar Alemania de Angol"/>
    <n v="2013"/>
    <x v="9"/>
    <x v="1"/>
    <x v="2"/>
    <n v="0"/>
  </r>
  <r>
    <x v="11"/>
    <x v="21"/>
    <x v="93"/>
    <s v="Centro de Salud Familiar Alemania de Angol"/>
    <n v="2013"/>
    <x v="0"/>
    <x v="1"/>
    <x v="2"/>
    <n v="3"/>
  </r>
  <r>
    <x v="11"/>
    <x v="21"/>
    <x v="93"/>
    <s v="Centro de Salud Familiar Alemania de Angol"/>
    <n v="2013"/>
    <x v="9"/>
    <x v="2"/>
    <x v="3"/>
    <n v="0"/>
  </r>
  <r>
    <x v="11"/>
    <x v="21"/>
    <x v="93"/>
    <s v="Centro de Salud Familiar Alemania de Angol"/>
    <n v="2013"/>
    <x v="0"/>
    <x v="2"/>
    <x v="3"/>
    <n v="0"/>
  </r>
  <r>
    <x v="11"/>
    <x v="21"/>
    <x v="93"/>
    <s v="Centro de Salud Familiar Alemania de Angol"/>
    <n v="2013"/>
    <x v="9"/>
    <x v="2"/>
    <x v="4"/>
    <n v="0"/>
  </r>
  <r>
    <x v="11"/>
    <x v="21"/>
    <x v="93"/>
    <s v="Centro de Salud Familiar Alemania de Angol"/>
    <n v="2013"/>
    <x v="0"/>
    <x v="2"/>
    <x v="4"/>
    <n v="0"/>
  </r>
  <r>
    <x v="11"/>
    <x v="21"/>
    <x v="93"/>
    <s v="Centro de Salud Familiar Alemania de Angol"/>
    <n v="2013"/>
    <x v="9"/>
    <x v="2"/>
    <x v="5"/>
    <n v="0"/>
  </r>
  <r>
    <x v="11"/>
    <x v="21"/>
    <x v="93"/>
    <s v="Centro de Salud Familiar Alemania de Angol"/>
    <n v="2013"/>
    <x v="0"/>
    <x v="2"/>
    <x v="5"/>
    <n v="0"/>
  </r>
  <r>
    <x v="11"/>
    <x v="21"/>
    <x v="93"/>
    <s v="Centro de Salud Familiar Alemania de Angol"/>
    <n v="2013"/>
    <x v="9"/>
    <x v="2"/>
    <x v="6"/>
    <n v="0"/>
  </r>
  <r>
    <x v="11"/>
    <x v="21"/>
    <x v="93"/>
    <s v="Centro de Salud Familiar Alemania de Angol"/>
    <n v="2013"/>
    <x v="0"/>
    <x v="2"/>
    <x v="6"/>
    <n v="0"/>
  </r>
  <r>
    <x v="11"/>
    <x v="21"/>
    <x v="93"/>
    <s v="Centro de Salud Familiar Alemania de Angol"/>
    <n v="2013"/>
    <x v="9"/>
    <x v="2"/>
    <x v="7"/>
    <n v="0"/>
  </r>
  <r>
    <x v="11"/>
    <x v="21"/>
    <x v="93"/>
    <s v="Centro de Salud Familiar Alemania de Angol"/>
    <n v="2013"/>
    <x v="0"/>
    <x v="2"/>
    <x v="7"/>
    <n v="0"/>
  </r>
  <r>
    <x v="11"/>
    <x v="21"/>
    <x v="93"/>
    <s v="Centro de Salud Familiar Alemania de Angol"/>
    <n v="2013"/>
    <x v="9"/>
    <x v="2"/>
    <x v="8"/>
    <n v="0"/>
  </r>
  <r>
    <x v="11"/>
    <x v="21"/>
    <x v="93"/>
    <s v="Centro de Salud Familiar Alemania de Angol"/>
    <n v="2013"/>
    <x v="0"/>
    <x v="2"/>
    <x v="8"/>
    <n v="0"/>
  </r>
  <r>
    <x v="11"/>
    <x v="21"/>
    <x v="93"/>
    <s v="Centro de Salud Familiar Piedra de Águila"/>
    <n v="2013"/>
    <x v="1"/>
    <x v="0"/>
    <x v="0"/>
    <n v="62"/>
  </r>
  <r>
    <x v="11"/>
    <x v="21"/>
    <x v="93"/>
    <s v="Centro de Salud Familiar Piedra de Águila"/>
    <n v="2013"/>
    <x v="1"/>
    <x v="1"/>
    <x v="1"/>
    <n v="5"/>
  </r>
  <r>
    <x v="11"/>
    <x v="21"/>
    <x v="93"/>
    <s v="Centro de Salud Familiar Piedra de Águila"/>
    <n v="2013"/>
    <x v="1"/>
    <x v="1"/>
    <x v="2"/>
    <n v="0"/>
  </r>
  <r>
    <x v="11"/>
    <x v="21"/>
    <x v="93"/>
    <s v="Centro de Salud Familiar Piedra de Águila"/>
    <n v="2013"/>
    <x v="1"/>
    <x v="2"/>
    <x v="3"/>
    <n v="0"/>
  </r>
  <r>
    <x v="11"/>
    <x v="21"/>
    <x v="93"/>
    <s v="Centro de Salud Familiar Piedra de Águila"/>
    <n v="2013"/>
    <x v="1"/>
    <x v="2"/>
    <x v="4"/>
    <n v="0"/>
  </r>
  <r>
    <x v="11"/>
    <x v="21"/>
    <x v="93"/>
    <s v="Centro de Salud Familiar Piedra de Águila"/>
    <n v="2013"/>
    <x v="1"/>
    <x v="2"/>
    <x v="5"/>
    <n v="0"/>
  </r>
  <r>
    <x v="11"/>
    <x v="21"/>
    <x v="93"/>
    <s v="Centro de Salud Familiar Piedra de Águila"/>
    <n v="2013"/>
    <x v="1"/>
    <x v="2"/>
    <x v="6"/>
    <n v="0"/>
  </r>
  <r>
    <x v="11"/>
    <x v="21"/>
    <x v="93"/>
    <s v="Centro de Salud Familiar Piedra de Águila"/>
    <n v="2013"/>
    <x v="1"/>
    <x v="2"/>
    <x v="7"/>
    <n v="0"/>
  </r>
  <r>
    <x v="11"/>
    <x v="21"/>
    <x v="93"/>
    <s v="Centro de Salud Familiar Piedra de Águila"/>
    <n v="2013"/>
    <x v="1"/>
    <x v="2"/>
    <x v="8"/>
    <n v="0"/>
  </r>
  <r>
    <x v="11"/>
    <x v="21"/>
    <x v="93"/>
    <s v="Centro de Salud Familiar Piedra de Águila"/>
    <n v="2013"/>
    <x v="2"/>
    <x v="0"/>
    <x v="0"/>
    <n v="53"/>
  </r>
  <r>
    <x v="11"/>
    <x v="21"/>
    <x v="93"/>
    <s v="Centro de Salud Familiar Piedra de Águila"/>
    <n v="2013"/>
    <x v="2"/>
    <x v="1"/>
    <x v="1"/>
    <n v="0"/>
  </r>
  <r>
    <x v="11"/>
    <x v="21"/>
    <x v="93"/>
    <s v="Centro de Salud Familiar Piedra de Águila"/>
    <n v="2013"/>
    <x v="2"/>
    <x v="1"/>
    <x v="2"/>
    <n v="1"/>
  </r>
  <r>
    <x v="11"/>
    <x v="21"/>
    <x v="93"/>
    <s v="Centro de Salud Familiar Piedra de Águila"/>
    <n v="2013"/>
    <x v="2"/>
    <x v="2"/>
    <x v="3"/>
    <n v="0"/>
  </r>
  <r>
    <x v="11"/>
    <x v="21"/>
    <x v="93"/>
    <s v="Centro de Salud Familiar Piedra de Águila"/>
    <n v="2013"/>
    <x v="2"/>
    <x v="2"/>
    <x v="4"/>
    <n v="0"/>
  </r>
  <r>
    <x v="11"/>
    <x v="21"/>
    <x v="93"/>
    <s v="Centro de Salud Familiar Piedra de Águila"/>
    <n v="2013"/>
    <x v="2"/>
    <x v="2"/>
    <x v="5"/>
    <n v="0"/>
  </r>
  <r>
    <x v="11"/>
    <x v="21"/>
    <x v="93"/>
    <s v="Centro de Salud Familiar Piedra de Águila"/>
    <n v="2013"/>
    <x v="2"/>
    <x v="2"/>
    <x v="6"/>
    <n v="2"/>
  </r>
  <r>
    <x v="11"/>
    <x v="21"/>
    <x v="93"/>
    <s v="Centro de Salud Familiar Piedra de Águila"/>
    <n v="2013"/>
    <x v="2"/>
    <x v="2"/>
    <x v="7"/>
    <n v="0"/>
  </r>
  <r>
    <x v="11"/>
    <x v="21"/>
    <x v="93"/>
    <s v="Centro de Salud Familiar Piedra de Águila"/>
    <n v="2013"/>
    <x v="2"/>
    <x v="2"/>
    <x v="8"/>
    <n v="0"/>
  </r>
  <r>
    <x v="11"/>
    <x v="21"/>
    <x v="93"/>
    <s v="Centro de Salud Familiar Piedra de Águila"/>
    <n v="2013"/>
    <x v="3"/>
    <x v="0"/>
    <x v="0"/>
    <n v="68"/>
  </r>
  <r>
    <x v="11"/>
    <x v="21"/>
    <x v="93"/>
    <s v="Centro de Salud Familiar Piedra de Águila"/>
    <n v="2013"/>
    <x v="3"/>
    <x v="1"/>
    <x v="1"/>
    <n v="0"/>
  </r>
  <r>
    <x v="11"/>
    <x v="21"/>
    <x v="93"/>
    <s v="Centro de Salud Familiar Piedra de Águila"/>
    <n v="2013"/>
    <x v="3"/>
    <x v="1"/>
    <x v="2"/>
    <n v="0"/>
  </r>
  <r>
    <x v="11"/>
    <x v="21"/>
    <x v="93"/>
    <s v="Centro de Salud Familiar Piedra de Águila"/>
    <n v="2013"/>
    <x v="3"/>
    <x v="2"/>
    <x v="3"/>
    <n v="0"/>
  </r>
  <r>
    <x v="11"/>
    <x v="21"/>
    <x v="93"/>
    <s v="Centro de Salud Familiar Piedra de Águila"/>
    <n v="2013"/>
    <x v="3"/>
    <x v="2"/>
    <x v="4"/>
    <n v="0"/>
  </r>
  <r>
    <x v="11"/>
    <x v="21"/>
    <x v="93"/>
    <s v="Centro de Salud Familiar Piedra de Águila"/>
    <n v="2013"/>
    <x v="3"/>
    <x v="2"/>
    <x v="5"/>
    <n v="0"/>
  </r>
  <r>
    <x v="11"/>
    <x v="21"/>
    <x v="93"/>
    <s v="Centro de Salud Familiar Piedra de Águila"/>
    <n v="2013"/>
    <x v="3"/>
    <x v="2"/>
    <x v="6"/>
    <n v="0"/>
  </r>
  <r>
    <x v="11"/>
    <x v="21"/>
    <x v="93"/>
    <s v="Centro de Salud Familiar Piedra de Águila"/>
    <n v="2013"/>
    <x v="3"/>
    <x v="2"/>
    <x v="7"/>
    <n v="0"/>
  </r>
  <r>
    <x v="11"/>
    <x v="21"/>
    <x v="93"/>
    <s v="Centro de Salud Familiar Piedra de Águila"/>
    <n v="2013"/>
    <x v="3"/>
    <x v="2"/>
    <x v="8"/>
    <n v="0"/>
  </r>
  <r>
    <x v="11"/>
    <x v="21"/>
    <x v="93"/>
    <s v="Centro de Salud Familiar Piedra de Águila"/>
    <n v="2013"/>
    <x v="4"/>
    <x v="0"/>
    <x v="0"/>
    <n v="61"/>
  </r>
  <r>
    <x v="11"/>
    <x v="21"/>
    <x v="93"/>
    <s v="Centro de Salud Familiar Piedra de Águila"/>
    <n v="2013"/>
    <x v="4"/>
    <x v="1"/>
    <x v="1"/>
    <n v="2"/>
  </r>
  <r>
    <x v="11"/>
    <x v="21"/>
    <x v="93"/>
    <s v="Centro de Salud Familiar Piedra de Águila"/>
    <n v="2013"/>
    <x v="4"/>
    <x v="1"/>
    <x v="2"/>
    <n v="0"/>
  </r>
  <r>
    <x v="11"/>
    <x v="21"/>
    <x v="93"/>
    <s v="Centro de Salud Familiar Piedra de Águila"/>
    <n v="2013"/>
    <x v="4"/>
    <x v="2"/>
    <x v="3"/>
    <n v="0"/>
  </r>
  <r>
    <x v="11"/>
    <x v="21"/>
    <x v="93"/>
    <s v="Centro de Salud Familiar Piedra de Águila"/>
    <n v="2013"/>
    <x v="4"/>
    <x v="2"/>
    <x v="4"/>
    <n v="1"/>
  </r>
  <r>
    <x v="11"/>
    <x v="21"/>
    <x v="93"/>
    <s v="Centro de Salud Familiar Piedra de Águila"/>
    <n v="2013"/>
    <x v="4"/>
    <x v="2"/>
    <x v="5"/>
    <n v="0"/>
  </r>
  <r>
    <x v="11"/>
    <x v="21"/>
    <x v="93"/>
    <s v="Centro de Salud Familiar Piedra de Águila"/>
    <n v="2013"/>
    <x v="4"/>
    <x v="2"/>
    <x v="6"/>
    <n v="0"/>
  </r>
  <r>
    <x v="11"/>
    <x v="21"/>
    <x v="93"/>
    <s v="Centro de Salud Familiar Piedra de Águila"/>
    <n v="2013"/>
    <x v="4"/>
    <x v="2"/>
    <x v="7"/>
    <n v="0"/>
  </r>
  <r>
    <x v="11"/>
    <x v="21"/>
    <x v="93"/>
    <s v="Centro de Salud Familiar Piedra de Águila"/>
    <n v="2013"/>
    <x v="4"/>
    <x v="2"/>
    <x v="8"/>
    <n v="0"/>
  </r>
  <r>
    <x v="11"/>
    <x v="21"/>
    <x v="93"/>
    <s v="Centro de Salud Familiar Piedra de Águila"/>
    <n v="2013"/>
    <x v="5"/>
    <x v="0"/>
    <x v="0"/>
    <n v="50"/>
  </r>
  <r>
    <x v="11"/>
    <x v="21"/>
    <x v="93"/>
    <s v="Centro de Salud Familiar Piedra de Águila"/>
    <n v="2013"/>
    <x v="5"/>
    <x v="1"/>
    <x v="1"/>
    <n v="1"/>
  </r>
  <r>
    <x v="11"/>
    <x v="21"/>
    <x v="93"/>
    <s v="Centro de Salud Familiar Piedra de Águila"/>
    <n v="2013"/>
    <x v="5"/>
    <x v="1"/>
    <x v="2"/>
    <n v="1"/>
  </r>
  <r>
    <x v="11"/>
    <x v="21"/>
    <x v="93"/>
    <s v="Centro de Salud Familiar Piedra de Águila"/>
    <n v="2013"/>
    <x v="5"/>
    <x v="2"/>
    <x v="3"/>
    <n v="0"/>
  </r>
  <r>
    <x v="11"/>
    <x v="21"/>
    <x v="93"/>
    <s v="Centro de Salud Familiar Piedra de Águila"/>
    <n v="2013"/>
    <x v="5"/>
    <x v="2"/>
    <x v="4"/>
    <n v="0"/>
  </r>
  <r>
    <x v="11"/>
    <x v="21"/>
    <x v="93"/>
    <s v="Centro de Salud Familiar Piedra de Águila"/>
    <n v="2013"/>
    <x v="5"/>
    <x v="2"/>
    <x v="5"/>
    <n v="0"/>
  </r>
  <r>
    <x v="11"/>
    <x v="21"/>
    <x v="93"/>
    <s v="Centro de Salud Familiar Piedra de Águila"/>
    <n v="2013"/>
    <x v="5"/>
    <x v="2"/>
    <x v="6"/>
    <n v="0"/>
  </r>
  <r>
    <x v="11"/>
    <x v="21"/>
    <x v="93"/>
    <s v="Centro de Salud Familiar Piedra de Águila"/>
    <n v="2013"/>
    <x v="5"/>
    <x v="2"/>
    <x v="7"/>
    <n v="0"/>
  </r>
  <r>
    <x v="11"/>
    <x v="21"/>
    <x v="93"/>
    <s v="Centro de Salud Familiar Piedra de Águila"/>
    <n v="2013"/>
    <x v="5"/>
    <x v="2"/>
    <x v="8"/>
    <n v="0"/>
  </r>
  <r>
    <x v="11"/>
    <x v="21"/>
    <x v="93"/>
    <s v="Centro de Salud Familiar Piedra de Águila"/>
    <n v="2013"/>
    <x v="6"/>
    <x v="0"/>
    <x v="0"/>
    <n v="41"/>
  </r>
  <r>
    <x v="11"/>
    <x v="21"/>
    <x v="93"/>
    <s v="Centro de Salud Familiar Piedra de Águila"/>
    <n v="2013"/>
    <x v="6"/>
    <x v="1"/>
    <x v="1"/>
    <n v="1"/>
  </r>
  <r>
    <x v="11"/>
    <x v="21"/>
    <x v="93"/>
    <s v="Centro de Salud Familiar Piedra de Águila"/>
    <n v="2013"/>
    <x v="6"/>
    <x v="1"/>
    <x v="2"/>
    <n v="0"/>
  </r>
  <r>
    <x v="11"/>
    <x v="21"/>
    <x v="93"/>
    <s v="Centro de Salud Familiar Piedra de Águila"/>
    <n v="2013"/>
    <x v="6"/>
    <x v="2"/>
    <x v="3"/>
    <n v="0"/>
  </r>
  <r>
    <x v="11"/>
    <x v="21"/>
    <x v="93"/>
    <s v="Centro de Salud Familiar Piedra de Águila"/>
    <n v="2013"/>
    <x v="6"/>
    <x v="2"/>
    <x v="4"/>
    <n v="0"/>
  </r>
  <r>
    <x v="11"/>
    <x v="21"/>
    <x v="93"/>
    <s v="Centro de Salud Familiar Piedra de Águila"/>
    <n v="2013"/>
    <x v="6"/>
    <x v="2"/>
    <x v="5"/>
    <n v="0"/>
  </r>
  <r>
    <x v="11"/>
    <x v="21"/>
    <x v="93"/>
    <s v="Centro de Salud Familiar Piedra de Águila"/>
    <n v="2013"/>
    <x v="6"/>
    <x v="2"/>
    <x v="6"/>
    <n v="0"/>
  </r>
  <r>
    <x v="11"/>
    <x v="21"/>
    <x v="93"/>
    <s v="Centro de Salud Familiar Piedra de Águila"/>
    <n v="2013"/>
    <x v="6"/>
    <x v="2"/>
    <x v="7"/>
    <n v="0"/>
  </r>
  <r>
    <x v="11"/>
    <x v="21"/>
    <x v="93"/>
    <s v="Centro de Salud Familiar Piedra de Águila"/>
    <n v="2013"/>
    <x v="6"/>
    <x v="2"/>
    <x v="8"/>
    <n v="0"/>
  </r>
  <r>
    <x v="11"/>
    <x v="21"/>
    <x v="93"/>
    <s v="Centro de Salud Familiar Piedra de Águila"/>
    <n v="2013"/>
    <x v="7"/>
    <x v="0"/>
    <x v="0"/>
    <n v="28"/>
  </r>
  <r>
    <x v="11"/>
    <x v="21"/>
    <x v="93"/>
    <s v="Centro de Salud Familiar Piedra de Águila"/>
    <n v="2013"/>
    <x v="7"/>
    <x v="1"/>
    <x v="1"/>
    <n v="0"/>
  </r>
  <r>
    <x v="11"/>
    <x v="21"/>
    <x v="93"/>
    <s v="Centro de Salud Familiar Piedra de Águila"/>
    <n v="2013"/>
    <x v="7"/>
    <x v="1"/>
    <x v="2"/>
    <n v="2"/>
  </r>
  <r>
    <x v="11"/>
    <x v="21"/>
    <x v="93"/>
    <s v="Centro de Salud Familiar Piedra de Águila"/>
    <n v="2013"/>
    <x v="7"/>
    <x v="2"/>
    <x v="3"/>
    <n v="0"/>
  </r>
  <r>
    <x v="11"/>
    <x v="21"/>
    <x v="93"/>
    <s v="Centro de Salud Familiar Piedra de Águila"/>
    <n v="2013"/>
    <x v="7"/>
    <x v="2"/>
    <x v="4"/>
    <n v="0"/>
  </r>
  <r>
    <x v="11"/>
    <x v="21"/>
    <x v="93"/>
    <s v="Centro de Salud Familiar Piedra de Águila"/>
    <n v="2013"/>
    <x v="7"/>
    <x v="2"/>
    <x v="5"/>
    <n v="0"/>
  </r>
  <r>
    <x v="11"/>
    <x v="21"/>
    <x v="93"/>
    <s v="Centro de Salud Familiar Piedra de Águila"/>
    <n v="2013"/>
    <x v="7"/>
    <x v="2"/>
    <x v="6"/>
    <n v="0"/>
  </r>
  <r>
    <x v="11"/>
    <x v="21"/>
    <x v="93"/>
    <s v="Centro de Salud Familiar Piedra de Águila"/>
    <n v="2013"/>
    <x v="7"/>
    <x v="2"/>
    <x v="7"/>
    <n v="0"/>
  </r>
  <r>
    <x v="11"/>
    <x v="21"/>
    <x v="93"/>
    <s v="Centro de Salud Familiar Piedra de Águila"/>
    <n v="2013"/>
    <x v="7"/>
    <x v="2"/>
    <x v="8"/>
    <n v="0"/>
  </r>
  <r>
    <x v="11"/>
    <x v="21"/>
    <x v="93"/>
    <s v="Centro de Salud Familiar Piedra de Águila"/>
    <n v="2013"/>
    <x v="8"/>
    <x v="0"/>
    <x v="0"/>
    <n v="25"/>
  </r>
  <r>
    <x v="11"/>
    <x v="21"/>
    <x v="93"/>
    <s v="Centro de Salud Familiar Piedra de Águila"/>
    <n v="2013"/>
    <x v="8"/>
    <x v="1"/>
    <x v="1"/>
    <n v="1"/>
  </r>
  <r>
    <x v="11"/>
    <x v="21"/>
    <x v="93"/>
    <s v="Centro de Salud Familiar Piedra de Águila"/>
    <n v="2013"/>
    <x v="8"/>
    <x v="1"/>
    <x v="2"/>
    <n v="1"/>
  </r>
  <r>
    <x v="11"/>
    <x v="21"/>
    <x v="93"/>
    <s v="Centro de Salud Familiar Piedra de Águila"/>
    <n v="2013"/>
    <x v="8"/>
    <x v="2"/>
    <x v="3"/>
    <n v="0"/>
  </r>
  <r>
    <x v="11"/>
    <x v="21"/>
    <x v="93"/>
    <s v="Centro de Salud Familiar Piedra de Águila"/>
    <n v="2013"/>
    <x v="8"/>
    <x v="2"/>
    <x v="4"/>
    <n v="0"/>
  </r>
  <r>
    <x v="11"/>
    <x v="21"/>
    <x v="93"/>
    <s v="Centro de Salud Familiar Piedra de Águila"/>
    <n v="2013"/>
    <x v="8"/>
    <x v="2"/>
    <x v="5"/>
    <n v="0"/>
  </r>
  <r>
    <x v="11"/>
    <x v="21"/>
    <x v="93"/>
    <s v="Centro de Salud Familiar Piedra de Águila"/>
    <n v="2013"/>
    <x v="8"/>
    <x v="2"/>
    <x v="6"/>
    <n v="0"/>
  </r>
  <r>
    <x v="11"/>
    <x v="21"/>
    <x v="93"/>
    <s v="Centro de Salud Familiar Piedra de Águila"/>
    <n v="2013"/>
    <x v="8"/>
    <x v="2"/>
    <x v="7"/>
    <n v="0"/>
  </r>
  <r>
    <x v="11"/>
    <x v="21"/>
    <x v="93"/>
    <s v="Centro de Salud Familiar Piedra de Águila"/>
    <n v="2013"/>
    <x v="8"/>
    <x v="2"/>
    <x v="8"/>
    <n v="0"/>
  </r>
  <r>
    <x v="11"/>
    <x v="21"/>
    <x v="93"/>
    <s v="Centro de Salud Familiar Piedra de Águila"/>
    <n v="2013"/>
    <x v="0"/>
    <x v="0"/>
    <x v="0"/>
    <n v="78"/>
  </r>
  <r>
    <x v="11"/>
    <x v="21"/>
    <x v="93"/>
    <s v="Centro de Salud Familiar Piedra de Águila"/>
    <n v="2013"/>
    <x v="9"/>
    <x v="0"/>
    <x v="0"/>
    <n v="25"/>
  </r>
  <r>
    <x v="11"/>
    <x v="21"/>
    <x v="93"/>
    <s v="Centro de Salud Familiar Piedra de Águila"/>
    <n v="2013"/>
    <x v="9"/>
    <x v="1"/>
    <x v="1"/>
    <n v="1"/>
  </r>
  <r>
    <x v="11"/>
    <x v="21"/>
    <x v="93"/>
    <s v="Centro de Salud Familiar Piedra de Águila"/>
    <n v="2013"/>
    <x v="0"/>
    <x v="1"/>
    <x v="1"/>
    <n v="4"/>
  </r>
  <r>
    <x v="11"/>
    <x v="21"/>
    <x v="93"/>
    <s v="Centro de Salud Familiar Piedra de Águila"/>
    <n v="2013"/>
    <x v="9"/>
    <x v="1"/>
    <x v="2"/>
    <n v="0"/>
  </r>
  <r>
    <x v="11"/>
    <x v="21"/>
    <x v="93"/>
    <s v="Centro de Salud Familiar Piedra de Águila"/>
    <n v="2013"/>
    <x v="0"/>
    <x v="1"/>
    <x v="2"/>
    <n v="2"/>
  </r>
  <r>
    <x v="11"/>
    <x v="21"/>
    <x v="93"/>
    <s v="Centro de Salud Familiar Piedra de Águila"/>
    <n v="2013"/>
    <x v="9"/>
    <x v="2"/>
    <x v="3"/>
    <n v="0"/>
  </r>
  <r>
    <x v="11"/>
    <x v="21"/>
    <x v="93"/>
    <s v="Centro de Salud Familiar Piedra de Águila"/>
    <n v="2013"/>
    <x v="0"/>
    <x v="2"/>
    <x v="3"/>
    <n v="0"/>
  </r>
  <r>
    <x v="11"/>
    <x v="21"/>
    <x v="93"/>
    <s v="Centro de Salud Familiar Piedra de Águila"/>
    <n v="2013"/>
    <x v="9"/>
    <x v="2"/>
    <x v="4"/>
    <n v="1"/>
  </r>
  <r>
    <x v="11"/>
    <x v="21"/>
    <x v="93"/>
    <s v="Centro de Salud Familiar Piedra de Águila"/>
    <n v="2013"/>
    <x v="0"/>
    <x v="2"/>
    <x v="4"/>
    <n v="0"/>
  </r>
  <r>
    <x v="11"/>
    <x v="21"/>
    <x v="93"/>
    <s v="Centro de Salud Familiar Piedra de Águila"/>
    <n v="2013"/>
    <x v="9"/>
    <x v="2"/>
    <x v="5"/>
    <n v="0"/>
  </r>
  <r>
    <x v="11"/>
    <x v="21"/>
    <x v="93"/>
    <s v="Centro de Salud Familiar Piedra de Águila"/>
    <n v="2013"/>
    <x v="0"/>
    <x v="2"/>
    <x v="5"/>
    <n v="0"/>
  </r>
  <r>
    <x v="11"/>
    <x v="21"/>
    <x v="93"/>
    <s v="Centro de Salud Familiar Piedra de Águila"/>
    <n v="2013"/>
    <x v="9"/>
    <x v="2"/>
    <x v="6"/>
    <n v="0"/>
  </r>
  <r>
    <x v="11"/>
    <x v="21"/>
    <x v="93"/>
    <s v="Centro de Salud Familiar Piedra de Águila"/>
    <n v="2013"/>
    <x v="0"/>
    <x v="2"/>
    <x v="6"/>
    <n v="0"/>
  </r>
  <r>
    <x v="11"/>
    <x v="21"/>
    <x v="93"/>
    <s v="Centro de Salud Familiar Piedra de Águila"/>
    <n v="2013"/>
    <x v="9"/>
    <x v="2"/>
    <x v="7"/>
    <n v="0"/>
  </r>
  <r>
    <x v="11"/>
    <x v="21"/>
    <x v="93"/>
    <s v="Centro de Salud Familiar Piedra de Águila"/>
    <n v="2013"/>
    <x v="0"/>
    <x v="2"/>
    <x v="7"/>
    <n v="0"/>
  </r>
  <r>
    <x v="11"/>
    <x v="21"/>
    <x v="93"/>
    <s v="Centro de Salud Familiar Piedra de Águila"/>
    <n v="2013"/>
    <x v="9"/>
    <x v="2"/>
    <x v="8"/>
    <n v="0"/>
  </r>
  <r>
    <x v="11"/>
    <x v="21"/>
    <x v="93"/>
    <s v="Centro de Salud Familiar Piedra de Águila"/>
    <n v="2013"/>
    <x v="0"/>
    <x v="2"/>
    <x v="8"/>
    <n v="0"/>
  </r>
  <r>
    <x v="11"/>
    <x v="21"/>
    <x v="93"/>
    <s v="Posta de Salud Rural Vegas Blancas"/>
    <n v="2013"/>
    <x v="1"/>
    <x v="0"/>
    <x v="0"/>
    <n v="1"/>
  </r>
  <r>
    <x v="11"/>
    <x v="21"/>
    <x v="93"/>
    <s v="Posta de Salud Rural Vegas Blancas"/>
    <n v="2013"/>
    <x v="1"/>
    <x v="1"/>
    <x v="1"/>
    <n v="0"/>
  </r>
  <r>
    <x v="11"/>
    <x v="21"/>
    <x v="93"/>
    <s v="Posta de Salud Rural Vegas Blancas"/>
    <n v="2013"/>
    <x v="1"/>
    <x v="1"/>
    <x v="2"/>
    <n v="0"/>
  </r>
  <r>
    <x v="11"/>
    <x v="21"/>
    <x v="93"/>
    <s v="Posta de Salud Rural Vegas Blancas"/>
    <n v="2013"/>
    <x v="1"/>
    <x v="2"/>
    <x v="3"/>
    <n v="0"/>
  </r>
  <r>
    <x v="11"/>
    <x v="21"/>
    <x v="93"/>
    <s v="Posta de Salud Rural Vegas Blancas"/>
    <n v="2013"/>
    <x v="1"/>
    <x v="2"/>
    <x v="4"/>
    <n v="0"/>
  </r>
  <r>
    <x v="11"/>
    <x v="21"/>
    <x v="93"/>
    <s v="Posta de Salud Rural Vegas Blancas"/>
    <n v="2013"/>
    <x v="1"/>
    <x v="2"/>
    <x v="5"/>
    <n v="0"/>
  </r>
  <r>
    <x v="11"/>
    <x v="21"/>
    <x v="93"/>
    <s v="Posta de Salud Rural Vegas Blancas"/>
    <n v="2013"/>
    <x v="1"/>
    <x v="2"/>
    <x v="6"/>
    <n v="0"/>
  </r>
  <r>
    <x v="11"/>
    <x v="21"/>
    <x v="93"/>
    <s v="Posta de Salud Rural Vegas Blancas"/>
    <n v="2013"/>
    <x v="1"/>
    <x v="2"/>
    <x v="7"/>
    <n v="0"/>
  </r>
  <r>
    <x v="11"/>
    <x v="21"/>
    <x v="93"/>
    <s v="Posta de Salud Rural Vegas Blancas"/>
    <n v="2013"/>
    <x v="1"/>
    <x v="2"/>
    <x v="8"/>
    <n v="0"/>
  </r>
  <r>
    <x v="11"/>
    <x v="21"/>
    <x v="93"/>
    <s v="Posta de Salud Rural Vegas Blancas"/>
    <n v="2013"/>
    <x v="2"/>
    <x v="0"/>
    <x v="0"/>
    <n v="2"/>
  </r>
  <r>
    <x v="11"/>
    <x v="21"/>
    <x v="93"/>
    <s v="Posta de Salud Rural Vegas Blancas"/>
    <n v="2013"/>
    <x v="2"/>
    <x v="1"/>
    <x v="1"/>
    <n v="0"/>
  </r>
  <r>
    <x v="11"/>
    <x v="21"/>
    <x v="93"/>
    <s v="Posta de Salud Rural Vegas Blancas"/>
    <n v="2013"/>
    <x v="2"/>
    <x v="1"/>
    <x v="2"/>
    <n v="0"/>
  </r>
  <r>
    <x v="11"/>
    <x v="21"/>
    <x v="93"/>
    <s v="Posta de Salud Rural Vegas Blancas"/>
    <n v="2013"/>
    <x v="2"/>
    <x v="2"/>
    <x v="3"/>
    <n v="0"/>
  </r>
  <r>
    <x v="11"/>
    <x v="21"/>
    <x v="93"/>
    <s v="Posta de Salud Rural Vegas Blancas"/>
    <n v="2013"/>
    <x v="2"/>
    <x v="2"/>
    <x v="4"/>
    <n v="0"/>
  </r>
  <r>
    <x v="11"/>
    <x v="21"/>
    <x v="93"/>
    <s v="Posta de Salud Rural Vegas Blancas"/>
    <n v="2013"/>
    <x v="2"/>
    <x v="2"/>
    <x v="5"/>
    <n v="0"/>
  </r>
  <r>
    <x v="11"/>
    <x v="21"/>
    <x v="93"/>
    <s v="Posta de Salud Rural Vegas Blancas"/>
    <n v="2013"/>
    <x v="2"/>
    <x v="2"/>
    <x v="6"/>
    <n v="0"/>
  </r>
  <r>
    <x v="11"/>
    <x v="21"/>
    <x v="93"/>
    <s v="Posta de Salud Rural Vegas Blancas"/>
    <n v="2013"/>
    <x v="2"/>
    <x v="2"/>
    <x v="7"/>
    <n v="0"/>
  </r>
  <r>
    <x v="11"/>
    <x v="21"/>
    <x v="93"/>
    <s v="Posta de Salud Rural Vegas Blancas"/>
    <n v="2013"/>
    <x v="2"/>
    <x v="2"/>
    <x v="8"/>
    <n v="0"/>
  </r>
  <r>
    <x v="11"/>
    <x v="21"/>
    <x v="93"/>
    <s v="Posta de Salud Rural Vegas Blancas"/>
    <n v="2013"/>
    <x v="3"/>
    <x v="0"/>
    <x v="0"/>
    <n v="4"/>
  </r>
  <r>
    <x v="11"/>
    <x v="21"/>
    <x v="93"/>
    <s v="Posta de Salud Rural Vegas Blancas"/>
    <n v="2013"/>
    <x v="3"/>
    <x v="1"/>
    <x v="1"/>
    <n v="0"/>
  </r>
  <r>
    <x v="11"/>
    <x v="21"/>
    <x v="93"/>
    <s v="Posta de Salud Rural Vegas Blancas"/>
    <n v="2013"/>
    <x v="3"/>
    <x v="1"/>
    <x v="2"/>
    <n v="0"/>
  </r>
  <r>
    <x v="11"/>
    <x v="21"/>
    <x v="93"/>
    <s v="Posta de Salud Rural Vegas Blancas"/>
    <n v="2013"/>
    <x v="3"/>
    <x v="2"/>
    <x v="3"/>
    <n v="0"/>
  </r>
  <r>
    <x v="11"/>
    <x v="21"/>
    <x v="93"/>
    <s v="Posta de Salud Rural Vegas Blancas"/>
    <n v="2013"/>
    <x v="3"/>
    <x v="2"/>
    <x v="4"/>
    <n v="0"/>
  </r>
  <r>
    <x v="11"/>
    <x v="21"/>
    <x v="93"/>
    <s v="Posta de Salud Rural Vegas Blancas"/>
    <n v="2013"/>
    <x v="3"/>
    <x v="2"/>
    <x v="5"/>
    <n v="0"/>
  </r>
  <r>
    <x v="11"/>
    <x v="21"/>
    <x v="93"/>
    <s v="Posta de Salud Rural Vegas Blancas"/>
    <n v="2013"/>
    <x v="3"/>
    <x v="2"/>
    <x v="6"/>
    <n v="0"/>
  </r>
  <r>
    <x v="11"/>
    <x v="21"/>
    <x v="93"/>
    <s v="Posta de Salud Rural Vegas Blancas"/>
    <n v="2013"/>
    <x v="3"/>
    <x v="2"/>
    <x v="7"/>
    <n v="0"/>
  </r>
  <r>
    <x v="11"/>
    <x v="21"/>
    <x v="93"/>
    <s v="Posta de Salud Rural Vegas Blancas"/>
    <n v="2013"/>
    <x v="3"/>
    <x v="2"/>
    <x v="8"/>
    <n v="0"/>
  </r>
  <r>
    <x v="11"/>
    <x v="21"/>
    <x v="93"/>
    <s v="Posta de Salud Rural Vegas Blancas"/>
    <n v="2013"/>
    <x v="4"/>
    <x v="0"/>
    <x v="0"/>
    <n v="8"/>
  </r>
  <r>
    <x v="11"/>
    <x v="21"/>
    <x v="93"/>
    <s v="Posta de Salud Rural Vegas Blancas"/>
    <n v="2013"/>
    <x v="4"/>
    <x v="1"/>
    <x v="1"/>
    <n v="0"/>
  </r>
  <r>
    <x v="11"/>
    <x v="21"/>
    <x v="93"/>
    <s v="Posta de Salud Rural Vegas Blancas"/>
    <n v="2013"/>
    <x v="4"/>
    <x v="1"/>
    <x v="2"/>
    <n v="0"/>
  </r>
  <r>
    <x v="11"/>
    <x v="21"/>
    <x v="93"/>
    <s v="Posta de Salud Rural Vegas Blancas"/>
    <n v="2013"/>
    <x v="4"/>
    <x v="2"/>
    <x v="3"/>
    <n v="0"/>
  </r>
  <r>
    <x v="11"/>
    <x v="21"/>
    <x v="93"/>
    <s v="Posta de Salud Rural Vegas Blancas"/>
    <n v="2013"/>
    <x v="4"/>
    <x v="2"/>
    <x v="4"/>
    <n v="0"/>
  </r>
  <r>
    <x v="11"/>
    <x v="21"/>
    <x v="93"/>
    <s v="Posta de Salud Rural Vegas Blancas"/>
    <n v="2013"/>
    <x v="4"/>
    <x v="2"/>
    <x v="5"/>
    <n v="0"/>
  </r>
  <r>
    <x v="11"/>
    <x v="21"/>
    <x v="93"/>
    <s v="Posta de Salud Rural Vegas Blancas"/>
    <n v="2013"/>
    <x v="4"/>
    <x v="2"/>
    <x v="6"/>
    <n v="0"/>
  </r>
  <r>
    <x v="11"/>
    <x v="21"/>
    <x v="93"/>
    <s v="Posta de Salud Rural Vegas Blancas"/>
    <n v="2013"/>
    <x v="4"/>
    <x v="2"/>
    <x v="7"/>
    <n v="0"/>
  </r>
  <r>
    <x v="11"/>
    <x v="21"/>
    <x v="93"/>
    <s v="Posta de Salud Rural Vegas Blancas"/>
    <n v="2013"/>
    <x v="4"/>
    <x v="2"/>
    <x v="8"/>
    <n v="0"/>
  </r>
  <r>
    <x v="11"/>
    <x v="21"/>
    <x v="93"/>
    <s v="Posta de Salud Rural Vegas Blancas"/>
    <n v="2013"/>
    <x v="5"/>
    <x v="0"/>
    <x v="0"/>
    <n v="6"/>
  </r>
  <r>
    <x v="11"/>
    <x v="21"/>
    <x v="93"/>
    <s v="Posta de Salud Rural Vegas Blancas"/>
    <n v="2013"/>
    <x v="5"/>
    <x v="1"/>
    <x v="1"/>
    <n v="0"/>
  </r>
  <r>
    <x v="11"/>
    <x v="21"/>
    <x v="93"/>
    <s v="Posta de Salud Rural Vegas Blancas"/>
    <n v="2013"/>
    <x v="5"/>
    <x v="1"/>
    <x v="2"/>
    <n v="0"/>
  </r>
  <r>
    <x v="11"/>
    <x v="21"/>
    <x v="93"/>
    <s v="Posta de Salud Rural Vegas Blancas"/>
    <n v="2013"/>
    <x v="5"/>
    <x v="2"/>
    <x v="3"/>
    <n v="0"/>
  </r>
  <r>
    <x v="11"/>
    <x v="21"/>
    <x v="93"/>
    <s v="Posta de Salud Rural Vegas Blancas"/>
    <n v="2013"/>
    <x v="5"/>
    <x v="2"/>
    <x v="4"/>
    <n v="0"/>
  </r>
  <r>
    <x v="11"/>
    <x v="21"/>
    <x v="93"/>
    <s v="Posta de Salud Rural Vegas Blancas"/>
    <n v="2013"/>
    <x v="5"/>
    <x v="2"/>
    <x v="5"/>
    <n v="0"/>
  </r>
  <r>
    <x v="11"/>
    <x v="21"/>
    <x v="93"/>
    <s v="Posta de Salud Rural Vegas Blancas"/>
    <n v="2013"/>
    <x v="5"/>
    <x v="2"/>
    <x v="6"/>
    <n v="0"/>
  </r>
  <r>
    <x v="11"/>
    <x v="21"/>
    <x v="93"/>
    <s v="Posta de Salud Rural Vegas Blancas"/>
    <n v="2013"/>
    <x v="5"/>
    <x v="2"/>
    <x v="7"/>
    <n v="0"/>
  </r>
  <r>
    <x v="11"/>
    <x v="21"/>
    <x v="93"/>
    <s v="Posta de Salud Rural Vegas Blancas"/>
    <n v="2013"/>
    <x v="5"/>
    <x v="2"/>
    <x v="8"/>
    <n v="0"/>
  </r>
  <r>
    <x v="11"/>
    <x v="21"/>
    <x v="93"/>
    <s v="Posta de Salud Rural Vegas Blancas"/>
    <n v="2013"/>
    <x v="6"/>
    <x v="0"/>
    <x v="0"/>
    <n v="3"/>
  </r>
  <r>
    <x v="11"/>
    <x v="21"/>
    <x v="93"/>
    <s v="Posta de Salud Rural Vegas Blancas"/>
    <n v="2013"/>
    <x v="6"/>
    <x v="1"/>
    <x v="1"/>
    <n v="0"/>
  </r>
  <r>
    <x v="11"/>
    <x v="21"/>
    <x v="93"/>
    <s v="Posta de Salud Rural Vegas Blancas"/>
    <n v="2013"/>
    <x v="6"/>
    <x v="1"/>
    <x v="2"/>
    <n v="0"/>
  </r>
  <r>
    <x v="11"/>
    <x v="21"/>
    <x v="93"/>
    <s v="Posta de Salud Rural Vegas Blancas"/>
    <n v="2013"/>
    <x v="6"/>
    <x v="2"/>
    <x v="3"/>
    <n v="0"/>
  </r>
  <r>
    <x v="11"/>
    <x v="21"/>
    <x v="93"/>
    <s v="Posta de Salud Rural Vegas Blancas"/>
    <n v="2013"/>
    <x v="6"/>
    <x v="2"/>
    <x v="4"/>
    <n v="0"/>
  </r>
  <r>
    <x v="11"/>
    <x v="21"/>
    <x v="93"/>
    <s v="Posta de Salud Rural Vegas Blancas"/>
    <n v="2013"/>
    <x v="6"/>
    <x v="2"/>
    <x v="5"/>
    <n v="0"/>
  </r>
  <r>
    <x v="11"/>
    <x v="21"/>
    <x v="93"/>
    <s v="Posta de Salud Rural Vegas Blancas"/>
    <n v="2013"/>
    <x v="6"/>
    <x v="2"/>
    <x v="6"/>
    <n v="0"/>
  </r>
  <r>
    <x v="11"/>
    <x v="21"/>
    <x v="93"/>
    <s v="Posta de Salud Rural Vegas Blancas"/>
    <n v="2013"/>
    <x v="6"/>
    <x v="2"/>
    <x v="7"/>
    <n v="0"/>
  </r>
  <r>
    <x v="11"/>
    <x v="21"/>
    <x v="93"/>
    <s v="Posta de Salud Rural Vegas Blancas"/>
    <n v="2013"/>
    <x v="6"/>
    <x v="2"/>
    <x v="8"/>
    <n v="0"/>
  </r>
  <r>
    <x v="11"/>
    <x v="21"/>
    <x v="93"/>
    <s v="Posta de Salud Rural Vegas Blancas"/>
    <n v="2013"/>
    <x v="7"/>
    <x v="0"/>
    <x v="0"/>
    <n v="3"/>
  </r>
  <r>
    <x v="11"/>
    <x v="21"/>
    <x v="93"/>
    <s v="Posta de Salud Rural Vegas Blancas"/>
    <n v="2013"/>
    <x v="7"/>
    <x v="1"/>
    <x v="1"/>
    <n v="0"/>
  </r>
  <r>
    <x v="11"/>
    <x v="21"/>
    <x v="93"/>
    <s v="Posta de Salud Rural Vegas Blancas"/>
    <n v="2013"/>
    <x v="7"/>
    <x v="1"/>
    <x v="2"/>
    <n v="0"/>
  </r>
  <r>
    <x v="11"/>
    <x v="21"/>
    <x v="93"/>
    <s v="Posta de Salud Rural Vegas Blancas"/>
    <n v="2013"/>
    <x v="7"/>
    <x v="2"/>
    <x v="3"/>
    <n v="0"/>
  </r>
  <r>
    <x v="11"/>
    <x v="21"/>
    <x v="93"/>
    <s v="Posta de Salud Rural Vegas Blancas"/>
    <n v="2013"/>
    <x v="7"/>
    <x v="2"/>
    <x v="4"/>
    <n v="0"/>
  </r>
  <r>
    <x v="11"/>
    <x v="21"/>
    <x v="93"/>
    <s v="Posta de Salud Rural Vegas Blancas"/>
    <n v="2013"/>
    <x v="7"/>
    <x v="2"/>
    <x v="5"/>
    <n v="0"/>
  </r>
  <r>
    <x v="11"/>
    <x v="21"/>
    <x v="93"/>
    <s v="Posta de Salud Rural Vegas Blancas"/>
    <n v="2013"/>
    <x v="7"/>
    <x v="2"/>
    <x v="6"/>
    <n v="0"/>
  </r>
  <r>
    <x v="11"/>
    <x v="21"/>
    <x v="93"/>
    <s v="Posta de Salud Rural Vegas Blancas"/>
    <n v="2013"/>
    <x v="7"/>
    <x v="2"/>
    <x v="7"/>
    <n v="0"/>
  </r>
  <r>
    <x v="11"/>
    <x v="21"/>
    <x v="93"/>
    <s v="Posta de Salud Rural Vegas Blancas"/>
    <n v="2013"/>
    <x v="7"/>
    <x v="2"/>
    <x v="8"/>
    <n v="0"/>
  </r>
  <r>
    <x v="11"/>
    <x v="21"/>
    <x v="93"/>
    <s v="Posta de Salud Rural Vegas Blancas"/>
    <n v="2013"/>
    <x v="8"/>
    <x v="0"/>
    <x v="0"/>
    <n v="0"/>
  </r>
  <r>
    <x v="11"/>
    <x v="21"/>
    <x v="93"/>
    <s v="Posta de Salud Rural Vegas Blancas"/>
    <n v="2013"/>
    <x v="8"/>
    <x v="1"/>
    <x v="1"/>
    <n v="0"/>
  </r>
  <r>
    <x v="11"/>
    <x v="21"/>
    <x v="93"/>
    <s v="Posta de Salud Rural Vegas Blancas"/>
    <n v="2013"/>
    <x v="8"/>
    <x v="1"/>
    <x v="2"/>
    <n v="0"/>
  </r>
  <r>
    <x v="11"/>
    <x v="21"/>
    <x v="93"/>
    <s v="Posta de Salud Rural Vegas Blancas"/>
    <n v="2013"/>
    <x v="8"/>
    <x v="2"/>
    <x v="3"/>
    <n v="0"/>
  </r>
  <r>
    <x v="11"/>
    <x v="21"/>
    <x v="93"/>
    <s v="Posta de Salud Rural Vegas Blancas"/>
    <n v="2013"/>
    <x v="8"/>
    <x v="2"/>
    <x v="4"/>
    <n v="0"/>
  </r>
  <r>
    <x v="11"/>
    <x v="21"/>
    <x v="93"/>
    <s v="Posta de Salud Rural Vegas Blancas"/>
    <n v="2013"/>
    <x v="8"/>
    <x v="2"/>
    <x v="5"/>
    <n v="0"/>
  </r>
  <r>
    <x v="11"/>
    <x v="21"/>
    <x v="93"/>
    <s v="Posta de Salud Rural Vegas Blancas"/>
    <n v="2013"/>
    <x v="8"/>
    <x v="2"/>
    <x v="6"/>
    <n v="0"/>
  </r>
  <r>
    <x v="11"/>
    <x v="21"/>
    <x v="93"/>
    <s v="Posta de Salud Rural Vegas Blancas"/>
    <n v="2013"/>
    <x v="8"/>
    <x v="2"/>
    <x v="7"/>
    <n v="0"/>
  </r>
  <r>
    <x v="11"/>
    <x v="21"/>
    <x v="93"/>
    <s v="Posta de Salud Rural Vegas Blancas"/>
    <n v="2013"/>
    <x v="8"/>
    <x v="2"/>
    <x v="8"/>
    <n v="0"/>
  </r>
  <r>
    <x v="11"/>
    <x v="21"/>
    <x v="93"/>
    <s v="Posta de Salud Rural Vegas Blancas"/>
    <n v="2013"/>
    <x v="0"/>
    <x v="0"/>
    <x v="0"/>
    <n v="1"/>
  </r>
  <r>
    <x v="11"/>
    <x v="21"/>
    <x v="93"/>
    <s v="Posta de Salud Rural Vegas Blancas"/>
    <n v="2013"/>
    <x v="9"/>
    <x v="0"/>
    <x v="0"/>
    <n v="1"/>
  </r>
  <r>
    <x v="11"/>
    <x v="21"/>
    <x v="93"/>
    <s v="Posta de Salud Rural Vegas Blancas"/>
    <n v="2013"/>
    <x v="9"/>
    <x v="1"/>
    <x v="1"/>
    <n v="0"/>
  </r>
  <r>
    <x v="11"/>
    <x v="21"/>
    <x v="93"/>
    <s v="Posta de Salud Rural Vegas Blancas"/>
    <n v="2013"/>
    <x v="0"/>
    <x v="1"/>
    <x v="1"/>
    <n v="0"/>
  </r>
  <r>
    <x v="11"/>
    <x v="21"/>
    <x v="93"/>
    <s v="Posta de Salud Rural Vegas Blancas"/>
    <n v="2013"/>
    <x v="9"/>
    <x v="1"/>
    <x v="2"/>
    <n v="0"/>
  </r>
  <r>
    <x v="11"/>
    <x v="21"/>
    <x v="93"/>
    <s v="Posta de Salud Rural Vegas Blancas"/>
    <n v="2013"/>
    <x v="0"/>
    <x v="1"/>
    <x v="2"/>
    <n v="0"/>
  </r>
  <r>
    <x v="11"/>
    <x v="21"/>
    <x v="93"/>
    <s v="Posta de Salud Rural Vegas Blancas"/>
    <n v="2013"/>
    <x v="9"/>
    <x v="2"/>
    <x v="3"/>
    <n v="0"/>
  </r>
  <r>
    <x v="11"/>
    <x v="21"/>
    <x v="93"/>
    <s v="Posta de Salud Rural Vegas Blancas"/>
    <n v="2013"/>
    <x v="0"/>
    <x v="2"/>
    <x v="3"/>
    <n v="0"/>
  </r>
  <r>
    <x v="11"/>
    <x v="21"/>
    <x v="93"/>
    <s v="Posta de Salud Rural Vegas Blancas"/>
    <n v="2013"/>
    <x v="9"/>
    <x v="2"/>
    <x v="4"/>
    <n v="0"/>
  </r>
  <r>
    <x v="11"/>
    <x v="21"/>
    <x v="93"/>
    <s v="Posta de Salud Rural Vegas Blancas"/>
    <n v="2013"/>
    <x v="0"/>
    <x v="2"/>
    <x v="4"/>
    <n v="0"/>
  </r>
  <r>
    <x v="11"/>
    <x v="21"/>
    <x v="93"/>
    <s v="Posta de Salud Rural Vegas Blancas"/>
    <n v="2013"/>
    <x v="9"/>
    <x v="2"/>
    <x v="5"/>
    <n v="0"/>
  </r>
  <r>
    <x v="11"/>
    <x v="21"/>
    <x v="93"/>
    <s v="Posta de Salud Rural Vegas Blancas"/>
    <n v="2013"/>
    <x v="0"/>
    <x v="2"/>
    <x v="5"/>
    <n v="0"/>
  </r>
  <r>
    <x v="11"/>
    <x v="21"/>
    <x v="93"/>
    <s v="Posta de Salud Rural Vegas Blancas"/>
    <n v="2013"/>
    <x v="9"/>
    <x v="2"/>
    <x v="6"/>
    <n v="0"/>
  </r>
  <r>
    <x v="11"/>
    <x v="21"/>
    <x v="93"/>
    <s v="Posta de Salud Rural Vegas Blancas"/>
    <n v="2013"/>
    <x v="0"/>
    <x v="2"/>
    <x v="6"/>
    <n v="0"/>
  </r>
  <r>
    <x v="11"/>
    <x v="21"/>
    <x v="93"/>
    <s v="Posta de Salud Rural Vegas Blancas"/>
    <n v="2013"/>
    <x v="9"/>
    <x v="2"/>
    <x v="7"/>
    <n v="0"/>
  </r>
  <r>
    <x v="11"/>
    <x v="21"/>
    <x v="93"/>
    <s v="Posta de Salud Rural Vegas Blancas"/>
    <n v="2013"/>
    <x v="0"/>
    <x v="2"/>
    <x v="7"/>
    <n v="0"/>
  </r>
  <r>
    <x v="11"/>
    <x v="21"/>
    <x v="93"/>
    <s v="Posta de Salud Rural Vegas Blancas"/>
    <n v="2013"/>
    <x v="9"/>
    <x v="2"/>
    <x v="8"/>
    <n v="0"/>
  </r>
  <r>
    <x v="11"/>
    <x v="21"/>
    <x v="93"/>
    <s v="Posta de Salud Rural Vegas Blancas"/>
    <n v="2013"/>
    <x v="0"/>
    <x v="2"/>
    <x v="8"/>
    <n v="0"/>
  </r>
  <r>
    <x v="11"/>
    <x v="21"/>
    <x v="93"/>
    <s v="Posta de Salud Rural Coyanco"/>
    <n v="2013"/>
    <x v="1"/>
    <x v="0"/>
    <x v="0"/>
    <n v="4"/>
  </r>
  <r>
    <x v="11"/>
    <x v="21"/>
    <x v="93"/>
    <s v="Posta de Salud Rural Coyanco"/>
    <n v="2013"/>
    <x v="1"/>
    <x v="1"/>
    <x v="1"/>
    <n v="0"/>
  </r>
  <r>
    <x v="11"/>
    <x v="21"/>
    <x v="93"/>
    <s v="Posta de Salud Rural Coyanco"/>
    <n v="2013"/>
    <x v="1"/>
    <x v="1"/>
    <x v="2"/>
    <n v="0"/>
  </r>
  <r>
    <x v="11"/>
    <x v="21"/>
    <x v="93"/>
    <s v="Posta de Salud Rural Coyanco"/>
    <n v="2013"/>
    <x v="1"/>
    <x v="2"/>
    <x v="3"/>
    <n v="0"/>
  </r>
  <r>
    <x v="11"/>
    <x v="21"/>
    <x v="93"/>
    <s v="Posta de Salud Rural Coyanco"/>
    <n v="2013"/>
    <x v="1"/>
    <x v="2"/>
    <x v="4"/>
    <n v="0"/>
  </r>
  <r>
    <x v="11"/>
    <x v="21"/>
    <x v="93"/>
    <s v="Posta de Salud Rural Coyanco"/>
    <n v="2013"/>
    <x v="1"/>
    <x v="2"/>
    <x v="5"/>
    <n v="0"/>
  </r>
  <r>
    <x v="11"/>
    <x v="21"/>
    <x v="93"/>
    <s v="Posta de Salud Rural Coyanco"/>
    <n v="2013"/>
    <x v="1"/>
    <x v="2"/>
    <x v="6"/>
    <n v="0"/>
  </r>
  <r>
    <x v="11"/>
    <x v="21"/>
    <x v="93"/>
    <s v="Posta de Salud Rural Coyanco"/>
    <n v="2013"/>
    <x v="1"/>
    <x v="2"/>
    <x v="7"/>
    <n v="0"/>
  </r>
  <r>
    <x v="11"/>
    <x v="21"/>
    <x v="93"/>
    <s v="Posta de Salud Rural Coyanco"/>
    <n v="2013"/>
    <x v="1"/>
    <x v="2"/>
    <x v="8"/>
    <n v="0"/>
  </r>
  <r>
    <x v="11"/>
    <x v="21"/>
    <x v="93"/>
    <s v="Posta de Salud Rural Coyanco"/>
    <n v="2013"/>
    <x v="2"/>
    <x v="0"/>
    <x v="0"/>
    <n v="3"/>
  </r>
  <r>
    <x v="11"/>
    <x v="21"/>
    <x v="93"/>
    <s v="Posta de Salud Rural Coyanco"/>
    <n v="2013"/>
    <x v="2"/>
    <x v="1"/>
    <x v="1"/>
    <n v="0"/>
  </r>
  <r>
    <x v="11"/>
    <x v="21"/>
    <x v="93"/>
    <s v="Posta de Salud Rural Coyanco"/>
    <n v="2013"/>
    <x v="2"/>
    <x v="1"/>
    <x v="2"/>
    <n v="0"/>
  </r>
  <r>
    <x v="11"/>
    <x v="21"/>
    <x v="93"/>
    <s v="Posta de Salud Rural Coyanco"/>
    <n v="2013"/>
    <x v="2"/>
    <x v="2"/>
    <x v="3"/>
    <n v="0"/>
  </r>
  <r>
    <x v="11"/>
    <x v="21"/>
    <x v="93"/>
    <s v="Posta de Salud Rural Coyanco"/>
    <n v="2013"/>
    <x v="2"/>
    <x v="2"/>
    <x v="4"/>
    <n v="0"/>
  </r>
  <r>
    <x v="11"/>
    <x v="21"/>
    <x v="93"/>
    <s v="Posta de Salud Rural Coyanco"/>
    <n v="2013"/>
    <x v="2"/>
    <x v="2"/>
    <x v="5"/>
    <n v="0"/>
  </r>
  <r>
    <x v="11"/>
    <x v="21"/>
    <x v="93"/>
    <s v="Posta de Salud Rural Coyanco"/>
    <n v="2013"/>
    <x v="2"/>
    <x v="2"/>
    <x v="6"/>
    <n v="0"/>
  </r>
  <r>
    <x v="11"/>
    <x v="21"/>
    <x v="93"/>
    <s v="Posta de Salud Rural Coyanco"/>
    <n v="2013"/>
    <x v="2"/>
    <x v="2"/>
    <x v="7"/>
    <n v="0"/>
  </r>
  <r>
    <x v="11"/>
    <x v="21"/>
    <x v="93"/>
    <s v="Posta de Salud Rural Coyanco"/>
    <n v="2013"/>
    <x v="2"/>
    <x v="2"/>
    <x v="8"/>
    <n v="0"/>
  </r>
  <r>
    <x v="11"/>
    <x v="21"/>
    <x v="93"/>
    <s v="Posta de Salud Rural Coyanco"/>
    <n v="2013"/>
    <x v="3"/>
    <x v="0"/>
    <x v="0"/>
    <n v="0"/>
  </r>
  <r>
    <x v="11"/>
    <x v="21"/>
    <x v="93"/>
    <s v="Posta de Salud Rural Coyanco"/>
    <n v="2013"/>
    <x v="3"/>
    <x v="1"/>
    <x v="1"/>
    <n v="0"/>
  </r>
  <r>
    <x v="11"/>
    <x v="21"/>
    <x v="93"/>
    <s v="Posta de Salud Rural Coyanco"/>
    <n v="2013"/>
    <x v="3"/>
    <x v="1"/>
    <x v="2"/>
    <n v="0"/>
  </r>
  <r>
    <x v="11"/>
    <x v="21"/>
    <x v="93"/>
    <s v="Posta de Salud Rural Coyanco"/>
    <n v="2013"/>
    <x v="3"/>
    <x v="2"/>
    <x v="3"/>
    <n v="0"/>
  </r>
  <r>
    <x v="11"/>
    <x v="21"/>
    <x v="93"/>
    <s v="Posta de Salud Rural Coyanco"/>
    <n v="2013"/>
    <x v="3"/>
    <x v="2"/>
    <x v="4"/>
    <n v="0"/>
  </r>
  <r>
    <x v="11"/>
    <x v="21"/>
    <x v="93"/>
    <s v="Posta de Salud Rural Coyanco"/>
    <n v="2013"/>
    <x v="3"/>
    <x v="2"/>
    <x v="5"/>
    <n v="0"/>
  </r>
  <r>
    <x v="11"/>
    <x v="21"/>
    <x v="93"/>
    <s v="Posta de Salud Rural Coyanco"/>
    <n v="2013"/>
    <x v="3"/>
    <x v="2"/>
    <x v="6"/>
    <n v="0"/>
  </r>
  <r>
    <x v="11"/>
    <x v="21"/>
    <x v="93"/>
    <s v="Posta de Salud Rural Coyanco"/>
    <n v="2013"/>
    <x v="3"/>
    <x v="2"/>
    <x v="7"/>
    <n v="0"/>
  </r>
  <r>
    <x v="11"/>
    <x v="21"/>
    <x v="93"/>
    <s v="Posta de Salud Rural Coyanco"/>
    <n v="2013"/>
    <x v="3"/>
    <x v="2"/>
    <x v="8"/>
    <n v="0"/>
  </r>
  <r>
    <x v="11"/>
    <x v="21"/>
    <x v="93"/>
    <s v="Posta de Salud Rural Coyanco"/>
    <n v="2013"/>
    <x v="4"/>
    <x v="0"/>
    <x v="0"/>
    <n v="4"/>
  </r>
  <r>
    <x v="11"/>
    <x v="21"/>
    <x v="93"/>
    <s v="Posta de Salud Rural Coyanco"/>
    <n v="2013"/>
    <x v="4"/>
    <x v="1"/>
    <x v="1"/>
    <n v="0"/>
  </r>
  <r>
    <x v="11"/>
    <x v="21"/>
    <x v="93"/>
    <s v="Posta de Salud Rural Coyanco"/>
    <n v="2013"/>
    <x v="4"/>
    <x v="1"/>
    <x v="2"/>
    <n v="0"/>
  </r>
  <r>
    <x v="11"/>
    <x v="21"/>
    <x v="93"/>
    <s v="Posta de Salud Rural Coyanco"/>
    <n v="2013"/>
    <x v="4"/>
    <x v="2"/>
    <x v="3"/>
    <n v="0"/>
  </r>
  <r>
    <x v="11"/>
    <x v="21"/>
    <x v="93"/>
    <s v="Posta de Salud Rural Coyanco"/>
    <n v="2013"/>
    <x v="4"/>
    <x v="2"/>
    <x v="4"/>
    <n v="0"/>
  </r>
  <r>
    <x v="11"/>
    <x v="21"/>
    <x v="93"/>
    <s v="Posta de Salud Rural Coyanco"/>
    <n v="2013"/>
    <x v="4"/>
    <x v="2"/>
    <x v="5"/>
    <n v="0"/>
  </r>
  <r>
    <x v="11"/>
    <x v="21"/>
    <x v="93"/>
    <s v="Posta de Salud Rural Coyanco"/>
    <n v="2013"/>
    <x v="4"/>
    <x v="2"/>
    <x v="6"/>
    <n v="0"/>
  </r>
  <r>
    <x v="11"/>
    <x v="21"/>
    <x v="93"/>
    <s v="Posta de Salud Rural Coyanco"/>
    <n v="2013"/>
    <x v="4"/>
    <x v="2"/>
    <x v="7"/>
    <n v="0"/>
  </r>
  <r>
    <x v="11"/>
    <x v="21"/>
    <x v="93"/>
    <s v="Posta de Salud Rural Coyanco"/>
    <n v="2013"/>
    <x v="4"/>
    <x v="2"/>
    <x v="8"/>
    <n v="0"/>
  </r>
  <r>
    <x v="11"/>
    <x v="21"/>
    <x v="93"/>
    <s v="Posta de Salud Rural Coyanco"/>
    <n v="2013"/>
    <x v="5"/>
    <x v="0"/>
    <x v="0"/>
    <n v="2"/>
  </r>
  <r>
    <x v="11"/>
    <x v="21"/>
    <x v="93"/>
    <s v="Posta de Salud Rural Coyanco"/>
    <n v="2013"/>
    <x v="5"/>
    <x v="1"/>
    <x v="1"/>
    <n v="0"/>
  </r>
  <r>
    <x v="11"/>
    <x v="21"/>
    <x v="93"/>
    <s v="Posta de Salud Rural Coyanco"/>
    <n v="2013"/>
    <x v="5"/>
    <x v="1"/>
    <x v="2"/>
    <n v="0"/>
  </r>
  <r>
    <x v="11"/>
    <x v="21"/>
    <x v="93"/>
    <s v="Posta de Salud Rural Coyanco"/>
    <n v="2013"/>
    <x v="5"/>
    <x v="2"/>
    <x v="3"/>
    <n v="0"/>
  </r>
  <r>
    <x v="11"/>
    <x v="21"/>
    <x v="93"/>
    <s v="Posta de Salud Rural Coyanco"/>
    <n v="2013"/>
    <x v="5"/>
    <x v="2"/>
    <x v="4"/>
    <n v="0"/>
  </r>
  <r>
    <x v="11"/>
    <x v="21"/>
    <x v="93"/>
    <s v="Posta de Salud Rural Coyanco"/>
    <n v="2013"/>
    <x v="5"/>
    <x v="2"/>
    <x v="5"/>
    <n v="0"/>
  </r>
  <r>
    <x v="11"/>
    <x v="21"/>
    <x v="93"/>
    <s v="Posta de Salud Rural Coyanco"/>
    <n v="2013"/>
    <x v="5"/>
    <x v="2"/>
    <x v="6"/>
    <n v="0"/>
  </r>
  <r>
    <x v="11"/>
    <x v="21"/>
    <x v="93"/>
    <s v="Posta de Salud Rural Coyanco"/>
    <n v="2013"/>
    <x v="5"/>
    <x v="2"/>
    <x v="7"/>
    <n v="0"/>
  </r>
  <r>
    <x v="11"/>
    <x v="21"/>
    <x v="93"/>
    <s v="Posta de Salud Rural Coyanco"/>
    <n v="2013"/>
    <x v="5"/>
    <x v="2"/>
    <x v="8"/>
    <n v="0"/>
  </r>
  <r>
    <x v="11"/>
    <x v="21"/>
    <x v="93"/>
    <s v="Posta de Salud Rural Coyanco"/>
    <n v="2013"/>
    <x v="6"/>
    <x v="0"/>
    <x v="0"/>
    <n v="2"/>
  </r>
  <r>
    <x v="11"/>
    <x v="21"/>
    <x v="93"/>
    <s v="Posta de Salud Rural Coyanco"/>
    <n v="2013"/>
    <x v="6"/>
    <x v="1"/>
    <x v="1"/>
    <n v="0"/>
  </r>
  <r>
    <x v="11"/>
    <x v="21"/>
    <x v="93"/>
    <s v="Posta de Salud Rural Coyanco"/>
    <n v="2013"/>
    <x v="6"/>
    <x v="1"/>
    <x v="2"/>
    <n v="0"/>
  </r>
  <r>
    <x v="11"/>
    <x v="21"/>
    <x v="93"/>
    <s v="Posta de Salud Rural Coyanco"/>
    <n v="2013"/>
    <x v="6"/>
    <x v="2"/>
    <x v="3"/>
    <n v="0"/>
  </r>
  <r>
    <x v="11"/>
    <x v="21"/>
    <x v="93"/>
    <s v="Posta de Salud Rural Coyanco"/>
    <n v="2013"/>
    <x v="6"/>
    <x v="2"/>
    <x v="4"/>
    <n v="0"/>
  </r>
  <r>
    <x v="11"/>
    <x v="21"/>
    <x v="93"/>
    <s v="Posta de Salud Rural Coyanco"/>
    <n v="2013"/>
    <x v="6"/>
    <x v="2"/>
    <x v="5"/>
    <n v="0"/>
  </r>
  <r>
    <x v="11"/>
    <x v="21"/>
    <x v="93"/>
    <s v="Posta de Salud Rural Coyanco"/>
    <n v="2013"/>
    <x v="6"/>
    <x v="2"/>
    <x v="6"/>
    <n v="0"/>
  </r>
  <r>
    <x v="11"/>
    <x v="21"/>
    <x v="93"/>
    <s v="Posta de Salud Rural Coyanco"/>
    <n v="2013"/>
    <x v="6"/>
    <x v="2"/>
    <x v="7"/>
    <n v="0"/>
  </r>
  <r>
    <x v="11"/>
    <x v="21"/>
    <x v="93"/>
    <s v="Posta de Salud Rural Coyanco"/>
    <n v="2013"/>
    <x v="6"/>
    <x v="2"/>
    <x v="8"/>
    <n v="0"/>
  </r>
  <r>
    <x v="11"/>
    <x v="21"/>
    <x v="93"/>
    <s v="Posta de Salud Rural Coyanco"/>
    <n v="2013"/>
    <x v="7"/>
    <x v="0"/>
    <x v="0"/>
    <n v="2"/>
  </r>
  <r>
    <x v="11"/>
    <x v="21"/>
    <x v="93"/>
    <s v="Posta de Salud Rural Coyanco"/>
    <n v="2013"/>
    <x v="7"/>
    <x v="1"/>
    <x v="1"/>
    <n v="0"/>
  </r>
  <r>
    <x v="11"/>
    <x v="21"/>
    <x v="93"/>
    <s v="Posta de Salud Rural Coyanco"/>
    <n v="2013"/>
    <x v="7"/>
    <x v="1"/>
    <x v="2"/>
    <n v="0"/>
  </r>
  <r>
    <x v="11"/>
    <x v="21"/>
    <x v="93"/>
    <s v="Posta de Salud Rural Coyanco"/>
    <n v="2013"/>
    <x v="7"/>
    <x v="2"/>
    <x v="3"/>
    <n v="0"/>
  </r>
  <r>
    <x v="11"/>
    <x v="21"/>
    <x v="93"/>
    <s v="Posta de Salud Rural Coyanco"/>
    <n v="2013"/>
    <x v="7"/>
    <x v="2"/>
    <x v="4"/>
    <n v="0"/>
  </r>
  <r>
    <x v="11"/>
    <x v="21"/>
    <x v="93"/>
    <s v="Posta de Salud Rural Coyanco"/>
    <n v="2013"/>
    <x v="7"/>
    <x v="2"/>
    <x v="5"/>
    <n v="0"/>
  </r>
  <r>
    <x v="11"/>
    <x v="21"/>
    <x v="93"/>
    <s v="Posta de Salud Rural Coyanco"/>
    <n v="2013"/>
    <x v="7"/>
    <x v="2"/>
    <x v="6"/>
    <n v="0"/>
  </r>
  <r>
    <x v="11"/>
    <x v="21"/>
    <x v="93"/>
    <s v="Posta de Salud Rural Coyanco"/>
    <n v="2013"/>
    <x v="7"/>
    <x v="2"/>
    <x v="7"/>
    <n v="0"/>
  </r>
  <r>
    <x v="11"/>
    <x v="21"/>
    <x v="93"/>
    <s v="Posta de Salud Rural Coyanco"/>
    <n v="2013"/>
    <x v="7"/>
    <x v="2"/>
    <x v="8"/>
    <n v="0"/>
  </r>
  <r>
    <x v="11"/>
    <x v="21"/>
    <x v="93"/>
    <s v="Posta de Salud Rural Coyanco"/>
    <n v="2013"/>
    <x v="8"/>
    <x v="0"/>
    <x v="0"/>
    <n v="3"/>
  </r>
  <r>
    <x v="11"/>
    <x v="21"/>
    <x v="93"/>
    <s v="Posta de Salud Rural Coyanco"/>
    <n v="2013"/>
    <x v="8"/>
    <x v="1"/>
    <x v="1"/>
    <n v="0"/>
  </r>
  <r>
    <x v="11"/>
    <x v="21"/>
    <x v="93"/>
    <s v="Posta de Salud Rural Coyanco"/>
    <n v="2013"/>
    <x v="8"/>
    <x v="1"/>
    <x v="2"/>
    <n v="0"/>
  </r>
  <r>
    <x v="11"/>
    <x v="21"/>
    <x v="93"/>
    <s v="Posta de Salud Rural Coyanco"/>
    <n v="2013"/>
    <x v="8"/>
    <x v="2"/>
    <x v="3"/>
    <n v="0"/>
  </r>
  <r>
    <x v="11"/>
    <x v="21"/>
    <x v="93"/>
    <s v="Posta de Salud Rural Coyanco"/>
    <n v="2013"/>
    <x v="8"/>
    <x v="2"/>
    <x v="4"/>
    <n v="0"/>
  </r>
  <r>
    <x v="11"/>
    <x v="21"/>
    <x v="93"/>
    <s v="Posta de Salud Rural Coyanco"/>
    <n v="2013"/>
    <x v="8"/>
    <x v="2"/>
    <x v="5"/>
    <n v="0"/>
  </r>
  <r>
    <x v="11"/>
    <x v="21"/>
    <x v="93"/>
    <s v="Posta de Salud Rural Coyanco"/>
    <n v="2013"/>
    <x v="8"/>
    <x v="2"/>
    <x v="6"/>
    <n v="0"/>
  </r>
  <r>
    <x v="11"/>
    <x v="21"/>
    <x v="93"/>
    <s v="Posta de Salud Rural Coyanco"/>
    <n v="2013"/>
    <x v="8"/>
    <x v="2"/>
    <x v="7"/>
    <n v="0"/>
  </r>
  <r>
    <x v="11"/>
    <x v="21"/>
    <x v="93"/>
    <s v="Posta de Salud Rural Coyanco"/>
    <n v="2013"/>
    <x v="8"/>
    <x v="2"/>
    <x v="8"/>
    <n v="0"/>
  </r>
  <r>
    <x v="11"/>
    <x v="21"/>
    <x v="93"/>
    <s v="Posta de Salud Rural Coyanco"/>
    <n v="2013"/>
    <x v="0"/>
    <x v="0"/>
    <x v="0"/>
    <n v="2"/>
  </r>
  <r>
    <x v="11"/>
    <x v="21"/>
    <x v="93"/>
    <s v="Posta de Salud Rural Coyanco"/>
    <n v="2013"/>
    <x v="9"/>
    <x v="0"/>
    <x v="0"/>
    <n v="1"/>
  </r>
  <r>
    <x v="11"/>
    <x v="21"/>
    <x v="93"/>
    <s v="Posta de Salud Rural Coyanco"/>
    <n v="2013"/>
    <x v="9"/>
    <x v="1"/>
    <x v="1"/>
    <n v="0"/>
  </r>
  <r>
    <x v="11"/>
    <x v="21"/>
    <x v="93"/>
    <s v="Posta de Salud Rural Coyanco"/>
    <n v="2013"/>
    <x v="0"/>
    <x v="1"/>
    <x v="1"/>
    <n v="0"/>
  </r>
  <r>
    <x v="11"/>
    <x v="21"/>
    <x v="93"/>
    <s v="Posta de Salud Rural Coyanco"/>
    <n v="2013"/>
    <x v="9"/>
    <x v="1"/>
    <x v="2"/>
    <n v="0"/>
  </r>
  <r>
    <x v="11"/>
    <x v="21"/>
    <x v="93"/>
    <s v="Posta de Salud Rural Coyanco"/>
    <n v="2013"/>
    <x v="0"/>
    <x v="1"/>
    <x v="2"/>
    <n v="0"/>
  </r>
  <r>
    <x v="11"/>
    <x v="21"/>
    <x v="93"/>
    <s v="Posta de Salud Rural Coyanco"/>
    <n v="2013"/>
    <x v="9"/>
    <x v="2"/>
    <x v="3"/>
    <n v="0"/>
  </r>
  <r>
    <x v="11"/>
    <x v="21"/>
    <x v="93"/>
    <s v="Posta de Salud Rural Coyanco"/>
    <n v="2013"/>
    <x v="0"/>
    <x v="2"/>
    <x v="3"/>
    <n v="0"/>
  </r>
  <r>
    <x v="11"/>
    <x v="21"/>
    <x v="93"/>
    <s v="Posta de Salud Rural Coyanco"/>
    <n v="2013"/>
    <x v="9"/>
    <x v="2"/>
    <x v="4"/>
    <n v="0"/>
  </r>
  <r>
    <x v="11"/>
    <x v="21"/>
    <x v="93"/>
    <s v="Posta de Salud Rural Coyanco"/>
    <n v="2013"/>
    <x v="0"/>
    <x v="2"/>
    <x v="4"/>
    <n v="0"/>
  </r>
  <r>
    <x v="11"/>
    <x v="21"/>
    <x v="93"/>
    <s v="Posta de Salud Rural Coyanco"/>
    <n v="2013"/>
    <x v="9"/>
    <x v="2"/>
    <x v="5"/>
    <n v="0"/>
  </r>
  <r>
    <x v="11"/>
    <x v="21"/>
    <x v="93"/>
    <s v="Posta de Salud Rural Coyanco"/>
    <n v="2013"/>
    <x v="0"/>
    <x v="2"/>
    <x v="5"/>
    <n v="0"/>
  </r>
  <r>
    <x v="11"/>
    <x v="21"/>
    <x v="93"/>
    <s v="Posta de Salud Rural Coyanco"/>
    <n v="2013"/>
    <x v="9"/>
    <x v="2"/>
    <x v="6"/>
    <n v="0"/>
  </r>
  <r>
    <x v="11"/>
    <x v="21"/>
    <x v="93"/>
    <s v="Posta de Salud Rural Coyanco"/>
    <n v="2013"/>
    <x v="0"/>
    <x v="2"/>
    <x v="6"/>
    <n v="0"/>
  </r>
  <r>
    <x v="11"/>
    <x v="21"/>
    <x v="93"/>
    <s v="Posta de Salud Rural Coyanco"/>
    <n v="2013"/>
    <x v="9"/>
    <x v="2"/>
    <x v="7"/>
    <n v="0"/>
  </r>
  <r>
    <x v="11"/>
    <x v="21"/>
    <x v="93"/>
    <s v="Posta de Salud Rural Coyanco"/>
    <n v="2013"/>
    <x v="0"/>
    <x v="2"/>
    <x v="7"/>
    <n v="0"/>
  </r>
  <r>
    <x v="11"/>
    <x v="21"/>
    <x v="93"/>
    <s v="Posta de Salud Rural Coyanco"/>
    <n v="2013"/>
    <x v="9"/>
    <x v="2"/>
    <x v="8"/>
    <n v="0"/>
  </r>
  <r>
    <x v="11"/>
    <x v="21"/>
    <x v="93"/>
    <s v="Posta de Salud Rural Coyanco"/>
    <n v="2013"/>
    <x v="0"/>
    <x v="2"/>
    <x v="8"/>
    <n v="0"/>
  </r>
  <r>
    <x v="11"/>
    <x v="21"/>
    <x v="93"/>
    <s v="Posta de Salud Rural Colonia Manuel Rodriguez"/>
    <n v="2013"/>
    <x v="1"/>
    <x v="0"/>
    <x v="0"/>
    <n v="3"/>
  </r>
  <r>
    <x v="11"/>
    <x v="21"/>
    <x v="93"/>
    <s v="Posta de Salud Rural Colonia Manuel Rodriguez"/>
    <n v="2013"/>
    <x v="1"/>
    <x v="1"/>
    <x v="1"/>
    <n v="0"/>
  </r>
  <r>
    <x v="11"/>
    <x v="21"/>
    <x v="93"/>
    <s v="Posta de Salud Rural Colonia Manuel Rodriguez"/>
    <n v="2013"/>
    <x v="1"/>
    <x v="1"/>
    <x v="2"/>
    <n v="0"/>
  </r>
  <r>
    <x v="11"/>
    <x v="21"/>
    <x v="93"/>
    <s v="Posta de Salud Rural Colonia Manuel Rodriguez"/>
    <n v="2013"/>
    <x v="1"/>
    <x v="2"/>
    <x v="3"/>
    <n v="0"/>
  </r>
  <r>
    <x v="11"/>
    <x v="21"/>
    <x v="93"/>
    <s v="Posta de Salud Rural Colonia Manuel Rodriguez"/>
    <n v="2013"/>
    <x v="1"/>
    <x v="2"/>
    <x v="4"/>
    <n v="0"/>
  </r>
  <r>
    <x v="11"/>
    <x v="21"/>
    <x v="93"/>
    <s v="Posta de Salud Rural Colonia Manuel Rodriguez"/>
    <n v="2013"/>
    <x v="1"/>
    <x v="2"/>
    <x v="5"/>
    <n v="0"/>
  </r>
  <r>
    <x v="11"/>
    <x v="21"/>
    <x v="93"/>
    <s v="Posta de Salud Rural Colonia Manuel Rodriguez"/>
    <n v="2013"/>
    <x v="1"/>
    <x v="2"/>
    <x v="6"/>
    <n v="0"/>
  </r>
  <r>
    <x v="11"/>
    <x v="21"/>
    <x v="93"/>
    <s v="Posta de Salud Rural Colonia Manuel Rodriguez"/>
    <n v="2013"/>
    <x v="1"/>
    <x v="2"/>
    <x v="7"/>
    <n v="0"/>
  </r>
  <r>
    <x v="11"/>
    <x v="21"/>
    <x v="93"/>
    <s v="Posta de Salud Rural Colonia Manuel Rodriguez"/>
    <n v="2013"/>
    <x v="1"/>
    <x v="2"/>
    <x v="8"/>
    <n v="0"/>
  </r>
  <r>
    <x v="11"/>
    <x v="21"/>
    <x v="93"/>
    <s v="Posta de Salud Rural Colonia Manuel Rodriguez"/>
    <n v="2013"/>
    <x v="2"/>
    <x v="0"/>
    <x v="0"/>
    <n v="3"/>
  </r>
  <r>
    <x v="11"/>
    <x v="21"/>
    <x v="93"/>
    <s v="Posta de Salud Rural Colonia Manuel Rodriguez"/>
    <n v="2013"/>
    <x v="2"/>
    <x v="1"/>
    <x v="1"/>
    <n v="0"/>
  </r>
  <r>
    <x v="11"/>
    <x v="21"/>
    <x v="93"/>
    <s v="Posta de Salud Rural Colonia Manuel Rodriguez"/>
    <n v="2013"/>
    <x v="2"/>
    <x v="1"/>
    <x v="2"/>
    <n v="0"/>
  </r>
  <r>
    <x v="11"/>
    <x v="21"/>
    <x v="93"/>
    <s v="Posta de Salud Rural Colonia Manuel Rodriguez"/>
    <n v="2013"/>
    <x v="2"/>
    <x v="2"/>
    <x v="3"/>
    <n v="0"/>
  </r>
  <r>
    <x v="11"/>
    <x v="21"/>
    <x v="93"/>
    <s v="Posta de Salud Rural Colonia Manuel Rodriguez"/>
    <n v="2013"/>
    <x v="2"/>
    <x v="2"/>
    <x v="4"/>
    <n v="0"/>
  </r>
  <r>
    <x v="11"/>
    <x v="21"/>
    <x v="93"/>
    <s v="Posta de Salud Rural Colonia Manuel Rodriguez"/>
    <n v="2013"/>
    <x v="2"/>
    <x v="2"/>
    <x v="5"/>
    <n v="0"/>
  </r>
  <r>
    <x v="11"/>
    <x v="21"/>
    <x v="93"/>
    <s v="Posta de Salud Rural Colonia Manuel Rodriguez"/>
    <n v="2013"/>
    <x v="2"/>
    <x v="2"/>
    <x v="6"/>
    <n v="0"/>
  </r>
  <r>
    <x v="11"/>
    <x v="21"/>
    <x v="93"/>
    <s v="Posta de Salud Rural Colonia Manuel Rodriguez"/>
    <n v="2013"/>
    <x v="2"/>
    <x v="2"/>
    <x v="7"/>
    <n v="0"/>
  </r>
  <r>
    <x v="11"/>
    <x v="21"/>
    <x v="93"/>
    <s v="Posta de Salud Rural Colonia Manuel Rodriguez"/>
    <n v="2013"/>
    <x v="2"/>
    <x v="2"/>
    <x v="8"/>
    <n v="0"/>
  </r>
  <r>
    <x v="11"/>
    <x v="21"/>
    <x v="93"/>
    <s v="Posta de Salud Rural Colonia Manuel Rodriguez"/>
    <n v="2013"/>
    <x v="3"/>
    <x v="0"/>
    <x v="0"/>
    <n v="6"/>
  </r>
  <r>
    <x v="11"/>
    <x v="21"/>
    <x v="93"/>
    <s v="Posta de Salud Rural Colonia Manuel Rodriguez"/>
    <n v="2013"/>
    <x v="3"/>
    <x v="1"/>
    <x v="1"/>
    <n v="0"/>
  </r>
  <r>
    <x v="11"/>
    <x v="21"/>
    <x v="93"/>
    <s v="Posta de Salud Rural Colonia Manuel Rodriguez"/>
    <n v="2013"/>
    <x v="3"/>
    <x v="1"/>
    <x v="2"/>
    <n v="0"/>
  </r>
  <r>
    <x v="11"/>
    <x v="21"/>
    <x v="93"/>
    <s v="Posta de Salud Rural Colonia Manuel Rodriguez"/>
    <n v="2013"/>
    <x v="3"/>
    <x v="2"/>
    <x v="3"/>
    <n v="0"/>
  </r>
  <r>
    <x v="11"/>
    <x v="21"/>
    <x v="93"/>
    <s v="Posta de Salud Rural Colonia Manuel Rodriguez"/>
    <n v="2013"/>
    <x v="3"/>
    <x v="2"/>
    <x v="4"/>
    <n v="0"/>
  </r>
  <r>
    <x v="11"/>
    <x v="21"/>
    <x v="93"/>
    <s v="Posta de Salud Rural Colonia Manuel Rodriguez"/>
    <n v="2013"/>
    <x v="3"/>
    <x v="2"/>
    <x v="5"/>
    <n v="0"/>
  </r>
  <r>
    <x v="11"/>
    <x v="21"/>
    <x v="93"/>
    <s v="Posta de Salud Rural Colonia Manuel Rodriguez"/>
    <n v="2013"/>
    <x v="3"/>
    <x v="2"/>
    <x v="6"/>
    <n v="0"/>
  </r>
  <r>
    <x v="11"/>
    <x v="21"/>
    <x v="93"/>
    <s v="Posta de Salud Rural Colonia Manuel Rodriguez"/>
    <n v="2013"/>
    <x v="3"/>
    <x v="2"/>
    <x v="7"/>
    <n v="0"/>
  </r>
  <r>
    <x v="11"/>
    <x v="21"/>
    <x v="93"/>
    <s v="Posta de Salud Rural Colonia Manuel Rodriguez"/>
    <n v="2013"/>
    <x v="3"/>
    <x v="2"/>
    <x v="8"/>
    <n v="0"/>
  </r>
  <r>
    <x v="11"/>
    <x v="21"/>
    <x v="93"/>
    <s v="Posta de Salud Rural Colonia Manuel Rodriguez"/>
    <n v="2013"/>
    <x v="4"/>
    <x v="0"/>
    <x v="0"/>
    <n v="2"/>
  </r>
  <r>
    <x v="11"/>
    <x v="21"/>
    <x v="93"/>
    <s v="Posta de Salud Rural Colonia Manuel Rodriguez"/>
    <n v="2013"/>
    <x v="4"/>
    <x v="1"/>
    <x v="1"/>
    <n v="0"/>
  </r>
  <r>
    <x v="11"/>
    <x v="21"/>
    <x v="93"/>
    <s v="Posta de Salud Rural Colonia Manuel Rodriguez"/>
    <n v="2013"/>
    <x v="4"/>
    <x v="1"/>
    <x v="2"/>
    <n v="0"/>
  </r>
  <r>
    <x v="11"/>
    <x v="21"/>
    <x v="93"/>
    <s v="Posta de Salud Rural Colonia Manuel Rodriguez"/>
    <n v="2013"/>
    <x v="4"/>
    <x v="2"/>
    <x v="3"/>
    <n v="0"/>
  </r>
  <r>
    <x v="11"/>
    <x v="21"/>
    <x v="93"/>
    <s v="Posta de Salud Rural Colonia Manuel Rodriguez"/>
    <n v="2013"/>
    <x v="4"/>
    <x v="2"/>
    <x v="4"/>
    <n v="0"/>
  </r>
  <r>
    <x v="11"/>
    <x v="21"/>
    <x v="93"/>
    <s v="Posta de Salud Rural Colonia Manuel Rodriguez"/>
    <n v="2013"/>
    <x v="4"/>
    <x v="2"/>
    <x v="5"/>
    <n v="0"/>
  </r>
  <r>
    <x v="11"/>
    <x v="21"/>
    <x v="93"/>
    <s v="Posta de Salud Rural Colonia Manuel Rodriguez"/>
    <n v="2013"/>
    <x v="4"/>
    <x v="2"/>
    <x v="6"/>
    <n v="0"/>
  </r>
  <r>
    <x v="11"/>
    <x v="21"/>
    <x v="93"/>
    <s v="Posta de Salud Rural Colonia Manuel Rodriguez"/>
    <n v="2013"/>
    <x v="4"/>
    <x v="2"/>
    <x v="7"/>
    <n v="0"/>
  </r>
  <r>
    <x v="11"/>
    <x v="21"/>
    <x v="93"/>
    <s v="Posta de Salud Rural Colonia Manuel Rodriguez"/>
    <n v="2013"/>
    <x v="4"/>
    <x v="2"/>
    <x v="8"/>
    <n v="0"/>
  </r>
  <r>
    <x v="11"/>
    <x v="21"/>
    <x v="93"/>
    <s v="Posta de Salud Rural Colonia Manuel Rodriguez"/>
    <n v="2013"/>
    <x v="5"/>
    <x v="0"/>
    <x v="0"/>
    <n v="0"/>
  </r>
  <r>
    <x v="11"/>
    <x v="21"/>
    <x v="93"/>
    <s v="Posta de Salud Rural Colonia Manuel Rodriguez"/>
    <n v="2013"/>
    <x v="5"/>
    <x v="1"/>
    <x v="1"/>
    <n v="0"/>
  </r>
  <r>
    <x v="11"/>
    <x v="21"/>
    <x v="93"/>
    <s v="Posta de Salud Rural Colonia Manuel Rodriguez"/>
    <n v="2013"/>
    <x v="5"/>
    <x v="1"/>
    <x v="2"/>
    <n v="0"/>
  </r>
  <r>
    <x v="11"/>
    <x v="21"/>
    <x v="93"/>
    <s v="Posta de Salud Rural Colonia Manuel Rodriguez"/>
    <n v="2013"/>
    <x v="5"/>
    <x v="2"/>
    <x v="3"/>
    <n v="0"/>
  </r>
  <r>
    <x v="11"/>
    <x v="21"/>
    <x v="93"/>
    <s v="Posta de Salud Rural Colonia Manuel Rodriguez"/>
    <n v="2013"/>
    <x v="5"/>
    <x v="2"/>
    <x v="4"/>
    <n v="0"/>
  </r>
  <r>
    <x v="11"/>
    <x v="21"/>
    <x v="93"/>
    <s v="Posta de Salud Rural Colonia Manuel Rodriguez"/>
    <n v="2013"/>
    <x v="5"/>
    <x v="2"/>
    <x v="5"/>
    <n v="0"/>
  </r>
  <r>
    <x v="11"/>
    <x v="21"/>
    <x v="93"/>
    <s v="Posta de Salud Rural Colonia Manuel Rodriguez"/>
    <n v="2013"/>
    <x v="5"/>
    <x v="2"/>
    <x v="6"/>
    <n v="0"/>
  </r>
  <r>
    <x v="11"/>
    <x v="21"/>
    <x v="93"/>
    <s v="Posta de Salud Rural Colonia Manuel Rodriguez"/>
    <n v="2013"/>
    <x v="5"/>
    <x v="2"/>
    <x v="7"/>
    <n v="0"/>
  </r>
  <r>
    <x v="11"/>
    <x v="21"/>
    <x v="93"/>
    <s v="Posta de Salud Rural Colonia Manuel Rodriguez"/>
    <n v="2013"/>
    <x v="5"/>
    <x v="2"/>
    <x v="8"/>
    <n v="0"/>
  </r>
  <r>
    <x v="11"/>
    <x v="21"/>
    <x v="93"/>
    <s v="Posta de Salud Rural Colonia Manuel Rodriguez"/>
    <n v="2013"/>
    <x v="6"/>
    <x v="0"/>
    <x v="0"/>
    <n v="1"/>
  </r>
  <r>
    <x v="11"/>
    <x v="21"/>
    <x v="93"/>
    <s v="Posta de Salud Rural Colonia Manuel Rodriguez"/>
    <n v="2013"/>
    <x v="6"/>
    <x v="1"/>
    <x v="1"/>
    <n v="0"/>
  </r>
  <r>
    <x v="11"/>
    <x v="21"/>
    <x v="93"/>
    <s v="Posta de Salud Rural Colonia Manuel Rodriguez"/>
    <n v="2013"/>
    <x v="6"/>
    <x v="1"/>
    <x v="2"/>
    <n v="0"/>
  </r>
  <r>
    <x v="11"/>
    <x v="21"/>
    <x v="93"/>
    <s v="Posta de Salud Rural Colonia Manuel Rodriguez"/>
    <n v="2013"/>
    <x v="6"/>
    <x v="2"/>
    <x v="3"/>
    <n v="0"/>
  </r>
  <r>
    <x v="11"/>
    <x v="21"/>
    <x v="93"/>
    <s v="Posta de Salud Rural Colonia Manuel Rodriguez"/>
    <n v="2013"/>
    <x v="6"/>
    <x v="2"/>
    <x v="4"/>
    <n v="0"/>
  </r>
  <r>
    <x v="11"/>
    <x v="21"/>
    <x v="93"/>
    <s v="Posta de Salud Rural Colonia Manuel Rodriguez"/>
    <n v="2013"/>
    <x v="6"/>
    <x v="2"/>
    <x v="5"/>
    <n v="0"/>
  </r>
  <r>
    <x v="11"/>
    <x v="21"/>
    <x v="93"/>
    <s v="Posta de Salud Rural Colonia Manuel Rodriguez"/>
    <n v="2013"/>
    <x v="6"/>
    <x v="2"/>
    <x v="6"/>
    <n v="0"/>
  </r>
  <r>
    <x v="11"/>
    <x v="21"/>
    <x v="93"/>
    <s v="Posta de Salud Rural Colonia Manuel Rodriguez"/>
    <n v="2013"/>
    <x v="6"/>
    <x v="2"/>
    <x v="7"/>
    <n v="0"/>
  </r>
  <r>
    <x v="11"/>
    <x v="21"/>
    <x v="93"/>
    <s v="Posta de Salud Rural Colonia Manuel Rodriguez"/>
    <n v="2013"/>
    <x v="6"/>
    <x v="2"/>
    <x v="8"/>
    <n v="0"/>
  </r>
  <r>
    <x v="11"/>
    <x v="21"/>
    <x v="93"/>
    <s v="Posta de Salud Rural Colonia Manuel Rodriguez"/>
    <n v="2013"/>
    <x v="7"/>
    <x v="0"/>
    <x v="0"/>
    <n v="0"/>
  </r>
  <r>
    <x v="11"/>
    <x v="21"/>
    <x v="93"/>
    <s v="Posta de Salud Rural Colonia Manuel Rodriguez"/>
    <n v="2013"/>
    <x v="7"/>
    <x v="1"/>
    <x v="1"/>
    <n v="0"/>
  </r>
  <r>
    <x v="11"/>
    <x v="21"/>
    <x v="93"/>
    <s v="Posta de Salud Rural Colonia Manuel Rodriguez"/>
    <n v="2013"/>
    <x v="7"/>
    <x v="1"/>
    <x v="2"/>
    <n v="0"/>
  </r>
  <r>
    <x v="11"/>
    <x v="21"/>
    <x v="93"/>
    <s v="Posta de Salud Rural Colonia Manuel Rodriguez"/>
    <n v="2013"/>
    <x v="7"/>
    <x v="2"/>
    <x v="3"/>
    <n v="0"/>
  </r>
  <r>
    <x v="11"/>
    <x v="21"/>
    <x v="93"/>
    <s v="Posta de Salud Rural Colonia Manuel Rodriguez"/>
    <n v="2013"/>
    <x v="7"/>
    <x v="2"/>
    <x v="4"/>
    <n v="0"/>
  </r>
  <r>
    <x v="11"/>
    <x v="21"/>
    <x v="93"/>
    <s v="Posta de Salud Rural Colonia Manuel Rodriguez"/>
    <n v="2013"/>
    <x v="7"/>
    <x v="2"/>
    <x v="5"/>
    <n v="0"/>
  </r>
  <r>
    <x v="11"/>
    <x v="21"/>
    <x v="93"/>
    <s v="Posta de Salud Rural Colonia Manuel Rodriguez"/>
    <n v="2013"/>
    <x v="7"/>
    <x v="2"/>
    <x v="6"/>
    <n v="0"/>
  </r>
  <r>
    <x v="11"/>
    <x v="21"/>
    <x v="93"/>
    <s v="Posta de Salud Rural Colonia Manuel Rodriguez"/>
    <n v="2013"/>
    <x v="7"/>
    <x v="2"/>
    <x v="7"/>
    <n v="0"/>
  </r>
  <r>
    <x v="11"/>
    <x v="21"/>
    <x v="93"/>
    <s v="Posta de Salud Rural Colonia Manuel Rodriguez"/>
    <n v="2013"/>
    <x v="7"/>
    <x v="2"/>
    <x v="8"/>
    <n v="0"/>
  </r>
  <r>
    <x v="11"/>
    <x v="21"/>
    <x v="93"/>
    <s v="Posta de Salud Rural Colonia Manuel Rodriguez"/>
    <n v="2013"/>
    <x v="8"/>
    <x v="0"/>
    <x v="0"/>
    <n v="0"/>
  </r>
  <r>
    <x v="11"/>
    <x v="21"/>
    <x v="93"/>
    <s v="Posta de Salud Rural Colonia Manuel Rodriguez"/>
    <n v="2013"/>
    <x v="8"/>
    <x v="1"/>
    <x v="1"/>
    <n v="0"/>
  </r>
  <r>
    <x v="11"/>
    <x v="21"/>
    <x v="93"/>
    <s v="Posta de Salud Rural Colonia Manuel Rodriguez"/>
    <n v="2013"/>
    <x v="8"/>
    <x v="1"/>
    <x v="2"/>
    <n v="0"/>
  </r>
  <r>
    <x v="11"/>
    <x v="21"/>
    <x v="93"/>
    <s v="Posta de Salud Rural Colonia Manuel Rodriguez"/>
    <n v="2013"/>
    <x v="8"/>
    <x v="2"/>
    <x v="3"/>
    <n v="0"/>
  </r>
  <r>
    <x v="11"/>
    <x v="21"/>
    <x v="93"/>
    <s v="Posta de Salud Rural Colonia Manuel Rodriguez"/>
    <n v="2013"/>
    <x v="8"/>
    <x v="2"/>
    <x v="4"/>
    <n v="0"/>
  </r>
  <r>
    <x v="11"/>
    <x v="21"/>
    <x v="93"/>
    <s v="Posta de Salud Rural Colonia Manuel Rodriguez"/>
    <n v="2013"/>
    <x v="8"/>
    <x v="2"/>
    <x v="5"/>
    <n v="0"/>
  </r>
  <r>
    <x v="11"/>
    <x v="21"/>
    <x v="93"/>
    <s v="Posta de Salud Rural Colonia Manuel Rodriguez"/>
    <n v="2013"/>
    <x v="8"/>
    <x v="2"/>
    <x v="6"/>
    <n v="0"/>
  </r>
  <r>
    <x v="11"/>
    <x v="21"/>
    <x v="93"/>
    <s v="Posta de Salud Rural Colonia Manuel Rodriguez"/>
    <n v="2013"/>
    <x v="8"/>
    <x v="2"/>
    <x v="7"/>
    <n v="0"/>
  </r>
  <r>
    <x v="11"/>
    <x v="21"/>
    <x v="93"/>
    <s v="Posta de Salud Rural Colonia Manuel Rodriguez"/>
    <n v="2013"/>
    <x v="8"/>
    <x v="2"/>
    <x v="8"/>
    <n v="0"/>
  </r>
  <r>
    <x v="11"/>
    <x v="21"/>
    <x v="93"/>
    <s v="Posta de Salud Rural Colonia Manuel Rodriguez"/>
    <n v="2013"/>
    <x v="9"/>
    <x v="0"/>
    <x v="0"/>
    <n v="0"/>
  </r>
  <r>
    <x v="11"/>
    <x v="21"/>
    <x v="93"/>
    <s v="Posta de Salud Rural Colonia Manuel Rodriguez"/>
    <n v="2013"/>
    <x v="9"/>
    <x v="1"/>
    <x v="1"/>
    <n v="0"/>
  </r>
  <r>
    <x v="11"/>
    <x v="21"/>
    <x v="93"/>
    <s v="Posta de Salud Rural Colonia Manuel Rodriguez"/>
    <n v="2013"/>
    <x v="9"/>
    <x v="1"/>
    <x v="2"/>
    <n v="0"/>
  </r>
  <r>
    <x v="11"/>
    <x v="21"/>
    <x v="93"/>
    <s v="Posta de Salud Rural Colonia Manuel Rodriguez"/>
    <n v="2013"/>
    <x v="9"/>
    <x v="2"/>
    <x v="3"/>
    <n v="0"/>
  </r>
  <r>
    <x v="11"/>
    <x v="21"/>
    <x v="93"/>
    <s v="Posta de Salud Rural Colonia Manuel Rodriguez"/>
    <n v="2013"/>
    <x v="9"/>
    <x v="2"/>
    <x v="4"/>
    <n v="0"/>
  </r>
  <r>
    <x v="11"/>
    <x v="21"/>
    <x v="93"/>
    <s v="Posta de Salud Rural Colonia Manuel Rodriguez"/>
    <n v="2013"/>
    <x v="9"/>
    <x v="2"/>
    <x v="5"/>
    <n v="0"/>
  </r>
  <r>
    <x v="11"/>
    <x v="21"/>
    <x v="93"/>
    <s v="Posta de Salud Rural Colonia Manuel Rodriguez"/>
    <n v="2013"/>
    <x v="9"/>
    <x v="2"/>
    <x v="6"/>
    <n v="0"/>
  </r>
  <r>
    <x v="11"/>
    <x v="21"/>
    <x v="93"/>
    <s v="Posta de Salud Rural Colonia Manuel Rodriguez"/>
    <n v="2013"/>
    <x v="9"/>
    <x v="2"/>
    <x v="7"/>
    <n v="0"/>
  </r>
  <r>
    <x v="11"/>
    <x v="21"/>
    <x v="93"/>
    <s v="Posta de Salud Rural Colonia Manuel Rodriguez"/>
    <n v="2013"/>
    <x v="9"/>
    <x v="2"/>
    <x v="8"/>
    <n v="0"/>
  </r>
  <r>
    <x v="11"/>
    <x v="21"/>
    <x v="93"/>
    <s v="Posta de Salud Rural Colonia Manuel Rodriguez"/>
    <n v="2013"/>
    <x v="0"/>
    <x v="0"/>
    <x v="0"/>
    <n v="24"/>
  </r>
  <r>
    <x v="11"/>
    <x v="21"/>
    <x v="93"/>
    <s v="Posta de Salud Rural Colonia Manuel Rodriguez"/>
    <n v="2013"/>
    <x v="0"/>
    <x v="1"/>
    <x v="1"/>
    <n v="3"/>
  </r>
  <r>
    <x v="11"/>
    <x v="21"/>
    <x v="93"/>
    <s v="Posta de Salud Rural Colonia Manuel Rodriguez"/>
    <n v="2013"/>
    <x v="0"/>
    <x v="1"/>
    <x v="2"/>
    <n v="0"/>
  </r>
  <r>
    <x v="11"/>
    <x v="21"/>
    <x v="93"/>
    <s v="Posta de Salud Rural Colonia Manuel Rodriguez"/>
    <n v="2013"/>
    <x v="0"/>
    <x v="2"/>
    <x v="3"/>
    <n v="0"/>
  </r>
  <r>
    <x v="11"/>
    <x v="21"/>
    <x v="93"/>
    <s v="Posta de Salud Rural Colonia Manuel Rodriguez"/>
    <n v="2013"/>
    <x v="0"/>
    <x v="2"/>
    <x v="4"/>
    <n v="0"/>
  </r>
  <r>
    <x v="11"/>
    <x v="21"/>
    <x v="93"/>
    <s v="Posta de Salud Rural Colonia Manuel Rodriguez"/>
    <n v="2013"/>
    <x v="0"/>
    <x v="2"/>
    <x v="5"/>
    <n v="0"/>
  </r>
  <r>
    <x v="11"/>
    <x v="21"/>
    <x v="93"/>
    <s v="Posta de Salud Rural Colonia Manuel Rodriguez"/>
    <n v="2013"/>
    <x v="0"/>
    <x v="2"/>
    <x v="6"/>
    <n v="0"/>
  </r>
  <r>
    <x v="11"/>
    <x v="21"/>
    <x v="93"/>
    <s v="Posta de Salud Rural Colonia Manuel Rodriguez"/>
    <n v="2013"/>
    <x v="0"/>
    <x v="2"/>
    <x v="7"/>
    <n v="0"/>
  </r>
  <r>
    <x v="11"/>
    <x v="21"/>
    <x v="93"/>
    <s v="Posta de Salud Rural Colonia Manuel Rodriguez"/>
    <n v="2013"/>
    <x v="0"/>
    <x v="2"/>
    <x v="8"/>
    <n v="0"/>
  </r>
  <r>
    <x v="11"/>
    <x v="21"/>
    <x v="94"/>
    <s v="Hospital de Collipulli"/>
    <n v="2013"/>
    <x v="1"/>
    <x v="0"/>
    <x v="0"/>
    <n v="35"/>
  </r>
  <r>
    <x v="11"/>
    <x v="21"/>
    <x v="94"/>
    <s v="Hospital de Collipulli"/>
    <n v="2013"/>
    <x v="1"/>
    <x v="1"/>
    <x v="1"/>
    <n v="1"/>
  </r>
  <r>
    <x v="11"/>
    <x v="21"/>
    <x v="94"/>
    <s v="Hospital de Collipulli"/>
    <n v="2013"/>
    <x v="1"/>
    <x v="1"/>
    <x v="2"/>
    <n v="2"/>
  </r>
  <r>
    <x v="11"/>
    <x v="21"/>
    <x v="94"/>
    <s v="Hospital de Collipulli"/>
    <n v="2013"/>
    <x v="1"/>
    <x v="2"/>
    <x v="3"/>
    <n v="0"/>
  </r>
  <r>
    <x v="11"/>
    <x v="21"/>
    <x v="94"/>
    <s v="Hospital de Collipulli"/>
    <n v="2013"/>
    <x v="1"/>
    <x v="2"/>
    <x v="4"/>
    <n v="0"/>
  </r>
  <r>
    <x v="11"/>
    <x v="21"/>
    <x v="94"/>
    <s v="Hospital de Collipulli"/>
    <n v="2013"/>
    <x v="1"/>
    <x v="2"/>
    <x v="5"/>
    <n v="0"/>
  </r>
  <r>
    <x v="11"/>
    <x v="21"/>
    <x v="94"/>
    <s v="Hospital de Collipulli"/>
    <n v="2013"/>
    <x v="1"/>
    <x v="2"/>
    <x v="6"/>
    <n v="0"/>
  </r>
  <r>
    <x v="11"/>
    <x v="21"/>
    <x v="94"/>
    <s v="Hospital de Collipulli"/>
    <n v="2013"/>
    <x v="1"/>
    <x v="2"/>
    <x v="7"/>
    <n v="0"/>
  </r>
  <r>
    <x v="11"/>
    <x v="21"/>
    <x v="94"/>
    <s v="Hospital de Collipulli"/>
    <n v="2013"/>
    <x v="1"/>
    <x v="2"/>
    <x v="8"/>
    <n v="0"/>
  </r>
  <r>
    <x v="11"/>
    <x v="21"/>
    <x v="94"/>
    <s v="Hospital de Collipulli"/>
    <n v="2013"/>
    <x v="2"/>
    <x v="0"/>
    <x v="0"/>
    <n v="51"/>
  </r>
  <r>
    <x v="11"/>
    <x v="21"/>
    <x v="94"/>
    <s v="Hospital de Collipulli"/>
    <n v="2013"/>
    <x v="2"/>
    <x v="1"/>
    <x v="1"/>
    <n v="2"/>
  </r>
  <r>
    <x v="11"/>
    <x v="21"/>
    <x v="94"/>
    <s v="Hospital de Collipulli"/>
    <n v="2013"/>
    <x v="2"/>
    <x v="1"/>
    <x v="2"/>
    <n v="3"/>
  </r>
  <r>
    <x v="11"/>
    <x v="21"/>
    <x v="94"/>
    <s v="Hospital de Collipulli"/>
    <n v="2013"/>
    <x v="2"/>
    <x v="2"/>
    <x v="3"/>
    <n v="0"/>
  </r>
  <r>
    <x v="11"/>
    <x v="21"/>
    <x v="94"/>
    <s v="Hospital de Collipulli"/>
    <n v="2013"/>
    <x v="2"/>
    <x v="2"/>
    <x v="4"/>
    <n v="0"/>
  </r>
  <r>
    <x v="11"/>
    <x v="21"/>
    <x v="94"/>
    <s v="Hospital de Collipulli"/>
    <n v="2013"/>
    <x v="2"/>
    <x v="2"/>
    <x v="5"/>
    <n v="0"/>
  </r>
  <r>
    <x v="11"/>
    <x v="21"/>
    <x v="94"/>
    <s v="Hospital de Collipulli"/>
    <n v="2013"/>
    <x v="2"/>
    <x v="2"/>
    <x v="6"/>
    <n v="0"/>
  </r>
  <r>
    <x v="11"/>
    <x v="21"/>
    <x v="94"/>
    <s v="Hospital de Collipulli"/>
    <n v="2013"/>
    <x v="2"/>
    <x v="2"/>
    <x v="7"/>
    <n v="0"/>
  </r>
  <r>
    <x v="11"/>
    <x v="21"/>
    <x v="94"/>
    <s v="Hospital de Collipulli"/>
    <n v="2013"/>
    <x v="2"/>
    <x v="2"/>
    <x v="8"/>
    <n v="0"/>
  </r>
  <r>
    <x v="11"/>
    <x v="21"/>
    <x v="94"/>
    <s v="Hospital de Collipulli"/>
    <n v="2013"/>
    <x v="3"/>
    <x v="0"/>
    <x v="0"/>
    <n v="34"/>
  </r>
  <r>
    <x v="11"/>
    <x v="21"/>
    <x v="94"/>
    <s v="Hospital de Collipulli"/>
    <n v="2013"/>
    <x v="3"/>
    <x v="1"/>
    <x v="1"/>
    <n v="3"/>
  </r>
  <r>
    <x v="11"/>
    <x v="21"/>
    <x v="94"/>
    <s v="Hospital de Collipulli"/>
    <n v="2013"/>
    <x v="3"/>
    <x v="1"/>
    <x v="2"/>
    <n v="4"/>
  </r>
  <r>
    <x v="11"/>
    <x v="21"/>
    <x v="94"/>
    <s v="Hospital de Collipulli"/>
    <n v="2013"/>
    <x v="3"/>
    <x v="2"/>
    <x v="3"/>
    <n v="0"/>
  </r>
  <r>
    <x v="11"/>
    <x v="21"/>
    <x v="94"/>
    <s v="Hospital de Collipulli"/>
    <n v="2013"/>
    <x v="3"/>
    <x v="2"/>
    <x v="4"/>
    <n v="1"/>
  </r>
  <r>
    <x v="11"/>
    <x v="21"/>
    <x v="94"/>
    <s v="Hospital de Collipulli"/>
    <n v="2013"/>
    <x v="3"/>
    <x v="2"/>
    <x v="5"/>
    <n v="1"/>
  </r>
  <r>
    <x v="11"/>
    <x v="21"/>
    <x v="94"/>
    <s v="Hospital de Collipulli"/>
    <n v="2013"/>
    <x v="3"/>
    <x v="2"/>
    <x v="6"/>
    <n v="0"/>
  </r>
  <r>
    <x v="11"/>
    <x v="21"/>
    <x v="94"/>
    <s v="Hospital de Collipulli"/>
    <n v="2013"/>
    <x v="3"/>
    <x v="2"/>
    <x v="7"/>
    <n v="0"/>
  </r>
  <r>
    <x v="11"/>
    <x v="21"/>
    <x v="94"/>
    <s v="Hospital de Collipulli"/>
    <n v="2013"/>
    <x v="3"/>
    <x v="2"/>
    <x v="8"/>
    <n v="0"/>
  </r>
  <r>
    <x v="11"/>
    <x v="21"/>
    <x v="94"/>
    <s v="Hospital de Collipulli"/>
    <n v="2013"/>
    <x v="4"/>
    <x v="0"/>
    <x v="0"/>
    <n v="49"/>
  </r>
  <r>
    <x v="11"/>
    <x v="21"/>
    <x v="94"/>
    <s v="Hospital de Collipulli"/>
    <n v="2013"/>
    <x v="4"/>
    <x v="1"/>
    <x v="1"/>
    <n v="2"/>
  </r>
  <r>
    <x v="11"/>
    <x v="21"/>
    <x v="94"/>
    <s v="Hospital de Collipulli"/>
    <n v="2013"/>
    <x v="4"/>
    <x v="1"/>
    <x v="2"/>
    <n v="2"/>
  </r>
  <r>
    <x v="11"/>
    <x v="21"/>
    <x v="94"/>
    <s v="Hospital de Collipulli"/>
    <n v="2013"/>
    <x v="4"/>
    <x v="2"/>
    <x v="3"/>
    <n v="0"/>
  </r>
  <r>
    <x v="11"/>
    <x v="21"/>
    <x v="94"/>
    <s v="Hospital de Collipulli"/>
    <n v="2013"/>
    <x v="4"/>
    <x v="2"/>
    <x v="4"/>
    <n v="0"/>
  </r>
  <r>
    <x v="11"/>
    <x v="21"/>
    <x v="94"/>
    <s v="Hospital de Collipulli"/>
    <n v="2013"/>
    <x v="4"/>
    <x v="2"/>
    <x v="5"/>
    <n v="0"/>
  </r>
  <r>
    <x v="11"/>
    <x v="21"/>
    <x v="94"/>
    <s v="Hospital de Collipulli"/>
    <n v="2013"/>
    <x v="4"/>
    <x v="2"/>
    <x v="6"/>
    <n v="0"/>
  </r>
  <r>
    <x v="11"/>
    <x v="21"/>
    <x v="94"/>
    <s v="Hospital de Collipulli"/>
    <n v="2013"/>
    <x v="4"/>
    <x v="2"/>
    <x v="7"/>
    <n v="0"/>
  </r>
  <r>
    <x v="11"/>
    <x v="21"/>
    <x v="94"/>
    <s v="Hospital de Collipulli"/>
    <n v="2013"/>
    <x v="4"/>
    <x v="2"/>
    <x v="8"/>
    <n v="0"/>
  </r>
  <r>
    <x v="11"/>
    <x v="21"/>
    <x v="94"/>
    <s v="Hospital de Collipulli"/>
    <n v="2013"/>
    <x v="5"/>
    <x v="0"/>
    <x v="0"/>
    <n v="48"/>
  </r>
  <r>
    <x v="11"/>
    <x v="21"/>
    <x v="94"/>
    <s v="Hospital de Collipulli"/>
    <n v="2013"/>
    <x v="5"/>
    <x v="1"/>
    <x v="1"/>
    <n v="3"/>
  </r>
  <r>
    <x v="11"/>
    <x v="21"/>
    <x v="94"/>
    <s v="Hospital de Collipulli"/>
    <n v="2013"/>
    <x v="5"/>
    <x v="1"/>
    <x v="2"/>
    <n v="3"/>
  </r>
  <r>
    <x v="11"/>
    <x v="21"/>
    <x v="94"/>
    <s v="Hospital de Collipulli"/>
    <n v="2013"/>
    <x v="5"/>
    <x v="2"/>
    <x v="3"/>
    <n v="0"/>
  </r>
  <r>
    <x v="11"/>
    <x v="21"/>
    <x v="94"/>
    <s v="Hospital de Collipulli"/>
    <n v="2013"/>
    <x v="5"/>
    <x v="2"/>
    <x v="4"/>
    <n v="0"/>
  </r>
  <r>
    <x v="11"/>
    <x v="21"/>
    <x v="94"/>
    <s v="Hospital de Collipulli"/>
    <n v="2013"/>
    <x v="5"/>
    <x v="2"/>
    <x v="5"/>
    <n v="0"/>
  </r>
  <r>
    <x v="11"/>
    <x v="21"/>
    <x v="94"/>
    <s v="Hospital de Collipulli"/>
    <n v="2013"/>
    <x v="5"/>
    <x v="2"/>
    <x v="6"/>
    <n v="0"/>
  </r>
  <r>
    <x v="11"/>
    <x v="21"/>
    <x v="94"/>
    <s v="Hospital de Collipulli"/>
    <n v="2013"/>
    <x v="5"/>
    <x v="2"/>
    <x v="7"/>
    <n v="0"/>
  </r>
  <r>
    <x v="11"/>
    <x v="21"/>
    <x v="94"/>
    <s v="Hospital de Collipulli"/>
    <n v="2013"/>
    <x v="5"/>
    <x v="2"/>
    <x v="8"/>
    <n v="0"/>
  </r>
  <r>
    <x v="11"/>
    <x v="21"/>
    <x v="94"/>
    <s v="Hospital de Collipulli"/>
    <n v="2013"/>
    <x v="6"/>
    <x v="0"/>
    <x v="0"/>
    <n v="42"/>
  </r>
  <r>
    <x v="11"/>
    <x v="21"/>
    <x v="94"/>
    <s v="Hospital de Collipulli"/>
    <n v="2013"/>
    <x v="6"/>
    <x v="1"/>
    <x v="1"/>
    <n v="0"/>
  </r>
  <r>
    <x v="11"/>
    <x v="21"/>
    <x v="94"/>
    <s v="Hospital de Collipulli"/>
    <n v="2013"/>
    <x v="6"/>
    <x v="1"/>
    <x v="2"/>
    <n v="1"/>
  </r>
  <r>
    <x v="11"/>
    <x v="21"/>
    <x v="94"/>
    <s v="Hospital de Collipulli"/>
    <n v="2013"/>
    <x v="6"/>
    <x v="2"/>
    <x v="3"/>
    <n v="0"/>
  </r>
  <r>
    <x v="11"/>
    <x v="21"/>
    <x v="94"/>
    <s v="Hospital de Collipulli"/>
    <n v="2013"/>
    <x v="6"/>
    <x v="2"/>
    <x v="4"/>
    <n v="0"/>
  </r>
  <r>
    <x v="11"/>
    <x v="21"/>
    <x v="94"/>
    <s v="Hospital de Collipulli"/>
    <n v="2013"/>
    <x v="6"/>
    <x v="2"/>
    <x v="5"/>
    <n v="0"/>
  </r>
  <r>
    <x v="11"/>
    <x v="21"/>
    <x v="94"/>
    <s v="Hospital de Collipulli"/>
    <n v="2013"/>
    <x v="6"/>
    <x v="2"/>
    <x v="6"/>
    <n v="0"/>
  </r>
  <r>
    <x v="11"/>
    <x v="21"/>
    <x v="94"/>
    <s v="Hospital de Collipulli"/>
    <n v="2013"/>
    <x v="6"/>
    <x v="2"/>
    <x v="7"/>
    <n v="0"/>
  </r>
  <r>
    <x v="11"/>
    <x v="21"/>
    <x v="94"/>
    <s v="Hospital de Collipulli"/>
    <n v="2013"/>
    <x v="6"/>
    <x v="2"/>
    <x v="8"/>
    <n v="0"/>
  </r>
  <r>
    <x v="11"/>
    <x v="21"/>
    <x v="94"/>
    <s v="Hospital de Collipulli"/>
    <n v="2013"/>
    <x v="7"/>
    <x v="0"/>
    <x v="0"/>
    <n v="26"/>
  </r>
  <r>
    <x v="11"/>
    <x v="21"/>
    <x v="94"/>
    <s v="Hospital de Collipulli"/>
    <n v="2013"/>
    <x v="7"/>
    <x v="1"/>
    <x v="1"/>
    <n v="1"/>
  </r>
  <r>
    <x v="11"/>
    <x v="21"/>
    <x v="94"/>
    <s v="Hospital de Collipulli"/>
    <n v="2013"/>
    <x v="7"/>
    <x v="1"/>
    <x v="2"/>
    <n v="0"/>
  </r>
  <r>
    <x v="11"/>
    <x v="21"/>
    <x v="94"/>
    <s v="Hospital de Collipulli"/>
    <n v="2013"/>
    <x v="7"/>
    <x v="2"/>
    <x v="3"/>
    <n v="0"/>
  </r>
  <r>
    <x v="11"/>
    <x v="21"/>
    <x v="94"/>
    <s v="Hospital de Collipulli"/>
    <n v="2013"/>
    <x v="7"/>
    <x v="2"/>
    <x v="4"/>
    <n v="0"/>
  </r>
  <r>
    <x v="11"/>
    <x v="21"/>
    <x v="94"/>
    <s v="Hospital de Collipulli"/>
    <n v="2013"/>
    <x v="7"/>
    <x v="2"/>
    <x v="5"/>
    <n v="0"/>
  </r>
  <r>
    <x v="11"/>
    <x v="21"/>
    <x v="94"/>
    <s v="Hospital de Collipulli"/>
    <n v="2013"/>
    <x v="7"/>
    <x v="2"/>
    <x v="6"/>
    <n v="0"/>
  </r>
  <r>
    <x v="11"/>
    <x v="21"/>
    <x v="94"/>
    <s v="Hospital de Collipulli"/>
    <n v="2013"/>
    <x v="7"/>
    <x v="2"/>
    <x v="7"/>
    <n v="0"/>
  </r>
  <r>
    <x v="11"/>
    <x v="21"/>
    <x v="94"/>
    <s v="Hospital de Collipulli"/>
    <n v="2013"/>
    <x v="7"/>
    <x v="2"/>
    <x v="8"/>
    <n v="0"/>
  </r>
  <r>
    <x v="11"/>
    <x v="21"/>
    <x v="94"/>
    <s v="Hospital de Collipulli"/>
    <n v="2013"/>
    <x v="8"/>
    <x v="0"/>
    <x v="0"/>
    <n v="13"/>
  </r>
  <r>
    <x v="11"/>
    <x v="21"/>
    <x v="94"/>
    <s v="Hospital de Collipulli"/>
    <n v="2013"/>
    <x v="8"/>
    <x v="1"/>
    <x v="1"/>
    <n v="1"/>
  </r>
  <r>
    <x v="11"/>
    <x v="21"/>
    <x v="94"/>
    <s v="Hospital de Collipulli"/>
    <n v="2013"/>
    <x v="8"/>
    <x v="1"/>
    <x v="2"/>
    <n v="0"/>
  </r>
  <r>
    <x v="11"/>
    <x v="21"/>
    <x v="94"/>
    <s v="Hospital de Collipulli"/>
    <n v="2013"/>
    <x v="8"/>
    <x v="2"/>
    <x v="3"/>
    <n v="0"/>
  </r>
  <r>
    <x v="11"/>
    <x v="21"/>
    <x v="94"/>
    <s v="Hospital de Collipulli"/>
    <n v="2013"/>
    <x v="8"/>
    <x v="2"/>
    <x v="4"/>
    <n v="0"/>
  </r>
  <r>
    <x v="11"/>
    <x v="21"/>
    <x v="94"/>
    <s v="Hospital de Collipulli"/>
    <n v="2013"/>
    <x v="8"/>
    <x v="2"/>
    <x v="5"/>
    <n v="0"/>
  </r>
  <r>
    <x v="11"/>
    <x v="21"/>
    <x v="94"/>
    <s v="Hospital de Collipulli"/>
    <n v="2013"/>
    <x v="8"/>
    <x v="2"/>
    <x v="6"/>
    <n v="0"/>
  </r>
  <r>
    <x v="11"/>
    <x v="21"/>
    <x v="94"/>
    <s v="Hospital de Collipulli"/>
    <n v="2013"/>
    <x v="8"/>
    <x v="2"/>
    <x v="7"/>
    <n v="0"/>
  </r>
  <r>
    <x v="11"/>
    <x v="21"/>
    <x v="94"/>
    <s v="Hospital de Collipulli"/>
    <n v="2013"/>
    <x v="8"/>
    <x v="2"/>
    <x v="8"/>
    <n v="0"/>
  </r>
  <r>
    <x v="11"/>
    <x v="21"/>
    <x v="94"/>
    <s v="Hospital de Collipulli"/>
    <n v="2013"/>
    <x v="0"/>
    <x v="0"/>
    <x v="0"/>
    <n v="39"/>
  </r>
  <r>
    <x v="11"/>
    <x v="21"/>
    <x v="94"/>
    <s v="Hospital de Collipulli"/>
    <n v="2013"/>
    <x v="9"/>
    <x v="0"/>
    <x v="0"/>
    <n v="5"/>
  </r>
  <r>
    <x v="11"/>
    <x v="21"/>
    <x v="94"/>
    <s v="Hospital de Collipulli"/>
    <n v="2013"/>
    <x v="9"/>
    <x v="1"/>
    <x v="1"/>
    <n v="0"/>
  </r>
  <r>
    <x v="11"/>
    <x v="21"/>
    <x v="94"/>
    <s v="Hospital de Collipulli"/>
    <n v="2013"/>
    <x v="0"/>
    <x v="1"/>
    <x v="1"/>
    <n v="1"/>
  </r>
  <r>
    <x v="11"/>
    <x v="21"/>
    <x v="94"/>
    <s v="Hospital de Collipulli"/>
    <n v="2013"/>
    <x v="9"/>
    <x v="1"/>
    <x v="2"/>
    <n v="0"/>
  </r>
  <r>
    <x v="11"/>
    <x v="21"/>
    <x v="94"/>
    <s v="Hospital de Collipulli"/>
    <n v="2013"/>
    <x v="0"/>
    <x v="1"/>
    <x v="2"/>
    <n v="0"/>
  </r>
  <r>
    <x v="11"/>
    <x v="21"/>
    <x v="94"/>
    <s v="Hospital de Collipulli"/>
    <n v="2013"/>
    <x v="9"/>
    <x v="2"/>
    <x v="3"/>
    <n v="0"/>
  </r>
  <r>
    <x v="11"/>
    <x v="21"/>
    <x v="94"/>
    <s v="Hospital de Collipulli"/>
    <n v="2013"/>
    <x v="0"/>
    <x v="2"/>
    <x v="3"/>
    <n v="0"/>
  </r>
  <r>
    <x v="11"/>
    <x v="21"/>
    <x v="94"/>
    <s v="Hospital de Collipulli"/>
    <n v="2013"/>
    <x v="9"/>
    <x v="2"/>
    <x v="4"/>
    <n v="0"/>
  </r>
  <r>
    <x v="11"/>
    <x v="21"/>
    <x v="94"/>
    <s v="Hospital de Collipulli"/>
    <n v="2013"/>
    <x v="0"/>
    <x v="2"/>
    <x v="4"/>
    <n v="0"/>
  </r>
  <r>
    <x v="11"/>
    <x v="21"/>
    <x v="94"/>
    <s v="Hospital de Collipulli"/>
    <n v="2013"/>
    <x v="9"/>
    <x v="2"/>
    <x v="5"/>
    <n v="0"/>
  </r>
  <r>
    <x v="11"/>
    <x v="21"/>
    <x v="94"/>
    <s v="Hospital de Collipulli"/>
    <n v="2013"/>
    <x v="0"/>
    <x v="2"/>
    <x v="5"/>
    <n v="0"/>
  </r>
  <r>
    <x v="11"/>
    <x v="21"/>
    <x v="94"/>
    <s v="Hospital de Collipulli"/>
    <n v="2013"/>
    <x v="9"/>
    <x v="2"/>
    <x v="6"/>
    <n v="0"/>
  </r>
  <r>
    <x v="11"/>
    <x v="21"/>
    <x v="94"/>
    <s v="Hospital de Collipulli"/>
    <n v="2013"/>
    <x v="0"/>
    <x v="2"/>
    <x v="6"/>
    <n v="0"/>
  </r>
  <r>
    <x v="11"/>
    <x v="21"/>
    <x v="94"/>
    <s v="Hospital de Collipulli"/>
    <n v="2013"/>
    <x v="9"/>
    <x v="2"/>
    <x v="7"/>
    <n v="0"/>
  </r>
  <r>
    <x v="11"/>
    <x v="21"/>
    <x v="94"/>
    <s v="Hospital de Collipulli"/>
    <n v="2013"/>
    <x v="0"/>
    <x v="2"/>
    <x v="7"/>
    <n v="0"/>
  </r>
  <r>
    <x v="11"/>
    <x v="21"/>
    <x v="94"/>
    <s v="Hospital de Collipulli"/>
    <n v="2013"/>
    <x v="9"/>
    <x v="2"/>
    <x v="8"/>
    <n v="0"/>
  </r>
  <r>
    <x v="11"/>
    <x v="21"/>
    <x v="94"/>
    <s v="Hospital de Collipulli"/>
    <n v="2013"/>
    <x v="0"/>
    <x v="2"/>
    <x v="8"/>
    <n v="0"/>
  </r>
  <r>
    <x v="11"/>
    <x v="21"/>
    <x v="94"/>
    <s v="Posta de Salud Rural Mininco"/>
    <n v="2013"/>
    <x v="1"/>
    <x v="0"/>
    <x v="0"/>
    <n v="31"/>
  </r>
  <r>
    <x v="11"/>
    <x v="21"/>
    <x v="94"/>
    <s v="Posta de Salud Rural Mininco"/>
    <n v="2013"/>
    <x v="1"/>
    <x v="1"/>
    <x v="1"/>
    <n v="1"/>
  </r>
  <r>
    <x v="11"/>
    <x v="21"/>
    <x v="94"/>
    <s v="Posta de Salud Rural Mininco"/>
    <n v="2013"/>
    <x v="1"/>
    <x v="1"/>
    <x v="2"/>
    <n v="0"/>
  </r>
  <r>
    <x v="11"/>
    <x v="21"/>
    <x v="94"/>
    <s v="Posta de Salud Rural Mininco"/>
    <n v="2013"/>
    <x v="1"/>
    <x v="2"/>
    <x v="3"/>
    <n v="0"/>
  </r>
  <r>
    <x v="11"/>
    <x v="21"/>
    <x v="94"/>
    <s v="Posta de Salud Rural Mininco"/>
    <n v="2013"/>
    <x v="1"/>
    <x v="2"/>
    <x v="4"/>
    <n v="0"/>
  </r>
  <r>
    <x v="11"/>
    <x v="21"/>
    <x v="94"/>
    <s v="Posta de Salud Rural Mininco"/>
    <n v="2013"/>
    <x v="1"/>
    <x v="2"/>
    <x v="5"/>
    <n v="0"/>
  </r>
  <r>
    <x v="11"/>
    <x v="21"/>
    <x v="94"/>
    <s v="Posta de Salud Rural Mininco"/>
    <n v="2013"/>
    <x v="1"/>
    <x v="2"/>
    <x v="6"/>
    <n v="0"/>
  </r>
  <r>
    <x v="11"/>
    <x v="21"/>
    <x v="94"/>
    <s v="Posta de Salud Rural Mininco"/>
    <n v="2013"/>
    <x v="1"/>
    <x v="2"/>
    <x v="7"/>
    <n v="0"/>
  </r>
  <r>
    <x v="11"/>
    <x v="21"/>
    <x v="94"/>
    <s v="Posta de Salud Rural Mininco"/>
    <n v="2013"/>
    <x v="1"/>
    <x v="2"/>
    <x v="8"/>
    <n v="0"/>
  </r>
  <r>
    <x v="11"/>
    <x v="21"/>
    <x v="94"/>
    <s v="Posta de Salud Rural Mininco"/>
    <n v="2013"/>
    <x v="2"/>
    <x v="0"/>
    <x v="0"/>
    <n v="40"/>
  </r>
  <r>
    <x v="11"/>
    <x v="21"/>
    <x v="94"/>
    <s v="Posta de Salud Rural Mininco"/>
    <n v="2013"/>
    <x v="2"/>
    <x v="1"/>
    <x v="1"/>
    <n v="1"/>
  </r>
  <r>
    <x v="11"/>
    <x v="21"/>
    <x v="94"/>
    <s v="Posta de Salud Rural Mininco"/>
    <n v="2013"/>
    <x v="2"/>
    <x v="1"/>
    <x v="2"/>
    <n v="2"/>
  </r>
  <r>
    <x v="11"/>
    <x v="21"/>
    <x v="94"/>
    <s v="Posta de Salud Rural Mininco"/>
    <n v="2013"/>
    <x v="2"/>
    <x v="2"/>
    <x v="3"/>
    <n v="0"/>
  </r>
  <r>
    <x v="11"/>
    <x v="21"/>
    <x v="94"/>
    <s v="Posta de Salud Rural Mininco"/>
    <n v="2013"/>
    <x v="2"/>
    <x v="2"/>
    <x v="4"/>
    <n v="1"/>
  </r>
  <r>
    <x v="11"/>
    <x v="21"/>
    <x v="94"/>
    <s v="Posta de Salud Rural Mininco"/>
    <n v="2013"/>
    <x v="2"/>
    <x v="2"/>
    <x v="5"/>
    <n v="0"/>
  </r>
  <r>
    <x v="11"/>
    <x v="21"/>
    <x v="94"/>
    <s v="Posta de Salud Rural Mininco"/>
    <n v="2013"/>
    <x v="2"/>
    <x v="2"/>
    <x v="6"/>
    <n v="0"/>
  </r>
  <r>
    <x v="11"/>
    <x v="21"/>
    <x v="94"/>
    <s v="Posta de Salud Rural Mininco"/>
    <n v="2013"/>
    <x v="2"/>
    <x v="2"/>
    <x v="7"/>
    <n v="0"/>
  </r>
  <r>
    <x v="11"/>
    <x v="21"/>
    <x v="94"/>
    <s v="Posta de Salud Rural Mininco"/>
    <n v="2013"/>
    <x v="2"/>
    <x v="2"/>
    <x v="8"/>
    <n v="0"/>
  </r>
  <r>
    <x v="11"/>
    <x v="21"/>
    <x v="94"/>
    <s v="Posta de Salud Rural Mininco"/>
    <n v="2013"/>
    <x v="3"/>
    <x v="0"/>
    <x v="0"/>
    <n v="31"/>
  </r>
  <r>
    <x v="11"/>
    <x v="21"/>
    <x v="94"/>
    <s v="Posta de Salud Rural Mininco"/>
    <n v="2013"/>
    <x v="3"/>
    <x v="1"/>
    <x v="1"/>
    <n v="2"/>
  </r>
  <r>
    <x v="11"/>
    <x v="21"/>
    <x v="94"/>
    <s v="Posta de Salud Rural Mininco"/>
    <n v="2013"/>
    <x v="3"/>
    <x v="1"/>
    <x v="2"/>
    <n v="0"/>
  </r>
  <r>
    <x v="11"/>
    <x v="21"/>
    <x v="94"/>
    <s v="Posta de Salud Rural Mininco"/>
    <n v="2013"/>
    <x v="3"/>
    <x v="2"/>
    <x v="3"/>
    <n v="0"/>
  </r>
  <r>
    <x v="11"/>
    <x v="21"/>
    <x v="94"/>
    <s v="Posta de Salud Rural Mininco"/>
    <n v="2013"/>
    <x v="3"/>
    <x v="2"/>
    <x v="4"/>
    <n v="0"/>
  </r>
  <r>
    <x v="11"/>
    <x v="21"/>
    <x v="94"/>
    <s v="Posta de Salud Rural Mininco"/>
    <n v="2013"/>
    <x v="3"/>
    <x v="2"/>
    <x v="5"/>
    <n v="0"/>
  </r>
  <r>
    <x v="11"/>
    <x v="21"/>
    <x v="94"/>
    <s v="Posta de Salud Rural Mininco"/>
    <n v="2013"/>
    <x v="3"/>
    <x v="2"/>
    <x v="6"/>
    <n v="0"/>
  </r>
  <r>
    <x v="11"/>
    <x v="21"/>
    <x v="94"/>
    <s v="Posta de Salud Rural Mininco"/>
    <n v="2013"/>
    <x v="3"/>
    <x v="2"/>
    <x v="7"/>
    <n v="0"/>
  </r>
  <r>
    <x v="11"/>
    <x v="21"/>
    <x v="94"/>
    <s v="Posta de Salud Rural Mininco"/>
    <n v="2013"/>
    <x v="3"/>
    <x v="2"/>
    <x v="8"/>
    <n v="0"/>
  </r>
  <r>
    <x v="11"/>
    <x v="21"/>
    <x v="94"/>
    <s v="Posta de Salud Rural Mininco"/>
    <n v="2013"/>
    <x v="4"/>
    <x v="0"/>
    <x v="0"/>
    <n v="40"/>
  </r>
  <r>
    <x v="11"/>
    <x v="21"/>
    <x v="94"/>
    <s v="Posta de Salud Rural Mininco"/>
    <n v="2013"/>
    <x v="4"/>
    <x v="1"/>
    <x v="1"/>
    <n v="1"/>
  </r>
  <r>
    <x v="11"/>
    <x v="21"/>
    <x v="94"/>
    <s v="Posta de Salud Rural Mininco"/>
    <n v="2013"/>
    <x v="4"/>
    <x v="1"/>
    <x v="2"/>
    <n v="0"/>
  </r>
  <r>
    <x v="11"/>
    <x v="21"/>
    <x v="94"/>
    <s v="Posta de Salud Rural Mininco"/>
    <n v="2013"/>
    <x v="4"/>
    <x v="2"/>
    <x v="3"/>
    <n v="0"/>
  </r>
  <r>
    <x v="11"/>
    <x v="21"/>
    <x v="94"/>
    <s v="Posta de Salud Rural Mininco"/>
    <n v="2013"/>
    <x v="4"/>
    <x v="2"/>
    <x v="4"/>
    <n v="0"/>
  </r>
  <r>
    <x v="11"/>
    <x v="21"/>
    <x v="94"/>
    <s v="Posta de Salud Rural Mininco"/>
    <n v="2013"/>
    <x v="4"/>
    <x v="2"/>
    <x v="5"/>
    <n v="0"/>
  </r>
  <r>
    <x v="11"/>
    <x v="21"/>
    <x v="94"/>
    <s v="Posta de Salud Rural Mininco"/>
    <n v="2013"/>
    <x v="4"/>
    <x v="2"/>
    <x v="6"/>
    <n v="0"/>
  </r>
  <r>
    <x v="11"/>
    <x v="21"/>
    <x v="94"/>
    <s v="Posta de Salud Rural Mininco"/>
    <n v="2013"/>
    <x v="4"/>
    <x v="2"/>
    <x v="7"/>
    <n v="0"/>
  </r>
  <r>
    <x v="11"/>
    <x v="21"/>
    <x v="94"/>
    <s v="Posta de Salud Rural Mininco"/>
    <n v="2013"/>
    <x v="4"/>
    <x v="2"/>
    <x v="8"/>
    <n v="0"/>
  </r>
  <r>
    <x v="11"/>
    <x v="21"/>
    <x v="94"/>
    <s v="Posta de Salud Rural Mininco"/>
    <n v="2013"/>
    <x v="5"/>
    <x v="0"/>
    <x v="0"/>
    <n v="25"/>
  </r>
  <r>
    <x v="11"/>
    <x v="21"/>
    <x v="94"/>
    <s v="Posta de Salud Rural Mininco"/>
    <n v="2013"/>
    <x v="5"/>
    <x v="1"/>
    <x v="1"/>
    <n v="2"/>
  </r>
  <r>
    <x v="11"/>
    <x v="21"/>
    <x v="94"/>
    <s v="Posta de Salud Rural Mininco"/>
    <n v="2013"/>
    <x v="5"/>
    <x v="1"/>
    <x v="2"/>
    <n v="0"/>
  </r>
  <r>
    <x v="11"/>
    <x v="21"/>
    <x v="94"/>
    <s v="Posta de Salud Rural Mininco"/>
    <n v="2013"/>
    <x v="5"/>
    <x v="2"/>
    <x v="3"/>
    <n v="0"/>
  </r>
  <r>
    <x v="11"/>
    <x v="21"/>
    <x v="94"/>
    <s v="Posta de Salud Rural Mininco"/>
    <n v="2013"/>
    <x v="5"/>
    <x v="2"/>
    <x v="4"/>
    <n v="0"/>
  </r>
  <r>
    <x v="11"/>
    <x v="21"/>
    <x v="94"/>
    <s v="Posta de Salud Rural Mininco"/>
    <n v="2013"/>
    <x v="5"/>
    <x v="2"/>
    <x v="5"/>
    <n v="0"/>
  </r>
  <r>
    <x v="11"/>
    <x v="21"/>
    <x v="94"/>
    <s v="Posta de Salud Rural Mininco"/>
    <n v="2013"/>
    <x v="5"/>
    <x v="2"/>
    <x v="6"/>
    <n v="0"/>
  </r>
  <r>
    <x v="11"/>
    <x v="21"/>
    <x v="94"/>
    <s v="Posta de Salud Rural Mininco"/>
    <n v="2013"/>
    <x v="5"/>
    <x v="2"/>
    <x v="7"/>
    <n v="0"/>
  </r>
  <r>
    <x v="11"/>
    <x v="21"/>
    <x v="94"/>
    <s v="Posta de Salud Rural Mininco"/>
    <n v="2013"/>
    <x v="5"/>
    <x v="2"/>
    <x v="8"/>
    <n v="0"/>
  </r>
  <r>
    <x v="11"/>
    <x v="21"/>
    <x v="94"/>
    <s v="Posta de Salud Rural Mininco"/>
    <n v="2013"/>
    <x v="6"/>
    <x v="0"/>
    <x v="0"/>
    <n v="31"/>
  </r>
  <r>
    <x v="11"/>
    <x v="21"/>
    <x v="94"/>
    <s v="Posta de Salud Rural Mininco"/>
    <n v="2013"/>
    <x v="6"/>
    <x v="1"/>
    <x v="1"/>
    <n v="3"/>
  </r>
  <r>
    <x v="11"/>
    <x v="21"/>
    <x v="94"/>
    <s v="Posta de Salud Rural Mininco"/>
    <n v="2013"/>
    <x v="6"/>
    <x v="1"/>
    <x v="2"/>
    <n v="0"/>
  </r>
  <r>
    <x v="11"/>
    <x v="21"/>
    <x v="94"/>
    <s v="Posta de Salud Rural Mininco"/>
    <n v="2013"/>
    <x v="6"/>
    <x v="2"/>
    <x v="3"/>
    <n v="0"/>
  </r>
  <r>
    <x v="11"/>
    <x v="21"/>
    <x v="94"/>
    <s v="Posta de Salud Rural Mininco"/>
    <n v="2013"/>
    <x v="6"/>
    <x v="2"/>
    <x v="4"/>
    <n v="0"/>
  </r>
  <r>
    <x v="11"/>
    <x v="21"/>
    <x v="94"/>
    <s v="Posta de Salud Rural Mininco"/>
    <n v="2013"/>
    <x v="6"/>
    <x v="2"/>
    <x v="5"/>
    <n v="0"/>
  </r>
  <r>
    <x v="11"/>
    <x v="21"/>
    <x v="94"/>
    <s v="Posta de Salud Rural Mininco"/>
    <n v="2013"/>
    <x v="6"/>
    <x v="2"/>
    <x v="6"/>
    <n v="1"/>
  </r>
  <r>
    <x v="11"/>
    <x v="21"/>
    <x v="94"/>
    <s v="Posta de Salud Rural Mininco"/>
    <n v="2013"/>
    <x v="6"/>
    <x v="2"/>
    <x v="7"/>
    <n v="0"/>
  </r>
  <r>
    <x v="11"/>
    <x v="21"/>
    <x v="94"/>
    <s v="Posta de Salud Rural Mininco"/>
    <n v="2013"/>
    <x v="6"/>
    <x v="2"/>
    <x v="8"/>
    <n v="0"/>
  </r>
  <r>
    <x v="11"/>
    <x v="21"/>
    <x v="94"/>
    <s v="Posta de Salud Rural Mininco"/>
    <n v="2013"/>
    <x v="7"/>
    <x v="0"/>
    <x v="0"/>
    <n v="12"/>
  </r>
  <r>
    <x v="11"/>
    <x v="21"/>
    <x v="94"/>
    <s v="Posta de Salud Rural Mininco"/>
    <n v="2013"/>
    <x v="7"/>
    <x v="1"/>
    <x v="1"/>
    <n v="1"/>
  </r>
  <r>
    <x v="11"/>
    <x v="21"/>
    <x v="94"/>
    <s v="Posta de Salud Rural Mininco"/>
    <n v="2013"/>
    <x v="7"/>
    <x v="1"/>
    <x v="2"/>
    <n v="0"/>
  </r>
  <r>
    <x v="11"/>
    <x v="21"/>
    <x v="94"/>
    <s v="Posta de Salud Rural Mininco"/>
    <n v="2013"/>
    <x v="7"/>
    <x v="2"/>
    <x v="3"/>
    <n v="0"/>
  </r>
  <r>
    <x v="11"/>
    <x v="21"/>
    <x v="94"/>
    <s v="Posta de Salud Rural Mininco"/>
    <n v="2013"/>
    <x v="7"/>
    <x v="2"/>
    <x v="4"/>
    <n v="0"/>
  </r>
  <r>
    <x v="11"/>
    <x v="21"/>
    <x v="94"/>
    <s v="Posta de Salud Rural Mininco"/>
    <n v="2013"/>
    <x v="7"/>
    <x v="2"/>
    <x v="5"/>
    <n v="0"/>
  </r>
  <r>
    <x v="11"/>
    <x v="21"/>
    <x v="94"/>
    <s v="Posta de Salud Rural Mininco"/>
    <n v="2013"/>
    <x v="7"/>
    <x v="2"/>
    <x v="6"/>
    <n v="0"/>
  </r>
  <r>
    <x v="11"/>
    <x v="21"/>
    <x v="94"/>
    <s v="Posta de Salud Rural Mininco"/>
    <n v="2013"/>
    <x v="7"/>
    <x v="2"/>
    <x v="7"/>
    <n v="0"/>
  </r>
  <r>
    <x v="11"/>
    <x v="21"/>
    <x v="94"/>
    <s v="Posta de Salud Rural Mininco"/>
    <n v="2013"/>
    <x v="7"/>
    <x v="2"/>
    <x v="8"/>
    <n v="0"/>
  </r>
  <r>
    <x v="11"/>
    <x v="21"/>
    <x v="94"/>
    <s v="Posta de Salud Rural Mininco"/>
    <n v="2013"/>
    <x v="8"/>
    <x v="0"/>
    <x v="0"/>
    <n v="7"/>
  </r>
  <r>
    <x v="11"/>
    <x v="21"/>
    <x v="94"/>
    <s v="Posta de Salud Rural Mininco"/>
    <n v="2013"/>
    <x v="8"/>
    <x v="1"/>
    <x v="1"/>
    <n v="1"/>
  </r>
  <r>
    <x v="11"/>
    <x v="21"/>
    <x v="94"/>
    <s v="Posta de Salud Rural Mininco"/>
    <n v="2013"/>
    <x v="8"/>
    <x v="1"/>
    <x v="2"/>
    <n v="0"/>
  </r>
  <r>
    <x v="11"/>
    <x v="21"/>
    <x v="94"/>
    <s v="Posta de Salud Rural Mininco"/>
    <n v="2013"/>
    <x v="8"/>
    <x v="2"/>
    <x v="3"/>
    <n v="0"/>
  </r>
  <r>
    <x v="11"/>
    <x v="21"/>
    <x v="94"/>
    <s v="Posta de Salud Rural Mininco"/>
    <n v="2013"/>
    <x v="8"/>
    <x v="2"/>
    <x v="4"/>
    <n v="0"/>
  </r>
  <r>
    <x v="11"/>
    <x v="21"/>
    <x v="94"/>
    <s v="Posta de Salud Rural Mininco"/>
    <n v="2013"/>
    <x v="8"/>
    <x v="2"/>
    <x v="5"/>
    <n v="0"/>
  </r>
  <r>
    <x v="11"/>
    <x v="21"/>
    <x v="94"/>
    <s v="Posta de Salud Rural Mininco"/>
    <n v="2013"/>
    <x v="8"/>
    <x v="2"/>
    <x v="6"/>
    <n v="0"/>
  </r>
  <r>
    <x v="11"/>
    <x v="21"/>
    <x v="94"/>
    <s v="Posta de Salud Rural Mininco"/>
    <n v="2013"/>
    <x v="8"/>
    <x v="2"/>
    <x v="7"/>
    <n v="0"/>
  </r>
  <r>
    <x v="11"/>
    <x v="21"/>
    <x v="94"/>
    <s v="Posta de Salud Rural Mininco"/>
    <n v="2013"/>
    <x v="8"/>
    <x v="2"/>
    <x v="8"/>
    <n v="0"/>
  </r>
  <r>
    <x v="11"/>
    <x v="21"/>
    <x v="94"/>
    <s v="Posta de Salud Rural Mininco"/>
    <n v="2013"/>
    <x v="9"/>
    <x v="0"/>
    <x v="0"/>
    <n v="7"/>
  </r>
  <r>
    <x v="11"/>
    <x v="21"/>
    <x v="94"/>
    <s v="Posta de Salud Rural Mininco"/>
    <n v="2013"/>
    <x v="9"/>
    <x v="1"/>
    <x v="1"/>
    <n v="0"/>
  </r>
  <r>
    <x v="11"/>
    <x v="21"/>
    <x v="94"/>
    <s v="Posta de Salud Rural Mininco"/>
    <n v="2013"/>
    <x v="9"/>
    <x v="1"/>
    <x v="2"/>
    <n v="0"/>
  </r>
  <r>
    <x v="11"/>
    <x v="21"/>
    <x v="94"/>
    <s v="Posta de Salud Rural Mininco"/>
    <n v="2013"/>
    <x v="9"/>
    <x v="2"/>
    <x v="3"/>
    <n v="0"/>
  </r>
  <r>
    <x v="11"/>
    <x v="21"/>
    <x v="94"/>
    <s v="Posta de Salud Rural Mininco"/>
    <n v="2013"/>
    <x v="9"/>
    <x v="2"/>
    <x v="4"/>
    <n v="0"/>
  </r>
  <r>
    <x v="11"/>
    <x v="21"/>
    <x v="94"/>
    <s v="Posta de Salud Rural Mininco"/>
    <n v="2013"/>
    <x v="9"/>
    <x v="2"/>
    <x v="5"/>
    <n v="0"/>
  </r>
  <r>
    <x v="11"/>
    <x v="21"/>
    <x v="94"/>
    <s v="Posta de Salud Rural Mininco"/>
    <n v="2013"/>
    <x v="9"/>
    <x v="2"/>
    <x v="6"/>
    <n v="0"/>
  </r>
  <r>
    <x v="11"/>
    <x v="21"/>
    <x v="94"/>
    <s v="Posta de Salud Rural Mininco"/>
    <n v="2013"/>
    <x v="9"/>
    <x v="2"/>
    <x v="7"/>
    <n v="0"/>
  </r>
  <r>
    <x v="11"/>
    <x v="21"/>
    <x v="94"/>
    <s v="Posta de Salud Rural Mininco"/>
    <n v="2013"/>
    <x v="9"/>
    <x v="2"/>
    <x v="8"/>
    <n v="0"/>
  </r>
  <r>
    <x v="11"/>
    <x v="21"/>
    <x v="94"/>
    <s v="Posta de Salud Rural Mininco"/>
    <n v="2013"/>
    <x v="0"/>
    <x v="0"/>
    <x v="0"/>
    <n v="58"/>
  </r>
  <r>
    <x v="11"/>
    <x v="21"/>
    <x v="94"/>
    <s v="Posta de Salud Rural Mininco"/>
    <n v="2013"/>
    <x v="0"/>
    <x v="1"/>
    <x v="1"/>
    <n v="6"/>
  </r>
  <r>
    <x v="11"/>
    <x v="21"/>
    <x v="94"/>
    <s v="Posta de Salud Rural Mininco"/>
    <n v="2013"/>
    <x v="0"/>
    <x v="1"/>
    <x v="2"/>
    <n v="0"/>
  </r>
  <r>
    <x v="11"/>
    <x v="21"/>
    <x v="94"/>
    <s v="Posta de Salud Rural Mininco"/>
    <n v="2013"/>
    <x v="0"/>
    <x v="2"/>
    <x v="3"/>
    <n v="0"/>
  </r>
  <r>
    <x v="11"/>
    <x v="21"/>
    <x v="94"/>
    <s v="Posta de Salud Rural Mininco"/>
    <n v="2013"/>
    <x v="0"/>
    <x v="2"/>
    <x v="4"/>
    <n v="0"/>
  </r>
  <r>
    <x v="11"/>
    <x v="21"/>
    <x v="94"/>
    <s v="Posta de Salud Rural Mininco"/>
    <n v="2013"/>
    <x v="0"/>
    <x v="2"/>
    <x v="5"/>
    <n v="0"/>
  </r>
  <r>
    <x v="11"/>
    <x v="21"/>
    <x v="94"/>
    <s v="Posta de Salud Rural Mininco"/>
    <n v="2013"/>
    <x v="0"/>
    <x v="2"/>
    <x v="6"/>
    <n v="0"/>
  </r>
  <r>
    <x v="11"/>
    <x v="21"/>
    <x v="94"/>
    <s v="Posta de Salud Rural Mininco"/>
    <n v="2013"/>
    <x v="0"/>
    <x v="2"/>
    <x v="7"/>
    <n v="0"/>
  </r>
  <r>
    <x v="11"/>
    <x v="21"/>
    <x v="94"/>
    <s v="Posta de Salud Rural Mininco"/>
    <n v="2013"/>
    <x v="0"/>
    <x v="2"/>
    <x v="8"/>
    <n v="0"/>
  </r>
  <r>
    <x v="11"/>
    <x v="21"/>
    <x v="95"/>
    <s v="Hospital Dr. Oscar Hernández E.(Curacautín)"/>
    <n v="2013"/>
    <x v="1"/>
    <x v="0"/>
    <x v="0"/>
    <n v="27"/>
  </r>
  <r>
    <x v="11"/>
    <x v="21"/>
    <x v="95"/>
    <s v="Hospital Dr. Oscar Hernández E.(Curacautín)"/>
    <n v="2013"/>
    <x v="1"/>
    <x v="1"/>
    <x v="1"/>
    <n v="0"/>
  </r>
  <r>
    <x v="11"/>
    <x v="21"/>
    <x v="95"/>
    <s v="Hospital Dr. Oscar Hernández E.(Curacautín)"/>
    <n v="2013"/>
    <x v="1"/>
    <x v="1"/>
    <x v="2"/>
    <n v="1"/>
  </r>
  <r>
    <x v="11"/>
    <x v="21"/>
    <x v="95"/>
    <s v="Hospital Dr. Oscar Hernández E.(Curacautín)"/>
    <n v="2013"/>
    <x v="1"/>
    <x v="2"/>
    <x v="3"/>
    <n v="0"/>
  </r>
  <r>
    <x v="11"/>
    <x v="21"/>
    <x v="95"/>
    <s v="Hospital Dr. Oscar Hernández E.(Curacautín)"/>
    <n v="2013"/>
    <x v="1"/>
    <x v="2"/>
    <x v="4"/>
    <n v="0"/>
  </r>
  <r>
    <x v="11"/>
    <x v="21"/>
    <x v="95"/>
    <s v="Hospital Dr. Oscar Hernández E.(Curacautín)"/>
    <n v="2013"/>
    <x v="1"/>
    <x v="2"/>
    <x v="5"/>
    <n v="1"/>
  </r>
  <r>
    <x v="11"/>
    <x v="21"/>
    <x v="95"/>
    <s v="Hospital Dr. Oscar Hernández E.(Curacautín)"/>
    <n v="2013"/>
    <x v="1"/>
    <x v="2"/>
    <x v="6"/>
    <n v="0"/>
  </r>
  <r>
    <x v="11"/>
    <x v="21"/>
    <x v="95"/>
    <s v="Hospital Dr. Oscar Hernández E.(Curacautín)"/>
    <n v="2013"/>
    <x v="1"/>
    <x v="2"/>
    <x v="7"/>
    <n v="0"/>
  </r>
  <r>
    <x v="11"/>
    <x v="21"/>
    <x v="95"/>
    <s v="Hospital Dr. Oscar Hernández E.(Curacautín)"/>
    <n v="2013"/>
    <x v="1"/>
    <x v="2"/>
    <x v="8"/>
    <n v="0"/>
  </r>
  <r>
    <x v="11"/>
    <x v="21"/>
    <x v="95"/>
    <s v="Hospital Dr. Oscar Hernández E.(Curacautín)"/>
    <n v="2013"/>
    <x v="2"/>
    <x v="0"/>
    <x v="0"/>
    <n v="31"/>
  </r>
  <r>
    <x v="11"/>
    <x v="21"/>
    <x v="95"/>
    <s v="Hospital Dr. Oscar Hernández E.(Curacautín)"/>
    <n v="2013"/>
    <x v="2"/>
    <x v="1"/>
    <x v="1"/>
    <n v="1"/>
  </r>
  <r>
    <x v="11"/>
    <x v="21"/>
    <x v="95"/>
    <s v="Hospital Dr. Oscar Hernández E.(Curacautín)"/>
    <n v="2013"/>
    <x v="2"/>
    <x v="1"/>
    <x v="2"/>
    <n v="1"/>
  </r>
  <r>
    <x v="11"/>
    <x v="21"/>
    <x v="95"/>
    <s v="Hospital Dr. Oscar Hernández E.(Curacautín)"/>
    <n v="2013"/>
    <x v="2"/>
    <x v="2"/>
    <x v="3"/>
    <n v="0"/>
  </r>
  <r>
    <x v="11"/>
    <x v="21"/>
    <x v="95"/>
    <s v="Hospital Dr. Oscar Hernández E.(Curacautín)"/>
    <n v="2013"/>
    <x v="2"/>
    <x v="2"/>
    <x v="4"/>
    <n v="0"/>
  </r>
  <r>
    <x v="11"/>
    <x v="21"/>
    <x v="95"/>
    <s v="Hospital Dr. Oscar Hernández E.(Curacautín)"/>
    <n v="2013"/>
    <x v="2"/>
    <x v="2"/>
    <x v="5"/>
    <n v="0"/>
  </r>
  <r>
    <x v="11"/>
    <x v="21"/>
    <x v="95"/>
    <s v="Hospital Dr. Oscar Hernández E.(Curacautín)"/>
    <n v="2013"/>
    <x v="2"/>
    <x v="2"/>
    <x v="6"/>
    <n v="0"/>
  </r>
  <r>
    <x v="11"/>
    <x v="21"/>
    <x v="95"/>
    <s v="Hospital Dr. Oscar Hernández E.(Curacautín)"/>
    <n v="2013"/>
    <x v="2"/>
    <x v="2"/>
    <x v="7"/>
    <n v="0"/>
  </r>
  <r>
    <x v="11"/>
    <x v="21"/>
    <x v="95"/>
    <s v="Hospital Dr. Oscar Hernández E.(Curacautín)"/>
    <n v="2013"/>
    <x v="2"/>
    <x v="2"/>
    <x v="8"/>
    <n v="0"/>
  </r>
  <r>
    <x v="11"/>
    <x v="21"/>
    <x v="95"/>
    <s v="Hospital Dr. Oscar Hernández E.(Curacautín)"/>
    <n v="2013"/>
    <x v="3"/>
    <x v="0"/>
    <x v="0"/>
    <n v="38"/>
  </r>
  <r>
    <x v="11"/>
    <x v="21"/>
    <x v="95"/>
    <s v="Hospital Dr. Oscar Hernández E.(Curacautín)"/>
    <n v="2013"/>
    <x v="3"/>
    <x v="1"/>
    <x v="1"/>
    <n v="3"/>
  </r>
  <r>
    <x v="11"/>
    <x v="21"/>
    <x v="95"/>
    <s v="Hospital Dr. Oscar Hernández E.(Curacautín)"/>
    <n v="2013"/>
    <x v="3"/>
    <x v="1"/>
    <x v="2"/>
    <n v="0"/>
  </r>
  <r>
    <x v="11"/>
    <x v="21"/>
    <x v="95"/>
    <s v="Hospital Dr. Oscar Hernández E.(Curacautín)"/>
    <n v="2013"/>
    <x v="3"/>
    <x v="2"/>
    <x v="3"/>
    <n v="0"/>
  </r>
  <r>
    <x v="11"/>
    <x v="21"/>
    <x v="95"/>
    <s v="Hospital Dr. Oscar Hernández E.(Curacautín)"/>
    <n v="2013"/>
    <x v="3"/>
    <x v="2"/>
    <x v="4"/>
    <n v="0"/>
  </r>
  <r>
    <x v="11"/>
    <x v="21"/>
    <x v="95"/>
    <s v="Hospital Dr. Oscar Hernández E.(Curacautín)"/>
    <n v="2013"/>
    <x v="3"/>
    <x v="2"/>
    <x v="5"/>
    <n v="1"/>
  </r>
  <r>
    <x v="11"/>
    <x v="21"/>
    <x v="95"/>
    <s v="Hospital Dr. Oscar Hernández E.(Curacautín)"/>
    <n v="2013"/>
    <x v="3"/>
    <x v="2"/>
    <x v="6"/>
    <n v="0"/>
  </r>
  <r>
    <x v="11"/>
    <x v="21"/>
    <x v="95"/>
    <s v="Hospital Dr. Oscar Hernández E.(Curacautín)"/>
    <n v="2013"/>
    <x v="3"/>
    <x v="2"/>
    <x v="7"/>
    <n v="0"/>
  </r>
  <r>
    <x v="11"/>
    <x v="21"/>
    <x v="95"/>
    <s v="Hospital Dr. Oscar Hernández E.(Curacautín)"/>
    <n v="2013"/>
    <x v="3"/>
    <x v="2"/>
    <x v="8"/>
    <n v="0"/>
  </r>
  <r>
    <x v="11"/>
    <x v="21"/>
    <x v="95"/>
    <s v="Hospital Dr. Oscar Hernández E.(Curacautín)"/>
    <n v="2013"/>
    <x v="4"/>
    <x v="0"/>
    <x v="0"/>
    <n v="41"/>
  </r>
  <r>
    <x v="11"/>
    <x v="21"/>
    <x v="95"/>
    <s v="Hospital Dr. Oscar Hernández E.(Curacautín)"/>
    <n v="2013"/>
    <x v="4"/>
    <x v="1"/>
    <x v="1"/>
    <n v="0"/>
  </r>
  <r>
    <x v="11"/>
    <x v="21"/>
    <x v="95"/>
    <s v="Hospital Dr. Oscar Hernández E.(Curacautín)"/>
    <n v="2013"/>
    <x v="4"/>
    <x v="1"/>
    <x v="2"/>
    <n v="1"/>
  </r>
  <r>
    <x v="11"/>
    <x v="21"/>
    <x v="95"/>
    <s v="Hospital Dr. Oscar Hernández E.(Curacautín)"/>
    <n v="2013"/>
    <x v="4"/>
    <x v="2"/>
    <x v="3"/>
    <n v="0"/>
  </r>
  <r>
    <x v="11"/>
    <x v="21"/>
    <x v="95"/>
    <s v="Hospital Dr. Oscar Hernández E.(Curacautín)"/>
    <n v="2013"/>
    <x v="4"/>
    <x v="2"/>
    <x v="4"/>
    <n v="0"/>
  </r>
  <r>
    <x v="11"/>
    <x v="21"/>
    <x v="95"/>
    <s v="Hospital Dr. Oscar Hernández E.(Curacautín)"/>
    <n v="2013"/>
    <x v="4"/>
    <x v="2"/>
    <x v="5"/>
    <n v="0"/>
  </r>
  <r>
    <x v="11"/>
    <x v="21"/>
    <x v="95"/>
    <s v="Hospital Dr. Oscar Hernández E.(Curacautín)"/>
    <n v="2013"/>
    <x v="4"/>
    <x v="2"/>
    <x v="6"/>
    <n v="0"/>
  </r>
  <r>
    <x v="11"/>
    <x v="21"/>
    <x v="95"/>
    <s v="Hospital Dr. Oscar Hernández E.(Curacautín)"/>
    <n v="2013"/>
    <x v="4"/>
    <x v="2"/>
    <x v="7"/>
    <n v="0"/>
  </r>
  <r>
    <x v="11"/>
    <x v="21"/>
    <x v="95"/>
    <s v="Hospital Dr. Oscar Hernández E.(Curacautín)"/>
    <n v="2013"/>
    <x v="4"/>
    <x v="2"/>
    <x v="8"/>
    <n v="0"/>
  </r>
  <r>
    <x v="11"/>
    <x v="21"/>
    <x v="95"/>
    <s v="Hospital Dr. Oscar Hernández E.(Curacautín)"/>
    <n v="2013"/>
    <x v="5"/>
    <x v="0"/>
    <x v="0"/>
    <n v="37"/>
  </r>
  <r>
    <x v="11"/>
    <x v="21"/>
    <x v="95"/>
    <s v="Hospital Dr. Oscar Hernández E.(Curacautín)"/>
    <n v="2013"/>
    <x v="5"/>
    <x v="1"/>
    <x v="1"/>
    <n v="2"/>
  </r>
  <r>
    <x v="11"/>
    <x v="21"/>
    <x v="95"/>
    <s v="Hospital Dr. Oscar Hernández E.(Curacautín)"/>
    <n v="2013"/>
    <x v="5"/>
    <x v="1"/>
    <x v="2"/>
    <n v="1"/>
  </r>
  <r>
    <x v="11"/>
    <x v="21"/>
    <x v="95"/>
    <s v="Hospital Dr. Oscar Hernández E.(Curacautín)"/>
    <n v="2013"/>
    <x v="5"/>
    <x v="2"/>
    <x v="3"/>
    <n v="0"/>
  </r>
  <r>
    <x v="11"/>
    <x v="21"/>
    <x v="95"/>
    <s v="Hospital Dr. Oscar Hernández E.(Curacautín)"/>
    <n v="2013"/>
    <x v="5"/>
    <x v="2"/>
    <x v="4"/>
    <n v="0"/>
  </r>
  <r>
    <x v="11"/>
    <x v="21"/>
    <x v="95"/>
    <s v="Hospital Dr. Oscar Hernández E.(Curacautín)"/>
    <n v="2013"/>
    <x v="5"/>
    <x v="2"/>
    <x v="5"/>
    <n v="0"/>
  </r>
  <r>
    <x v="11"/>
    <x v="21"/>
    <x v="95"/>
    <s v="Hospital Dr. Oscar Hernández E.(Curacautín)"/>
    <n v="2013"/>
    <x v="5"/>
    <x v="2"/>
    <x v="6"/>
    <n v="0"/>
  </r>
  <r>
    <x v="11"/>
    <x v="21"/>
    <x v="95"/>
    <s v="Hospital Dr. Oscar Hernández E.(Curacautín)"/>
    <n v="2013"/>
    <x v="5"/>
    <x v="2"/>
    <x v="7"/>
    <n v="0"/>
  </r>
  <r>
    <x v="11"/>
    <x v="21"/>
    <x v="95"/>
    <s v="Hospital Dr. Oscar Hernández E.(Curacautín)"/>
    <n v="2013"/>
    <x v="5"/>
    <x v="2"/>
    <x v="8"/>
    <n v="0"/>
  </r>
  <r>
    <x v="11"/>
    <x v="21"/>
    <x v="95"/>
    <s v="Hospital Dr. Oscar Hernández E.(Curacautín)"/>
    <n v="2013"/>
    <x v="6"/>
    <x v="0"/>
    <x v="0"/>
    <n v="23"/>
  </r>
  <r>
    <x v="11"/>
    <x v="21"/>
    <x v="95"/>
    <s v="Hospital Dr. Oscar Hernández E.(Curacautín)"/>
    <n v="2013"/>
    <x v="6"/>
    <x v="1"/>
    <x v="1"/>
    <n v="2"/>
  </r>
  <r>
    <x v="11"/>
    <x v="21"/>
    <x v="95"/>
    <s v="Hospital Dr. Oscar Hernández E.(Curacautín)"/>
    <n v="2013"/>
    <x v="6"/>
    <x v="1"/>
    <x v="2"/>
    <n v="1"/>
  </r>
  <r>
    <x v="11"/>
    <x v="21"/>
    <x v="95"/>
    <s v="Hospital Dr. Oscar Hernández E.(Curacautín)"/>
    <n v="2013"/>
    <x v="6"/>
    <x v="2"/>
    <x v="3"/>
    <n v="0"/>
  </r>
  <r>
    <x v="11"/>
    <x v="21"/>
    <x v="95"/>
    <s v="Hospital Dr. Oscar Hernández E.(Curacautín)"/>
    <n v="2013"/>
    <x v="6"/>
    <x v="2"/>
    <x v="4"/>
    <n v="0"/>
  </r>
  <r>
    <x v="11"/>
    <x v="21"/>
    <x v="95"/>
    <s v="Hospital Dr. Oscar Hernández E.(Curacautín)"/>
    <n v="2013"/>
    <x v="6"/>
    <x v="2"/>
    <x v="5"/>
    <n v="0"/>
  </r>
  <r>
    <x v="11"/>
    <x v="21"/>
    <x v="95"/>
    <s v="Hospital Dr. Oscar Hernández E.(Curacautín)"/>
    <n v="2013"/>
    <x v="6"/>
    <x v="2"/>
    <x v="6"/>
    <n v="0"/>
  </r>
  <r>
    <x v="11"/>
    <x v="21"/>
    <x v="95"/>
    <s v="Hospital Dr. Oscar Hernández E.(Curacautín)"/>
    <n v="2013"/>
    <x v="6"/>
    <x v="2"/>
    <x v="7"/>
    <n v="0"/>
  </r>
  <r>
    <x v="11"/>
    <x v="21"/>
    <x v="95"/>
    <s v="Hospital Dr. Oscar Hernández E.(Curacautín)"/>
    <n v="2013"/>
    <x v="6"/>
    <x v="2"/>
    <x v="8"/>
    <n v="0"/>
  </r>
  <r>
    <x v="11"/>
    <x v="21"/>
    <x v="95"/>
    <s v="Hospital Dr. Oscar Hernández E.(Curacautín)"/>
    <n v="2013"/>
    <x v="7"/>
    <x v="0"/>
    <x v="0"/>
    <n v="23"/>
  </r>
  <r>
    <x v="11"/>
    <x v="21"/>
    <x v="95"/>
    <s v="Hospital Dr. Oscar Hernández E.(Curacautín)"/>
    <n v="2013"/>
    <x v="7"/>
    <x v="1"/>
    <x v="1"/>
    <n v="2"/>
  </r>
  <r>
    <x v="11"/>
    <x v="21"/>
    <x v="95"/>
    <s v="Hospital Dr. Oscar Hernández E.(Curacautín)"/>
    <n v="2013"/>
    <x v="7"/>
    <x v="1"/>
    <x v="2"/>
    <n v="0"/>
  </r>
  <r>
    <x v="11"/>
    <x v="21"/>
    <x v="95"/>
    <s v="Hospital Dr. Oscar Hernández E.(Curacautín)"/>
    <n v="2013"/>
    <x v="7"/>
    <x v="2"/>
    <x v="3"/>
    <n v="0"/>
  </r>
  <r>
    <x v="11"/>
    <x v="21"/>
    <x v="95"/>
    <s v="Hospital Dr. Oscar Hernández E.(Curacautín)"/>
    <n v="2013"/>
    <x v="7"/>
    <x v="2"/>
    <x v="4"/>
    <n v="0"/>
  </r>
  <r>
    <x v="11"/>
    <x v="21"/>
    <x v="95"/>
    <s v="Hospital Dr. Oscar Hernández E.(Curacautín)"/>
    <n v="2013"/>
    <x v="7"/>
    <x v="2"/>
    <x v="5"/>
    <n v="0"/>
  </r>
  <r>
    <x v="11"/>
    <x v="21"/>
    <x v="95"/>
    <s v="Hospital Dr. Oscar Hernández E.(Curacautín)"/>
    <n v="2013"/>
    <x v="7"/>
    <x v="2"/>
    <x v="6"/>
    <n v="0"/>
  </r>
  <r>
    <x v="11"/>
    <x v="21"/>
    <x v="95"/>
    <s v="Hospital Dr. Oscar Hernández E.(Curacautín)"/>
    <n v="2013"/>
    <x v="7"/>
    <x v="2"/>
    <x v="7"/>
    <n v="0"/>
  </r>
  <r>
    <x v="11"/>
    <x v="21"/>
    <x v="95"/>
    <s v="Hospital Dr. Oscar Hernández E.(Curacautín)"/>
    <n v="2013"/>
    <x v="7"/>
    <x v="2"/>
    <x v="8"/>
    <n v="0"/>
  </r>
  <r>
    <x v="11"/>
    <x v="21"/>
    <x v="95"/>
    <s v="Hospital Dr. Oscar Hernández E.(Curacautín)"/>
    <n v="2013"/>
    <x v="8"/>
    <x v="0"/>
    <x v="0"/>
    <n v="16"/>
  </r>
  <r>
    <x v="11"/>
    <x v="21"/>
    <x v="95"/>
    <s v="Hospital Dr. Oscar Hernández E.(Curacautín)"/>
    <n v="2013"/>
    <x v="8"/>
    <x v="1"/>
    <x v="1"/>
    <n v="1"/>
  </r>
  <r>
    <x v="11"/>
    <x v="21"/>
    <x v="95"/>
    <s v="Hospital Dr. Oscar Hernández E.(Curacautín)"/>
    <n v="2013"/>
    <x v="8"/>
    <x v="1"/>
    <x v="2"/>
    <n v="0"/>
  </r>
  <r>
    <x v="11"/>
    <x v="21"/>
    <x v="95"/>
    <s v="Hospital Dr. Oscar Hernández E.(Curacautín)"/>
    <n v="2013"/>
    <x v="8"/>
    <x v="2"/>
    <x v="3"/>
    <n v="0"/>
  </r>
  <r>
    <x v="11"/>
    <x v="21"/>
    <x v="95"/>
    <s v="Hospital Dr. Oscar Hernández E.(Curacautín)"/>
    <n v="2013"/>
    <x v="8"/>
    <x v="2"/>
    <x v="4"/>
    <n v="0"/>
  </r>
  <r>
    <x v="11"/>
    <x v="21"/>
    <x v="95"/>
    <s v="Hospital Dr. Oscar Hernández E.(Curacautín)"/>
    <n v="2013"/>
    <x v="8"/>
    <x v="2"/>
    <x v="5"/>
    <n v="0"/>
  </r>
  <r>
    <x v="11"/>
    <x v="21"/>
    <x v="95"/>
    <s v="Hospital Dr. Oscar Hernández E.(Curacautín)"/>
    <n v="2013"/>
    <x v="8"/>
    <x v="2"/>
    <x v="6"/>
    <n v="0"/>
  </r>
  <r>
    <x v="11"/>
    <x v="21"/>
    <x v="95"/>
    <s v="Hospital Dr. Oscar Hernández E.(Curacautín)"/>
    <n v="2013"/>
    <x v="8"/>
    <x v="2"/>
    <x v="7"/>
    <n v="0"/>
  </r>
  <r>
    <x v="11"/>
    <x v="21"/>
    <x v="95"/>
    <s v="Hospital Dr. Oscar Hernández E.(Curacautín)"/>
    <n v="2013"/>
    <x v="8"/>
    <x v="2"/>
    <x v="8"/>
    <n v="0"/>
  </r>
  <r>
    <x v="11"/>
    <x v="21"/>
    <x v="95"/>
    <s v="Hospital Dr. Oscar Hernández E.(Curacautín)"/>
    <n v="2013"/>
    <x v="0"/>
    <x v="0"/>
    <x v="0"/>
    <n v="19"/>
  </r>
  <r>
    <x v="11"/>
    <x v="21"/>
    <x v="95"/>
    <s v="Hospital Dr. Oscar Hernández E.(Curacautín)"/>
    <n v="2013"/>
    <x v="9"/>
    <x v="0"/>
    <x v="0"/>
    <n v="6"/>
  </r>
  <r>
    <x v="11"/>
    <x v="21"/>
    <x v="95"/>
    <s v="Hospital Dr. Oscar Hernández E.(Curacautín)"/>
    <n v="2013"/>
    <x v="9"/>
    <x v="1"/>
    <x v="1"/>
    <n v="1"/>
  </r>
  <r>
    <x v="11"/>
    <x v="21"/>
    <x v="95"/>
    <s v="Hospital Dr. Oscar Hernández E.(Curacautín)"/>
    <n v="2013"/>
    <x v="0"/>
    <x v="1"/>
    <x v="1"/>
    <n v="2"/>
  </r>
  <r>
    <x v="11"/>
    <x v="21"/>
    <x v="95"/>
    <s v="Hospital Dr. Oscar Hernández E.(Curacautín)"/>
    <n v="2013"/>
    <x v="9"/>
    <x v="1"/>
    <x v="2"/>
    <n v="0"/>
  </r>
  <r>
    <x v="11"/>
    <x v="21"/>
    <x v="95"/>
    <s v="Hospital Dr. Oscar Hernández E.(Curacautín)"/>
    <n v="2013"/>
    <x v="0"/>
    <x v="1"/>
    <x v="2"/>
    <n v="1"/>
  </r>
  <r>
    <x v="11"/>
    <x v="21"/>
    <x v="95"/>
    <s v="Hospital Dr. Oscar Hernández E.(Curacautín)"/>
    <n v="2013"/>
    <x v="9"/>
    <x v="2"/>
    <x v="3"/>
    <n v="0"/>
  </r>
  <r>
    <x v="11"/>
    <x v="21"/>
    <x v="95"/>
    <s v="Hospital Dr. Oscar Hernández E.(Curacautín)"/>
    <n v="2013"/>
    <x v="0"/>
    <x v="2"/>
    <x v="3"/>
    <n v="0"/>
  </r>
  <r>
    <x v="11"/>
    <x v="21"/>
    <x v="95"/>
    <s v="Hospital Dr. Oscar Hernández E.(Curacautín)"/>
    <n v="2013"/>
    <x v="9"/>
    <x v="2"/>
    <x v="4"/>
    <n v="0"/>
  </r>
  <r>
    <x v="11"/>
    <x v="21"/>
    <x v="95"/>
    <s v="Hospital Dr. Oscar Hernández E.(Curacautín)"/>
    <n v="2013"/>
    <x v="0"/>
    <x v="2"/>
    <x v="4"/>
    <n v="0"/>
  </r>
  <r>
    <x v="11"/>
    <x v="21"/>
    <x v="95"/>
    <s v="Hospital Dr. Oscar Hernández E.(Curacautín)"/>
    <n v="2013"/>
    <x v="9"/>
    <x v="2"/>
    <x v="5"/>
    <n v="0"/>
  </r>
  <r>
    <x v="11"/>
    <x v="21"/>
    <x v="95"/>
    <s v="Hospital Dr. Oscar Hernández E.(Curacautín)"/>
    <n v="2013"/>
    <x v="0"/>
    <x v="2"/>
    <x v="5"/>
    <n v="0"/>
  </r>
  <r>
    <x v="11"/>
    <x v="21"/>
    <x v="95"/>
    <s v="Hospital Dr. Oscar Hernández E.(Curacautín)"/>
    <n v="2013"/>
    <x v="9"/>
    <x v="2"/>
    <x v="6"/>
    <n v="0"/>
  </r>
  <r>
    <x v="11"/>
    <x v="21"/>
    <x v="95"/>
    <s v="Hospital Dr. Oscar Hernández E.(Curacautín)"/>
    <n v="2013"/>
    <x v="0"/>
    <x v="2"/>
    <x v="6"/>
    <n v="0"/>
  </r>
  <r>
    <x v="11"/>
    <x v="21"/>
    <x v="95"/>
    <s v="Hospital Dr. Oscar Hernández E.(Curacautín)"/>
    <n v="2013"/>
    <x v="9"/>
    <x v="2"/>
    <x v="7"/>
    <n v="0"/>
  </r>
  <r>
    <x v="11"/>
    <x v="21"/>
    <x v="95"/>
    <s v="Hospital Dr. Oscar Hernández E.(Curacautín)"/>
    <n v="2013"/>
    <x v="0"/>
    <x v="2"/>
    <x v="7"/>
    <n v="0"/>
  </r>
  <r>
    <x v="11"/>
    <x v="21"/>
    <x v="95"/>
    <s v="Hospital Dr. Oscar Hernández E.(Curacautín)"/>
    <n v="2013"/>
    <x v="9"/>
    <x v="2"/>
    <x v="8"/>
    <n v="0"/>
  </r>
  <r>
    <x v="11"/>
    <x v="21"/>
    <x v="95"/>
    <s v="Hospital Dr. Oscar Hernández E.(Curacautín)"/>
    <n v="2013"/>
    <x v="0"/>
    <x v="2"/>
    <x v="8"/>
    <n v="0"/>
  </r>
  <r>
    <x v="11"/>
    <x v="21"/>
    <x v="95"/>
    <s v="Posta de Salud Rural Malalcahuello"/>
    <n v="2013"/>
    <x v="1"/>
    <x v="0"/>
    <x v="0"/>
    <n v="10"/>
  </r>
  <r>
    <x v="11"/>
    <x v="21"/>
    <x v="95"/>
    <s v="Posta de Salud Rural Malalcahuello"/>
    <n v="2013"/>
    <x v="1"/>
    <x v="1"/>
    <x v="1"/>
    <n v="0"/>
  </r>
  <r>
    <x v="11"/>
    <x v="21"/>
    <x v="95"/>
    <s v="Posta de Salud Rural Malalcahuello"/>
    <n v="2013"/>
    <x v="1"/>
    <x v="1"/>
    <x v="2"/>
    <n v="0"/>
  </r>
  <r>
    <x v="11"/>
    <x v="21"/>
    <x v="95"/>
    <s v="Posta de Salud Rural Malalcahuello"/>
    <n v="2013"/>
    <x v="1"/>
    <x v="2"/>
    <x v="3"/>
    <n v="0"/>
  </r>
  <r>
    <x v="11"/>
    <x v="21"/>
    <x v="95"/>
    <s v="Posta de Salud Rural Malalcahuello"/>
    <n v="2013"/>
    <x v="1"/>
    <x v="2"/>
    <x v="4"/>
    <n v="0"/>
  </r>
  <r>
    <x v="11"/>
    <x v="21"/>
    <x v="95"/>
    <s v="Posta de Salud Rural Malalcahuello"/>
    <n v="2013"/>
    <x v="1"/>
    <x v="2"/>
    <x v="5"/>
    <n v="0"/>
  </r>
  <r>
    <x v="11"/>
    <x v="21"/>
    <x v="95"/>
    <s v="Posta de Salud Rural Malalcahuello"/>
    <n v="2013"/>
    <x v="1"/>
    <x v="2"/>
    <x v="6"/>
    <n v="0"/>
  </r>
  <r>
    <x v="11"/>
    <x v="21"/>
    <x v="95"/>
    <s v="Posta de Salud Rural Malalcahuello"/>
    <n v="2013"/>
    <x v="1"/>
    <x v="2"/>
    <x v="7"/>
    <n v="0"/>
  </r>
  <r>
    <x v="11"/>
    <x v="21"/>
    <x v="95"/>
    <s v="Posta de Salud Rural Malalcahuello"/>
    <n v="2013"/>
    <x v="1"/>
    <x v="2"/>
    <x v="8"/>
    <n v="0"/>
  </r>
  <r>
    <x v="11"/>
    <x v="21"/>
    <x v="95"/>
    <s v="Posta de Salud Rural Malalcahuello"/>
    <n v="2013"/>
    <x v="2"/>
    <x v="0"/>
    <x v="0"/>
    <n v="7"/>
  </r>
  <r>
    <x v="11"/>
    <x v="21"/>
    <x v="95"/>
    <s v="Posta de Salud Rural Malalcahuello"/>
    <n v="2013"/>
    <x v="2"/>
    <x v="1"/>
    <x v="1"/>
    <n v="1"/>
  </r>
  <r>
    <x v="11"/>
    <x v="21"/>
    <x v="95"/>
    <s v="Posta de Salud Rural Malalcahuello"/>
    <n v="2013"/>
    <x v="2"/>
    <x v="1"/>
    <x v="2"/>
    <n v="0"/>
  </r>
  <r>
    <x v="11"/>
    <x v="21"/>
    <x v="95"/>
    <s v="Posta de Salud Rural Malalcahuello"/>
    <n v="2013"/>
    <x v="2"/>
    <x v="2"/>
    <x v="3"/>
    <n v="0"/>
  </r>
  <r>
    <x v="11"/>
    <x v="21"/>
    <x v="95"/>
    <s v="Posta de Salud Rural Malalcahuello"/>
    <n v="2013"/>
    <x v="2"/>
    <x v="2"/>
    <x v="4"/>
    <n v="0"/>
  </r>
  <r>
    <x v="11"/>
    <x v="21"/>
    <x v="95"/>
    <s v="Posta de Salud Rural Malalcahuello"/>
    <n v="2013"/>
    <x v="2"/>
    <x v="2"/>
    <x v="5"/>
    <n v="0"/>
  </r>
  <r>
    <x v="11"/>
    <x v="21"/>
    <x v="95"/>
    <s v="Posta de Salud Rural Malalcahuello"/>
    <n v="2013"/>
    <x v="2"/>
    <x v="2"/>
    <x v="6"/>
    <n v="0"/>
  </r>
  <r>
    <x v="11"/>
    <x v="21"/>
    <x v="95"/>
    <s v="Posta de Salud Rural Malalcahuello"/>
    <n v="2013"/>
    <x v="2"/>
    <x v="2"/>
    <x v="7"/>
    <n v="0"/>
  </r>
  <r>
    <x v="11"/>
    <x v="21"/>
    <x v="95"/>
    <s v="Posta de Salud Rural Malalcahuello"/>
    <n v="2013"/>
    <x v="2"/>
    <x v="2"/>
    <x v="8"/>
    <n v="0"/>
  </r>
  <r>
    <x v="11"/>
    <x v="21"/>
    <x v="95"/>
    <s v="Posta de Salud Rural Malalcahuello"/>
    <n v="2013"/>
    <x v="3"/>
    <x v="0"/>
    <x v="0"/>
    <n v="13"/>
  </r>
  <r>
    <x v="11"/>
    <x v="21"/>
    <x v="95"/>
    <s v="Posta de Salud Rural Malalcahuello"/>
    <n v="2013"/>
    <x v="3"/>
    <x v="1"/>
    <x v="1"/>
    <n v="0"/>
  </r>
  <r>
    <x v="11"/>
    <x v="21"/>
    <x v="95"/>
    <s v="Posta de Salud Rural Malalcahuello"/>
    <n v="2013"/>
    <x v="3"/>
    <x v="1"/>
    <x v="2"/>
    <n v="0"/>
  </r>
  <r>
    <x v="11"/>
    <x v="21"/>
    <x v="95"/>
    <s v="Posta de Salud Rural Malalcahuello"/>
    <n v="2013"/>
    <x v="3"/>
    <x v="2"/>
    <x v="3"/>
    <n v="0"/>
  </r>
  <r>
    <x v="11"/>
    <x v="21"/>
    <x v="95"/>
    <s v="Posta de Salud Rural Malalcahuello"/>
    <n v="2013"/>
    <x v="3"/>
    <x v="2"/>
    <x v="4"/>
    <n v="0"/>
  </r>
  <r>
    <x v="11"/>
    <x v="21"/>
    <x v="95"/>
    <s v="Posta de Salud Rural Malalcahuello"/>
    <n v="2013"/>
    <x v="3"/>
    <x v="2"/>
    <x v="5"/>
    <n v="0"/>
  </r>
  <r>
    <x v="11"/>
    <x v="21"/>
    <x v="95"/>
    <s v="Posta de Salud Rural Malalcahuello"/>
    <n v="2013"/>
    <x v="3"/>
    <x v="2"/>
    <x v="6"/>
    <n v="0"/>
  </r>
  <r>
    <x v="11"/>
    <x v="21"/>
    <x v="95"/>
    <s v="Posta de Salud Rural Malalcahuello"/>
    <n v="2013"/>
    <x v="3"/>
    <x v="2"/>
    <x v="7"/>
    <n v="0"/>
  </r>
  <r>
    <x v="11"/>
    <x v="21"/>
    <x v="95"/>
    <s v="Posta de Salud Rural Malalcahuello"/>
    <n v="2013"/>
    <x v="3"/>
    <x v="2"/>
    <x v="8"/>
    <n v="0"/>
  </r>
  <r>
    <x v="11"/>
    <x v="21"/>
    <x v="95"/>
    <s v="Posta de Salud Rural Malalcahuello"/>
    <n v="2013"/>
    <x v="4"/>
    <x v="0"/>
    <x v="0"/>
    <n v="15"/>
  </r>
  <r>
    <x v="11"/>
    <x v="21"/>
    <x v="95"/>
    <s v="Posta de Salud Rural Malalcahuello"/>
    <n v="2013"/>
    <x v="4"/>
    <x v="1"/>
    <x v="1"/>
    <n v="1"/>
  </r>
  <r>
    <x v="11"/>
    <x v="21"/>
    <x v="95"/>
    <s v="Posta de Salud Rural Malalcahuello"/>
    <n v="2013"/>
    <x v="4"/>
    <x v="1"/>
    <x v="2"/>
    <n v="0"/>
  </r>
  <r>
    <x v="11"/>
    <x v="21"/>
    <x v="95"/>
    <s v="Posta de Salud Rural Malalcahuello"/>
    <n v="2013"/>
    <x v="4"/>
    <x v="2"/>
    <x v="3"/>
    <n v="0"/>
  </r>
  <r>
    <x v="11"/>
    <x v="21"/>
    <x v="95"/>
    <s v="Posta de Salud Rural Malalcahuello"/>
    <n v="2013"/>
    <x v="4"/>
    <x v="2"/>
    <x v="4"/>
    <n v="0"/>
  </r>
  <r>
    <x v="11"/>
    <x v="21"/>
    <x v="95"/>
    <s v="Posta de Salud Rural Malalcahuello"/>
    <n v="2013"/>
    <x v="4"/>
    <x v="2"/>
    <x v="5"/>
    <n v="0"/>
  </r>
  <r>
    <x v="11"/>
    <x v="21"/>
    <x v="95"/>
    <s v="Posta de Salud Rural Malalcahuello"/>
    <n v="2013"/>
    <x v="4"/>
    <x v="2"/>
    <x v="6"/>
    <n v="0"/>
  </r>
  <r>
    <x v="11"/>
    <x v="21"/>
    <x v="95"/>
    <s v="Posta de Salud Rural Malalcahuello"/>
    <n v="2013"/>
    <x v="4"/>
    <x v="2"/>
    <x v="7"/>
    <n v="0"/>
  </r>
  <r>
    <x v="11"/>
    <x v="21"/>
    <x v="95"/>
    <s v="Posta de Salud Rural Malalcahuello"/>
    <n v="2013"/>
    <x v="4"/>
    <x v="2"/>
    <x v="8"/>
    <n v="0"/>
  </r>
  <r>
    <x v="11"/>
    <x v="21"/>
    <x v="95"/>
    <s v="Posta de Salud Rural Malalcahuello"/>
    <n v="2013"/>
    <x v="5"/>
    <x v="0"/>
    <x v="0"/>
    <n v="11"/>
  </r>
  <r>
    <x v="11"/>
    <x v="21"/>
    <x v="95"/>
    <s v="Posta de Salud Rural Malalcahuello"/>
    <n v="2013"/>
    <x v="5"/>
    <x v="1"/>
    <x v="1"/>
    <n v="0"/>
  </r>
  <r>
    <x v="11"/>
    <x v="21"/>
    <x v="95"/>
    <s v="Posta de Salud Rural Malalcahuello"/>
    <n v="2013"/>
    <x v="5"/>
    <x v="1"/>
    <x v="2"/>
    <n v="0"/>
  </r>
  <r>
    <x v="11"/>
    <x v="21"/>
    <x v="95"/>
    <s v="Posta de Salud Rural Malalcahuello"/>
    <n v="2013"/>
    <x v="5"/>
    <x v="2"/>
    <x v="3"/>
    <n v="0"/>
  </r>
  <r>
    <x v="11"/>
    <x v="21"/>
    <x v="95"/>
    <s v="Posta de Salud Rural Malalcahuello"/>
    <n v="2013"/>
    <x v="5"/>
    <x v="2"/>
    <x v="4"/>
    <n v="0"/>
  </r>
  <r>
    <x v="11"/>
    <x v="21"/>
    <x v="95"/>
    <s v="Posta de Salud Rural Malalcahuello"/>
    <n v="2013"/>
    <x v="5"/>
    <x v="2"/>
    <x v="5"/>
    <n v="0"/>
  </r>
  <r>
    <x v="11"/>
    <x v="21"/>
    <x v="95"/>
    <s v="Posta de Salud Rural Malalcahuello"/>
    <n v="2013"/>
    <x v="5"/>
    <x v="2"/>
    <x v="6"/>
    <n v="0"/>
  </r>
  <r>
    <x v="11"/>
    <x v="21"/>
    <x v="95"/>
    <s v="Posta de Salud Rural Malalcahuello"/>
    <n v="2013"/>
    <x v="5"/>
    <x v="2"/>
    <x v="7"/>
    <n v="0"/>
  </r>
  <r>
    <x v="11"/>
    <x v="21"/>
    <x v="95"/>
    <s v="Posta de Salud Rural Malalcahuello"/>
    <n v="2013"/>
    <x v="5"/>
    <x v="2"/>
    <x v="8"/>
    <n v="0"/>
  </r>
  <r>
    <x v="11"/>
    <x v="21"/>
    <x v="95"/>
    <s v="Posta de Salud Rural Malalcahuello"/>
    <n v="2013"/>
    <x v="6"/>
    <x v="0"/>
    <x v="0"/>
    <n v="16"/>
  </r>
  <r>
    <x v="11"/>
    <x v="21"/>
    <x v="95"/>
    <s v="Posta de Salud Rural Malalcahuello"/>
    <n v="2013"/>
    <x v="6"/>
    <x v="1"/>
    <x v="1"/>
    <n v="1"/>
  </r>
  <r>
    <x v="11"/>
    <x v="21"/>
    <x v="95"/>
    <s v="Posta de Salud Rural Malalcahuello"/>
    <n v="2013"/>
    <x v="6"/>
    <x v="1"/>
    <x v="2"/>
    <n v="0"/>
  </r>
  <r>
    <x v="11"/>
    <x v="21"/>
    <x v="95"/>
    <s v="Posta de Salud Rural Malalcahuello"/>
    <n v="2013"/>
    <x v="6"/>
    <x v="2"/>
    <x v="3"/>
    <n v="0"/>
  </r>
  <r>
    <x v="11"/>
    <x v="21"/>
    <x v="95"/>
    <s v="Posta de Salud Rural Malalcahuello"/>
    <n v="2013"/>
    <x v="6"/>
    <x v="2"/>
    <x v="4"/>
    <n v="0"/>
  </r>
  <r>
    <x v="11"/>
    <x v="21"/>
    <x v="95"/>
    <s v="Posta de Salud Rural Malalcahuello"/>
    <n v="2013"/>
    <x v="6"/>
    <x v="2"/>
    <x v="5"/>
    <n v="0"/>
  </r>
  <r>
    <x v="11"/>
    <x v="21"/>
    <x v="95"/>
    <s v="Posta de Salud Rural Malalcahuello"/>
    <n v="2013"/>
    <x v="6"/>
    <x v="2"/>
    <x v="6"/>
    <n v="0"/>
  </r>
  <r>
    <x v="11"/>
    <x v="21"/>
    <x v="95"/>
    <s v="Posta de Salud Rural Malalcahuello"/>
    <n v="2013"/>
    <x v="6"/>
    <x v="2"/>
    <x v="7"/>
    <n v="0"/>
  </r>
  <r>
    <x v="11"/>
    <x v="21"/>
    <x v="95"/>
    <s v="Posta de Salud Rural Malalcahuello"/>
    <n v="2013"/>
    <x v="6"/>
    <x v="2"/>
    <x v="8"/>
    <n v="0"/>
  </r>
  <r>
    <x v="11"/>
    <x v="21"/>
    <x v="95"/>
    <s v="Posta de Salud Rural Malalcahuello"/>
    <n v="2013"/>
    <x v="7"/>
    <x v="0"/>
    <x v="0"/>
    <n v="8"/>
  </r>
  <r>
    <x v="11"/>
    <x v="21"/>
    <x v="95"/>
    <s v="Posta de Salud Rural Malalcahuello"/>
    <n v="2013"/>
    <x v="7"/>
    <x v="1"/>
    <x v="1"/>
    <n v="1"/>
  </r>
  <r>
    <x v="11"/>
    <x v="21"/>
    <x v="95"/>
    <s v="Posta de Salud Rural Malalcahuello"/>
    <n v="2013"/>
    <x v="7"/>
    <x v="1"/>
    <x v="2"/>
    <n v="0"/>
  </r>
  <r>
    <x v="11"/>
    <x v="21"/>
    <x v="95"/>
    <s v="Posta de Salud Rural Malalcahuello"/>
    <n v="2013"/>
    <x v="7"/>
    <x v="2"/>
    <x v="3"/>
    <n v="0"/>
  </r>
  <r>
    <x v="11"/>
    <x v="21"/>
    <x v="95"/>
    <s v="Posta de Salud Rural Malalcahuello"/>
    <n v="2013"/>
    <x v="7"/>
    <x v="2"/>
    <x v="4"/>
    <n v="0"/>
  </r>
  <r>
    <x v="11"/>
    <x v="21"/>
    <x v="95"/>
    <s v="Posta de Salud Rural Malalcahuello"/>
    <n v="2013"/>
    <x v="7"/>
    <x v="2"/>
    <x v="5"/>
    <n v="0"/>
  </r>
  <r>
    <x v="11"/>
    <x v="21"/>
    <x v="95"/>
    <s v="Posta de Salud Rural Malalcahuello"/>
    <n v="2013"/>
    <x v="7"/>
    <x v="2"/>
    <x v="6"/>
    <n v="0"/>
  </r>
  <r>
    <x v="11"/>
    <x v="21"/>
    <x v="95"/>
    <s v="Posta de Salud Rural Malalcahuello"/>
    <n v="2013"/>
    <x v="7"/>
    <x v="2"/>
    <x v="7"/>
    <n v="0"/>
  </r>
  <r>
    <x v="11"/>
    <x v="21"/>
    <x v="95"/>
    <s v="Posta de Salud Rural Malalcahuello"/>
    <n v="2013"/>
    <x v="7"/>
    <x v="2"/>
    <x v="8"/>
    <n v="0"/>
  </r>
  <r>
    <x v="11"/>
    <x v="21"/>
    <x v="95"/>
    <s v="Posta de Salud Rural Malalcahuello"/>
    <n v="2013"/>
    <x v="8"/>
    <x v="0"/>
    <x v="0"/>
    <n v="4"/>
  </r>
  <r>
    <x v="11"/>
    <x v="21"/>
    <x v="95"/>
    <s v="Posta de Salud Rural Malalcahuello"/>
    <n v="2013"/>
    <x v="8"/>
    <x v="1"/>
    <x v="1"/>
    <n v="1"/>
  </r>
  <r>
    <x v="11"/>
    <x v="21"/>
    <x v="95"/>
    <s v="Posta de Salud Rural Malalcahuello"/>
    <n v="2013"/>
    <x v="8"/>
    <x v="1"/>
    <x v="2"/>
    <n v="0"/>
  </r>
  <r>
    <x v="11"/>
    <x v="21"/>
    <x v="95"/>
    <s v="Posta de Salud Rural Malalcahuello"/>
    <n v="2013"/>
    <x v="8"/>
    <x v="2"/>
    <x v="3"/>
    <n v="0"/>
  </r>
  <r>
    <x v="11"/>
    <x v="21"/>
    <x v="95"/>
    <s v="Posta de Salud Rural Malalcahuello"/>
    <n v="2013"/>
    <x v="8"/>
    <x v="2"/>
    <x v="4"/>
    <n v="0"/>
  </r>
  <r>
    <x v="11"/>
    <x v="21"/>
    <x v="95"/>
    <s v="Posta de Salud Rural Malalcahuello"/>
    <n v="2013"/>
    <x v="8"/>
    <x v="2"/>
    <x v="5"/>
    <n v="0"/>
  </r>
  <r>
    <x v="11"/>
    <x v="21"/>
    <x v="95"/>
    <s v="Posta de Salud Rural Malalcahuello"/>
    <n v="2013"/>
    <x v="8"/>
    <x v="2"/>
    <x v="6"/>
    <n v="0"/>
  </r>
  <r>
    <x v="11"/>
    <x v="21"/>
    <x v="95"/>
    <s v="Posta de Salud Rural Malalcahuello"/>
    <n v="2013"/>
    <x v="8"/>
    <x v="2"/>
    <x v="7"/>
    <n v="0"/>
  </r>
  <r>
    <x v="11"/>
    <x v="21"/>
    <x v="95"/>
    <s v="Posta de Salud Rural Malalcahuello"/>
    <n v="2013"/>
    <x v="8"/>
    <x v="2"/>
    <x v="8"/>
    <n v="0"/>
  </r>
  <r>
    <x v="11"/>
    <x v="21"/>
    <x v="95"/>
    <s v="Posta de Salud Rural Malalcahuello"/>
    <n v="2013"/>
    <x v="9"/>
    <x v="0"/>
    <x v="0"/>
    <n v="10"/>
  </r>
  <r>
    <x v="11"/>
    <x v="21"/>
    <x v="95"/>
    <s v="Posta de Salud Rural Malalcahuello"/>
    <n v="2013"/>
    <x v="9"/>
    <x v="1"/>
    <x v="1"/>
    <n v="0"/>
  </r>
  <r>
    <x v="11"/>
    <x v="21"/>
    <x v="95"/>
    <s v="Posta de Salud Rural Malalcahuello"/>
    <n v="2013"/>
    <x v="9"/>
    <x v="1"/>
    <x v="2"/>
    <n v="0"/>
  </r>
  <r>
    <x v="11"/>
    <x v="21"/>
    <x v="95"/>
    <s v="Posta de Salud Rural Malalcahuello"/>
    <n v="2013"/>
    <x v="9"/>
    <x v="2"/>
    <x v="3"/>
    <n v="0"/>
  </r>
  <r>
    <x v="11"/>
    <x v="21"/>
    <x v="95"/>
    <s v="Posta de Salud Rural Malalcahuello"/>
    <n v="2013"/>
    <x v="9"/>
    <x v="2"/>
    <x v="4"/>
    <n v="0"/>
  </r>
  <r>
    <x v="11"/>
    <x v="21"/>
    <x v="95"/>
    <s v="Posta de Salud Rural Malalcahuello"/>
    <n v="2013"/>
    <x v="9"/>
    <x v="2"/>
    <x v="5"/>
    <n v="0"/>
  </r>
  <r>
    <x v="11"/>
    <x v="21"/>
    <x v="95"/>
    <s v="Posta de Salud Rural Malalcahuello"/>
    <n v="2013"/>
    <x v="9"/>
    <x v="2"/>
    <x v="6"/>
    <n v="0"/>
  </r>
  <r>
    <x v="11"/>
    <x v="21"/>
    <x v="95"/>
    <s v="Posta de Salud Rural Malalcahuello"/>
    <n v="2013"/>
    <x v="9"/>
    <x v="2"/>
    <x v="7"/>
    <n v="0"/>
  </r>
  <r>
    <x v="11"/>
    <x v="21"/>
    <x v="95"/>
    <s v="Posta de Salud Rural Malalcahuello"/>
    <n v="2013"/>
    <x v="9"/>
    <x v="2"/>
    <x v="8"/>
    <n v="0"/>
  </r>
  <r>
    <x v="11"/>
    <x v="21"/>
    <x v="95"/>
    <s v="Posta de Salud Rural Malalcahuello"/>
    <n v="2013"/>
    <x v="0"/>
    <x v="0"/>
    <x v="0"/>
    <n v="20"/>
  </r>
  <r>
    <x v="11"/>
    <x v="21"/>
    <x v="95"/>
    <s v="Posta de Salud Rural Malalcahuello"/>
    <n v="2013"/>
    <x v="0"/>
    <x v="1"/>
    <x v="1"/>
    <n v="1"/>
  </r>
  <r>
    <x v="11"/>
    <x v="21"/>
    <x v="95"/>
    <s v="Posta de Salud Rural Malalcahuello"/>
    <n v="2013"/>
    <x v="0"/>
    <x v="1"/>
    <x v="2"/>
    <n v="2"/>
  </r>
  <r>
    <x v="11"/>
    <x v="21"/>
    <x v="95"/>
    <s v="Posta de Salud Rural Malalcahuello"/>
    <n v="2013"/>
    <x v="0"/>
    <x v="2"/>
    <x v="3"/>
    <n v="0"/>
  </r>
  <r>
    <x v="11"/>
    <x v="21"/>
    <x v="95"/>
    <s v="Posta de Salud Rural Malalcahuello"/>
    <n v="2013"/>
    <x v="0"/>
    <x v="2"/>
    <x v="4"/>
    <n v="0"/>
  </r>
  <r>
    <x v="11"/>
    <x v="21"/>
    <x v="95"/>
    <s v="Posta de Salud Rural Malalcahuello"/>
    <n v="2013"/>
    <x v="0"/>
    <x v="2"/>
    <x v="5"/>
    <n v="0"/>
  </r>
  <r>
    <x v="11"/>
    <x v="21"/>
    <x v="95"/>
    <s v="Posta de Salud Rural Malalcahuello"/>
    <n v="2013"/>
    <x v="0"/>
    <x v="2"/>
    <x v="6"/>
    <n v="0"/>
  </r>
  <r>
    <x v="11"/>
    <x v="21"/>
    <x v="95"/>
    <s v="Posta de Salud Rural Malalcahuello"/>
    <n v="2013"/>
    <x v="0"/>
    <x v="2"/>
    <x v="7"/>
    <n v="0"/>
  </r>
  <r>
    <x v="11"/>
    <x v="21"/>
    <x v="95"/>
    <s v="Posta de Salud Rural Malalcahuello"/>
    <n v="2013"/>
    <x v="0"/>
    <x v="2"/>
    <x v="8"/>
    <n v="0"/>
  </r>
  <r>
    <x v="11"/>
    <x v="21"/>
    <x v="96"/>
    <s v="Consultorio Ercilla"/>
    <n v="2013"/>
    <x v="1"/>
    <x v="0"/>
    <x v="0"/>
    <n v="25"/>
  </r>
  <r>
    <x v="11"/>
    <x v="21"/>
    <x v="96"/>
    <s v="Consultorio Ercilla"/>
    <n v="2013"/>
    <x v="1"/>
    <x v="1"/>
    <x v="1"/>
    <n v="3"/>
  </r>
  <r>
    <x v="11"/>
    <x v="21"/>
    <x v="96"/>
    <s v="Consultorio Ercilla"/>
    <n v="2013"/>
    <x v="1"/>
    <x v="1"/>
    <x v="2"/>
    <n v="0"/>
  </r>
  <r>
    <x v="11"/>
    <x v="21"/>
    <x v="96"/>
    <s v="Consultorio Ercilla"/>
    <n v="2013"/>
    <x v="1"/>
    <x v="2"/>
    <x v="3"/>
    <n v="1"/>
  </r>
  <r>
    <x v="11"/>
    <x v="21"/>
    <x v="96"/>
    <s v="Consultorio Ercilla"/>
    <n v="2013"/>
    <x v="1"/>
    <x v="2"/>
    <x v="4"/>
    <n v="0"/>
  </r>
  <r>
    <x v="11"/>
    <x v="21"/>
    <x v="96"/>
    <s v="Consultorio Ercilla"/>
    <n v="2013"/>
    <x v="1"/>
    <x v="2"/>
    <x v="5"/>
    <n v="0"/>
  </r>
  <r>
    <x v="11"/>
    <x v="21"/>
    <x v="96"/>
    <s v="Consultorio Ercilla"/>
    <n v="2013"/>
    <x v="1"/>
    <x v="2"/>
    <x v="6"/>
    <n v="0"/>
  </r>
  <r>
    <x v="11"/>
    <x v="21"/>
    <x v="96"/>
    <s v="Consultorio Ercilla"/>
    <n v="2013"/>
    <x v="1"/>
    <x v="2"/>
    <x v="7"/>
    <n v="0"/>
  </r>
  <r>
    <x v="11"/>
    <x v="21"/>
    <x v="96"/>
    <s v="Consultorio Ercilla"/>
    <n v="2013"/>
    <x v="1"/>
    <x v="2"/>
    <x v="8"/>
    <n v="0"/>
  </r>
  <r>
    <x v="11"/>
    <x v="21"/>
    <x v="96"/>
    <s v="Consultorio Ercilla"/>
    <n v="2013"/>
    <x v="2"/>
    <x v="0"/>
    <x v="0"/>
    <n v="23"/>
  </r>
  <r>
    <x v="11"/>
    <x v="21"/>
    <x v="96"/>
    <s v="Consultorio Ercilla"/>
    <n v="2013"/>
    <x v="2"/>
    <x v="1"/>
    <x v="1"/>
    <n v="2"/>
  </r>
  <r>
    <x v="11"/>
    <x v="21"/>
    <x v="96"/>
    <s v="Consultorio Ercilla"/>
    <n v="2013"/>
    <x v="2"/>
    <x v="1"/>
    <x v="2"/>
    <n v="4"/>
  </r>
  <r>
    <x v="11"/>
    <x v="21"/>
    <x v="96"/>
    <s v="Consultorio Ercilla"/>
    <n v="2013"/>
    <x v="2"/>
    <x v="2"/>
    <x v="3"/>
    <n v="0"/>
  </r>
  <r>
    <x v="11"/>
    <x v="21"/>
    <x v="96"/>
    <s v="Consultorio Ercilla"/>
    <n v="2013"/>
    <x v="2"/>
    <x v="2"/>
    <x v="4"/>
    <n v="0"/>
  </r>
  <r>
    <x v="11"/>
    <x v="21"/>
    <x v="96"/>
    <s v="Consultorio Ercilla"/>
    <n v="2013"/>
    <x v="2"/>
    <x v="2"/>
    <x v="5"/>
    <n v="0"/>
  </r>
  <r>
    <x v="11"/>
    <x v="21"/>
    <x v="96"/>
    <s v="Consultorio Ercilla"/>
    <n v="2013"/>
    <x v="2"/>
    <x v="2"/>
    <x v="6"/>
    <n v="0"/>
  </r>
  <r>
    <x v="11"/>
    <x v="21"/>
    <x v="96"/>
    <s v="Consultorio Ercilla"/>
    <n v="2013"/>
    <x v="2"/>
    <x v="2"/>
    <x v="7"/>
    <n v="0"/>
  </r>
  <r>
    <x v="11"/>
    <x v="21"/>
    <x v="96"/>
    <s v="Consultorio Ercilla"/>
    <n v="2013"/>
    <x v="2"/>
    <x v="2"/>
    <x v="8"/>
    <n v="0"/>
  </r>
  <r>
    <x v="11"/>
    <x v="21"/>
    <x v="96"/>
    <s v="Consultorio Ercilla"/>
    <n v="2013"/>
    <x v="3"/>
    <x v="0"/>
    <x v="0"/>
    <n v="19"/>
  </r>
  <r>
    <x v="11"/>
    <x v="21"/>
    <x v="96"/>
    <s v="Consultorio Ercilla"/>
    <n v="2013"/>
    <x v="3"/>
    <x v="1"/>
    <x v="1"/>
    <n v="3"/>
  </r>
  <r>
    <x v="11"/>
    <x v="21"/>
    <x v="96"/>
    <s v="Consultorio Ercilla"/>
    <n v="2013"/>
    <x v="3"/>
    <x v="1"/>
    <x v="2"/>
    <n v="1"/>
  </r>
  <r>
    <x v="11"/>
    <x v="21"/>
    <x v="96"/>
    <s v="Consultorio Ercilla"/>
    <n v="2013"/>
    <x v="3"/>
    <x v="2"/>
    <x v="3"/>
    <n v="0"/>
  </r>
  <r>
    <x v="11"/>
    <x v="21"/>
    <x v="96"/>
    <s v="Consultorio Ercilla"/>
    <n v="2013"/>
    <x v="3"/>
    <x v="2"/>
    <x v="4"/>
    <n v="0"/>
  </r>
  <r>
    <x v="11"/>
    <x v="21"/>
    <x v="96"/>
    <s v="Consultorio Ercilla"/>
    <n v="2013"/>
    <x v="3"/>
    <x v="2"/>
    <x v="5"/>
    <n v="0"/>
  </r>
  <r>
    <x v="11"/>
    <x v="21"/>
    <x v="96"/>
    <s v="Consultorio Ercilla"/>
    <n v="2013"/>
    <x v="3"/>
    <x v="2"/>
    <x v="6"/>
    <n v="0"/>
  </r>
  <r>
    <x v="11"/>
    <x v="21"/>
    <x v="96"/>
    <s v="Consultorio Ercilla"/>
    <n v="2013"/>
    <x v="3"/>
    <x v="2"/>
    <x v="7"/>
    <n v="0"/>
  </r>
  <r>
    <x v="11"/>
    <x v="21"/>
    <x v="96"/>
    <s v="Consultorio Ercilla"/>
    <n v="2013"/>
    <x v="3"/>
    <x v="2"/>
    <x v="8"/>
    <n v="0"/>
  </r>
  <r>
    <x v="11"/>
    <x v="21"/>
    <x v="96"/>
    <s v="Consultorio Ercilla"/>
    <n v="2013"/>
    <x v="4"/>
    <x v="0"/>
    <x v="0"/>
    <n v="15"/>
  </r>
  <r>
    <x v="11"/>
    <x v="21"/>
    <x v="96"/>
    <s v="Consultorio Ercilla"/>
    <n v="2013"/>
    <x v="4"/>
    <x v="1"/>
    <x v="1"/>
    <n v="0"/>
  </r>
  <r>
    <x v="11"/>
    <x v="21"/>
    <x v="96"/>
    <s v="Consultorio Ercilla"/>
    <n v="2013"/>
    <x v="4"/>
    <x v="1"/>
    <x v="2"/>
    <n v="0"/>
  </r>
  <r>
    <x v="11"/>
    <x v="21"/>
    <x v="96"/>
    <s v="Consultorio Ercilla"/>
    <n v="2013"/>
    <x v="4"/>
    <x v="2"/>
    <x v="3"/>
    <n v="0"/>
  </r>
  <r>
    <x v="11"/>
    <x v="21"/>
    <x v="96"/>
    <s v="Consultorio Ercilla"/>
    <n v="2013"/>
    <x v="4"/>
    <x v="2"/>
    <x v="4"/>
    <n v="0"/>
  </r>
  <r>
    <x v="11"/>
    <x v="21"/>
    <x v="96"/>
    <s v="Consultorio Ercilla"/>
    <n v="2013"/>
    <x v="4"/>
    <x v="2"/>
    <x v="5"/>
    <n v="0"/>
  </r>
  <r>
    <x v="11"/>
    <x v="21"/>
    <x v="96"/>
    <s v="Consultorio Ercilla"/>
    <n v="2013"/>
    <x v="4"/>
    <x v="2"/>
    <x v="6"/>
    <n v="0"/>
  </r>
  <r>
    <x v="11"/>
    <x v="21"/>
    <x v="96"/>
    <s v="Consultorio Ercilla"/>
    <n v="2013"/>
    <x v="4"/>
    <x v="2"/>
    <x v="7"/>
    <n v="0"/>
  </r>
  <r>
    <x v="11"/>
    <x v="21"/>
    <x v="96"/>
    <s v="Consultorio Ercilla"/>
    <n v="2013"/>
    <x v="4"/>
    <x v="2"/>
    <x v="8"/>
    <n v="0"/>
  </r>
  <r>
    <x v="11"/>
    <x v="21"/>
    <x v="96"/>
    <s v="Consultorio Ercilla"/>
    <n v="2013"/>
    <x v="5"/>
    <x v="0"/>
    <x v="0"/>
    <n v="22"/>
  </r>
  <r>
    <x v="11"/>
    <x v="21"/>
    <x v="96"/>
    <s v="Consultorio Ercilla"/>
    <n v="2013"/>
    <x v="5"/>
    <x v="1"/>
    <x v="1"/>
    <n v="1"/>
  </r>
  <r>
    <x v="11"/>
    <x v="21"/>
    <x v="96"/>
    <s v="Consultorio Ercilla"/>
    <n v="2013"/>
    <x v="5"/>
    <x v="1"/>
    <x v="2"/>
    <n v="0"/>
  </r>
  <r>
    <x v="11"/>
    <x v="21"/>
    <x v="96"/>
    <s v="Consultorio Ercilla"/>
    <n v="2013"/>
    <x v="5"/>
    <x v="2"/>
    <x v="3"/>
    <n v="1"/>
  </r>
  <r>
    <x v="11"/>
    <x v="21"/>
    <x v="96"/>
    <s v="Consultorio Ercilla"/>
    <n v="2013"/>
    <x v="5"/>
    <x v="2"/>
    <x v="4"/>
    <n v="0"/>
  </r>
  <r>
    <x v="11"/>
    <x v="21"/>
    <x v="96"/>
    <s v="Consultorio Ercilla"/>
    <n v="2013"/>
    <x v="5"/>
    <x v="2"/>
    <x v="5"/>
    <n v="0"/>
  </r>
  <r>
    <x v="11"/>
    <x v="21"/>
    <x v="96"/>
    <s v="Consultorio Ercilla"/>
    <n v="2013"/>
    <x v="5"/>
    <x v="2"/>
    <x v="6"/>
    <n v="0"/>
  </r>
  <r>
    <x v="11"/>
    <x v="21"/>
    <x v="96"/>
    <s v="Consultorio Ercilla"/>
    <n v="2013"/>
    <x v="5"/>
    <x v="2"/>
    <x v="7"/>
    <n v="0"/>
  </r>
  <r>
    <x v="11"/>
    <x v="21"/>
    <x v="96"/>
    <s v="Consultorio Ercilla"/>
    <n v="2013"/>
    <x v="5"/>
    <x v="2"/>
    <x v="8"/>
    <n v="0"/>
  </r>
  <r>
    <x v="11"/>
    <x v="21"/>
    <x v="96"/>
    <s v="Consultorio Ercilla"/>
    <n v="2013"/>
    <x v="6"/>
    <x v="0"/>
    <x v="0"/>
    <n v="12"/>
  </r>
  <r>
    <x v="11"/>
    <x v="21"/>
    <x v="96"/>
    <s v="Consultorio Ercilla"/>
    <n v="2013"/>
    <x v="6"/>
    <x v="1"/>
    <x v="1"/>
    <n v="2"/>
  </r>
  <r>
    <x v="11"/>
    <x v="21"/>
    <x v="96"/>
    <s v="Consultorio Ercilla"/>
    <n v="2013"/>
    <x v="6"/>
    <x v="1"/>
    <x v="2"/>
    <n v="1"/>
  </r>
  <r>
    <x v="11"/>
    <x v="21"/>
    <x v="96"/>
    <s v="Consultorio Ercilla"/>
    <n v="2013"/>
    <x v="6"/>
    <x v="2"/>
    <x v="3"/>
    <n v="0"/>
  </r>
  <r>
    <x v="11"/>
    <x v="21"/>
    <x v="96"/>
    <s v="Consultorio Ercilla"/>
    <n v="2013"/>
    <x v="6"/>
    <x v="2"/>
    <x v="4"/>
    <n v="0"/>
  </r>
  <r>
    <x v="11"/>
    <x v="21"/>
    <x v="96"/>
    <s v="Consultorio Ercilla"/>
    <n v="2013"/>
    <x v="6"/>
    <x v="2"/>
    <x v="5"/>
    <n v="0"/>
  </r>
  <r>
    <x v="11"/>
    <x v="21"/>
    <x v="96"/>
    <s v="Consultorio Ercilla"/>
    <n v="2013"/>
    <x v="6"/>
    <x v="2"/>
    <x v="6"/>
    <n v="0"/>
  </r>
  <r>
    <x v="11"/>
    <x v="21"/>
    <x v="96"/>
    <s v="Consultorio Ercilla"/>
    <n v="2013"/>
    <x v="6"/>
    <x v="2"/>
    <x v="7"/>
    <n v="0"/>
  </r>
  <r>
    <x v="11"/>
    <x v="21"/>
    <x v="96"/>
    <s v="Consultorio Ercilla"/>
    <n v="2013"/>
    <x v="6"/>
    <x v="2"/>
    <x v="8"/>
    <n v="0"/>
  </r>
  <r>
    <x v="11"/>
    <x v="21"/>
    <x v="96"/>
    <s v="Consultorio Ercilla"/>
    <n v="2013"/>
    <x v="7"/>
    <x v="0"/>
    <x v="0"/>
    <n v="12"/>
  </r>
  <r>
    <x v="11"/>
    <x v="21"/>
    <x v="96"/>
    <s v="Consultorio Ercilla"/>
    <n v="2013"/>
    <x v="7"/>
    <x v="1"/>
    <x v="1"/>
    <n v="1"/>
  </r>
  <r>
    <x v="11"/>
    <x v="21"/>
    <x v="96"/>
    <s v="Consultorio Ercilla"/>
    <n v="2013"/>
    <x v="7"/>
    <x v="1"/>
    <x v="2"/>
    <n v="0"/>
  </r>
  <r>
    <x v="11"/>
    <x v="21"/>
    <x v="96"/>
    <s v="Consultorio Ercilla"/>
    <n v="2013"/>
    <x v="7"/>
    <x v="2"/>
    <x v="3"/>
    <n v="0"/>
  </r>
  <r>
    <x v="11"/>
    <x v="21"/>
    <x v="96"/>
    <s v="Consultorio Ercilla"/>
    <n v="2013"/>
    <x v="7"/>
    <x v="2"/>
    <x v="4"/>
    <n v="0"/>
  </r>
  <r>
    <x v="11"/>
    <x v="21"/>
    <x v="96"/>
    <s v="Consultorio Ercilla"/>
    <n v="2013"/>
    <x v="7"/>
    <x v="2"/>
    <x v="5"/>
    <n v="0"/>
  </r>
  <r>
    <x v="11"/>
    <x v="21"/>
    <x v="96"/>
    <s v="Consultorio Ercilla"/>
    <n v="2013"/>
    <x v="7"/>
    <x v="2"/>
    <x v="6"/>
    <n v="0"/>
  </r>
  <r>
    <x v="11"/>
    <x v="21"/>
    <x v="96"/>
    <s v="Consultorio Ercilla"/>
    <n v="2013"/>
    <x v="7"/>
    <x v="2"/>
    <x v="7"/>
    <n v="0"/>
  </r>
  <r>
    <x v="11"/>
    <x v="21"/>
    <x v="96"/>
    <s v="Consultorio Ercilla"/>
    <n v="2013"/>
    <x v="7"/>
    <x v="2"/>
    <x v="8"/>
    <n v="0"/>
  </r>
  <r>
    <x v="11"/>
    <x v="21"/>
    <x v="96"/>
    <s v="Consultorio Ercilla"/>
    <n v="2013"/>
    <x v="8"/>
    <x v="0"/>
    <x v="0"/>
    <n v="5"/>
  </r>
  <r>
    <x v="11"/>
    <x v="21"/>
    <x v="96"/>
    <s v="Consultorio Ercilla"/>
    <n v="2013"/>
    <x v="8"/>
    <x v="1"/>
    <x v="1"/>
    <n v="0"/>
  </r>
  <r>
    <x v="11"/>
    <x v="21"/>
    <x v="96"/>
    <s v="Consultorio Ercilla"/>
    <n v="2013"/>
    <x v="8"/>
    <x v="1"/>
    <x v="2"/>
    <n v="0"/>
  </r>
  <r>
    <x v="11"/>
    <x v="21"/>
    <x v="96"/>
    <s v="Consultorio Ercilla"/>
    <n v="2013"/>
    <x v="8"/>
    <x v="2"/>
    <x v="3"/>
    <n v="0"/>
  </r>
  <r>
    <x v="11"/>
    <x v="21"/>
    <x v="96"/>
    <s v="Consultorio Ercilla"/>
    <n v="2013"/>
    <x v="8"/>
    <x v="2"/>
    <x v="4"/>
    <n v="0"/>
  </r>
  <r>
    <x v="11"/>
    <x v="21"/>
    <x v="96"/>
    <s v="Consultorio Ercilla"/>
    <n v="2013"/>
    <x v="8"/>
    <x v="2"/>
    <x v="5"/>
    <n v="0"/>
  </r>
  <r>
    <x v="11"/>
    <x v="21"/>
    <x v="96"/>
    <s v="Consultorio Ercilla"/>
    <n v="2013"/>
    <x v="8"/>
    <x v="2"/>
    <x v="6"/>
    <n v="0"/>
  </r>
  <r>
    <x v="11"/>
    <x v="21"/>
    <x v="96"/>
    <s v="Consultorio Ercilla"/>
    <n v="2013"/>
    <x v="8"/>
    <x v="2"/>
    <x v="7"/>
    <n v="0"/>
  </r>
  <r>
    <x v="11"/>
    <x v="21"/>
    <x v="96"/>
    <s v="Consultorio Ercilla"/>
    <n v="2013"/>
    <x v="8"/>
    <x v="2"/>
    <x v="8"/>
    <n v="0"/>
  </r>
  <r>
    <x v="11"/>
    <x v="21"/>
    <x v="96"/>
    <s v="Consultorio Ercilla"/>
    <n v="2013"/>
    <x v="9"/>
    <x v="0"/>
    <x v="0"/>
    <n v="6"/>
  </r>
  <r>
    <x v="11"/>
    <x v="21"/>
    <x v="96"/>
    <s v="Consultorio Ercilla"/>
    <n v="2013"/>
    <x v="9"/>
    <x v="1"/>
    <x v="1"/>
    <n v="0"/>
  </r>
  <r>
    <x v="11"/>
    <x v="21"/>
    <x v="96"/>
    <s v="Consultorio Ercilla"/>
    <n v="2013"/>
    <x v="9"/>
    <x v="1"/>
    <x v="2"/>
    <n v="0"/>
  </r>
  <r>
    <x v="11"/>
    <x v="21"/>
    <x v="96"/>
    <s v="Consultorio Ercilla"/>
    <n v="2013"/>
    <x v="9"/>
    <x v="2"/>
    <x v="3"/>
    <n v="0"/>
  </r>
  <r>
    <x v="11"/>
    <x v="21"/>
    <x v="96"/>
    <s v="Consultorio Ercilla"/>
    <n v="2013"/>
    <x v="9"/>
    <x v="2"/>
    <x v="4"/>
    <n v="0"/>
  </r>
  <r>
    <x v="11"/>
    <x v="21"/>
    <x v="96"/>
    <s v="Consultorio Ercilla"/>
    <n v="2013"/>
    <x v="9"/>
    <x v="2"/>
    <x v="5"/>
    <n v="0"/>
  </r>
  <r>
    <x v="11"/>
    <x v="21"/>
    <x v="96"/>
    <s v="Consultorio Ercilla"/>
    <n v="2013"/>
    <x v="9"/>
    <x v="2"/>
    <x v="6"/>
    <n v="0"/>
  </r>
  <r>
    <x v="11"/>
    <x v="21"/>
    <x v="96"/>
    <s v="Consultorio Ercilla"/>
    <n v="2013"/>
    <x v="9"/>
    <x v="2"/>
    <x v="7"/>
    <n v="0"/>
  </r>
  <r>
    <x v="11"/>
    <x v="21"/>
    <x v="96"/>
    <s v="Consultorio Ercilla"/>
    <n v="2013"/>
    <x v="9"/>
    <x v="2"/>
    <x v="8"/>
    <n v="0"/>
  </r>
  <r>
    <x v="11"/>
    <x v="21"/>
    <x v="96"/>
    <s v="Consultorio Ercilla"/>
    <n v="2013"/>
    <x v="0"/>
    <x v="0"/>
    <x v="0"/>
    <n v="45"/>
  </r>
  <r>
    <x v="11"/>
    <x v="21"/>
    <x v="96"/>
    <s v="Consultorio Ercilla"/>
    <n v="2013"/>
    <x v="0"/>
    <x v="1"/>
    <x v="1"/>
    <n v="3"/>
  </r>
  <r>
    <x v="11"/>
    <x v="21"/>
    <x v="96"/>
    <s v="Consultorio Ercilla"/>
    <n v="2013"/>
    <x v="0"/>
    <x v="1"/>
    <x v="2"/>
    <n v="4"/>
  </r>
  <r>
    <x v="11"/>
    <x v="21"/>
    <x v="96"/>
    <s v="Consultorio Ercilla"/>
    <n v="2013"/>
    <x v="0"/>
    <x v="2"/>
    <x v="3"/>
    <n v="0"/>
  </r>
  <r>
    <x v="11"/>
    <x v="21"/>
    <x v="96"/>
    <s v="Consultorio Ercilla"/>
    <n v="2013"/>
    <x v="0"/>
    <x v="2"/>
    <x v="4"/>
    <n v="0"/>
  </r>
  <r>
    <x v="11"/>
    <x v="21"/>
    <x v="96"/>
    <s v="Consultorio Ercilla"/>
    <n v="2013"/>
    <x v="0"/>
    <x v="2"/>
    <x v="5"/>
    <n v="0"/>
  </r>
  <r>
    <x v="11"/>
    <x v="21"/>
    <x v="96"/>
    <s v="Consultorio Ercilla"/>
    <n v="2013"/>
    <x v="0"/>
    <x v="2"/>
    <x v="6"/>
    <n v="0"/>
  </r>
  <r>
    <x v="11"/>
    <x v="21"/>
    <x v="96"/>
    <s v="Consultorio Ercilla"/>
    <n v="2013"/>
    <x v="0"/>
    <x v="2"/>
    <x v="7"/>
    <n v="0"/>
  </r>
  <r>
    <x v="11"/>
    <x v="21"/>
    <x v="96"/>
    <s v="Consultorio Ercilla"/>
    <n v="2013"/>
    <x v="0"/>
    <x v="2"/>
    <x v="8"/>
    <n v="0"/>
  </r>
  <r>
    <x v="11"/>
    <x v="21"/>
    <x v="97"/>
    <s v="Hospital de Lonquimay"/>
    <n v="2013"/>
    <x v="1"/>
    <x v="0"/>
    <x v="0"/>
    <n v="11"/>
  </r>
  <r>
    <x v="11"/>
    <x v="21"/>
    <x v="97"/>
    <s v="Hospital de Lonquimay"/>
    <n v="2013"/>
    <x v="1"/>
    <x v="1"/>
    <x v="1"/>
    <n v="1"/>
  </r>
  <r>
    <x v="11"/>
    <x v="21"/>
    <x v="97"/>
    <s v="Hospital de Lonquimay"/>
    <n v="2013"/>
    <x v="1"/>
    <x v="1"/>
    <x v="2"/>
    <n v="0"/>
  </r>
  <r>
    <x v="11"/>
    <x v="21"/>
    <x v="97"/>
    <s v="Hospital de Lonquimay"/>
    <n v="2013"/>
    <x v="1"/>
    <x v="2"/>
    <x v="3"/>
    <n v="0"/>
  </r>
  <r>
    <x v="11"/>
    <x v="21"/>
    <x v="97"/>
    <s v="Hospital de Lonquimay"/>
    <n v="2013"/>
    <x v="1"/>
    <x v="2"/>
    <x v="4"/>
    <n v="0"/>
  </r>
  <r>
    <x v="11"/>
    <x v="21"/>
    <x v="97"/>
    <s v="Hospital de Lonquimay"/>
    <n v="2013"/>
    <x v="1"/>
    <x v="2"/>
    <x v="5"/>
    <n v="0"/>
  </r>
  <r>
    <x v="11"/>
    <x v="21"/>
    <x v="97"/>
    <s v="Hospital de Lonquimay"/>
    <n v="2013"/>
    <x v="1"/>
    <x v="2"/>
    <x v="6"/>
    <n v="0"/>
  </r>
  <r>
    <x v="11"/>
    <x v="21"/>
    <x v="97"/>
    <s v="Hospital de Lonquimay"/>
    <n v="2013"/>
    <x v="1"/>
    <x v="2"/>
    <x v="7"/>
    <n v="0"/>
  </r>
  <r>
    <x v="11"/>
    <x v="21"/>
    <x v="97"/>
    <s v="Hospital de Lonquimay"/>
    <n v="2013"/>
    <x v="1"/>
    <x v="2"/>
    <x v="8"/>
    <n v="0"/>
  </r>
  <r>
    <x v="11"/>
    <x v="21"/>
    <x v="97"/>
    <s v="Hospital de Lonquimay"/>
    <n v="2013"/>
    <x v="2"/>
    <x v="0"/>
    <x v="0"/>
    <n v="18"/>
  </r>
  <r>
    <x v="11"/>
    <x v="21"/>
    <x v="97"/>
    <s v="Hospital de Lonquimay"/>
    <n v="2013"/>
    <x v="2"/>
    <x v="1"/>
    <x v="1"/>
    <n v="0"/>
  </r>
  <r>
    <x v="11"/>
    <x v="21"/>
    <x v="97"/>
    <s v="Hospital de Lonquimay"/>
    <n v="2013"/>
    <x v="2"/>
    <x v="1"/>
    <x v="2"/>
    <n v="1"/>
  </r>
  <r>
    <x v="11"/>
    <x v="21"/>
    <x v="97"/>
    <s v="Hospital de Lonquimay"/>
    <n v="2013"/>
    <x v="2"/>
    <x v="2"/>
    <x v="3"/>
    <n v="0"/>
  </r>
  <r>
    <x v="11"/>
    <x v="21"/>
    <x v="97"/>
    <s v="Hospital de Lonquimay"/>
    <n v="2013"/>
    <x v="2"/>
    <x v="2"/>
    <x v="4"/>
    <n v="1"/>
  </r>
  <r>
    <x v="11"/>
    <x v="21"/>
    <x v="97"/>
    <s v="Hospital de Lonquimay"/>
    <n v="2013"/>
    <x v="2"/>
    <x v="2"/>
    <x v="5"/>
    <n v="0"/>
  </r>
  <r>
    <x v="11"/>
    <x v="21"/>
    <x v="97"/>
    <s v="Hospital de Lonquimay"/>
    <n v="2013"/>
    <x v="2"/>
    <x v="2"/>
    <x v="6"/>
    <n v="0"/>
  </r>
  <r>
    <x v="11"/>
    <x v="21"/>
    <x v="97"/>
    <s v="Hospital de Lonquimay"/>
    <n v="2013"/>
    <x v="2"/>
    <x v="2"/>
    <x v="7"/>
    <n v="0"/>
  </r>
  <r>
    <x v="11"/>
    <x v="21"/>
    <x v="97"/>
    <s v="Hospital de Lonquimay"/>
    <n v="2013"/>
    <x v="2"/>
    <x v="2"/>
    <x v="8"/>
    <n v="0"/>
  </r>
  <r>
    <x v="11"/>
    <x v="21"/>
    <x v="97"/>
    <s v="Hospital de Lonquimay"/>
    <n v="2013"/>
    <x v="3"/>
    <x v="0"/>
    <x v="0"/>
    <n v="14"/>
  </r>
  <r>
    <x v="11"/>
    <x v="21"/>
    <x v="97"/>
    <s v="Hospital de Lonquimay"/>
    <n v="2013"/>
    <x v="3"/>
    <x v="1"/>
    <x v="1"/>
    <n v="1"/>
  </r>
  <r>
    <x v="11"/>
    <x v="21"/>
    <x v="97"/>
    <s v="Hospital de Lonquimay"/>
    <n v="2013"/>
    <x v="3"/>
    <x v="1"/>
    <x v="2"/>
    <n v="0"/>
  </r>
  <r>
    <x v="11"/>
    <x v="21"/>
    <x v="97"/>
    <s v="Hospital de Lonquimay"/>
    <n v="2013"/>
    <x v="3"/>
    <x v="2"/>
    <x v="3"/>
    <n v="0"/>
  </r>
  <r>
    <x v="11"/>
    <x v="21"/>
    <x v="97"/>
    <s v="Hospital de Lonquimay"/>
    <n v="2013"/>
    <x v="3"/>
    <x v="2"/>
    <x v="4"/>
    <n v="0"/>
  </r>
  <r>
    <x v="11"/>
    <x v="21"/>
    <x v="97"/>
    <s v="Hospital de Lonquimay"/>
    <n v="2013"/>
    <x v="3"/>
    <x v="2"/>
    <x v="5"/>
    <n v="0"/>
  </r>
  <r>
    <x v="11"/>
    <x v="21"/>
    <x v="97"/>
    <s v="Hospital de Lonquimay"/>
    <n v="2013"/>
    <x v="3"/>
    <x v="2"/>
    <x v="6"/>
    <n v="0"/>
  </r>
  <r>
    <x v="11"/>
    <x v="21"/>
    <x v="97"/>
    <s v="Hospital de Lonquimay"/>
    <n v="2013"/>
    <x v="3"/>
    <x v="2"/>
    <x v="7"/>
    <n v="0"/>
  </r>
  <r>
    <x v="11"/>
    <x v="21"/>
    <x v="97"/>
    <s v="Hospital de Lonquimay"/>
    <n v="2013"/>
    <x v="3"/>
    <x v="2"/>
    <x v="8"/>
    <n v="0"/>
  </r>
  <r>
    <x v="11"/>
    <x v="21"/>
    <x v="97"/>
    <s v="Hospital de Lonquimay"/>
    <n v="2013"/>
    <x v="4"/>
    <x v="0"/>
    <x v="0"/>
    <n v="23"/>
  </r>
  <r>
    <x v="11"/>
    <x v="21"/>
    <x v="97"/>
    <s v="Hospital de Lonquimay"/>
    <n v="2013"/>
    <x v="4"/>
    <x v="1"/>
    <x v="1"/>
    <n v="0"/>
  </r>
  <r>
    <x v="11"/>
    <x v="21"/>
    <x v="97"/>
    <s v="Hospital de Lonquimay"/>
    <n v="2013"/>
    <x v="4"/>
    <x v="1"/>
    <x v="2"/>
    <n v="1"/>
  </r>
  <r>
    <x v="11"/>
    <x v="21"/>
    <x v="97"/>
    <s v="Hospital de Lonquimay"/>
    <n v="2013"/>
    <x v="4"/>
    <x v="2"/>
    <x v="3"/>
    <n v="0"/>
  </r>
  <r>
    <x v="11"/>
    <x v="21"/>
    <x v="97"/>
    <s v="Hospital de Lonquimay"/>
    <n v="2013"/>
    <x v="4"/>
    <x v="2"/>
    <x v="4"/>
    <n v="0"/>
  </r>
  <r>
    <x v="11"/>
    <x v="21"/>
    <x v="97"/>
    <s v="Hospital de Lonquimay"/>
    <n v="2013"/>
    <x v="4"/>
    <x v="2"/>
    <x v="5"/>
    <n v="0"/>
  </r>
  <r>
    <x v="11"/>
    <x v="21"/>
    <x v="97"/>
    <s v="Hospital de Lonquimay"/>
    <n v="2013"/>
    <x v="4"/>
    <x v="2"/>
    <x v="6"/>
    <n v="0"/>
  </r>
  <r>
    <x v="11"/>
    <x v="21"/>
    <x v="97"/>
    <s v="Hospital de Lonquimay"/>
    <n v="2013"/>
    <x v="4"/>
    <x v="2"/>
    <x v="7"/>
    <n v="0"/>
  </r>
  <r>
    <x v="11"/>
    <x v="21"/>
    <x v="97"/>
    <s v="Hospital de Lonquimay"/>
    <n v="2013"/>
    <x v="4"/>
    <x v="2"/>
    <x v="8"/>
    <n v="0"/>
  </r>
  <r>
    <x v="11"/>
    <x v="21"/>
    <x v="97"/>
    <s v="Hospital de Lonquimay"/>
    <n v="2013"/>
    <x v="5"/>
    <x v="0"/>
    <x v="0"/>
    <n v="24"/>
  </r>
  <r>
    <x v="11"/>
    <x v="21"/>
    <x v="97"/>
    <s v="Hospital de Lonquimay"/>
    <n v="2013"/>
    <x v="5"/>
    <x v="1"/>
    <x v="1"/>
    <n v="0"/>
  </r>
  <r>
    <x v="11"/>
    <x v="21"/>
    <x v="97"/>
    <s v="Hospital de Lonquimay"/>
    <n v="2013"/>
    <x v="5"/>
    <x v="1"/>
    <x v="2"/>
    <n v="0"/>
  </r>
  <r>
    <x v="11"/>
    <x v="21"/>
    <x v="97"/>
    <s v="Hospital de Lonquimay"/>
    <n v="2013"/>
    <x v="5"/>
    <x v="2"/>
    <x v="3"/>
    <n v="0"/>
  </r>
  <r>
    <x v="11"/>
    <x v="21"/>
    <x v="97"/>
    <s v="Hospital de Lonquimay"/>
    <n v="2013"/>
    <x v="5"/>
    <x v="2"/>
    <x v="4"/>
    <n v="0"/>
  </r>
  <r>
    <x v="11"/>
    <x v="21"/>
    <x v="97"/>
    <s v="Hospital de Lonquimay"/>
    <n v="2013"/>
    <x v="5"/>
    <x v="2"/>
    <x v="5"/>
    <n v="0"/>
  </r>
  <r>
    <x v="11"/>
    <x v="21"/>
    <x v="97"/>
    <s v="Hospital de Lonquimay"/>
    <n v="2013"/>
    <x v="5"/>
    <x v="2"/>
    <x v="6"/>
    <n v="0"/>
  </r>
  <r>
    <x v="11"/>
    <x v="21"/>
    <x v="97"/>
    <s v="Hospital de Lonquimay"/>
    <n v="2013"/>
    <x v="5"/>
    <x v="2"/>
    <x v="7"/>
    <n v="0"/>
  </r>
  <r>
    <x v="11"/>
    <x v="21"/>
    <x v="97"/>
    <s v="Hospital de Lonquimay"/>
    <n v="2013"/>
    <x v="5"/>
    <x v="2"/>
    <x v="8"/>
    <n v="0"/>
  </r>
  <r>
    <x v="11"/>
    <x v="21"/>
    <x v="97"/>
    <s v="Hospital de Lonquimay"/>
    <n v="2013"/>
    <x v="6"/>
    <x v="0"/>
    <x v="0"/>
    <n v="13"/>
  </r>
  <r>
    <x v="11"/>
    <x v="21"/>
    <x v="97"/>
    <s v="Hospital de Lonquimay"/>
    <n v="2013"/>
    <x v="6"/>
    <x v="1"/>
    <x v="1"/>
    <n v="0"/>
  </r>
  <r>
    <x v="11"/>
    <x v="21"/>
    <x v="97"/>
    <s v="Hospital de Lonquimay"/>
    <n v="2013"/>
    <x v="6"/>
    <x v="1"/>
    <x v="2"/>
    <n v="0"/>
  </r>
  <r>
    <x v="11"/>
    <x v="21"/>
    <x v="97"/>
    <s v="Hospital de Lonquimay"/>
    <n v="2013"/>
    <x v="6"/>
    <x v="2"/>
    <x v="3"/>
    <n v="0"/>
  </r>
  <r>
    <x v="11"/>
    <x v="21"/>
    <x v="97"/>
    <s v="Hospital de Lonquimay"/>
    <n v="2013"/>
    <x v="6"/>
    <x v="2"/>
    <x v="4"/>
    <n v="0"/>
  </r>
  <r>
    <x v="11"/>
    <x v="21"/>
    <x v="97"/>
    <s v="Hospital de Lonquimay"/>
    <n v="2013"/>
    <x v="6"/>
    <x v="2"/>
    <x v="5"/>
    <n v="0"/>
  </r>
  <r>
    <x v="11"/>
    <x v="21"/>
    <x v="97"/>
    <s v="Hospital de Lonquimay"/>
    <n v="2013"/>
    <x v="6"/>
    <x v="2"/>
    <x v="6"/>
    <n v="0"/>
  </r>
  <r>
    <x v="11"/>
    <x v="21"/>
    <x v="97"/>
    <s v="Hospital de Lonquimay"/>
    <n v="2013"/>
    <x v="6"/>
    <x v="2"/>
    <x v="7"/>
    <n v="0"/>
  </r>
  <r>
    <x v="11"/>
    <x v="21"/>
    <x v="97"/>
    <s v="Hospital de Lonquimay"/>
    <n v="2013"/>
    <x v="6"/>
    <x v="2"/>
    <x v="8"/>
    <n v="0"/>
  </r>
  <r>
    <x v="11"/>
    <x v="21"/>
    <x v="97"/>
    <s v="Hospital de Lonquimay"/>
    <n v="2013"/>
    <x v="7"/>
    <x v="0"/>
    <x v="0"/>
    <n v="5"/>
  </r>
  <r>
    <x v="11"/>
    <x v="21"/>
    <x v="97"/>
    <s v="Hospital de Lonquimay"/>
    <n v="2013"/>
    <x v="7"/>
    <x v="1"/>
    <x v="1"/>
    <n v="0"/>
  </r>
  <r>
    <x v="11"/>
    <x v="21"/>
    <x v="97"/>
    <s v="Hospital de Lonquimay"/>
    <n v="2013"/>
    <x v="7"/>
    <x v="1"/>
    <x v="2"/>
    <n v="0"/>
  </r>
  <r>
    <x v="11"/>
    <x v="21"/>
    <x v="97"/>
    <s v="Hospital de Lonquimay"/>
    <n v="2013"/>
    <x v="7"/>
    <x v="2"/>
    <x v="3"/>
    <n v="0"/>
  </r>
  <r>
    <x v="11"/>
    <x v="21"/>
    <x v="97"/>
    <s v="Hospital de Lonquimay"/>
    <n v="2013"/>
    <x v="7"/>
    <x v="2"/>
    <x v="4"/>
    <n v="0"/>
  </r>
  <r>
    <x v="11"/>
    <x v="21"/>
    <x v="97"/>
    <s v="Hospital de Lonquimay"/>
    <n v="2013"/>
    <x v="7"/>
    <x v="2"/>
    <x v="5"/>
    <n v="0"/>
  </r>
  <r>
    <x v="11"/>
    <x v="21"/>
    <x v="97"/>
    <s v="Hospital de Lonquimay"/>
    <n v="2013"/>
    <x v="7"/>
    <x v="2"/>
    <x v="6"/>
    <n v="0"/>
  </r>
  <r>
    <x v="11"/>
    <x v="21"/>
    <x v="97"/>
    <s v="Hospital de Lonquimay"/>
    <n v="2013"/>
    <x v="7"/>
    <x v="2"/>
    <x v="7"/>
    <n v="0"/>
  </r>
  <r>
    <x v="11"/>
    <x v="21"/>
    <x v="97"/>
    <s v="Hospital de Lonquimay"/>
    <n v="2013"/>
    <x v="7"/>
    <x v="2"/>
    <x v="8"/>
    <n v="0"/>
  </r>
  <r>
    <x v="11"/>
    <x v="21"/>
    <x v="97"/>
    <s v="Hospital de Lonquimay"/>
    <n v="2013"/>
    <x v="8"/>
    <x v="0"/>
    <x v="0"/>
    <n v="4"/>
  </r>
  <r>
    <x v="11"/>
    <x v="21"/>
    <x v="97"/>
    <s v="Hospital de Lonquimay"/>
    <n v="2013"/>
    <x v="8"/>
    <x v="1"/>
    <x v="1"/>
    <n v="0"/>
  </r>
  <r>
    <x v="11"/>
    <x v="21"/>
    <x v="97"/>
    <s v="Hospital de Lonquimay"/>
    <n v="2013"/>
    <x v="8"/>
    <x v="1"/>
    <x v="2"/>
    <n v="0"/>
  </r>
  <r>
    <x v="11"/>
    <x v="21"/>
    <x v="97"/>
    <s v="Hospital de Lonquimay"/>
    <n v="2013"/>
    <x v="8"/>
    <x v="2"/>
    <x v="3"/>
    <n v="0"/>
  </r>
  <r>
    <x v="11"/>
    <x v="21"/>
    <x v="97"/>
    <s v="Hospital de Lonquimay"/>
    <n v="2013"/>
    <x v="8"/>
    <x v="2"/>
    <x v="4"/>
    <n v="0"/>
  </r>
  <r>
    <x v="11"/>
    <x v="21"/>
    <x v="97"/>
    <s v="Hospital de Lonquimay"/>
    <n v="2013"/>
    <x v="8"/>
    <x v="2"/>
    <x v="5"/>
    <n v="0"/>
  </r>
  <r>
    <x v="11"/>
    <x v="21"/>
    <x v="97"/>
    <s v="Hospital de Lonquimay"/>
    <n v="2013"/>
    <x v="8"/>
    <x v="2"/>
    <x v="6"/>
    <n v="0"/>
  </r>
  <r>
    <x v="11"/>
    <x v="21"/>
    <x v="97"/>
    <s v="Hospital de Lonquimay"/>
    <n v="2013"/>
    <x v="8"/>
    <x v="2"/>
    <x v="7"/>
    <n v="0"/>
  </r>
  <r>
    <x v="11"/>
    <x v="21"/>
    <x v="97"/>
    <s v="Hospital de Lonquimay"/>
    <n v="2013"/>
    <x v="8"/>
    <x v="2"/>
    <x v="8"/>
    <n v="0"/>
  </r>
  <r>
    <x v="11"/>
    <x v="21"/>
    <x v="97"/>
    <s v="Hospital de Lonquimay"/>
    <n v="2013"/>
    <x v="0"/>
    <x v="0"/>
    <x v="0"/>
    <n v="18"/>
  </r>
  <r>
    <x v="11"/>
    <x v="21"/>
    <x v="97"/>
    <s v="Hospital de Lonquimay"/>
    <n v="2013"/>
    <x v="9"/>
    <x v="0"/>
    <x v="0"/>
    <n v="2"/>
  </r>
  <r>
    <x v="11"/>
    <x v="21"/>
    <x v="97"/>
    <s v="Hospital de Lonquimay"/>
    <n v="2013"/>
    <x v="9"/>
    <x v="1"/>
    <x v="1"/>
    <n v="2"/>
  </r>
  <r>
    <x v="11"/>
    <x v="21"/>
    <x v="97"/>
    <s v="Hospital de Lonquimay"/>
    <n v="2013"/>
    <x v="0"/>
    <x v="1"/>
    <x v="1"/>
    <n v="0"/>
  </r>
  <r>
    <x v="11"/>
    <x v="21"/>
    <x v="97"/>
    <s v="Hospital de Lonquimay"/>
    <n v="2013"/>
    <x v="9"/>
    <x v="1"/>
    <x v="2"/>
    <n v="0"/>
  </r>
  <r>
    <x v="11"/>
    <x v="21"/>
    <x v="97"/>
    <s v="Hospital de Lonquimay"/>
    <n v="2013"/>
    <x v="0"/>
    <x v="1"/>
    <x v="2"/>
    <n v="0"/>
  </r>
  <r>
    <x v="11"/>
    <x v="21"/>
    <x v="97"/>
    <s v="Hospital de Lonquimay"/>
    <n v="2013"/>
    <x v="9"/>
    <x v="2"/>
    <x v="3"/>
    <n v="0"/>
  </r>
  <r>
    <x v="11"/>
    <x v="21"/>
    <x v="97"/>
    <s v="Hospital de Lonquimay"/>
    <n v="2013"/>
    <x v="0"/>
    <x v="2"/>
    <x v="3"/>
    <n v="0"/>
  </r>
  <r>
    <x v="11"/>
    <x v="21"/>
    <x v="97"/>
    <s v="Hospital de Lonquimay"/>
    <n v="2013"/>
    <x v="9"/>
    <x v="2"/>
    <x v="4"/>
    <n v="0"/>
  </r>
  <r>
    <x v="11"/>
    <x v="21"/>
    <x v="97"/>
    <s v="Hospital de Lonquimay"/>
    <n v="2013"/>
    <x v="0"/>
    <x v="2"/>
    <x v="4"/>
    <n v="0"/>
  </r>
  <r>
    <x v="11"/>
    <x v="21"/>
    <x v="97"/>
    <s v="Hospital de Lonquimay"/>
    <n v="2013"/>
    <x v="9"/>
    <x v="2"/>
    <x v="5"/>
    <n v="0"/>
  </r>
  <r>
    <x v="11"/>
    <x v="21"/>
    <x v="97"/>
    <s v="Hospital de Lonquimay"/>
    <n v="2013"/>
    <x v="0"/>
    <x v="2"/>
    <x v="5"/>
    <n v="0"/>
  </r>
  <r>
    <x v="11"/>
    <x v="21"/>
    <x v="97"/>
    <s v="Hospital de Lonquimay"/>
    <n v="2013"/>
    <x v="9"/>
    <x v="2"/>
    <x v="6"/>
    <n v="0"/>
  </r>
  <r>
    <x v="11"/>
    <x v="21"/>
    <x v="97"/>
    <s v="Hospital de Lonquimay"/>
    <n v="2013"/>
    <x v="0"/>
    <x v="2"/>
    <x v="6"/>
    <n v="0"/>
  </r>
  <r>
    <x v="11"/>
    <x v="21"/>
    <x v="97"/>
    <s v="Hospital de Lonquimay"/>
    <n v="2013"/>
    <x v="9"/>
    <x v="2"/>
    <x v="7"/>
    <n v="0"/>
  </r>
  <r>
    <x v="11"/>
    <x v="21"/>
    <x v="97"/>
    <s v="Hospital de Lonquimay"/>
    <n v="2013"/>
    <x v="0"/>
    <x v="2"/>
    <x v="7"/>
    <n v="0"/>
  </r>
  <r>
    <x v="11"/>
    <x v="21"/>
    <x v="97"/>
    <s v="Hospital de Lonquimay"/>
    <n v="2013"/>
    <x v="9"/>
    <x v="2"/>
    <x v="8"/>
    <n v="0"/>
  </r>
  <r>
    <x v="11"/>
    <x v="21"/>
    <x v="97"/>
    <s v="Hospital de Lonquimay"/>
    <n v="2013"/>
    <x v="0"/>
    <x v="2"/>
    <x v="8"/>
    <n v="0"/>
  </r>
  <r>
    <x v="11"/>
    <x v="21"/>
    <x v="97"/>
    <s v="Posta de Salud Rural Contraco"/>
    <n v="2013"/>
    <x v="1"/>
    <x v="0"/>
    <x v="0"/>
    <n v="1"/>
  </r>
  <r>
    <x v="11"/>
    <x v="21"/>
    <x v="97"/>
    <s v="Posta de Salud Rural Contraco"/>
    <n v="2013"/>
    <x v="1"/>
    <x v="1"/>
    <x v="1"/>
    <n v="0"/>
  </r>
  <r>
    <x v="11"/>
    <x v="21"/>
    <x v="97"/>
    <s v="Posta de Salud Rural Contraco"/>
    <n v="2013"/>
    <x v="1"/>
    <x v="1"/>
    <x v="2"/>
    <n v="0"/>
  </r>
  <r>
    <x v="11"/>
    <x v="21"/>
    <x v="97"/>
    <s v="Posta de Salud Rural Contraco"/>
    <n v="2013"/>
    <x v="1"/>
    <x v="2"/>
    <x v="3"/>
    <n v="0"/>
  </r>
  <r>
    <x v="11"/>
    <x v="21"/>
    <x v="97"/>
    <s v="Posta de Salud Rural Contraco"/>
    <n v="2013"/>
    <x v="1"/>
    <x v="2"/>
    <x v="4"/>
    <n v="0"/>
  </r>
  <r>
    <x v="11"/>
    <x v="21"/>
    <x v="97"/>
    <s v="Posta de Salud Rural Contraco"/>
    <n v="2013"/>
    <x v="1"/>
    <x v="2"/>
    <x v="5"/>
    <n v="0"/>
  </r>
  <r>
    <x v="11"/>
    <x v="21"/>
    <x v="97"/>
    <s v="Posta de Salud Rural Contraco"/>
    <n v="2013"/>
    <x v="1"/>
    <x v="2"/>
    <x v="6"/>
    <n v="0"/>
  </r>
  <r>
    <x v="11"/>
    <x v="21"/>
    <x v="97"/>
    <s v="Posta de Salud Rural Contraco"/>
    <n v="2013"/>
    <x v="1"/>
    <x v="2"/>
    <x v="7"/>
    <n v="0"/>
  </r>
  <r>
    <x v="11"/>
    <x v="21"/>
    <x v="97"/>
    <s v="Posta de Salud Rural Contraco"/>
    <n v="2013"/>
    <x v="1"/>
    <x v="2"/>
    <x v="8"/>
    <n v="0"/>
  </r>
  <r>
    <x v="11"/>
    <x v="21"/>
    <x v="97"/>
    <s v="Posta de Salud Rural Contraco"/>
    <n v="2013"/>
    <x v="2"/>
    <x v="0"/>
    <x v="0"/>
    <n v="1"/>
  </r>
  <r>
    <x v="11"/>
    <x v="21"/>
    <x v="97"/>
    <s v="Posta de Salud Rural Contraco"/>
    <n v="2013"/>
    <x v="2"/>
    <x v="1"/>
    <x v="1"/>
    <n v="0"/>
  </r>
  <r>
    <x v="11"/>
    <x v="21"/>
    <x v="97"/>
    <s v="Posta de Salud Rural Contraco"/>
    <n v="2013"/>
    <x v="2"/>
    <x v="1"/>
    <x v="2"/>
    <n v="0"/>
  </r>
  <r>
    <x v="11"/>
    <x v="21"/>
    <x v="97"/>
    <s v="Posta de Salud Rural Contraco"/>
    <n v="2013"/>
    <x v="2"/>
    <x v="2"/>
    <x v="3"/>
    <n v="0"/>
  </r>
  <r>
    <x v="11"/>
    <x v="21"/>
    <x v="97"/>
    <s v="Posta de Salud Rural Contraco"/>
    <n v="2013"/>
    <x v="2"/>
    <x v="2"/>
    <x v="4"/>
    <n v="0"/>
  </r>
  <r>
    <x v="11"/>
    <x v="21"/>
    <x v="97"/>
    <s v="Posta de Salud Rural Contraco"/>
    <n v="2013"/>
    <x v="2"/>
    <x v="2"/>
    <x v="5"/>
    <n v="0"/>
  </r>
  <r>
    <x v="11"/>
    <x v="21"/>
    <x v="97"/>
    <s v="Posta de Salud Rural Contraco"/>
    <n v="2013"/>
    <x v="2"/>
    <x v="2"/>
    <x v="6"/>
    <n v="0"/>
  </r>
  <r>
    <x v="11"/>
    <x v="21"/>
    <x v="97"/>
    <s v="Posta de Salud Rural Contraco"/>
    <n v="2013"/>
    <x v="2"/>
    <x v="2"/>
    <x v="7"/>
    <n v="0"/>
  </r>
  <r>
    <x v="11"/>
    <x v="21"/>
    <x v="97"/>
    <s v="Posta de Salud Rural Contraco"/>
    <n v="2013"/>
    <x v="2"/>
    <x v="2"/>
    <x v="8"/>
    <n v="0"/>
  </r>
  <r>
    <x v="11"/>
    <x v="21"/>
    <x v="97"/>
    <s v="Posta de Salud Rural Contraco"/>
    <n v="2013"/>
    <x v="3"/>
    <x v="0"/>
    <x v="0"/>
    <n v="0"/>
  </r>
  <r>
    <x v="11"/>
    <x v="21"/>
    <x v="97"/>
    <s v="Posta de Salud Rural Contraco"/>
    <n v="2013"/>
    <x v="3"/>
    <x v="1"/>
    <x v="1"/>
    <n v="0"/>
  </r>
  <r>
    <x v="11"/>
    <x v="21"/>
    <x v="97"/>
    <s v="Posta de Salud Rural Contraco"/>
    <n v="2013"/>
    <x v="3"/>
    <x v="1"/>
    <x v="2"/>
    <n v="0"/>
  </r>
  <r>
    <x v="11"/>
    <x v="21"/>
    <x v="97"/>
    <s v="Posta de Salud Rural Contraco"/>
    <n v="2013"/>
    <x v="3"/>
    <x v="2"/>
    <x v="3"/>
    <n v="0"/>
  </r>
  <r>
    <x v="11"/>
    <x v="21"/>
    <x v="97"/>
    <s v="Posta de Salud Rural Contraco"/>
    <n v="2013"/>
    <x v="3"/>
    <x v="2"/>
    <x v="4"/>
    <n v="0"/>
  </r>
  <r>
    <x v="11"/>
    <x v="21"/>
    <x v="97"/>
    <s v="Posta de Salud Rural Contraco"/>
    <n v="2013"/>
    <x v="3"/>
    <x v="2"/>
    <x v="5"/>
    <n v="0"/>
  </r>
  <r>
    <x v="11"/>
    <x v="21"/>
    <x v="97"/>
    <s v="Posta de Salud Rural Contraco"/>
    <n v="2013"/>
    <x v="3"/>
    <x v="2"/>
    <x v="6"/>
    <n v="0"/>
  </r>
  <r>
    <x v="11"/>
    <x v="21"/>
    <x v="97"/>
    <s v="Posta de Salud Rural Contraco"/>
    <n v="2013"/>
    <x v="3"/>
    <x v="2"/>
    <x v="7"/>
    <n v="0"/>
  </r>
  <r>
    <x v="11"/>
    <x v="21"/>
    <x v="97"/>
    <s v="Posta de Salud Rural Contraco"/>
    <n v="2013"/>
    <x v="3"/>
    <x v="2"/>
    <x v="8"/>
    <n v="0"/>
  </r>
  <r>
    <x v="11"/>
    <x v="21"/>
    <x v="97"/>
    <s v="Posta de Salud Rural Contraco"/>
    <n v="2013"/>
    <x v="4"/>
    <x v="0"/>
    <x v="0"/>
    <n v="3"/>
  </r>
  <r>
    <x v="11"/>
    <x v="21"/>
    <x v="97"/>
    <s v="Posta de Salud Rural Contraco"/>
    <n v="2013"/>
    <x v="4"/>
    <x v="1"/>
    <x v="1"/>
    <n v="0"/>
  </r>
  <r>
    <x v="11"/>
    <x v="21"/>
    <x v="97"/>
    <s v="Posta de Salud Rural Contraco"/>
    <n v="2013"/>
    <x v="4"/>
    <x v="1"/>
    <x v="2"/>
    <n v="0"/>
  </r>
  <r>
    <x v="11"/>
    <x v="21"/>
    <x v="97"/>
    <s v="Posta de Salud Rural Contraco"/>
    <n v="2013"/>
    <x v="4"/>
    <x v="2"/>
    <x v="3"/>
    <n v="0"/>
  </r>
  <r>
    <x v="11"/>
    <x v="21"/>
    <x v="97"/>
    <s v="Posta de Salud Rural Contraco"/>
    <n v="2013"/>
    <x v="4"/>
    <x v="2"/>
    <x v="4"/>
    <n v="0"/>
  </r>
  <r>
    <x v="11"/>
    <x v="21"/>
    <x v="97"/>
    <s v="Posta de Salud Rural Contraco"/>
    <n v="2013"/>
    <x v="4"/>
    <x v="2"/>
    <x v="5"/>
    <n v="0"/>
  </r>
  <r>
    <x v="11"/>
    <x v="21"/>
    <x v="97"/>
    <s v="Posta de Salud Rural Contraco"/>
    <n v="2013"/>
    <x v="4"/>
    <x v="2"/>
    <x v="6"/>
    <n v="0"/>
  </r>
  <r>
    <x v="11"/>
    <x v="21"/>
    <x v="97"/>
    <s v="Posta de Salud Rural Contraco"/>
    <n v="2013"/>
    <x v="4"/>
    <x v="2"/>
    <x v="7"/>
    <n v="0"/>
  </r>
  <r>
    <x v="11"/>
    <x v="21"/>
    <x v="97"/>
    <s v="Posta de Salud Rural Contraco"/>
    <n v="2013"/>
    <x v="4"/>
    <x v="2"/>
    <x v="8"/>
    <n v="0"/>
  </r>
  <r>
    <x v="11"/>
    <x v="21"/>
    <x v="97"/>
    <s v="Posta de Salud Rural Contraco"/>
    <n v="2013"/>
    <x v="5"/>
    <x v="0"/>
    <x v="0"/>
    <n v="0"/>
  </r>
  <r>
    <x v="11"/>
    <x v="21"/>
    <x v="97"/>
    <s v="Posta de Salud Rural Contraco"/>
    <n v="2013"/>
    <x v="5"/>
    <x v="1"/>
    <x v="1"/>
    <n v="0"/>
  </r>
  <r>
    <x v="11"/>
    <x v="21"/>
    <x v="97"/>
    <s v="Posta de Salud Rural Contraco"/>
    <n v="2013"/>
    <x v="5"/>
    <x v="1"/>
    <x v="2"/>
    <n v="0"/>
  </r>
  <r>
    <x v="11"/>
    <x v="21"/>
    <x v="97"/>
    <s v="Posta de Salud Rural Contraco"/>
    <n v="2013"/>
    <x v="5"/>
    <x v="2"/>
    <x v="3"/>
    <n v="0"/>
  </r>
  <r>
    <x v="11"/>
    <x v="21"/>
    <x v="97"/>
    <s v="Posta de Salud Rural Contraco"/>
    <n v="2013"/>
    <x v="5"/>
    <x v="2"/>
    <x v="4"/>
    <n v="0"/>
  </r>
  <r>
    <x v="11"/>
    <x v="21"/>
    <x v="97"/>
    <s v="Posta de Salud Rural Contraco"/>
    <n v="2013"/>
    <x v="5"/>
    <x v="2"/>
    <x v="5"/>
    <n v="0"/>
  </r>
  <r>
    <x v="11"/>
    <x v="21"/>
    <x v="97"/>
    <s v="Posta de Salud Rural Contraco"/>
    <n v="2013"/>
    <x v="5"/>
    <x v="2"/>
    <x v="6"/>
    <n v="0"/>
  </r>
  <r>
    <x v="11"/>
    <x v="21"/>
    <x v="97"/>
    <s v="Posta de Salud Rural Contraco"/>
    <n v="2013"/>
    <x v="5"/>
    <x v="2"/>
    <x v="7"/>
    <n v="0"/>
  </r>
  <r>
    <x v="11"/>
    <x v="21"/>
    <x v="97"/>
    <s v="Posta de Salud Rural Contraco"/>
    <n v="2013"/>
    <x v="5"/>
    <x v="2"/>
    <x v="8"/>
    <n v="0"/>
  </r>
  <r>
    <x v="11"/>
    <x v="21"/>
    <x v="97"/>
    <s v="Posta de Salud Rural Contraco"/>
    <n v="2013"/>
    <x v="6"/>
    <x v="0"/>
    <x v="0"/>
    <n v="1"/>
  </r>
  <r>
    <x v="11"/>
    <x v="21"/>
    <x v="97"/>
    <s v="Posta de Salud Rural Contraco"/>
    <n v="2013"/>
    <x v="6"/>
    <x v="1"/>
    <x v="1"/>
    <n v="0"/>
  </r>
  <r>
    <x v="11"/>
    <x v="21"/>
    <x v="97"/>
    <s v="Posta de Salud Rural Contraco"/>
    <n v="2013"/>
    <x v="6"/>
    <x v="1"/>
    <x v="2"/>
    <n v="0"/>
  </r>
  <r>
    <x v="11"/>
    <x v="21"/>
    <x v="97"/>
    <s v="Posta de Salud Rural Contraco"/>
    <n v="2013"/>
    <x v="6"/>
    <x v="2"/>
    <x v="3"/>
    <n v="0"/>
  </r>
  <r>
    <x v="11"/>
    <x v="21"/>
    <x v="97"/>
    <s v="Posta de Salud Rural Contraco"/>
    <n v="2013"/>
    <x v="6"/>
    <x v="2"/>
    <x v="4"/>
    <n v="0"/>
  </r>
  <r>
    <x v="11"/>
    <x v="21"/>
    <x v="97"/>
    <s v="Posta de Salud Rural Contraco"/>
    <n v="2013"/>
    <x v="6"/>
    <x v="2"/>
    <x v="5"/>
    <n v="0"/>
  </r>
  <r>
    <x v="11"/>
    <x v="21"/>
    <x v="97"/>
    <s v="Posta de Salud Rural Contraco"/>
    <n v="2013"/>
    <x v="6"/>
    <x v="2"/>
    <x v="6"/>
    <n v="0"/>
  </r>
  <r>
    <x v="11"/>
    <x v="21"/>
    <x v="97"/>
    <s v="Posta de Salud Rural Contraco"/>
    <n v="2013"/>
    <x v="6"/>
    <x v="2"/>
    <x v="7"/>
    <n v="0"/>
  </r>
  <r>
    <x v="11"/>
    <x v="21"/>
    <x v="97"/>
    <s v="Posta de Salud Rural Contraco"/>
    <n v="2013"/>
    <x v="6"/>
    <x v="2"/>
    <x v="8"/>
    <n v="0"/>
  </r>
  <r>
    <x v="11"/>
    <x v="21"/>
    <x v="97"/>
    <s v="Posta de Salud Rural Contraco"/>
    <n v="2013"/>
    <x v="7"/>
    <x v="0"/>
    <x v="0"/>
    <n v="0"/>
  </r>
  <r>
    <x v="11"/>
    <x v="21"/>
    <x v="97"/>
    <s v="Posta de Salud Rural Contraco"/>
    <n v="2013"/>
    <x v="7"/>
    <x v="1"/>
    <x v="1"/>
    <n v="0"/>
  </r>
  <r>
    <x v="11"/>
    <x v="21"/>
    <x v="97"/>
    <s v="Posta de Salud Rural Contraco"/>
    <n v="2013"/>
    <x v="7"/>
    <x v="1"/>
    <x v="2"/>
    <n v="0"/>
  </r>
  <r>
    <x v="11"/>
    <x v="21"/>
    <x v="97"/>
    <s v="Posta de Salud Rural Contraco"/>
    <n v="2013"/>
    <x v="7"/>
    <x v="2"/>
    <x v="3"/>
    <n v="0"/>
  </r>
  <r>
    <x v="11"/>
    <x v="21"/>
    <x v="97"/>
    <s v="Posta de Salud Rural Contraco"/>
    <n v="2013"/>
    <x v="7"/>
    <x v="2"/>
    <x v="4"/>
    <n v="0"/>
  </r>
  <r>
    <x v="11"/>
    <x v="21"/>
    <x v="97"/>
    <s v="Posta de Salud Rural Contraco"/>
    <n v="2013"/>
    <x v="7"/>
    <x v="2"/>
    <x v="5"/>
    <n v="0"/>
  </r>
  <r>
    <x v="11"/>
    <x v="21"/>
    <x v="97"/>
    <s v="Posta de Salud Rural Contraco"/>
    <n v="2013"/>
    <x v="7"/>
    <x v="2"/>
    <x v="6"/>
    <n v="0"/>
  </r>
  <r>
    <x v="11"/>
    <x v="21"/>
    <x v="97"/>
    <s v="Posta de Salud Rural Contraco"/>
    <n v="2013"/>
    <x v="7"/>
    <x v="2"/>
    <x v="7"/>
    <n v="0"/>
  </r>
  <r>
    <x v="11"/>
    <x v="21"/>
    <x v="97"/>
    <s v="Posta de Salud Rural Contraco"/>
    <n v="2013"/>
    <x v="7"/>
    <x v="2"/>
    <x v="8"/>
    <n v="0"/>
  </r>
  <r>
    <x v="11"/>
    <x v="21"/>
    <x v="97"/>
    <s v="Posta de Salud Rural Contraco"/>
    <n v="2013"/>
    <x v="8"/>
    <x v="0"/>
    <x v="0"/>
    <n v="1"/>
  </r>
  <r>
    <x v="11"/>
    <x v="21"/>
    <x v="97"/>
    <s v="Posta de Salud Rural Contraco"/>
    <n v="2013"/>
    <x v="8"/>
    <x v="1"/>
    <x v="1"/>
    <n v="0"/>
  </r>
  <r>
    <x v="11"/>
    <x v="21"/>
    <x v="97"/>
    <s v="Posta de Salud Rural Contraco"/>
    <n v="2013"/>
    <x v="8"/>
    <x v="1"/>
    <x v="2"/>
    <n v="0"/>
  </r>
  <r>
    <x v="11"/>
    <x v="21"/>
    <x v="97"/>
    <s v="Posta de Salud Rural Contraco"/>
    <n v="2013"/>
    <x v="8"/>
    <x v="2"/>
    <x v="3"/>
    <n v="0"/>
  </r>
  <r>
    <x v="11"/>
    <x v="21"/>
    <x v="97"/>
    <s v="Posta de Salud Rural Contraco"/>
    <n v="2013"/>
    <x v="8"/>
    <x v="2"/>
    <x v="4"/>
    <n v="0"/>
  </r>
  <r>
    <x v="11"/>
    <x v="21"/>
    <x v="97"/>
    <s v="Posta de Salud Rural Contraco"/>
    <n v="2013"/>
    <x v="8"/>
    <x v="2"/>
    <x v="5"/>
    <n v="0"/>
  </r>
  <r>
    <x v="11"/>
    <x v="21"/>
    <x v="97"/>
    <s v="Posta de Salud Rural Contraco"/>
    <n v="2013"/>
    <x v="8"/>
    <x v="2"/>
    <x v="6"/>
    <n v="0"/>
  </r>
  <r>
    <x v="11"/>
    <x v="21"/>
    <x v="97"/>
    <s v="Posta de Salud Rural Contraco"/>
    <n v="2013"/>
    <x v="8"/>
    <x v="2"/>
    <x v="7"/>
    <n v="0"/>
  </r>
  <r>
    <x v="11"/>
    <x v="21"/>
    <x v="97"/>
    <s v="Posta de Salud Rural Contraco"/>
    <n v="2013"/>
    <x v="8"/>
    <x v="2"/>
    <x v="8"/>
    <n v="0"/>
  </r>
  <r>
    <x v="11"/>
    <x v="21"/>
    <x v="97"/>
    <s v="Posta de Salud Rural Contraco"/>
    <n v="2013"/>
    <x v="0"/>
    <x v="0"/>
    <x v="0"/>
    <n v="0"/>
  </r>
  <r>
    <x v="11"/>
    <x v="21"/>
    <x v="97"/>
    <s v="Posta de Salud Rural Contraco"/>
    <n v="2013"/>
    <x v="9"/>
    <x v="0"/>
    <x v="0"/>
    <n v="0"/>
  </r>
  <r>
    <x v="11"/>
    <x v="21"/>
    <x v="97"/>
    <s v="Posta de Salud Rural Contraco"/>
    <n v="2013"/>
    <x v="9"/>
    <x v="1"/>
    <x v="1"/>
    <n v="0"/>
  </r>
  <r>
    <x v="11"/>
    <x v="21"/>
    <x v="97"/>
    <s v="Posta de Salud Rural Contraco"/>
    <n v="2013"/>
    <x v="0"/>
    <x v="1"/>
    <x v="1"/>
    <n v="0"/>
  </r>
  <r>
    <x v="11"/>
    <x v="21"/>
    <x v="97"/>
    <s v="Posta de Salud Rural Contraco"/>
    <n v="2013"/>
    <x v="9"/>
    <x v="1"/>
    <x v="2"/>
    <n v="0"/>
  </r>
  <r>
    <x v="11"/>
    <x v="21"/>
    <x v="97"/>
    <s v="Posta de Salud Rural Contraco"/>
    <n v="2013"/>
    <x v="0"/>
    <x v="1"/>
    <x v="2"/>
    <n v="0"/>
  </r>
  <r>
    <x v="11"/>
    <x v="21"/>
    <x v="97"/>
    <s v="Posta de Salud Rural Contraco"/>
    <n v="2013"/>
    <x v="9"/>
    <x v="2"/>
    <x v="3"/>
    <n v="0"/>
  </r>
  <r>
    <x v="11"/>
    <x v="21"/>
    <x v="97"/>
    <s v="Posta de Salud Rural Contraco"/>
    <n v="2013"/>
    <x v="0"/>
    <x v="2"/>
    <x v="3"/>
    <n v="0"/>
  </r>
  <r>
    <x v="11"/>
    <x v="21"/>
    <x v="97"/>
    <s v="Posta de Salud Rural Contraco"/>
    <n v="2013"/>
    <x v="9"/>
    <x v="2"/>
    <x v="4"/>
    <n v="0"/>
  </r>
  <r>
    <x v="11"/>
    <x v="21"/>
    <x v="97"/>
    <s v="Posta de Salud Rural Contraco"/>
    <n v="2013"/>
    <x v="0"/>
    <x v="2"/>
    <x v="4"/>
    <n v="0"/>
  </r>
  <r>
    <x v="11"/>
    <x v="21"/>
    <x v="97"/>
    <s v="Posta de Salud Rural Contraco"/>
    <n v="2013"/>
    <x v="9"/>
    <x v="2"/>
    <x v="5"/>
    <n v="0"/>
  </r>
  <r>
    <x v="11"/>
    <x v="21"/>
    <x v="97"/>
    <s v="Posta de Salud Rural Contraco"/>
    <n v="2013"/>
    <x v="0"/>
    <x v="2"/>
    <x v="5"/>
    <n v="0"/>
  </r>
  <r>
    <x v="11"/>
    <x v="21"/>
    <x v="97"/>
    <s v="Posta de Salud Rural Contraco"/>
    <n v="2013"/>
    <x v="9"/>
    <x v="2"/>
    <x v="6"/>
    <n v="0"/>
  </r>
  <r>
    <x v="11"/>
    <x v="21"/>
    <x v="97"/>
    <s v="Posta de Salud Rural Contraco"/>
    <n v="2013"/>
    <x v="0"/>
    <x v="2"/>
    <x v="6"/>
    <n v="0"/>
  </r>
  <r>
    <x v="11"/>
    <x v="21"/>
    <x v="97"/>
    <s v="Posta de Salud Rural Contraco"/>
    <n v="2013"/>
    <x v="9"/>
    <x v="2"/>
    <x v="7"/>
    <n v="0"/>
  </r>
  <r>
    <x v="11"/>
    <x v="21"/>
    <x v="97"/>
    <s v="Posta de Salud Rural Contraco"/>
    <n v="2013"/>
    <x v="0"/>
    <x v="2"/>
    <x v="7"/>
    <n v="0"/>
  </r>
  <r>
    <x v="11"/>
    <x v="21"/>
    <x v="97"/>
    <s v="Posta de Salud Rural Contraco"/>
    <n v="2013"/>
    <x v="9"/>
    <x v="2"/>
    <x v="8"/>
    <n v="0"/>
  </r>
  <r>
    <x v="11"/>
    <x v="21"/>
    <x v="97"/>
    <s v="Posta de Salud Rural Contraco"/>
    <n v="2013"/>
    <x v="0"/>
    <x v="2"/>
    <x v="8"/>
    <n v="0"/>
  </r>
  <r>
    <x v="11"/>
    <x v="21"/>
    <x v="97"/>
    <s v="Posta de Salud Rural Lolén"/>
    <n v="2013"/>
    <x v="1"/>
    <x v="0"/>
    <x v="0"/>
    <n v="1"/>
  </r>
  <r>
    <x v="11"/>
    <x v="21"/>
    <x v="97"/>
    <s v="Posta de Salud Rural Lolén"/>
    <n v="2013"/>
    <x v="1"/>
    <x v="1"/>
    <x v="1"/>
    <n v="0"/>
  </r>
  <r>
    <x v="11"/>
    <x v="21"/>
    <x v="97"/>
    <s v="Posta de Salud Rural Lolén"/>
    <n v="2013"/>
    <x v="1"/>
    <x v="1"/>
    <x v="2"/>
    <n v="0"/>
  </r>
  <r>
    <x v="11"/>
    <x v="21"/>
    <x v="97"/>
    <s v="Posta de Salud Rural Lolén"/>
    <n v="2013"/>
    <x v="1"/>
    <x v="2"/>
    <x v="3"/>
    <n v="0"/>
  </r>
  <r>
    <x v="11"/>
    <x v="21"/>
    <x v="97"/>
    <s v="Posta de Salud Rural Lolén"/>
    <n v="2013"/>
    <x v="1"/>
    <x v="2"/>
    <x v="4"/>
    <n v="0"/>
  </r>
  <r>
    <x v="11"/>
    <x v="21"/>
    <x v="97"/>
    <s v="Posta de Salud Rural Lolén"/>
    <n v="2013"/>
    <x v="1"/>
    <x v="2"/>
    <x v="5"/>
    <n v="0"/>
  </r>
  <r>
    <x v="11"/>
    <x v="21"/>
    <x v="97"/>
    <s v="Posta de Salud Rural Lolén"/>
    <n v="2013"/>
    <x v="1"/>
    <x v="2"/>
    <x v="6"/>
    <n v="0"/>
  </r>
  <r>
    <x v="11"/>
    <x v="21"/>
    <x v="97"/>
    <s v="Posta de Salud Rural Lolén"/>
    <n v="2013"/>
    <x v="1"/>
    <x v="2"/>
    <x v="7"/>
    <n v="0"/>
  </r>
  <r>
    <x v="11"/>
    <x v="21"/>
    <x v="97"/>
    <s v="Posta de Salud Rural Lolén"/>
    <n v="2013"/>
    <x v="1"/>
    <x v="2"/>
    <x v="8"/>
    <n v="0"/>
  </r>
  <r>
    <x v="11"/>
    <x v="21"/>
    <x v="97"/>
    <s v="Posta de Salud Rural Lolén"/>
    <n v="2013"/>
    <x v="2"/>
    <x v="0"/>
    <x v="0"/>
    <n v="3"/>
  </r>
  <r>
    <x v="11"/>
    <x v="21"/>
    <x v="97"/>
    <s v="Posta de Salud Rural Lolén"/>
    <n v="2013"/>
    <x v="2"/>
    <x v="1"/>
    <x v="1"/>
    <n v="0"/>
  </r>
  <r>
    <x v="11"/>
    <x v="21"/>
    <x v="97"/>
    <s v="Posta de Salud Rural Lolén"/>
    <n v="2013"/>
    <x v="2"/>
    <x v="1"/>
    <x v="2"/>
    <n v="0"/>
  </r>
  <r>
    <x v="11"/>
    <x v="21"/>
    <x v="97"/>
    <s v="Posta de Salud Rural Lolén"/>
    <n v="2013"/>
    <x v="2"/>
    <x v="2"/>
    <x v="3"/>
    <n v="0"/>
  </r>
  <r>
    <x v="11"/>
    <x v="21"/>
    <x v="97"/>
    <s v="Posta de Salud Rural Lolén"/>
    <n v="2013"/>
    <x v="2"/>
    <x v="2"/>
    <x v="4"/>
    <n v="0"/>
  </r>
  <r>
    <x v="11"/>
    <x v="21"/>
    <x v="97"/>
    <s v="Posta de Salud Rural Lolén"/>
    <n v="2013"/>
    <x v="2"/>
    <x v="2"/>
    <x v="5"/>
    <n v="0"/>
  </r>
  <r>
    <x v="11"/>
    <x v="21"/>
    <x v="97"/>
    <s v="Posta de Salud Rural Lolén"/>
    <n v="2013"/>
    <x v="2"/>
    <x v="2"/>
    <x v="6"/>
    <n v="0"/>
  </r>
  <r>
    <x v="11"/>
    <x v="21"/>
    <x v="97"/>
    <s v="Posta de Salud Rural Lolén"/>
    <n v="2013"/>
    <x v="2"/>
    <x v="2"/>
    <x v="7"/>
    <n v="0"/>
  </r>
  <r>
    <x v="11"/>
    <x v="21"/>
    <x v="97"/>
    <s v="Posta de Salud Rural Lolén"/>
    <n v="2013"/>
    <x v="2"/>
    <x v="2"/>
    <x v="8"/>
    <n v="0"/>
  </r>
  <r>
    <x v="11"/>
    <x v="21"/>
    <x v="97"/>
    <s v="Posta de Salud Rural Lolén"/>
    <n v="2013"/>
    <x v="3"/>
    <x v="0"/>
    <x v="0"/>
    <n v="1"/>
  </r>
  <r>
    <x v="11"/>
    <x v="21"/>
    <x v="97"/>
    <s v="Posta de Salud Rural Lolén"/>
    <n v="2013"/>
    <x v="3"/>
    <x v="1"/>
    <x v="1"/>
    <n v="0"/>
  </r>
  <r>
    <x v="11"/>
    <x v="21"/>
    <x v="97"/>
    <s v="Posta de Salud Rural Lolén"/>
    <n v="2013"/>
    <x v="3"/>
    <x v="1"/>
    <x v="2"/>
    <n v="0"/>
  </r>
  <r>
    <x v="11"/>
    <x v="21"/>
    <x v="97"/>
    <s v="Posta de Salud Rural Lolén"/>
    <n v="2013"/>
    <x v="3"/>
    <x v="2"/>
    <x v="3"/>
    <n v="0"/>
  </r>
  <r>
    <x v="11"/>
    <x v="21"/>
    <x v="97"/>
    <s v="Posta de Salud Rural Lolén"/>
    <n v="2013"/>
    <x v="3"/>
    <x v="2"/>
    <x v="4"/>
    <n v="0"/>
  </r>
  <r>
    <x v="11"/>
    <x v="21"/>
    <x v="97"/>
    <s v="Posta de Salud Rural Lolén"/>
    <n v="2013"/>
    <x v="3"/>
    <x v="2"/>
    <x v="5"/>
    <n v="0"/>
  </r>
  <r>
    <x v="11"/>
    <x v="21"/>
    <x v="97"/>
    <s v="Posta de Salud Rural Lolén"/>
    <n v="2013"/>
    <x v="3"/>
    <x v="2"/>
    <x v="6"/>
    <n v="0"/>
  </r>
  <r>
    <x v="11"/>
    <x v="21"/>
    <x v="97"/>
    <s v="Posta de Salud Rural Lolén"/>
    <n v="2013"/>
    <x v="3"/>
    <x v="2"/>
    <x v="7"/>
    <n v="0"/>
  </r>
  <r>
    <x v="11"/>
    <x v="21"/>
    <x v="97"/>
    <s v="Posta de Salud Rural Lolén"/>
    <n v="2013"/>
    <x v="3"/>
    <x v="2"/>
    <x v="8"/>
    <n v="0"/>
  </r>
  <r>
    <x v="11"/>
    <x v="21"/>
    <x v="97"/>
    <s v="Posta de Salud Rural Lolén"/>
    <n v="2013"/>
    <x v="4"/>
    <x v="0"/>
    <x v="0"/>
    <n v="2"/>
  </r>
  <r>
    <x v="11"/>
    <x v="21"/>
    <x v="97"/>
    <s v="Posta de Salud Rural Lolén"/>
    <n v="2013"/>
    <x v="4"/>
    <x v="1"/>
    <x v="1"/>
    <n v="0"/>
  </r>
  <r>
    <x v="11"/>
    <x v="21"/>
    <x v="97"/>
    <s v="Posta de Salud Rural Lolén"/>
    <n v="2013"/>
    <x v="4"/>
    <x v="1"/>
    <x v="2"/>
    <n v="0"/>
  </r>
  <r>
    <x v="11"/>
    <x v="21"/>
    <x v="97"/>
    <s v="Posta de Salud Rural Lolén"/>
    <n v="2013"/>
    <x v="4"/>
    <x v="2"/>
    <x v="3"/>
    <n v="0"/>
  </r>
  <r>
    <x v="11"/>
    <x v="21"/>
    <x v="97"/>
    <s v="Posta de Salud Rural Lolén"/>
    <n v="2013"/>
    <x v="4"/>
    <x v="2"/>
    <x v="4"/>
    <n v="0"/>
  </r>
  <r>
    <x v="11"/>
    <x v="21"/>
    <x v="97"/>
    <s v="Posta de Salud Rural Lolén"/>
    <n v="2013"/>
    <x v="4"/>
    <x v="2"/>
    <x v="5"/>
    <n v="0"/>
  </r>
  <r>
    <x v="11"/>
    <x v="21"/>
    <x v="97"/>
    <s v="Posta de Salud Rural Lolén"/>
    <n v="2013"/>
    <x v="4"/>
    <x v="2"/>
    <x v="6"/>
    <n v="0"/>
  </r>
  <r>
    <x v="11"/>
    <x v="21"/>
    <x v="97"/>
    <s v="Posta de Salud Rural Lolén"/>
    <n v="2013"/>
    <x v="4"/>
    <x v="2"/>
    <x v="7"/>
    <n v="0"/>
  </r>
  <r>
    <x v="11"/>
    <x v="21"/>
    <x v="97"/>
    <s v="Posta de Salud Rural Lolén"/>
    <n v="2013"/>
    <x v="4"/>
    <x v="2"/>
    <x v="8"/>
    <n v="0"/>
  </r>
  <r>
    <x v="11"/>
    <x v="21"/>
    <x v="97"/>
    <s v="Posta de Salud Rural Lolén"/>
    <n v="2013"/>
    <x v="5"/>
    <x v="0"/>
    <x v="0"/>
    <n v="5"/>
  </r>
  <r>
    <x v="11"/>
    <x v="21"/>
    <x v="97"/>
    <s v="Posta de Salud Rural Lolén"/>
    <n v="2013"/>
    <x v="5"/>
    <x v="1"/>
    <x v="1"/>
    <n v="0"/>
  </r>
  <r>
    <x v="11"/>
    <x v="21"/>
    <x v="97"/>
    <s v="Posta de Salud Rural Lolén"/>
    <n v="2013"/>
    <x v="5"/>
    <x v="1"/>
    <x v="2"/>
    <n v="0"/>
  </r>
  <r>
    <x v="11"/>
    <x v="21"/>
    <x v="97"/>
    <s v="Posta de Salud Rural Lolén"/>
    <n v="2013"/>
    <x v="5"/>
    <x v="2"/>
    <x v="3"/>
    <n v="0"/>
  </r>
  <r>
    <x v="11"/>
    <x v="21"/>
    <x v="97"/>
    <s v="Posta de Salud Rural Lolén"/>
    <n v="2013"/>
    <x v="5"/>
    <x v="2"/>
    <x v="4"/>
    <n v="0"/>
  </r>
  <r>
    <x v="11"/>
    <x v="21"/>
    <x v="97"/>
    <s v="Posta de Salud Rural Lolén"/>
    <n v="2013"/>
    <x v="5"/>
    <x v="2"/>
    <x v="5"/>
    <n v="0"/>
  </r>
  <r>
    <x v="11"/>
    <x v="21"/>
    <x v="97"/>
    <s v="Posta de Salud Rural Lolén"/>
    <n v="2013"/>
    <x v="5"/>
    <x v="2"/>
    <x v="6"/>
    <n v="0"/>
  </r>
  <r>
    <x v="11"/>
    <x v="21"/>
    <x v="97"/>
    <s v="Posta de Salud Rural Lolén"/>
    <n v="2013"/>
    <x v="5"/>
    <x v="2"/>
    <x v="7"/>
    <n v="0"/>
  </r>
  <r>
    <x v="11"/>
    <x v="21"/>
    <x v="97"/>
    <s v="Posta de Salud Rural Lolén"/>
    <n v="2013"/>
    <x v="5"/>
    <x v="2"/>
    <x v="8"/>
    <n v="0"/>
  </r>
  <r>
    <x v="11"/>
    <x v="21"/>
    <x v="97"/>
    <s v="Posta de Salud Rural Lolén"/>
    <n v="2013"/>
    <x v="6"/>
    <x v="0"/>
    <x v="0"/>
    <n v="2"/>
  </r>
  <r>
    <x v="11"/>
    <x v="21"/>
    <x v="97"/>
    <s v="Posta de Salud Rural Lolén"/>
    <n v="2013"/>
    <x v="6"/>
    <x v="1"/>
    <x v="1"/>
    <n v="0"/>
  </r>
  <r>
    <x v="11"/>
    <x v="21"/>
    <x v="97"/>
    <s v="Posta de Salud Rural Lolén"/>
    <n v="2013"/>
    <x v="6"/>
    <x v="1"/>
    <x v="2"/>
    <n v="0"/>
  </r>
  <r>
    <x v="11"/>
    <x v="21"/>
    <x v="97"/>
    <s v="Posta de Salud Rural Lolén"/>
    <n v="2013"/>
    <x v="6"/>
    <x v="2"/>
    <x v="3"/>
    <n v="0"/>
  </r>
  <r>
    <x v="11"/>
    <x v="21"/>
    <x v="97"/>
    <s v="Posta de Salud Rural Lolén"/>
    <n v="2013"/>
    <x v="6"/>
    <x v="2"/>
    <x v="4"/>
    <n v="0"/>
  </r>
  <r>
    <x v="11"/>
    <x v="21"/>
    <x v="97"/>
    <s v="Posta de Salud Rural Lolén"/>
    <n v="2013"/>
    <x v="6"/>
    <x v="2"/>
    <x v="5"/>
    <n v="0"/>
  </r>
  <r>
    <x v="11"/>
    <x v="21"/>
    <x v="97"/>
    <s v="Posta de Salud Rural Lolén"/>
    <n v="2013"/>
    <x v="6"/>
    <x v="2"/>
    <x v="6"/>
    <n v="0"/>
  </r>
  <r>
    <x v="11"/>
    <x v="21"/>
    <x v="97"/>
    <s v="Posta de Salud Rural Lolén"/>
    <n v="2013"/>
    <x v="6"/>
    <x v="2"/>
    <x v="7"/>
    <n v="0"/>
  </r>
  <r>
    <x v="11"/>
    <x v="21"/>
    <x v="97"/>
    <s v="Posta de Salud Rural Lolén"/>
    <n v="2013"/>
    <x v="6"/>
    <x v="2"/>
    <x v="8"/>
    <n v="0"/>
  </r>
  <r>
    <x v="11"/>
    <x v="21"/>
    <x v="97"/>
    <s v="Posta de Salud Rural Lolén"/>
    <n v="2013"/>
    <x v="7"/>
    <x v="0"/>
    <x v="0"/>
    <n v="2"/>
  </r>
  <r>
    <x v="11"/>
    <x v="21"/>
    <x v="97"/>
    <s v="Posta de Salud Rural Lolén"/>
    <n v="2013"/>
    <x v="7"/>
    <x v="1"/>
    <x v="1"/>
    <n v="0"/>
  </r>
  <r>
    <x v="11"/>
    <x v="21"/>
    <x v="97"/>
    <s v="Posta de Salud Rural Lolén"/>
    <n v="2013"/>
    <x v="7"/>
    <x v="1"/>
    <x v="2"/>
    <n v="0"/>
  </r>
  <r>
    <x v="11"/>
    <x v="21"/>
    <x v="97"/>
    <s v="Posta de Salud Rural Lolén"/>
    <n v="2013"/>
    <x v="7"/>
    <x v="2"/>
    <x v="3"/>
    <n v="0"/>
  </r>
  <r>
    <x v="11"/>
    <x v="21"/>
    <x v="97"/>
    <s v="Posta de Salud Rural Lolén"/>
    <n v="2013"/>
    <x v="7"/>
    <x v="2"/>
    <x v="4"/>
    <n v="0"/>
  </r>
  <r>
    <x v="11"/>
    <x v="21"/>
    <x v="97"/>
    <s v="Posta de Salud Rural Lolén"/>
    <n v="2013"/>
    <x v="7"/>
    <x v="2"/>
    <x v="5"/>
    <n v="0"/>
  </r>
  <r>
    <x v="11"/>
    <x v="21"/>
    <x v="97"/>
    <s v="Posta de Salud Rural Lolén"/>
    <n v="2013"/>
    <x v="7"/>
    <x v="2"/>
    <x v="6"/>
    <n v="0"/>
  </r>
  <r>
    <x v="11"/>
    <x v="21"/>
    <x v="97"/>
    <s v="Posta de Salud Rural Lolén"/>
    <n v="2013"/>
    <x v="7"/>
    <x v="2"/>
    <x v="7"/>
    <n v="0"/>
  </r>
  <r>
    <x v="11"/>
    <x v="21"/>
    <x v="97"/>
    <s v="Posta de Salud Rural Lolén"/>
    <n v="2013"/>
    <x v="7"/>
    <x v="2"/>
    <x v="8"/>
    <n v="0"/>
  </r>
  <r>
    <x v="11"/>
    <x v="21"/>
    <x v="97"/>
    <s v="Posta de Salud Rural Lolén"/>
    <n v="2013"/>
    <x v="8"/>
    <x v="0"/>
    <x v="0"/>
    <n v="2"/>
  </r>
  <r>
    <x v="11"/>
    <x v="21"/>
    <x v="97"/>
    <s v="Posta de Salud Rural Lolén"/>
    <n v="2013"/>
    <x v="8"/>
    <x v="1"/>
    <x v="1"/>
    <n v="0"/>
  </r>
  <r>
    <x v="11"/>
    <x v="21"/>
    <x v="97"/>
    <s v="Posta de Salud Rural Lolén"/>
    <n v="2013"/>
    <x v="8"/>
    <x v="1"/>
    <x v="2"/>
    <n v="0"/>
  </r>
  <r>
    <x v="11"/>
    <x v="21"/>
    <x v="97"/>
    <s v="Posta de Salud Rural Lolén"/>
    <n v="2013"/>
    <x v="8"/>
    <x v="2"/>
    <x v="3"/>
    <n v="0"/>
  </r>
  <r>
    <x v="11"/>
    <x v="21"/>
    <x v="97"/>
    <s v="Posta de Salud Rural Lolén"/>
    <n v="2013"/>
    <x v="8"/>
    <x v="2"/>
    <x v="4"/>
    <n v="0"/>
  </r>
  <r>
    <x v="11"/>
    <x v="21"/>
    <x v="97"/>
    <s v="Posta de Salud Rural Lolén"/>
    <n v="2013"/>
    <x v="8"/>
    <x v="2"/>
    <x v="5"/>
    <n v="0"/>
  </r>
  <r>
    <x v="11"/>
    <x v="21"/>
    <x v="97"/>
    <s v="Posta de Salud Rural Lolén"/>
    <n v="2013"/>
    <x v="8"/>
    <x v="2"/>
    <x v="6"/>
    <n v="0"/>
  </r>
  <r>
    <x v="11"/>
    <x v="21"/>
    <x v="97"/>
    <s v="Posta de Salud Rural Lolén"/>
    <n v="2013"/>
    <x v="8"/>
    <x v="2"/>
    <x v="7"/>
    <n v="0"/>
  </r>
  <r>
    <x v="11"/>
    <x v="21"/>
    <x v="97"/>
    <s v="Posta de Salud Rural Lolén"/>
    <n v="2013"/>
    <x v="8"/>
    <x v="2"/>
    <x v="8"/>
    <n v="0"/>
  </r>
  <r>
    <x v="11"/>
    <x v="21"/>
    <x v="97"/>
    <s v="Posta de Salud Rural Lolén"/>
    <n v="2013"/>
    <x v="0"/>
    <x v="0"/>
    <x v="0"/>
    <n v="0"/>
  </r>
  <r>
    <x v="11"/>
    <x v="21"/>
    <x v="97"/>
    <s v="Posta de Salud Rural Lolén"/>
    <n v="2013"/>
    <x v="9"/>
    <x v="0"/>
    <x v="0"/>
    <n v="1"/>
  </r>
  <r>
    <x v="11"/>
    <x v="21"/>
    <x v="97"/>
    <s v="Posta de Salud Rural Lolén"/>
    <n v="2013"/>
    <x v="9"/>
    <x v="1"/>
    <x v="1"/>
    <n v="0"/>
  </r>
  <r>
    <x v="11"/>
    <x v="21"/>
    <x v="97"/>
    <s v="Posta de Salud Rural Lolén"/>
    <n v="2013"/>
    <x v="0"/>
    <x v="1"/>
    <x v="1"/>
    <n v="0"/>
  </r>
  <r>
    <x v="11"/>
    <x v="21"/>
    <x v="97"/>
    <s v="Posta de Salud Rural Lolén"/>
    <n v="2013"/>
    <x v="9"/>
    <x v="1"/>
    <x v="2"/>
    <n v="0"/>
  </r>
  <r>
    <x v="11"/>
    <x v="21"/>
    <x v="97"/>
    <s v="Posta de Salud Rural Lolén"/>
    <n v="2013"/>
    <x v="0"/>
    <x v="1"/>
    <x v="2"/>
    <n v="0"/>
  </r>
  <r>
    <x v="11"/>
    <x v="21"/>
    <x v="97"/>
    <s v="Posta de Salud Rural Lolén"/>
    <n v="2013"/>
    <x v="9"/>
    <x v="2"/>
    <x v="3"/>
    <n v="0"/>
  </r>
  <r>
    <x v="11"/>
    <x v="21"/>
    <x v="97"/>
    <s v="Posta de Salud Rural Lolén"/>
    <n v="2013"/>
    <x v="0"/>
    <x v="2"/>
    <x v="3"/>
    <n v="0"/>
  </r>
  <r>
    <x v="11"/>
    <x v="21"/>
    <x v="97"/>
    <s v="Posta de Salud Rural Lolén"/>
    <n v="2013"/>
    <x v="9"/>
    <x v="2"/>
    <x v="4"/>
    <n v="0"/>
  </r>
  <r>
    <x v="11"/>
    <x v="21"/>
    <x v="97"/>
    <s v="Posta de Salud Rural Lolén"/>
    <n v="2013"/>
    <x v="0"/>
    <x v="2"/>
    <x v="4"/>
    <n v="0"/>
  </r>
  <r>
    <x v="11"/>
    <x v="21"/>
    <x v="97"/>
    <s v="Posta de Salud Rural Lolén"/>
    <n v="2013"/>
    <x v="9"/>
    <x v="2"/>
    <x v="5"/>
    <n v="0"/>
  </r>
  <r>
    <x v="11"/>
    <x v="21"/>
    <x v="97"/>
    <s v="Posta de Salud Rural Lolén"/>
    <n v="2013"/>
    <x v="0"/>
    <x v="2"/>
    <x v="5"/>
    <n v="0"/>
  </r>
  <r>
    <x v="11"/>
    <x v="21"/>
    <x v="97"/>
    <s v="Posta de Salud Rural Lolén"/>
    <n v="2013"/>
    <x v="9"/>
    <x v="2"/>
    <x v="6"/>
    <n v="0"/>
  </r>
  <r>
    <x v="11"/>
    <x v="21"/>
    <x v="97"/>
    <s v="Posta de Salud Rural Lolén"/>
    <n v="2013"/>
    <x v="0"/>
    <x v="2"/>
    <x v="6"/>
    <n v="0"/>
  </r>
  <r>
    <x v="11"/>
    <x v="21"/>
    <x v="97"/>
    <s v="Posta de Salud Rural Lolén"/>
    <n v="2013"/>
    <x v="9"/>
    <x v="2"/>
    <x v="7"/>
    <n v="0"/>
  </r>
  <r>
    <x v="11"/>
    <x v="21"/>
    <x v="97"/>
    <s v="Posta de Salud Rural Lolén"/>
    <n v="2013"/>
    <x v="0"/>
    <x v="2"/>
    <x v="7"/>
    <n v="0"/>
  </r>
  <r>
    <x v="11"/>
    <x v="21"/>
    <x v="97"/>
    <s v="Posta de Salud Rural Lolén"/>
    <n v="2013"/>
    <x v="9"/>
    <x v="2"/>
    <x v="8"/>
    <n v="0"/>
  </r>
  <r>
    <x v="11"/>
    <x v="21"/>
    <x v="97"/>
    <s v="Posta de Salud Rural Lolén"/>
    <n v="2013"/>
    <x v="0"/>
    <x v="2"/>
    <x v="8"/>
    <n v="0"/>
  </r>
  <r>
    <x v="11"/>
    <x v="21"/>
    <x v="97"/>
    <s v="Posta de Salud Rural Sierra Nevada"/>
    <n v="2013"/>
    <x v="1"/>
    <x v="0"/>
    <x v="0"/>
    <n v="1"/>
  </r>
  <r>
    <x v="11"/>
    <x v="21"/>
    <x v="97"/>
    <s v="Posta de Salud Rural Sierra Nevada"/>
    <n v="2013"/>
    <x v="1"/>
    <x v="1"/>
    <x v="1"/>
    <n v="0"/>
  </r>
  <r>
    <x v="11"/>
    <x v="21"/>
    <x v="97"/>
    <s v="Posta de Salud Rural Sierra Nevada"/>
    <n v="2013"/>
    <x v="1"/>
    <x v="1"/>
    <x v="2"/>
    <n v="0"/>
  </r>
  <r>
    <x v="11"/>
    <x v="21"/>
    <x v="97"/>
    <s v="Posta de Salud Rural Sierra Nevada"/>
    <n v="2013"/>
    <x v="1"/>
    <x v="2"/>
    <x v="3"/>
    <n v="0"/>
  </r>
  <r>
    <x v="11"/>
    <x v="21"/>
    <x v="97"/>
    <s v="Posta de Salud Rural Sierra Nevada"/>
    <n v="2013"/>
    <x v="1"/>
    <x v="2"/>
    <x v="4"/>
    <n v="0"/>
  </r>
  <r>
    <x v="11"/>
    <x v="21"/>
    <x v="97"/>
    <s v="Posta de Salud Rural Sierra Nevada"/>
    <n v="2013"/>
    <x v="1"/>
    <x v="2"/>
    <x v="5"/>
    <n v="0"/>
  </r>
  <r>
    <x v="11"/>
    <x v="21"/>
    <x v="97"/>
    <s v="Posta de Salud Rural Sierra Nevada"/>
    <n v="2013"/>
    <x v="1"/>
    <x v="2"/>
    <x v="6"/>
    <n v="0"/>
  </r>
  <r>
    <x v="11"/>
    <x v="21"/>
    <x v="97"/>
    <s v="Posta de Salud Rural Sierra Nevada"/>
    <n v="2013"/>
    <x v="1"/>
    <x v="2"/>
    <x v="7"/>
    <n v="0"/>
  </r>
  <r>
    <x v="11"/>
    <x v="21"/>
    <x v="97"/>
    <s v="Posta de Salud Rural Sierra Nevada"/>
    <n v="2013"/>
    <x v="1"/>
    <x v="2"/>
    <x v="8"/>
    <n v="0"/>
  </r>
  <r>
    <x v="11"/>
    <x v="21"/>
    <x v="97"/>
    <s v="Posta de Salud Rural Sierra Nevada"/>
    <n v="2013"/>
    <x v="2"/>
    <x v="0"/>
    <x v="0"/>
    <n v="1"/>
  </r>
  <r>
    <x v="11"/>
    <x v="21"/>
    <x v="97"/>
    <s v="Posta de Salud Rural Sierra Nevada"/>
    <n v="2013"/>
    <x v="2"/>
    <x v="1"/>
    <x v="1"/>
    <n v="0"/>
  </r>
  <r>
    <x v="11"/>
    <x v="21"/>
    <x v="97"/>
    <s v="Posta de Salud Rural Sierra Nevada"/>
    <n v="2013"/>
    <x v="2"/>
    <x v="1"/>
    <x v="2"/>
    <n v="0"/>
  </r>
  <r>
    <x v="11"/>
    <x v="21"/>
    <x v="97"/>
    <s v="Posta de Salud Rural Sierra Nevada"/>
    <n v="2013"/>
    <x v="2"/>
    <x v="2"/>
    <x v="3"/>
    <n v="0"/>
  </r>
  <r>
    <x v="11"/>
    <x v="21"/>
    <x v="97"/>
    <s v="Posta de Salud Rural Sierra Nevada"/>
    <n v="2013"/>
    <x v="2"/>
    <x v="2"/>
    <x v="4"/>
    <n v="0"/>
  </r>
  <r>
    <x v="11"/>
    <x v="21"/>
    <x v="97"/>
    <s v="Posta de Salud Rural Sierra Nevada"/>
    <n v="2013"/>
    <x v="2"/>
    <x v="2"/>
    <x v="5"/>
    <n v="0"/>
  </r>
  <r>
    <x v="11"/>
    <x v="21"/>
    <x v="97"/>
    <s v="Posta de Salud Rural Sierra Nevada"/>
    <n v="2013"/>
    <x v="2"/>
    <x v="2"/>
    <x v="6"/>
    <n v="0"/>
  </r>
  <r>
    <x v="11"/>
    <x v="21"/>
    <x v="97"/>
    <s v="Posta de Salud Rural Sierra Nevada"/>
    <n v="2013"/>
    <x v="2"/>
    <x v="2"/>
    <x v="7"/>
    <n v="0"/>
  </r>
  <r>
    <x v="11"/>
    <x v="21"/>
    <x v="97"/>
    <s v="Posta de Salud Rural Sierra Nevada"/>
    <n v="2013"/>
    <x v="2"/>
    <x v="2"/>
    <x v="8"/>
    <n v="0"/>
  </r>
  <r>
    <x v="11"/>
    <x v="21"/>
    <x v="97"/>
    <s v="Posta de Salud Rural Sierra Nevada"/>
    <n v="2013"/>
    <x v="3"/>
    <x v="0"/>
    <x v="0"/>
    <n v="0"/>
  </r>
  <r>
    <x v="11"/>
    <x v="21"/>
    <x v="97"/>
    <s v="Posta de Salud Rural Sierra Nevada"/>
    <n v="2013"/>
    <x v="3"/>
    <x v="1"/>
    <x v="1"/>
    <n v="0"/>
  </r>
  <r>
    <x v="11"/>
    <x v="21"/>
    <x v="97"/>
    <s v="Posta de Salud Rural Sierra Nevada"/>
    <n v="2013"/>
    <x v="3"/>
    <x v="1"/>
    <x v="2"/>
    <n v="0"/>
  </r>
  <r>
    <x v="11"/>
    <x v="21"/>
    <x v="97"/>
    <s v="Posta de Salud Rural Sierra Nevada"/>
    <n v="2013"/>
    <x v="3"/>
    <x v="2"/>
    <x v="3"/>
    <n v="0"/>
  </r>
  <r>
    <x v="11"/>
    <x v="21"/>
    <x v="97"/>
    <s v="Posta de Salud Rural Sierra Nevada"/>
    <n v="2013"/>
    <x v="3"/>
    <x v="2"/>
    <x v="4"/>
    <n v="0"/>
  </r>
  <r>
    <x v="11"/>
    <x v="21"/>
    <x v="97"/>
    <s v="Posta de Salud Rural Sierra Nevada"/>
    <n v="2013"/>
    <x v="3"/>
    <x v="2"/>
    <x v="5"/>
    <n v="0"/>
  </r>
  <r>
    <x v="11"/>
    <x v="21"/>
    <x v="97"/>
    <s v="Posta de Salud Rural Sierra Nevada"/>
    <n v="2013"/>
    <x v="3"/>
    <x v="2"/>
    <x v="6"/>
    <n v="0"/>
  </r>
  <r>
    <x v="11"/>
    <x v="21"/>
    <x v="97"/>
    <s v="Posta de Salud Rural Sierra Nevada"/>
    <n v="2013"/>
    <x v="3"/>
    <x v="2"/>
    <x v="7"/>
    <n v="0"/>
  </r>
  <r>
    <x v="11"/>
    <x v="21"/>
    <x v="97"/>
    <s v="Posta de Salud Rural Sierra Nevada"/>
    <n v="2013"/>
    <x v="3"/>
    <x v="2"/>
    <x v="8"/>
    <n v="0"/>
  </r>
  <r>
    <x v="11"/>
    <x v="21"/>
    <x v="97"/>
    <s v="Posta de Salud Rural Sierra Nevada"/>
    <n v="2013"/>
    <x v="4"/>
    <x v="0"/>
    <x v="0"/>
    <n v="1"/>
  </r>
  <r>
    <x v="11"/>
    <x v="21"/>
    <x v="97"/>
    <s v="Posta de Salud Rural Sierra Nevada"/>
    <n v="2013"/>
    <x v="4"/>
    <x v="1"/>
    <x v="1"/>
    <n v="0"/>
  </r>
  <r>
    <x v="11"/>
    <x v="21"/>
    <x v="97"/>
    <s v="Posta de Salud Rural Sierra Nevada"/>
    <n v="2013"/>
    <x v="4"/>
    <x v="1"/>
    <x v="2"/>
    <n v="0"/>
  </r>
  <r>
    <x v="11"/>
    <x v="21"/>
    <x v="97"/>
    <s v="Posta de Salud Rural Sierra Nevada"/>
    <n v="2013"/>
    <x v="4"/>
    <x v="2"/>
    <x v="3"/>
    <n v="0"/>
  </r>
  <r>
    <x v="11"/>
    <x v="21"/>
    <x v="97"/>
    <s v="Posta de Salud Rural Sierra Nevada"/>
    <n v="2013"/>
    <x v="4"/>
    <x v="2"/>
    <x v="4"/>
    <n v="0"/>
  </r>
  <r>
    <x v="11"/>
    <x v="21"/>
    <x v="97"/>
    <s v="Posta de Salud Rural Sierra Nevada"/>
    <n v="2013"/>
    <x v="4"/>
    <x v="2"/>
    <x v="5"/>
    <n v="0"/>
  </r>
  <r>
    <x v="11"/>
    <x v="21"/>
    <x v="97"/>
    <s v="Posta de Salud Rural Sierra Nevada"/>
    <n v="2013"/>
    <x v="4"/>
    <x v="2"/>
    <x v="6"/>
    <n v="0"/>
  </r>
  <r>
    <x v="11"/>
    <x v="21"/>
    <x v="97"/>
    <s v="Posta de Salud Rural Sierra Nevada"/>
    <n v="2013"/>
    <x v="4"/>
    <x v="2"/>
    <x v="7"/>
    <n v="0"/>
  </r>
  <r>
    <x v="11"/>
    <x v="21"/>
    <x v="97"/>
    <s v="Posta de Salud Rural Sierra Nevada"/>
    <n v="2013"/>
    <x v="4"/>
    <x v="2"/>
    <x v="8"/>
    <n v="0"/>
  </r>
  <r>
    <x v="11"/>
    <x v="21"/>
    <x v="97"/>
    <s v="Posta de Salud Rural Sierra Nevada"/>
    <n v="2013"/>
    <x v="5"/>
    <x v="0"/>
    <x v="0"/>
    <n v="0"/>
  </r>
  <r>
    <x v="11"/>
    <x v="21"/>
    <x v="97"/>
    <s v="Posta de Salud Rural Sierra Nevada"/>
    <n v="2013"/>
    <x v="5"/>
    <x v="1"/>
    <x v="1"/>
    <n v="0"/>
  </r>
  <r>
    <x v="11"/>
    <x v="21"/>
    <x v="97"/>
    <s v="Posta de Salud Rural Sierra Nevada"/>
    <n v="2013"/>
    <x v="5"/>
    <x v="1"/>
    <x v="2"/>
    <n v="0"/>
  </r>
  <r>
    <x v="11"/>
    <x v="21"/>
    <x v="97"/>
    <s v="Posta de Salud Rural Sierra Nevada"/>
    <n v="2013"/>
    <x v="5"/>
    <x v="2"/>
    <x v="3"/>
    <n v="0"/>
  </r>
  <r>
    <x v="11"/>
    <x v="21"/>
    <x v="97"/>
    <s v="Posta de Salud Rural Sierra Nevada"/>
    <n v="2013"/>
    <x v="5"/>
    <x v="2"/>
    <x v="4"/>
    <n v="0"/>
  </r>
  <r>
    <x v="11"/>
    <x v="21"/>
    <x v="97"/>
    <s v="Posta de Salud Rural Sierra Nevada"/>
    <n v="2013"/>
    <x v="5"/>
    <x v="2"/>
    <x v="5"/>
    <n v="0"/>
  </r>
  <r>
    <x v="11"/>
    <x v="21"/>
    <x v="97"/>
    <s v="Posta de Salud Rural Sierra Nevada"/>
    <n v="2013"/>
    <x v="5"/>
    <x v="2"/>
    <x v="6"/>
    <n v="0"/>
  </r>
  <r>
    <x v="11"/>
    <x v="21"/>
    <x v="97"/>
    <s v="Posta de Salud Rural Sierra Nevada"/>
    <n v="2013"/>
    <x v="5"/>
    <x v="2"/>
    <x v="7"/>
    <n v="0"/>
  </r>
  <r>
    <x v="11"/>
    <x v="21"/>
    <x v="97"/>
    <s v="Posta de Salud Rural Sierra Nevada"/>
    <n v="2013"/>
    <x v="5"/>
    <x v="2"/>
    <x v="8"/>
    <n v="0"/>
  </r>
  <r>
    <x v="11"/>
    <x v="21"/>
    <x v="97"/>
    <s v="Posta de Salud Rural Sierra Nevada"/>
    <n v="2013"/>
    <x v="6"/>
    <x v="0"/>
    <x v="0"/>
    <n v="0"/>
  </r>
  <r>
    <x v="11"/>
    <x v="21"/>
    <x v="97"/>
    <s v="Posta de Salud Rural Sierra Nevada"/>
    <n v="2013"/>
    <x v="6"/>
    <x v="1"/>
    <x v="1"/>
    <n v="0"/>
  </r>
  <r>
    <x v="11"/>
    <x v="21"/>
    <x v="97"/>
    <s v="Posta de Salud Rural Sierra Nevada"/>
    <n v="2013"/>
    <x v="6"/>
    <x v="1"/>
    <x v="2"/>
    <n v="0"/>
  </r>
  <r>
    <x v="11"/>
    <x v="21"/>
    <x v="97"/>
    <s v="Posta de Salud Rural Sierra Nevada"/>
    <n v="2013"/>
    <x v="6"/>
    <x v="2"/>
    <x v="3"/>
    <n v="0"/>
  </r>
  <r>
    <x v="11"/>
    <x v="21"/>
    <x v="97"/>
    <s v="Posta de Salud Rural Sierra Nevada"/>
    <n v="2013"/>
    <x v="6"/>
    <x v="2"/>
    <x v="4"/>
    <n v="0"/>
  </r>
  <r>
    <x v="11"/>
    <x v="21"/>
    <x v="97"/>
    <s v="Posta de Salud Rural Sierra Nevada"/>
    <n v="2013"/>
    <x v="6"/>
    <x v="2"/>
    <x v="5"/>
    <n v="0"/>
  </r>
  <r>
    <x v="11"/>
    <x v="21"/>
    <x v="97"/>
    <s v="Posta de Salud Rural Sierra Nevada"/>
    <n v="2013"/>
    <x v="6"/>
    <x v="2"/>
    <x v="6"/>
    <n v="0"/>
  </r>
  <r>
    <x v="11"/>
    <x v="21"/>
    <x v="97"/>
    <s v="Posta de Salud Rural Sierra Nevada"/>
    <n v="2013"/>
    <x v="6"/>
    <x v="2"/>
    <x v="7"/>
    <n v="0"/>
  </r>
  <r>
    <x v="11"/>
    <x v="21"/>
    <x v="97"/>
    <s v="Posta de Salud Rural Sierra Nevada"/>
    <n v="2013"/>
    <x v="6"/>
    <x v="2"/>
    <x v="8"/>
    <n v="0"/>
  </r>
  <r>
    <x v="11"/>
    <x v="21"/>
    <x v="97"/>
    <s v="Posta de Salud Rural Sierra Nevada"/>
    <n v="2013"/>
    <x v="7"/>
    <x v="0"/>
    <x v="0"/>
    <n v="0"/>
  </r>
  <r>
    <x v="11"/>
    <x v="21"/>
    <x v="97"/>
    <s v="Posta de Salud Rural Sierra Nevada"/>
    <n v="2013"/>
    <x v="7"/>
    <x v="1"/>
    <x v="1"/>
    <n v="0"/>
  </r>
  <r>
    <x v="11"/>
    <x v="21"/>
    <x v="97"/>
    <s v="Posta de Salud Rural Sierra Nevada"/>
    <n v="2013"/>
    <x v="7"/>
    <x v="1"/>
    <x v="2"/>
    <n v="0"/>
  </r>
  <r>
    <x v="11"/>
    <x v="21"/>
    <x v="97"/>
    <s v="Posta de Salud Rural Sierra Nevada"/>
    <n v="2013"/>
    <x v="7"/>
    <x v="2"/>
    <x v="3"/>
    <n v="0"/>
  </r>
  <r>
    <x v="11"/>
    <x v="21"/>
    <x v="97"/>
    <s v="Posta de Salud Rural Sierra Nevada"/>
    <n v="2013"/>
    <x v="7"/>
    <x v="2"/>
    <x v="4"/>
    <n v="0"/>
  </r>
  <r>
    <x v="11"/>
    <x v="21"/>
    <x v="97"/>
    <s v="Posta de Salud Rural Sierra Nevada"/>
    <n v="2013"/>
    <x v="7"/>
    <x v="2"/>
    <x v="5"/>
    <n v="0"/>
  </r>
  <r>
    <x v="11"/>
    <x v="21"/>
    <x v="97"/>
    <s v="Posta de Salud Rural Sierra Nevada"/>
    <n v="2013"/>
    <x v="7"/>
    <x v="2"/>
    <x v="6"/>
    <n v="0"/>
  </r>
  <r>
    <x v="11"/>
    <x v="21"/>
    <x v="97"/>
    <s v="Posta de Salud Rural Sierra Nevada"/>
    <n v="2013"/>
    <x v="7"/>
    <x v="2"/>
    <x v="7"/>
    <n v="0"/>
  </r>
  <r>
    <x v="11"/>
    <x v="21"/>
    <x v="97"/>
    <s v="Posta de Salud Rural Sierra Nevada"/>
    <n v="2013"/>
    <x v="7"/>
    <x v="2"/>
    <x v="8"/>
    <n v="0"/>
  </r>
  <r>
    <x v="11"/>
    <x v="21"/>
    <x v="97"/>
    <s v="Posta de Salud Rural Sierra Nevada"/>
    <n v="2013"/>
    <x v="8"/>
    <x v="0"/>
    <x v="0"/>
    <n v="0"/>
  </r>
  <r>
    <x v="11"/>
    <x v="21"/>
    <x v="97"/>
    <s v="Posta de Salud Rural Sierra Nevada"/>
    <n v="2013"/>
    <x v="8"/>
    <x v="1"/>
    <x v="1"/>
    <n v="0"/>
  </r>
  <r>
    <x v="11"/>
    <x v="21"/>
    <x v="97"/>
    <s v="Posta de Salud Rural Sierra Nevada"/>
    <n v="2013"/>
    <x v="8"/>
    <x v="1"/>
    <x v="2"/>
    <n v="0"/>
  </r>
  <r>
    <x v="11"/>
    <x v="21"/>
    <x v="97"/>
    <s v="Posta de Salud Rural Sierra Nevada"/>
    <n v="2013"/>
    <x v="8"/>
    <x v="2"/>
    <x v="3"/>
    <n v="0"/>
  </r>
  <r>
    <x v="11"/>
    <x v="21"/>
    <x v="97"/>
    <s v="Posta de Salud Rural Sierra Nevada"/>
    <n v="2013"/>
    <x v="8"/>
    <x v="2"/>
    <x v="4"/>
    <n v="0"/>
  </r>
  <r>
    <x v="11"/>
    <x v="21"/>
    <x v="97"/>
    <s v="Posta de Salud Rural Sierra Nevada"/>
    <n v="2013"/>
    <x v="8"/>
    <x v="2"/>
    <x v="5"/>
    <n v="0"/>
  </r>
  <r>
    <x v="11"/>
    <x v="21"/>
    <x v="97"/>
    <s v="Posta de Salud Rural Sierra Nevada"/>
    <n v="2013"/>
    <x v="8"/>
    <x v="2"/>
    <x v="6"/>
    <n v="0"/>
  </r>
  <r>
    <x v="11"/>
    <x v="21"/>
    <x v="97"/>
    <s v="Posta de Salud Rural Sierra Nevada"/>
    <n v="2013"/>
    <x v="8"/>
    <x v="2"/>
    <x v="7"/>
    <n v="0"/>
  </r>
  <r>
    <x v="11"/>
    <x v="21"/>
    <x v="97"/>
    <s v="Posta de Salud Rural Sierra Nevada"/>
    <n v="2013"/>
    <x v="8"/>
    <x v="2"/>
    <x v="8"/>
    <n v="0"/>
  </r>
  <r>
    <x v="11"/>
    <x v="21"/>
    <x v="97"/>
    <s v="Posta de Salud Rural Sierra Nevada"/>
    <n v="2013"/>
    <x v="0"/>
    <x v="0"/>
    <x v="0"/>
    <n v="0"/>
  </r>
  <r>
    <x v="11"/>
    <x v="21"/>
    <x v="97"/>
    <s v="Posta de Salud Rural Sierra Nevada"/>
    <n v="2013"/>
    <x v="9"/>
    <x v="0"/>
    <x v="0"/>
    <n v="0"/>
  </r>
  <r>
    <x v="11"/>
    <x v="21"/>
    <x v="97"/>
    <s v="Posta de Salud Rural Sierra Nevada"/>
    <n v="2013"/>
    <x v="9"/>
    <x v="1"/>
    <x v="1"/>
    <n v="0"/>
  </r>
  <r>
    <x v="11"/>
    <x v="21"/>
    <x v="97"/>
    <s v="Posta de Salud Rural Sierra Nevada"/>
    <n v="2013"/>
    <x v="0"/>
    <x v="1"/>
    <x v="1"/>
    <n v="0"/>
  </r>
  <r>
    <x v="11"/>
    <x v="21"/>
    <x v="97"/>
    <s v="Posta de Salud Rural Sierra Nevada"/>
    <n v="2013"/>
    <x v="9"/>
    <x v="1"/>
    <x v="2"/>
    <n v="0"/>
  </r>
  <r>
    <x v="11"/>
    <x v="21"/>
    <x v="97"/>
    <s v="Posta de Salud Rural Sierra Nevada"/>
    <n v="2013"/>
    <x v="0"/>
    <x v="1"/>
    <x v="2"/>
    <n v="0"/>
  </r>
  <r>
    <x v="11"/>
    <x v="21"/>
    <x v="97"/>
    <s v="Posta de Salud Rural Sierra Nevada"/>
    <n v="2013"/>
    <x v="9"/>
    <x v="2"/>
    <x v="3"/>
    <n v="0"/>
  </r>
  <r>
    <x v="11"/>
    <x v="21"/>
    <x v="97"/>
    <s v="Posta de Salud Rural Sierra Nevada"/>
    <n v="2013"/>
    <x v="0"/>
    <x v="2"/>
    <x v="3"/>
    <n v="0"/>
  </r>
  <r>
    <x v="11"/>
    <x v="21"/>
    <x v="97"/>
    <s v="Posta de Salud Rural Sierra Nevada"/>
    <n v="2013"/>
    <x v="9"/>
    <x v="2"/>
    <x v="4"/>
    <n v="0"/>
  </r>
  <r>
    <x v="11"/>
    <x v="21"/>
    <x v="97"/>
    <s v="Posta de Salud Rural Sierra Nevada"/>
    <n v="2013"/>
    <x v="0"/>
    <x v="2"/>
    <x v="4"/>
    <n v="0"/>
  </r>
  <r>
    <x v="11"/>
    <x v="21"/>
    <x v="97"/>
    <s v="Posta de Salud Rural Sierra Nevada"/>
    <n v="2013"/>
    <x v="9"/>
    <x v="2"/>
    <x v="5"/>
    <n v="0"/>
  </r>
  <r>
    <x v="11"/>
    <x v="21"/>
    <x v="97"/>
    <s v="Posta de Salud Rural Sierra Nevada"/>
    <n v="2013"/>
    <x v="0"/>
    <x v="2"/>
    <x v="5"/>
    <n v="0"/>
  </r>
  <r>
    <x v="11"/>
    <x v="21"/>
    <x v="97"/>
    <s v="Posta de Salud Rural Sierra Nevada"/>
    <n v="2013"/>
    <x v="9"/>
    <x v="2"/>
    <x v="6"/>
    <n v="0"/>
  </r>
  <r>
    <x v="11"/>
    <x v="21"/>
    <x v="97"/>
    <s v="Posta de Salud Rural Sierra Nevada"/>
    <n v="2013"/>
    <x v="0"/>
    <x v="2"/>
    <x v="6"/>
    <n v="0"/>
  </r>
  <r>
    <x v="11"/>
    <x v="21"/>
    <x v="97"/>
    <s v="Posta de Salud Rural Sierra Nevada"/>
    <n v="2013"/>
    <x v="9"/>
    <x v="2"/>
    <x v="7"/>
    <n v="0"/>
  </r>
  <r>
    <x v="11"/>
    <x v="21"/>
    <x v="97"/>
    <s v="Posta de Salud Rural Sierra Nevada"/>
    <n v="2013"/>
    <x v="0"/>
    <x v="2"/>
    <x v="7"/>
    <n v="0"/>
  </r>
  <r>
    <x v="11"/>
    <x v="21"/>
    <x v="97"/>
    <s v="Posta de Salud Rural Sierra Nevada"/>
    <n v="2013"/>
    <x v="9"/>
    <x v="2"/>
    <x v="8"/>
    <n v="0"/>
  </r>
  <r>
    <x v="11"/>
    <x v="21"/>
    <x v="97"/>
    <s v="Posta de Salud Rural Sierra Nevada"/>
    <n v="2013"/>
    <x v="0"/>
    <x v="2"/>
    <x v="8"/>
    <n v="0"/>
  </r>
  <r>
    <x v="11"/>
    <x v="21"/>
    <x v="97"/>
    <s v="Posta de Salud Rural Icalma"/>
    <n v="2013"/>
    <x v="1"/>
    <x v="0"/>
    <x v="0"/>
    <n v="6"/>
  </r>
  <r>
    <x v="11"/>
    <x v="21"/>
    <x v="97"/>
    <s v="Posta de Salud Rural Icalma"/>
    <n v="2013"/>
    <x v="1"/>
    <x v="1"/>
    <x v="1"/>
    <n v="0"/>
  </r>
  <r>
    <x v="11"/>
    <x v="21"/>
    <x v="97"/>
    <s v="Posta de Salud Rural Icalma"/>
    <n v="2013"/>
    <x v="1"/>
    <x v="1"/>
    <x v="2"/>
    <n v="0"/>
  </r>
  <r>
    <x v="11"/>
    <x v="21"/>
    <x v="97"/>
    <s v="Posta de Salud Rural Icalma"/>
    <n v="2013"/>
    <x v="1"/>
    <x v="2"/>
    <x v="3"/>
    <n v="0"/>
  </r>
  <r>
    <x v="11"/>
    <x v="21"/>
    <x v="97"/>
    <s v="Posta de Salud Rural Icalma"/>
    <n v="2013"/>
    <x v="1"/>
    <x v="2"/>
    <x v="4"/>
    <n v="0"/>
  </r>
  <r>
    <x v="11"/>
    <x v="21"/>
    <x v="97"/>
    <s v="Posta de Salud Rural Icalma"/>
    <n v="2013"/>
    <x v="1"/>
    <x v="2"/>
    <x v="5"/>
    <n v="0"/>
  </r>
  <r>
    <x v="11"/>
    <x v="21"/>
    <x v="97"/>
    <s v="Posta de Salud Rural Icalma"/>
    <n v="2013"/>
    <x v="1"/>
    <x v="2"/>
    <x v="6"/>
    <n v="0"/>
  </r>
  <r>
    <x v="11"/>
    <x v="21"/>
    <x v="97"/>
    <s v="Posta de Salud Rural Icalma"/>
    <n v="2013"/>
    <x v="1"/>
    <x v="2"/>
    <x v="7"/>
    <n v="0"/>
  </r>
  <r>
    <x v="11"/>
    <x v="21"/>
    <x v="97"/>
    <s v="Posta de Salud Rural Icalma"/>
    <n v="2013"/>
    <x v="1"/>
    <x v="2"/>
    <x v="8"/>
    <n v="0"/>
  </r>
  <r>
    <x v="11"/>
    <x v="21"/>
    <x v="97"/>
    <s v="Posta de Salud Rural Icalma"/>
    <n v="2013"/>
    <x v="2"/>
    <x v="0"/>
    <x v="0"/>
    <n v="9"/>
  </r>
  <r>
    <x v="11"/>
    <x v="21"/>
    <x v="97"/>
    <s v="Posta de Salud Rural Icalma"/>
    <n v="2013"/>
    <x v="2"/>
    <x v="1"/>
    <x v="1"/>
    <n v="0"/>
  </r>
  <r>
    <x v="11"/>
    <x v="21"/>
    <x v="97"/>
    <s v="Posta de Salud Rural Icalma"/>
    <n v="2013"/>
    <x v="2"/>
    <x v="1"/>
    <x v="2"/>
    <n v="0"/>
  </r>
  <r>
    <x v="11"/>
    <x v="21"/>
    <x v="97"/>
    <s v="Posta de Salud Rural Icalma"/>
    <n v="2013"/>
    <x v="2"/>
    <x v="2"/>
    <x v="3"/>
    <n v="0"/>
  </r>
  <r>
    <x v="11"/>
    <x v="21"/>
    <x v="97"/>
    <s v="Posta de Salud Rural Icalma"/>
    <n v="2013"/>
    <x v="2"/>
    <x v="2"/>
    <x v="4"/>
    <n v="0"/>
  </r>
  <r>
    <x v="11"/>
    <x v="21"/>
    <x v="97"/>
    <s v="Posta de Salud Rural Icalma"/>
    <n v="2013"/>
    <x v="2"/>
    <x v="2"/>
    <x v="5"/>
    <n v="0"/>
  </r>
  <r>
    <x v="11"/>
    <x v="21"/>
    <x v="97"/>
    <s v="Posta de Salud Rural Icalma"/>
    <n v="2013"/>
    <x v="2"/>
    <x v="2"/>
    <x v="6"/>
    <n v="0"/>
  </r>
  <r>
    <x v="11"/>
    <x v="21"/>
    <x v="97"/>
    <s v="Posta de Salud Rural Icalma"/>
    <n v="2013"/>
    <x v="2"/>
    <x v="2"/>
    <x v="7"/>
    <n v="0"/>
  </r>
  <r>
    <x v="11"/>
    <x v="21"/>
    <x v="97"/>
    <s v="Posta de Salud Rural Icalma"/>
    <n v="2013"/>
    <x v="2"/>
    <x v="2"/>
    <x v="8"/>
    <n v="0"/>
  </r>
  <r>
    <x v="11"/>
    <x v="21"/>
    <x v="97"/>
    <s v="Posta de Salud Rural Icalma"/>
    <n v="2013"/>
    <x v="3"/>
    <x v="0"/>
    <x v="0"/>
    <n v="9"/>
  </r>
  <r>
    <x v="11"/>
    <x v="21"/>
    <x v="97"/>
    <s v="Posta de Salud Rural Icalma"/>
    <n v="2013"/>
    <x v="3"/>
    <x v="1"/>
    <x v="1"/>
    <n v="0"/>
  </r>
  <r>
    <x v="11"/>
    <x v="21"/>
    <x v="97"/>
    <s v="Posta de Salud Rural Icalma"/>
    <n v="2013"/>
    <x v="3"/>
    <x v="1"/>
    <x v="2"/>
    <n v="1"/>
  </r>
  <r>
    <x v="11"/>
    <x v="21"/>
    <x v="97"/>
    <s v="Posta de Salud Rural Icalma"/>
    <n v="2013"/>
    <x v="3"/>
    <x v="2"/>
    <x v="3"/>
    <n v="0"/>
  </r>
  <r>
    <x v="11"/>
    <x v="21"/>
    <x v="97"/>
    <s v="Posta de Salud Rural Icalma"/>
    <n v="2013"/>
    <x v="3"/>
    <x v="2"/>
    <x v="4"/>
    <n v="0"/>
  </r>
  <r>
    <x v="11"/>
    <x v="21"/>
    <x v="97"/>
    <s v="Posta de Salud Rural Icalma"/>
    <n v="2013"/>
    <x v="3"/>
    <x v="2"/>
    <x v="5"/>
    <n v="0"/>
  </r>
  <r>
    <x v="11"/>
    <x v="21"/>
    <x v="97"/>
    <s v="Posta de Salud Rural Icalma"/>
    <n v="2013"/>
    <x v="3"/>
    <x v="2"/>
    <x v="6"/>
    <n v="0"/>
  </r>
  <r>
    <x v="11"/>
    <x v="21"/>
    <x v="97"/>
    <s v="Posta de Salud Rural Icalma"/>
    <n v="2013"/>
    <x v="3"/>
    <x v="2"/>
    <x v="7"/>
    <n v="0"/>
  </r>
  <r>
    <x v="11"/>
    <x v="21"/>
    <x v="97"/>
    <s v="Posta de Salud Rural Icalma"/>
    <n v="2013"/>
    <x v="3"/>
    <x v="2"/>
    <x v="8"/>
    <n v="0"/>
  </r>
  <r>
    <x v="11"/>
    <x v="21"/>
    <x v="97"/>
    <s v="Posta de Salud Rural Icalma"/>
    <n v="2013"/>
    <x v="4"/>
    <x v="0"/>
    <x v="0"/>
    <n v="8"/>
  </r>
  <r>
    <x v="11"/>
    <x v="21"/>
    <x v="97"/>
    <s v="Posta de Salud Rural Icalma"/>
    <n v="2013"/>
    <x v="4"/>
    <x v="1"/>
    <x v="1"/>
    <n v="0"/>
  </r>
  <r>
    <x v="11"/>
    <x v="21"/>
    <x v="97"/>
    <s v="Posta de Salud Rural Icalma"/>
    <n v="2013"/>
    <x v="4"/>
    <x v="1"/>
    <x v="2"/>
    <n v="0"/>
  </r>
  <r>
    <x v="11"/>
    <x v="21"/>
    <x v="97"/>
    <s v="Posta de Salud Rural Icalma"/>
    <n v="2013"/>
    <x v="4"/>
    <x v="2"/>
    <x v="3"/>
    <n v="0"/>
  </r>
  <r>
    <x v="11"/>
    <x v="21"/>
    <x v="97"/>
    <s v="Posta de Salud Rural Icalma"/>
    <n v="2013"/>
    <x v="4"/>
    <x v="2"/>
    <x v="4"/>
    <n v="0"/>
  </r>
  <r>
    <x v="11"/>
    <x v="21"/>
    <x v="97"/>
    <s v="Posta de Salud Rural Icalma"/>
    <n v="2013"/>
    <x v="4"/>
    <x v="2"/>
    <x v="5"/>
    <n v="0"/>
  </r>
  <r>
    <x v="11"/>
    <x v="21"/>
    <x v="97"/>
    <s v="Posta de Salud Rural Icalma"/>
    <n v="2013"/>
    <x v="4"/>
    <x v="2"/>
    <x v="6"/>
    <n v="0"/>
  </r>
  <r>
    <x v="11"/>
    <x v="21"/>
    <x v="97"/>
    <s v="Posta de Salud Rural Icalma"/>
    <n v="2013"/>
    <x v="4"/>
    <x v="2"/>
    <x v="7"/>
    <n v="0"/>
  </r>
  <r>
    <x v="11"/>
    <x v="21"/>
    <x v="97"/>
    <s v="Posta de Salud Rural Icalma"/>
    <n v="2013"/>
    <x v="4"/>
    <x v="2"/>
    <x v="8"/>
    <n v="0"/>
  </r>
  <r>
    <x v="11"/>
    <x v="21"/>
    <x v="97"/>
    <s v="Posta de Salud Rural Icalma"/>
    <n v="2013"/>
    <x v="5"/>
    <x v="0"/>
    <x v="0"/>
    <n v="7"/>
  </r>
  <r>
    <x v="11"/>
    <x v="21"/>
    <x v="97"/>
    <s v="Posta de Salud Rural Icalma"/>
    <n v="2013"/>
    <x v="5"/>
    <x v="1"/>
    <x v="1"/>
    <n v="0"/>
  </r>
  <r>
    <x v="11"/>
    <x v="21"/>
    <x v="97"/>
    <s v="Posta de Salud Rural Icalma"/>
    <n v="2013"/>
    <x v="5"/>
    <x v="1"/>
    <x v="2"/>
    <n v="0"/>
  </r>
  <r>
    <x v="11"/>
    <x v="21"/>
    <x v="97"/>
    <s v="Posta de Salud Rural Icalma"/>
    <n v="2013"/>
    <x v="5"/>
    <x v="2"/>
    <x v="3"/>
    <n v="0"/>
  </r>
  <r>
    <x v="11"/>
    <x v="21"/>
    <x v="97"/>
    <s v="Posta de Salud Rural Icalma"/>
    <n v="2013"/>
    <x v="5"/>
    <x v="2"/>
    <x v="4"/>
    <n v="0"/>
  </r>
  <r>
    <x v="11"/>
    <x v="21"/>
    <x v="97"/>
    <s v="Posta de Salud Rural Icalma"/>
    <n v="2013"/>
    <x v="5"/>
    <x v="2"/>
    <x v="5"/>
    <n v="0"/>
  </r>
  <r>
    <x v="11"/>
    <x v="21"/>
    <x v="97"/>
    <s v="Posta de Salud Rural Icalma"/>
    <n v="2013"/>
    <x v="5"/>
    <x v="2"/>
    <x v="6"/>
    <n v="0"/>
  </r>
  <r>
    <x v="11"/>
    <x v="21"/>
    <x v="97"/>
    <s v="Posta de Salud Rural Icalma"/>
    <n v="2013"/>
    <x v="5"/>
    <x v="2"/>
    <x v="7"/>
    <n v="0"/>
  </r>
  <r>
    <x v="11"/>
    <x v="21"/>
    <x v="97"/>
    <s v="Posta de Salud Rural Icalma"/>
    <n v="2013"/>
    <x v="5"/>
    <x v="2"/>
    <x v="8"/>
    <n v="0"/>
  </r>
  <r>
    <x v="11"/>
    <x v="21"/>
    <x v="97"/>
    <s v="Posta de Salud Rural Icalma"/>
    <n v="2013"/>
    <x v="6"/>
    <x v="0"/>
    <x v="0"/>
    <n v="2"/>
  </r>
  <r>
    <x v="11"/>
    <x v="21"/>
    <x v="97"/>
    <s v="Posta de Salud Rural Icalma"/>
    <n v="2013"/>
    <x v="6"/>
    <x v="1"/>
    <x v="1"/>
    <n v="0"/>
  </r>
  <r>
    <x v="11"/>
    <x v="21"/>
    <x v="97"/>
    <s v="Posta de Salud Rural Icalma"/>
    <n v="2013"/>
    <x v="6"/>
    <x v="1"/>
    <x v="2"/>
    <n v="0"/>
  </r>
  <r>
    <x v="11"/>
    <x v="21"/>
    <x v="97"/>
    <s v="Posta de Salud Rural Icalma"/>
    <n v="2013"/>
    <x v="6"/>
    <x v="2"/>
    <x v="3"/>
    <n v="0"/>
  </r>
  <r>
    <x v="11"/>
    <x v="21"/>
    <x v="97"/>
    <s v="Posta de Salud Rural Icalma"/>
    <n v="2013"/>
    <x v="6"/>
    <x v="2"/>
    <x v="4"/>
    <n v="0"/>
  </r>
  <r>
    <x v="11"/>
    <x v="21"/>
    <x v="97"/>
    <s v="Posta de Salud Rural Icalma"/>
    <n v="2013"/>
    <x v="6"/>
    <x v="2"/>
    <x v="5"/>
    <n v="0"/>
  </r>
  <r>
    <x v="11"/>
    <x v="21"/>
    <x v="97"/>
    <s v="Posta de Salud Rural Icalma"/>
    <n v="2013"/>
    <x v="6"/>
    <x v="2"/>
    <x v="6"/>
    <n v="0"/>
  </r>
  <r>
    <x v="11"/>
    <x v="21"/>
    <x v="97"/>
    <s v="Posta de Salud Rural Icalma"/>
    <n v="2013"/>
    <x v="6"/>
    <x v="2"/>
    <x v="7"/>
    <n v="0"/>
  </r>
  <r>
    <x v="11"/>
    <x v="21"/>
    <x v="97"/>
    <s v="Posta de Salud Rural Icalma"/>
    <n v="2013"/>
    <x v="6"/>
    <x v="2"/>
    <x v="8"/>
    <n v="0"/>
  </r>
  <r>
    <x v="11"/>
    <x v="21"/>
    <x v="97"/>
    <s v="Posta de Salud Rural Icalma"/>
    <n v="2013"/>
    <x v="7"/>
    <x v="0"/>
    <x v="0"/>
    <n v="3"/>
  </r>
  <r>
    <x v="11"/>
    <x v="21"/>
    <x v="97"/>
    <s v="Posta de Salud Rural Icalma"/>
    <n v="2013"/>
    <x v="7"/>
    <x v="1"/>
    <x v="1"/>
    <n v="0"/>
  </r>
  <r>
    <x v="11"/>
    <x v="21"/>
    <x v="97"/>
    <s v="Posta de Salud Rural Icalma"/>
    <n v="2013"/>
    <x v="7"/>
    <x v="1"/>
    <x v="2"/>
    <n v="0"/>
  </r>
  <r>
    <x v="11"/>
    <x v="21"/>
    <x v="97"/>
    <s v="Posta de Salud Rural Icalma"/>
    <n v="2013"/>
    <x v="7"/>
    <x v="2"/>
    <x v="3"/>
    <n v="0"/>
  </r>
  <r>
    <x v="11"/>
    <x v="21"/>
    <x v="97"/>
    <s v="Posta de Salud Rural Icalma"/>
    <n v="2013"/>
    <x v="7"/>
    <x v="2"/>
    <x v="4"/>
    <n v="0"/>
  </r>
  <r>
    <x v="11"/>
    <x v="21"/>
    <x v="97"/>
    <s v="Posta de Salud Rural Icalma"/>
    <n v="2013"/>
    <x v="7"/>
    <x v="2"/>
    <x v="5"/>
    <n v="0"/>
  </r>
  <r>
    <x v="11"/>
    <x v="21"/>
    <x v="97"/>
    <s v="Posta de Salud Rural Icalma"/>
    <n v="2013"/>
    <x v="7"/>
    <x v="2"/>
    <x v="6"/>
    <n v="0"/>
  </r>
  <r>
    <x v="11"/>
    <x v="21"/>
    <x v="97"/>
    <s v="Posta de Salud Rural Icalma"/>
    <n v="2013"/>
    <x v="7"/>
    <x v="2"/>
    <x v="7"/>
    <n v="0"/>
  </r>
  <r>
    <x v="11"/>
    <x v="21"/>
    <x v="97"/>
    <s v="Posta de Salud Rural Icalma"/>
    <n v="2013"/>
    <x v="7"/>
    <x v="2"/>
    <x v="8"/>
    <n v="0"/>
  </r>
  <r>
    <x v="11"/>
    <x v="21"/>
    <x v="97"/>
    <s v="Posta de Salud Rural Icalma"/>
    <n v="2013"/>
    <x v="8"/>
    <x v="0"/>
    <x v="0"/>
    <n v="2"/>
  </r>
  <r>
    <x v="11"/>
    <x v="21"/>
    <x v="97"/>
    <s v="Posta de Salud Rural Icalma"/>
    <n v="2013"/>
    <x v="8"/>
    <x v="1"/>
    <x v="1"/>
    <n v="0"/>
  </r>
  <r>
    <x v="11"/>
    <x v="21"/>
    <x v="97"/>
    <s v="Posta de Salud Rural Icalma"/>
    <n v="2013"/>
    <x v="8"/>
    <x v="1"/>
    <x v="2"/>
    <n v="0"/>
  </r>
  <r>
    <x v="11"/>
    <x v="21"/>
    <x v="97"/>
    <s v="Posta de Salud Rural Icalma"/>
    <n v="2013"/>
    <x v="8"/>
    <x v="2"/>
    <x v="3"/>
    <n v="0"/>
  </r>
  <r>
    <x v="11"/>
    <x v="21"/>
    <x v="97"/>
    <s v="Posta de Salud Rural Icalma"/>
    <n v="2013"/>
    <x v="8"/>
    <x v="2"/>
    <x v="4"/>
    <n v="0"/>
  </r>
  <r>
    <x v="11"/>
    <x v="21"/>
    <x v="97"/>
    <s v="Posta de Salud Rural Icalma"/>
    <n v="2013"/>
    <x v="8"/>
    <x v="2"/>
    <x v="5"/>
    <n v="0"/>
  </r>
  <r>
    <x v="11"/>
    <x v="21"/>
    <x v="97"/>
    <s v="Posta de Salud Rural Icalma"/>
    <n v="2013"/>
    <x v="8"/>
    <x v="2"/>
    <x v="6"/>
    <n v="0"/>
  </r>
  <r>
    <x v="11"/>
    <x v="21"/>
    <x v="97"/>
    <s v="Posta de Salud Rural Icalma"/>
    <n v="2013"/>
    <x v="8"/>
    <x v="2"/>
    <x v="7"/>
    <n v="0"/>
  </r>
  <r>
    <x v="11"/>
    <x v="21"/>
    <x v="97"/>
    <s v="Posta de Salud Rural Icalma"/>
    <n v="2013"/>
    <x v="8"/>
    <x v="2"/>
    <x v="8"/>
    <n v="0"/>
  </r>
  <r>
    <x v="11"/>
    <x v="21"/>
    <x v="97"/>
    <s v="Posta de Salud Rural Icalma"/>
    <n v="2013"/>
    <x v="0"/>
    <x v="0"/>
    <x v="0"/>
    <n v="3"/>
  </r>
  <r>
    <x v="11"/>
    <x v="21"/>
    <x v="97"/>
    <s v="Posta de Salud Rural Icalma"/>
    <n v="2013"/>
    <x v="9"/>
    <x v="0"/>
    <x v="0"/>
    <n v="1"/>
  </r>
  <r>
    <x v="11"/>
    <x v="21"/>
    <x v="97"/>
    <s v="Posta de Salud Rural Icalma"/>
    <n v="2013"/>
    <x v="9"/>
    <x v="1"/>
    <x v="1"/>
    <n v="0"/>
  </r>
  <r>
    <x v="11"/>
    <x v="21"/>
    <x v="97"/>
    <s v="Posta de Salud Rural Icalma"/>
    <n v="2013"/>
    <x v="0"/>
    <x v="1"/>
    <x v="1"/>
    <n v="0"/>
  </r>
  <r>
    <x v="11"/>
    <x v="21"/>
    <x v="97"/>
    <s v="Posta de Salud Rural Icalma"/>
    <n v="2013"/>
    <x v="9"/>
    <x v="1"/>
    <x v="2"/>
    <n v="0"/>
  </r>
  <r>
    <x v="11"/>
    <x v="21"/>
    <x v="97"/>
    <s v="Posta de Salud Rural Icalma"/>
    <n v="2013"/>
    <x v="0"/>
    <x v="1"/>
    <x v="2"/>
    <n v="0"/>
  </r>
  <r>
    <x v="11"/>
    <x v="21"/>
    <x v="97"/>
    <s v="Posta de Salud Rural Icalma"/>
    <n v="2013"/>
    <x v="9"/>
    <x v="2"/>
    <x v="3"/>
    <n v="0"/>
  </r>
  <r>
    <x v="11"/>
    <x v="21"/>
    <x v="97"/>
    <s v="Posta de Salud Rural Icalma"/>
    <n v="2013"/>
    <x v="0"/>
    <x v="2"/>
    <x v="3"/>
    <n v="0"/>
  </r>
  <r>
    <x v="11"/>
    <x v="21"/>
    <x v="97"/>
    <s v="Posta de Salud Rural Icalma"/>
    <n v="2013"/>
    <x v="9"/>
    <x v="2"/>
    <x v="4"/>
    <n v="0"/>
  </r>
  <r>
    <x v="11"/>
    <x v="21"/>
    <x v="97"/>
    <s v="Posta de Salud Rural Icalma"/>
    <n v="2013"/>
    <x v="0"/>
    <x v="2"/>
    <x v="4"/>
    <n v="0"/>
  </r>
  <r>
    <x v="11"/>
    <x v="21"/>
    <x v="97"/>
    <s v="Posta de Salud Rural Icalma"/>
    <n v="2013"/>
    <x v="9"/>
    <x v="2"/>
    <x v="5"/>
    <n v="0"/>
  </r>
  <r>
    <x v="11"/>
    <x v="21"/>
    <x v="97"/>
    <s v="Posta de Salud Rural Icalma"/>
    <n v="2013"/>
    <x v="0"/>
    <x v="2"/>
    <x v="5"/>
    <n v="0"/>
  </r>
  <r>
    <x v="11"/>
    <x v="21"/>
    <x v="97"/>
    <s v="Posta de Salud Rural Icalma"/>
    <n v="2013"/>
    <x v="9"/>
    <x v="2"/>
    <x v="6"/>
    <n v="0"/>
  </r>
  <r>
    <x v="11"/>
    <x v="21"/>
    <x v="97"/>
    <s v="Posta de Salud Rural Icalma"/>
    <n v="2013"/>
    <x v="0"/>
    <x v="2"/>
    <x v="6"/>
    <n v="0"/>
  </r>
  <r>
    <x v="11"/>
    <x v="21"/>
    <x v="97"/>
    <s v="Posta de Salud Rural Icalma"/>
    <n v="2013"/>
    <x v="9"/>
    <x v="2"/>
    <x v="7"/>
    <n v="0"/>
  </r>
  <r>
    <x v="11"/>
    <x v="21"/>
    <x v="97"/>
    <s v="Posta de Salud Rural Icalma"/>
    <n v="2013"/>
    <x v="0"/>
    <x v="2"/>
    <x v="7"/>
    <n v="0"/>
  </r>
  <r>
    <x v="11"/>
    <x v="21"/>
    <x v="97"/>
    <s v="Posta de Salud Rural Icalma"/>
    <n v="2013"/>
    <x v="9"/>
    <x v="2"/>
    <x v="8"/>
    <n v="0"/>
  </r>
  <r>
    <x v="11"/>
    <x v="21"/>
    <x v="97"/>
    <s v="Posta de Salud Rural Icalma"/>
    <n v="2013"/>
    <x v="0"/>
    <x v="2"/>
    <x v="8"/>
    <n v="0"/>
  </r>
  <r>
    <x v="11"/>
    <x v="21"/>
    <x v="97"/>
    <s v="Posta de Salud Rural Liucura (Lonquimay)"/>
    <n v="2013"/>
    <x v="1"/>
    <x v="0"/>
    <x v="0"/>
    <n v="3"/>
  </r>
  <r>
    <x v="11"/>
    <x v="21"/>
    <x v="97"/>
    <s v="Posta de Salud Rural Liucura (Lonquimay)"/>
    <n v="2013"/>
    <x v="1"/>
    <x v="1"/>
    <x v="1"/>
    <n v="0"/>
  </r>
  <r>
    <x v="11"/>
    <x v="21"/>
    <x v="97"/>
    <s v="Posta de Salud Rural Liucura (Lonquimay)"/>
    <n v="2013"/>
    <x v="1"/>
    <x v="1"/>
    <x v="2"/>
    <n v="0"/>
  </r>
  <r>
    <x v="11"/>
    <x v="21"/>
    <x v="97"/>
    <s v="Posta de Salud Rural Liucura (Lonquimay)"/>
    <n v="2013"/>
    <x v="1"/>
    <x v="2"/>
    <x v="3"/>
    <n v="0"/>
  </r>
  <r>
    <x v="11"/>
    <x v="21"/>
    <x v="97"/>
    <s v="Posta de Salud Rural Liucura (Lonquimay)"/>
    <n v="2013"/>
    <x v="1"/>
    <x v="2"/>
    <x v="4"/>
    <n v="0"/>
  </r>
  <r>
    <x v="11"/>
    <x v="21"/>
    <x v="97"/>
    <s v="Posta de Salud Rural Liucura (Lonquimay)"/>
    <n v="2013"/>
    <x v="1"/>
    <x v="2"/>
    <x v="5"/>
    <n v="0"/>
  </r>
  <r>
    <x v="11"/>
    <x v="21"/>
    <x v="97"/>
    <s v="Posta de Salud Rural Liucura (Lonquimay)"/>
    <n v="2013"/>
    <x v="1"/>
    <x v="2"/>
    <x v="6"/>
    <n v="0"/>
  </r>
  <r>
    <x v="11"/>
    <x v="21"/>
    <x v="97"/>
    <s v="Posta de Salud Rural Liucura (Lonquimay)"/>
    <n v="2013"/>
    <x v="1"/>
    <x v="2"/>
    <x v="7"/>
    <n v="0"/>
  </r>
  <r>
    <x v="11"/>
    <x v="21"/>
    <x v="97"/>
    <s v="Posta de Salud Rural Liucura (Lonquimay)"/>
    <n v="2013"/>
    <x v="1"/>
    <x v="2"/>
    <x v="8"/>
    <n v="0"/>
  </r>
  <r>
    <x v="11"/>
    <x v="21"/>
    <x v="97"/>
    <s v="Posta de Salud Rural Liucura (Lonquimay)"/>
    <n v="2013"/>
    <x v="2"/>
    <x v="0"/>
    <x v="0"/>
    <n v="3"/>
  </r>
  <r>
    <x v="11"/>
    <x v="21"/>
    <x v="97"/>
    <s v="Posta de Salud Rural Liucura (Lonquimay)"/>
    <n v="2013"/>
    <x v="2"/>
    <x v="1"/>
    <x v="1"/>
    <n v="0"/>
  </r>
  <r>
    <x v="11"/>
    <x v="21"/>
    <x v="97"/>
    <s v="Posta de Salud Rural Liucura (Lonquimay)"/>
    <n v="2013"/>
    <x v="2"/>
    <x v="1"/>
    <x v="2"/>
    <n v="0"/>
  </r>
  <r>
    <x v="11"/>
    <x v="21"/>
    <x v="97"/>
    <s v="Posta de Salud Rural Liucura (Lonquimay)"/>
    <n v="2013"/>
    <x v="2"/>
    <x v="2"/>
    <x v="3"/>
    <n v="0"/>
  </r>
  <r>
    <x v="11"/>
    <x v="21"/>
    <x v="97"/>
    <s v="Posta de Salud Rural Liucura (Lonquimay)"/>
    <n v="2013"/>
    <x v="2"/>
    <x v="2"/>
    <x v="4"/>
    <n v="0"/>
  </r>
  <r>
    <x v="11"/>
    <x v="21"/>
    <x v="97"/>
    <s v="Posta de Salud Rural Liucura (Lonquimay)"/>
    <n v="2013"/>
    <x v="2"/>
    <x v="2"/>
    <x v="5"/>
    <n v="0"/>
  </r>
  <r>
    <x v="11"/>
    <x v="21"/>
    <x v="97"/>
    <s v="Posta de Salud Rural Liucura (Lonquimay)"/>
    <n v="2013"/>
    <x v="2"/>
    <x v="2"/>
    <x v="6"/>
    <n v="0"/>
  </r>
  <r>
    <x v="11"/>
    <x v="21"/>
    <x v="97"/>
    <s v="Posta de Salud Rural Liucura (Lonquimay)"/>
    <n v="2013"/>
    <x v="2"/>
    <x v="2"/>
    <x v="7"/>
    <n v="0"/>
  </r>
  <r>
    <x v="11"/>
    <x v="21"/>
    <x v="97"/>
    <s v="Posta de Salud Rural Liucura (Lonquimay)"/>
    <n v="2013"/>
    <x v="2"/>
    <x v="2"/>
    <x v="8"/>
    <n v="0"/>
  </r>
  <r>
    <x v="11"/>
    <x v="21"/>
    <x v="97"/>
    <s v="Posta de Salud Rural Liucura (Lonquimay)"/>
    <n v="2013"/>
    <x v="3"/>
    <x v="0"/>
    <x v="0"/>
    <n v="4"/>
  </r>
  <r>
    <x v="11"/>
    <x v="21"/>
    <x v="97"/>
    <s v="Posta de Salud Rural Liucura (Lonquimay)"/>
    <n v="2013"/>
    <x v="3"/>
    <x v="1"/>
    <x v="1"/>
    <n v="0"/>
  </r>
  <r>
    <x v="11"/>
    <x v="21"/>
    <x v="97"/>
    <s v="Posta de Salud Rural Liucura (Lonquimay)"/>
    <n v="2013"/>
    <x v="3"/>
    <x v="1"/>
    <x v="2"/>
    <n v="0"/>
  </r>
  <r>
    <x v="11"/>
    <x v="21"/>
    <x v="97"/>
    <s v="Posta de Salud Rural Liucura (Lonquimay)"/>
    <n v="2013"/>
    <x v="3"/>
    <x v="2"/>
    <x v="3"/>
    <n v="0"/>
  </r>
  <r>
    <x v="11"/>
    <x v="21"/>
    <x v="97"/>
    <s v="Posta de Salud Rural Liucura (Lonquimay)"/>
    <n v="2013"/>
    <x v="3"/>
    <x v="2"/>
    <x v="4"/>
    <n v="0"/>
  </r>
  <r>
    <x v="11"/>
    <x v="21"/>
    <x v="97"/>
    <s v="Posta de Salud Rural Liucura (Lonquimay)"/>
    <n v="2013"/>
    <x v="3"/>
    <x v="2"/>
    <x v="5"/>
    <n v="0"/>
  </r>
  <r>
    <x v="11"/>
    <x v="21"/>
    <x v="97"/>
    <s v="Posta de Salud Rural Liucura (Lonquimay)"/>
    <n v="2013"/>
    <x v="3"/>
    <x v="2"/>
    <x v="6"/>
    <n v="0"/>
  </r>
  <r>
    <x v="11"/>
    <x v="21"/>
    <x v="97"/>
    <s v="Posta de Salud Rural Liucura (Lonquimay)"/>
    <n v="2013"/>
    <x v="3"/>
    <x v="2"/>
    <x v="7"/>
    <n v="0"/>
  </r>
  <r>
    <x v="11"/>
    <x v="21"/>
    <x v="97"/>
    <s v="Posta de Salud Rural Liucura (Lonquimay)"/>
    <n v="2013"/>
    <x v="3"/>
    <x v="2"/>
    <x v="8"/>
    <n v="0"/>
  </r>
  <r>
    <x v="11"/>
    <x v="21"/>
    <x v="97"/>
    <s v="Posta de Salud Rural Liucura (Lonquimay)"/>
    <n v="2013"/>
    <x v="4"/>
    <x v="0"/>
    <x v="0"/>
    <n v="3"/>
  </r>
  <r>
    <x v="11"/>
    <x v="21"/>
    <x v="97"/>
    <s v="Posta de Salud Rural Liucura (Lonquimay)"/>
    <n v="2013"/>
    <x v="4"/>
    <x v="1"/>
    <x v="1"/>
    <n v="0"/>
  </r>
  <r>
    <x v="11"/>
    <x v="21"/>
    <x v="97"/>
    <s v="Posta de Salud Rural Liucura (Lonquimay)"/>
    <n v="2013"/>
    <x v="4"/>
    <x v="1"/>
    <x v="2"/>
    <n v="0"/>
  </r>
  <r>
    <x v="11"/>
    <x v="21"/>
    <x v="97"/>
    <s v="Posta de Salud Rural Liucura (Lonquimay)"/>
    <n v="2013"/>
    <x v="4"/>
    <x v="2"/>
    <x v="3"/>
    <n v="0"/>
  </r>
  <r>
    <x v="11"/>
    <x v="21"/>
    <x v="97"/>
    <s v="Posta de Salud Rural Liucura (Lonquimay)"/>
    <n v="2013"/>
    <x v="4"/>
    <x v="2"/>
    <x v="4"/>
    <n v="0"/>
  </r>
  <r>
    <x v="11"/>
    <x v="21"/>
    <x v="97"/>
    <s v="Posta de Salud Rural Liucura (Lonquimay)"/>
    <n v="2013"/>
    <x v="4"/>
    <x v="2"/>
    <x v="5"/>
    <n v="0"/>
  </r>
  <r>
    <x v="11"/>
    <x v="21"/>
    <x v="97"/>
    <s v="Posta de Salud Rural Liucura (Lonquimay)"/>
    <n v="2013"/>
    <x v="4"/>
    <x v="2"/>
    <x v="6"/>
    <n v="0"/>
  </r>
  <r>
    <x v="11"/>
    <x v="21"/>
    <x v="97"/>
    <s v="Posta de Salud Rural Liucura (Lonquimay)"/>
    <n v="2013"/>
    <x v="4"/>
    <x v="2"/>
    <x v="7"/>
    <n v="0"/>
  </r>
  <r>
    <x v="11"/>
    <x v="21"/>
    <x v="97"/>
    <s v="Posta de Salud Rural Liucura (Lonquimay)"/>
    <n v="2013"/>
    <x v="4"/>
    <x v="2"/>
    <x v="8"/>
    <n v="0"/>
  </r>
  <r>
    <x v="11"/>
    <x v="21"/>
    <x v="97"/>
    <s v="Posta de Salud Rural Liucura (Lonquimay)"/>
    <n v="2013"/>
    <x v="5"/>
    <x v="0"/>
    <x v="0"/>
    <n v="1"/>
  </r>
  <r>
    <x v="11"/>
    <x v="21"/>
    <x v="97"/>
    <s v="Posta de Salud Rural Liucura (Lonquimay)"/>
    <n v="2013"/>
    <x v="5"/>
    <x v="1"/>
    <x v="1"/>
    <n v="0"/>
  </r>
  <r>
    <x v="11"/>
    <x v="21"/>
    <x v="97"/>
    <s v="Posta de Salud Rural Liucura (Lonquimay)"/>
    <n v="2013"/>
    <x v="5"/>
    <x v="1"/>
    <x v="2"/>
    <n v="0"/>
  </r>
  <r>
    <x v="11"/>
    <x v="21"/>
    <x v="97"/>
    <s v="Posta de Salud Rural Liucura (Lonquimay)"/>
    <n v="2013"/>
    <x v="5"/>
    <x v="2"/>
    <x v="3"/>
    <n v="0"/>
  </r>
  <r>
    <x v="11"/>
    <x v="21"/>
    <x v="97"/>
    <s v="Posta de Salud Rural Liucura (Lonquimay)"/>
    <n v="2013"/>
    <x v="5"/>
    <x v="2"/>
    <x v="4"/>
    <n v="0"/>
  </r>
  <r>
    <x v="11"/>
    <x v="21"/>
    <x v="97"/>
    <s v="Posta de Salud Rural Liucura (Lonquimay)"/>
    <n v="2013"/>
    <x v="5"/>
    <x v="2"/>
    <x v="5"/>
    <n v="0"/>
  </r>
  <r>
    <x v="11"/>
    <x v="21"/>
    <x v="97"/>
    <s v="Posta de Salud Rural Liucura (Lonquimay)"/>
    <n v="2013"/>
    <x v="5"/>
    <x v="2"/>
    <x v="6"/>
    <n v="0"/>
  </r>
  <r>
    <x v="11"/>
    <x v="21"/>
    <x v="97"/>
    <s v="Posta de Salud Rural Liucura (Lonquimay)"/>
    <n v="2013"/>
    <x v="5"/>
    <x v="2"/>
    <x v="7"/>
    <n v="0"/>
  </r>
  <r>
    <x v="11"/>
    <x v="21"/>
    <x v="97"/>
    <s v="Posta de Salud Rural Liucura (Lonquimay)"/>
    <n v="2013"/>
    <x v="5"/>
    <x v="2"/>
    <x v="8"/>
    <n v="0"/>
  </r>
  <r>
    <x v="11"/>
    <x v="21"/>
    <x v="97"/>
    <s v="Posta de Salud Rural Liucura (Lonquimay)"/>
    <n v="2013"/>
    <x v="6"/>
    <x v="0"/>
    <x v="0"/>
    <n v="1"/>
  </r>
  <r>
    <x v="11"/>
    <x v="21"/>
    <x v="97"/>
    <s v="Posta de Salud Rural Liucura (Lonquimay)"/>
    <n v="2013"/>
    <x v="6"/>
    <x v="1"/>
    <x v="1"/>
    <n v="0"/>
  </r>
  <r>
    <x v="11"/>
    <x v="21"/>
    <x v="97"/>
    <s v="Posta de Salud Rural Liucura (Lonquimay)"/>
    <n v="2013"/>
    <x v="6"/>
    <x v="1"/>
    <x v="2"/>
    <n v="0"/>
  </r>
  <r>
    <x v="11"/>
    <x v="21"/>
    <x v="97"/>
    <s v="Posta de Salud Rural Liucura (Lonquimay)"/>
    <n v="2013"/>
    <x v="6"/>
    <x v="2"/>
    <x v="3"/>
    <n v="0"/>
  </r>
  <r>
    <x v="11"/>
    <x v="21"/>
    <x v="97"/>
    <s v="Posta de Salud Rural Liucura (Lonquimay)"/>
    <n v="2013"/>
    <x v="6"/>
    <x v="2"/>
    <x v="4"/>
    <n v="0"/>
  </r>
  <r>
    <x v="11"/>
    <x v="21"/>
    <x v="97"/>
    <s v="Posta de Salud Rural Liucura (Lonquimay)"/>
    <n v="2013"/>
    <x v="6"/>
    <x v="2"/>
    <x v="5"/>
    <n v="0"/>
  </r>
  <r>
    <x v="11"/>
    <x v="21"/>
    <x v="97"/>
    <s v="Posta de Salud Rural Liucura (Lonquimay)"/>
    <n v="2013"/>
    <x v="6"/>
    <x v="2"/>
    <x v="6"/>
    <n v="0"/>
  </r>
  <r>
    <x v="11"/>
    <x v="21"/>
    <x v="97"/>
    <s v="Posta de Salud Rural Liucura (Lonquimay)"/>
    <n v="2013"/>
    <x v="6"/>
    <x v="2"/>
    <x v="7"/>
    <n v="0"/>
  </r>
  <r>
    <x v="11"/>
    <x v="21"/>
    <x v="97"/>
    <s v="Posta de Salud Rural Liucura (Lonquimay)"/>
    <n v="2013"/>
    <x v="6"/>
    <x v="2"/>
    <x v="8"/>
    <n v="0"/>
  </r>
  <r>
    <x v="11"/>
    <x v="21"/>
    <x v="97"/>
    <s v="Posta de Salud Rural Liucura (Lonquimay)"/>
    <n v="2013"/>
    <x v="7"/>
    <x v="0"/>
    <x v="0"/>
    <n v="2"/>
  </r>
  <r>
    <x v="11"/>
    <x v="21"/>
    <x v="97"/>
    <s v="Posta de Salud Rural Liucura (Lonquimay)"/>
    <n v="2013"/>
    <x v="7"/>
    <x v="1"/>
    <x v="1"/>
    <n v="0"/>
  </r>
  <r>
    <x v="11"/>
    <x v="21"/>
    <x v="97"/>
    <s v="Posta de Salud Rural Liucura (Lonquimay)"/>
    <n v="2013"/>
    <x v="7"/>
    <x v="1"/>
    <x v="2"/>
    <n v="0"/>
  </r>
  <r>
    <x v="11"/>
    <x v="21"/>
    <x v="97"/>
    <s v="Posta de Salud Rural Liucura (Lonquimay)"/>
    <n v="2013"/>
    <x v="7"/>
    <x v="2"/>
    <x v="3"/>
    <n v="0"/>
  </r>
  <r>
    <x v="11"/>
    <x v="21"/>
    <x v="97"/>
    <s v="Posta de Salud Rural Liucura (Lonquimay)"/>
    <n v="2013"/>
    <x v="7"/>
    <x v="2"/>
    <x v="4"/>
    <n v="0"/>
  </r>
  <r>
    <x v="11"/>
    <x v="21"/>
    <x v="97"/>
    <s v="Posta de Salud Rural Liucura (Lonquimay)"/>
    <n v="2013"/>
    <x v="7"/>
    <x v="2"/>
    <x v="5"/>
    <n v="0"/>
  </r>
  <r>
    <x v="11"/>
    <x v="21"/>
    <x v="97"/>
    <s v="Posta de Salud Rural Liucura (Lonquimay)"/>
    <n v="2013"/>
    <x v="7"/>
    <x v="2"/>
    <x v="6"/>
    <n v="0"/>
  </r>
  <r>
    <x v="11"/>
    <x v="21"/>
    <x v="97"/>
    <s v="Posta de Salud Rural Liucura (Lonquimay)"/>
    <n v="2013"/>
    <x v="7"/>
    <x v="2"/>
    <x v="7"/>
    <n v="0"/>
  </r>
  <r>
    <x v="11"/>
    <x v="21"/>
    <x v="97"/>
    <s v="Posta de Salud Rural Liucura (Lonquimay)"/>
    <n v="2013"/>
    <x v="7"/>
    <x v="2"/>
    <x v="8"/>
    <n v="0"/>
  </r>
  <r>
    <x v="11"/>
    <x v="21"/>
    <x v="97"/>
    <s v="Posta de Salud Rural Liucura (Lonquimay)"/>
    <n v="2013"/>
    <x v="8"/>
    <x v="0"/>
    <x v="0"/>
    <n v="3"/>
  </r>
  <r>
    <x v="11"/>
    <x v="21"/>
    <x v="97"/>
    <s v="Posta de Salud Rural Liucura (Lonquimay)"/>
    <n v="2013"/>
    <x v="8"/>
    <x v="1"/>
    <x v="1"/>
    <n v="0"/>
  </r>
  <r>
    <x v="11"/>
    <x v="21"/>
    <x v="97"/>
    <s v="Posta de Salud Rural Liucura (Lonquimay)"/>
    <n v="2013"/>
    <x v="8"/>
    <x v="1"/>
    <x v="2"/>
    <n v="0"/>
  </r>
  <r>
    <x v="11"/>
    <x v="21"/>
    <x v="97"/>
    <s v="Posta de Salud Rural Liucura (Lonquimay)"/>
    <n v="2013"/>
    <x v="8"/>
    <x v="2"/>
    <x v="3"/>
    <n v="0"/>
  </r>
  <r>
    <x v="11"/>
    <x v="21"/>
    <x v="97"/>
    <s v="Posta de Salud Rural Liucura (Lonquimay)"/>
    <n v="2013"/>
    <x v="8"/>
    <x v="2"/>
    <x v="4"/>
    <n v="0"/>
  </r>
  <r>
    <x v="11"/>
    <x v="21"/>
    <x v="97"/>
    <s v="Posta de Salud Rural Liucura (Lonquimay)"/>
    <n v="2013"/>
    <x v="8"/>
    <x v="2"/>
    <x v="5"/>
    <n v="0"/>
  </r>
  <r>
    <x v="11"/>
    <x v="21"/>
    <x v="97"/>
    <s v="Posta de Salud Rural Liucura (Lonquimay)"/>
    <n v="2013"/>
    <x v="8"/>
    <x v="2"/>
    <x v="6"/>
    <n v="0"/>
  </r>
  <r>
    <x v="11"/>
    <x v="21"/>
    <x v="97"/>
    <s v="Posta de Salud Rural Liucura (Lonquimay)"/>
    <n v="2013"/>
    <x v="8"/>
    <x v="2"/>
    <x v="7"/>
    <n v="0"/>
  </r>
  <r>
    <x v="11"/>
    <x v="21"/>
    <x v="97"/>
    <s v="Posta de Salud Rural Liucura (Lonquimay)"/>
    <n v="2013"/>
    <x v="8"/>
    <x v="2"/>
    <x v="8"/>
    <n v="0"/>
  </r>
  <r>
    <x v="11"/>
    <x v="21"/>
    <x v="97"/>
    <s v="Posta de Salud Rural Liucura (Lonquimay)"/>
    <n v="2013"/>
    <x v="0"/>
    <x v="0"/>
    <x v="0"/>
    <n v="0"/>
  </r>
  <r>
    <x v="11"/>
    <x v="21"/>
    <x v="97"/>
    <s v="Posta de Salud Rural Liucura (Lonquimay)"/>
    <n v="2013"/>
    <x v="9"/>
    <x v="0"/>
    <x v="0"/>
    <n v="1"/>
  </r>
  <r>
    <x v="11"/>
    <x v="21"/>
    <x v="97"/>
    <s v="Posta de Salud Rural Liucura (Lonquimay)"/>
    <n v="2013"/>
    <x v="9"/>
    <x v="1"/>
    <x v="1"/>
    <n v="0"/>
  </r>
  <r>
    <x v="11"/>
    <x v="21"/>
    <x v="97"/>
    <s v="Posta de Salud Rural Liucura (Lonquimay)"/>
    <n v="2013"/>
    <x v="0"/>
    <x v="1"/>
    <x v="1"/>
    <n v="0"/>
  </r>
  <r>
    <x v="11"/>
    <x v="21"/>
    <x v="97"/>
    <s v="Posta de Salud Rural Liucura (Lonquimay)"/>
    <n v="2013"/>
    <x v="9"/>
    <x v="1"/>
    <x v="2"/>
    <n v="0"/>
  </r>
  <r>
    <x v="11"/>
    <x v="21"/>
    <x v="97"/>
    <s v="Posta de Salud Rural Liucura (Lonquimay)"/>
    <n v="2013"/>
    <x v="0"/>
    <x v="1"/>
    <x v="2"/>
    <n v="0"/>
  </r>
  <r>
    <x v="11"/>
    <x v="21"/>
    <x v="97"/>
    <s v="Posta de Salud Rural Liucura (Lonquimay)"/>
    <n v="2013"/>
    <x v="9"/>
    <x v="2"/>
    <x v="3"/>
    <n v="0"/>
  </r>
  <r>
    <x v="11"/>
    <x v="21"/>
    <x v="97"/>
    <s v="Posta de Salud Rural Liucura (Lonquimay)"/>
    <n v="2013"/>
    <x v="0"/>
    <x v="2"/>
    <x v="3"/>
    <n v="0"/>
  </r>
  <r>
    <x v="11"/>
    <x v="21"/>
    <x v="97"/>
    <s v="Posta de Salud Rural Liucura (Lonquimay)"/>
    <n v="2013"/>
    <x v="9"/>
    <x v="2"/>
    <x v="4"/>
    <n v="0"/>
  </r>
  <r>
    <x v="11"/>
    <x v="21"/>
    <x v="97"/>
    <s v="Posta de Salud Rural Liucura (Lonquimay)"/>
    <n v="2013"/>
    <x v="0"/>
    <x v="2"/>
    <x v="4"/>
    <n v="0"/>
  </r>
  <r>
    <x v="11"/>
    <x v="21"/>
    <x v="97"/>
    <s v="Posta de Salud Rural Liucura (Lonquimay)"/>
    <n v="2013"/>
    <x v="9"/>
    <x v="2"/>
    <x v="5"/>
    <n v="0"/>
  </r>
  <r>
    <x v="11"/>
    <x v="21"/>
    <x v="97"/>
    <s v="Posta de Salud Rural Liucura (Lonquimay)"/>
    <n v="2013"/>
    <x v="0"/>
    <x v="2"/>
    <x v="5"/>
    <n v="0"/>
  </r>
  <r>
    <x v="11"/>
    <x v="21"/>
    <x v="97"/>
    <s v="Posta de Salud Rural Liucura (Lonquimay)"/>
    <n v="2013"/>
    <x v="9"/>
    <x v="2"/>
    <x v="6"/>
    <n v="0"/>
  </r>
  <r>
    <x v="11"/>
    <x v="21"/>
    <x v="97"/>
    <s v="Posta de Salud Rural Liucura (Lonquimay)"/>
    <n v="2013"/>
    <x v="0"/>
    <x v="2"/>
    <x v="6"/>
    <n v="0"/>
  </r>
  <r>
    <x v="11"/>
    <x v="21"/>
    <x v="97"/>
    <s v="Posta de Salud Rural Liucura (Lonquimay)"/>
    <n v="2013"/>
    <x v="9"/>
    <x v="2"/>
    <x v="7"/>
    <n v="0"/>
  </r>
  <r>
    <x v="11"/>
    <x v="21"/>
    <x v="97"/>
    <s v="Posta de Salud Rural Liucura (Lonquimay)"/>
    <n v="2013"/>
    <x v="0"/>
    <x v="2"/>
    <x v="7"/>
    <n v="0"/>
  </r>
  <r>
    <x v="11"/>
    <x v="21"/>
    <x v="97"/>
    <s v="Posta de Salud Rural Liucura (Lonquimay)"/>
    <n v="2013"/>
    <x v="9"/>
    <x v="2"/>
    <x v="8"/>
    <n v="0"/>
  </r>
  <r>
    <x v="11"/>
    <x v="21"/>
    <x v="97"/>
    <s v="Posta de Salud Rural Liucura (Lonquimay)"/>
    <n v="2013"/>
    <x v="0"/>
    <x v="2"/>
    <x v="8"/>
    <n v="0"/>
  </r>
  <r>
    <x v="11"/>
    <x v="21"/>
    <x v="97"/>
    <s v="Posta de Salud Rural Pedregoso (Lonquimay)"/>
    <n v="2013"/>
    <x v="1"/>
    <x v="0"/>
    <x v="0"/>
    <n v="6"/>
  </r>
  <r>
    <x v="11"/>
    <x v="21"/>
    <x v="97"/>
    <s v="Posta de Salud Rural Pedregoso (Lonquimay)"/>
    <n v="2013"/>
    <x v="1"/>
    <x v="1"/>
    <x v="1"/>
    <n v="0"/>
  </r>
  <r>
    <x v="11"/>
    <x v="21"/>
    <x v="97"/>
    <s v="Posta de Salud Rural Pedregoso (Lonquimay)"/>
    <n v="2013"/>
    <x v="1"/>
    <x v="1"/>
    <x v="2"/>
    <n v="0"/>
  </r>
  <r>
    <x v="11"/>
    <x v="21"/>
    <x v="97"/>
    <s v="Posta de Salud Rural Pedregoso (Lonquimay)"/>
    <n v="2013"/>
    <x v="1"/>
    <x v="2"/>
    <x v="3"/>
    <n v="0"/>
  </r>
  <r>
    <x v="11"/>
    <x v="21"/>
    <x v="97"/>
    <s v="Posta de Salud Rural Pedregoso (Lonquimay)"/>
    <n v="2013"/>
    <x v="1"/>
    <x v="2"/>
    <x v="4"/>
    <n v="0"/>
  </r>
  <r>
    <x v="11"/>
    <x v="21"/>
    <x v="97"/>
    <s v="Posta de Salud Rural Pedregoso (Lonquimay)"/>
    <n v="2013"/>
    <x v="1"/>
    <x v="2"/>
    <x v="5"/>
    <n v="0"/>
  </r>
  <r>
    <x v="11"/>
    <x v="21"/>
    <x v="97"/>
    <s v="Posta de Salud Rural Pedregoso (Lonquimay)"/>
    <n v="2013"/>
    <x v="1"/>
    <x v="2"/>
    <x v="6"/>
    <n v="0"/>
  </r>
  <r>
    <x v="11"/>
    <x v="21"/>
    <x v="97"/>
    <s v="Posta de Salud Rural Pedregoso (Lonquimay)"/>
    <n v="2013"/>
    <x v="1"/>
    <x v="2"/>
    <x v="7"/>
    <n v="0"/>
  </r>
  <r>
    <x v="11"/>
    <x v="21"/>
    <x v="97"/>
    <s v="Posta de Salud Rural Pedregoso (Lonquimay)"/>
    <n v="2013"/>
    <x v="1"/>
    <x v="2"/>
    <x v="8"/>
    <n v="0"/>
  </r>
  <r>
    <x v="11"/>
    <x v="21"/>
    <x v="97"/>
    <s v="Posta de Salud Rural Pedregoso (Lonquimay)"/>
    <n v="2013"/>
    <x v="2"/>
    <x v="0"/>
    <x v="0"/>
    <n v="1"/>
  </r>
  <r>
    <x v="11"/>
    <x v="21"/>
    <x v="97"/>
    <s v="Posta de Salud Rural Pedregoso (Lonquimay)"/>
    <n v="2013"/>
    <x v="2"/>
    <x v="1"/>
    <x v="1"/>
    <n v="0"/>
  </r>
  <r>
    <x v="11"/>
    <x v="21"/>
    <x v="97"/>
    <s v="Posta de Salud Rural Pedregoso (Lonquimay)"/>
    <n v="2013"/>
    <x v="2"/>
    <x v="1"/>
    <x v="2"/>
    <n v="0"/>
  </r>
  <r>
    <x v="11"/>
    <x v="21"/>
    <x v="97"/>
    <s v="Posta de Salud Rural Pedregoso (Lonquimay)"/>
    <n v="2013"/>
    <x v="2"/>
    <x v="2"/>
    <x v="3"/>
    <n v="0"/>
  </r>
  <r>
    <x v="11"/>
    <x v="21"/>
    <x v="97"/>
    <s v="Posta de Salud Rural Pedregoso (Lonquimay)"/>
    <n v="2013"/>
    <x v="2"/>
    <x v="2"/>
    <x v="4"/>
    <n v="0"/>
  </r>
  <r>
    <x v="11"/>
    <x v="21"/>
    <x v="97"/>
    <s v="Posta de Salud Rural Pedregoso (Lonquimay)"/>
    <n v="2013"/>
    <x v="2"/>
    <x v="2"/>
    <x v="5"/>
    <n v="0"/>
  </r>
  <r>
    <x v="11"/>
    <x v="21"/>
    <x v="97"/>
    <s v="Posta de Salud Rural Pedregoso (Lonquimay)"/>
    <n v="2013"/>
    <x v="2"/>
    <x v="2"/>
    <x v="6"/>
    <n v="0"/>
  </r>
  <r>
    <x v="11"/>
    <x v="21"/>
    <x v="97"/>
    <s v="Posta de Salud Rural Pedregoso (Lonquimay)"/>
    <n v="2013"/>
    <x v="2"/>
    <x v="2"/>
    <x v="7"/>
    <n v="0"/>
  </r>
  <r>
    <x v="11"/>
    <x v="21"/>
    <x v="97"/>
    <s v="Posta de Salud Rural Pedregoso (Lonquimay)"/>
    <n v="2013"/>
    <x v="2"/>
    <x v="2"/>
    <x v="8"/>
    <n v="0"/>
  </r>
  <r>
    <x v="11"/>
    <x v="21"/>
    <x v="97"/>
    <s v="Posta de Salud Rural Pedregoso (Lonquimay)"/>
    <n v="2013"/>
    <x v="3"/>
    <x v="0"/>
    <x v="0"/>
    <n v="2"/>
  </r>
  <r>
    <x v="11"/>
    <x v="21"/>
    <x v="97"/>
    <s v="Posta de Salud Rural Pedregoso (Lonquimay)"/>
    <n v="2013"/>
    <x v="3"/>
    <x v="1"/>
    <x v="1"/>
    <n v="0"/>
  </r>
  <r>
    <x v="11"/>
    <x v="21"/>
    <x v="97"/>
    <s v="Posta de Salud Rural Pedregoso (Lonquimay)"/>
    <n v="2013"/>
    <x v="3"/>
    <x v="1"/>
    <x v="2"/>
    <n v="0"/>
  </r>
  <r>
    <x v="11"/>
    <x v="21"/>
    <x v="97"/>
    <s v="Posta de Salud Rural Pedregoso (Lonquimay)"/>
    <n v="2013"/>
    <x v="3"/>
    <x v="2"/>
    <x v="3"/>
    <n v="0"/>
  </r>
  <r>
    <x v="11"/>
    <x v="21"/>
    <x v="97"/>
    <s v="Posta de Salud Rural Pedregoso (Lonquimay)"/>
    <n v="2013"/>
    <x v="3"/>
    <x v="2"/>
    <x v="4"/>
    <n v="0"/>
  </r>
  <r>
    <x v="11"/>
    <x v="21"/>
    <x v="97"/>
    <s v="Posta de Salud Rural Pedregoso (Lonquimay)"/>
    <n v="2013"/>
    <x v="3"/>
    <x v="2"/>
    <x v="5"/>
    <n v="0"/>
  </r>
  <r>
    <x v="11"/>
    <x v="21"/>
    <x v="97"/>
    <s v="Posta de Salud Rural Pedregoso (Lonquimay)"/>
    <n v="2013"/>
    <x v="3"/>
    <x v="2"/>
    <x v="6"/>
    <n v="0"/>
  </r>
  <r>
    <x v="11"/>
    <x v="21"/>
    <x v="97"/>
    <s v="Posta de Salud Rural Pedregoso (Lonquimay)"/>
    <n v="2013"/>
    <x v="3"/>
    <x v="2"/>
    <x v="7"/>
    <n v="0"/>
  </r>
  <r>
    <x v="11"/>
    <x v="21"/>
    <x v="97"/>
    <s v="Posta de Salud Rural Pedregoso (Lonquimay)"/>
    <n v="2013"/>
    <x v="3"/>
    <x v="2"/>
    <x v="8"/>
    <n v="0"/>
  </r>
  <r>
    <x v="11"/>
    <x v="21"/>
    <x v="97"/>
    <s v="Posta de Salud Rural Pedregoso (Lonquimay)"/>
    <n v="2013"/>
    <x v="4"/>
    <x v="0"/>
    <x v="0"/>
    <n v="4"/>
  </r>
  <r>
    <x v="11"/>
    <x v="21"/>
    <x v="97"/>
    <s v="Posta de Salud Rural Pedregoso (Lonquimay)"/>
    <n v="2013"/>
    <x v="4"/>
    <x v="1"/>
    <x v="1"/>
    <n v="0"/>
  </r>
  <r>
    <x v="11"/>
    <x v="21"/>
    <x v="97"/>
    <s v="Posta de Salud Rural Pedregoso (Lonquimay)"/>
    <n v="2013"/>
    <x v="4"/>
    <x v="1"/>
    <x v="2"/>
    <n v="0"/>
  </r>
  <r>
    <x v="11"/>
    <x v="21"/>
    <x v="97"/>
    <s v="Posta de Salud Rural Pedregoso (Lonquimay)"/>
    <n v="2013"/>
    <x v="4"/>
    <x v="2"/>
    <x v="3"/>
    <n v="0"/>
  </r>
  <r>
    <x v="11"/>
    <x v="21"/>
    <x v="97"/>
    <s v="Posta de Salud Rural Pedregoso (Lonquimay)"/>
    <n v="2013"/>
    <x v="4"/>
    <x v="2"/>
    <x v="4"/>
    <n v="0"/>
  </r>
  <r>
    <x v="11"/>
    <x v="21"/>
    <x v="97"/>
    <s v="Posta de Salud Rural Pedregoso (Lonquimay)"/>
    <n v="2013"/>
    <x v="4"/>
    <x v="2"/>
    <x v="5"/>
    <n v="0"/>
  </r>
  <r>
    <x v="11"/>
    <x v="21"/>
    <x v="97"/>
    <s v="Posta de Salud Rural Pedregoso (Lonquimay)"/>
    <n v="2013"/>
    <x v="4"/>
    <x v="2"/>
    <x v="6"/>
    <n v="1"/>
  </r>
  <r>
    <x v="11"/>
    <x v="21"/>
    <x v="97"/>
    <s v="Posta de Salud Rural Pedregoso (Lonquimay)"/>
    <n v="2013"/>
    <x v="4"/>
    <x v="2"/>
    <x v="7"/>
    <n v="0"/>
  </r>
  <r>
    <x v="11"/>
    <x v="21"/>
    <x v="97"/>
    <s v="Posta de Salud Rural Pedregoso (Lonquimay)"/>
    <n v="2013"/>
    <x v="4"/>
    <x v="2"/>
    <x v="8"/>
    <n v="0"/>
  </r>
  <r>
    <x v="11"/>
    <x v="21"/>
    <x v="97"/>
    <s v="Posta de Salud Rural Pedregoso (Lonquimay)"/>
    <n v="2013"/>
    <x v="5"/>
    <x v="0"/>
    <x v="0"/>
    <n v="6"/>
  </r>
  <r>
    <x v="11"/>
    <x v="21"/>
    <x v="97"/>
    <s v="Posta de Salud Rural Pedregoso (Lonquimay)"/>
    <n v="2013"/>
    <x v="5"/>
    <x v="1"/>
    <x v="1"/>
    <n v="0"/>
  </r>
  <r>
    <x v="11"/>
    <x v="21"/>
    <x v="97"/>
    <s v="Posta de Salud Rural Pedregoso (Lonquimay)"/>
    <n v="2013"/>
    <x v="5"/>
    <x v="1"/>
    <x v="2"/>
    <n v="0"/>
  </r>
  <r>
    <x v="11"/>
    <x v="21"/>
    <x v="97"/>
    <s v="Posta de Salud Rural Pedregoso (Lonquimay)"/>
    <n v="2013"/>
    <x v="5"/>
    <x v="2"/>
    <x v="3"/>
    <n v="0"/>
  </r>
  <r>
    <x v="11"/>
    <x v="21"/>
    <x v="97"/>
    <s v="Posta de Salud Rural Pedregoso (Lonquimay)"/>
    <n v="2013"/>
    <x v="5"/>
    <x v="2"/>
    <x v="4"/>
    <n v="0"/>
  </r>
  <r>
    <x v="11"/>
    <x v="21"/>
    <x v="97"/>
    <s v="Posta de Salud Rural Pedregoso (Lonquimay)"/>
    <n v="2013"/>
    <x v="5"/>
    <x v="2"/>
    <x v="5"/>
    <n v="0"/>
  </r>
  <r>
    <x v="11"/>
    <x v="21"/>
    <x v="97"/>
    <s v="Posta de Salud Rural Pedregoso (Lonquimay)"/>
    <n v="2013"/>
    <x v="5"/>
    <x v="2"/>
    <x v="6"/>
    <n v="0"/>
  </r>
  <r>
    <x v="11"/>
    <x v="21"/>
    <x v="97"/>
    <s v="Posta de Salud Rural Pedregoso (Lonquimay)"/>
    <n v="2013"/>
    <x v="5"/>
    <x v="2"/>
    <x v="7"/>
    <n v="0"/>
  </r>
  <r>
    <x v="11"/>
    <x v="21"/>
    <x v="97"/>
    <s v="Posta de Salud Rural Pedregoso (Lonquimay)"/>
    <n v="2013"/>
    <x v="5"/>
    <x v="2"/>
    <x v="8"/>
    <n v="0"/>
  </r>
  <r>
    <x v="11"/>
    <x v="21"/>
    <x v="97"/>
    <s v="Posta de Salud Rural Pedregoso (Lonquimay)"/>
    <n v="2013"/>
    <x v="6"/>
    <x v="0"/>
    <x v="0"/>
    <n v="3"/>
  </r>
  <r>
    <x v="11"/>
    <x v="21"/>
    <x v="97"/>
    <s v="Posta de Salud Rural Pedregoso (Lonquimay)"/>
    <n v="2013"/>
    <x v="6"/>
    <x v="1"/>
    <x v="1"/>
    <n v="0"/>
  </r>
  <r>
    <x v="11"/>
    <x v="21"/>
    <x v="97"/>
    <s v="Posta de Salud Rural Pedregoso (Lonquimay)"/>
    <n v="2013"/>
    <x v="6"/>
    <x v="1"/>
    <x v="2"/>
    <n v="0"/>
  </r>
  <r>
    <x v="11"/>
    <x v="21"/>
    <x v="97"/>
    <s v="Posta de Salud Rural Pedregoso (Lonquimay)"/>
    <n v="2013"/>
    <x v="6"/>
    <x v="2"/>
    <x v="3"/>
    <n v="0"/>
  </r>
  <r>
    <x v="11"/>
    <x v="21"/>
    <x v="97"/>
    <s v="Posta de Salud Rural Pedregoso (Lonquimay)"/>
    <n v="2013"/>
    <x v="6"/>
    <x v="2"/>
    <x v="4"/>
    <n v="0"/>
  </r>
  <r>
    <x v="11"/>
    <x v="21"/>
    <x v="97"/>
    <s v="Posta de Salud Rural Pedregoso (Lonquimay)"/>
    <n v="2013"/>
    <x v="6"/>
    <x v="2"/>
    <x v="5"/>
    <n v="0"/>
  </r>
  <r>
    <x v="11"/>
    <x v="21"/>
    <x v="97"/>
    <s v="Posta de Salud Rural Pedregoso (Lonquimay)"/>
    <n v="2013"/>
    <x v="6"/>
    <x v="2"/>
    <x v="6"/>
    <n v="0"/>
  </r>
  <r>
    <x v="11"/>
    <x v="21"/>
    <x v="97"/>
    <s v="Posta de Salud Rural Pedregoso (Lonquimay)"/>
    <n v="2013"/>
    <x v="6"/>
    <x v="2"/>
    <x v="7"/>
    <n v="0"/>
  </r>
  <r>
    <x v="11"/>
    <x v="21"/>
    <x v="97"/>
    <s v="Posta de Salud Rural Pedregoso (Lonquimay)"/>
    <n v="2013"/>
    <x v="6"/>
    <x v="2"/>
    <x v="8"/>
    <n v="0"/>
  </r>
  <r>
    <x v="11"/>
    <x v="21"/>
    <x v="97"/>
    <s v="Posta de Salud Rural Pedregoso (Lonquimay)"/>
    <n v="2013"/>
    <x v="7"/>
    <x v="0"/>
    <x v="0"/>
    <n v="2"/>
  </r>
  <r>
    <x v="11"/>
    <x v="21"/>
    <x v="97"/>
    <s v="Posta de Salud Rural Pedregoso (Lonquimay)"/>
    <n v="2013"/>
    <x v="7"/>
    <x v="1"/>
    <x v="1"/>
    <n v="0"/>
  </r>
  <r>
    <x v="11"/>
    <x v="21"/>
    <x v="97"/>
    <s v="Posta de Salud Rural Pedregoso (Lonquimay)"/>
    <n v="2013"/>
    <x v="7"/>
    <x v="1"/>
    <x v="2"/>
    <n v="0"/>
  </r>
  <r>
    <x v="11"/>
    <x v="21"/>
    <x v="97"/>
    <s v="Posta de Salud Rural Pedregoso (Lonquimay)"/>
    <n v="2013"/>
    <x v="7"/>
    <x v="2"/>
    <x v="3"/>
    <n v="0"/>
  </r>
  <r>
    <x v="11"/>
    <x v="21"/>
    <x v="97"/>
    <s v="Posta de Salud Rural Pedregoso (Lonquimay)"/>
    <n v="2013"/>
    <x v="7"/>
    <x v="2"/>
    <x v="4"/>
    <n v="0"/>
  </r>
  <r>
    <x v="11"/>
    <x v="21"/>
    <x v="97"/>
    <s v="Posta de Salud Rural Pedregoso (Lonquimay)"/>
    <n v="2013"/>
    <x v="7"/>
    <x v="2"/>
    <x v="5"/>
    <n v="0"/>
  </r>
  <r>
    <x v="11"/>
    <x v="21"/>
    <x v="97"/>
    <s v="Posta de Salud Rural Pedregoso (Lonquimay)"/>
    <n v="2013"/>
    <x v="7"/>
    <x v="2"/>
    <x v="6"/>
    <n v="0"/>
  </r>
  <r>
    <x v="11"/>
    <x v="21"/>
    <x v="97"/>
    <s v="Posta de Salud Rural Pedregoso (Lonquimay)"/>
    <n v="2013"/>
    <x v="7"/>
    <x v="2"/>
    <x v="7"/>
    <n v="0"/>
  </r>
  <r>
    <x v="11"/>
    <x v="21"/>
    <x v="97"/>
    <s v="Posta de Salud Rural Pedregoso (Lonquimay)"/>
    <n v="2013"/>
    <x v="7"/>
    <x v="2"/>
    <x v="8"/>
    <n v="0"/>
  </r>
  <r>
    <x v="11"/>
    <x v="21"/>
    <x v="97"/>
    <s v="Posta de Salud Rural Pedregoso (Lonquimay)"/>
    <n v="2013"/>
    <x v="8"/>
    <x v="0"/>
    <x v="0"/>
    <n v="0"/>
  </r>
  <r>
    <x v="11"/>
    <x v="21"/>
    <x v="97"/>
    <s v="Posta de Salud Rural Pedregoso (Lonquimay)"/>
    <n v="2013"/>
    <x v="8"/>
    <x v="1"/>
    <x v="1"/>
    <n v="0"/>
  </r>
  <r>
    <x v="11"/>
    <x v="21"/>
    <x v="97"/>
    <s v="Posta de Salud Rural Pedregoso (Lonquimay)"/>
    <n v="2013"/>
    <x v="8"/>
    <x v="1"/>
    <x v="2"/>
    <n v="0"/>
  </r>
  <r>
    <x v="11"/>
    <x v="21"/>
    <x v="97"/>
    <s v="Posta de Salud Rural Pedregoso (Lonquimay)"/>
    <n v="2013"/>
    <x v="8"/>
    <x v="2"/>
    <x v="3"/>
    <n v="0"/>
  </r>
  <r>
    <x v="11"/>
    <x v="21"/>
    <x v="97"/>
    <s v="Posta de Salud Rural Pedregoso (Lonquimay)"/>
    <n v="2013"/>
    <x v="8"/>
    <x v="2"/>
    <x v="4"/>
    <n v="0"/>
  </r>
  <r>
    <x v="11"/>
    <x v="21"/>
    <x v="97"/>
    <s v="Posta de Salud Rural Pedregoso (Lonquimay)"/>
    <n v="2013"/>
    <x v="8"/>
    <x v="2"/>
    <x v="5"/>
    <n v="0"/>
  </r>
  <r>
    <x v="11"/>
    <x v="21"/>
    <x v="97"/>
    <s v="Posta de Salud Rural Pedregoso (Lonquimay)"/>
    <n v="2013"/>
    <x v="8"/>
    <x v="2"/>
    <x v="6"/>
    <n v="0"/>
  </r>
  <r>
    <x v="11"/>
    <x v="21"/>
    <x v="97"/>
    <s v="Posta de Salud Rural Pedregoso (Lonquimay)"/>
    <n v="2013"/>
    <x v="8"/>
    <x v="2"/>
    <x v="7"/>
    <n v="0"/>
  </r>
  <r>
    <x v="11"/>
    <x v="21"/>
    <x v="97"/>
    <s v="Posta de Salud Rural Pedregoso (Lonquimay)"/>
    <n v="2013"/>
    <x v="8"/>
    <x v="2"/>
    <x v="8"/>
    <n v="0"/>
  </r>
  <r>
    <x v="11"/>
    <x v="21"/>
    <x v="97"/>
    <s v="Posta de Salud Rural Pedregoso (Lonquimay)"/>
    <n v="2013"/>
    <x v="0"/>
    <x v="0"/>
    <x v="0"/>
    <n v="0"/>
  </r>
  <r>
    <x v="11"/>
    <x v="21"/>
    <x v="97"/>
    <s v="Posta de Salud Rural Pedregoso (Lonquimay)"/>
    <n v="2013"/>
    <x v="9"/>
    <x v="0"/>
    <x v="0"/>
    <n v="0"/>
  </r>
  <r>
    <x v="11"/>
    <x v="21"/>
    <x v="97"/>
    <s v="Posta de Salud Rural Pedregoso (Lonquimay)"/>
    <n v="2013"/>
    <x v="9"/>
    <x v="1"/>
    <x v="1"/>
    <n v="0"/>
  </r>
  <r>
    <x v="11"/>
    <x v="21"/>
    <x v="97"/>
    <s v="Posta de Salud Rural Pedregoso (Lonquimay)"/>
    <n v="2013"/>
    <x v="0"/>
    <x v="1"/>
    <x v="1"/>
    <n v="0"/>
  </r>
  <r>
    <x v="11"/>
    <x v="21"/>
    <x v="97"/>
    <s v="Posta de Salud Rural Pedregoso (Lonquimay)"/>
    <n v="2013"/>
    <x v="9"/>
    <x v="1"/>
    <x v="2"/>
    <n v="0"/>
  </r>
  <r>
    <x v="11"/>
    <x v="21"/>
    <x v="97"/>
    <s v="Posta de Salud Rural Pedregoso (Lonquimay)"/>
    <n v="2013"/>
    <x v="0"/>
    <x v="1"/>
    <x v="2"/>
    <n v="0"/>
  </r>
  <r>
    <x v="11"/>
    <x v="21"/>
    <x v="97"/>
    <s v="Posta de Salud Rural Pedregoso (Lonquimay)"/>
    <n v="2013"/>
    <x v="9"/>
    <x v="2"/>
    <x v="3"/>
    <n v="0"/>
  </r>
  <r>
    <x v="11"/>
    <x v="21"/>
    <x v="97"/>
    <s v="Posta de Salud Rural Pedregoso (Lonquimay)"/>
    <n v="2013"/>
    <x v="0"/>
    <x v="2"/>
    <x v="3"/>
    <n v="0"/>
  </r>
  <r>
    <x v="11"/>
    <x v="21"/>
    <x v="97"/>
    <s v="Posta de Salud Rural Pedregoso (Lonquimay)"/>
    <n v="2013"/>
    <x v="9"/>
    <x v="2"/>
    <x v="4"/>
    <n v="0"/>
  </r>
  <r>
    <x v="11"/>
    <x v="21"/>
    <x v="97"/>
    <s v="Posta de Salud Rural Pedregoso (Lonquimay)"/>
    <n v="2013"/>
    <x v="0"/>
    <x v="2"/>
    <x v="4"/>
    <n v="0"/>
  </r>
  <r>
    <x v="11"/>
    <x v="21"/>
    <x v="97"/>
    <s v="Posta de Salud Rural Pedregoso (Lonquimay)"/>
    <n v="2013"/>
    <x v="9"/>
    <x v="2"/>
    <x v="5"/>
    <n v="0"/>
  </r>
  <r>
    <x v="11"/>
    <x v="21"/>
    <x v="97"/>
    <s v="Posta de Salud Rural Pedregoso (Lonquimay)"/>
    <n v="2013"/>
    <x v="0"/>
    <x v="2"/>
    <x v="5"/>
    <n v="0"/>
  </r>
  <r>
    <x v="11"/>
    <x v="21"/>
    <x v="97"/>
    <s v="Posta de Salud Rural Pedregoso (Lonquimay)"/>
    <n v="2013"/>
    <x v="9"/>
    <x v="2"/>
    <x v="6"/>
    <n v="0"/>
  </r>
  <r>
    <x v="11"/>
    <x v="21"/>
    <x v="97"/>
    <s v="Posta de Salud Rural Pedregoso (Lonquimay)"/>
    <n v="2013"/>
    <x v="0"/>
    <x v="2"/>
    <x v="6"/>
    <n v="0"/>
  </r>
  <r>
    <x v="11"/>
    <x v="21"/>
    <x v="97"/>
    <s v="Posta de Salud Rural Pedregoso (Lonquimay)"/>
    <n v="2013"/>
    <x v="9"/>
    <x v="2"/>
    <x v="7"/>
    <n v="0"/>
  </r>
  <r>
    <x v="11"/>
    <x v="21"/>
    <x v="97"/>
    <s v="Posta de Salud Rural Pedregoso (Lonquimay)"/>
    <n v="2013"/>
    <x v="0"/>
    <x v="2"/>
    <x v="7"/>
    <n v="0"/>
  </r>
  <r>
    <x v="11"/>
    <x v="21"/>
    <x v="97"/>
    <s v="Posta de Salud Rural Pedregoso (Lonquimay)"/>
    <n v="2013"/>
    <x v="9"/>
    <x v="2"/>
    <x v="8"/>
    <n v="0"/>
  </r>
  <r>
    <x v="11"/>
    <x v="21"/>
    <x v="97"/>
    <s v="Posta de Salud Rural Pedregoso (Lonquimay)"/>
    <n v="2013"/>
    <x v="0"/>
    <x v="2"/>
    <x v="8"/>
    <n v="0"/>
  </r>
  <r>
    <x v="11"/>
    <x v="21"/>
    <x v="97"/>
    <s v="Posta de Salud Rural Pichipehuenco"/>
    <n v="2013"/>
    <x v="1"/>
    <x v="0"/>
    <x v="0"/>
    <n v="0"/>
  </r>
  <r>
    <x v="11"/>
    <x v="21"/>
    <x v="97"/>
    <s v="Posta de Salud Rural Pichipehuenco"/>
    <n v="2013"/>
    <x v="1"/>
    <x v="1"/>
    <x v="1"/>
    <n v="0"/>
  </r>
  <r>
    <x v="11"/>
    <x v="21"/>
    <x v="97"/>
    <s v="Posta de Salud Rural Pichipehuenco"/>
    <n v="2013"/>
    <x v="1"/>
    <x v="1"/>
    <x v="2"/>
    <n v="0"/>
  </r>
  <r>
    <x v="11"/>
    <x v="21"/>
    <x v="97"/>
    <s v="Posta de Salud Rural Pichipehuenco"/>
    <n v="2013"/>
    <x v="1"/>
    <x v="2"/>
    <x v="3"/>
    <n v="0"/>
  </r>
  <r>
    <x v="11"/>
    <x v="21"/>
    <x v="97"/>
    <s v="Posta de Salud Rural Pichipehuenco"/>
    <n v="2013"/>
    <x v="1"/>
    <x v="2"/>
    <x v="4"/>
    <n v="0"/>
  </r>
  <r>
    <x v="11"/>
    <x v="21"/>
    <x v="97"/>
    <s v="Posta de Salud Rural Pichipehuenco"/>
    <n v="2013"/>
    <x v="1"/>
    <x v="2"/>
    <x v="5"/>
    <n v="0"/>
  </r>
  <r>
    <x v="11"/>
    <x v="21"/>
    <x v="97"/>
    <s v="Posta de Salud Rural Pichipehuenco"/>
    <n v="2013"/>
    <x v="1"/>
    <x v="2"/>
    <x v="6"/>
    <n v="0"/>
  </r>
  <r>
    <x v="11"/>
    <x v="21"/>
    <x v="97"/>
    <s v="Posta de Salud Rural Pichipehuenco"/>
    <n v="2013"/>
    <x v="1"/>
    <x v="2"/>
    <x v="7"/>
    <n v="0"/>
  </r>
  <r>
    <x v="11"/>
    <x v="21"/>
    <x v="97"/>
    <s v="Posta de Salud Rural Pichipehuenco"/>
    <n v="2013"/>
    <x v="1"/>
    <x v="2"/>
    <x v="8"/>
    <n v="0"/>
  </r>
  <r>
    <x v="11"/>
    <x v="21"/>
    <x v="97"/>
    <s v="Posta de Salud Rural Pichipehuenco"/>
    <n v="2013"/>
    <x v="2"/>
    <x v="0"/>
    <x v="0"/>
    <n v="0"/>
  </r>
  <r>
    <x v="11"/>
    <x v="21"/>
    <x v="97"/>
    <s v="Posta de Salud Rural Pichipehuenco"/>
    <n v="2013"/>
    <x v="2"/>
    <x v="1"/>
    <x v="1"/>
    <n v="0"/>
  </r>
  <r>
    <x v="11"/>
    <x v="21"/>
    <x v="97"/>
    <s v="Posta de Salud Rural Pichipehuenco"/>
    <n v="2013"/>
    <x v="2"/>
    <x v="1"/>
    <x v="2"/>
    <n v="0"/>
  </r>
  <r>
    <x v="11"/>
    <x v="21"/>
    <x v="97"/>
    <s v="Posta de Salud Rural Pichipehuenco"/>
    <n v="2013"/>
    <x v="2"/>
    <x v="2"/>
    <x v="3"/>
    <n v="0"/>
  </r>
  <r>
    <x v="11"/>
    <x v="21"/>
    <x v="97"/>
    <s v="Posta de Salud Rural Pichipehuenco"/>
    <n v="2013"/>
    <x v="2"/>
    <x v="2"/>
    <x v="4"/>
    <n v="0"/>
  </r>
  <r>
    <x v="11"/>
    <x v="21"/>
    <x v="97"/>
    <s v="Posta de Salud Rural Pichipehuenco"/>
    <n v="2013"/>
    <x v="2"/>
    <x v="2"/>
    <x v="5"/>
    <n v="0"/>
  </r>
  <r>
    <x v="11"/>
    <x v="21"/>
    <x v="97"/>
    <s v="Posta de Salud Rural Pichipehuenco"/>
    <n v="2013"/>
    <x v="2"/>
    <x v="2"/>
    <x v="6"/>
    <n v="0"/>
  </r>
  <r>
    <x v="11"/>
    <x v="21"/>
    <x v="97"/>
    <s v="Posta de Salud Rural Pichipehuenco"/>
    <n v="2013"/>
    <x v="2"/>
    <x v="2"/>
    <x v="7"/>
    <n v="0"/>
  </r>
  <r>
    <x v="11"/>
    <x v="21"/>
    <x v="97"/>
    <s v="Posta de Salud Rural Pichipehuenco"/>
    <n v="2013"/>
    <x v="2"/>
    <x v="2"/>
    <x v="8"/>
    <n v="0"/>
  </r>
  <r>
    <x v="11"/>
    <x v="21"/>
    <x v="97"/>
    <s v="Posta de Salud Rural Pichipehuenco"/>
    <n v="2013"/>
    <x v="3"/>
    <x v="0"/>
    <x v="0"/>
    <n v="0"/>
  </r>
  <r>
    <x v="11"/>
    <x v="21"/>
    <x v="97"/>
    <s v="Posta de Salud Rural Pichipehuenco"/>
    <n v="2013"/>
    <x v="3"/>
    <x v="1"/>
    <x v="1"/>
    <n v="0"/>
  </r>
  <r>
    <x v="11"/>
    <x v="21"/>
    <x v="97"/>
    <s v="Posta de Salud Rural Pichipehuenco"/>
    <n v="2013"/>
    <x v="3"/>
    <x v="1"/>
    <x v="2"/>
    <n v="0"/>
  </r>
  <r>
    <x v="11"/>
    <x v="21"/>
    <x v="97"/>
    <s v="Posta de Salud Rural Pichipehuenco"/>
    <n v="2013"/>
    <x v="3"/>
    <x v="2"/>
    <x v="3"/>
    <n v="0"/>
  </r>
  <r>
    <x v="11"/>
    <x v="21"/>
    <x v="97"/>
    <s v="Posta de Salud Rural Pichipehuenco"/>
    <n v="2013"/>
    <x v="3"/>
    <x v="2"/>
    <x v="4"/>
    <n v="0"/>
  </r>
  <r>
    <x v="11"/>
    <x v="21"/>
    <x v="97"/>
    <s v="Posta de Salud Rural Pichipehuenco"/>
    <n v="2013"/>
    <x v="3"/>
    <x v="2"/>
    <x v="5"/>
    <n v="0"/>
  </r>
  <r>
    <x v="11"/>
    <x v="21"/>
    <x v="97"/>
    <s v="Posta de Salud Rural Pichipehuenco"/>
    <n v="2013"/>
    <x v="3"/>
    <x v="2"/>
    <x v="6"/>
    <n v="0"/>
  </r>
  <r>
    <x v="11"/>
    <x v="21"/>
    <x v="97"/>
    <s v="Posta de Salud Rural Pichipehuenco"/>
    <n v="2013"/>
    <x v="3"/>
    <x v="2"/>
    <x v="7"/>
    <n v="0"/>
  </r>
  <r>
    <x v="11"/>
    <x v="21"/>
    <x v="97"/>
    <s v="Posta de Salud Rural Pichipehuenco"/>
    <n v="2013"/>
    <x v="3"/>
    <x v="2"/>
    <x v="8"/>
    <n v="0"/>
  </r>
  <r>
    <x v="11"/>
    <x v="21"/>
    <x v="97"/>
    <s v="Posta de Salud Rural Pichipehuenco"/>
    <n v="2013"/>
    <x v="4"/>
    <x v="0"/>
    <x v="0"/>
    <n v="0"/>
  </r>
  <r>
    <x v="11"/>
    <x v="21"/>
    <x v="97"/>
    <s v="Posta de Salud Rural Pichipehuenco"/>
    <n v="2013"/>
    <x v="4"/>
    <x v="1"/>
    <x v="1"/>
    <n v="0"/>
  </r>
  <r>
    <x v="11"/>
    <x v="21"/>
    <x v="97"/>
    <s v="Posta de Salud Rural Pichipehuenco"/>
    <n v="2013"/>
    <x v="4"/>
    <x v="1"/>
    <x v="2"/>
    <n v="0"/>
  </r>
  <r>
    <x v="11"/>
    <x v="21"/>
    <x v="97"/>
    <s v="Posta de Salud Rural Pichipehuenco"/>
    <n v="2013"/>
    <x v="4"/>
    <x v="2"/>
    <x v="3"/>
    <n v="0"/>
  </r>
  <r>
    <x v="11"/>
    <x v="21"/>
    <x v="97"/>
    <s v="Posta de Salud Rural Pichipehuenco"/>
    <n v="2013"/>
    <x v="4"/>
    <x v="2"/>
    <x v="4"/>
    <n v="0"/>
  </r>
  <r>
    <x v="11"/>
    <x v="21"/>
    <x v="97"/>
    <s v="Posta de Salud Rural Pichipehuenco"/>
    <n v="2013"/>
    <x v="4"/>
    <x v="2"/>
    <x v="5"/>
    <n v="0"/>
  </r>
  <r>
    <x v="11"/>
    <x v="21"/>
    <x v="97"/>
    <s v="Posta de Salud Rural Pichipehuenco"/>
    <n v="2013"/>
    <x v="4"/>
    <x v="2"/>
    <x v="6"/>
    <n v="0"/>
  </r>
  <r>
    <x v="11"/>
    <x v="21"/>
    <x v="97"/>
    <s v="Posta de Salud Rural Pichipehuenco"/>
    <n v="2013"/>
    <x v="4"/>
    <x v="2"/>
    <x v="7"/>
    <n v="0"/>
  </r>
  <r>
    <x v="11"/>
    <x v="21"/>
    <x v="97"/>
    <s v="Posta de Salud Rural Pichipehuenco"/>
    <n v="2013"/>
    <x v="4"/>
    <x v="2"/>
    <x v="8"/>
    <n v="0"/>
  </r>
  <r>
    <x v="11"/>
    <x v="21"/>
    <x v="97"/>
    <s v="Posta de Salud Rural Pichipehuenco"/>
    <n v="2013"/>
    <x v="5"/>
    <x v="0"/>
    <x v="0"/>
    <n v="0"/>
  </r>
  <r>
    <x v="11"/>
    <x v="21"/>
    <x v="97"/>
    <s v="Posta de Salud Rural Pichipehuenco"/>
    <n v="2013"/>
    <x v="5"/>
    <x v="1"/>
    <x v="1"/>
    <n v="0"/>
  </r>
  <r>
    <x v="11"/>
    <x v="21"/>
    <x v="97"/>
    <s v="Posta de Salud Rural Pichipehuenco"/>
    <n v="2013"/>
    <x v="5"/>
    <x v="1"/>
    <x v="2"/>
    <n v="0"/>
  </r>
  <r>
    <x v="11"/>
    <x v="21"/>
    <x v="97"/>
    <s v="Posta de Salud Rural Pichipehuenco"/>
    <n v="2013"/>
    <x v="5"/>
    <x v="2"/>
    <x v="3"/>
    <n v="0"/>
  </r>
  <r>
    <x v="11"/>
    <x v="21"/>
    <x v="97"/>
    <s v="Posta de Salud Rural Pichipehuenco"/>
    <n v="2013"/>
    <x v="5"/>
    <x v="2"/>
    <x v="4"/>
    <n v="0"/>
  </r>
  <r>
    <x v="11"/>
    <x v="21"/>
    <x v="97"/>
    <s v="Posta de Salud Rural Pichipehuenco"/>
    <n v="2013"/>
    <x v="5"/>
    <x v="2"/>
    <x v="5"/>
    <n v="0"/>
  </r>
  <r>
    <x v="11"/>
    <x v="21"/>
    <x v="97"/>
    <s v="Posta de Salud Rural Pichipehuenco"/>
    <n v="2013"/>
    <x v="5"/>
    <x v="2"/>
    <x v="6"/>
    <n v="0"/>
  </r>
  <r>
    <x v="11"/>
    <x v="21"/>
    <x v="97"/>
    <s v="Posta de Salud Rural Pichipehuenco"/>
    <n v="2013"/>
    <x v="5"/>
    <x v="2"/>
    <x v="7"/>
    <n v="0"/>
  </r>
  <r>
    <x v="11"/>
    <x v="21"/>
    <x v="97"/>
    <s v="Posta de Salud Rural Pichipehuenco"/>
    <n v="2013"/>
    <x v="5"/>
    <x v="2"/>
    <x v="8"/>
    <n v="0"/>
  </r>
  <r>
    <x v="11"/>
    <x v="21"/>
    <x v="97"/>
    <s v="Posta de Salud Rural Pichipehuenco"/>
    <n v="2013"/>
    <x v="6"/>
    <x v="0"/>
    <x v="0"/>
    <n v="1"/>
  </r>
  <r>
    <x v="11"/>
    <x v="21"/>
    <x v="97"/>
    <s v="Posta de Salud Rural Pichipehuenco"/>
    <n v="2013"/>
    <x v="6"/>
    <x v="1"/>
    <x v="1"/>
    <n v="0"/>
  </r>
  <r>
    <x v="11"/>
    <x v="21"/>
    <x v="97"/>
    <s v="Posta de Salud Rural Pichipehuenco"/>
    <n v="2013"/>
    <x v="6"/>
    <x v="1"/>
    <x v="2"/>
    <n v="0"/>
  </r>
  <r>
    <x v="11"/>
    <x v="21"/>
    <x v="97"/>
    <s v="Posta de Salud Rural Pichipehuenco"/>
    <n v="2013"/>
    <x v="6"/>
    <x v="2"/>
    <x v="3"/>
    <n v="0"/>
  </r>
  <r>
    <x v="11"/>
    <x v="21"/>
    <x v="97"/>
    <s v="Posta de Salud Rural Pichipehuenco"/>
    <n v="2013"/>
    <x v="6"/>
    <x v="2"/>
    <x v="4"/>
    <n v="0"/>
  </r>
  <r>
    <x v="11"/>
    <x v="21"/>
    <x v="97"/>
    <s v="Posta de Salud Rural Pichipehuenco"/>
    <n v="2013"/>
    <x v="6"/>
    <x v="2"/>
    <x v="5"/>
    <n v="0"/>
  </r>
  <r>
    <x v="11"/>
    <x v="21"/>
    <x v="97"/>
    <s v="Posta de Salud Rural Pichipehuenco"/>
    <n v="2013"/>
    <x v="6"/>
    <x v="2"/>
    <x v="6"/>
    <n v="0"/>
  </r>
  <r>
    <x v="11"/>
    <x v="21"/>
    <x v="97"/>
    <s v="Posta de Salud Rural Pichipehuenco"/>
    <n v="2013"/>
    <x v="6"/>
    <x v="2"/>
    <x v="7"/>
    <n v="0"/>
  </r>
  <r>
    <x v="11"/>
    <x v="21"/>
    <x v="97"/>
    <s v="Posta de Salud Rural Pichipehuenco"/>
    <n v="2013"/>
    <x v="6"/>
    <x v="2"/>
    <x v="8"/>
    <n v="0"/>
  </r>
  <r>
    <x v="11"/>
    <x v="21"/>
    <x v="97"/>
    <s v="Posta de Salud Rural Pichipehuenco"/>
    <n v="2013"/>
    <x v="7"/>
    <x v="0"/>
    <x v="0"/>
    <n v="0"/>
  </r>
  <r>
    <x v="11"/>
    <x v="21"/>
    <x v="97"/>
    <s v="Posta de Salud Rural Pichipehuenco"/>
    <n v="2013"/>
    <x v="7"/>
    <x v="1"/>
    <x v="1"/>
    <n v="0"/>
  </r>
  <r>
    <x v="11"/>
    <x v="21"/>
    <x v="97"/>
    <s v="Posta de Salud Rural Pichipehuenco"/>
    <n v="2013"/>
    <x v="7"/>
    <x v="1"/>
    <x v="2"/>
    <n v="0"/>
  </r>
  <r>
    <x v="11"/>
    <x v="21"/>
    <x v="97"/>
    <s v="Posta de Salud Rural Pichipehuenco"/>
    <n v="2013"/>
    <x v="7"/>
    <x v="2"/>
    <x v="3"/>
    <n v="0"/>
  </r>
  <r>
    <x v="11"/>
    <x v="21"/>
    <x v="97"/>
    <s v="Posta de Salud Rural Pichipehuenco"/>
    <n v="2013"/>
    <x v="7"/>
    <x v="2"/>
    <x v="4"/>
    <n v="0"/>
  </r>
  <r>
    <x v="11"/>
    <x v="21"/>
    <x v="97"/>
    <s v="Posta de Salud Rural Pichipehuenco"/>
    <n v="2013"/>
    <x v="7"/>
    <x v="2"/>
    <x v="5"/>
    <n v="0"/>
  </r>
  <r>
    <x v="11"/>
    <x v="21"/>
    <x v="97"/>
    <s v="Posta de Salud Rural Pichipehuenco"/>
    <n v="2013"/>
    <x v="7"/>
    <x v="2"/>
    <x v="6"/>
    <n v="0"/>
  </r>
  <r>
    <x v="11"/>
    <x v="21"/>
    <x v="97"/>
    <s v="Posta de Salud Rural Pichipehuenco"/>
    <n v="2013"/>
    <x v="7"/>
    <x v="2"/>
    <x v="7"/>
    <n v="0"/>
  </r>
  <r>
    <x v="11"/>
    <x v="21"/>
    <x v="97"/>
    <s v="Posta de Salud Rural Pichipehuenco"/>
    <n v="2013"/>
    <x v="7"/>
    <x v="2"/>
    <x v="8"/>
    <n v="0"/>
  </r>
  <r>
    <x v="11"/>
    <x v="21"/>
    <x v="97"/>
    <s v="Posta de Salud Rural Pichipehuenco"/>
    <n v="2013"/>
    <x v="8"/>
    <x v="0"/>
    <x v="0"/>
    <n v="0"/>
  </r>
  <r>
    <x v="11"/>
    <x v="21"/>
    <x v="97"/>
    <s v="Posta de Salud Rural Pichipehuenco"/>
    <n v="2013"/>
    <x v="8"/>
    <x v="1"/>
    <x v="1"/>
    <n v="0"/>
  </r>
  <r>
    <x v="11"/>
    <x v="21"/>
    <x v="97"/>
    <s v="Posta de Salud Rural Pichipehuenco"/>
    <n v="2013"/>
    <x v="8"/>
    <x v="1"/>
    <x v="2"/>
    <n v="0"/>
  </r>
  <r>
    <x v="11"/>
    <x v="21"/>
    <x v="97"/>
    <s v="Posta de Salud Rural Pichipehuenco"/>
    <n v="2013"/>
    <x v="8"/>
    <x v="2"/>
    <x v="3"/>
    <n v="0"/>
  </r>
  <r>
    <x v="11"/>
    <x v="21"/>
    <x v="97"/>
    <s v="Posta de Salud Rural Pichipehuenco"/>
    <n v="2013"/>
    <x v="8"/>
    <x v="2"/>
    <x v="4"/>
    <n v="0"/>
  </r>
  <r>
    <x v="11"/>
    <x v="21"/>
    <x v="97"/>
    <s v="Posta de Salud Rural Pichipehuenco"/>
    <n v="2013"/>
    <x v="8"/>
    <x v="2"/>
    <x v="5"/>
    <n v="0"/>
  </r>
  <r>
    <x v="11"/>
    <x v="21"/>
    <x v="97"/>
    <s v="Posta de Salud Rural Pichipehuenco"/>
    <n v="2013"/>
    <x v="8"/>
    <x v="2"/>
    <x v="6"/>
    <n v="0"/>
  </r>
  <r>
    <x v="11"/>
    <x v="21"/>
    <x v="97"/>
    <s v="Posta de Salud Rural Pichipehuenco"/>
    <n v="2013"/>
    <x v="8"/>
    <x v="2"/>
    <x v="7"/>
    <n v="0"/>
  </r>
  <r>
    <x v="11"/>
    <x v="21"/>
    <x v="97"/>
    <s v="Posta de Salud Rural Pichipehuenco"/>
    <n v="2013"/>
    <x v="8"/>
    <x v="2"/>
    <x v="8"/>
    <n v="0"/>
  </r>
  <r>
    <x v="11"/>
    <x v="21"/>
    <x v="97"/>
    <s v="Posta de Salud Rural Pichipehuenco"/>
    <n v="2013"/>
    <x v="0"/>
    <x v="0"/>
    <x v="0"/>
    <n v="0"/>
  </r>
  <r>
    <x v="11"/>
    <x v="21"/>
    <x v="97"/>
    <s v="Posta de Salud Rural Pichipehuenco"/>
    <n v="2013"/>
    <x v="9"/>
    <x v="0"/>
    <x v="0"/>
    <n v="0"/>
  </r>
  <r>
    <x v="11"/>
    <x v="21"/>
    <x v="97"/>
    <s v="Posta de Salud Rural Pichipehuenco"/>
    <n v="2013"/>
    <x v="9"/>
    <x v="1"/>
    <x v="1"/>
    <n v="0"/>
  </r>
  <r>
    <x v="11"/>
    <x v="21"/>
    <x v="97"/>
    <s v="Posta de Salud Rural Pichipehuenco"/>
    <n v="2013"/>
    <x v="0"/>
    <x v="1"/>
    <x v="1"/>
    <n v="0"/>
  </r>
  <r>
    <x v="11"/>
    <x v="21"/>
    <x v="97"/>
    <s v="Posta de Salud Rural Pichipehuenco"/>
    <n v="2013"/>
    <x v="9"/>
    <x v="1"/>
    <x v="2"/>
    <n v="0"/>
  </r>
  <r>
    <x v="11"/>
    <x v="21"/>
    <x v="97"/>
    <s v="Posta de Salud Rural Pichipehuenco"/>
    <n v="2013"/>
    <x v="0"/>
    <x v="1"/>
    <x v="2"/>
    <n v="0"/>
  </r>
  <r>
    <x v="11"/>
    <x v="21"/>
    <x v="97"/>
    <s v="Posta de Salud Rural Pichipehuenco"/>
    <n v="2013"/>
    <x v="9"/>
    <x v="2"/>
    <x v="3"/>
    <n v="0"/>
  </r>
  <r>
    <x v="11"/>
    <x v="21"/>
    <x v="97"/>
    <s v="Posta de Salud Rural Pichipehuenco"/>
    <n v="2013"/>
    <x v="0"/>
    <x v="2"/>
    <x v="3"/>
    <n v="0"/>
  </r>
  <r>
    <x v="11"/>
    <x v="21"/>
    <x v="97"/>
    <s v="Posta de Salud Rural Pichipehuenco"/>
    <n v="2013"/>
    <x v="9"/>
    <x v="2"/>
    <x v="4"/>
    <n v="0"/>
  </r>
  <r>
    <x v="11"/>
    <x v="21"/>
    <x v="97"/>
    <s v="Posta de Salud Rural Pichipehuenco"/>
    <n v="2013"/>
    <x v="0"/>
    <x v="2"/>
    <x v="4"/>
    <n v="0"/>
  </r>
  <r>
    <x v="11"/>
    <x v="21"/>
    <x v="97"/>
    <s v="Posta de Salud Rural Pichipehuenco"/>
    <n v="2013"/>
    <x v="9"/>
    <x v="2"/>
    <x v="5"/>
    <n v="0"/>
  </r>
  <r>
    <x v="11"/>
    <x v="21"/>
    <x v="97"/>
    <s v="Posta de Salud Rural Pichipehuenco"/>
    <n v="2013"/>
    <x v="0"/>
    <x v="2"/>
    <x v="5"/>
    <n v="0"/>
  </r>
  <r>
    <x v="11"/>
    <x v="21"/>
    <x v="97"/>
    <s v="Posta de Salud Rural Pichipehuenco"/>
    <n v="2013"/>
    <x v="9"/>
    <x v="2"/>
    <x v="6"/>
    <n v="0"/>
  </r>
  <r>
    <x v="11"/>
    <x v="21"/>
    <x v="97"/>
    <s v="Posta de Salud Rural Pichipehuenco"/>
    <n v="2013"/>
    <x v="0"/>
    <x v="2"/>
    <x v="6"/>
    <n v="0"/>
  </r>
  <r>
    <x v="11"/>
    <x v="21"/>
    <x v="97"/>
    <s v="Posta de Salud Rural Pichipehuenco"/>
    <n v="2013"/>
    <x v="9"/>
    <x v="2"/>
    <x v="7"/>
    <n v="0"/>
  </r>
  <r>
    <x v="11"/>
    <x v="21"/>
    <x v="97"/>
    <s v="Posta de Salud Rural Pichipehuenco"/>
    <n v="2013"/>
    <x v="0"/>
    <x v="2"/>
    <x v="7"/>
    <n v="0"/>
  </r>
  <r>
    <x v="11"/>
    <x v="21"/>
    <x v="97"/>
    <s v="Posta de Salud Rural Pichipehuenco"/>
    <n v="2013"/>
    <x v="9"/>
    <x v="2"/>
    <x v="8"/>
    <n v="0"/>
  </r>
  <r>
    <x v="11"/>
    <x v="21"/>
    <x v="97"/>
    <s v="Posta de Salud Rural Pichipehuenco"/>
    <n v="2013"/>
    <x v="0"/>
    <x v="2"/>
    <x v="8"/>
    <n v="0"/>
  </r>
  <r>
    <x v="11"/>
    <x v="21"/>
    <x v="97"/>
    <s v="Posta de Salud Rural Troyo"/>
    <n v="2013"/>
    <x v="1"/>
    <x v="0"/>
    <x v="0"/>
    <n v="3"/>
  </r>
  <r>
    <x v="11"/>
    <x v="21"/>
    <x v="97"/>
    <s v="Posta de Salud Rural Troyo"/>
    <n v="2013"/>
    <x v="1"/>
    <x v="1"/>
    <x v="1"/>
    <n v="0"/>
  </r>
  <r>
    <x v="11"/>
    <x v="21"/>
    <x v="97"/>
    <s v="Posta de Salud Rural Troyo"/>
    <n v="2013"/>
    <x v="1"/>
    <x v="1"/>
    <x v="2"/>
    <n v="0"/>
  </r>
  <r>
    <x v="11"/>
    <x v="21"/>
    <x v="97"/>
    <s v="Posta de Salud Rural Troyo"/>
    <n v="2013"/>
    <x v="1"/>
    <x v="2"/>
    <x v="3"/>
    <n v="0"/>
  </r>
  <r>
    <x v="11"/>
    <x v="21"/>
    <x v="97"/>
    <s v="Posta de Salud Rural Troyo"/>
    <n v="2013"/>
    <x v="1"/>
    <x v="2"/>
    <x v="4"/>
    <n v="0"/>
  </r>
  <r>
    <x v="11"/>
    <x v="21"/>
    <x v="97"/>
    <s v="Posta de Salud Rural Troyo"/>
    <n v="2013"/>
    <x v="1"/>
    <x v="2"/>
    <x v="5"/>
    <n v="0"/>
  </r>
  <r>
    <x v="11"/>
    <x v="21"/>
    <x v="97"/>
    <s v="Posta de Salud Rural Troyo"/>
    <n v="2013"/>
    <x v="1"/>
    <x v="2"/>
    <x v="6"/>
    <n v="0"/>
  </r>
  <r>
    <x v="11"/>
    <x v="21"/>
    <x v="97"/>
    <s v="Posta de Salud Rural Troyo"/>
    <n v="2013"/>
    <x v="1"/>
    <x v="2"/>
    <x v="7"/>
    <n v="0"/>
  </r>
  <r>
    <x v="11"/>
    <x v="21"/>
    <x v="97"/>
    <s v="Posta de Salud Rural Troyo"/>
    <n v="2013"/>
    <x v="1"/>
    <x v="2"/>
    <x v="8"/>
    <n v="0"/>
  </r>
  <r>
    <x v="11"/>
    <x v="21"/>
    <x v="97"/>
    <s v="Posta de Salud Rural Troyo"/>
    <n v="2013"/>
    <x v="2"/>
    <x v="0"/>
    <x v="0"/>
    <n v="2"/>
  </r>
  <r>
    <x v="11"/>
    <x v="21"/>
    <x v="97"/>
    <s v="Posta de Salud Rural Troyo"/>
    <n v="2013"/>
    <x v="2"/>
    <x v="1"/>
    <x v="1"/>
    <n v="0"/>
  </r>
  <r>
    <x v="11"/>
    <x v="21"/>
    <x v="97"/>
    <s v="Posta de Salud Rural Troyo"/>
    <n v="2013"/>
    <x v="2"/>
    <x v="1"/>
    <x v="2"/>
    <n v="0"/>
  </r>
  <r>
    <x v="11"/>
    <x v="21"/>
    <x v="97"/>
    <s v="Posta de Salud Rural Troyo"/>
    <n v="2013"/>
    <x v="2"/>
    <x v="2"/>
    <x v="3"/>
    <n v="0"/>
  </r>
  <r>
    <x v="11"/>
    <x v="21"/>
    <x v="97"/>
    <s v="Posta de Salud Rural Troyo"/>
    <n v="2013"/>
    <x v="2"/>
    <x v="2"/>
    <x v="4"/>
    <n v="0"/>
  </r>
  <r>
    <x v="11"/>
    <x v="21"/>
    <x v="97"/>
    <s v="Posta de Salud Rural Troyo"/>
    <n v="2013"/>
    <x v="2"/>
    <x v="2"/>
    <x v="5"/>
    <n v="0"/>
  </r>
  <r>
    <x v="11"/>
    <x v="21"/>
    <x v="97"/>
    <s v="Posta de Salud Rural Troyo"/>
    <n v="2013"/>
    <x v="2"/>
    <x v="2"/>
    <x v="6"/>
    <n v="0"/>
  </r>
  <r>
    <x v="11"/>
    <x v="21"/>
    <x v="97"/>
    <s v="Posta de Salud Rural Troyo"/>
    <n v="2013"/>
    <x v="2"/>
    <x v="2"/>
    <x v="7"/>
    <n v="0"/>
  </r>
  <r>
    <x v="11"/>
    <x v="21"/>
    <x v="97"/>
    <s v="Posta de Salud Rural Troyo"/>
    <n v="2013"/>
    <x v="2"/>
    <x v="2"/>
    <x v="8"/>
    <n v="0"/>
  </r>
  <r>
    <x v="11"/>
    <x v="21"/>
    <x v="97"/>
    <s v="Posta de Salud Rural Troyo"/>
    <n v="2013"/>
    <x v="3"/>
    <x v="0"/>
    <x v="0"/>
    <n v="2"/>
  </r>
  <r>
    <x v="11"/>
    <x v="21"/>
    <x v="97"/>
    <s v="Posta de Salud Rural Troyo"/>
    <n v="2013"/>
    <x v="3"/>
    <x v="1"/>
    <x v="1"/>
    <n v="1"/>
  </r>
  <r>
    <x v="11"/>
    <x v="21"/>
    <x v="97"/>
    <s v="Posta de Salud Rural Troyo"/>
    <n v="2013"/>
    <x v="3"/>
    <x v="1"/>
    <x v="2"/>
    <n v="0"/>
  </r>
  <r>
    <x v="11"/>
    <x v="21"/>
    <x v="97"/>
    <s v="Posta de Salud Rural Troyo"/>
    <n v="2013"/>
    <x v="3"/>
    <x v="2"/>
    <x v="3"/>
    <n v="0"/>
  </r>
  <r>
    <x v="11"/>
    <x v="21"/>
    <x v="97"/>
    <s v="Posta de Salud Rural Troyo"/>
    <n v="2013"/>
    <x v="3"/>
    <x v="2"/>
    <x v="4"/>
    <n v="0"/>
  </r>
  <r>
    <x v="11"/>
    <x v="21"/>
    <x v="97"/>
    <s v="Posta de Salud Rural Troyo"/>
    <n v="2013"/>
    <x v="3"/>
    <x v="2"/>
    <x v="5"/>
    <n v="0"/>
  </r>
  <r>
    <x v="11"/>
    <x v="21"/>
    <x v="97"/>
    <s v="Posta de Salud Rural Troyo"/>
    <n v="2013"/>
    <x v="3"/>
    <x v="2"/>
    <x v="6"/>
    <n v="0"/>
  </r>
  <r>
    <x v="11"/>
    <x v="21"/>
    <x v="97"/>
    <s v="Posta de Salud Rural Troyo"/>
    <n v="2013"/>
    <x v="3"/>
    <x v="2"/>
    <x v="7"/>
    <n v="0"/>
  </r>
  <r>
    <x v="11"/>
    <x v="21"/>
    <x v="97"/>
    <s v="Posta de Salud Rural Troyo"/>
    <n v="2013"/>
    <x v="3"/>
    <x v="2"/>
    <x v="8"/>
    <n v="0"/>
  </r>
  <r>
    <x v="11"/>
    <x v="21"/>
    <x v="97"/>
    <s v="Posta de Salud Rural Troyo"/>
    <n v="2013"/>
    <x v="4"/>
    <x v="0"/>
    <x v="0"/>
    <n v="0"/>
  </r>
  <r>
    <x v="11"/>
    <x v="21"/>
    <x v="97"/>
    <s v="Posta de Salud Rural Troyo"/>
    <n v="2013"/>
    <x v="4"/>
    <x v="1"/>
    <x v="1"/>
    <n v="0"/>
  </r>
  <r>
    <x v="11"/>
    <x v="21"/>
    <x v="97"/>
    <s v="Posta de Salud Rural Troyo"/>
    <n v="2013"/>
    <x v="4"/>
    <x v="1"/>
    <x v="2"/>
    <n v="0"/>
  </r>
  <r>
    <x v="11"/>
    <x v="21"/>
    <x v="97"/>
    <s v="Posta de Salud Rural Troyo"/>
    <n v="2013"/>
    <x v="4"/>
    <x v="2"/>
    <x v="3"/>
    <n v="0"/>
  </r>
  <r>
    <x v="11"/>
    <x v="21"/>
    <x v="97"/>
    <s v="Posta de Salud Rural Troyo"/>
    <n v="2013"/>
    <x v="4"/>
    <x v="2"/>
    <x v="4"/>
    <n v="0"/>
  </r>
  <r>
    <x v="11"/>
    <x v="21"/>
    <x v="97"/>
    <s v="Posta de Salud Rural Troyo"/>
    <n v="2013"/>
    <x v="4"/>
    <x v="2"/>
    <x v="5"/>
    <n v="0"/>
  </r>
  <r>
    <x v="11"/>
    <x v="21"/>
    <x v="97"/>
    <s v="Posta de Salud Rural Troyo"/>
    <n v="2013"/>
    <x v="4"/>
    <x v="2"/>
    <x v="6"/>
    <n v="0"/>
  </r>
  <r>
    <x v="11"/>
    <x v="21"/>
    <x v="97"/>
    <s v="Posta de Salud Rural Troyo"/>
    <n v="2013"/>
    <x v="4"/>
    <x v="2"/>
    <x v="7"/>
    <n v="0"/>
  </r>
  <r>
    <x v="11"/>
    <x v="21"/>
    <x v="97"/>
    <s v="Posta de Salud Rural Troyo"/>
    <n v="2013"/>
    <x v="4"/>
    <x v="2"/>
    <x v="8"/>
    <n v="0"/>
  </r>
  <r>
    <x v="11"/>
    <x v="21"/>
    <x v="97"/>
    <s v="Posta de Salud Rural Troyo"/>
    <n v="2013"/>
    <x v="5"/>
    <x v="0"/>
    <x v="0"/>
    <n v="6"/>
  </r>
  <r>
    <x v="11"/>
    <x v="21"/>
    <x v="97"/>
    <s v="Posta de Salud Rural Troyo"/>
    <n v="2013"/>
    <x v="5"/>
    <x v="1"/>
    <x v="1"/>
    <n v="1"/>
  </r>
  <r>
    <x v="11"/>
    <x v="21"/>
    <x v="97"/>
    <s v="Posta de Salud Rural Troyo"/>
    <n v="2013"/>
    <x v="5"/>
    <x v="1"/>
    <x v="2"/>
    <n v="0"/>
  </r>
  <r>
    <x v="11"/>
    <x v="21"/>
    <x v="97"/>
    <s v="Posta de Salud Rural Troyo"/>
    <n v="2013"/>
    <x v="5"/>
    <x v="2"/>
    <x v="3"/>
    <n v="0"/>
  </r>
  <r>
    <x v="11"/>
    <x v="21"/>
    <x v="97"/>
    <s v="Posta de Salud Rural Troyo"/>
    <n v="2013"/>
    <x v="5"/>
    <x v="2"/>
    <x v="4"/>
    <n v="0"/>
  </r>
  <r>
    <x v="11"/>
    <x v="21"/>
    <x v="97"/>
    <s v="Posta de Salud Rural Troyo"/>
    <n v="2013"/>
    <x v="5"/>
    <x v="2"/>
    <x v="5"/>
    <n v="0"/>
  </r>
  <r>
    <x v="11"/>
    <x v="21"/>
    <x v="97"/>
    <s v="Posta de Salud Rural Troyo"/>
    <n v="2013"/>
    <x v="5"/>
    <x v="2"/>
    <x v="6"/>
    <n v="0"/>
  </r>
  <r>
    <x v="11"/>
    <x v="21"/>
    <x v="97"/>
    <s v="Posta de Salud Rural Troyo"/>
    <n v="2013"/>
    <x v="5"/>
    <x v="2"/>
    <x v="7"/>
    <n v="0"/>
  </r>
  <r>
    <x v="11"/>
    <x v="21"/>
    <x v="97"/>
    <s v="Posta de Salud Rural Troyo"/>
    <n v="2013"/>
    <x v="5"/>
    <x v="2"/>
    <x v="8"/>
    <n v="0"/>
  </r>
  <r>
    <x v="11"/>
    <x v="21"/>
    <x v="97"/>
    <s v="Posta de Salud Rural Troyo"/>
    <n v="2013"/>
    <x v="6"/>
    <x v="0"/>
    <x v="0"/>
    <n v="0"/>
  </r>
  <r>
    <x v="11"/>
    <x v="21"/>
    <x v="97"/>
    <s v="Posta de Salud Rural Troyo"/>
    <n v="2013"/>
    <x v="6"/>
    <x v="1"/>
    <x v="1"/>
    <n v="0"/>
  </r>
  <r>
    <x v="11"/>
    <x v="21"/>
    <x v="97"/>
    <s v="Posta de Salud Rural Troyo"/>
    <n v="2013"/>
    <x v="6"/>
    <x v="1"/>
    <x v="2"/>
    <n v="1"/>
  </r>
  <r>
    <x v="11"/>
    <x v="21"/>
    <x v="97"/>
    <s v="Posta de Salud Rural Troyo"/>
    <n v="2013"/>
    <x v="6"/>
    <x v="2"/>
    <x v="3"/>
    <n v="0"/>
  </r>
  <r>
    <x v="11"/>
    <x v="21"/>
    <x v="97"/>
    <s v="Posta de Salud Rural Troyo"/>
    <n v="2013"/>
    <x v="6"/>
    <x v="2"/>
    <x v="4"/>
    <n v="0"/>
  </r>
  <r>
    <x v="11"/>
    <x v="21"/>
    <x v="97"/>
    <s v="Posta de Salud Rural Troyo"/>
    <n v="2013"/>
    <x v="6"/>
    <x v="2"/>
    <x v="5"/>
    <n v="0"/>
  </r>
  <r>
    <x v="11"/>
    <x v="21"/>
    <x v="97"/>
    <s v="Posta de Salud Rural Troyo"/>
    <n v="2013"/>
    <x v="6"/>
    <x v="2"/>
    <x v="6"/>
    <n v="0"/>
  </r>
  <r>
    <x v="11"/>
    <x v="21"/>
    <x v="97"/>
    <s v="Posta de Salud Rural Troyo"/>
    <n v="2013"/>
    <x v="6"/>
    <x v="2"/>
    <x v="7"/>
    <n v="0"/>
  </r>
  <r>
    <x v="11"/>
    <x v="21"/>
    <x v="97"/>
    <s v="Posta de Salud Rural Troyo"/>
    <n v="2013"/>
    <x v="6"/>
    <x v="2"/>
    <x v="8"/>
    <n v="0"/>
  </r>
  <r>
    <x v="11"/>
    <x v="21"/>
    <x v="97"/>
    <s v="Posta de Salud Rural Troyo"/>
    <n v="2013"/>
    <x v="7"/>
    <x v="0"/>
    <x v="0"/>
    <n v="5"/>
  </r>
  <r>
    <x v="11"/>
    <x v="21"/>
    <x v="97"/>
    <s v="Posta de Salud Rural Troyo"/>
    <n v="2013"/>
    <x v="7"/>
    <x v="1"/>
    <x v="1"/>
    <n v="0"/>
  </r>
  <r>
    <x v="11"/>
    <x v="21"/>
    <x v="97"/>
    <s v="Posta de Salud Rural Troyo"/>
    <n v="2013"/>
    <x v="7"/>
    <x v="1"/>
    <x v="2"/>
    <n v="0"/>
  </r>
  <r>
    <x v="11"/>
    <x v="21"/>
    <x v="97"/>
    <s v="Posta de Salud Rural Troyo"/>
    <n v="2013"/>
    <x v="7"/>
    <x v="2"/>
    <x v="3"/>
    <n v="0"/>
  </r>
  <r>
    <x v="11"/>
    <x v="21"/>
    <x v="97"/>
    <s v="Posta de Salud Rural Troyo"/>
    <n v="2013"/>
    <x v="7"/>
    <x v="2"/>
    <x v="4"/>
    <n v="0"/>
  </r>
  <r>
    <x v="11"/>
    <x v="21"/>
    <x v="97"/>
    <s v="Posta de Salud Rural Troyo"/>
    <n v="2013"/>
    <x v="7"/>
    <x v="2"/>
    <x v="5"/>
    <n v="0"/>
  </r>
  <r>
    <x v="11"/>
    <x v="21"/>
    <x v="97"/>
    <s v="Posta de Salud Rural Troyo"/>
    <n v="2013"/>
    <x v="7"/>
    <x v="2"/>
    <x v="6"/>
    <n v="0"/>
  </r>
  <r>
    <x v="11"/>
    <x v="21"/>
    <x v="97"/>
    <s v="Posta de Salud Rural Troyo"/>
    <n v="2013"/>
    <x v="7"/>
    <x v="2"/>
    <x v="7"/>
    <n v="0"/>
  </r>
  <r>
    <x v="11"/>
    <x v="21"/>
    <x v="97"/>
    <s v="Posta de Salud Rural Troyo"/>
    <n v="2013"/>
    <x v="7"/>
    <x v="2"/>
    <x v="8"/>
    <n v="0"/>
  </r>
  <r>
    <x v="11"/>
    <x v="21"/>
    <x v="97"/>
    <s v="Posta de Salud Rural Troyo"/>
    <n v="2013"/>
    <x v="8"/>
    <x v="0"/>
    <x v="0"/>
    <n v="1"/>
  </r>
  <r>
    <x v="11"/>
    <x v="21"/>
    <x v="97"/>
    <s v="Posta de Salud Rural Troyo"/>
    <n v="2013"/>
    <x v="8"/>
    <x v="1"/>
    <x v="1"/>
    <n v="0"/>
  </r>
  <r>
    <x v="11"/>
    <x v="21"/>
    <x v="97"/>
    <s v="Posta de Salud Rural Troyo"/>
    <n v="2013"/>
    <x v="8"/>
    <x v="1"/>
    <x v="2"/>
    <n v="0"/>
  </r>
  <r>
    <x v="11"/>
    <x v="21"/>
    <x v="97"/>
    <s v="Posta de Salud Rural Troyo"/>
    <n v="2013"/>
    <x v="8"/>
    <x v="2"/>
    <x v="3"/>
    <n v="0"/>
  </r>
  <r>
    <x v="11"/>
    <x v="21"/>
    <x v="97"/>
    <s v="Posta de Salud Rural Troyo"/>
    <n v="2013"/>
    <x v="8"/>
    <x v="2"/>
    <x v="4"/>
    <n v="0"/>
  </r>
  <r>
    <x v="11"/>
    <x v="21"/>
    <x v="97"/>
    <s v="Posta de Salud Rural Troyo"/>
    <n v="2013"/>
    <x v="8"/>
    <x v="2"/>
    <x v="5"/>
    <n v="0"/>
  </r>
  <r>
    <x v="11"/>
    <x v="21"/>
    <x v="97"/>
    <s v="Posta de Salud Rural Troyo"/>
    <n v="2013"/>
    <x v="8"/>
    <x v="2"/>
    <x v="6"/>
    <n v="0"/>
  </r>
  <r>
    <x v="11"/>
    <x v="21"/>
    <x v="97"/>
    <s v="Posta de Salud Rural Troyo"/>
    <n v="2013"/>
    <x v="8"/>
    <x v="2"/>
    <x v="7"/>
    <n v="0"/>
  </r>
  <r>
    <x v="11"/>
    <x v="21"/>
    <x v="97"/>
    <s v="Posta de Salud Rural Troyo"/>
    <n v="2013"/>
    <x v="8"/>
    <x v="2"/>
    <x v="8"/>
    <n v="0"/>
  </r>
  <r>
    <x v="11"/>
    <x v="21"/>
    <x v="97"/>
    <s v="Posta de Salud Rural Troyo"/>
    <n v="2013"/>
    <x v="9"/>
    <x v="0"/>
    <x v="0"/>
    <n v="0"/>
  </r>
  <r>
    <x v="11"/>
    <x v="21"/>
    <x v="97"/>
    <s v="Posta de Salud Rural Troyo"/>
    <n v="2013"/>
    <x v="9"/>
    <x v="1"/>
    <x v="1"/>
    <n v="0"/>
  </r>
  <r>
    <x v="11"/>
    <x v="21"/>
    <x v="97"/>
    <s v="Posta de Salud Rural Troyo"/>
    <n v="2013"/>
    <x v="9"/>
    <x v="1"/>
    <x v="2"/>
    <n v="0"/>
  </r>
  <r>
    <x v="11"/>
    <x v="21"/>
    <x v="97"/>
    <s v="Posta de Salud Rural Troyo"/>
    <n v="2013"/>
    <x v="9"/>
    <x v="2"/>
    <x v="3"/>
    <n v="0"/>
  </r>
  <r>
    <x v="11"/>
    <x v="21"/>
    <x v="97"/>
    <s v="Posta de Salud Rural Troyo"/>
    <n v="2013"/>
    <x v="9"/>
    <x v="2"/>
    <x v="4"/>
    <n v="0"/>
  </r>
  <r>
    <x v="11"/>
    <x v="21"/>
    <x v="97"/>
    <s v="Posta de Salud Rural Troyo"/>
    <n v="2013"/>
    <x v="9"/>
    <x v="2"/>
    <x v="5"/>
    <n v="0"/>
  </r>
  <r>
    <x v="11"/>
    <x v="21"/>
    <x v="97"/>
    <s v="Posta de Salud Rural Troyo"/>
    <n v="2013"/>
    <x v="9"/>
    <x v="2"/>
    <x v="6"/>
    <n v="0"/>
  </r>
  <r>
    <x v="11"/>
    <x v="21"/>
    <x v="97"/>
    <s v="Posta de Salud Rural Troyo"/>
    <n v="2013"/>
    <x v="9"/>
    <x v="2"/>
    <x v="7"/>
    <n v="0"/>
  </r>
  <r>
    <x v="11"/>
    <x v="21"/>
    <x v="97"/>
    <s v="Posta de Salud Rural Troyo"/>
    <n v="2013"/>
    <x v="9"/>
    <x v="2"/>
    <x v="8"/>
    <n v="0"/>
  </r>
  <r>
    <x v="11"/>
    <x v="21"/>
    <x v="97"/>
    <s v="Posta de Salud Rural Troyo"/>
    <n v="2013"/>
    <x v="0"/>
    <x v="0"/>
    <x v="0"/>
    <n v="13"/>
  </r>
  <r>
    <x v="11"/>
    <x v="21"/>
    <x v="97"/>
    <s v="Posta de Salud Rural Troyo"/>
    <n v="2013"/>
    <x v="0"/>
    <x v="1"/>
    <x v="1"/>
    <n v="2"/>
  </r>
  <r>
    <x v="11"/>
    <x v="21"/>
    <x v="97"/>
    <s v="Posta de Salud Rural Troyo"/>
    <n v="2013"/>
    <x v="0"/>
    <x v="1"/>
    <x v="2"/>
    <n v="1"/>
  </r>
  <r>
    <x v="11"/>
    <x v="21"/>
    <x v="97"/>
    <s v="Posta de Salud Rural Troyo"/>
    <n v="2013"/>
    <x v="0"/>
    <x v="2"/>
    <x v="3"/>
    <n v="0"/>
  </r>
  <r>
    <x v="11"/>
    <x v="21"/>
    <x v="97"/>
    <s v="Posta de Salud Rural Troyo"/>
    <n v="2013"/>
    <x v="0"/>
    <x v="2"/>
    <x v="4"/>
    <n v="0"/>
  </r>
  <r>
    <x v="11"/>
    <x v="21"/>
    <x v="97"/>
    <s v="Posta de Salud Rural Troyo"/>
    <n v="2013"/>
    <x v="0"/>
    <x v="2"/>
    <x v="5"/>
    <n v="0"/>
  </r>
  <r>
    <x v="11"/>
    <x v="21"/>
    <x v="97"/>
    <s v="Posta de Salud Rural Troyo"/>
    <n v="2013"/>
    <x v="0"/>
    <x v="2"/>
    <x v="6"/>
    <n v="0"/>
  </r>
  <r>
    <x v="11"/>
    <x v="21"/>
    <x v="97"/>
    <s v="Posta de Salud Rural Troyo"/>
    <n v="2013"/>
    <x v="0"/>
    <x v="2"/>
    <x v="7"/>
    <n v="0"/>
  </r>
  <r>
    <x v="11"/>
    <x v="21"/>
    <x v="97"/>
    <s v="Posta de Salud Rural Troyo"/>
    <n v="2013"/>
    <x v="0"/>
    <x v="2"/>
    <x v="8"/>
    <n v="0"/>
  </r>
  <r>
    <x v="11"/>
    <x v="21"/>
    <x v="98"/>
    <s v="Consultorio Los Sauces"/>
    <n v="2013"/>
    <x v="1"/>
    <x v="0"/>
    <x v="0"/>
    <n v="20"/>
  </r>
  <r>
    <x v="11"/>
    <x v="21"/>
    <x v="98"/>
    <s v="Consultorio Los Sauces"/>
    <n v="2013"/>
    <x v="1"/>
    <x v="1"/>
    <x v="1"/>
    <n v="10"/>
  </r>
  <r>
    <x v="11"/>
    <x v="21"/>
    <x v="98"/>
    <s v="Consultorio Los Sauces"/>
    <n v="2013"/>
    <x v="1"/>
    <x v="1"/>
    <x v="2"/>
    <n v="0"/>
  </r>
  <r>
    <x v="11"/>
    <x v="21"/>
    <x v="98"/>
    <s v="Consultorio Los Sauces"/>
    <n v="2013"/>
    <x v="1"/>
    <x v="2"/>
    <x v="3"/>
    <n v="1"/>
  </r>
  <r>
    <x v="11"/>
    <x v="21"/>
    <x v="98"/>
    <s v="Consultorio Los Sauces"/>
    <n v="2013"/>
    <x v="1"/>
    <x v="2"/>
    <x v="4"/>
    <n v="0"/>
  </r>
  <r>
    <x v="11"/>
    <x v="21"/>
    <x v="98"/>
    <s v="Consultorio Los Sauces"/>
    <n v="2013"/>
    <x v="1"/>
    <x v="2"/>
    <x v="5"/>
    <n v="0"/>
  </r>
  <r>
    <x v="11"/>
    <x v="21"/>
    <x v="98"/>
    <s v="Consultorio Los Sauces"/>
    <n v="2013"/>
    <x v="1"/>
    <x v="2"/>
    <x v="6"/>
    <n v="0"/>
  </r>
  <r>
    <x v="11"/>
    <x v="21"/>
    <x v="98"/>
    <s v="Consultorio Los Sauces"/>
    <n v="2013"/>
    <x v="1"/>
    <x v="2"/>
    <x v="7"/>
    <n v="0"/>
  </r>
  <r>
    <x v="11"/>
    <x v="21"/>
    <x v="98"/>
    <s v="Consultorio Los Sauces"/>
    <n v="2013"/>
    <x v="1"/>
    <x v="2"/>
    <x v="8"/>
    <n v="0"/>
  </r>
  <r>
    <x v="11"/>
    <x v="21"/>
    <x v="98"/>
    <s v="Consultorio Los Sauces"/>
    <n v="2013"/>
    <x v="2"/>
    <x v="0"/>
    <x v="0"/>
    <n v="19"/>
  </r>
  <r>
    <x v="11"/>
    <x v="21"/>
    <x v="98"/>
    <s v="Consultorio Los Sauces"/>
    <n v="2013"/>
    <x v="2"/>
    <x v="1"/>
    <x v="1"/>
    <n v="12"/>
  </r>
  <r>
    <x v="11"/>
    <x v="21"/>
    <x v="98"/>
    <s v="Consultorio Los Sauces"/>
    <n v="2013"/>
    <x v="2"/>
    <x v="1"/>
    <x v="2"/>
    <n v="1"/>
  </r>
  <r>
    <x v="11"/>
    <x v="21"/>
    <x v="98"/>
    <s v="Consultorio Los Sauces"/>
    <n v="2013"/>
    <x v="2"/>
    <x v="2"/>
    <x v="3"/>
    <n v="0"/>
  </r>
  <r>
    <x v="11"/>
    <x v="21"/>
    <x v="98"/>
    <s v="Consultorio Los Sauces"/>
    <n v="2013"/>
    <x v="2"/>
    <x v="2"/>
    <x v="4"/>
    <n v="1"/>
  </r>
  <r>
    <x v="11"/>
    <x v="21"/>
    <x v="98"/>
    <s v="Consultorio Los Sauces"/>
    <n v="2013"/>
    <x v="2"/>
    <x v="2"/>
    <x v="5"/>
    <n v="0"/>
  </r>
  <r>
    <x v="11"/>
    <x v="21"/>
    <x v="98"/>
    <s v="Consultorio Los Sauces"/>
    <n v="2013"/>
    <x v="2"/>
    <x v="2"/>
    <x v="6"/>
    <n v="0"/>
  </r>
  <r>
    <x v="11"/>
    <x v="21"/>
    <x v="98"/>
    <s v="Consultorio Los Sauces"/>
    <n v="2013"/>
    <x v="2"/>
    <x v="2"/>
    <x v="7"/>
    <n v="0"/>
  </r>
  <r>
    <x v="11"/>
    <x v="21"/>
    <x v="98"/>
    <s v="Consultorio Los Sauces"/>
    <n v="2013"/>
    <x v="2"/>
    <x v="2"/>
    <x v="8"/>
    <n v="0"/>
  </r>
  <r>
    <x v="11"/>
    <x v="21"/>
    <x v="98"/>
    <s v="Consultorio Los Sauces"/>
    <n v="2013"/>
    <x v="3"/>
    <x v="0"/>
    <x v="0"/>
    <n v="22"/>
  </r>
  <r>
    <x v="11"/>
    <x v="21"/>
    <x v="98"/>
    <s v="Consultorio Los Sauces"/>
    <n v="2013"/>
    <x v="3"/>
    <x v="1"/>
    <x v="1"/>
    <n v="15"/>
  </r>
  <r>
    <x v="11"/>
    <x v="21"/>
    <x v="98"/>
    <s v="Consultorio Los Sauces"/>
    <n v="2013"/>
    <x v="3"/>
    <x v="1"/>
    <x v="2"/>
    <n v="1"/>
  </r>
  <r>
    <x v="11"/>
    <x v="21"/>
    <x v="98"/>
    <s v="Consultorio Los Sauces"/>
    <n v="2013"/>
    <x v="3"/>
    <x v="2"/>
    <x v="3"/>
    <n v="0"/>
  </r>
  <r>
    <x v="11"/>
    <x v="21"/>
    <x v="98"/>
    <s v="Consultorio Los Sauces"/>
    <n v="2013"/>
    <x v="3"/>
    <x v="2"/>
    <x v="4"/>
    <n v="0"/>
  </r>
  <r>
    <x v="11"/>
    <x v="21"/>
    <x v="98"/>
    <s v="Consultorio Los Sauces"/>
    <n v="2013"/>
    <x v="3"/>
    <x v="2"/>
    <x v="5"/>
    <n v="0"/>
  </r>
  <r>
    <x v="11"/>
    <x v="21"/>
    <x v="98"/>
    <s v="Consultorio Los Sauces"/>
    <n v="2013"/>
    <x v="3"/>
    <x v="2"/>
    <x v="6"/>
    <n v="0"/>
  </r>
  <r>
    <x v="11"/>
    <x v="21"/>
    <x v="98"/>
    <s v="Consultorio Los Sauces"/>
    <n v="2013"/>
    <x v="3"/>
    <x v="2"/>
    <x v="7"/>
    <n v="0"/>
  </r>
  <r>
    <x v="11"/>
    <x v="21"/>
    <x v="98"/>
    <s v="Consultorio Los Sauces"/>
    <n v="2013"/>
    <x v="3"/>
    <x v="2"/>
    <x v="8"/>
    <n v="0"/>
  </r>
  <r>
    <x v="11"/>
    <x v="21"/>
    <x v="98"/>
    <s v="Consultorio Los Sauces"/>
    <n v="2013"/>
    <x v="4"/>
    <x v="0"/>
    <x v="0"/>
    <n v="23"/>
  </r>
  <r>
    <x v="11"/>
    <x v="21"/>
    <x v="98"/>
    <s v="Consultorio Los Sauces"/>
    <n v="2013"/>
    <x v="4"/>
    <x v="1"/>
    <x v="1"/>
    <n v="20"/>
  </r>
  <r>
    <x v="11"/>
    <x v="21"/>
    <x v="98"/>
    <s v="Consultorio Los Sauces"/>
    <n v="2013"/>
    <x v="4"/>
    <x v="1"/>
    <x v="2"/>
    <n v="0"/>
  </r>
  <r>
    <x v="11"/>
    <x v="21"/>
    <x v="98"/>
    <s v="Consultorio Los Sauces"/>
    <n v="2013"/>
    <x v="4"/>
    <x v="2"/>
    <x v="3"/>
    <n v="0"/>
  </r>
  <r>
    <x v="11"/>
    <x v="21"/>
    <x v="98"/>
    <s v="Consultorio Los Sauces"/>
    <n v="2013"/>
    <x v="4"/>
    <x v="2"/>
    <x v="4"/>
    <n v="0"/>
  </r>
  <r>
    <x v="11"/>
    <x v="21"/>
    <x v="98"/>
    <s v="Consultorio Los Sauces"/>
    <n v="2013"/>
    <x v="4"/>
    <x v="2"/>
    <x v="5"/>
    <n v="0"/>
  </r>
  <r>
    <x v="11"/>
    <x v="21"/>
    <x v="98"/>
    <s v="Consultorio Los Sauces"/>
    <n v="2013"/>
    <x v="4"/>
    <x v="2"/>
    <x v="6"/>
    <n v="0"/>
  </r>
  <r>
    <x v="11"/>
    <x v="21"/>
    <x v="98"/>
    <s v="Consultorio Los Sauces"/>
    <n v="2013"/>
    <x v="4"/>
    <x v="2"/>
    <x v="7"/>
    <n v="0"/>
  </r>
  <r>
    <x v="11"/>
    <x v="21"/>
    <x v="98"/>
    <s v="Consultorio Los Sauces"/>
    <n v="2013"/>
    <x v="4"/>
    <x v="2"/>
    <x v="8"/>
    <n v="0"/>
  </r>
  <r>
    <x v="11"/>
    <x v="21"/>
    <x v="98"/>
    <s v="Consultorio Los Sauces"/>
    <n v="2013"/>
    <x v="5"/>
    <x v="0"/>
    <x v="0"/>
    <n v="30"/>
  </r>
  <r>
    <x v="11"/>
    <x v="21"/>
    <x v="98"/>
    <s v="Consultorio Los Sauces"/>
    <n v="2013"/>
    <x v="5"/>
    <x v="1"/>
    <x v="1"/>
    <n v="9"/>
  </r>
  <r>
    <x v="11"/>
    <x v="21"/>
    <x v="98"/>
    <s v="Consultorio Los Sauces"/>
    <n v="2013"/>
    <x v="5"/>
    <x v="1"/>
    <x v="2"/>
    <n v="0"/>
  </r>
  <r>
    <x v="11"/>
    <x v="21"/>
    <x v="98"/>
    <s v="Consultorio Los Sauces"/>
    <n v="2013"/>
    <x v="5"/>
    <x v="2"/>
    <x v="3"/>
    <n v="0"/>
  </r>
  <r>
    <x v="11"/>
    <x v="21"/>
    <x v="98"/>
    <s v="Consultorio Los Sauces"/>
    <n v="2013"/>
    <x v="5"/>
    <x v="2"/>
    <x v="4"/>
    <n v="0"/>
  </r>
  <r>
    <x v="11"/>
    <x v="21"/>
    <x v="98"/>
    <s v="Consultorio Los Sauces"/>
    <n v="2013"/>
    <x v="5"/>
    <x v="2"/>
    <x v="5"/>
    <n v="0"/>
  </r>
  <r>
    <x v="11"/>
    <x v="21"/>
    <x v="98"/>
    <s v="Consultorio Los Sauces"/>
    <n v="2013"/>
    <x v="5"/>
    <x v="2"/>
    <x v="6"/>
    <n v="0"/>
  </r>
  <r>
    <x v="11"/>
    <x v="21"/>
    <x v="98"/>
    <s v="Consultorio Los Sauces"/>
    <n v="2013"/>
    <x v="5"/>
    <x v="2"/>
    <x v="7"/>
    <n v="0"/>
  </r>
  <r>
    <x v="11"/>
    <x v="21"/>
    <x v="98"/>
    <s v="Consultorio Los Sauces"/>
    <n v="2013"/>
    <x v="5"/>
    <x v="2"/>
    <x v="8"/>
    <n v="0"/>
  </r>
  <r>
    <x v="11"/>
    <x v="21"/>
    <x v="98"/>
    <s v="Consultorio Los Sauces"/>
    <n v="2013"/>
    <x v="6"/>
    <x v="0"/>
    <x v="0"/>
    <n v="23"/>
  </r>
  <r>
    <x v="11"/>
    <x v="21"/>
    <x v="98"/>
    <s v="Consultorio Los Sauces"/>
    <n v="2013"/>
    <x v="6"/>
    <x v="1"/>
    <x v="1"/>
    <n v="9"/>
  </r>
  <r>
    <x v="11"/>
    <x v="21"/>
    <x v="98"/>
    <s v="Consultorio Los Sauces"/>
    <n v="2013"/>
    <x v="6"/>
    <x v="1"/>
    <x v="2"/>
    <n v="0"/>
  </r>
  <r>
    <x v="11"/>
    <x v="21"/>
    <x v="98"/>
    <s v="Consultorio Los Sauces"/>
    <n v="2013"/>
    <x v="6"/>
    <x v="2"/>
    <x v="3"/>
    <n v="0"/>
  </r>
  <r>
    <x v="11"/>
    <x v="21"/>
    <x v="98"/>
    <s v="Consultorio Los Sauces"/>
    <n v="2013"/>
    <x v="6"/>
    <x v="2"/>
    <x v="4"/>
    <n v="0"/>
  </r>
  <r>
    <x v="11"/>
    <x v="21"/>
    <x v="98"/>
    <s v="Consultorio Los Sauces"/>
    <n v="2013"/>
    <x v="6"/>
    <x v="2"/>
    <x v="5"/>
    <n v="0"/>
  </r>
  <r>
    <x v="11"/>
    <x v="21"/>
    <x v="98"/>
    <s v="Consultorio Los Sauces"/>
    <n v="2013"/>
    <x v="6"/>
    <x v="2"/>
    <x v="6"/>
    <n v="0"/>
  </r>
  <r>
    <x v="11"/>
    <x v="21"/>
    <x v="98"/>
    <s v="Consultorio Los Sauces"/>
    <n v="2013"/>
    <x v="6"/>
    <x v="2"/>
    <x v="7"/>
    <n v="0"/>
  </r>
  <r>
    <x v="11"/>
    <x v="21"/>
    <x v="98"/>
    <s v="Consultorio Los Sauces"/>
    <n v="2013"/>
    <x v="6"/>
    <x v="2"/>
    <x v="8"/>
    <n v="0"/>
  </r>
  <r>
    <x v="11"/>
    <x v="21"/>
    <x v="98"/>
    <s v="Consultorio Los Sauces"/>
    <n v="2013"/>
    <x v="7"/>
    <x v="0"/>
    <x v="0"/>
    <n v="14"/>
  </r>
  <r>
    <x v="11"/>
    <x v="21"/>
    <x v="98"/>
    <s v="Consultorio Los Sauces"/>
    <n v="2013"/>
    <x v="7"/>
    <x v="1"/>
    <x v="1"/>
    <n v="0"/>
  </r>
  <r>
    <x v="11"/>
    <x v="21"/>
    <x v="98"/>
    <s v="Consultorio Los Sauces"/>
    <n v="2013"/>
    <x v="7"/>
    <x v="1"/>
    <x v="2"/>
    <n v="1"/>
  </r>
  <r>
    <x v="11"/>
    <x v="21"/>
    <x v="98"/>
    <s v="Consultorio Los Sauces"/>
    <n v="2013"/>
    <x v="7"/>
    <x v="2"/>
    <x v="3"/>
    <n v="0"/>
  </r>
  <r>
    <x v="11"/>
    <x v="21"/>
    <x v="98"/>
    <s v="Consultorio Los Sauces"/>
    <n v="2013"/>
    <x v="7"/>
    <x v="2"/>
    <x v="4"/>
    <n v="0"/>
  </r>
  <r>
    <x v="11"/>
    <x v="21"/>
    <x v="98"/>
    <s v="Consultorio Los Sauces"/>
    <n v="2013"/>
    <x v="7"/>
    <x v="2"/>
    <x v="5"/>
    <n v="0"/>
  </r>
  <r>
    <x v="11"/>
    <x v="21"/>
    <x v="98"/>
    <s v="Consultorio Los Sauces"/>
    <n v="2013"/>
    <x v="7"/>
    <x v="2"/>
    <x v="6"/>
    <n v="0"/>
  </r>
  <r>
    <x v="11"/>
    <x v="21"/>
    <x v="98"/>
    <s v="Consultorio Los Sauces"/>
    <n v="2013"/>
    <x v="7"/>
    <x v="2"/>
    <x v="7"/>
    <n v="0"/>
  </r>
  <r>
    <x v="11"/>
    <x v="21"/>
    <x v="98"/>
    <s v="Consultorio Los Sauces"/>
    <n v="2013"/>
    <x v="7"/>
    <x v="2"/>
    <x v="8"/>
    <n v="0"/>
  </r>
  <r>
    <x v="11"/>
    <x v="21"/>
    <x v="98"/>
    <s v="Consultorio Los Sauces"/>
    <n v="2013"/>
    <x v="8"/>
    <x v="0"/>
    <x v="0"/>
    <n v="14"/>
  </r>
  <r>
    <x v="11"/>
    <x v="21"/>
    <x v="98"/>
    <s v="Consultorio Los Sauces"/>
    <n v="2013"/>
    <x v="8"/>
    <x v="1"/>
    <x v="1"/>
    <n v="3"/>
  </r>
  <r>
    <x v="11"/>
    <x v="21"/>
    <x v="98"/>
    <s v="Consultorio Los Sauces"/>
    <n v="2013"/>
    <x v="8"/>
    <x v="1"/>
    <x v="2"/>
    <n v="1"/>
  </r>
  <r>
    <x v="11"/>
    <x v="21"/>
    <x v="98"/>
    <s v="Consultorio Los Sauces"/>
    <n v="2013"/>
    <x v="8"/>
    <x v="2"/>
    <x v="3"/>
    <n v="0"/>
  </r>
  <r>
    <x v="11"/>
    <x v="21"/>
    <x v="98"/>
    <s v="Consultorio Los Sauces"/>
    <n v="2013"/>
    <x v="8"/>
    <x v="2"/>
    <x v="4"/>
    <n v="0"/>
  </r>
  <r>
    <x v="11"/>
    <x v="21"/>
    <x v="98"/>
    <s v="Consultorio Los Sauces"/>
    <n v="2013"/>
    <x v="8"/>
    <x v="2"/>
    <x v="5"/>
    <n v="0"/>
  </r>
  <r>
    <x v="11"/>
    <x v="21"/>
    <x v="98"/>
    <s v="Consultorio Los Sauces"/>
    <n v="2013"/>
    <x v="8"/>
    <x v="2"/>
    <x v="6"/>
    <n v="0"/>
  </r>
  <r>
    <x v="11"/>
    <x v="21"/>
    <x v="98"/>
    <s v="Consultorio Los Sauces"/>
    <n v="2013"/>
    <x v="8"/>
    <x v="2"/>
    <x v="7"/>
    <n v="0"/>
  </r>
  <r>
    <x v="11"/>
    <x v="21"/>
    <x v="98"/>
    <s v="Consultorio Los Sauces"/>
    <n v="2013"/>
    <x v="8"/>
    <x v="2"/>
    <x v="8"/>
    <n v="0"/>
  </r>
  <r>
    <x v="11"/>
    <x v="21"/>
    <x v="98"/>
    <s v="Consultorio Los Sauces"/>
    <n v="2013"/>
    <x v="9"/>
    <x v="0"/>
    <x v="0"/>
    <n v="12"/>
  </r>
  <r>
    <x v="11"/>
    <x v="21"/>
    <x v="98"/>
    <s v="Consultorio Los Sauces"/>
    <n v="2013"/>
    <x v="9"/>
    <x v="1"/>
    <x v="1"/>
    <n v="1"/>
  </r>
  <r>
    <x v="11"/>
    <x v="21"/>
    <x v="98"/>
    <s v="Consultorio Los Sauces"/>
    <n v="2013"/>
    <x v="9"/>
    <x v="1"/>
    <x v="2"/>
    <n v="1"/>
  </r>
  <r>
    <x v="11"/>
    <x v="21"/>
    <x v="98"/>
    <s v="Consultorio Los Sauces"/>
    <n v="2013"/>
    <x v="9"/>
    <x v="2"/>
    <x v="3"/>
    <n v="0"/>
  </r>
  <r>
    <x v="11"/>
    <x v="21"/>
    <x v="98"/>
    <s v="Consultorio Los Sauces"/>
    <n v="2013"/>
    <x v="9"/>
    <x v="2"/>
    <x v="4"/>
    <n v="0"/>
  </r>
  <r>
    <x v="11"/>
    <x v="21"/>
    <x v="98"/>
    <s v="Consultorio Los Sauces"/>
    <n v="2013"/>
    <x v="9"/>
    <x v="2"/>
    <x v="5"/>
    <n v="0"/>
  </r>
  <r>
    <x v="11"/>
    <x v="21"/>
    <x v="98"/>
    <s v="Consultorio Los Sauces"/>
    <n v="2013"/>
    <x v="9"/>
    <x v="2"/>
    <x v="6"/>
    <n v="0"/>
  </r>
  <r>
    <x v="11"/>
    <x v="21"/>
    <x v="98"/>
    <s v="Consultorio Los Sauces"/>
    <n v="2013"/>
    <x v="9"/>
    <x v="2"/>
    <x v="7"/>
    <n v="0"/>
  </r>
  <r>
    <x v="11"/>
    <x v="21"/>
    <x v="98"/>
    <s v="Consultorio Los Sauces"/>
    <n v="2013"/>
    <x v="9"/>
    <x v="2"/>
    <x v="8"/>
    <n v="0"/>
  </r>
  <r>
    <x v="11"/>
    <x v="21"/>
    <x v="98"/>
    <s v="Consultorio Los Sauces"/>
    <n v="2013"/>
    <x v="0"/>
    <x v="0"/>
    <x v="0"/>
    <n v="34"/>
  </r>
  <r>
    <x v="11"/>
    <x v="21"/>
    <x v="98"/>
    <s v="Consultorio Los Sauces"/>
    <n v="2013"/>
    <x v="0"/>
    <x v="1"/>
    <x v="1"/>
    <n v="14"/>
  </r>
  <r>
    <x v="11"/>
    <x v="21"/>
    <x v="98"/>
    <s v="Consultorio Los Sauces"/>
    <n v="2013"/>
    <x v="0"/>
    <x v="1"/>
    <x v="2"/>
    <n v="1"/>
  </r>
  <r>
    <x v="11"/>
    <x v="21"/>
    <x v="98"/>
    <s v="Consultorio Los Sauces"/>
    <n v="2013"/>
    <x v="0"/>
    <x v="2"/>
    <x v="3"/>
    <n v="1"/>
  </r>
  <r>
    <x v="11"/>
    <x v="21"/>
    <x v="98"/>
    <s v="Consultorio Los Sauces"/>
    <n v="2013"/>
    <x v="0"/>
    <x v="2"/>
    <x v="4"/>
    <n v="0"/>
  </r>
  <r>
    <x v="11"/>
    <x v="21"/>
    <x v="98"/>
    <s v="Consultorio Los Sauces"/>
    <n v="2013"/>
    <x v="0"/>
    <x v="2"/>
    <x v="5"/>
    <n v="0"/>
  </r>
  <r>
    <x v="11"/>
    <x v="21"/>
    <x v="98"/>
    <s v="Consultorio Los Sauces"/>
    <n v="2013"/>
    <x v="0"/>
    <x v="2"/>
    <x v="6"/>
    <n v="0"/>
  </r>
  <r>
    <x v="11"/>
    <x v="21"/>
    <x v="98"/>
    <s v="Consultorio Los Sauces"/>
    <n v="2013"/>
    <x v="0"/>
    <x v="2"/>
    <x v="7"/>
    <n v="0"/>
  </r>
  <r>
    <x v="11"/>
    <x v="21"/>
    <x v="98"/>
    <s v="Consultorio Los Sauces"/>
    <n v="2013"/>
    <x v="0"/>
    <x v="2"/>
    <x v="8"/>
    <n v="0"/>
  </r>
  <r>
    <x v="11"/>
    <x v="21"/>
    <x v="99"/>
    <s v="Consultorio Lumaco"/>
    <n v="2013"/>
    <x v="1"/>
    <x v="0"/>
    <x v="0"/>
    <n v="45"/>
  </r>
  <r>
    <x v="11"/>
    <x v="21"/>
    <x v="99"/>
    <s v="Consultorio Lumaco"/>
    <n v="2013"/>
    <x v="1"/>
    <x v="1"/>
    <x v="1"/>
    <n v="3"/>
  </r>
  <r>
    <x v="11"/>
    <x v="21"/>
    <x v="99"/>
    <s v="Consultorio Lumaco"/>
    <n v="2013"/>
    <x v="1"/>
    <x v="1"/>
    <x v="2"/>
    <n v="3"/>
  </r>
  <r>
    <x v="11"/>
    <x v="21"/>
    <x v="99"/>
    <s v="Consultorio Lumaco"/>
    <n v="2013"/>
    <x v="1"/>
    <x v="2"/>
    <x v="3"/>
    <n v="2"/>
  </r>
  <r>
    <x v="11"/>
    <x v="21"/>
    <x v="99"/>
    <s v="Consultorio Lumaco"/>
    <n v="2013"/>
    <x v="1"/>
    <x v="2"/>
    <x v="4"/>
    <n v="1"/>
  </r>
  <r>
    <x v="11"/>
    <x v="21"/>
    <x v="99"/>
    <s v="Consultorio Lumaco"/>
    <n v="2013"/>
    <x v="1"/>
    <x v="2"/>
    <x v="5"/>
    <n v="0"/>
  </r>
  <r>
    <x v="11"/>
    <x v="21"/>
    <x v="99"/>
    <s v="Consultorio Lumaco"/>
    <n v="2013"/>
    <x v="1"/>
    <x v="2"/>
    <x v="6"/>
    <n v="0"/>
  </r>
  <r>
    <x v="11"/>
    <x v="21"/>
    <x v="99"/>
    <s v="Consultorio Lumaco"/>
    <n v="2013"/>
    <x v="1"/>
    <x v="2"/>
    <x v="7"/>
    <n v="0"/>
  </r>
  <r>
    <x v="11"/>
    <x v="21"/>
    <x v="99"/>
    <s v="Consultorio Lumaco"/>
    <n v="2013"/>
    <x v="1"/>
    <x v="2"/>
    <x v="8"/>
    <n v="0"/>
  </r>
  <r>
    <x v="11"/>
    <x v="21"/>
    <x v="99"/>
    <s v="Consultorio Lumaco"/>
    <n v="2013"/>
    <x v="2"/>
    <x v="0"/>
    <x v="0"/>
    <n v="50"/>
  </r>
  <r>
    <x v="11"/>
    <x v="21"/>
    <x v="99"/>
    <s v="Consultorio Lumaco"/>
    <n v="2013"/>
    <x v="2"/>
    <x v="1"/>
    <x v="1"/>
    <n v="4"/>
  </r>
  <r>
    <x v="11"/>
    <x v="21"/>
    <x v="99"/>
    <s v="Consultorio Lumaco"/>
    <n v="2013"/>
    <x v="2"/>
    <x v="1"/>
    <x v="2"/>
    <n v="2"/>
  </r>
  <r>
    <x v="11"/>
    <x v="21"/>
    <x v="99"/>
    <s v="Consultorio Lumaco"/>
    <n v="2013"/>
    <x v="2"/>
    <x v="2"/>
    <x v="3"/>
    <n v="0"/>
  </r>
  <r>
    <x v="11"/>
    <x v="21"/>
    <x v="99"/>
    <s v="Consultorio Lumaco"/>
    <n v="2013"/>
    <x v="2"/>
    <x v="2"/>
    <x v="4"/>
    <n v="1"/>
  </r>
  <r>
    <x v="11"/>
    <x v="21"/>
    <x v="99"/>
    <s v="Consultorio Lumaco"/>
    <n v="2013"/>
    <x v="2"/>
    <x v="2"/>
    <x v="5"/>
    <n v="0"/>
  </r>
  <r>
    <x v="11"/>
    <x v="21"/>
    <x v="99"/>
    <s v="Consultorio Lumaco"/>
    <n v="2013"/>
    <x v="2"/>
    <x v="2"/>
    <x v="6"/>
    <n v="0"/>
  </r>
  <r>
    <x v="11"/>
    <x v="21"/>
    <x v="99"/>
    <s v="Consultorio Lumaco"/>
    <n v="2013"/>
    <x v="2"/>
    <x v="2"/>
    <x v="7"/>
    <n v="0"/>
  </r>
  <r>
    <x v="11"/>
    <x v="21"/>
    <x v="99"/>
    <s v="Consultorio Lumaco"/>
    <n v="2013"/>
    <x v="2"/>
    <x v="2"/>
    <x v="8"/>
    <n v="0"/>
  </r>
  <r>
    <x v="11"/>
    <x v="21"/>
    <x v="99"/>
    <s v="Consultorio Lumaco"/>
    <n v="2013"/>
    <x v="3"/>
    <x v="0"/>
    <x v="0"/>
    <n v="35"/>
  </r>
  <r>
    <x v="11"/>
    <x v="21"/>
    <x v="99"/>
    <s v="Consultorio Lumaco"/>
    <n v="2013"/>
    <x v="3"/>
    <x v="1"/>
    <x v="1"/>
    <n v="3"/>
  </r>
  <r>
    <x v="11"/>
    <x v="21"/>
    <x v="99"/>
    <s v="Consultorio Lumaco"/>
    <n v="2013"/>
    <x v="3"/>
    <x v="1"/>
    <x v="2"/>
    <n v="3"/>
  </r>
  <r>
    <x v="11"/>
    <x v="21"/>
    <x v="99"/>
    <s v="Consultorio Lumaco"/>
    <n v="2013"/>
    <x v="3"/>
    <x v="2"/>
    <x v="3"/>
    <n v="1"/>
  </r>
  <r>
    <x v="11"/>
    <x v="21"/>
    <x v="99"/>
    <s v="Consultorio Lumaco"/>
    <n v="2013"/>
    <x v="3"/>
    <x v="2"/>
    <x v="4"/>
    <n v="0"/>
  </r>
  <r>
    <x v="11"/>
    <x v="21"/>
    <x v="99"/>
    <s v="Consultorio Lumaco"/>
    <n v="2013"/>
    <x v="3"/>
    <x v="2"/>
    <x v="5"/>
    <n v="0"/>
  </r>
  <r>
    <x v="11"/>
    <x v="21"/>
    <x v="99"/>
    <s v="Consultorio Lumaco"/>
    <n v="2013"/>
    <x v="3"/>
    <x v="2"/>
    <x v="6"/>
    <n v="0"/>
  </r>
  <r>
    <x v="11"/>
    <x v="21"/>
    <x v="99"/>
    <s v="Consultorio Lumaco"/>
    <n v="2013"/>
    <x v="3"/>
    <x v="2"/>
    <x v="7"/>
    <n v="0"/>
  </r>
  <r>
    <x v="11"/>
    <x v="21"/>
    <x v="99"/>
    <s v="Consultorio Lumaco"/>
    <n v="2013"/>
    <x v="3"/>
    <x v="2"/>
    <x v="8"/>
    <n v="0"/>
  </r>
  <r>
    <x v="11"/>
    <x v="21"/>
    <x v="99"/>
    <s v="Consultorio Lumaco"/>
    <n v="2013"/>
    <x v="4"/>
    <x v="0"/>
    <x v="0"/>
    <n v="32"/>
  </r>
  <r>
    <x v="11"/>
    <x v="21"/>
    <x v="99"/>
    <s v="Consultorio Lumaco"/>
    <n v="2013"/>
    <x v="4"/>
    <x v="1"/>
    <x v="1"/>
    <n v="4"/>
  </r>
  <r>
    <x v="11"/>
    <x v="21"/>
    <x v="99"/>
    <s v="Consultorio Lumaco"/>
    <n v="2013"/>
    <x v="4"/>
    <x v="1"/>
    <x v="2"/>
    <n v="2"/>
  </r>
  <r>
    <x v="11"/>
    <x v="21"/>
    <x v="99"/>
    <s v="Consultorio Lumaco"/>
    <n v="2013"/>
    <x v="4"/>
    <x v="2"/>
    <x v="3"/>
    <n v="1"/>
  </r>
  <r>
    <x v="11"/>
    <x v="21"/>
    <x v="99"/>
    <s v="Consultorio Lumaco"/>
    <n v="2013"/>
    <x v="4"/>
    <x v="2"/>
    <x v="4"/>
    <n v="0"/>
  </r>
  <r>
    <x v="11"/>
    <x v="21"/>
    <x v="99"/>
    <s v="Consultorio Lumaco"/>
    <n v="2013"/>
    <x v="4"/>
    <x v="2"/>
    <x v="5"/>
    <n v="0"/>
  </r>
  <r>
    <x v="11"/>
    <x v="21"/>
    <x v="99"/>
    <s v="Consultorio Lumaco"/>
    <n v="2013"/>
    <x v="4"/>
    <x v="2"/>
    <x v="6"/>
    <n v="0"/>
  </r>
  <r>
    <x v="11"/>
    <x v="21"/>
    <x v="99"/>
    <s v="Consultorio Lumaco"/>
    <n v="2013"/>
    <x v="4"/>
    <x v="2"/>
    <x v="7"/>
    <n v="0"/>
  </r>
  <r>
    <x v="11"/>
    <x v="21"/>
    <x v="99"/>
    <s v="Consultorio Lumaco"/>
    <n v="2013"/>
    <x v="4"/>
    <x v="2"/>
    <x v="8"/>
    <n v="0"/>
  </r>
  <r>
    <x v="11"/>
    <x v="21"/>
    <x v="99"/>
    <s v="Consultorio Lumaco"/>
    <n v="2013"/>
    <x v="5"/>
    <x v="0"/>
    <x v="0"/>
    <n v="27"/>
  </r>
  <r>
    <x v="11"/>
    <x v="21"/>
    <x v="99"/>
    <s v="Consultorio Lumaco"/>
    <n v="2013"/>
    <x v="5"/>
    <x v="1"/>
    <x v="1"/>
    <n v="2"/>
  </r>
  <r>
    <x v="11"/>
    <x v="21"/>
    <x v="99"/>
    <s v="Consultorio Lumaco"/>
    <n v="2013"/>
    <x v="5"/>
    <x v="1"/>
    <x v="2"/>
    <n v="1"/>
  </r>
  <r>
    <x v="11"/>
    <x v="21"/>
    <x v="99"/>
    <s v="Consultorio Lumaco"/>
    <n v="2013"/>
    <x v="5"/>
    <x v="2"/>
    <x v="3"/>
    <n v="1"/>
  </r>
  <r>
    <x v="11"/>
    <x v="21"/>
    <x v="99"/>
    <s v="Consultorio Lumaco"/>
    <n v="2013"/>
    <x v="5"/>
    <x v="2"/>
    <x v="4"/>
    <n v="1"/>
  </r>
  <r>
    <x v="11"/>
    <x v="21"/>
    <x v="99"/>
    <s v="Consultorio Lumaco"/>
    <n v="2013"/>
    <x v="5"/>
    <x v="2"/>
    <x v="5"/>
    <n v="0"/>
  </r>
  <r>
    <x v="11"/>
    <x v="21"/>
    <x v="99"/>
    <s v="Consultorio Lumaco"/>
    <n v="2013"/>
    <x v="5"/>
    <x v="2"/>
    <x v="6"/>
    <n v="0"/>
  </r>
  <r>
    <x v="11"/>
    <x v="21"/>
    <x v="99"/>
    <s v="Consultorio Lumaco"/>
    <n v="2013"/>
    <x v="5"/>
    <x v="2"/>
    <x v="7"/>
    <n v="0"/>
  </r>
  <r>
    <x v="11"/>
    <x v="21"/>
    <x v="99"/>
    <s v="Consultorio Lumaco"/>
    <n v="2013"/>
    <x v="5"/>
    <x v="2"/>
    <x v="8"/>
    <n v="0"/>
  </r>
  <r>
    <x v="11"/>
    <x v="21"/>
    <x v="99"/>
    <s v="Consultorio Lumaco"/>
    <n v="2013"/>
    <x v="6"/>
    <x v="0"/>
    <x v="0"/>
    <n v="26"/>
  </r>
  <r>
    <x v="11"/>
    <x v="21"/>
    <x v="99"/>
    <s v="Consultorio Lumaco"/>
    <n v="2013"/>
    <x v="6"/>
    <x v="1"/>
    <x v="1"/>
    <n v="4"/>
  </r>
  <r>
    <x v="11"/>
    <x v="21"/>
    <x v="99"/>
    <s v="Consultorio Lumaco"/>
    <n v="2013"/>
    <x v="6"/>
    <x v="1"/>
    <x v="2"/>
    <n v="2"/>
  </r>
  <r>
    <x v="11"/>
    <x v="21"/>
    <x v="99"/>
    <s v="Consultorio Lumaco"/>
    <n v="2013"/>
    <x v="6"/>
    <x v="2"/>
    <x v="3"/>
    <n v="0"/>
  </r>
  <r>
    <x v="11"/>
    <x v="21"/>
    <x v="99"/>
    <s v="Consultorio Lumaco"/>
    <n v="2013"/>
    <x v="6"/>
    <x v="2"/>
    <x v="4"/>
    <n v="2"/>
  </r>
  <r>
    <x v="11"/>
    <x v="21"/>
    <x v="99"/>
    <s v="Consultorio Lumaco"/>
    <n v="2013"/>
    <x v="6"/>
    <x v="2"/>
    <x v="5"/>
    <n v="0"/>
  </r>
  <r>
    <x v="11"/>
    <x v="21"/>
    <x v="99"/>
    <s v="Consultorio Lumaco"/>
    <n v="2013"/>
    <x v="6"/>
    <x v="2"/>
    <x v="6"/>
    <n v="0"/>
  </r>
  <r>
    <x v="11"/>
    <x v="21"/>
    <x v="99"/>
    <s v="Consultorio Lumaco"/>
    <n v="2013"/>
    <x v="6"/>
    <x v="2"/>
    <x v="7"/>
    <n v="0"/>
  </r>
  <r>
    <x v="11"/>
    <x v="21"/>
    <x v="99"/>
    <s v="Consultorio Lumaco"/>
    <n v="2013"/>
    <x v="6"/>
    <x v="2"/>
    <x v="8"/>
    <n v="0"/>
  </r>
  <r>
    <x v="11"/>
    <x v="21"/>
    <x v="99"/>
    <s v="Consultorio Lumaco"/>
    <n v="2013"/>
    <x v="7"/>
    <x v="0"/>
    <x v="0"/>
    <n v="17"/>
  </r>
  <r>
    <x v="11"/>
    <x v="21"/>
    <x v="99"/>
    <s v="Consultorio Lumaco"/>
    <n v="2013"/>
    <x v="7"/>
    <x v="1"/>
    <x v="1"/>
    <n v="2"/>
  </r>
  <r>
    <x v="11"/>
    <x v="21"/>
    <x v="99"/>
    <s v="Consultorio Lumaco"/>
    <n v="2013"/>
    <x v="7"/>
    <x v="1"/>
    <x v="2"/>
    <n v="0"/>
  </r>
  <r>
    <x v="11"/>
    <x v="21"/>
    <x v="99"/>
    <s v="Consultorio Lumaco"/>
    <n v="2013"/>
    <x v="7"/>
    <x v="2"/>
    <x v="3"/>
    <n v="0"/>
  </r>
  <r>
    <x v="11"/>
    <x v="21"/>
    <x v="99"/>
    <s v="Consultorio Lumaco"/>
    <n v="2013"/>
    <x v="7"/>
    <x v="2"/>
    <x v="4"/>
    <n v="0"/>
  </r>
  <r>
    <x v="11"/>
    <x v="21"/>
    <x v="99"/>
    <s v="Consultorio Lumaco"/>
    <n v="2013"/>
    <x v="7"/>
    <x v="2"/>
    <x v="5"/>
    <n v="0"/>
  </r>
  <r>
    <x v="11"/>
    <x v="21"/>
    <x v="99"/>
    <s v="Consultorio Lumaco"/>
    <n v="2013"/>
    <x v="7"/>
    <x v="2"/>
    <x v="6"/>
    <n v="0"/>
  </r>
  <r>
    <x v="11"/>
    <x v="21"/>
    <x v="99"/>
    <s v="Consultorio Lumaco"/>
    <n v="2013"/>
    <x v="7"/>
    <x v="2"/>
    <x v="7"/>
    <n v="0"/>
  </r>
  <r>
    <x v="11"/>
    <x v="21"/>
    <x v="99"/>
    <s v="Consultorio Lumaco"/>
    <n v="2013"/>
    <x v="7"/>
    <x v="2"/>
    <x v="8"/>
    <n v="0"/>
  </r>
  <r>
    <x v="11"/>
    <x v="21"/>
    <x v="99"/>
    <s v="Consultorio Lumaco"/>
    <n v="2013"/>
    <x v="8"/>
    <x v="0"/>
    <x v="0"/>
    <n v="11"/>
  </r>
  <r>
    <x v="11"/>
    <x v="21"/>
    <x v="99"/>
    <s v="Consultorio Lumaco"/>
    <n v="2013"/>
    <x v="8"/>
    <x v="1"/>
    <x v="1"/>
    <n v="5"/>
  </r>
  <r>
    <x v="11"/>
    <x v="21"/>
    <x v="99"/>
    <s v="Consultorio Lumaco"/>
    <n v="2013"/>
    <x v="8"/>
    <x v="1"/>
    <x v="2"/>
    <n v="1"/>
  </r>
  <r>
    <x v="11"/>
    <x v="21"/>
    <x v="99"/>
    <s v="Consultorio Lumaco"/>
    <n v="2013"/>
    <x v="8"/>
    <x v="2"/>
    <x v="3"/>
    <n v="0"/>
  </r>
  <r>
    <x v="11"/>
    <x v="21"/>
    <x v="99"/>
    <s v="Consultorio Lumaco"/>
    <n v="2013"/>
    <x v="8"/>
    <x v="2"/>
    <x v="4"/>
    <n v="0"/>
  </r>
  <r>
    <x v="11"/>
    <x v="21"/>
    <x v="99"/>
    <s v="Consultorio Lumaco"/>
    <n v="2013"/>
    <x v="8"/>
    <x v="2"/>
    <x v="5"/>
    <n v="0"/>
  </r>
  <r>
    <x v="11"/>
    <x v="21"/>
    <x v="99"/>
    <s v="Consultorio Lumaco"/>
    <n v="2013"/>
    <x v="8"/>
    <x v="2"/>
    <x v="6"/>
    <n v="0"/>
  </r>
  <r>
    <x v="11"/>
    <x v="21"/>
    <x v="99"/>
    <s v="Consultorio Lumaco"/>
    <n v="2013"/>
    <x v="8"/>
    <x v="2"/>
    <x v="7"/>
    <n v="0"/>
  </r>
  <r>
    <x v="11"/>
    <x v="21"/>
    <x v="99"/>
    <s v="Consultorio Lumaco"/>
    <n v="2013"/>
    <x v="8"/>
    <x v="2"/>
    <x v="8"/>
    <n v="0"/>
  </r>
  <r>
    <x v="11"/>
    <x v="21"/>
    <x v="99"/>
    <s v="Consultorio Lumaco"/>
    <n v="2013"/>
    <x v="9"/>
    <x v="0"/>
    <x v="0"/>
    <n v="4"/>
  </r>
  <r>
    <x v="11"/>
    <x v="21"/>
    <x v="99"/>
    <s v="Consultorio Lumaco"/>
    <n v="2013"/>
    <x v="9"/>
    <x v="1"/>
    <x v="1"/>
    <n v="2"/>
  </r>
  <r>
    <x v="11"/>
    <x v="21"/>
    <x v="99"/>
    <s v="Consultorio Lumaco"/>
    <n v="2013"/>
    <x v="9"/>
    <x v="1"/>
    <x v="2"/>
    <n v="0"/>
  </r>
  <r>
    <x v="11"/>
    <x v="21"/>
    <x v="99"/>
    <s v="Consultorio Lumaco"/>
    <n v="2013"/>
    <x v="9"/>
    <x v="2"/>
    <x v="3"/>
    <n v="0"/>
  </r>
  <r>
    <x v="11"/>
    <x v="21"/>
    <x v="99"/>
    <s v="Consultorio Lumaco"/>
    <n v="2013"/>
    <x v="9"/>
    <x v="2"/>
    <x v="4"/>
    <n v="0"/>
  </r>
  <r>
    <x v="11"/>
    <x v="21"/>
    <x v="99"/>
    <s v="Consultorio Lumaco"/>
    <n v="2013"/>
    <x v="9"/>
    <x v="2"/>
    <x v="5"/>
    <n v="0"/>
  </r>
  <r>
    <x v="11"/>
    <x v="21"/>
    <x v="99"/>
    <s v="Consultorio Lumaco"/>
    <n v="2013"/>
    <x v="9"/>
    <x v="2"/>
    <x v="6"/>
    <n v="0"/>
  </r>
  <r>
    <x v="11"/>
    <x v="21"/>
    <x v="99"/>
    <s v="Consultorio Lumaco"/>
    <n v="2013"/>
    <x v="9"/>
    <x v="2"/>
    <x v="7"/>
    <n v="0"/>
  </r>
  <r>
    <x v="11"/>
    <x v="21"/>
    <x v="99"/>
    <s v="Consultorio Lumaco"/>
    <n v="2013"/>
    <x v="9"/>
    <x v="2"/>
    <x v="8"/>
    <n v="0"/>
  </r>
  <r>
    <x v="11"/>
    <x v="21"/>
    <x v="99"/>
    <s v="Consultorio Lumaco"/>
    <n v="2013"/>
    <x v="0"/>
    <x v="0"/>
    <x v="0"/>
    <n v="49"/>
  </r>
  <r>
    <x v="11"/>
    <x v="21"/>
    <x v="99"/>
    <s v="Consultorio Lumaco"/>
    <n v="2013"/>
    <x v="0"/>
    <x v="1"/>
    <x v="1"/>
    <n v="4"/>
  </r>
  <r>
    <x v="11"/>
    <x v="21"/>
    <x v="99"/>
    <s v="Consultorio Lumaco"/>
    <n v="2013"/>
    <x v="0"/>
    <x v="1"/>
    <x v="2"/>
    <n v="2"/>
  </r>
  <r>
    <x v="11"/>
    <x v="21"/>
    <x v="99"/>
    <s v="Consultorio Lumaco"/>
    <n v="2013"/>
    <x v="0"/>
    <x v="2"/>
    <x v="3"/>
    <n v="1"/>
  </r>
  <r>
    <x v="11"/>
    <x v="21"/>
    <x v="99"/>
    <s v="Consultorio Lumaco"/>
    <n v="2013"/>
    <x v="0"/>
    <x v="2"/>
    <x v="4"/>
    <n v="0"/>
  </r>
  <r>
    <x v="11"/>
    <x v="21"/>
    <x v="99"/>
    <s v="Consultorio Lumaco"/>
    <n v="2013"/>
    <x v="0"/>
    <x v="2"/>
    <x v="5"/>
    <n v="0"/>
  </r>
  <r>
    <x v="11"/>
    <x v="21"/>
    <x v="99"/>
    <s v="Consultorio Lumaco"/>
    <n v="2013"/>
    <x v="0"/>
    <x v="2"/>
    <x v="6"/>
    <n v="0"/>
  </r>
  <r>
    <x v="11"/>
    <x v="21"/>
    <x v="99"/>
    <s v="Consultorio Lumaco"/>
    <n v="2013"/>
    <x v="0"/>
    <x v="2"/>
    <x v="7"/>
    <n v="0"/>
  </r>
  <r>
    <x v="11"/>
    <x v="21"/>
    <x v="99"/>
    <s v="Consultorio Lumaco"/>
    <n v="2013"/>
    <x v="0"/>
    <x v="2"/>
    <x v="8"/>
    <n v="0"/>
  </r>
  <r>
    <x v="11"/>
    <x v="21"/>
    <x v="100"/>
    <s v="Hospital de Purén"/>
    <n v="2013"/>
    <x v="1"/>
    <x v="0"/>
    <x v="0"/>
    <n v="19"/>
  </r>
  <r>
    <x v="11"/>
    <x v="21"/>
    <x v="100"/>
    <s v="Hospital de Purén"/>
    <n v="2013"/>
    <x v="1"/>
    <x v="1"/>
    <x v="1"/>
    <n v="4"/>
  </r>
  <r>
    <x v="11"/>
    <x v="21"/>
    <x v="100"/>
    <s v="Hospital de Purén"/>
    <n v="2013"/>
    <x v="1"/>
    <x v="1"/>
    <x v="2"/>
    <n v="2"/>
  </r>
  <r>
    <x v="11"/>
    <x v="21"/>
    <x v="100"/>
    <s v="Hospital de Purén"/>
    <n v="2013"/>
    <x v="1"/>
    <x v="2"/>
    <x v="3"/>
    <n v="0"/>
  </r>
  <r>
    <x v="11"/>
    <x v="21"/>
    <x v="100"/>
    <s v="Hospital de Purén"/>
    <n v="2013"/>
    <x v="1"/>
    <x v="2"/>
    <x v="4"/>
    <n v="0"/>
  </r>
  <r>
    <x v="11"/>
    <x v="21"/>
    <x v="100"/>
    <s v="Hospital de Purén"/>
    <n v="2013"/>
    <x v="1"/>
    <x v="2"/>
    <x v="5"/>
    <n v="0"/>
  </r>
  <r>
    <x v="11"/>
    <x v="21"/>
    <x v="100"/>
    <s v="Hospital de Purén"/>
    <n v="2013"/>
    <x v="1"/>
    <x v="2"/>
    <x v="6"/>
    <n v="0"/>
  </r>
  <r>
    <x v="11"/>
    <x v="21"/>
    <x v="100"/>
    <s v="Hospital de Purén"/>
    <n v="2013"/>
    <x v="1"/>
    <x v="2"/>
    <x v="7"/>
    <n v="0"/>
  </r>
  <r>
    <x v="11"/>
    <x v="21"/>
    <x v="100"/>
    <s v="Hospital de Purén"/>
    <n v="2013"/>
    <x v="1"/>
    <x v="2"/>
    <x v="8"/>
    <n v="0"/>
  </r>
  <r>
    <x v="11"/>
    <x v="21"/>
    <x v="100"/>
    <s v="Hospital de Purén"/>
    <n v="2013"/>
    <x v="2"/>
    <x v="0"/>
    <x v="0"/>
    <n v="38"/>
  </r>
  <r>
    <x v="11"/>
    <x v="21"/>
    <x v="100"/>
    <s v="Hospital de Purén"/>
    <n v="2013"/>
    <x v="2"/>
    <x v="1"/>
    <x v="1"/>
    <n v="7"/>
  </r>
  <r>
    <x v="11"/>
    <x v="21"/>
    <x v="100"/>
    <s v="Hospital de Purén"/>
    <n v="2013"/>
    <x v="2"/>
    <x v="1"/>
    <x v="2"/>
    <n v="2"/>
  </r>
  <r>
    <x v="11"/>
    <x v="21"/>
    <x v="100"/>
    <s v="Hospital de Purén"/>
    <n v="2013"/>
    <x v="2"/>
    <x v="2"/>
    <x v="3"/>
    <n v="0"/>
  </r>
  <r>
    <x v="11"/>
    <x v="21"/>
    <x v="100"/>
    <s v="Hospital de Purén"/>
    <n v="2013"/>
    <x v="2"/>
    <x v="2"/>
    <x v="4"/>
    <n v="0"/>
  </r>
  <r>
    <x v="11"/>
    <x v="21"/>
    <x v="100"/>
    <s v="Hospital de Purén"/>
    <n v="2013"/>
    <x v="2"/>
    <x v="2"/>
    <x v="5"/>
    <n v="0"/>
  </r>
  <r>
    <x v="11"/>
    <x v="21"/>
    <x v="100"/>
    <s v="Hospital de Purén"/>
    <n v="2013"/>
    <x v="2"/>
    <x v="2"/>
    <x v="6"/>
    <n v="0"/>
  </r>
  <r>
    <x v="11"/>
    <x v="21"/>
    <x v="100"/>
    <s v="Hospital de Purén"/>
    <n v="2013"/>
    <x v="2"/>
    <x v="2"/>
    <x v="7"/>
    <n v="0"/>
  </r>
  <r>
    <x v="11"/>
    <x v="21"/>
    <x v="100"/>
    <s v="Hospital de Purén"/>
    <n v="2013"/>
    <x v="2"/>
    <x v="2"/>
    <x v="8"/>
    <n v="0"/>
  </r>
  <r>
    <x v="11"/>
    <x v="21"/>
    <x v="100"/>
    <s v="Hospital de Purén"/>
    <n v="2013"/>
    <x v="3"/>
    <x v="0"/>
    <x v="0"/>
    <n v="40"/>
  </r>
  <r>
    <x v="11"/>
    <x v="21"/>
    <x v="100"/>
    <s v="Hospital de Purén"/>
    <n v="2013"/>
    <x v="3"/>
    <x v="1"/>
    <x v="1"/>
    <n v="5"/>
  </r>
  <r>
    <x v="11"/>
    <x v="21"/>
    <x v="100"/>
    <s v="Hospital de Purén"/>
    <n v="2013"/>
    <x v="3"/>
    <x v="1"/>
    <x v="2"/>
    <n v="0"/>
  </r>
  <r>
    <x v="11"/>
    <x v="21"/>
    <x v="100"/>
    <s v="Hospital de Purén"/>
    <n v="2013"/>
    <x v="3"/>
    <x v="2"/>
    <x v="3"/>
    <n v="1"/>
  </r>
  <r>
    <x v="11"/>
    <x v="21"/>
    <x v="100"/>
    <s v="Hospital de Purén"/>
    <n v="2013"/>
    <x v="3"/>
    <x v="2"/>
    <x v="4"/>
    <n v="0"/>
  </r>
  <r>
    <x v="11"/>
    <x v="21"/>
    <x v="100"/>
    <s v="Hospital de Purén"/>
    <n v="2013"/>
    <x v="3"/>
    <x v="2"/>
    <x v="5"/>
    <n v="0"/>
  </r>
  <r>
    <x v="11"/>
    <x v="21"/>
    <x v="100"/>
    <s v="Hospital de Purén"/>
    <n v="2013"/>
    <x v="3"/>
    <x v="2"/>
    <x v="6"/>
    <n v="0"/>
  </r>
  <r>
    <x v="11"/>
    <x v="21"/>
    <x v="100"/>
    <s v="Hospital de Purén"/>
    <n v="2013"/>
    <x v="3"/>
    <x v="2"/>
    <x v="7"/>
    <n v="0"/>
  </r>
  <r>
    <x v="11"/>
    <x v="21"/>
    <x v="100"/>
    <s v="Hospital de Purén"/>
    <n v="2013"/>
    <x v="3"/>
    <x v="2"/>
    <x v="8"/>
    <n v="0"/>
  </r>
  <r>
    <x v="11"/>
    <x v="21"/>
    <x v="100"/>
    <s v="Hospital de Purén"/>
    <n v="2013"/>
    <x v="4"/>
    <x v="0"/>
    <x v="0"/>
    <n v="37"/>
  </r>
  <r>
    <x v="11"/>
    <x v="21"/>
    <x v="100"/>
    <s v="Hospital de Purén"/>
    <n v="2013"/>
    <x v="4"/>
    <x v="1"/>
    <x v="1"/>
    <n v="8"/>
  </r>
  <r>
    <x v="11"/>
    <x v="21"/>
    <x v="100"/>
    <s v="Hospital de Purén"/>
    <n v="2013"/>
    <x v="4"/>
    <x v="1"/>
    <x v="2"/>
    <n v="2"/>
  </r>
  <r>
    <x v="11"/>
    <x v="21"/>
    <x v="100"/>
    <s v="Hospital de Purén"/>
    <n v="2013"/>
    <x v="4"/>
    <x v="2"/>
    <x v="3"/>
    <n v="0"/>
  </r>
  <r>
    <x v="11"/>
    <x v="21"/>
    <x v="100"/>
    <s v="Hospital de Purén"/>
    <n v="2013"/>
    <x v="4"/>
    <x v="2"/>
    <x v="4"/>
    <n v="0"/>
  </r>
  <r>
    <x v="11"/>
    <x v="21"/>
    <x v="100"/>
    <s v="Hospital de Purén"/>
    <n v="2013"/>
    <x v="4"/>
    <x v="2"/>
    <x v="5"/>
    <n v="0"/>
  </r>
  <r>
    <x v="11"/>
    <x v="21"/>
    <x v="100"/>
    <s v="Hospital de Purén"/>
    <n v="2013"/>
    <x v="4"/>
    <x v="2"/>
    <x v="6"/>
    <n v="0"/>
  </r>
  <r>
    <x v="11"/>
    <x v="21"/>
    <x v="100"/>
    <s v="Hospital de Purén"/>
    <n v="2013"/>
    <x v="4"/>
    <x v="2"/>
    <x v="7"/>
    <n v="0"/>
  </r>
  <r>
    <x v="11"/>
    <x v="21"/>
    <x v="100"/>
    <s v="Hospital de Purén"/>
    <n v="2013"/>
    <x v="4"/>
    <x v="2"/>
    <x v="8"/>
    <n v="0"/>
  </r>
  <r>
    <x v="11"/>
    <x v="21"/>
    <x v="100"/>
    <s v="Hospital de Purén"/>
    <n v="2013"/>
    <x v="5"/>
    <x v="0"/>
    <x v="0"/>
    <n v="38"/>
  </r>
  <r>
    <x v="11"/>
    <x v="21"/>
    <x v="100"/>
    <s v="Hospital de Purén"/>
    <n v="2013"/>
    <x v="5"/>
    <x v="1"/>
    <x v="1"/>
    <n v="6"/>
  </r>
  <r>
    <x v="11"/>
    <x v="21"/>
    <x v="100"/>
    <s v="Hospital de Purén"/>
    <n v="2013"/>
    <x v="5"/>
    <x v="1"/>
    <x v="2"/>
    <n v="1"/>
  </r>
  <r>
    <x v="11"/>
    <x v="21"/>
    <x v="100"/>
    <s v="Hospital de Purén"/>
    <n v="2013"/>
    <x v="5"/>
    <x v="2"/>
    <x v="3"/>
    <n v="0"/>
  </r>
  <r>
    <x v="11"/>
    <x v="21"/>
    <x v="100"/>
    <s v="Hospital de Purén"/>
    <n v="2013"/>
    <x v="5"/>
    <x v="2"/>
    <x v="4"/>
    <n v="0"/>
  </r>
  <r>
    <x v="11"/>
    <x v="21"/>
    <x v="100"/>
    <s v="Hospital de Purén"/>
    <n v="2013"/>
    <x v="5"/>
    <x v="2"/>
    <x v="5"/>
    <n v="0"/>
  </r>
  <r>
    <x v="11"/>
    <x v="21"/>
    <x v="100"/>
    <s v="Hospital de Purén"/>
    <n v="2013"/>
    <x v="5"/>
    <x v="2"/>
    <x v="6"/>
    <n v="0"/>
  </r>
  <r>
    <x v="11"/>
    <x v="21"/>
    <x v="100"/>
    <s v="Hospital de Purén"/>
    <n v="2013"/>
    <x v="5"/>
    <x v="2"/>
    <x v="7"/>
    <n v="0"/>
  </r>
  <r>
    <x v="11"/>
    <x v="21"/>
    <x v="100"/>
    <s v="Hospital de Purén"/>
    <n v="2013"/>
    <x v="5"/>
    <x v="2"/>
    <x v="8"/>
    <n v="0"/>
  </r>
  <r>
    <x v="11"/>
    <x v="21"/>
    <x v="100"/>
    <s v="Hospital de Purén"/>
    <n v="2013"/>
    <x v="6"/>
    <x v="0"/>
    <x v="0"/>
    <n v="24"/>
  </r>
  <r>
    <x v="11"/>
    <x v="21"/>
    <x v="100"/>
    <s v="Hospital de Purén"/>
    <n v="2013"/>
    <x v="6"/>
    <x v="1"/>
    <x v="1"/>
    <n v="1"/>
  </r>
  <r>
    <x v="11"/>
    <x v="21"/>
    <x v="100"/>
    <s v="Hospital de Purén"/>
    <n v="2013"/>
    <x v="6"/>
    <x v="1"/>
    <x v="2"/>
    <n v="1"/>
  </r>
  <r>
    <x v="11"/>
    <x v="21"/>
    <x v="100"/>
    <s v="Hospital de Purén"/>
    <n v="2013"/>
    <x v="6"/>
    <x v="2"/>
    <x v="3"/>
    <n v="0"/>
  </r>
  <r>
    <x v="11"/>
    <x v="21"/>
    <x v="100"/>
    <s v="Hospital de Purén"/>
    <n v="2013"/>
    <x v="6"/>
    <x v="2"/>
    <x v="4"/>
    <n v="0"/>
  </r>
  <r>
    <x v="11"/>
    <x v="21"/>
    <x v="100"/>
    <s v="Hospital de Purén"/>
    <n v="2013"/>
    <x v="6"/>
    <x v="2"/>
    <x v="5"/>
    <n v="0"/>
  </r>
  <r>
    <x v="11"/>
    <x v="21"/>
    <x v="100"/>
    <s v="Hospital de Purén"/>
    <n v="2013"/>
    <x v="6"/>
    <x v="2"/>
    <x v="6"/>
    <n v="0"/>
  </r>
  <r>
    <x v="11"/>
    <x v="21"/>
    <x v="100"/>
    <s v="Hospital de Purén"/>
    <n v="2013"/>
    <x v="6"/>
    <x v="2"/>
    <x v="7"/>
    <n v="0"/>
  </r>
  <r>
    <x v="11"/>
    <x v="21"/>
    <x v="100"/>
    <s v="Hospital de Purén"/>
    <n v="2013"/>
    <x v="6"/>
    <x v="2"/>
    <x v="8"/>
    <n v="0"/>
  </r>
  <r>
    <x v="11"/>
    <x v="21"/>
    <x v="100"/>
    <s v="Hospital de Purén"/>
    <n v="2013"/>
    <x v="7"/>
    <x v="0"/>
    <x v="0"/>
    <n v="20"/>
  </r>
  <r>
    <x v="11"/>
    <x v="21"/>
    <x v="100"/>
    <s v="Hospital de Purén"/>
    <n v="2013"/>
    <x v="7"/>
    <x v="1"/>
    <x v="1"/>
    <n v="0"/>
  </r>
  <r>
    <x v="11"/>
    <x v="21"/>
    <x v="100"/>
    <s v="Hospital de Purén"/>
    <n v="2013"/>
    <x v="7"/>
    <x v="1"/>
    <x v="2"/>
    <n v="2"/>
  </r>
  <r>
    <x v="11"/>
    <x v="21"/>
    <x v="100"/>
    <s v="Hospital de Purén"/>
    <n v="2013"/>
    <x v="7"/>
    <x v="2"/>
    <x v="3"/>
    <n v="0"/>
  </r>
  <r>
    <x v="11"/>
    <x v="21"/>
    <x v="100"/>
    <s v="Hospital de Purén"/>
    <n v="2013"/>
    <x v="7"/>
    <x v="2"/>
    <x v="4"/>
    <n v="0"/>
  </r>
  <r>
    <x v="11"/>
    <x v="21"/>
    <x v="100"/>
    <s v="Hospital de Purén"/>
    <n v="2013"/>
    <x v="7"/>
    <x v="2"/>
    <x v="5"/>
    <n v="0"/>
  </r>
  <r>
    <x v="11"/>
    <x v="21"/>
    <x v="100"/>
    <s v="Hospital de Purén"/>
    <n v="2013"/>
    <x v="7"/>
    <x v="2"/>
    <x v="6"/>
    <n v="0"/>
  </r>
  <r>
    <x v="11"/>
    <x v="21"/>
    <x v="100"/>
    <s v="Hospital de Purén"/>
    <n v="2013"/>
    <x v="7"/>
    <x v="2"/>
    <x v="7"/>
    <n v="0"/>
  </r>
  <r>
    <x v="11"/>
    <x v="21"/>
    <x v="100"/>
    <s v="Hospital de Purén"/>
    <n v="2013"/>
    <x v="7"/>
    <x v="2"/>
    <x v="8"/>
    <n v="0"/>
  </r>
  <r>
    <x v="11"/>
    <x v="21"/>
    <x v="100"/>
    <s v="Hospital de Purén"/>
    <n v="2013"/>
    <x v="8"/>
    <x v="0"/>
    <x v="0"/>
    <n v="9"/>
  </r>
  <r>
    <x v="11"/>
    <x v="21"/>
    <x v="100"/>
    <s v="Hospital de Purén"/>
    <n v="2013"/>
    <x v="8"/>
    <x v="1"/>
    <x v="1"/>
    <n v="1"/>
  </r>
  <r>
    <x v="11"/>
    <x v="21"/>
    <x v="100"/>
    <s v="Hospital de Purén"/>
    <n v="2013"/>
    <x v="8"/>
    <x v="1"/>
    <x v="2"/>
    <n v="1"/>
  </r>
  <r>
    <x v="11"/>
    <x v="21"/>
    <x v="100"/>
    <s v="Hospital de Purén"/>
    <n v="2013"/>
    <x v="8"/>
    <x v="2"/>
    <x v="3"/>
    <n v="0"/>
  </r>
  <r>
    <x v="11"/>
    <x v="21"/>
    <x v="100"/>
    <s v="Hospital de Purén"/>
    <n v="2013"/>
    <x v="8"/>
    <x v="2"/>
    <x v="4"/>
    <n v="0"/>
  </r>
  <r>
    <x v="11"/>
    <x v="21"/>
    <x v="100"/>
    <s v="Hospital de Purén"/>
    <n v="2013"/>
    <x v="8"/>
    <x v="2"/>
    <x v="5"/>
    <n v="0"/>
  </r>
  <r>
    <x v="11"/>
    <x v="21"/>
    <x v="100"/>
    <s v="Hospital de Purén"/>
    <n v="2013"/>
    <x v="8"/>
    <x v="2"/>
    <x v="6"/>
    <n v="0"/>
  </r>
  <r>
    <x v="11"/>
    <x v="21"/>
    <x v="100"/>
    <s v="Hospital de Purén"/>
    <n v="2013"/>
    <x v="8"/>
    <x v="2"/>
    <x v="7"/>
    <n v="0"/>
  </r>
  <r>
    <x v="11"/>
    <x v="21"/>
    <x v="100"/>
    <s v="Hospital de Purén"/>
    <n v="2013"/>
    <x v="8"/>
    <x v="2"/>
    <x v="8"/>
    <n v="0"/>
  </r>
  <r>
    <x v="11"/>
    <x v="21"/>
    <x v="100"/>
    <s v="Hospital de Purén"/>
    <n v="2013"/>
    <x v="9"/>
    <x v="0"/>
    <x v="0"/>
    <n v="10"/>
  </r>
  <r>
    <x v="11"/>
    <x v="21"/>
    <x v="100"/>
    <s v="Hospital de Purén"/>
    <n v="2013"/>
    <x v="9"/>
    <x v="1"/>
    <x v="1"/>
    <n v="1"/>
  </r>
  <r>
    <x v="11"/>
    <x v="21"/>
    <x v="100"/>
    <s v="Hospital de Purén"/>
    <n v="2013"/>
    <x v="9"/>
    <x v="1"/>
    <x v="2"/>
    <n v="0"/>
  </r>
  <r>
    <x v="11"/>
    <x v="21"/>
    <x v="100"/>
    <s v="Hospital de Purén"/>
    <n v="2013"/>
    <x v="9"/>
    <x v="2"/>
    <x v="3"/>
    <n v="0"/>
  </r>
  <r>
    <x v="11"/>
    <x v="21"/>
    <x v="100"/>
    <s v="Hospital de Purén"/>
    <n v="2013"/>
    <x v="9"/>
    <x v="2"/>
    <x v="4"/>
    <n v="0"/>
  </r>
  <r>
    <x v="11"/>
    <x v="21"/>
    <x v="100"/>
    <s v="Hospital de Purén"/>
    <n v="2013"/>
    <x v="9"/>
    <x v="2"/>
    <x v="5"/>
    <n v="0"/>
  </r>
  <r>
    <x v="11"/>
    <x v="21"/>
    <x v="100"/>
    <s v="Hospital de Purén"/>
    <n v="2013"/>
    <x v="9"/>
    <x v="2"/>
    <x v="6"/>
    <n v="0"/>
  </r>
  <r>
    <x v="11"/>
    <x v="21"/>
    <x v="100"/>
    <s v="Hospital de Purén"/>
    <n v="2013"/>
    <x v="9"/>
    <x v="2"/>
    <x v="7"/>
    <n v="0"/>
  </r>
  <r>
    <x v="11"/>
    <x v="21"/>
    <x v="100"/>
    <s v="Hospital de Purén"/>
    <n v="2013"/>
    <x v="9"/>
    <x v="2"/>
    <x v="8"/>
    <n v="0"/>
  </r>
  <r>
    <x v="11"/>
    <x v="21"/>
    <x v="100"/>
    <s v="Hospital de Purén"/>
    <n v="2013"/>
    <x v="0"/>
    <x v="0"/>
    <x v="0"/>
    <n v="72"/>
  </r>
  <r>
    <x v="11"/>
    <x v="21"/>
    <x v="100"/>
    <s v="Hospital de Purén"/>
    <n v="2013"/>
    <x v="0"/>
    <x v="1"/>
    <x v="1"/>
    <n v="10"/>
  </r>
  <r>
    <x v="11"/>
    <x v="21"/>
    <x v="100"/>
    <s v="Hospital de Purén"/>
    <n v="2013"/>
    <x v="0"/>
    <x v="1"/>
    <x v="2"/>
    <n v="2"/>
  </r>
  <r>
    <x v="11"/>
    <x v="21"/>
    <x v="100"/>
    <s v="Hospital de Purén"/>
    <n v="2013"/>
    <x v="0"/>
    <x v="2"/>
    <x v="3"/>
    <n v="0"/>
  </r>
  <r>
    <x v="11"/>
    <x v="21"/>
    <x v="100"/>
    <s v="Hospital de Purén"/>
    <n v="2013"/>
    <x v="0"/>
    <x v="2"/>
    <x v="4"/>
    <n v="0"/>
  </r>
  <r>
    <x v="11"/>
    <x v="21"/>
    <x v="100"/>
    <s v="Hospital de Purén"/>
    <n v="2013"/>
    <x v="0"/>
    <x v="2"/>
    <x v="5"/>
    <n v="0"/>
  </r>
  <r>
    <x v="11"/>
    <x v="21"/>
    <x v="100"/>
    <s v="Hospital de Purén"/>
    <n v="2013"/>
    <x v="0"/>
    <x v="2"/>
    <x v="6"/>
    <n v="0"/>
  </r>
  <r>
    <x v="11"/>
    <x v="21"/>
    <x v="100"/>
    <s v="Hospital de Purén"/>
    <n v="2013"/>
    <x v="0"/>
    <x v="2"/>
    <x v="7"/>
    <n v="0"/>
  </r>
  <r>
    <x v="11"/>
    <x v="21"/>
    <x v="100"/>
    <s v="Hospital de Purén"/>
    <n v="2013"/>
    <x v="0"/>
    <x v="2"/>
    <x v="8"/>
    <n v="0"/>
  </r>
  <r>
    <x v="11"/>
    <x v="21"/>
    <x v="101"/>
    <s v="Centro de Salud Familiar Renaico"/>
    <n v="2013"/>
    <x v="1"/>
    <x v="0"/>
    <x v="0"/>
    <n v="37"/>
  </r>
  <r>
    <x v="11"/>
    <x v="21"/>
    <x v="101"/>
    <s v="Centro de Salud Familiar Renaico"/>
    <n v="2013"/>
    <x v="1"/>
    <x v="1"/>
    <x v="1"/>
    <n v="1"/>
  </r>
  <r>
    <x v="11"/>
    <x v="21"/>
    <x v="101"/>
    <s v="Centro de Salud Familiar Renaico"/>
    <n v="2013"/>
    <x v="1"/>
    <x v="1"/>
    <x v="2"/>
    <n v="0"/>
  </r>
  <r>
    <x v="11"/>
    <x v="21"/>
    <x v="101"/>
    <s v="Centro de Salud Familiar Renaico"/>
    <n v="2013"/>
    <x v="1"/>
    <x v="2"/>
    <x v="3"/>
    <n v="0"/>
  </r>
  <r>
    <x v="11"/>
    <x v="21"/>
    <x v="101"/>
    <s v="Centro de Salud Familiar Renaico"/>
    <n v="2013"/>
    <x v="1"/>
    <x v="2"/>
    <x v="4"/>
    <n v="0"/>
  </r>
  <r>
    <x v="11"/>
    <x v="21"/>
    <x v="101"/>
    <s v="Centro de Salud Familiar Renaico"/>
    <n v="2013"/>
    <x v="1"/>
    <x v="2"/>
    <x v="5"/>
    <n v="0"/>
  </r>
  <r>
    <x v="11"/>
    <x v="21"/>
    <x v="101"/>
    <s v="Centro de Salud Familiar Renaico"/>
    <n v="2013"/>
    <x v="1"/>
    <x v="2"/>
    <x v="6"/>
    <n v="0"/>
  </r>
  <r>
    <x v="11"/>
    <x v="21"/>
    <x v="101"/>
    <s v="Centro de Salud Familiar Renaico"/>
    <n v="2013"/>
    <x v="1"/>
    <x v="2"/>
    <x v="7"/>
    <n v="0"/>
  </r>
  <r>
    <x v="11"/>
    <x v="21"/>
    <x v="101"/>
    <s v="Centro de Salud Familiar Renaico"/>
    <n v="2013"/>
    <x v="1"/>
    <x v="2"/>
    <x v="8"/>
    <n v="0"/>
  </r>
  <r>
    <x v="11"/>
    <x v="21"/>
    <x v="101"/>
    <s v="Centro de Salud Familiar Renaico"/>
    <n v="2013"/>
    <x v="2"/>
    <x v="0"/>
    <x v="0"/>
    <n v="30"/>
  </r>
  <r>
    <x v="11"/>
    <x v="21"/>
    <x v="101"/>
    <s v="Centro de Salud Familiar Renaico"/>
    <n v="2013"/>
    <x v="2"/>
    <x v="1"/>
    <x v="1"/>
    <n v="1"/>
  </r>
  <r>
    <x v="11"/>
    <x v="21"/>
    <x v="101"/>
    <s v="Centro de Salud Familiar Renaico"/>
    <n v="2013"/>
    <x v="2"/>
    <x v="1"/>
    <x v="2"/>
    <n v="1"/>
  </r>
  <r>
    <x v="11"/>
    <x v="21"/>
    <x v="101"/>
    <s v="Centro de Salud Familiar Renaico"/>
    <n v="2013"/>
    <x v="2"/>
    <x v="2"/>
    <x v="3"/>
    <n v="0"/>
  </r>
  <r>
    <x v="11"/>
    <x v="21"/>
    <x v="101"/>
    <s v="Centro de Salud Familiar Renaico"/>
    <n v="2013"/>
    <x v="2"/>
    <x v="2"/>
    <x v="4"/>
    <n v="0"/>
  </r>
  <r>
    <x v="11"/>
    <x v="21"/>
    <x v="101"/>
    <s v="Centro de Salud Familiar Renaico"/>
    <n v="2013"/>
    <x v="2"/>
    <x v="2"/>
    <x v="5"/>
    <n v="0"/>
  </r>
  <r>
    <x v="11"/>
    <x v="21"/>
    <x v="101"/>
    <s v="Centro de Salud Familiar Renaico"/>
    <n v="2013"/>
    <x v="2"/>
    <x v="2"/>
    <x v="6"/>
    <n v="0"/>
  </r>
  <r>
    <x v="11"/>
    <x v="21"/>
    <x v="101"/>
    <s v="Centro de Salud Familiar Renaico"/>
    <n v="2013"/>
    <x v="2"/>
    <x v="2"/>
    <x v="7"/>
    <n v="0"/>
  </r>
  <r>
    <x v="11"/>
    <x v="21"/>
    <x v="101"/>
    <s v="Centro de Salud Familiar Renaico"/>
    <n v="2013"/>
    <x v="2"/>
    <x v="2"/>
    <x v="8"/>
    <n v="0"/>
  </r>
  <r>
    <x v="11"/>
    <x v="21"/>
    <x v="101"/>
    <s v="Centro de Salud Familiar Renaico"/>
    <n v="2013"/>
    <x v="3"/>
    <x v="0"/>
    <x v="0"/>
    <n v="38"/>
  </r>
  <r>
    <x v="11"/>
    <x v="21"/>
    <x v="101"/>
    <s v="Centro de Salud Familiar Renaico"/>
    <n v="2013"/>
    <x v="3"/>
    <x v="1"/>
    <x v="1"/>
    <n v="0"/>
  </r>
  <r>
    <x v="11"/>
    <x v="21"/>
    <x v="101"/>
    <s v="Centro de Salud Familiar Renaico"/>
    <n v="2013"/>
    <x v="3"/>
    <x v="1"/>
    <x v="2"/>
    <n v="1"/>
  </r>
  <r>
    <x v="11"/>
    <x v="21"/>
    <x v="101"/>
    <s v="Centro de Salud Familiar Renaico"/>
    <n v="2013"/>
    <x v="3"/>
    <x v="2"/>
    <x v="3"/>
    <n v="0"/>
  </r>
  <r>
    <x v="11"/>
    <x v="21"/>
    <x v="101"/>
    <s v="Centro de Salud Familiar Renaico"/>
    <n v="2013"/>
    <x v="3"/>
    <x v="2"/>
    <x v="4"/>
    <n v="0"/>
  </r>
  <r>
    <x v="11"/>
    <x v="21"/>
    <x v="101"/>
    <s v="Centro de Salud Familiar Renaico"/>
    <n v="2013"/>
    <x v="3"/>
    <x v="2"/>
    <x v="5"/>
    <n v="0"/>
  </r>
  <r>
    <x v="11"/>
    <x v="21"/>
    <x v="101"/>
    <s v="Centro de Salud Familiar Renaico"/>
    <n v="2013"/>
    <x v="3"/>
    <x v="2"/>
    <x v="6"/>
    <n v="0"/>
  </r>
  <r>
    <x v="11"/>
    <x v="21"/>
    <x v="101"/>
    <s v="Centro de Salud Familiar Renaico"/>
    <n v="2013"/>
    <x v="3"/>
    <x v="2"/>
    <x v="7"/>
    <n v="0"/>
  </r>
  <r>
    <x v="11"/>
    <x v="21"/>
    <x v="101"/>
    <s v="Centro de Salud Familiar Renaico"/>
    <n v="2013"/>
    <x v="3"/>
    <x v="2"/>
    <x v="8"/>
    <n v="0"/>
  </r>
  <r>
    <x v="11"/>
    <x v="21"/>
    <x v="101"/>
    <s v="Centro de Salud Familiar Renaico"/>
    <n v="2013"/>
    <x v="4"/>
    <x v="0"/>
    <x v="0"/>
    <n v="39"/>
  </r>
  <r>
    <x v="11"/>
    <x v="21"/>
    <x v="101"/>
    <s v="Centro de Salud Familiar Renaico"/>
    <n v="2013"/>
    <x v="4"/>
    <x v="1"/>
    <x v="1"/>
    <n v="0"/>
  </r>
  <r>
    <x v="11"/>
    <x v="21"/>
    <x v="101"/>
    <s v="Centro de Salud Familiar Renaico"/>
    <n v="2013"/>
    <x v="4"/>
    <x v="1"/>
    <x v="2"/>
    <n v="0"/>
  </r>
  <r>
    <x v="11"/>
    <x v="21"/>
    <x v="101"/>
    <s v="Centro de Salud Familiar Renaico"/>
    <n v="2013"/>
    <x v="4"/>
    <x v="2"/>
    <x v="3"/>
    <n v="0"/>
  </r>
  <r>
    <x v="11"/>
    <x v="21"/>
    <x v="101"/>
    <s v="Centro de Salud Familiar Renaico"/>
    <n v="2013"/>
    <x v="4"/>
    <x v="2"/>
    <x v="4"/>
    <n v="0"/>
  </r>
  <r>
    <x v="11"/>
    <x v="21"/>
    <x v="101"/>
    <s v="Centro de Salud Familiar Renaico"/>
    <n v="2013"/>
    <x v="4"/>
    <x v="2"/>
    <x v="5"/>
    <n v="0"/>
  </r>
  <r>
    <x v="11"/>
    <x v="21"/>
    <x v="101"/>
    <s v="Centro de Salud Familiar Renaico"/>
    <n v="2013"/>
    <x v="4"/>
    <x v="2"/>
    <x v="6"/>
    <n v="0"/>
  </r>
  <r>
    <x v="11"/>
    <x v="21"/>
    <x v="101"/>
    <s v="Centro de Salud Familiar Renaico"/>
    <n v="2013"/>
    <x v="4"/>
    <x v="2"/>
    <x v="7"/>
    <n v="0"/>
  </r>
  <r>
    <x v="11"/>
    <x v="21"/>
    <x v="101"/>
    <s v="Centro de Salud Familiar Renaico"/>
    <n v="2013"/>
    <x v="4"/>
    <x v="2"/>
    <x v="8"/>
    <n v="0"/>
  </r>
  <r>
    <x v="11"/>
    <x v="21"/>
    <x v="101"/>
    <s v="Centro de Salud Familiar Renaico"/>
    <n v="2013"/>
    <x v="5"/>
    <x v="0"/>
    <x v="0"/>
    <n v="32"/>
  </r>
  <r>
    <x v="11"/>
    <x v="21"/>
    <x v="101"/>
    <s v="Centro de Salud Familiar Renaico"/>
    <n v="2013"/>
    <x v="5"/>
    <x v="1"/>
    <x v="1"/>
    <n v="0"/>
  </r>
  <r>
    <x v="11"/>
    <x v="21"/>
    <x v="101"/>
    <s v="Centro de Salud Familiar Renaico"/>
    <n v="2013"/>
    <x v="5"/>
    <x v="1"/>
    <x v="2"/>
    <n v="2"/>
  </r>
  <r>
    <x v="11"/>
    <x v="21"/>
    <x v="101"/>
    <s v="Centro de Salud Familiar Renaico"/>
    <n v="2013"/>
    <x v="5"/>
    <x v="2"/>
    <x v="3"/>
    <n v="0"/>
  </r>
  <r>
    <x v="11"/>
    <x v="21"/>
    <x v="101"/>
    <s v="Centro de Salud Familiar Renaico"/>
    <n v="2013"/>
    <x v="5"/>
    <x v="2"/>
    <x v="4"/>
    <n v="0"/>
  </r>
  <r>
    <x v="11"/>
    <x v="21"/>
    <x v="101"/>
    <s v="Centro de Salud Familiar Renaico"/>
    <n v="2013"/>
    <x v="5"/>
    <x v="2"/>
    <x v="5"/>
    <n v="0"/>
  </r>
  <r>
    <x v="11"/>
    <x v="21"/>
    <x v="101"/>
    <s v="Centro de Salud Familiar Renaico"/>
    <n v="2013"/>
    <x v="5"/>
    <x v="2"/>
    <x v="6"/>
    <n v="0"/>
  </r>
  <r>
    <x v="11"/>
    <x v="21"/>
    <x v="101"/>
    <s v="Centro de Salud Familiar Renaico"/>
    <n v="2013"/>
    <x v="5"/>
    <x v="2"/>
    <x v="7"/>
    <n v="0"/>
  </r>
  <r>
    <x v="11"/>
    <x v="21"/>
    <x v="101"/>
    <s v="Centro de Salud Familiar Renaico"/>
    <n v="2013"/>
    <x v="5"/>
    <x v="2"/>
    <x v="8"/>
    <n v="0"/>
  </r>
  <r>
    <x v="11"/>
    <x v="21"/>
    <x v="101"/>
    <s v="Centro de Salud Familiar Renaico"/>
    <n v="2013"/>
    <x v="6"/>
    <x v="0"/>
    <x v="0"/>
    <n v="22"/>
  </r>
  <r>
    <x v="11"/>
    <x v="21"/>
    <x v="101"/>
    <s v="Centro de Salud Familiar Renaico"/>
    <n v="2013"/>
    <x v="6"/>
    <x v="1"/>
    <x v="1"/>
    <n v="1"/>
  </r>
  <r>
    <x v="11"/>
    <x v="21"/>
    <x v="101"/>
    <s v="Centro de Salud Familiar Renaico"/>
    <n v="2013"/>
    <x v="6"/>
    <x v="1"/>
    <x v="2"/>
    <n v="0"/>
  </r>
  <r>
    <x v="11"/>
    <x v="21"/>
    <x v="101"/>
    <s v="Centro de Salud Familiar Renaico"/>
    <n v="2013"/>
    <x v="6"/>
    <x v="2"/>
    <x v="3"/>
    <n v="0"/>
  </r>
  <r>
    <x v="11"/>
    <x v="21"/>
    <x v="101"/>
    <s v="Centro de Salud Familiar Renaico"/>
    <n v="2013"/>
    <x v="6"/>
    <x v="2"/>
    <x v="4"/>
    <n v="0"/>
  </r>
  <r>
    <x v="11"/>
    <x v="21"/>
    <x v="101"/>
    <s v="Centro de Salud Familiar Renaico"/>
    <n v="2013"/>
    <x v="6"/>
    <x v="2"/>
    <x v="5"/>
    <n v="0"/>
  </r>
  <r>
    <x v="11"/>
    <x v="21"/>
    <x v="101"/>
    <s v="Centro de Salud Familiar Renaico"/>
    <n v="2013"/>
    <x v="6"/>
    <x v="2"/>
    <x v="6"/>
    <n v="0"/>
  </r>
  <r>
    <x v="11"/>
    <x v="21"/>
    <x v="101"/>
    <s v="Centro de Salud Familiar Renaico"/>
    <n v="2013"/>
    <x v="6"/>
    <x v="2"/>
    <x v="7"/>
    <n v="0"/>
  </r>
  <r>
    <x v="11"/>
    <x v="21"/>
    <x v="101"/>
    <s v="Centro de Salud Familiar Renaico"/>
    <n v="2013"/>
    <x v="6"/>
    <x v="2"/>
    <x v="8"/>
    <n v="0"/>
  </r>
  <r>
    <x v="11"/>
    <x v="21"/>
    <x v="101"/>
    <s v="Centro de Salud Familiar Renaico"/>
    <n v="2013"/>
    <x v="7"/>
    <x v="0"/>
    <x v="0"/>
    <n v="25"/>
  </r>
  <r>
    <x v="11"/>
    <x v="21"/>
    <x v="101"/>
    <s v="Centro de Salud Familiar Renaico"/>
    <n v="2013"/>
    <x v="7"/>
    <x v="1"/>
    <x v="1"/>
    <n v="1"/>
  </r>
  <r>
    <x v="11"/>
    <x v="21"/>
    <x v="101"/>
    <s v="Centro de Salud Familiar Renaico"/>
    <n v="2013"/>
    <x v="7"/>
    <x v="1"/>
    <x v="2"/>
    <n v="1"/>
  </r>
  <r>
    <x v="11"/>
    <x v="21"/>
    <x v="101"/>
    <s v="Centro de Salud Familiar Renaico"/>
    <n v="2013"/>
    <x v="7"/>
    <x v="2"/>
    <x v="3"/>
    <n v="0"/>
  </r>
  <r>
    <x v="11"/>
    <x v="21"/>
    <x v="101"/>
    <s v="Centro de Salud Familiar Renaico"/>
    <n v="2013"/>
    <x v="7"/>
    <x v="2"/>
    <x v="4"/>
    <n v="0"/>
  </r>
  <r>
    <x v="11"/>
    <x v="21"/>
    <x v="101"/>
    <s v="Centro de Salud Familiar Renaico"/>
    <n v="2013"/>
    <x v="7"/>
    <x v="2"/>
    <x v="5"/>
    <n v="0"/>
  </r>
  <r>
    <x v="11"/>
    <x v="21"/>
    <x v="101"/>
    <s v="Centro de Salud Familiar Renaico"/>
    <n v="2013"/>
    <x v="7"/>
    <x v="2"/>
    <x v="6"/>
    <n v="0"/>
  </r>
  <r>
    <x v="11"/>
    <x v="21"/>
    <x v="101"/>
    <s v="Centro de Salud Familiar Renaico"/>
    <n v="2013"/>
    <x v="7"/>
    <x v="2"/>
    <x v="7"/>
    <n v="0"/>
  </r>
  <r>
    <x v="11"/>
    <x v="21"/>
    <x v="101"/>
    <s v="Centro de Salud Familiar Renaico"/>
    <n v="2013"/>
    <x v="7"/>
    <x v="2"/>
    <x v="8"/>
    <n v="0"/>
  </r>
  <r>
    <x v="11"/>
    <x v="21"/>
    <x v="101"/>
    <s v="Centro de Salud Familiar Renaico"/>
    <n v="2013"/>
    <x v="8"/>
    <x v="0"/>
    <x v="0"/>
    <n v="17"/>
  </r>
  <r>
    <x v="11"/>
    <x v="21"/>
    <x v="101"/>
    <s v="Centro de Salud Familiar Renaico"/>
    <n v="2013"/>
    <x v="8"/>
    <x v="1"/>
    <x v="1"/>
    <n v="0"/>
  </r>
  <r>
    <x v="11"/>
    <x v="21"/>
    <x v="101"/>
    <s v="Centro de Salud Familiar Renaico"/>
    <n v="2013"/>
    <x v="8"/>
    <x v="1"/>
    <x v="2"/>
    <n v="2"/>
  </r>
  <r>
    <x v="11"/>
    <x v="21"/>
    <x v="101"/>
    <s v="Centro de Salud Familiar Renaico"/>
    <n v="2013"/>
    <x v="8"/>
    <x v="2"/>
    <x v="3"/>
    <n v="0"/>
  </r>
  <r>
    <x v="11"/>
    <x v="21"/>
    <x v="101"/>
    <s v="Centro de Salud Familiar Renaico"/>
    <n v="2013"/>
    <x v="8"/>
    <x v="2"/>
    <x v="4"/>
    <n v="0"/>
  </r>
  <r>
    <x v="11"/>
    <x v="21"/>
    <x v="101"/>
    <s v="Centro de Salud Familiar Renaico"/>
    <n v="2013"/>
    <x v="8"/>
    <x v="2"/>
    <x v="5"/>
    <n v="0"/>
  </r>
  <r>
    <x v="11"/>
    <x v="21"/>
    <x v="101"/>
    <s v="Centro de Salud Familiar Renaico"/>
    <n v="2013"/>
    <x v="8"/>
    <x v="2"/>
    <x v="6"/>
    <n v="0"/>
  </r>
  <r>
    <x v="11"/>
    <x v="21"/>
    <x v="101"/>
    <s v="Centro de Salud Familiar Renaico"/>
    <n v="2013"/>
    <x v="8"/>
    <x v="2"/>
    <x v="7"/>
    <n v="0"/>
  </r>
  <r>
    <x v="11"/>
    <x v="21"/>
    <x v="101"/>
    <s v="Centro de Salud Familiar Renaico"/>
    <n v="2013"/>
    <x v="8"/>
    <x v="2"/>
    <x v="8"/>
    <n v="0"/>
  </r>
  <r>
    <x v="11"/>
    <x v="21"/>
    <x v="101"/>
    <s v="Centro de Salud Familiar Renaico"/>
    <n v="2013"/>
    <x v="9"/>
    <x v="0"/>
    <x v="0"/>
    <n v="5"/>
  </r>
  <r>
    <x v="11"/>
    <x v="21"/>
    <x v="101"/>
    <s v="Centro de Salud Familiar Renaico"/>
    <n v="2013"/>
    <x v="9"/>
    <x v="1"/>
    <x v="1"/>
    <n v="0"/>
  </r>
  <r>
    <x v="11"/>
    <x v="21"/>
    <x v="101"/>
    <s v="Centro de Salud Familiar Renaico"/>
    <n v="2013"/>
    <x v="9"/>
    <x v="1"/>
    <x v="2"/>
    <n v="0"/>
  </r>
  <r>
    <x v="11"/>
    <x v="21"/>
    <x v="101"/>
    <s v="Centro de Salud Familiar Renaico"/>
    <n v="2013"/>
    <x v="9"/>
    <x v="2"/>
    <x v="3"/>
    <n v="0"/>
  </r>
  <r>
    <x v="11"/>
    <x v="21"/>
    <x v="101"/>
    <s v="Centro de Salud Familiar Renaico"/>
    <n v="2013"/>
    <x v="9"/>
    <x v="2"/>
    <x v="4"/>
    <n v="0"/>
  </r>
  <r>
    <x v="11"/>
    <x v="21"/>
    <x v="101"/>
    <s v="Centro de Salud Familiar Renaico"/>
    <n v="2013"/>
    <x v="9"/>
    <x v="2"/>
    <x v="5"/>
    <n v="0"/>
  </r>
  <r>
    <x v="11"/>
    <x v="21"/>
    <x v="101"/>
    <s v="Centro de Salud Familiar Renaico"/>
    <n v="2013"/>
    <x v="9"/>
    <x v="2"/>
    <x v="6"/>
    <n v="0"/>
  </r>
  <r>
    <x v="11"/>
    <x v="21"/>
    <x v="101"/>
    <s v="Centro de Salud Familiar Renaico"/>
    <n v="2013"/>
    <x v="9"/>
    <x v="2"/>
    <x v="7"/>
    <n v="0"/>
  </r>
  <r>
    <x v="11"/>
    <x v="21"/>
    <x v="101"/>
    <s v="Centro de Salud Familiar Renaico"/>
    <n v="2013"/>
    <x v="9"/>
    <x v="2"/>
    <x v="8"/>
    <n v="0"/>
  </r>
  <r>
    <x v="11"/>
    <x v="21"/>
    <x v="101"/>
    <s v="Centro de Salud Familiar Renaico"/>
    <n v="2013"/>
    <x v="0"/>
    <x v="0"/>
    <x v="0"/>
    <n v="104"/>
  </r>
  <r>
    <x v="11"/>
    <x v="21"/>
    <x v="101"/>
    <s v="Centro de Salud Familiar Renaico"/>
    <n v="2013"/>
    <x v="0"/>
    <x v="1"/>
    <x v="1"/>
    <n v="1"/>
  </r>
  <r>
    <x v="11"/>
    <x v="21"/>
    <x v="101"/>
    <s v="Centro de Salud Familiar Renaico"/>
    <n v="2013"/>
    <x v="0"/>
    <x v="1"/>
    <x v="2"/>
    <n v="3"/>
  </r>
  <r>
    <x v="11"/>
    <x v="21"/>
    <x v="101"/>
    <s v="Centro de Salud Familiar Renaico"/>
    <n v="2013"/>
    <x v="0"/>
    <x v="2"/>
    <x v="3"/>
    <n v="0"/>
  </r>
  <r>
    <x v="11"/>
    <x v="21"/>
    <x v="101"/>
    <s v="Centro de Salud Familiar Renaico"/>
    <n v="2013"/>
    <x v="0"/>
    <x v="2"/>
    <x v="4"/>
    <n v="0"/>
  </r>
  <r>
    <x v="11"/>
    <x v="21"/>
    <x v="101"/>
    <s v="Centro de Salud Familiar Renaico"/>
    <n v="2013"/>
    <x v="0"/>
    <x v="2"/>
    <x v="5"/>
    <n v="0"/>
  </r>
  <r>
    <x v="11"/>
    <x v="21"/>
    <x v="101"/>
    <s v="Centro de Salud Familiar Renaico"/>
    <n v="2013"/>
    <x v="0"/>
    <x v="2"/>
    <x v="6"/>
    <n v="0"/>
  </r>
  <r>
    <x v="11"/>
    <x v="21"/>
    <x v="101"/>
    <s v="Centro de Salud Familiar Renaico"/>
    <n v="2013"/>
    <x v="0"/>
    <x v="2"/>
    <x v="7"/>
    <n v="0"/>
  </r>
  <r>
    <x v="11"/>
    <x v="21"/>
    <x v="101"/>
    <s v="Centro de Salud Familiar Renaico"/>
    <n v="2013"/>
    <x v="0"/>
    <x v="2"/>
    <x v="8"/>
    <n v="0"/>
  </r>
  <r>
    <x v="11"/>
    <x v="21"/>
    <x v="102"/>
    <s v="Hospital Dr. Dino Stagno M.(Traiguén)"/>
    <n v="2013"/>
    <x v="1"/>
    <x v="0"/>
    <x v="0"/>
    <n v="41"/>
  </r>
  <r>
    <x v="11"/>
    <x v="21"/>
    <x v="102"/>
    <s v="Hospital Dr. Dino Stagno M.(Traiguén)"/>
    <n v="2013"/>
    <x v="1"/>
    <x v="1"/>
    <x v="1"/>
    <n v="5"/>
  </r>
  <r>
    <x v="11"/>
    <x v="21"/>
    <x v="102"/>
    <s v="Hospital Dr. Dino Stagno M.(Traiguén)"/>
    <n v="2013"/>
    <x v="1"/>
    <x v="1"/>
    <x v="2"/>
    <n v="3"/>
  </r>
  <r>
    <x v="11"/>
    <x v="21"/>
    <x v="102"/>
    <s v="Hospital Dr. Dino Stagno M.(Traiguén)"/>
    <n v="2013"/>
    <x v="1"/>
    <x v="2"/>
    <x v="3"/>
    <n v="0"/>
  </r>
  <r>
    <x v="11"/>
    <x v="21"/>
    <x v="102"/>
    <s v="Hospital Dr. Dino Stagno M.(Traiguén)"/>
    <n v="2013"/>
    <x v="1"/>
    <x v="2"/>
    <x v="4"/>
    <n v="0"/>
  </r>
  <r>
    <x v="11"/>
    <x v="21"/>
    <x v="102"/>
    <s v="Hospital Dr. Dino Stagno M.(Traiguén)"/>
    <n v="2013"/>
    <x v="1"/>
    <x v="2"/>
    <x v="5"/>
    <n v="0"/>
  </r>
  <r>
    <x v="11"/>
    <x v="21"/>
    <x v="102"/>
    <s v="Hospital Dr. Dino Stagno M.(Traiguén)"/>
    <n v="2013"/>
    <x v="1"/>
    <x v="2"/>
    <x v="6"/>
    <n v="0"/>
  </r>
  <r>
    <x v="11"/>
    <x v="21"/>
    <x v="102"/>
    <s v="Hospital Dr. Dino Stagno M.(Traiguén)"/>
    <n v="2013"/>
    <x v="1"/>
    <x v="2"/>
    <x v="7"/>
    <n v="0"/>
  </r>
  <r>
    <x v="11"/>
    <x v="21"/>
    <x v="102"/>
    <s v="Hospital Dr. Dino Stagno M.(Traiguén)"/>
    <n v="2013"/>
    <x v="1"/>
    <x v="2"/>
    <x v="8"/>
    <n v="0"/>
  </r>
  <r>
    <x v="11"/>
    <x v="21"/>
    <x v="102"/>
    <s v="Hospital Dr. Dino Stagno M.(Traiguén)"/>
    <n v="2013"/>
    <x v="2"/>
    <x v="0"/>
    <x v="0"/>
    <n v="69"/>
  </r>
  <r>
    <x v="11"/>
    <x v="21"/>
    <x v="102"/>
    <s v="Hospital Dr. Dino Stagno M.(Traiguén)"/>
    <n v="2013"/>
    <x v="2"/>
    <x v="1"/>
    <x v="1"/>
    <n v="1"/>
  </r>
  <r>
    <x v="11"/>
    <x v="21"/>
    <x v="102"/>
    <s v="Hospital Dr. Dino Stagno M.(Traiguén)"/>
    <n v="2013"/>
    <x v="2"/>
    <x v="1"/>
    <x v="2"/>
    <n v="4"/>
  </r>
  <r>
    <x v="11"/>
    <x v="21"/>
    <x v="102"/>
    <s v="Hospital Dr. Dino Stagno M.(Traiguén)"/>
    <n v="2013"/>
    <x v="2"/>
    <x v="2"/>
    <x v="3"/>
    <n v="0"/>
  </r>
  <r>
    <x v="11"/>
    <x v="21"/>
    <x v="102"/>
    <s v="Hospital Dr. Dino Stagno M.(Traiguén)"/>
    <n v="2013"/>
    <x v="2"/>
    <x v="2"/>
    <x v="4"/>
    <n v="0"/>
  </r>
  <r>
    <x v="11"/>
    <x v="21"/>
    <x v="102"/>
    <s v="Hospital Dr. Dino Stagno M.(Traiguén)"/>
    <n v="2013"/>
    <x v="2"/>
    <x v="2"/>
    <x v="5"/>
    <n v="0"/>
  </r>
  <r>
    <x v="11"/>
    <x v="21"/>
    <x v="102"/>
    <s v="Hospital Dr. Dino Stagno M.(Traiguén)"/>
    <n v="2013"/>
    <x v="2"/>
    <x v="2"/>
    <x v="6"/>
    <n v="0"/>
  </r>
  <r>
    <x v="11"/>
    <x v="21"/>
    <x v="102"/>
    <s v="Hospital Dr. Dino Stagno M.(Traiguén)"/>
    <n v="2013"/>
    <x v="2"/>
    <x v="2"/>
    <x v="7"/>
    <n v="0"/>
  </r>
  <r>
    <x v="11"/>
    <x v="21"/>
    <x v="102"/>
    <s v="Hospital Dr. Dino Stagno M.(Traiguén)"/>
    <n v="2013"/>
    <x v="2"/>
    <x v="2"/>
    <x v="8"/>
    <n v="0"/>
  </r>
  <r>
    <x v="11"/>
    <x v="21"/>
    <x v="102"/>
    <s v="Hospital Dr. Dino Stagno M.(Traiguén)"/>
    <n v="2013"/>
    <x v="3"/>
    <x v="0"/>
    <x v="0"/>
    <n v="49"/>
  </r>
  <r>
    <x v="11"/>
    <x v="21"/>
    <x v="102"/>
    <s v="Hospital Dr. Dino Stagno M.(Traiguén)"/>
    <n v="2013"/>
    <x v="3"/>
    <x v="1"/>
    <x v="1"/>
    <n v="2"/>
  </r>
  <r>
    <x v="11"/>
    <x v="21"/>
    <x v="102"/>
    <s v="Hospital Dr. Dino Stagno M.(Traiguén)"/>
    <n v="2013"/>
    <x v="3"/>
    <x v="1"/>
    <x v="2"/>
    <n v="1"/>
  </r>
  <r>
    <x v="11"/>
    <x v="21"/>
    <x v="102"/>
    <s v="Hospital Dr. Dino Stagno M.(Traiguén)"/>
    <n v="2013"/>
    <x v="3"/>
    <x v="2"/>
    <x v="3"/>
    <n v="0"/>
  </r>
  <r>
    <x v="11"/>
    <x v="21"/>
    <x v="102"/>
    <s v="Hospital Dr. Dino Stagno M.(Traiguén)"/>
    <n v="2013"/>
    <x v="3"/>
    <x v="2"/>
    <x v="4"/>
    <n v="0"/>
  </r>
  <r>
    <x v="11"/>
    <x v="21"/>
    <x v="102"/>
    <s v="Hospital Dr. Dino Stagno M.(Traiguén)"/>
    <n v="2013"/>
    <x v="3"/>
    <x v="2"/>
    <x v="5"/>
    <n v="0"/>
  </r>
  <r>
    <x v="11"/>
    <x v="21"/>
    <x v="102"/>
    <s v="Hospital Dr. Dino Stagno M.(Traiguén)"/>
    <n v="2013"/>
    <x v="3"/>
    <x v="2"/>
    <x v="6"/>
    <n v="0"/>
  </r>
  <r>
    <x v="11"/>
    <x v="21"/>
    <x v="102"/>
    <s v="Hospital Dr. Dino Stagno M.(Traiguén)"/>
    <n v="2013"/>
    <x v="3"/>
    <x v="2"/>
    <x v="7"/>
    <n v="0"/>
  </r>
  <r>
    <x v="11"/>
    <x v="21"/>
    <x v="102"/>
    <s v="Hospital Dr. Dino Stagno M.(Traiguén)"/>
    <n v="2013"/>
    <x v="3"/>
    <x v="2"/>
    <x v="8"/>
    <n v="0"/>
  </r>
  <r>
    <x v="11"/>
    <x v="21"/>
    <x v="102"/>
    <s v="Hospital Dr. Dino Stagno M.(Traiguén)"/>
    <n v="2013"/>
    <x v="4"/>
    <x v="0"/>
    <x v="0"/>
    <n v="50"/>
  </r>
  <r>
    <x v="11"/>
    <x v="21"/>
    <x v="102"/>
    <s v="Hospital Dr. Dino Stagno M.(Traiguén)"/>
    <n v="2013"/>
    <x v="4"/>
    <x v="1"/>
    <x v="1"/>
    <n v="1"/>
  </r>
  <r>
    <x v="11"/>
    <x v="21"/>
    <x v="102"/>
    <s v="Hospital Dr. Dino Stagno M.(Traiguén)"/>
    <n v="2013"/>
    <x v="4"/>
    <x v="1"/>
    <x v="2"/>
    <n v="2"/>
  </r>
  <r>
    <x v="11"/>
    <x v="21"/>
    <x v="102"/>
    <s v="Hospital Dr. Dino Stagno M.(Traiguén)"/>
    <n v="2013"/>
    <x v="4"/>
    <x v="2"/>
    <x v="3"/>
    <n v="0"/>
  </r>
  <r>
    <x v="11"/>
    <x v="21"/>
    <x v="102"/>
    <s v="Hospital Dr. Dino Stagno M.(Traiguén)"/>
    <n v="2013"/>
    <x v="4"/>
    <x v="2"/>
    <x v="4"/>
    <n v="0"/>
  </r>
  <r>
    <x v="11"/>
    <x v="21"/>
    <x v="102"/>
    <s v="Hospital Dr. Dino Stagno M.(Traiguén)"/>
    <n v="2013"/>
    <x v="4"/>
    <x v="2"/>
    <x v="5"/>
    <n v="0"/>
  </r>
  <r>
    <x v="11"/>
    <x v="21"/>
    <x v="102"/>
    <s v="Hospital Dr. Dino Stagno M.(Traiguén)"/>
    <n v="2013"/>
    <x v="4"/>
    <x v="2"/>
    <x v="6"/>
    <n v="1"/>
  </r>
  <r>
    <x v="11"/>
    <x v="21"/>
    <x v="102"/>
    <s v="Hospital Dr. Dino Stagno M.(Traiguén)"/>
    <n v="2013"/>
    <x v="4"/>
    <x v="2"/>
    <x v="7"/>
    <n v="0"/>
  </r>
  <r>
    <x v="11"/>
    <x v="21"/>
    <x v="102"/>
    <s v="Hospital Dr. Dino Stagno M.(Traiguén)"/>
    <n v="2013"/>
    <x v="4"/>
    <x v="2"/>
    <x v="8"/>
    <n v="0"/>
  </r>
  <r>
    <x v="11"/>
    <x v="21"/>
    <x v="102"/>
    <s v="Hospital Dr. Dino Stagno M.(Traiguén)"/>
    <n v="2013"/>
    <x v="5"/>
    <x v="0"/>
    <x v="0"/>
    <n v="46"/>
  </r>
  <r>
    <x v="11"/>
    <x v="21"/>
    <x v="102"/>
    <s v="Hospital Dr. Dino Stagno M.(Traiguén)"/>
    <n v="2013"/>
    <x v="5"/>
    <x v="1"/>
    <x v="1"/>
    <n v="1"/>
  </r>
  <r>
    <x v="11"/>
    <x v="21"/>
    <x v="102"/>
    <s v="Hospital Dr. Dino Stagno M.(Traiguén)"/>
    <n v="2013"/>
    <x v="5"/>
    <x v="1"/>
    <x v="2"/>
    <n v="1"/>
  </r>
  <r>
    <x v="11"/>
    <x v="21"/>
    <x v="102"/>
    <s v="Hospital Dr. Dino Stagno M.(Traiguén)"/>
    <n v="2013"/>
    <x v="5"/>
    <x v="2"/>
    <x v="3"/>
    <n v="0"/>
  </r>
  <r>
    <x v="11"/>
    <x v="21"/>
    <x v="102"/>
    <s v="Hospital Dr. Dino Stagno M.(Traiguén)"/>
    <n v="2013"/>
    <x v="5"/>
    <x v="2"/>
    <x v="4"/>
    <n v="0"/>
  </r>
  <r>
    <x v="11"/>
    <x v="21"/>
    <x v="102"/>
    <s v="Hospital Dr. Dino Stagno M.(Traiguén)"/>
    <n v="2013"/>
    <x v="5"/>
    <x v="2"/>
    <x v="5"/>
    <n v="1"/>
  </r>
  <r>
    <x v="11"/>
    <x v="21"/>
    <x v="102"/>
    <s v="Hospital Dr. Dino Stagno M.(Traiguén)"/>
    <n v="2013"/>
    <x v="5"/>
    <x v="2"/>
    <x v="6"/>
    <n v="0"/>
  </r>
  <r>
    <x v="11"/>
    <x v="21"/>
    <x v="102"/>
    <s v="Hospital Dr. Dino Stagno M.(Traiguén)"/>
    <n v="2013"/>
    <x v="5"/>
    <x v="2"/>
    <x v="7"/>
    <n v="0"/>
  </r>
  <r>
    <x v="11"/>
    <x v="21"/>
    <x v="102"/>
    <s v="Hospital Dr. Dino Stagno M.(Traiguén)"/>
    <n v="2013"/>
    <x v="5"/>
    <x v="2"/>
    <x v="8"/>
    <n v="0"/>
  </r>
  <r>
    <x v="11"/>
    <x v="21"/>
    <x v="102"/>
    <s v="Hospital Dr. Dino Stagno M.(Traiguén)"/>
    <n v="2013"/>
    <x v="6"/>
    <x v="0"/>
    <x v="0"/>
    <n v="41"/>
  </r>
  <r>
    <x v="11"/>
    <x v="21"/>
    <x v="102"/>
    <s v="Hospital Dr. Dino Stagno M.(Traiguén)"/>
    <n v="2013"/>
    <x v="6"/>
    <x v="1"/>
    <x v="1"/>
    <n v="0"/>
  </r>
  <r>
    <x v="11"/>
    <x v="21"/>
    <x v="102"/>
    <s v="Hospital Dr. Dino Stagno M.(Traiguén)"/>
    <n v="2013"/>
    <x v="6"/>
    <x v="1"/>
    <x v="2"/>
    <n v="3"/>
  </r>
  <r>
    <x v="11"/>
    <x v="21"/>
    <x v="102"/>
    <s v="Hospital Dr. Dino Stagno M.(Traiguén)"/>
    <n v="2013"/>
    <x v="6"/>
    <x v="2"/>
    <x v="3"/>
    <n v="0"/>
  </r>
  <r>
    <x v="11"/>
    <x v="21"/>
    <x v="102"/>
    <s v="Hospital Dr. Dino Stagno M.(Traiguén)"/>
    <n v="2013"/>
    <x v="6"/>
    <x v="2"/>
    <x v="4"/>
    <n v="0"/>
  </r>
  <r>
    <x v="11"/>
    <x v="21"/>
    <x v="102"/>
    <s v="Hospital Dr. Dino Stagno M.(Traiguén)"/>
    <n v="2013"/>
    <x v="6"/>
    <x v="2"/>
    <x v="5"/>
    <n v="0"/>
  </r>
  <r>
    <x v="11"/>
    <x v="21"/>
    <x v="102"/>
    <s v="Hospital Dr. Dino Stagno M.(Traiguén)"/>
    <n v="2013"/>
    <x v="6"/>
    <x v="2"/>
    <x v="6"/>
    <n v="0"/>
  </r>
  <r>
    <x v="11"/>
    <x v="21"/>
    <x v="102"/>
    <s v="Hospital Dr. Dino Stagno M.(Traiguén)"/>
    <n v="2013"/>
    <x v="6"/>
    <x v="2"/>
    <x v="7"/>
    <n v="0"/>
  </r>
  <r>
    <x v="11"/>
    <x v="21"/>
    <x v="102"/>
    <s v="Hospital Dr. Dino Stagno M.(Traiguén)"/>
    <n v="2013"/>
    <x v="6"/>
    <x v="2"/>
    <x v="8"/>
    <n v="0"/>
  </r>
  <r>
    <x v="11"/>
    <x v="21"/>
    <x v="102"/>
    <s v="Hospital Dr. Dino Stagno M.(Traiguén)"/>
    <n v="2013"/>
    <x v="7"/>
    <x v="0"/>
    <x v="0"/>
    <n v="22"/>
  </r>
  <r>
    <x v="11"/>
    <x v="21"/>
    <x v="102"/>
    <s v="Hospital Dr. Dino Stagno M.(Traiguén)"/>
    <n v="2013"/>
    <x v="7"/>
    <x v="1"/>
    <x v="1"/>
    <n v="1"/>
  </r>
  <r>
    <x v="11"/>
    <x v="21"/>
    <x v="102"/>
    <s v="Hospital Dr. Dino Stagno M.(Traiguén)"/>
    <n v="2013"/>
    <x v="7"/>
    <x v="1"/>
    <x v="2"/>
    <n v="0"/>
  </r>
  <r>
    <x v="11"/>
    <x v="21"/>
    <x v="102"/>
    <s v="Hospital Dr. Dino Stagno M.(Traiguén)"/>
    <n v="2013"/>
    <x v="7"/>
    <x v="2"/>
    <x v="3"/>
    <n v="0"/>
  </r>
  <r>
    <x v="11"/>
    <x v="21"/>
    <x v="102"/>
    <s v="Hospital Dr. Dino Stagno M.(Traiguén)"/>
    <n v="2013"/>
    <x v="7"/>
    <x v="2"/>
    <x v="4"/>
    <n v="0"/>
  </r>
  <r>
    <x v="11"/>
    <x v="21"/>
    <x v="102"/>
    <s v="Hospital Dr. Dino Stagno M.(Traiguén)"/>
    <n v="2013"/>
    <x v="7"/>
    <x v="2"/>
    <x v="5"/>
    <n v="0"/>
  </r>
  <r>
    <x v="11"/>
    <x v="21"/>
    <x v="102"/>
    <s v="Hospital Dr. Dino Stagno M.(Traiguén)"/>
    <n v="2013"/>
    <x v="7"/>
    <x v="2"/>
    <x v="6"/>
    <n v="0"/>
  </r>
  <r>
    <x v="11"/>
    <x v="21"/>
    <x v="102"/>
    <s v="Hospital Dr. Dino Stagno M.(Traiguén)"/>
    <n v="2013"/>
    <x v="7"/>
    <x v="2"/>
    <x v="7"/>
    <n v="0"/>
  </r>
  <r>
    <x v="11"/>
    <x v="21"/>
    <x v="102"/>
    <s v="Hospital Dr. Dino Stagno M.(Traiguén)"/>
    <n v="2013"/>
    <x v="7"/>
    <x v="2"/>
    <x v="8"/>
    <n v="0"/>
  </r>
  <r>
    <x v="11"/>
    <x v="21"/>
    <x v="102"/>
    <s v="Hospital Dr. Dino Stagno M.(Traiguén)"/>
    <n v="2013"/>
    <x v="8"/>
    <x v="0"/>
    <x v="0"/>
    <n v="29"/>
  </r>
  <r>
    <x v="11"/>
    <x v="21"/>
    <x v="102"/>
    <s v="Hospital Dr. Dino Stagno M.(Traiguén)"/>
    <n v="2013"/>
    <x v="8"/>
    <x v="1"/>
    <x v="1"/>
    <n v="0"/>
  </r>
  <r>
    <x v="11"/>
    <x v="21"/>
    <x v="102"/>
    <s v="Hospital Dr. Dino Stagno M.(Traiguén)"/>
    <n v="2013"/>
    <x v="8"/>
    <x v="1"/>
    <x v="2"/>
    <n v="0"/>
  </r>
  <r>
    <x v="11"/>
    <x v="21"/>
    <x v="102"/>
    <s v="Hospital Dr. Dino Stagno M.(Traiguén)"/>
    <n v="2013"/>
    <x v="8"/>
    <x v="2"/>
    <x v="3"/>
    <n v="0"/>
  </r>
  <r>
    <x v="11"/>
    <x v="21"/>
    <x v="102"/>
    <s v="Hospital Dr. Dino Stagno M.(Traiguén)"/>
    <n v="2013"/>
    <x v="8"/>
    <x v="2"/>
    <x v="4"/>
    <n v="0"/>
  </r>
  <r>
    <x v="11"/>
    <x v="21"/>
    <x v="102"/>
    <s v="Hospital Dr. Dino Stagno M.(Traiguén)"/>
    <n v="2013"/>
    <x v="8"/>
    <x v="2"/>
    <x v="5"/>
    <n v="0"/>
  </r>
  <r>
    <x v="11"/>
    <x v="21"/>
    <x v="102"/>
    <s v="Hospital Dr. Dino Stagno M.(Traiguén)"/>
    <n v="2013"/>
    <x v="8"/>
    <x v="2"/>
    <x v="6"/>
    <n v="0"/>
  </r>
  <r>
    <x v="11"/>
    <x v="21"/>
    <x v="102"/>
    <s v="Hospital Dr. Dino Stagno M.(Traiguén)"/>
    <n v="2013"/>
    <x v="8"/>
    <x v="2"/>
    <x v="7"/>
    <n v="0"/>
  </r>
  <r>
    <x v="11"/>
    <x v="21"/>
    <x v="102"/>
    <s v="Hospital Dr. Dino Stagno M.(Traiguén)"/>
    <n v="2013"/>
    <x v="8"/>
    <x v="2"/>
    <x v="8"/>
    <n v="0"/>
  </r>
  <r>
    <x v="11"/>
    <x v="21"/>
    <x v="102"/>
    <s v="Hospital Dr. Dino Stagno M.(Traiguén)"/>
    <n v="2013"/>
    <x v="0"/>
    <x v="0"/>
    <x v="0"/>
    <n v="112"/>
  </r>
  <r>
    <x v="11"/>
    <x v="21"/>
    <x v="102"/>
    <s v="Hospital Dr. Dino Stagno M.(Traiguén)"/>
    <n v="2013"/>
    <x v="9"/>
    <x v="0"/>
    <x v="0"/>
    <n v="21"/>
  </r>
  <r>
    <x v="11"/>
    <x v="21"/>
    <x v="102"/>
    <s v="Hospital Dr. Dino Stagno M.(Traiguén)"/>
    <n v="2013"/>
    <x v="9"/>
    <x v="1"/>
    <x v="1"/>
    <n v="0"/>
  </r>
  <r>
    <x v="11"/>
    <x v="21"/>
    <x v="102"/>
    <s v="Hospital Dr. Dino Stagno M.(Traiguén)"/>
    <n v="2013"/>
    <x v="0"/>
    <x v="1"/>
    <x v="1"/>
    <n v="1"/>
  </r>
  <r>
    <x v="11"/>
    <x v="21"/>
    <x v="102"/>
    <s v="Hospital Dr. Dino Stagno M.(Traiguén)"/>
    <n v="2013"/>
    <x v="9"/>
    <x v="1"/>
    <x v="2"/>
    <n v="0"/>
  </r>
  <r>
    <x v="11"/>
    <x v="21"/>
    <x v="102"/>
    <s v="Hospital Dr. Dino Stagno M.(Traiguén)"/>
    <n v="2013"/>
    <x v="0"/>
    <x v="1"/>
    <x v="2"/>
    <n v="1"/>
  </r>
  <r>
    <x v="11"/>
    <x v="21"/>
    <x v="102"/>
    <s v="Hospital Dr. Dino Stagno M.(Traiguén)"/>
    <n v="2013"/>
    <x v="9"/>
    <x v="2"/>
    <x v="3"/>
    <n v="0"/>
  </r>
  <r>
    <x v="11"/>
    <x v="21"/>
    <x v="102"/>
    <s v="Hospital Dr. Dino Stagno M.(Traiguén)"/>
    <n v="2013"/>
    <x v="0"/>
    <x v="2"/>
    <x v="3"/>
    <n v="1"/>
  </r>
  <r>
    <x v="11"/>
    <x v="21"/>
    <x v="102"/>
    <s v="Hospital Dr. Dino Stagno M.(Traiguén)"/>
    <n v="2013"/>
    <x v="9"/>
    <x v="2"/>
    <x v="4"/>
    <n v="0"/>
  </r>
  <r>
    <x v="11"/>
    <x v="21"/>
    <x v="102"/>
    <s v="Hospital Dr. Dino Stagno M.(Traiguén)"/>
    <n v="2013"/>
    <x v="0"/>
    <x v="2"/>
    <x v="4"/>
    <n v="1"/>
  </r>
  <r>
    <x v="11"/>
    <x v="21"/>
    <x v="102"/>
    <s v="Hospital Dr. Dino Stagno M.(Traiguén)"/>
    <n v="2013"/>
    <x v="9"/>
    <x v="2"/>
    <x v="5"/>
    <n v="0"/>
  </r>
  <r>
    <x v="11"/>
    <x v="21"/>
    <x v="102"/>
    <s v="Hospital Dr. Dino Stagno M.(Traiguén)"/>
    <n v="2013"/>
    <x v="0"/>
    <x v="2"/>
    <x v="5"/>
    <n v="0"/>
  </r>
  <r>
    <x v="11"/>
    <x v="21"/>
    <x v="102"/>
    <s v="Hospital Dr. Dino Stagno M.(Traiguén)"/>
    <n v="2013"/>
    <x v="9"/>
    <x v="2"/>
    <x v="6"/>
    <n v="0"/>
  </r>
  <r>
    <x v="11"/>
    <x v="21"/>
    <x v="102"/>
    <s v="Hospital Dr. Dino Stagno M.(Traiguén)"/>
    <n v="2013"/>
    <x v="0"/>
    <x v="2"/>
    <x v="6"/>
    <n v="0"/>
  </r>
  <r>
    <x v="11"/>
    <x v="21"/>
    <x v="102"/>
    <s v="Hospital Dr. Dino Stagno M.(Traiguén)"/>
    <n v="2013"/>
    <x v="9"/>
    <x v="2"/>
    <x v="7"/>
    <n v="0"/>
  </r>
  <r>
    <x v="11"/>
    <x v="21"/>
    <x v="102"/>
    <s v="Hospital Dr. Dino Stagno M.(Traiguén)"/>
    <n v="2013"/>
    <x v="0"/>
    <x v="2"/>
    <x v="7"/>
    <n v="0"/>
  </r>
  <r>
    <x v="11"/>
    <x v="21"/>
    <x v="102"/>
    <s v="Hospital Dr. Dino Stagno M.(Traiguén)"/>
    <n v="2013"/>
    <x v="9"/>
    <x v="2"/>
    <x v="8"/>
    <n v="0"/>
  </r>
  <r>
    <x v="11"/>
    <x v="21"/>
    <x v="102"/>
    <s v="Hospital Dr. Dino Stagno M.(Traiguén)"/>
    <n v="2013"/>
    <x v="0"/>
    <x v="2"/>
    <x v="8"/>
    <n v="0"/>
  </r>
  <r>
    <x v="11"/>
    <x v="21"/>
    <x v="102"/>
    <s v="Posta de Salud Rural Molco"/>
    <n v="2013"/>
    <x v="1"/>
    <x v="0"/>
    <x v="0"/>
    <n v="13"/>
  </r>
  <r>
    <x v="11"/>
    <x v="21"/>
    <x v="102"/>
    <s v="Posta de Salud Rural Molco"/>
    <n v="2013"/>
    <x v="1"/>
    <x v="1"/>
    <x v="1"/>
    <n v="0"/>
  </r>
  <r>
    <x v="11"/>
    <x v="21"/>
    <x v="102"/>
    <s v="Posta de Salud Rural Molco"/>
    <n v="2013"/>
    <x v="1"/>
    <x v="1"/>
    <x v="2"/>
    <n v="0"/>
  </r>
  <r>
    <x v="11"/>
    <x v="21"/>
    <x v="102"/>
    <s v="Posta de Salud Rural Molco"/>
    <n v="2013"/>
    <x v="1"/>
    <x v="2"/>
    <x v="3"/>
    <n v="0"/>
  </r>
  <r>
    <x v="11"/>
    <x v="21"/>
    <x v="102"/>
    <s v="Posta de Salud Rural Molco"/>
    <n v="2013"/>
    <x v="1"/>
    <x v="2"/>
    <x v="4"/>
    <n v="0"/>
  </r>
  <r>
    <x v="11"/>
    <x v="21"/>
    <x v="102"/>
    <s v="Posta de Salud Rural Molco"/>
    <n v="2013"/>
    <x v="1"/>
    <x v="2"/>
    <x v="5"/>
    <n v="0"/>
  </r>
  <r>
    <x v="11"/>
    <x v="21"/>
    <x v="102"/>
    <s v="Posta de Salud Rural Molco"/>
    <n v="2013"/>
    <x v="1"/>
    <x v="2"/>
    <x v="6"/>
    <n v="0"/>
  </r>
  <r>
    <x v="11"/>
    <x v="21"/>
    <x v="102"/>
    <s v="Posta de Salud Rural Molco"/>
    <n v="2013"/>
    <x v="1"/>
    <x v="2"/>
    <x v="7"/>
    <n v="0"/>
  </r>
  <r>
    <x v="11"/>
    <x v="21"/>
    <x v="102"/>
    <s v="Posta de Salud Rural Molco"/>
    <n v="2013"/>
    <x v="1"/>
    <x v="2"/>
    <x v="8"/>
    <n v="0"/>
  </r>
  <r>
    <x v="11"/>
    <x v="21"/>
    <x v="102"/>
    <s v="Posta de Salud Rural Molco"/>
    <n v="2013"/>
    <x v="2"/>
    <x v="0"/>
    <x v="0"/>
    <n v="20"/>
  </r>
  <r>
    <x v="11"/>
    <x v="21"/>
    <x v="102"/>
    <s v="Posta de Salud Rural Molco"/>
    <n v="2013"/>
    <x v="2"/>
    <x v="1"/>
    <x v="1"/>
    <n v="0"/>
  </r>
  <r>
    <x v="11"/>
    <x v="21"/>
    <x v="102"/>
    <s v="Posta de Salud Rural Molco"/>
    <n v="2013"/>
    <x v="2"/>
    <x v="1"/>
    <x v="2"/>
    <n v="0"/>
  </r>
  <r>
    <x v="11"/>
    <x v="21"/>
    <x v="102"/>
    <s v="Posta de Salud Rural Molco"/>
    <n v="2013"/>
    <x v="2"/>
    <x v="2"/>
    <x v="3"/>
    <n v="0"/>
  </r>
  <r>
    <x v="11"/>
    <x v="21"/>
    <x v="102"/>
    <s v="Posta de Salud Rural Molco"/>
    <n v="2013"/>
    <x v="2"/>
    <x v="2"/>
    <x v="4"/>
    <n v="0"/>
  </r>
  <r>
    <x v="11"/>
    <x v="21"/>
    <x v="102"/>
    <s v="Posta de Salud Rural Molco"/>
    <n v="2013"/>
    <x v="2"/>
    <x v="2"/>
    <x v="5"/>
    <n v="0"/>
  </r>
  <r>
    <x v="11"/>
    <x v="21"/>
    <x v="102"/>
    <s v="Posta de Salud Rural Molco"/>
    <n v="2013"/>
    <x v="2"/>
    <x v="2"/>
    <x v="6"/>
    <n v="0"/>
  </r>
  <r>
    <x v="11"/>
    <x v="21"/>
    <x v="102"/>
    <s v="Posta de Salud Rural Molco"/>
    <n v="2013"/>
    <x v="2"/>
    <x v="2"/>
    <x v="7"/>
    <n v="0"/>
  </r>
  <r>
    <x v="11"/>
    <x v="21"/>
    <x v="102"/>
    <s v="Posta de Salud Rural Molco"/>
    <n v="2013"/>
    <x v="2"/>
    <x v="2"/>
    <x v="8"/>
    <n v="0"/>
  </r>
  <r>
    <x v="11"/>
    <x v="21"/>
    <x v="102"/>
    <s v="Posta de Salud Rural Molco"/>
    <n v="2013"/>
    <x v="3"/>
    <x v="0"/>
    <x v="0"/>
    <n v="14"/>
  </r>
  <r>
    <x v="11"/>
    <x v="21"/>
    <x v="102"/>
    <s v="Posta de Salud Rural Molco"/>
    <n v="2013"/>
    <x v="3"/>
    <x v="1"/>
    <x v="1"/>
    <n v="0"/>
  </r>
  <r>
    <x v="11"/>
    <x v="21"/>
    <x v="102"/>
    <s v="Posta de Salud Rural Molco"/>
    <n v="2013"/>
    <x v="3"/>
    <x v="1"/>
    <x v="2"/>
    <n v="0"/>
  </r>
  <r>
    <x v="11"/>
    <x v="21"/>
    <x v="102"/>
    <s v="Posta de Salud Rural Molco"/>
    <n v="2013"/>
    <x v="3"/>
    <x v="2"/>
    <x v="3"/>
    <n v="0"/>
  </r>
  <r>
    <x v="11"/>
    <x v="21"/>
    <x v="102"/>
    <s v="Posta de Salud Rural Molco"/>
    <n v="2013"/>
    <x v="3"/>
    <x v="2"/>
    <x v="4"/>
    <n v="0"/>
  </r>
  <r>
    <x v="11"/>
    <x v="21"/>
    <x v="102"/>
    <s v="Posta de Salud Rural Molco"/>
    <n v="2013"/>
    <x v="3"/>
    <x v="2"/>
    <x v="5"/>
    <n v="0"/>
  </r>
  <r>
    <x v="11"/>
    <x v="21"/>
    <x v="102"/>
    <s v="Posta de Salud Rural Molco"/>
    <n v="2013"/>
    <x v="3"/>
    <x v="2"/>
    <x v="6"/>
    <n v="0"/>
  </r>
  <r>
    <x v="11"/>
    <x v="21"/>
    <x v="102"/>
    <s v="Posta de Salud Rural Molco"/>
    <n v="2013"/>
    <x v="3"/>
    <x v="2"/>
    <x v="7"/>
    <n v="0"/>
  </r>
  <r>
    <x v="11"/>
    <x v="21"/>
    <x v="102"/>
    <s v="Posta de Salud Rural Molco"/>
    <n v="2013"/>
    <x v="3"/>
    <x v="2"/>
    <x v="8"/>
    <n v="0"/>
  </r>
  <r>
    <x v="11"/>
    <x v="21"/>
    <x v="102"/>
    <s v="Posta de Salud Rural Molco"/>
    <n v="2013"/>
    <x v="4"/>
    <x v="0"/>
    <x v="0"/>
    <n v="18"/>
  </r>
  <r>
    <x v="11"/>
    <x v="21"/>
    <x v="102"/>
    <s v="Posta de Salud Rural Molco"/>
    <n v="2013"/>
    <x v="4"/>
    <x v="1"/>
    <x v="1"/>
    <n v="0"/>
  </r>
  <r>
    <x v="11"/>
    <x v="21"/>
    <x v="102"/>
    <s v="Posta de Salud Rural Molco"/>
    <n v="2013"/>
    <x v="4"/>
    <x v="1"/>
    <x v="2"/>
    <n v="0"/>
  </r>
  <r>
    <x v="11"/>
    <x v="21"/>
    <x v="102"/>
    <s v="Posta de Salud Rural Molco"/>
    <n v="2013"/>
    <x v="4"/>
    <x v="2"/>
    <x v="3"/>
    <n v="0"/>
  </r>
  <r>
    <x v="11"/>
    <x v="21"/>
    <x v="102"/>
    <s v="Posta de Salud Rural Molco"/>
    <n v="2013"/>
    <x v="4"/>
    <x v="2"/>
    <x v="4"/>
    <n v="0"/>
  </r>
  <r>
    <x v="11"/>
    <x v="21"/>
    <x v="102"/>
    <s v="Posta de Salud Rural Molco"/>
    <n v="2013"/>
    <x v="4"/>
    <x v="2"/>
    <x v="5"/>
    <n v="0"/>
  </r>
  <r>
    <x v="11"/>
    <x v="21"/>
    <x v="102"/>
    <s v="Posta de Salud Rural Molco"/>
    <n v="2013"/>
    <x v="4"/>
    <x v="2"/>
    <x v="6"/>
    <n v="0"/>
  </r>
  <r>
    <x v="11"/>
    <x v="21"/>
    <x v="102"/>
    <s v="Posta de Salud Rural Molco"/>
    <n v="2013"/>
    <x v="4"/>
    <x v="2"/>
    <x v="7"/>
    <n v="0"/>
  </r>
  <r>
    <x v="11"/>
    <x v="21"/>
    <x v="102"/>
    <s v="Posta de Salud Rural Molco"/>
    <n v="2013"/>
    <x v="4"/>
    <x v="2"/>
    <x v="8"/>
    <n v="0"/>
  </r>
  <r>
    <x v="11"/>
    <x v="21"/>
    <x v="102"/>
    <s v="Posta de Salud Rural Molco"/>
    <n v="2013"/>
    <x v="5"/>
    <x v="0"/>
    <x v="0"/>
    <n v="19"/>
  </r>
  <r>
    <x v="11"/>
    <x v="21"/>
    <x v="102"/>
    <s v="Posta de Salud Rural Molco"/>
    <n v="2013"/>
    <x v="5"/>
    <x v="1"/>
    <x v="1"/>
    <n v="0"/>
  </r>
  <r>
    <x v="11"/>
    <x v="21"/>
    <x v="102"/>
    <s v="Posta de Salud Rural Molco"/>
    <n v="2013"/>
    <x v="5"/>
    <x v="1"/>
    <x v="2"/>
    <n v="0"/>
  </r>
  <r>
    <x v="11"/>
    <x v="21"/>
    <x v="102"/>
    <s v="Posta de Salud Rural Molco"/>
    <n v="2013"/>
    <x v="5"/>
    <x v="2"/>
    <x v="3"/>
    <n v="0"/>
  </r>
  <r>
    <x v="11"/>
    <x v="21"/>
    <x v="102"/>
    <s v="Posta de Salud Rural Molco"/>
    <n v="2013"/>
    <x v="5"/>
    <x v="2"/>
    <x v="4"/>
    <n v="0"/>
  </r>
  <r>
    <x v="11"/>
    <x v="21"/>
    <x v="102"/>
    <s v="Posta de Salud Rural Molco"/>
    <n v="2013"/>
    <x v="5"/>
    <x v="2"/>
    <x v="5"/>
    <n v="0"/>
  </r>
  <r>
    <x v="11"/>
    <x v="21"/>
    <x v="102"/>
    <s v="Posta de Salud Rural Molco"/>
    <n v="2013"/>
    <x v="5"/>
    <x v="2"/>
    <x v="6"/>
    <n v="0"/>
  </r>
  <r>
    <x v="11"/>
    <x v="21"/>
    <x v="102"/>
    <s v="Posta de Salud Rural Molco"/>
    <n v="2013"/>
    <x v="5"/>
    <x v="2"/>
    <x v="7"/>
    <n v="0"/>
  </r>
  <r>
    <x v="11"/>
    <x v="21"/>
    <x v="102"/>
    <s v="Posta de Salud Rural Molco"/>
    <n v="2013"/>
    <x v="5"/>
    <x v="2"/>
    <x v="8"/>
    <n v="0"/>
  </r>
  <r>
    <x v="11"/>
    <x v="21"/>
    <x v="102"/>
    <s v="Posta de Salud Rural Molco"/>
    <n v="2013"/>
    <x v="6"/>
    <x v="0"/>
    <x v="0"/>
    <n v="10"/>
  </r>
  <r>
    <x v="11"/>
    <x v="21"/>
    <x v="102"/>
    <s v="Posta de Salud Rural Molco"/>
    <n v="2013"/>
    <x v="6"/>
    <x v="1"/>
    <x v="1"/>
    <n v="0"/>
  </r>
  <r>
    <x v="11"/>
    <x v="21"/>
    <x v="102"/>
    <s v="Posta de Salud Rural Molco"/>
    <n v="2013"/>
    <x v="6"/>
    <x v="1"/>
    <x v="2"/>
    <n v="0"/>
  </r>
  <r>
    <x v="11"/>
    <x v="21"/>
    <x v="102"/>
    <s v="Posta de Salud Rural Molco"/>
    <n v="2013"/>
    <x v="6"/>
    <x v="2"/>
    <x v="3"/>
    <n v="0"/>
  </r>
  <r>
    <x v="11"/>
    <x v="21"/>
    <x v="102"/>
    <s v="Posta de Salud Rural Molco"/>
    <n v="2013"/>
    <x v="6"/>
    <x v="2"/>
    <x v="4"/>
    <n v="0"/>
  </r>
  <r>
    <x v="11"/>
    <x v="21"/>
    <x v="102"/>
    <s v="Posta de Salud Rural Molco"/>
    <n v="2013"/>
    <x v="6"/>
    <x v="2"/>
    <x v="5"/>
    <n v="0"/>
  </r>
  <r>
    <x v="11"/>
    <x v="21"/>
    <x v="102"/>
    <s v="Posta de Salud Rural Molco"/>
    <n v="2013"/>
    <x v="6"/>
    <x v="2"/>
    <x v="6"/>
    <n v="0"/>
  </r>
  <r>
    <x v="11"/>
    <x v="21"/>
    <x v="102"/>
    <s v="Posta de Salud Rural Molco"/>
    <n v="2013"/>
    <x v="6"/>
    <x v="2"/>
    <x v="7"/>
    <n v="0"/>
  </r>
  <r>
    <x v="11"/>
    <x v="21"/>
    <x v="102"/>
    <s v="Posta de Salud Rural Molco"/>
    <n v="2013"/>
    <x v="6"/>
    <x v="2"/>
    <x v="8"/>
    <n v="0"/>
  </r>
  <r>
    <x v="11"/>
    <x v="21"/>
    <x v="102"/>
    <s v="Posta de Salud Rural Molco"/>
    <n v="2013"/>
    <x v="7"/>
    <x v="0"/>
    <x v="0"/>
    <n v="13"/>
  </r>
  <r>
    <x v="11"/>
    <x v="21"/>
    <x v="102"/>
    <s v="Posta de Salud Rural Molco"/>
    <n v="2013"/>
    <x v="7"/>
    <x v="1"/>
    <x v="1"/>
    <n v="0"/>
  </r>
  <r>
    <x v="11"/>
    <x v="21"/>
    <x v="102"/>
    <s v="Posta de Salud Rural Molco"/>
    <n v="2013"/>
    <x v="7"/>
    <x v="1"/>
    <x v="2"/>
    <n v="0"/>
  </r>
  <r>
    <x v="11"/>
    <x v="21"/>
    <x v="102"/>
    <s v="Posta de Salud Rural Molco"/>
    <n v="2013"/>
    <x v="7"/>
    <x v="2"/>
    <x v="3"/>
    <n v="0"/>
  </r>
  <r>
    <x v="11"/>
    <x v="21"/>
    <x v="102"/>
    <s v="Posta de Salud Rural Molco"/>
    <n v="2013"/>
    <x v="7"/>
    <x v="2"/>
    <x v="4"/>
    <n v="0"/>
  </r>
  <r>
    <x v="11"/>
    <x v="21"/>
    <x v="102"/>
    <s v="Posta de Salud Rural Molco"/>
    <n v="2013"/>
    <x v="7"/>
    <x v="2"/>
    <x v="5"/>
    <n v="0"/>
  </r>
  <r>
    <x v="11"/>
    <x v="21"/>
    <x v="102"/>
    <s v="Posta de Salud Rural Molco"/>
    <n v="2013"/>
    <x v="7"/>
    <x v="2"/>
    <x v="6"/>
    <n v="0"/>
  </r>
  <r>
    <x v="11"/>
    <x v="21"/>
    <x v="102"/>
    <s v="Posta de Salud Rural Molco"/>
    <n v="2013"/>
    <x v="7"/>
    <x v="2"/>
    <x v="7"/>
    <n v="0"/>
  </r>
  <r>
    <x v="11"/>
    <x v="21"/>
    <x v="102"/>
    <s v="Posta de Salud Rural Molco"/>
    <n v="2013"/>
    <x v="7"/>
    <x v="2"/>
    <x v="8"/>
    <n v="0"/>
  </r>
  <r>
    <x v="11"/>
    <x v="21"/>
    <x v="102"/>
    <s v="Posta de Salud Rural Molco"/>
    <n v="2013"/>
    <x v="8"/>
    <x v="0"/>
    <x v="0"/>
    <n v="8"/>
  </r>
  <r>
    <x v="11"/>
    <x v="21"/>
    <x v="102"/>
    <s v="Posta de Salud Rural Molco"/>
    <n v="2013"/>
    <x v="8"/>
    <x v="1"/>
    <x v="1"/>
    <n v="0"/>
  </r>
  <r>
    <x v="11"/>
    <x v="21"/>
    <x v="102"/>
    <s v="Posta de Salud Rural Molco"/>
    <n v="2013"/>
    <x v="8"/>
    <x v="1"/>
    <x v="2"/>
    <n v="0"/>
  </r>
  <r>
    <x v="11"/>
    <x v="21"/>
    <x v="102"/>
    <s v="Posta de Salud Rural Molco"/>
    <n v="2013"/>
    <x v="8"/>
    <x v="2"/>
    <x v="3"/>
    <n v="0"/>
  </r>
  <r>
    <x v="11"/>
    <x v="21"/>
    <x v="102"/>
    <s v="Posta de Salud Rural Molco"/>
    <n v="2013"/>
    <x v="8"/>
    <x v="2"/>
    <x v="4"/>
    <n v="0"/>
  </r>
  <r>
    <x v="11"/>
    <x v="21"/>
    <x v="102"/>
    <s v="Posta de Salud Rural Molco"/>
    <n v="2013"/>
    <x v="8"/>
    <x v="2"/>
    <x v="5"/>
    <n v="0"/>
  </r>
  <r>
    <x v="11"/>
    <x v="21"/>
    <x v="102"/>
    <s v="Posta de Salud Rural Molco"/>
    <n v="2013"/>
    <x v="8"/>
    <x v="2"/>
    <x v="6"/>
    <n v="0"/>
  </r>
  <r>
    <x v="11"/>
    <x v="21"/>
    <x v="102"/>
    <s v="Posta de Salud Rural Molco"/>
    <n v="2013"/>
    <x v="8"/>
    <x v="2"/>
    <x v="7"/>
    <n v="0"/>
  </r>
  <r>
    <x v="11"/>
    <x v="21"/>
    <x v="102"/>
    <s v="Posta de Salud Rural Molco"/>
    <n v="2013"/>
    <x v="8"/>
    <x v="2"/>
    <x v="8"/>
    <n v="0"/>
  </r>
  <r>
    <x v="11"/>
    <x v="21"/>
    <x v="102"/>
    <s v="Posta de Salud Rural Molco"/>
    <n v="2013"/>
    <x v="9"/>
    <x v="0"/>
    <x v="0"/>
    <n v="4"/>
  </r>
  <r>
    <x v="11"/>
    <x v="21"/>
    <x v="102"/>
    <s v="Posta de Salud Rural Molco"/>
    <n v="2013"/>
    <x v="9"/>
    <x v="1"/>
    <x v="1"/>
    <n v="0"/>
  </r>
  <r>
    <x v="11"/>
    <x v="21"/>
    <x v="102"/>
    <s v="Posta de Salud Rural Molco"/>
    <n v="2013"/>
    <x v="9"/>
    <x v="1"/>
    <x v="2"/>
    <n v="0"/>
  </r>
  <r>
    <x v="11"/>
    <x v="21"/>
    <x v="102"/>
    <s v="Posta de Salud Rural Molco"/>
    <n v="2013"/>
    <x v="9"/>
    <x v="2"/>
    <x v="3"/>
    <n v="0"/>
  </r>
  <r>
    <x v="11"/>
    <x v="21"/>
    <x v="102"/>
    <s v="Posta de Salud Rural Molco"/>
    <n v="2013"/>
    <x v="9"/>
    <x v="2"/>
    <x v="4"/>
    <n v="0"/>
  </r>
  <r>
    <x v="11"/>
    <x v="21"/>
    <x v="102"/>
    <s v="Posta de Salud Rural Molco"/>
    <n v="2013"/>
    <x v="9"/>
    <x v="2"/>
    <x v="5"/>
    <n v="0"/>
  </r>
  <r>
    <x v="11"/>
    <x v="21"/>
    <x v="102"/>
    <s v="Posta de Salud Rural Molco"/>
    <n v="2013"/>
    <x v="9"/>
    <x v="2"/>
    <x v="6"/>
    <n v="0"/>
  </r>
  <r>
    <x v="11"/>
    <x v="21"/>
    <x v="102"/>
    <s v="Posta de Salud Rural Molco"/>
    <n v="2013"/>
    <x v="9"/>
    <x v="2"/>
    <x v="7"/>
    <n v="0"/>
  </r>
  <r>
    <x v="11"/>
    <x v="21"/>
    <x v="102"/>
    <s v="Posta de Salud Rural Molco"/>
    <n v="2013"/>
    <x v="9"/>
    <x v="2"/>
    <x v="8"/>
    <n v="0"/>
  </r>
  <r>
    <x v="11"/>
    <x v="21"/>
    <x v="102"/>
    <s v="Posta de Salud Rural Molco"/>
    <n v="2013"/>
    <x v="0"/>
    <x v="0"/>
    <x v="0"/>
    <n v="133"/>
  </r>
  <r>
    <x v="11"/>
    <x v="21"/>
    <x v="102"/>
    <s v="Posta de Salud Rural Molco"/>
    <n v="2013"/>
    <x v="0"/>
    <x v="1"/>
    <x v="1"/>
    <n v="13"/>
  </r>
  <r>
    <x v="11"/>
    <x v="21"/>
    <x v="102"/>
    <s v="Posta de Salud Rural Molco"/>
    <n v="2013"/>
    <x v="0"/>
    <x v="1"/>
    <x v="2"/>
    <n v="5"/>
  </r>
  <r>
    <x v="11"/>
    <x v="21"/>
    <x v="102"/>
    <s v="Posta de Salud Rural Molco"/>
    <n v="2013"/>
    <x v="0"/>
    <x v="2"/>
    <x v="3"/>
    <n v="2"/>
  </r>
  <r>
    <x v="11"/>
    <x v="21"/>
    <x v="102"/>
    <s v="Posta de Salud Rural Molco"/>
    <n v="2013"/>
    <x v="0"/>
    <x v="2"/>
    <x v="4"/>
    <n v="0"/>
  </r>
  <r>
    <x v="11"/>
    <x v="21"/>
    <x v="102"/>
    <s v="Posta de Salud Rural Molco"/>
    <n v="2013"/>
    <x v="0"/>
    <x v="2"/>
    <x v="5"/>
    <n v="0"/>
  </r>
  <r>
    <x v="11"/>
    <x v="21"/>
    <x v="102"/>
    <s v="Posta de Salud Rural Molco"/>
    <n v="2013"/>
    <x v="0"/>
    <x v="2"/>
    <x v="6"/>
    <n v="0"/>
  </r>
  <r>
    <x v="11"/>
    <x v="21"/>
    <x v="102"/>
    <s v="Posta de Salud Rural Molco"/>
    <n v="2013"/>
    <x v="0"/>
    <x v="2"/>
    <x v="7"/>
    <n v="0"/>
  </r>
  <r>
    <x v="11"/>
    <x v="21"/>
    <x v="102"/>
    <s v="Posta de Salud Rural Molco"/>
    <n v="2013"/>
    <x v="0"/>
    <x v="2"/>
    <x v="8"/>
    <n v="0"/>
  </r>
  <r>
    <x v="11"/>
    <x v="21"/>
    <x v="103"/>
    <s v="Hospital San José (Victoria)"/>
    <n v="2013"/>
    <x v="1"/>
    <x v="0"/>
    <x v="0"/>
    <n v="3"/>
  </r>
  <r>
    <x v="11"/>
    <x v="21"/>
    <x v="103"/>
    <s v="Hospital San José (Victoria)"/>
    <n v="2013"/>
    <x v="1"/>
    <x v="1"/>
    <x v="1"/>
    <n v="0"/>
  </r>
  <r>
    <x v="11"/>
    <x v="21"/>
    <x v="103"/>
    <s v="Hospital San José (Victoria)"/>
    <n v="2013"/>
    <x v="1"/>
    <x v="1"/>
    <x v="2"/>
    <n v="0"/>
  </r>
  <r>
    <x v="11"/>
    <x v="21"/>
    <x v="103"/>
    <s v="Hospital San José (Victoria)"/>
    <n v="2013"/>
    <x v="1"/>
    <x v="2"/>
    <x v="3"/>
    <n v="0"/>
  </r>
  <r>
    <x v="11"/>
    <x v="21"/>
    <x v="103"/>
    <s v="Hospital San José (Victoria)"/>
    <n v="2013"/>
    <x v="1"/>
    <x v="2"/>
    <x v="4"/>
    <n v="2"/>
  </r>
  <r>
    <x v="11"/>
    <x v="21"/>
    <x v="103"/>
    <s v="Hospital San José (Victoria)"/>
    <n v="2013"/>
    <x v="1"/>
    <x v="2"/>
    <x v="5"/>
    <n v="0"/>
  </r>
  <r>
    <x v="11"/>
    <x v="21"/>
    <x v="103"/>
    <s v="Hospital San José (Victoria)"/>
    <n v="2013"/>
    <x v="1"/>
    <x v="2"/>
    <x v="6"/>
    <n v="0"/>
  </r>
  <r>
    <x v="11"/>
    <x v="21"/>
    <x v="103"/>
    <s v="Hospital San José (Victoria)"/>
    <n v="2013"/>
    <x v="1"/>
    <x v="2"/>
    <x v="7"/>
    <n v="0"/>
  </r>
  <r>
    <x v="11"/>
    <x v="21"/>
    <x v="103"/>
    <s v="Hospital San José (Victoria)"/>
    <n v="2013"/>
    <x v="1"/>
    <x v="2"/>
    <x v="8"/>
    <n v="0"/>
  </r>
  <r>
    <x v="11"/>
    <x v="21"/>
    <x v="103"/>
    <s v="Hospital San José (Victoria)"/>
    <n v="2013"/>
    <x v="2"/>
    <x v="0"/>
    <x v="0"/>
    <n v="6"/>
  </r>
  <r>
    <x v="11"/>
    <x v="21"/>
    <x v="103"/>
    <s v="Hospital San José (Victoria)"/>
    <n v="2013"/>
    <x v="2"/>
    <x v="1"/>
    <x v="1"/>
    <n v="0"/>
  </r>
  <r>
    <x v="11"/>
    <x v="21"/>
    <x v="103"/>
    <s v="Hospital San José (Victoria)"/>
    <n v="2013"/>
    <x v="2"/>
    <x v="1"/>
    <x v="2"/>
    <n v="1"/>
  </r>
  <r>
    <x v="11"/>
    <x v="21"/>
    <x v="103"/>
    <s v="Hospital San José (Victoria)"/>
    <n v="2013"/>
    <x v="2"/>
    <x v="2"/>
    <x v="3"/>
    <n v="0"/>
  </r>
  <r>
    <x v="11"/>
    <x v="21"/>
    <x v="103"/>
    <s v="Hospital San José (Victoria)"/>
    <n v="2013"/>
    <x v="2"/>
    <x v="2"/>
    <x v="4"/>
    <n v="0"/>
  </r>
  <r>
    <x v="11"/>
    <x v="21"/>
    <x v="103"/>
    <s v="Hospital San José (Victoria)"/>
    <n v="2013"/>
    <x v="2"/>
    <x v="2"/>
    <x v="5"/>
    <n v="0"/>
  </r>
  <r>
    <x v="11"/>
    <x v="21"/>
    <x v="103"/>
    <s v="Hospital San José (Victoria)"/>
    <n v="2013"/>
    <x v="2"/>
    <x v="2"/>
    <x v="6"/>
    <n v="0"/>
  </r>
  <r>
    <x v="11"/>
    <x v="21"/>
    <x v="103"/>
    <s v="Hospital San José (Victoria)"/>
    <n v="2013"/>
    <x v="2"/>
    <x v="2"/>
    <x v="7"/>
    <n v="0"/>
  </r>
  <r>
    <x v="11"/>
    <x v="21"/>
    <x v="103"/>
    <s v="Hospital San José (Victoria)"/>
    <n v="2013"/>
    <x v="2"/>
    <x v="2"/>
    <x v="8"/>
    <n v="0"/>
  </r>
  <r>
    <x v="11"/>
    <x v="21"/>
    <x v="103"/>
    <s v="Hospital San José (Victoria)"/>
    <n v="2013"/>
    <x v="3"/>
    <x v="0"/>
    <x v="0"/>
    <n v="7"/>
  </r>
  <r>
    <x v="11"/>
    <x v="21"/>
    <x v="103"/>
    <s v="Hospital San José (Victoria)"/>
    <n v="2013"/>
    <x v="3"/>
    <x v="1"/>
    <x v="1"/>
    <n v="0"/>
  </r>
  <r>
    <x v="11"/>
    <x v="21"/>
    <x v="103"/>
    <s v="Hospital San José (Victoria)"/>
    <n v="2013"/>
    <x v="3"/>
    <x v="1"/>
    <x v="2"/>
    <n v="0"/>
  </r>
  <r>
    <x v="11"/>
    <x v="21"/>
    <x v="103"/>
    <s v="Hospital San José (Victoria)"/>
    <n v="2013"/>
    <x v="3"/>
    <x v="2"/>
    <x v="3"/>
    <n v="0"/>
  </r>
  <r>
    <x v="11"/>
    <x v="21"/>
    <x v="103"/>
    <s v="Hospital San José (Victoria)"/>
    <n v="2013"/>
    <x v="3"/>
    <x v="2"/>
    <x v="4"/>
    <n v="0"/>
  </r>
  <r>
    <x v="11"/>
    <x v="21"/>
    <x v="103"/>
    <s v="Hospital San José (Victoria)"/>
    <n v="2013"/>
    <x v="3"/>
    <x v="2"/>
    <x v="5"/>
    <n v="0"/>
  </r>
  <r>
    <x v="11"/>
    <x v="21"/>
    <x v="103"/>
    <s v="Hospital San José (Victoria)"/>
    <n v="2013"/>
    <x v="3"/>
    <x v="2"/>
    <x v="6"/>
    <n v="0"/>
  </r>
  <r>
    <x v="11"/>
    <x v="21"/>
    <x v="103"/>
    <s v="Hospital San José (Victoria)"/>
    <n v="2013"/>
    <x v="3"/>
    <x v="2"/>
    <x v="7"/>
    <n v="0"/>
  </r>
  <r>
    <x v="11"/>
    <x v="21"/>
    <x v="103"/>
    <s v="Hospital San José (Victoria)"/>
    <n v="2013"/>
    <x v="3"/>
    <x v="2"/>
    <x v="8"/>
    <n v="0"/>
  </r>
  <r>
    <x v="11"/>
    <x v="21"/>
    <x v="103"/>
    <s v="Hospital San José (Victoria)"/>
    <n v="2013"/>
    <x v="4"/>
    <x v="0"/>
    <x v="0"/>
    <n v="4"/>
  </r>
  <r>
    <x v="11"/>
    <x v="21"/>
    <x v="103"/>
    <s v="Hospital San José (Victoria)"/>
    <n v="2013"/>
    <x v="4"/>
    <x v="1"/>
    <x v="1"/>
    <n v="0"/>
  </r>
  <r>
    <x v="11"/>
    <x v="21"/>
    <x v="103"/>
    <s v="Hospital San José (Victoria)"/>
    <n v="2013"/>
    <x v="4"/>
    <x v="1"/>
    <x v="2"/>
    <n v="0"/>
  </r>
  <r>
    <x v="11"/>
    <x v="21"/>
    <x v="103"/>
    <s v="Hospital San José (Victoria)"/>
    <n v="2013"/>
    <x v="4"/>
    <x v="2"/>
    <x v="3"/>
    <n v="0"/>
  </r>
  <r>
    <x v="11"/>
    <x v="21"/>
    <x v="103"/>
    <s v="Hospital San José (Victoria)"/>
    <n v="2013"/>
    <x v="4"/>
    <x v="2"/>
    <x v="4"/>
    <n v="0"/>
  </r>
  <r>
    <x v="11"/>
    <x v="21"/>
    <x v="103"/>
    <s v="Hospital San José (Victoria)"/>
    <n v="2013"/>
    <x v="4"/>
    <x v="2"/>
    <x v="5"/>
    <n v="0"/>
  </r>
  <r>
    <x v="11"/>
    <x v="21"/>
    <x v="103"/>
    <s v="Hospital San José (Victoria)"/>
    <n v="2013"/>
    <x v="4"/>
    <x v="2"/>
    <x v="6"/>
    <n v="0"/>
  </r>
  <r>
    <x v="11"/>
    <x v="21"/>
    <x v="103"/>
    <s v="Hospital San José (Victoria)"/>
    <n v="2013"/>
    <x v="4"/>
    <x v="2"/>
    <x v="7"/>
    <n v="0"/>
  </r>
  <r>
    <x v="11"/>
    <x v="21"/>
    <x v="103"/>
    <s v="Hospital San José (Victoria)"/>
    <n v="2013"/>
    <x v="4"/>
    <x v="2"/>
    <x v="8"/>
    <n v="0"/>
  </r>
  <r>
    <x v="11"/>
    <x v="21"/>
    <x v="103"/>
    <s v="Hospital San José (Victoria)"/>
    <n v="2013"/>
    <x v="5"/>
    <x v="0"/>
    <x v="0"/>
    <n v="6"/>
  </r>
  <r>
    <x v="11"/>
    <x v="21"/>
    <x v="103"/>
    <s v="Hospital San José (Victoria)"/>
    <n v="2013"/>
    <x v="5"/>
    <x v="1"/>
    <x v="1"/>
    <n v="0"/>
  </r>
  <r>
    <x v="11"/>
    <x v="21"/>
    <x v="103"/>
    <s v="Hospital San José (Victoria)"/>
    <n v="2013"/>
    <x v="5"/>
    <x v="1"/>
    <x v="2"/>
    <n v="0"/>
  </r>
  <r>
    <x v="11"/>
    <x v="21"/>
    <x v="103"/>
    <s v="Hospital San José (Victoria)"/>
    <n v="2013"/>
    <x v="5"/>
    <x v="2"/>
    <x v="3"/>
    <n v="0"/>
  </r>
  <r>
    <x v="11"/>
    <x v="21"/>
    <x v="103"/>
    <s v="Hospital San José (Victoria)"/>
    <n v="2013"/>
    <x v="5"/>
    <x v="2"/>
    <x v="4"/>
    <n v="0"/>
  </r>
  <r>
    <x v="11"/>
    <x v="21"/>
    <x v="103"/>
    <s v="Hospital San José (Victoria)"/>
    <n v="2013"/>
    <x v="5"/>
    <x v="2"/>
    <x v="5"/>
    <n v="0"/>
  </r>
  <r>
    <x v="11"/>
    <x v="21"/>
    <x v="103"/>
    <s v="Hospital San José (Victoria)"/>
    <n v="2013"/>
    <x v="5"/>
    <x v="2"/>
    <x v="6"/>
    <n v="0"/>
  </r>
  <r>
    <x v="11"/>
    <x v="21"/>
    <x v="103"/>
    <s v="Hospital San José (Victoria)"/>
    <n v="2013"/>
    <x v="5"/>
    <x v="2"/>
    <x v="7"/>
    <n v="0"/>
  </r>
  <r>
    <x v="11"/>
    <x v="21"/>
    <x v="103"/>
    <s v="Hospital San José (Victoria)"/>
    <n v="2013"/>
    <x v="5"/>
    <x v="2"/>
    <x v="8"/>
    <n v="0"/>
  </r>
  <r>
    <x v="11"/>
    <x v="21"/>
    <x v="103"/>
    <s v="Hospital San José (Victoria)"/>
    <n v="2013"/>
    <x v="6"/>
    <x v="0"/>
    <x v="0"/>
    <n v="1"/>
  </r>
  <r>
    <x v="11"/>
    <x v="21"/>
    <x v="103"/>
    <s v="Hospital San José (Victoria)"/>
    <n v="2013"/>
    <x v="6"/>
    <x v="1"/>
    <x v="1"/>
    <n v="0"/>
  </r>
  <r>
    <x v="11"/>
    <x v="21"/>
    <x v="103"/>
    <s v="Hospital San José (Victoria)"/>
    <n v="2013"/>
    <x v="6"/>
    <x v="1"/>
    <x v="2"/>
    <n v="0"/>
  </r>
  <r>
    <x v="11"/>
    <x v="21"/>
    <x v="103"/>
    <s v="Hospital San José (Victoria)"/>
    <n v="2013"/>
    <x v="6"/>
    <x v="2"/>
    <x v="3"/>
    <n v="0"/>
  </r>
  <r>
    <x v="11"/>
    <x v="21"/>
    <x v="103"/>
    <s v="Hospital San José (Victoria)"/>
    <n v="2013"/>
    <x v="6"/>
    <x v="2"/>
    <x v="4"/>
    <n v="0"/>
  </r>
  <r>
    <x v="11"/>
    <x v="21"/>
    <x v="103"/>
    <s v="Hospital San José (Victoria)"/>
    <n v="2013"/>
    <x v="6"/>
    <x v="2"/>
    <x v="5"/>
    <n v="0"/>
  </r>
  <r>
    <x v="11"/>
    <x v="21"/>
    <x v="103"/>
    <s v="Hospital San José (Victoria)"/>
    <n v="2013"/>
    <x v="6"/>
    <x v="2"/>
    <x v="6"/>
    <n v="0"/>
  </r>
  <r>
    <x v="11"/>
    <x v="21"/>
    <x v="103"/>
    <s v="Hospital San José (Victoria)"/>
    <n v="2013"/>
    <x v="6"/>
    <x v="2"/>
    <x v="7"/>
    <n v="0"/>
  </r>
  <r>
    <x v="11"/>
    <x v="21"/>
    <x v="103"/>
    <s v="Hospital San José (Victoria)"/>
    <n v="2013"/>
    <x v="6"/>
    <x v="2"/>
    <x v="8"/>
    <n v="0"/>
  </r>
  <r>
    <x v="11"/>
    <x v="21"/>
    <x v="103"/>
    <s v="Hospital San José (Victoria)"/>
    <n v="2013"/>
    <x v="7"/>
    <x v="0"/>
    <x v="0"/>
    <n v="0"/>
  </r>
  <r>
    <x v="11"/>
    <x v="21"/>
    <x v="103"/>
    <s v="Hospital San José (Victoria)"/>
    <n v="2013"/>
    <x v="7"/>
    <x v="1"/>
    <x v="1"/>
    <n v="0"/>
  </r>
  <r>
    <x v="11"/>
    <x v="21"/>
    <x v="103"/>
    <s v="Hospital San José (Victoria)"/>
    <n v="2013"/>
    <x v="7"/>
    <x v="1"/>
    <x v="2"/>
    <n v="0"/>
  </r>
  <r>
    <x v="11"/>
    <x v="21"/>
    <x v="103"/>
    <s v="Hospital San José (Victoria)"/>
    <n v="2013"/>
    <x v="7"/>
    <x v="2"/>
    <x v="3"/>
    <n v="0"/>
  </r>
  <r>
    <x v="11"/>
    <x v="21"/>
    <x v="103"/>
    <s v="Hospital San José (Victoria)"/>
    <n v="2013"/>
    <x v="7"/>
    <x v="2"/>
    <x v="4"/>
    <n v="0"/>
  </r>
  <r>
    <x v="11"/>
    <x v="21"/>
    <x v="103"/>
    <s v="Hospital San José (Victoria)"/>
    <n v="2013"/>
    <x v="7"/>
    <x v="2"/>
    <x v="5"/>
    <n v="0"/>
  </r>
  <r>
    <x v="11"/>
    <x v="21"/>
    <x v="103"/>
    <s v="Hospital San José (Victoria)"/>
    <n v="2013"/>
    <x v="7"/>
    <x v="2"/>
    <x v="6"/>
    <n v="0"/>
  </r>
  <r>
    <x v="11"/>
    <x v="21"/>
    <x v="103"/>
    <s v="Hospital San José (Victoria)"/>
    <n v="2013"/>
    <x v="7"/>
    <x v="2"/>
    <x v="7"/>
    <n v="0"/>
  </r>
  <r>
    <x v="11"/>
    <x v="21"/>
    <x v="103"/>
    <s v="Hospital San José (Victoria)"/>
    <n v="2013"/>
    <x v="7"/>
    <x v="2"/>
    <x v="8"/>
    <n v="0"/>
  </r>
  <r>
    <x v="11"/>
    <x v="21"/>
    <x v="103"/>
    <s v="Hospital San José (Victoria)"/>
    <n v="2013"/>
    <x v="8"/>
    <x v="0"/>
    <x v="0"/>
    <n v="2"/>
  </r>
  <r>
    <x v="11"/>
    <x v="21"/>
    <x v="103"/>
    <s v="Hospital San José (Victoria)"/>
    <n v="2013"/>
    <x v="8"/>
    <x v="1"/>
    <x v="1"/>
    <n v="0"/>
  </r>
  <r>
    <x v="11"/>
    <x v="21"/>
    <x v="103"/>
    <s v="Hospital San José (Victoria)"/>
    <n v="2013"/>
    <x v="8"/>
    <x v="1"/>
    <x v="2"/>
    <n v="0"/>
  </r>
  <r>
    <x v="11"/>
    <x v="21"/>
    <x v="103"/>
    <s v="Hospital San José (Victoria)"/>
    <n v="2013"/>
    <x v="8"/>
    <x v="2"/>
    <x v="3"/>
    <n v="0"/>
  </r>
  <r>
    <x v="11"/>
    <x v="21"/>
    <x v="103"/>
    <s v="Hospital San José (Victoria)"/>
    <n v="2013"/>
    <x v="8"/>
    <x v="2"/>
    <x v="4"/>
    <n v="1"/>
  </r>
  <r>
    <x v="11"/>
    <x v="21"/>
    <x v="103"/>
    <s v="Hospital San José (Victoria)"/>
    <n v="2013"/>
    <x v="8"/>
    <x v="2"/>
    <x v="5"/>
    <n v="0"/>
  </r>
  <r>
    <x v="11"/>
    <x v="21"/>
    <x v="103"/>
    <s v="Hospital San José (Victoria)"/>
    <n v="2013"/>
    <x v="8"/>
    <x v="2"/>
    <x v="6"/>
    <n v="0"/>
  </r>
  <r>
    <x v="11"/>
    <x v="21"/>
    <x v="103"/>
    <s v="Hospital San José (Victoria)"/>
    <n v="2013"/>
    <x v="8"/>
    <x v="2"/>
    <x v="7"/>
    <n v="0"/>
  </r>
  <r>
    <x v="11"/>
    <x v="21"/>
    <x v="103"/>
    <s v="Hospital San José (Victoria)"/>
    <n v="2013"/>
    <x v="8"/>
    <x v="2"/>
    <x v="8"/>
    <n v="0"/>
  </r>
  <r>
    <x v="11"/>
    <x v="21"/>
    <x v="103"/>
    <s v="Hospital San José (Victoria)"/>
    <n v="2013"/>
    <x v="0"/>
    <x v="0"/>
    <x v="0"/>
    <n v="5"/>
  </r>
  <r>
    <x v="11"/>
    <x v="21"/>
    <x v="103"/>
    <s v="Hospital San José (Victoria)"/>
    <n v="2013"/>
    <x v="9"/>
    <x v="0"/>
    <x v="0"/>
    <n v="0"/>
  </r>
  <r>
    <x v="11"/>
    <x v="21"/>
    <x v="103"/>
    <s v="Hospital San José (Victoria)"/>
    <n v="2013"/>
    <x v="9"/>
    <x v="1"/>
    <x v="1"/>
    <n v="0"/>
  </r>
  <r>
    <x v="11"/>
    <x v="21"/>
    <x v="103"/>
    <s v="Hospital San José (Victoria)"/>
    <n v="2013"/>
    <x v="0"/>
    <x v="1"/>
    <x v="1"/>
    <n v="0"/>
  </r>
  <r>
    <x v="11"/>
    <x v="21"/>
    <x v="103"/>
    <s v="Hospital San José (Victoria)"/>
    <n v="2013"/>
    <x v="9"/>
    <x v="1"/>
    <x v="2"/>
    <n v="0"/>
  </r>
  <r>
    <x v="11"/>
    <x v="21"/>
    <x v="103"/>
    <s v="Hospital San José (Victoria)"/>
    <n v="2013"/>
    <x v="0"/>
    <x v="1"/>
    <x v="2"/>
    <n v="0"/>
  </r>
  <r>
    <x v="11"/>
    <x v="21"/>
    <x v="103"/>
    <s v="Hospital San José (Victoria)"/>
    <n v="2013"/>
    <x v="9"/>
    <x v="2"/>
    <x v="3"/>
    <n v="0"/>
  </r>
  <r>
    <x v="11"/>
    <x v="21"/>
    <x v="103"/>
    <s v="Hospital San José (Victoria)"/>
    <n v="2013"/>
    <x v="0"/>
    <x v="2"/>
    <x v="3"/>
    <n v="0"/>
  </r>
  <r>
    <x v="11"/>
    <x v="21"/>
    <x v="103"/>
    <s v="Hospital San José (Victoria)"/>
    <n v="2013"/>
    <x v="9"/>
    <x v="2"/>
    <x v="4"/>
    <n v="0"/>
  </r>
  <r>
    <x v="11"/>
    <x v="21"/>
    <x v="103"/>
    <s v="Hospital San José (Victoria)"/>
    <n v="2013"/>
    <x v="0"/>
    <x v="2"/>
    <x v="4"/>
    <n v="0"/>
  </r>
  <r>
    <x v="11"/>
    <x v="21"/>
    <x v="103"/>
    <s v="Hospital San José (Victoria)"/>
    <n v="2013"/>
    <x v="9"/>
    <x v="2"/>
    <x v="5"/>
    <n v="0"/>
  </r>
  <r>
    <x v="11"/>
    <x v="21"/>
    <x v="103"/>
    <s v="Hospital San José (Victoria)"/>
    <n v="2013"/>
    <x v="0"/>
    <x v="2"/>
    <x v="5"/>
    <n v="0"/>
  </r>
  <r>
    <x v="11"/>
    <x v="21"/>
    <x v="103"/>
    <s v="Hospital San José (Victoria)"/>
    <n v="2013"/>
    <x v="9"/>
    <x v="2"/>
    <x v="6"/>
    <n v="0"/>
  </r>
  <r>
    <x v="11"/>
    <x v="21"/>
    <x v="103"/>
    <s v="Hospital San José (Victoria)"/>
    <n v="2013"/>
    <x v="0"/>
    <x v="2"/>
    <x v="6"/>
    <n v="0"/>
  </r>
  <r>
    <x v="11"/>
    <x v="21"/>
    <x v="103"/>
    <s v="Hospital San José (Victoria)"/>
    <n v="2013"/>
    <x v="9"/>
    <x v="2"/>
    <x v="7"/>
    <n v="0"/>
  </r>
  <r>
    <x v="11"/>
    <x v="21"/>
    <x v="103"/>
    <s v="Hospital San José (Victoria)"/>
    <n v="2013"/>
    <x v="0"/>
    <x v="2"/>
    <x v="7"/>
    <n v="0"/>
  </r>
  <r>
    <x v="11"/>
    <x v="21"/>
    <x v="103"/>
    <s v="Hospital San José (Victoria)"/>
    <n v="2013"/>
    <x v="9"/>
    <x v="2"/>
    <x v="8"/>
    <n v="0"/>
  </r>
  <r>
    <x v="11"/>
    <x v="21"/>
    <x v="103"/>
    <s v="Hospital San José (Victoria)"/>
    <n v="2013"/>
    <x v="0"/>
    <x v="2"/>
    <x v="8"/>
    <n v="0"/>
  </r>
  <r>
    <x v="11"/>
    <x v="21"/>
    <x v="103"/>
    <s v="Centro de Salud Familiar Victoria"/>
    <n v="2013"/>
    <x v="1"/>
    <x v="0"/>
    <x v="0"/>
    <n v="254"/>
  </r>
  <r>
    <x v="11"/>
    <x v="21"/>
    <x v="103"/>
    <s v="Centro de Salud Familiar Victoria"/>
    <n v="2013"/>
    <x v="1"/>
    <x v="1"/>
    <x v="1"/>
    <n v="16"/>
  </r>
  <r>
    <x v="11"/>
    <x v="21"/>
    <x v="103"/>
    <s v="Centro de Salud Familiar Victoria"/>
    <n v="2013"/>
    <x v="1"/>
    <x v="1"/>
    <x v="2"/>
    <n v="10"/>
  </r>
  <r>
    <x v="11"/>
    <x v="21"/>
    <x v="103"/>
    <s v="Centro de Salud Familiar Victoria"/>
    <n v="2013"/>
    <x v="1"/>
    <x v="2"/>
    <x v="3"/>
    <n v="2"/>
  </r>
  <r>
    <x v="11"/>
    <x v="21"/>
    <x v="103"/>
    <s v="Centro de Salud Familiar Victoria"/>
    <n v="2013"/>
    <x v="1"/>
    <x v="2"/>
    <x v="4"/>
    <n v="0"/>
  </r>
  <r>
    <x v="11"/>
    <x v="21"/>
    <x v="103"/>
    <s v="Centro de Salud Familiar Victoria"/>
    <n v="2013"/>
    <x v="1"/>
    <x v="2"/>
    <x v="5"/>
    <n v="0"/>
  </r>
  <r>
    <x v="11"/>
    <x v="21"/>
    <x v="103"/>
    <s v="Centro de Salud Familiar Victoria"/>
    <n v="2013"/>
    <x v="1"/>
    <x v="2"/>
    <x v="6"/>
    <n v="0"/>
  </r>
  <r>
    <x v="11"/>
    <x v="21"/>
    <x v="103"/>
    <s v="Centro de Salud Familiar Victoria"/>
    <n v="2013"/>
    <x v="1"/>
    <x v="2"/>
    <x v="7"/>
    <n v="0"/>
  </r>
  <r>
    <x v="11"/>
    <x v="21"/>
    <x v="103"/>
    <s v="Centro de Salud Familiar Victoria"/>
    <n v="2013"/>
    <x v="1"/>
    <x v="2"/>
    <x v="8"/>
    <n v="0"/>
  </r>
  <r>
    <x v="11"/>
    <x v="21"/>
    <x v="103"/>
    <s v="Centro de Salud Familiar Victoria"/>
    <n v="2013"/>
    <x v="2"/>
    <x v="0"/>
    <x v="0"/>
    <n v="231"/>
  </r>
  <r>
    <x v="11"/>
    <x v="21"/>
    <x v="103"/>
    <s v="Centro de Salud Familiar Victoria"/>
    <n v="2013"/>
    <x v="2"/>
    <x v="1"/>
    <x v="1"/>
    <n v="19"/>
  </r>
  <r>
    <x v="11"/>
    <x v="21"/>
    <x v="103"/>
    <s v="Centro de Salud Familiar Victoria"/>
    <n v="2013"/>
    <x v="2"/>
    <x v="1"/>
    <x v="2"/>
    <n v="5"/>
  </r>
  <r>
    <x v="11"/>
    <x v="21"/>
    <x v="103"/>
    <s v="Centro de Salud Familiar Victoria"/>
    <n v="2013"/>
    <x v="2"/>
    <x v="2"/>
    <x v="3"/>
    <n v="0"/>
  </r>
  <r>
    <x v="11"/>
    <x v="21"/>
    <x v="103"/>
    <s v="Centro de Salud Familiar Victoria"/>
    <n v="2013"/>
    <x v="2"/>
    <x v="2"/>
    <x v="4"/>
    <n v="2"/>
  </r>
  <r>
    <x v="11"/>
    <x v="21"/>
    <x v="103"/>
    <s v="Centro de Salud Familiar Victoria"/>
    <n v="2013"/>
    <x v="2"/>
    <x v="2"/>
    <x v="5"/>
    <n v="1"/>
  </r>
  <r>
    <x v="11"/>
    <x v="21"/>
    <x v="103"/>
    <s v="Centro de Salud Familiar Victoria"/>
    <n v="2013"/>
    <x v="2"/>
    <x v="2"/>
    <x v="6"/>
    <n v="0"/>
  </r>
  <r>
    <x v="11"/>
    <x v="21"/>
    <x v="103"/>
    <s v="Centro de Salud Familiar Victoria"/>
    <n v="2013"/>
    <x v="2"/>
    <x v="2"/>
    <x v="7"/>
    <n v="0"/>
  </r>
  <r>
    <x v="11"/>
    <x v="21"/>
    <x v="103"/>
    <s v="Centro de Salud Familiar Victoria"/>
    <n v="2013"/>
    <x v="2"/>
    <x v="2"/>
    <x v="8"/>
    <n v="1"/>
  </r>
  <r>
    <x v="11"/>
    <x v="21"/>
    <x v="103"/>
    <s v="Centro de Salud Familiar Victoria"/>
    <n v="2013"/>
    <x v="3"/>
    <x v="0"/>
    <x v="0"/>
    <n v="261"/>
  </r>
  <r>
    <x v="11"/>
    <x v="21"/>
    <x v="103"/>
    <s v="Centro de Salud Familiar Victoria"/>
    <n v="2013"/>
    <x v="3"/>
    <x v="1"/>
    <x v="1"/>
    <n v="12"/>
  </r>
  <r>
    <x v="11"/>
    <x v="21"/>
    <x v="103"/>
    <s v="Centro de Salud Familiar Victoria"/>
    <n v="2013"/>
    <x v="3"/>
    <x v="1"/>
    <x v="2"/>
    <n v="16"/>
  </r>
  <r>
    <x v="11"/>
    <x v="21"/>
    <x v="103"/>
    <s v="Centro de Salud Familiar Victoria"/>
    <n v="2013"/>
    <x v="3"/>
    <x v="2"/>
    <x v="3"/>
    <n v="0"/>
  </r>
  <r>
    <x v="11"/>
    <x v="21"/>
    <x v="103"/>
    <s v="Centro de Salud Familiar Victoria"/>
    <n v="2013"/>
    <x v="3"/>
    <x v="2"/>
    <x v="4"/>
    <n v="0"/>
  </r>
  <r>
    <x v="11"/>
    <x v="21"/>
    <x v="103"/>
    <s v="Centro de Salud Familiar Victoria"/>
    <n v="2013"/>
    <x v="3"/>
    <x v="2"/>
    <x v="5"/>
    <n v="0"/>
  </r>
  <r>
    <x v="11"/>
    <x v="21"/>
    <x v="103"/>
    <s v="Centro de Salud Familiar Victoria"/>
    <n v="2013"/>
    <x v="3"/>
    <x v="2"/>
    <x v="6"/>
    <n v="0"/>
  </r>
  <r>
    <x v="11"/>
    <x v="21"/>
    <x v="103"/>
    <s v="Centro de Salud Familiar Victoria"/>
    <n v="2013"/>
    <x v="3"/>
    <x v="2"/>
    <x v="7"/>
    <n v="0"/>
  </r>
  <r>
    <x v="11"/>
    <x v="21"/>
    <x v="103"/>
    <s v="Centro de Salud Familiar Victoria"/>
    <n v="2013"/>
    <x v="3"/>
    <x v="2"/>
    <x v="8"/>
    <n v="0"/>
  </r>
  <r>
    <x v="11"/>
    <x v="21"/>
    <x v="103"/>
    <s v="Centro de Salud Familiar Victoria"/>
    <n v="2013"/>
    <x v="4"/>
    <x v="0"/>
    <x v="0"/>
    <n v="297"/>
  </r>
  <r>
    <x v="11"/>
    <x v="21"/>
    <x v="103"/>
    <s v="Centro de Salud Familiar Victoria"/>
    <n v="2013"/>
    <x v="4"/>
    <x v="1"/>
    <x v="1"/>
    <n v="15"/>
  </r>
  <r>
    <x v="11"/>
    <x v="21"/>
    <x v="103"/>
    <s v="Centro de Salud Familiar Victoria"/>
    <n v="2013"/>
    <x v="4"/>
    <x v="1"/>
    <x v="2"/>
    <n v="6"/>
  </r>
  <r>
    <x v="11"/>
    <x v="21"/>
    <x v="103"/>
    <s v="Centro de Salud Familiar Victoria"/>
    <n v="2013"/>
    <x v="4"/>
    <x v="2"/>
    <x v="3"/>
    <n v="1"/>
  </r>
  <r>
    <x v="11"/>
    <x v="21"/>
    <x v="103"/>
    <s v="Centro de Salud Familiar Victoria"/>
    <n v="2013"/>
    <x v="4"/>
    <x v="2"/>
    <x v="4"/>
    <n v="0"/>
  </r>
  <r>
    <x v="11"/>
    <x v="21"/>
    <x v="103"/>
    <s v="Centro de Salud Familiar Victoria"/>
    <n v="2013"/>
    <x v="4"/>
    <x v="2"/>
    <x v="5"/>
    <n v="0"/>
  </r>
  <r>
    <x v="11"/>
    <x v="21"/>
    <x v="103"/>
    <s v="Centro de Salud Familiar Victoria"/>
    <n v="2013"/>
    <x v="4"/>
    <x v="2"/>
    <x v="6"/>
    <n v="0"/>
  </r>
  <r>
    <x v="11"/>
    <x v="21"/>
    <x v="103"/>
    <s v="Centro de Salud Familiar Victoria"/>
    <n v="2013"/>
    <x v="4"/>
    <x v="2"/>
    <x v="7"/>
    <n v="0"/>
  </r>
  <r>
    <x v="11"/>
    <x v="21"/>
    <x v="103"/>
    <s v="Centro de Salud Familiar Victoria"/>
    <n v="2013"/>
    <x v="4"/>
    <x v="2"/>
    <x v="8"/>
    <n v="0"/>
  </r>
  <r>
    <x v="11"/>
    <x v="21"/>
    <x v="103"/>
    <s v="Centro de Salud Familiar Victoria"/>
    <n v="2013"/>
    <x v="5"/>
    <x v="0"/>
    <x v="0"/>
    <n v="299"/>
  </r>
  <r>
    <x v="11"/>
    <x v="21"/>
    <x v="103"/>
    <s v="Centro de Salud Familiar Victoria"/>
    <n v="2013"/>
    <x v="5"/>
    <x v="1"/>
    <x v="1"/>
    <n v="17"/>
  </r>
  <r>
    <x v="11"/>
    <x v="21"/>
    <x v="103"/>
    <s v="Centro de Salud Familiar Victoria"/>
    <n v="2013"/>
    <x v="5"/>
    <x v="1"/>
    <x v="2"/>
    <n v="14"/>
  </r>
  <r>
    <x v="11"/>
    <x v="21"/>
    <x v="103"/>
    <s v="Centro de Salud Familiar Victoria"/>
    <n v="2013"/>
    <x v="5"/>
    <x v="2"/>
    <x v="3"/>
    <n v="1"/>
  </r>
  <r>
    <x v="11"/>
    <x v="21"/>
    <x v="103"/>
    <s v="Centro de Salud Familiar Victoria"/>
    <n v="2013"/>
    <x v="5"/>
    <x v="2"/>
    <x v="4"/>
    <n v="0"/>
  </r>
  <r>
    <x v="11"/>
    <x v="21"/>
    <x v="103"/>
    <s v="Centro de Salud Familiar Victoria"/>
    <n v="2013"/>
    <x v="5"/>
    <x v="2"/>
    <x v="5"/>
    <n v="0"/>
  </r>
  <r>
    <x v="11"/>
    <x v="21"/>
    <x v="103"/>
    <s v="Centro de Salud Familiar Victoria"/>
    <n v="2013"/>
    <x v="5"/>
    <x v="2"/>
    <x v="6"/>
    <n v="0"/>
  </r>
  <r>
    <x v="11"/>
    <x v="21"/>
    <x v="103"/>
    <s v="Centro de Salud Familiar Victoria"/>
    <n v="2013"/>
    <x v="5"/>
    <x v="2"/>
    <x v="7"/>
    <n v="0"/>
  </r>
  <r>
    <x v="11"/>
    <x v="21"/>
    <x v="103"/>
    <s v="Centro de Salud Familiar Victoria"/>
    <n v="2013"/>
    <x v="5"/>
    <x v="2"/>
    <x v="8"/>
    <n v="0"/>
  </r>
  <r>
    <x v="11"/>
    <x v="21"/>
    <x v="103"/>
    <s v="Centro de Salud Familiar Victoria"/>
    <n v="2013"/>
    <x v="6"/>
    <x v="0"/>
    <x v="0"/>
    <n v="240"/>
  </r>
  <r>
    <x v="11"/>
    <x v="21"/>
    <x v="103"/>
    <s v="Centro de Salud Familiar Victoria"/>
    <n v="2013"/>
    <x v="6"/>
    <x v="1"/>
    <x v="1"/>
    <n v="8"/>
  </r>
  <r>
    <x v="11"/>
    <x v="21"/>
    <x v="103"/>
    <s v="Centro de Salud Familiar Victoria"/>
    <n v="2013"/>
    <x v="6"/>
    <x v="1"/>
    <x v="2"/>
    <n v="9"/>
  </r>
  <r>
    <x v="11"/>
    <x v="21"/>
    <x v="103"/>
    <s v="Centro de Salud Familiar Victoria"/>
    <n v="2013"/>
    <x v="6"/>
    <x v="2"/>
    <x v="3"/>
    <n v="0"/>
  </r>
  <r>
    <x v="11"/>
    <x v="21"/>
    <x v="103"/>
    <s v="Centro de Salud Familiar Victoria"/>
    <n v="2013"/>
    <x v="6"/>
    <x v="2"/>
    <x v="4"/>
    <n v="0"/>
  </r>
  <r>
    <x v="11"/>
    <x v="21"/>
    <x v="103"/>
    <s v="Centro de Salud Familiar Victoria"/>
    <n v="2013"/>
    <x v="6"/>
    <x v="2"/>
    <x v="5"/>
    <n v="0"/>
  </r>
  <r>
    <x v="11"/>
    <x v="21"/>
    <x v="103"/>
    <s v="Centro de Salud Familiar Victoria"/>
    <n v="2013"/>
    <x v="6"/>
    <x v="2"/>
    <x v="6"/>
    <n v="0"/>
  </r>
  <r>
    <x v="11"/>
    <x v="21"/>
    <x v="103"/>
    <s v="Centro de Salud Familiar Victoria"/>
    <n v="2013"/>
    <x v="6"/>
    <x v="2"/>
    <x v="7"/>
    <n v="0"/>
  </r>
  <r>
    <x v="11"/>
    <x v="21"/>
    <x v="103"/>
    <s v="Centro de Salud Familiar Victoria"/>
    <n v="2013"/>
    <x v="6"/>
    <x v="2"/>
    <x v="8"/>
    <n v="0"/>
  </r>
  <r>
    <x v="11"/>
    <x v="21"/>
    <x v="103"/>
    <s v="Centro de Salud Familiar Victoria"/>
    <n v="2013"/>
    <x v="7"/>
    <x v="0"/>
    <x v="0"/>
    <n v="166"/>
  </r>
  <r>
    <x v="11"/>
    <x v="21"/>
    <x v="103"/>
    <s v="Centro de Salud Familiar Victoria"/>
    <n v="2013"/>
    <x v="7"/>
    <x v="1"/>
    <x v="1"/>
    <n v="8"/>
  </r>
  <r>
    <x v="11"/>
    <x v="21"/>
    <x v="103"/>
    <s v="Centro de Salud Familiar Victoria"/>
    <n v="2013"/>
    <x v="7"/>
    <x v="1"/>
    <x v="2"/>
    <n v="0"/>
  </r>
  <r>
    <x v="11"/>
    <x v="21"/>
    <x v="103"/>
    <s v="Centro de Salud Familiar Victoria"/>
    <n v="2013"/>
    <x v="7"/>
    <x v="2"/>
    <x v="3"/>
    <n v="0"/>
  </r>
  <r>
    <x v="11"/>
    <x v="21"/>
    <x v="103"/>
    <s v="Centro de Salud Familiar Victoria"/>
    <n v="2013"/>
    <x v="7"/>
    <x v="2"/>
    <x v="4"/>
    <n v="0"/>
  </r>
  <r>
    <x v="11"/>
    <x v="21"/>
    <x v="103"/>
    <s v="Centro de Salud Familiar Victoria"/>
    <n v="2013"/>
    <x v="7"/>
    <x v="2"/>
    <x v="5"/>
    <n v="0"/>
  </r>
  <r>
    <x v="11"/>
    <x v="21"/>
    <x v="103"/>
    <s v="Centro de Salud Familiar Victoria"/>
    <n v="2013"/>
    <x v="7"/>
    <x v="2"/>
    <x v="6"/>
    <n v="0"/>
  </r>
  <r>
    <x v="11"/>
    <x v="21"/>
    <x v="103"/>
    <s v="Centro de Salud Familiar Victoria"/>
    <n v="2013"/>
    <x v="7"/>
    <x v="2"/>
    <x v="7"/>
    <n v="0"/>
  </r>
  <r>
    <x v="11"/>
    <x v="21"/>
    <x v="103"/>
    <s v="Centro de Salud Familiar Victoria"/>
    <n v="2013"/>
    <x v="7"/>
    <x v="2"/>
    <x v="8"/>
    <n v="0"/>
  </r>
  <r>
    <x v="11"/>
    <x v="21"/>
    <x v="103"/>
    <s v="Centro de Salud Familiar Victoria"/>
    <n v="2013"/>
    <x v="8"/>
    <x v="0"/>
    <x v="0"/>
    <n v="119"/>
  </r>
  <r>
    <x v="11"/>
    <x v="21"/>
    <x v="103"/>
    <s v="Centro de Salud Familiar Victoria"/>
    <n v="2013"/>
    <x v="8"/>
    <x v="1"/>
    <x v="1"/>
    <n v="4"/>
  </r>
  <r>
    <x v="11"/>
    <x v="21"/>
    <x v="103"/>
    <s v="Centro de Salud Familiar Victoria"/>
    <n v="2013"/>
    <x v="8"/>
    <x v="1"/>
    <x v="2"/>
    <n v="2"/>
  </r>
  <r>
    <x v="11"/>
    <x v="21"/>
    <x v="103"/>
    <s v="Centro de Salud Familiar Victoria"/>
    <n v="2013"/>
    <x v="8"/>
    <x v="2"/>
    <x v="3"/>
    <n v="0"/>
  </r>
  <r>
    <x v="11"/>
    <x v="21"/>
    <x v="103"/>
    <s v="Centro de Salud Familiar Victoria"/>
    <n v="2013"/>
    <x v="8"/>
    <x v="2"/>
    <x v="4"/>
    <n v="0"/>
  </r>
  <r>
    <x v="11"/>
    <x v="21"/>
    <x v="103"/>
    <s v="Centro de Salud Familiar Victoria"/>
    <n v="2013"/>
    <x v="8"/>
    <x v="2"/>
    <x v="5"/>
    <n v="0"/>
  </r>
  <r>
    <x v="11"/>
    <x v="21"/>
    <x v="103"/>
    <s v="Centro de Salud Familiar Victoria"/>
    <n v="2013"/>
    <x v="8"/>
    <x v="2"/>
    <x v="6"/>
    <n v="0"/>
  </r>
  <r>
    <x v="11"/>
    <x v="21"/>
    <x v="103"/>
    <s v="Centro de Salud Familiar Victoria"/>
    <n v="2013"/>
    <x v="8"/>
    <x v="2"/>
    <x v="7"/>
    <n v="0"/>
  </r>
  <r>
    <x v="11"/>
    <x v="21"/>
    <x v="103"/>
    <s v="Centro de Salud Familiar Victoria"/>
    <n v="2013"/>
    <x v="8"/>
    <x v="2"/>
    <x v="8"/>
    <n v="0"/>
  </r>
  <r>
    <x v="11"/>
    <x v="21"/>
    <x v="103"/>
    <s v="Centro de Salud Familiar Victoria"/>
    <n v="2013"/>
    <x v="9"/>
    <x v="0"/>
    <x v="0"/>
    <n v="151"/>
  </r>
  <r>
    <x v="11"/>
    <x v="21"/>
    <x v="103"/>
    <s v="Centro de Salud Familiar Victoria"/>
    <n v="2013"/>
    <x v="9"/>
    <x v="1"/>
    <x v="1"/>
    <n v="4"/>
  </r>
  <r>
    <x v="11"/>
    <x v="21"/>
    <x v="103"/>
    <s v="Centro de Salud Familiar Victoria"/>
    <n v="2013"/>
    <x v="9"/>
    <x v="1"/>
    <x v="2"/>
    <n v="3"/>
  </r>
  <r>
    <x v="11"/>
    <x v="21"/>
    <x v="103"/>
    <s v="Centro de Salud Familiar Victoria"/>
    <n v="2013"/>
    <x v="9"/>
    <x v="2"/>
    <x v="3"/>
    <n v="1"/>
  </r>
  <r>
    <x v="11"/>
    <x v="21"/>
    <x v="103"/>
    <s v="Centro de Salud Familiar Victoria"/>
    <n v="2013"/>
    <x v="9"/>
    <x v="2"/>
    <x v="4"/>
    <n v="0"/>
  </r>
  <r>
    <x v="11"/>
    <x v="21"/>
    <x v="103"/>
    <s v="Centro de Salud Familiar Victoria"/>
    <n v="2013"/>
    <x v="9"/>
    <x v="2"/>
    <x v="5"/>
    <n v="0"/>
  </r>
  <r>
    <x v="11"/>
    <x v="21"/>
    <x v="103"/>
    <s v="Centro de Salud Familiar Victoria"/>
    <n v="2013"/>
    <x v="9"/>
    <x v="2"/>
    <x v="6"/>
    <n v="0"/>
  </r>
  <r>
    <x v="11"/>
    <x v="21"/>
    <x v="103"/>
    <s v="Centro de Salud Familiar Victoria"/>
    <n v="2013"/>
    <x v="9"/>
    <x v="2"/>
    <x v="7"/>
    <n v="1"/>
  </r>
  <r>
    <x v="11"/>
    <x v="21"/>
    <x v="103"/>
    <s v="Centro de Salud Familiar Victoria"/>
    <n v="2013"/>
    <x v="9"/>
    <x v="2"/>
    <x v="8"/>
    <n v="0"/>
  </r>
  <r>
    <x v="11"/>
    <x v="21"/>
    <x v="103"/>
    <s v="Centro de Salud Familiar Victoria"/>
    <n v="2013"/>
    <x v="0"/>
    <x v="0"/>
    <x v="0"/>
    <n v="999"/>
  </r>
  <r>
    <x v="11"/>
    <x v="21"/>
    <x v="103"/>
    <s v="Centro de Salud Familiar Victoria"/>
    <n v="2013"/>
    <x v="0"/>
    <x v="1"/>
    <x v="1"/>
    <n v="49"/>
  </r>
  <r>
    <x v="11"/>
    <x v="21"/>
    <x v="103"/>
    <s v="Centro de Salud Familiar Victoria"/>
    <n v="2013"/>
    <x v="0"/>
    <x v="1"/>
    <x v="2"/>
    <n v="39"/>
  </r>
  <r>
    <x v="11"/>
    <x v="21"/>
    <x v="103"/>
    <s v="Centro de Salud Familiar Victoria"/>
    <n v="2013"/>
    <x v="0"/>
    <x v="2"/>
    <x v="3"/>
    <n v="16"/>
  </r>
  <r>
    <x v="11"/>
    <x v="21"/>
    <x v="103"/>
    <s v="Centro de Salud Familiar Victoria"/>
    <n v="2013"/>
    <x v="0"/>
    <x v="2"/>
    <x v="4"/>
    <n v="12"/>
  </r>
  <r>
    <x v="11"/>
    <x v="21"/>
    <x v="103"/>
    <s v="Centro de Salud Familiar Victoria"/>
    <n v="2013"/>
    <x v="0"/>
    <x v="2"/>
    <x v="5"/>
    <n v="1"/>
  </r>
  <r>
    <x v="11"/>
    <x v="21"/>
    <x v="103"/>
    <s v="Centro de Salud Familiar Victoria"/>
    <n v="2013"/>
    <x v="0"/>
    <x v="2"/>
    <x v="6"/>
    <n v="1"/>
  </r>
  <r>
    <x v="11"/>
    <x v="21"/>
    <x v="103"/>
    <s v="Centro de Salud Familiar Victoria"/>
    <n v="2013"/>
    <x v="0"/>
    <x v="2"/>
    <x v="7"/>
    <n v="0"/>
  </r>
  <r>
    <x v="11"/>
    <x v="21"/>
    <x v="103"/>
    <s v="Centro de Salud Familiar Victoria"/>
    <n v="2013"/>
    <x v="0"/>
    <x v="2"/>
    <x v="8"/>
    <n v="0"/>
  </r>
  <r>
    <x v="11"/>
    <x v="22"/>
    <x v="104"/>
    <s v="Hospital Dr. Hernán Henríquez Aravena (Temuco)"/>
    <n v="2013"/>
    <x v="1"/>
    <x v="0"/>
    <x v="0"/>
    <n v="2.7509999999999999"/>
  </r>
  <r>
    <x v="11"/>
    <x v="22"/>
    <x v="104"/>
    <s v="Hospital Dr. Hernán Henríquez Aravena (Temuco)"/>
    <n v="2013"/>
    <x v="1"/>
    <x v="1"/>
    <x v="1"/>
    <n v="53"/>
  </r>
  <r>
    <x v="11"/>
    <x v="22"/>
    <x v="104"/>
    <s v="Hospital Dr. Hernán Henríquez Aravena (Temuco)"/>
    <n v="2013"/>
    <x v="1"/>
    <x v="1"/>
    <x v="2"/>
    <n v="69"/>
  </r>
  <r>
    <x v="11"/>
    <x v="22"/>
    <x v="104"/>
    <s v="Hospital Dr. Hernán Henríquez Aravena (Temuco)"/>
    <n v="2013"/>
    <x v="1"/>
    <x v="2"/>
    <x v="3"/>
    <n v="34"/>
  </r>
  <r>
    <x v="11"/>
    <x v="22"/>
    <x v="104"/>
    <s v="Hospital Dr. Hernán Henríquez Aravena (Temuco)"/>
    <n v="2013"/>
    <x v="1"/>
    <x v="2"/>
    <x v="4"/>
    <n v="34"/>
  </r>
  <r>
    <x v="11"/>
    <x v="22"/>
    <x v="104"/>
    <s v="Hospital Dr. Hernán Henríquez Aravena (Temuco)"/>
    <n v="2013"/>
    <x v="1"/>
    <x v="2"/>
    <x v="5"/>
    <n v="10"/>
  </r>
  <r>
    <x v="11"/>
    <x v="22"/>
    <x v="104"/>
    <s v="Hospital Dr. Hernán Henríquez Aravena (Temuco)"/>
    <n v="2013"/>
    <x v="1"/>
    <x v="2"/>
    <x v="6"/>
    <n v="7"/>
  </r>
  <r>
    <x v="11"/>
    <x v="22"/>
    <x v="104"/>
    <s v="Hospital Dr. Hernán Henríquez Aravena (Temuco)"/>
    <n v="2013"/>
    <x v="1"/>
    <x v="2"/>
    <x v="7"/>
    <n v="0"/>
  </r>
  <r>
    <x v="11"/>
    <x v="22"/>
    <x v="104"/>
    <s v="Hospital Dr. Hernán Henríquez Aravena (Temuco)"/>
    <n v="2013"/>
    <x v="1"/>
    <x v="2"/>
    <x v="8"/>
    <n v="0"/>
  </r>
  <r>
    <x v="11"/>
    <x v="22"/>
    <x v="104"/>
    <s v="Hospital Dr. Hernán Henríquez Aravena (Temuco)"/>
    <n v="2013"/>
    <x v="2"/>
    <x v="0"/>
    <x v="0"/>
    <n v="2.8759999999999999"/>
  </r>
  <r>
    <x v="11"/>
    <x v="22"/>
    <x v="104"/>
    <s v="Hospital Dr. Hernán Henríquez Aravena (Temuco)"/>
    <n v="2013"/>
    <x v="2"/>
    <x v="1"/>
    <x v="1"/>
    <n v="46"/>
  </r>
  <r>
    <x v="11"/>
    <x v="22"/>
    <x v="104"/>
    <s v="Hospital Dr. Hernán Henríquez Aravena (Temuco)"/>
    <n v="2013"/>
    <x v="2"/>
    <x v="1"/>
    <x v="2"/>
    <n v="64"/>
  </r>
  <r>
    <x v="11"/>
    <x v="22"/>
    <x v="104"/>
    <s v="Hospital Dr. Hernán Henríquez Aravena (Temuco)"/>
    <n v="2013"/>
    <x v="2"/>
    <x v="2"/>
    <x v="3"/>
    <n v="16"/>
  </r>
  <r>
    <x v="11"/>
    <x v="22"/>
    <x v="104"/>
    <s v="Hospital Dr. Hernán Henríquez Aravena (Temuco)"/>
    <n v="2013"/>
    <x v="2"/>
    <x v="2"/>
    <x v="4"/>
    <n v="29"/>
  </r>
  <r>
    <x v="11"/>
    <x v="22"/>
    <x v="104"/>
    <s v="Hospital Dr. Hernán Henríquez Aravena (Temuco)"/>
    <n v="2013"/>
    <x v="2"/>
    <x v="2"/>
    <x v="5"/>
    <n v="6"/>
  </r>
  <r>
    <x v="11"/>
    <x v="22"/>
    <x v="104"/>
    <s v="Hospital Dr. Hernán Henríquez Aravena (Temuco)"/>
    <n v="2013"/>
    <x v="2"/>
    <x v="2"/>
    <x v="6"/>
    <n v="10"/>
  </r>
  <r>
    <x v="11"/>
    <x v="22"/>
    <x v="104"/>
    <s v="Hospital Dr. Hernán Henríquez Aravena (Temuco)"/>
    <n v="2013"/>
    <x v="2"/>
    <x v="2"/>
    <x v="7"/>
    <n v="0"/>
  </r>
  <r>
    <x v="11"/>
    <x v="22"/>
    <x v="104"/>
    <s v="Hospital Dr. Hernán Henríquez Aravena (Temuco)"/>
    <n v="2013"/>
    <x v="2"/>
    <x v="2"/>
    <x v="8"/>
    <n v="0"/>
  </r>
  <r>
    <x v="11"/>
    <x v="22"/>
    <x v="104"/>
    <s v="Hospital Dr. Hernán Henríquez Aravena (Temuco)"/>
    <n v="2013"/>
    <x v="3"/>
    <x v="0"/>
    <x v="0"/>
    <n v="2.8239999999999998"/>
  </r>
  <r>
    <x v="11"/>
    <x v="22"/>
    <x v="104"/>
    <s v="Hospital Dr. Hernán Henríquez Aravena (Temuco)"/>
    <n v="2013"/>
    <x v="3"/>
    <x v="1"/>
    <x v="1"/>
    <n v="53"/>
  </r>
  <r>
    <x v="11"/>
    <x v="22"/>
    <x v="104"/>
    <s v="Hospital Dr. Hernán Henríquez Aravena (Temuco)"/>
    <n v="2013"/>
    <x v="3"/>
    <x v="1"/>
    <x v="2"/>
    <n v="59"/>
  </r>
  <r>
    <x v="11"/>
    <x v="22"/>
    <x v="104"/>
    <s v="Hospital Dr. Hernán Henríquez Aravena (Temuco)"/>
    <n v="2013"/>
    <x v="3"/>
    <x v="2"/>
    <x v="3"/>
    <n v="12"/>
  </r>
  <r>
    <x v="11"/>
    <x v="22"/>
    <x v="104"/>
    <s v="Hospital Dr. Hernán Henríquez Aravena (Temuco)"/>
    <n v="2013"/>
    <x v="3"/>
    <x v="2"/>
    <x v="4"/>
    <n v="21"/>
  </r>
  <r>
    <x v="11"/>
    <x v="22"/>
    <x v="104"/>
    <s v="Hospital Dr. Hernán Henríquez Aravena (Temuco)"/>
    <n v="2013"/>
    <x v="3"/>
    <x v="2"/>
    <x v="5"/>
    <n v="4"/>
  </r>
  <r>
    <x v="11"/>
    <x v="22"/>
    <x v="104"/>
    <s v="Hospital Dr. Hernán Henríquez Aravena (Temuco)"/>
    <n v="2013"/>
    <x v="3"/>
    <x v="2"/>
    <x v="6"/>
    <n v="7"/>
  </r>
  <r>
    <x v="11"/>
    <x v="22"/>
    <x v="104"/>
    <s v="Hospital Dr. Hernán Henríquez Aravena (Temuco)"/>
    <n v="2013"/>
    <x v="3"/>
    <x v="2"/>
    <x v="7"/>
    <n v="0"/>
  </r>
  <r>
    <x v="11"/>
    <x v="22"/>
    <x v="104"/>
    <s v="Hospital Dr. Hernán Henríquez Aravena (Temuco)"/>
    <n v="2013"/>
    <x v="3"/>
    <x v="2"/>
    <x v="8"/>
    <n v="0"/>
  </r>
  <r>
    <x v="11"/>
    <x v="22"/>
    <x v="104"/>
    <s v="Hospital Dr. Hernán Henríquez Aravena (Temuco)"/>
    <n v="2013"/>
    <x v="4"/>
    <x v="0"/>
    <x v="0"/>
    <n v="3.1019999999999999"/>
  </r>
  <r>
    <x v="11"/>
    <x v="22"/>
    <x v="104"/>
    <s v="Hospital Dr. Hernán Henríquez Aravena (Temuco)"/>
    <n v="2013"/>
    <x v="4"/>
    <x v="1"/>
    <x v="1"/>
    <n v="54"/>
  </r>
  <r>
    <x v="11"/>
    <x v="22"/>
    <x v="104"/>
    <s v="Hospital Dr. Hernán Henríquez Aravena (Temuco)"/>
    <n v="2013"/>
    <x v="4"/>
    <x v="1"/>
    <x v="2"/>
    <n v="62"/>
  </r>
  <r>
    <x v="11"/>
    <x v="22"/>
    <x v="104"/>
    <s v="Hospital Dr. Hernán Henríquez Aravena (Temuco)"/>
    <n v="2013"/>
    <x v="4"/>
    <x v="2"/>
    <x v="3"/>
    <n v="10"/>
  </r>
  <r>
    <x v="11"/>
    <x v="22"/>
    <x v="104"/>
    <s v="Hospital Dr. Hernán Henríquez Aravena (Temuco)"/>
    <n v="2013"/>
    <x v="4"/>
    <x v="2"/>
    <x v="4"/>
    <n v="15"/>
  </r>
  <r>
    <x v="11"/>
    <x v="22"/>
    <x v="104"/>
    <s v="Hospital Dr. Hernán Henríquez Aravena (Temuco)"/>
    <n v="2013"/>
    <x v="4"/>
    <x v="2"/>
    <x v="5"/>
    <n v="3"/>
  </r>
  <r>
    <x v="11"/>
    <x v="22"/>
    <x v="104"/>
    <s v="Hospital Dr. Hernán Henríquez Aravena (Temuco)"/>
    <n v="2013"/>
    <x v="4"/>
    <x v="2"/>
    <x v="6"/>
    <n v="7"/>
  </r>
  <r>
    <x v="11"/>
    <x v="22"/>
    <x v="104"/>
    <s v="Hospital Dr. Hernán Henríquez Aravena (Temuco)"/>
    <n v="2013"/>
    <x v="4"/>
    <x v="2"/>
    <x v="7"/>
    <n v="0"/>
  </r>
  <r>
    <x v="11"/>
    <x v="22"/>
    <x v="104"/>
    <s v="Hospital Dr. Hernán Henríquez Aravena (Temuco)"/>
    <n v="2013"/>
    <x v="4"/>
    <x v="2"/>
    <x v="8"/>
    <n v="0"/>
  </r>
  <r>
    <x v="11"/>
    <x v="22"/>
    <x v="104"/>
    <s v="Hospital Dr. Hernán Henríquez Aravena (Temuco)"/>
    <n v="2013"/>
    <x v="5"/>
    <x v="0"/>
    <x v="0"/>
    <n v="3.089"/>
  </r>
  <r>
    <x v="11"/>
    <x v="22"/>
    <x v="104"/>
    <s v="Hospital Dr. Hernán Henríquez Aravena (Temuco)"/>
    <n v="2013"/>
    <x v="5"/>
    <x v="1"/>
    <x v="1"/>
    <n v="71"/>
  </r>
  <r>
    <x v="11"/>
    <x v="22"/>
    <x v="104"/>
    <s v="Hospital Dr. Hernán Henríquez Aravena (Temuco)"/>
    <n v="2013"/>
    <x v="5"/>
    <x v="1"/>
    <x v="2"/>
    <n v="60"/>
  </r>
  <r>
    <x v="11"/>
    <x v="22"/>
    <x v="104"/>
    <s v="Hospital Dr. Hernán Henríquez Aravena (Temuco)"/>
    <n v="2013"/>
    <x v="5"/>
    <x v="2"/>
    <x v="3"/>
    <n v="15"/>
  </r>
  <r>
    <x v="11"/>
    <x v="22"/>
    <x v="104"/>
    <s v="Hospital Dr. Hernán Henríquez Aravena (Temuco)"/>
    <n v="2013"/>
    <x v="5"/>
    <x v="2"/>
    <x v="4"/>
    <n v="13"/>
  </r>
  <r>
    <x v="11"/>
    <x v="22"/>
    <x v="104"/>
    <s v="Hospital Dr. Hernán Henríquez Aravena (Temuco)"/>
    <n v="2013"/>
    <x v="5"/>
    <x v="2"/>
    <x v="5"/>
    <n v="2"/>
  </r>
  <r>
    <x v="11"/>
    <x v="22"/>
    <x v="104"/>
    <s v="Hospital Dr. Hernán Henríquez Aravena (Temuco)"/>
    <n v="2013"/>
    <x v="5"/>
    <x v="2"/>
    <x v="6"/>
    <n v="8"/>
  </r>
  <r>
    <x v="11"/>
    <x v="22"/>
    <x v="104"/>
    <s v="Hospital Dr. Hernán Henríquez Aravena (Temuco)"/>
    <n v="2013"/>
    <x v="5"/>
    <x v="2"/>
    <x v="7"/>
    <n v="0"/>
  </r>
  <r>
    <x v="11"/>
    <x v="22"/>
    <x v="104"/>
    <s v="Hospital Dr. Hernán Henríquez Aravena (Temuco)"/>
    <n v="2013"/>
    <x v="5"/>
    <x v="2"/>
    <x v="8"/>
    <n v="0"/>
  </r>
  <r>
    <x v="11"/>
    <x v="22"/>
    <x v="104"/>
    <s v="Hospital Dr. Hernán Henríquez Aravena (Temuco)"/>
    <n v="2013"/>
    <x v="6"/>
    <x v="0"/>
    <x v="0"/>
    <n v="2.5640000000000001"/>
  </r>
  <r>
    <x v="11"/>
    <x v="22"/>
    <x v="104"/>
    <s v="Hospital Dr. Hernán Henríquez Aravena (Temuco)"/>
    <n v="2013"/>
    <x v="6"/>
    <x v="1"/>
    <x v="1"/>
    <n v="109"/>
  </r>
  <r>
    <x v="11"/>
    <x v="22"/>
    <x v="104"/>
    <s v="Hospital Dr. Hernán Henríquez Aravena (Temuco)"/>
    <n v="2013"/>
    <x v="6"/>
    <x v="1"/>
    <x v="2"/>
    <n v="49"/>
  </r>
  <r>
    <x v="11"/>
    <x v="22"/>
    <x v="104"/>
    <s v="Hospital Dr. Hernán Henríquez Aravena (Temuco)"/>
    <n v="2013"/>
    <x v="6"/>
    <x v="2"/>
    <x v="3"/>
    <n v="8"/>
  </r>
  <r>
    <x v="11"/>
    <x v="22"/>
    <x v="104"/>
    <s v="Hospital Dr. Hernán Henríquez Aravena (Temuco)"/>
    <n v="2013"/>
    <x v="6"/>
    <x v="2"/>
    <x v="4"/>
    <n v="8"/>
  </r>
  <r>
    <x v="11"/>
    <x v="22"/>
    <x v="104"/>
    <s v="Hospital Dr. Hernán Henríquez Aravena (Temuco)"/>
    <n v="2013"/>
    <x v="6"/>
    <x v="2"/>
    <x v="5"/>
    <n v="1"/>
  </r>
  <r>
    <x v="11"/>
    <x v="22"/>
    <x v="104"/>
    <s v="Hospital Dr. Hernán Henríquez Aravena (Temuco)"/>
    <n v="2013"/>
    <x v="6"/>
    <x v="2"/>
    <x v="6"/>
    <n v="4"/>
  </r>
  <r>
    <x v="11"/>
    <x v="22"/>
    <x v="104"/>
    <s v="Hospital Dr. Hernán Henríquez Aravena (Temuco)"/>
    <n v="2013"/>
    <x v="6"/>
    <x v="2"/>
    <x v="7"/>
    <n v="0"/>
  </r>
  <r>
    <x v="11"/>
    <x v="22"/>
    <x v="104"/>
    <s v="Hospital Dr. Hernán Henríquez Aravena (Temuco)"/>
    <n v="2013"/>
    <x v="6"/>
    <x v="2"/>
    <x v="8"/>
    <n v="1"/>
  </r>
  <r>
    <x v="11"/>
    <x v="22"/>
    <x v="104"/>
    <s v="Hospital Dr. Hernán Henríquez Aravena (Temuco)"/>
    <n v="2013"/>
    <x v="7"/>
    <x v="0"/>
    <x v="0"/>
    <n v="1.923"/>
  </r>
  <r>
    <x v="11"/>
    <x v="22"/>
    <x v="104"/>
    <s v="Hospital Dr. Hernán Henríquez Aravena (Temuco)"/>
    <n v="2013"/>
    <x v="7"/>
    <x v="1"/>
    <x v="1"/>
    <n v="120"/>
  </r>
  <r>
    <x v="11"/>
    <x v="22"/>
    <x v="104"/>
    <s v="Hospital Dr. Hernán Henríquez Aravena (Temuco)"/>
    <n v="2013"/>
    <x v="7"/>
    <x v="1"/>
    <x v="2"/>
    <n v="34"/>
  </r>
  <r>
    <x v="11"/>
    <x v="22"/>
    <x v="104"/>
    <s v="Hospital Dr. Hernán Henríquez Aravena (Temuco)"/>
    <n v="2013"/>
    <x v="7"/>
    <x v="2"/>
    <x v="3"/>
    <n v="2"/>
  </r>
  <r>
    <x v="11"/>
    <x v="22"/>
    <x v="104"/>
    <s v="Hospital Dr. Hernán Henríquez Aravena (Temuco)"/>
    <n v="2013"/>
    <x v="7"/>
    <x v="2"/>
    <x v="4"/>
    <n v="8"/>
  </r>
  <r>
    <x v="11"/>
    <x v="22"/>
    <x v="104"/>
    <s v="Hospital Dr. Hernán Henríquez Aravena (Temuco)"/>
    <n v="2013"/>
    <x v="7"/>
    <x v="2"/>
    <x v="5"/>
    <n v="0"/>
  </r>
  <r>
    <x v="11"/>
    <x v="22"/>
    <x v="104"/>
    <s v="Hospital Dr. Hernán Henríquez Aravena (Temuco)"/>
    <n v="2013"/>
    <x v="7"/>
    <x v="2"/>
    <x v="6"/>
    <n v="7"/>
  </r>
  <r>
    <x v="11"/>
    <x v="22"/>
    <x v="104"/>
    <s v="Hospital Dr. Hernán Henríquez Aravena (Temuco)"/>
    <n v="2013"/>
    <x v="7"/>
    <x v="2"/>
    <x v="7"/>
    <n v="6"/>
  </r>
  <r>
    <x v="11"/>
    <x v="22"/>
    <x v="104"/>
    <s v="Hospital Dr. Hernán Henríquez Aravena (Temuco)"/>
    <n v="2013"/>
    <x v="7"/>
    <x v="2"/>
    <x v="8"/>
    <n v="0"/>
  </r>
  <r>
    <x v="11"/>
    <x v="22"/>
    <x v="104"/>
    <s v="Hospital Dr. Hernán Henríquez Aravena (Temuco)"/>
    <n v="2013"/>
    <x v="8"/>
    <x v="0"/>
    <x v="0"/>
    <n v="1.3520000000000001"/>
  </r>
  <r>
    <x v="11"/>
    <x v="22"/>
    <x v="104"/>
    <s v="Hospital Dr. Hernán Henríquez Aravena (Temuco)"/>
    <n v="2013"/>
    <x v="8"/>
    <x v="1"/>
    <x v="1"/>
    <n v="85"/>
  </r>
  <r>
    <x v="11"/>
    <x v="22"/>
    <x v="104"/>
    <s v="Hospital Dr. Hernán Henríquez Aravena (Temuco)"/>
    <n v="2013"/>
    <x v="8"/>
    <x v="1"/>
    <x v="2"/>
    <n v="12"/>
  </r>
  <r>
    <x v="11"/>
    <x v="22"/>
    <x v="104"/>
    <s v="Hospital Dr. Hernán Henríquez Aravena (Temuco)"/>
    <n v="2013"/>
    <x v="8"/>
    <x v="2"/>
    <x v="3"/>
    <n v="4"/>
  </r>
  <r>
    <x v="11"/>
    <x v="22"/>
    <x v="104"/>
    <s v="Hospital Dr. Hernán Henríquez Aravena (Temuco)"/>
    <n v="2013"/>
    <x v="8"/>
    <x v="2"/>
    <x v="4"/>
    <n v="4"/>
  </r>
  <r>
    <x v="11"/>
    <x v="22"/>
    <x v="104"/>
    <s v="Hospital Dr. Hernán Henríquez Aravena (Temuco)"/>
    <n v="2013"/>
    <x v="8"/>
    <x v="2"/>
    <x v="5"/>
    <n v="0"/>
  </r>
  <r>
    <x v="11"/>
    <x v="22"/>
    <x v="104"/>
    <s v="Hospital Dr. Hernán Henríquez Aravena (Temuco)"/>
    <n v="2013"/>
    <x v="8"/>
    <x v="2"/>
    <x v="6"/>
    <n v="0"/>
  </r>
  <r>
    <x v="11"/>
    <x v="22"/>
    <x v="104"/>
    <s v="Hospital Dr. Hernán Henríquez Aravena (Temuco)"/>
    <n v="2013"/>
    <x v="8"/>
    <x v="2"/>
    <x v="7"/>
    <n v="3"/>
  </r>
  <r>
    <x v="11"/>
    <x v="22"/>
    <x v="104"/>
    <s v="Hospital Dr. Hernán Henríquez Aravena (Temuco)"/>
    <n v="2013"/>
    <x v="8"/>
    <x v="2"/>
    <x v="8"/>
    <n v="0"/>
  </r>
  <r>
    <x v="11"/>
    <x v="22"/>
    <x v="104"/>
    <s v="Hospital Dr. Hernán Henríquez Aravena (Temuco)"/>
    <n v="2013"/>
    <x v="9"/>
    <x v="0"/>
    <x v="0"/>
    <n v="553"/>
  </r>
  <r>
    <x v="11"/>
    <x v="22"/>
    <x v="104"/>
    <s v="Hospital Dr. Hernán Henríquez Aravena (Temuco)"/>
    <n v="2013"/>
    <x v="9"/>
    <x v="1"/>
    <x v="1"/>
    <n v="47"/>
  </r>
  <r>
    <x v="11"/>
    <x v="22"/>
    <x v="104"/>
    <s v="Hospital Dr. Hernán Henríquez Aravena (Temuco)"/>
    <n v="2013"/>
    <x v="9"/>
    <x v="1"/>
    <x v="2"/>
    <n v="13"/>
  </r>
  <r>
    <x v="11"/>
    <x v="22"/>
    <x v="104"/>
    <s v="Hospital Dr. Hernán Henríquez Aravena (Temuco)"/>
    <n v="2013"/>
    <x v="9"/>
    <x v="2"/>
    <x v="3"/>
    <n v="4"/>
  </r>
  <r>
    <x v="11"/>
    <x v="22"/>
    <x v="104"/>
    <s v="Hospital Dr. Hernán Henríquez Aravena (Temuco)"/>
    <n v="2013"/>
    <x v="9"/>
    <x v="2"/>
    <x v="4"/>
    <n v="2"/>
  </r>
  <r>
    <x v="11"/>
    <x v="22"/>
    <x v="104"/>
    <s v="Hospital Dr. Hernán Henríquez Aravena (Temuco)"/>
    <n v="2013"/>
    <x v="9"/>
    <x v="2"/>
    <x v="5"/>
    <n v="0"/>
  </r>
  <r>
    <x v="11"/>
    <x v="22"/>
    <x v="104"/>
    <s v="Hospital Dr. Hernán Henríquez Aravena (Temuco)"/>
    <n v="2013"/>
    <x v="9"/>
    <x v="2"/>
    <x v="6"/>
    <n v="2"/>
  </r>
  <r>
    <x v="11"/>
    <x v="22"/>
    <x v="104"/>
    <s v="Hospital Dr. Hernán Henríquez Aravena (Temuco)"/>
    <n v="2013"/>
    <x v="9"/>
    <x v="2"/>
    <x v="7"/>
    <n v="2"/>
  </r>
  <r>
    <x v="11"/>
    <x v="22"/>
    <x v="104"/>
    <s v="Hospital Dr. Hernán Henríquez Aravena (Temuco)"/>
    <n v="2013"/>
    <x v="9"/>
    <x v="2"/>
    <x v="8"/>
    <n v="0"/>
  </r>
  <r>
    <x v="11"/>
    <x v="22"/>
    <x v="104"/>
    <s v="Hospital Dr. Hernán Henríquez Aravena (Temuco)"/>
    <n v="2013"/>
    <x v="0"/>
    <x v="0"/>
    <x v="0"/>
    <n v="2812"/>
  </r>
  <r>
    <x v="11"/>
    <x v="22"/>
    <x v="104"/>
    <s v="Hospital Dr. Hernán Henríquez Aravena (Temuco)"/>
    <n v="2013"/>
    <x v="0"/>
    <x v="1"/>
    <x v="1"/>
    <n v="48"/>
  </r>
  <r>
    <x v="11"/>
    <x v="22"/>
    <x v="104"/>
    <s v="Hospital Dr. Hernán Henríquez Aravena (Temuco)"/>
    <n v="2013"/>
    <x v="0"/>
    <x v="1"/>
    <x v="2"/>
    <n v="103"/>
  </r>
  <r>
    <x v="11"/>
    <x v="22"/>
    <x v="104"/>
    <s v="Hospital Dr. Hernán Henríquez Aravena (Temuco)"/>
    <n v="2013"/>
    <x v="0"/>
    <x v="2"/>
    <x v="3"/>
    <n v="49"/>
  </r>
  <r>
    <x v="11"/>
    <x v="22"/>
    <x v="104"/>
    <s v="Hospital Dr. Hernán Henríquez Aravena (Temuco)"/>
    <n v="2013"/>
    <x v="0"/>
    <x v="2"/>
    <x v="4"/>
    <n v="47"/>
  </r>
  <r>
    <x v="11"/>
    <x v="22"/>
    <x v="104"/>
    <s v="Hospital Dr. Hernán Henríquez Aravena (Temuco)"/>
    <n v="2013"/>
    <x v="0"/>
    <x v="2"/>
    <x v="5"/>
    <n v="9"/>
  </r>
  <r>
    <x v="11"/>
    <x v="22"/>
    <x v="104"/>
    <s v="Hospital Dr. Hernán Henríquez Aravena (Temuco)"/>
    <n v="2013"/>
    <x v="0"/>
    <x v="2"/>
    <x v="6"/>
    <n v="3"/>
  </r>
  <r>
    <x v="11"/>
    <x v="22"/>
    <x v="104"/>
    <s v="Hospital Dr. Hernán Henríquez Aravena (Temuco)"/>
    <n v="2013"/>
    <x v="0"/>
    <x v="2"/>
    <x v="7"/>
    <n v="2"/>
  </r>
  <r>
    <x v="11"/>
    <x v="22"/>
    <x v="104"/>
    <s v="Hospital Dr. Hernán Henríquez Aravena (Temuco)"/>
    <n v="2013"/>
    <x v="0"/>
    <x v="2"/>
    <x v="8"/>
    <n v="0"/>
  </r>
  <r>
    <x v="12"/>
    <x v="23"/>
    <x v="111"/>
    <s v="Consultorio Paillaco"/>
    <n v="2013"/>
    <x v="1"/>
    <x v="0"/>
    <x v="0"/>
    <n v="138"/>
  </r>
  <r>
    <x v="12"/>
    <x v="23"/>
    <x v="111"/>
    <s v="Consultorio Paillaco"/>
    <n v="2013"/>
    <x v="1"/>
    <x v="1"/>
    <x v="1"/>
    <n v="0"/>
  </r>
  <r>
    <x v="12"/>
    <x v="23"/>
    <x v="111"/>
    <s v="Consultorio Paillaco"/>
    <n v="2013"/>
    <x v="1"/>
    <x v="1"/>
    <x v="2"/>
    <n v="1"/>
  </r>
  <r>
    <x v="12"/>
    <x v="23"/>
    <x v="111"/>
    <s v="Consultorio Paillaco"/>
    <n v="2013"/>
    <x v="1"/>
    <x v="2"/>
    <x v="3"/>
    <n v="1"/>
  </r>
  <r>
    <x v="12"/>
    <x v="23"/>
    <x v="111"/>
    <s v="Consultorio Paillaco"/>
    <n v="2013"/>
    <x v="1"/>
    <x v="2"/>
    <x v="4"/>
    <n v="3"/>
  </r>
  <r>
    <x v="12"/>
    <x v="23"/>
    <x v="111"/>
    <s v="Consultorio Paillaco"/>
    <n v="2013"/>
    <x v="1"/>
    <x v="2"/>
    <x v="5"/>
    <n v="0"/>
  </r>
  <r>
    <x v="12"/>
    <x v="23"/>
    <x v="111"/>
    <s v="Consultorio Paillaco"/>
    <n v="2013"/>
    <x v="1"/>
    <x v="2"/>
    <x v="6"/>
    <n v="0"/>
  </r>
  <r>
    <x v="12"/>
    <x v="23"/>
    <x v="111"/>
    <s v="Consultorio Paillaco"/>
    <n v="2013"/>
    <x v="1"/>
    <x v="2"/>
    <x v="7"/>
    <n v="0"/>
  </r>
  <r>
    <x v="12"/>
    <x v="23"/>
    <x v="111"/>
    <s v="Consultorio Paillaco"/>
    <n v="2013"/>
    <x v="1"/>
    <x v="2"/>
    <x v="8"/>
    <n v="0"/>
  </r>
  <r>
    <x v="12"/>
    <x v="23"/>
    <x v="111"/>
    <s v="Consultorio Paillaco"/>
    <n v="2013"/>
    <x v="2"/>
    <x v="0"/>
    <x v="0"/>
    <n v="133"/>
  </r>
  <r>
    <x v="12"/>
    <x v="23"/>
    <x v="111"/>
    <s v="Consultorio Paillaco"/>
    <n v="2013"/>
    <x v="2"/>
    <x v="1"/>
    <x v="1"/>
    <n v="0"/>
  </r>
  <r>
    <x v="12"/>
    <x v="23"/>
    <x v="111"/>
    <s v="Consultorio Paillaco"/>
    <n v="2013"/>
    <x v="2"/>
    <x v="1"/>
    <x v="2"/>
    <n v="1"/>
  </r>
  <r>
    <x v="12"/>
    <x v="23"/>
    <x v="111"/>
    <s v="Consultorio Paillaco"/>
    <n v="2013"/>
    <x v="2"/>
    <x v="2"/>
    <x v="3"/>
    <n v="3"/>
  </r>
  <r>
    <x v="12"/>
    <x v="23"/>
    <x v="111"/>
    <s v="Consultorio Paillaco"/>
    <n v="2013"/>
    <x v="2"/>
    <x v="2"/>
    <x v="4"/>
    <n v="1"/>
  </r>
  <r>
    <x v="12"/>
    <x v="23"/>
    <x v="111"/>
    <s v="Consultorio Paillaco"/>
    <n v="2013"/>
    <x v="2"/>
    <x v="2"/>
    <x v="5"/>
    <n v="0"/>
  </r>
  <r>
    <x v="12"/>
    <x v="23"/>
    <x v="111"/>
    <s v="Consultorio Paillaco"/>
    <n v="2013"/>
    <x v="2"/>
    <x v="2"/>
    <x v="6"/>
    <n v="0"/>
  </r>
  <r>
    <x v="12"/>
    <x v="23"/>
    <x v="111"/>
    <s v="Consultorio Paillaco"/>
    <n v="2013"/>
    <x v="2"/>
    <x v="2"/>
    <x v="7"/>
    <n v="0"/>
  </r>
  <r>
    <x v="12"/>
    <x v="23"/>
    <x v="111"/>
    <s v="Consultorio Paillaco"/>
    <n v="2013"/>
    <x v="2"/>
    <x v="2"/>
    <x v="8"/>
    <n v="0"/>
  </r>
  <r>
    <x v="12"/>
    <x v="23"/>
    <x v="111"/>
    <s v="Consultorio Paillaco"/>
    <n v="2013"/>
    <x v="3"/>
    <x v="0"/>
    <x v="0"/>
    <n v="140"/>
  </r>
  <r>
    <x v="12"/>
    <x v="23"/>
    <x v="111"/>
    <s v="Consultorio Paillaco"/>
    <n v="2013"/>
    <x v="3"/>
    <x v="1"/>
    <x v="1"/>
    <n v="0"/>
  </r>
  <r>
    <x v="12"/>
    <x v="23"/>
    <x v="111"/>
    <s v="Consultorio Paillaco"/>
    <n v="2013"/>
    <x v="3"/>
    <x v="1"/>
    <x v="2"/>
    <n v="1"/>
  </r>
  <r>
    <x v="12"/>
    <x v="23"/>
    <x v="111"/>
    <s v="Consultorio Paillaco"/>
    <n v="2013"/>
    <x v="3"/>
    <x v="2"/>
    <x v="3"/>
    <n v="0"/>
  </r>
  <r>
    <x v="12"/>
    <x v="23"/>
    <x v="111"/>
    <s v="Consultorio Paillaco"/>
    <n v="2013"/>
    <x v="3"/>
    <x v="2"/>
    <x v="4"/>
    <n v="0"/>
  </r>
  <r>
    <x v="12"/>
    <x v="23"/>
    <x v="111"/>
    <s v="Consultorio Paillaco"/>
    <n v="2013"/>
    <x v="3"/>
    <x v="2"/>
    <x v="5"/>
    <n v="0"/>
  </r>
  <r>
    <x v="12"/>
    <x v="23"/>
    <x v="111"/>
    <s v="Consultorio Paillaco"/>
    <n v="2013"/>
    <x v="3"/>
    <x v="2"/>
    <x v="6"/>
    <n v="0"/>
  </r>
  <r>
    <x v="12"/>
    <x v="23"/>
    <x v="111"/>
    <s v="Consultorio Paillaco"/>
    <n v="2013"/>
    <x v="3"/>
    <x v="2"/>
    <x v="7"/>
    <n v="0"/>
  </r>
  <r>
    <x v="12"/>
    <x v="23"/>
    <x v="111"/>
    <s v="Consultorio Paillaco"/>
    <n v="2013"/>
    <x v="3"/>
    <x v="2"/>
    <x v="8"/>
    <n v="0"/>
  </r>
  <r>
    <x v="12"/>
    <x v="23"/>
    <x v="111"/>
    <s v="Consultorio Paillaco"/>
    <n v="2013"/>
    <x v="4"/>
    <x v="0"/>
    <x v="0"/>
    <n v="148"/>
  </r>
  <r>
    <x v="12"/>
    <x v="23"/>
    <x v="111"/>
    <s v="Consultorio Paillaco"/>
    <n v="2013"/>
    <x v="4"/>
    <x v="1"/>
    <x v="1"/>
    <n v="0"/>
  </r>
  <r>
    <x v="12"/>
    <x v="23"/>
    <x v="111"/>
    <s v="Consultorio Paillaco"/>
    <n v="2013"/>
    <x v="4"/>
    <x v="1"/>
    <x v="2"/>
    <n v="0"/>
  </r>
  <r>
    <x v="12"/>
    <x v="23"/>
    <x v="111"/>
    <s v="Consultorio Paillaco"/>
    <n v="2013"/>
    <x v="4"/>
    <x v="2"/>
    <x v="3"/>
    <n v="0"/>
  </r>
  <r>
    <x v="12"/>
    <x v="23"/>
    <x v="111"/>
    <s v="Consultorio Paillaco"/>
    <n v="2013"/>
    <x v="4"/>
    <x v="2"/>
    <x v="4"/>
    <n v="2"/>
  </r>
  <r>
    <x v="12"/>
    <x v="23"/>
    <x v="111"/>
    <s v="Consultorio Paillaco"/>
    <n v="2013"/>
    <x v="4"/>
    <x v="2"/>
    <x v="5"/>
    <n v="0"/>
  </r>
  <r>
    <x v="12"/>
    <x v="23"/>
    <x v="111"/>
    <s v="Consultorio Paillaco"/>
    <n v="2013"/>
    <x v="4"/>
    <x v="2"/>
    <x v="6"/>
    <n v="0"/>
  </r>
  <r>
    <x v="12"/>
    <x v="23"/>
    <x v="111"/>
    <s v="Consultorio Paillaco"/>
    <n v="2013"/>
    <x v="4"/>
    <x v="2"/>
    <x v="7"/>
    <n v="0"/>
  </r>
  <r>
    <x v="12"/>
    <x v="23"/>
    <x v="111"/>
    <s v="Consultorio Paillaco"/>
    <n v="2013"/>
    <x v="4"/>
    <x v="2"/>
    <x v="8"/>
    <n v="0"/>
  </r>
  <r>
    <x v="12"/>
    <x v="23"/>
    <x v="111"/>
    <s v="Consultorio Paillaco"/>
    <n v="2013"/>
    <x v="5"/>
    <x v="0"/>
    <x v="0"/>
    <n v="107"/>
  </r>
  <r>
    <x v="12"/>
    <x v="23"/>
    <x v="111"/>
    <s v="Consultorio Paillaco"/>
    <n v="2013"/>
    <x v="5"/>
    <x v="1"/>
    <x v="1"/>
    <n v="0"/>
  </r>
  <r>
    <x v="12"/>
    <x v="23"/>
    <x v="111"/>
    <s v="Consultorio Paillaco"/>
    <n v="2013"/>
    <x v="5"/>
    <x v="1"/>
    <x v="2"/>
    <n v="0"/>
  </r>
  <r>
    <x v="12"/>
    <x v="23"/>
    <x v="111"/>
    <s v="Consultorio Paillaco"/>
    <n v="2013"/>
    <x v="5"/>
    <x v="2"/>
    <x v="3"/>
    <n v="0"/>
  </r>
  <r>
    <x v="12"/>
    <x v="23"/>
    <x v="111"/>
    <s v="Consultorio Paillaco"/>
    <n v="2013"/>
    <x v="5"/>
    <x v="2"/>
    <x v="4"/>
    <n v="1"/>
  </r>
  <r>
    <x v="12"/>
    <x v="23"/>
    <x v="111"/>
    <s v="Consultorio Paillaco"/>
    <n v="2013"/>
    <x v="5"/>
    <x v="2"/>
    <x v="5"/>
    <n v="0"/>
  </r>
  <r>
    <x v="12"/>
    <x v="23"/>
    <x v="111"/>
    <s v="Consultorio Paillaco"/>
    <n v="2013"/>
    <x v="5"/>
    <x v="2"/>
    <x v="6"/>
    <n v="0"/>
  </r>
  <r>
    <x v="12"/>
    <x v="23"/>
    <x v="111"/>
    <s v="Consultorio Paillaco"/>
    <n v="2013"/>
    <x v="5"/>
    <x v="2"/>
    <x v="7"/>
    <n v="0"/>
  </r>
  <r>
    <x v="12"/>
    <x v="23"/>
    <x v="111"/>
    <s v="Consultorio Paillaco"/>
    <n v="2013"/>
    <x v="5"/>
    <x v="2"/>
    <x v="8"/>
    <n v="0"/>
  </r>
  <r>
    <x v="12"/>
    <x v="23"/>
    <x v="111"/>
    <s v="Consultorio Paillaco"/>
    <n v="2013"/>
    <x v="6"/>
    <x v="0"/>
    <x v="0"/>
    <n v="66"/>
  </r>
  <r>
    <x v="12"/>
    <x v="23"/>
    <x v="111"/>
    <s v="Consultorio Paillaco"/>
    <n v="2013"/>
    <x v="6"/>
    <x v="1"/>
    <x v="1"/>
    <n v="0"/>
  </r>
  <r>
    <x v="12"/>
    <x v="23"/>
    <x v="111"/>
    <s v="Consultorio Paillaco"/>
    <n v="2013"/>
    <x v="6"/>
    <x v="1"/>
    <x v="2"/>
    <n v="1"/>
  </r>
  <r>
    <x v="12"/>
    <x v="23"/>
    <x v="111"/>
    <s v="Consultorio Paillaco"/>
    <n v="2013"/>
    <x v="6"/>
    <x v="2"/>
    <x v="3"/>
    <n v="0"/>
  </r>
  <r>
    <x v="12"/>
    <x v="23"/>
    <x v="111"/>
    <s v="Consultorio Paillaco"/>
    <n v="2013"/>
    <x v="6"/>
    <x v="2"/>
    <x v="4"/>
    <n v="1"/>
  </r>
  <r>
    <x v="12"/>
    <x v="23"/>
    <x v="111"/>
    <s v="Consultorio Paillaco"/>
    <n v="2013"/>
    <x v="6"/>
    <x v="2"/>
    <x v="5"/>
    <n v="0"/>
  </r>
  <r>
    <x v="12"/>
    <x v="23"/>
    <x v="111"/>
    <s v="Consultorio Paillaco"/>
    <n v="2013"/>
    <x v="6"/>
    <x v="2"/>
    <x v="6"/>
    <n v="0"/>
  </r>
  <r>
    <x v="12"/>
    <x v="23"/>
    <x v="111"/>
    <s v="Consultorio Paillaco"/>
    <n v="2013"/>
    <x v="6"/>
    <x v="2"/>
    <x v="7"/>
    <n v="0"/>
  </r>
  <r>
    <x v="12"/>
    <x v="23"/>
    <x v="111"/>
    <s v="Consultorio Paillaco"/>
    <n v="2013"/>
    <x v="6"/>
    <x v="2"/>
    <x v="8"/>
    <n v="0"/>
  </r>
  <r>
    <x v="12"/>
    <x v="23"/>
    <x v="111"/>
    <s v="Consultorio Paillaco"/>
    <n v="2013"/>
    <x v="7"/>
    <x v="0"/>
    <x v="0"/>
    <n v="38"/>
  </r>
  <r>
    <x v="12"/>
    <x v="23"/>
    <x v="111"/>
    <s v="Consultorio Paillaco"/>
    <n v="2013"/>
    <x v="7"/>
    <x v="1"/>
    <x v="1"/>
    <n v="0"/>
  </r>
  <r>
    <x v="12"/>
    <x v="23"/>
    <x v="111"/>
    <s v="Consultorio Paillaco"/>
    <n v="2013"/>
    <x v="7"/>
    <x v="1"/>
    <x v="2"/>
    <n v="0"/>
  </r>
  <r>
    <x v="12"/>
    <x v="23"/>
    <x v="111"/>
    <s v="Consultorio Paillaco"/>
    <n v="2013"/>
    <x v="7"/>
    <x v="2"/>
    <x v="3"/>
    <n v="0"/>
  </r>
  <r>
    <x v="12"/>
    <x v="23"/>
    <x v="111"/>
    <s v="Consultorio Paillaco"/>
    <n v="2013"/>
    <x v="7"/>
    <x v="2"/>
    <x v="4"/>
    <n v="0"/>
  </r>
  <r>
    <x v="12"/>
    <x v="23"/>
    <x v="111"/>
    <s v="Consultorio Paillaco"/>
    <n v="2013"/>
    <x v="7"/>
    <x v="2"/>
    <x v="5"/>
    <n v="0"/>
  </r>
  <r>
    <x v="12"/>
    <x v="23"/>
    <x v="111"/>
    <s v="Consultorio Paillaco"/>
    <n v="2013"/>
    <x v="7"/>
    <x v="2"/>
    <x v="6"/>
    <n v="0"/>
  </r>
  <r>
    <x v="12"/>
    <x v="23"/>
    <x v="111"/>
    <s v="Consultorio Paillaco"/>
    <n v="2013"/>
    <x v="7"/>
    <x v="2"/>
    <x v="7"/>
    <n v="0"/>
  </r>
  <r>
    <x v="12"/>
    <x v="23"/>
    <x v="111"/>
    <s v="Consultorio Paillaco"/>
    <n v="2013"/>
    <x v="7"/>
    <x v="2"/>
    <x v="8"/>
    <n v="0"/>
  </r>
  <r>
    <x v="12"/>
    <x v="23"/>
    <x v="111"/>
    <s v="Consultorio Paillaco"/>
    <n v="2013"/>
    <x v="8"/>
    <x v="0"/>
    <x v="0"/>
    <n v="19"/>
  </r>
  <r>
    <x v="12"/>
    <x v="23"/>
    <x v="111"/>
    <s v="Consultorio Paillaco"/>
    <n v="2013"/>
    <x v="8"/>
    <x v="1"/>
    <x v="1"/>
    <n v="0"/>
  </r>
  <r>
    <x v="12"/>
    <x v="23"/>
    <x v="111"/>
    <s v="Consultorio Paillaco"/>
    <n v="2013"/>
    <x v="8"/>
    <x v="1"/>
    <x v="2"/>
    <n v="0"/>
  </r>
  <r>
    <x v="12"/>
    <x v="23"/>
    <x v="111"/>
    <s v="Consultorio Paillaco"/>
    <n v="2013"/>
    <x v="8"/>
    <x v="2"/>
    <x v="3"/>
    <n v="0"/>
  </r>
  <r>
    <x v="12"/>
    <x v="23"/>
    <x v="111"/>
    <s v="Consultorio Paillaco"/>
    <n v="2013"/>
    <x v="8"/>
    <x v="2"/>
    <x v="4"/>
    <n v="0"/>
  </r>
  <r>
    <x v="12"/>
    <x v="23"/>
    <x v="111"/>
    <s v="Consultorio Paillaco"/>
    <n v="2013"/>
    <x v="8"/>
    <x v="2"/>
    <x v="5"/>
    <n v="0"/>
  </r>
  <r>
    <x v="12"/>
    <x v="23"/>
    <x v="111"/>
    <s v="Consultorio Paillaco"/>
    <n v="2013"/>
    <x v="8"/>
    <x v="2"/>
    <x v="6"/>
    <n v="0"/>
  </r>
  <r>
    <x v="12"/>
    <x v="23"/>
    <x v="111"/>
    <s v="Consultorio Paillaco"/>
    <n v="2013"/>
    <x v="8"/>
    <x v="2"/>
    <x v="7"/>
    <n v="0"/>
  </r>
  <r>
    <x v="12"/>
    <x v="23"/>
    <x v="111"/>
    <s v="Consultorio Paillaco"/>
    <n v="2013"/>
    <x v="8"/>
    <x v="2"/>
    <x v="8"/>
    <n v="0"/>
  </r>
  <r>
    <x v="12"/>
    <x v="23"/>
    <x v="111"/>
    <s v="Consultorio Paillaco"/>
    <n v="2013"/>
    <x v="0"/>
    <x v="0"/>
    <x v="0"/>
    <n v="280"/>
  </r>
  <r>
    <x v="12"/>
    <x v="23"/>
    <x v="111"/>
    <s v="Consultorio Paillaco"/>
    <n v="2013"/>
    <x v="9"/>
    <x v="0"/>
    <x v="0"/>
    <n v="14"/>
  </r>
  <r>
    <x v="12"/>
    <x v="23"/>
    <x v="111"/>
    <s v="Consultorio Paillaco"/>
    <n v="2013"/>
    <x v="9"/>
    <x v="1"/>
    <x v="1"/>
    <n v="0"/>
  </r>
  <r>
    <x v="12"/>
    <x v="23"/>
    <x v="111"/>
    <s v="Consultorio Paillaco"/>
    <n v="2013"/>
    <x v="0"/>
    <x v="1"/>
    <x v="1"/>
    <n v="0"/>
  </r>
  <r>
    <x v="12"/>
    <x v="23"/>
    <x v="111"/>
    <s v="Consultorio Paillaco"/>
    <n v="2013"/>
    <x v="9"/>
    <x v="1"/>
    <x v="2"/>
    <n v="0"/>
  </r>
  <r>
    <x v="12"/>
    <x v="23"/>
    <x v="111"/>
    <s v="Consultorio Paillaco"/>
    <n v="2013"/>
    <x v="0"/>
    <x v="1"/>
    <x v="2"/>
    <n v="3"/>
  </r>
  <r>
    <x v="12"/>
    <x v="23"/>
    <x v="111"/>
    <s v="Consultorio Paillaco"/>
    <n v="2013"/>
    <x v="9"/>
    <x v="2"/>
    <x v="3"/>
    <n v="0"/>
  </r>
  <r>
    <x v="12"/>
    <x v="23"/>
    <x v="111"/>
    <s v="Consultorio Paillaco"/>
    <n v="2013"/>
    <x v="0"/>
    <x v="2"/>
    <x v="3"/>
    <n v="7"/>
  </r>
  <r>
    <x v="12"/>
    <x v="23"/>
    <x v="111"/>
    <s v="Consultorio Paillaco"/>
    <n v="2013"/>
    <x v="9"/>
    <x v="2"/>
    <x v="4"/>
    <n v="0"/>
  </r>
  <r>
    <x v="12"/>
    <x v="23"/>
    <x v="111"/>
    <s v="Consultorio Paillaco"/>
    <n v="2013"/>
    <x v="0"/>
    <x v="2"/>
    <x v="4"/>
    <n v="5"/>
  </r>
  <r>
    <x v="12"/>
    <x v="23"/>
    <x v="111"/>
    <s v="Consultorio Paillaco"/>
    <n v="2013"/>
    <x v="9"/>
    <x v="2"/>
    <x v="5"/>
    <n v="0"/>
  </r>
  <r>
    <x v="12"/>
    <x v="23"/>
    <x v="111"/>
    <s v="Consultorio Paillaco"/>
    <n v="2013"/>
    <x v="0"/>
    <x v="2"/>
    <x v="5"/>
    <n v="0"/>
  </r>
  <r>
    <x v="12"/>
    <x v="23"/>
    <x v="111"/>
    <s v="Consultorio Paillaco"/>
    <n v="2013"/>
    <x v="9"/>
    <x v="2"/>
    <x v="6"/>
    <n v="0"/>
  </r>
  <r>
    <x v="12"/>
    <x v="23"/>
    <x v="111"/>
    <s v="Consultorio Paillaco"/>
    <n v="2013"/>
    <x v="0"/>
    <x v="2"/>
    <x v="6"/>
    <n v="0"/>
  </r>
  <r>
    <x v="12"/>
    <x v="23"/>
    <x v="111"/>
    <s v="Consultorio Paillaco"/>
    <n v="2013"/>
    <x v="9"/>
    <x v="2"/>
    <x v="7"/>
    <n v="0"/>
  </r>
  <r>
    <x v="12"/>
    <x v="23"/>
    <x v="111"/>
    <s v="Consultorio Paillaco"/>
    <n v="2013"/>
    <x v="0"/>
    <x v="2"/>
    <x v="7"/>
    <n v="0"/>
  </r>
  <r>
    <x v="12"/>
    <x v="23"/>
    <x v="111"/>
    <s v="Consultorio Paillaco"/>
    <n v="2013"/>
    <x v="9"/>
    <x v="2"/>
    <x v="8"/>
    <n v="0"/>
  </r>
  <r>
    <x v="12"/>
    <x v="23"/>
    <x v="111"/>
    <s v="Consultorio Paillaco"/>
    <n v="2013"/>
    <x v="0"/>
    <x v="2"/>
    <x v="8"/>
    <n v="0"/>
  </r>
  <r>
    <x v="12"/>
    <x v="23"/>
    <x v="111"/>
    <s v="Posta de Salud Rural Reumén"/>
    <n v="2013"/>
    <x v="1"/>
    <x v="0"/>
    <x v="0"/>
    <n v="6"/>
  </r>
  <r>
    <x v="12"/>
    <x v="23"/>
    <x v="111"/>
    <s v="Posta de Salud Rural Reumén"/>
    <n v="2013"/>
    <x v="1"/>
    <x v="1"/>
    <x v="1"/>
    <n v="0"/>
  </r>
  <r>
    <x v="12"/>
    <x v="23"/>
    <x v="111"/>
    <s v="Posta de Salud Rural Reumén"/>
    <n v="2013"/>
    <x v="1"/>
    <x v="1"/>
    <x v="2"/>
    <n v="0"/>
  </r>
  <r>
    <x v="12"/>
    <x v="23"/>
    <x v="111"/>
    <s v="Posta de Salud Rural Reumén"/>
    <n v="2013"/>
    <x v="1"/>
    <x v="2"/>
    <x v="3"/>
    <n v="1"/>
  </r>
  <r>
    <x v="12"/>
    <x v="23"/>
    <x v="111"/>
    <s v="Posta de Salud Rural Reumén"/>
    <n v="2013"/>
    <x v="1"/>
    <x v="2"/>
    <x v="4"/>
    <n v="0"/>
  </r>
  <r>
    <x v="12"/>
    <x v="23"/>
    <x v="111"/>
    <s v="Posta de Salud Rural Reumén"/>
    <n v="2013"/>
    <x v="1"/>
    <x v="2"/>
    <x v="5"/>
    <n v="0"/>
  </r>
  <r>
    <x v="12"/>
    <x v="23"/>
    <x v="111"/>
    <s v="Posta de Salud Rural Reumén"/>
    <n v="2013"/>
    <x v="1"/>
    <x v="2"/>
    <x v="6"/>
    <n v="0"/>
  </r>
  <r>
    <x v="12"/>
    <x v="23"/>
    <x v="111"/>
    <s v="Posta de Salud Rural Reumén"/>
    <n v="2013"/>
    <x v="1"/>
    <x v="2"/>
    <x v="7"/>
    <n v="0"/>
  </r>
  <r>
    <x v="12"/>
    <x v="23"/>
    <x v="111"/>
    <s v="Posta de Salud Rural Reumén"/>
    <n v="2013"/>
    <x v="1"/>
    <x v="2"/>
    <x v="8"/>
    <n v="0"/>
  </r>
  <r>
    <x v="12"/>
    <x v="23"/>
    <x v="111"/>
    <s v="Posta de Salud Rural Reumén"/>
    <n v="2013"/>
    <x v="2"/>
    <x v="0"/>
    <x v="0"/>
    <n v="6"/>
  </r>
  <r>
    <x v="12"/>
    <x v="23"/>
    <x v="111"/>
    <s v="Posta de Salud Rural Reumén"/>
    <n v="2013"/>
    <x v="2"/>
    <x v="1"/>
    <x v="1"/>
    <n v="0"/>
  </r>
  <r>
    <x v="12"/>
    <x v="23"/>
    <x v="111"/>
    <s v="Posta de Salud Rural Reumén"/>
    <n v="2013"/>
    <x v="2"/>
    <x v="1"/>
    <x v="2"/>
    <n v="0"/>
  </r>
  <r>
    <x v="12"/>
    <x v="23"/>
    <x v="111"/>
    <s v="Posta de Salud Rural Reumén"/>
    <n v="2013"/>
    <x v="2"/>
    <x v="2"/>
    <x v="3"/>
    <n v="0"/>
  </r>
  <r>
    <x v="12"/>
    <x v="23"/>
    <x v="111"/>
    <s v="Posta de Salud Rural Reumén"/>
    <n v="2013"/>
    <x v="2"/>
    <x v="2"/>
    <x v="4"/>
    <n v="0"/>
  </r>
  <r>
    <x v="12"/>
    <x v="23"/>
    <x v="111"/>
    <s v="Posta de Salud Rural Reumén"/>
    <n v="2013"/>
    <x v="2"/>
    <x v="2"/>
    <x v="5"/>
    <n v="0"/>
  </r>
  <r>
    <x v="12"/>
    <x v="23"/>
    <x v="111"/>
    <s v="Posta de Salud Rural Reumén"/>
    <n v="2013"/>
    <x v="2"/>
    <x v="2"/>
    <x v="6"/>
    <n v="0"/>
  </r>
  <r>
    <x v="12"/>
    <x v="23"/>
    <x v="111"/>
    <s v="Posta de Salud Rural Reumén"/>
    <n v="2013"/>
    <x v="2"/>
    <x v="2"/>
    <x v="7"/>
    <n v="0"/>
  </r>
  <r>
    <x v="12"/>
    <x v="23"/>
    <x v="111"/>
    <s v="Posta de Salud Rural Reumén"/>
    <n v="2013"/>
    <x v="2"/>
    <x v="2"/>
    <x v="8"/>
    <n v="0"/>
  </r>
  <r>
    <x v="12"/>
    <x v="23"/>
    <x v="111"/>
    <s v="Posta de Salud Rural Reumén"/>
    <n v="2013"/>
    <x v="3"/>
    <x v="0"/>
    <x v="0"/>
    <n v="7"/>
  </r>
  <r>
    <x v="12"/>
    <x v="23"/>
    <x v="111"/>
    <s v="Posta de Salud Rural Reumén"/>
    <n v="2013"/>
    <x v="3"/>
    <x v="1"/>
    <x v="1"/>
    <n v="0"/>
  </r>
  <r>
    <x v="12"/>
    <x v="23"/>
    <x v="111"/>
    <s v="Posta de Salud Rural Reumén"/>
    <n v="2013"/>
    <x v="3"/>
    <x v="1"/>
    <x v="2"/>
    <n v="0"/>
  </r>
  <r>
    <x v="12"/>
    <x v="23"/>
    <x v="111"/>
    <s v="Posta de Salud Rural Reumén"/>
    <n v="2013"/>
    <x v="3"/>
    <x v="2"/>
    <x v="3"/>
    <n v="0"/>
  </r>
  <r>
    <x v="12"/>
    <x v="23"/>
    <x v="111"/>
    <s v="Posta de Salud Rural Reumén"/>
    <n v="2013"/>
    <x v="3"/>
    <x v="2"/>
    <x v="4"/>
    <n v="0"/>
  </r>
  <r>
    <x v="12"/>
    <x v="23"/>
    <x v="111"/>
    <s v="Posta de Salud Rural Reumén"/>
    <n v="2013"/>
    <x v="3"/>
    <x v="2"/>
    <x v="5"/>
    <n v="0"/>
  </r>
  <r>
    <x v="12"/>
    <x v="23"/>
    <x v="111"/>
    <s v="Posta de Salud Rural Reumén"/>
    <n v="2013"/>
    <x v="3"/>
    <x v="2"/>
    <x v="6"/>
    <n v="0"/>
  </r>
  <r>
    <x v="12"/>
    <x v="23"/>
    <x v="111"/>
    <s v="Posta de Salud Rural Reumén"/>
    <n v="2013"/>
    <x v="3"/>
    <x v="2"/>
    <x v="7"/>
    <n v="0"/>
  </r>
  <r>
    <x v="12"/>
    <x v="23"/>
    <x v="111"/>
    <s v="Posta de Salud Rural Reumén"/>
    <n v="2013"/>
    <x v="3"/>
    <x v="2"/>
    <x v="8"/>
    <n v="0"/>
  </r>
  <r>
    <x v="12"/>
    <x v="23"/>
    <x v="111"/>
    <s v="Posta de Salud Rural Reumén"/>
    <n v="2013"/>
    <x v="4"/>
    <x v="0"/>
    <x v="0"/>
    <n v="2"/>
  </r>
  <r>
    <x v="12"/>
    <x v="23"/>
    <x v="111"/>
    <s v="Posta de Salud Rural Reumén"/>
    <n v="2013"/>
    <x v="4"/>
    <x v="1"/>
    <x v="1"/>
    <n v="0"/>
  </r>
  <r>
    <x v="12"/>
    <x v="23"/>
    <x v="111"/>
    <s v="Posta de Salud Rural Reumén"/>
    <n v="2013"/>
    <x v="4"/>
    <x v="1"/>
    <x v="2"/>
    <n v="0"/>
  </r>
  <r>
    <x v="12"/>
    <x v="23"/>
    <x v="111"/>
    <s v="Posta de Salud Rural Reumén"/>
    <n v="2013"/>
    <x v="4"/>
    <x v="2"/>
    <x v="3"/>
    <n v="0"/>
  </r>
  <r>
    <x v="12"/>
    <x v="23"/>
    <x v="111"/>
    <s v="Posta de Salud Rural Reumén"/>
    <n v="2013"/>
    <x v="4"/>
    <x v="2"/>
    <x v="4"/>
    <n v="0"/>
  </r>
  <r>
    <x v="12"/>
    <x v="23"/>
    <x v="111"/>
    <s v="Posta de Salud Rural Reumén"/>
    <n v="2013"/>
    <x v="4"/>
    <x v="2"/>
    <x v="5"/>
    <n v="0"/>
  </r>
  <r>
    <x v="12"/>
    <x v="23"/>
    <x v="111"/>
    <s v="Posta de Salud Rural Reumén"/>
    <n v="2013"/>
    <x v="4"/>
    <x v="2"/>
    <x v="6"/>
    <n v="0"/>
  </r>
  <r>
    <x v="12"/>
    <x v="23"/>
    <x v="111"/>
    <s v="Posta de Salud Rural Reumén"/>
    <n v="2013"/>
    <x v="4"/>
    <x v="2"/>
    <x v="7"/>
    <n v="0"/>
  </r>
  <r>
    <x v="12"/>
    <x v="23"/>
    <x v="111"/>
    <s v="Posta de Salud Rural Reumén"/>
    <n v="2013"/>
    <x v="4"/>
    <x v="2"/>
    <x v="8"/>
    <n v="0"/>
  </r>
  <r>
    <x v="12"/>
    <x v="23"/>
    <x v="111"/>
    <s v="Posta de Salud Rural Reumén"/>
    <n v="2013"/>
    <x v="5"/>
    <x v="0"/>
    <x v="0"/>
    <n v="4"/>
  </r>
  <r>
    <x v="12"/>
    <x v="23"/>
    <x v="111"/>
    <s v="Posta de Salud Rural Reumén"/>
    <n v="2013"/>
    <x v="5"/>
    <x v="1"/>
    <x v="1"/>
    <n v="0"/>
  </r>
  <r>
    <x v="12"/>
    <x v="23"/>
    <x v="111"/>
    <s v="Posta de Salud Rural Reumén"/>
    <n v="2013"/>
    <x v="5"/>
    <x v="1"/>
    <x v="2"/>
    <n v="0"/>
  </r>
  <r>
    <x v="12"/>
    <x v="23"/>
    <x v="111"/>
    <s v="Posta de Salud Rural Reumén"/>
    <n v="2013"/>
    <x v="5"/>
    <x v="2"/>
    <x v="3"/>
    <n v="0"/>
  </r>
  <r>
    <x v="12"/>
    <x v="23"/>
    <x v="111"/>
    <s v="Posta de Salud Rural Reumén"/>
    <n v="2013"/>
    <x v="5"/>
    <x v="2"/>
    <x v="4"/>
    <n v="0"/>
  </r>
  <r>
    <x v="12"/>
    <x v="23"/>
    <x v="111"/>
    <s v="Posta de Salud Rural Reumén"/>
    <n v="2013"/>
    <x v="5"/>
    <x v="2"/>
    <x v="5"/>
    <n v="0"/>
  </r>
  <r>
    <x v="12"/>
    <x v="23"/>
    <x v="111"/>
    <s v="Posta de Salud Rural Reumén"/>
    <n v="2013"/>
    <x v="5"/>
    <x v="2"/>
    <x v="6"/>
    <n v="0"/>
  </r>
  <r>
    <x v="12"/>
    <x v="23"/>
    <x v="111"/>
    <s v="Posta de Salud Rural Reumén"/>
    <n v="2013"/>
    <x v="5"/>
    <x v="2"/>
    <x v="7"/>
    <n v="0"/>
  </r>
  <r>
    <x v="12"/>
    <x v="23"/>
    <x v="111"/>
    <s v="Posta de Salud Rural Reumén"/>
    <n v="2013"/>
    <x v="5"/>
    <x v="2"/>
    <x v="8"/>
    <n v="0"/>
  </r>
  <r>
    <x v="12"/>
    <x v="23"/>
    <x v="111"/>
    <s v="Posta de Salud Rural Reumén"/>
    <n v="2013"/>
    <x v="6"/>
    <x v="0"/>
    <x v="0"/>
    <n v="2"/>
  </r>
  <r>
    <x v="12"/>
    <x v="23"/>
    <x v="111"/>
    <s v="Posta de Salud Rural Reumén"/>
    <n v="2013"/>
    <x v="6"/>
    <x v="1"/>
    <x v="1"/>
    <n v="0"/>
  </r>
  <r>
    <x v="12"/>
    <x v="23"/>
    <x v="111"/>
    <s v="Posta de Salud Rural Reumén"/>
    <n v="2013"/>
    <x v="6"/>
    <x v="1"/>
    <x v="2"/>
    <n v="0"/>
  </r>
  <r>
    <x v="12"/>
    <x v="23"/>
    <x v="111"/>
    <s v="Posta de Salud Rural Reumén"/>
    <n v="2013"/>
    <x v="6"/>
    <x v="2"/>
    <x v="3"/>
    <n v="0"/>
  </r>
  <r>
    <x v="12"/>
    <x v="23"/>
    <x v="111"/>
    <s v="Posta de Salud Rural Reumén"/>
    <n v="2013"/>
    <x v="6"/>
    <x v="2"/>
    <x v="4"/>
    <n v="0"/>
  </r>
  <r>
    <x v="12"/>
    <x v="23"/>
    <x v="111"/>
    <s v="Posta de Salud Rural Reumén"/>
    <n v="2013"/>
    <x v="6"/>
    <x v="2"/>
    <x v="5"/>
    <n v="0"/>
  </r>
  <r>
    <x v="12"/>
    <x v="23"/>
    <x v="111"/>
    <s v="Posta de Salud Rural Reumén"/>
    <n v="2013"/>
    <x v="6"/>
    <x v="2"/>
    <x v="6"/>
    <n v="0"/>
  </r>
  <r>
    <x v="12"/>
    <x v="23"/>
    <x v="111"/>
    <s v="Posta de Salud Rural Reumén"/>
    <n v="2013"/>
    <x v="6"/>
    <x v="2"/>
    <x v="7"/>
    <n v="0"/>
  </r>
  <r>
    <x v="12"/>
    <x v="23"/>
    <x v="111"/>
    <s v="Posta de Salud Rural Reumén"/>
    <n v="2013"/>
    <x v="6"/>
    <x v="2"/>
    <x v="8"/>
    <n v="0"/>
  </r>
  <r>
    <x v="12"/>
    <x v="23"/>
    <x v="111"/>
    <s v="Posta de Salud Rural Reumén"/>
    <n v="2013"/>
    <x v="7"/>
    <x v="0"/>
    <x v="0"/>
    <n v="7"/>
  </r>
  <r>
    <x v="12"/>
    <x v="23"/>
    <x v="111"/>
    <s v="Posta de Salud Rural Reumén"/>
    <n v="2013"/>
    <x v="7"/>
    <x v="1"/>
    <x v="1"/>
    <n v="0"/>
  </r>
  <r>
    <x v="12"/>
    <x v="23"/>
    <x v="111"/>
    <s v="Posta de Salud Rural Reumén"/>
    <n v="2013"/>
    <x v="7"/>
    <x v="1"/>
    <x v="2"/>
    <n v="0"/>
  </r>
  <r>
    <x v="12"/>
    <x v="23"/>
    <x v="111"/>
    <s v="Posta de Salud Rural Reumén"/>
    <n v="2013"/>
    <x v="7"/>
    <x v="2"/>
    <x v="3"/>
    <n v="0"/>
  </r>
  <r>
    <x v="12"/>
    <x v="23"/>
    <x v="111"/>
    <s v="Posta de Salud Rural Reumén"/>
    <n v="2013"/>
    <x v="7"/>
    <x v="2"/>
    <x v="4"/>
    <n v="0"/>
  </r>
  <r>
    <x v="12"/>
    <x v="23"/>
    <x v="111"/>
    <s v="Posta de Salud Rural Reumén"/>
    <n v="2013"/>
    <x v="7"/>
    <x v="2"/>
    <x v="5"/>
    <n v="0"/>
  </r>
  <r>
    <x v="12"/>
    <x v="23"/>
    <x v="111"/>
    <s v="Posta de Salud Rural Reumén"/>
    <n v="2013"/>
    <x v="7"/>
    <x v="2"/>
    <x v="6"/>
    <n v="0"/>
  </r>
  <r>
    <x v="12"/>
    <x v="23"/>
    <x v="111"/>
    <s v="Posta de Salud Rural Reumén"/>
    <n v="2013"/>
    <x v="7"/>
    <x v="2"/>
    <x v="7"/>
    <n v="0"/>
  </r>
  <r>
    <x v="12"/>
    <x v="23"/>
    <x v="111"/>
    <s v="Posta de Salud Rural Reumén"/>
    <n v="2013"/>
    <x v="7"/>
    <x v="2"/>
    <x v="8"/>
    <n v="0"/>
  </r>
  <r>
    <x v="12"/>
    <x v="23"/>
    <x v="111"/>
    <s v="Posta de Salud Rural Reumén"/>
    <n v="2013"/>
    <x v="8"/>
    <x v="0"/>
    <x v="0"/>
    <n v="3"/>
  </r>
  <r>
    <x v="12"/>
    <x v="23"/>
    <x v="111"/>
    <s v="Posta de Salud Rural Reumén"/>
    <n v="2013"/>
    <x v="8"/>
    <x v="1"/>
    <x v="1"/>
    <n v="0"/>
  </r>
  <r>
    <x v="12"/>
    <x v="23"/>
    <x v="111"/>
    <s v="Posta de Salud Rural Reumén"/>
    <n v="2013"/>
    <x v="8"/>
    <x v="1"/>
    <x v="2"/>
    <n v="0"/>
  </r>
  <r>
    <x v="12"/>
    <x v="23"/>
    <x v="111"/>
    <s v="Posta de Salud Rural Reumén"/>
    <n v="2013"/>
    <x v="8"/>
    <x v="2"/>
    <x v="3"/>
    <n v="0"/>
  </r>
  <r>
    <x v="12"/>
    <x v="23"/>
    <x v="111"/>
    <s v="Posta de Salud Rural Reumén"/>
    <n v="2013"/>
    <x v="8"/>
    <x v="2"/>
    <x v="4"/>
    <n v="0"/>
  </r>
  <r>
    <x v="12"/>
    <x v="23"/>
    <x v="111"/>
    <s v="Posta de Salud Rural Reumén"/>
    <n v="2013"/>
    <x v="8"/>
    <x v="2"/>
    <x v="5"/>
    <n v="0"/>
  </r>
  <r>
    <x v="12"/>
    <x v="23"/>
    <x v="111"/>
    <s v="Posta de Salud Rural Reumén"/>
    <n v="2013"/>
    <x v="8"/>
    <x v="2"/>
    <x v="6"/>
    <n v="0"/>
  </r>
  <r>
    <x v="12"/>
    <x v="23"/>
    <x v="111"/>
    <s v="Posta de Salud Rural Reumén"/>
    <n v="2013"/>
    <x v="8"/>
    <x v="2"/>
    <x v="7"/>
    <n v="0"/>
  </r>
  <r>
    <x v="12"/>
    <x v="23"/>
    <x v="111"/>
    <s v="Posta de Salud Rural Reumén"/>
    <n v="2013"/>
    <x v="8"/>
    <x v="2"/>
    <x v="8"/>
    <n v="0"/>
  </r>
  <r>
    <x v="12"/>
    <x v="23"/>
    <x v="111"/>
    <s v="Posta de Salud Rural Reumén"/>
    <n v="2013"/>
    <x v="0"/>
    <x v="0"/>
    <x v="0"/>
    <n v="0"/>
  </r>
  <r>
    <x v="12"/>
    <x v="23"/>
    <x v="111"/>
    <s v="Posta de Salud Rural Reumén"/>
    <n v="2013"/>
    <x v="9"/>
    <x v="0"/>
    <x v="0"/>
    <n v="0"/>
  </r>
  <r>
    <x v="12"/>
    <x v="23"/>
    <x v="111"/>
    <s v="Posta de Salud Rural Reumén"/>
    <n v="2013"/>
    <x v="9"/>
    <x v="1"/>
    <x v="1"/>
    <n v="0"/>
  </r>
  <r>
    <x v="12"/>
    <x v="23"/>
    <x v="111"/>
    <s v="Posta de Salud Rural Reumén"/>
    <n v="2013"/>
    <x v="0"/>
    <x v="1"/>
    <x v="1"/>
    <n v="0"/>
  </r>
  <r>
    <x v="12"/>
    <x v="23"/>
    <x v="111"/>
    <s v="Posta de Salud Rural Reumén"/>
    <n v="2013"/>
    <x v="9"/>
    <x v="1"/>
    <x v="2"/>
    <n v="0"/>
  </r>
  <r>
    <x v="12"/>
    <x v="23"/>
    <x v="111"/>
    <s v="Posta de Salud Rural Reumén"/>
    <n v="2013"/>
    <x v="0"/>
    <x v="1"/>
    <x v="2"/>
    <n v="0"/>
  </r>
  <r>
    <x v="12"/>
    <x v="23"/>
    <x v="111"/>
    <s v="Posta de Salud Rural Reumén"/>
    <n v="2013"/>
    <x v="9"/>
    <x v="2"/>
    <x v="3"/>
    <n v="0"/>
  </r>
  <r>
    <x v="12"/>
    <x v="23"/>
    <x v="111"/>
    <s v="Posta de Salud Rural Reumén"/>
    <n v="2013"/>
    <x v="0"/>
    <x v="2"/>
    <x v="3"/>
    <n v="0"/>
  </r>
  <r>
    <x v="12"/>
    <x v="23"/>
    <x v="111"/>
    <s v="Posta de Salud Rural Reumén"/>
    <n v="2013"/>
    <x v="9"/>
    <x v="2"/>
    <x v="4"/>
    <n v="0"/>
  </r>
  <r>
    <x v="12"/>
    <x v="23"/>
    <x v="111"/>
    <s v="Posta de Salud Rural Reumén"/>
    <n v="2013"/>
    <x v="0"/>
    <x v="2"/>
    <x v="4"/>
    <n v="0"/>
  </r>
  <r>
    <x v="12"/>
    <x v="23"/>
    <x v="111"/>
    <s v="Posta de Salud Rural Reumén"/>
    <n v="2013"/>
    <x v="9"/>
    <x v="2"/>
    <x v="5"/>
    <n v="0"/>
  </r>
  <r>
    <x v="12"/>
    <x v="23"/>
    <x v="111"/>
    <s v="Posta de Salud Rural Reumén"/>
    <n v="2013"/>
    <x v="0"/>
    <x v="2"/>
    <x v="5"/>
    <n v="0"/>
  </r>
  <r>
    <x v="12"/>
    <x v="23"/>
    <x v="111"/>
    <s v="Posta de Salud Rural Reumén"/>
    <n v="2013"/>
    <x v="9"/>
    <x v="2"/>
    <x v="6"/>
    <n v="0"/>
  </r>
  <r>
    <x v="12"/>
    <x v="23"/>
    <x v="111"/>
    <s v="Posta de Salud Rural Reumén"/>
    <n v="2013"/>
    <x v="0"/>
    <x v="2"/>
    <x v="6"/>
    <n v="0"/>
  </r>
  <r>
    <x v="12"/>
    <x v="23"/>
    <x v="111"/>
    <s v="Posta de Salud Rural Reumén"/>
    <n v="2013"/>
    <x v="9"/>
    <x v="2"/>
    <x v="7"/>
    <n v="0"/>
  </r>
  <r>
    <x v="12"/>
    <x v="23"/>
    <x v="111"/>
    <s v="Posta de Salud Rural Reumén"/>
    <n v="2013"/>
    <x v="0"/>
    <x v="2"/>
    <x v="7"/>
    <n v="0"/>
  </r>
  <r>
    <x v="12"/>
    <x v="23"/>
    <x v="111"/>
    <s v="Posta de Salud Rural Reumén"/>
    <n v="2013"/>
    <x v="9"/>
    <x v="2"/>
    <x v="8"/>
    <n v="0"/>
  </r>
  <r>
    <x v="12"/>
    <x v="23"/>
    <x v="111"/>
    <s v="Posta de Salud Rural Reumén"/>
    <n v="2013"/>
    <x v="0"/>
    <x v="2"/>
    <x v="8"/>
    <n v="0"/>
  </r>
  <r>
    <x v="12"/>
    <x v="23"/>
    <x v="111"/>
    <s v="Posta de Salud Rural Pichirropulli"/>
    <n v="2013"/>
    <x v="1"/>
    <x v="0"/>
    <x v="0"/>
    <n v="7"/>
  </r>
  <r>
    <x v="12"/>
    <x v="23"/>
    <x v="111"/>
    <s v="Posta de Salud Rural Pichirropulli"/>
    <n v="2013"/>
    <x v="1"/>
    <x v="1"/>
    <x v="1"/>
    <n v="0"/>
  </r>
  <r>
    <x v="12"/>
    <x v="23"/>
    <x v="111"/>
    <s v="Posta de Salud Rural Pichirropulli"/>
    <n v="2013"/>
    <x v="1"/>
    <x v="1"/>
    <x v="2"/>
    <n v="0"/>
  </r>
  <r>
    <x v="12"/>
    <x v="23"/>
    <x v="111"/>
    <s v="Posta de Salud Rural Pichirropulli"/>
    <n v="2013"/>
    <x v="1"/>
    <x v="2"/>
    <x v="3"/>
    <n v="0"/>
  </r>
  <r>
    <x v="12"/>
    <x v="23"/>
    <x v="111"/>
    <s v="Posta de Salud Rural Pichirropulli"/>
    <n v="2013"/>
    <x v="1"/>
    <x v="2"/>
    <x v="4"/>
    <n v="0"/>
  </r>
  <r>
    <x v="12"/>
    <x v="23"/>
    <x v="111"/>
    <s v="Posta de Salud Rural Pichirropulli"/>
    <n v="2013"/>
    <x v="1"/>
    <x v="2"/>
    <x v="5"/>
    <n v="0"/>
  </r>
  <r>
    <x v="12"/>
    <x v="23"/>
    <x v="111"/>
    <s v="Posta de Salud Rural Pichirropulli"/>
    <n v="2013"/>
    <x v="1"/>
    <x v="2"/>
    <x v="6"/>
    <n v="0"/>
  </r>
  <r>
    <x v="12"/>
    <x v="23"/>
    <x v="111"/>
    <s v="Posta de Salud Rural Pichirropulli"/>
    <n v="2013"/>
    <x v="1"/>
    <x v="2"/>
    <x v="7"/>
    <n v="0"/>
  </r>
  <r>
    <x v="12"/>
    <x v="23"/>
    <x v="111"/>
    <s v="Posta de Salud Rural Pichirropulli"/>
    <n v="2013"/>
    <x v="1"/>
    <x v="2"/>
    <x v="8"/>
    <n v="0"/>
  </r>
  <r>
    <x v="12"/>
    <x v="23"/>
    <x v="111"/>
    <s v="Posta de Salud Rural Pichirropulli"/>
    <n v="2013"/>
    <x v="2"/>
    <x v="0"/>
    <x v="0"/>
    <n v="7"/>
  </r>
  <r>
    <x v="12"/>
    <x v="23"/>
    <x v="111"/>
    <s v="Posta de Salud Rural Pichirropulli"/>
    <n v="2013"/>
    <x v="2"/>
    <x v="1"/>
    <x v="1"/>
    <n v="0"/>
  </r>
  <r>
    <x v="12"/>
    <x v="23"/>
    <x v="111"/>
    <s v="Posta de Salud Rural Pichirropulli"/>
    <n v="2013"/>
    <x v="2"/>
    <x v="1"/>
    <x v="2"/>
    <n v="0"/>
  </r>
  <r>
    <x v="12"/>
    <x v="23"/>
    <x v="111"/>
    <s v="Posta de Salud Rural Pichirropulli"/>
    <n v="2013"/>
    <x v="2"/>
    <x v="2"/>
    <x v="3"/>
    <n v="0"/>
  </r>
  <r>
    <x v="12"/>
    <x v="23"/>
    <x v="111"/>
    <s v="Posta de Salud Rural Pichirropulli"/>
    <n v="2013"/>
    <x v="2"/>
    <x v="2"/>
    <x v="4"/>
    <n v="0"/>
  </r>
  <r>
    <x v="12"/>
    <x v="23"/>
    <x v="111"/>
    <s v="Posta de Salud Rural Pichirropulli"/>
    <n v="2013"/>
    <x v="2"/>
    <x v="2"/>
    <x v="5"/>
    <n v="0"/>
  </r>
  <r>
    <x v="12"/>
    <x v="23"/>
    <x v="111"/>
    <s v="Posta de Salud Rural Pichirropulli"/>
    <n v="2013"/>
    <x v="2"/>
    <x v="2"/>
    <x v="6"/>
    <n v="0"/>
  </r>
  <r>
    <x v="12"/>
    <x v="23"/>
    <x v="111"/>
    <s v="Posta de Salud Rural Pichirropulli"/>
    <n v="2013"/>
    <x v="2"/>
    <x v="2"/>
    <x v="7"/>
    <n v="0"/>
  </r>
  <r>
    <x v="12"/>
    <x v="23"/>
    <x v="111"/>
    <s v="Posta de Salud Rural Pichirropulli"/>
    <n v="2013"/>
    <x v="2"/>
    <x v="2"/>
    <x v="8"/>
    <n v="0"/>
  </r>
  <r>
    <x v="12"/>
    <x v="23"/>
    <x v="111"/>
    <s v="Posta de Salud Rural Pichirropulli"/>
    <n v="2013"/>
    <x v="3"/>
    <x v="0"/>
    <x v="0"/>
    <n v="5"/>
  </r>
  <r>
    <x v="12"/>
    <x v="23"/>
    <x v="111"/>
    <s v="Posta de Salud Rural Pichirropulli"/>
    <n v="2013"/>
    <x v="3"/>
    <x v="1"/>
    <x v="1"/>
    <n v="0"/>
  </r>
  <r>
    <x v="12"/>
    <x v="23"/>
    <x v="111"/>
    <s v="Posta de Salud Rural Pichirropulli"/>
    <n v="2013"/>
    <x v="3"/>
    <x v="1"/>
    <x v="2"/>
    <n v="0"/>
  </r>
  <r>
    <x v="12"/>
    <x v="23"/>
    <x v="111"/>
    <s v="Posta de Salud Rural Pichirropulli"/>
    <n v="2013"/>
    <x v="3"/>
    <x v="2"/>
    <x v="3"/>
    <n v="0"/>
  </r>
  <r>
    <x v="12"/>
    <x v="23"/>
    <x v="111"/>
    <s v="Posta de Salud Rural Pichirropulli"/>
    <n v="2013"/>
    <x v="3"/>
    <x v="2"/>
    <x v="4"/>
    <n v="0"/>
  </r>
  <r>
    <x v="12"/>
    <x v="23"/>
    <x v="111"/>
    <s v="Posta de Salud Rural Pichirropulli"/>
    <n v="2013"/>
    <x v="3"/>
    <x v="2"/>
    <x v="5"/>
    <n v="0"/>
  </r>
  <r>
    <x v="12"/>
    <x v="23"/>
    <x v="111"/>
    <s v="Posta de Salud Rural Pichirropulli"/>
    <n v="2013"/>
    <x v="3"/>
    <x v="2"/>
    <x v="6"/>
    <n v="0"/>
  </r>
  <r>
    <x v="12"/>
    <x v="23"/>
    <x v="111"/>
    <s v="Posta de Salud Rural Pichirropulli"/>
    <n v="2013"/>
    <x v="3"/>
    <x v="2"/>
    <x v="7"/>
    <n v="0"/>
  </r>
  <r>
    <x v="12"/>
    <x v="23"/>
    <x v="111"/>
    <s v="Posta de Salud Rural Pichirropulli"/>
    <n v="2013"/>
    <x v="3"/>
    <x v="2"/>
    <x v="8"/>
    <n v="0"/>
  </r>
  <r>
    <x v="12"/>
    <x v="23"/>
    <x v="111"/>
    <s v="Posta de Salud Rural Pichirropulli"/>
    <n v="2013"/>
    <x v="4"/>
    <x v="0"/>
    <x v="0"/>
    <n v="9"/>
  </r>
  <r>
    <x v="12"/>
    <x v="23"/>
    <x v="111"/>
    <s v="Posta de Salud Rural Pichirropulli"/>
    <n v="2013"/>
    <x v="4"/>
    <x v="1"/>
    <x v="1"/>
    <n v="0"/>
  </r>
  <r>
    <x v="12"/>
    <x v="23"/>
    <x v="111"/>
    <s v="Posta de Salud Rural Pichirropulli"/>
    <n v="2013"/>
    <x v="4"/>
    <x v="1"/>
    <x v="2"/>
    <n v="0"/>
  </r>
  <r>
    <x v="12"/>
    <x v="23"/>
    <x v="111"/>
    <s v="Posta de Salud Rural Pichirropulli"/>
    <n v="2013"/>
    <x v="4"/>
    <x v="2"/>
    <x v="3"/>
    <n v="0"/>
  </r>
  <r>
    <x v="12"/>
    <x v="23"/>
    <x v="111"/>
    <s v="Posta de Salud Rural Pichirropulli"/>
    <n v="2013"/>
    <x v="4"/>
    <x v="2"/>
    <x v="4"/>
    <n v="0"/>
  </r>
  <r>
    <x v="12"/>
    <x v="23"/>
    <x v="111"/>
    <s v="Posta de Salud Rural Pichirropulli"/>
    <n v="2013"/>
    <x v="4"/>
    <x v="2"/>
    <x v="5"/>
    <n v="0"/>
  </r>
  <r>
    <x v="12"/>
    <x v="23"/>
    <x v="111"/>
    <s v="Posta de Salud Rural Pichirropulli"/>
    <n v="2013"/>
    <x v="4"/>
    <x v="2"/>
    <x v="6"/>
    <n v="0"/>
  </r>
  <r>
    <x v="12"/>
    <x v="23"/>
    <x v="111"/>
    <s v="Posta de Salud Rural Pichirropulli"/>
    <n v="2013"/>
    <x v="4"/>
    <x v="2"/>
    <x v="7"/>
    <n v="0"/>
  </r>
  <r>
    <x v="12"/>
    <x v="23"/>
    <x v="111"/>
    <s v="Posta de Salud Rural Pichirropulli"/>
    <n v="2013"/>
    <x v="4"/>
    <x v="2"/>
    <x v="8"/>
    <n v="0"/>
  </r>
  <r>
    <x v="12"/>
    <x v="23"/>
    <x v="111"/>
    <s v="Posta de Salud Rural Pichirropulli"/>
    <n v="2013"/>
    <x v="5"/>
    <x v="0"/>
    <x v="0"/>
    <n v="6"/>
  </r>
  <r>
    <x v="12"/>
    <x v="23"/>
    <x v="111"/>
    <s v="Posta de Salud Rural Pichirropulli"/>
    <n v="2013"/>
    <x v="5"/>
    <x v="1"/>
    <x v="1"/>
    <n v="0"/>
  </r>
  <r>
    <x v="12"/>
    <x v="23"/>
    <x v="111"/>
    <s v="Posta de Salud Rural Pichirropulli"/>
    <n v="2013"/>
    <x v="5"/>
    <x v="1"/>
    <x v="2"/>
    <n v="0"/>
  </r>
  <r>
    <x v="12"/>
    <x v="23"/>
    <x v="111"/>
    <s v="Posta de Salud Rural Pichirropulli"/>
    <n v="2013"/>
    <x v="5"/>
    <x v="2"/>
    <x v="3"/>
    <n v="0"/>
  </r>
  <r>
    <x v="12"/>
    <x v="23"/>
    <x v="111"/>
    <s v="Posta de Salud Rural Pichirropulli"/>
    <n v="2013"/>
    <x v="5"/>
    <x v="2"/>
    <x v="4"/>
    <n v="0"/>
  </r>
  <r>
    <x v="12"/>
    <x v="23"/>
    <x v="111"/>
    <s v="Posta de Salud Rural Pichirropulli"/>
    <n v="2013"/>
    <x v="5"/>
    <x v="2"/>
    <x v="5"/>
    <n v="0"/>
  </r>
  <r>
    <x v="12"/>
    <x v="23"/>
    <x v="111"/>
    <s v="Posta de Salud Rural Pichirropulli"/>
    <n v="2013"/>
    <x v="5"/>
    <x v="2"/>
    <x v="6"/>
    <n v="0"/>
  </r>
  <r>
    <x v="12"/>
    <x v="23"/>
    <x v="111"/>
    <s v="Posta de Salud Rural Pichirropulli"/>
    <n v="2013"/>
    <x v="5"/>
    <x v="2"/>
    <x v="7"/>
    <n v="0"/>
  </r>
  <r>
    <x v="12"/>
    <x v="23"/>
    <x v="111"/>
    <s v="Posta de Salud Rural Pichirropulli"/>
    <n v="2013"/>
    <x v="5"/>
    <x v="2"/>
    <x v="8"/>
    <n v="0"/>
  </r>
  <r>
    <x v="12"/>
    <x v="23"/>
    <x v="111"/>
    <s v="Posta de Salud Rural Pichirropulli"/>
    <n v="2013"/>
    <x v="6"/>
    <x v="0"/>
    <x v="0"/>
    <n v="4"/>
  </r>
  <r>
    <x v="12"/>
    <x v="23"/>
    <x v="111"/>
    <s v="Posta de Salud Rural Pichirropulli"/>
    <n v="2013"/>
    <x v="6"/>
    <x v="1"/>
    <x v="1"/>
    <n v="0"/>
  </r>
  <r>
    <x v="12"/>
    <x v="23"/>
    <x v="111"/>
    <s v="Posta de Salud Rural Pichirropulli"/>
    <n v="2013"/>
    <x v="6"/>
    <x v="1"/>
    <x v="2"/>
    <n v="0"/>
  </r>
  <r>
    <x v="12"/>
    <x v="23"/>
    <x v="111"/>
    <s v="Posta de Salud Rural Pichirropulli"/>
    <n v="2013"/>
    <x v="6"/>
    <x v="2"/>
    <x v="3"/>
    <n v="0"/>
  </r>
  <r>
    <x v="12"/>
    <x v="23"/>
    <x v="111"/>
    <s v="Posta de Salud Rural Pichirropulli"/>
    <n v="2013"/>
    <x v="6"/>
    <x v="2"/>
    <x v="4"/>
    <n v="0"/>
  </r>
  <r>
    <x v="12"/>
    <x v="23"/>
    <x v="111"/>
    <s v="Posta de Salud Rural Pichirropulli"/>
    <n v="2013"/>
    <x v="6"/>
    <x v="2"/>
    <x v="5"/>
    <n v="0"/>
  </r>
  <r>
    <x v="12"/>
    <x v="23"/>
    <x v="111"/>
    <s v="Posta de Salud Rural Pichirropulli"/>
    <n v="2013"/>
    <x v="6"/>
    <x v="2"/>
    <x v="6"/>
    <n v="1"/>
  </r>
  <r>
    <x v="12"/>
    <x v="23"/>
    <x v="111"/>
    <s v="Posta de Salud Rural Pichirropulli"/>
    <n v="2013"/>
    <x v="6"/>
    <x v="2"/>
    <x v="7"/>
    <n v="0"/>
  </r>
  <r>
    <x v="12"/>
    <x v="23"/>
    <x v="111"/>
    <s v="Posta de Salud Rural Pichirropulli"/>
    <n v="2013"/>
    <x v="6"/>
    <x v="2"/>
    <x v="8"/>
    <n v="0"/>
  </r>
  <r>
    <x v="12"/>
    <x v="23"/>
    <x v="111"/>
    <s v="Posta de Salud Rural Pichirropulli"/>
    <n v="2013"/>
    <x v="7"/>
    <x v="0"/>
    <x v="0"/>
    <n v="1"/>
  </r>
  <r>
    <x v="12"/>
    <x v="23"/>
    <x v="111"/>
    <s v="Posta de Salud Rural Pichirropulli"/>
    <n v="2013"/>
    <x v="7"/>
    <x v="1"/>
    <x v="1"/>
    <n v="0"/>
  </r>
  <r>
    <x v="12"/>
    <x v="23"/>
    <x v="111"/>
    <s v="Posta de Salud Rural Pichirropulli"/>
    <n v="2013"/>
    <x v="7"/>
    <x v="1"/>
    <x v="2"/>
    <n v="0"/>
  </r>
  <r>
    <x v="12"/>
    <x v="23"/>
    <x v="111"/>
    <s v="Posta de Salud Rural Pichirropulli"/>
    <n v="2013"/>
    <x v="7"/>
    <x v="2"/>
    <x v="3"/>
    <n v="0"/>
  </r>
  <r>
    <x v="12"/>
    <x v="23"/>
    <x v="111"/>
    <s v="Posta de Salud Rural Pichirropulli"/>
    <n v="2013"/>
    <x v="7"/>
    <x v="2"/>
    <x v="4"/>
    <n v="0"/>
  </r>
  <r>
    <x v="12"/>
    <x v="23"/>
    <x v="111"/>
    <s v="Posta de Salud Rural Pichirropulli"/>
    <n v="2013"/>
    <x v="7"/>
    <x v="2"/>
    <x v="5"/>
    <n v="0"/>
  </r>
  <r>
    <x v="12"/>
    <x v="23"/>
    <x v="111"/>
    <s v="Posta de Salud Rural Pichirropulli"/>
    <n v="2013"/>
    <x v="7"/>
    <x v="2"/>
    <x v="6"/>
    <n v="0"/>
  </r>
  <r>
    <x v="12"/>
    <x v="23"/>
    <x v="111"/>
    <s v="Posta de Salud Rural Pichirropulli"/>
    <n v="2013"/>
    <x v="7"/>
    <x v="2"/>
    <x v="7"/>
    <n v="0"/>
  </r>
  <r>
    <x v="12"/>
    <x v="23"/>
    <x v="111"/>
    <s v="Posta de Salud Rural Pichirropulli"/>
    <n v="2013"/>
    <x v="7"/>
    <x v="2"/>
    <x v="8"/>
    <n v="0"/>
  </r>
  <r>
    <x v="12"/>
    <x v="23"/>
    <x v="111"/>
    <s v="Posta de Salud Rural Pichirropulli"/>
    <n v="2013"/>
    <x v="8"/>
    <x v="0"/>
    <x v="0"/>
    <n v="3"/>
  </r>
  <r>
    <x v="12"/>
    <x v="23"/>
    <x v="111"/>
    <s v="Posta de Salud Rural Pichirropulli"/>
    <n v="2013"/>
    <x v="8"/>
    <x v="1"/>
    <x v="1"/>
    <n v="0"/>
  </r>
  <r>
    <x v="12"/>
    <x v="23"/>
    <x v="111"/>
    <s v="Posta de Salud Rural Pichirropulli"/>
    <n v="2013"/>
    <x v="8"/>
    <x v="1"/>
    <x v="2"/>
    <n v="0"/>
  </r>
  <r>
    <x v="12"/>
    <x v="23"/>
    <x v="111"/>
    <s v="Posta de Salud Rural Pichirropulli"/>
    <n v="2013"/>
    <x v="8"/>
    <x v="2"/>
    <x v="3"/>
    <n v="0"/>
  </r>
  <r>
    <x v="12"/>
    <x v="23"/>
    <x v="111"/>
    <s v="Posta de Salud Rural Pichirropulli"/>
    <n v="2013"/>
    <x v="8"/>
    <x v="2"/>
    <x v="4"/>
    <n v="0"/>
  </r>
  <r>
    <x v="12"/>
    <x v="23"/>
    <x v="111"/>
    <s v="Posta de Salud Rural Pichirropulli"/>
    <n v="2013"/>
    <x v="8"/>
    <x v="2"/>
    <x v="5"/>
    <n v="0"/>
  </r>
  <r>
    <x v="12"/>
    <x v="23"/>
    <x v="111"/>
    <s v="Posta de Salud Rural Pichirropulli"/>
    <n v="2013"/>
    <x v="8"/>
    <x v="2"/>
    <x v="6"/>
    <n v="0"/>
  </r>
  <r>
    <x v="12"/>
    <x v="23"/>
    <x v="111"/>
    <s v="Posta de Salud Rural Pichirropulli"/>
    <n v="2013"/>
    <x v="8"/>
    <x v="2"/>
    <x v="7"/>
    <n v="0"/>
  </r>
  <r>
    <x v="12"/>
    <x v="23"/>
    <x v="111"/>
    <s v="Posta de Salud Rural Pichirropulli"/>
    <n v="2013"/>
    <x v="8"/>
    <x v="2"/>
    <x v="8"/>
    <n v="0"/>
  </r>
  <r>
    <x v="12"/>
    <x v="23"/>
    <x v="111"/>
    <s v="Posta de Salud Rural Pichirropulli"/>
    <n v="2013"/>
    <x v="0"/>
    <x v="0"/>
    <x v="0"/>
    <n v="8"/>
  </r>
  <r>
    <x v="12"/>
    <x v="23"/>
    <x v="111"/>
    <s v="Posta de Salud Rural Pichirropulli"/>
    <n v="2013"/>
    <x v="9"/>
    <x v="0"/>
    <x v="0"/>
    <n v="0"/>
  </r>
  <r>
    <x v="12"/>
    <x v="23"/>
    <x v="111"/>
    <s v="Posta de Salud Rural Pichirropulli"/>
    <n v="2013"/>
    <x v="9"/>
    <x v="1"/>
    <x v="1"/>
    <n v="0"/>
  </r>
  <r>
    <x v="12"/>
    <x v="23"/>
    <x v="111"/>
    <s v="Posta de Salud Rural Pichirropulli"/>
    <n v="2013"/>
    <x v="0"/>
    <x v="1"/>
    <x v="1"/>
    <n v="0"/>
  </r>
  <r>
    <x v="12"/>
    <x v="23"/>
    <x v="111"/>
    <s v="Posta de Salud Rural Pichirropulli"/>
    <n v="2013"/>
    <x v="9"/>
    <x v="1"/>
    <x v="2"/>
    <n v="0"/>
  </r>
  <r>
    <x v="12"/>
    <x v="23"/>
    <x v="111"/>
    <s v="Posta de Salud Rural Pichirropulli"/>
    <n v="2013"/>
    <x v="0"/>
    <x v="1"/>
    <x v="2"/>
    <n v="1"/>
  </r>
  <r>
    <x v="12"/>
    <x v="23"/>
    <x v="111"/>
    <s v="Posta de Salud Rural Pichirropulli"/>
    <n v="2013"/>
    <x v="9"/>
    <x v="2"/>
    <x v="3"/>
    <n v="0"/>
  </r>
  <r>
    <x v="12"/>
    <x v="23"/>
    <x v="111"/>
    <s v="Posta de Salud Rural Pichirropulli"/>
    <n v="2013"/>
    <x v="0"/>
    <x v="2"/>
    <x v="3"/>
    <n v="0"/>
  </r>
  <r>
    <x v="12"/>
    <x v="23"/>
    <x v="111"/>
    <s v="Posta de Salud Rural Pichirropulli"/>
    <n v="2013"/>
    <x v="9"/>
    <x v="2"/>
    <x v="4"/>
    <n v="0"/>
  </r>
  <r>
    <x v="12"/>
    <x v="23"/>
    <x v="111"/>
    <s v="Posta de Salud Rural Pichirropulli"/>
    <n v="2013"/>
    <x v="0"/>
    <x v="2"/>
    <x v="4"/>
    <n v="0"/>
  </r>
  <r>
    <x v="12"/>
    <x v="23"/>
    <x v="111"/>
    <s v="Posta de Salud Rural Pichirropulli"/>
    <n v="2013"/>
    <x v="9"/>
    <x v="2"/>
    <x v="5"/>
    <n v="0"/>
  </r>
  <r>
    <x v="12"/>
    <x v="23"/>
    <x v="111"/>
    <s v="Posta de Salud Rural Pichirropulli"/>
    <n v="2013"/>
    <x v="0"/>
    <x v="2"/>
    <x v="5"/>
    <n v="0"/>
  </r>
  <r>
    <x v="12"/>
    <x v="23"/>
    <x v="111"/>
    <s v="Posta de Salud Rural Pichirropulli"/>
    <n v="2013"/>
    <x v="9"/>
    <x v="2"/>
    <x v="6"/>
    <n v="0"/>
  </r>
  <r>
    <x v="12"/>
    <x v="23"/>
    <x v="111"/>
    <s v="Posta de Salud Rural Pichirropulli"/>
    <n v="2013"/>
    <x v="0"/>
    <x v="2"/>
    <x v="6"/>
    <n v="0"/>
  </r>
  <r>
    <x v="12"/>
    <x v="23"/>
    <x v="111"/>
    <s v="Posta de Salud Rural Pichirropulli"/>
    <n v="2013"/>
    <x v="9"/>
    <x v="2"/>
    <x v="7"/>
    <n v="0"/>
  </r>
  <r>
    <x v="12"/>
    <x v="23"/>
    <x v="111"/>
    <s v="Posta de Salud Rural Pichirropulli"/>
    <n v="2013"/>
    <x v="0"/>
    <x v="2"/>
    <x v="7"/>
    <n v="0"/>
  </r>
  <r>
    <x v="12"/>
    <x v="23"/>
    <x v="111"/>
    <s v="Posta de Salud Rural Pichirropulli"/>
    <n v="2013"/>
    <x v="9"/>
    <x v="2"/>
    <x v="8"/>
    <n v="0"/>
  </r>
  <r>
    <x v="12"/>
    <x v="23"/>
    <x v="111"/>
    <s v="Posta de Salud Rural Pichirropulli"/>
    <n v="2013"/>
    <x v="0"/>
    <x v="2"/>
    <x v="8"/>
    <n v="0"/>
  </r>
  <r>
    <x v="12"/>
    <x v="23"/>
    <x v="111"/>
    <s v="Posta de Salud Rural Aguas Negras"/>
    <n v="2013"/>
    <x v="1"/>
    <x v="0"/>
    <x v="0"/>
    <n v="0"/>
  </r>
  <r>
    <x v="12"/>
    <x v="23"/>
    <x v="111"/>
    <s v="Posta de Salud Rural Aguas Negras"/>
    <n v="2013"/>
    <x v="1"/>
    <x v="1"/>
    <x v="1"/>
    <n v="0"/>
  </r>
  <r>
    <x v="12"/>
    <x v="23"/>
    <x v="111"/>
    <s v="Posta de Salud Rural Aguas Negras"/>
    <n v="2013"/>
    <x v="1"/>
    <x v="1"/>
    <x v="2"/>
    <n v="0"/>
  </r>
  <r>
    <x v="12"/>
    <x v="23"/>
    <x v="111"/>
    <s v="Posta de Salud Rural Aguas Negras"/>
    <n v="2013"/>
    <x v="1"/>
    <x v="2"/>
    <x v="3"/>
    <n v="0"/>
  </r>
  <r>
    <x v="12"/>
    <x v="23"/>
    <x v="111"/>
    <s v="Posta de Salud Rural Aguas Negras"/>
    <n v="2013"/>
    <x v="1"/>
    <x v="2"/>
    <x v="4"/>
    <n v="0"/>
  </r>
  <r>
    <x v="12"/>
    <x v="23"/>
    <x v="111"/>
    <s v="Posta de Salud Rural Aguas Negras"/>
    <n v="2013"/>
    <x v="1"/>
    <x v="2"/>
    <x v="5"/>
    <n v="0"/>
  </r>
  <r>
    <x v="12"/>
    <x v="23"/>
    <x v="111"/>
    <s v="Posta de Salud Rural Aguas Negras"/>
    <n v="2013"/>
    <x v="1"/>
    <x v="2"/>
    <x v="6"/>
    <n v="0"/>
  </r>
  <r>
    <x v="12"/>
    <x v="23"/>
    <x v="111"/>
    <s v="Posta de Salud Rural Aguas Negras"/>
    <n v="2013"/>
    <x v="1"/>
    <x v="2"/>
    <x v="7"/>
    <n v="0"/>
  </r>
  <r>
    <x v="12"/>
    <x v="23"/>
    <x v="111"/>
    <s v="Posta de Salud Rural Aguas Negras"/>
    <n v="2013"/>
    <x v="1"/>
    <x v="2"/>
    <x v="8"/>
    <n v="0"/>
  </r>
  <r>
    <x v="12"/>
    <x v="23"/>
    <x v="111"/>
    <s v="Posta de Salud Rural Aguas Negras"/>
    <n v="2013"/>
    <x v="2"/>
    <x v="0"/>
    <x v="0"/>
    <n v="0"/>
  </r>
  <r>
    <x v="12"/>
    <x v="23"/>
    <x v="111"/>
    <s v="Posta de Salud Rural Aguas Negras"/>
    <n v="2013"/>
    <x v="2"/>
    <x v="1"/>
    <x v="1"/>
    <n v="0"/>
  </r>
  <r>
    <x v="12"/>
    <x v="23"/>
    <x v="111"/>
    <s v="Posta de Salud Rural Aguas Negras"/>
    <n v="2013"/>
    <x v="2"/>
    <x v="1"/>
    <x v="2"/>
    <n v="0"/>
  </r>
  <r>
    <x v="12"/>
    <x v="23"/>
    <x v="111"/>
    <s v="Posta de Salud Rural Aguas Negras"/>
    <n v="2013"/>
    <x v="2"/>
    <x v="2"/>
    <x v="3"/>
    <n v="0"/>
  </r>
  <r>
    <x v="12"/>
    <x v="23"/>
    <x v="111"/>
    <s v="Posta de Salud Rural Aguas Negras"/>
    <n v="2013"/>
    <x v="2"/>
    <x v="2"/>
    <x v="4"/>
    <n v="0"/>
  </r>
  <r>
    <x v="12"/>
    <x v="23"/>
    <x v="111"/>
    <s v="Posta de Salud Rural Aguas Negras"/>
    <n v="2013"/>
    <x v="2"/>
    <x v="2"/>
    <x v="5"/>
    <n v="0"/>
  </r>
  <r>
    <x v="12"/>
    <x v="23"/>
    <x v="111"/>
    <s v="Posta de Salud Rural Aguas Negras"/>
    <n v="2013"/>
    <x v="2"/>
    <x v="2"/>
    <x v="6"/>
    <n v="0"/>
  </r>
  <r>
    <x v="12"/>
    <x v="23"/>
    <x v="111"/>
    <s v="Posta de Salud Rural Aguas Negras"/>
    <n v="2013"/>
    <x v="2"/>
    <x v="2"/>
    <x v="7"/>
    <n v="0"/>
  </r>
  <r>
    <x v="12"/>
    <x v="23"/>
    <x v="111"/>
    <s v="Posta de Salud Rural Aguas Negras"/>
    <n v="2013"/>
    <x v="2"/>
    <x v="2"/>
    <x v="8"/>
    <n v="0"/>
  </r>
  <r>
    <x v="12"/>
    <x v="23"/>
    <x v="111"/>
    <s v="Posta de Salud Rural Aguas Negras"/>
    <n v="2013"/>
    <x v="3"/>
    <x v="0"/>
    <x v="0"/>
    <n v="0"/>
  </r>
  <r>
    <x v="12"/>
    <x v="23"/>
    <x v="111"/>
    <s v="Posta de Salud Rural Aguas Negras"/>
    <n v="2013"/>
    <x v="3"/>
    <x v="1"/>
    <x v="1"/>
    <n v="0"/>
  </r>
  <r>
    <x v="12"/>
    <x v="23"/>
    <x v="111"/>
    <s v="Posta de Salud Rural Aguas Negras"/>
    <n v="2013"/>
    <x v="3"/>
    <x v="1"/>
    <x v="2"/>
    <n v="0"/>
  </r>
  <r>
    <x v="12"/>
    <x v="23"/>
    <x v="111"/>
    <s v="Posta de Salud Rural Aguas Negras"/>
    <n v="2013"/>
    <x v="3"/>
    <x v="2"/>
    <x v="3"/>
    <n v="0"/>
  </r>
  <r>
    <x v="12"/>
    <x v="23"/>
    <x v="111"/>
    <s v="Posta de Salud Rural Aguas Negras"/>
    <n v="2013"/>
    <x v="3"/>
    <x v="2"/>
    <x v="4"/>
    <n v="0"/>
  </r>
  <r>
    <x v="12"/>
    <x v="23"/>
    <x v="111"/>
    <s v="Posta de Salud Rural Aguas Negras"/>
    <n v="2013"/>
    <x v="3"/>
    <x v="2"/>
    <x v="5"/>
    <n v="0"/>
  </r>
  <r>
    <x v="12"/>
    <x v="23"/>
    <x v="111"/>
    <s v="Posta de Salud Rural Aguas Negras"/>
    <n v="2013"/>
    <x v="3"/>
    <x v="2"/>
    <x v="6"/>
    <n v="0"/>
  </r>
  <r>
    <x v="12"/>
    <x v="23"/>
    <x v="111"/>
    <s v="Posta de Salud Rural Aguas Negras"/>
    <n v="2013"/>
    <x v="3"/>
    <x v="2"/>
    <x v="7"/>
    <n v="0"/>
  </r>
  <r>
    <x v="12"/>
    <x v="23"/>
    <x v="111"/>
    <s v="Posta de Salud Rural Aguas Negras"/>
    <n v="2013"/>
    <x v="3"/>
    <x v="2"/>
    <x v="8"/>
    <n v="0"/>
  </r>
  <r>
    <x v="12"/>
    <x v="23"/>
    <x v="111"/>
    <s v="Posta de Salud Rural Aguas Negras"/>
    <n v="2013"/>
    <x v="4"/>
    <x v="0"/>
    <x v="0"/>
    <n v="0"/>
  </r>
  <r>
    <x v="12"/>
    <x v="23"/>
    <x v="111"/>
    <s v="Posta de Salud Rural Aguas Negras"/>
    <n v="2013"/>
    <x v="4"/>
    <x v="1"/>
    <x v="1"/>
    <n v="0"/>
  </r>
  <r>
    <x v="12"/>
    <x v="23"/>
    <x v="111"/>
    <s v="Posta de Salud Rural Aguas Negras"/>
    <n v="2013"/>
    <x v="4"/>
    <x v="1"/>
    <x v="2"/>
    <n v="0"/>
  </r>
  <r>
    <x v="12"/>
    <x v="23"/>
    <x v="111"/>
    <s v="Posta de Salud Rural Aguas Negras"/>
    <n v="2013"/>
    <x v="4"/>
    <x v="2"/>
    <x v="3"/>
    <n v="0"/>
  </r>
  <r>
    <x v="12"/>
    <x v="23"/>
    <x v="111"/>
    <s v="Posta de Salud Rural Aguas Negras"/>
    <n v="2013"/>
    <x v="4"/>
    <x v="2"/>
    <x v="4"/>
    <n v="0"/>
  </r>
  <r>
    <x v="12"/>
    <x v="23"/>
    <x v="111"/>
    <s v="Posta de Salud Rural Aguas Negras"/>
    <n v="2013"/>
    <x v="4"/>
    <x v="2"/>
    <x v="5"/>
    <n v="0"/>
  </r>
  <r>
    <x v="12"/>
    <x v="23"/>
    <x v="111"/>
    <s v="Posta de Salud Rural Aguas Negras"/>
    <n v="2013"/>
    <x v="4"/>
    <x v="2"/>
    <x v="6"/>
    <n v="0"/>
  </r>
  <r>
    <x v="12"/>
    <x v="23"/>
    <x v="111"/>
    <s v="Posta de Salud Rural Aguas Negras"/>
    <n v="2013"/>
    <x v="4"/>
    <x v="2"/>
    <x v="7"/>
    <n v="0"/>
  </r>
  <r>
    <x v="12"/>
    <x v="23"/>
    <x v="111"/>
    <s v="Posta de Salud Rural Aguas Negras"/>
    <n v="2013"/>
    <x v="4"/>
    <x v="2"/>
    <x v="8"/>
    <n v="0"/>
  </r>
  <r>
    <x v="12"/>
    <x v="23"/>
    <x v="111"/>
    <s v="Posta de Salud Rural Aguas Negras"/>
    <n v="2013"/>
    <x v="5"/>
    <x v="0"/>
    <x v="0"/>
    <n v="3"/>
  </r>
  <r>
    <x v="12"/>
    <x v="23"/>
    <x v="111"/>
    <s v="Posta de Salud Rural Aguas Negras"/>
    <n v="2013"/>
    <x v="5"/>
    <x v="1"/>
    <x v="1"/>
    <n v="0"/>
  </r>
  <r>
    <x v="12"/>
    <x v="23"/>
    <x v="111"/>
    <s v="Posta de Salud Rural Aguas Negras"/>
    <n v="2013"/>
    <x v="5"/>
    <x v="1"/>
    <x v="2"/>
    <n v="0"/>
  </r>
  <r>
    <x v="12"/>
    <x v="23"/>
    <x v="111"/>
    <s v="Posta de Salud Rural Aguas Negras"/>
    <n v="2013"/>
    <x v="5"/>
    <x v="2"/>
    <x v="3"/>
    <n v="0"/>
  </r>
  <r>
    <x v="12"/>
    <x v="23"/>
    <x v="111"/>
    <s v="Posta de Salud Rural Aguas Negras"/>
    <n v="2013"/>
    <x v="5"/>
    <x v="2"/>
    <x v="4"/>
    <n v="0"/>
  </r>
  <r>
    <x v="12"/>
    <x v="23"/>
    <x v="111"/>
    <s v="Posta de Salud Rural Aguas Negras"/>
    <n v="2013"/>
    <x v="5"/>
    <x v="2"/>
    <x v="5"/>
    <n v="0"/>
  </r>
  <r>
    <x v="12"/>
    <x v="23"/>
    <x v="111"/>
    <s v="Posta de Salud Rural Aguas Negras"/>
    <n v="2013"/>
    <x v="5"/>
    <x v="2"/>
    <x v="6"/>
    <n v="0"/>
  </r>
  <r>
    <x v="12"/>
    <x v="23"/>
    <x v="111"/>
    <s v="Posta de Salud Rural Aguas Negras"/>
    <n v="2013"/>
    <x v="5"/>
    <x v="2"/>
    <x v="7"/>
    <n v="0"/>
  </r>
  <r>
    <x v="12"/>
    <x v="23"/>
    <x v="111"/>
    <s v="Posta de Salud Rural Aguas Negras"/>
    <n v="2013"/>
    <x v="5"/>
    <x v="2"/>
    <x v="8"/>
    <n v="0"/>
  </r>
  <r>
    <x v="12"/>
    <x v="23"/>
    <x v="111"/>
    <s v="Posta de Salud Rural Aguas Negras"/>
    <n v="2013"/>
    <x v="6"/>
    <x v="0"/>
    <x v="0"/>
    <n v="3"/>
  </r>
  <r>
    <x v="12"/>
    <x v="23"/>
    <x v="111"/>
    <s v="Posta de Salud Rural Aguas Negras"/>
    <n v="2013"/>
    <x v="6"/>
    <x v="1"/>
    <x v="1"/>
    <n v="0"/>
  </r>
  <r>
    <x v="12"/>
    <x v="23"/>
    <x v="111"/>
    <s v="Posta de Salud Rural Aguas Negras"/>
    <n v="2013"/>
    <x v="6"/>
    <x v="1"/>
    <x v="2"/>
    <n v="0"/>
  </r>
  <r>
    <x v="12"/>
    <x v="23"/>
    <x v="111"/>
    <s v="Posta de Salud Rural Aguas Negras"/>
    <n v="2013"/>
    <x v="6"/>
    <x v="2"/>
    <x v="3"/>
    <n v="0"/>
  </r>
  <r>
    <x v="12"/>
    <x v="23"/>
    <x v="111"/>
    <s v="Posta de Salud Rural Aguas Negras"/>
    <n v="2013"/>
    <x v="6"/>
    <x v="2"/>
    <x v="4"/>
    <n v="0"/>
  </r>
  <r>
    <x v="12"/>
    <x v="23"/>
    <x v="111"/>
    <s v="Posta de Salud Rural Aguas Negras"/>
    <n v="2013"/>
    <x v="6"/>
    <x v="2"/>
    <x v="5"/>
    <n v="0"/>
  </r>
  <r>
    <x v="12"/>
    <x v="23"/>
    <x v="111"/>
    <s v="Posta de Salud Rural Aguas Negras"/>
    <n v="2013"/>
    <x v="6"/>
    <x v="2"/>
    <x v="6"/>
    <n v="0"/>
  </r>
  <r>
    <x v="12"/>
    <x v="23"/>
    <x v="111"/>
    <s v="Posta de Salud Rural Aguas Negras"/>
    <n v="2013"/>
    <x v="6"/>
    <x v="2"/>
    <x v="7"/>
    <n v="0"/>
  </r>
  <r>
    <x v="12"/>
    <x v="23"/>
    <x v="111"/>
    <s v="Posta de Salud Rural Aguas Negras"/>
    <n v="2013"/>
    <x v="6"/>
    <x v="2"/>
    <x v="8"/>
    <n v="0"/>
  </r>
  <r>
    <x v="12"/>
    <x v="23"/>
    <x v="111"/>
    <s v="Posta de Salud Rural Aguas Negras"/>
    <n v="2013"/>
    <x v="7"/>
    <x v="0"/>
    <x v="0"/>
    <n v="1"/>
  </r>
  <r>
    <x v="12"/>
    <x v="23"/>
    <x v="111"/>
    <s v="Posta de Salud Rural Aguas Negras"/>
    <n v="2013"/>
    <x v="7"/>
    <x v="1"/>
    <x v="1"/>
    <n v="0"/>
  </r>
  <r>
    <x v="12"/>
    <x v="23"/>
    <x v="111"/>
    <s v="Posta de Salud Rural Aguas Negras"/>
    <n v="2013"/>
    <x v="7"/>
    <x v="1"/>
    <x v="2"/>
    <n v="0"/>
  </r>
  <r>
    <x v="12"/>
    <x v="23"/>
    <x v="111"/>
    <s v="Posta de Salud Rural Aguas Negras"/>
    <n v="2013"/>
    <x v="7"/>
    <x v="2"/>
    <x v="3"/>
    <n v="0"/>
  </r>
  <r>
    <x v="12"/>
    <x v="23"/>
    <x v="111"/>
    <s v="Posta de Salud Rural Aguas Negras"/>
    <n v="2013"/>
    <x v="7"/>
    <x v="2"/>
    <x v="4"/>
    <n v="0"/>
  </r>
  <r>
    <x v="12"/>
    <x v="23"/>
    <x v="111"/>
    <s v="Posta de Salud Rural Aguas Negras"/>
    <n v="2013"/>
    <x v="7"/>
    <x v="2"/>
    <x v="5"/>
    <n v="0"/>
  </r>
  <r>
    <x v="12"/>
    <x v="23"/>
    <x v="111"/>
    <s v="Posta de Salud Rural Aguas Negras"/>
    <n v="2013"/>
    <x v="7"/>
    <x v="2"/>
    <x v="6"/>
    <n v="0"/>
  </r>
  <r>
    <x v="12"/>
    <x v="23"/>
    <x v="111"/>
    <s v="Posta de Salud Rural Aguas Negras"/>
    <n v="2013"/>
    <x v="7"/>
    <x v="2"/>
    <x v="7"/>
    <n v="0"/>
  </r>
  <r>
    <x v="12"/>
    <x v="23"/>
    <x v="111"/>
    <s v="Posta de Salud Rural Aguas Negras"/>
    <n v="2013"/>
    <x v="7"/>
    <x v="2"/>
    <x v="8"/>
    <n v="0"/>
  </r>
  <r>
    <x v="12"/>
    <x v="23"/>
    <x v="111"/>
    <s v="Posta de Salud Rural Aguas Negras"/>
    <n v="2013"/>
    <x v="8"/>
    <x v="0"/>
    <x v="0"/>
    <n v="3"/>
  </r>
  <r>
    <x v="12"/>
    <x v="23"/>
    <x v="111"/>
    <s v="Posta de Salud Rural Aguas Negras"/>
    <n v="2013"/>
    <x v="8"/>
    <x v="1"/>
    <x v="1"/>
    <n v="0"/>
  </r>
  <r>
    <x v="12"/>
    <x v="23"/>
    <x v="111"/>
    <s v="Posta de Salud Rural Aguas Negras"/>
    <n v="2013"/>
    <x v="8"/>
    <x v="1"/>
    <x v="2"/>
    <n v="0"/>
  </r>
  <r>
    <x v="12"/>
    <x v="23"/>
    <x v="111"/>
    <s v="Posta de Salud Rural Aguas Negras"/>
    <n v="2013"/>
    <x v="8"/>
    <x v="2"/>
    <x v="3"/>
    <n v="0"/>
  </r>
  <r>
    <x v="12"/>
    <x v="23"/>
    <x v="111"/>
    <s v="Posta de Salud Rural Aguas Negras"/>
    <n v="2013"/>
    <x v="8"/>
    <x v="2"/>
    <x v="4"/>
    <n v="0"/>
  </r>
  <r>
    <x v="12"/>
    <x v="23"/>
    <x v="111"/>
    <s v="Posta de Salud Rural Aguas Negras"/>
    <n v="2013"/>
    <x v="8"/>
    <x v="2"/>
    <x v="5"/>
    <n v="0"/>
  </r>
  <r>
    <x v="12"/>
    <x v="23"/>
    <x v="111"/>
    <s v="Posta de Salud Rural Aguas Negras"/>
    <n v="2013"/>
    <x v="8"/>
    <x v="2"/>
    <x v="6"/>
    <n v="0"/>
  </r>
  <r>
    <x v="12"/>
    <x v="23"/>
    <x v="111"/>
    <s v="Posta de Salud Rural Aguas Negras"/>
    <n v="2013"/>
    <x v="8"/>
    <x v="2"/>
    <x v="7"/>
    <n v="0"/>
  </r>
  <r>
    <x v="12"/>
    <x v="23"/>
    <x v="111"/>
    <s v="Posta de Salud Rural Aguas Negras"/>
    <n v="2013"/>
    <x v="8"/>
    <x v="2"/>
    <x v="8"/>
    <n v="0"/>
  </r>
  <r>
    <x v="12"/>
    <x v="23"/>
    <x v="111"/>
    <s v="Posta de Salud Rural Aguas Negras"/>
    <n v="2013"/>
    <x v="0"/>
    <x v="0"/>
    <x v="0"/>
    <n v="1"/>
  </r>
  <r>
    <x v="12"/>
    <x v="23"/>
    <x v="111"/>
    <s v="Posta de Salud Rural Aguas Negras"/>
    <n v="2013"/>
    <x v="9"/>
    <x v="0"/>
    <x v="0"/>
    <n v="0"/>
  </r>
  <r>
    <x v="12"/>
    <x v="23"/>
    <x v="111"/>
    <s v="Posta de Salud Rural Aguas Negras"/>
    <n v="2013"/>
    <x v="9"/>
    <x v="1"/>
    <x v="1"/>
    <n v="0"/>
  </r>
  <r>
    <x v="12"/>
    <x v="23"/>
    <x v="111"/>
    <s v="Posta de Salud Rural Aguas Negras"/>
    <n v="2013"/>
    <x v="0"/>
    <x v="1"/>
    <x v="1"/>
    <n v="0"/>
  </r>
  <r>
    <x v="12"/>
    <x v="23"/>
    <x v="111"/>
    <s v="Posta de Salud Rural Aguas Negras"/>
    <n v="2013"/>
    <x v="9"/>
    <x v="1"/>
    <x v="2"/>
    <n v="0"/>
  </r>
  <r>
    <x v="12"/>
    <x v="23"/>
    <x v="111"/>
    <s v="Posta de Salud Rural Aguas Negras"/>
    <n v="2013"/>
    <x v="0"/>
    <x v="1"/>
    <x v="2"/>
    <n v="0"/>
  </r>
  <r>
    <x v="12"/>
    <x v="23"/>
    <x v="111"/>
    <s v="Posta de Salud Rural Aguas Negras"/>
    <n v="2013"/>
    <x v="9"/>
    <x v="2"/>
    <x v="3"/>
    <n v="0"/>
  </r>
  <r>
    <x v="12"/>
    <x v="23"/>
    <x v="111"/>
    <s v="Posta de Salud Rural Aguas Negras"/>
    <n v="2013"/>
    <x v="0"/>
    <x v="2"/>
    <x v="3"/>
    <n v="0"/>
  </r>
  <r>
    <x v="12"/>
    <x v="23"/>
    <x v="111"/>
    <s v="Posta de Salud Rural Aguas Negras"/>
    <n v="2013"/>
    <x v="9"/>
    <x v="2"/>
    <x v="4"/>
    <n v="0"/>
  </r>
  <r>
    <x v="12"/>
    <x v="23"/>
    <x v="111"/>
    <s v="Posta de Salud Rural Aguas Negras"/>
    <n v="2013"/>
    <x v="0"/>
    <x v="2"/>
    <x v="4"/>
    <n v="0"/>
  </r>
  <r>
    <x v="12"/>
    <x v="23"/>
    <x v="111"/>
    <s v="Posta de Salud Rural Aguas Negras"/>
    <n v="2013"/>
    <x v="9"/>
    <x v="2"/>
    <x v="5"/>
    <n v="0"/>
  </r>
  <r>
    <x v="12"/>
    <x v="23"/>
    <x v="111"/>
    <s v="Posta de Salud Rural Aguas Negras"/>
    <n v="2013"/>
    <x v="0"/>
    <x v="2"/>
    <x v="5"/>
    <n v="0"/>
  </r>
  <r>
    <x v="12"/>
    <x v="23"/>
    <x v="111"/>
    <s v="Posta de Salud Rural Aguas Negras"/>
    <n v="2013"/>
    <x v="9"/>
    <x v="2"/>
    <x v="6"/>
    <n v="0"/>
  </r>
  <r>
    <x v="12"/>
    <x v="23"/>
    <x v="111"/>
    <s v="Posta de Salud Rural Aguas Negras"/>
    <n v="2013"/>
    <x v="0"/>
    <x v="2"/>
    <x v="6"/>
    <n v="0"/>
  </r>
  <r>
    <x v="12"/>
    <x v="23"/>
    <x v="111"/>
    <s v="Posta de Salud Rural Aguas Negras"/>
    <n v="2013"/>
    <x v="9"/>
    <x v="2"/>
    <x v="7"/>
    <n v="0"/>
  </r>
  <r>
    <x v="12"/>
    <x v="23"/>
    <x v="111"/>
    <s v="Posta de Salud Rural Aguas Negras"/>
    <n v="2013"/>
    <x v="0"/>
    <x v="2"/>
    <x v="7"/>
    <n v="0"/>
  </r>
  <r>
    <x v="12"/>
    <x v="23"/>
    <x v="111"/>
    <s v="Posta de Salud Rural Aguas Negras"/>
    <n v="2013"/>
    <x v="9"/>
    <x v="2"/>
    <x v="8"/>
    <n v="0"/>
  </r>
  <r>
    <x v="12"/>
    <x v="23"/>
    <x v="111"/>
    <s v="Posta de Salud Rural Aguas Negras"/>
    <n v="2013"/>
    <x v="0"/>
    <x v="2"/>
    <x v="8"/>
    <n v="0"/>
  </r>
  <r>
    <x v="12"/>
    <x v="23"/>
    <x v="111"/>
    <s v="Posta de Salud Rural Santa Rosa (Paillaco)"/>
    <n v="2013"/>
    <x v="1"/>
    <x v="0"/>
    <x v="0"/>
    <n v="2"/>
  </r>
  <r>
    <x v="12"/>
    <x v="23"/>
    <x v="111"/>
    <s v="Posta de Salud Rural Santa Rosa (Paillaco)"/>
    <n v="2013"/>
    <x v="1"/>
    <x v="1"/>
    <x v="1"/>
    <n v="0"/>
  </r>
  <r>
    <x v="12"/>
    <x v="23"/>
    <x v="111"/>
    <s v="Posta de Salud Rural Santa Rosa (Paillaco)"/>
    <n v="2013"/>
    <x v="1"/>
    <x v="1"/>
    <x v="2"/>
    <n v="0"/>
  </r>
  <r>
    <x v="12"/>
    <x v="23"/>
    <x v="111"/>
    <s v="Posta de Salud Rural Santa Rosa (Paillaco)"/>
    <n v="2013"/>
    <x v="1"/>
    <x v="2"/>
    <x v="3"/>
    <n v="0"/>
  </r>
  <r>
    <x v="12"/>
    <x v="23"/>
    <x v="111"/>
    <s v="Posta de Salud Rural Santa Rosa (Paillaco)"/>
    <n v="2013"/>
    <x v="1"/>
    <x v="2"/>
    <x v="4"/>
    <n v="0"/>
  </r>
  <r>
    <x v="12"/>
    <x v="23"/>
    <x v="111"/>
    <s v="Posta de Salud Rural Santa Rosa (Paillaco)"/>
    <n v="2013"/>
    <x v="1"/>
    <x v="2"/>
    <x v="5"/>
    <n v="0"/>
  </r>
  <r>
    <x v="12"/>
    <x v="23"/>
    <x v="111"/>
    <s v="Posta de Salud Rural Santa Rosa (Paillaco)"/>
    <n v="2013"/>
    <x v="1"/>
    <x v="2"/>
    <x v="6"/>
    <n v="0"/>
  </r>
  <r>
    <x v="12"/>
    <x v="23"/>
    <x v="111"/>
    <s v="Posta de Salud Rural Santa Rosa (Paillaco)"/>
    <n v="2013"/>
    <x v="1"/>
    <x v="2"/>
    <x v="7"/>
    <n v="0"/>
  </r>
  <r>
    <x v="12"/>
    <x v="23"/>
    <x v="111"/>
    <s v="Posta de Salud Rural Santa Rosa (Paillaco)"/>
    <n v="2013"/>
    <x v="1"/>
    <x v="2"/>
    <x v="8"/>
    <n v="0"/>
  </r>
  <r>
    <x v="12"/>
    <x v="23"/>
    <x v="111"/>
    <s v="Posta de Salud Rural Santa Rosa (Paillaco)"/>
    <n v="2013"/>
    <x v="2"/>
    <x v="0"/>
    <x v="0"/>
    <n v="3"/>
  </r>
  <r>
    <x v="12"/>
    <x v="23"/>
    <x v="111"/>
    <s v="Posta de Salud Rural Santa Rosa (Paillaco)"/>
    <n v="2013"/>
    <x v="2"/>
    <x v="1"/>
    <x v="1"/>
    <n v="0"/>
  </r>
  <r>
    <x v="12"/>
    <x v="23"/>
    <x v="111"/>
    <s v="Posta de Salud Rural Santa Rosa (Paillaco)"/>
    <n v="2013"/>
    <x v="2"/>
    <x v="1"/>
    <x v="2"/>
    <n v="0"/>
  </r>
  <r>
    <x v="12"/>
    <x v="23"/>
    <x v="111"/>
    <s v="Posta de Salud Rural Santa Rosa (Paillaco)"/>
    <n v="2013"/>
    <x v="2"/>
    <x v="2"/>
    <x v="3"/>
    <n v="0"/>
  </r>
  <r>
    <x v="12"/>
    <x v="23"/>
    <x v="111"/>
    <s v="Posta de Salud Rural Santa Rosa (Paillaco)"/>
    <n v="2013"/>
    <x v="2"/>
    <x v="2"/>
    <x v="4"/>
    <n v="0"/>
  </r>
  <r>
    <x v="12"/>
    <x v="23"/>
    <x v="111"/>
    <s v="Posta de Salud Rural Santa Rosa (Paillaco)"/>
    <n v="2013"/>
    <x v="2"/>
    <x v="2"/>
    <x v="5"/>
    <n v="0"/>
  </r>
  <r>
    <x v="12"/>
    <x v="23"/>
    <x v="111"/>
    <s v="Posta de Salud Rural Santa Rosa (Paillaco)"/>
    <n v="2013"/>
    <x v="2"/>
    <x v="2"/>
    <x v="6"/>
    <n v="0"/>
  </r>
  <r>
    <x v="12"/>
    <x v="23"/>
    <x v="111"/>
    <s v="Posta de Salud Rural Santa Rosa (Paillaco)"/>
    <n v="2013"/>
    <x v="2"/>
    <x v="2"/>
    <x v="7"/>
    <n v="0"/>
  </r>
  <r>
    <x v="12"/>
    <x v="23"/>
    <x v="111"/>
    <s v="Posta de Salud Rural Santa Rosa (Paillaco)"/>
    <n v="2013"/>
    <x v="2"/>
    <x v="2"/>
    <x v="8"/>
    <n v="0"/>
  </r>
  <r>
    <x v="12"/>
    <x v="23"/>
    <x v="111"/>
    <s v="Posta de Salud Rural Santa Rosa (Paillaco)"/>
    <n v="2013"/>
    <x v="3"/>
    <x v="0"/>
    <x v="0"/>
    <n v="2"/>
  </r>
  <r>
    <x v="12"/>
    <x v="23"/>
    <x v="111"/>
    <s v="Posta de Salud Rural Santa Rosa (Paillaco)"/>
    <n v="2013"/>
    <x v="3"/>
    <x v="1"/>
    <x v="1"/>
    <n v="0"/>
  </r>
  <r>
    <x v="12"/>
    <x v="23"/>
    <x v="111"/>
    <s v="Posta de Salud Rural Santa Rosa (Paillaco)"/>
    <n v="2013"/>
    <x v="3"/>
    <x v="1"/>
    <x v="2"/>
    <n v="0"/>
  </r>
  <r>
    <x v="12"/>
    <x v="23"/>
    <x v="111"/>
    <s v="Posta de Salud Rural Santa Rosa (Paillaco)"/>
    <n v="2013"/>
    <x v="3"/>
    <x v="2"/>
    <x v="3"/>
    <n v="0"/>
  </r>
  <r>
    <x v="12"/>
    <x v="23"/>
    <x v="111"/>
    <s v="Posta de Salud Rural Santa Rosa (Paillaco)"/>
    <n v="2013"/>
    <x v="3"/>
    <x v="2"/>
    <x v="4"/>
    <n v="0"/>
  </r>
  <r>
    <x v="12"/>
    <x v="23"/>
    <x v="111"/>
    <s v="Posta de Salud Rural Santa Rosa (Paillaco)"/>
    <n v="2013"/>
    <x v="3"/>
    <x v="2"/>
    <x v="5"/>
    <n v="0"/>
  </r>
  <r>
    <x v="12"/>
    <x v="23"/>
    <x v="111"/>
    <s v="Posta de Salud Rural Santa Rosa (Paillaco)"/>
    <n v="2013"/>
    <x v="3"/>
    <x v="2"/>
    <x v="6"/>
    <n v="0"/>
  </r>
  <r>
    <x v="12"/>
    <x v="23"/>
    <x v="111"/>
    <s v="Posta de Salud Rural Santa Rosa (Paillaco)"/>
    <n v="2013"/>
    <x v="3"/>
    <x v="2"/>
    <x v="7"/>
    <n v="0"/>
  </r>
  <r>
    <x v="12"/>
    <x v="23"/>
    <x v="111"/>
    <s v="Posta de Salud Rural Santa Rosa (Paillaco)"/>
    <n v="2013"/>
    <x v="3"/>
    <x v="2"/>
    <x v="8"/>
    <n v="0"/>
  </r>
  <r>
    <x v="12"/>
    <x v="23"/>
    <x v="111"/>
    <s v="Posta de Salud Rural Santa Rosa (Paillaco)"/>
    <n v="2013"/>
    <x v="4"/>
    <x v="0"/>
    <x v="0"/>
    <n v="2"/>
  </r>
  <r>
    <x v="12"/>
    <x v="23"/>
    <x v="111"/>
    <s v="Posta de Salud Rural Santa Rosa (Paillaco)"/>
    <n v="2013"/>
    <x v="4"/>
    <x v="1"/>
    <x v="1"/>
    <n v="0"/>
  </r>
  <r>
    <x v="12"/>
    <x v="23"/>
    <x v="111"/>
    <s v="Posta de Salud Rural Santa Rosa (Paillaco)"/>
    <n v="2013"/>
    <x v="4"/>
    <x v="1"/>
    <x v="2"/>
    <n v="0"/>
  </r>
  <r>
    <x v="12"/>
    <x v="23"/>
    <x v="111"/>
    <s v="Posta de Salud Rural Santa Rosa (Paillaco)"/>
    <n v="2013"/>
    <x v="4"/>
    <x v="2"/>
    <x v="3"/>
    <n v="0"/>
  </r>
  <r>
    <x v="12"/>
    <x v="23"/>
    <x v="111"/>
    <s v="Posta de Salud Rural Santa Rosa (Paillaco)"/>
    <n v="2013"/>
    <x v="4"/>
    <x v="2"/>
    <x v="4"/>
    <n v="0"/>
  </r>
  <r>
    <x v="12"/>
    <x v="23"/>
    <x v="111"/>
    <s v="Posta de Salud Rural Santa Rosa (Paillaco)"/>
    <n v="2013"/>
    <x v="4"/>
    <x v="2"/>
    <x v="5"/>
    <n v="0"/>
  </r>
  <r>
    <x v="12"/>
    <x v="23"/>
    <x v="111"/>
    <s v="Posta de Salud Rural Santa Rosa (Paillaco)"/>
    <n v="2013"/>
    <x v="4"/>
    <x v="2"/>
    <x v="6"/>
    <n v="0"/>
  </r>
  <r>
    <x v="12"/>
    <x v="23"/>
    <x v="111"/>
    <s v="Posta de Salud Rural Santa Rosa (Paillaco)"/>
    <n v="2013"/>
    <x v="4"/>
    <x v="2"/>
    <x v="7"/>
    <n v="0"/>
  </r>
  <r>
    <x v="12"/>
    <x v="23"/>
    <x v="111"/>
    <s v="Posta de Salud Rural Santa Rosa (Paillaco)"/>
    <n v="2013"/>
    <x v="4"/>
    <x v="2"/>
    <x v="8"/>
    <n v="0"/>
  </r>
  <r>
    <x v="12"/>
    <x v="23"/>
    <x v="111"/>
    <s v="Posta de Salud Rural Santa Rosa (Paillaco)"/>
    <n v="2013"/>
    <x v="5"/>
    <x v="0"/>
    <x v="0"/>
    <n v="5"/>
  </r>
  <r>
    <x v="12"/>
    <x v="23"/>
    <x v="111"/>
    <s v="Posta de Salud Rural Santa Rosa (Paillaco)"/>
    <n v="2013"/>
    <x v="5"/>
    <x v="1"/>
    <x v="1"/>
    <n v="0"/>
  </r>
  <r>
    <x v="12"/>
    <x v="23"/>
    <x v="111"/>
    <s v="Posta de Salud Rural Santa Rosa (Paillaco)"/>
    <n v="2013"/>
    <x v="5"/>
    <x v="1"/>
    <x v="2"/>
    <n v="0"/>
  </r>
  <r>
    <x v="12"/>
    <x v="23"/>
    <x v="111"/>
    <s v="Posta de Salud Rural Santa Rosa (Paillaco)"/>
    <n v="2013"/>
    <x v="5"/>
    <x v="2"/>
    <x v="3"/>
    <n v="0"/>
  </r>
  <r>
    <x v="12"/>
    <x v="23"/>
    <x v="111"/>
    <s v="Posta de Salud Rural Santa Rosa (Paillaco)"/>
    <n v="2013"/>
    <x v="5"/>
    <x v="2"/>
    <x v="4"/>
    <n v="0"/>
  </r>
  <r>
    <x v="12"/>
    <x v="23"/>
    <x v="111"/>
    <s v="Posta de Salud Rural Santa Rosa (Paillaco)"/>
    <n v="2013"/>
    <x v="5"/>
    <x v="2"/>
    <x v="5"/>
    <n v="0"/>
  </r>
  <r>
    <x v="12"/>
    <x v="23"/>
    <x v="111"/>
    <s v="Posta de Salud Rural Santa Rosa (Paillaco)"/>
    <n v="2013"/>
    <x v="5"/>
    <x v="2"/>
    <x v="6"/>
    <n v="0"/>
  </r>
  <r>
    <x v="12"/>
    <x v="23"/>
    <x v="111"/>
    <s v="Posta de Salud Rural Santa Rosa (Paillaco)"/>
    <n v="2013"/>
    <x v="5"/>
    <x v="2"/>
    <x v="7"/>
    <n v="0"/>
  </r>
  <r>
    <x v="12"/>
    <x v="23"/>
    <x v="111"/>
    <s v="Posta de Salud Rural Santa Rosa (Paillaco)"/>
    <n v="2013"/>
    <x v="5"/>
    <x v="2"/>
    <x v="8"/>
    <n v="0"/>
  </r>
  <r>
    <x v="12"/>
    <x v="23"/>
    <x v="111"/>
    <s v="Posta de Salud Rural Santa Rosa (Paillaco)"/>
    <n v="2013"/>
    <x v="6"/>
    <x v="0"/>
    <x v="0"/>
    <n v="2"/>
  </r>
  <r>
    <x v="12"/>
    <x v="23"/>
    <x v="111"/>
    <s v="Posta de Salud Rural Santa Rosa (Paillaco)"/>
    <n v="2013"/>
    <x v="6"/>
    <x v="1"/>
    <x v="1"/>
    <n v="0"/>
  </r>
  <r>
    <x v="12"/>
    <x v="23"/>
    <x v="111"/>
    <s v="Posta de Salud Rural Santa Rosa (Paillaco)"/>
    <n v="2013"/>
    <x v="6"/>
    <x v="1"/>
    <x v="2"/>
    <n v="0"/>
  </r>
  <r>
    <x v="12"/>
    <x v="23"/>
    <x v="111"/>
    <s v="Posta de Salud Rural Santa Rosa (Paillaco)"/>
    <n v="2013"/>
    <x v="6"/>
    <x v="2"/>
    <x v="3"/>
    <n v="0"/>
  </r>
  <r>
    <x v="12"/>
    <x v="23"/>
    <x v="111"/>
    <s v="Posta de Salud Rural Santa Rosa (Paillaco)"/>
    <n v="2013"/>
    <x v="6"/>
    <x v="2"/>
    <x v="4"/>
    <n v="0"/>
  </r>
  <r>
    <x v="12"/>
    <x v="23"/>
    <x v="111"/>
    <s v="Posta de Salud Rural Santa Rosa (Paillaco)"/>
    <n v="2013"/>
    <x v="6"/>
    <x v="2"/>
    <x v="5"/>
    <n v="0"/>
  </r>
  <r>
    <x v="12"/>
    <x v="23"/>
    <x v="111"/>
    <s v="Posta de Salud Rural Santa Rosa (Paillaco)"/>
    <n v="2013"/>
    <x v="6"/>
    <x v="2"/>
    <x v="6"/>
    <n v="0"/>
  </r>
  <r>
    <x v="12"/>
    <x v="23"/>
    <x v="111"/>
    <s v="Posta de Salud Rural Santa Rosa (Paillaco)"/>
    <n v="2013"/>
    <x v="6"/>
    <x v="2"/>
    <x v="7"/>
    <n v="0"/>
  </r>
  <r>
    <x v="12"/>
    <x v="23"/>
    <x v="111"/>
    <s v="Posta de Salud Rural Santa Rosa (Paillaco)"/>
    <n v="2013"/>
    <x v="6"/>
    <x v="2"/>
    <x v="8"/>
    <n v="0"/>
  </r>
  <r>
    <x v="12"/>
    <x v="23"/>
    <x v="111"/>
    <s v="Posta de Salud Rural Santa Rosa (Paillaco)"/>
    <n v="2013"/>
    <x v="7"/>
    <x v="0"/>
    <x v="0"/>
    <n v="0"/>
  </r>
  <r>
    <x v="12"/>
    <x v="23"/>
    <x v="111"/>
    <s v="Posta de Salud Rural Santa Rosa (Paillaco)"/>
    <n v="2013"/>
    <x v="7"/>
    <x v="1"/>
    <x v="1"/>
    <n v="0"/>
  </r>
  <r>
    <x v="12"/>
    <x v="23"/>
    <x v="111"/>
    <s v="Posta de Salud Rural Santa Rosa (Paillaco)"/>
    <n v="2013"/>
    <x v="7"/>
    <x v="1"/>
    <x v="2"/>
    <n v="0"/>
  </r>
  <r>
    <x v="12"/>
    <x v="23"/>
    <x v="111"/>
    <s v="Posta de Salud Rural Santa Rosa (Paillaco)"/>
    <n v="2013"/>
    <x v="7"/>
    <x v="2"/>
    <x v="3"/>
    <n v="0"/>
  </r>
  <r>
    <x v="12"/>
    <x v="23"/>
    <x v="111"/>
    <s v="Posta de Salud Rural Santa Rosa (Paillaco)"/>
    <n v="2013"/>
    <x v="7"/>
    <x v="2"/>
    <x v="4"/>
    <n v="0"/>
  </r>
  <r>
    <x v="12"/>
    <x v="23"/>
    <x v="111"/>
    <s v="Posta de Salud Rural Santa Rosa (Paillaco)"/>
    <n v="2013"/>
    <x v="7"/>
    <x v="2"/>
    <x v="5"/>
    <n v="0"/>
  </r>
  <r>
    <x v="12"/>
    <x v="23"/>
    <x v="111"/>
    <s v="Posta de Salud Rural Santa Rosa (Paillaco)"/>
    <n v="2013"/>
    <x v="7"/>
    <x v="2"/>
    <x v="6"/>
    <n v="0"/>
  </r>
  <r>
    <x v="12"/>
    <x v="23"/>
    <x v="111"/>
    <s v="Posta de Salud Rural Santa Rosa (Paillaco)"/>
    <n v="2013"/>
    <x v="7"/>
    <x v="2"/>
    <x v="7"/>
    <n v="0"/>
  </r>
  <r>
    <x v="12"/>
    <x v="23"/>
    <x v="111"/>
    <s v="Posta de Salud Rural Santa Rosa (Paillaco)"/>
    <n v="2013"/>
    <x v="7"/>
    <x v="2"/>
    <x v="8"/>
    <n v="0"/>
  </r>
  <r>
    <x v="12"/>
    <x v="23"/>
    <x v="111"/>
    <s v="Posta de Salud Rural Santa Rosa (Paillaco)"/>
    <n v="2013"/>
    <x v="8"/>
    <x v="0"/>
    <x v="0"/>
    <n v="1"/>
  </r>
  <r>
    <x v="12"/>
    <x v="23"/>
    <x v="111"/>
    <s v="Posta de Salud Rural Santa Rosa (Paillaco)"/>
    <n v="2013"/>
    <x v="8"/>
    <x v="1"/>
    <x v="1"/>
    <n v="0"/>
  </r>
  <r>
    <x v="12"/>
    <x v="23"/>
    <x v="111"/>
    <s v="Posta de Salud Rural Santa Rosa (Paillaco)"/>
    <n v="2013"/>
    <x v="8"/>
    <x v="1"/>
    <x v="2"/>
    <n v="0"/>
  </r>
  <r>
    <x v="12"/>
    <x v="23"/>
    <x v="111"/>
    <s v="Posta de Salud Rural Santa Rosa (Paillaco)"/>
    <n v="2013"/>
    <x v="8"/>
    <x v="2"/>
    <x v="3"/>
    <n v="0"/>
  </r>
  <r>
    <x v="12"/>
    <x v="23"/>
    <x v="111"/>
    <s v="Posta de Salud Rural Santa Rosa (Paillaco)"/>
    <n v="2013"/>
    <x v="8"/>
    <x v="2"/>
    <x v="4"/>
    <n v="0"/>
  </r>
  <r>
    <x v="12"/>
    <x v="23"/>
    <x v="111"/>
    <s v="Posta de Salud Rural Santa Rosa (Paillaco)"/>
    <n v="2013"/>
    <x v="8"/>
    <x v="2"/>
    <x v="5"/>
    <n v="0"/>
  </r>
  <r>
    <x v="12"/>
    <x v="23"/>
    <x v="111"/>
    <s v="Posta de Salud Rural Santa Rosa (Paillaco)"/>
    <n v="2013"/>
    <x v="8"/>
    <x v="2"/>
    <x v="6"/>
    <n v="0"/>
  </r>
  <r>
    <x v="12"/>
    <x v="23"/>
    <x v="111"/>
    <s v="Posta de Salud Rural Santa Rosa (Paillaco)"/>
    <n v="2013"/>
    <x v="8"/>
    <x v="2"/>
    <x v="7"/>
    <n v="0"/>
  </r>
  <r>
    <x v="12"/>
    <x v="23"/>
    <x v="111"/>
    <s v="Posta de Salud Rural Santa Rosa (Paillaco)"/>
    <n v="2013"/>
    <x v="8"/>
    <x v="2"/>
    <x v="8"/>
    <n v="0"/>
  </r>
  <r>
    <x v="12"/>
    <x v="23"/>
    <x v="111"/>
    <s v="Posta de Salud Rural Santa Rosa (Paillaco)"/>
    <n v="2013"/>
    <x v="0"/>
    <x v="0"/>
    <x v="0"/>
    <n v="1"/>
  </r>
  <r>
    <x v="12"/>
    <x v="23"/>
    <x v="111"/>
    <s v="Posta de Salud Rural Santa Rosa (Paillaco)"/>
    <n v="2013"/>
    <x v="9"/>
    <x v="0"/>
    <x v="0"/>
    <n v="0"/>
  </r>
  <r>
    <x v="12"/>
    <x v="23"/>
    <x v="111"/>
    <s v="Posta de Salud Rural Santa Rosa (Paillaco)"/>
    <n v="2013"/>
    <x v="9"/>
    <x v="1"/>
    <x v="1"/>
    <n v="0"/>
  </r>
  <r>
    <x v="12"/>
    <x v="23"/>
    <x v="111"/>
    <s v="Posta de Salud Rural Santa Rosa (Paillaco)"/>
    <n v="2013"/>
    <x v="0"/>
    <x v="1"/>
    <x v="1"/>
    <n v="0"/>
  </r>
  <r>
    <x v="12"/>
    <x v="23"/>
    <x v="111"/>
    <s v="Posta de Salud Rural Santa Rosa (Paillaco)"/>
    <n v="2013"/>
    <x v="9"/>
    <x v="1"/>
    <x v="2"/>
    <n v="0"/>
  </r>
  <r>
    <x v="12"/>
    <x v="23"/>
    <x v="111"/>
    <s v="Posta de Salud Rural Santa Rosa (Paillaco)"/>
    <n v="2013"/>
    <x v="0"/>
    <x v="1"/>
    <x v="2"/>
    <n v="0"/>
  </r>
  <r>
    <x v="12"/>
    <x v="23"/>
    <x v="111"/>
    <s v="Posta de Salud Rural Santa Rosa (Paillaco)"/>
    <n v="2013"/>
    <x v="9"/>
    <x v="2"/>
    <x v="3"/>
    <n v="0"/>
  </r>
  <r>
    <x v="12"/>
    <x v="23"/>
    <x v="111"/>
    <s v="Posta de Salud Rural Santa Rosa (Paillaco)"/>
    <n v="2013"/>
    <x v="0"/>
    <x v="2"/>
    <x v="3"/>
    <n v="0"/>
  </r>
  <r>
    <x v="12"/>
    <x v="23"/>
    <x v="111"/>
    <s v="Posta de Salud Rural Santa Rosa (Paillaco)"/>
    <n v="2013"/>
    <x v="9"/>
    <x v="2"/>
    <x v="4"/>
    <n v="0"/>
  </r>
  <r>
    <x v="12"/>
    <x v="23"/>
    <x v="111"/>
    <s v="Posta de Salud Rural Santa Rosa (Paillaco)"/>
    <n v="2013"/>
    <x v="0"/>
    <x v="2"/>
    <x v="4"/>
    <n v="0"/>
  </r>
  <r>
    <x v="12"/>
    <x v="23"/>
    <x v="111"/>
    <s v="Posta de Salud Rural Santa Rosa (Paillaco)"/>
    <n v="2013"/>
    <x v="9"/>
    <x v="2"/>
    <x v="5"/>
    <n v="0"/>
  </r>
  <r>
    <x v="12"/>
    <x v="23"/>
    <x v="111"/>
    <s v="Posta de Salud Rural Santa Rosa (Paillaco)"/>
    <n v="2013"/>
    <x v="0"/>
    <x v="2"/>
    <x v="5"/>
    <n v="0"/>
  </r>
  <r>
    <x v="12"/>
    <x v="23"/>
    <x v="111"/>
    <s v="Posta de Salud Rural Santa Rosa (Paillaco)"/>
    <n v="2013"/>
    <x v="9"/>
    <x v="2"/>
    <x v="6"/>
    <n v="0"/>
  </r>
  <r>
    <x v="12"/>
    <x v="23"/>
    <x v="111"/>
    <s v="Posta de Salud Rural Santa Rosa (Paillaco)"/>
    <n v="2013"/>
    <x v="0"/>
    <x v="2"/>
    <x v="6"/>
    <n v="0"/>
  </r>
  <r>
    <x v="12"/>
    <x v="23"/>
    <x v="111"/>
    <s v="Posta de Salud Rural Santa Rosa (Paillaco)"/>
    <n v="2013"/>
    <x v="9"/>
    <x v="2"/>
    <x v="7"/>
    <n v="0"/>
  </r>
  <r>
    <x v="12"/>
    <x v="23"/>
    <x v="111"/>
    <s v="Posta de Salud Rural Santa Rosa (Paillaco)"/>
    <n v="2013"/>
    <x v="0"/>
    <x v="2"/>
    <x v="7"/>
    <n v="0"/>
  </r>
  <r>
    <x v="12"/>
    <x v="23"/>
    <x v="111"/>
    <s v="Posta de Salud Rural Santa Rosa (Paillaco)"/>
    <n v="2013"/>
    <x v="9"/>
    <x v="2"/>
    <x v="8"/>
    <n v="0"/>
  </r>
  <r>
    <x v="12"/>
    <x v="23"/>
    <x v="111"/>
    <s v="Posta de Salud Rural Santa Rosa (Paillaco)"/>
    <n v="2013"/>
    <x v="0"/>
    <x v="2"/>
    <x v="8"/>
    <n v="0"/>
  </r>
  <r>
    <x v="12"/>
    <x v="23"/>
    <x v="111"/>
    <s v="Posta de Salud Rural Santa Filomena (Paillaco)"/>
    <n v="2013"/>
    <x v="1"/>
    <x v="0"/>
    <x v="0"/>
    <n v="3"/>
  </r>
  <r>
    <x v="12"/>
    <x v="23"/>
    <x v="111"/>
    <s v="Posta de Salud Rural Santa Filomena (Paillaco)"/>
    <n v="2013"/>
    <x v="1"/>
    <x v="1"/>
    <x v="1"/>
    <n v="0"/>
  </r>
  <r>
    <x v="12"/>
    <x v="23"/>
    <x v="111"/>
    <s v="Posta de Salud Rural Santa Filomena (Paillaco)"/>
    <n v="2013"/>
    <x v="1"/>
    <x v="1"/>
    <x v="2"/>
    <n v="0"/>
  </r>
  <r>
    <x v="12"/>
    <x v="23"/>
    <x v="111"/>
    <s v="Posta de Salud Rural Santa Filomena (Paillaco)"/>
    <n v="2013"/>
    <x v="1"/>
    <x v="2"/>
    <x v="3"/>
    <n v="0"/>
  </r>
  <r>
    <x v="12"/>
    <x v="23"/>
    <x v="111"/>
    <s v="Posta de Salud Rural Santa Filomena (Paillaco)"/>
    <n v="2013"/>
    <x v="1"/>
    <x v="2"/>
    <x v="4"/>
    <n v="0"/>
  </r>
  <r>
    <x v="12"/>
    <x v="23"/>
    <x v="111"/>
    <s v="Posta de Salud Rural Santa Filomena (Paillaco)"/>
    <n v="2013"/>
    <x v="1"/>
    <x v="2"/>
    <x v="5"/>
    <n v="0"/>
  </r>
  <r>
    <x v="12"/>
    <x v="23"/>
    <x v="111"/>
    <s v="Posta de Salud Rural Santa Filomena (Paillaco)"/>
    <n v="2013"/>
    <x v="1"/>
    <x v="2"/>
    <x v="6"/>
    <n v="0"/>
  </r>
  <r>
    <x v="12"/>
    <x v="23"/>
    <x v="111"/>
    <s v="Posta de Salud Rural Santa Filomena (Paillaco)"/>
    <n v="2013"/>
    <x v="1"/>
    <x v="2"/>
    <x v="7"/>
    <n v="0"/>
  </r>
  <r>
    <x v="12"/>
    <x v="23"/>
    <x v="111"/>
    <s v="Posta de Salud Rural Santa Filomena (Paillaco)"/>
    <n v="2013"/>
    <x v="1"/>
    <x v="2"/>
    <x v="8"/>
    <n v="0"/>
  </r>
  <r>
    <x v="12"/>
    <x v="23"/>
    <x v="111"/>
    <s v="Posta de Salud Rural Santa Filomena (Paillaco)"/>
    <n v="2013"/>
    <x v="2"/>
    <x v="0"/>
    <x v="0"/>
    <n v="4"/>
  </r>
  <r>
    <x v="12"/>
    <x v="23"/>
    <x v="111"/>
    <s v="Posta de Salud Rural Santa Filomena (Paillaco)"/>
    <n v="2013"/>
    <x v="2"/>
    <x v="1"/>
    <x v="1"/>
    <n v="0"/>
  </r>
  <r>
    <x v="12"/>
    <x v="23"/>
    <x v="111"/>
    <s v="Posta de Salud Rural Santa Filomena (Paillaco)"/>
    <n v="2013"/>
    <x v="2"/>
    <x v="1"/>
    <x v="2"/>
    <n v="0"/>
  </r>
  <r>
    <x v="12"/>
    <x v="23"/>
    <x v="111"/>
    <s v="Posta de Salud Rural Santa Filomena (Paillaco)"/>
    <n v="2013"/>
    <x v="2"/>
    <x v="2"/>
    <x v="3"/>
    <n v="0"/>
  </r>
  <r>
    <x v="12"/>
    <x v="23"/>
    <x v="111"/>
    <s v="Posta de Salud Rural Santa Filomena (Paillaco)"/>
    <n v="2013"/>
    <x v="2"/>
    <x v="2"/>
    <x v="4"/>
    <n v="0"/>
  </r>
  <r>
    <x v="12"/>
    <x v="23"/>
    <x v="111"/>
    <s v="Posta de Salud Rural Santa Filomena (Paillaco)"/>
    <n v="2013"/>
    <x v="2"/>
    <x v="2"/>
    <x v="5"/>
    <n v="0"/>
  </r>
  <r>
    <x v="12"/>
    <x v="23"/>
    <x v="111"/>
    <s v="Posta de Salud Rural Santa Filomena (Paillaco)"/>
    <n v="2013"/>
    <x v="2"/>
    <x v="2"/>
    <x v="6"/>
    <n v="0"/>
  </r>
  <r>
    <x v="12"/>
    <x v="23"/>
    <x v="111"/>
    <s v="Posta de Salud Rural Santa Filomena (Paillaco)"/>
    <n v="2013"/>
    <x v="2"/>
    <x v="2"/>
    <x v="7"/>
    <n v="0"/>
  </r>
  <r>
    <x v="12"/>
    <x v="23"/>
    <x v="111"/>
    <s v="Posta de Salud Rural Santa Filomena (Paillaco)"/>
    <n v="2013"/>
    <x v="2"/>
    <x v="2"/>
    <x v="8"/>
    <n v="0"/>
  </r>
  <r>
    <x v="12"/>
    <x v="23"/>
    <x v="111"/>
    <s v="Posta de Salud Rural Santa Filomena (Paillaco)"/>
    <n v="2013"/>
    <x v="3"/>
    <x v="0"/>
    <x v="0"/>
    <n v="2"/>
  </r>
  <r>
    <x v="12"/>
    <x v="23"/>
    <x v="111"/>
    <s v="Posta de Salud Rural Santa Filomena (Paillaco)"/>
    <n v="2013"/>
    <x v="3"/>
    <x v="1"/>
    <x v="1"/>
    <n v="1"/>
  </r>
  <r>
    <x v="12"/>
    <x v="23"/>
    <x v="111"/>
    <s v="Posta de Salud Rural Santa Filomena (Paillaco)"/>
    <n v="2013"/>
    <x v="3"/>
    <x v="1"/>
    <x v="2"/>
    <n v="0"/>
  </r>
  <r>
    <x v="12"/>
    <x v="23"/>
    <x v="111"/>
    <s v="Posta de Salud Rural Santa Filomena (Paillaco)"/>
    <n v="2013"/>
    <x v="3"/>
    <x v="2"/>
    <x v="3"/>
    <n v="0"/>
  </r>
  <r>
    <x v="12"/>
    <x v="23"/>
    <x v="111"/>
    <s v="Posta de Salud Rural Santa Filomena (Paillaco)"/>
    <n v="2013"/>
    <x v="3"/>
    <x v="2"/>
    <x v="4"/>
    <n v="0"/>
  </r>
  <r>
    <x v="12"/>
    <x v="23"/>
    <x v="111"/>
    <s v="Posta de Salud Rural Santa Filomena (Paillaco)"/>
    <n v="2013"/>
    <x v="3"/>
    <x v="2"/>
    <x v="5"/>
    <n v="0"/>
  </r>
  <r>
    <x v="12"/>
    <x v="23"/>
    <x v="111"/>
    <s v="Posta de Salud Rural Santa Filomena (Paillaco)"/>
    <n v="2013"/>
    <x v="3"/>
    <x v="2"/>
    <x v="6"/>
    <n v="0"/>
  </r>
  <r>
    <x v="12"/>
    <x v="23"/>
    <x v="111"/>
    <s v="Posta de Salud Rural Santa Filomena (Paillaco)"/>
    <n v="2013"/>
    <x v="3"/>
    <x v="2"/>
    <x v="7"/>
    <n v="0"/>
  </r>
  <r>
    <x v="12"/>
    <x v="23"/>
    <x v="111"/>
    <s v="Posta de Salud Rural Santa Filomena (Paillaco)"/>
    <n v="2013"/>
    <x v="3"/>
    <x v="2"/>
    <x v="8"/>
    <n v="0"/>
  </r>
  <r>
    <x v="12"/>
    <x v="23"/>
    <x v="111"/>
    <s v="Posta de Salud Rural Santa Filomena (Paillaco)"/>
    <n v="2013"/>
    <x v="4"/>
    <x v="0"/>
    <x v="0"/>
    <n v="4"/>
  </r>
  <r>
    <x v="12"/>
    <x v="23"/>
    <x v="111"/>
    <s v="Posta de Salud Rural Santa Filomena (Paillaco)"/>
    <n v="2013"/>
    <x v="4"/>
    <x v="1"/>
    <x v="1"/>
    <n v="0"/>
  </r>
  <r>
    <x v="12"/>
    <x v="23"/>
    <x v="111"/>
    <s v="Posta de Salud Rural Santa Filomena (Paillaco)"/>
    <n v="2013"/>
    <x v="4"/>
    <x v="1"/>
    <x v="2"/>
    <n v="0"/>
  </r>
  <r>
    <x v="12"/>
    <x v="23"/>
    <x v="111"/>
    <s v="Posta de Salud Rural Santa Filomena (Paillaco)"/>
    <n v="2013"/>
    <x v="4"/>
    <x v="2"/>
    <x v="3"/>
    <n v="0"/>
  </r>
  <r>
    <x v="12"/>
    <x v="23"/>
    <x v="111"/>
    <s v="Posta de Salud Rural Santa Filomena (Paillaco)"/>
    <n v="2013"/>
    <x v="4"/>
    <x v="2"/>
    <x v="4"/>
    <n v="0"/>
  </r>
  <r>
    <x v="12"/>
    <x v="23"/>
    <x v="111"/>
    <s v="Posta de Salud Rural Santa Filomena (Paillaco)"/>
    <n v="2013"/>
    <x v="4"/>
    <x v="2"/>
    <x v="5"/>
    <n v="0"/>
  </r>
  <r>
    <x v="12"/>
    <x v="23"/>
    <x v="111"/>
    <s v="Posta de Salud Rural Santa Filomena (Paillaco)"/>
    <n v="2013"/>
    <x v="4"/>
    <x v="2"/>
    <x v="6"/>
    <n v="0"/>
  </r>
  <r>
    <x v="12"/>
    <x v="23"/>
    <x v="111"/>
    <s v="Posta de Salud Rural Santa Filomena (Paillaco)"/>
    <n v="2013"/>
    <x v="4"/>
    <x v="2"/>
    <x v="7"/>
    <n v="0"/>
  </r>
  <r>
    <x v="12"/>
    <x v="23"/>
    <x v="111"/>
    <s v="Posta de Salud Rural Santa Filomena (Paillaco)"/>
    <n v="2013"/>
    <x v="4"/>
    <x v="2"/>
    <x v="8"/>
    <n v="0"/>
  </r>
  <r>
    <x v="12"/>
    <x v="23"/>
    <x v="111"/>
    <s v="Posta de Salud Rural Santa Filomena (Paillaco)"/>
    <n v="2013"/>
    <x v="5"/>
    <x v="0"/>
    <x v="0"/>
    <n v="10"/>
  </r>
  <r>
    <x v="12"/>
    <x v="23"/>
    <x v="111"/>
    <s v="Posta de Salud Rural Santa Filomena (Paillaco)"/>
    <n v="2013"/>
    <x v="5"/>
    <x v="1"/>
    <x v="1"/>
    <n v="0"/>
  </r>
  <r>
    <x v="12"/>
    <x v="23"/>
    <x v="111"/>
    <s v="Posta de Salud Rural Santa Filomena (Paillaco)"/>
    <n v="2013"/>
    <x v="5"/>
    <x v="1"/>
    <x v="2"/>
    <n v="0"/>
  </r>
  <r>
    <x v="12"/>
    <x v="23"/>
    <x v="111"/>
    <s v="Posta de Salud Rural Santa Filomena (Paillaco)"/>
    <n v="2013"/>
    <x v="5"/>
    <x v="2"/>
    <x v="3"/>
    <n v="0"/>
  </r>
  <r>
    <x v="12"/>
    <x v="23"/>
    <x v="111"/>
    <s v="Posta de Salud Rural Santa Filomena (Paillaco)"/>
    <n v="2013"/>
    <x v="5"/>
    <x v="2"/>
    <x v="4"/>
    <n v="0"/>
  </r>
  <r>
    <x v="12"/>
    <x v="23"/>
    <x v="111"/>
    <s v="Posta de Salud Rural Santa Filomena (Paillaco)"/>
    <n v="2013"/>
    <x v="5"/>
    <x v="2"/>
    <x v="5"/>
    <n v="0"/>
  </r>
  <r>
    <x v="12"/>
    <x v="23"/>
    <x v="111"/>
    <s v="Posta de Salud Rural Santa Filomena (Paillaco)"/>
    <n v="2013"/>
    <x v="5"/>
    <x v="2"/>
    <x v="6"/>
    <n v="0"/>
  </r>
  <r>
    <x v="12"/>
    <x v="23"/>
    <x v="111"/>
    <s v="Posta de Salud Rural Santa Filomena (Paillaco)"/>
    <n v="2013"/>
    <x v="5"/>
    <x v="2"/>
    <x v="7"/>
    <n v="0"/>
  </r>
  <r>
    <x v="12"/>
    <x v="23"/>
    <x v="111"/>
    <s v="Posta de Salud Rural Santa Filomena (Paillaco)"/>
    <n v="2013"/>
    <x v="5"/>
    <x v="2"/>
    <x v="8"/>
    <n v="0"/>
  </r>
  <r>
    <x v="12"/>
    <x v="23"/>
    <x v="111"/>
    <s v="Posta de Salud Rural Santa Filomena (Paillaco)"/>
    <n v="2013"/>
    <x v="6"/>
    <x v="0"/>
    <x v="0"/>
    <n v="3"/>
  </r>
  <r>
    <x v="12"/>
    <x v="23"/>
    <x v="111"/>
    <s v="Posta de Salud Rural Santa Filomena (Paillaco)"/>
    <n v="2013"/>
    <x v="6"/>
    <x v="1"/>
    <x v="1"/>
    <n v="1"/>
  </r>
  <r>
    <x v="12"/>
    <x v="23"/>
    <x v="111"/>
    <s v="Posta de Salud Rural Santa Filomena (Paillaco)"/>
    <n v="2013"/>
    <x v="6"/>
    <x v="1"/>
    <x v="2"/>
    <n v="0"/>
  </r>
  <r>
    <x v="12"/>
    <x v="23"/>
    <x v="111"/>
    <s v="Posta de Salud Rural Santa Filomena (Paillaco)"/>
    <n v="2013"/>
    <x v="6"/>
    <x v="2"/>
    <x v="3"/>
    <n v="0"/>
  </r>
  <r>
    <x v="12"/>
    <x v="23"/>
    <x v="111"/>
    <s v="Posta de Salud Rural Santa Filomena (Paillaco)"/>
    <n v="2013"/>
    <x v="6"/>
    <x v="2"/>
    <x v="4"/>
    <n v="0"/>
  </r>
  <r>
    <x v="12"/>
    <x v="23"/>
    <x v="111"/>
    <s v="Posta de Salud Rural Santa Filomena (Paillaco)"/>
    <n v="2013"/>
    <x v="6"/>
    <x v="2"/>
    <x v="5"/>
    <n v="0"/>
  </r>
  <r>
    <x v="12"/>
    <x v="23"/>
    <x v="111"/>
    <s v="Posta de Salud Rural Santa Filomena (Paillaco)"/>
    <n v="2013"/>
    <x v="6"/>
    <x v="2"/>
    <x v="6"/>
    <n v="0"/>
  </r>
  <r>
    <x v="12"/>
    <x v="23"/>
    <x v="111"/>
    <s v="Posta de Salud Rural Santa Filomena (Paillaco)"/>
    <n v="2013"/>
    <x v="6"/>
    <x v="2"/>
    <x v="7"/>
    <n v="0"/>
  </r>
  <r>
    <x v="12"/>
    <x v="23"/>
    <x v="111"/>
    <s v="Posta de Salud Rural Santa Filomena (Paillaco)"/>
    <n v="2013"/>
    <x v="6"/>
    <x v="2"/>
    <x v="8"/>
    <n v="0"/>
  </r>
  <r>
    <x v="12"/>
    <x v="23"/>
    <x v="111"/>
    <s v="Posta de Salud Rural Santa Filomena (Paillaco)"/>
    <n v="2013"/>
    <x v="7"/>
    <x v="0"/>
    <x v="0"/>
    <n v="6"/>
  </r>
  <r>
    <x v="12"/>
    <x v="23"/>
    <x v="111"/>
    <s v="Posta de Salud Rural Santa Filomena (Paillaco)"/>
    <n v="2013"/>
    <x v="7"/>
    <x v="1"/>
    <x v="1"/>
    <n v="0"/>
  </r>
  <r>
    <x v="12"/>
    <x v="23"/>
    <x v="111"/>
    <s v="Posta de Salud Rural Santa Filomena (Paillaco)"/>
    <n v="2013"/>
    <x v="7"/>
    <x v="1"/>
    <x v="2"/>
    <n v="0"/>
  </r>
  <r>
    <x v="12"/>
    <x v="23"/>
    <x v="111"/>
    <s v="Posta de Salud Rural Santa Filomena (Paillaco)"/>
    <n v="2013"/>
    <x v="7"/>
    <x v="2"/>
    <x v="3"/>
    <n v="0"/>
  </r>
  <r>
    <x v="12"/>
    <x v="23"/>
    <x v="111"/>
    <s v="Posta de Salud Rural Santa Filomena (Paillaco)"/>
    <n v="2013"/>
    <x v="7"/>
    <x v="2"/>
    <x v="4"/>
    <n v="0"/>
  </r>
  <r>
    <x v="12"/>
    <x v="23"/>
    <x v="111"/>
    <s v="Posta de Salud Rural Santa Filomena (Paillaco)"/>
    <n v="2013"/>
    <x v="7"/>
    <x v="2"/>
    <x v="5"/>
    <n v="0"/>
  </r>
  <r>
    <x v="12"/>
    <x v="23"/>
    <x v="111"/>
    <s v="Posta de Salud Rural Santa Filomena (Paillaco)"/>
    <n v="2013"/>
    <x v="7"/>
    <x v="2"/>
    <x v="6"/>
    <n v="0"/>
  </r>
  <r>
    <x v="12"/>
    <x v="23"/>
    <x v="111"/>
    <s v="Posta de Salud Rural Santa Filomena (Paillaco)"/>
    <n v="2013"/>
    <x v="7"/>
    <x v="2"/>
    <x v="7"/>
    <n v="0"/>
  </r>
  <r>
    <x v="12"/>
    <x v="23"/>
    <x v="111"/>
    <s v="Posta de Salud Rural Santa Filomena (Paillaco)"/>
    <n v="2013"/>
    <x v="7"/>
    <x v="2"/>
    <x v="8"/>
    <n v="0"/>
  </r>
  <r>
    <x v="12"/>
    <x v="23"/>
    <x v="111"/>
    <s v="Posta de Salud Rural Santa Filomena (Paillaco)"/>
    <n v="2013"/>
    <x v="8"/>
    <x v="0"/>
    <x v="0"/>
    <n v="2"/>
  </r>
  <r>
    <x v="12"/>
    <x v="23"/>
    <x v="111"/>
    <s v="Posta de Salud Rural Santa Filomena (Paillaco)"/>
    <n v="2013"/>
    <x v="8"/>
    <x v="1"/>
    <x v="1"/>
    <n v="0"/>
  </r>
  <r>
    <x v="12"/>
    <x v="23"/>
    <x v="111"/>
    <s v="Posta de Salud Rural Santa Filomena (Paillaco)"/>
    <n v="2013"/>
    <x v="8"/>
    <x v="1"/>
    <x v="2"/>
    <n v="0"/>
  </r>
  <r>
    <x v="12"/>
    <x v="23"/>
    <x v="111"/>
    <s v="Posta de Salud Rural Santa Filomena (Paillaco)"/>
    <n v="2013"/>
    <x v="8"/>
    <x v="2"/>
    <x v="3"/>
    <n v="0"/>
  </r>
  <r>
    <x v="12"/>
    <x v="23"/>
    <x v="111"/>
    <s v="Posta de Salud Rural Santa Filomena (Paillaco)"/>
    <n v="2013"/>
    <x v="8"/>
    <x v="2"/>
    <x v="4"/>
    <n v="0"/>
  </r>
  <r>
    <x v="12"/>
    <x v="23"/>
    <x v="111"/>
    <s v="Posta de Salud Rural Santa Filomena (Paillaco)"/>
    <n v="2013"/>
    <x v="8"/>
    <x v="2"/>
    <x v="5"/>
    <n v="0"/>
  </r>
  <r>
    <x v="12"/>
    <x v="23"/>
    <x v="111"/>
    <s v="Posta de Salud Rural Santa Filomena (Paillaco)"/>
    <n v="2013"/>
    <x v="8"/>
    <x v="2"/>
    <x v="6"/>
    <n v="0"/>
  </r>
  <r>
    <x v="12"/>
    <x v="23"/>
    <x v="111"/>
    <s v="Posta de Salud Rural Santa Filomena (Paillaco)"/>
    <n v="2013"/>
    <x v="8"/>
    <x v="2"/>
    <x v="7"/>
    <n v="0"/>
  </r>
  <r>
    <x v="12"/>
    <x v="23"/>
    <x v="111"/>
    <s v="Posta de Salud Rural Santa Filomena (Paillaco)"/>
    <n v="2013"/>
    <x v="8"/>
    <x v="2"/>
    <x v="8"/>
    <n v="0"/>
  </r>
  <r>
    <x v="12"/>
    <x v="23"/>
    <x v="111"/>
    <s v="Posta de Salud Rural Santa Filomena (Paillaco)"/>
    <n v="2013"/>
    <x v="9"/>
    <x v="0"/>
    <x v="0"/>
    <n v="0"/>
  </r>
  <r>
    <x v="12"/>
    <x v="23"/>
    <x v="111"/>
    <s v="Posta de Salud Rural Santa Filomena (Paillaco)"/>
    <n v="2013"/>
    <x v="9"/>
    <x v="1"/>
    <x v="1"/>
    <n v="0"/>
  </r>
  <r>
    <x v="12"/>
    <x v="23"/>
    <x v="111"/>
    <s v="Posta de Salud Rural Santa Filomena (Paillaco)"/>
    <n v="2013"/>
    <x v="9"/>
    <x v="1"/>
    <x v="2"/>
    <n v="0"/>
  </r>
  <r>
    <x v="12"/>
    <x v="23"/>
    <x v="111"/>
    <s v="Posta de Salud Rural Santa Filomena (Paillaco)"/>
    <n v="2013"/>
    <x v="9"/>
    <x v="2"/>
    <x v="3"/>
    <n v="0"/>
  </r>
  <r>
    <x v="12"/>
    <x v="23"/>
    <x v="111"/>
    <s v="Posta de Salud Rural Santa Filomena (Paillaco)"/>
    <n v="2013"/>
    <x v="9"/>
    <x v="2"/>
    <x v="4"/>
    <n v="0"/>
  </r>
  <r>
    <x v="12"/>
    <x v="23"/>
    <x v="111"/>
    <s v="Posta de Salud Rural Santa Filomena (Paillaco)"/>
    <n v="2013"/>
    <x v="9"/>
    <x v="2"/>
    <x v="5"/>
    <n v="0"/>
  </r>
  <r>
    <x v="12"/>
    <x v="23"/>
    <x v="111"/>
    <s v="Posta de Salud Rural Santa Filomena (Paillaco)"/>
    <n v="2013"/>
    <x v="9"/>
    <x v="2"/>
    <x v="6"/>
    <n v="0"/>
  </r>
  <r>
    <x v="12"/>
    <x v="23"/>
    <x v="111"/>
    <s v="Posta de Salud Rural Santa Filomena (Paillaco)"/>
    <n v="2013"/>
    <x v="9"/>
    <x v="2"/>
    <x v="7"/>
    <n v="0"/>
  </r>
  <r>
    <x v="12"/>
    <x v="23"/>
    <x v="111"/>
    <s v="Posta de Salud Rural Santa Filomena (Paillaco)"/>
    <n v="2013"/>
    <x v="9"/>
    <x v="2"/>
    <x v="8"/>
    <n v="0"/>
  </r>
  <r>
    <x v="12"/>
    <x v="23"/>
    <x v="111"/>
    <s v="Posta de Salud Rural Santa Filomena (Paillaco)"/>
    <n v="2013"/>
    <x v="0"/>
    <x v="0"/>
    <x v="0"/>
    <n v="8"/>
  </r>
  <r>
    <x v="12"/>
    <x v="23"/>
    <x v="111"/>
    <s v="Posta de Salud Rural Santa Filomena (Paillaco)"/>
    <n v="2013"/>
    <x v="0"/>
    <x v="1"/>
    <x v="1"/>
    <n v="0"/>
  </r>
  <r>
    <x v="12"/>
    <x v="23"/>
    <x v="111"/>
    <s v="Posta de Salud Rural Santa Filomena (Paillaco)"/>
    <n v="2013"/>
    <x v="0"/>
    <x v="1"/>
    <x v="2"/>
    <n v="0"/>
  </r>
  <r>
    <x v="12"/>
    <x v="23"/>
    <x v="111"/>
    <s v="Posta de Salud Rural Santa Filomena (Paillaco)"/>
    <n v="2013"/>
    <x v="0"/>
    <x v="2"/>
    <x v="3"/>
    <n v="0"/>
  </r>
  <r>
    <x v="12"/>
    <x v="23"/>
    <x v="111"/>
    <s v="Posta de Salud Rural Santa Filomena (Paillaco)"/>
    <n v="2013"/>
    <x v="0"/>
    <x v="2"/>
    <x v="4"/>
    <n v="0"/>
  </r>
  <r>
    <x v="12"/>
    <x v="23"/>
    <x v="111"/>
    <s v="Posta de Salud Rural Santa Filomena (Paillaco)"/>
    <n v="2013"/>
    <x v="0"/>
    <x v="2"/>
    <x v="5"/>
    <n v="0"/>
  </r>
  <r>
    <x v="12"/>
    <x v="23"/>
    <x v="111"/>
    <s v="Posta de Salud Rural Santa Filomena (Paillaco)"/>
    <n v="2013"/>
    <x v="0"/>
    <x v="2"/>
    <x v="6"/>
    <n v="0"/>
  </r>
  <r>
    <x v="12"/>
    <x v="23"/>
    <x v="111"/>
    <s v="Posta de Salud Rural Santa Filomena (Paillaco)"/>
    <n v="2013"/>
    <x v="0"/>
    <x v="2"/>
    <x v="7"/>
    <n v="0"/>
  </r>
  <r>
    <x v="12"/>
    <x v="23"/>
    <x v="111"/>
    <s v="Posta de Salud Rural Santa Filomena (Paillaco)"/>
    <n v="2013"/>
    <x v="0"/>
    <x v="2"/>
    <x v="8"/>
    <n v="0"/>
  </r>
  <r>
    <x v="12"/>
    <x v="23"/>
    <x v="114"/>
    <s v="Hospital Clínico Regional (Valdivia)"/>
    <n v="2013"/>
    <x v="1"/>
    <x v="0"/>
    <x v="0"/>
    <n v="1.5029999999999999"/>
  </r>
  <r>
    <x v="12"/>
    <x v="23"/>
    <x v="114"/>
    <s v="Hospital Clínico Regional (Valdivia)"/>
    <n v="2013"/>
    <x v="1"/>
    <x v="1"/>
    <x v="1"/>
    <n v="19"/>
  </r>
  <r>
    <x v="12"/>
    <x v="23"/>
    <x v="114"/>
    <s v="Hospital Clínico Regional (Valdivia)"/>
    <n v="2013"/>
    <x v="1"/>
    <x v="1"/>
    <x v="2"/>
    <n v="21"/>
  </r>
  <r>
    <x v="12"/>
    <x v="23"/>
    <x v="114"/>
    <s v="Hospital Clínico Regional (Valdivia)"/>
    <n v="2013"/>
    <x v="1"/>
    <x v="2"/>
    <x v="3"/>
    <n v="4"/>
  </r>
  <r>
    <x v="12"/>
    <x v="23"/>
    <x v="114"/>
    <s v="Hospital Clínico Regional (Valdivia)"/>
    <n v="2013"/>
    <x v="1"/>
    <x v="2"/>
    <x v="4"/>
    <n v="8"/>
  </r>
  <r>
    <x v="12"/>
    <x v="23"/>
    <x v="114"/>
    <s v="Hospital Clínico Regional (Valdivia)"/>
    <n v="2013"/>
    <x v="1"/>
    <x v="2"/>
    <x v="5"/>
    <n v="4"/>
  </r>
  <r>
    <x v="12"/>
    <x v="23"/>
    <x v="114"/>
    <s v="Hospital Clínico Regional (Valdivia)"/>
    <n v="2013"/>
    <x v="1"/>
    <x v="2"/>
    <x v="6"/>
    <n v="3"/>
  </r>
  <r>
    <x v="12"/>
    <x v="23"/>
    <x v="114"/>
    <s v="Hospital Clínico Regional (Valdivia)"/>
    <n v="2013"/>
    <x v="1"/>
    <x v="2"/>
    <x v="7"/>
    <n v="1"/>
  </r>
  <r>
    <x v="12"/>
    <x v="23"/>
    <x v="114"/>
    <s v="Hospital Clínico Regional (Valdivia)"/>
    <n v="2013"/>
    <x v="1"/>
    <x v="2"/>
    <x v="8"/>
    <n v="0"/>
  </r>
  <r>
    <x v="12"/>
    <x v="23"/>
    <x v="114"/>
    <s v="Hospital Clínico Regional (Valdivia)"/>
    <n v="2013"/>
    <x v="2"/>
    <x v="0"/>
    <x v="0"/>
    <n v="1.381"/>
  </r>
  <r>
    <x v="12"/>
    <x v="23"/>
    <x v="114"/>
    <s v="Hospital Clínico Regional (Valdivia)"/>
    <n v="2013"/>
    <x v="2"/>
    <x v="1"/>
    <x v="1"/>
    <n v="15"/>
  </r>
  <r>
    <x v="12"/>
    <x v="23"/>
    <x v="114"/>
    <s v="Hospital Clínico Regional (Valdivia)"/>
    <n v="2013"/>
    <x v="2"/>
    <x v="1"/>
    <x v="2"/>
    <n v="17"/>
  </r>
  <r>
    <x v="12"/>
    <x v="23"/>
    <x v="114"/>
    <s v="Hospital Clínico Regional (Valdivia)"/>
    <n v="2013"/>
    <x v="2"/>
    <x v="2"/>
    <x v="3"/>
    <n v="3"/>
  </r>
  <r>
    <x v="12"/>
    <x v="23"/>
    <x v="114"/>
    <s v="Hospital Clínico Regional (Valdivia)"/>
    <n v="2013"/>
    <x v="2"/>
    <x v="2"/>
    <x v="4"/>
    <n v="6"/>
  </r>
  <r>
    <x v="12"/>
    <x v="23"/>
    <x v="114"/>
    <s v="Hospital Clínico Regional (Valdivia)"/>
    <n v="2013"/>
    <x v="2"/>
    <x v="2"/>
    <x v="5"/>
    <n v="4"/>
  </r>
  <r>
    <x v="12"/>
    <x v="23"/>
    <x v="114"/>
    <s v="Hospital Clínico Regional (Valdivia)"/>
    <n v="2013"/>
    <x v="2"/>
    <x v="2"/>
    <x v="6"/>
    <n v="6"/>
  </r>
  <r>
    <x v="12"/>
    <x v="23"/>
    <x v="114"/>
    <s v="Hospital Clínico Regional (Valdivia)"/>
    <n v="2013"/>
    <x v="2"/>
    <x v="2"/>
    <x v="7"/>
    <n v="1"/>
  </r>
  <r>
    <x v="12"/>
    <x v="23"/>
    <x v="114"/>
    <s v="Hospital Clínico Regional (Valdivia)"/>
    <n v="2013"/>
    <x v="2"/>
    <x v="2"/>
    <x v="8"/>
    <n v="0"/>
  </r>
  <r>
    <x v="12"/>
    <x v="23"/>
    <x v="114"/>
    <s v="Hospital Clínico Regional (Valdivia)"/>
    <n v="2013"/>
    <x v="3"/>
    <x v="0"/>
    <x v="0"/>
    <n v="1.397"/>
  </r>
  <r>
    <x v="12"/>
    <x v="23"/>
    <x v="114"/>
    <s v="Hospital Clínico Regional (Valdivia)"/>
    <n v="2013"/>
    <x v="3"/>
    <x v="1"/>
    <x v="1"/>
    <n v="13"/>
  </r>
  <r>
    <x v="12"/>
    <x v="23"/>
    <x v="114"/>
    <s v="Hospital Clínico Regional (Valdivia)"/>
    <n v="2013"/>
    <x v="3"/>
    <x v="1"/>
    <x v="2"/>
    <n v="15"/>
  </r>
  <r>
    <x v="12"/>
    <x v="23"/>
    <x v="114"/>
    <s v="Hospital Clínico Regional (Valdivia)"/>
    <n v="2013"/>
    <x v="3"/>
    <x v="2"/>
    <x v="3"/>
    <n v="1"/>
  </r>
  <r>
    <x v="12"/>
    <x v="23"/>
    <x v="114"/>
    <s v="Hospital Clínico Regional (Valdivia)"/>
    <n v="2013"/>
    <x v="3"/>
    <x v="2"/>
    <x v="4"/>
    <n v="6"/>
  </r>
  <r>
    <x v="12"/>
    <x v="23"/>
    <x v="114"/>
    <s v="Hospital Clínico Regional (Valdivia)"/>
    <n v="2013"/>
    <x v="3"/>
    <x v="2"/>
    <x v="5"/>
    <n v="3"/>
  </r>
  <r>
    <x v="12"/>
    <x v="23"/>
    <x v="114"/>
    <s v="Hospital Clínico Regional (Valdivia)"/>
    <n v="2013"/>
    <x v="3"/>
    <x v="2"/>
    <x v="6"/>
    <n v="1"/>
  </r>
  <r>
    <x v="12"/>
    <x v="23"/>
    <x v="114"/>
    <s v="Hospital Clínico Regional (Valdivia)"/>
    <n v="2013"/>
    <x v="3"/>
    <x v="2"/>
    <x v="7"/>
    <n v="1"/>
  </r>
  <r>
    <x v="12"/>
    <x v="23"/>
    <x v="114"/>
    <s v="Hospital Clínico Regional (Valdivia)"/>
    <n v="2013"/>
    <x v="3"/>
    <x v="2"/>
    <x v="8"/>
    <n v="0"/>
  </r>
  <r>
    <x v="12"/>
    <x v="23"/>
    <x v="114"/>
    <s v="Hospital Clínico Regional (Valdivia)"/>
    <n v="2013"/>
    <x v="4"/>
    <x v="0"/>
    <x v="0"/>
    <n v="1.6220000000000001"/>
  </r>
  <r>
    <x v="12"/>
    <x v="23"/>
    <x v="114"/>
    <s v="Hospital Clínico Regional (Valdivia)"/>
    <n v="2013"/>
    <x v="4"/>
    <x v="1"/>
    <x v="1"/>
    <n v="5"/>
  </r>
  <r>
    <x v="12"/>
    <x v="23"/>
    <x v="114"/>
    <s v="Hospital Clínico Regional (Valdivia)"/>
    <n v="2013"/>
    <x v="4"/>
    <x v="1"/>
    <x v="2"/>
    <n v="8"/>
  </r>
  <r>
    <x v="12"/>
    <x v="23"/>
    <x v="114"/>
    <s v="Hospital Clínico Regional (Valdivia)"/>
    <n v="2013"/>
    <x v="4"/>
    <x v="2"/>
    <x v="3"/>
    <n v="1"/>
  </r>
  <r>
    <x v="12"/>
    <x v="23"/>
    <x v="114"/>
    <s v="Hospital Clínico Regional (Valdivia)"/>
    <n v="2013"/>
    <x v="4"/>
    <x v="2"/>
    <x v="4"/>
    <n v="3"/>
  </r>
  <r>
    <x v="12"/>
    <x v="23"/>
    <x v="114"/>
    <s v="Hospital Clínico Regional (Valdivia)"/>
    <n v="2013"/>
    <x v="4"/>
    <x v="2"/>
    <x v="5"/>
    <n v="0"/>
  </r>
  <r>
    <x v="12"/>
    <x v="23"/>
    <x v="114"/>
    <s v="Hospital Clínico Regional (Valdivia)"/>
    <n v="2013"/>
    <x v="4"/>
    <x v="2"/>
    <x v="6"/>
    <n v="3"/>
  </r>
  <r>
    <x v="12"/>
    <x v="23"/>
    <x v="114"/>
    <s v="Hospital Clínico Regional (Valdivia)"/>
    <n v="2013"/>
    <x v="4"/>
    <x v="2"/>
    <x v="7"/>
    <n v="0"/>
  </r>
  <r>
    <x v="12"/>
    <x v="23"/>
    <x v="114"/>
    <s v="Hospital Clínico Regional (Valdivia)"/>
    <n v="2013"/>
    <x v="4"/>
    <x v="2"/>
    <x v="8"/>
    <n v="1"/>
  </r>
  <r>
    <x v="12"/>
    <x v="23"/>
    <x v="114"/>
    <s v="Hospital Clínico Regional (Valdivia)"/>
    <n v="2013"/>
    <x v="5"/>
    <x v="0"/>
    <x v="0"/>
    <n v="1.7949999999999999"/>
  </r>
  <r>
    <x v="12"/>
    <x v="23"/>
    <x v="114"/>
    <s v="Hospital Clínico Regional (Valdivia)"/>
    <n v="2013"/>
    <x v="5"/>
    <x v="1"/>
    <x v="1"/>
    <n v="13"/>
  </r>
  <r>
    <x v="12"/>
    <x v="23"/>
    <x v="114"/>
    <s v="Hospital Clínico Regional (Valdivia)"/>
    <n v="2013"/>
    <x v="5"/>
    <x v="1"/>
    <x v="2"/>
    <n v="5"/>
  </r>
  <r>
    <x v="12"/>
    <x v="23"/>
    <x v="114"/>
    <s v="Hospital Clínico Regional (Valdivia)"/>
    <n v="2013"/>
    <x v="5"/>
    <x v="2"/>
    <x v="3"/>
    <n v="5"/>
  </r>
  <r>
    <x v="12"/>
    <x v="23"/>
    <x v="114"/>
    <s v="Hospital Clínico Regional (Valdivia)"/>
    <n v="2013"/>
    <x v="5"/>
    <x v="2"/>
    <x v="4"/>
    <n v="1"/>
  </r>
  <r>
    <x v="12"/>
    <x v="23"/>
    <x v="114"/>
    <s v="Hospital Clínico Regional (Valdivia)"/>
    <n v="2013"/>
    <x v="5"/>
    <x v="2"/>
    <x v="5"/>
    <n v="1"/>
  </r>
  <r>
    <x v="12"/>
    <x v="23"/>
    <x v="114"/>
    <s v="Hospital Clínico Regional (Valdivia)"/>
    <n v="2013"/>
    <x v="5"/>
    <x v="2"/>
    <x v="6"/>
    <n v="2"/>
  </r>
  <r>
    <x v="12"/>
    <x v="23"/>
    <x v="114"/>
    <s v="Hospital Clínico Regional (Valdivia)"/>
    <n v="2013"/>
    <x v="5"/>
    <x v="2"/>
    <x v="7"/>
    <n v="0"/>
  </r>
  <r>
    <x v="12"/>
    <x v="23"/>
    <x v="114"/>
    <s v="Hospital Clínico Regional (Valdivia)"/>
    <n v="2013"/>
    <x v="5"/>
    <x v="2"/>
    <x v="8"/>
    <n v="0"/>
  </r>
  <r>
    <x v="12"/>
    <x v="23"/>
    <x v="114"/>
    <s v="Hospital Clínico Regional (Valdivia)"/>
    <n v="2013"/>
    <x v="6"/>
    <x v="0"/>
    <x v="0"/>
    <n v="1.482"/>
  </r>
  <r>
    <x v="12"/>
    <x v="23"/>
    <x v="114"/>
    <s v="Hospital Clínico Regional (Valdivia)"/>
    <n v="2013"/>
    <x v="6"/>
    <x v="1"/>
    <x v="1"/>
    <n v="14"/>
  </r>
  <r>
    <x v="12"/>
    <x v="23"/>
    <x v="114"/>
    <s v="Hospital Clínico Regional (Valdivia)"/>
    <n v="2013"/>
    <x v="6"/>
    <x v="1"/>
    <x v="2"/>
    <n v="5"/>
  </r>
  <r>
    <x v="12"/>
    <x v="23"/>
    <x v="114"/>
    <s v="Hospital Clínico Regional (Valdivia)"/>
    <n v="2013"/>
    <x v="6"/>
    <x v="2"/>
    <x v="3"/>
    <n v="3"/>
  </r>
  <r>
    <x v="12"/>
    <x v="23"/>
    <x v="114"/>
    <s v="Hospital Clínico Regional (Valdivia)"/>
    <n v="2013"/>
    <x v="6"/>
    <x v="2"/>
    <x v="4"/>
    <n v="1"/>
  </r>
  <r>
    <x v="12"/>
    <x v="23"/>
    <x v="114"/>
    <s v="Hospital Clínico Regional (Valdivia)"/>
    <n v="2013"/>
    <x v="6"/>
    <x v="2"/>
    <x v="5"/>
    <n v="0"/>
  </r>
  <r>
    <x v="12"/>
    <x v="23"/>
    <x v="114"/>
    <s v="Hospital Clínico Regional (Valdivia)"/>
    <n v="2013"/>
    <x v="6"/>
    <x v="2"/>
    <x v="6"/>
    <n v="2"/>
  </r>
  <r>
    <x v="12"/>
    <x v="23"/>
    <x v="114"/>
    <s v="Hospital Clínico Regional (Valdivia)"/>
    <n v="2013"/>
    <x v="6"/>
    <x v="2"/>
    <x v="7"/>
    <n v="0"/>
  </r>
  <r>
    <x v="12"/>
    <x v="23"/>
    <x v="114"/>
    <s v="Hospital Clínico Regional (Valdivia)"/>
    <n v="2013"/>
    <x v="6"/>
    <x v="2"/>
    <x v="8"/>
    <n v="0"/>
  </r>
  <r>
    <x v="12"/>
    <x v="23"/>
    <x v="114"/>
    <s v="Hospital Clínico Regional (Valdivia)"/>
    <n v="2013"/>
    <x v="7"/>
    <x v="0"/>
    <x v="0"/>
    <n v="1.099"/>
  </r>
  <r>
    <x v="12"/>
    <x v="23"/>
    <x v="114"/>
    <s v="Hospital Clínico Regional (Valdivia)"/>
    <n v="2013"/>
    <x v="7"/>
    <x v="1"/>
    <x v="1"/>
    <n v="10"/>
  </r>
  <r>
    <x v="12"/>
    <x v="23"/>
    <x v="114"/>
    <s v="Hospital Clínico Regional (Valdivia)"/>
    <n v="2013"/>
    <x v="7"/>
    <x v="1"/>
    <x v="2"/>
    <n v="3"/>
  </r>
  <r>
    <x v="12"/>
    <x v="23"/>
    <x v="114"/>
    <s v="Hospital Clínico Regional (Valdivia)"/>
    <n v="2013"/>
    <x v="7"/>
    <x v="2"/>
    <x v="3"/>
    <n v="0"/>
  </r>
  <r>
    <x v="12"/>
    <x v="23"/>
    <x v="114"/>
    <s v="Hospital Clínico Regional (Valdivia)"/>
    <n v="2013"/>
    <x v="7"/>
    <x v="2"/>
    <x v="4"/>
    <n v="0"/>
  </r>
  <r>
    <x v="12"/>
    <x v="23"/>
    <x v="114"/>
    <s v="Hospital Clínico Regional (Valdivia)"/>
    <n v="2013"/>
    <x v="7"/>
    <x v="2"/>
    <x v="5"/>
    <n v="1"/>
  </r>
  <r>
    <x v="12"/>
    <x v="23"/>
    <x v="114"/>
    <s v="Hospital Clínico Regional (Valdivia)"/>
    <n v="2013"/>
    <x v="7"/>
    <x v="2"/>
    <x v="6"/>
    <n v="1"/>
  </r>
  <r>
    <x v="12"/>
    <x v="23"/>
    <x v="114"/>
    <s v="Hospital Clínico Regional (Valdivia)"/>
    <n v="2013"/>
    <x v="7"/>
    <x v="2"/>
    <x v="7"/>
    <n v="0"/>
  </r>
  <r>
    <x v="12"/>
    <x v="23"/>
    <x v="114"/>
    <s v="Hospital Clínico Regional (Valdivia)"/>
    <n v="2013"/>
    <x v="7"/>
    <x v="2"/>
    <x v="8"/>
    <n v="0"/>
  </r>
  <r>
    <x v="12"/>
    <x v="23"/>
    <x v="114"/>
    <s v="Hospital Clínico Regional (Valdivia)"/>
    <n v="2013"/>
    <x v="8"/>
    <x v="0"/>
    <x v="0"/>
    <n v="796"/>
  </r>
  <r>
    <x v="12"/>
    <x v="23"/>
    <x v="114"/>
    <s v="Hospital Clínico Regional (Valdivia)"/>
    <n v="2013"/>
    <x v="8"/>
    <x v="1"/>
    <x v="1"/>
    <n v="10"/>
  </r>
  <r>
    <x v="12"/>
    <x v="23"/>
    <x v="114"/>
    <s v="Hospital Clínico Regional (Valdivia)"/>
    <n v="2013"/>
    <x v="8"/>
    <x v="1"/>
    <x v="2"/>
    <n v="5"/>
  </r>
  <r>
    <x v="12"/>
    <x v="23"/>
    <x v="114"/>
    <s v="Hospital Clínico Regional (Valdivia)"/>
    <n v="2013"/>
    <x v="8"/>
    <x v="2"/>
    <x v="3"/>
    <n v="0"/>
  </r>
  <r>
    <x v="12"/>
    <x v="23"/>
    <x v="114"/>
    <s v="Hospital Clínico Regional (Valdivia)"/>
    <n v="2013"/>
    <x v="8"/>
    <x v="2"/>
    <x v="4"/>
    <n v="1"/>
  </r>
  <r>
    <x v="12"/>
    <x v="23"/>
    <x v="114"/>
    <s v="Hospital Clínico Regional (Valdivia)"/>
    <n v="2013"/>
    <x v="8"/>
    <x v="2"/>
    <x v="5"/>
    <n v="1"/>
  </r>
  <r>
    <x v="12"/>
    <x v="23"/>
    <x v="114"/>
    <s v="Hospital Clínico Regional (Valdivia)"/>
    <n v="2013"/>
    <x v="8"/>
    <x v="2"/>
    <x v="6"/>
    <n v="0"/>
  </r>
  <r>
    <x v="12"/>
    <x v="23"/>
    <x v="114"/>
    <s v="Hospital Clínico Regional (Valdivia)"/>
    <n v="2013"/>
    <x v="8"/>
    <x v="2"/>
    <x v="7"/>
    <n v="0"/>
  </r>
  <r>
    <x v="12"/>
    <x v="23"/>
    <x v="114"/>
    <s v="Hospital Clínico Regional (Valdivia)"/>
    <n v="2013"/>
    <x v="8"/>
    <x v="2"/>
    <x v="8"/>
    <n v="0"/>
  </r>
  <r>
    <x v="12"/>
    <x v="23"/>
    <x v="114"/>
    <s v="Hospital Clínico Regional (Valdivia)"/>
    <n v="2013"/>
    <x v="0"/>
    <x v="0"/>
    <x v="0"/>
    <n v="1771"/>
  </r>
  <r>
    <x v="12"/>
    <x v="23"/>
    <x v="114"/>
    <s v="Hospital Clínico Regional (Valdivia)"/>
    <n v="2013"/>
    <x v="9"/>
    <x v="0"/>
    <x v="0"/>
    <n v="591"/>
  </r>
  <r>
    <x v="12"/>
    <x v="23"/>
    <x v="114"/>
    <s v="Hospital Clínico Regional (Valdivia)"/>
    <n v="2013"/>
    <x v="9"/>
    <x v="1"/>
    <x v="1"/>
    <n v="11"/>
  </r>
  <r>
    <x v="12"/>
    <x v="23"/>
    <x v="114"/>
    <s v="Hospital Clínico Regional (Valdivia)"/>
    <n v="2013"/>
    <x v="0"/>
    <x v="1"/>
    <x v="1"/>
    <n v="23"/>
  </r>
  <r>
    <x v="12"/>
    <x v="23"/>
    <x v="114"/>
    <s v="Hospital Clínico Regional (Valdivia)"/>
    <n v="2013"/>
    <x v="9"/>
    <x v="1"/>
    <x v="2"/>
    <n v="4"/>
  </r>
  <r>
    <x v="12"/>
    <x v="23"/>
    <x v="114"/>
    <s v="Hospital Clínico Regional (Valdivia)"/>
    <n v="2013"/>
    <x v="0"/>
    <x v="1"/>
    <x v="2"/>
    <n v="12"/>
  </r>
  <r>
    <x v="12"/>
    <x v="23"/>
    <x v="114"/>
    <s v="Hospital Clínico Regional (Valdivia)"/>
    <n v="2013"/>
    <x v="9"/>
    <x v="2"/>
    <x v="3"/>
    <n v="0"/>
  </r>
  <r>
    <x v="12"/>
    <x v="23"/>
    <x v="114"/>
    <s v="Hospital Clínico Regional (Valdivia)"/>
    <n v="2013"/>
    <x v="0"/>
    <x v="2"/>
    <x v="3"/>
    <n v="14"/>
  </r>
  <r>
    <x v="12"/>
    <x v="23"/>
    <x v="114"/>
    <s v="Hospital Clínico Regional (Valdivia)"/>
    <n v="2013"/>
    <x v="9"/>
    <x v="2"/>
    <x v="4"/>
    <n v="0"/>
  </r>
  <r>
    <x v="12"/>
    <x v="23"/>
    <x v="114"/>
    <s v="Hospital Clínico Regional (Valdivia)"/>
    <n v="2013"/>
    <x v="0"/>
    <x v="2"/>
    <x v="4"/>
    <n v="14"/>
  </r>
  <r>
    <x v="12"/>
    <x v="23"/>
    <x v="114"/>
    <s v="Hospital Clínico Regional (Valdivia)"/>
    <n v="2013"/>
    <x v="9"/>
    <x v="2"/>
    <x v="5"/>
    <n v="0"/>
  </r>
  <r>
    <x v="12"/>
    <x v="23"/>
    <x v="114"/>
    <s v="Hospital Clínico Regional (Valdivia)"/>
    <n v="2013"/>
    <x v="0"/>
    <x v="2"/>
    <x v="5"/>
    <n v="8"/>
  </r>
  <r>
    <x v="12"/>
    <x v="23"/>
    <x v="114"/>
    <s v="Hospital Clínico Regional (Valdivia)"/>
    <n v="2013"/>
    <x v="9"/>
    <x v="2"/>
    <x v="6"/>
    <n v="2"/>
  </r>
  <r>
    <x v="12"/>
    <x v="23"/>
    <x v="114"/>
    <s v="Hospital Clínico Regional (Valdivia)"/>
    <n v="2013"/>
    <x v="0"/>
    <x v="2"/>
    <x v="6"/>
    <n v="2"/>
  </r>
  <r>
    <x v="12"/>
    <x v="23"/>
    <x v="114"/>
    <s v="Hospital Clínico Regional (Valdivia)"/>
    <n v="2013"/>
    <x v="9"/>
    <x v="2"/>
    <x v="7"/>
    <n v="0"/>
  </r>
  <r>
    <x v="12"/>
    <x v="23"/>
    <x v="114"/>
    <s v="Hospital Clínico Regional (Valdivia)"/>
    <n v="2013"/>
    <x v="0"/>
    <x v="2"/>
    <x v="7"/>
    <n v="0"/>
  </r>
  <r>
    <x v="12"/>
    <x v="23"/>
    <x v="114"/>
    <s v="Hospital Clínico Regional (Valdivia)"/>
    <n v="2013"/>
    <x v="9"/>
    <x v="2"/>
    <x v="8"/>
    <n v="0"/>
  </r>
  <r>
    <x v="12"/>
    <x v="23"/>
    <x v="114"/>
    <s v="Hospital Clínico Regional (Valdivia)"/>
    <n v="2013"/>
    <x v="0"/>
    <x v="2"/>
    <x v="8"/>
    <n v="0"/>
  </r>
  <r>
    <x v="12"/>
    <x v="23"/>
    <x v="114"/>
    <s v="Consultorio Externo Valdivia"/>
    <n v="2013"/>
    <x v="1"/>
    <x v="0"/>
    <x v="0"/>
    <n v="98"/>
  </r>
  <r>
    <x v="12"/>
    <x v="23"/>
    <x v="114"/>
    <s v="Consultorio Externo Valdivia"/>
    <n v="2013"/>
    <x v="1"/>
    <x v="1"/>
    <x v="1"/>
    <n v="1"/>
  </r>
  <r>
    <x v="12"/>
    <x v="23"/>
    <x v="114"/>
    <s v="Consultorio Externo Valdivia"/>
    <n v="2013"/>
    <x v="1"/>
    <x v="1"/>
    <x v="2"/>
    <n v="0"/>
  </r>
  <r>
    <x v="12"/>
    <x v="23"/>
    <x v="114"/>
    <s v="Consultorio Externo Valdivia"/>
    <n v="2013"/>
    <x v="1"/>
    <x v="2"/>
    <x v="3"/>
    <n v="0"/>
  </r>
  <r>
    <x v="12"/>
    <x v="23"/>
    <x v="114"/>
    <s v="Consultorio Externo Valdivia"/>
    <n v="2013"/>
    <x v="1"/>
    <x v="2"/>
    <x v="4"/>
    <n v="0"/>
  </r>
  <r>
    <x v="12"/>
    <x v="23"/>
    <x v="114"/>
    <s v="Consultorio Externo Valdivia"/>
    <n v="2013"/>
    <x v="1"/>
    <x v="2"/>
    <x v="5"/>
    <n v="0"/>
  </r>
  <r>
    <x v="12"/>
    <x v="23"/>
    <x v="114"/>
    <s v="Consultorio Externo Valdivia"/>
    <n v="2013"/>
    <x v="1"/>
    <x v="2"/>
    <x v="6"/>
    <n v="0"/>
  </r>
  <r>
    <x v="12"/>
    <x v="23"/>
    <x v="114"/>
    <s v="Consultorio Externo Valdivia"/>
    <n v="2013"/>
    <x v="1"/>
    <x v="2"/>
    <x v="7"/>
    <n v="0"/>
  </r>
  <r>
    <x v="12"/>
    <x v="23"/>
    <x v="114"/>
    <s v="Consultorio Externo Valdivia"/>
    <n v="2013"/>
    <x v="1"/>
    <x v="2"/>
    <x v="8"/>
    <n v="0"/>
  </r>
  <r>
    <x v="12"/>
    <x v="23"/>
    <x v="114"/>
    <s v="Consultorio Externo Valdivia"/>
    <n v="2013"/>
    <x v="2"/>
    <x v="0"/>
    <x v="0"/>
    <n v="82"/>
  </r>
  <r>
    <x v="12"/>
    <x v="23"/>
    <x v="114"/>
    <s v="Consultorio Externo Valdivia"/>
    <n v="2013"/>
    <x v="2"/>
    <x v="1"/>
    <x v="1"/>
    <n v="1"/>
  </r>
  <r>
    <x v="12"/>
    <x v="23"/>
    <x v="114"/>
    <s v="Consultorio Externo Valdivia"/>
    <n v="2013"/>
    <x v="2"/>
    <x v="1"/>
    <x v="2"/>
    <n v="0"/>
  </r>
  <r>
    <x v="12"/>
    <x v="23"/>
    <x v="114"/>
    <s v="Consultorio Externo Valdivia"/>
    <n v="2013"/>
    <x v="2"/>
    <x v="2"/>
    <x v="3"/>
    <n v="0"/>
  </r>
  <r>
    <x v="12"/>
    <x v="23"/>
    <x v="114"/>
    <s v="Consultorio Externo Valdivia"/>
    <n v="2013"/>
    <x v="2"/>
    <x v="2"/>
    <x v="4"/>
    <n v="0"/>
  </r>
  <r>
    <x v="12"/>
    <x v="23"/>
    <x v="114"/>
    <s v="Consultorio Externo Valdivia"/>
    <n v="2013"/>
    <x v="2"/>
    <x v="2"/>
    <x v="5"/>
    <n v="0"/>
  </r>
  <r>
    <x v="12"/>
    <x v="23"/>
    <x v="114"/>
    <s v="Consultorio Externo Valdivia"/>
    <n v="2013"/>
    <x v="2"/>
    <x v="2"/>
    <x v="6"/>
    <n v="1"/>
  </r>
  <r>
    <x v="12"/>
    <x v="23"/>
    <x v="114"/>
    <s v="Consultorio Externo Valdivia"/>
    <n v="2013"/>
    <x v="2"/>
    <x v="2"/>
    <x v="7"/>
    <n v="0"/>
  </r>
  <r>
    <x v="12"/>
    <x v="23"/>
    <x v="114"/>
    <s v="Consultorio Externo Valdivia"/>
    <n v="2013"/>
    <x v="2"/>
    <x v="2"/>
    <x v="8"/>
    <n v="0"/>
  </r>
  <r>
    <x v="12"/>
    <x v="23"/>
    <x v="114"/>
    <s v="Consultorio Externo Valdivia"/>
    <n v="2013"/>
    <x v="3"/>
    <x v="0"/>
    <x v="0"/>
    <n v="84"/>
  </r>
  <r>
    <x v="12"/>
    <x v="23"/>
    <x v="114"/>
    <s v="Consultorio Externo Valdivia"/>
    <n v="2013"/>
    <x v="3"/>
    <x v="1"/>
    <x v="1"/>
    <n v="0"/>
  </r>
  <r>
    <x v="12"/>
    <x v="23"/>
    <x v="114"/>
    <s v="Consultorio Externo Valdivia"/>
    <n v="2013"/>
    <x v="3"/>
    <x v="1"/>
    <x v="2"/>
    <n v="4"/>
  </r>
  <r>
    <x v="12"/>
    <x v="23"/>
    <x v="114"/>
    <s v="Consultorio Externo Valdivia"/>
    <n v="2013"/>
    <x v="3"/>
    <x v="2"/>
    <x v="3"/>
    <n v="0"/>
  </r>
  <r>
    <x v="12"/>
    <x v="23"/>
    <x v="114"/>
    <s v="Consultorio Externo Valdivia"/>
    <n v="2013"/>
    <x v="3"/>
    <x v="2"/>
    <x v="4"/>
    <n v="0"/>
  </r>
  <r>
    <x v="12"/>
    <x v="23"/>
    <x v="114"/>
    <s v="Consultorio Externo Valdivia"/>
    <n v="2013"/>
    <x v="3"/>
    <x v="2"/>
    <x v="5"/>
    <n v="0"/>
  </r>
  <r>
    <x v="12"/>
    <x v="23"/>
    <x v="114"/>
    <s v="Consultorio Externo Valdivia"/>
    <n v="2013"/>
    <x v="3"/>
    <x v="2"/>
    <x v="6"/>
    <n v="0"/>
  </r>
  <r>
    <x v="12"/>
    <x v="23"/>
    <x v="114"/>
    <s v="Consultorio Externo Valdivia"/>
    <n v="2013"/>
    <x v="3"/>
    <x v="2"/>
    <x v="7"/>
    <n v="0"/>
  </r>
  <r>
    <x v="12"/>
    <x v="23"/>
    <x v="114"/>
    <s v="Consultorio Externo Valdivia"/>
    <n v="2013"/>
    <x v="3"/>
    <x v="2"/>
    <x v="8"/>
    <n v="0"/>
  </r>
  <r>
    <x v="12"/>
    <x v="23"/>
    <x v="114"/>
    <s v="Consultorio Externo Valdivia"/>
    <n v="2013"/>
    <x v="4"/>
    <x v="0"/>
    <x v="0"/>
    <n v="89"/>
  </r>
  <r>
    <x v="12"/>
    <x v="23"/>
    <x v="114"/>
    <s v="Consultorio Externo Valdivia"/>
    <n v="2013"/>
    <x v="4"/>
    <x v="1"/>
    <x v="1"/>
    <n v="0"/>
  </r>
  <r>
    <x v="12"/>
    <x v="23"/>
    <x v="114"/>
    <s v="Consultorio Externo Valdivia"/>
    <n v="2013"/>
    <x v="4"/>
    <x v="1"/>
    <x v="2"/>
    <n v="1"/>
  </r>
  <r>
    <x v="12"/>
    <x v="23"/>
    <x v="114"/>
    <s v="Consultorio Externo Valdivia"/>
    <n v="2013"/>
    <x v="4"/>
    <x v="2"/>
    <x v="3"/>
    <n v="0"/>
  </r>
  <r>
    <x v="12"/>
    <x v="23"/>
    <x v="114"/>
    <s v="Consultorio Externo Valdivia"/>
    <n v="2013"/>
    <x v="4"/>
    <x v="2"/>
    <x v="4"/>
    <n v="0"/>
  </r>
  <r>
    <x v="12"/>
    <x v="23"/>
    <x v="114"/>
    <s v="Consultorio Externo Valdivia"/>
    <n v="2013"/>
    <x v="4"/>
    <x v="2"/>
    <x v="5"/>
    <n v="0"/>
  </r>
  <r>
    <x v="12"/>
    <x v="23"/>
    <x v="114"/>
    <s v="Consultorio Externo Valdivia"/>
    <n v="2013"/>
    <x v="4"/>
    <x v="2"/>
    <x v="6"/>
    <n v="0"/>
  </r>
  <r>
    <x v="12"/>
    <x v="23"/>
    <x v="114"/>
    <s v="Consultorio Externo Valdivia"/>
    <n v="2013"/>
    <x v="4"/>
    <x v="2"/>
    <x v="7"/>
    <n v="0"/>
  </r>
  <r>
    <x v="12"/>
    <x v="23"/>
    <x v="114"/>
    <s v="Consultorio Externo Valdivia"/>
    <n v="2013"/>
    <x v="4"/>
    <x v="2"/>
    <x v="8"/>
    <n v="0"/>
  </r>
  <r>
    <x v="12"/>
    <x v="23"/>
    <x v="114"/>
    <s v="Consultorio Externo Valdivia"/>
    <n v="2013"/>
    <x v="5"/>
    <x v="0"/>
    <x v="0"/>
    <n v="85"/>
  </r>
  <r>
    <x v="12"/>
    <x v="23"/>
    <x v="114"/>
    <s v="Consultorio Externo Valdivia"/>
    <n v="2013"/>
    <x v="5"/>
    <x v="1"/>
    <x v="1"/>
    <n v="1"/>
  </r>
  <r>
    <x v="12"/>
    <x v="23"/>
    <x v="114"/>
    <s v="Consultorio Externo Valdivia"/>
    <n v="2013"/>
    <x v="5"/>
    <x v="1"/>
    <x v="2"/>
    <n v="0"/>
  </r>
  <r>
    <x v="12"/>
    <x v="23"/>
    <x v="114"/>
    <s v="Consultorio Externo Valdivia"/>
    <n v="2013"/>
    <x v="5"/>
    <x v="2"/>
    <x v="3"/>
    <n v="1"/>
  </r>
  <r>
    <x v="12"/>
    <x v="23"/>
    <x v="114"/>
    <s v="Consultorio Externo Valdivia"/>
    <n v="2013"/>
    <x v="5"/>
    <x v="2"/>
    <x v="4"/>
    <n v="0"/>
  </r>
  <r>
    <x v="12"/>
    <x v="23"/>
    <x v="114"/>
    <s v="Consultorio Externo Valdivia"/>
    <n v="2013"/>
    <x v="5"/>
    <x v="2"/>
    <x v="5"/>
    <n v="0"/>
  </r>
  <r>
    <x v="12"/>
    <x v="23"/>
    <x v="114"/>
    <s v="Consultorio Externo Valdivia"/>
    <n v="2013"/>
    <x v="5"/>
    <x v="2"/>
    <x v="6"/>
    <n v="0"/>
  </r>
  <r>
    <x v="12"/>
    <x v="23"/>
    <x v="114"/>
    <s v="Consultorio Externo Valdivia"/>
    <n v="2013"/>
    <x v="5"/>
    <x v="2"/>
    <x v="7"/>
    <n v="0"/>
  </r>
  <r>
    <x v="12"/>
    <x v="23"/>
    <x v="114"/>
    <s v="Consultorio Externo Valdivia"/>
    <n v="2013"/>
    <x v="5"/>
    <x v="2"/>
    <x v="8"/>
    <n v="0"/>
  </r>
  <r>
    <x v="12"/>
    <x v="23"/>
    <x v="114"/>
    <s v="Consultorio Externo Valdivia"/>
    <n v="2013"/>
    <x v="6"/>
    <x v="0"/>
    <x v="0"/>
    <n v="80"/>
  </r>
  <r>
    <x v="12"/>
    <x v="23"/>
    <x v="114"/>
    <s v="Consultorio Externo Valdivia"/>
    <n v="2013"/>
    <x v="6"/>
    <x v="1"/>
    <x v="1"/>
    <n v="1"/>
  </r>
  <r>
    <x v="12"/>
    <x v="23"/>
    <x v="114"/>
    <s v="Consultorio Externo Valdivia"/>
    <n v="2013"/>
    <x v="6"/>
    <x v="1"/>
    <x v="2"/>
    <n v="0"/>
  </r>
  <r>
    <x v="12"/>
    <x v="23"/>
    <x v="114"/>
    <s v="Consultorio Externo Valdivia"/>
    <n v="2013"/>
    <x v="6"/>
    <x v="2"/>
    <x v="3"/>
    <n v="0"/>
  </r>
  <r>
    <x v="12"/>
    <x v="23"/>
    <x v="114"/>
    <s v="Consultorio Externo Valdivia"/>
    <n v="2013"/>
    <x v="6"/>
    <x v="2"/>
    <x v="4"/>
    <n v="0"/>
  </r>
  <r>
    <x v="12"/>
    <x v="23"/>
    <x v="114"/>
    <s v="Consultorio Externo Valdivia"/>
    <n v="2013"/>
    <x v="6"/>
    <x v="2"/>
    <x v="5"/>
    <n v="0"/>
  </r>
  <r>
    <x v="12"/>
    <x v="23"/>
    <x v="114"/>
    <s v="Consultorio Externo Valdivia"/>
    <n v="2013"/>
    <x v="6"/>
    <x v="2"/>
    <x v="6"/>
    <n v="0"/>
  </r>
  <r>
    <x v="12"/>
    <x v="23"/>
    <x v="114"/>
    <s v="Consultorio Externo Valdivia"/>
    <n v="2013"/>
    <x v="6"/>
    <x v="2"/>
    <x v="7"/>
    <n v="0"/>
  </r>
  <r>
    <x v="12"/>
    <x v="23"/>
    <x v="114"/>
    <s v="Consultorio Externo Valdivia"/>
    <n v="2013"/>
    <x v="6"/>
    <x v="2"/>
    <x v="8"/>
    <n v="0"/>
  </r>
  <r>
    <x v="12"/>
    <x v="23"/>
    <x v="114"/>
    <s v="Consultorio Externo Valdivia"/>
    <n v="2013"/>
    <x v="7"/>
    <x v="0"/>
    <x v="0"/>
    <n v="53"/>
  </r>
  <r>
    <x v="12"/>
    <x v="23"/>
    <x v="114"/>
    <s v="Consultorio Externo Valdivia"/>
    <n v="2013"/>
    <x v="7"/>
    <x v="1"/>
    <x v="1"/>
    <n v="0"/>
  </r>
  <r>
    <x v="12"/>
    <x v="23"/>
    <x v="114"/>
    <s v="Consultorio Externo Valdivia"/>
    <n v="2013"/>
    <x v="7"/>
    <x v="1"/>
    <x v="2"/>
    <n v="0"/>
  </r>
  <r>
    <x v="12"/>
    <x v="23"/>
    <x v="114"/>
    <s v="Consultorio Externo Valdivia"/>
    <n v="2013"/>
    <x v="7"/>
    <x v="2"/>
    <x v="3"/>
    <n v="0"/>
  </r>
  <r>
    <x v="12"/>
    <x v="23"/>
    <x v="114"/>
    <s v="Consultorio Externo Valdivia"/>
    <n v="2013"/>
    <x v="7"/>
    <x v="2"/>
    <x v="4"/>
    <n v="0"/>
  </r>
  <r>
    <x v="12"/>
    <x v="23"/>
    <x v="114"/>
    <s v="Consultorio Externo Valdivia"/>
    <n v="2013"/>
    <x v="7"/>
    <x v="2"/>
    <x v="5"/>
    <n v="0"/>
  </r>
  <r>
    <x v="12"/>
    <x v="23"/>
    <x v="114"/>
    <s v="Consultorio Externo Valdivia"/>
    <n v="2013"/>
    <x v="7"/>
    <x v="2"/>
    <x v="6"/>
    <n v="0"/>
  </r>
  <r>
    <x v="12"/>
    <x v="23"/>
    <x v="114"/>
    <s v="Consultorio Externo Valdivia"/>
    <n v="2013"/>
    <x v="7"/>
    <x v="2"/>
    <x v="7"/>
    <n v="0"/>
  </r>
  <r>
    <x v="12"/>
    <x v="23"/>
    <x v="114"/>
    <s v="Consultorio Externo Valdivia"/>
    <n v="2013"/>
    <x v="7"/>
    <x v="2"/>
    <x v="8"/>
    <n v="0"/>
  </r>
  <r>
    <x v="12"/>
    <x v="23"/>
    <x v="114"/>
    <s v="Consultorio Externo Valdivia"/>
    <n v="2013"/>
    <x v="8"/>
    <x v="0"/>
    <x v="0"/>
    <n v="35"/>
  </r>
  <r>
    <x v="12"/>
    <x v="23"/>
    <x v="114"/>
    <s v="Consultorio Externo Valdivia"/>
    <n v="2013"/>
    <x v="8"/>
    <x v="1"/>
    <x v="1"/>
    <n v="0"/>
  </r>
  <r>
    <x v="12"/>
    <x v="23"/>
    <x v="114"/>
    <s v="Consultorio Externo Valdivia"/>
    <n v="2013"/>
    <x v="8"/>
    <x v="1"/>
    <x v="2"/>
    <n v="1"/>
  </r>
  <r>
    <x v="12"/>
    <x v="23"/>
    <x v="114"/>
    <s v="Consultorio Externo Valdivia"/>
    <n v="2013"/>
    <x v="8"/>
    <x v="2"/>
    <x v="3"/>
    <n v="0"/>
  </r>
  <r>
    <x v="12"/>
    <x v="23"/>
    <x v="114"/>
    <s v="Consultorio Externo Valdivia"/>
    <n v="2013"/>
    <x v="8"/>
    <x v="2"/>
    <x v="4"/>
    <n v="0"/>
  </r>
  <r>
    <x v="12"/>
    <x v="23"/>
    <x v="114"/>
    <s v="Consultorio Externo Valdivia"/>
    <n v="2013"/>
    <x v="8"/>
    <x v="2"/>
    <x v="5"/>
    <n v="0"/>
  </r>
  <r>
    <x v="12"/>
    <x v="23"/>
    <x v="114"/>
    <s v="Consultorio Externo Valdivia"/>
    <n v="2013"/>
    <x v="8"/>
    <x v="2"/>
    <x v="6"/>
    <n v="0"/>
  </r>
  <r>
    <x v="12"/>
    <x v="23"/>
    <x v="114"/>
    <s v="Consultorio Externo Valdivia"/>
    <n v="2013"/>
    <x v="8"/>
    <x v="2"/>
    <x v="7"/>
    <n v="0"/>
  </r>
  <r>
    <x v="12"/>
    <x v="23"/>
    <x v="114"/>
    <s v="Consultorio Externo Valdivia"/>
    <n v="2013"/>
    <x v="8"/>
    <x v="2"/>
    <x v="8"/>
    <n v="0"/>
  </r>
  <r>
    <x v="12"/>
    <x v="23"/>
    <x v="114"/>
    <s v="Consultorio Externo Valdivia"/>
    <n v="2013"/>
    <x v="9"/>
    <x v="0"/>
    <x v="0"/>
    <n v="31"/>
  </r>
  <r>
    <x v="12"/>
    <x v="23"/>
    <x v="114"/>
    <s v="Consultorio Externo Valdivia"/>
    <n v="2013"/>
    <x v="9"/>
    <x v="1"/>
    <x v="1"/>
    <n v="0"/>
  </r>
  <r>
    <x v="12"/>
    <x v="23"/>
    <x v="114"/>
    <s v="Consultorio Externo Valdivia"/>
    <n v="2013"/>
    <x v="9"/>
    <x v="1"/>
    <x v="2"/>
    <n v="0"/>
  </r>
  <r>
    <x v="12"/>
    <x v="23"/>
    <x v="114"/>
    <s v="Consultorio Externo Valdivia"/>
    <n v="2013"/>
    <x v="9"/>
    <x v="2"/>
    <x v="3"/>
    <n v="0"/>
  </r>
  <r>
    <x v="12"/>
    <x v="23"/>
    <x v="114"/>
    <s v="Consultorio Externo Valdivia"/>
    <n v="2013"/>
    <x v="9"/>
    <x v="2"/>
    <x v="4"/>
    <n v="0"/>
  </r>
  <r>
    <x v="12"/>
    <x v="23"/>
    <x v="114"/>
    <s v="Consultorio Externo Valdivia"/>
    <n v="2013"/>
    <x v="9"/>
    <x v="2"/>
    <x v="5"/>
    <n v="0"/>
  </r>
  <r>
    <x v="12"/>
    <x v="23"/>
    <x v="114"/>
    <s v="Consultorio Externo Valdivia"/>
    <n v="2013"/>
    <x v="9"/>
    <x v="2"/>
    <x v="6"/>
    <n v="1"/>
  </r>
  <r>
    <x v="12"/>
    <x v="23"/>
    <x v="114"/>
    <s v="Consultorio Externo Valdivia"/>
    <n v="2013"/>
    <x v="9"/>
    <x v="2"/>
    <x v="7"/>
    <n v="0"/>
  </r>
  <r>
    <x v="12"/>
    <x v="23"/>
    <x v="114"/>
    <s v="Consultorio Externo Valdivia"/>
    <n v="2013"/>
    <x v="9"/>
    <x v="2"/>
    <x v="8"/>
    <n v="0"/>
  </r>
  <r>
    <x v="12"/>
    <x v="23"/>
    <x v="114"/>
    <s v="Consultorio Externo Valdivia"/>
    <n v="2013"/>
    <x v="0"/>
    <x v="0"/>
    <x v="0"/>
    <n v="751"/>
  </r>
  <r>
    <x v="12"/>
    <x v="23"/>
    <x v="114"/>
    <s v="Consultorio Externo Valdivia"/>
    <n v="2013"/>
    <x v="0"/>
    <x v="1"/>
    <x v="1"/>
    <n v="25"/>
  </r>
  <r>
    <x v="12"/>
    <x v="23"/>
    <x v="114"/>
    <s v="Consultorio Externo Valdivia"/>
    <n v="2013"/>
    <x v="0"/>
    <x v="1"/>
    <x v="2"/>
    <n v="6"/>
  </r>
  <r>
    <x v="12"/>
    <x v="23"/>
    <x v="114"/>
    <s v="Consultorio Externo Valdivia"/>
    <n v="2013"/>
    <x v="0"/>
    <x v="2"/>
    <x v="3"/>
    <n v="30"/>
  </r>
  <r>
    <x v="12"/>
    <x v="23"/>
    <x v="114"/>
    <s v="Consultorio Externo Valdivia"/>
    <n v="2013"/>
    <x v="0"/>
    <x v="2"/>
    <x v="4"/>
    <n v="5"/>
  </r>
  <r>
    <x v="12"/>
    <x v="23"/>
    <x v="114"/>
    <s v="Consultorio Externo Valdivia"/>
    <n v="2013"/>
    <x v="0"/>
    <x v="2"/>
    <x v="5"/>
    <n v="2"/>
  </r>
  <r>
    <x v="12"/>
    <x v="23"/>
    <x v="114"/>
    <s v="Consultorio Externo Valdivia"/>
    <n v="2013"/>
    <x v="0"/>
    <x v="2"/>
    <x v="6"/>
    <n v="0"/>
  </r>
  <r>
    <x v="12"/>
    <x v="23"/>
    <x v="114"/>
    <s v="Consultorio Externo Valdivia"/>
    <n v="2013"/>
    <x v="0"/>
    <x v="2"/>
    <x v="7"/>
    <n v="0"/>
  </r>
  <r>
    <x v="12"/>
    <x v="23"/>
    <x v="114"/>
    <s v="Consultorio Externo Valdivia"/>
    <n v="2013"/>
    <x v="0"/>
    <x v="2"/>
    <x v="8"/>
    <n v="0"/>
  </r>
  <r>
    <x v="13"/>
    <x v="24"/>
    <x v="115"/>
    <s v="Hospital Base de Osorno"/>
    <n v="2013"/>
    <x v="1"/>
    <x v="0"/>
    <x v="0"/>
    <n v="50"/>
  </r>
  <r>
    <x v="13"/>
    <x v="24"/>
    <x v="115"/>
    <s v="Hospital Base de Osorno"/>
    <n v="2013"/>
    <x v="1"/>
    <x v="1"/>
    <x v="1"/>
    <n v="2"/>
  </r>
  <r>
    <x v="13"/>
    <x v="24"/>
    <x v="115"/>
    <s v="Hospital Base de Osorno"/>
    <n v="2013"/>
    <x v="1"/>
    <x v="1"/>
    <x v="2"/>
    <n v="2"/>
  </r>
  <r>
    <x v="13"/>
    <x v="24"/>
    <x v="115"/>
    <s v="Hospital Base de Osorno"/>
    <n v="2013"/>
    <x v="1"/>
    <x v="2"/>
    <x v="3"/>
    <n v="0"/>
  </r>
  <r>
    <x v="13"/>
    <x v="24"/>
    <x v="115"/>
    <s v="Hospital Base de Osorno"/>
    <n v="2013"/>
    <x v="1"/>
    <x v="2"/>
    <x v="4"/>
    <n v="6"/>
  </r>
  <r>
    <x v="13"/>
    <x v="24"/>
    <x v="115"/>
    <s v="Hospital Base de Osorno"/>
    <n v="2013"/>
    <x v="1"/>
    <x v="2"/>
    <x v="5"/>
    <n v="1"/>
  </r>
  <r>
    <x v="13"/>
    <x v="24"/>
    <x v="115"/>
    <s v="Hospital Base de Osorno"/>
    <n v="2013"/>
    <x v="1"/>
    <x v="2"/>
    <x v="6"/>
    <n v="0"/>
  </r>
  <r>
    <x v="13"/>
    <x v="24"/>
    <x v="115"/>
    <s v="Hospital Base de Osorno"/>
    <n v="2013"/>
    <x v="1"/>
    <x v="2"/>
    <x v="7"/>
    <n v="0"/>
  </r>
  <r>
    <x v="13"/>
    <x v="24"/>
    <x v="115"/>
    <s v="Hospital Base de Osorno"/>
    <n v="2013"/>
    <x v="1"/>
    <x v="2"/>
    <x v="8"/>
    <n v="0"/>
  </r>
  <r>
    <x v="13"/>
    <x v="24"/>
    <x v="115"/>
    <s v="Hospital Base de Osorno"/>
    <n v="2013"/>
    <x v="2"/>
    <x v="0"/>
    <x v="0"/>
    <n v="56"/>
  </r>
  <r>
    <x v="13"/>
    <x v="24"/>
    <x v="115"/>
    <s v="Hospital Base de Osorno"/>
    <n v="2013"/>
    <x v="2"/>
    <x v="1"/>
    <x v="1"/>
    <n v="1"/>
  </r>
  <r>
    <x v="13"/>
    <x v="24"/>
    <x v="115"/>
    <s v="Hospital Base de Osorno"/>
    <n v="2013"/>
    <x v="2"/>
    <x v="1"/>
    <x v="2"/>
    <n v="7"/>
  </r>
  <r>
    <x v="13"/>
    <x v="24"/>
    <x v="115"/>
    <s v="Hospital Base de Osorno"/>
    <n v="2013"/>
    <x v="2"/>
    <x v="2"/>
    <x v="3"/>
    <n v="0"/>
  </r>
  <r>
    <x v="13"/>
    <x v="24"/>
    <x v="115"/>
    <s v="Hospital Base de Osorno"/>
    <n v="2013"/>
    <x v="2"/>
    <x v="2"/>
    <x v="4"/>
    <n v="5"/>
  </r>
  <r>
    <x v="13"/>
    <x v="24"/>
    <x v="115"/>
    <s v="Hospital Base de Osorno"/>
    <n v="2013"/>
    <x v="2"/>
    <x v="2"/>
    <x v="5"/>
    <n v="1"/>
  </r>
  <r>
    <x v="13"/>
    <x v="24"/>
    <x v="115"/>
    <s v="Hospital Base de Osorno"/>
    <n v="2013"/>
    <x v="2"/>
    <x v="2"/>
    <x v="6"/>
    <n v="0"/>
  </r>
  <r>
    <x v="13"/>
    <x v="24"/>
    <x v="115"/>
    <s v="Hospital Base de Osorno"/>
    <n v="2013"/>
    <x v="2"/>
    <x v="2"/>
    <x v="7"/>
    <n v="0"/>
  </r>
  <r>
    <x v="13"/>
    <x v="24"/>
    <x v="115"/>
    <s v="Hospital Base de Osorno"/>
    <n v="2013"/>
    <x v="2"/>
    <x v="2"/>
    <x v="8"/>
    <n v="0"/>
  </r>
  <r>
    <x v="13"/>
    <x v="24"/>
    <x v="115"/>
    <s v="Hospital Base de Osorno"/>
    <n v="2013"/>
    <x v="3"/>
    <x v="0"/>
    <x v="0"/>
    <n v="64"/>
  </r>
  <r>
    <x v="13"/>
    <x v="24"/>
    <x v="115"/>
    <s v="Hospital Base de Osorno"/>
    <n v="2013"/>
    <x v="3"/>
    <x v="1"/>
    <x v="1"/>
    <n v="0"/>
  </r>
  <r>
    <x v="13"/>
    <x v="24"/>
    <x v="115"/>
    <s v="Hospital Base de Osorno"/>
    <n v="2013"/>
    <x v="3"/>
    <x v="1"/>
    <x v="2"/>
    <n v="6"/>
  </r>
  <r>
    <x v="13"/>
    <x v="24"/>
    <x v="115"/>
    <s v="Hospital Base de Osorno"/>
    <n v="2013"/>
    <x v="3"/>
    <x v="2"/>
    <x v="3"/>
    <n v="0"/>
  </r>
  <r>
    <x v="13"/>
    <x v="24"/>
    <x v="115"/>
    <s v="Hospital Base de Osorno"/>
    <n v="2013"/>
    <x v="3"/>
    <x v="2"/>
    <x v="4"/>
    <n v="2"/>
  </r>
  <r>
    <x v="13"/>
    <x v="24"/>
    <x v="115"/>
    <s v="Hospital Base de Osorno"/>
    <n v="2013"/>
    <x v="3"/>
    <x v="2"/>
    <x v="5"/>
    <n v="0"/>
  </r>
  <r>
    <x v="13"/>
    <x v="24"/>
    <x v="115"/>
    <s v="Hospital Base de Osorno"/>
    <n v="2013"/>
    <x v="3"/>
    <x v="2"/>
    <x v="6"/>
    <n v="0"/>
  </r>
  <r>
    <x v="13"/>
    <x v="24"/>
    <x v="115"/>
    <s v="Hospital Base de Osorno"/>
    <n v="2013"/>
    <x v="3"/>
    <x v="2"/>
    <x v="7"/>
    <n v="0"/>
  </r>
  <r>
    <x v="13"/>
    <x v="24"/>
    <x v="115"/>
    <s v="Hospital Base de Osorno"/>
    <n v="2013"/>
    <x v="3"/>
    <x v="2"/>
    <x v="8"/>
    <n v="0"/>
  </r>
  <r>
    <x v="13"/>
    <x v="24"/>
    <x v="115"/>
    <s v="Hospital Base de Osorno"/>
    <n v="2013"/>
    <x v="4"/>
    <x v="0"/>
    <x v="0"/>
    <n v="64"/>
  </r>
  <r>
    <x v="13"/>
    <x v="24"/>
    <x v="115"/>
    <s v="Hospital Base de Osorno"/>
    <n v="2013"/>
    <x v="4"/>
    <x v="1"/>
    <x v="1"/>
    <n v="0"/>
  </r>
  <r>
    <x v="13"/>
    <x v="24"/>
    <x v="115"/>
    <s v="Hospital Base de Osorno"/>
    <n v="2013"/>
    <x v="4"/>
    <x v="1"/>
    <x v="2"/>
    <n v="5"/>
  </r>
  <r>
    <x v="13"/>
    <x v="24"/>
    <x v="115"/>
    <s v="Hospital Base de Osorno"/>
    <n v="2013"/>
    <x v="4"/>
    <x v="2"/>
    <x v="3"/>
    <n v="0"/>
  </r>
  <r>
    <x v="13"/>
    <x v="24"/>
    <x v="115"/>
    <s v="Hospital Base de Osorno"/>
    <n v="2013"/>
    <x v="4"/>
    <x v="2"/>
    <x v="4"/>
    <n v="2"/>
  </r>
  <r>
    <x v="13"/>
    <x v="24"/>
    <x v="115"/>
    <s v="Hospital Base de Osorno"/>
    <n v="2013"/>
    <x v="4"/>
    <x v="2"/>
    <x v="5"/>
    <n v="0"/>
  </r>
  <r>
    <x v="13"/>
    <x v="24"/>
    <x v="115"/>
    <s v="Hospital Base de Osorno"/>
    <n v="2013"/>
    <x v="4"/>
    <x v="2"/>
    <x v="6"/>
    <n v="3"/>
  </r>
  <r>
    <x v="13"/>
    <x v="24"/>
    <x v="115"/>
    <s v="Hospital Base de Osorno"/>
    <n v="2013"/>
    <x v="4"/>
    <x v="2"/>
    <x v="7"/>
    <n v="1"/>
  </r>
  <r>
    <x v="13"/>
    <x v="24"/>
    <x v="115"/>
    <s v="Hospital Base de Osorno"/>
    <n v="2013"/>
    <x v="4"/>
    <x v="2"/>
    <x v="8"/>
    <n v="1"/>
  </r>
  <r>
    <x v="13"/>
    <x v="24"/>
    <x v="115"/>
    <s v="Hospital Base de Osorno"/>
    <n v="2013"/>
    <x v="5"/>
    <x v="0"/>
    <x v="0"/>
    <n v="69"/>
  </r>
  <r>
    <x v="13"/>
    <x v="24"/>
    <x v="115"/>
    <s v="Hospital Base de Osorno"/>
    <n v="2013"/>
    <x v="5"/>
    <x v="1"/>
    <x v="1"/>
    <n v="2"/>
  </r>
  <r>
    <x v="13"/>
    <x v="24"/>
    <x v="115"/>
    <s v="Hospital Base de Osorno"/>
    <n v="2013"/>
    <x v="5"/>
    <x v="1"/>
    <x v="2"/>
    <n v="7"/>
  </r>
  <r>
    <x v="13"/>
    <x v="24"/>
    <x v="115"/>
    <s v="Hospital Base de Osorno"/>
    <n v="2013"/>
    <x v="5"/>
    <x v="2"/>
    <x v="3"/>
    <n v="2"/>
  </r>
  <r>
    <x v="13"/>
    <x v="24"/>
    <x v="115"/>
    <s v="Hospital Base de Osorno"/>
    <n v="2013"/>
    <x v="5"/>
    <x v="2"/>
    <x v="4"/>
    <n v="11"/>
  </r>
  <r>
    <x v="13"/>
    <x v="24"/>
    <x v="115"/>
    <s v="Hospital Base de Osorno"/>
    <n v="2013"/>
    <x v="5"/>
    <x v="2"/>
    <x v="5"/>
    <n v="2"/>
  </r>
  <r>
    <x v="13"/>
    <x v="24"/>
    <x v="115"/>
    <s v="Hospital Base de Osorno"/>
    <n v="2013"/>
    <x v="5"/>
    <x v="2"/>
    <x v="6"/>
    <n v="0"/>
  </r>
  <r>
    <x v="13"/>
    <x v="24"/>
    <x v="115"/>
    <s v="Hospital Base de Osorno"/>
    <n v="2013"/>
    <x v="5"/>
    <x v="2"/>
    <x v="7"/>
    <n v="1"/>
  </r>
  <r>
    <x v="13"/>
    <x v="24"/>
    <x v="115"/>
    <s v="Hospital Base de Osorno"/>
    <n v="2013"/>
    <x v="5"/>
    <x v="2"/>
    <x v="8"/>
    <n v="0"/>
  </r>
  <r>
    <x v="13"/>
    <x v="24"/>
    <x v="115"/>
    <s v="Hospital Base de Osorno"/>
    <n v="2013"/>
    <x v="6"/>
    <x v="0"/>
    <x v="0"/>
    <n v="61"/>
  </r>
  <r>
    <x v="13"/>
    <x v="24"/>
    <x v="115"/>
    <s v="Hospital Base de Osorno"/>
    <n v="2013"/>
    <x v="6"/>
    <x v="1"/>
    <x v="1"/>
    <n v="0"/>
  </r>
  <r>
    <x v="13"/>
    <x v="24"/>
    <x v="115"/>
    <s v="Hospital Base de Osorno"/>
    <n v="2013"/>
    <x v="6"/>
    <x v="1"/>
    <x v="2"/>
    <n v="5"/>
  </r>
  <r>
    <x v="13"/>
    <x v="24"/>
    <x v="115"/>
    <s v="Hospital Base de Osorno"/>
    <n v="2013"/>
    <x v="6"/>
    <x v="2"/>
    <x v="3"/>
    <n v="1"/>
  </r>
  <r>
    <x v="13"/>
    <x v="24"/>
    <x v="115"/>
    <s v="Hospital Base de Osorno"/>
    <n v="2013"/>
    <x v="6"/>
    <x v="2"/>
    <x v="4"/>
    <n v="7"/>
  </r>
  <r>
    <x v="13"/>
    <x v="24"/>
    <x v="115"/>
    <s v="Hospital Base de Osorno"/>
    <n v="2013"/>
    <x v="6"/>
    <x v="2"/>
    <x v="5"/>
    <n v="2"/>
  </r>
  <r>
    <x v="13"/>
    <x v="24"/>
    <x v="115"/>
    <s v="Hospital Base de Osorno"/>
    <n v="2013"/>
    <x v="6"/>
    <x v="2"/>
    <x v="6"/>
    <n v="1"/>
  </r>
  <r>
    <x v="13"/>
    <x v="24"/>
    <x v="115"/>
    <s v="Hospital Base de Osorno"/>
    <n v="2013"/>
    <x v="6"/>
    <x v="2"/>
    <x v="7"/>
    <n v="0"/>
  </r>
  <r>
    <x v="13"/>
    <x v="24"/>
    <x v="115"/>
    <s v="Hospital Base de Osorno"/>
    <n v="2013"/>
    <x v="6"/>
    <x v="2"/>
    <x v="8"/>
    <n v="0"/>
  </r>
  <r>
    <x v="13"/>
    <x v="24"/>
    <x v="115"/>
    <s v="Hospital Base de Osorno"/>
    <n v="2013"/>
    <x v="7"/>
    <x v="0"/>
    <x v="0"/>
    <n v="38"/>
  </r>
  <r>
    <x v="13"/>
    <x v="24"/>
    <x v="115"/>
    <s v="Hospital Base de Osorno"/>
    <n v="2013"/>
    <x v="7"/>
    <x v="1"/>
    <x v="1"/>
    <n v="2"/>
  </r>
  <r>
    <x v="13"/>
    <x v="24"/>
    <x v="115"/>
    <s v="Hospital Base de Osorno"/>
    <n v="2013"/>
    <x v="7"/>
    <x v="1"/>
    <x v="2"/>
    <n v="5"/>
  </r>
  <r>
    <x v="13"/>
    <x v="24"/>
    <x v="115"/>
    <s v="Hospital Base de Osorno"/>
    <n v="2013"/>
    <x v="7"/>
    <x v="2"/>
    <x v="3"/>
    <n v="0"/>
  </r>
  <r>
    <x v="13"/>
    <x v="24"/>
    <x v="115"/>
    <s v="Hospital Base de Osorno"/>
    <n v="2013"/>
    <x v="7"/>
    <x v="2"/>
    <x v="4"/>
    <n v="6"/>
  </r>
  <r>
    <x v="13"/>
    <x v="24"/>
    <x v="115"/>
    <s v="Hospital Base de Osorno"/>
    <n v="2013"/>
    <x v="7"/>
    <x v="2"/>
    <x v="5"/>
    <n v="0"/>
  </r>
  <r>
    <x v="13"/>
    <x v="24"/>
    <x v="115"/>
    <s v="Hospital Base de Osorno"/>
    <n v="2013"/>
    <x v="7"/>
    <x v="2"/>
    <x v="6"/>
    <n v="0"/>
  </r>
  <r>
    <x v="13"/>
    <x v="24"/>
    <x v="115"/>
    <s v="Hospital Base de Osorno"/>
    <n v="2013"/>
    <x v="7"/>
    <x v="2"/>
    <x v="7"/>
    <n v="1"/>
  </r>
  <r>
    <x v="13"/>
    <x v="24"/>
    <x v="115"/>
    <s v="Hospital Base de Osorno"/>
    <n v="2013"/>
    <x v="7"/>
    <x v="2"/>
    <x v="8"/>
    <n v="0"/>
  </r>
  <r>
    <x v="13"/>
    <x v="24"/>
    <x v="115"/>
    <s v="Hospital Base de Osorno"/>
    <n v="2013"/>
    <x v="8"/>
    <x v="0"/>
    <x v="0"/>
    <n v="38"/>
  </r>
  <r>
    <x v="13"/>
    <x v="24"/>
    <x v="115"/>
    <s v="Hospital Base de Osorno"/>
    <n v="2013"/>
    <x v="8"/>
    <x v="1"/>
    <x v="1"/>
    <n v="0"/>
  </r>
  <r>
    <x v="13"/>
    <x v="24"/>
    <x v="115"/>
    <s v="Hospital Base de Osorno"/>
    <n v="2013"/>
    <x v="8"/>
    <x v="1"/>
    <x v="2"/>
    <n v="5"/>
  </r>
  <r>
    <x v="13"/>
    <x v="24"/>
    <x v="115"/>
    <s v="Hospital Base de Osorno"/>
    <n v="2013"/>
    <x v="8"/>
    <x v="2"/>
    <x v="3"/>
    <n v="1"/>
  </r>
  <r>
    <x v="13"/>
    <x v="24"/>
    <x v="115"/>
    <s v="Hospital Base de Osorno"/>
    <n v="2013"/>
    <x v="8"/>
    <x v="2"/>
    <x v="4"/>
    <n v="3"/>
  </r>
  <r>
    <x v="13"/>
    <x v="24"/>
    <x v="115"/>
    <s v="Hospital Base de Osorno"/>
    <n v="2013"/>
    <x v="8"/>
    <x v="2"/>
    <x v="5"/>
    <n v="0"/>
  </r>
  <r>
    <x v="13"/>
    <x v="24"/>
    <x v="115"/>
    <s v="Hospital Base de Osorno"/>
    <n v="2013"/>
    <x v="8"/>
    <x v="2"/>
    <x v="6"/>
    <n v="0"/>
  </r>
  <r>
    <x v="13"/>
    <x v="24"/>
    <x v="115"/>
    <s v="Hospital Base de Osorno"/>
    <n v="2013"/>
    <x v="8"/>
    <x v="2"/>
    <x v="7"/>
    <n v="0"/>
  </r>
  <r>
    <x v="13"/>
    <x v="24"/>
    <x v="115"/>
    <s v="Hospital Base de Osorno"/>
    <n v="2013"/>
    <x v="8"/>
    <x v="2"/>
    <x v="8"/>
    <n v="0"/>
  </r>
  <r>
    <x v="13"/>
    <x v="24"/>
    <x v="115"/>
    <s v="Hospital Base de Osorno"/>
    <n v="2013"/>
    <x v="0"/>
    <x v="0"/>
    <x v="0"/>
    <n v="85"/>
  </r>
  <r>
    <x v="13"/>
    <x v="24"/>
    <x v="115"/>
    <s v="Hospital Base de Osorno"/>
    <n v="2013"/>
    <x v="9"/>
    <x v="0"/>
    <x v="0"/>
    <n v="44"/>
  </r>
  <r>
    <x v="13"/>
    <x v="24"/>
    <x v="115"/>
    <s v="Hospital Base de Osorno"/>
    <n v="2013"/>
    <x v="9"/>
    <x v="1"/>
    <x v="1"/>
    <n v="3"/>
  </r>
  <r>
    <x v="13"/>
    <x v="24"/>
    <x v="115"/>
    <s v="Hospital Base de Osorno"/>
    <n v="2013"/>
    <x v="0"/>
    <x v="1"/>
    <x v="1"/>
    <n v="2"/>
  </r>
  <r>
    <x v="13"/>
    <x v="24"/>
    <x v="115"/>
    <s v="Hospital Base de Osorno"/>
    <n v="2013"/>
    <x v="9"/>
    <x v="1"/>
    <x v="2"/>
    <n v="4"/>
  </r>
  <r>
    <x v="13"/>
    <x v="24"/>
    <x v="115"/>
    <s v="Hospital Base de Osorno"/>
    <n v="2013"/>
    <x v="0"/>
    <x v="1"/>
    <x v="2"/>
    <n v="4"/>
  </r>
  <r>
    <x v="13"/>
    <x v="24"/>
    <x v="115"/>
    <s v="Hospital Base de Osorno"/>
    <n v="2013"/>
    <x v="9"/>
    <x v="2"/>
    <x v="3"/>
    <n v="0"/>
  </r>
  <r>
    <x v="13"/>
    <x v="24"/>
    <x v="115"/>
    <s v="Hospital Base de Osorno"/>
    <n v="2013"/>
    <x v="0"/>
    <x v="2"/>
    <x v="3"/>
    <n v="0"/>
  </r>
  <r>
    <x v="13"/>
    <x v="24"/>
    <x v="115"/>
    <s v="Hospital Base de Osorno"/>
    <n v="2013"/>
    <x v="9"/>
    <x v="2"/>
    <x v="4"/>
    <n v="6"/>
  </r>
  <r>
    <x v="13"/>
    <x v="24"/>
    <x v="115"/>
    <s v="Hospital Base de Osorno"/>
    <n v="2013"/>
    <x v="0"/>
    <x v="2"/>
    <x v="4"/>
    <n v="7"/>
  </r>
  <r>
    <x v="13"/>
    <x v="24"/>
    <x v="115"/>
    <s v="Hospital Base de Osorno"/>
    <n v="2013"/>
    <x v="9"/>
    <x v="2"/>
    <x v="5"/>
    <n v="1"/>
  </r>
  <r>
    <x v="13"/>
    <x v="24"/>
    <x v="115"/>
    <s v="Hospital Base de Osorno"/>
    <n v="2013"/>
    <x v="0"/>
    <x v="2"/>
    <x v="5"/>
    <n v="0"/>
  </r>
  <r>
    <x v="13"/>
    <x v="24"/>
    <x v="115"/>
    <s v="Hospital Base de Osorno"/>
    <n v="2013"/>
    <x v="9"/>
    <x v="2"/>
    <x v="6"/>
    <n v="0"/>
  </r>
  <r>
    <x v="13"/>
    <x v="24"/>
    <x v="115"/>
    <s v="Hospital Base de Osorno"/>
    <n v="2013"/>
    <x v="0"/>
    <x v="2"/>
    <x v="6"/>
    <n v="0"/>
  </r>
  <r>
    <x v="13"/>
    <x v="24"/>
    <x v="115"/>
    <s v="Hospital Base de Osorno"/>
    <n v="2013"/>
    <x v="9"/>
    <x v="2"/>
    <x v="7"/>
    <n v="0"/>
  </r>
  <r>
    <x v="13"/>
    <x v="24"/>
    <x v="115"/>
    <s v="Hospital Base de Osorno"/>
    <n v="2013"/>
    <x v="0"/>
    <x v="2"/>
    <x v="7"/>
    <n v="0"/>
  </r>
  <r>
    <x v="13"/>
    <x v="24"/>
    <x v="115"/>
    <s v="Hospital Base de Osorno"/>
    <n v="2013"/>
    <x v="9"/>
    <x v="2"/>
    <x v="8"/>
    <n v="0"/>
  </r>
  <r>
    <x v="13"/>
    <x v="24"/>
    <x v="115"/>
    <s v="Hospital Base de Osorno"/>
    <n v="2013"/>
    <x v="0"/>
    <x v="2"/>
    <x v="8"/>
    <n v="0"/>
  </r>
  <r>
    <x v="13"/>
    <x v="24"/>
    <x v="115"/>
    <s v="Centro de Salud Familiar Quinto Centenario"/>
    <n v="2013"/>
    <x v="1"/>
    <x v="0"/>
    <x v="0"/>
    <n v="544"/>
  </r>
  <r>
    <x v="13"/>
    <x v="24"/>
    <x v="115"/>
    <s v="Centro de Salud Familiar Quinto Centenario"/>
    <n v="2013"/>
    <x v="1"/>
    <x v="1"/>
    <x v="1"/>
    <n v="5"/>
  </r>
  <r>
    <x v="13"/>
    <x v="24"/>
    <x v="115"/>
    <s v="Centro de Salud Familiar Quinto Centenario"/>
    <n v="2013"/>
    <x v="1"/>
    <x v="1"/>
    <x v="2"/>
    <n v="9"/>
  </r>
  <r>
    <x v="13"/>
    <x v="24"/>
    <x v="115"/>
    <s v="Centro de Salud Familiar Quinto Centenario"/>
    <n v="2013"/>
    <x v="1"/>
    <x v="2"/>
    <x v="3"/>
    <n v="2"/>
  </r>
  <r>
    <x v="13"/>
    <x v="24"/>
    <x v="115"/>
    <s v="Centro de Salud Familiar Quinto Centenario"/>
    <n v="2013"/>
    <x v="1"/>
    <x v="2"/>
    <x v="4"/>
    <n v="9"/>
  </r>
  <r>
    <x v="13"/>
    <x v="24"/>
    <x v="115"/>
    <s v="Centro de Salud Familiar Quinto Centenario"/>
    <n v="2013"/>
    <x v="1"/>
    <x v="2"/>
    <x v="5"/>
    <n v="2"/>
  </r>
  <r>
    <x v="13"/>
    <x v="24"/>
    <x v="115"/>
    <s v="Centro de Salud Familiar Quinto Centenario"/>
    <n v="2013"/>
    <x v="1"/>
    <x v="2"/>
    <x v="6"/>
    <n v="0"/>
  </r>
  <r>
    <x v="13"/>
    <x v="24"/>
    <x v="115"/>
    <s v="Centro de Salud Familiar Quinto Centenario"/>
    <n v="2013"/>
    <x v="1"/>
    <x v="2"/>
    <x v="7"/>
    <n v="0"/>
  </r>
  <r>
    <x v="13"/>
    <x v="24"/>
    <x v="115"/>
    <s v="Centro de Salud Familiar Quinto Centenario"/>
    <n v="2013"/>
    <x v="1"/>
    <x v="2"/>
    <x v="8"/>
    <n v="0"/>
  </r>
  <r>
    <x v="13"/>
    <x v="24"/>
    <x v="115"/>
    <s v="Centro de Salud Familiar Quinto Centenario"/>
    <n v="2013"/>
    <x v="2"/>
    <x v="0"/>
    <x v="0"/>
    <n v="530"/>
  </r>
  <r>
    <x v="13"/>
    <x v="24"/>
    <x v="115"/>
    <s v="Centro de Salud Familiar Quinto Centenario"/>
    <n v="2013"/>
    <x v="2"/>
    <x v="1"/>
    <x v="1"/>
    <n v="1"/>
  </r>
  <r>
    <x v="13"/>
    <x v="24"/>
    <x v="115"/>
    <s v="Centro de Salud Familiar Quinto Centenario"/>
    <n v="2013"/>
    <x v="2"/>
    <x v="1"/>
    <x v="2"/>
    <n v="21"/>
  </r>
  <r>
    <x v="13"/>
    <x v="24"/>
    <x v="115"/>
    <s v="Centro de Salud Familiar Quinto Centenario"/>
    <n v="2013"/>
    <x v="2"/>
    <x v="2"/>
    <x v="3"/>
    <n v="2"/>
  </r>
  <r>
    <x v="13"/>
    <x v="24"/>
    <x v="115"/>
    <s v="Centro de Salud Familiar Quinto Centenario"/>
    <n v="2013"/>
    <x v="2"/>
    <x v="2"/>
    <x v="4"/>
    <n v="9"/>
  </r>
  <r>
    <x v="13"/>
    <x v="24"/>
    <x v="115"/>
    <s v="Centro de Salud Familiar Quinto Centenario"/>
    <n v="2013"/>
    <x v="2"/>
    <x v="2"/>
    <x v="5"/>
    <n v="10"/>
  </r>
  <r>
    <x v="13"/>
    <x v="24"/>
    <x v="115"/>
    <s v="Centro de Salud Familiar Quinto Centenario"/>
    <n v="2013"/>
    <x v="2"/>
    <x v="2"/>
    <x v="6"/>
    <n v="1"/>
  </r>
  <r>
    <x v="13"/>
    <x v="24"/>
    <x v="115"/>
    <s v="Centro de Salud Familiar Quinto Centenario"/>
    <n v="2013"/>
    <x v="2"/>
    <x v="2"/>
    <x v="7"/>
    <n v="0"/>
  </r>
  <r>
    <x v="13"/>
    <x v="24"/>
    <x v="115"/>
    <s v="Centro de Salud Familiar Quinto Centenario"/>
    <n v="2013"/>
    <x v="2"/>
    <x v="2"/>
    <x v="8"/>
    <n v="0"/>
  </r>
  <r>
    <x v="13"/>
    <x v="24"/>
    <x v="115"/>
    <s v="Centro de Salud Familiar Quinto Centenario"/>
    <n v="2013"/>
    <x v="3"/>
    <x v="0"/>
    <x v="0"/>
    <n v="481"/>
  </r>
  <r>
    <x v="13"/>
    <x v="24"/>
    <x v="115"/>
    <s v="Centro de Salud Familiar Quinto Centenario"/>
    <n v="2013"/>
    <x v="3"/>
    <x v="1"/>
    <x v="1"/>
    <n v="5"/>
  </r>
  <r>
    <x v="13"/>
    <x v="24"/>
    <x v="115"/>
    <s v="Centro de Salud Familiar Quinto Centenario"/>
    <n v="2013"/>
    <x v="3"/>
    <x v="1"/>
    <x v="2"/>
    <n v="8"/>
  </r>
  <r>
    <x v="13"/>
    <x v="24"/>
    <x v="115"/>
    <s v="Centro de Salud Familiar Quinto Centenario"/>
    <n v="2013"/>
    <x v="3"/>
    <x v="2"/>
    <x v="3"/>
    <n v="0"/>
  </r>
  <r>
    <x v="13"/>
    <x v="24"/>
    <x v="115"/>
    <s v="Centro de Salud Familiar Quinto Centenario"/>
    <n v="2013"/>
    <x v="3"/>
    <x v="2"/>
    <x v="4"/>
    <n v="4"/>
  </r>
  <r>
    <x v="13"/>
    <x v="24"/>
    <x v="115"/>
    <s v="Centro de Salud Familiar Quinto Centenario"/>
    <n v="2013"/>
    <x v="3"/>
    <x v="2"/>
    <x v="5"/>
    <n v="3"/>
  </r>
  <r>
    <x v="13"/>
    <x v="24"/>
    <x v="115"/>
    <s v="Centro de Salud Familiar Quinto Centenario"/>
    <n v="2013"/>
    <x v="3"/>
    <x v="2"/>
    <x v="6"/>
    <n v="5"/>
  </r>
  <r>
    <x v="13"/>
    <x v="24"/>
    <x v="115"/>
    <s v="Centro de Salud Familiar Quinto Centenario"/>
    <n v="2013"/>
    <x v="3"/>
    <x v="2"/>
    <x v="7"/>
    <n v="1"/>
  </r>
  <r>
    <x v="13"/>
    <x v="24"/>
    <x v="115"/>
    <s v="Centro de Salud Familiar Quinto Centenario"/>
    <n v="2013"/>
    <x v="3"/>
    <x v="2"/>
    <x v="8"/>
    <n v="0"/>
  </r>
  <r>
    <x v="13"/>
    <x v="24"/>
    <x v="115"/>
    <s v="Centro de Salud Familiar Quinto Centenario"/>
    <n v="2013"/>
    <x v="4"/>
    <x v="0"/>
    <x v="0"/>
    <n v="461"/>
  </r>
  <r>
    <x v="13"/>
    <x v="24"/>
    <x v="115"/>
    <s v="Centro de Salud Familiar Quinto Centenario"/>
    <n v="2013"/>
    <x v="4"/>
    <x v="1"/>
    <x v="1"/>
    <n v="1"/>
  </r>
  <r>
    <x v="13"/>
    <x v="24"/>
    <x v="115"/>
    <s v="Centro de Salud Familiar Quinto Centenario"/>
    <n v="2013"/>
    <x v="4"/>
    <x v="1"/>
    <x v="2"/>
    <n v="16"/>
  </r>
  <r>
    <x v="13"/>
    <x v="24"/>
    <x v="115"/>
    <s v="Centro de Salud Familiar Quinto Centenario"/>
    <n v="2013"/>
    <x v="4"/>
    <x v="2"/>
    <x v="3"/>
    <n v="3"/>
  </r>
  <r>
    <x v="13"/>
    <x v="24"/>
    <x v="115"/>
    <s v="Centro de Salud Familiar Quinto Centenario"/>
    <n v="2013"/>
    <x v="4"/>
    <x v="2"/>
    <x v="4"/>
    <n v="3"/>
  </r>
  <r>
    <x v="13"/>
    <x v="24"/>
    <x v="115"/>
    <s v="Centro de Salud Familiar Quinto Centenario"/>
    <n v="2013"/>
    <x v="4"/>
    <x v="2"/>
    <x v="5"/>
    <n v="1"/>
  </r>
  <r>
    <x v="13"/>
    <x v="24"/>
    <x v="115"/>
    <s v="Centro de Salud Familiar Quinto Centenario"/>
    <n v="2013"/>
    <x v="4"/>
    <x v="2"/>
    <x v="6"/>
    <n v="2"/>
  </r>
  <r>
    <x v="13"/>
    <x v="24"/>
    <x v="115"/>
    <s v="Centro de Salud Familiar Quinto Centenario"/>
    <n v="2013"/>
    <x v="4"/>
    <x v="2"/>
    <x v="7"/>
    <n v="0"/>
  </r>
  <r>
    <x v="13"/>
    <x v="24"/>
    <x v="115"/>
    <s v="Centro de Salud Familiar Quinto Centenario"/>
    <n v="2013"/>
    <x v="4"/>
    <x v="2"/>
    <x v="8"/>
    <n v="0"/>
  </r>
  <r>
    <x v="13"/>
    <x v="24"/>
    <x v="115"/>
    <s v="Centro de Salud Familiar Quinto Centenario"/>
    <n v="2013"/>
    <x v="5"/>
    <x v="0"/>
    <x v="0"/>
    <n v="376"/>
  </r>
  <r>
    <x v="13"/>
    <x v="24"/>
    <x v="115"/>
    <s v="Centro de Salud Familiar Quinto Centenario"/>
    <n v="2013"/>
    <x v="5"/>
    <x v="1"/>
    <x v="1"/>
    <n v="0"/>
  </r>
  <r>
    <x v="13"/>
    <x v="24"/>
    <x v="115"/>
    <s v="Centro de Salud Familiar Quinto Centenario"/>
    <n v="2013"/>
    <x v="5"/>
    <x v="1"/>
    <x v="2"/>
    <n v="11"/>
  </r>
  <r>
    <x v="13"/>
    <x v="24"/>
    <x v="115"/>
    <s v="Centro de Salud Familiar Quinto Centenario"/>
    <n v="2013"/>
    <x v="5"/>
    <x v="2"/>
    <x v="3"/>
    <n v="4"/>
  </r>
  <r>
    <x v="13"/>
    <x v="24"/>
    <x v="115"/>
    <s v="Centro de Salud Familiar Quinto Centenario"/>
    <n v="2013"/>
    <x v="5"/>
    <x v="2"/>
    <x v="4"/>
    <n v="3"/>
  </r>
  <r>
    <x v="13"/>
    <x v="24"/>
    <x v="115"/>
    <s v="Centro de Salud Familiar Quinto Centenario"/>
    <n v="2013"/>
    <x v="5"/>
    <x v="2"/>
    <x v="5"/>
    <n v="1"/>
  </r>
  <r>
    <x v="13"/>
    <x v="24"/>
    <x v="115"/>
    <s v="Centro de Salud Familiar Quinto Centenario"/>
    <n v="2013"/>
    <x v="5"/>
    <x v="2"/>
    <x v="6"/>
    <n v="0"/>
  </r>
  <r>
    <x v="13"/>
    <x v="24"/>
    <x v="115"/>
    <s v="Centro de Salud Familiar Quinto Centenario"/>
    <n v="2013"/>
    <x v="5"/>
    <x v="2"/>
    <x v="7"/>
    <n v="0"/>
  </r>
  <r>
    <x v="13"/>
    <x v="24"/>
    <x v="115"/>
    <s v="Centro de Salud Familiar Quinto Centenario"/>
    <n v="2013"/>
    <x v="5"/>
    <x v="2"/>
    <x v="8"/>
    <n v="0"/>
  </r>
  <r>
    <x v="13"/>
    <x v="24"/>
    <x v="115"/>
    <s v="Centro de Salud Familiar Quinto Centenario"/>
    <n v="2013"/>
    <x v="6"/>
    <x v="0"/>
    <x v="0"/>
    <n v="272"/>
  </r>
  <r>
    <x v="13"/>
    <x v="24"/>
    <x v="115"/>
    <s v="Centro de Salud Familiar Quinto Centenario"/>
    <n v="2013"/>
    <x v="6"/>
    <x v="1"/>
    <x v="1"/>
    <n v="0"/>
  </r>
  <r>
    <x v="13"/>
    <x v="24"/>
    <x v="115"/>
    <s v="Centro de Salud Familiar Quinto Centenario"/>
    <n v="2013"/>
    <x v="6"/>
    <x v="1"/>
    <x v="2"/>
    <n v="9"/>
  </r>
  <r>
    <x v="13"/>
    <x v="24"/>
    <x v="115"/>
    <s v="Centro de Salud Familiar Quinto Centenario"/>
    <n v="2013"/>
    <x v="6"/>
    <x v="2"/>
    <x v="3"/>
    <n v="0"/>
  </r>
  <r>
    <x v="13"/>
    <x v="24"/>
    <x v="115"/>
    <s v="Centro de Salud Familiar Quinto Centenario"/>
    <n v="2013"/>
    <x v="6"/>
    <x v="2"/>
    <x v="4"/>
    <n v="2"/>
  </r>
  <r>
    <x v="13"/>
    <x v="24"/>
    <x v="115"/>
    <s v="Centro de Salud Familiar Quinto Centenario"/>
    <n v="2013"/>
    <x v="6"/>
    <x v="2"/>
    <x v="5"/>
    <n v="2"/>
  </r>
  <r>
    <x v="13"/>
    <x v="24"/>
    <x v="115"/>
    <s v="Centro de Salud Familiar Quinto Centenario"/>
    <n v="2013"/>
    <x v="6"/>
    <x v="2"/>
    <x v="6"/>
    <n v="0"/>
  </r>
  <r>
    <x v="13"/>
    <x v="24"/>
    <x v="115"/>
    <s v="Centro de Salud Familiar Quinto Centenario"/>
    <n v="2013"/>
    <x v="6"/>
    <x v="2"/>
    <x v="7"/>
    <n v="0"/>
  </r>
  <r>
    <x v="13"/>
    <x v="24"/>
    <x v="115"/>
    <s v="Centro de Salud Familiar Quinto Centenario"/>
    <n v="2013"/>
    <x v="6"/>
    <x v="2"/>
    <x v="8"/>
    <n v="0"/>
  </r>
  <r>
    <x v="13"/>
    <x v="24"/>
    <x v="115"/>
    <s v="Centro de Salud Familiar Quinto Centenario"/>
    <n v="2013"/>
    <x v="7"/>
    <x v="0"/>
    <x v="0"/>
    <n v="180"/>
  </r>
  <r>
    <x v="13"/>
    <x v="24"/>
    <x v="115"/>
    <s v="Centro de Salud Familiar Quinto Centenario"/>
    <n v="2013"/>
    <x v="7"/>
    <x v="1"/>
    <x v="1"/>
    <n v="0"/>
  </r>
  <r>
    <x v="13"/>
    <x v="24"/>
    <x v="115"/>
    <s v="Centro de Salud Familiar Quinto Centenario"/>
    <n v="2013"/>
    <x v="7"/>
    <x v="1"/>
    <x v="2"/>
    <n v="13"/>
  </r>
  <r>
    <x v="13"/>
    <x v="24"/>
    <x v="115"/>
    <s v="Centro de Salud Familiar Quinto Centenario"/>
    <n v="2013"/>
    <x v="7"/>
    <x v="2"/>
    <x v="3"/>
    <n v="1"/>
  </r>
  <r>
    <x v="13"/>
    <x v="24"/>
    <x v="115"/>
    <s v="Centro de Salud Familiar Quinto Centenario"/>
    <n v="2013"/>
    <x v="7"/>
    <x v="2"/>
    <x v="4"/>
    <n v="2"/>
  </r>
  <r>
    <x v="13"/>
    <x v="24"/>
    <x v="115"/>
    <s v="Centro de Salud Familiar Quinto Centenario"/>
    <n v="2013"/>
    <x v="7"/>
    <x v="2"/>
    <x v="5"/>
    <n v="0"/>
  </r>
  <r>
    <x v="13"/>
    <x v="24"/>
    <x v="115"/>
    <s v="Centro de Salud Familiar Quinto Centenario"/>
    <n v="2013"/>
    <x v="7"/>
    <x v="2"/>
    <x v="6"/>
    <n v="3"/>
  </r>
  <r>
    <x v="13"/>
    <x v="24"/>
    <x v="115"/>
    <s v="Centro de Salud Familiar Quinto Centenario"/>
    <n v="2013"/>
    <x v="7"/>
    <x v="2"/>
    <x v="7"/>
    <n v="0"/>
  </r>
  <r>
    <x v="13"/>
    <x v="24"/>
    <x v="115"/>
    <s v="Centro de Salud Familiar Quinto Centenario"/>
    <n v="2013"/>
    <x v="7"/>
    <x v="2"/>
    <x v="8"/>
    <n v="0"/>
  </r>
  <r>
    <x v="13"/>
    <x v="24"/>
    <x v="115"/>
    <s v="Centro de Salud Familiar Quinto Centenario"/>
    <n v="2013"/>
    <x v="8"/>
    <x v="0"/>
    <x v="0"/>
    <n v="92"/>
  </r>
  <r>
    <x v="13"/>
    <x v="24"/>
    <x v="115"/>
    <s v="Centro de Salud Familiar Quinto Centenario"/>
    <n v="2013"/>
    <x v="8"/>
    <x v="1"/>
    <x v="1"/>
    <n v="0"/>
  </r>
  <r>
    <x v="13"/>
    <x v="24"/>
    <x v="115"/>
    <s v="Centro de Salud Familiar Quinto Centenario"/>
    <n v="2013"/>
    <x v="8"/>
    <x v="1"/>
    <x v="2"/>
    <n v="7"/>
  </r>
  <r>
    <x v="13"/>
    <x v="24"/>
    <x v="115"/>
    <s v="Centro de Salud Familiar Quinto Centenario"/>
    <n v="2013"/>
    <x v="8"/>
    <x v="2"/>
    <x v="3"/>
    <n v="0"/>
  </r>
  <r>
    <x v="13"/>
    <x v="24"/>
    <x v="115"/>
    <s v="Centro de Salud Familiar Quinto Centenario"/>
    <n v="2013"/>
    <x v="8"/>
    <x v="2"/>
    <x v="4"/>
    <n v="2"/>
  </r>
  <r>
    <x v="13"/>
    <x v="24"/>
    <x v="115"/>
    <s v="Centro de Salud Familiar Quinto Centenario"/>
    <n v="2013"/>
    <x v="8"/>
    <x v="2"/>
    <x v="5"/>
    <n v="0"/>
  </r>
  <r>
    <x v="13"/>
    <x v="24"/>
    <x v="115"/>
    <s v="Centro de Salud Familiar Quinto Centenario"/>
    <n v="2013"/>
    <x v="8"/>
    <x v="2"/>
    <x v="6"/>
    <n v="1"/>
  </r>
  <r>
    <x v="13"/>
    <x v="24"/>
    <x v="115"/>
    <s v="Centro de Salud Familiar Quinto Centenario"/>
    <n v="2013"/>
    <x v="8"/>
    <x v="2"/>
    <x v="7"/>
    <n v="0"/>
  </r>
  <r>
    <x v="13"/>
    <x v="24"/>
    <x v="115"/>
    <s v="Centro de Salud Familiar Quinto Centenario"/>
    <n v="2013"/>
    <x v="8"/>
    <x v="2"/>
    <x v="8"/>
    <n v="0"/>
  </r>
  <r>
    <x v="13"/>
    <x v="24"/>
    <x v="115"/>
    <s v="Centro de Salud Familiar Quinto Centenario"/>
    <n v="2013"/>
    <x v="9"/>
    <x v="0"/>
    <x v="0"/>
    <n v="0"/>
  </r>
  <r>
    <x v="13"/>
    <x v="24"/>
    <x v="115"/>
    <s v="Centro de Salud Familiar Quinto Centenario"/>
    <n v="2013"/>
    <x v="9"/>
    <x v="1"/>
    <x v="1"/>
    <n v="0"/>
  </r>
  <r>
    <x v="13"/>
    <x v="24"/>
    <x v="115"/>
    <s v="Centro de Salud Familiar Quinto Centenario"/>
    <n v="2013"/>
    <x v="9"/>
    <x v="1"/>
    <x v="2"/>
    <n v="0"/>
  </r>
  <r>
    <x v="13"/>
    <x v="24"/>
    <x v="115"/>
    <s v="Centro de Salud Familiar Quinto Centenario"/>
    <n v="2013"/>
    <x v="9"/>
    <x v="2"/>
    <x v="3"/>
    <n v="0"/>
  </r>
  <r>
    <x v="13"/>
    <x v="24"/>
    <x v="115"/>
    <s v="Centro de Salud Familiar Quinto Centenario"/>
    <n v="2013"/>
    <x v="9"/>
    <x v="2"/>
    <x v="4"/>
    <n v="0"/>
  </r>
  <r>
    <x v="13"/>
    <x v="24"/>
    <x v="115"/>
    <s v="Centro de Salud Familiar Quinto Centenario"/>
    <n v="2013"/>
    <x v="9"/>
    <x v="2"/>
    <x v="5"/>
    <n v="0"/>
  </r>
  <r>
    <x v="13"/>
    <x v="24"/>
    <x v="115"/>
    <s v="Centro de Salud Familiar Quinto Centenario"/>
    <n v="2013"/>
    <x v="9"/>
    <x v="2"/>
    <x v="6"/>
    <n v="0"/>
  </r>
  <r>
    <x v="13"/>
    <x v="24"/>
    <x v="115"/>
    <s v="Centro de Salud Familiar Quinto Centenario"/>
    <n v="2013"/>
    <x v="9"/>
    <x v="2"/>
    <x v="7"/>
    <n v="0"/>
  </r>
  <r>
    <x v="13"/>
    <x v="24"/>
    <x v="115"/>
    <s v="Centro de Salud Familiar Quinto Centenario"/>
    <n v="2013"/>
    <x v="9"/>
    <x v="2"/>
    <x v="8"/>
    <n v="0"/>
  </r>
  <r>
    <x v="13"/>
    <x v="24"/>
    <x v="115"/>
    <s v="Centro de Salud Familiar Quinto Centenario"/>
    <n v="2013"/>
    <x v="0"/>
    <x v="0"/>
    <x v="0"/>
    <n v="707"/>
  </r>
  <r>
    <x v="13"/>
    <x v="24"/>
    <x v="115"/>
    <s v="Centro de Salud Familiar Quinto Centenario"/>
    <n v="2013"/>
    <x v="0"/>
    <x v="1"/>
    <x v="1"/>
    <n v="7"/>
  </r>
  <r>
    <x v="13"/>
    <x v="24"/>
    <x v="115"/>
    <s v="Centro de Salud Familiar Quinto Centenario"/>
    <n v="2013"/>
    <x v="0"/>
    <x v="1"/>
    <x v="2"/>
    <n v="20"/>
  </r>
  <r>
    <x v="13"/>
    <x v="24"/>
    <x v="115"/>
    <s v="Centro de Salud Familiar Quinto Centenario"/>
    <n v="2013"/>
    <x v="0"/>
    <x v="2"/>
    <x v="3"/>
    <n v="8"/>
  </r>
  <r>
    <x v="13"/>
    <x v="24"/>
    <x v="115"/>
    <s v="Centro de Salud Familiar Quinto Centenario"/>
    <n v="2013"/>
    <x v="0"/>
    <x v="2"/>
    <x v="4"/>
    <n v="14"/>
  </r>
  <r>
    <x v="13"/>
    <x v="24"/>
    <x v="115"/>
    <s v="Centro de Salud Familiar Quinto Centenario"/>
    <n v="2013"/>
    <x v="0"/>
    <x v="2"/>
    <x v="5"/>
    <n v="5"/>
  </r>
  <r>
    <x v="13"/>
    <x v="24"/>
    <x v="115"/>
    <s v="Centro de Salud Familiar Quinto Centenario"/>
    <n v="2013"/>
    <x v="0"/>
    <x v="2"/>
    <x v="6"/>
    <n v="2"/>
  </r>
  <r>
    <x v="13"/>
    <x v="24"/>
    <x v="115"/>
    <s v="Centro de Salud Familiar Quinto Centenario"/>
    <n v="2013"/>
    <x v="0"/>
    <x v="2"/>
    <x v="7"/>
    <n v="0"/>
  </r>
  <r>
    <x v="13"/>
    <x v="24"/>
    <x v="115"/>
    <s v="Centro de Salud Familiar Quinto Centenario"/>
    <n v="2013"/>
    <x v="0"/>
    <x v="2"/>
    <x v="8"/>
    <n v="0"/>
  </r>
  <r>
    <x v="13"/>
    <x v="24"/>
    <x v="185"/>
    <s v="Hospital de Puerto Octay"/>
    <n v="2013"/>
    <x v="1"/>
    <x v="0"/>
    <x v="0"/>
    <n v="16"/>
  </r>
  <r>
    <x v="13"/>
    <x v="24"/>
    <x v="185"/>
    <s v="Hospital de Puerto Octay"/>
    <n v="2013"/>
    <x v="1"/>
    <x v="1"/>
    <x v="1"/>
    <n v="0"/>
  </r>
  <r>
    <x v="13"/>
    <x v="24"/>
    <x v="185"/>
    <s v="Hospital de Puerto Octay"/>
    <n v="2013"/>
    <x v="1"/>
    <x v="1"/>
    <x v="2"/>
    <n v="2"/>
  </r>
  <r>
    <x v="13"/>
    <x v="24"/>
    <x v="185"/>
    <s v="Hospital de Puerto Octay"/>
    <n v="2013"/>
    <x v="1"/>
    <x v="2"/>
    <x v="3"/>
    <n v="0"/>
  </r>
  <r>
    <x v="13"/>
    <x v="24"/>
    <x v="185"/>
    <s v="Hospital de Puerto Octay"/>
    <n v="2013"/>
    <x v="1"/>
    <x v="2"/>
    <x v="4"/>
    <n v="1"/>
  </r>
  <r>
    <x v="13"/>
    <x v="24"/>
    <x v="185"/>
    <s v="Hospital de Puerto Octay"/>
    <n v="2013"/>
    <x v="1"/>
    <x v="2"/>
    <x v="5"/>
    <n v="0"/>
  </r>
  <r>
    <x v="13"/>
    <x v="24"/>
    <x v="185"/>
    <s v="Hospital de Puerto Octay"/>
    <n v="2013"/>
    <x v="1"/>
    <x v="2"/>
    <x v="6"/>
    <n v="0"/>
  </r>
  <r>
    <x v="13"/>
    <x v="24"/>
    <x v="185"/>
    <s v="Hospital de Puerto Octay"/>
    <n v="2013"/>
    <x v="1"/>
    <x v="2"/>
    <x v="7"/>
    <n v="0"/>
  </r>
  <r>
    <x v="13"/>
    <x v="24"/>
    <x v="185"/>
    <s v="Hospital de Puerto Octay"/>
    <n v="2013"/>
    <x v="1"/>
    <x v="2"/>
    <x v="8"/>
    <n v="0"/>
  </r>
  <r>
    <x v="13"/>
    <x v="24"/>
    <x v="185"/>
    <s v="Hospital de Puerto Octay"/>
    <n v="2013"/>
    <x v="2"/>
    <x v="0"/>
    <x v="0"/>
    <n v="16"/>
  </r>
  <r>
    <x v="13"/>
    <x v="24"/>
    <x v="185"/>
    <s v="Hospital de Puerto Octay"/>
    <n v="2013"/>
    <x v="2"/>
    <x v="1"/>
    <x v="1"/>
    <n v="0"/>
  </r>
  <r>
    <x v="13"/>
    <x v="24"/>
    <x v="185"/>
    <s v="Hospital de Puerto Octay"/>
    <n v="2013"/>
    <x v="2"/>
    <x v="1"/>
    <x v="2"/>
    <n v="1"/>
  </r>
  <r>
    <x v="13"/>
    <x v="24"/>
    <x v="185"/>
    <s v="Hospital de Puerto Octay"/>
    <n v="2013"/>
    <x v="2"/>
    <x v="2"/>
    <x v="3"/>
    <n v="0"/>
  </r>
  <r>
    <x v="13"/>
    <x v="24"/>
    <x v="185"/>
    <s v="Hospital de Puerto Octay"/>
    <n v="2013"/>
    <x v="2"/>
    <x v="2"/>
    <x v="4"/>
    <n v="0"/>
  </r>
  <r>
    <x v="13"/>
    <x v="24"/>
    <x v="185"/>
    <s v="Hospital de Puerto Octay"/>
    <n v="2013"/>
    <x v="2"/>
    <x v="2"/>
    <x v="5"/>
    <n v="1"/>
  </r>
  <r>
    <x v="13"/>
    <x v="24"/>
    <x v="185"/>
    <s v="Hospital de Puerto Octay"/>
    <n v="2013"/>
    <x v="2"/>
    <x v="2"/>
    <x v="6"/>
    <n v="0"/>
  </r>
  <r>
    <x v="13"/>
    <x v="24"/>
    <x v="185"/>
    <s v="Hospital de Puerto Octay"/>
    <n v="2013"/>
    <x v="2"/>
    <x v="2"/>
    <x v="7"/>
    <n v="0"/>
  </r>
  <r>
    <x v="13"/>
    <x v="24"/>
    <x v="185"/>
    <s v="Hospital de Puerto Octay"/>
    <n v="2013"/>
    <x v="2"/>
    <x v="2"/>
    <x v="8"/>
    <n v="0"/>
  </r>
  <r>
    <x v="13"/>
    <x v="24"/>
    <x v="185"/>
    <s v="Hospital de Puerto Octay"/>
    <n v="2013"/>
    <x v="3"/>
    <x v="0"/>
    <x v="0"/>
    <n v="12"/>
  </r>
  <r>
    <x v="13"/>
    <x v="24"/>
    <x v="185"/>
    <s v="Hospital de Puerto Octay"/>
    <n v="2013"/>
    <x v="3"/>
    <x v="1"/>
    <x v="1"/>
    <n v="0"/>
  </r>
  <r>
    <x v="13"/>
    <x v="24"/>
    <x v="185"/>
    <s v="Hospital de Puerto Octay"/>
    <n v="2013"/>
    <x v="3"/>
    <x v="1"/>
    <x v="2"/>
    <n v="1"/>
  </r>
  <r>
    <x v="13"/>
    <x v="24"/>
    <x v="185"/>
    <s v="Hospital de Puerto Octay"/>
    <n v="2013"/>
    <x v="3"/>
    <x v="2"/>
    <x v="3"/>
    <n v="1"/>
  </r>
  <r>
    <x v="13"/>
    <x v="24"/>
    <x v="185"/>
    <s v="Hospital de Puerto Octay"/>
    <n v="2013"/>
    <x v="3"/>
    <x v="2"/>
    <x v="4"/>
    <n v="0"/>
  </r>
  <r>
    <x v="13"/>
    <x v="24"/>
    <x v="185"/>
    <s v="Hospital de Puerto Octay"/>
    <n v="2013"/>
    <x v="3"/>
    <x v="2"/>
    <x v="5"/>
    <n v="1"/>
  </r>
  <r>
    <x v="13"/>
    <x v="24"/>
    <x v="185"/>
    <s v="Hospital de Puerto Octay"/>
    <n v="2013"/>
    <x v="3"/>
    <x v="2"/>
    <x v="6"/>
    <n v="0"/>
  </r>
  <r>
    <x v="13"/>
    <x v="24"/>
    <x v="185"/>
    <s v="Hospital de Puerto Octay"/>
    <n v="2013"/>
    <x v="3"/>
    <x v="2"/>
    <x v="7"/>
    <n v="0"/>
  </r>
  <r>
    <x v="13"/>
    <x v="24"/>
    <x v="185"/>
    <s v="Hospital de Puerto Octay"/>
    <n v="2013"/>
    <x v="3"/>
    <x v="2"/>
    <x v="8"/>
    <n v="0"/>
  </r>
  <r>
    <x v="13"/>
    <x v="24"/>
    <x v="185"/>
    <s v="Hospital de Puerto Octay"/>
    <n v="2013"/>
    <x v="4"/>
    <x v="0"/>
    <x v="0"/>
    <n v="18"/>
  </r>
  <r>
    <x v="13"/>
    <x v="24"/>
    <x v="185"/>
    <s v="Hospital de Puerto Octay"/>
    <n v="2013"/>
    <x v="4"/>
    <x v="1"/>
    <x v="1"/>
    <n v="0"/>
  </r>
  <r>
    <x v="13"/>
    <x v="24"/>
    <x v="185"/>
    <s v="Hospital de Puerto Octay"/>
    <n v="2013"/>
    <x v="4"/>
    <x v="1"/>
    <x v="2"/>
    <n v="2"/>
  </r>
  <r>
    <x v="13"/>
    <x v="24"/>
    <x v="185"/>
    <s v="Hospital de Puerto Octay"/>
    <n v="2013"/>
    <x v="4"/>
    <x v="2"/>
    <x v="3"/>
    <n v="0"/>
  </r>
  <r>
    <x v="13"/>
    <x v="24"/>
    <x v="185"/>
    <s v="Hospital de Puerto Octay"/>
    <n v="2013"/>
    <x v="4"/>
    <x v="2"/>
    <x v="4"/>
    <n v="0"/>
  </r>
  <r>
    <x v="13"/>
    <x v="24"/>
    <x v="185"/>
    <s v="Hospital de Puerto Octay"/>
    <n v="2013"/>
    <x v="4"/>
    <x v="2"/>
    <x v="5"/>
    <n v="0"/>
  </r>
  <r>
    <x v="13"/>
    <x v="24"/>
    <x v="185"/>
    <s v="Hospital de Puerto Octay"/>
    <n v="2013"/>
    <x v="4"/>
    <x v="2"/>
    <x v="6"/>
    <n v="0"/>
  </r>
  <r>
    <x v="13"/>
    <x v="24"/>
    <x v="185"/>
    <s v="Hospital de Puerto Octay"/>
    <n v="2013"/>
    <x v="4"/>
    <x v="2"/>
    <x v="7"/>
    <n v="0"/>
  </r>
  <r>
    <x v="13"/>
    <x v="24"/>
    <x v="185"/>
    <s v="Hospital de Puerto Octay"/>
    <n v="2013"/>
    <x v="4"/>
    <x v="2"/>
    <x v="8"/>
    <n v="0"/>
  </r>
  <r>
    <x v="13"/>
    <x v="24"/>
    <x v="185"/>
    <s v="Hospital de Puerto Octay"/>
    <n v="2013"/>
    <x v="5"/>
    <x v="0"/>
    <x v="0"/>
    <n v="19"/>
  </r>
  <r>
    <x v="13"/>
    <x v="24"/>
    <x v="185"/>
    <s v="Hospital de Puerto Octay"/>
    <n v="2013"/>
    <x v="5"/>
    <x v="1"/>
    <x v="1"/>
    <n v="0"/>
  </r>
  <r>
    <x v="13"/>
    <x v="24"/>
    <x v="185"/>
    <s v="Hospital de Puerto Octay"/>
    <n v="2013"/>
    <x v="5"/>
    <x v="1"/>
    <x v="2"/>
    <n v="2"/>
  </r>
  <r>
    <x v="13"/>
    <x v="24"/>
    <x v="185"/>
    <s v="Hospital de Puerto Octay"/>
    <n v="2013"/>
    <x v="5"/>
    <x v="2"/>
    <x v="3"/>
    <n v="0"/>
  </r>
  <r>
    <x v="13"/>
    <x v="24"/>
    <x v="185"/>
    <s v="Hospital de Puerto Octay"/>
    <n v="2013"/>
    <x v="5"/>
    <x v="2"/>
    <x v="4"/>
    <n v="0"/>
  </r>
  <r>
    <x v="13"/>
    <x v="24"/>
    <x v="185"/>
    <s v="Hospital de Puerto Octay"/>
    <n v="2013"/>
    <x v="5"/>
    <x v="2"/>
    <x v="5"/>
    <n v="0"/>
  </r>
  <r>
    <x v="13"/>
    <x v="24"/>
    <x v="185"/>
    <s v="Hospital de Puerto Octay"/>
    <n v="2013"/>
    <x v="5"/>
    <x v="2"/>
    <x v="6"/>
    <n v="0"/>
  </r>
  <r>
    <x v="13"/>
    <x v="24"/>
    <x v="185"/>
    <s v="Hospital de Puerto Octay"/>
    <n v="2013"/>
    <x v="5"/>
    <x v="2"/>
    <x v="7"/>
    <n v="0"/>
  </r>
  <r>
    <x v="13"/>
    <x v="24"/>
    <x v="185"/>
    <s v="Hospital de Puerto Octay"/>
    <n v="2013"/>
    <x v="5"/>
    <x v="2"/>
    <x v="8"/>
    <n v="0"/>
  </r>
  <r>
    <x v="13"/>
    <x v="24"/>
    <x v="185"/>
    <s v="Hospital de Puerto Octay"/>
    <n v="2013"/>
    <x v="6"/>
    <x v="0"/>
    <x v="0"/>
    <n v="10"/>
  </r>
  <r>
    <x v="13"/>
    <x v="24"/>
    <x v="185"/>
    <s v="Hospital de Puerto Octay"/>
    <n v="2013"/>
    <x v="6"/>
    <x v="1"/>
    <x v="1"/>
    <n v="0"/>
  </r>
  <r>
    <x v="13"/>
    <x v="24"/>
    <x v="185"/>
    <s v="Hospital de Puerto Octay"/>
    <n v="2013"/>
    <x v="6"/>
    <x v="1"/>
    <x v="2"/>
    <n v="4"/>
  </r>
  <r>
    <x v="13"/>
    <x v="24"/>
    <x v="185"/>
    <s v="Hospital de Puerto Octay"/>
    <n v="2013"/>
    <x v="6"/>
    <x v="2"/>
    <x v="3"/>
    <n v="0"/>
  </r>
  <r>
    <x v="13"/>
    <x v="24"/>
    <x v="185"/>
    <s v="Hospital de Puerto Octay"/>
    <n v="2013"/>
    <x v="6"/>
    <x v="2"/>
    <x v="4"/>
    <n v="1"/>
  </r>
  <r>
    <x v="13"/>
    <x v="24"/>
    <x v="185"/>
    <s v="Hospital de Puerto Octay"/>
    <n v="2013"/>
    <x v="6"/>
    <x v="2"/>
    <x v="5"/>
    <n v="0"/>
  </r>
  <r>
    <x v="13"/>
    <x v="24"/>
    <x v="185"/>
    <s v="Hospital de Puerto Octay"/>
    <n v="2013"/>
    <x v="6"/>
    <x v="2"/>
    <x v="6"/>
    <n v="0"/>
  </r>
  <r>
    <x v="13"/>
    <x v="24"/>
    <x v="185"/>
    <s v="Hospital de Puerto Octay"/>
    <n v="2013"/>
    <x v="6"/>
    <x v="2"/>
    <x v="7"/>
    <n v="0"/>
  </r>
  <r>
    <x v="13"/>
    <x v="24"/>
    <x v="185"/>
    <s v="Hospital de Puerto Octay"/>
    <n v="2013"/>
    <x v="6"/>
    <x v="2"/>
    <x v="8"/>
    <n v="0"/>
  </r>
  <r>
    <x v="13"/>
    <x v="24"/>
    <x v="185"/>
    <s v="Hospital de Puerto Octay"/>
    <n v="2013"/>
    <x v="7"/>
    <x v="0"/>
    <x v="0"/>
    <n v="3"/>
  </r>
  <r>
    <x v="13"/>
    <x v="24"/>
    <x v="185"/>
    <s v="Hospital de Puerto Octay"/>
    <n v="2013"/>
    <x v="7"/>
    <x v="1"/>
    <x v="1"/>
    <n v="0"/>
  </r>
  <r>
    <x v="13"/>
    <x v="24"/>
    <x v="185"/>
    <s v="Hospital de Puerto Octay"/>
    <n v="2013"/>
    <x v="7"/>
    <x v="1"/>
    <x v="2"/>
    <n v="2"/>
  </r>
  <r>
    <x v="13"/>
    <x v="24"/>
    <x v="185"/>
    <s v="Hospital de Puerto Octay"/>
    <n v="2013"/>
    <x v="7"/>
    <x v="2"/>
    <x v="3"/>
    <n v="0"/>
  </r>
  <r>
    <x v="13"/>
    <x v="24"/>
    <x v="185"/>
    <s v="Hospital de Puerto Octay"/>
    <n v="2013"/>
    <x v="7"/>
    <x v="2"/>
    <x v="4"/>
    <n v="0"/>
  </r>
  <r>
    <x v="13"/>
    <x v="24"/>
    <x v="185"/>
    <s v="Hospital de Puerto Octay"/>
    <n v="2013"/>
    <x v="7"/>
    <x v="2"/>
    <x v="5"/>
    <n v="0"/>
  </r>
  <r>
    <x v="13"/>
    <x v="24"/>
    <x v="185"/>
    <s v="Hospital de Puerto Octay"/>
    <n v="2013"/>
    <x v="7"/>
    <x v="2"/>
    <x v="6"/>
    <n v="0"/>
  </r>
  <r>
    <x v="13"/>
    <x v="24"/>
    <x v="185"/>
    <s v="Hospital de Puerto Octay"/>
    <n v="2013"/>
    <x v="7"/>
    <x v="2"/>
    <x v="7"/>
    <n v="0"/>
  </r>
  <r>
    <x v="13"/>
    <x v="24"/>
    <x v="185"/>
    <s v="Hospital de Puerto Octay"/>
    <n v="2013"/>
    <x v="7"/>
    <x v="2"/>
    <x v="8"/>
    <n v="0"/>
  </r>
  <r>
    <x v="13"/>
    <x v="24"/>
    <x v="185"/>
    <s v="Hospital de Puerto Octay"/>
    <n v="2013"/>
    <x v="8"/>
    <x v="0"/>
    <x v="0"/>
    <n v="3"/>
  </r>
  <r>
    <x v="13"/>
    <x v="24"/>
    <x v="185"/>
    <s v="Hospital de Puerto Octay"/>
    <n v="2013"/>
    <x v="8"/>
    <x v="1"/>
    <x v="1"/>
    <n v="0"/>
  </r>
  <r>
    <x v="13"/>
    <x v="24"/>
    <x v="185"/>
    <s v="Hospital de Puerto Octay"/>
    <n v="2013"/>
    <x v="8"/>
    <x v="1"/>
    <x v="2"/>
    <n v="3"/>
  </r>
  <r>
    <x v="13"/>
    <x v="24"/>
    <x v="185"/>
    <s v="Hospital de Puerto Octay"/>
    <n v="2013"/>
    <x v="8"/>
    <x v="2"/>
    <x v="3"/>
    <n v="0"/>
  </r>
  <r>
    <x v="13"/>
    <x v="24"/>
    <x v="185"/>
    <s v="Hospital de Puerto Octay"/>
    <n v="2013"/>
    <x v="8"/>
    <x v="2"/>
    <x v="4"/>
    <n v="0"/>
  </r>
  <r>
    <x v="13"/>
    <x v="24"/>
    <x v="185"/>
    <s v="Hospital de Puerto Octay"/>
    <n v="2013"/>
    <x v="8"/>
    <x v="2"/>
    <x v="5"/>
    <n v="0"/>
  </r>
  <r>
    <x v="13"/>
    <x v="24"/>
    <x v="185"/>
    <s v="Hospital de Puerto Octay"/>
    <n v="2013"/>
    <x v="8"/>
    <x v="2"/>
    <x v="6"/>
    <n v="0"/>
  </r>
  <r>
    <x v="13"/>
    <x v="24"/>
    <x v="185"/>
    <s v="Hospital de Puerto Octay"/>
    <n v="2013"/>
    <x v="8"/>
    <x v="2"/>
    <x v="7"/>
    <n v="0"/>
  </r>
  <r>
    <x v="13"/>
    <x v="24"/>
    <x v="185"/>
    <s v="Hospital de Puerto Octay"/>
    <n v="2013"/>
    <x v="8"/>
    <x v="2"/>
    <x v="8"/>
    <n v="0"/>
  </r>
  <r>
    <x v="13"/>
    <x v="24"/>
    <x v="185"/>
    <s v="Hospital de Puerto Octay"/>
    <n v="2013"/>
    <x v="9"/>
    <x v="0"/>
    <x v="0"/>
    <n v="0"/>
  </r>
  <r>
    <x v="13"/>
    <x v="24"/>
    <x v="185"/>
    <s v="Hospital de Puerto Octay"/>
    <n v="2013"/>
    <x v="9"/>
    <x v="1"/>
    <x v="1"/>
    <n v="0"/>
  </r>
  <r>
    <x v="13"/>
    <x v="24"/>
    <x v="185"/>
    <s v="Hospital de Puerto Octay"/>
    <n v="2013"/>
    <x v="9"/>
    <x v="1"/>
    <x v="2"/>
    <n v="1"/>
  </r>
  <r>
    <x v="13"/>
    <x v="24"/>
    <x v="185"/>
    <s v="Hospital de Puerto Octay"/>
    <n v="2013"/>
    <x v="9"/>
    <x v="2"/>
    <x v="3"/>
    <n v="0"/>
  </r>
  <r>
    <x v="13"/>
    <x v="24"/>
    <x v="185"/>
    <s v="Hospital de Puerto Octay"/>
    <n v="2013"/>
    <x v="9"/>
    <x v="2"/>
    <x v="4"/>
    <n v="0"/>
  </r>
  <r>
    <x v="13"/>
    <x v="24"/>
    <x v="185"/>
    <s v="Hospital de Puerto Octay"/>
    <n v="2013"/>
    <x v="9"/>
    <x v="2"/>
    <x v="5"/>
    <n v="0"/>
  </r>
  <r>
    <x v="13"/>
    <x v="24"/>
    <x v="185"/>
    <s v="Hospital de Puerto Octay"/>
    <n v="2013"/>
    <x v="9"/>
    <x v="2"/>
    <x v="6"/>
    <n v="0"/>
  </r>
  <r>
    <x v="13"/>
    <x v="24"/>
    <x v="185"/>
    <s v="Hospital de Puerto Octay"/>
    <n v="2013"/>
    <x v="9"/>
    <x v="2"/>
    <x v="7"/>
    <n v="0"/>
  </r>
  <r>
    <x v="13"/>
    <x v="24"/>
    <x v="185"/>
    <s v="Hospital de Puerto Octay"/>
    <n v="2013"/>
    <x v="9"/>
    <x v="2"/>
    <x v="8"/>
    <n v="0"/>
  </r>
  <r>
    <x v="13"/>
    <x v="24"/>
    <x v="185"/>
    <s v="Hospital de Puerto Octay"/>
    <n v="2013"/>
    <x v="0"/>
    <x v="0"/>
    <x v="0"/>
    <n v="9"/>
  </r>
  <r>
    <x v="13"/>
    <x v="24"/>
    <x v="185"/>
    <s v="Hospital de Puerto Octay"/>
    <n v="2013"/>
    <x v="0"/>
    <x v="1"/>
    <x v="1"/>
    <n v="0"/>
  </r>
  <r>
    <x v="13"/>
    <x v="24"/>
    <x v="185"/>
    <s v="Hospital de Puerto Octay"/>
    <n v="2013"/>
    <x v="0"/>
    <x v="1"/>
    <x v="2"/>
    <n v="0"/>
  </r>
  <r>
    <x v="13"/>
    <x v="24"/>
    <x v="185"/>
    <s v="Hospital de Puerto Octay"/>
    <n v="2013"/>
    <x v="0"/>
    <x v="2"/>
    <x v="3"/>
    <n v="2"/>
  </r>
  <r>
    <x v="13"/>
    <x v="24"/>
    <x v="185"/>
    <s v="Hospital de Puerto Octay"/>
    <n v="2013"/>
    <x v="0"/>
    <x v="2"/>
    <x v="4"/>
    <n v="2"/>
  </r>
  <r>
    <x v="13"/>
    <x v="24"/>
    <x v="185"/>
    <s v="Hospital de Puerto Octay"/>
    <n v="2013"/>
    <x v="0"/>
    <x v="2"/>
    <x v="5"/>
    <n v="1"/>
  </r>
  <r>
    <x v="13"/>
    <x v="24"/>
    <x v="185"/>
    <s v="Hospital de Puerto Octay"/>
    <n v="2013"/>
    <x v="0"/>
    <x v="2"/>
    <x v="6"/>
    <n v="0"/>
  </r>
  <r>
    <x v="13"/>
    <x v="24"/>
    <x v="185"/>
    <s v="Hospital de Puerto Octay"/>
    <n v="2013"/>
    <x v="0"/>
    <x v="2"/>
    <x v="7"/>
    <n v="0"/>
  </r>
  <r>
    <x v="13"/>
    <x v="24"/>
    <x v="185"/>
    <s v="Hospital de Puerto Octay"/>
    <n v="2013"/>
    <x v="0"/>
    <x v="2"/>
    <x v="8"/>
    <n v="0"/>
  </r>
  <r>
    <x v="13"/>
    <x v="25"/>
    <x v="118"/>
    <s v="Posta de Salud Rural Río Puelo"/>
    <n v="2013"/>
    <x v="1"/>
    <x v="0"/>
    <x v="0"/>
    <n v="21"/>
  </r>
  <r>
    <x v="13"/>
    <x v="25"/>
    <x v="118"/>
    <s v="Posta de Salud Rural Río Puelo"/>
    <n v="2013"/>
    <x v="1"/>
    <x v="1"/>
    <x v="1"/>
    <n v="3"/>
  </r>
  <r>
    <x v="13"/>
    <x v="25"/>
    <x v="118"/>
    <s v="Posta de Salud Rural Río Puelo"/>
    <n v="2013"/>
    <x v="1"/>
    <x v="1"/>
    <x v="2"/>
    <n v="0"/>
  </r>
  <r>
    <x v="13"/>
    <x v="25"/>
    <x v="118"/>
    <s v="Posta de Salud Rural Río Puelo"/>
    <n v="2013"/>
    <x v="1"/>
    <x v="2"/>
    <x v="3"/>
    <n v="0"/>
  </r>
  <r>
    <x v="13"/>
    <x v="25"/>
    <x v="118"/>
    <s v="Posta de Salud Rural Río Puelo"/>
    <n v="2013"/>
    <x v="1"/>
    <x v="2"/>
    <x v="4"/>
    <n v="0"/>
  </r>
  <r>
    <x v="13"/>
    <x v="25"/>
    <x v="118"/>
    <s v="Posta de Salud Rural Río Puelo"/>
    <n v="2013"/>
    <x v="1"/>
    <x v="2"/>
    <x v="5"/>
    <n v="0"/>
  </r>
  <r>
    <x v="13"/>
    <x v="25"/>
    <x v="118"/>
    <s v="Posta de Salud Rural Río Puelo"/>
    <n v="2013"/>
    <x v="1"/>
    <x v="2"/>
    <x v="6"/>
    <n v="0"/>
  </r>
  <r>
    <x v="13"/>
    <x v="25"/>
    <x v="118"/>
    <s v="Posta de Salud Rural Río Puelo"/>
    <n v="2013"/>
    <x v="1"/>
    <x v="2"/>
    <x v="7"/>
    <n v="0"/>
  </r>
  <r>
    <x v="13"/>
    <x v="25"/>
    <x v="118"/>
    <s v="Posta de Salud Rural Río Puelo"/>
    <n v="2013"/>
    <x v="1"/>
    <x v="2"/>
    <x v="8"/>
    <n v="0"/>
  </r>
  <r>
    <x v="13"/>
    <x v="25"/>
    <x v="118"/>
    <s v="Posta de Salud Rural Río Puelo"/>
    <n v="2013"/>
    <x v="2"/>
    <x v="0"/>
    <x v="0"/>
    <n v="37"/>
  </r>
  <r>
    <x v="13"/>
    <x v="25"/>
    <x v="118"/>
    <s v="Posta de Salud Rural Río Puelo"/>
    <n v="2013"/>
    <x v="2"/>
    <x v="1"/>
    <x v="1"/>
    <n v="2"/>
  </r>
  <r>
    <x v="13"/>
    <x v="25"/>
    <x v="118"/>
    <s v="Posta de Salud Rural Río Puelo"/>
    <n v="2013"/>
    <x v="2"/>
    <x v="1"/>
    <x v="2"/>
    <n v="0"/>
  </r>
  <r>
    <x v="13"/>
    <x v="25"/>
    <x v="118"/>
    <s v="Posta de Salud Rural Río Puelo"/>
    <n v="2013"/>
    <x v="2"/>
    <x v="2"/>
    <x v="3"/>
    <n v="1"/>
  </r>
  <r>
    <x v="13"/>
    <x v="25"/>
    <x v="118"/>
    <s v="Posta de Salud Rural Río Puelo"/>
    <n v="2013"/>
    <x v="2"/>
    <x v="2"/>
    <x v="4"/>
    <n v="0"/>
  </r>
  <r>
    <x v="13"/>
    <x v="25"/>
    <x v="118"/>
    <s v="Posta de Salud Rural Río Puelo"/>
    <n v="2013"/>
    <x v="2"/>
    <x v="2"/>
    <x v="5"/>
    <n v="0"/>
  </r>
  <r>
    <x v="13"/>
    <x v="25"/>
    <x v="118"/>
    <s v="Posta de Salud Rural Río Puelo"/>
    <n v="2013"/>
    <x v="2"/>
    <x v="2"/>
    <x v="6"/>
    <n v="0"/>
  </r>
  <r>
    <x v="13"/>
    <x v="25"/>
    <x v="118"/>
    <s v="Posta de Salud Rural Río Puelo"/>
    <n v="2013"/>
    <x v="2"/>
    <x v="2"/>
    <x v="7"/>
    <n v="0"/>
  </r>
  <r>
    <x v="13"/>
    <x v="25"/>
    <x v="118"/>
    <s v="Posta de Salud Rural Río Puelo"/>
    <n v="2013"/>
    <x v="2"/>
    <x v="2"/>
    <x v="8"/>
    <n v="0"/>
  </r>
  <r>
    <x v="13"/>
    <x v="25"/>
    <x v="118"/>
    <s v="Posta de Salud Rural Río Puelo"/>
    <n v="2013"/>
    <x v="3"/>
    <x v="0"/>
    <x v="0"/>
    <n v="20"/>
  </r>
  <r>
    <x v="13"/>
    <x v="25"/>
    <x v="118"/>
    <s v="Posta de Salud Rural Río Puelo"/>
    <n v="2013"/>
    <x v="3"/>
    <x v="1"/>
    <x v="1"/>
    <n v="2"/>
  </r>
  <r>
    <x v="13"/>
    <x v="25"/>
    <x v="118"/>
    <s v="Posta de Salud Rural Río Puelo"/>
    <n v="2013"/>
    <x v="3"/>
    <x v="1"/>
    <x v="2"/>
    <n v="0"/>
  </r>
  <r>
    <x v="13"/>
    <x v="25"/>
    <x v="118"/>
    <s v="Posta de Salud Rural Río Puelo"/>
    <n v="2013"/>
    <x v="3"/>
    <x v="2"/>
    <x v="3"/>
    <n v="1"/>
  </r>
  <r>
    <x v="13"/>
    <x v="25"/>
    <x v="118"/>
    <s v="Posta de Salud Rural Río Puelo"/>
    <n v="2013"/>
    <x v="3"/>
    <x v="2"/>
    <x v="4"/>
    <n v="0"/>
  </r>
  <r>
    <x v="13"/>
    <x v="25"/>
    <x v="118"/>
    <s v="Posta de Salud Rural Río Puelo"/>
    <n v="2013"/>
    <x v="3"/>
    <x v="2"/>
    <x v="5"/>
    <n v="0"/>
  </r>
  <r>
    <x v="13"/>
    <x v="25"/>
    <x v="118"/>
    <s v="Posta de Salud Rural Río Puelo"/>
    <n v="2013"/>
    <x v="3"/>
    <x v="2"/>
    <x v="6"/>
    <n v="0"/>
  </r>
  <r>
    <x v="13"/>
    <x v="25"/>
    <x v="118"/>
    <s v="Posta de Salud Rural Río Puelo"/>
    <n v="2013"/>
    <x v="3"/>
    <x v="2"/>
    <x v="7"/>
    <n v="0"/>
  </r>
  <r>
    <x v="13"/>
    <x v="25"/>
    <x v="118"/>
    <s v="Posta de Salud Rural Río Puelo"/>
    <n v="2013"/>
    <x v="3"/>
    <x v="2"/>
    <x v="8"/>
    <n v="0"/>
  </r>
  <r>
    <x v="13"/>
    <x v="25"/>
    <x v="118"/>
    <s v="Posta de Salud Rural Río Puelo"/>
    <n v="2013"/>
    <x v="4"/>
    <x v="0"/>
    <x v="0"/>
    <n v="24"/>
  </r>
  <r>
    <x v="13"/>
    <x v="25"/>
    <x v="118"/>
    <s v="Posta de Salud Rural Río Puelo"/>
    <n v="2013"/>
    <x v="4"/>
    <x v="1"/>
    <x v="1"/>
    <n v="1"/>
  </r>
  <r>
    <x v="13"/>
    <x v="25"/>
    <x v="118"/>
    <s v="Posta de Salud Rural Río Puelo"/>
    <n v="2013"/>
    <x v="4"/>
    <x v="1"/>
    <x v="2"/>
    <n v="0"/>
  </r>
  <r>
    <x v="13"/>
    <x v="25"/>
    <x v="118"/>
    <s v="Posta de Salud Rural Río Puelo"/>
    <n v="2013"/>
    <x v="4"/>
    <x v="2"/>
    <x v="3"/>
    <n v="1"/>
  </r>
  <r>
    <x v="13"/>
    <x v="25"/>
    <x v="118"/>
    <s v="Posta de Salud Rural Río Puelo"/>
    <n v="2013"/>
    <x v="4"/>
    <x v="2"/>
    <x v="4"/>
    <n v="0"/>
  </r>
  <r>
    <x v="13"/>
    <x v="25"/>
    <x v="118"/>
    <s v="Posta de Salud Rural Río Puelo"/>
    <n v="2013"/>
    <x v="4"/>
    <x v="2"/>
    <x v="5"/>
    <n v="0"/>
  </r>
  <r>
    <x v="13"/>
    <x v="25"/>
    <x v="118"/>
    <s v="Posta de Salud Rural Río Puelo"/>
    <n v="2013"/>
    <x v="4"/>
    <x v="2"/>
    <x v="6"/>
    <n v="0"/>
  </r>
  <r>
    <x v="13"/>
    <x v="25"/>
    <x v="118"/>
    <s v="Posta de Salud Rural Río Puelo"/>
    <n v="2013"/>
    <x v="4"/>
    <x v="2"/>
    <x v="7"/>
    <n v="0"/>
  </r>
  <r>
    <x v="13"/>
    <x v="25"/>
    <x v="118"/>
    <s v="Posta de Salud Rural Río Puelo"/>
    <n v="2013"/>
    <x v="4"/>
    <x v="2"/>
    <x v="8"/>
    <n v="0"/>
  </r>
  <r>
    <x v="13"/>
    <x v="25"/>
    <x v="118"/>
    <s v="Posta de Salud Rural Río Puelo"/>
    <n v="2013"/>
    <x v="5"/>
    <x v="0"/>
    <x v="0"/>
    <n v="33"/>
  </r>
  <r>
    <x v="13"/>
    <x v="25"/>
    <x v="118"/>
    <s v="Posta de Salud Rural Río Puelo"/>
    <n v="2013"/>
    <x v="5"/>
    <x v="1"/>
    <x v="1"/>
    <n v="0"/>
  </r>
  <r>
    <x v="13"/>
    <x v="25"/>
    <x v="118"/>
    <s v="Posta de Salud Rural Río Puelo"/>
    <n v="2013"/>
    <x v="5"/>
    <x v="1"/>
    <x v="2"/>
    <n v="0"/>
  </r>
  <r>
    <x v="13"/>
    <x v="25"/>
    <x v="118"/>
    <s v="Posta de Salud Rural Río Puelo"/>
    <n v="2013"/>
    <x v="5"/>
    <x v="2"/>
    <x v="3"/>
    <n v="0"/>
  </r>
  <r>
    <x v="13"/>
    <x v="25"/>
    <x v="118"/>
    <s v="Posta de Salud Rural Río Puelo"/>
    <n v="2013"/>
    <x v="5"/>
    <x v="2"/>
    <x v="4"/>
    <n v="1"/>
  </r>
  <r>
    <x v="13"/>
    <x v="25"/>
    <x v="118"/>
    <s v="Posta de Salud Rural Río Puelo"/>
    <n v="2013"/>
    <x v="5"/>
    <x v="2"/>
    <x v="5"/>
    <n v="0"/>
  </r>
  <r>
    <x v="13"/>
    <x v="25"/>
    <x v="118"/>
    <s v="Posta de Salud Rural Río Puelo"/>
    <n v="2013"/>
    <x v="5"/>
    <x v="2"/>
    <x v="6"/>
    <n v="0"/>
  </r>
  <r>
    <x v="13"/>
    <x v="25"/>
    <x v="118"/>
    <s v="Posta de Salud Rural Río Puelo"/>
    <n v="2013"/>
    <x v="5"/>
    <x v="2"/>
    <x v="7"/>
    <n v="0"/>
  </r>
  <r>
    <x v="13"/>
    <x v="25"/>
    <x v="118"/>
    <s v="Posta de Salud Rural Río Puelo"/>
    <n v="2013"/>
    <x v="5"/>
    <x v="2"/>
    <x v="8"/>
    <n v="0"/>
  </r>
  <r>
    <x v="13"/>
    <x v="25"/>
    <x v="118"/>
    <s v="Posta de Salud Rural Río Puelo"/>
    <n v="2013"/>
    <x v="6"/>
    <x v="0"/>
    <x v="0"/>
    <n v="35"/>
  </r>
  <r>
    <x v="13"/>
    <x v="25"/>
    <x v="118"/>
    <s v="Posta de Salud Rural Río Puelo"/>
    <n v="2013"/>
    <x v="6"/>
    <x v="1"/>
    <x v="1"/>
    <n v="3"/>
  </r>
  <r>
    <x v="13"/>
    <x v="25"/>
    <x v="118"/>
    <s v="Posta de Salud Rural Río Puelo"/>
    <n v="2013"/>
    <x v="6"/>
    <x v="1"/>
    <x v="2"/>
    <n v="0"/>
  </r>
  <r>
    <x v="13"/>
    <x v="25"/>
    <x v="118"/>
    <s v="Posta de Salud Rural Río Puelo"/>
    <n v="2013"/>
    <x v="6"/>
    <x v="2"/>
    <x v="3"/>
    <n v="0"/>
  </r>
  <r>
    <x v="13"/>
    <x v="25"/>
    <x v="118"/>
    <s v="Posta de Salud Rural Río Puelo"/>
    <n v="2013"/>
    <x v="6"/>
    <x v="2"/>
    <x v="4"/>
    <n v="1"/>
  </r>
  <r>
    <x v="13"/>
    <x v="25"/>
    <x v="118"/>
    <s v="Posta de Salud Rural Río Puelo"/>
    <n v="2013"/>
    <x v="6"/>
    <x v="2"/>
    <x v="5"/>
    <n v="0"/>
  </r>
  <r>
    <x v="13"/>
    <x v="25"/>
    <x v="118"/>
    <s v="Posta de Salud Rural Río Puelo"/>
    <n v="2013"/>
    <x v="6"/>
    <x v="2"/>
    <x v="6"/>
    <n v="0"/>
  </r>
  <r>
    <x v="13"/>
    <x v="25"/>
    <x v="118"/>
    <s v="Posta de Salud Rural Río Puelo"/>
    <n v="2013"/>
    <x v="6"/>
    <x v="2"/>
    <x v="7"/>
    <n v="0"/>
  </r>
  <r>
    <x v="13"/>
    <x v="25"/>
    <x v="118"/>
    <s v="Posta de Salud Rural Río Puelo"/>
    <n v="2013"/>
    <x v="6"/>
    <x v="2"/>
    <x v="8"/>
    <n v="0"/>
  </r>
  <r>
    <x v="13"/>
    <x v="25"/>
    <x v="118"/>
    <s v="Posta de Salud Rural Río Puelo"/>
    <n v="2013"/>
    <x v="7"/>
    <x v="0"/>
    <x v="0"/>
    <n v="22"/>
  </r>
  <r>
    <x v="13"/>
    <x v="25"/>
    <x v="118"/>
    <s v="Posta de Salud Rural Río Puelo"/>
    <n v="2013"/>
    <x v="7"/>
    <x v="1"/>
    <x v="1"/>
    <n v="0"/>
  </r>
  <r>
    <x v="13"/>
    <x v="25"/>
    <x v="118"/>
    <s v="Posta de Salud Rural Río Puelo"/>
    <n v="2013"/>
    <x v="7"/>
    <x v="1"/>
    <x v="2"/>
    <n v="0"/>
  </r>
  <r>
    <x v="13"/>
    <x v="25"/>
    <x v="118"/>
    <s v="Posta de Salud Rural Río Puelo"/>
    <n v="2013"/>
    <x v="7"/>
    <x v="2"/>
    <x v="3"/>
    <n v="0"/>
  </r>
  <r>
    <x v="13"/>
    <x v="25"/>
    <x v="118"/>
    <s v="Posta de Salud Rural Río Puelo"/>
    <n v="2013"/>
    <x v="7"/>
    <x v="2"/>
    <x v="4"/>
    <n v="1"/>
  </r>
  <r>
    <x v="13"/>
    <x v="25"/>
    <x v="118"/>
    <s v="Posta de Salud Rural Río Puelo"/>
    <n v="2013"/>
    <x v="7"/>
    <x v="2"/>
    <x v="5"/>
    <n v="0"/>
  </r>
  <r>
    <x v="13"/>
    <x v="25"/>
    <x v="118"/>
    <s v="Posta de Salud Rural Río Puelo"/>
    <n v="2013"/>
    <x v="7"/>
    <x v="2"/>
    <x v="6"/>
    <n v="0"/>
  </r>
  <r>
    <x v="13"/>
    <x v="25"/>
    <x v="118"/>
    <s v="Posta de Salud Rural Río Puelo"/>
    <n v="2013"/>
    <x v="7"/>
    <x v="2"/>
    <x v="7"/>
    <n v="0"/>
  </r>
  <r>
    <x v="13"/>
    <x v="25"/>
    <x v="118"/>
    <s v="Posta de Salud Rural Río Puelo"/>
    <n v="2013"/>
    <x v="7"/>
    <x v="2"/>
    <x v="8"/>
    <n v="0"/>
  </r>
  <r>
    <x v="13"/>
    <x v="25"/>
    <x v="118"/>
    <s v="Posta de Salud Rural Río Puelo"/>
    <n v="2013"/>
    <x v="8"/>
    <x v="0"/>
    <x v="0"/>
    <n v="13"/>
  </r>
  <r>
    <x v="13"/>
    <x v="25"/>
    <x v="118"/>
    <s v="Posta de Salud Rural Río Puelo"/>
    <n v="2013"/>
    <x v="8"/>
    <x v="1"/>
    <x v="1"/>
    <n v="0"/>
  </r>
  <r>
    <x v="13"/>
    <x v="25"/>
    <x v="118"/>
    <s v="Posta de Salud Rural Río Puelo"/>
    <n v="2013"/>
    <x v="8"/>
    <x v="1"/>
    <x v="2"/>
    <n v="0"/>
  </r>
  <r>
    <x v="13"/>
    <x v="25"/>
    <x v="118"/>
    <s v="Posta de Salud Rural Río Puelo"/>
    <n v="2013"/>
    <x v="8"/>
    <x v="2"/>
    <x v="3"/>
    <n v="0"/>
  </r>
  <r>
    <x v="13"/>
    <x v="25"/>
    <x v="118"/>
    <s v="Posta de Salud Rural Río Puelo"/>
    <n v="2013"/>
    <x v="8"/>
    <x v="2"/>
    <x v="4"/>
    <n v="0"/>
  </r>
  <r>
    <x v="13"/>
    <x v="25"/>
    <x v="118"/>
    <s v="Posta de Salud Rural Río Puelo"/>
    <n v="2013"/>
    <x v="8"/>
    <x v="2"/>
    <x v="5"/>
    <n v="0"/>
  </r>
  <r>
    <x v="13"/>
    <x v="25"/>
    <x v="118"/>
    <s v="Posta de Salud Rural Río Puelo"/>
    <n v="2013"/>
    <x v="8"/>
    <x v="2"/>
    <x v="6"/>
    <n v="0"/>
  </r>
  <r>
    <x v="13"/>
    <x v="25"/>
    <x v="118"/>
    <s v="Posta de Salud Rural Río Puelo"/>
    <n v="2013"/>
    <x v="8"/>
    <x v="2"/>
    <x v="7"/>
    <n v="0"/>
  </r>
  <r>
    <x v="13"/>
    <x v="25"/>
    <x v="118"/>
    <s v="Posta de Salud Rural Río Puelo"/>
    <n v="2013"/>
    <x v="8"/>
    <x v="2"/>
    <x v="8"/>
    <n v="0"/>
  </r>
  <r>
    <x v="13"/>
    <x v="25"/>
    <x v="118"/>
    <s v="Posta de Salud Rural Río Puelo"/>
    <n v="2013"/>
    <x v="9"/>
    <x v="0"/>
    <x v="0"/>
    <n v="6"/>
  </r>
  <r>
    <x v="13"/>
    <x v="25"/>
    <x v="118"/>
    <s v="Posta de Salud Rural Río Puelo"/>
    <n v="2013"/>
    <x v="9"/>
    <x v="1"/>
    <x v="1"/>
    <n v="1"/>
  </r>
  <r>
    <x v="13"/>
    <x v="25"/>
    <x v="118"/>
    <s v="Posta de Salud Rural Río Puelo"/>
    <n v="2013"/>
    <x v="9"/>
    <x v="1"/>
    <x v="2"/>
    <n v="0"/>
  </r>
  <r>
    <x v="13"/>
    <x v="25"/>
    <x v="118"/>
    <s v="Posta de Salud Rural Río Puelo"/>
    <n v="2013"/>
    <x v="9"/>
    <x v="2"/>
    <x v="3"/>
    <n v="0"/>
  </r>
  <r>
    <x v="13"/>
    <x v="25"/>
    <x v="118"/>
    <s v="Posta de Salud Rural Río Puelo"/>
    <n v="2013"/>
    <x v="9"/>
    <x v="2"/>
    <x v="4"/>
    <n v="0"/>
  </r>
  <r>
    <x v="13"/>
    <x v="25"/>
    <x v="118"/>
    <s v="Posta de Salud Rural Río Puelo"/>
    <n v="2013"/>
    <x v="9"/>
    <x v="2"/>
    <x v="5"/>
    <n v="0"/>
  </r>
  <r>
    <x v="13"/>
    <x v="25"/>
    <x v="118"/>
    <s v="Posta de Salud Rural Río Puelo"/>
    <n v="2013"/>
    <x v="9"/>
    <x v="2"/>
    <x v="6"/>
    <n v="0"/>
  </r>
  <r>
    <x v="13"/>
    <x v="25"/>
    <x v="118"/>
    <s v="Posta de Salud Rural Río Puelo"/>
    <n v="2013"/>
    <x v="9"/>
    <x v="2"/>
    <x v="7"/>
    <n v="0"/>
  </r>
  <r>
    <x v="13"/>
    <x v="25"/>
    <x v="118"/>
    <s v="Posta de Salud Rural Río Puelo"/>
    <n v="2013"/>
    <x v="9"/>
    <x v="2"/>
    <x v="8"/>
    <n v="0"/>
  </r>
  <r>
    <x v="13"/>
    <x v="25"/>
    <x v="118"/>
    <s v="Posta de Salud Rural Río Puelo"/>
    <n v="2013"/>
    <x v="0"/>
    <x v="0"/>
    <x v="0"/>
    <n v="19"/>
  </r>
  <r>
    <x v="13"/>
    <x v="25"/>
    <x v="118"/>
    <s v="Posta de Salud Rural Río Puelo"/>
    <n v="2013"/>
    <x v="0"/>
    <x v="1"/>
    <x v="1"/>
    <n v="0"/>
  </r>
  <r>
    <x v="13"/>
    <x v="25"/>
    <x v="118"/>
    <s v="Posta de Salud Rural Río Puelo"/>
    <n v="2013"/>
    <x v="0"/>
    <x v="1"/>
    <x v="2"/>
    <n v="0"/>
  </r>
  <r>
    <x v="13"/>
    <x v="25"/>
    <x v="118"/>
    <s v="Posta de Salud Rural Río Puelo"/>
    <n v="2013"/>
    <x v="0"/>
    <x v="2"/>
    <x v="3"/>
    <n v="1"/>
  </r>
  <r>
    <x v="13"/>
    <x v="25"/>
    <x v="118"/>
    <s v="Posta de Salud Rural Río Puelo"/>
    <n v="2013"/>
    <x v="0"/>
    <x v="2"/>
    <x v="4"/>
    <n v="0"/>
  </r>
  <r>
    <x v="13"/>
    <x v="25"/>
    <x v="118"/>
    <s v="Posta de Salud Rural Río Puelo"/>
    <n v="2013"/>
    <x v="0"/>
    <x v="2"/>
    <x v="5"/>
    <n v="0"/>
  </r>
  <r>
    <x v="13"/>
    <x v="25"/>
    <x v="118"/>
    <s v="Posta de Salud Rural Río Puelo"/>
    <n v="2013"/>
    <x v="0"/>
    <x v="2"/>
    <x v="6"/>
    <n v="0"/>
  </r>
  <r>
    <x v="13"/>
    <x v="25"/>
    <x v="118"/>
    <s v="Posta de Salud Rural Río Puelo"/>
    <n v="2013"/>
    <x v="0"/>
    <x v="2"/>
    <x v="7"/>
    <n v="0"/>
  </r>
  <r>
    <x v="13"/>
    <x v="25"/>
    <x v="118"/>
    <s v="Posta de Salud Rural Río Puelo"/>
    <n v="2013"/>
    <x v="0"/>
    <x v="2"/>
    <x v="8"/>
    <n v="0"/>
  </r>
  <r>
    <x v="13"/>
    <x v="25"/>
    <x v="174"/>
    <s v="Hospital de Futaleufú"/>
    <n v="2013"/>
    <x v="1"/>
    <x v="0"/>
    <x v="0"/>
    <n v="5"/>
  </r>
  <r>
    <x v="13"/>
    <x v="25"/>
    <x v="174"/>
    <s v="Hospital de Futaleufú"/>
    <n v="2013"/>
    <x v="1"/>
    <x v="1"/>
    <x v="1"/>
    <n v="0"/>
  </r>
  <r>
    <x v="13"/>
    <x v="25"/>
    <x v="174"/>
    <s v="Hospital de Futaleufú"/>
    <n v="2013"/>
    <x v="1"/>
    <x v="1"/>
    <x v="2"/>
    <n v="0"/>
  </r>
  <r>
    <x v="13"/>
    <x v="25"/>
    <x v="174"/>
    <s v="Hospital de Futaleufú"/>
    <n v="2013"/>
    <x v="1"/>
    <x v="2"/>
    <x v="3"/>
    <n v="0"/>
  </r>
  <r>
    <x v="13"/>
    <x v="25"/>
    <x v="174"/>
    <s v="Hospital de Futaleufú"/>
    <n v="2013"/>
    <x v="1"/>
    <x v="2"/>
    <x v="4"/>
    <n v="0"/>
  </r>
  <r>
    <x v="13"/>
    <x v="25"/>
    <x v="174"/>
    <s v="Hospital de Futaleufú"/>
    <n v="2013"/>
    <x v="1"/>
    <x v="2"/>
    <x v="5"/>
    <n v="0"/>
  </r>
  <r>
    <x v="13"/>
    <x v="25"/>
    <x v="174"/>
    <s v="Hospital de Futaleufú"/>
    <n v="2013"/>
    <x v="1"/>
    <x v="2"/>
    <x v="6"/>
    <n v="0"/>
  </r>
  <r>
    <x v="13"/>
    <x v="25"/>
    <x v="174"/>
    <s v="Hospital de Futaleufú"/>
    <n v="2013"/>
    <x v="1"/>
    <x v="2"/>
    <x v="7"/>
    <n v="0"/>
  </r>
  <r>
    <x v="13"/>
    <x v="25"/>
    <x v="174"/>
    <s v="Hospital de Futaleufú"/>
    <n v="2013"/>
    <x v="1"/>
    <x v="2"/>
    <x v="8"/>
    <n v="0"/>
  </r>
  <r>
    <x v="13"/>
    <x v="25"/>
    <x v="174"/>
    <s v="Hospital de Futaleufú"/>
    <n v="2013"/>
    <x v="2"/>
    <x v="0"/>
    <x v="0"/>
    <n v="6"/>
  </r>
  <r>
    <x v="13"/>
    <x v="25"/>
    <x v="174"/>
    <s v="Hospital de Futaleufú"/>
    <n v="2013"/>
    <x v="2"/>
    <x v="1"/>
    <x v="1"/>
    <n v="0"/>
  </r>
  <r>
    <x v="13"/>
    <x v="25"/>
    <x v="174"/>
    <s v="Hospital de Futaleufú"/>
    <n v="2013"/>
    <x v="2"/>
    <x v="1"/>
    <x v="2"/>
    <n v="0"/>
  </r>
  <r>
    <x v="13"/>
    <x v="25"/>
    <x v="174"/>
    <s v="Hospital de Futaleufú"/>
    <n v="2013"/>
    <x v="2"/>
    <x v="2"/>
    <x v="3"/>
    <n v="0"/>
  </r>
  <r>
    <x v="13"/>
    <x v="25"/>
    <x v="174"/>
    <s v="Hospital de Futaleufú"/>
    <n v="2013"/>
    <x v="2"/>
    <x v="2"/>
    <x v="4"/>
    <n v="0"/>
  </r>
  <r>
    <x v="13"/>
    <x v="25"/>
    <x v="174"/>
    <s v="Hospital de Futaleufú"/>
    <n v="2013"/>
    <x v="2"/>
    <x v="2"/>
    <x v="5"/>
    <n v="0"/>
  </r>
  <r>
    <x v="13"/>
    <x v="25"/>
    <x v="174"/>
    <s v="Hospital de Futaleufú"/>
    <n v="2013"/>
    <x v="2"/>
    <x v="2"/>
    <x v="6"/>
    <n v="0"/>
  </r>
  <r>
    <x v="13"/>
    <x v="25"/>
    <x v="174"/>
    <s v="Hospital de Futaleufú"/>
    <n v="2013"/>
    <x v="2"/>
    <x v="2"/>
    <x v="7"/>
    <n v="0"/>
  </r>
  <r>
    <x v="13"/>
    <x v="25"/>
    <x v="174"/>
    <s v="Hospital de Futaleufú"/>
    <n v="2013"/>
    <x v="2"/>
    <x v="2"/>
    <x v="8"/>
    <n v="0"/>
  </r>
  <r>
    <x v="13"/>
    <x v="25"/>
    <x v="174"/>
    <s v="Hospital de Futaleufú"/>
    <n v="2013"/>
    <x v="3"/>
    <x v="0"/>
    <x v="0"/>
    <n v="6"/>
  </r>
  <r>
    <x v="13"/>
    <x v="25"/>
    <x v="174"/>
    <s v="Hospital de Futaleufú"/>
    <n v="2013"/>
    <x v="3"/>
    <x v="1"/>
    <x v="1"/>
    <n v="1"/>
  </r>
  <r>
    <x v="13"/>
    <x v="25"/>
    <x v="174"/>
    <s v="Hospital de Futaleufú"/>
    <n v="2013"/>
    <x v="3"/>
    <x v="1"/>
    <x v="2"/>
    <n v="0"/>
  </r>
  <r>
    <x v="13"/>
    <x v="25"/>
    <x v="174"/>
    <s v="Hospital de Futaleufú"/>
    <n v="2013"/>
    <x v="3"/>
    <x v="2"/>
    <x v="3"/>
    <n v="0"/>
  </r>
  <r>
    <x v="13"/>
    <x v="25"/>
    <x v="174"/>
    <s v="Hospital de Futaleufú"/>
    <n v="2013"/>
    <x v="3"/>
    <x v="2"/>
    <x v="4"/>
    <n v="0"/>
  </r>
  <r>
    <x v="13"/>
    <x v="25"/>
    <x v="174"/>
    <s v="Hospital de Futaleufú"/>
    <n v="2013"/>
    <x v="3"/>
    <x v="2"/>
    <x v="5"/>
    <n v="0"/>
  </r>
  <r>
    <x v="13"/>
    <x v="25"/>
    <x v="174"/>
    <s v="Hospital de Futaleufú"/>
    <n v="2013"/>
    <x v="3"/>
    <x v="2"/>
    <x v="6"/>
    <n v="0"/>
  </r>
  <r>
    <x v="13"/>
    <x v="25"/>
    <x v="174"/>
    <s v="Hospital de Futaleufú"/>
    <n v="2013"/>
    <x v="3"/>
    <x v="2"/>
    <x v="7"/>
    <n v="0"/>
  </r>
  <r>
    <x v="13"/>
    <x v="25"/>
    <x v="174"/>
    <s v="Hospital de Futaleufú"/>
    <n v="2013"/>
    <x v="3"/>
    <x v="2"/>
    <x v="8"/>
    <n v="0"/>
  </r>
  <r>
    <x v="13"/>
    <x v="25"/>
    <x v="174"/>
    <s v="Hospital de Futaleufú"/>
    <n v="2013"/>
    <x v="4"/>
    <x v="0"/>
    <x v="0"/>
    <n v="12"/>
  </r>
  <r>
    <x v="13"/>
    <x v="25"/>
    <x v="174"/>
    <s v="Hospital de Futaleufú"/>
    <n v="2013"/>
    <x v="4"/>
    <x v="1"/>
    <x v="1"/>
    <n v="0"/>
  </r>
  <r>
    <x v="13"/>
    <x v="25"/>
    <x v="174"/>
    <s v="Hospital de Futaleufú"/>
    <n v="2013"/>
    <x v="4"/>
    <x v="1"/>
    <x v="2"/>
    <n v="0"/>
  </r>
  <r>
    <x v="13"/>
    <x v="25"/>
    <x v="174"/>
    <s v="Hospital de Futaleufú"/>
    <n v="2013"/>
    <x v="4"/>
    <x v="2"/>
    <x v="3"/>
    <n v="0"/>
  </r>
  <r>
    <x v="13"/>
    <x v="25"/>
    <x v="174"/>
    <s v="Hospital de Futaleufú"/>
    <n v="2013"/>
    <x v="4"/>
    <x v="2"/>
    <x v="4"/>
    <n v="0"/>
  </r>
  <r>
    <x v="13"/>
    <x v="25"/>
    <x v="174"/>
    <s v="Hospital de Futaleufú"/>
    <n v="2013"/>
    <x v="4"/>
    <x v="2"/>
    <x v="5"/>
    <n v="0"/>
  </r>
  <r>
    <x v="13"/>
    <x v="25"/>
    <x v="174"/>
    <s v="Hospital de Futaleufú"/>
    <n v="2013"/>
    <x v="4"/>
    <x v="2"/>
    <x v="6"/>
    <n v="0"/>
  </r>
  <r>
    <x v="13"/>
    <x v="25"/>
    <x v="174"/>
    <s v="Hospital de Futaleufú"/>
    <n v="2013"/>
    <x v="4"/>
    <x v="2"/>
    <x v="7"/>
    <n v="0"/>
  </r>
  <r>
    <x v="13"/>
    <x v="25"/>
    <x v="174"/>
    <s v="Hospital de Futaleufú"/>
    <n v="2013"/>
    <x v="4"/>
    <x v="2"/>
    <x v="8"/>
    <n v="0"/>
  </r>
  <r>
    <x v="13"/>
    <x v="25"/>
    <x v="174"/>
    <s v="Hospital de Futaleufú"/>
    <n v="2013"/>
    <x v="5"/>
    <x v="0"/>
    <x v="0"/>
    <n v="9"/>
  </r>
  <r>
    <x v="13"/>
    <x v="25"/>
    <x v="174"/>
    <s v="Hospital de Futaleufú"/>
    <n v="2013"/>
    <x v="5"/>
    <x v="1"/>
    <x v="1"/>
    <n v="1"/>
  </r>
  <r>
    <x v="13"/>
    <x v="25"/>
    <x v="174"/>
    <s v="Hospital de Futaleufú"/>
    <n v="2013"/>
    <x v="5"/>
    <x v="1"/>
    <x v="2"/>
    <n v="0"/>
  </r>
  <r>
    <x v="13"/>
    <x v="25"/>
    <x v="174"/>
    <s v="Hospital de Futaleufú"/>
    <n v="2013"/>
    <x v="5"/>
    <x v="2"/>
    <x v="3"/>
    <n v="0"/>
  </r>
  <r>
    <x v="13"/>
    <x v="25"/>
    <x v="174"/>
    <s v="Hospital de Futaleufú"/>
    <n v="2013"/>
    <x v="5"/>
    <x v="2"/>
    <x v="4"/>
    <n v="0"/>
  </r>
  <r>
    <x v="13"/>
    <x v="25"/>
    <x v="174"/>
    <s v="Hospital de Futaleufú"/>
    <n v="2013"/>
    <x v="5"/>
    <x v="2"/>
    <x v="5"/>
    <n v="0"/>
  </r>
  <r>
    <x v="13"/>
    <x v="25"/>
    <x v="174"/>
    <s v="Hospital de Futaleufú"/>
    <n v="2013"/>
    <x v="5"/>
    <x v="2"/>
    <x v="6"/>
    <n v="0"/>
  </r>
  <r>
    <x v="13"/>
    <x v="25"/>
    <x v="174"/>
    <s v="Hospital de Futaleufú"/>
    <n v="2013"/>
    <x v="5"/>
    <x v="2"/>
    <x v="7"/>
    <n v="0"/>
  </r>
  <r>
    <x v="13"/>
    <x v="25"/>
    <x v="174"/>
    <s v="Hospital de Futaleufú"/>
    <n v="2013"/>
    <x v="5"/>
    <x v="2"/>
    <x v="8"/>
    <n v="0"/>
  </r>
  <r>
    <x v="13"/>
    <x v="25"/>
    <x v="174"/>
    <s v="Hospital de Futaleufú"/>
    <n v="2013"/>
    <x v="6"/>
    <x v="0"/>
    <x v="0"/>
    <n v="4"/>
  </r>
  <r>
    <x v="13"/>
    <x v="25"/>
    <x v="174"/>
    <s v="Hospital de Futaleufú"/>
    <n v="2013"/>
    <x v="6"/>
    <x v="1"/>
    <x v="1"/>
    <n v="1"/>
  </r>
  <r>
    <x v="13"/>
    <x v="25"/>
    <x v="174"/>
    <s v="Hospital de Futaleufú"/>
    <n v="2013"/>
    <x v="6"/>
    <x v="1"/>
    <x v="2"/>
    <n v="0"/>
  </r>
  <r>
    <x v="13"/>
    <x v="25"/>
    <x v="174"/>
    <s v="Hospital de Futaleufú"/>
    <n v="2013"/>
    <x v="6"/>
    <x v="2"/>
    <x v="3"/>
    <n v="0"/>
  </r>
  <r>
    <x v="13"/>
    <x v="25"/>
    <x v="174"/>
    <s v="Hospital de Futaleufú"/>
    <n v="2013"/>
    <x v="6"/>
    <x v="2"/>
    <x v="4"/>
    <n v="0"/>
  </r>
  <r>
    <x v="13"/>
    <x v="25"/>
    <x v="174"/>
    <s v="Hospital de Futaleufú"/>
    <n v="2013"/>
    <x v="6"/>
    <x v="2"/>
    <x v="5"/>
    <n v="0"/>
  </r>
  <r>
    <x v="13"/>
    <x v="25"/>
    <x v="174"/>
    <s v="Hospital de Futaleufú"/>
    <n v="2013"/>
    <x v="6"/>
    <x v="2"/>
    <x v="6"/>
    <n v="0"/>
  </r>
  <r>
    <x v="13"/>
    <x v="25"/>
    <x v="174"/>
    <s v="Hospital de Futaleufú"/>
    <n v="2013"/>
    <x v="6"/>
    <x v="2"/>
    <x v="7"/>
    <n v="0"/>
  </r>
  <r>
    <x v="13"/>
    <x v="25"/>
    <x v="174"/>
    <s v="Hospital de Futaleufú"/>
    <n v="2013"/>
    <x v="6"/>
    <x v="2"/>
    <x v="8"/>
    <n v="0"/>
  </r>
  <r>
    <x v="13"/>
    <x v="25"/>
    <x v="174"/>
    <s v="Hospital de Futaleufú"/>
    <n v="2013"/>
    <x v="7"/>
    <x v="0"/>
    <x v="0"/>
    <n v="5"/>
  </r>
  <r>
    <x v="13"/>
    <x v="25"/>
    <x v="174"/>
    <s v="Hospital de Futaleufú"/>
    <n v="2013"/>
    <x v="7"/>
    <x v="1"/>
    <x v="1"/>
    <n v="1"/>
  </r>
  <r>
    <x v="13"/>
    <x v="25"/>
    <x v="174"/>
    <s v="Hospital de Futaleufú"/>
    <n v="2013"/>
    <x v="7"/>
    <x v="1"/>
    <x v="2"/>
    <n v="0"/>
  </r>
  <r>
    <x v="13"/>
    <x v="25"/>
    <x v="174"/>
    <s v="Hospital de Futaleufú"/>
    <n v="2013"/>
    <x v="7"/>
    <x v="2"/>
    <x v="3"/>
    <n v="0"/>
  </r>
  <r>
    <x v="13"/>
    <x v="25"/>
    <x v="174"/>
    <s v="Hospital de Futaleufú"/>
    <n v="2013"/>
    <x v="7"/>
    <x v="2"/>
    <x v="4"/>
    <n v="0"/>
  </r>
  <r>
    <x v="13"/>
    <x v="25"/>
    <x v="174"/>
    <s v="Hospital de Futaleufú"/>
    <n v="2013"/>
    <x v="7"/>
    <x v="2"/>
    <x v="5"/>
    <n v="0"/>
  </r>
  <r>
    <x v="13"/>
    <x v="25"/>
    <x v="174"/>
    <s v="Hospital de Futaleufú"/>
    <n v="2013"/>
    <x v="7"/>
    <x v="2"/>
    <x v="6"/>
    <n v="0"/>
  </r>
  <r>
    <x v="13"/>
    <x v="25"/>
    <x v="174"/>
    <s v="Hospital de Futaleufú"/>
    <n v="2013"/>
    <x v="7"/>
    <x v="2"/>
    <x v="7"/>
    <n v="0"/>
  </r>
  <r>
    <x v="13"/>
    <x v="25"/>
    <x v="174"/>
    <s v="Hospital de Futaleufú"/>
    <n v="2013"/>
    <x v="7"/>
    <x v="2"/>
    <x v="8"/>
    <n v="0"/>
  </r>
  <r>
    <x v="13"/>
    <x v="25"/>
    <x v="174"/>
    <s v="Hospital de Futaleufú"/>
    <n v="2013"/>
    <x v="8"/>
    <x v="0"/>
    <x v="0"/>
    <n v="2"/>
  </r>
  <r>
    <x v="13"/>
    <x v="25"/>
    <x v="174"/>
    <s v="Hospital de Futaleufú"/>
    <n v="2013"/>
    <x v="8"/>
    <x v="1"/>
    <x v="1"/>
    <n v="1"/>
  </r>
  <r>
    <x v="13"/>
    <x v="25"/>
    <x v="174"/>
    <s v="Hospital de Futaleufú"/>
    <n v="2013"/>
    <x v="8"/>
    <x v="1"/>
    <x v="2"/>
    <n v="0"/>
  </r>
  <r>
    <x v="13"/>
    <x v="25"/>
    <x v="174"/>
    <s v="Hospital de Futaleufú"/>
    <n v="2013"/>
    <x v="8"/>
    <x v="2"/>
    <x v="3"/>
    <n v="0"/>
  </r>
  <r>
    <x v="13"/>
    <x v="25"/>
    <x v="174"/>
    <s v="Hospital de Futaleufú"/>
    <n v="2013"/>
    <x v="8"/>
    <x v="2"/>
    <x v="4"/>
    <n v="0"/>
  </r>
  <r>
    <x v="13"/>
    <x v="25"/>
    <x v="174"/>
    <s v="Hospital de Futaleufú"/>
    <n v="2013"/>
    <x v="8"/>
    <x v="2"/>
    <x v="5"/>
    <n v="0"/>
  </r>
  <r>
    <x v="13"/>
    <x v="25"/>
    <x v="174"/>
    <s v="Hospital de Futaleufú"/>
    <n v="2013"/>
    <x v="8"/>
    <x v="2"/>
    <x v="6"/>
    <n v="0"/>
  </r>
  <r>
    <x v="13"/>
    <x v="25"/>
    <x v="174"/>
    <s v="Hospital de Futaleufú"/>
    <n v="2013"/>
    <x v="8"/>
    <x v="2"/>
    <x v="7"/>
    <n v="0"/>
  </r>
  <r>
    <x v="13"/>
    <x v="25"/>
    <x v="174"/>
    <s v="Hospital de Futaleufú"/>
    <n v="2013"/>
    <x v="8"/>
    <x v="2"/>
    <x v="8"/>
    <n v="0"/>
  </r>
  <r>
    <x v="13"/>
    <x v="25"/>
    <x v="174"/>
    <s v="Hospital de Futaleufú"/>
    <n v="2013"/>
    <x v="9"/>
    <x v="0"/>
    <x v="0"/>
    <n v="1"/>
  </r>
  <r>
    <x v="13"/>
    <x v="25"/>
    <x v="174"/>
    <s v="Hospital de Futaleufú"/>
    <n v="2013"/>
    <x v="9"/>
    <x v="1"/>
    <x v="1"/>
    <n v="0"/>
  </r>
  <r>
    <x v="13"/>
    <x v="25"/>
    <x v="174"/>
    <s v="Hospital de Futaleufú"/>
    <n v="2013"/>
    <x v="9"/>
    <x v="1"/>
    <x v="2"/>
    <n v="0"/>
  </r>
  <r>
    <x v="13"/>
    <x v="25"/>
    <x v="174"/>
    <s v="Hospital de Futaleufú"/>
    <n v="2013"/>
    <x v="9"/>
    <x v="2"/>
    <x v="3"/>
    <n v="0"/>
  </r>
  <r>
    <x v="13"/>
    <x v="25"/>
    <x v="174"/>
    <s v="Hospital de Futaleufú"/>
    <n v="2013"/>
    <x v="9"/>
    <x v="2"/>
    <x v="4"/>
    <n v="0"/>
  </r>
  <r>
    <x v="13"/>
    <x v="25"/>
    <x v="174"/>
    <s v="Hospital de Futaleufú"/>
    <n v="2013"/>
    <x v="9"/>
    <x v="2"/>
    <x v="5"/>
    <n v="0"/>
  </r>
  <r>
    <x v="13"/>
    <x v="25"/>
    <x v="174"/>
    <s v="Hospital de Futaleufú"/>
    <n v="2013"/>
    <x v="9"/>
    <x v="2"/>
    <x v="6"/>
    <n v="0"/>
  </r>
  <r>
    <x v="13"/>
    <x v="25"/>
    <x v="174"/>
    <s v="Hospital de Futaleufú"/>
    <n v="2013"/>
    <x v="9"/>
    <x v="2"/>
    <x v="7"/>
    <n v="0"/>
  </r>
  <r>
    <x v="13"/>
    <x v="25"/>
    <x v="174"/>
    <s v="Hospital de Futaleufú"/>
    <n v="2013"/>
    <x v="9"/>
    <x v="2"/>
    <x v="8"/>
    <n v="0"/>
  </r>
  <r>
    <x v="13"/>
    <x v="25"/>
    <x v="174"/>
    <s v="Hospital de Futaleufú"/>
    <n v="2013"/>
    <x v="0"/>
    <x v="0"/>
    <x v="0"/>
    <n v="4"/>
  </r>
  <r>
    <x v="13"/>
    <x v="25"/>
    <x v="174"/>
    <s v="Hospital de Futaleufú"/>
    <n v="2013"/>
    <x v="0"/>
    <x v="1"/>
    <x v="1"/>
    <n v="0"/>
  </r>
  <r>
    <x v="13"/>
    <x v="25"/>
    <x v="174"/>
    <s v="Hospital de Futaleufú"/>
    <n v="2013"/>
    <x v="0"/>
    <x v="1"/>
    <x v="2"/>
    <n v="0"/>
  </r>
  <r>
    <x v="13"/>
    <x v="25"/>
    <x v="174"/>
    <s v="Hospital de Futaleufú"/>
    <n v="2013"/>
    <x v="0"/>
    <x v="2"/>
    <x v="3"/>
    <n v="0"/>
  </r>
  <r>
    <x v="13"/>
    <x v="25"/>
    <x v="174"/>
    <s v="Hospital de Futaleufú"/>
    <n v="2013"/>
    <x v="0"/>
    <x v="2"/>
    <x v="4"/>
    <n v="0"/>
  </r>
  <r>
    <x v="13"/>
    <x v="25"/>
    <x v="174"/>
    <s v="Hospital de Futaleufú"/>
    <n v="2013"/>
    <x v="0"/>
    <x v="2"/>
    <x v="5"/>
    <n v="0"/>
  </r>
  <r>
    <x v="13"/>
    <x v="25"/>
    <x v="174"/>
    <s v="Hospital de Futaleufú"/>
    <n v="2013"/>
    <x v="0"/>
    <x v="2"/>
    <x v="6"/>
    <n v="0"/>
  </r>
  <r>
    <x v="13"/>
    <x v="25"/>
    <x v="174"/>
    <s v="Hospital de Futaleufú"/>
    <n v="2013"/>
    <x v="0"/>
    <x v="2"/>
    <x v="7"/>
    <n v="0"/>
  </r>
  <r>
    <x v="13"/>
    <x v="25"/>
    <x v="174"/>
    <s v="Hospital de Futaleufú"/>
    <n v="2013"/>
    <x v="0"/>
    <x v="2"/>
    <x v="8"/>
    <n v="0"/>
  </r>
  <r>
    <x v="13"/>
    <x v="25"/>
    <x v="175"/>
    <s v="Posta de Salud Rural Astillero"/>
    <n v="2013"/>
    <x v="1"/>
    <x v="0"/>
    <x v="0"/>
    <n v="0"/>
  </r>
  <r>
    <x v="13"/>
    <x v="25"/>
    <x v="175"/>
    <s v="Posta de Salud Rural Astillero"/>
    <n v="2013"/>
    <x v="1"/>
    <x v="1"/>
    <x v="1"/>
    <n v="0"/>
  </r>
  <r>
    <x v="13"/>
    <x v="25"/>
    <x v="175"/>
    <s v="Posta de Salud Rural Astillero"/>
    <n v="2013"/>
    <x v="1"/>
    <x v="1"/>
    <x v="2"/>
    <n v="0"/>
  </r>
  <r>
    <x v="13"/>
    <x v="25"/>
    <x v="175"/>
    <s v="Posta de Salud Rural Astillero"/>
    <n v="2013"/>
    <x v="1"/>
    <x v="2"/>
    <x v="3"/>
    <n v="0"/>
  </r>
  <r>
    <x v="13"/>
    <x v="25"/>
    <x v="175"/>
    <s v="Posta de Salud Rural Astillero"/>
    <n v="2013"/>
    <x v="1"/>
    <x v="2"/>
    <x v="4"/>
    <n v="1"/>
  </r>
  <r>
    <x v="13"/>
    <x v="25"/>
    <x v="175"/>
    <s v="Posta de Salud Rural Astillero"/>
    <n v="2013"/>
    <x v="1"/>
    <x v="2"/>
    <x v="5"/>
    <n v="1"/>
  </r>
  <r>
    <x v="13"/>
    <x v="25"/>
    <x v="175"/>
    <s v="Posta de Salud Rural Astillero"/>
    <n v="2013"/>
    <x v="1"/>
    <x v="2"/>
    <x v="6"/>
    <n v="0"/>
  </r>
  <r>
    <x v="13"/>
    <x v="25"/>
    <x v="175"/>
    <s v="Posta de Salud Rural Astillero"/>
    <n v="2013"/>
    <x v="1"/>
    <x v="2"/>
    <x v="7"/>
    <n v="0"/>
  </r>
  <r>
    <x v="13"/>
    <x v="25"/>
    <x v="175"/>
    <s v="Posta de Salud Rural Astillero"/>
    <n v="2013"/>
    <x v="1"/>
    <x v="2"/>
    <x v="8"/>
    <n v="0"/>
  </r>
  <r>
    <x v="13"/>
    <x v="25"/>
    <x v="175"/>
    <s v="Posta de Salud Rural Astillero"/>
    <n v="2013"/>
    <x v="2"/>
    <x v="0"/>
    <x v="0"/>
    <n v="0"/>
  </r>
  <r>
    <x v="13"/>
    <x v="25"/>
    <x v="175"/>
    <s v="Posta de Salud Rural Astillero"/>
    <n v="2013"/>
    <x v="2"/>
    <x v="1"/>
    <x v="1"/>
    <n v="0"/>
  </r>
  <r>
    <x v="13"/>
    <x v="25"/>
    <x v="175"/>
    <s v="Posta de Salud Rural Astillero"/>
    <n v="2013"/>
    <x v="2"/>
    <x v="1"/>
    <x v="2"/>
    <n v="0"/>
  </r>
  <r>
    <x v="13"/>
    <x v="25"/>
    <x v="175"/>
    <s v="Posta de Salud Rural Astillero"/>
    <n v="2013"/>
    <x v="2"/>
    <x v="2"/>
    <x v="3"/>
    <n v="0"/>
  </r>
  <r>
    <x v="13"/>
    <x v="25"/>
    <x v="175"/>
    <s v="Posta de Salud Rural Astillero"/>
    <n v="2013"/>
    <x v="2"/>
    <x v="2"/>
    <x v="4"/>
    <n v="1"/>
  </r>
  <r>
    <x v="13"/>
    <x v="25"/>
    <x v="175"/>
    <s v="Posta de Salud Rural Astillero"/>
    <n v="2013"/>
    <x v="2"/>
    <x v="2"/>
    <x v="5"/>
    <n v="0"/>
  </r>
  <r>
    <x v="13"/>
    <x v="25"/>
    <x v="175"/>
    <s v="Posta de Salud Rural Astillero"/>
    <n v="2013"/>
    <x v="2"/>
    <x v="2"/>
    <x v="6"/>
    <n v="0"/>
  </r>
  <r>
    <x v="13"/>
    <x v="25"/>
    <x v="175"/>
    <s v="Posta de Salud Rural Astillero"/>
    <n v="2013"/>
    <x v="2"/>
    <x v="2"/>
    <x v="7"/>
    <n v="0"/>
  </r>
  <r>
    <x v="13"/>
    <x v="25"/>
    <x v="175"/>
    <s v="Posta de Salud Rural Astillero"/>
    <n v="2013"/>
    <x v="2"/>
    <x v="2"/>
    <x v="8"/>
    <n v="0"/>
  </r>
  <r>
    <x v="13"/>
    <x v="25"/>
    <x v="175"/>
    <s v="Posta de Salud Rural Astillero"/>
    <n v="2013"/>
    <x v="3"/>
    <x v="0"/>
    <x v="0"/>
    <n v="0"/>
  </r>
  <r>
    <x v="13"/>
    <x v="25"/>
    <x v="175"/>
    <s v="Posta de Salud Rural Astillero"/>
    <n v="2013"/>
    <x v="3"/>
    <x v="1"/>
    <x v="1"/>
    <n v="0"/>
  </r>
  <r>
    <x v="13"/>
    <x v="25"/>
    <x v="175"/>
    <s v="Posta de Salud Rural Astillero"/>
    <n v="2013"/>
    <x v="3"/>
    <x v="1"/>
    <x v="2"/>
    <n v="0"/>
  </r>
  <r>
    <x v="13"/>
    <x v="25"/>
    <x v="175"/>
    <s v="Posta de Salud Rural Astillero"/>
    <n v="2013"/>
    <x v="3"/>
    <x v="2"/>
    <x v="3"/>
    <n v="0"/>
  </r>
  <r>
    <x v="13"/>
    <x v="25"/>
    <x v="175"/>
    <s v="Posta de Salud Rural Astillero"/>
    <n v="2013"/>
    <x v="3"/>
    <x v="2"/>
    <x v="4"/>
    <n v="0"/>
  </r>
  <r>
    <x v="13"/>
    <x v="25"/>
    <x v="175"/>
    <s v="Posta de Salud Rural Astillero"/>
    <n v="2013"/>
    <x v="3"/>
    <x v="2"/>
    <x v="5"/>
    <n v="0"/>
  </r>
  <r>
    <x v="13"/>
    <x v="25"/>
    <x v="175"/>
    <s v="Posta de Salud Rural Astillero"/>
    <n v="2013"/>
    <x v="3"/>
    <x v="2"/>
    <x v="6"/>
    <n v="0"/>
  </r>
  <r>
    <x v="13"/>
    <x v="25"/>
    <x v="175"/>
    <s v="Posta de Salud Rural Astillero"/>
    <n v="2013"/>
    <x v="3"/>
    <x v="2"/>
    <x v="7"/>
    <n v="0"/>
  </r>
  <r>
    <x v="13"/>
    <x v="25"/>
    <x v="175"/>
    <s v="Posta de Salud Rural Astillero"/>
    <n v="2013"/>
    <x v="3"/>
    <x v="2"/>
    <x v="8"/>
    <n v="0"/>
  </r>
  <r>
    <x v="13"/>
    <x v="25"/>
    <x v="175"/>
    <s v="Posta de Salud Rural Astillero"/>
    <n v="2013"/>
    <x v="4"/>
    <x v="0"/>
    <x v="0"/>
    <n v="0"/>
  </r>
  <r>
    <x v="13"/>
    <x v="25"/>
    <x v="175"/>
    <s v="Posta de Salud Rural Astillero"/>
    <n v="2013"/>
    <x v="4"/>
    <x v="1"/>
    <x v="1"/>
    <n v="0"/>
  </r>
  <r>
    <x v="13"/>
    <x v="25"/>
    <x v="175"/>
    <s v="Posta de Salud Rural Astillero"/>
    <n v="2013"/>
    <x v="4"/>
    <x v="1"/>
    <x v="2"/>
    <n v="0"/>
  </r>
  <r>
    <x v="13"/>
    <x v="25"/>
    <x v="175"/>
    <s v="Posta de Salud Rural Astillero"/>
    <n v="2013"/>
    <x v="4"/>
    <x v="2"/>
    <x v="3"/>
    <n v="0"/>
  </r>
  <r>
    <x v="13"/>
    <x v="25"/>
    <x v="175"/>
    <s v="Posta de Salud Rural Astillero"/>
    <n v="2013"/>
    <x v="4"/>
    <x v="2"/>
    <x v="4"/>
    <n v="1"/>
  </r>
  <r>
    <x v="13"/>
    <x v="25"/>
    <x v="175"/>
    <s v="Posta de Salud Rural Astillero"/>
    <n v="2013"/>
    <x v="4"/>
    <x v="2"/>
    <x v="5"/>
    <n v="0"/>
  </r>
  <r>
    <x v="13"/>
    <x v="25"/>
    <x v="175"/>
    <s v="Posta de Salud Rural Astillero"/>
    <n v="2013"/>
    <x v="4"/>
    <x v="2"/>
    <x v="6"/>
    <n v="0"/>
  </r>
  <r>
    <x v="13"/>
    <x v="25"/>
    <x v="175"/>
    <s v="Posta de Salud Rural Astillero"/>
    <n v="2013"/>
    <x v="4"/>
    <x v="2"/>
    <x v="7"/>
    <n v="0"/>
  </r>
  <r>
    <x v="13"/>
    <x v="25"/>
    <x v="175"/>
    <s v="Posta de Salud Rural Astillero"/>
    <n v="2013"/>
    <x v="4"/>
    <x v="2"/>
    <x v="8"/>
    <n v="0"/>
  </r>
  <r>
    <x v="13"/>
    <x v="25"/>
    <x v="175"/>
    <s v="Posta de Salud Rural Astillero"/>
    <n v="2013"/>
    <x v="5"/>
    <x v="0"/>
    <x v="0"/>
    <n v="0"/>
  </r>
  <r>
    <x v="13"/>
    <x v="25"/>
    <x v="175"/>
    <s v="Posta de Salud Rural Astillero"/>
    <n v="2013"/>
    <x v="5"/>
    <x v="1"/>
    <x v="1"/>
    <n v="0"/>
  </r>
  <r>
    <x v="13"/>
    <x v="25"/>
    <x v="175"/>
    <s v="Posta de Salud Rural Astillero"/>
    <n v="2013"/>
    <x v="5"/>
    <x v="1"/>
    <x v="2"/>
    <n v="0"/>
  </r>
  <r>
    <x v="13"/>
    <x v="25"/>
    <x v="175"/>
    <s v="Posta de Salud Rural Astillero"/>
    <n v="2013"/>
    <x v="5"/>
    <x v="2"/>
    <x v="3"/>
    <n v="0"/>
  </r>
  <r>
    <x v="13"/>
    <x v="25"/>
    <x v="175"/>
    <s v="Posta de Salud Rural Astillero"/>
    <n v="2013"/>
    <x v="5"/>
    <x v="2"/>
    <x v="4"/>
    <n v="1"/>
  </r>
  <r>
    <x v="13"/>
    <x v="25"/>
    <x v="175"/>
    <s v="Posta de Salud Rural Astillero"/>
    <n v="2013"/>
    <x v="5"/>
    <x v="2"/>
    <x v="5"/>
    <n v="0"/>
  </r>
  <r>
    <x v="13"/>
    <x v="25"/>
    <x v="175"/>
    <s v="Posta de Salud Rural Astillero"/>
    <n v="2013"/>
    <x v="5"/>
    <x v="2"/>
    <x v="6"/>
    <n v="0"/>
  </r>
  <r>
    <x v="13"/>
    <x v="25"/>
    <x v="175"/>
    <s v="Posta de Salud Rural Astillero"/>
    <n v="2013"/>
    <x v="5"/>
    <x v="2"/>
    <x v="7"/>
    <n v="0"/>
  </r>
  <r>
    <x v="13"/>
    <x v="25"/>
    <x v="175"/>
    <s v="Posta de Salud Rural Astillero"/>
    <n v="2013"/>
    <x v="5"/>
    <x v="2"/>
    <x v="8"/>
    <n v="0"/>
  </r>
  <r>
    <x v="13"/>
    <x v="25"/>
    <x v="175"/>
    <s v="Posta de Salud Rural Astillero"/>
    <n v="2013"/>
    <x v="6"/>
    <x v="0"/>
    <x v="0"/>
    <n v="0"/>
  </r>
  <r>
    <x v="13"/>
    <x v="25"/>
    <x v="175"/>
    <s v="Posta de Salud Rural Astillero"/>
    <n v="2013"/>
    <x v="6"/>
    <x v="1"/>
    <x v="1"/>
    <n v="0"/>
  </r>
  <r>
    <x v="13"/>
    <x v="25"/>
    <x v="175"/>
    <s v="Posta de Salud Rural Astillero"/>
    <n v="2013"/>
    <x v="6"/>
    <x v="1"/>
    <x v="2"/>
    <n v="0"/>
  </r>
  <r>
    <x v="13"/>
    <x v="25"/>
    <x v="175"/>
    <s v="Posta de Salud Rural Astillero"/>
    <n v="2013"/>
    <x v="6"/>
    <x v="2"/>
    <x v="3"/>
    <n v="0"/>
  </r>
  <r>
    <x v="13"/>
    <x v="25"/>
    <x v="175"/>
    <s v="Posta de Salud Rural Astillero"/>
    <n v="2013"/>
    <x v="6"/>
    <x v="2"/>
    <x v="4"/>
    <n v="0"/>
  </r>
  <r>
    <x v="13"/>
    <x v="25"/>
    <x v="175"/>
    <s v="Posta de Salud Rural Astillero"/>
    <n v="2013"/>
    <x v="6"/>
    <x v="2"/>
    <x v="5"/>
    <n v="0"/>
  </r>
  <r>
    <x v="13"/>
    <x v="25"/>
    <x v="175"/>
    <s v="Posta de Salud Rural Astillero"/>
    <n v="2013"/>
    <x v="6"/>
    <x v="2"/>
    <x v="6"/>
    <n v="0"/>
  </r>
  <r>
    <x v="13"/>
    <x v="25"/>
    <x v="175"/>
    <s v="Posta de Salud Rural Astillero"/>
    <n v="2013"/>
    <x v="6"/>
    <x v="2"/>
    <x v="7"/>
    <n v="0"/>
  </r>
  <r>
    <x v="13"/>
    <x v="25"/>
    <x v="175"/>
    <s v="Posta de Salud Rural Astillero"/>
    <n v="2013"/>
    <x v="6"/>
    <x v="2"/>
    <x v="8"/>
    <n v="0"/>
  </r>
  <r>
    <x v="13"/>
    <x v="25"/>
    <x v="175"/>
    <s v="Posta de Salud Rural Astillero"/>
    <n v="2013"/>
    <x v="7"/>
    <x v="0"/>
    <x v="0"/>
    <n v="0"/>
  </r>
  <r>
    <x v="13"/>
    <x v="25"/>
    <x v="175"/>
    <s v="Posta de Salud Rural Astillero"/>
    <n v="2013"/>
    <x v="7"/>
    <x v="1"/>
    <x v="1"/>
    <n v="0"/>
  </r>
  <r>
    <x v="13"/>
    <x v="25"/>
    <x v="175"/>
    <s v="Posta de Salud Rural Astillero"/>
    <n v="2013"/>
    <x v="7"/>
    <x v="1"/>
    <x v="2"/>
    <n v="0"/>
  </r>
  <r>
    <x v="13"/>
    <x v="25"/>
    <x v="175"/>
    <s v="Posta de Salud Rural Astillero"/>
    <n v="2013"/>
    <x v="7"/>
    <x v="2"/>
    <x v="3"/>
    <n v="0"/>
  </r>
  <r>
    <x v="13"/>
    <x v="25"/>
    <x v="175"/>
    <s v="Posta de Salud Rural Astillero"/>
    <n v="2013"/>
    <x v="7"/>
    <x v="2"/>
    <x v="4"/>
    <n v="0"/>
  </r>
  <r>
    <x v="13"/>
    <x v="25"/>
    <x v="175"/>
    <s v="Posta de Salud Rural Astillero"/>
    <n v="2013"/>
    <x v="7"/>
    <x v="2"/>
    <x v="5"/>
    <n v="0"/>
  </r>
  <r>
    <x v="13"/>
    <x v="25"/>
    <x v="175"/>
    <s v="Posta de Salud Rural Astillero"/>
    <n v="2013"/>
    <x v="7"/>
    <x v="2"/>
    <x v="6"/>
    <n v="0"/>
  </r>
  <r>
    <x v="13"/>
    <x v="25"/>
    <x v="175"/>
    <s v="Posta de Salud Rural Astillero"/>
    <n v="2013"/>
    <x v="7"/>
    <x v="2"/>
    <x v="7"/>
    <n v="0"/>
  </r>
  <r>
    <x v="13"/>
    <x v="25"/>
    <x v="175"/>
    <s v="Posta de Salud Rural Astillero"/>
    <n v="2013"/>
    <x v="7"/>
    <x v="2"/>
    <x v="8"/>
    <n v="0"/>
  </r>
  <r>
    <x v="13"/>
    <x v="25"/>
    <x v="175"/>
    <s v="Posta de Salud Rural Astillero"/>
    <n v="2013"/>
    <x v="8"/>
    <x v="0"/>
    <x v="0"/>
    <n v="0"/>
  </r>
  <r>
    <x v="13"/>
    <x v="25"/>
    <x v="175"/>
    <s v="Posta de Salud Rural Astillero"/>
    <n v="2013"/>
    <x v="8"/>
    <x v="1"/>
    <x v="1"/>
    <n v="0"/>
  </r>
  <r>
    <x v="13"/>
    <x v="25"/>
    <x v="175"/>
    <s v="Posta de Salud Rural Astillero"/>
    <n v="2013"/>
    <x v="8"/>
    <x v="1"/>
    <x v="2"/>
    <n v="0"/>
  </r>
  <r>
    <x v="13"/>
    <x v="25"/>
    <x v="175"/>
    <s v="Posta de Salud Rural Astillero"/>
    <n v="2013"/>
    <x v="8"/>
    <x v="2"/>
    <x v="3"/>
    <n v="0"/>
  </r>
  <r>
    <x v="13"/>
    <x v="25"/>
    <x v="175"/>
    <s v="Posta de Salud Rural Astillero"/>
    <n v="2013"/>
    <x v="8"/>
    <x v="2"/>
    <x v="4"/>
    <n v="0"/>
  </r>
  <r>
    <x v="13"/>
    <x v="25"/>
    <x v="175"/>
    <s v="Posta de Salud Rural Astillero"/>
    <n v="2013"/>
    <x v="8"/>
    <x v="2"/>
    <x v="5"/>
    <n v="0"/>
  </r>
  <r>
    <x v="13"/>
    <x v="25"/>
    <x v="175"/>
    <s v="Posta de Salud Rural Astillero"/>
    <n v="2013"/>
    <x v="8"/>
    <x v="2"/>
    <x v="6"/>
    <n v="0"/>
  </r>
  <r>
    <x v="13"/>
    <x v="25"/>
    <x v="175"/>
    <s v="Posta de Salud Rural Astillero"/>
    <n v="2013"/>
    <x v="8"/>
    <x v="2"/>
    <x v="7"/>
    <n v="0"/>
  </r>
  <r>
    <x v="13"/>
    <x v="25"/>
    <x v="175"/>
    <s v="Posta de Salud Rural Astillero"/>
    <n v="2013"/>
    <x v="8"/>
    <x v="2"/>
    <x v="8"/>
    <n v="0"/>
  </r>
  <r>
    <x v="13"/>
    <x v="25"/>
    <x v="175"/>
    <s v="Posta de Salud Rural Astillero"/>
    <n v="2013"/>
    <x v="9"/>
    <x v="0"/>
    <x v="0"/>
    <n v="0"/>
  </r>
  <r>
    <x v="13"/>
    <x v="25"/>
    <x v="175"/>
    <s v="Posta de Salud Rural Astillero"/>
    <n v="2013"/>
    <x v="9"/>
    <x v="1"/>
    <x v="1"/>
    <n v="0"/>
  </r>
  <r>
    <x v="13"/>
    <x v="25"/>
    <x v="175"/>
    <s v="Posta de Salud Rural Astillero"/>
    <n v="2013"/>
    <x v="9"/>
    <x v="1"/>
    <x v="2"/>
    <n v="0"/>
  </r>
  <r>
    <x v="13"/>
    <x v="25"/>
    <x v="175"/>
    <s v="Posta de Salud Rural Astillero"/>
    <n v="2013"/>
    <x v="9"/>
    <x v="2"/>
    <x v="3"/>
    <n v="0"/>
  </r>
  <r>
    <x v="13"/>
    <x v="25"/>
    <x v="175"/>
    <s v="Posta de Salud Rural Astillero"/>
    <n v="2013"/>
    <x v="9"/>
    <x v="2"/>
    <x v="4"/>
    <n v="0"/>
  </r>
  <r>
    <x v="13"/>
    <x v="25"/>
    <x v="175"/>
    <s v="Posta de Salud Rural Astillero"/>
    <n v="2013"/>
    <x v="9"/>
    <x v="2"/>
    <x v="5"/>
    <n v="0"/>
  </r>
  <r>
    <x v="13"/>
    <x v="25"/>
    <x v="175"/>
    <s v="Posta de Salud Rural Astillero"/>
    <n v="2013"/>
    <x v="9"/>
    <x v="2"/>
    <x v="6"/>
    <n v="0"/>
  </r>
  <r>
    <x v="13"/>
    <x v="25"/>
    <x v="175"/>
    <s v="Posta de Salud Rural Astillero"/>
    <n v="2013"/>
    <x v="9"/>
    <x v="2"/>
    <x v="7"/>
    <n v="0"/>
  </r>
  <r>
    <x v="13"/>
    <x v="25"/>
    <x v="175"/>
    <s v="Posta de Salud Rural Astillero"/>
    <n v="2013"/>
    <x v="9"/>
    <x v="2"/>
    <x v="8"/>
    <n v="0"/>
  </r>
  <r>
    <x v="13"/>
    <x v="25"/>
    <x v="175"/>
    <s v="Posta de Salud Rural Astillero"/>
    <n v="2013"/>
    <x v="0"/>
    <x v="0"/>
    <x v="0"/>
    <n v="0"/>
  </r>
  <r>
    <x v="13"/>
    <x v="25"/>
    <x v="175"/>
    <s v="Posta de Salud Rural Astillero"/>
    <n v="2013"/>
    <x v="0"/>
    <x v="1"/>
    <x v="1"/>
    <n v="0"/>
  </r>
  <r>
    <x v="13"/>
    <x v="25"/>
    <x v="175"/>
    <s v="Posta de Salud Rural Astillero"/>
    <n v="2013"/>
    <x v="0"/>
    <x v="1"/>
    <x v="2"/>
    <n v="0"/>
  </r>
  <r>
    <x v="13"/>
    <x v="25"/>
    <x v="175"/>
    <s v="Posta de Salud Rural Astillero"/>
    <n v="2013"/>
    <x v="0"/>
    <x v="2"/>
    <x v="3"/>
    <n v="0"/>
  </r>
  <r>
    <x v="13"/>
    <x v="25"/>
    <x v="175"/>
    <s v="Posta de Salud Rural Astillero"/>
    <n v="2013"/>
    <x v="0"/>
    <x v="2"/>
    <x v="4"/>
    <n v="0"/>
  </r>
  <r>
    <x v="13"/>
    <x v="25"/>
    <x v="175"/>
    <s v="Posta de Salud Rural Astillero"/>
    <n v="2013"/>
    <x v="0"/>
    <x v="2"/>
    <x v="5"/>
    <n v="0"/>
  </r>
  <r>
    <x v="13"/>
    <x v="25"/>
    <x v="175"/>
    <s v="Posta de Salud Rural Astillero"/>
    <n v="2013"/>
    <x v="0"/>
    <x v="2"/>
    <x v="6"/>
    <n v="0"/>
  </r>
  <r>
    <x v="13"/>
    <x v="25"/>
    <x v="175"/>
    <s v="Posta de Salud Rural Astillero"/>
    <n v="2013"/>
    <x v="0"/>
    <x v="2"/>
    <x v="7"/>
    <n v="0"/>
  </r>
  <r>
    <x v="13"/>
    <x v="25"/>
    <x v="175"/>
    <s v="Posta de Salud Rural Astillero"/>
    <n v="2013"/>
    <x v="0"/>
    <x v="2"/>
    <x v="8"/>
    <n v="0"/>
  </r>
  <r>
    <x v="13"/>
    <x v="25"/>
    <x v="121"/>
    <s v="Hospital de Puerto Montt"/>
    <n v="2013"/>
    <x v="1"/>
    <x v="0"/>
    <x v="0"/>
    <n v="1.798"/>
  </r>
  <r>
    <x v="13"/>
    <x v="25"/>
    <x v="121"/>
    <s v="Hospital de Puerto Montt"/>
    <n v="2013"/>
    <x v="1"/>
    <x v="1"/>
    <x v="1"/>
    <n v="77"/>
  </r>
  <r>
    <x v="13"/>
    <x v="25"/>
    <x v="121"/>
    <s v="Hospital de Puerto Montt"/>
    <n v="2013"/>
    <x v="1"/>
    <x v="1"/>
    <x v="2"/>
    <n v="13"/>
  </r>
  <r>
    <x v="13"/>
    <x v="25"/>
    <x v="121"/>
    <s v="Hospital de Puerto Montt"/>
    <n v="2013"/>
    <x v="1"/>
    <x v="2"/>
    <x v="3"/>
    <n v="60"/>
  </r>
  <r>
    <x v="13"/>
    <x v="25"/>
    <x v="121"/>
    <s v="Hospital de Puerto Montt"/>
    <n v="2013"/>
    <x v="1"/>
    <x v="2"/>
    <x v="4"/>
    <n v="17"/>
  </r>
  <r>
    <x v="13"/>
    <x v="25"/>
    <x v="121"/>
    <s v="Hospital de Puerto Montt"/>
    <n v="2013"/>
    <x v="1"/>
    <x v="2"/>
    <x v="5"/>
    <n v="11"/>
  </r>
  <r>
    <x v="13"/>
    <x v="25"/>
    <x v="121"/>
    <s v="Hospital de Puerto Montt"/>
    <n v="2013"/>
    <x v="1"/>
    <x v="2"/>
    <x v="6"/>
    <n v="3"/>
  </r>
  <r>
    <x v="13"/>
    <x v="25"/>
    <x v="121"/>
    <s v="Hospital de Puerto Montt"/>
    <n v="2013"/>
    <x v="1"/>
    <x v="2"/>
    <x v="7"/>
    <n v="0"/>
  </r>
  <r>
    <x v="13"/>
    <x v="25"/>
    <x v="121"/>
    <s v="Hospital de Puerto Montt"/>
    <n v="2013"/>
    <x v="1"/>
    <x v="2"/>
    <x v="8"/>
    <n v="0"/>
  </r>
  <r>
    <x v="13"/>
    <x v="25"/>
    <x v="121"/>
    <s v="Hospital de Puerto Montt"/>
    <n v="2013"/>
    <x v="2"/>
    <x v="0"/>
    <x v="0"/>
    <n v="1.9450000000000001"/>
  </r>
  <r>
    <x v="13"/>
    <x v="25"/>
    <x v="121"/>
    <s v="Hospital de Puerto Montt"/>
    <n v="2013"/>
    <x v="2"/>
    <x v="1"/>
    <x v="1"/>
    <n v="79"/>
  </r>
  <r>
    <x v="13"/>
    <x v="25"/>
    <x v="121"/>
    <s v="Hospital de Puerto Montt"/>
    <n v="2013"/>
    <x v="2"/>
    <x v="1"/>
    <x v="2"/>
    <n v="13"/>
  </r>
  <r>
    <x v="13"/>
    <x v="25"/>
    <x v="121"/>
    <s v="Hospital de Puerto Montt"/>
    <n v="2013"/>
    <x v="2"/>
    <x v="2"/>
    <x v="3"/>
    <n v="56"/>
  </r>
  <r>
    <x v="13"/>
    <x v="25"/>
    <x v="121"/>
    <s v="Hospital de Puerto Montt"/>
    <n v="2013"/>
    <x v="2"/>
    <x v="2"/>
    <x v="4"/>
    <n v="16"/>
  </r>
  <r>
    <x v="13"/>
    <x v="25"/>
    <x v="121"/>
    <s v="Hospital de Puerto Montt"/>
    <n v="2013"/>
    <x v="2"/>
    <x v="2"/>
    <x v="5"/>
    <n v="7"/>
  </r>
  <r>
    <x v="13"/>
    <x v="25"/>
    <x v="121"/>
    <s v="Hospital de Puerto Montt"/>
    <n v="2013"/>
    <x v="2"/>
    <x v="2"/>
    <x v="6"/>
    <n v="5"/>
  </r>
  <r>
    <x v="13"/>
    <x v="25"/>
    <x v="121"/>
    <s v="Hospital de Puerto Montt"/>
    <n v="2013"/>
    <x v="2"/>
    <x v="2"/>
    <x v="7"/>
    <n v="0"/>
  </r>
  <r>
    <x v="13"/>
    <x v="25"/>
    <x v="121"/>
    <s v="Hospital de Puerto Montt"/>
    <n v="2013"/>
    <x v="2"/>
    <x v="2"/>
    <x v="8"/>
    <n v="0"/>
  </r>
  <r>
    <x v="13"/>
    <x v="25"/>
    <x v="121"/>
    <s v="Hospital de Puerto Montt"/>
    <n v="2013"/>
    <x v="3"/>
    <x v="0"/>
    <x v="0"/>
    <n v="1.819"/>
  </r>
  <r>
    <x v="13"/>
    <x v="25"/>
    <x v="121"/>
    <s v="Hospital de Puerto Montt"/>
    <n v="2013"/>
    <x v="3"/>
    <x v="1"/>
    <x v="1"/>
    <n v="80"/>
  </r>
  <r>
    <x v="13"/>
    <x v="25"/>
    <x v="121"/>
    <s v="Hospital de Puerto Montt"/>
    <n v="2013"/>
    <x v="3"/>
    <x v="1"/>
    <x v="2"/>
    <n v="11"/>
  </r>
  <r>
    <x v="13"/>
    <x v="25"/>
    <x v="121"/>
    <s v="Hospital de Puerto Montt"/>
    <n v="2013"/>
    <x v="3"/>
    <x v="2"/>
    <x v="3"/>
    <n v="38"/>
  </r>
  <r>
    <x v="13"/>
    <x v="25"/>
    <x v="121"/>
    <s v="Hospital de Puerto Montt"/>
    <n v="2013"/>
    <x v="3"/>
    <x v="2"/>
    <x v="4"/>
    <n v="13"/>
  </r>
  <r>
    <x v="13"/>
    <x v="25"/>
    <x v="121"/>
    <s v="Hospital de Puerto Montt"/>
    <n v="2013"/>
    <x v="3"/>
    <x v="2"/>
    <x v="5"/>
    <n v="1"/>
  </r>
  <r>
    <x v="13"/>
    <x v="25"/>
    <x v="121"/>
    <s v="Hospital de Puerto Montt"/>
    <n v="2013"/>
    <x v="3"/>
    <x v="2"/>
    <x v="6"/>
    <n v="11"/>
  </r>
  <r>
    <x v="13"/>
    <x v="25"/>
    <x v="121"/>
    <s v="Hospital de Puerto Montt"/>
    <n v="2013"/>
    <x v="3"/>
    <x v="2"/>
    <x v="7"/>
    <n v="0"/>
  </r>
  <r>
    <x v="13"/>
    <x v="25"/>
    <x v="121"/>
    <s v="Hospital de Puerto Montt"/>
    <n v="2013"/>
    <x v="3"/>
    <x v="2"/>
    <x v="8"/>
    <n v="1"/>
  </r>
  <r>
    <x v="13"/>
    <x v="25"/>
    <x v="121"/>
    <s v="Hospital de Puerto Montt"/>
    <n v="2013"/>
    <x v="4"/>
    <x v="0"/>
    <x v="0"/>
    <n v="2.0019999999999998"/>
  </r>
  <r>
    <x v="13"/>
    <x v="25"/>
    <x v="121"/>
    <s v="Hospital de Puerto Montt"/>
    <n v="2013"/>
    <x v="4"/>
    <x v="1"/>
    <x v="1"/>
    <n v="84"/>
  </r>
  <r>
    <x v="13"/>
    <x v="25"/>
    <x v="121"/>
    <s v="Hospital de Puerto Montt"/>
    <n v="2013"/>
    <x v="4"/>
    <x v="1"/>
    <x v="2"/>
    <n v="12"/>
  </r>
  <r>
    <x v="13"/>
    <x v="25"/>
    <x v="121"/>
    <s v="Hospital de Puerto Montt"/>
    <n v="2013"/>
    <x v="4"/>
    <x v="2"/>
    <x v="3"/>
    <n v="37"/>
  </r>
  <r>
    <x v="13"/>
    <x v="25"/>
    <x v="121"/>
    <s v="Hospital de Puerto Montt"/>
    <n v="2013"/>
    <x v="4"/>
    <x v="2"/>
    <x v="4"/>
    <n v="8"/>
  </r>
  <r>
    <x v="13"/>
    <x v="25"/>
    <x v="121"/>
    <s v="Hospital de Puerto Montt"/>
    <n v="2013"/>
    <x v="4"/>
    <x v="2"/>
    <x v="5"/>
    <n v="3"/>
  </r>
  <r>
    <x v="13"/>
    <x v="25"/>
    <x v="121"/>
    <s v="Hospital de Puerto Montt"/>
    <n v="2013"/>
    <x v="4"/>
    <x v="2"/>
    <x v="6"/>
    <n v="4"/>
  </r>
  <r>
    <x v="13"/>
    <x v="25"/>
    <x v="121"/>
    <s v="Hospital de Puerto Montt"/>
    <n v="2013"/>
    <x v="4"/>
    <x v="2"/>
    <x v="7"/>
    <n v="0"/>
  </r>
  <r>
    <x v="13"/>
    <x v="25"/>
    <x v="121"/>
    <s v="Hospital de Puerto Montt"/>
    <n v="2013"/>
    <x v="4"/>
    <x v="2"/>
    <x v="8"/>
    <n v="0"/>
  </r>
  <r>
    <x v="13"/>
    <x v="25"/>
    <x v="121"/>
    <s v="Hospital de Puerto Montt"/>
    <n v="2013"/>
    <x v="5"/>
    <x v="0"/>
    <x v="0"/>
    <n v="2.0489999999999999"/>
  </r>
  <r>
    <x v="13"/>
    <x v="25"/>
    <x v="121"/>
    <s v="Hospital de Puerto Montt"/>
    <n v="2013"/>
    <x v="5"/>
    <x v="1"/>
    <x v="1"/>
    <n v="98"/>
  </r>
  <r>
    <x v="13"/>
    <x v="25"/>
    <x v="121"/>
    <s v="Hospital de Puerto Montt"/>
    <n v="2013"/>
    <x v="5"/>
    <x v="1"/>
    <x v="2"/>
    <n v="12"/>
  </r>
  <r>
    <x v="13"/>
    <x v="25"/>
    <x v="121"/>
    <s v="Hospital de Puerto Montt"/>
    <n v="2013"/>
    <x v="5"/>
    <x v="2"/>
    <x v="3"/>
    <n v="33"/>
  </r>
  <r>
    <x v="13"/>
    <x v="25"/>
    <x v="121"/>
    <s v="Hospital de Puerto Montt"/>
    <n v="2013"/>
    <x v="5"/>
    <x v="2"/>
    <x v="4"/>
    <n v="10"/>
  </r>
  <r>
    <x v="13"/>
    <x v="25"/>
    <x v="121"/>
    <s v="Hospital de Puerto Montt"/>
    <n v="2013"/>
    <x v="5"/>
    <x v="2"/>
    <x v="5"/>
    <n v="2"/>
  </r>
  <r>
    <x v="13"/>
    <x v="25"/>
    <x v="121"/>
    <s v="Hospital de Puerto Montt"/>
    <n v="2013"/>
    <x v="5"/>
    <x v="2"/>
    <x v="6"/>
    <n v="5"/>
  </r>
  <r>
    <x v="13"/>
    <x v="25"/>
    <x v="121"/>
    <s v="Hospital de Puerto Montt"/>
    <n v="2013"/>
    <x v="5"/>
    <x v="2"/>
    <x v="7"/>
    <n v="0"/>
  </r>
  <r>
    <x v="13"/>
    <x v="25"/>
    <x v="121"/>
    <s v="Hospital de Puerto Montt"/>
    <n v="2013"/>
    <x v="5"/>
    <x v="2"/>
    <x v="8"/>
    <n v="0"/>
  </r>
  <r>
    <x v="13"/>
    <x v="25"/>
    <x v="121"/>
    <s v="Hospital de Puerto Montt"/>
    <n v="2013"/>
    <x v="6"/>
    <x v="0"/>
    <x v="0"/>
    <n v="1.506"/>
  </r>
  <r>
    <x v="13"/>
    <x v="25"/>
    <x v="121"/>
    <s v="Hospital de Puerto Montt"/>
    <n v="2013"/>
    <x v="6"/>
    <x v="1"/>
    <x v="1"/>
    <n v="58"/>
  </r>
  <r>
    <x v="13"/>
    <x v="25"/>
    <x v="121"/>
    <s v="Hospital de Puerto Montt"/>
    <n v="2013"/>
    <x v="6"/>
    <x v="1"/>
    <x v="2"/>
    <n v="8"/>
  </r>
  <r>
    <x v="13"/>
    <x v="25"/>
    <x v="121"/>
    <s v="Hospital de Puerto Montt"/>
    <n v="2013"/>
    <x v="6"/>
    <x v="2"/>
    <x v="3"/>
    <n v="22"/>
  </r>
  <r>
    <x v="13"/>
    <x v="25"/>
    <x v="121"/>
    <s v="Hospital de Puerto Montt"/>
    <n v="2013"/>
    <x v="6"/>
    <x v="2"/>
    <x v="4"/>
    <n v="5"/>
  </r>
  <r>
    <x v="13"/>
    <x v="25"/>
    <x v="121"/>
    <s v="Hospital de Puerto Montt"/>
    <n v="2013"/>
    <x v="6"/>
    <x v="2"/>
    <x v="5"/>
    <n v="0"/>
  </r>
  <r>
    <x v="13"/>
    <x v="25"/>
    <x v="121"/>
    <s v="Hospital de Puerto Montt"/>
    <n v="2013"/>
    <x v="6"/>
    <x v="2"/>
    <x v="6"/>
    <n v="2"/>
  </r>
  <r>
    <x v="13"/>
    <x v="25"/>
    <x v="121"/>
    <s v="Hospital de Puerto Montt"/>
    <n v="2013"/>
    <x v="6"/>
    <x v="2"/>
    <x v="7"/>
    <n v="1"/>
  </r>
  <r>
    <x v="13"/>
    <x v="25"/>
    <x v="121"/>
    <s v="Hospital de Puerto Montt"/>
    <n v="2013"/>
    <x v="6"/>
    <x v="2"/>
    <x v="8"/>
    <n v="0"/>
  </r>
  <r>
    <x v="13"/>
    <x v="25"/>
    <x v="121"/>
    <s v="Hospital de Puerto Montt"/>
    <n v="2013"/>
    <x v="7"/>
    <x v="0"/>
    <x v="0"/>
    <n v="1.161"/>
  </r>
  <r>
    <x v="13"/>
    <x v="25"/>
    <x v="121"/>
    <s v="Hospital de Puerto Montt"/>
    <n v="2013"/>
    <x v="7"/>
    <x v="1"/>
    <x v="1"/>
    <n v="47"/>
  </r>
  <r>
    <x v="13"/>
    <x v="25"/>
    <x v="121"/>
    <s v="Hospital de Puerto Montt"/>
    <n v="2013"/>
    <x v="7"/>
    <x v="1"/>
    <x v="2"/>
    <n v="10"/>
  </r>
  <r>
    <x v="13"/>
    <x v="25"/>
    <x v="121"/>
    <s v="Hospital de Puerto Montt"/>
    <n v="2013"/>
    <x v="7"/>
    <x v="2"/>
    <x v="3"/>
    <n v="17"/>
  </r>
  <r>
    <x v="13"/>
    <x v="25"/>
    <x v="121"/>
    <s v="Hospital de Puerto Montt"/>
    <n v="2013"/>
    <x v="7"/>
    <x v="2"/>
    <x v="4"/>
    <n v="6"/>
  </r>
  <r>
    <x v="13"/>
    <x v="25"/>
    <x v="121"/>
    <s v="Hospital de Puerto Montt"/>
    <n v="2013"/>
    <x v="7"/>
    <x v="2"/>
    <x v="5"/>
    <n v="2"/>
  </r>
  <r>
    <x v="13"/>
    <x v="25"/>
    <x v="121"/>
    <s v="Hospital de Puerto Montt"/>
    <n v="2013"/>
    <x v="7"/>
    <x v="2"/>
    <x v="6"/>
    <n v="2"/>
  </r>
  <r>
    <x v="13"/>
    <x v="25"/>
    <x v="121"/>
    <s v="Hospital de Puerto Montt"/>
    <n v="2013"/>
    <x v="7"/>
    <x v="2"/>
    <x v="7"/>
    <n v="1"/>
  </r>
  <r>
    <x v="13"/>
    <x v="25"/>
    <x v="121"/>
    <s v="Hospital de Puerto Montt"/>
    <n v="2013"/>
    <x v="7"/>
    <x v="2"/>
    <x v="8"/>
    <n v="0"/>
  </r>
  <r>
    <x v="13"/>
    <x v="25"/>
    <x v="121"/>
    <s v="Hospital de Puerto Montt"/>
    <n v="2013"/>
    <x v="8"/>
    <x v="0"/>
    <x v="0"/>
    <n v="701"/>
  </r>
  <r>
    <x v="13"/>
    <x v="25"/>
    <x v="121"/>
    <s v="Hospital de Puerto Montt"/>
    <n v="2013"/>
    <x v="8"/>
    <x v="1"/>
    <x v="1"/>
    <n v="31"/>
  </r>
  <r>
    <x v="13"/>
    <x v="25"/>
    <x v="121"/>
    <s v="Hospital de Puerto Montt"/>
    <n v="2013"/>
    <x v="8"/>
    <x v="1"/>
    <x v="2"/>
    <n v="7"/>
  </r>
  <r>
    <x v="13"/>
    <x v="25"/>
    <x v="121"/>
    <s v="Hospital de Puerto Montt"/>
    <n v="2013"/>
    <x v="8"/>
    <x v="2"/>
    <x v="3"/>
    <n v="7"/>
  </r>
  <r>
    <x v="13"/>
    <x v="25"/>
    <x v="121"/>
    <s v="Hospital de Puerto Montt"/>
    <n v="2013"/>
    <x v="8"/>
    <x v="2"/>
    <x v="4"/>
    <n v="3"/>
  </r>
  <r>
    <x v="13"/>
    <x v="25"/>
    <x v="121"/>
    <s v="Hospital de Puerto Montt"/>
    <n v="2013"/>
    <x v="8"/>
    <x v="2"/>
    <x v="5"/>
    <n v="0"/>
  </r>
  <r>
    <x v="13"/>
    <x v="25"/>
    <x v="121"/>
    <s v="Hospital de Puerto Montt"/>
    <n v="2013"/>
    <x v="8"/>
    <x v="2"/>
    <x v="6"/>
    <n v="0"/>
  </r>
  <r>
    <x v="13"/>
    <x v="25"/>
    <x v="121"/>
    <s v="Hospital de Puerto Montt"/>
    <n v="2013"/>
    <x v="8"/>
    <x v="2"/>
    <x v="7"/>
    <n v="1"/>
  </r>
  <r>
    <x v="13"/>
    <x v="25"/>
    <x v="121"/>
    <s v="Hospital de Puerto Montt"/>
    <n v="2013"/>
    <x v="8"/>
    <x v="2"/>
    <x v="8"/>
    <n v="1"/>
  </r>
  <r>
    <x v="13"/>
    <x v="25"/>
    <x v="121"/>
    <s v="Hospital de Puerto Montt"/>
    <n v="2013"/>
    <x v="9"/>
    <x v="0"/>
    <x v="0"/>
    <n v="295"/>
  </r>
  <r>
    <x v="13"/>
    <x v="25"/>
    <x v="121"/>
    <s v="Hospital de Puerto Montt"/>
    <n v="2013"/>
    <x v="9"/>
    <x v="1"/>
    <x v="1"/>
    <n v="16"/>
  </r>
  <r>
    <x v="13"/>
    <x v="25"/>
    <x v="121"/>
    <s v="Hospital de Puerto Montt"/>
    <n v="2013"/>
    <x v="9"/>
    <x v="1"/>
    <x v="2"/>
    <n v="2"/>
  </r>
  <r>
    <x v="13"/>
    <x v="25"/>
    <x v="121"/>
    <s v="Hospital de Puerto Montt"/>
    <n v="2013"/>
    <x v="9"/>
    <x v="2"/>
    <x v="3"/>
    <n v="2"/>
  </r>
  <r>
    <x v="13"/>
    <x v="25"/>
    <x v="121"/>
    <s v="Hospital de Puerto Montt"/>
    <n v="2013"/>
    <x v="9"/>
    <x v="2"/>
    <x v="4"/>
    <n v="2"/>
  </r>
  <r>
    <x v="13"/>
    <x v="25"/>
    <x v="121"/>
    <s v="Hospital de Puerto Montt"/>
    <n v="2013"/>
    <x v="9"/>
    <x v="2"/>
    <x v="5"/>
    <n v="1"/>
  </r>
  <r>
    <x v="13"/>
    <x v="25"/>
    <x v="121"/>
    <s v="Hospital de Puerto Montt"/>
    <n v="2013"/>
    <x v="9"/>
    <x v="2"/>
    <x v="6"/>
    <n v="1"/>
  </r>
  <r>
    <x v="13"/>
    <x v="25"/>
    <x v="121"/>
    <s v="Hospital de Puerto Montt"/>
    <n v="2013"/>
    <x v="9"/>
    <x v="2"/>
    <x v="7"/>
    <n v="0"/>
  </r>
  <r>
    <x v="13"/>
    <x v="25"/>
    <x v="121"/>
    <s v="Hospital de Puerto Montt"/>
    <n v="2013"/>
    <x v="9"/>
    <x v="2"/>
    <x v="8"/>
    <n v="0"/>
  </r>
  <r>
    <x v="13"/>
    <x v="25"/>
    <x v="121"/>
    <s v="Hospital de Puerto Montt"/>
    <n v="2013"/>
    <x v="0"/>
    <x v="0"/>
    <x v="0"/>
    <n v="1623"/>
  </r>
  <r>
    <x v="13"/>
    <x v="25"/>
    <x v="121"/>
    <s v="Hospital de Puerto Montt"/>
    <n v="2013"/>
    <x v="0"/>
    <x v="1"/>
    <x v="1"/>
    <n v="76"/>
  </r>
  <r>
    <x v="13"/>
    <x v="25"/>
    <x v="121"/>
    <s v="Hospital de Puerto Montt"/>
    <n v="2013"/>
    <x v="0"/>
    <x v="1"/>
    <x v="2"/>
    <n v="5"/>
  </r>
  <r>
    <x v="13"/>
    <x v="25"/>
    <x v="121"/>
    <s v="Hospital de Puerto Montt"/>
    <n v="2013"/>
    <x v="0"/>
    <x v="2"/>
    <x v="3"/>
    <n v="64"/>
  </r>
  <r>
    <x v="13"/>
    <x v="25"/>
    <x v="121"/>
    <s v="Hospital de Puerto Montt"/>
    <n v="2013"/>
    <x v="0"/>
    <x v="2"/>
    <x v="4"/>
    <n v="13"/>
  </r>
  <r>
    <x v="13"/>
    <x v="25"/>
    <x v="121"/>
    <s v="Hospital de Puerto Montt"/>
    <n v="2013"/>
    <x v="0"/>
    <x v="2"/>
    <x v="5"/>
    <n v="4"/>
  </r>
  <r>
    <x v="13"/>
    <x v="25"/>
    <x v="121"/>
    <s v="Hospital de Puerto Montt"/>
    <n v="2013"/>
    <x v="0"/>
    <x v="2"/>
    <x v="6"/>
    <n v="1"/>
  </r>
  <r>
    <x v="13"/>
    <x v="25"/>
    <x v="121"/>
    <s v="Hospital de Puerto Montt"/>
    <n v="2013"/>
    <x v="0"/>
    <x v="2"/>
    <x v="7"/>
    <n v="0"/>
  </r>
  <r>
    <x v="13"/>
    <x v="25"/>
    <x v="121"/>
    <s v="Hospital de Puerto Montt"/>
    <n v="2013"/>
    <x v="0"/>
    <x v="2"/>
    <x v="8"/>
    <n v="0"/>
  </r>
  <r>
    <x v="13"/>
    <x v="26"/>
    <x v="123"/>
    <s v="Centro de Salud Familiar Castro Alto"/>
    <n v="2013"/>
    <x v="1"/>
    <x v="0"/>
    <x v="0"/>
    <n v="116"/>
  </r>
  <r>
    <x v="13"/>
    <x v="26"/>
    <x v="123"/>
    <s v="Centro de Salud Familiar Castro Alto"/>
    <n v="2013"/>
    <x v="1"/>
    <x v="1"/>
    <x v="1"/>
    <n v="20"/>
  </r>
  <r>
    <x v="13"/>
    <x v="26"/>
    <x v="123"/>
    <s v="Centro de Salud Familiar Castro Alto"/>
    <n v="2013"/>
    <x v="1"/>
    <x v="1"/>
    <x v="2"/>
    <n v="0"/>
  </r>
  <r>
    <x v="13"/>
    <x v="26"/>
    <x v="123"/>
    <s v="Centro de Salud Familiar Castro Alto"/>
    <n v="2013"/>
    <x v="1"/>
    <x v="2"/>
    <x v="3"/>
    <n v="5"/>
  </r>
  <r>
    <x v="13"/>
    <x v="26"/>
    <x v="123"/>
    <s v="Centro de Salud Familiar Castro Alto"/>
    <n v="2013"/>
    <x v="1"/>
    <x v="2"/>
    <x v="4"/>
    <n v="2"/>
  </r>
  <r>
    <x v="13"/>
    <x v="26"/>
    <x v="123"/>
    <s v="Centro de Salud Familiar Castro Alto"/>
    <n v="2013"/>
    <x v="1"/>
    <x v="2"/>
    <x v="5"/>
    <n v="1"/>
  </r>
  <r>
    <x v="13"/>
    <x v="26"/>
    <x v="123"/>
    <s v="Centro de Salud Familiar Castro Alto"/>
    <n v="2013"/>
    <x v="1"/>
    <x v="2"/>
    <x v="6"/>
    <n v="0"/>
  </r>
  <r>
    <x v="13"/>
    <x v="26"/>
    <x v="123"/>
    <s v="Centro de Salud Familiar Castro Alto"/>
    <n v="2013"/>
    <x v="1"/>
    <x v="2"/>
    <x v="7"/>
    <n v="0"/>
  </r>
  <r>
    <x v="13"/>
    <x v="26"/>
    <x v="123"/>
    <s v="Centro de Salud Familiar Castro Alto"/>
    <n v="2013"/>
    <x v="1"/>
    <x v="2"/>
    <x v="8"/>
    <n v="0"/>
  </r>
  <r>
    <x v="13"/>
    <x v="26"/>
    <x v="123"/>
    <s v="Centro de Salud Familiar Castro Alto"/>
    <n v="2013"/>
    <x v="2"/>
    <x v="0"/>
    <x v="0"/>
    <n v="105"/>
  </r>
  <r>
    <x v="13"/>
    <x v="26"/>
    <x v="123"/>
    <s v="Centro de Salud Familiar Castro Alto"/>
    <n v="2013"/>
    <x v="2"/>
    <x v="1"/>
    <x v="1"/>
    <n v="10"/>
  </r>
  <r>
    <x v="13"/>
    <x v="26"/>
    <x v="123"/>
    <s v="Centro de Salud Familiar Castro Alto"/>
    <n v="2013"/>
    <x v="2"/>
    <x v="1"/>
    <x v="2"/>
    <n v="0"/>
  </r>
  <r>
    <x v="13"/>
    <x v="26"/>
    <x v="123"/>
    <s v="Centro de Salud Familiar Castro Alto"/>
    <n v="2013"/>
    <x v="2"/>
    <x v="2"/>
    <x v="3"/>
    <n v="3"/>
  </r>
  <r>
    <x v="13"/>
    <x v="26"/>
    <x v="123"/>
    <s v="Centro de Salud Familiar Castro Alto"/>
    <n v="2013"/>
    <x v="2"/>
    <x v="2"/>
    <x v="4"/>
    <n v="3"/>
  </r>
  <r>
    <x v="13"/>
    <x v="26"/>
    <x v="123"/>
    <s v="Centro de Salud Familiar Castro Alto"/>
    <n v="2013"/>
    <x v="2"/>
    <x v="2"/>
    <x v="5"/>
    <n v="0"/>
  </r>
  <r>
    <x v="13"/>
    <x v="26"/>
    <x v="123"/>
    <s v="Centro de Salud Familiar Castro Alto"/>
    <n v="2013"/>
    <x v="2"/>
    <x v="2"/>
    <x v="6"/>
    <n v="0"/>
  </r>
  <r>
    <x v="13"/>
    <x v="26"/>
    <x v="123"/>
    <s v="Centro de Salud Familiar Castro Alto"/>
    <n v="2013"/>
    <x v="2"/>
    <x v="2"/>
    <x v="7"/>
    <n v="0"/>
  </r>
  <r>
    <x v="13"/>
    <x v="26"/>
    <x v="123"/>
    <s v="Centro de Salud Familiar Castro Alto"/>
    <n v="2013"/>
    <x v="2"/>
    <x v="2"/>
    <x v="8"/>
    <n v="0"/>
  </r>
  <r>
    <x v="13"/>
    <x v="26"/>
    <x v="123"/>
    <s v="Centro de Salud Familiar Castro Alto"/>
    <n v="2013"/>
    <x v="3"/>
    <x v="0"/>
    <x v="0"/>
    <n v="78"/>
  </r>
  <r>
    <x v="13"/>
    <x v="26"/>
    <x v="123"/>
    <s v="Centro de Salud Familiar Castro Alto"/>
    <n v="2013"/>
    <x v="3"/>
    <x v="1"/>
    <x v="1"/>
    <n v="21"/>
  </r>
  <r>
    <x v="13"/>
    <x v="26"/>
    <x v="123"/>
    <s v="Centro de Salud Familiar Castro Alto"/>
    <n v="2013"/>
    <x v="3"/>
    <x v="1"/>
    <x v="2"/>
    <n v="2"/>
  </r>
  <r>
    <x v="13"/>
    <x v="26"/>
    <x v="123"/>
    <s v="Centro de Salud Familiar Castro Alto"/>
    <n v="2013"/>
    <x v="3"/>
    <x v="2"/>
    <x v="3"/>
    <n v="1"/>
  </r>
  <r>
    <x v="13"/>
    <x v="26"/>
    <x v="123"/>
    <s v="Centro de Salud Familiar Castro Alto"/>
    <n v="2013"/>
    <x v="3"/>
    <x v="2"/>
    <x v="4"/>
    <n v="1"/>
  </r>
  <r>
    <x v="13"/>
    <x v="26"/>
    <x v="123"/>
    <s v="Centro de Salud Familiar Castro Alto"/>
    <n v="2013"/>
    <x v="3"/>
    <x v="2"/>
    <x v="5"/>
    <n v="0"/>
  </r>
  <r>
    <x v="13"/>
    <x v="26"/>
    <x v="123"/>
    <s v="Centro de Salud Familiar Castro Alto"/>
    <n v="2013"/>
    <x v="3"/>
    <x v="2"/>
    <x v="6"/>
    <n v="1"/>
  </r>
  <r>
    <x v="13"/>
    <x v="26"/>
    <x v="123"/>
    <s v="Centro de Salud Familiar Castro Alto"/>
    <n v="2013"/>
    <x v="3"/>
    <x v="2"/>
    <x v="7"/>
    <n v="0"/>
  </r>
  <r>
    <x v="13"/>
    <x v="26"/>
    <x v="123"/>
    <s v="Centro de Salud Familiar Castro Alto"/>
    <n v="2013"/>
    <x v="3"/>
    <x v="2"/>
    <x v="8"/>
    <n v="0"/>
  </r>
  <r>
    <x v="13"/>
    <x v="26"/>
    <x v="123"/>
    <s v="Centro de Salud Familiar Castro Alto"/>
    <n v="2013"/>
    <x v="4"/>
    <x v="0"/>
    <x v="0"/>
    <n v="97"/>
  </r>
  <r>
    <x v="13"/>
    <x v="26"/>
    <x v="123"/>
    <s v="Centro de Salud Familiar Castro Alto"/>
    <n v="2013"/>
    <x v="4"/>
    <x v="1"/>
    <x v="1"/>
    <n v="17"/>
  </r>
  <r>
    <x v="13"/>
    <x v="26"/>
    <x v="123"/>
    <s v="Centro de Salud Familiar Castro Alto"/>
    <n v="2013"/>
    <x v="4"/>
    <x v="1"/>
    <x v="2"/>
    <n v="0"/>
  </r>
  <r>
    <x v="13"/>
    <x v="26"/>
    <x v="123"/>
    <s v="Centro de Salud Familiar Castro Alto"/>
    <n v="2013"/>
    <x v="4"/>
    <x v="2"/>
    <x v="3"/>
    <n v="0"/>
  </r>
  <r>
    <x v="13"/>
    <x v="26"/>
    <x v="123"/>
    <s v="Centro de Salud Familiar Castro Alto"/>
    <n v="2013"/>
    <x v="4"/>
    <x v="2"/>
    <x v="4"/>
    <n v="0"/>
  </r>
  <r>
    <x v="13"/>
    <x v="26"/>
    <x v="123"/>
    <s v="Centro de Salud Familiar Castro Alto"/>
    <n v="2013"/>
    <x v="4"/>
    <x v="2"/>
    <x v="5"/>
    <n v="1"/>
  </r>
  <r>
    <x v="13"/>
    <x v="26"/>
    <x v="123"/>
    <s v="Centro de Salud Familiar Castro Alto"/>
    <n v="2013"/>
    <x v="4"/>
    <x v="2"/>
    <x v="6"/>
    <n v="1"/>
  </r>
  <r>
    <x v="13"/>
    <x v="26"/>
    <x v="123"/>
    <s v="Centro de Salud Familiar Castro Alto"/>
    <n v="2013"/>
    <x v="4"/>
    <x v="2"/>
    <x v="7"/>
    <n v="0"/>
  </r>
  <r>
    <x v="13"/>
    <x v="26"/>
    <x v="123"/>
    <s v="Centro de Salud Familiar Castro Alto"/>
    <n v="2013"/>
    <x v="4"/>
    <x v="2"/>
    <x v="8"/>
    <n v="0"/>
  </r>
  <r>
    <x v="13"/>
    <x v="26"/>
    <x v="123"/>
    <s v="Centro de Salud Familiar Castro Alto"/>
    <n v="2013"/>
    <x v="5"/>
    <x v="0"/>
    <x v="0"/>
    <n v="100"/>
  </r>
  <r>
    <x v="13"/>
    <x v="26"/>
    <x v="123"/>
    <s v="Centro de Salud Familiar Castro Alto"/>
    <n v="2013"/>
    <x v="5"/>
    <x v="1"/>
    <x v="1"/>
    <n v="19"/>
  </r>
  <r>
    <x v="13"/>
    <x v="26"/>
    <x v="123"/>
    <s v="Centro de Salud Familiar Castro Alto"/>
    <n v="2013"/>
    <x v="5"/>
    <x v="1"/>
    <x v="2"/>
    <n v="1"/>
  </r>
  <r>
    <x v="13"/>
    <x v="26"/>
    <x v="123"/>
    <s v="Centro de Salud Familiar Castro Alto"/>
    <n v="2013"/>
    <x v="5"/>
    <x v="2"/>
    <x v="3"/>
    <n v="4"/>
  </r>
  <r>
    <x v="13"/>
    <x v="26"/>
    <x v="123"/>
    <s v="Centro de Salud Familiar Castro Alto"/>
    <n v="2013"/>
    <x v="5"/>
    <x v="2"/>
    <x v="4"/>
    <n v="0"/>
  </r>
  <r>
    <x v="13"/>
    <x v="26"/>
    <x v="123"/>
    <s v="Centro de Salud Familiar Castro Alto"/>
    <n v="2013"/>
    <x v="5"/>
    <x v="2"/>
    <x v="5"/>
    <n v="0"/>
  </r>
  <r>
    <x v="13"/>
    <x v="26"/>
    <x v="123"/>
    <s v="Centro de Salud Familiar Castro Alto"/>
    <n v="2013"/>
    <x v="5"/>
    <x v="2"/>
    <x v="6"/>
    <n v="0"/>
  </r>
  <r>
    <x v="13"/>
    <x v="26"/>
    <x v="123"/>
    <s v="Centro de Salud Familiar Castro Alto"/>
    <n v="2013"/>
    <x v="5"/>
    <x v="2"/>
    <x v="7"/>
    <n v="0"/>
  </r>
  <r>
    <x v="13"/>
    <x v="26"/>
    <x v="123"/>
    <s v="Centro de Salud Familiar Castro Alto"/>
    <n v="2013"/>
    <x v="5"/>
    <x v="2"/>
    <x v="8"/>
    <n v="0"/>
  </r>
  <r>
    <x v="13"/>
    <x v="26"/>
    <x v="123"/>
    <s v="Centro de Salud Familiar Castro Alto"/>
    <n v="2013"/>
    <x v="6"/>
    <x v="0"/>
    <x v="0"/>
    <n v="70"/>
  </r>
  <r>
    <x v="13"/>
    <x v="26"/>
    <x v="123"/>
    <s v="Centro de Salud Familiar Castro Alto"/>
    <n v="2013"/>
    <x v="6"/>
    <x v="1"/>
    <x v="1"/>
    <n v="6"/>
  </r>
  <r>
    <x v="13"/>
    <x v="26"/>
    <x v="123"/>
    <s v="Centro de Salud Familiar Castro Alto"/>
    <n v="2013"/>
    <x v="6"/>
    <x v="1"/>
    <x v="2"/>
    <n v="2"/>
  </r>
  <r>
    <x v="13"/>
    <x v="26"/>
    <x v="123"/>
    <s v="Centro de Salud Familiar Castro Alto"/>
    <n v="2013"/>
    <x v="6"/>
    <x v="2"/>
    <x v="3"/>
    <n v="3"/>
  </r>
  <r>
    <x v="13"/>
    <x v="26"/>
    <x v="123"/>
    <s v="Centro de Salud Familiar Castro Alto"/>
    <n v="2013"/>
    <x v="6"/>
    <x v="2"/>
    <x v="4"/>
    <n v="0"/>
  </r>
  <r>
    <x v="13"/>
    <x v="26"/>
    <x v="123"/>
    <s v="Centro de Salud Familiar Castro Alto"/>
    <n v="2013"/>
    <x v="6"/>
    <x v="2"/>
    <x v="5"/>
    <n v="0"/>
  </r>
  <r>
    <x v="13"/>
    <x v="26"/>
    <x v="123"/>
    <s v="Centro de Salud Familiar Castro Alto"/>
    <n v="2013"/>
    <x v="6"/>
    <x v="2"/>
    <x v="6"/>
    <n v="0"/>
  </r>
  <r>
    <x v="13"/>
    <x v="26"/>
    <x v="123"/>
    <s v="Centro de Salud Familiar Castro Alto"/>
    <n v="2013"/>
    <x v="6"/>
    <x v="2"/>
    <x v="7"/>
    <n v="0"/>
  </r>
  <r>
    <x v="13"/>
    <x v="26"/>
    <x v="123"/>
    <s v="Centro de Salud Familiar Castro Alto"/>
    <n v="2013"/>
    <x v="6"/>
    <x v="2"/>
    <x v="8"/>
    <n v="0"/>
  </r>
  <r>
    <x v="13"/>
    <x v="26"/>
    <x v="123"/>
    <s v="Centro de Salud Familiar Castro Alto"/>
    <n v="2013"/>
    <x v="7"/>
    <x v="0"/>
    <x v="0"/>
    <n v="48"/>
  </r>
  <r>
    <x v="13"/>
    <x v="26"/>
    <x v="123"/>
    <s v="Centro de Salud Familiar Castro Alto"/>
    <n v="2013"/>
    <x v="7"/>
    <x v="1"/>
    <x v="1"/>
    <n v="2"/>
  </r>
  <r>
    <x v="13"/>
    <x v="26"/>
    <x v="123"/>
    <s v="Centro de Salud Familiar Castro Alto"/>
    <n v="2013"/>
    <x v="7"/>
    <x v="1"/>
    <x v="2"/>
    <n v="0"/>
  </r>
  <r>
    <x v="13"/>
    <x v="26"/>
    <x v="123"/>
    <s v="Centro de Salud Familiar Castro Alto"/>
    <n v="2013"/>
    <x v="7"/>
    <x v="2"/>
    <x v="3"/>
    <n v="0"/>
  </r>
  <r>
    <x v="13"/>
    <x v="26"/>
    <x v="123"/>
    <s v="Centro de Salud Familiar Castro Alto"/>
    <n v="2013"/>
    <x v="7"/>
    <x v="2"/>
    <x v="4"/>
    <n v="0"/>
  </r>
  <r>
    <x v="13"/>
    <x v="26"/>
    <x v="123"/>
    <s v="Centro de Salud Familiar Castro Alto"/>
    <n v="2013"/>
    <x v="7"/>
    <x v="2"/>
    <x v="5"/>
    <n v="0"/>
  </r>
  <r>
    <x v="13"/>
    <x v="26"/>
    <x v="123"/>
    <s v="Centro de Salud Familiar Castro Alto"/>
    <n v="2013"/>
    <x v="7"/>
    <x v="2"/>
    <x v="6"/>
    <n v="0"/>
  </r>
  <r>
    <x v="13"/>
    <x v="26"/>
    <x v="123"/>
    <s v="Centro de Salud Familiar Castro Alto"/>
    <n v="2013"/>
    <x v="7"/>
    <x v="2"/>
    <x v="7"/>
    <n v="0"/>
  </r>
  <r>
    <x v="13"/>
    <x v="26"/>
    <x v="123"/>
    <s v="Centro de Salud Familiar Castro Alto"/>
    <n v="2013"/>
    <x v="7"/>
    <x v="2"/>
    <x v="8"/>
    <n v="0"/>
  </r>
  <r>
    <x v="13"/>
    <x v="26"/>
    <x v="123"/>
    <s v="Centro de Salud Familiar Castro Alto"/>
    <n v="2013"/>
    <x v="8"/>
    <x v="0"/>
    <x v="0"/>
    <n v="33"/>
  </r>
  <r>
    <x v="13"/>
    <x v="26"/>
    <x v="123"/>
    <s v="Centro de Salud Familiar Castro Alto"/>
    <n v="2013"/>
    <x v="8"/>
    <x v="1"/>
    <x v="1"/>
    <n v="2"/>
  </r>
  <r>
    <x v="13"/>
    <x v="26"/>
    <x v="123"/>
    <s v="Centro de Salud Familiar Castro Alto"/>
    <n v="2013"/>
    <x v="8"/>
    <x v="1"/>
    <x v="2"/>
    <n v="1"/>
  </r>
  <r>
    <x v="13"/>
    <x v="26"/>
    <x v="123"/>
    <s v="Centro de Salud Familiar Castro Alto"/>
    <n v="2013"/>
    <x v="8"/>
    <x v="2"/>
    <x v="3"/>
    <n v="1"/>
  </r>
  <r>
    <x v="13"/>
    <x v="26"/>
    <x v="123"/>
    <s v="Centro de Salud Familiar Castro Alto"/>
    <n v="2013"/>
    <x v="8"/>
    <x v="2"/>
    <x v="4"/>
    <n v="0"/>
  </r>
  <r>
    <x v="13"/>
    <x v="26"/>
    <x v="123"/>
    <s v="Centro de Salud Familiar Castro Alto"/>
    <n v="2013"/>
    <x v="8"/>
    <x v="2"/>
    <x v="5"/>
    <n v="0"/>
  </r>
  <r>
    <x v="13"/>
    <x v="26"/>
    <x v="123"/>
    <s v="Centro de Salud Familiar Castro Alto"/>
    <n v="2013"/>
    <x v="8"/>
    <x v="2"/>
    <x v="6"/>
    <n v="0"/>
  </r>
  <r>
    <x v="13"/>
    <x v="26"/>
    <x v="123"/>
    <s v="Centro de Salud Familiar Castro Alto"/>
    <n v="2013"/>
    <x v="8"/>
    <x v="2"/>
    <x v="7"/>
    <n v="0"/>
  </r>
  <r>
    <x v="13"/>
    <x v="26"/>
    <x v="123"/>
    <s v="Centro de Salud Familiar Castro Alto"/>
    <n v="2013"/>
    <x v="8"/>
    <x v="2"/>
    <x v="8"/>
    <n v="0"/>
  </r>
  <r>
    <x v="13"/>
    <x v="26"/>
    <x v="123"/>
    <s v="Centro de Salud Familiar Castro Alto"/>
    <n v="2013"/>
    <x v="0"/>
    <x v="0"/>
    <x v="0"/>
    <n v="107"/>
  </r>
  <r>
    <x v="13"/>
    <x v="26"/>
    <x v="123"/>
    <s v="Centro de Salud Familiar Castro Alto"/>
    <n v="2013"/>
    <x v="9"/>
    <x v="0"/>
    <x v="0"/>
    <n v="17"/>
  </r>
  <r>
    <x v="13"/>
    <x v="26"/>
    <x v="123"/>
    <s v="Centro de Salud Familiar Castro Alto"/>
    <n v="2013"/>
    <x v="9"/>
    <x v="1"/>
    <x v="1"/>
    <n v="0"/>
  </r>
  <r>
    <x v="13"/>
    <x v="26"/>
    <x v="123"/>
    <s v="Centro de Salud Familiar Castro Alto"/>
    <n v="2013"/>
    <x v="0"/>
    <x v="1"/>
    <x v="1"/>
    <n v="17"/>
  </r>
  <r>
    <x v="13"/>
    <x v="26"/>
    <x v="123"/>
    <s v="Centro de Salud Familiar Castro Alto"/>
    <n v="2013"/>
    <x v="9"/>
    <x v="1"/>
    <x v="2"/>
    <n v="0"/>
  </r>
  <r>
    <x v="13"/>
    <x v="26"/>
    <x v="123"/>
    <s v="Centro de Salud Familiar Castro Alto"/>
    <n v="2013"/>
    <x v="0"/>
    <x v="1"/>
    <x v="2"/>
    <n v="1"/>
  </r>
  <r>
    <x v="13"/>
    <x v="26"/>
    <x v="123"/>
    <s v="Centro de Salud Familiar Castro Alto"/>
    <n v="2013"/>
    <x v="9"/>
    <x v="2"/>
    <x v="3"/>
    <n v="0"/>
  </r>
  <r>
    <x v="13"/>
    <x v="26"/>
    <x v="123"/>
    <s v="Centro de Salud Familiar Castro Alto"/>
    <n v="2013"/>
    <x v="0"/>
    <x v="2"/>
    <x v="3"/>
    <n v="7"/>
  </r>
  <r>
    <x v="13"/>
    <x v="26"/>
    <x v="123"/>
    <s v="Centro de Salud Familiar Castro Alto"/>
    <n v="2013"/>
    <x v="9"/>
    <x v="2"/>
    <x v="4"/>
    <n v="0"/>
  </r>
  <r>
    <x v="13"/>
    <x v="26"/>
    <x v="123"/>
    <s v="Centro de Salud Familiar Castro Alto"/>
    <n v="2013"/>
    <x v="0"/>
    <x v="2"/>
    <x v="4"/>
    <n v="2"/>
  </r>
  <r>
    <x v="13"/>
    <x v="26"/>
    <x v="123"/>
    <s v="Centro de Salud Familiar Castro Alto"/>
    <n v="2013"/>
    <x v="9"/>
    <x v="2"/>
    <x v="5"/>
    <n v="0"/>
  </r>
  <r>
    <x v="13"/>
    <x v="26"/>
    <x v="123"/>
    <s v="Centro de Salud Familiar Castro Alto"/>
    <n v="2013"/>
    <x v="0"/>
    <x v="2"/>
    <x v="5"/>
    <n v="0"/>
  </r>
  <r>
    <x v="13"/>
    <x v="26"/>
    <x v="123"/>
    <s v="Centro de Salud Familiar Castro Alto"/>
    <n v="2013"/>
    <x v="9"/>
    <x v="2"/>
    <x v="6"/>
    <n v="0"/>
  </r>
  <r>
    <x v="13"/>
    <x v="26"/>
    <x v="123"/>
    <s v="Centro de Salud Familiar Castro Alto"/>
    <n v="2013"/>
    <x v="0"/>
    <x v="2"/>
    <x v="6"/>
    <n v="0"/>
  </r>
  <r>
    <x v="13"/>
    <x v="26"/>
    <x v="123"/>
    <s v="Centro de Salud Familiar Castro Alto"/>
    <n v="2013"/>
    <x v="9"/>
    <x v="2"/>
    <x v="7"/>
    <n v="0"/>
  </r>
  <r>
    <x v="13"/>
    <x v="26"/>
    <x v="123"/>
    <s v="Centro de Salud Familiar Castro Alto"/>
    <n v="2013"/>
    <x v="0"/>
    <x v="2"/>
    <x v="7"/>
    <n v="0"/>
  </r>
  <r>
    <x v="13"/>
    <x v="26"/>
    <x v="123"/>
    <s v="Centro de Salud Familiar Castro Alto"/>
    <n v="2013"/>
    <x v="9"/>
    <x v="2"/>
    <x v="8"/>
    <n v="1"/>
  </r>
  <r>
    <x v="13"/>
    <x v="26"/>
    <x v="123"/>
    <s v="Centro de Salud Familiar Castro Alto"/>
    <n v="2013"/>
    <x v="0"/>
    <x v="2"/>
    <x v="8"/>
    <n v="0"/>
  </r>
  <r>
    <x v="13"/>
    <x v="26"/>
    <x v="123"/>
    <s v="Posta de Salud Rural Curahue"/>
    <n v="2013"/>
    <x v="1"/>
    <x v="0"/>
    <x v="0"/>
    <n v="0"/>
  </r>
  <r>
    <x v="13"/>
    <x v="26"/>
    <x v="123"/>
    <s v="Posta de Salud Rural Curahue"/>
    <n v="2013"/>
    <x v="1"/>
    <x v="1"/>
    <x v="1"/>
    <n v="0"/>
  </r>
  <r>
    <x v="13"/>
    <x v="26"/>
    <x v="123"/>
    <s v="Posta de Salud Rural Curahue"/>
    <n v="2013"/>
    <x v="1"/>
    <x v="1"/>
    <x v="2"/>
    <n v="0"/>
  </r>
  <r>
    <x v="13"/>
    <x v="26"/>
    <x v="123"/>
    <s v="Posta de Salud Rural Curahue"/>
    <n v="2013"/>
    <x v="1"/>
    <x v="2"/>
    <x v="3"/>
    <n v="0"/>
  </r>
  <r>
    <x v="13"/>
    <x v="26"/>
    <x v="123"/>
    <s v="Posta de Salud Rural Curahue"/>
    <n v="2013"/>
    <x v="1"/>
    <x v="2"/>
    <x v="4"/>
    <n v="0"/>
  </r>
  <r>
    <x v="13"/>
    <x v="26"/>
    <x v="123"/>
    <s v="Posta de Salud Rural Curahue"/>
    <n v="2013"/>
    <x v="1"/>
    <x v="2"/>
    <x v="5"/>
    <n v="0"/>
  </r>
  <r>
    <x v="13"/>
    <x v="26"/>
    <x v="123"/>
    <s v="Posta de Salud Rural Curahue"/>
    <n v="2013"/>
    <x v="1"/>
    <x v="2"/>
    <x v="6"/>
    <n v="0"/>
  </r>
  <r>
    <x v="13"/>
    <x v="26"/>
    <x v="123"/>
    <s v="Posta de Salud Rural Curahue"/>
    <n v="2013"/>
    <x v="1"/>
    <x v="2"/>
    <x v="7"/>
    <n v="0"/>
  </r>
  <r>
    <x v="13"/>
    <x v="26"/>
    <x v="123"/>
    <s v="Posta de Salud Rural Curahue"/>
    <n v="2013"/>
    <x v="1"/>
    <x v="2"/>
    <x v="8"/>
    <n v="0"/>
  </r>
  <r>
    <x v="13"/>
    <x v="26"/>
    <x v="123"/>
    <s v="Posta de Salud Rural Curahue"/>
    <n v="2013"/>
    <x v="2"/>
    <x v="0"/>
    <x v="0"/>
    <n v="1"/>
  </r>
  <r>
    <x v="13"/>
    <x v="26"/>
    <x v="123"/>
    <s v="Posta de Salud Rural Curahue"/>
    <n v="2013"/>
    <x v="2"/>
    <x v="1"/>
    <x v="1"/>
    <n v="0"/>
  </r>
  <r>
    <x v="13"/>
    <x v="26"/>
    <x v="123"/>
    <s v="Posta de Salud Rural Curahue"/>
    <n v="2013"/>
    <x v="2"/>
    <x v="1"/>
    <x v="2"/>
    <n v="0"/>
  </r>
  <r>
    <x v="13"/>
    <x v="26"/>
    <x v="123"/>
    <s v="Posta de Salud Rural Curahue"/>
    <n v="2013"/>
    <x v="2"/>
    <x v="2"/>
    <x v="3"/>
    <n v="0"/>
  </r>
  <r>
    <x v="13"/>
    <x v="26"/>
    <x v="123"/>
    <s v="Posta de Salud Rural Curahue"/>
    <n v="2013"/>
    <x v="2"/>
    <x v="2"/>
    <x v="4"/>
    <n v="0"/>
  </r>
  <r>
    <x v="13"/>
    <x v="26"/>
    <x v="123"/>
    <s v="Posta de Salud Rural Curahue"/>
    <n v="2013"/>
    <x v="2"/>
    <x v="2"/>
    <x v="5"/>
    <n v="0"/>
  </r>
  <r>
    <x v="13"/>
    <x v="26"/>
    <x v="123"/>
    <s v="Posta de Salud Rural Curahue"/>
    <n v="2013"/>
    <x v="2"/>
    <x v="2"/>
    <x v="6"/>
    <n v="0"/>
  </r>
  <r>
    <x v="13"/>
    <x v="26"/>
    <x v="123"/>
    <s v="Posta de Salud Rural Curahue"/>
    <n v="2013"/>
    <x v="2"/>
    <x v="2"/>
    <x v="7"/>
    <n v="0"/>
  </r>
  <r>
    <x v="13"/>
    <x v="26"/>
    <x v="123"/>
    <s v="Posta de Salud Rural Curahue"/>
    <n v="2013"/>
    <x v="2"/>
    <x v="2"/>
    <x v="8"/>
    <n v="0"/>
  </r>
  <r>
    <x v="13"/>
    <x v="26"/>
    <x v="123"/>
    <s v="Posta de Salud Rural Curahue"/>
    <n v="2013"/>
    <x v="3"/>
    <x v="0"/>
    <x v="0"/>
    <n v="2"/>
  </r>
  <r>
    <x v="13"/>
    <x v="26"/>
    <x v="123"/>
    <s v="Posta de Salud Rural Curahue"/>
    <n v="2013"/>
    <x v="3"/>
    <x v="1"/>
    <x v="1"/>
    <n v="0"/>
  </r>
  <r>
    <x v="13"/>
    <x v="26"/>
    <x v="123"/>
    <s v="Posta de Salud Rural Curahue"/>
    <n v="2013"/>
    <x v="3"/>
    <x v="1"/>
    <x v="2"/>
    <n v="0"/>
  </r>
  <r>
    <x v="13"/>
    <x v="26"/>
    <x v="123"/>
    <s v="Posta de Salud Rural Curahue"/>
    <n v="2013"/>
    <x v="3"/>
    <x v="2"/>
    <x v="3"/>
    <n v="0"/>
  </r>
  <r>
    <x v="13"/>
    <x v="26"/>
    <x v="123"/>
    <s v="Posta de Salud Rural Curahue"/>
    <n v="2013"/>
    <x v="3"/>
    <x v="2"/>
    <x v="4"/>
    <n v="0"/>
  </r>
  <r>
    <x v="13"/>
    <x v="26"/>
    <x v="123"/>
    <s v="Posta de Salud Rural Curahue"/>
    <n v="2013"/>
    <x v="3"/>
    <x v="2"/>
    <x v="5"/>
    <n v="0"/>
  </r>
  <r>
    <x v="13"/>
    <x v="26"/>
    <x v="123"/>
    <s v="Posta de Salud Rural Curahue"/>
    <n v="2013"/>
    <x v="3"/>
    <x v="2"/>
    <x v="6"/>
    <n v="0"/>
  </r>
  <r>
    <x v="13"/>
    <x v="26"/>
    <x v="123"/>
    <s v="Posta de Salud Rural Curahue"/>
    <n v="2013"/>
    <x v="3"/>
    <x v="2"/>
    <x v="7"/>
    <n v="0"/>
  </r>
  <r>
    <x v="13"/>
    <x v="26"/>
    <x v="123"/>
    <s v="Posta de Salud Rural Curahue"/>
    <n v="2013"/>
    <x v="3"/>
    <x v="2"/>
    <x v="8"/>
    <n v="0"/>
  </r>
  <r>
    <x v="13"/>
    <x v="26"/>
    <x v="123"/>
    <s v="Posta de Salud Rural Curahue"/>
    <n v="2013"/>
    <x v="4"/>
    <x v="0"/>
    <x v="0"/>
    <n v="11"/>
  </r>
  <r>
    <x v="13"/>
    <x v="26"/>
    <x v="123"/>
    <s v="Posta de Salud Rural Curahue"/>
    <n v="2013"/>
    <x v="4"/>
    <x v="1"/>
    <x v="1"/>
    <n v="0"/>
  </r>
  <r>
    <x v="13"/>
    <x v="26"/>
    <x v="123"/>
    <s v="Posta de Salud Rural Curahue"/>
    <n v="2013"/>
    <x v="4"/>
    <x v="1"/>
    <x v="2"/>
    <n v="0"/>
  </r>
  <r>
    <x v="13"/>
    <x v="26"/>
    <x v="123"/>
    <s v="Posta de Salud Rural Curahue"/>
    <n v="2013"/>
    <x v="4"/>
    <x v="2"/>
    <x v="3"/>
    <n v="0"/>
  </r>
  <r>
    <x v="13"/>
    <x v="26"/>
    <x v="123"/>
    <s v="Posta de Salud Rural Curahue"/>
    <n v="2013"/>
    <x v="4"/>
    <x v="2"/>
    <x v="4"/>
    <n v="0"/>
  </r>
  <r>
    <x v="13"/>
    <x v="26"/>
    <x v="123"/>
    <s v="Posta de Salud Rural Curahue"/>
    <n v="2013"/>
    <x v="4"/>
    <x v="2"/>
    <x v="5"/>
    <n v="0"/>
  </r>
  <r>
    <x v="13"/>
    <x v="26"/>
    <x v="123"/>
    <s v="Posta de Salud Rural Curahue"/>
    <n v="2013"/>
    <x v="4"/>
    <x v="2"/>
    <x v="6"/>
    <n v="0"/>
  </r>
  <r>
    <x v="13"/>
    <x v="26"/>
    <x v="123"/>
    <s v="Posta de Salud Rural Curahue"/>
    <n v="2013"/>
    <x v="4"/>
    <x v="2"/>
    <x v="7"/>
    <n v="0"/>
  </r>
  <r>
    <x v="13"/>
    <x v="26"/>
    <x v="123"/>
    <s v="Posta de Salud Rural Curahue"/>
    <n v="2013"/>
    <x v="4"/>
    <x v="2"/>
    <x v="8"/>
    <n v="0"/>
  </r>
  <r>
    <x v="13"/>
    <x v="26"/>
    <x v="123"/>
    <s v="Posta de Salud Rural Curahue"/>
    <n v="2013"/>
    <x v="5"/>
    <x v="0"/>
    <x v="0"/>
    <n v="6"/>
  </r>
  <r>
    <x v="13"/>
    <x v="26"/>
    <x v="123"/>
    <s v="Posta de Salud Rural Curahue"/>
    <n v="2013"/>
    <x v="5"/>
    <x v="1"/>
    <x v="1"/>
    <n v="0"/>
  </r>
  <r>
    <x v="13"/>
    <x v="26"/>
    <x v="123"/>
    <s v="Posta de Salud Rural Curahue"/>
    <n v="2013"/>
    <x v="5"/>
    <x v="1"/>
    <x v="2"/>
    <n v="0"/>
  </r>
  <r>
    <x v="13"/>
    <x v="26"/>
    <x v="123"/>
    <s v="Posta de Salud Rural Curahue"/>
    <n v="2013"/>
    <x v="5"/>
    <x v="2"/>
    <x v="3"/>
    <n v="0"/>
  </r>
  <r>
    <x v="13"/>
    <x v="26"/>
    <x v="123"/>
    <s v="Posta de Salud Rural Curahue"/>
    <n v="2013"/>
    <x v="5"/>
    <x v="2"/>
    <x v="4"/>
    <n v="0"/>
  </r>
  <r>
    <x v="13"/>
    <x v="26"/>
    <x v="123"/>
    <s v="Posta de Salud Rural Curahue"/>
    <n v="2013"/>
    <x v="5"/>
    <x v="2"/>
    <x v="5"/>
    <n v="0"/>
  </r>
  <r>
    <x v="13"/>
    <x v="26"/>
    <x v="123"/>
    <s v="Posta de Salud Rural Curahue"/>
    <n v="2013"/>
    <x v="5"/>
    <x v="2"/>
    <x v="6"/>
    <n v="0"/>
  </r>
  <r>
    <x v="13"/>
    <x v="26"/>
    <x v="123"/>
    <s v="Posta de Salud Rural Curahue"/>
    <n v="2013"/>
    <x v="5"/>
    <x v="2"/>
    <x v="7"/>
    <n v="0"/>
  </r>
  <r>
    <x v="13"/>
    <x v="26"/>
    <x v="123"/>
    <s v="Posta de Salud Rural Curahue"/>
    <n v="2013"/>
    <x v="5"/>
    <x v="2"/>
    <x v="8"/>
    <n v="0"/>
  </r>
  <r>
    <x v="13"/>
    <x v="26"/>
    <x v="123"/>
    <s v="Posta de Salud Rural Curahue"/>
    <n v="2013"/>
    <x v="6"/>
    <x v="0"/>
    <x v="0"/>
    <n v="4"/>
  </r>
  <r>
    <x v="13"/>
    <x v="26"/>
    <x v="123"/>
    <s v="Posta de Salud Rural Curahue"/>
    <n v="2013"/>
    <x v="6"/>
    <x v="1"/>
    <x v="1"/>
    <n v="0"/>
  </r>
  <r>
    <x v="13"/>
    <x v="26"/>
    <x v="123"/>
    <s v="Posta de Salud Rural Curahue"/>
    <n v="2013"/>
    <x v="6"/>
    <x v="1"/>
    <x v="2"/>
    <n v="0"/>
  </r>
  <r>
    <x v="13"/>
    <x v="26"/>
    <x v="123"/>
    <s v="Posta de Salud Rural Curahue"/>
    <n v="2013"/>
    <x v="6"/>
    <x v="2"/>
    <x v="3"/>
    <n v="0"/>
  </r>
  <r>
    <x v="13"/>
    <x v="26"/>
    <x v="123"/>
    <s v="Posta de Salud Rural Curahue"/>
    <n v="2013"/>
    <x v="6"/>
    <x v="2"/>
    <x v="4"/>
    <n v="0"/>
  </r>
  <r>
    <x v="13"/>
    <x v="26"/>
    <x v="123"/>
    <s v="Posta de Salud Rural Curahue"/>
    <n v="2013"/>
    <x v="6"/>
    <x v="2"/>
    <x v="5"/>
    <n v="0"/>
  </r>
  <r>
    <x v="13"/>
    <x v="26"/>
    <x v="123"/>
    <s v="Posta de Salud Rural Curahue"/>
    <n v="2013"/>
    <x v="6"/>
    <x v="2"/>
    <x v="6"/>
    <n v="0"/>
  </r>
  <r>
    <x v="13"/>
    <x v="26"/>
    <x v="123"/>
    <s v="Posta de Salud Rural Curahue"/>
    <n v="2013"/>
    <x v="6"/>
    <x v="2"/>
    <x v="7"/>
    <n v="0"/>
  </r>
  <r>
    <x v="13"/>
    <x v="26"/>
    <x v="123"/>
    <s v="Posta de Salud Rural Curahue"/>
    <n v="2013"/>
    <x v="6"/>
    <x v="2"/>
    <x v="8"/>
    <n v="0"/>
  </r>
  <r>
    <x v="13"/>
    <x v="26"/>
    <x v="123"/>
    <s v="Posta de Salud Rural Curahue"/>
    <n v="2013"/>
    <x v="7"/>
    <x v="0"/>
    <x v="0"/>
    <n v="2"/>
  </r>
  <r>
    <x v="13"/>
    <x v="26"/>
    <x v="123"/>
    <s v="Posta de Salud Rural Curahue"/>
    <n v="2013"/>
    <x v="7"/>
    <x v="1"/>
    <x v="1"/>
    <n v="0"/>
  </r>
  <r>
    <x v="13"/>
    <x v="26"/>
    <x v="123"/>
    <s v="Posta de Salud Rural Curahue"/>
    <n v="2013"/>
    <x v="7"/>
    <x v="1"/>
    <x v="2"/>
    <n v="0"/>
  </r>
  <r>
    <x v="13"/>
    <x v="26"/>
    <x v="123"/>
    <s v="Posta de Salud Rural Curahue"/>
    <n v="2013"/>
    <x v="7"/>
    <x v="2"/>
    <x v="3"/>
    <n v="0"/>
  </r>
  <r>
    <x v="13"/>
    <x v="26"/>
    <x v="123"/>
    <s v="Posta de Salud Rural Curahue"/>
    <n v="2013"/>
    <x v="7"/>
    <x v="2"/>
    <x v="4"/>
    <n v="0"/>
  </r>
  <r>
    <x v="13"/>
    <x v="26"/>
    <x v="123"/>
    <s v="Posta de Salud Rural Curahue"/>
    <n v="2013"/>
    <x v="7"/>
    <x v="2"/>
    <x v="5"/>
    <n v="0"/>
  </r>
  <r>
    <x v="13"/>
    <x v="26"/>
    <x v="123"/>
    <s v="Posta de Salud Rural Curahue"/>
    <n v="2013"/>
    <x v="7"/>
    <x v="2"/>
    <x v="6"/>
    <n v="0"/>
  </r>
  <r>
    <x v="13"/>
    <x v="26"/>
    <x v="123"/>
    <s v="Posta de Salud Rural Curahue"/>
    <n v="2013"/>
    <x v="7"/>
    <x v="2"/>
    <x v="7"/>
    <n v="0"/>
  </r>
  <r>
    <x v="13"/>
    <x v="26"/>
    <x v="123"/>
    <s v="Posta de Salud Rural Curahue"/>
    <n v="2013"/>
    <x v="7"/>
    <x v="2"/>
    <x v="8"/>
    <n v="0"/>
  </r>
  <r>
    <x v="13"/>
    <x v="26"/>
    <x v="123"/>
    <s v="Posta de Salud Rural Curahue"/>
    <n v="2013"/>
    <x v="8"/>
    <x v="0"/>
    <x v="0"/>
    <n v="2"/>
  </r>
  <r>
    <x v="13"/>
    <x v="26"/>
    <x v="123"/>
    <s v="Posta de Salud Rural Curahue"/>
    <n v="2013"/>
    <x v="8"/>
    <x v="1"/>
    <x v="1"/>
    <n v="0"/>
  </r>
  <r>
    <x v="13"/>
    <x v="26"/>
    <x v="123"/>
    <s v="Posta de Salud Rural Curahue"/>
    <n v="2013"/>
    <x v="8"/>
    <x v="1"/>
    <x v="2"/>
    <n v="0"/>
  </r>
  <r>
    <x v="13"/>
    <x v="26"/>
    <x v="123"/>
    <s v="Posta de Salud Rural Curahue"/>
    <n v="2013"/>
    <x v="8"/>
    <x v="2"/>
    <x v="3"/>
    <n v="0"/>
  </r>
  <r>
    <x v="13"/>
    <x v="26"/>
    <x v="123"/>
    <s v="Posta de Salud Rural Curahue"/>
    <n v="2013"/>
    <x v="8"/>
    <x v="2"/>
    <x v="4"/>
    <n v="0"/>
  </r>
  <r>
    <x v="13"/>
    <x v="26"/>
    <x v="123"/>
    <s v="Posta de Salud Rural Curahue"/>
    <n v="2013"/>
    <x v="8"/>
    <x v="2"/>
    <x v="5"/>
    <n v="0"/>
  </r>
  <r>
    <x v="13"/>
    <x v="26"/>
    <x v="123"/>
    <s v="Posta de Salud Rural Curahue"/>
    <n v="2013"/>
    <x v="8"/>
    <x v="2"/>
    <x v="6"/>
    <n v="0"/>
  </r>
  <r>
    <x v="13"/>
    <x v="26"/>
    <x v="123"/>
    <s v="Posta de Salud Rural Curahue"/>
    <n v="2013"/>
    <x v="8"/>
    <x v="2"/>
    <x v="7"/>
    <n v="0"/>
  </r>
  <r>
    <x v="13"/>
    <x v="26"/>
    <x v="123"/>
    <s v="Posta de Salud Rural Curahue"/>
    <n v="2013"/>
    <x v="8"/>
    <x v="2"/>
    <x v="8"/>
    <n v="0"/>
  </r>
  <r>
    <x v="13"/>
    <x v="26"/>
    <x v="123"/>
    <s v="Posta de Salud Rural Curahue"/>
    <n v="2013"/>
    <x v="0"/>
    <x v="0"/>
    <x v="0"/>
    <n v="1"/>
  </r>
  <r>
    <x v="13"/>
    <x v="26"/>
    <x v="123"/>
    <s v="Posta de Salud Rural Curahue"/>
    <n v="2013"/>
    <x v="9"/>
    <x v="0"/>
    <x v="0"/>
    <n v="0"/>
  </r>
  <r>
    <x v="13"/>
    <x v="26"/>
    <x v="123"/>
    <s v="Posta de Salud Rural Curahue"/>
    <n v="2013"/>
    <x v="9"/>
    <x v="1"/>
    <x v="1"/>
    <n v="0"/>
  </r>
  <r>
    <x v="13"/>
    <x v="26"/>
    <x v="123"/>
    <s v="Posta de Salud Rural Curahue"/>
    <n v="2013"/>
    <x v="0"/>
    <x v="1"/>
    <x v="1"/>
    <n v="1"/>
  </r>
  <r>
    <x v="13"/>
    <x v="26"/>
    <x v="123"/>
    <s v="Posta de Salud Rural Curahue"/>
    <n v="2013"/>
    <x v="9"/>
    <x v="1"/>
    <x v="2"/>
    <n v="0"/>
  </r>
  <r>
    <x v="13"/>
    <x v="26"/>
    <x v="123"/>
    <s v="Posta de Salud Rural Curahue"/>
    <n v="2013"/>
    <x v="0"/>
    <x v="1"/>
    <x v="2"/>
    <n v="0"/>
  </r>
  <r>
    <x v="13"/>
    <x v="26"/>
    <x v="123"/>
    <s v="Posta de Salud Rural Curahue"/>
    <n v="2013"/>
    <x v="9"/>
    <x v="2"/>
    <x v="3"/>
    <n v="0"/>
  </r>
  <r>
    <x v="13"/>
    <x v="26"/>
    <x v="123"/>
    <s v="Posta de Salud Rural Curahue"/>
    <n v="2013"/>
    <x v="0"/>
    <x v="2"/>
    <x v="3"/>
    <n v="0"/>
  </r>
  <r>
    <x v="13"/>
    <x v="26"/>
    <x v="123"/>
    <s v="Posta de Salud Rural Curahue"/>
    <n v="2013"/>
    <x v="9"/>
    <x v="2"/>
    <x v="4"/>
    <n v="0"/>
  </r>
  <r>
    <x v="13"/>
    <x v="26"/>
    <x v="123"/>
    <s v="Posta de Salud Rural Curahue"/>
    <n v="2013"/>
    <x v="0"/>
    <x v="2"/>
    <x v="4"/>
    <n v="0"/>
  </r>
  <r>
    <x v="13"/>
    <x v="26"/>
    <x v="123"/>
    <s v="Posta de Salud Rural Curahue"/>
    <n v="2013"/>
    <x v="9"/>
    <x v="2"/>
    <x v="5"/>
    <n v="0"/>
  </r>
  <r>
    <x v="13"/>
    <x v="26"/>
    <x v="123"/>
    <s v="Posta de Salud Rural Curahue"/>
    <n v="2013"/>
    <x v="0"/>
    <x v="2"/>
    <x v="5"/>
    <n v="0"/>
  </r>
  <r>
    <x v="13"/>
    <x v="26"/>
    <x v="123"/>
    <s v="Posta de Salud Rural Curahue"/>
    <n v="2013"/>
    <x v="9"/>
    <x v="2"/>
    <x v="6"/>
    <n v="0"/>
  </r>
  <r>
    <x v="13"/>
    <x v="26"/>
    <x v="123"/>
    <s v="Posta de Salud Rural Curahue"/>
    <n v="2013"/>
    <x v="0"/>
    <x v="2"/>
    <x v="6"/>
    <n v="0"/>
  </r>
  <r>
    <x v="13"/>
    <x v="26"/>
    <x v="123"/>
    <s v="Posta de Salud Rural Curahue"/>
    <n v="2013"/>
    <x v="9"/>
    <x v="2"/>
    <x v="7"/>
    <n v="0"/>
  </r>
  <r>
    <x v="13"/>
    <x v="26"/>
    <x v="123"/>
    <s v="Posta de Salud Rural Curahue"/>
    <n v="2013"/>
    <x v="0"/>
    <x v="2"/>
    <x v="7"/>
    <n v="0"/>
  </r>
  <r>
    <x v="13"/>
    <x v="26"/>
    <x v="123"/>
    <s v="Posta de Salud Rural Curahue"/>
    <n v="2013"/>
    <x v="9"/>
    <x v="2"/>
    <x v="8"/>
    <n v="0"/>
  </r>
  <r>
    <x v="13"/>
    <x v="26"/>
    <x v="123"/>
    <s v="Posta de Salud Rural Curahue"/>
    <n v="2013"/>
    <x v="0"/>
    <x v="2"/>
    <x v="8"/>
    <n v="0"/>
  </r>
  <r>
    <x v="13"/>
    <x v="26"/>
    <x v="123"/>
    <s v="Posta de Salud Rural Puyán"/>
    <n v="2013"/>
    <x v="1"/>
    <x v="0"/>
    <x v="0"/>
    <n v="1"/>
  </r>
  <r>
    <x v="13"/>
    <x v="26"/>
    <x v="123"/>
    <s v="Posta de Salud Rural Puyán"/>
    <n v="2013"/>
    <x v="1"/>
    <x v="1"/>
    <x v="1"/>
    <n v="0"/>
  </r>
  <r>
    <x v="13"/>
    <x v="26"/>
    <x v="123"/>
    <s v="Posta de Salud Rural Puyán"/>
    <n v="2013"/>
    <x v="1"/>
    <x v="1"/>
    <x v="2"/>
    <n v="0"/>
  </r>
  <r>
    <x v="13"/>
    <x v="26"/>
    <x v="123"/>
    <s v="Posta de Salud Rural Puyán"/>
    <n v="2013"/>
    <x v="1"/>
    <x v="2"/>
    <x v="3"/>
    <n v="0"/>
  </r>
  <r>
    <x v="13"/>
    <x v="26"/>
    <x v="123"/>
    <s v="Posta de Salud Rural Puyán"/>
    <n v="2013"/>
    <x v="1"/>
    <x v="2"/>
    <x v="4"/>
    <n v="0"/>
  </r>
  <r>
    <x v="13"/>
    <x v="26"/>
    <x v="123"/>
    <s v="Posta de Salud Rural Puyán"/>
    <n v="2013"/>
    <x v="1"/>
    <x v="2"/>
    <x v="5"/>
    <n v="0"/>
  </r>
  <r>
    <x v="13"/>
    <x v="26"/>
    <x v="123"/>
    <s v="Posta de Salud Rural Puyán"/>
    <n v="2013"/>
    <x v="1"/>
    <x v="2"/>
    <x v="6"/>
    <n v="0"/>
  </r>
  <r>
    <x v="13"/>
    <x v="26"/>
    <x v="123"/>
    <s v="Posta de Salud Rural Puyán"/>
    <n v="2013"/>
    <x v="1"/>
    <x v="2"/>
    <x v="7"/>
    <n v="0"/>
  </r>
  <r>
    <x v="13"/>
    <x v="26"/>
    <x v="123"/>
    <s v="Posta de Salud Rural Puyán"/>
    <n v="2013"/>
    <x v="1"/>
    <x v="2"/>
    <x v="8"/>
    <n v="0"/>
  </r>
  <r>
    <x v="13"/>
    <x v="26"/>
    <x v="123"/>
    <s v="Posta de Salud Rural Puyán"/>
    <n v="2013"/>
    <x v="2"/>
    <x v="0"/>
    <x v="0"/>
    <n v="1"/>
  </r>
  <r>
    <x v="13"/>
    <x v="26"/>
    <x v="123"/>
    <s v="Posta de Salud Rural Puyán"/>
    <n v="2013"/>
    <x v="2"/>
    <x v="1"/>
    <x v="1"/>
    <n v="0"/>
  </r>
  <r>
    <x v="13"/>
    <x v="26"/>
    <x v="123"/>
    <s v="Posta de Salud Rural Puyán"/>
    <n v="2013"/>
    <x v="2"/>
    <x v="1"/>
    <x v="2"/>
    <n v="0"/>
  </r>
  <r>
    <x v="13"/>
    <x v="26"/>
    <x v="123"/>
    <s v="Posta de Salud Rural Puyán"/>
    <n v="2013"/>
    <x v="2"/>
    <x v="2"/>
    <x v="3"/>
    <n v="0"/>
  </r>
  <r>
    <x v="13"/>
    <x v="26"/>
    <x v="123"/>
    <s v="Posta de Salud Rural Puyán"/>
    <n v="2013"/>
    <x v="2"/>
    <x v="2"/>
    <x v="4"/>
    <n v="0"/>
  </r>
  <r>
    <x v="13"/>
    <x v="26"/>
    <x v="123"/>
    <s v="Posta de Salud Rural Puyán"/>
    <n v="2013"/>
    <x v="2"/>
    <x v="2"/>
    <x v="5"/>
    <n v="0"/>
  </r>
  <r>
    <x v="13"/>
    <x v="26"/>
    <x v="123"/>
    <s v="Posta de Salud Rural Puyán"/>
    <n v="2013"/>
    <x v="2"/>
    <x v="2"/>
    <x v="6"/>
    <n v="0"/>
  </r>
  <r>
    <x v="13"/>
    <x v="26"/>
    <x v="123"/>
    <s v="Posta de Salud Rural Puyán"/>
    <n v="2013"/>
    <x v="2"/>
    <x v="2"/>
    <x v="7"/>
    <n v="0"/>
  </r>
  <r>
    <x v="13"/>
    <x v="26"/>
    <x v="123"/>
    <s v="Posta de Salud Rural Puyán"/>
    <n v="2013"/>
    <x v="2"/>
    <x v="2"/>
    <x v="8"/>
    <n v="0"/>
  </r>
  <r>
    <x v="13"/>
    <x v="26"/>
    <x v="123"/>
    <s v="Posta de Salud Rural Puyán"/>
    <n v="2013"/>
    <x v="3"/>
    <x v="0"/>
    <x v="0"/>
    <n v="3"/>
  </r>
  <r>
    <x v="13"/>
    <x v="26"/>
    <x v="123"/>
    <s v="Posta de Salud Rural Puyán"/>
    <n v="2013"/>
    <x v="3"/>
    <x v="1"/>
    <x v="1"/>
    <n v="0"/>
  </r>
  <r>
    <x v="13"/>
    <x v="26"/>
    <x v="123"/>
    <s v="Posta de Salud Rural Puyán"/>
    <n v="2013"/>
    <x v="3"/>
    <x v="1"/>
    <x v="2"/>
    <n v="0"/>
  </r>
  <r>
    <x v="13"/>
    <x v="26"/>
    <x v="123"/>
    <s v="Posta de Salud Rural Puyán"/>
    <n v="2013"/>
    <x v="3"/>
    <x v="2"/>
    <x v="3"/>
    <n v="0"/>
  </r>
  <r>
    <x v="13"/>
    <x v="26"/>
    <x v="123"/>
    <s v="Posta de Salud Rural Puyán"/>
    <n v="2013"/>
    <x v="3"/>
    <x v="2"/>
    <x v="4"/>
    <n v="0"/>
  </r>
  <r>
    <x v="13"/>
    <x v="26"/>
    <x v="123"/>
    <s v="Posta de Salud Rural Puyán"/>
    <n v="2013"/>
    <x v="3"/>
    <x v="2"/>
    <x v="5"/>
    <n v="0"/>
  </r>
  <r>
    <x v="13"/>
    <x v="26"/>
    <x v="123"/>
    <s v="Posta de Salud Rural Puyán"/>
    <n v="2013"/>
    <x v="3"/>
    <x v="2"/>
    <x v="6"/>
    <n v="0"/>
  </r>
  <r>
    <x v="13"/>
    <x v="26"/>
    <x v="123"/>
    <s v="Posta de Salud Rural Puyán"/>
    <n v="2013"/>
    <x v="3"/>
    <x v="2"/>
    <x v="7"/>
    <n v="0"/>
  </r>
  <r>
    <x v="13"/>
    <x v="26"/>
    <x v="123"/>
    <s v="Posta de Salud Rural Puyán"/>
    <n v="2013"/>
    <x v="3"/>
    <x v="2"/>
    <x v="8"/>
    <n v="0"/>
  </r>
  <r>
    <x v="13"/>
    <x v="26"/>
    <x v="123"/>
    <s v="Posta de Salud Rural Puyán"/>
    <n v="2013"/>
    <x v="4"/>
    <x v="0"/>
    <x v="0"/>
    <n v="5"/>
  </r>
  <r>
    <x v="13"/>
    <x v="26"/>
    <x v="123"/>
    <s v="Posta de Salud Rural Puyán"/>
    <n v="2013"/>
    <x v="4"/>
    <x v="1"/>
    <x v="1"/>
    <n v="0"/>
  </r>
  <r>
    <x v="13"/>
    <x v="26"/>
    <x v="123"/>
    <s v="Posta de Salud Rural Puyán"/>
    <n v="2013"/>
    <x v="4"/>
    <x v="1"/>
    <x v="2"/>
    <n v="0"/>
  </r>
  <r>
    <x v="13"/>
    <x v="26"/>
    <x v="123"/>
    <s v="Posta de Salud Rural Puyán"/>
    <n v="2013"/>
    <x v="4"/>
    <x v="2"/>
    <x v="3"/>
    <n v="0"/>
  </r>
  <r>
    <x v="13"/>
    <x v="26"/>
    <x v="123"/>
    <s v="Posta de Salud Rural Puyán"/>
    <n v="2013"/>
    <x v="4"/>
    <x v="2"/>
    <x v="4"/>
    <n v="0"/>
  </r>
  <r>
    <x v="13"/>
    <x v="26"/>
    <x v="123"/>
    <s v="Posta de Salud Rural Puyán"/>
    <n v="2013"/>
    <x v="4"/>
    <x v="2"/>
    <x v="5"/>
    <n v="0"/>
  </r>
  <r>
    <x v="13"/>
    <x v="26"/>
    <x v="123"/>
    <s v="Posta de Salud Rural Puyán"/>
    <n v="2013"/>
    <x v="4"/>
    <x v="2"/>
    <x v="6"/>
    <n v="0"/>
  </r>
  <r>
    <x v="13"/>
    <x v="26"/>
    <x v="123"/>
    <s v="Posta de Salud Rural Puyán"/>
    <n v="2013"/>
    <x v="4"/>
    <x v="2"/>
    <x v="7"/>
    <n v="0"/>
  </r>
  <r>
    <x v="13"/>
    <x v="26"/>
    <x v="123"/>
    <s v="Posta de Salud Rural Puyán"/>
    <n v="2013"/>
    <x v="4"/>
    <x v="2"/>
    <x v="8"/>
    <n v="0"/>
  </r>
  <r>
    <x v="13"/>
    <x v="26"/>
    <x v="123"/>
    <s v="Posta de Salud Rural Puyán"/>
    <n v="2013"/>
    <x v="5"/>
    <x v="0"/>
    <x v="0"/>
    <n v="8"/>
  </r>
  <r>
    <x v="13"/>
    <x v="26"/>
    <x v="123"/>
    <s v="Posta de Salud Rural Puyán"/>
    <n v="2013"/>
    <x v="5"/>
    <x v="1"/>
    <x v="1"/>
    <n v="0"/>
  </r>
  <r>
    <x v="13"/>
    <x v="26"/>
    <x v="123"/>
    <s v="Posta de Salud Rural Puyán"/>
    <n v="2013"/>
    <x v="5"/>
    <x v="1"/>
    <x v="2"/>
    <n v="1"/>
  </r>
  <r>
    <x v="13"/>
    <x v="26"/>
    <x v="123"/>
    <s v="Posta de Salud Rural Puyán"/>
    <n v="2013"/>
    <x v="5"/>
    <x v="2"/>
    <x v="3"/>
    <n v="0"/>
  </r>
  <r>
    <x v="13"/>
    <x v="26"/>
    <x v="123"/>
    <s v="Posta de Salud Rural Puyán"/>
    <n v="2013"/>
    <x v="5"/>
    <x v="2"/>
    <x v="4"/>
    <n v="0"/>
  </r>
  <r>
    <x v="13"/>
    <x v="26"/>
    <x v="123"/>
    <s v="Posta de Salud Rural Puyán"/>
    <n v="2013"/>
    <x v="5"/>
    <x v="2"/>
    <x v="5"/>
    <n v="0"/>
  </r>
  <r>
    <x v="13"/>
    <x v="26"/>
    <x v="123"/>
    <s v="Posta de Salud Rural Puyán"/>
    <n v="2013"/>
    <x v="5"/>
    <x v="2"/>
    <x v="6"/>
    <n v="0"/>
  </r>
  <r>
    <x v="13"/>
    <x v="26"/>
    <x v="123"/>
    <s v="Posta de Salud Rural Puyán"/>
    <n v="2013"/>
    <x v="5"/>
    <x v="2"/>
    <x v="7"/>
    <n v="0"/>
  </r>
  <r>
    <x v="13"/>
    <x v="26"/>
    <x v="123"/>
    <s v="Posta de Salud Rural Puyán"/>
    <n v="2013"/>
    <x v="5"/>
    <x v="2"/>
    <x v="8"/>
    <n v="0"/>
  </r>
  <r>
    <x v="13"/>
    <x v="26"/>
    <x v="123"/>
    <s v="Posta de Salud Rural Puyán"/>
    <n v="2013"/>
    <x v="6"/>
    <x v="0"/>
    <x v="0"/>
    <n v="3"/>
  </r>
  <r>
    <x v="13"/>
    <x v="26"/>
    <x v="123"/>
    <s v="Posta de Salud Rural Puyán"/>
    <n v="2013"/>
    <x v="6"/>
    <x v="1"/>
    <x v="1"/>
    <n v="0"/>
  </r>
  <r>
    <x v="13"/>
    <x v="26"/>
    <x v="123"/>
    <s v="Posta de Salud Rural Puyán"/>
    <n v="2013"/>
    <x v="6"/>
    <x v="1"/>
    <x v="2"/>
    <n v="1"/>
  </r>
  <r>
    <x v="13"/>
    <x v="26"/>
    <x v="123"/>
    <s v="Posta de Salud Rural Puyán"/>
    <n v="2013"/>
    <x v="6"/>
    <x v="2"/>
    <x v="3"/>
    <n v="1"/>
  </r>
  <r>
    <x v="13"/>
    <x v="26"/>
    <x v="123"/>
    <s v="Posta de Salud Rural Puyán"/>
    <n v="2013"/>
    <x v="6"/>
    <x v="2"/>
    <x v="4"/>
    <n v="0"/>
  </r>
  <r>
    <x v="13"/>
    <x v="26"/>
    <x v="123"/>
    <s v="Posta de Salud Rural Puyán"/>
    <n v="2013"/>
    <x v="6"/>
    <x v="2"/>
    <x v="5"/>
    <n v="0"/>
  </r>
  <r>
    <x v="13"/>
    <x v="26"/>
    <x v="123"/>
    <s v="Posta de Salud Rural Puyán"/>
    <n v="2013"/>
    <x v="6"/>
    <x v="2"/>
    <x v="6"/>
    <n v="0"/>
  </r>
  <r>
    <x v="13"/>
    <x v="26"/>
    <x v="123"/>
    <s v="Posta de Salud Rural Puyán"/>
    <n v="2013"/>
    <x v="6"/>
    <x v="2"/>
    <x v="7"/>
    <n v="0"/>
  </r>
  <r>
    <x v="13"/>
    <x v="26"/>
    <x v="123"/>
    <s v="Posta de Salud Rural Puyán"/>
    <n v="2013"/>
    <x v="6"/>
    <x v="2"/>
    <x v="8"/>
    <n v="0"/>
  </r>
  <r>
    <x v="13"/>
    <x v="26"/>
    <x v="123"/>
    <s v="Posta de Salud Rural Puyán"/>
    <n v="2013"/>
    <x v="7"/>
    <x v="0"/>
    <x v="0"/>
    <n v="0"/>
  </r>
  <r>
    <x v="13"/>
    <x v="26"/>
    <x v="123"/>
    <s v="Posta de Salud Rural Puyán"/>
    <n v="2013"/>
    <x v="7"/>
    <x v="1"/>
    <x v="1"/>
    <n v="0"/>
  </r>
  <r>
    <x v="13"/>
    <x v="26"/>
    <x v="123"/>
    <s v="Posta de Salud Rural Puyán"/>
    <n v="2013"/>
    <x v="7"/>
    <x v="1"/>
    <x v="2"/>
    <n v="0"/>
  </r>
  <r>
    <x v="13"/>
    <x v="26"/>
    <x v="123"/>
    <s v="Posta de Salud Rural Puyán"/>
    <n v="2013"/>
    <x v="7"/>
    <x v="2"/>
    <x v="3"/>
    <n v="0"/>
  </r>
  <r>
    <x v="13"/>
    <x v="26"/>
    <x v="123"/>
    <s v="Posta de Salud Rural Puyán"/>
    <n v="2013"/>
    <x v="7"/>
    <x v="2"/>
    <x v="4"/>
    <n v="0"/>
  </r>
  <r>
    <x v="13"/>
    <x v="26"/>
    <x v="123"/>
    <s v="Posta de Salud Rural Puyán"/>
    <n v="2013"/>
    <x v="7"/>
    <x v="2"/>
    <x v="5"/>
    <n v="0"/>
  </r>
  <r>
    <x v="13"/>
    <x v="26"/>
    <x v="123"/>
    <s v="Posta de Salud Rural Puyán"/>
    <n v="2013"/>
    <x v="7"/>
    <x v="2"/>
    <x v="6"/>
    <n v="0"/>
  </r>
  <r>
    <x v="13"/>
    <x v="26"/>
    <x v="123"/>
    <s v="Posta de Salud Rural Puyán"/>
    <n v="2013"/>
    <x v="7"/>
    <x v="2"/>
    <x v="7"/>
    <n v="0"/>
  </r>
  <r>
    <x v="13"/>
    <x v="26"/>
    <x v="123"/>
    <s v="Posta de Salud Rural Puyán"/>
    <n v="2013"/>
    <x v="7"/>
    <x v="2"/>
    <x v="8"/>
    <n v="0"/>
  </r>
  <r>
    <x v="13"/>
    <x v="26"/>
    <x v="123"/>
    <s v="Posta de Salud Rural Puyán"/>
    <n v="2013"/>
    <x v="8"/>
    <x v="0"/>
    <x v="0"/>
    <n v="1"/>
  </r>
  <r>
    <x v="13"/>
    <x v="26"/>
    <x v="123"/>
    <s v="Posta de Salud Rural Puyán"/>
    <n v="2013"/>
    <x v="8"/>
    <x v="1"/>
    <x v="1"/>
    <n v="0"/>
  </r>
  <r>
    <x v="13"/>
    <x v="26"/>
    <x v="123"/>
    <s v="Posta de Salud Rural Puyán"/>
    <n v="2013"/>
    <x v="8"/>
    <x v="1"/>
    <x v="2"/>
    <n v="0"/>
  </r>
  <r>
    <x v="13"/>
    <x v="26"/>
    <x v="123"/>
    <s v="Posta de Salud Rural Puyán"/>
    <n v="2013"/>
    <x v="8"/>
    <x v="2"/>
    <x v="3"/>
    <n v="0"/>
  </r>
  <r>
    <x v="13"/>
    <x v="26"/>
    <x v="123"/>
    <s v="Posta de Salud Rural Puyán"/>
    <n v="2013"/>
    <x v="8"/>
    <x v="2"/>
    <x v="4"/>
    <n v="0"/>
  </r>
  <r>
    <x v="13"/>
    <x v="26"/>
    <x v="123"/>
    <s v="Posta de Salud Rural Puyán"/>
    <n v="2013"/>
    <x v="8"/>
    <x v="2"/>
    <x v="5"/>
    <n v="0"/>
  </r>
  <r>
    <x v="13"/>
    <x v="26"/>
    <x v="123"/>
    <s v="Posta de Salud Rural Puyán"/>
    <n v="2013"/>
    <x v="8"/>
    <x v="2"/>
    <x v="6"/>
    <n v="0"/>
  </r>
  <r>
    <x v="13"/>
    <x v="26"/>
    <x v="123"/>
    <s v="Posta de Salud Rural Puyán"/>
    <n v="2013"/>
    <x v="8"/>
    <x v="2"/>
    <x v="7"/>
    <n v="0"/>
  </r>
  <r>
    <x v="13"/>
    <x v="26"/>
    <x v="123"/>
    <s v="Posta de Salud Rural Puyán"/>
    <n v="2013"/>
    <x v="8"/>
    <x v="2"/>
    <x v="8"/>
    <n v="0"/>
  </r>
  <r>
    <x v="13"/>
    <x v="26"/>
    <x v="123"/>
    <s v="Posta de Salud Rural Puyán"/>
    <n v="2013"/>
    <x v="0"/>
    <x v="0"/>
    <x v="0"/>
    <n v="3"/>
  </r>
  <r>
    <x v="13"/>
    <x v="26"/>
    <x v="123"/>
    <s v="Posta de Salud Rural Puyán"/>
    <n v="2013"/>
    <x v="9"/>
    <x v="0"/>
    <x v="0"/>
    <n v="1"/>
  </r>
  <r>
    <x v="13"/>
    <x v="26"/>
    <x v="123"/>
    <s v="Posta de Salud Rural Puyán"/>
    <n v="2013"/>
    <x v="9"/>
    <x v="1"/>
    <x v="1"/>
    <n v="0"/>
  </r>
  <r>
    <x v="13"/>
    <x v="26"/>
    <x v="123"/>
    <s v="Posta de Salud Rural Puyán"/>
    <n v="2013"/>
    <x v="0"/>
    <x v="1"/>
    <x v="1"/>
    <n v="0"/>
  </r>
  <r>
    <x v="13"/>
    <x v="26"/>
    <x v="123"/>
    <s v="Posta de Salud Rural Puyán"/>
    <n v="2013"/>
    <x v="9"/>
    <x v="1"/>
    <x v="2"/>
    <n v="0"/>
  </r>
  <r>
    <x v="13"/>
    <x v="26"/>
    <x v="123"/>
    <s v="Posta de Salud Rural Puyán"/>
    <n v="2013"/>
    <x v="0"/>
    <x v="1"/>
    <x v="2"/>
    <n v="0"/>
  </r>
  <r>
    <x v="13"/>
    <x v="26"/>
    <x v="123"/>
    <s v="Posta de Salud Rural Puyán"/>
    <n v="2013"/>
    <x v="9"/>
    <x v="2"/>
    <x v="3"/>
    <n v="0"/>
  </r>
  <r>
    <x v="13"/>
    <x v="26"/>
    <x v="123"/>
    <s v="Posta de Salud Rural Puyán"/>
    <n v="2013"/>
    <x v="0"/>
    <x v="2"/>
    <x v="3"/>
    <n v="0"/>
  </r>
  <r>
    <x v="13"/>
    <x v="26"/>
    <x v="123"/>
    <s v="Posta de Salud Rural Puyán"/>
    <n v="2013"/>
    <x v="9"/>
    <x v="2"/>
    <x v="4"/>
    <n v="0"/>
  </r>
  <r>
    <x v="13"/>
    <x v="26"/>
    <x v="123"/>
    <s v="Posta de Salud Rural Puyán"/>
    <n v="2013"/>
    <x v="0"/>
    <x v="2"/>
    <x v="4"/>
    <n v="0"/>
  </r>
  <r>
    <x v="13"/>
    <x v="26"/>
    <x v="123"/>
    <s v="Posta de Salud Rural Puyán"/>
    <n v="2013"/>
    <x v="9"/>
    <x v="2"/>
    <x v="5"/>
    <n v="0"/>
  </r>
  <r>
    <x v="13"/>
    <x v="26"/>
    <x v="123"/>
    <s v="Posta de Salud Rural Puyán"/>
    <n v="2013"/>
    <x v="0"/>
    <x v="2"/>
    <x v="5"/>
    <n v="0"/>
  </r>
  <r>
    <x v="13"/>
    <x v="26"/>
    <x v="123"/>
    <s v="Posta de Salud Rural Puyán"/>
    <n v="2013"/>
    <x v="9"/>
    <x v="2"/>
    <x v="6"/>
    <n v="0"/>
  </r>
  <r>
    <x v="13"/>
    <x v="26"/>
    <x v="123"/>
    <s v="Posta de Salud Rural Puyán"/>
    <n v="2013"/>
    <x v="0"/>
    <x v="2"/>
    <x v="6"/>
    <n v="0"/>
  </r>
  <r>
    <x v="13"/>
    <x v="26"/>
    <x v="123"/>
    <s v="Posta de Salud Rural Puyán"/>
    <n v="2013"/>
    <x v="9"/>
    <x v="2"/>
    <x v="7"/>
    <n v="0"/>
  </r>
  <r>
    <x v="13"/>
    <x v="26"/>
    <x v="123"/>
    <s v="Posta de Salud Rural Puyán"/>
    <n v="2013"/>
    <x v="0"/>
    <x v="2"/>
    <x v="7"/>
    <n v="0"/>
  </r>
  <r>
    <x v="13"/>
    <x v="26"/>
    <x v="123"/>
    <s v="Posta de Salud Rural Puyán"/>
    <n v="2013"/>
    <x v="9"/>
    <x v="2"/>
    <x v="8"/>
    <n v="0"/>
  </r>
  <r>
    <x v="13"/>
    <x v="26"/>
    <x v="123"/>
    <s v="Posta de Salud Rural Puyán"/>
    <n v="2013"/>
    <x v="0"/>
    <x v="2"/>
    <x v="8"/>
    <n v="0"/>
  </r>
  <r>
    <x v="13"/>
    <x v="26"/>
    <x v="123"/>
    <s v="Posta de Salud Rural Rilán"/>
    <n v="2013"/>
    <x v="1"/>
    <x v="0"/>
    <x v="0"/>
    <n v="5"/>
  </r>
  <r>
    <x v="13"/>
    <x v="26"/>
    <x v="123"/>
    <s v="Posta de Salud Rural Rilán"/>
    <n v="2013"/>
    <x v="1"/>
    <x v="1"/>
    <x v="1"/>
    <n v="0"/>
  </r>
  <r>
    <x v="13"/>
    <x v="26"/>
    <x v="123"/>
    <s v="Posta de Salud Rural Rilán"/>
    <n v="2013"/>
    <x v="1"/>
    <x v="1"/>
    <x v="2"/>
    <n v="0"/>
  </r>
  <r>
    <x v="13"/>
    <x v="26"/>
    <x v="123"/>
    <s v="Posta de Salud Rural Rilán"/>
    <n v="2013"/>
    <x v="1"/>
    <x v="2"/>
    <x v="3"/>
    <n v="1"/>
  </r>
  <r>
    <x v="13"/>
    <x v="26"/>
    <x v="123"/>
    <s v="Posta de Salud Rural Rilán"/>
    <n v="2013"/>
    <x v="1"/>
    <x v="2"/>
    <x v="4"/>
    <n v="0"/>
  </r>
  <r>
    <x v="13"/>
    <x v="26"/>
    <x v="123"/>
    <s v="Posta de Salud Rural Rilán"/>
    <n v="2013"/>
    <x v="1"/>
    <x v="2"/>
    <x v="5"/>
    <n v="0"/>
  </r>
  <r>
    <x v="13"/>
    <x v="26"/>
    <x v="123"/>
    <s v="Posta de Salud Rural Rilán"/>
    <n v="2013"/>
    <x v="1"/>
    <x v="2"/>
    <x v="6"/>
    <n v="0"/>
  </r>
  <r>
    <x v="13"/>
    <x v="26"/>
    <x v="123"/>
    <s v="Posta de Salud Rural Rilán"/>
    <n v="2013"/>
    <x v="1"/>
    <x v="2"/>
    <x v="7"/>
    <n v="0"/>
  </r>
  <r>
    <x v="13"/>
    <x v="26"/>
    <x v="123"/>
    <s v="Posta de Salud Rural Rilán"/>
    <n v="2013"/>
    <x v="1"/>
    <x v="2"/>
    <x v="8"/>
    <n v="0"/>
  </r>
  <r>
    <x v="13"/>
    <x v="26"/>
    <x v="123"/>
    <s v="Posta de Salud Rural Rilán"/>
    <n v="2013"/>
    <x v="2"/>
    <x v="0"/>
    <x v="0"/>
    <n v="13"/>
  </r>
  <r>
    <x v="13"/>
    <x v="26"/>
    <x v="123"/>
    <s v="Posta de Salud Rural Rilán"/>
    <n v="2013"/>
    <x v="2"/>
    <x v="1"/>
    <x v="1"/>
    <n v="0"/>
  </r>
  <r>
    <x v="13"/>
    <x v="26"/>
    <x v="123"/>
    <s v="Posta de Salud Rural Rilán"/>
    <n v="2013"/>
    <x v="2"/>
    <x v="1"/>
    <x v="2"/>
    <n v="0"/>
  </r>
  <r>
    <x v="13"/>
    <x v="26"/>
    <x v="123"/>
    <s v="Posta de Salud Rural Rilán"/>
    <n v="2013"/>
    <x v="2"/>
    <x v="2"/>
    <x v="3"/>
    <n v="0"/>
  </r>
  <r>
    <x v="13"/>
    <x v="26"/>
    <x v="123"/>
    <s v="Posta de Salud Rural Rilán"/>
    <n v="2013"/>
    <x v="2"/>
    <x v="2"/>
    <x v="4"/>
    <n v="1"/>
  </r>
  <r>
    <x v="13"/>
    <x v="26"/>
    <x v="123"/>
    <s v="Posta de Salud Rural Rilán"/>
    <n v="2013"/>
    <x v="2"/>
    <x v="2"/>
    <x v="5"/>
    <n v="0"/>
  </r>
  <r>
    <x v="13"/>
    <x v="26"/>
    <x v="123"/>
    <s v="Posta de Salud Rural Rilán"/>
    <n v="2013"/>
    <x v="2"/>
    <x v="2"/>
    <x v="6"/>
    <n v="0"/>
  </r>
  <r>
    <x v="13"/>
    <x v="26"/>
    <x v="123"/>
    <s v="Posta de Salud Rural Rilán"/>
    <n v="2013"/>
    <x v="2"/>
    <x v="2"/>
    <x v="7"/>
    <n v="0"/>
  </r>
  <r>
    <x v="13"/>
    <x v="26"/>
    <x v="123"/>
    <s v="Posta de Salud Rural Rilán"/>
    <n v="2013"/>
    <x v="2"/>
    <x v="2"/>
    <x v="8"/>
    <n v="0"/>
  </r>
  <r>
    <x v="13"/>
    <x v="26"/>
    <x v="123"/>
    <s v="Posta de Salud Rural Rilán"/>
    <n v="2013"/>
    <x v="3"/>
    <x v="0"/>
    <x v="0"/>
    <n v="8"/>
  </r>
  <r>
    <x v="13"/>
    <x v="26"/>
    <x v="123"/>
    <s v="Posta de Salud Rural Rilán"/>
    <n v="2013"/>
    <x v="3"/>
    <x v="1"/>
    <x v="1"/>
    <n v="1"/>
  </r>
  <r>
    <x v="13"/>
    <x v="26"/>
    <x v="123"/>
    <s v="Posta de Salud Rural Rilán"/>
    <n v="2013"/>
    <x v="3"/>
    <x v="1"/>
    <x v="2"/>
    <n v="0"/>
  </r>
  <r>
    <x v="13"/>
    <x v="26"/>
    <x v="123"/>
    <s v="Posta de Salud Rural Rilán"/>
    <n v="2013"/>
    <x v="3"/>
    <x v="2"/>
    <x v="3"/>
    <n v="0"/>
  </r>
  <r>
    <x v="13"/>
    <x v="26"/>
    <x v="123"/>
    <s v="Posta de Salud Rural Rilán"/>
    <n v="2013"/>
    <x v="3"/>
    <x v="2"/>
    <x v="4"/>
    <n v="0"/>
  </r>
  <r>
    <x v="13"/>
    <x v="26"/>
    <x v="123"/>
    <s v="Posta de Salud Rural Rilán"/>
    <n v="2013"/>
    <x v="3"/>
    <x v="2"/>
    <x v="5"/>
    <n v="0"/>
  </r>
  <r>
    <x v="13"/>
    <x v="26"/>
    <x v="123"/>
    <s v="Posta de Salud Rural Rilán"/>
    <n v="2013"/>
    <x v="3"/>
    <x v="2"/>
    <x v="6"/>
    <n v="0"/>
  </r>
  <r>
    <x v="13"/>
    <x v="26"/>
    <x v="123"/>
    <s v="Posta de Salud Rural Rilán"/>
    <n v="2013"/>
    <x v="3"/>
    <x v="2"/>
    <x v="7"/>
    <n v="0"/>
  </r>
  <r>
    <x v="13"/>
    <x v="26"/>
    <x v="123"/>
    <s v="Posta de Salud Rural Rilán"/>
    <n v="2013"/>
    <x v="3"/>
    <x v="2"/>
    <x v="8"/>
    <n v="0"/>
  </r>
  <r>
    <x v="13"/>
    <x v="26"/>
    <x v="123"/>
    <s v="Posta de Salud Rural Rilán"/>
    <n v="2013"/>
    <x v="4"/>
    <x v="0"/>
    <x v="0"/>
    <n v="7"/>
  </r>
  <r>
    <x v="13"/>
    <x v="26"/>
    <x v="123"/>
    <s v="Posta de Salud Rural Rilán"/>
    <n v="2013"/>
    <x v="4"/>
    <x v="1"/>
    <x v="1"/>
    <n v="0"/>
  </r>
  <r>
    <x v="13"/>
    <x v="26"/>
    <x v="123"/>
    <s v="Posta de Salud Rural Rilán"/>
    <n v="2013"/>
    <x v="4"/>
    <x v="1"/>
    <x v="2"/>
    <n v="0"/>
  </r>
  <r>
    <x v="13"/>
    <x v="26"/>
    <x v="123"/>
    <s v="Posta de Salud Rural Rilán"/>
    <n v="2013"/>
    <x v="4"/>
    <x v="2"/>
    <x v="3"/>
    <n v="0"/>
  </r>
  <r>
    <x v="13"/>
    <x v="26"/>
    <x v="123"/>
    <s v="Posta de Salud Rural Rilán"/>
    <n v="2013"/>
    <x v="4"/>
    <x v="2"/>
    <x v="4"/>
    <n v="0"/>
  </r>
  <r>
    <x v="13"/>
    <x v="26"/>
    <x v="123"/>
    <s v="Posta de Salud Rural Rilán"/>
    <n v="2013"/>
    <x v="4"/>
    <x v="2"/>
    <x v="5"/>
    <n v="0"/>
  </r>
  <r>
    <x v="13"/>
    <x v="26"/>
    <x v="123"/>
    <s v="Posta de Salud Rural Rilán"/>
    <n v="2013"/>
    <x v="4"/>
    <x v="2"/>
    <x v="6"/>
    <n v="0"/>
  </r>
  <r>
    <x v="13"/>
    <x v="26"/>
    <x v="123"/>
    <s v="Posta de Salud Rural Rilán"/>
    <n v="2013"/>
    <x v="4"/>
    <x v="2"/>
    <x v="7"/>
    <n v="0"/>
  </r>
  <r>
    <x v="13"/>
    <x v="26"/>
    <x v="123"/>
    <s v="Posta de Salud Rural Rilán"/>
    <n v="2013"/>
    <x v="4"/>
    <x v="2"/>
    <x v="8"/>
    <n v="0"/>
  </r>
  <r>
    <x v="13"/>
    <x v="26"/>
    <x v="123"/>
    <s v="Posta de Salud Rural Rilán"/>
    <n v="2013"/>
    <x v="5"/>
    <x v="0"/>
    <x v="0"/>
    <n v="10"/>
  </r>
  <r>
    <x v="13"/>
    <x v="26"/>
    <x v="123"/>
    <s v="Posta de Salud Rural Rilán"/>
    <n v="2013"/>
    <x v="5"/>
    <x v="1"/>
    <x v="1"/>
    <n v="0"/>
  </r>
  <r>
    <x v="13"/>
    <x v="26"/>
    <x v="123"/>
    <s v="Posta de Salud Rural Rilán"/>
    <n v="2013"/>
    <x v="5"/>
    <x v="1"/>
    <x v="2"/>
    <n v="0"/>
  </r>
  <r>
    <x v="13"/>
    <x v="26"/>
    <x v="123"/>
    <s v="Posta de Salud Rural Rilán"/>
    <n v="2013"/>
    <x v="5"/>
    <x v="2"/>
    <x v="3"/>
    <n v="0"/>
  </r>
  <r>
    <x v="13"/>
    <x v="26"/>
    <x v="123"/>
    <s v="Posta de Salud Rural Rilán"/>
    <n v="2013"/>
    <x v="5"/>
    <x v="2"/>
    <x v="4"/>
    <n v="0"/>
  </r>
  <r>
    <x v="13"/>
    <x v="26"/>
    <x v="123"/>
    <s v="Posta de Salud Rural Rilán"/>
    <n v="2013"/>
    <x v="5"/>
    <x v="2"/>
    <x v="5"/>
    <n v="0"/>
  </r>
  <r>
    <x v="13"/>
    <x v="26"/>
    <x v="123"/>
    <s v="Posta de Salud Rural Rilán"/>
    <n v="2013"/>
    <x v="5"/>
    <x v="2"/>
    <x v="6"/>
    <n v="0"/>
  </r>
  <r>
    <x v="13"/>
    <x v="26"/>
    <x v="123"/>
    <s v="Posta de Salud Rural Rilán"/>
    <n v="2013"/>
    <x v="5"/>
    <x v="2"/>
    <x v="7"/>
    <n v="0"/>
  </r>
  <r>
    <x v="13"/>
    <x v="26"/>
    <x v="123"/>
    <s v="Posta de Salud Rural Rilán"/>
    <n v="2013"/>
    <x v="5"/>
    <x v="2"/>
    <x v="8"/>
    <n v="0"/>
  </r>
  <r>
    <x v="13"/>
    <x v="26"/>
    <x v="123"/>
    <s v="Posta de Salud Rural Rilán"/>
    <n v="2013"/>
    <x v="6"/>
    <x v="0"/>
    <x v="0"/>
    <n v="4"/>
  </r>
  <r>
    <x v="13"/>
    <x v="26"/>
    <x v="123"/>
    <s v="Posta de Salud Rural Rilán"/>
    <n v="2013"/>
    <x v="6"/>
    <x v="1"/>
    <x v="1"/>
    <n v="0"/>
  </r>
  <r>
    <x v="13"/>
    <x v="26"/>
    <x v="123"/>
    <s v="Posta de Salud Rural Rilán"/>
    <n v="2013"/>
    <x v="6"/>
    <x v="1"/>
    <x v="2"/>
    <n v="0"/>
  </r>
  <r>
    <x v="13"/>
    <x v="26"/>
    <x v="123"/>
    <s v="Posta de Salud Rural Rilán"/>
    <n v="2013"/>
    <x v="6"/>
    <x v="2"/>
    <x v="3"/>
    <n v="0"/>
  </r>
  <r>
    <x v="13"/>
    <x v="26"/>
    <x v="123"/>
    <s v="Posta de Salud Rural Rilán"/>
    <n v="2013"/>
    <x v="6"/>
    <x v="2"/>
    <x v="4"/>
    <n v="0"/>
  </r>
  <r>
    <x v="13"/>
    <x v="26"/>
    <x v="123"/>
    <s v="Posta de Salud Rural Rilán"/>
    <n v="2013"/>
    <x v="6"/>
    <x v="2"/>
    <x v="5"/>
    <n v="0"/>
  </r>
  <r>
    <x v="13"/>
    <x v="26"/>
    <x v="123"/>
    <s v="Posta de Salud Rural Rilán"/>
    <n v="2013"/>
    <x v="6"/>
    <x v="2"/>
    <x v="6"/>
    <n v="0"/>
  </r>
  <r>
    <x v="13"/>
    <x v="26"/>
    <x v="123"/>
    <s v="Posta de Salud Rural Rilán"/>
    <n v="2013"/>
    <x v="6"/>
    <x v="2"/>
    <x v="7"/>
    <n v="0"/>
  </r>
  <r>
    <x v="13"/>
    <x v="26"/>
    <x v="123"/>
    <s v="Posta de Salud Rural Rilán"/>
    <n v="2013"/>
    <x v="6"/>
    <x v="2"/>
    <x v="8"/>
    <n v="0"/>
  </r>
  <r>
    <x v="13"/>
    <x v="26"/>
    <x v="123"/>
    <s v="Posta de Salud Rural Rilán"/>
    <n v="2013"/>
    <x v="7"/>
    <x v="0"/>
    <x v="0"/>
    <n v="6"/>
  </r>
  <r>
    <x v="13"/>
    <x v="26"/>
    <x v="123"/>
    <s v="Posta de Salud Rural Rilán"/>
    <n v="2013"/>
    <x v="7"/>
    <x v="1"/>
    <x v="1"/>
    <n v="1"/>
  </r>
  <r>
    <x v="13"/>
    <x v="26"/>
    <x v="123"/>
    <s v="Posta de Salud Rural Rilán"/>
    <n v="2013"/>
    <x v="7"/>
    <x v="1"/>
    <x v="2"/>
    <n v="0"/>
  </r>
  <r>
    <x v="13"/>
    <x v="26"/>
    <x v="123"/>
    <s v="Posta de Salud Rural Rilán"/>
    <n v="2013"/>
    <x v="7"/>
    <x v="2"/>
    <x v="3"/>
    <n v="0"/>
  </r>
  <r>
    <x v="13"/>
    <x v="26"/>
    <x v="123"/>
    <s v="Posta de Salud Rural Rilán"/>
    <n v="2013"/>
    <x v="7"/>
    <x v="2"/>
    <x v="4"/>
    <n v="0"/>
  </r>
  <r>
    <x v="13"/>
    <x v="26"/>
    <x v="123"/>
    <s v="Posta de Salud Rural Rilán"/>
    <n v="2013"/>
    <x v="7"/>
    <x v="2"/>
    <x v="5"/>
    <n v="0"/>
  </r>
  <r>
    <x v="13"/>
    <x v="26"/>
    <x v="123"/>
    <s v="Posta de Salud Rural Rilán"/>
    <n v="2013"/>
    <x v="7"/>
    <x v="2"/>
    <x v="6"/>
    <n v="0"/>
  </r>
  <r>
    <x v="13"/>
    <x v="26"/>
    <x v="123"/>
    <s v="Posta de Salud Rural Rilán"/>
    <n v="2013"/>
    <x v="7"/>
    <x v="2"/>
    <x v="7"/>
    <n v="0"/>
  </r>
  <r>
    <x v="13"/>
    <x v="26"/>
    <x v="123"/>
    <s v="Posta de Salud Rural Rilán"/>
    <n v="2013"/>
    <x v="7"/>
    <x v="2"/>
    <x v="8"/>
    <n v="0"/>
  </r>
  <r>
    <x v="13"/>
    <x v="26"/>
    <x v="123"/>
    <s v="Posta de Salud Rural Rilán"/>
    <n v="2013"/>
    <x v="8"/>
    <x v="0"/>
    <x v="0"/>
    <n v="7"/>
  </r>
  <r>
    <x v="13"/>
    <x v="26"/>
    <x v="123"/>
    <s v="Posta de Salud Rural Rilán"/>
    <n v="2013"/>
    <x v="8"/>
    <x v="1"/>
    <x v="1"/>
    <n v="0"/>
  </r>
  <r>
    <x v="13"/>
    <x v="26"/>
    <x v="123"/>
    <s v="Posta de Salud Rural Rilán"/>
    <n v="2013"/>
    <x v="8"/>
    <x v="1"/>
    <x v="2"/>
    <n v="0"/>
  </r>
  <r>
    <x v="13"/>
    <x v="26"/>
    <x v="123"/>
    <s v="Posta de Salud Rural Rilán"/>
    <n v="2013"/>
    <x v="8"/>
    <x v="2"/>
    <x v="3"/>
    <n v="0"/>
  </r>
  <r>
    <x v="13"/>
    <x v="26"/>
    <x v="123"/>
    <s v="Posta de Salud Rural Rilán"/>
    <n v="2013"/>
    <x v="8"/>
    <x v="2"/>
    <x v="4"/>
    <n v="0"/>
  </r>
  <r>
    <x v="13"/>
    <x v="26"/>
    <x v="123"/>
    <s v="Posta de Salud Rural Rilán"/>
    <n v="2013"/>
    <x v="8"/>
    <x v="2"/>
    <x v="5"/>
    <n v="0"/>
  </r>
  <r>
    <x v="13"/>
    <x v="26"/>
    <x v="123"/>
    <s v="Posta de Salud Rural Rilán"/>
    <n v="2013"/>
    <x v="8"/>
    <x v="2"/>
    <x v="6"/>
    <n v="0"/>
  </r>
  <r>
    <x v="13"/>
    <x v="26"/>
    <x v="123"/>
    <s v="Posta de Salud Rural Rilán"/>
    <n v="2013"/>
    <x v="8"/>
    <x v="2"/>
    <x v="7"/>
    <n v="0"/>
  </r>
  <r>
    <x v="13"/>
    <x v="26"/>
    <x v="123"/>
    <s v="Posta de Salud Rural Rilán"/>
    <n v="2013"/>
    <x v="8"/>
    <x v="2"/>
    <x v="8"/>
    <n v="0"/>
  </r>
  <r>
    <x v="13"/>
    <x v="26"/>
    <x v="123"/>
    <s v="Posta de Salud Rural Rilán"/>
    <n v="2013"/>
    <x v="0"/>
    <x v="0"/>
    <x v="0"/>
    <n v="9"/>
  </r>
  <r>
    <x v="13"/>
    <x v="26"/>
    <x v="123"/>
    <s v="Posta de Salud Rural Rilán"/>
    <n v="2013"/>
    <x v="9"/>
    <x v="0"/>
    <x v="0"/>
    <n v="1"/>
  </r>
  <r>
    <x v="13"/>
    <x v="26"/>
    <x v="123"/>
    <s v="Posta de Salud Rural Rilán"/>
    <n v="2013"/>
    <x v="9"/>
    <x v="1"/>
    <x v="1"/>
    <n v="0"/>
  </r>
  <r>
    <x v="13"/>
    <x v="26"/>
    <x v="123"/>
    <s v="Posta de Salud Rural Rilán"/>
    <n v="2013"/>
    <x v="0"/>
    <x v="1"/>
    <x v="1"/>
    <n v="0"/>
  </r>
  <r>
    <x v="13"/>
    <x v="26"/>
    <x v="123"/>
    <s v="Posta de Salud Rural Rilán"/>
    <n v="2013"/>
    <x v="9"/>
    <x v="1"/>
    <x v="2"/>
    <n v="0"/>
  </r>
  <r>
    <x v="13"/>
    <x v="26"/>
    <x v="123"/>
    <s v="Posta de Salud Rural Rilán"/>
    <n v="2013"/>
    <x v="0"/>
    <x v="1"/>
    <x v="2"/>
    <n v="0"/>
  </r>
  <r>
    <x v="13"/>
    <x v="26"/>
    <x v="123"/>
    <s v="Posta de Salud Rural Rilán"/>
    <n v="2013"/>
    <x v="9"/>
    <x v="2"/>
    <x v="3"/>
    <n v="0"/>
  </r>
  <r>
    <x v="13"/>
    <x v="26"/>
    <x v="123"/>
    <s v="Posta de Salud Rural Rilán"/>
    <n v="2013"/>
    <x v="0"/>
    <x v="2"/>
    <x v="3"/>
    <n v="0"/>
  </r>
  <r>
    <x v="13"/>
    <x v="26"/>
    <x v="123"/>
    <s v="Posta de Salud Rural Rilán"/>
    <n v="2013"/>
    <x v="9"/>
    <x v="2"/>
    <x v="4"/>
    <n v="0"/>
  </r>
  <r>
    <x v="13"/>
    <x v="26"/>
    <x v="123"/>
    <s v="Posta de Salud Rural Rilán"/>
    <n v="2013"/>
    <x v="0"/>
    <x v="2"/>
    <x v="4"/>
    <n v="0"/>
  </r>
  <r>
    <x v="13"/>
    <x v="26"/>
    <x v="123"/>
    <s v="Posta de Salud Rural Rilán"/>
    <n v="2013"/>
    <x v="9"/>
    <x v="2"/>
    <x v="5"/>
    <n v="0"/>
  </r>
  <r>
    <x v="13"/>
    <x v="26"/>
    <x v="123"/>
    <s v="Posta de Salud Rural Rilán"/>
    <n v="2013"/>
    <x v="0"/>
    <x v="2"/>
    <x v="5"/>
    <n v="0"/>
  </r>
  <r>
    <x v="13"/>
    <x v="26"/>
    <x v="123"/>
    <s v="Posta de Salud Rural Rilán"/>
    <n v="2013"/>
    <x v="9"/>
    <x v="2"/>
    <x v="6"/>
    <n v="0"/>
  </r>
  <r>
    <x v="13"/>
    <x v="26"/>
    <x v="123"/>
    <s v="Posta de Salud Rural Rilán"/>
    <n v="2013"/>
    <x v="0"/>
    <x v="2"/>
    <x v="6"/>
    <n v="0"/>
  </r>
  <r>
    <x v="13"/>
    <x v="26"/>
    <x v="123"/>
    <s v="Posta de Salud Rural Rilán"/>
    <n v="2013"/>
    <x v="9"/>
    <x v="2"/>
    <x v="7"/>
    <n v="0"/>
  </r>
  <r>
    <x v="13"/>
    <x v="26"/>
    <x v="123"/>
    <s v="Posta de Salud Rural Rilán"/>
    <n v="2013"/>
    <x v="0"/>
    <x v="2"/>
    <x v="7"/>
    <n v="0"/>
  </r>
  <r>
    <x v="13"/>
    <x v="26"/>
    <x v="123"/>
    <s v="Posta de Salud Rural Rilán"/>
    <n v="2013"/>
    <x v="9"/>
    <x v="2"/>
    <x v="8"/>
    <n v="0"/>
  </r>
  <r>
    <x v="13"/>
    <x v="26"/>
    <x v="123"/>
    <s v="Posta de Salud Rural Rilán"/>
    <n v="2013"/>
    <x v="0"/>
    <x v="2"/>
    <x v="8"/>
    <n v="0"/>
  </r>
  <r>
    <x v="13"/>
    <x v="26"/>
    <x v="123"/>
    <s v="Posta de Salud Rural Chelín"/>
    <n v="2013"/>
    <x v="1"/>
    <x v="0"/>
    <x v="0"/>
    <n v="1"/>
  </r>
  <r>
    <x v="13"/>
    <x v="26"/>
    <x v="123"/>
    <s v="Posta de Salud Rural Chelín"/>
    <n v="2013"/>
    <x v="1"/>
    <x v="1"/>
    <x v="1"/>
    <n v="1"/>
  </r>
  <r>
    <x v="13"/>
    <x v="26"/>
    <x v="123"/>
    <s v="Posta de Salud Rural Chelín"/>
    <n v="2013"/>
    <x v="1"/>
    <x v="1"/>
    <x v="2"/>
    <n v="0"/>
  </r>
  <r>
    <x v="13"/>
    <x v="26"/>
    <x v="123"/>
    <s v="Posta de Salud Rural Chelín"/>
    <n v="2013"/>
    <x v="1"/>
    <x v="2"/>
    <x v="3"/>
    <n v="0"/>
  </r>
  <r>
    <x v="13"/>
    <x v="26"/>
    <x v="123"/>
    <s v="Posta de Salud Rural Chelín"/>
    <n v="2013"/>
    <x v="1"/>
    <x v="2"/>
    <x v="4"/>
    <n v="0"/>
  </r>
  <r>
    <x v="13"/>
    <x v="26"/>
    <x v="123"/>
    <s v="Posta de Salud Rural Chelín"/>
    <n v="2013"/>
    <x v="1"/>
    <x v="2"/>
    <x v="5"/>
    <n v="0"/>
  </r>
  <r>
    <x v="13"/>
    <x v="26"/>
    <x v="123"/>
    <s v="Posta de Salud Rural Chelín"/>
    <n v="2013"/>
    <x v="1"/>
    <x v="2"/>
    <x v="6"/>
    <n v="0"/>
  </r>
  <r>
    <x v="13"/>
    <x v="26"/>
    <x v="123"/>
    <s v="Posta de Salud Rural Chelín"/>
    <n v="2013"/>
    <x v="1"/>
    <x v="2"/>
    <x v="7"/>
    <n v="0"/>
  </r>
  <r>
    <x v="13"/>
    <x v="26"/>
    <x v="123"/>
    <s v="Posta de Salud Rural Chelín"/>
    <n v="2013"/>
    <x v="1"/>
    <x v="2"/>
    <x v="8"/>
    <n v="0"/>
  </r>
  <r>
    <x v="13"/>
    <x v="26"/>
    <x v="123"/>
    <s v="Posta de Salud Rural Chelín"/>
    <n v="2013"/>
    <x v="2"/>
    <x v="0"/>
    <x v="0"/>
    <n v="1"/>
  </r>
  <r>
    <x v="13"/>
    <x v="26"/>
    <x v="123"/>
    <s v="Posta de Salud Rural Chelín"/>
    <n v="2013"/>
    <x v="2"/>
    <x v="1"/>
    <x v="1"/>
    <n v="0"/>
  </r>
  <r>
    <x v="13"/>
    <x v="26"/>
    <x v="123"/>
    <s v="Posta de Salud Rural Chelín"/>
    <n v="2013"/>
    <x v="2"/>
    <x v="1"/>
    <x v="2"/>
    <n v="0"/>
  </r>
  <r>
    <x v="13"/>
    <x v="26"/>
    <x v="123"/>
    <s v="Posta de Salud Rural Chelín"/>
    <n v="2013"/>
    <x v="2"/>
    <x v="2"/>
    <x v="3"/>
    <n v="0"/>
  </r>
  <r>
    <x v="13"/>
    <x v="26"/>
    <x v="123"/>
    <s v="Posta de Salud Rural Chelín"/>
    <n v="2013"/>
    <x v="2"/>
    <x v="2"/>
    <x v="4"/>
    <n v="0"/>
  </r>
  <r>
    <x v="13"/>
    <x v="26"/>
    <x v="123"/>
    <s v="Posta de Salud Rural Chelín"/>
    <n v="2013"/>
    <x v="2"/>
    <x v="2"/>
    <x v="5"/>
    <n v="0"/>
  </r>
  <r>
    <x v="13"/>
    <x v="26"/>
    <x v="123"/>
    <s v="Posta de Salud Rural Chelín"/>
    <n v="2013"/>
    <x v="2"/>
    <x v="2"/>
    <x v="6"/>
    <n v="0"/>
  </r>
  <r>
    <x v="13"/>
    <x v="26"/>
    <x v="123"/>
    <s v="Posta de Salud Rural Chelín"/>
    <n v="2013"/>
    <x v="2"/>
    <x v="2"/>
    <x v="7"/>
    <n v="0"/>
  </r>
  <r>
    <x v="13"/>
    <x v="26"/>
    <x v="123"/>
    <s v="Posta de Salud Rural Chelín"/>
    <n v="2013"/>
    <x v="2"/>
    <x v="2"/>
    <x v="8"/>
    <n v="0"/>
  </r>
  <r>
    <x v="13"/>
    <x v="26"/>
    <x v="123"/>
    <s v="Posta de Salud Rural Chelín"/>
    <n v="2013"/>
    <x v="3"/>
    <x v="0"/>
    <x v="0"/>
    <n v="5"/>
  </r>
  <r>
    <x v="13"/>
    <x v="26"/>
    <x v="123"/>
    <s v="Posta de Salud Rural Chelín"/>
    <n v="2013"/>
    <x v="3"/>
    <x v="1"/>
    <x v="1"/>
    <n v="0"/>
  </r>
  <r>
    <x v="13"/>
    <x v="26"/>
    <x v="123"/>
    <s v="Posta de Salud Rural Chelín"/>
    <n v="2013"/>
    <x v="3"/>
    <x v="1"/>
    <x v="2"/>
    <n v="0"/>
  </r>
  <r>
    <x v="13"/>
    <x v="26"/>
    <x v="123"/>
    <s v="Posta de Salud Rural Chelín"/>
    <n v="2013"/>
    <x v="3"/>
    <x v="2"/>
    <x v="3"/>
    <n v="0"/>
  </r>
  <r>
    <x v="13"/>
    <x v="26"/>
    <x v="123"/>
    <s v="Posta de Salud Rural Chelín"/>
    <n v="2013"/>
    <x v="3"/>
    <x v="2"/>
    <x v="4"/>
    <n v="0"/>
  </r>
  <r>
    <x v="13"/>
    <x v="26"/>
    <x v="123"/>
    <s v="Posta de Salud Rural Chelín"/>
    <n v="2013"/>
    <x v="3"/>
    <x v="2"/>
    <x v="5"/>
    <n v="0"/>
  </r>
  <r>
    <x v="13"/>
    <x v="26"/>
    <x v="123"/>
    <s v="Posta de Salud Rural Chelín"/>
    <n v="2013"/>
    <x v="3"/>
    <x v="2"/>
    <x v="6"/>
    <n v="0"/>
  </r>
  <r>
    <x v="13"/>
    <x v="26"/>
    <x v="123"/>
    <s v="Posta de Salud Rural Chelín"/>
    <n v="2013"/>
    <x v="3"/>
    <x v="2"/>
    <x v="7"/>
    <n v="0"/>
  </r>
  <r>
    <x v="13"/>
    <x v="26"/>
    <x v="123"/>
    <s v="Posta de Salud Rural Chelín"/>
    <n v="2013"/>
    <x v="3"/>
    <x v="2"/>
    <x v="8"/>
    <n v="0"/>
  </r>
  <r>
    <x v="13"/>
    <x v="26"/>
    <x v="123"/>
    <s v="Posta de Salud Rural Chelín"/>
    <n v="2013"/>
    <x v="4"/>
    <x v="0"/>
    <x v="0"/>
    <n v="7"/>
  </r>
  <r>
    <x v="13"/>
    <x v="26"/>
    <x v="123"/>
    <s v="Posta de Salud Rural Chelín"/>
    <n v="2013"/>
    <x v="4"/>
    <x v="1"/>
    <x v="1"/>
    <n v="0"/>
  </r>
  <r>
    <x v="13"/>
    <x v="26"/>
    <x v="123"/>
    <s v="Posta de Salud Rural Chelín"/>
    <n v="2013"/>
    <x v="4"/>
    <x v="1"/>
    <x v="2"/>
    <n v="0"/>
  </r>
  <r>
    <x v="13"/>
    <x v="26"/>
    <x v="123"/>
    <s v="Posta de Salud Rural Chelín"/>
    <n v="2013"/>
    <x v="4"/>
    <x v="2"/>
    <x v="3"/>
    <n v="0"/>
  </r>
  <r>
    <x v="13"/>
    <x v="26"/>
    <x v="123"/>
    <s v="Posta de Salud Rural Chelín"/>
    <n v="2013"/>
    <x v="4"/>
    <x v="2"/>
    <x v="4"/>
    <n v="0"/>
  </r>
  <r>
    <x v="13"/>
    <x v="26"/>
    <x v="123"/>
    <s v="Posta de Salud Rural Chelín"/>
    <n v="2013"/>
    <x v="4"/>
    <x v="2"/>
    <x v="5"/>
    <n v="0"/>
  </r>
  <r>
    <x v="13"/>
    <x v="26"/>
    <x v="123"/>
    <s v="Posta de Salud Rural Chelín"/>
    <n v="2013"/>
    <x v="4"/>
    <x v="2"/>
    <x v="6"/>
    <n v="0"/>
  </r>
  <r>
    <x v="13"/>
    <x v="26"/>
    <x v="123"/>
    <s v="Posta de Salud Rural Chelín"/>
    <n v="2013"/>
    <x v="4"/>
    <x v="2"/>
    <x v="7"/>
    <n v="0"/>
  </r>
  <r>
    <x v="13"/>
    <x v="26"/>
    <x v="123"/>
    <s v="Posta de Salud Rural Chelín"/>
    <n v="2013"/>
    <x v="4"/>
    <x v="2"/>
    <x v="8"/>
    <n v="0"/>
  </r>
  <r>
    <x v="13"/>
    <x v="26"/>
    <x v="123"/>
    <s v="Posta de Salud Rural Chelín"/>
    <n v="2013"/>
    <x v="5"/>
    <x v="0"/>
    <x v="0"/>
    <n v="4"/>
  </r>
  <r>
    <x v="13"/>
    <x v="26"/>
    <x v="123"/>
    <s v="Posta de Salud Rural Chelín"/>
    <n v="2013"/>
    <x v="5"/>
    <x v="1"/>
    <x v="1"/>
    <n v="0"/>
  </r>
  <r>
    <x v="13"/>
    <x v="26"/>
    <x v="123"/>
    <s v="Posta de Salud Rural Chelín"/>
    <n v="2013"/>
    <x v="5"/>
    <x v="1"/>
    <x v="2"/>
    <n v="0"/>
  </r>
  <r>
    <x v="13"/>
    <x v="26"/>
    <x v="123"/>
    <s v="Posta de Salud Rural Chelín"/>
    <n v="2013"/>
    <x v="5"/>
    <x v="2"/>
    <x v="3"/>
    <n v="0"/>
  </r>
  <r>
    <x v="13"/>
    <x v="26"/>
    <x v="123"/>
    <s v="Posta de Salud Rural Chelín"/>
    <n v="2013"/>
    <x v="5"/>
    <x v="2"/>
    <x v="4"/>
    <n v="0"/>
  </r>
  <r>
    <x v="13"/>
    <x v="26"/>
    <x v="123"/>
    <s v="Posta de Salud Rural Chelín"/>
    <n v="2013"/>
    <x v="5"/>
    <x v="2"/>
    <x v="5"/>
    <n v="0"/>
  </r>
  <r>
    <x v="13"/>
    <x v="26"/>
    <x v="123"/>
    <s v="Posta de Salud Rural Chelín"/>
    <n v="2013"/>
    <x v="5"/>
    <x v="2"/>
    <x v="6"/>
    <n v="0"/>
  </r>
  <r>
    <x v="13"/>
    <x v="26"/>
    <x v="123"/>
    <s v="Posta de Salud Rural Chelín"/>
    <n v="2013"/>
    <x v="5"/>
    <x v="2"/>
    <x v="7"/>
    <n v="0"/>
  </r>
  <r>
    <x v="13"/>
    <x v="26"/>
    <x v="123"/>
    <s v="Posta de Salud Rural Chelín"/>
    <n v="2013"/>
    <x v="5"/>
    <x v="2"/>
    <x v="8"/>
    <n v="0"/>
  </r>
  <r>
    <x v="13"/>
    <x v="26"/>
    <x v="123"/>
    <s v="Posta de Salud Rural Chelín"/>
    <n v="2013"/>
    <x v="6"/>
    <x v="0"/>
    <x v="0"/>
    <n v="2"/>
  </r>
  <r>
    <x v="13"/>
    <x v="26"/>
    <x v="123"/>
    <s v="Posta de Salud Rural Chelín"/>
    <n v="2013"/>
    <x v="6"/>
    <x v="1"/>
    <x v="1"/>
    <n v="0"/>
  </r>
  <r>
    <x v="13"/>
    <x v="26"/>
    <x v="123"/>
    <s v="Posta de Salud Rural Chelín"/>
    <n v="2013"/>
    <x v="6"/>
    <x v="1"/>
    <x v="2"/>
    <n v="0"/>
  </r>
  <r>
    <x v="13"/>
    <x v="26"/>
    <x v="123"/>
    <s v="Posta de Salud Rural Chelín"/>
    <n v="2013"/>
    <x v="6"/>
    <x v="2"/>
    <x v="3"/>
    <n v="0"/>
  </r>
  <r>
    <x v="13"/>
    <x v="26"/>
    <x v="123"/>
    <s v="Posta de Salud Rural Chelín"/>
    <n v="2013"/>
    <x v="6"/>
    <x v="2"/>
    <x v="4"/>
    <n v="0"/>
  </r>
  <r>
    <x v="13"/>
    <x v="26"/>
    <x v="123"/>
    <s v="Posta de Salud Rural Chelín"/>
    <n v="2013"/>
    <x v="6"/>
    <x v="2"/>
    <x v="5"/>
    <n v="0"/>
  </r>
  <r>
    <x v="13"/>
    <x v="26"/>
    <x v="123"/>
    <s v="Posta de Salud Rural Chelín"/>
    <n v="2013"/>
    <x v="6"/>
    <x v="2"/>
    <x v="6"/>
    <n v="0"/>
  </r>
  <r>
    <x v="13"/>
    <x v="26"/>
    <x v="123"/>
    <s v="Posta de Salud Rural Chelín"/>
    <n v="2013"/>
    <x v="6"/>
    <x v="2"/>
    <x v="7"/>
    <n v="0"/>
  </r>
  <r>
    <x v="13"/>
    <x v="26"/>
    <x v="123"/>
    <s v="Posta de Salud Rural Chelín"/>
    <n v="2013"/>
    <x v="6"/>
    <x v="2"/>
    <x v="8"/>
    <n v="0"/>
  </r>
  <r>
    <x v="13"/>
    <x v="26"/>
    <x v="123"/>
    <s v="Posta de Salud Rural Chelín"/>
    <n v="2013"/>
    <x v="7"/>
    <x v="0"/>
    <x v="0"/>
    <n v="1"/>
  </r>
  <r>
    <x v="13"/>
    <x v="26"/>
    <x v="123"/>
    <s v="Posta de Salud Rural Chelín"/>
    <n v="2013"/>
    <x v="7"/>
    <x v="1"/>
    <x v="1"/>
    <n v="1"/>
  </r>
  <r>
    <x v="13"/>
    <x v="26"/>
    <x v="123"/>
    <s v="Posta de Salud Rural Chelín"/>
    <n v="2013"/>
    <x v="7"/>
    <x v="1"/>
    <x v="2"/>
    <n v="0"/>
  </r>
  <r>
    <x v="13"/>
    <x v="26"/>
    <x v="123"/>
    <s v="Posta de Salud Rural Chelín"/>
    <n v="2013"/>
    <x v="7"/>
    <x v="2"/>
    <x v="3"/>
    <n v="0"/>
  </r>
  <r>
    <x v="13"/>
    <x v="26"/>
    <x v="123"/>
    <s v="Posta de Salud Rural Chelín"/>
    <n v="2013"/>
    <x v="7"/>
    <x v="2"/>
    <x v="4"/>
    <n v="0"/>
  </r>
  <r>
    <x v="13"/>
    <x v="26"/>
    <x v="123"/>
    <s v="Posta de Salud Rural Chelín"/>
    <n v="2013"/>
    <x v="7"/>
    <x v="2"/>
    <x v="5"/>
    <n v="0"/>
  </r>
  <r>
    <x v="13"/>
    <x v="26"/>
    <x v="123"/>
    <s v="Posta de Salud Rural Chelín"/>
    <n v="2013"/>
    <x v="7"/>
    <x v="2"/>
    <x v="6"/>
    <n v="0"/>
  </r>
  <r>
    <x v="13"/>
    <x v="26"/>
    <x v="123"/>
    <s v="Posta de Salud Rural Chelín"/>
    <n v="2013"/>
    <x v="7"/>
    <x v="2"/>
    <x v="7"/>
    <n v="0"/>
  </r>
  <r>
    <x v="13"/>
    <x v="26"/>
    <x v="123"/>
    <s v="Posta de Salud Rural Chelín"/>
    <n v="2013"/>
    <x v="7"/>
    <x v="2"/>
    <x v="8"/>
    <n v="0"/>
  </r>
  <r>
    <x v="13"/>
    <x v="26"/>
    <x v="123"/>
    <s v="Posta de Salud Rural Chelín"/>
    <n v="2013"/>
    <x v="8"/>
    <x v="0"/>
    <x v="0"/>
    <n v="1"/>
  </r>
  <r>
    <x v="13"/>
    <x v="26"/>
    <x v="123"/>
    <s v="Posta de Salud Rural Chelín"/>
    <n v="2013"/>
    <x v="8"/>
    <x v="1"/>
    <x v="1"/>
    <n v="1"/>
  </r>
  <r>
    <x v="13"/>
    <x v="26"/>
    <x v="123"/>
    <s v="Posta de Salud Rural Chelín"/>
    <n v="2013"/>
    <x v="8"/>
    <x v="1"/>
    <x v="2"/>
    <n v="0"/>
  </r>
  <r>
    <x v="13"/>
    <x v="26"/>
    <x v="123"/>
    <s v="Posta de Salud Rural Chelín"/>
    <n v="2013"/>
    <x v="8"/>
    <x v="2"/>
    <x v="3"/>
    <n v="0"/>
  </r>
  <r>
    <x v="13"/>
    <x v="26"/>
    <x v="123"/>
    <s v="Posta de Salud Rural Chelín"/>
    <n v="2013"/>
    <x v="8"/>
    <x v="2"/>
    <x v="4"/>
    <n v="0"/>
  </r>
  <r>
    <x v="13"/>
    <x v="26"/>
    <x v="123"/>
    <s v="Posta de Salud Rural Chelín"/>
    <n v="2013"/>
    <x v="8"/>
    <x v="2"/>
    <x v="5"/>
    <n v="0"/>
  </r>
  <r>
    <x v="13"/>
    <x v="26"/>
    <x v="123"/>
    <s v="Posta de Salud Rural Chelín"/>
    <n v="2013"/>
    <x v="8"/>
    <x v="2"/>
    <x v="6"/>
    <n v="0"/>
  </r>
  <r>
    <x v="13"/>
    <x v="26"/>
    <x v="123"/>
    <s v="Posta de Salud Rural Chelín"/>
    <n v="2013"/>
    <x v="8"/>
    <x v="2"/>
    <x v="7"/>
    <n v="0"/>
  </r>
  <r>
    <x v="13"/>
    <x v="26"/>
    <x v="123"/>
    <s v="Posta de Salud Rural Chelín"/>
    <n v="2013"/>
    <x v="8"/>
    <x v="2"/>
    <x v="8"/>
    <n v="0"/>
  </r>
  <r>
    <x v="13"/>
    <x v="26"/>
    <x v="123"/>
    <s v="Posta de Salud Rural Chelín"/>
    <n v="2013"/>
    <x v="0"/>
    <x v="0"/>
    <x v="0"/>
    <n v="2"/>
  </r>
  <r>
    <x v="13"/>
    <x v="26"/>
    <x v="123"/>
    <s v="Posta de Salud Rural Chelín"/>
    <n v="2013"/>
    <x v="9"/>
    <x v="0"/>
    <x v="0"/>
    <n v="0"/>
  </r>
  <r>
    <x v="13"/>
    <x v="26"/>
    <x v="123"/>
    <s v="Posta de Salud Rural Chelín"/>
    <n v="2013"/>
    <x v="9"/>
    <x v="1"/>
    <x v="1"/>
    <n v="0"/>
  </r>
  <r>
    <x v="13"/>
    <x v="26"/>
    <x v="123"/>
    <s v="Posta de Salud Rural Chelín"/>
    <n v="2013"/>
    <x v="0"/>
    <x v="1"/>
    <x v="1"/>
    <n v="0"/>
  </r>
  <r>
    <x v="13"/>
    <x v="26"/>
    <x v="123"/>
    <s v="Posta de Salud Rural Chelín"/>
    <n v="2013"/>
    <x v="9"/>
    <x v="1"/>
    <x v="2"/>
    <n v="0"/>
  </r>
  <r>
    <x v="13"/>
    <x v="26"/>
    <x v="123"/>
    <s v="Posta de Salud Rural Chelín"/>
    <n v="2013"/>
    <x v="0"/>
    <x v="1"/>
    <x v="2"/>
    <n v="0"/>
  </r>
  <r>
    <x v="13"/>
    <x v="26"/>
    <x v="123"/>
    <s v="Posta de Salud Rural Chelín"/>
    <n v="2013"/>
    <x v="9"/>
    <x v="2"/>
    <x v="3"/>
    <n v="0"/>
  </r>
  <r>
    <x v="13"/>
    <x v="26"/>
    <x v="123"/>
    <s v="Posta de Salud Rural Chelín"/>
    <n v="2013"/>
    <x v="0"/>
    <x v="2"/>
    <x v="3"/>
    <n v="0"/>
  </r>
  <r>
    <x v="13"/>
    <x v="26"/>
    <x v="123"/>
    <s v="Posta de Salud Rural Chelín"/>
    <n v="2013"/>
    <x v="9"/>
    <x v="2"/>
    <x v="4"/>
    <n v="0"/>
  </r>
  <r>
    <x v="13"/>
    <x v="26"/>
    <x v="123"/>
    <s v="Posta de Salud Rural Chelín"/>
    <n v="2013"/>
    <x v="0"/>
    <x v="2"/>
    <x v="4"/>
    <n v="0"/>
  </r>
  <r>
    <x v="13"/>
    <x v="26"/>
    <x v="123"/>
    <s v="Posta de Salud Rural Chelín"/>
    <n v="2013"/>
    <x v="9"/>
    <x v="2"/>
    <x v="5"/>
    <n v="0"/>
  </r>
  <r>
    <x v="13"/>
    <x v="26"/>
    <x v="123"/>
    <s v="Posta de Salud Rural Chelín"/>
    <n v="2013"/>
    <x v="0"/>
    <x v="2"/>
    <x v="5"/>
    <n v="0"/>
  </r>
  <r>
    <x v="13"/>
    <x v="26"/>
    <x v="123"/>
    <s v="Posta de Salud Rural Chelín"/>
    <n v="2013"/>
    <x v="9"/>
    <x v="2"/>
    <x v="6"/>
    <n v="0"/>
  </r>
  <r>
    <x v="13"/>
    <x v="26"/>
    <x v="123"/>
    <s v="Posta de Salud Rural Chelín"/>
    <n v="2013"/>
    <x v="0"/>
    <x v="2"/>
    <x v="6"/>
    <n v="0"/>
  </r>
  <r>
    <x v="13"/>
    <x v="26"/>
    <x v="123"/>
    <s v="Posta de Salud Rural Chelín"/>
    <n v="2013"/>
    <x v="9"/>
    <x v="2"/>
    <x v="7"/>
    <n v="0"/>
  </r>
  <r>
    <x v="13"/>
    <x v="26"/>
    <x v="123"/>
    <s v="Posta de Salud Rural Chelín"/>
    <n v="2013"/>
    <x v="0"/>
    <x v="2"/>
    <x v="7"/>
    <n v="0"/>
  </r>
  <r>
    <x v="13"/>
    <x v="26"/>
    <x v="123"/>
    <s v="Posta de Salud Rural Chelín"/>
    <n v="2013"/>
    <x v="9"/>
    <x v="2"/>
    <x v="8"/>
    <n v="0"/>
  </r>
  <r>
    <x v="13"/>
    <x v="26"/>
    <x v="123"/>
    <s v="Posta de Salud Rural Chelín"/>
    <n v="2013"/>
    <x v="0"/>
    <x v="2"/>
    <x v="8"/>
    <n v="0"/>
  </r>
  <r>
    <x v="13"/>
    <x v="26"/>
    <x v="123"/>
    <s v="Posta de Salud Rural Yutuy"/>
    <n v="2013"/>
    <x v="1"/>
    <x v="0"/>
    <x v="0"/>
    <n v="1"/>
  </r>
  <r>
    <x v="13"/>
    <x v="26"/>
    <x v="123"/>
    <s v="Posta de Salud Rural Yutuy"/>
    <n v="2013"/>
    <x v="1"/>
    <x v="1"/>
    <x v="1"/>
    <n v="0"/>
  </r>
  <r>
    <x v="13"/>
    <x v="26"/>
    <x v="123"/>
    <s v="Posta de Salud Rural Yutuy"/>
    <n v="2013"/>
    <x v="1"/>
    <x v="1"/>
    <x v="2"/>
    <n v="0"/>
  </r>
  <r>
    <x v="13"/>
    <x v="26"/>
    <x v="123"/>
    <s v="Posta de Salud Rural Yutuy"/>
    <n v="2013"/>
    <x v="1"/>
    <x v="2"/>
    <x v="3"/>
    <n v="0"/>
  </r>
  <r>
    <x v="13"/>
    <x v="26"/>
    <x v="123"/>
    <s v="Posta de Salud Rural Yutuy"/>
    <n v="2013"/>
    <x v="1"/>
    <x v="2"/>
    <x v="4"/>
    <n v="0"/>
  </r>
  <r>
    <x v="13"/>
    <x v="26"/>
    <x v="123"/>
    <s v="Posta de Salud Rural Yutuy"/>
    <n v="2013"/>
    <x v="1"/>
    <x v="2"/>
    <x v="5"/>
    <n v="0"/>
  </r>
  <r>
    <x v="13"/>
    <x v="26"/>
    <x v="123"/>
    <s v="Posta de Salud Rural Yutuy"/>
    <n v="2013"/>
    <x v="1"/>
    <x v="2"/>
    <x v="6"/>
    <n v="0"/>
  </r>
  <r>
    <x v="13"/>
    <x v="26"/>
    <x v="123"/>
    <s v="Posta de Salud Rural Yutuy"/>
    <n v="2013"/>
    <x v="1"/>
    <x v="2"/>
    <x v="7"/>
    <n v="0"/>
  </r>
  <r>
    <x v="13"/>
    <x v="26"/>
    <x v="123"/>
    <s v="Posta de Salud Rural Yutuy"/>
    <n v="2013"/>
    <x v="1"/>
    <x v="2"/>
    <x v="8"/>
    <n v="0"/>
  </r>
  <r>
    <x v="13"/>
    <x v="26"/>
    <x v="123"/>
    <s v="Posta de Salud Rural Yutuy"/>
    <n v="2013"/>
    <x v="2"/>
    <x v="0"/>
    <x v="0"/>
    <n v="4"/>
  </r>
  <r>
    <x v="13"/>
    <x v="26"/>
    <x v="123"/>
    <s v="Posta de Salud Rural Yutuy"/>
    <n v="2013"/>
    <x v="2"/>
    <x v="1"/>
    <x v="1"/>
    <n v="0"/>
  </r>
  <r>
    <x v="13"/>
    <x v="26"/>
    <x v="123"/>
    <s v="Posta de Salud Rural Yutuy"/>
    <n v="2013"/>
    <x v="2"/>
    <x v="1"/>
    <x v="2"/>
    <n v="0"/>
  </r>
  <r>
    <x v="13"/>
    <x v="26"/>
    <x v="123"/>
    <s v="Posta de Salud Rural Yutuy"/>
    <n v="2013"/>
    <x v="2"/>
    <x v="2"/>
    <x v="3"/>
    <n v="0"/>
  </r>
  <r>
    <x v="13"/>
    <x v="26"/>
    <x v="123"/>
    <s v="Posta de Salud Rural Yutuy"/>
    <n v="2013"/>
    <x v="2"/>
    <x v="2"/>
    <x v="4"/>
    <n v="0"/>
  </r>
  <r>
    <x v="13"/>
    <x v="26"/>
    <x v="123"/>
    <s v="Posta de Salud Rural Yutuy"/>
    <n v="2013"/>
    <x v="2"/>
    <x v="2"/>
    <x v="5"/>
    <n v="0"/>
  </r>
  <r>
    <x v="13"/>
    <x v="26"/>
    <x v="123"/>
    <s v="Posta de Salud Rural Yutuy"/>
    <n v="2013"/>
    <x v="2"/>
    <x v="2"/>
    <x v="6"/>
    <n v="0"/>
  </r>
  <r>
    <x v="13"/>
    <x v="26"/>
    <x v="123"/>
    <s v="Posta de Salud Rural Yutuy"/>
    <n v="2013"/>
    <x v="2"/>
    <x v="2"/>
    <x v="7"/>
    <n v="0"/>
  </r>
  <r>
    <x v="13"/>
    <x v="26"/>
    <x v="123"/>
    <s v="Posta de Salud Rural Yutuy"/>
    <n v="2013"/>
    <x v="2"/>
    <x v="2"/>
    <x v="8"/>
    <n v="0"/>
  </r>
  <r>
    <x v="13"/>
    <x v="26"/>
    <x v="123"/>
    <s v="Posta de Salud Rural Yutuy"/>
    <n v="2013"/>
    <x v="3"/>
    <x v="0"/>
    <x v="0"/>
    <n v="2"/>
  </r>
  <r>
    <x v="13"/>
    <x v="26"/>
    <x v="123"/>
    <s v="Posta de Salud Rural Yutuy"/>
    <n v="2013"/>
    <x v="3"/>
    <x v="1"/>
    <x v="1"/>
    <n v="0"/>
  </r>
  <r>
    <x v="13"/>
    <x v="26"/>
    <x v="123"/>
    <s v="Posta de Salud Rural Yutuy"/>
    <n v="2013"/>
    <x v="3"/>
    <x v="1"/>
    <x v="2"/>
    <n v="0"/>
  </r>
  <r>
    <x v="13"/>
    <x v="26"/>
    <x v="123"/>
    <s v="Posta de Salud Rural Yutuy"/>
    <n v="2013"/>
    <x v="3"/>
    <x v="2"/>
    <x v="3"/>
    <n v="0"/>
  </r>
  <r>
    <x v="13"/>
    <x v="26"/>
    <x v="123"/>
    <s v="Posta de Salud Rural Yutuy"/>
    <n v="2013"/>
    <x v="3"/>
    <x v="2"/>
    <x v="4"/>
    <n v="0"/>
  </r>
  <r>
    <x v="13"/>
    <x v="26"/>
    <x v="123"/>
    <s v="Posta de Salud Rural Yutuy"/>
    <n v="2013"/>
    <x v="3"/>
    <x v="2"/>
    <x v="5"/>
    <n v="0"/>
  </r>
  <r>
    <x v="13"/>
    <x v="26"/>
    <x v="123"/>
    <s v="Posta de Salud Rural Yutuy"/>
    <n v="2013"/>
    <x v="3"/>
    <x v="2"/>
    <x v="6"/>
    <n v="0"/>
  </r>
  <r>
    <x v="13"/>
    <x v="26"/>
    <x v="123"/>
    <s v="Posta de Salud Rural Yutuy"/>
    <n v="2013"/>
    <x v="3"/>
    <x v="2"/>
    <x v="7"/>
    <n v="0"/>
  </r>
  <r>
    <x v="13"/>
    <x v="26"/>
    <x v="123"/>
    <s v="Posta de Salud Rural Yutuy"/>
    <n v="2013"/>
    <x v="3"/>
    <x v="2"/>
    <x v="8"/>
    <n v="0"/>
  </r>
  <r>
    <x v="13"/>
    <x v="26"/>
    <x v="123"/>
    <s v="Posta de Salud Rural Yutuy"/>
    <n v="2013"/>
    <x v="4"/>
    <x v="0"/>
    <x v="0"/>
    <n v="4"/>
  </r>
  <r>
    <x v="13"/>
    <x v="26"/>
    <x v="123"/>
    <s v="Posta de Salud Rural Yutuy"/>
    <n v="2013"/>
    <x v="4"/>
    <x v="1"/>
    <x v="1"/>
    <n v="0"/>
  </r>
  <r>
    <x v="13"/>
    <x v="26"/>
    <x v="123"/>
    <s v="Posta de Salud Rural Yutuy"/>
    <n v="2013"/>
    <x v="4"/>
    <x v="1"/>
    <x v="2"/>
    <n v="1"/>
  </r>
  <r>
    <x v="13"/>
    <x v="26"/>
    <x v="123"/>
    <s v="Posta de Salud Rural Yutuy"/>
    <n v="2013"/>
    <x v="4"/>
    <x v="2"/>
    <x v="3"/>
    <n v="0"/>
  </r>
  <r>
    <x v="13"/>
    <x v="26"/>
    <x v="123"/>
    <s v="Posta de Salud Rural Yutuy"/>
    <n v="2013"/>
    <x v="4"/>
    <x v="2"/>
    <x v="4"/>
    <n v="0"/>
  </r>
  <r>
    <x v="13"/>
    <x v="26"/>
    <x v="123"/>
    <s v="Posta de Salud Rural Yutuy"/>
    <n v="2013"/>
    <x v="4"/>
    <x v="2"/>
    <x v="5"/>
    <n v="0"/>
  </r>
  <r>
    <x v="13"/>
    <x v="26"/>
    <x v="123"/>
    <s v="Posta de Salud Rural Yutuy"/>
    <n v="2013"/>
    <x v="4"/>
    <x v="2"/>
    <x v="6"/>
    <n v="0"/>
  </r>
  <r>
    <x v="13"/>
    <x v="26"/>
    <x v="123"/>
    <s v="Posta de Salud Rural Yutuy"/>
    <n v="2013"/>
    <x v="4"/>
    <x v="2"/>
    <x v="7"/>
    <n v="0"/>
  </r>
  <r>
    <x v="13"/>
    <x v="26"/>
    <x v="123"/>
    <s v="Posta de Salud Rural Yutuy"/>
    <n v="2013"/>
    <x v="4"/>
    <x v="2"/>
    <x v="8"/>
    <n v="0"/>
  </r>
  <r>
    <x v="13"/>
    <x v="26"/>
    <x v="123"/>
    <s v="Posta de Salud Rural Yutuy"/>
    <n v="2013"/>
    <x v="5"/>
    <x v="0"/>
    <x v="0"/>
    <n v="4"/>
  </r>
  <r>
    <x v="13"/>
    <x v="26"/>
    <x v="123"/>
    <s v="Posta de Salud Rural Yutuy"/>
    <n v="2013"/>
    <x v="5"/>
    <x v="1"/>
    <x v="1"/>
    <n v="0"/>
  </r>
  <r>
    <x v="13"/>
    <x v="26"/>
    <x v="123"/>
    <s v="Posta de Salud Rural Yutuy"/>
    <n v="2013"/>
    <x v="5"/>
    <x v="1"/>
    <x v="2"/>
    <n v="0"/>
  </r>
  <r>
    <x v="13"/>
    <x v="26"/>
    <x v="123"/>
    <s v="Posta de Salud Rural Yutuy"/>
    <n v="2013"/>
    <x v="5"/>
    <x v="2"/>
    <x v="3"/>
    <n v="0"/>
  </r>
  <r>
    <x v="13"/>
    <x v="26"/>
    <x v="123"/>
    <s v="Posta de Salud Rural Yutuy"/>
    <n v="2013"/>
    <x v="5"/>
    <x v="2"/>
    <x v="4"/>
    <n v="0"/>
  </r>
  <r>
    <x v="13"/>
    <x v="26"/>
    <x v="123"/>
    <s v="Posta de Salud Rural Yutuy"/>
    <n v="2013"/>
    <x v="5"/>
    <x v="2"/>
    <x v="5"/>
    <n v="0"/>
  </r>
  <r>
    <x v="13"/>
    <x v="26"/>
    <x v="123"/>
    <s v="Posta de Salud Rural Yutuy"/>
    <n v="2013"/>
    <x v="5"/>
    <x v="2"/>
    <x v="6"/>
    <n v="0"/>
  </r>
  <r>
    <x v="13"/>
    <x v="26"/>
    <x v="123"/>
    <s v="Posta de Salud Rural Yutuy"/>
    <n v="2013"/>
    <x v="5"/>
    <x v="2"/>
    <x v="7"/>
    <n v="0"/>
  </r>
  <r>
    <x v="13"/>
    <x v="26"/>
    <x v="123"/>
    <s v="Posta de Salud Rural Yutuy"/>
    <n v="2013"/>
    <x v="5"/>
    <x v="2"/>
    <x v="8"/>
    <n v="0"/>
  </r>
  <r>
    <x v="13"/>
    <x v="26"/>
    <x v="123"/>
    <s v="Posta de Salud Rural Yutuy"/>
    <n v="2013"/>
    <x v="6"/>
    <x v="0"/>
    <x v="0"/>
    <n v="1"/>
  </r>
  <r>
    <x v="13"/>
    <x v="26"/>
    <x v="123"/>
    <s v="Posta de Salud Rural Yutuy"/>
    <n v="2013"/>
    <x v="6"/>
    <x v="1"/>
    <x v="1"/>
    <n v="0"/>
  </r>
  <r>
    <x v="13"/>
    <x v="26"/>
    <x v="123"/>
    <s v="Posta de Salud Rural Yutuy"/>
    <n v="2013"/>
    <x v="6"/>
    <x v="1"/>
    <x v="2"/>
    <n v="0"/>
  </r>
  <r>
    <x v="13"/>
    <x v="26"/>
    <x v="123"/>
    <s v="Posta de Salud Rural Yutuy"/>
    <n v="2013"/>
    <x v="6"/>
    <x v="2"/>
    <x v="3"/>
    <n v="0"/>
  </r>
  <r>
    <x v="13"/>
    <x v="26"/>
    <x v="123"/>
    <s v="Posta de Salud Rural Yutuy"/>
    <n v="2013"/>
    <x v="6"/>
    <x v="2"/>
    <x v="4"/>
    <n v="0"/>
  </r>
  <r>
    <x v="13"/>
    <x v="26"/>
    <x v="123"/>
    <s v="Posta de Salud Rural Yutuy"/>
    <n v="2013"/>
    <x v="6"/>
    <x v="2"/>
    <x v="5"/>
    <n v="0"/>
  </r>
  <r>
    <x v="13"/>
    <x v="26"/>
    <x v="123"/>
    <s v="Posta de Salud Rural Yutuy"/>
    <n v="2013"/>
    <x v="6"/>
    <x v="2"/>
    <x v="6"/>
    <n v="0"/>
  </r>
  <r>
    <x v="13"/>
    <x v="26"/>
    <x v="123"/>
    <s v="Posta de Salud Rural Yutuy"/>
    <n v="2013"/>
    <x v="6"/>
    <x v="2"/>
    <x v="7"/>
    <n v="0"/>
  </r>
  <r>
    <x v="13"/>
    <x v="26"/>
    <x v="123"/>
    <s v="Posta de Salud Rural Yutuy"/>
    <n v="2013"/>
    <x v="6"/>
    <x v="2"/>
    <x v="8"/>
    <n v="0"/>
  </r>
  <r>
    <x v="13"/>
    <x v="26"/>
    <x v="123"/>
    <s v="Posta de Salud Rural Yutuy"/>
    <n v="2013"/>
    <x v="7"/>
    <x v="0"/>
    <x v="0"/>
    <n v="9"/>
  </r>
  <r>
    <x v="13"/>
    <x v="26"/>
    <x v="123"/>
    <s v="Posta de Salud Rural Yutuy"/>
    <n v="2013"/>
    <x v="7"/>
    <x v="1"/>
    <x v="1"/>
    <n v="0"/>
  </r>
  <r>
    <x v="13"/>
    <x v="26"/>
    <x v="123"/>
    <s v="Posta de Salud Rural Yutuy"/>
    <n v="2013"/>
    <x v="7"/>
    <x v="1"/>
    <x v="2"/>
    <n v="0"/>
  </r>
  <r>
    <x v="13"/>
    <x v="26"/>
    <x v="123"/>
    <s v="Posta de Salud Rural Yutuy"/>
    <n v="2013"/>
    <x v="7"/>
    <x v="2"/>
    <x v="3"/>
    <n v="0"/>
  </r>
  <r>
    <x v="13"/>
    <x v="26"/>
    <x v="123"/>
    <s v="Posta de Salud Rural Yutuy"/>
    <n v="2013"/>
    <x v="7"/>
    <x v="2"/>
    <x v="4"/>
    <n v="0"/>
  </r>
  <r>
    <x v="13"/>
    <x v="26"/>
    <x v="123"/>
    <s v="Posta de Salud Rural Yutuy"/>
    <n v="2013"/>
    <x v="7"/>
    <x v="2"/>
    <x v="5"/>
    <n v="0"/>
  </r>
  <r>
    <x v="13"/>
    <x v="26"/>
    <x v="123"/>
    <s v="Posta de Salud Rural Yutuy"/>
    <n v="2013"/>
    <x v="7"/>
    <x v="2"/>
    <x v="6"/>
    <n v="0"/>
  </r>
  <r>
    <x v="13"/>
    <x v="26"/>
    <x v="123"/>
    <s v="Posta de Salud Rural Yutuy"/>
    <n v="2013"/>
    <x v="7"/>
    <x v="2"/>
    <x v="7"/>
    <n v="0"/>
  </r>
  <r>
    <x v="13"/>
    <x v="26"/>
    <x v="123"/>
    <s v="Posta de Salud Rural Yutuy"/>
    <n v="2013"/>
    <x v="7"/>
    <x v="2"/>
    <x v="8"/>
    <n v="0"/>
  </r>
  <r>
    <x v="13"/>
    <x v="26"/>
    <x v="123"/>
    <s v="Posta de Salud Rural Yutuy"/>
    <n v="2013"/>
    <x v="8"/>
    <x v="0"/>
    <x v="0"/>
    <n v="4"/>
  </r>
  <r>
    <x v="13"/>
    <x v="26"/>
    <x v="123"/>
    <s v="Posta de Salud Rural Yutuy"/>
    <n v="2013"/>
    <x v="8"/>
    <x v="1"/>
    <x v="1"/>
    <n v="0"/>
  </r>
  <r>
    <x v="13"/>
    <x v="26"/>
    <x v="123"/>
    <s v="Posta de Salud Rural Yutuy"/>
    <n v="2013"/>
    <x v="8"/>
    <x v="1"/>
    <x v="2"/>
    <n v="0"/>
  </r>
  <r>
    <x v="13"/>
    <x v="26"/>
    <x v="123"/>
    <s v="Posta de Salud Rural Yutuy"/>
    <n v="2013"/>
    <x v="8"/>
    <x v="2"/>
    <x v="3"/>
    <n v="0"/>
  </r>
  <r>
    <x v="13"/>
    <x v="26"/>
    <x v="123"/>
    <s v="Posta de Salud Rural Yutuy"/>
    <n v="2013"/>
    <x v="8"/>
    <x v="2"/>
    <x v="4"/>
    <n v="0"/>
  </r>
  <r>
    <x v="13"/>
    <x v="26"/>
    <x v="123"/>
    <s v="Posta de Salud Rural Yutuy"/>
    <n v="2013"/>
    <x v="8"/>
    <x v="2"/>
    <x v="5"/>
    <n v="0"/>
  </r>
  <r>
    <x v="13"/>
    <x v="26"/>
    <x v="123"/>
    <s v="Posta de Salud Rural Yutuy"/>
    <n v="2013"/>
    <x v="8"/>
    <x v="2"/>
    <x v="6"/>
    <n v="0"/>
  </r>
  <r>
    <x v="13"/>
    <x v="26"/>
    <x v="123"/>
    <s v="Posta de Salud Rural Yutuy"/>
    <n v="2013"/>
    <x v="8"/>
    <x v="2"/>
    <x v="7"/>
    <n v="0"/>
  </r>
  <r>
    <x v="13"/>
    <x v="26"/>
    <x v="123"/>
    <s v="Posta de Salud Rural Yutuy"/>
    <n v="2013"/>
    <x v="8"/>
    <x v="2"/>
    <x v="8"/>
    <n v="0"/>
  </r>
  <r>
    <x v="13"/>
    <x v="26"/>
    <x v="123"/>
    <s v="Posta de Salud Rural Yutuy"/>
    <n v="2013"/>
    <x v="0"/>
    <x v="0"/>
    <x v="0"/>
    <n v="3"/>
  </r>
  <r>
    <x v="13"/>
    <x v="26"/>
    <x v="123"/>
    <s v="Posta de Salud Rural Yutuy"/>
    <n v="2013"/>
    <x v="9"/>
    <x v="0"/>
    <x v="0"/>
    <n v="0"/>
  </r>
  <r>
    <x v="13"/>
    <x v="26"/>
    <x v="123"/>
    <s v="Posta de Salud Rural Yutuy"/>
    <n v="2013"/>
    <x v="9"/>
    <x v="1"/>
    <x v="1"/>
    <n v="0"/>
  </r>
  <r>
    <x v="13"/>
    <x v="26"/>
    <x v="123"/>
    <s v="Posta de Salud Rural Yutuy"/>
    <n v="2013"/>
    <x v="0"/>
    <x v="1"/>
    <x v="1"/>
    <n v="0"/>
  </r>
  <r>
    <x v="13"/>
    <x v="26"/>
    <x v="123"/>
    <s v="Posta de Salud Rural Yutuy"/>
    <n v="2013"/>
    <x v="9"/>
    <x v="1"/>
    <x v="2"/>
    <n v="0"/>
  </r>
  <r>
    <x v="13"/>
    <x v="26"/>
    <x v="123"/>
    <s v="Posta de Salud Rural Yutuy"/>
    <n v="2013"/>
    <x v="0"/>
    <x v="1"/>
    <x v="2"/>
    <n v="0"/>
  </r>
  <r>
    <x v="13"/>
    <x v="26"/>
    <x v="123"/>
    <s v="Posta de Salud Rural Yutuy"/>
    <n v="2013"/>
    <x v="9"/>
    <x v="2"/>
    <x v="3"/>
    <n v="0"/>
  </r>
  <r>
    <x v="13"/>
    <x v="26"/>
    <x v="123"/>
    <s v="Posta de Salud Rural Yutuy"/>
    <n v="2013"/>
    <x v="0"/>
    <x v="2"/>
    <x v="3"/>
    <n v="0"/>
  </r>
  <r>
    <x v="13"/>
    <x v="26"/>
    <x v="123"/>
    <s v="Posta de Salud Rural Yutuy"/>
    <n v="2013"/>
    <x v="9"/>
    <x v="2"/>
    <x v="4"/>
    <n v="0"/>
  </r>
  <r>
    <x v="13"/>
    <x v="26"/>
    <x v="123"/>
    <s v="Posta de Salud Rural Yutuy"/>
    <n v="2013"/>
    <x v="0"/>
    <x v="2"/>
    <x v="4"/>
    <n v="0"/>
  </r>
  <r>
    <x v="13"/>
    <x v="26"/>
    <x v="123"/>
    <s v="Posta de Salud Rural Yutuy"/>
    <n v="2013"/>
    <x v="9"/>
    <x v="2"/>
    <x v="5"/>
    <n v="0"/>
  </r>
  <r>
    <x v="13"/>
    <x v="26"/>
    <x v="123"/>
    <s v="Posta de Salud Rural Yutuy"/>
    <n v="2013"/>
    <x v="0"/>
    <x v="2"/>
    <x v="5"/>
    <n v="0"/>
  </r>
  <r>
    <x v="13"/>
    <x v="26"/>
    <x v="123"/>
    <s v="Posta de Salud Rural Yutuy"/>
    <n v="2013"/>
    <x v="9"/>
    <x v="2"/>
    <x v="6"/>
    <n v="0"/>
  </r>
  <r>
    <x v="13"/>
    <x v="26"/>
    <x v="123"/>
    <s v="Posta de Salud Rural Yutuy"/>
    <n v="2013"/>
    <x v="0"/>
    <x v="2"/>
    <x v="6"/>
    <n v="0"/>
  </r>
  <r>
    <x v="13"/>
    <x v="26"/>
    <x v="123"/>
    <s v="Posta de Salud Rural Yutuy"/>
    <n v="2013"/>
    <x v="9"/>
    <x v="2"/>
    <x v="7"/>
    <n v="0"/>
  </r>
  <r>
    <x v="13"/>
    <x v="26"/>
    <x v="123"/>
    <s v="Posta de Salud Rural Yutuy"/>
    <n v="2013"/>
    <x v="0"/>
    <x v="2"/>
    <x v="7"/>
    <n v="0"/>
  </r>
  <r>
    <x v="13"/>
    <x v="26"/>
    <x v="123"/>
    <s v="Posta de Salud Rural Yutuy"/>
    <n v="2013"/>
    <x v="9"/>
    <x v="2"/>
    <x v="8"/>
    <n v="0"/>
  </r>
  <r>
    <x v="13"/>
    <x v="26"/>
    <x v="123"/>
    <s v="Posta de Salud Rural Yutuy"/>
    <n v="2013"/>
    <x v="0"/>
    <x v="2"/>
    <x v="8"/>
    <n v="0"/>
  </r>
  <r>
    <x v="13"/>
    <x v="26"/>
    <x v="123"/>
    <s v="Centro Comunitario de Salud Familiar Llau Llao"/>
    <n v="2013"/>
    <x v="1"/>
    <x v="0"/>
    <x v="0"/>
    <n v="15"/>
  </r>
  <r>
    <x v="13"/>
    <x v="26"/>
    <x v="123"/>
    <s v="Centro Comunitario de Salud Familiar Llau Llao"/>
    <n v="2013"/>
    <x v="1"/>
    <x v="1"/>
    <x v="1"/>
    <n v="2"/>
  </r>
  <r>
    <x v="13"/>
    <x v="26"/>
    <x v="123"/>
    <s v="Centro Comunitario de Salud Familiar Llau Llao"/>
    <n v="2013"/>
    <x v="1"/>
    <x v="1"/>
    <x v="2"/>
    <n v="0"/>
  </r>
  <r>
    <x v="13"/>
    <x v="26"/>
    <x v="123"/>
    <s v="Centro Comunitario de Salud Familiar Llau Llao"/>
    <n v="2013"/>
    <x v="1"/>
    <x v="2"/>
    <x v="3"/>
    <n v="0"/>
  </r>
  <r>
    <x v="13"/>
    <x v="26"/>
    <x v="123"/>
    <s v="Centro Comunitario de Salud Familiar Llau Llao"/>
    <n v="2013"/>
    <x v="1"/>
    <x v="2"/>
    <x v="4"/>
    <n v="0"/>
  </r>
  <r>
    <x v="13"/>
    <x v="26"/>
    <x v="123"/>
    <s v="Centro Comunitario de Salud Familiar Llau Llao"/>
    <n v="2013"/>
    <x v="1"/>
    <x v="2"/>
    <x v="5"/>
    <n v="0"/>
  </r>
  <r>
    <x v="13"/>
    <x v="26"/>
    <x v="123"/>
    <s v="Centro Comunitario de Salud Familiar Llau Llao"/>
    <n v="2013"/>
    <x v="1"/>
    <x v="2"/>
    <x v="6"/>
    <n v="0"/>
  </r>
  <r>
    <x v="13"/>
    <x v="26"/>
    <x v="123"/>
    <s v="Centro Comunitario de Salud Familiar Llau Llao"/>
    <n v="2013"/>
    <x v="1"/>
    <x v="2"/>
    <x v="7"/>
    <n v="0"/>
  </r>
  <r>
    <x v="13"/>
    <x v="26"/>
    <x v="123"/>
    <s v="Centro Comunitario de Salud Familiar Llau Llao"/>
    <n v="2013"/>
    <x v="1"/>
    <x v="2"/>
    <x v="8"/>
    <n v="0"/>
  </r>
  <r>
    <x v="13"/>
    <x v="26"/>
    <x v="123"/>
    <s v="Centro Comunitario de Salud Familiar Llau Llao"/>
    <n v="2013"/>
    <x v="2"/>
    <x v="0"/>
    <x v="0"/>
    <n v="6"/>
  </r>
  <r>
    <x v="13"/>
    <x v="26"/>
    <x v="123"/>
    <s v="Centro Comunitario de Salud Familiar Llau Llao"/>
    <n v="2013"/>
    <x v="2"/>
    <x v="1"/>
    <x v="1"/>
    <n v="0"/>
  </r>
  <r>
    <x v="13"/>
    <x v="26"/>
    <x v="123"/>
    <s v="Centro Comunitario de Salud Familiar Llau Llao"/>
    <n v="2013"/>
    <x v="2"/>
    <x v="1"/>
    <x v="2"/>
    <n v="0"/>
  </r>
  <r>
    <x v="13"/>
    <x v="26"/>
    <x v="123"/>
    <s v="Centro Comunitario de Salud Familiar Llau Llao"/>
    <n v="2013"/>
    <x v="2"/>
    <x v="2"/>
    <x v="3"/>
    <n v="1"/>
  </r>
  <r>
    <x v="13"/>
    <x v="26"/>
    <x v="123"/>
    <s v="Centro Comunitario de Salud Familiar Llau Llao"/>
    <n v="2013"/>
    <x v="2"/>
    <x v="2"/>
    <x v="4"/>
    <n v="0"/>
  </r>
  <r>
    <x v="13"/>
    <x v="26"/>
    <x v="123"/>
    <s v="Centro Comunitario de Salud Familiar Llau Llao"/>
    <n v="2013"/>
    <x v="2"/>
    <x v="2"/>
    <x v="5"/>
    <n v="0"/>
  </r>
  <r>
    <x v="13"/>
    <x v="26"/>
    <x v="123"/>
    <s v="Centro Comunitario de Salud Familiar Llau Llao"/>
    <n v="2013"/>
    <x v="2"/>
    <x v="2"/>
    <x v="6"/>
    <n v="0"/>
  </r>
  <r>
    <x v="13"/>
    <x v="26"/>
    <x v="123"/>
    <s v="Centro Comunitario de Salud Familiar Llau Llao"/>
    <n v="2013"/>
    <x v="2"/>
    <x v="2"/>
    <x v="7"/>
    <n v="0"/>
  </r>
  <r>
    <x v="13"/>
    <x v="26"/>
    <x v="123"/>
    <s v="Centro Comunitario de Salud Familiar Llau Llao"/>
    <n v="2013"/>
    <x v="2"/>
    <x v="2"/>
    <x v="8"/>
    <n v="0"/>
  </r>
  <r>
    <x v="13"/>
    <x v="26"/>
    <x v="123"/>
    <s v="Centro Comunitario de Salud Familiar Llau Llao"/>
    <n v="2013"/>
    <x v="3"/>
    <x v="0"/>
    <x v="0"/>
    <n v="16"/>
  </r>
  <r>
    <x v="13"/>
    <x v="26"/>
    <x v="123"/>
    <s v="Centro Comunitario de Salud Familiar Llau Llao"/>
    <n v="2013"/>
    <x v="3"/>
    <x v="1"/>
    <x v="1"/>
    <n v="0"/>
  </r>
  <r>
    <x v="13"/>
    <x v="26"/>
    <x v="123"/>
    <s v="Centro Comunitario de Salud Familiar Llau Llao"/>
    <n v="2013"/>
    <x v="3"/>
    <x v="1"/>
    <x v="2"/>
    <n v="0"/>
  </r>
  <r>
    <x v="13"/>
    <x v="26"/>
    <x v="123"/>
    <s v="Centro Comunitario de Salud Familiar Llau Llao"/>
    <n v="2013"/>
    <x v="3"/>
    <x v="2"/>
    <x v="3"/>
    <n v="0"/>
  </r>
  <r>
    <x v="13"/>
    <x v="26"/>
    <x v="123"/>
    <s v="Centro Comunitario de Salud Familiar Llau Llao"/>
    <n v="2013"/>
    <x v="3"/>
    <x v="2"/>
    <x v="4"/>
    <n v="0"/>
  </r>
  <r>
    <x v="13"/>
    <x v="26"/>
    <x v="123"/>
    <s v="Centro Comunitario de Salud Familiar Llau Llao"/>
    <n v="2013"/>
    <x v="3"/>
    <x v="2"/>
    <x v="5"/>
    <n v="0"/>
  </r>
  <r>
    <x v="13"/>
    <x v="26"/>
    <x v="123"/>
    <s v="Centro Comunitario de Salud Familiar Llau Llao"/>
    <n v="2013"/>
    <x v="3"/>
    <x v="2"/>
    <x v="6"/>
    <n v="1"/>
  </r>
  <r>
    <x v="13"/>
    <x v="26"/>
    <x v="123"/>
    <s v="Centro Comunitario de Salud Familiar Llau Llao"/>
    <n v="2013"/>
    <x v="3"/>
    <x v="2"/>
    <x v="7"/>
    <n v="0"/>
  </r>
  <r>
    <x v="13"/>
    <x v="26"/>
    <x v="123"/>
    <s v="Centro Comunitario de Salud Familiar Llau Llao"/>
    <n v="2013"/>
    <x v="3"/>
    <x v="2"/>
    <x v="8"/>
    <n v="0"/>
  </r>
  <r>
    <x v="13"/>
    <x v="26"/>
    <x v="123"/>
    <s v="Centro Comunitario de Salud Familiar Llau Llao"/>
    <n v="2013"/>
    <x v="4"/>
    <x v="0"/>
    <x v="0"/>
    <n v="11"/>
  </r>
  <r>
    <x v="13"/>
    <x v="26"/>
    <x v="123"/>
    <s v="Centro Comunitario de Salud Familiar Llau Llao"/>
    <n v="2013"/>
    <x v="4"/>
    <x v="1"/>
    <x v="1"/>
    <n v="0"/>
  </r>
  <r>
    <x v="13"/>
    <x v="26"/>
    <x v="123"/>
    <s v="Centro Comunitario de Salud Familiar Llau Llao"/>
    <n v="2013"/>
    <x v="4"/>
    <x v="1"/>
    <x v="2"/>
    <n v="0"/>
  </r>
  <r>
    <x v="13"/>
    <x v="26"/>
    <x v="123"/>
    <s v="Centro Comunitario de Salud Familiar Llau Llao"/>
    <n v="2013"/>
    <x v="4"/>
    <x v="2"/>
    <x v="3"/>
    <n v="2"/>
  </r>
  <r>
    <x v="13"/>
    <x v="26"/>
    <x v="123"/>
    <s v="Centro Comunitario de Salud Familiar Llau Llao"/>
    <n v="2013"/>
    <x v="4"/>
    <x v="2"/>
    <x v="4"/>
    <n v="0"/>
  </r>
  <r>
    <x v="13"/>
    <x v="26"/>
    <x v="123"/>
    <s v="Centro Comunitario de Salud Familiar Llau Llao"/>
    <n v="2013"/>
    <x v="4"/>
    <x v="2"/>
    <x v="5"/>
    <n v="0"/>
  </r>
  <r>
    <x v="13"/>
    <x v="26"/>
    <x v="123"/>
    <s v="Centro Comunitario de Salud Familiar Llau Llao"/>
    <n v="2013"/>
    <x v="4"/>
    <x v="2"/>
    <x v="6"/>
    <n v="0"/>
  </r>
  <r>
    <x v="13"/>
    <x v="26"/>
    <x v="123"/>
    <s v="Centro Comunitario de Salud Familiar Llau Llao"/>
    <n v="2013"/>
    <x v="4"/>
    <x v="2"/>
    <x v="7"/>
    <n v="0"/>
  </r>
  <r>
    <x v="13"/>
    <x v="26"/>
    <x v="123"/>
    <s v="Centro Comunitario de Salud Familiar Llau Llao"/>
    <n v="2013"/>
    <x v="4"/>
    <x v="2"/>
    <x v="8"/>
    <n v="0"/>
  </r>
  <r>
    <x v="13"/>
    <x v="26"/>
    <x v="123"/>
    <s v="Centro Comunitario de Salud Familiar Llau Llao"/>
    <n v="2013"/>
    <x v="5"/>
    <x v="0"/>
    <x v="0"/>
    <n v="11"/>
  </r>
  <r>
    <x v="13"/>
    <x v="26"/>
    <x v="123"/>
    <s v="Centro Comunitario de Salud Familiar Llau Llao"/>
    <n v="2013"/>
    <x v="5"/>
    <x v="1"/>
    <x v="1"/>
    <n v="0"/>
  </r>
  <r>
    <x v="13"/>
    <x v="26"/>
    <x v="123"/>
    <s v="Centro Comunitario de Salud Familiar Llau Llao"/>
    <n v="2013"/>
    <x v="5"/>
    <x v="1"/>
    <x v="2"/>
    <n v="0"/>
  </r>
  <r>
    <x v="13"/>
    <x v="26"/>
    <x v="123"/>
    <s v="Centro Comunitario de Salud Familiar Llau Llao"/>
    <n v="2013"/>
    <x v="5"/>
    <x v="2"/>
    <x v="3"/>
    <n v="0"/>
  </r>
  <r>
    <x v="13"/>
    <x v="26"/>
    <x v="123"/>
    <s v="Centro Comunitario de Salud Familiar Llau Llao"/>
    <n v="2013"/>
    <x v="5"/>
    <x v="2"/>
    <x v="4"/>
    <n v="0"/>
  </r>
  <r>
    <x v="13"/>
    <x v="26"/>
    <x v="123"/>
    <s v="Centro Comunitario de Salud Familiar Llau Llao"/>
    <n v="2013"/>
    <x v="5"/>
    <x v="2"/>
    <x v="5"/>
    <n v="0"/>
  </r>
  <r>
    <x v="13"/>
    <x v="26"/>
    <x v="123"/>
    <s v="Centro Comunitario de Salud Familiar Llau Llao"/>
    <n v="2013"/>
    <x v="5"/>
    <x v="2"/>
    <x v="6"/>
    <n v="0"/>
  </r>
  <r>
    <x v="13"/>
    <x v="26"/>
    <x v="123"/>
    <s v="Centro Comunitario de Salud Familiar Llau Llao"/>
    <n v="2013"/>
    <x v="5"/>
    <x v="2"/>
    <x v="7"/>
    <n v="0"/>
  </r>
  <r>
    <x v="13"/>
    <x v="26"/>
    <x v="123"/>
    <s v="Centro Comunitario de Salud Familiar Llau Llao"/>
    <n v="2013"/>
    <x v="5"/>
    <x v="2"/>
    <x v="8"/>
    <n v="0"/>
  </r>
  <r>
    <x v="13"/>
    <x v="26"/>
    <x v="123"/>
    <s v="Centro Comunitario de Salud Familiar Llau Llao"/>
    <n v="2013"/>
    <x v="6"/>
    <x v="0"/>
    <x v="0"/>
    <n v="12"/>
  </r>
  <r>
    <x v="13"/>
    <x v="26"/>
    <x v="123"/>
    <s v="Centro Comunitario de Salud Familiar Llau Llao"/>
    <n v="2013"/>
    <x v="6"/>
    <x v="1"/>
    <x v="1"/>
    <n v="0"/>
  </r>
  <r>
    <x v="13"/>
    <x v="26"/>
    <x v="123"/>
    <s v="Centro Comunitario de Salud Familiar Llau Llao"/>
    <n v="2013"/>
    <x v="6"/>
    <x v="1"/>
    <x v="2"/>
    <n v="0"/>
  </r>
  <r>
    <x v="13"/>
    <x v="26"/>
    <x v="123"/>
    <s v="Centro Comunitario de Salud Familiar Llau Llao"/>
    <n v="2013"/>
    <x v="6"/>
    <x v="2"/>
    <x v="3"/>
    <n v="0"/>
  </r>
  <r>
    <x v="13"/>
    <x v="26"/>
    <x v="123"/>
    <s v="Centro Comunitario de Salud Familiar Llau Llao"/>
    <n v="2013"/>
    <x v="6"/>
    <x v="2"/>
    <x v="4"/>
    <n v="0"/>
  </r>
  <r>
    <x v="13"/>
    <x v="26"/>
    <x v="123"/>
    <s v="Centro Comunitario de Salud Familiar Llau Llao"/>
    <n v="2013"/>
    <x v="6"/>
    <x v="2"/>
    <x v="5"/>
    <n v="0"/>
  </r>
  <r>
    <x v="13"/>
    <x v="26"/>
    <x v="123"/>
    <s v="Centro Comunitario de Salud Familiar Llau Llao"/>
    <n v="2013"/>
    <x v="6"/>
    <x v="2"/>
    <x v="6"/>
    <n v="0"/>
  </r>
  <r>
    <x v="13"/>
    <x v="26"/>
    <x v="123"/>
    <s v="Centro Comunitario de Salud Familiar Llau Llao"/>
    <n v="2013"/>
    <x v="6"/>
    <x v="2"/>
    <x v="7"/>
    <n v="0"/>
  </r>
  <r>
    <x v="13"/>
    <x v="26"/>
    <x v="123"/>
    <s v="Centro Comunitario de Salud Familiar Llau Llao"/>
    <n v="2013"/>
    <x v="6"/>
    <x v="2"/>
    <x v="8"/>
    <n v="0"/>
  </r>
  <r>
    <x v="13"/>
    <x v="26"/>
    <x v="123"/>
    <s v="Centro Comunitario de Salud Familiar Llau Llao"/>
    <n v="2013"/>
    <x v="7"/>
    <x v="0"/>
    <x v="0"/>
    <n v="8"/>
  </r>
  <r>
    <x v="13"/>
    <x v="26"/>
    <x v="123"/>
    <s v="Centro Comunitario de Salud Familiar Llau Llao"/>
    <n v="2013"/>
    <x v="7"/>
    <x v="1"/>
    <x v="1"/>
    <n v="0"/>
  </r>
  <r>
    <x v="13"/>
    <x v="26"/>
    <x v="123"/>
    <s v="Centro Comunitario de Salud Familiar Llau Llao"/>
    <n v="2013"/>
    <x v="7"/>
    <x v="1"/>
    <x v="2"/>
    <n v="0"/>
  </r>
  <r>
    <x v="13"/>
    <x v="26"/>
    <x v="123"/>
    <s v="Centro Comunitario de Salud Familiar Llau Llao"/>
    <n v="2013"/>
    <x v="7"/>
    <x v="2"/>
    <x v="3"/>
    <n v="0"/>
  </r>
  <r>
    <x v="13"/>
    <x v="26"/>
    <x v="123"/>
    <s v="Centro Comunitario de Salud Familiar Llau Llao"/>
    <n v="2013"/>
    <x v="7"/>
    <x v="2"/>
    <x v="4"/>
    <n v="0"/>
  </r>
  <r>
    <x v="13"/>
    <x v="26"/>
    <x v="123"/>
    <s v="Centro Comunitario de Salud Familiar Llau Llao"/>
    <n v="2013"/>
    <x v="7"/>
    <x v="2"/>
    <x v="5"/>
    <n v="0"/>
  </r>
  <r>
    <x v="13"/>
    <x v="26"/>
    <x v="123"/>
    <s v="Centro Comunitario de Salud Familiar Llau Llao"/>
    <n v="2013"/>
    <x v="7"/>
    <x v="2"/>
    <x v="6"/>
    <n v="0"/>
  </r>
  <r>
    <x v="13"/>
    <x v="26"/>
    <x v="123"/>
    <s v="Centro Comunitario de Salud Familiar Llau Llao"/>
    <n v="2013"/>
    <x v="7"/>
    <x v="2"/>
    <x v="7"/>
    <n v="0"/>
  </r>
  <r>
    <x v="13"/>
    <x v="26"/>
    <x v="123"/>
    <s v="Centro Comunitario de Salud Familiar Llau Llao"/>
    <n v="2013"/>
    <x v="7"/>
    <x v="2"/>
    <x v="8"/>
    <n v="0"/>
  </r>
  <r>
    <x v="13"/>
    <x v="26"/>
    <x v="123"/>
    <s v="Centro Comunitario de Salud Familiar Llau Llao"/>
    <n v="2013"/>
    <x v="8"/>
    <x v="0"/>
    <x v="0"/>
    <n v="5"/>
  </r>
  <r>
    <x v="13"/>
    <x v="26"/>
    <x v="123"/>
    <s v="Centro Comunitario de Salud Familiar Llau Llao"/>
    <n v="2013"/>
    <x v="8"/>
    <x v="1"/>
    <x v="1"/>
    <n v="0"/>
  </r>
  <r>
    <x v="13"/>
    <x v="26"/>
    <x v="123"/>
    <s v="Centro Comunitario de Salud Familiar Llau Llao"/>
    <n v="2013"/>
    <x v="8"/>
    <x v="1"/>
    <x v="2"/>
    <n v="0"/>
  </r>
  <r>
    <x v="13"/>
    <x v="26"/>
    <x v="123"/>
    <s v="Centro Comunitario de Salud Familiar Llau Llao"/>
    <n v="2013"/>
    <x v="8"/>
    <x v="2"/>
    <x v="3"/>
    <n v="0"/>
  </r>
  <r>
    <x v="13"/>
    <x v="26"/>
    <x v="123"/>
    <s v="Centro Comunitario de Salud Familiar Llau Llao"/>
    <n v="2013"/>
    <x v="8"/>
    <x v="2"/>
    <x v="4"/>
    <n v="0"/>
  </r>
  <r>
    <x v="13"/>
    <x v="26"/>
    <x v="123"/>
    <s v="Centro Comunitario de Salud Familiar Llau Llao"/>
    <n v="2013"/>
    <x v="8"/>
    <x v="2"/>
    <x v="5"/>
    <n v="0"/>
  </r>
  <r>
    <x v="13"/>
    <x v="26"/>
    <x v="123"/>
    <s v="Centro Comunitario de Salud Familiar Llau Llao"/>
    <n v="2013"/>
    <x v="8"/>
    <x v="2"/>
    <x v="6"/>
    <n v="0"/>
  </r>
  <r>
    <x v="13"/>
    <x v="26"/>
    <x v="123"/>
    <s v="Centro Comunitario de Salud Familiar Llau Llao"/>
    <n v="2013"/>
    <x v="8"/>
    <x v="2"/>
    <x v="7"/>
    <n v="0"/>
  </r>
  <r>
    <x v="13"/>
    <x v="26"/>
    <x v="123"/>
    <s v="Centro Comunitario de Salud Familiar Llau Llao"/>
    <n v="2013"/>
    <x v="8"/>
    <x v="2"/>
    <x v="8"/>
    <n v="0"/>
  </r>
  <r>
    <x v="13"/>
    <x v="26"/>
    <x v="123"/>
    <s v="Centro Comunitario de Salud Familiar Llau Llao"/>
    <n v="2013"/>
    <x v="0"/>
    <x v="0"/>
    <x v="0"/>
    <n v="7"/>
  </r>
  <r>
    <x v="13"/>
    <x v="26"/>
    <x v="123"/>
    <s v="Centro Comunitario de Salud Familiar Llau Llao"/>
    <n v="2013"/>
    <x v="9"/>
    <x v="0"/>
    <x v="0"/>
    <n v="1"/>
  </r>
  <r>
    <x v="13"/>
    <x v="26"/>
    <x v="123"/>
    <s v="Centro Comunitario de Salud Familiar Llau Llao"/>
    <n v="2013"/>
    <x v="9"/>
    <x v="1"/>
    <x v="1"/>
    <n v="0"/>
  </r>
  <r>
    <x v="13"/>
    <x v="26"/>
    <x v="123"/>
    <s v="Centro Comunitario de Salud Familiar Llau Llao"/>
    <n v="2013"/>
    <x v="0"/>
    <x v="1"/>
    <x v="1"/>
    <n v="0"/>
  </r>
  <r>
    <x v="13"/>
    <x v="26"/>
    <x v="123"/>
    <s v="Centro Comunitario de Salud Familiar Llau Llao"/>
    <n v="2013"/>
    <x v="9"/>
    <x v="1"/>
    <x v="2"/>
    <n v="0"/>
  </r>
  <r>
    <x v="13"/>
    <x v="26"/>
    <x v="123"/>
    <s v="Centro Comunitario de Salud Familiar Llau Llao"/>
    <n v="2013"/>
    <x v="0"/>
    <x v="1"/>
    <x v="2"/>
    <n v="0"/>
  </r>
  <r>
    <x v="13"/>
    <x v="26"/>
    <x v="123"/>
    <s v="Centro Comunitario de Salud Familiar Llau Llao"/>
    <n v="2013"/>
    <x v="9"/>
    <x v="2"/>
    <x v="3"/>
    <n v="0"/>
  </r>
  <r>
    <x v="13"/>
    <x v="26"/>
    <x v="123"/>
    <s v="Centro Comunitario de Salud Familiar Llau Llao"/>
    <n v="2013"/>
    <x v="0"/>
    <x v="2"/>
    <x v="3"/>
    <n v="0"/>
  </r>
  <r>
    <x v="13"/>
    <x v="26"/>
    <x v="123"/>
    <s v="Centro Comunitario de Salud Familiar Llau Llao"/>
    <n v="2013"/>
    <x v="9"/>
    <x v="2"/>
    <x v="4"/>
    <n v="0"/>
  </r>
  <r>
    <x v="13"/>
    <x v="26"/>
    <x v="123"/>
    <s v="Centro Comunitario de Salud Familiar Llau Llao"/>
    <n v="2013"/>
    <x v="0"/>
    <x v="2"/>
    <x v="4"/>
    <n v="0"/>
  </r>
  <r>
    <x v="13"/>
    <x v="26"/>
    <x v="123"/>
    <s v="Centro Comunitario de Salud Familiar Llau Llao"/>
    <n v="2013"/>
    <x v="9"/>
    <x v="2"/>
    <x v="5"/>
    <n v="0"/>
  </r>
  <r>
    <x v="13"/>
    <x v="26"/>
    <x v="123"/>
    <s v="Centro Comunitario de Salud Familiar Llau Llao"/>
    <n v="2013"/>
    <x v="0"/>
    <x v="2"/>
    <x v="5"/>
    <n v="0"/>
  </r>
  <r>
    <x v="13"/>
    <x v="26"/>
    <x v="123"/>
    <s v="Centro Comunitario de Salud Familiar Llau Llao"/>
    <n v="2013"/>
    <x v="9"/>
    <x v="2"/>
    <x v="6"/>
    <n v="0"/>
  </r>
  <r>
    <x v="13"/>
    <x v="26"/>
    <x v="123"/>
    <s v="Centro Comunitario de Salud Familiar Llau Llao"/>
    <n v="2013"/>
    <x v="0"/>
    <x v="2"/>
    <x v="6"/>
    <n v="0"/>
  </r>
  <r>
    <x v="13"/>
    <x v="26"/>
    <x v="123"/>
    <s v="Centro Comunitario de Salud Familiar Llau Llao"/>
    <n v="2013"/>
    <x v="9"/>
    <x v="2"/>
    <x v="7"/>
    <n v="0"/>
  </r>
  <r>
    <x v="13"/>
    <x v="26"/>
    <x v="123"/>
    <s v="Centro Comunitario de Salud Familiar Llau Llao"/>
    <n v="2013"/>
    <x v="0"/>
    <x v="2"/>
    <x v="7"/>
    <n v="0"/>
  </r>
  <r>
    <x v="13"/>
    <x v="26"/>
    <x v="123"/>
    <s v="Centro Comunitario de Salud Familiar Llau Llao"/>
    <n v="2013"/>
    <x v="9"/>
    <x v="2"/>
    <x v="8"/>
    <n v="0"/>
  </r>
  <r>
    <x v="13"/>
    <x v="26"/>
    <x v="123"/>
    <s v="Centro Comunitario de Salud Familiar Llau Llao"/>
    <n v="2013"/>
    <x v="0"/>
    <x v="2"/>
    <x v="8"/>
    <n v="0"/>
  </r>
  <r>
    <x v="13"/>
    <x v="26"/>
    <x v="123"/>
    <s v="Centro Comunitario de Salud Familiar Kintunien"/>
    <n v="2013"/>
    <x v="1"/>
    <x v="0"/>
    <x v="0"/>
    <n v="19"/>
  </r>
  <r>
    <x v="13"/>
    <x v="26"/>
    <x v="123"/>
    <s v="Centro Comunitario de Salud Familiar Kintunien"/>
    <n v="2013"/>
    <x v="1"/>
    <x v="1"/>
    <x v="1"/>
    <n v="0"/>
  </r>
  <r>
    <x v="13"/>
    <x v="26"/>
    <x v="123"/>
    <s v="Centro Comunitario de Salud Familiar Kintunien"/>
    <n v="2013"/>
    <x v="1"/>
    <x v="1"/>
    <x v="2"/>
    <n v="0"/>
  </r>
  <r>
    <x v="13"/>
    <x v="26"/>
    <x v="123"/>
    <s v="Centro Comunitario de Salud Familiar Kintunien"/>
    <n v="2013"/>
    <x v="1"/>
    <x v="2"/>
    <x v="3"/>
    <n v="0"/>
  </r>
  <r>
    <x v="13"/>
    <x v="26"/>
    <x v="123"/>
    <s v="Centro Comunitario de Salud Familiar Kintunien"/>
    <n v="2013"/>
    <x v="1"/>
    <x v="2"/>
    <x v="4"/>
    <n v="0"/>
  </r>
  <r>
    <x v="13"/>
    <x v="26"/>
    <x v="123"/>
    <s v="Centro Comunitario de Salud Familiar Kintunien"/>
    <n v="2013"/>
    <x v="1"/>
    <x v="2"/>
    <x v="5"/>
    <n v="0"/>
  </r>
  <r>
    <x v="13"/>
    <x v="26"/>
    <x v="123"/>
    <s v="Centro Comunitario de Salud Familiar Kintunien"/>
    <n v="2013"/>
    <x v="1"/>
    <x v="2"/>
    <x v="6"/>
    <n v="0"/>
  </r>
  <r>
    <x v="13"/>
    <x v="26"/>
    <x v="123"/>
    <s v="Centro Comunitario de Salud Familiar Kintunien"/>
    <n v="2013"/>
    <x v="1"/>
    <x v="2"/>
    <x v="7"/>
    <n v="0"/>
  </r>
  <r>
    <x v="13"/>
    <x v="26"/>
    <x v="123"/>
    <s v="Centro Comunitario de Salud Familiar Kintunien"/>
    <n v="2013"/>
    <x v="1"/>
    <x v="2"/>
    <x v="8"/>
    <n v="0"/>
  </r>
  <r>
    <x v="13"/>
    <x v="26"/>
    <x v="123"/>
    <s v="Centro Comunitario de Salud Familiar Kintunien"/>
    <n v="2013"/>
    <x v="2"/>
    <x v="0"/>
    <x v="0"/>
    <n v="22"/>
  </r>
  <r>
    <x v="13"/>
    <x v="26"/>
    <x v="123"/>
    <s v="Centro Comunitario de Salud Familiar Kintunien"/>
    <n v="2013"/>
    <x v="2"/>
    <x v="1"/>
    <x v="1"/>
    <n v="2"/>
  </r>
  <r>
    <x v="13"/>
    <x v="26"/>
    <x v="123"/>
    <s v="Centro Comunitario de Salud Familiar Kintunien"/>
    <n v="2013"/>
    <x v="2"/>
    <x v="1"/>
    <x v="2"/>
    <n v="0"/>
  </r>
  <r>
    <x v="13"/>
    <x v="26"/>
    <x v="123"/>
    <s v="Centro Comunitario de Salud Familiar Kintunien"/>
    <n v="2013"/>
    <x v="2"/>
    <x v="2"/>
    <x v="3"/>
    <n v="0"/>
  </r>
  <r>
    <x v="13"/>
    <x v="26"/>
    <x v="123"/>
    <s v="Centro Comunitario de Salud Familiar Kintunien"/>
    <n v="2013"/>
    <x v="2"/>
    <x v="2"/>
    <x v="4"/>
    <n v="0"/>
  </r>
  <r>
    <x v="13"/>
    <x v="26"/>
    <x v="123"/>
    <s v="Centro Comunitario de Salud Familiar Kintunien"/>
    <n v="2013"/>
    <x v="2"/>
    <x v="2"/>
    <x v="5"/>
    <n v="0"/>
  </r>
  <r>
    <x v="13"/>
    <x v="26"/>
    <x v="123"/>
    <s v="Centro Comunitario de Salud Familiar Kintunien"/>
    <n v="2013"/>
    <x v="2"/>
    <x v="2"/>
    <x v="6"/>
    <n v="0"/>
  </r>
  <r>
    <x v="13"/>
    <x v="26"/>
    <x v="123"/>
    <s v="Centro Comunitario de Salud Familiar Kintunien"/>
    <n v="2013"/>
    <x v="2"/>
    <x v="2"/>
    <x v="7"/>
    <n v="0"/>
  </r>
  <r>
    <x v="13"/>
    <x v="26"/>
    <x v="123"/>
    <s v="Centro Comunitario de Salud Familiar Kintunien"/>
    <n v="2013"/>
    <x v="2"/>
    <x v="2"/>
    <x v="8"/>
    <n v="0"/>
  </r>
  <r>
    <x v="13"/>
    <x v="26"/>
    <x v="123"/>
    <s v="Centro Comunitario de Salud Familiar Kintunien"/>
    <n v="2013"/>
    <x v="3"/>
    <x v="0"/>
    <x v="0"/>
    <n v="12"/>
  </r>
  <r>
    <x v="13"/>
    <x v="26"/>
    <x v="123"/>
    <s v="Centro Comunitario de Salud Familiar Kintunien"/>
    <n v="2013"/>
    <x v="3"/>
    <x v="1"/>
    <x v="1"/>
    <n v="3"/>
  </r>
  <r>
    <x v="13"/>
    <x v="26"/>
    <x v="123"/>
    <s v="Centro Comunitario de Salud Familiar Kintunien"/>
    <n v="2013"/>
    <x v="3"/>
    <x v="1"/>
    <x v="2"/>
    <n v="0"/>
  </r>
  <r>
    <x v="13"/>
    <x v="26"/>
    <x v="123"/>
    <s v="Centro Comunitario de Salud Familiar Kintunien"/>
    <n v="2013"/>
    <x v="3"/>
    <x v="2"/>
    <x v="3"/>
    <n v="0"/>
  </r>
  <r>
    <x v="13"/>
    <x v="26"/>
    <x v="123"/>
    <s v="Centro Comunitario de Salud Familiar Kintunien"/>
    <n v="2013"/>
    <x v="3"/>
    <x v="2"/>
    <x v="4"/>
    <n v="2"/>
  </r>
  <r>
    <x v="13"/>
    <x v="26"/>
    <x v="123"/>
    <s v="Centro Comunitario de Salud Familiar Kintunien"/>
    <n v="2013"/>
    <x v="3"/>
    <x v="2"/>
    <x v="5"/>
    <n v="0"/>
  </r>
  <r>
    <x v="13"/>
    <x v="26"/>
    <x v="123"/>
    <s v="Centro Comunitario de Salud Familiar Kintunien"/>
    <n v="2013"/>
    <x v="3"/>
    <x v="2"/>
    <x v="6"/>
    <n v="1"/>
  </r>
  <r>
    <x v="13"/>
    <x v="26"/>
    <x v="123"/>
    <s v="Centro Comunitario de Salud Familiar Kintunien"/>
    <n v="2013"/>
    <x v="3"/>
    <x v="2"/>
    <x v="7"/>
    <n v="0"/>
  </r>
  <r>
    <x v="13"/>
    <x v="26"/>
    <x v="123"/>
    <s v="Centro Comunitario de Salud Familiar Kintunien"/>
    <n v="2013"/>
    <x v="3"/>
    <x v="2"/>
    <x v="8"/>
    <n v="0"/>
  </r>
  <r>
    <x v="13"/>
    <x v="26"/>
    <x v="123"/>
    <s v="Centro Comunitario de Salud Familiar Kintunien"/>
    <n v="2013"/>
    <x v="4"/>
    <x v="0"/>
    <x v="0"/>
    <n v="16"/>
  </r>
  <r>
    <x v="13"/>
    <x v="26"/>
    <x v="123"/>
    <s v="Centro Comunitario de Salud Familiar Kintunien"/>
    <n v="2013"/>
    <x v="4"/>
    <x v="1"/>
    <x v="1"/>
    <n v="1"/>
  </r>
  <r>
    <x v="13"/>
    <x v="26"/>
    <x v="123"/>
    <s v="Centro Comunitario de Salud Familiar Kintunien"/>
    <n v="2013"/>
    <x v="4"/>
    <x v="1"/>
    <x v="2"/>
    <n v="0"/>
  </r>
  <r>
    <x v="13"/>
    <x v="26"/>
    <x v="123"/>
    <s v="Centro Comunitario de Salud Familiar Kintunien"/>
    <n v="2013"/>
    <x v="4"/>
    <x v="2"/>
    <x v="3"/>
    <n v="0"/>
  </r>
  <r>
    <x v="13"/>
    <x v="26"/>
    <x v="123"/>
    <s v="Centro Comunitario de Salud Familiar Kintunien"/>
    <n v="2013"/>
    <x v="4"/>
    <x v="2"/>
    <x v="4"/>
    <n v="0"/>
  </r>
  <r>
    <x v="13"/>
    <x v="26"/>
    <x v="123"/>
    <s v="Centro Comunitario de Salud Familiar Kintunien"/>
    <n v="2013"/>
    <x v="4"/>
    <x v="2"/>
    <x v="5"/>
    <n v="0"/>
  </r>
  <r>
    <x v="13"/>
    <x v="26"/>
    <x v="123"/>
    <s v="Centro Comunitario de Salud Familiar Kintunien"/>
    <n v="2013"/>
    <x v="4"/>
    <x v="2"/>
    <x v="6"/>
    <n v="0"/>
  </r>
  <r>
    <x v="13"/>
    <x v="26"/>
    <x v="123"/>
    <s v="Centro Comunitario de Salud Familiar Kintunien"/>
    <n v="2013"/>
    <x v="4"/>
    <x v="2"/>
    <x v="7"/>
    <n v="0"/>
  </r>
  <r>
    <x v="13"/>
    <x v="26"/>
    <x v="123"/>
    <s v="Centro Comunitario de Salud Familiar Kintunien"/>
    <n v="2013"/>
    <x v="4"/>
    <x v="2"/>
    <x v="8"/>
    <n v="0"/>
  </r>
  <r>
    <x v="13"/>
    <x v="26"/>
    <x v="123"/>
    <s v="Centro Comunitario de Salud Familiar Kintunien"/>
    <n v="2013"/>
    <x v="5"/>
    <x v="0"/>
    <x v="0"/>
    <n v="7"/>
  </r>
  <r>
    <x v="13"/>
    <x v="26"/>
    <x v="123"/>
    <s v="Centro Comunitario de Salud Familiar Kintunien"/>
    <n v="2013"/>
    <x v="5"/>
    <x v="1"/>
    <x v="1"/>
    <n v="0"/>
  </r>
  <r>
    <x v="13"/>
    <x v="26"/>
    <x v="123"/>
    <s v="Centro Comunitario de Salud Familiar Kintunien"/>
    <n v="2013"/>
    <x v="5"/>
    <x v="1"/>
    <x v="2"/>
    <n v="1"/>
  </r>
  <r>
    <x v="13"/>
    <x v="26"/>
    <x v="123"/>
    <s v="Centro Comunitario de Salud Familiar Kintunien"/>
    <n v="2013"/>
    <x v="5"/>
    <x v="2"/>
    <x v="3"/>
    <n v="0"/>
  </r>
  <r>
    <x v="13"/>
    <x v="26"/>
    <x v="123"/>
    <s v="Centro Comunitario de Salud Familiar Kintunien"/>
    <n v="2013"/>
    <x v="5"/>
    <x v="2"/>
    <x v="4"/>
    <n v="0"/>
  </r>
  <r>
    <x v="13"/>
    <x v="26"/>
    <x v="123"/>
    <s v="Centro Comunitario de Salud Familiar Kintunien"/>
    <n v="2013"/>
    <x v="5"/>
    <x v="2"/>
    <x v="5"/>
    <n v="0"/>
  </r>
  <r>
    <x v="13"/>
    <x v="26"/>
    <x v="123"/>
    <s v="Centro Comunitario de Salud Familiar Kintunien"/>
    <n v="2013"/>
    <x v="5"/>
    <x v="2"/>
    <x v="6"/>
    <n v="0"/>
  </r>
  <r>
    <x v="13"/>
    <x v="26"/>
    <x v="123"/>
    <s v="Centro Comunitario de Salud Familiar Kintunien"/>
    <n v="2013"/>
    <x v="5"/>
    <x v="2"/>
    <x v="7"/>
    <n v="0"/>
  </r>
  <r>
    <x v="13"/>
    <x v="26"/>
    <x v="123"/>
    <s v="Centro Comunitario de Salud Familiar Kintunien"/>
    <n v="2013"/>
    <x v="5"/>
    <x v="2"/>
    <x v="8"/>
    <n v="0"/>
  </r>
  <r>
    <x v="13"/>
    <x v="26"/>
    <x v="123"/>
    <s v="Centro Comunitario de Salud Familiar Kintunien"/>
    <n v="2013"/>
    <x v="6"/>
    <x v="0"/>
    <x v="0"/>
    <n v="10"/>
  </r>
  <r>
    <x v="13"/>
    <x v="26"/>
    <x v="123"/>
    <s v="Centro Comunitario de Salud Familiar Kintunien"/>
    <n v="2013"/>
    <x v="6"/>
    <x v="1"/>
    <x v="1"/>
    <n v="1"/>
  </r>
  <r>
    <x v="13"/>
    <x v="26"/>
    <x v="123"/>
    <s v="Centro Comunitario de Salud Familiar Kintunien"/>
    <n v="2013"/>
    <x v="6"/>
    <x v="1"/>
    <x v="2"/>
    <n v="0"/>
  </r>
  <r>
    <x v="13"/>
    <x v="26"/>
    <x v="123"/>
    <s v="Centro Comunitario de Salud Familiar Kintunien"/>
    <n v="2013"/>
    <x v="6"/>
    <x v="2"/>
    <x v="3"/>
    <n v="0"/>
  </r>
  <r>
    <x v="13"/>
    <x v="26"/>
    <x v="123"/>
    <s v="Centro Comunitario de Salud Familiar Kintunien"/>
    <n v="2013"/>
    <x v="6"/>
    <x v="2"/>
    <x v="4"/>
    <n v="0"/>
  </r>
  <r>
    <x v="13"/>
    <x v="26"/>
    <x v="123"/>
    <s v="Centro Comunitario de Salud Familiar Kintunien"/>
    <n v="2013"/>
    <x v="6"/>
    <x v="2"/>
    <x v="5"/>
    <n v="0"/>
  </r>
  <r>
    <x v="13"/>
    <x v="26"/>
    <x v="123"/>
    <s v="Centro Comunitario de Salud Familiar Kintunien"/>
    <n v="2013"/>
    <x v="6"/>
    <x v="2"/>
    <x v="6"/>
    <n v="0"/>
  </r>
  <r>
    <x v="13"/>
    <x v="26"/>
    <x v="123"/>
    <s v="Centro Comunitario de Salud Familiar Kintunien"/>
    <n v="2013"/>
    <x v="6"/>
    <x v="2"/>
    <x v="7"/>
    <n v="0"/>
  </r>
  <r>
    <x v="13"/>
    <x v="26"/>
    <x v="123"/>
    <s v="Centro Comunitario de Salud Familiar Kintunien"/>
    <n v="2013"/>
    <x v="6"/>
    <x v="2"/>
    <x v="8"/>
    <n v="0"/>
  </r>
  <r>
    <x v="13"/>
    <x v="26"/>
    <x v="123"/>
    <s v="Centro Comunitario de Salud Familiar Kintunien"/>
    <n v="2013"/>
    <x v="7"/>
    <x v="0"/>
    <x v="0"/>
    <n v="8"/>
  </r>
  <r>
    <x v="13"/>
    <x v="26"/>
    <x v="123"/>
    <s v="Centro Comunitario de Salud Familiar Kintunien"/>
    <n v="2013"/>
    <x v="7"/>
    <x v="1"/>
    <x v="1"/>
    <n v="0"/>
  </r>
  <r>
    <x v="13"/>
    <x v="26"/>
    <x v="123"/>
    <s v="Centro Comunitario de Salud Familiar Kintunien"/>
    <n v="2013"/>
    <x v="7"/>
    <x v="1"/>
    <x v="2"/>
    <n v="0"/>
  </r>
  <r>
    <x v="13"/>
    <x v="26"/>
    <x v="123"/>
    <s v="Centro Comunitario de Salud Familiar Kintunien"/>
    <n v="2013"/>
    <x v="7"/>
    <x v="2"/>
    <x v="3"/>
    <n v="0"/>
  </r>
  <r>
    <x v="13"/>
    <x v="26"/>
    <x v="123"/>
    <s v="Centro Comunitario de Salud Familiar Kintunien"/>
    <n v="2013"/>
    <x v="7"/>
    <x v="2"/>
    <x v="4"/>
    <n v="0"/>
  </r>
  <r>
    <x v="13"/>
    <x v="26"/>
    <x v="123"/>
    <s v="Centro Comunitario de Salud Familiar Kintunien"/>
    <n v="2013"/>
    <x v="7"/>
    <x v="2"/>
    <x v="5"/>
    <n v="1"/>
  </r>
  <r>
    <x v="13"/>
    <x v="26"/>
    <x v="123"/>
    <s v="Centro Comunitario de Salud Familiar Kintunien"/>
    <n v="2013"/>
    <x v="7"/>
    <x v="2"/>
    <x v="6"/>
    <n v="0"/>
  </r>
  <r>
    <x v="13"/>
    <x v="26"/>
    <x v="123"/>
    <s v="Centro Comunitario de Salud Familiar Kintunien"/>
    <n v="2013"/>
    <x v="7"/>
    <x v="2"/>
    <x v="7"/>
    <n v="0"/>
  </r>
  <r>
    <x v="13"/>
    <x v="26"/>
    <x v="123"/>
    <s v="Centro Comunitario de Salud Familiar Kintunien"/>
    <n v="2013"/>
    <x v="7"/>
    <x v="2"/>
    <x v="8"/>
    <n v="0"/>
  </r>
  <r>
    <x v="13"/>
    <x v="26"/>
    <x v="123"/>
    <s v="Centro Comunitario de Salud Familiar Kintunien"/>
    <n v="2013"/>
    <x v="8"/>
    <x v="0"/>
    <x v="0"/>
    <n v="3"/>
  </r>
  <r>
    <x v="13"/>
    <x v="26"/>
    <x v="123"/>
    <s v="Centro Comunitario de Salud Familiar Kintunien"/>
    <n v="2013"/>
    <x v="8"/>
    <x v="1"/>
    <x v="1"/>
    <n v="0"/>
  </r>
  <r>
    <x v="13"/>
    <x v="26"/>
    <x v="123"/>
    <s v="Centro Comunitario de Salud Familiar Kintunien"/>
    <n v="2013"/>
    <x v="8"/>
    <x v="1"/>
    <x v="2"/>
    <n v="0"/>
  </r>
  <r>
    <x v="13"/>
    <x v="26"/>
    <x v="123"/>
    <s v="Centro Comunitario de Salud Familiar Kintunien"/>
    <n v="2013"/>
    <x v="8"/>
    <x v="2"/>
    <x v="3"/>
    <n v="0"/>
  </r>
  <r>
    <x v="13"/>
    <x v="26"/>
    <x v="123"/>
    <s v="Centro Comunitario de Salud Familiar Kintunien"/>
    <n v="2013"/>
    <x v="8"/>
    <x v="2"/>
    <x v="4"/>
    <n v="0"/>
  </r>
  <r>
    <x v="13"/>
    <x v="26"/>
    <x v="123"/>
    <s v="Centro Comunitario de Salud Familiar Kintunien"/>
    <n v="2013"/>
    <x v="8"/>
    <x v="2"/>
    <x v="5"/>
    <n v="0"/>
  </r>
  <r>
    <x v="13"/>
    <x v="26"/>
    <x v="123"/>
    <s v="Centro Comunitario de Salud Familiar Kintunien"/>
    <n v="2013"/>
    <x v="8"/>
    <x v="2"/>
    <x v="6"/>
    <n v="0"/>
  </r>
  <r>
    <x v="13"/>
    <x v="26"/>
    <x v="123"/>
    <s v="Centro Comunitario de Salud Familiar Kintunien"/>
    <n v="2013"/>
    <x v="8"/>
    <x v="2"/>
    <x v="7"/>
    <n v="0"/>
  </r>
  <r>
    <x v="13"/>
    <x v="26"/>
    <x v="123"/>
    <s v="Centro Comunitario de Salud Familiar Kintunien"/>
    <n v="2013"/>
    <x v="8"/>
    <x v="2"/>
    <x v="8"/>
    <n v="0"/>
  </r>
  <r>
    <x v="13"/>
    <x v="26"/>
    <x v="123"/>
    <s v="Centro Comunitario de Salud Familiar Kintunien"/>
    <n v="2013"/>
    <x v="9"/>
    <x v="0"/>
    <x v="0"/>
    <n v="0"/>
  </r>
  <r>
    <x v="13"/>
    <x v="26"/>
    <x v="123"/>
    <s v="Centro Comunitario de Salud Familiar Kintunien"/>
    <n v="2013"/>
    <x v="9"/>
    <x v="1"/>
    <x v="1"/>
    <n v="0"/>
  </r>
  <r>
    <x v="13"/>
    <x v="26"/>
    <x v="123"/>
    <s v="Centro Comunitario de Salud Familiar Kintunien"/>
    <n v="2013"/>
    <x v="9"/>
    <x v="1"/>
    <x v="2"/>
    <n v="0"/>
  </r>
  <r>
    <x v="13"/>
    <x v="26"/>
    <x v="123"/>
    <s v="Centro Comunitario de Salud Familiar Kintunien"/>
    <n v="2013"/>
    <x v="9"/>
    <x v="2"/>
    <x v="3"/>
    <n v="0"/>
  </r>
  <r>
    <x v="13"/>
    <x v="26"/>
    <x v="123"/>
    <s v="Centro Comunitario de Salud Familiar Kintunien"/>
    <n v="2013"/>
    <x v="9"/>
    <x v="2"/>
    <x v="4"/>
    <n v="0"/>
  </r>
  <r>
    <x v="13"/>
    <x v="26"/>
    <x v="123"/>
    <s v="Centro Comunitario de Salud Familiar Kintunien"/>
    <n v="2013"/>
    <x v="9"/>
    <x v="2"/>
    <x v="5"/>
    <n v="0"/>
  </r>
  <r>
    <x v="13"/>
    <x v="26"/>
    <x v="123"/>
    <s v="Centro Comunitario de Salud Familiar Kintunien"/>
    <n v="2013"/>
    <x v="9"/>
    <x v="2"/>
    <x v="6"/>
    <n v="0"/>
  </r>
  <r>
    <x v="13"/>
    <x v="26"/>
    <x v="123"/>
    <s v="Centro Comunitario de Salud Familiar Kintunien"/>
    <n v="2013"/>
    <x v="9"/>
    <x v="2"/>
    <x v="7"/>
    <n v="0"/>
  </r>
  <r>
    <x v="13"/>
    <x v="26"/>
    <x v="123"/>
    <s v="Centro Comunitario de Salud Familiar Kintunien"/>
    <n v="2013"/>
    <x v="9"/>
    <x v="2"/>
    <x v="8"/>
    <n v="0"/>
  </r>
  <r>
    <x v="13"/>
    <x v="26"/>
    <x v="123"/>
    <s v="Centro Comunitario de Salud Familiar Kintunien"/>
    <n v="2013"/>
    <x v="0"/>
    <x v="0"/>
    <x v="0"/>
    <n v="12"/>
  </r>
  <r>
    <x v="13"/>
    <x v="26"/>
    <x v="123"/>
    <s v="Centro Comunitario de Salud Familiar Kintunien"/>
    <n v="2013"/>
    <x v="0"/>
    <x v="1"/>
    <x v="1"/>
    <n v="0"/>
  </r>
  <r>
    <x v="13"/>
    <x v="26"/>
    <x v="123"/>
    <s v="Centro Comunitario de Salud Familiar Kintunien"/>
    <n v="2013"/>
    <x v="0"/>
    <x v="1"/>
    <x v="2"/>
    <n v="0"/>
  </r>
  <r>
    <x v="13"/>
    <x v="26"/>
    <x v="123"/>
    <s v="Centro Comunitario de Salud Familiar Kintunien"/>
    <n v="2013"/>
    <x v="0"/>
    <x v="2"/>
    <x v="3"/>
    <n v="1"/>
  </r>
  <r>
    <x v="13"/>
    <x v="26"/>
    <x v="123"/>
    <s v="Centro Comunitario de Salud Familiar Kintunien"/>
    <n v="2013"/>
    <x v="0"/>
    <x v="2"/>
    <x v="4"/>
    <n v="0"/>
  </r>
  <r>
    <x v="13"/>
    <x v="26"/>
    <x v="123"/>
    <s v="Centro Comunitario de Salud Familiar Kintunien"/>
    <n v="2013"/>
    <x v="0"/>
    <x v="2"/>
    <x v="5"/>
    <n v="0"/>
  </r>
  <r>
    <x v="13"/>
    <x v="26"/>
    <x v="123"/>
    <s v="Centro Comunitario de Salud Familiar Kintunien"/>
    <n v="2013"/>
    <x v="0"/>
    <x v="2"/>
    <x v="6"/>
    <n v="0"/>
  </r>
  <r>
    <x v="13"/>
    <x v="26"/>
    <x v="123"/>
    <s v="Centro Comunitario de Salud Familiar Kintunien"/>
    <n v="2013"/>
    <x v="0"/>
    <x v="2"/>
    <x v="7"/>
    <n v="0"/>
  </r>
  <r>
    <x v="13"/>
    <x v="26"/>
    <x v="123"/>
    <s v="Centro Comunitario de Salud Familiar Kintunien"/>
    <n v="2013"/>
    <x v="0"/>
    <x v="2"/>
    <x v="8"/>
    <n v="0"/>
  </r>
  <r>
    <x v="13"/>
    <x v="26"/>
    <x v="125"/>
    <s v="Centro de Salud Familiar Dalcahue"/>
    <n v="2013"/>
    <x v="1"/>
    <x v="0"/>
    <x v="0"/>
    <n v="85"/>
  </r>
  <r>
    <x v="13"/>
    <x v="26"/>
    <x v="125"/>
    <s v="Centro de Salud Familiar Dalcahue"/>
    <n v="2013"/>
    <x v="1"/>
    <x v="1"/>
    <x v="1"/>
    <n v="2"/>
  </r>
  <r>
    <x v="13"/>
    <x v="26"/>
    <x v="125"/>
    <s v="Centro de Salud Familiar Dalcahue"/>
    <n v="2013"/>
    <x v="1"/>
    <x v="1"/>
    <x v="2"/>
    <n v="1"/>
  </r>
  <r>
    <x v="13"/>
    <x v="26"/>
    <x v="125"/>
    <s v="Centro de Salud Familiar Dalcahue"/>
    <n v="2013"/>
    <x v="1"/>
    <x v="2"/>
    <x v="3"/>
    <n v="1"/>
  </r>
  <r>
    <x v="13"/>
    <x v="26"/>
    <x v="125"/>
    <s v="Centro de Salud Familiar Dalcahue"/>
    <n v="2013"/>
    <x v="1"/>
    <x v="2"/>
    <x v="4"/>
    <n v="0"/>
  </r>
  <r>
    <x v="13"/>
    <x v="26"/>
    <x v="125"/>
    <s v="Centro de Salud Familiar Dalcahue"/>
    <n v="2013"/>
    <x v="1"/>
    <x v="2"/>
    <x v="5"/>
    <n v="0"/>
  </r>
  <r>
    <x v="13"/>
    <x v="26"/>
    <x v="125"/>
    <s v="Centro de Salud Familiar Dalcahue"/>
    <n v="2013"/>
    <x v="1"/>
    <x v="2"/>
    <x v="6"/>
    <n v="0"/>
  </r>
  <r>
    <x v="13"/>
    <x v="26"/>
    <x v="125"/>
    <s v="Centro de Salud Familiar Dalcahue"/>
    <n v="2013"/>
    <x v="1"/>
    <x v="2"/>
    <x v="7"/>
    <n v="0"/>
  </r>
  <r>
    <x v="13"/>
    <x v="26"/>
    <x v="125"/>
    <s v="Centro de Salud Familiar Dalcahue"/>
    <n v="2013"/>
    <x v="1"/>
    <x v="2"/>
    <x v="8"/>
    <n v="0"/>
  </r>
  <r>
    <x v="13"/>
    <x v="26"/>
    <x v="125"/>
    <s v="Centro de Salud Familiar Dalcahue"/>
    <n v="2013"/>
    <x v="2"/>
    <x v="0"/>
    <x v="0"/>
    <n v="101"/>
  </r>
  <r>
    <x v="13"/>
    <x v="26"/>
    <x v="125"/>
    <s v="Centro de Salud Familiar Dalcahue"/>
    <n v="2013"/>
    <x v="2"/>
    <x v="1"/>
    <x v="1"/>
    <n v="12"/>
  </r>
  <r>
    <x v="13"/>
    <x v="26"/>
    <x v="125"/>
    <s v="Centro de Salud Familiar Dalcahue"/>
    <n v="2013"/>
    <x v="2"/>
    <x v="1"/>
    <x v="2"/>
    <n v="0"/>
  </r>
  <r>
    <x v="13"/>
    <x v="26"/>
    <x v="125"/>
    <s v="Centro de Salud Familiar Dalcahue"/>
    <n v="2013"/>
    <x v="2"/>
    <x v="2"/>
    <x v="3"/>
    <n v="1"/>
  </r>
  <r>
    <x v="13"/>
    <x v="26"/>
    <x v="125"/>
    <s v="Centro de Salud Familiar Dalcahue"/>
    <n v="2013"/>
    <x v="2"/>
    <x v="2"/>
    <x v="4"/>
    <n v="0"/>
  </r>
  <r>
    <x v="13"/>
    <x v="26"/>
    <x v="125"/>
    <s v="Centro de Salud Familiar Dalcahue"/>
    <n v="2013"/>
    <x v="2"/>
    <x v="2"/>
    <x v="5"/>
    <n v="0"/>
  </r>
  <r>
    <x v="13"/>
    <x v="26"/>
    <x v="125"/>
    <s v="Centro de Salud Familiar Dalcahue"/>
    <n v="2013"/>
    <x v="2"/>
    <x v="2"/>
    <x v="6"/>
    <n v="1"/>
  </r>
  <r>
    <x v="13"/>
    <x v="26"/>
    <x v="125"/>
    <s v="Centro de Salud Familiar Dalcahue"/>
    <n v="2013"/>
    <x v="2"/>
    <x v="2"/>
    <x v="7"/>
    <n v="0"/>
  </r>
  <r>
    <x v="13"/>
    <x v="26"/>
    <x v="125"/>
    <s v="Centro de Salud Familiar Dalcahue"/>
    <n v="2013"/>
    <x v="2"/>
    <x v="2"/>
    <x v="8"/>
    <n v="0"/>
  </r>
  <r>
    <x v="13"/>
    <x v="26"/>
    <x v="125"/>
    <s v="Centro de Salud Familiar Dalcahue"/>
    <n v="2013"/>
    <x v="3"/>
    <x v="0"/>
    <x v="0"/>
    <n v="97"/>
  </r>
  <r>
    <x v="13"/>
    <x v="26"/>
    <x v="125"/>
    <s v="Centro de Salud Familiar Dalcahue"/>
    <n v="2013"/>
    <x v="3"/>
    <x v="1"/>
    <x v="1"/>
    <n v="11"/>
  </r>
  <r>
    <x v="13"/>
    <x v="26"/>
    <x v="125"/>
    <s v="Centro de Salud Familiar Dalcahue"/>
    <n v="2013"/>
    <x v="3"/>
    <x v="1"/>
    <x v="2"/>
    <n v="0"/>
  </r>
  <r>
    <x v="13"/>
    <x v="26"/>
    <x v="125"/>
    <s v="Centro de Salud Familiar Dalcahue"/>
    <n v="2013"/>
    <x v="3"/>
    <x v="2"/>
    <x v="3"/>
    <n v="1"/>
  </r>
  <r>
    <x v="13"/>
    <x v="26"/>
    <x v="125"/>
    <s v="Centro de Salud Familiar Dalcahue"/>
    <n v="2013"/>
    <x v="3"/>
    <x v="2"/>
    <x v="4"/>
    <n v="2"/>
  </r>
  <r>
    <x v="13"/>
    <x v="26"/>
    <x v="125"/>
    <s v="Centro de Salud Familiar Dalcahue"/>
    <n v="2013"/>
    <x v="3"/>
    <x v="2"/>
    <x v="5"/>
    <n v="0"/>
  </r>
  <r>
    <x v="13"/>
    <x v="26"/>
    <x v="125"/>
    <s v="Centro de Salud Familiar Dalcahue"/>
    <n v="2013"/>
    <x v="3"/>
    <x v="2"/>
    <x v="6"/>
    <n v="1"/>
  </r>
  <r>
    <x v="13"/>
    <x v="26"/>
    <x v="125"/>
    <s v="Centro de Salud Familiar Dalcahue"/>
    <n v="2013"/>
    <x v="3"/>
    <x v="2"/>
    <x v="7"/>
    <n v="0"/>
  </r>
  <r>
    <x v="13"/>
    <x v="26"/>
    <x v="125"/>
    <s v="Centro de Salud Familiar Dalcahue"/>
    <n v="2013"/>
    <x v="3"/>
    <x v="2"/>
    <x v="8"/>
    <n v="0"/>
  </r>
  <r>
    <x v="13"/>
    <x v="26"/>
    <x v="125"/>
    <s v="Centro de Salud Familiar Dalcahue"/>
    <n v="2013"/>
    <x v="4"/>
    <x v="0"/>
    <x v="0"/>
    <n v="93"/>
  </r>
  <r>
    <x v="13"/>
    <x v="26"/>
    <x v="125"/>
    <s v="Centro de Salud Familiar Dalcahue"/>
    <n v="2013"/>
    <x v="4"/>
    <x v="1"/>
    <x v="1"/>
    <n v="6"/>
  </r>
  <r>
    <x v="13"/>
    <x v="26"/>
    <x v="125"/>
    <s v="Centro de Salud Familiar Dalcahue"/>
    <n v="2013"/>
    <x v="4"/>
    <x v="1"/>
    <x v="2"/>
    <n v="1"/>
  </r>
  <r>
    <x v="13"/>
    <x v="26"/>
    <x v="125"/>
    <s v="Centro de Salud Familiar Dalcahue"/>
    <n v="2013"/>
    <x v="4"/>
    <x v="2"/>
    <x v="3"/>
    <n v="2"/>
  </r>
  <r>
    <x v="13"/>
    <x v="26"/>
    <x v="125"/>
    <s v="Centro de Salud Familiar Dalcahue"/>
    <n v="2013"/>
    <x v="4"/>
    <x v="2"/>
    <x v="4"/>
    <n v="0"/>
  </r>
  <r>
    <x v="13"/>
    <x v="26"/>
    <x v="125"/>
    <s v="Centro de Salud Familiar Dalcahue"/>
    <n v="2013"/>
    <x v="4"/>
    <x v="2"/>
    <x v="5"/>
    <n v="0"/>
  </r>
  <r>
    <x v="13"/>
    <x v="26"/>
    <x v="125"/>
    <s v="Centro de Salud Familiar Dalcahue"/>
    <n v="2013"/>
    <x v="4"/>
    <x v="2"/>
    <x v="6"/>
    <n v="0"/>
  </r>
  <r>
    <x v="13"/>
    <x v="26"/>
    <x v="125"/>
    <s v="Centro de Salud Familiar Dalcahue"/>
    <n v="2013"/>
    <x v="4"/>
    <x v="2"/>
    <x v="7"/>
    <n v="0"/>
  </r>
  <r>
    <x v="13"/>
    <x v="26"/>
    <x v="125"/>
    <s v="Centro de Salud Familiar Dalcahue"/>
    <n v="2013"/>
    <x v="4"/>
    <x v="2"/>
    <x v="8"/>
    <n v="0"/>
  </r>
  <r>
    <x v="13"/>
    <x v="26"/>
    <x v="125"/>
    <s v="Centro de Salud Familiar Dalcahue"/>
    <n v="2013"/>
    <x v="5"/>
    <x v="0"/>
    <x v="0"/>
    <n v="93"/>
  </r>
  <r>
    <x v="13"/>
    <x v="26"/>
    <x v="125"/>
    <s v="Centro de Salud Familiar Dalcahue"/>
    <n v="2013"/>
    <x v="5"/>
    <x v="1"/>
    <x v="1"/>
    <n v="10"/>
  </r>
  <r>
    <x v="13"/>
    <x v="26"/>
    <x v="125"/>
    <s v="Centro de Salud Familiar Dalcahue"/>
    <n v="2013"/>
    <x v="5"/>
    <x v="1"/>
    <x v="2"/>
    <n v="0"/>
  </r>
  <r>
    <x v="13"/>
    <x v="26"/>
    <x v="125"/>
    <s v="Centro de Salud Familiar Dalcahue"/>
    <n v="2013"/>
    <x v="5"/>
    <x v="2"/>
    <x v="3"/>
    <n v="2"/>
  </r>
  <r>
    <x v="13"/>
    <x v="26"/>
    <x v="125"/>
    <s v="Centro de Salud Familiar Dalcahue"/>
    <n v="2013"/>
    <x v="5"/>
    <x v="2"/>
    <x v="4"/>
    <n v="1"/>
  </r>
  <r>
    <x v="13"/>
    <x v="26"/>
    <x v="125"/>
    <s v="Centro de Salud Familiar Dalcahue"/>
    <n v="2013"/>
    <x v="5"/>
    <x v="2"/>
    <x v="5"/>
    <n v="0"/>
  </r>
  <r>
    <x v="13"/>
    <x v="26"/>
    <x v="125"/>
    <s v="Centro de Salud Familiar Dalcahue"/>
    <n v="2013"/>
    <x v="5"/>
    <x v="2"/>
    <x v="6"/>
    <n v="2"/>
  </r>
  <r>
    <x v="13"/>
    <x v="26"/>
    <x v="125"/>
    <s v="Centro de Salud Familiar Dalcahue"/>
    <n v="2013"/>
    <x v="5"/>
    <x v="2"/>
    <x v="7"/>
    <n v="0"/>
  </r>
  <r>
    <x v="13"/>
    <x v="26"/>
    <x v="125"/>
    <s v="Centro de Salud Familiar Dalcahue"/>
    <n v="2013"/>
    <x v="5"/>
    <x v="2"/>
    <x v="8"/>
    <n v="0"/>
  </r>
  <r>
    <x v="13"/>
    <x v="26"/>
    <x v="125"/>
    <s v="Centro de Salud Familiar Dalcahue"/>
    <n v="2013"/>
    <x v="6"/>
    <x v="0"/>
    <x v="0"/>
    <n v="66"/>
  </r>
  <r>
    <x v="13"/>
    <x v="26"/>
    <x v="125"/>
    <s v="Centro de Salud Familiar Dalcahue"/>
    <n v="2013"/>
    <x v="6"/>
    <x v="1"/>
    <x v="1"/>
    <n v="5"/>
  </r>
  <r>
    <x v="13"/>
    <x v="26"/>
    <x v="125"/>
    <s v="Centro de Salud Familiar Dalcahue"/>
    <n v="2013"/>
    <x v="6"/>
    <x v="1"/>
    <x v="2"/>
    <n v="0"/>
  </r>
  <r>
    <x v="13"/>
    <x v="26"/>
    <x v="125"/>
    <s v="Centro de Salud Familiar Dalcahue"/>
    <n v="2013"/>
    <x v="6"/>
    <x v="2"/>
    <x v="3"/>
    <n v="1"/>
  </r>
  <r>
    <x v="13"/>
    <x v="26"/>
    <x v="125"/>
    <s v="Centro de Salud Familiar Dalcahue"/>
    <n v="2013"/>
    <x v="6"/>
    <x v="2"/>
    <x v="4"/>
    <n v="0"/>
  </r>
  <r>
    <x v="13"/>
    <x v="26"/>
    <x v="125"/>
    <s v="Centro de Salud Familiar Dalcahue"/>
    <n v="2013"/>
    <x v="6"/>
    <x v="2"/>
    <x v="5"/>
    <n v="0"/>
  </r>
  <r>
    <x v="13"/>
    <x v="26"/>
    <x v="125"/>
    <s v="Centro de Salud Familiar Dalcahue"/>
    <n v="2013"/>
    <x v="6"/>
    <x v="2"/>
    <x v="6"/>
    <n v="0"/>
  </r>
  <r>
    <x v="13"/>
    <x v="26"/>
    <x v="125"/>
    <s v="Centro de Salud Familiar Dalcahue"/>
    <n v="2013"/>
    <x v="6"/>
    <x v="2"/>
    <x v="7"/>
    <n v="0"/>
  </r>
  <r>
    <x v="13"/>
    <x v="26"/>
    <x v="125"/>
    <s v="Centro de Salud Familiar Dalcahue"/>
    <n v="2013"/>
    <x v="6"/>
    <x v="2"/>
    <x v="8"/>
    <n v="0"/>
  </r>
  <r>
    <x v="13"/>
    <x v="26"/>
    <x v="125"/>
    <s v="Centro de Salud Familiar Dalcahue"/>
    <n v="2013"/>
    <x v="7"/>
    <x v="0"/>
    <x v="0"/>
    <n v="35"/>
  </r>
  <r>
    <x v="13"/>
    <x v="26"/>
    <x v="125"/>
    <s v="Centro de Salud Familiar Dalcahue"/>
    <n v="2013"/>
    <x v="7"/>
    <x v="1"/>
    <x v="1"/>
    <n v="2"/>
  </r>
  <r>
    <x v="13"/>
    <x v="26"/>
    <x v="125"/>
    <s v="Centro de Salud Familiar Dalcahue"/>
    <n v="2013"/>
    <x v="7"/>
    <x v="1"/>
    <x v="2"/>
    <n v="0"/>
  </r>
  <r>
    <x v="13"/>
    <x v="26"/>
    <x v="125"/>
    <s v="Centro de Salud Familiar Dalcahue"/>
    <n v="2013"/>
    <x v="7"/>
    <x v="2"/>
    <x v="3"/>
    <n v="0"/>
  </r>
  <r>
    <x v="13"/>
    <x v="26"/>
    <x v="125"/>
    <s v="Centro de Salud Familiar Dalcahue"/>
    <n v="2013"/>
    <x v="7"/>
    <x v="2"/>
    <x v="4"/>
    <n v="0"/>
  </r>
  <r>
    <x v="13"/>
    <x v="26"/>
    <x v="125"/>
    <s v="Centro de Salud Familiar Dalcahue"/>
    <n v="2013"/>
    <x v="7"/>
    <x v="2"/>
    <x v="5"/>
    <n v="0"/>
  </r>
  <r>
    <x v="13"/>
    <x v="26"/>
    <x v="125"/>
    <s v="Centro de Salud Familiar Dalcahue"/>
    <n v="2013"/>
    <x v="7"/>
    <x v="2"/>
    <x v="6"/>
    <n v="0"/>
  </r>
  <r>
    <x v="13"/>
    <x v="26"/>
    <x v="125"/>
    <s v="Centro de Salud Familiar Dalcahue"/>
    <n v="2013"/>
    <x v="7"/>
    <x v="2"/>
    <x v="7"/>
    <n v="0"/>
  </r>
  <r>
    <x v="13"/>
    <x v="26"/>
    <x v="125"/>
    <s v="Centro de Salud Familiar Dalcahue"/>
    <n v="2013"/>
    <x v="7"/>
    <x v="2"/>
    <x v="8"/>
    <n v="0"/>
  </r>
  <r>
    <x v="13"/>
    <x v="26"/>
    <x v="125"/>
    <s v="Centro de Salud Familiar Dalcahue"/>
    <n v="2013"/>
    <x v="8"/>
    <x v="0"/>
    <x v="0"/>
    <n v="21"/>
  </r>
  <r>
    <x v="13"/>
    <x v="26"/>
    <x v="125"/>
    <s v="Centro de Salud Familiar Dalcahue"/>
    <n v="2013"/>
    <x v="8"/>
    <x v="1"/>
    <x v="1"/>
    <n v="3"/>
  </r>
  <r>
    <x v="13"/>
    <x v="26"/>
    <x v="125"/>
    <s v="Centro de Salud Familiar Dalcahue"/>
    <n v="2013"/>
    <x v="8"/>
    <x v="1"/>
    <x v="2"/>
    <n v="0"/>
  </r>
  <r>
    <x v="13"/>
    <x v="26"/>
    <x v="125"/>
    <s v="Centro de Salud Familiar Dalcahue"/>
    <n v="2013"/>
    <x v="8"/>
    <x v="2"/>
    <x v="3"/>
    <n v="0"/>
  </r>
  <r>
    <x v="13"/>
    <x v="26"/>
    <x v="125"/>
    <s v="Centro de Salud Familiar Dalcahue"/>
    <n v="2013"/>
    <x v="8"/>
    <x v="2"/>
    <x v="4"/>
    <n v="0"/>
  </r>
  <r>
    <x v="13"/>
    <x v="26"/>
    <x v="125"/>
    <s v="Centro de Salud Familiar Dalcahue"/>
    <n v="2013"/>
    <x v="8"/>
    <x v="2"/>
    <x v="5"/>
    <n v="0"/>
  </r>
  <r>
    <x v="13"/>
    <x v="26"/>
    <x v="125"/>
    <s v="Centro de Salud Familiar Dalcahue"/>
    <n v="2013"/>
    <x v="8"/>
    <x v="2"/>
    <x v="6"/>
    <n v="0"/>
  </r>
  <r>
    <x v="13"/>
    <x v="26"/>
    <x v="125"/>
    <s v="Centro de Salud Familiar Dalcahue"/>
    <n v="2013"/>
    <x v="8"/>
    <x v="2"/>
    <x v="7"/>
    <n v="0"/>
  </r>
  <r>
    <x v="13"/>
    <x v="26"/>
    <x v="125"/>
    <s v="Centro de Salud Familiar Dalcahue"/>
    <n v="2013"/>
    <x v="8"/>
    <x v="2"/>
    <x v="8"/>
    <n v="0"/>
  </r>
  <r>
    <x v="13"/>
    <x v="26"/>
    <x v="125"/>
    <s v="Centro de Salud Familiar Dalcahue"/>
    <n v="2013"/>
    <x v="9"/>
    <x v="0"/>
    <x v="0"/>
    <n v="7"/>
  </r>
  <r>
    <x v="13"/>
    <x v="26"/>
    <x v="125"/>
    <s v="Centro de Salud Familiar Dalcahue"/>
    <n v="2013"/>
    <x v="9"/>
    <x v="1"/>
    <x v="1"/>
    <n v="1"/>
  </r>
  <r>
    <x v="13"/>
    <x v="26"/>
    <x v="125"/>
    <s v="Centro de Salud Familiar Dalcahue"/>
    <n v="2013"/>
    <x v="9"/>
    <x v="1"/>
    <x v="2"/>
    <n v="0"/>
  </r>
  <r>
    <x v="13"/>
    <x v="26"/>
    <x v="125"/>
    <s v="Centro de Salud Familiar Dalcahue"/>
    <n v="2013"/>
    <x v="9"/>
    <x v="2"/>
    <x v="3"/>
    <n v="0"/>
  </r>
  <r>
    <x v="13"/>
    <x v="26"/>
    <x v="125"/>
    <s v="Centro de Salud Familiar Dalcahue"/>
    <n v="2013"/>
    <x v="9"/>
    <x v="2"/>
    <x v="4"/>
    <n v="0"/>
  </r>
  <r>
    <x v="13"/>
    <x v="26"/>
    <x v="125"/>
    <s v="Centro de Salud Familiar Dalcahue"/>
    <n v="2013"/>
    <x v="9"/>
    <x v="2"/>
    <x v="5"/>
    <n v="0"/>
  </r>
  <r>
    <x v="13"/>
    <x v="26"/>
    <x v="125"/>
    <s v="Centro de Salud Familiar Dalcahue"/>
    <n v="2013"/>
    <x v="9"/>
    <x v="2"/>
    <x v="6"/>
    <n v="0"/>
  </r>
  <r>
    <x v="13"/>
    <x v="26"/>
    <x v="125"/>
    <s v="Centro de Salud Familiar Dalcahue"/>
    <n v="2013"/>
    <x v="9"/>
    <x v="2"/>
    <x v="7"/>
    <n v="0"/>
  </r>
  <r>
    <x v="13"/>
    <x v="26"/>
    <x v="125"/>
    <s v="Centro de Salud Familiar Dalcahue"/>
    <n v="2013"/>
    <x v="9"/>
    <x v="2"/>
    <x v="8"/>
    <n v="0"/>
  </r>
  <r>
    <x v="13"/>
    <x v="26"/>
    <x v="125"/>
    <s v="Centro de Salud Familiar Dalcahue"/>
    <n v="2013"/>
    <x v="0"/>
    <x v="0"/>
    <x v="0"/>
    <n v="73"/>
  </r>
  <r>
    <x v="13"/>
    <x v="26"/>
    <x v="125"/>
    <s v="Centro de Salud Familiar Dalcahue"/>
    <n v="2013"/>
    <x v="0"/>
    <x v="1"/>
    <x v="1"/>
    <n v="0"/>
  </r>
  <r>
    <x v="13"/>
    <x v="26"/>
    <x v="125"/>
    <s v="Centro de Salud Familiar Dalcahue"/>
    <n v="2013"/>
    <x v="0"/>
    <x v="1"/>
    <x v="2"/>
    <n v="0"/>
  </r>
  <r>
    <x v="13"/>
    <x v="26"/>
    <x v="125"/>
    <s v="Centro de Salud Familiar Dalcahue"/>
    <n v="2013"/>
    <x v="0"/>
    <x v="2"/>
    <x v="3"/>
    <n v="0"/>
  </r>
  <r>
    <x v="13"/>
    <x v="26"/>
    <x v="125"/>
    <s v="Centro de Salud Familiar Dalcahue"/>
    <n v="2013"/>
    <x v="0"/>
    <x v="2"/>
    <x v="4"/>
    <n v="0"/>
  </r>
  <r>
    <x v="13"/>
    <x v="26"/>
    <x v="125"/>
    <s v="Centro de Salud Familiar Dalcahue"/>
    <n v="2013"/>
    <x v="0"/>
    <x v="2"/>
    <x v="5"/>
    <n v="0"/>
  </r>
  <r>
    <x v="13"/>
    <x v="26"/>
    <x v="125"/>
    <s v="Centro de Salud Familiar Dalcahue"/>
    <n v="2013"/>
    <x v="0"/>
    <x v="2"/>
    <x v="6"/>
    <n v="0"/>
  </r>
  <r>
    <x v="13"/>
    <x v="26"/>
    <x v="125"/>
    <s v="Centro de Salud Familiar Dalcahue"/>
    <n v="2013"/>
    <x v="0"/>
    <x v="2"/>
    <x v="7"/>
    <n v="0"/>
  </r>
  <r>
    <x v="13"/>
    <x v="26"/>
    <x v="125"/>
    <s v="Centro de Salud Familiar Dalcahue"/>
    <n v="2013"/>
    <x v="0"/>
    <x v="2"/>
    <x v="8"/>
    <n v="0"/>
  </r>
  <r>
    <x v="13"/>
    <x v="26"/>
    <x v="126"/>
    <s v="Centro de Salud Familiar Puqueldón"/>
    <n v="2013"/>
    <x v="1"/>
    <x v="0"/>
    <x v="0"/>
    <n v="44"/>
  </r>
  <r>
    <x v="13"/>
    <x v="26"/>
    <x v="126"/>
    <s v="Centro de Salud Familiar Puqueldón"/>
    <n v="2013"/>
    <x v="1"/>
    <x v="1"/>
    <x v="1"/>
    <n v="0"/>
  </r>
  <r>
    <x v="13"/>
    <x v="26"/>
    <x v="126"/>
    <s v="Centro de Salud Familiar Puqueldón"/>
    <n v="2013"/>
    <x v="1"/>
    <x v="1"/>
    <x v="2"/>
    <n v="0"/>
  </r>
  <r>
    <x v="13"/>
    <x v="26"/>
    <x v="126"/>
    <s v="Centro de Salud Familiar Puqueldón"/>
    <n v="2013"/>
    <x v="1"/>
    <x v="2"/>
    <x v="3"/>
    <n v="0"/>
  </r>
  <r>
    <x v="13"/>
    <x v="26"/>
    <x v="126"/>
    <s v="Centro de Salud Familiar Puqueldón"/>
    <n v="2013"/>
    <x v="1"/>
    <x v="2"/>
    <x v="4"/>
    <n v="0"/>
  </r>
  <r>
    <x v="13"/>
    <x v="26"/>
    <x v="126"/>
    <s v="Centro de Salud Familiar Puqueldón"/>
    <n v="2013"/>
    <x v="1"/>
    <x v="2"/>
    <x v="5"/>
    <n v="0"/>
  </r>
  <r>
    <x v="13"/>
    <x v="26"/>
    <x v="126"/>
    <s v="Centro de Salud Familiar Puqueldón"/>
    <n v="2013"/>
    <x v="1"/>
    <x v="2"/>
    <x v="6"/>
    <n v="0"/>
  </r>
  <r>
    <x v="13"/>
    <x v="26"/>
    <x v="126"/>
    <s v="Centro de Salud Familiar Puqueldón"/>
    <n v="2013"/>
    <x v="1"/>
    <x v="2"/>
    <x v="7"/>
    <n v="0"/>
  </r>
  <r>
    <x v="13"/>
    <x v="26"/>
    <x v="126"/>
    <s v="Centro de Salud Familiar Puqueldón"/>
    <n v="2013"/>
    <x v="1"/>
    <x v="2"/>
    <x v="8"/>
    <n v="0"/>
  </r>
  <r>
    <x v="13"/>
    <x v="26"/>
    <x v="126"/>
    <s v="Centro de Salud Familiar Puqueldón"/>
    <n v="2013"/>
    <x v="2"/>
    <x v="0"/>
    <x v="0"/>
    <n v="35"/>
  </r>
  <r>
    <x v="13"/>
    <x v="26"/>
    <x v="126"/>
    <s v="Centro de Salud Familiar Puqueldón"/>
    <n v="2013"/>
    <x v="2"/>
    <x v="1"/>
    <x v="1"/>
    <n v="0"/>
  </r>
  <r>
    <x v="13"/>
    <x v="26"/>
    <x v="126"/>
    <s v="Centro de Salud Familiar Puqueldón"/>
    <n v="2013"/>
    <x v="2"/>
    <x v="1"/>
    <x v="2"/>
    <n v="0"/>
  </r>
  <r>
    <x v="13"/>
    <x v="26"/>
    <x v="126"/>
    <s v="Centro de Salud Familiar Puqueldón"/>
    <n v="2013"/>
    <x v="2"/>
    <x v="2"/>
    <x v="3"/>
    <n v="0"/>
  </r>
  <r>
    <x v="13"/>
    <x v="26"/>
    <x v="126"/>
    <s v="Centro de Salud Familiar Puqueldón"/>
    <n v="2013"/>
    <x v="2"/>
    <x v="2"/>
    <x v="4"/>
    <n v="0"/>
  </r>
  <r>
    <x v="13"/>
    <x v="26"/>
    <x v="126"/>
    <s v="Centro de Salud Familiar Puqueldón"/>
    <n v="2013"/>
    <x v="2"/>
    <x v="2"/>
    <x v="5"/>
    <n v="0"/>
  </r>
  <r>
    <x v="13"/>
    <x v="26"/>
    <x v="126"/>
    <s v="Centro de Salud Familiar Puqueldón"/>
    <n v="2013"/>
    <x v="2"/>
    <x v="2"/>
    <x v="6"/>
    <n v="0"/>
  </r>
  <r>
    <x v="13"/>
    <x v="26"/>
    <x v="126"/>
    <s v="Centro de Salud Familiar Puqueldón"/>
    <n v="2013"/>
    <x v="2"/>
    <x v="2"/>
    <x v="7"/>
    <n v="0"/>
  </r>
  <r>
    <x v="13"/>
    <x v="26"/>
    <x v="126"/>
    <s v="Centro de Salud Familiar Puqueldón"/>
    <n v="2013"/>
    <x v="2"/>
    <x v="2"/>
    <x v="8"/>
    <n v="0"/>
  </r>
  <r>
    <x v="13"/>
    <x v="26"/>
    <x v="126"/>
    <s v="Centro de Salud Familiar Puqueldón"/>
    <n v="2013"/>
    <x v="3"/>
    <x v="0"/>
    <x v="0"/>
    <n v="36"/>
  </r>
  <r>
    <x v="13"/>
    <x v="26"/>
    <x v="126"/>
    <s v="Centro de Salud Familiar Puqueldón"/>
    <n v="2013"/>
    <x v="3"/>
    <x v="1"/>
    <x v="1"/>
    <n v="0"/>
  </r>
  <r>
    <x v="13"/>
    <x v="26"/>
    <x v="126"/>
    <s v="Centro de Salud Familiar Puqueldón"/>
    <n v="2013"/>
    <x v="3"/>
    <x v="1"/>
    <x v="2"/>
    <n v="0"/>
  </r>
  <r>
    <x v="13"/>
    <x v="26"/>
    <x v="126"/>
    <s v="Centro de Salud Familiar Puqueldón"/>
    <n v="2013"/>
    <x v="3"/>
    <x v="2"/>
    <x v="3"/>
    <n v="0"/>
  </r>
  <r>
    <x v="13"/>
    <x v="26"/>
    <x v="126"/>
    <s v="Centro de Salud Familiar Puqueldón"/>
    <n v="2013"/>
    <x v="3"/>
    <x v="2"/>
    <x v="4"/>
    <n v="0"/>
  </r>
  <r>
    <x v="13"/>
    <x v="26"/>
    <x v="126"/>
    <s v="Centro de Salud Familiar Puqueldón"/>
    <n v="2013"/>
    <x v="3"/>
    <x v="2"/>
    <x v="5"/>
    <n v="0"/>
  </r>
  <r>
    <x v="13"/>
    <x v="26"/>
    <x v="126"/>
    <s v="Centro de Salud Familiar Puqueldón"/>
    <n v="2013"/>
    <x v="3"/>
    <x v="2"/>
    <x v="6"/>
    <n v="0"/>
  </r>
  <r>
    <x v="13"/>
    <x v="26"/>
    <x v="126"/>
    <s v="Centro de Salud Familiar Puqueldón"/>
    <n v="2013"/>
    <x v="3"/>
    <x v="2"/>
    <x v="7"/>
    <n v="0"/>
  </r>
  <r>
    <x v="13"/>
    <x v="26"/>
    <x v="126"/>
    <s v="Centro de Salud Familiar Puqueldón"/>
    <n v="2013"/>
    <x v="3"/>
    <x v="2"/>
    <x v="8"/>
    <n v="0"/>
  </r>
  <r>
    <x v="13"/>
    <x v="26"/>
    <x v="126"/>
    <s v="Centro de Salud Familiar Puqueldón"/>
    <n v="2013"/>
    <x v="4"/>
    <x v="0"/>
    <x v="0"/>
    <n v="29"/>
  </r>
  <r>
    <x v="13"/>
    <x v="26"/>
    <x v="126"/>
    <s v="Centro de Salud Familiar Puqueldón"/>
    <n v="2013"/>
    <x v="4"/>
    <x v="1"/>
    <x v="1"/>
    <n v="0"/>
  </r>
  <r>
    <x v="13"/>
    <x v="26"/>
    <x v="126"/>
    <s v="Centro de Salud Familiar Puqueldón"/>
    <n v="2013"/>
    <x v="4"/>
    <x v="1"/>
    <x v="2"/>
    <n v="0"/>
  </r>
  <r>
    <x v="13"/>
    <x v="26"/>
    <x v="126"/>
    <s v="Centro de Salud Familiar Puqueldón"/>
    <n v="2013"/>
    <x v="4"/>
    <x v="2"/>
    <x v="3"/>
    <n v="0"/>
  </r>
  <r>
    <x v="13"/>
    <x v="26"/>
    <x v="126"/>
    <s v="Centro de Salud Familiar Puqueldón"/>
    <n v="2013"/>
    <x v="4"/>
    <x v="2"/>
    <x v="4"/>
    <n v="0"/>
  </r>
  <r>
    <x v="13"/>
    <x v="26"/>
    <x v="126"/>
    <s v="Centro de Salud Familiar Puqueldón"/>
    <n v="2013"/>
    <x v="4"/>
    <x v="2"/>
    <x v="5"/>
    <n v="0"/>
  </r>
  <r>
    <x v="13"/>
    <x v="26"/>
    <x v="126"/>
    <s v="Centro de Salud Familiar Puqueldón"/>
    <n v="2013"/>
    <x v="4"/>
    <x v="2"/>
    <x v="6"/>
    <n v="0"/>
  </r>
  <r>
    <x v="13"/>
    <x v="26"/>
    <x v="126"/>
    <s v="Centro de Salud Familiar Puqueldón"/>
    <n v="2013"/>
    <x v="4"/>
    <x v="2"/>
    <x v="7"/>
    <n v="0"/>
  </r>
  <r>
    <x v="13"/>
    <x v="26"/>
    <x v="126"/>
    <s v="Centro de Salud Familiar Puqueldón"/>
    <n v="2013"/>
    <x v="4"/>
    <x v="2"/>
    <x v="8"/>
    <n v="0"/>
  </r>
  <r>
    <x v="13"/>
    <x v="26"/>
    <x v="126"/>
    <s v="Centro de Salud Familiar Puqueldón"/>
    <n v="2013"/>
    <x v="5"/>
    <x v="0"/>
    <x v="0"/>
    <n v="31"/>
  </r>
  <r>
    <x v="13"/>
    <x v="26"/>
    <x v="126"/>
    <s v="Centro de Salud Familiar Puqueldón"/>
    <n v="2013"/>
    <x v="5"/>
    <x v="1"/>
    <x v="1"/>
    <n v="0"/>
  </r>
  <r>
    <x v="13"/>
    <x v="26"/>
    <x v="126"/>
    <s v="Centro de Salud Familiar Puqueldón"/>
    <n v="2013"/>
    <x v="5"/>
    <x v="1"/>
    <x v="2"/>
    <n v="0"/>
  </r>
  <r>
    <x v="13"/>
    <x v="26"/>
    <x v="126"/>
    <s v="Centro de Salud Familiar Puqueldón"/>
    <n v="2013"/>
    <x v="5"/>
    <x v="2"/>
    <x v="3"/>
    <n v="0"/>
  </r>
  <r>
    <x v="13"/>
    <x v="26"/>
    <x v="126"/>
    <s v="Centro de Salud Familiar Puqueldón"/>
    <n v="2013"/>
    <x v="5"/>
    <x v="2"/>
    <x v="4"/>
    <n v="0"/>
  </r>
  <r>
    <x v="13"/>
    <x v="26"/>
    <x v="126"/>
    <s v="Centro de Salud Familiar Puqueldón"/>
    <n v="2013"/>
    <x v="5"/>
    <x v="2"/>
    <x v="5"/>
    <n v="0"/>
  </r>
  <r>
    <x v="13"/>
    <x v="26"/>
    <x v="126"/>
    <s v="Centro de Salud Familiar Puqueldón"/>
    <n v="2013"/>
    <x v="5"/>
    <x v="2"/>
    <x v="6"/>
    <n v="0"/>
  </r>
  <r>
    <x v="13"/>
    <x v="26"/>
    <x v="126"/>
    <s v="Centro de Salud Familiar Puqueldón"/>
    <n v="2013"/>
    <x v="5"/>
    <x v="2"/>
    <x v="7"/>
    <n v="0"/>
  </r>
  <r>
    <x v="13"/>
    <x v="26"/>
    <x v="126"/>
    <s v="Centro de Salud Familiar Puqueldón"/>
    <n v="2013"/>
    <x v="5"/>
    <x v="2"/>
    <x v="8"/>
    <n v="0"/>
  </r>
  <r>
    <x v="13"/>
    <x v="26"/>
    <x v="126"/>
    <s v="Centro de Salud Familiar Puqueldón"/>
    <n v="2013"/>
    <x v="6"/>
    <x v="0"/>
    <x v="0"/>
    <n v="22"/>
  </r>
  <r>
    <x v="13"/>
    <x v="26"/>
    <x v="126"/>
    <s v="Centro de Salud Familiar Puqueldón"/>
    <n v="2013"/>
    <x v="6"/>
    <x v="1"/>
    <x v="1"/>
    <n v="0"/>
  </r>
  <r>
    <x v="13"/>
    <x v="26"/>
    <x v="126"/>
    <s v="Centro de Salud Familiar Puqueldón"/>
    <n v="2013"/>
    <x v="6"/>
    <x v="1"/>
    <x v="2"/>
    <n v="0"/>
  </r>
  <r>
    <x v="13"/>
    <x v="26"/>
    <x v="126"/>
    <s v="Centro de Salud Familiar Puqueldón"/>
    <n v="2013"/>
    <x v="6"/>
    <x v="2"/>
    <x v="3"/>
    <n v="0"/>
  </r>
  <r>
    <x v="13"/>
    <x v="26"/>
    <x v="126"/>
    <s v="Centro de Salud Familiar Puqueldón"/>
    <n v="2013"/>
    <x v="6"/>
    <x v="2"/>
    <x v="4"/>
    <n v="0"/>
  </r>
  <r>
    <x v="13"/>
    <x v="26"/>
    <x v="126"/>
    <s v="Centro de Salud Familiar Puqueldón"/>
    <n v="2013"/>
    <x v="6"/>
    <x v="2"/>
    <x v="5"/>
    <n v="0"/>
  </r>
  <r>
    <x v="13"/>
    <x v="26"/>
    <x v="126"/>
    <s v="Centro de Salud Familiar Puqueldón"/>
    <n v="2013"/>
    <x v="6"/>
    <x v="2"/>
    <x v="6"/>
    <n v="0"/>
  </r>
  <r>
    <x v="13"/>
    <x v="26"/>
    <x v="126"/>
    <s v="Centro de Salud Familiar Puqueldón"/>
    <n v="2013"/>
    <x v="6"/>
    <x v="2"/>
    <x v="7"/>
    <n v="0"/>
  </r>
  <r>
    <x v="13"/>
    <x v="26"/>
    <x v="126"/>
    <s v="Centro de Salud Familiar Puqueldón"/>
    <n v="2013"/>
    <x v="6"/>
    <x v="2"/>
    <x v="8"/>
    <n v="0"/>
  </r>
  <r>
    <x v="13"/>
    <x v="26"/>
    <x v="126"/>
    <s v="Centro de Salud Familiar Puqueldón"/>
    <n v="2013"/>
    <x v="7"/>
    <x v="0"/>
    <x v="0"/>
    <n v="17"/>
  </r>
  <r>
    <x v="13"/>
    <x v="26"/>
    <x v="126"/>
    <s v="Centro de Salud Familiar Puqueldón"/>
    <n v="2013"/>
    <x v="7"/>
    <x v="1"/>
    <x v="1"/>
    <n v="0"/>
  </r>
  <r>
    <x v="13"/>
    <x v="26"/>
    <x v="126"/>
    <s v="Centro de Salud Familiar Puqueldón"/>
    <n v="2013"/>
    <x v="7"/>
    <x v="1"/>
    <x v="2"/>
    <n v="0"/>
  </r>
  <r>
    <x v="13"/>
    <x v="26"/>
    <x v="126"/>
    <s v="Centro de Salud Familiar Puqueldón"/>
    <n v="2013"/>
    <x v="7"/>
    <x v="2"/>
    <x v="3"/>
    <n v="0"/>
  </r>
  <r>
    <x v="13"/>
    <x v="26"/>
    <x v="126"/>
    <s v="Centro de Salud Familiar Puqueldón"/>
    <n v="2013"/>
    <x v="7"/>
    <x v="2"/>
    <x v="4"/>
    <n v="0"/>
  </r>
  <r>
    <x v="13"/>
    <x v="26"/>
    <x v="126"/>
    <s v="Centro de Salud Familiar Puqueldón"/>
    <n v="2013"/>
    <x v="7"/>
    <x v="2"/>
    <x v="5"/>
    <n v="0"/>
  </r>
  <r>
    <x v="13"/>
    <x v="26"/>
    <x v="126"/>
    <s v="Centro de Salud Familiar Puqueldón"/>
    <n v="2013"/>
    <x v="7"/>
    <x v="2"/>
    <x v="6"/>
    <n v="0"/>
  </r>
  <r>
    <x v="13"/>
    <x v="26"/>
    <x v="126"/>
    <s v="Centro de Salud Familiar Puqueldón"/>
    <n v="2013"/>
    <x v="7"/>
    <x v="2"/>
    <x v="7"/>
    <n v="0"/>
  </r>
  <r>
    <x v="13"/>
    <x v="26"/>
    <x v="126"/>
    <s v="Centro de Salud Familiar Puqueldón"/>
    <n v="2013"/>
    <x v="7"/>
    <x v="2"/>
    <x v="8"/>
    <n v="0"/>
  </r>
  <r>
    <x v="13"/>
    <x v="26"/>
    <x v="126"/>
    <s v="Centro de Salud Familiar Puqueldón"/>
    <n v="2013"/>
    <x v="8"/>
    <x v="0"/>
    <x v="0"/>
    <n v="17"/>
  </r>
  <r>
    <x v="13"/>
    <x v="26"/>
    <x v="126"/>
    <s v="Centro de Salud Familiar Puqueldón"/>
    <n v="2013"/>
    <x v="8"/>
    <x v="1"/>
    <x v="1"/>
    <n v="0"/>
  </r>
  <r>
    <x v="13"/>
    <x v="26"/>
    <x v="126"/>
    <s v="Centro de Salud Familiar Puqueldón"/>
    <n v="2013"/>
    <x v="8"/>
    <x v="1"/>
    <x v="2"/>
    <n v="0"/>
  </r>
  <r>
    <x v="13"/>
    <x v="26"/>
    <x v="126"/>
    <s v="Centro de Salud Familiar Puqueldón"/>
    <n v="2013"/>
    <x v="8"/>
    <x v="2"/>
    <x v="3"/>
    <n v="0"/>
  </r>
  <r>
    <x v="13"/>
    <x v="26"/>
    <x v="126"/>
    <s v="Centro de Salud Familiar Puqueldón"/>
    <n v="2013"/>
    <x v="8"/>
    <x v="2"/>
    <x v="4"/>
    <n v="0"/>
  </r>
  <r>
    <x v="13"/>
    <x v="26"/>
    <x v="126"/>
    <s v="Centro de Salud Familiar Puqueldón"/>
    <n v="2013"/>
    <x v="8"/>
    <x v="2"/>
    <x v="5"/>
    <n v="0"/>
  </r>
  <r>
    <x v="13"/>
    <x v="26"/>
    <x v="126"/>
    <s v="Centro de Salud Familiar Puqueldón"/>
    <n v="2013"/>
    <x v="8"/>
    <x v="2"/>
    <x v="6"/>
    <n v="0"/>
  </r>
  <r>
    <x v="13"/>
    <x v="26"/>
    <x v="126"/>
    <s v="Centro de Salud Familiar Puqueldón"/>
    <n v="2013"/>
    <x v="8"/>
    <x v="2"/>
    <x v="7"/>
    <n v="0"/>
  </r>
  <r>
    <x v="13"/>
    <x v="26"/>
    <x v="126"/>
    <s v="Centro de Salud Familiar Puqueldón"/>
    <n v="2013"/>
    <x v="8"/>
    <x v="2"/>
    <x v="8"/>
    <n v="0"/>
  </r>
  <r>
    <x v="13"/>
    <x v="26"/>
    <x v="126"/>
    <s v="Centro de Salud Familiar Puqueldón"/>
    <n v="2013"/>
    <x v="0"/>
    <x v="0"/>
    <x v="0"/>
    <n v="18"/>
  </r>
  <r>
    <x v="13"/>
    <x v="26"/>
    <x v="126"/>
    <s v="Centro de Salud Familiar Puqueldón"/>
    <n v="2013"/>
    <x v="9"/>
    <x v="0"/>
    <x v="0"/>
    <n v="15"/>
  </r>
  <r>
    <x v="13"/>
    <x v="26"/>
    <x v="126"/>
    <s v="Centro de Salud Familiar Puqueldón"/>
    <n v="2013"/>
    <x v="9"/>
    <x v="1"/>
    <x v="1"/>
    <n v="0"/>
  </r>
  <r>
    <x v="13"/>
    <x v="26"/>
    <x v="126"/>
    <s v="Centro de Salud Familiar Puqueldón"/>
    <n v="2013"/>
    <x v="0"/>
    <x v="1"/>
    <x v="1"/>
    <n v="0"/>
  </r>
  <r>
    <x v="13"/>
    <x v="26"/>
    <x v="126"/>
    <s v="Centro de Salud Familiar Puqueldón"/>
    <n v="2013"/>
    <x v="9"/>
    <x v="1"/>
    <x v="2"/>
    <n v="0"/>
  </r>
  <r>
    <x v="13"/>
    <x v="26"/>
    <x v="126"/>
    <s v="Centro de Salud Familiar Puqueldón"/>
    <n v="2013"/>
    <x v="0"/>
    <x v="1"/>
    <x v="2"/>
    <n v="0"/>
  </r>
  <r>
    <x v="13"/>
    <x v="26"/>
    <x v="126"/>
    <s v="Centro de Salud Familiar Puqueldón"/>
    <n v="2013"/>
    <x v="9"/>
    <x v="2"/>
    <x v="3"/>
    <n v="0"/>
  </r>
  <r>
    <x v="13"/>
    <x v="26"/>
    <x v="126"/>
    <s v="Centro de Salud Familiar Puqueldón"/>
    <n v="2013"/>
    <x v="0"/>
    <x v="2"/>
    <x v="3"/>
    <n v="0"/>
  </r>
  <r>
    <x v="13"/>
    <x v="26"/>
    <x v="126"/>
    <s v="Centro de Salud Familiar Puqueldón"/>
    <n v="2013"/>
    <x v="9"/>
    <x v="2"/>
    <x v="4"/>
    <n v="0"/>
  </r>
  <r>
    <x v="13"/>
    <x v="26"/>
    <x v="126"/>
    <s v="Centro de Salud Familiar Puqueldón"/>
    <n v="2013"/>
    <x v="0"/>
    <x v="2"/>
    <x v="4"/>
    <n v="0"/>
  </r>
  <r>
    <x v="13"/>
    <x v="26"/>
    <x v="126"/>
    <s v="Centro de Salud Familiar Puqueldón"/>
    <n v="2013"/>
    <x v="9"/>
    <x v="2"/>
    <x v="5"/>
    <n v="0"/>
  </r>
  <r>
    <x v="13"/>
    <x v="26"/>
    <x v="126"/>
    <s v="Centro de Salud Familiar Puqueldón"/>
    <n v="2013"/>
    <x v="0"/>
    <x v="2"/>
    <x v="5"/>
    <n v="0"/>
  </r>
  <r>
    <x v="13"/>
    <x v="26"/>
    <x v="126"/>
    <s v="Centro de Salud Familiar Puqueldón"/>
    <n v="2013"/>
    <x v="9"/>
    <x v="2"/>
    <x v="6"/>
    <n v="0"/>
  </r>
  <r>
    <x v="13"/>
    <x v="26"/>
    <x v="126"/>
    <s v="Centro de Salud Familiar Puqueldón"/>
    <n v="2013"/>
    <x v="0"/>
    <x v="2"/>
    <x v="6"/>
    <n v="0"/>
  </r>
  <r>
    <x v="13"/>
    <x v="26"/>
    <x v="126"/>
    <s v="Centro de Salud Familiar Puqueldón"/>
    <n v="2013"/>
    <x v="9"/>
    <x v="2"/>
    <x v="7"/>
    <n v="0"/>
  </r>
  <r>
    <x v="13"/>
    <x v="26"/>
    <x v="126"/>
    <s v="Centro de Salud Familiar Puqueldón"/>
    <n v="2013"/>
    <x v="0"/>
    <x v="2"/>
    <x v="7"/>
    <n v="0"/>
  </r>
  <r>
    <x v="13"/>
    <x v="26"/>
    <x v="126"/>
    <s v="Centro de Salud Familiar Puqueldón"/>
    <n v="2013"/>
    <x v="9"/>
    <x v="2"/>
    <x v="8"/>
    <n v="0"/>
  </r>
  <r>
    <x v="13"/>
    <x v="26"/>
    <x v="126"/>
    <s v="Centro de Salud Familiar Puqueldón"/>
    <n v="2013"/>
    <x v="0"/>
    <x v="2"/>
    <x v="8"/>
    <n v="0"/>
  </r>
  <r>
    <x v="13"/>
    <x v="26"/>
    <x v="126"/>
    <s v="Posta de Salud Rural Aldachildo"/>
    <n v="2013"/>
    <x v="1"/>
    <x v="0"/>
    <x v="0"/>
    <n v="30"/>
  </r>
  <r>
    <x v="13"/>
    <x v="26"/>
    <x v="126"/>
    <s v="Posta de Salud Rural Aldachildo"/>
    <n v="2013"/>
    <x v="1"/>
    <x v="1"/>
    <x v="1"/>
    <n v="0"/>
  </r>
  <r>
    <x v="13"/>
    <x v="26"/>
    <x v="126"/>
    <s v="Posta de Salud Rural Aldachildo"/>
    <n v="2013"/>
    <x v="1"/>
    <x v="1"/>
    <x v="2"/>
    <n v="0"/>
  </r>
  <r>
    <x v="13"/>
    <x v="26"/>
    <x v="126"/>
    <s v="Posta de Salud Rural Aldachildo"/>
    <n v="2013"/>
    <x v="1"/>
    <x v="2"/>
    <x v="3"/>
    <n v="0"/>
  </r>
  <r>
    <x v="13"/>
    <x v="26"/>
    <x v="126"/>
    <s v="Posta de Salud Rural Aldachildo"/>
    <n v="2013"/>
    <x v="1"/>
    <x v="2"/>
    <x v="4"/>
    <n v="0"/>
  </r>
  <r>
    <x v="13"/>
    <x v="26"/>
    <x v="126"/>
    <s v="Posta de Salud Rural Aldachildo"/>
    <n v="2013"/>
    <x v="1"/>
    <x v="2"/>
    <x v="5"/>
    <n v="0"/>
  </r>
  <r>
    <x v="13"/>
    <x v="26"/>
    <x v="126"/>
    <s v="Posta de Salud Rural Aldachildo"/>
    <n v="2013"/>
    <x v="1"/>
    <x v="2"/>
    <x v="6"/>
    <n v="0"/>
  </r>
  <r>
    <x v="13"/>
    <x v="26"/>
    <x v="126"/>
    <s v="Posta de Salud Rural Aldachildo"/>
    <n v="2013"/>
    <x v="1"/>
    <x v="2"/>
    <x v="7"/>
    <n v="0"/>
  </r>
  <r>
    <x v="13"/>
    <x v="26"/>
    <x v="126"/>
    <s v="Posta de Salud Rural Aldachildo"/>
    <n v="2013"/>
    <x v="1"/>
    <x v="2"/>
    <x v="8"/>
    <n v="0"/>
  </r>
  <r>
    <x v="13"/>
    <x v="26"/>
    <x v="126"/>
    <s v="Posta de Salud Rural Aldachildo"/>
    <n v="2013"/>
    <x v="2"/>
    <x v="0"/>
    <x v="0"/>
    <n v="31"/>
  </r>
  <r>
    <x v="13"/>
    <x v="26"/>
    <x v="126"/>
    <s v="Posta de Salud Rural Aldachildo"/>
    <n v="2013"/>
    <x v="2"/>
    <x v="1"/>
    <x v="1"/>
    <n v="0"/>
  </r>
  <r>
    <x v="13"/>
    <x v="26"/>
    <x v="126"/>
    <s v="Posta de Salud Rural Aldachildo"/>
    <n v="2013"/>
    <x v="2"/>
    <x v="1"/>
    <x v="2"/>
    <n v="0"/>
  </r>
  <r>
    <x v="13"/>
    <x v="26"/>
    <x v="126"/>
    <s v="Posta de Salud Rural Aldachildo"/>
    <n v="2013"/>
    <x v="2"/>
    <x v="2"/>
    <x v="3"/>
    <n v="0"/>
  </r>
  <r>
    <x v="13"/>
    <x v="26"/>
    <x v="126"/>
    <s v="Posta de Salud Rural Aldachildo"/>
    <n v="2013"/>
    <x v="2"/>
    <x v="2"/>
    <x v="4"/>
    <n v="0"/>
  </r>
  <r>
    <x v="13"/>
    <x v="26"/>
    <x v="126"/>
    <s v="Posta de Salud Rural Aldachildo"/>
    <n v="2013"/>
    <x v="2"/>
    <x v="2"/>
    <x v="5"/>
    <n v="0"/>
  </r>
  <r>
    <x v="13"/>
    <x v="26"/>
    <x v="126"/>
    <s v="Posta de Salud Rural Aldachildo"/>
    <n v="2013"/>
    <x v="2"/>
    <x v="2"/>
    <x v="6"/>
    <n v="0"/>
  </r>
  <r>
    <x v="13"/>
    <x v="26"/>
    <x v="126"/>
    <s v="Posta de Salud Rural Aldachildo"/>
    <n v="2013"/>
    <x v="2"/>
    <x v="2"/>
    <x v="7"/>
    <n v="0"/>
  </r>
  <r>
    <x v="13"/>
    <x v="26"/>
    <x v="126"/>
    <s v="Posta de Salud Rural Aldachildo"/>
    <n v="2013"/>
    <x v="2"/>
    <x v="2"/>
    <x v="8"/>
    <n v="0"/>
  </r>
  <r>
    <x v="13"/>
    <x v="26"/>
    <x v="126"/>
    <s v="Posta de Salud Rural Aldachildo"/>
    <n v="2013"/>
    <x v="3"/>
    <x v="0"/>
    <x v="0"/>
    <n v="24"/>
  </r>
  <r>
    <x v="13"/>
    <x v="26"/>
    <x v="126"/>
    <s v="Posta de Salud Rural Aldachildo"/>
    <n v="2013"/>
    <x v="3"/>
    <x v="1"/>
    <x v="1"/>
    <n v="0"/>
  </r>
  <r>
    <x v="13"/>
    <x v="26"/>
    <x v="126"/>
    <s v="Posta de Salud Rural Aldachildo"/>
    <n v="2013"/>
    <x v="3"/>
    <x v="1"/>
    <x v="2"/>
    <n v="0"/>
  </r>
  <r>
    <x v="13"/>
    <x v="26"/>
    <x v="126"/>
    <s v="Posta de Salud Rural Aldachildo"/>
    <n v="2013"/>
    <x v="3"/>
    <x v="2"/>
    <x v="3"/>
    <n v="0"/>
  </r>
  <r>
    <x v="13"/>
    <x v="26"/>
    <x v="126"/>
    <s v="Posta de Salud Rural Aldachildo"/>
    <n v="2013"/>
    <x v="3"/>
    <x v="2"/>
    <x v="4"/>
    <n v="0"/>
  </r>
  <r>
    <x v="13"/>
    <x v="26"/>
    <x v="126"/>
    <s v="Posta de Salud Rural Aldachildo"/>
    <n v="2013"/>
    <x v="3"/>
    <x v="2"/>
    <x v="5"/>
    <n v="0"/>
  </r>
  <r>
    <x v="13"/>
    <x v="26"/>
    <x v="126"/>
    <s v="Posta de Salud Rural Aldachildo"/>
    <n v="2013"/>
    <x v="3"/>
    <x v="2"/>
    <x v="6"/>
    <n v="0"/>
  </r>
  <r>
    <x v="13"/>
    <x v="26"/>
    <x v="126"/>
    <s v="Posta de Salud Rural Aldachildo"/>
    <n v="2013"/>
    <x v="3"/>
    <x v="2"/>
    <x v="7"/>
    <n v="0"/>
  </r>
  <r>
    <x v="13"/>
    <x v="26"/>
    <x v="126"/>
    <s v="Posta de Salud Rural Aldachildo"/>
    <n v="2013"/>
    <x v="3"/>
    <x v="2"/>
    <x v="8"/>
    <n v="0"/>
  </r>
  <r>
    <x v="13"/>
    <x v="26"/>
    <x v="126"/>
    <s v="Posta de Salud Rural Aldachildo"/>
    <n v="2013"/>
    <x v="4"/>
    <x v="0"/>
    <x v="0"/>
    <n v="24"/>
  </r>
  <r>
    <x v="13"/>
    <x v="26"/>
    <x v="126"/>
    <s v="Posta de Salud Rural Aldachildo"/>
    <n v="2013"/>
    <x v="4"/>
    <x v="1"/>
    <x v="1"/>
    <n v="0"/>
  </r>
  <r>
    <x v="13"/>
    <x v="26"/>
    <x v="126"/>
    <s v="Posta de Salud Rural Aldachildo"/>
    <n v="2013"/>
    <x v="4"/>
    <x v="1"/>
    <x v="2"/>
    <n v="0"/>
  </r>
  <r>
    <x v="13"/>
    <x v="26"/>
    <x v="126"/>
    <s v="Posta de Salud Rural Aldachildo"/>
    <n v="2013"/>
    <x v="4"/>
    <x v="2"/>
    <x v="3"/>
    <n v="0"/>
  </r>
  <r>
    <x v="13"/>
    <x v="26"/>
    <x v="126"/>
    <s v="Posta de Salud Rural Aldachildo"/>
    <n v="2013"/>
    <x v="4"/>
    <x v="2"/>
    <x v="4"/>
    <n v="0"/>
  </r>
  <r>
    <x v="13"/>
    <x v="26"/>
    <x v="126"/>
    <s v="Posta de Salud Rural Aldachildo"/>
    <n v="2013"/>
    <x v="4"/>
    <x v="2"/>
    <x v="5"/>
    <n v="0"/>
  </r>
  <r>
    <x v="13"/>
    <x v="26"/>
    <x v="126"/>
    <s v="Posta de Salud Rural Aldachildo"/>
    <n v="2013"/>
    <x v="4"/>
    <x v="2"/>
    <x v="6"/>
    <n v="0"/>
  </r>
  <r>
    <x v="13"/>
    <x v="26"/>
    <x v="126"/>
    <s v="Posta de Salud Rural Aldachildo"/>
    <n v="2013"/>
    <x v="4"/>
    <x v="2"/>
    <x v="7"/>
    <n v="0"/>
  </r>
  <r>
    <x v="13"/>
    <x v="26"/>
    <x v="126"/>
    <s v="Posta de Salud Rural Aldachildo"/>
    <n v="2013"/>
    <x v="4"/>
    <x v="2"/>
    <x v="8"/>
    <n v="0"/>
  </r>
  <r>
    <x v="13"/>
    <x v="26"/>
    <x v="126"/>
    <s v="Posta de Salud Rural Aldachildo"/>
    <n v="2013"/>
    <x v="5"/>
    <x v="0"/>
    <x v="0"/>
    <n v="19"/>
  </r>
  <r>
    <x v="13"/>
    <x v="26"/>
    <x v="126"/>
    <s v="Posta de Salud Rural Aldachildo"/>
    <n v="2013"/>
    <x v="5"/>
    <x v="1"/>
    <x v="1"/>
    <n v="0"/>
  </r>
  <r>
    <x v="13"/>
    <x v="26"/>
    <x v="126"/>
    <s v="Posta de Salud Rural Aldachildo"/>
    <n v="2013"/>
    <x v="5"/>
    <x v="1"/>
    <x v="2"/>
    <n v="0"/>
  </r>
  <r>
    <x v="13"/>
    <x v="26"/>
    <x v="126"/>
    <s v="Posta de Salud Rural Aldachildo"/>
    <n v="2013"/>
    <x v="5"/>
    <x v="2"/>
    <x v="3"/>
    <n v="0"/>
  </r>
  <r>
    <x v="13"/>
    <x v="26"/>
    <x v="126"/>
    <s v="Posta de Salud Rural Aldachildo"/>
    <n v="2013"/>
    <x v="5"/>
    <x v="2"/>
    <x v="4"/>
    <n v="0"/>
  </r>
  <r>
    <x v="13"/>
    <x v="26"/>
    <x v="126"/>
    <s v="Posta de Salud Rural Aldachildo"/>
    <n v="2013"/>
    <x v="5"/>
    <x v="2"/>
    <x v="5"/>
    <n v="0"/>
  </r>
  <r>
    <x v="13"/>
    <x v="26"/>
    <x v="126"/>
    <s v="Posta de Salud Rural Aldachildo"/>
    <n v="2013"/>
    <x v="5"/>
    <x v="2"/>
    <x v="6"/>
    <n v="0"/>
  </r>
  <r>
    <x v="13"/>
    <x v="26"/>
    <x v="126"/>
    <s v="Posta de Salud Rural Aldachildo"/>
    <n v="2013"/>
    <x v="5"/>
    <x v="2"/>
    <x v="7"/>
    <n v="0"/>
  </r>
  <r>
    <x v="13"/>
    <x v="26"/>
    <x v="126"/>
    <s v="Posta de Salud Rural Aldachildo"/>
    <n v="2013"/>
    <x v="5"/>
    <x v="2"/>
    <x v="8"/>
    <n v="0"/>
  </r>
  <r>
    <x v="13"/>
    <x v="26"/>
    <x v="126"/>
    <s v="Posta de Salud Rural Aldachildo"/>
    <n v="2013"/>
    <x v="6"/>
    <x v="0"/>
    <x v="0"/>
    <n v="32"/>
  </r>
  <r>
    <x v="13"/>
    <x v="26"/>
    <x v="126"/>
    <s v="Posta de Salud Rural Aldachildo"/>
    <n v="2013"/>
    <x v="6"/>
    <x v="1"/>
    <x v="1"/>
    <n v="0"/>
  </r>
  <r>
    <x v="13"/>
    <x v="26"/>
    <x v="126"/>
    <s v="Posta de Salud Rural Aldachildo"/>
    <n v="2013"/>
    <x v="6"/>
    <x v="1"/>
    <x v="2"/>
    <n v="0"/>
  </r>
  <r>
    <x v="13"/>
    <x v="26"/>
    <x v="126"/>
    <s v="Posta de Salud Rural Aldachildo"/>
    <n v="2013"/>
    <x v="6"/>
    <x v="2"/>
    <x v="3"/>
    <n v="0"/>
  </r>
  <r>
    <x v="13"/>
    <x v="26"/>
    <x v="126"/>
    <s v="Posta de Salud Rural Aldachildo"/>
    <n v="2013"/>
    <x v="6"/>
    <x v="2"/>
    <x v="4"/>
    <n v="0"/>
  </r>
  <r>
    <x v="13"/>
    <x v="26"/>
    <x v="126"/>
    <s v="Posta de Salud Rural Aldachildo"/>
    <n v="2013"/>
    <x v="6"/>
    <x v="2"/>
    <x v="5"/>
    <n v="0"/>
  </r>
  <r>
    <x v="13"/>
    <x v="26"/>
    <x v="126"/>
    <s v="Posta de Salud Rural Aldachildo"/>
    <n v="2013"/>
    <x v="6"/>
    <x v="2"/>
    <x v="6"/>
    <n v="0"/>
  </r>
  <r>
    <x v="13"/>
    <x v="26"/>
    <x v="126"/>
    <s v="Posta de Salud Rural Aldachildo"/>
    <n v="2013"/>
    <x v="6"/>
    <x v="2"/>
    <x v="7"/>
    <n v="0"/>
  </r>
  <r>
    <x v="13"/>
    <x v="26"/>
    <x v="126"/>
    <s v="Posta de Salud Rural Aldachildo"/>
    <n v="2013"/>
    <x v="6"/>
    <x v="2"/>
    <x v="8"/>
    <n v="0"/>
  </r>
  <r>
    <x v="13"/>
    <x v="26"/>
    <x v="126"/>
    <s v="Posta de Salud Rural Aldachildo"/>
    <n v="2013"/>
    <x v="7"/>
    <x v="0"/>
    <x v="0"/>
    <n v="27"/>
  </r>
  <r>
    <x v="13"/>
    <x v="26"/>
    <x v="126"/>
    <s v="Posta de Salud Rural Aldachildo"/>
    <n v="2013"/>
    <x v="7"/>
    <x v="1"/>
    <x v="1"/>
    <n v="0"/>
  </r>
  <r>
    <x v="13"/>
    <x v="26"/>
    <x v="126"/>
    <s v="Posta de Salud Rural Aldachildo"/>
    <n v="2013"/>
    <x v="7"/>
    <x v="1"/>
    <x v="2"/>
    <n v="0"/>
  </r>
  <r>
    <x v="13"/>
    <x v="26"/>
    <x v="126"/>
    <s v="Posta de Salud Rural Aldachildo"/>
    <n v="2013"/>
    <x v="7"/>
    <x v="2"/>
    <x v="3"/>
    <n v="0"/>
  </r>
  <r>
    <x v="13"/>
    <x v="26"/>
    <x v="126"/>
    <s v="Posta de Salud Rural Aldachildo"/>
    <n v="2013"/>
    <x v="7"/>
    <x v="2"/>
    <x v="4"/>
    <n v="0"/>
  </r>
  <r>
    <x v="13"/>
    <x v="26"/>
    <x v="126"/>
    <s v="Posta de Salud Rural Aldachildo"/>
    <n v="2013"/>
    <x v="7"/>
    <x v="2"/>
    <x v="5"/>
    <n v="0"/>
  </r>
  <r>
    <x v="13"/>
    <x v="26"/>
    <x v="126"/>
    <s v="Posta de Salud Rural Aldachildo"/>
    <n v="2013"/>
    <x v="7"/>
    <x v="2"/>
    <x v="6"/>
    <n v="0"/>
  </r>
  <r>
    <x v="13"/>
    <x v="26"/>
    <x v="126"/>
    <s v="Posta de Salud Rural Aldachildo"/>
    <n v="2013"/>
    <x v="7"/>
    <x v="2"/>
    <x v="7"/>
    <n v="0"/>
  </r>
  <r>
    <x v="13"/>
    <x v="26"/>
    <x v="126"/>
    <s v="Posta de Salud Rural Aldachildo"/>
    <n v="2013"/>
    <x v="7"/>
    <x v="2"/>
    <x v="8"/>
    <n v="0"/>
  </r>
  <r>
    <x v="13"/>
    <x v="26"/>
    <x v="126"/>
    <s v="Posta de Salud Rural Aldachildo"/>
    <n v="2013"/>
    <x v="8"/>
    <x v="0"/>
    <x v="0"/>
    <n v="25"/>
  </r>
  <r>
    <x v="13"/>
    <x v="26"/>
    <x v="126"/>
    <s v="Posta de Salud Rural Aldachildo"/>
    <n v="2013"/>
    <x v="8"/>
    <x v="1"/>
    <x v="1"/>
    <n v="0"/>
  </r>
  <r>
    <x v="13"/>
    <x v="26"/>
    <x v="126"/>
    <s v="Posta de Salud Rural Aldachildo"/>
    <n v="2013"/>
    <x v="8"/>
    <x v="1"/>
    <x v="2"/>
    <n v="0"/>
  </r>
  <r>
    <x v="13"/>
    <x v="26"/>
    <x v="126"/>
    <s v="Posta de Salud Rural Aldachildo"/>
    <n v="2013"/>
    <x v="8"/>
    <x v="2"/>
    <x v="3"/>
    <n v="0"/>
  </r>
  <r>
    <x v="13"/>
    <x v="26"/>
    <x v="126"/>
    <s v="Posta de Salud Rural Aldachildo"/>
    <n v="2013"/>
    <x v="8"/>
    <x v="2"/>
    <x v="4"/>
    <n v="0"/>
  </r>
  <r>
    <x v="13"/>
    <x v="26"/>
    <x v="126"/>
    <s v="Posta de Salud Rural Aldachildo"/>
    <n v="2013"/>
    <x v="8"/>
    <x v="2"/>
    <x v="5"/>
    <n v="0"/>
  </r>
  <r>
    <x v="13"/>
    <x v="26"/>
    <x v="126"/>
    <s v="Posta de Salud Rural Aldachildo"/>
    <n v="2013"/>
    <x v="8"/>
    <x v="2"/>
    <x v="6"/>
    <n v="0"/>
  </r>
  <r>
    <x v="13"/>
    <x v="26"/>
    <x v="126"/>
    <s v="Posta de Salud Rural Aldachildo"/>
    <n v="2013"/>
    <x v="8"/>
    <x v="2"/>
    <x v="7"/>
    <n v="0"/>
  </r>
  <r>
    <x v="13"/>
    <x v="26"/>
    <x v="126"/>
    <s v="Posta de Salud Rural Aldachildo"/>
    <n v="2013"/>
    <x v="8"/>
    <x v="2"/>
    <x v="8"/>
    <n v="0"/>
  </r>
  <r>
    <x v="13"/>
    <x v="26"/>
    <x v="126"/>
    <s v="Posta de Salud Rural Aldachildo"/>
    <n v="2013"/>
    <x v="0"/>
    <x v="0"/>
    <x v="0"/>
    <n v="9"/>
  </r>
  <r>
    <x v="13"/>
    <x v="26"/>
    <x v="126"/>
    <s v="Posta de Salud Rural Aldachildo"/>
    <n v="2013"/>
    <x v="9"/>
    <x v="0"/>
    <x v="0"/>
    <n v="6"/>
  </r>
  <r>
    <x v="13"/>
    <x v="26"/>
    <x v="126"/>
    <s v="Posta de Salud Rural Aldachildo"/>
    <n v="2013"/>
    <x v="9"/>
    <x v="1"/>
    <x v="1"/>
    <n v="0"/>
  </r>
  <r>
    <x v="13"/>
    <x v="26"/>
    <x v="126"/>
    <s v="Posta de Salud Rural Aldachildo"/>
    <n v="2013"/>
    <x v="0"/>
    <x v="1"/>
    <x v="1"/>
    <n v="0"/>
  </r>
  <r>
    <x v="13"/>
    <x v="26"/>
    <x v="126"/>
    <s v="Posta de Salud Rural Aldachildo"/>
    <n v="2013"/>
    <x v="9"/>
    <x v="1"/>
    <x v="2"/>
    <n v="0"/>
  </r>
  <r>
    <x v="13"/>
    <x v="26"/>
    <x v="126"/>
    <s v="Posta de Salud Rural Aldachildo"/>
    <n v="2013"/>
    <x v="0"/>
    <x v="1"/>
    <x v="2"/>
    <n v="0"/>
  </r>
  <r>
    <x v="13"/>
    <x v="26"/>
    <x v="126"/>
    <s v="Posta de Salud Rural Aldachildo"/>
    <n v="2013"/>
    <x v="9"/>
    <x v="2"/>
    <x v="3"/>
    <n v="0"/>
  </r>
  <r>
    <x v="13"/>
    <x v="26"/>
    <x v="126"/>
    <s v="Posta de Salud Rural Aldachildo"/>
    <n v="2013"/>
    <x v="0"/>
    <x v="2"/>
    <x v="3"/>
    <n v="0"/>
  </r>
  <r>
    <x v="13"/>
    <x v="26"/>
    <x v="126"/>
    <s v="Posta de Salud Rural Aldachildo"/>
    <n v="2013"/>
    <x v="9"/>
    <x v="2"/>
    <x v="4"/>
    <n v="0"/>
  </r>
  <r>
    <x v="13"/>
    <x v="26"/>
    <x v="126"/>
    <s v="Posta de Salud Rural Aldachildo"/>
    <n v="2013"/>
    <x v="0"/>
    <x v="2"/>
    <x v="4"/>
    <n v="0"/>
  </r>
  <r>
    <x v="13"/>
    <x v="26"/>
    <x v="126"/>
    <s v="Posta de Salud Rural Aldachildo"/>
    <n v="2013"/>
    <x v="9"/>
    <x v="2"/>
    <x v="5"/>
    <n v="0"/>
  </r>
  <r>
    <x v="13"/>
    <x v="26"/>
    <x v="126"/>
    <s v="Posta de Salud Rural Aldachildo"/>
    <n v="2013"/>
    <x v="0"/>
    <x v="2"/>
    <x v="5"/>
    <n v="0"/>
  </r>
  <r>
    <x v="13"/>
    <x v="26"/>
    <x v="126"/>
    <s v="Posta de Salud Rural Aldachildo"/>
    <n v="2013"/>
    <x v="9"/>
    <x v="2"/>
    <x v="6"/>
    <n v="0"/>
  </r>
  <r>
    <x v="13"/>
    <x v="26"/>
    <x v="126"/>
    <s v="Posta de Salud Rural Aldachildo"/>
    <n v="2013"/>
    <x v="0"/>
    <x v="2"/>
    <x v="6"/>
    <n v="0"/>
  </r>
  <r>
    <x v="13"/>
    <x v="26"/>
    <x v="126"/>
    <s v="Posta de Salud Rural Aldachildo"/>
    <n v="2013"/>
    <x v="9"/>
    <x v="2"/>
    <x v="7"/>
    <n v="0"/>
  </r>
  <r>
    <x v="13"/>
    <x v="26"/>
    <x v="126"/>
    <s v="Posta de Salud Rural Aldachildo"/>
    <n v="2013"/>
    <x v="0"/>
    <x v="2"/>
    <x v="7"/>
    <n v="0"/>
  </r>
  <r>
    <x v="13"/>
    <x v="26"/>
    <x v="126"/>
    <s v="Posta de Salud Rural Aldachildo"/>
    <n v="2013"/>
    <x v="9"/>
    <x v="2"/>
    <x v="8"/>
    <n v="0"/>
  </r>
  <r>
    <x v="13"/>
    <x v="26"/>
    <x v="126"/>
    <s v="Posta de Salud Rural Aldachildo"/>
    <n v="2013"/>
    <x v="0"/>
    <x v="2"/>
    <x v="8"/>
    <n v="0"/>
  </r>
  <r>
    <x v="13"/>
    <x v="26"/>
    <x v="126"/>
    <s v="Posta de Salud Rural Ichuac"/>
    <n v="2013"/>
    <x v="1"/>
    <x v="0"/>
    <x v="0"/>
    <n v="23"/>
  </r>
  <r>
    <x v="13"/>
    <x v="26"/>
    <x v="126"/>
    <s v="Posta de Salud Rural Ichuac"/>
    <n v="2013"/>
    <x v="1"/>
    <x v="1"/>
    <x v="1"/>
    <n v="0"/>
  </r>
  <r>
    <x v="13"/>
    <x v="26"/>
    <x v="126"/>
    <s v="Posta de Salud Rural Ichuac"/>
    <n v="2013"/>
    <x v="1"/>
    <x v="1"/>
    <x v="2"/>
    <n v="0"/>
  </r>
  <r>
    <x v="13"/>
    <x v="26"/>
    <x v="126"/>
    <s v="Posta de Salud Rural Ichuac"/>
    <n v="2013"/>
    <x v="1"/>
    <x v="2"/>
    <x v="3"/>
    <n v="0"/>
  </r>
  <r>
    <x v="13"/>
    <x v="26"/>
    <x v="126"/>
    <s v="Posta de Salud Rural Ichuac"/>
    <n v="2013"/>
    <x v="1"/>
    <x v="2"/>
    <x v="4"/>
    <n v="0"/>
  </r>
  <r>
    <x v="13"/>
    <x v="26"/>
    <x v="126"/>
    <s v="Posta de Salud Rural Ichuac"/>
    <n v="2013"/>
    <x v="1"/>
    <x v="2"/>
    <x v="5"/>
    <n v="0"/>
  </r>
  <r>
    <x v="13"/>
    <x v="26"/>
    <x v="126"/>
    <s v="Posta de Salud Rural Ichuac"/>
    <n v="2013"/>
    <x v="1"/>
    <x v="2"/>
    <x v="6"/>
    <n v="0"/>
  </r>
  <r>
    <x v="13"/>
    <x v="26"/>
    <x v="126"/>
    <s v="Posta de Salud Rural Ichuac"/>
    <n v="2013"/>
    <x v="1"/>
    <x v="2"/>
    <x v="7"/>
    <n v="0"/>
  </r>
  <r>
    <x v="13"/>
    <x v="26"/>
    <x v="126"/>
    <s v="Posta de Salud Rural Ichuac"/>
    <n v="2013"/>
    <x v="1"/>
    <x v="2"/>
    <x v="8"/>
    <n v="0"/>
  </r>
  <r>
    <x v="13"/>
    <x v="26"/>
    <x v="126"/>
    <s v="Posta de Salud Rural Ichuac"/>
    <n v="2013"/>
    <x v="2"/>
    <x v="0"/>
    <x v="0"/>
    <n v="15"/>
  </r>
  <r>
    <x v="13"/>
    <x v="26"/>
    <x v="126"/>
    <s v="Posta de Salud Rural Ichuac"/>
    <n v="2013"/>
    <x v="2"/>
    <x v="1"/>
    <x v="1"/>
    <n v="0"/>
  </r>
  <r>
    <x v="13"/>
    <x v="26"/>
    <x v="126"/>
    <s v="Posta de Salud Rural Ichuac"/>
    <n v="2013"/>
    <x v="2"/>
    <x v="1"/>
    <x v="2"/>
    <n v="0"/>
  </r>
  <r>
    <x v="13"/>
    <x v="26"/>
    <x v="126"/>
    <s v="Posta de Salud Rural Ichuac"/>
    <n v="2013"/>
    <x v="2"/>
    <x v="2"/>
    <x v="3"/>
    <n v="0"/>
  </r>
  <r>
    <x v="13"/>
    <x v="26"/>
    <x v="126"/>
    <s v="Posta de Salud Rural Ichuac"/>
    <n v="2013"/>
    <x v="2"/>
    <x v="2"/>
    <x v="4"/>
    <n v="0"/>
  </r>
  <r>
    <x v="13"/>
    <x v="26"/>
    <x v="126"/>
    <s v="Posta de Salud Rural Ichuac"/>
    <n v="2013"/>
    <x v="2"/>
    <x v="2"/>
    <x v="5"/>
    <n v="0"/>
  </r>
  <r>
    <x v="13"/>
    <x v="26"/>
    <x v="126"/>
    <s v="Posta de Salud Rural Ichuac"/>
    <n v="2013"/>
    <x v="2"/>
    <x v="2"/>
    <x v="6"/>
    <n v="0"/>
  </r>
  <r>
    <x v="13"/>
    <x v="26"/>
    <x v="126"/>
    <s v="Posta de Salud Rural Ichuac"/>
    <n v="2013"/>
    <x v="2"/>
    <x v="2"/>
    <x v="7"/>
    <n v="0"/>
  </r>
  <r>
    <x v="13"/>
    <x v="26"/>
    <x v="126"/>
    <s v="Posta de Salud Rural Ichuac"/>
    <n v="2013"/>
    <x v="2"/>
    <x v="2"/>
    <x v="8"/>
    <n v="0"/>
  </r>
  <r>
    <x v="13"/>
    <x v="26"/>
    <x v="126"/>
    <s v="Posta de Salud Rural Ichuac"/>
    <n v="2013"/>
    <x v="3"/>
    <x v="0"/>
    <x v="0"/>
    <n v="18"/>
  </r>
  <r>
    <x v="13"/>
    <x v="26"/>
    <x v="126"/>
    <s v="Posta de Salud Rural Ichuac"/>
    <n v="2013"/>
    <x v="3"/>
    <x v="1"/>
    <x v="1"/>
    <n v="0"/>
  </r>
  <r>
    <x v="13"/>
    <x v="26"/>
    <x v="126"/>
    <s v="Posta de Salud Rural Ichuac"/>
    <n v="2013"/>
    <x v="3"/>
    <x v="1"/>
    <x v="2"/>
    <n v="0"/>
  </r>
  <r>
    <x v="13"/>
    <x v="26"/>
    <x v="126"/>
    <s v="Posta de Salud Rural Ichuac"/>
    <n v="2013"/>
    <x v="3"/>
    <x v="2"/>
    <x v="3"/>
    <n v="0"/>
  </r>
  <r>
    <x v="13"/>
    <x v="26"/>
    <x v="126"/>
    <s v="Posta de Salud Rural Ichuac"/>
    <n v="2013"/>
    <x v="3"/>
    <x v="2"/>
    <x v="4"/>
    <n v="0"/>
  </r>
  <r>
    <x v="13"/>
    <x v="26"/>
    <x v="126"/>
    <s v="Posta de Salud Rural Ichuac"/>
    <n v="2013"/>
    <x v="3"/>
    <x v="2"/>
    <x v="5"/>
    <n v="0"/>
  </r>
  <r>
    <x v="13"/>
    <x v="26"/>
    <x v="126"/>
    <s v="Posta de Salud Rural Ichuac"/>
    <n v="2013"/>
    <x v="3"/>
    <x v="2"/>
    <x v="6"/>
    <n v="0"/>
  </r>
  <r>
    <x v="13"/>
    <x v="26"/>
    <x v="126"/>
    <s v="Posta de Salud Rural Ichuac"/>
    <n v="2013"/>
    <x v="3"/>
    <x v="2"/>
    <x v="7"/>
    <n v="0"/>
  </r>
  <r>
    <x v="13"/>
    <x v="26"/>
    <x v="126"/>
    <s v="Posta de Salud Rural Ichuac"/>
    <n v="2013"/>
    <x v="3"/>
    <x v="2"/>
    <x v="8"/>
    <n v="0"/>
  </r>
  <r>
    <x v="13"/>
    <x v="26"/>
    <x v="126"/>
    <s v="Posta de Salud Rural Ichuac"/>
    <n v="2013"/>
    <x v="4"/>
    <x v="0"/>
    <x v="0"/>
    <n v="17"/>
  </r>
  <r>
    <x v="13"/>
    <x v="26"/>
    <x v="126"/>
    <s v="Posta de Salud Rural Ichuac"/>
    <n v="2013"/>
    <x v="4"/>
    <x v="1"/>
    <x v="1"/>
    <n v="0"/>
  </r>
  <r>
    <x v="13"/>
    <x v="26"/>
    <x v="126"/>
    <s v="Posta de Salud Rural Ichuac"/>
    <n v="2013"/>
    <x v="4"/>
    <x v="1"/>
    <x v="2"/>
    <n v="0"/>
  </r>
  <r>
    <x v="13"/>
    <x v="26"/>
    <x v="126"/>
    <s v="Posta de Salud Rural Ichuac"/>
    <n v="2013"/>
    <x v="4"/>
    <x v="2"/>
    <x v="3"/>
    <n v="0"/>
  </r>
  <r>
    <x v="13"/>
    <x v="26"/>
    <x v="126"/>
    <s v="Posta de Salud Rural Ichuac"/>
    <n v="2013"/>
    <x v="4"/>
    <x v="2"/>
    <x v="4"/>
    <n v="0"/>
  </r>
  <r>
    <x v="13"/>
    <x v="26"/>
    <x v="126"/>
    <s v="Posta de Salud Rural Ichuac"/>
    <n v="2013"/>
    <x v="4"/>
    <x v="2"/>
    <x v="5"/>
    <n v="0"/>
  </r>
  <r>
    <x v="13"/>
    <x v="26"/>
    <x v="126"/>
    <s v="Posta de Salud Rural Ichuac"/>
    <n v="2013"/>
    <x v="4"/>
    <x v="2"/>
    <x v="6"/>
    <n v="0"/>
  </r>
  <r>
    <x v="13"/>
    <x v="26"/>
    <x v="126"/>
    <s v="Posta de Salud Rural Ichuac"/>
    <n v="2013"/>
    <x v="4"/>
    <x v="2"/>
    <x v="7"/>
    <n v="0"/>
  </r>
  <r>
    <x v="13"/>
    <x v="26"/>
    <x v="126"/>
    <s v="Posta de Salud Rural Ichuac"/>
    <n v="2013"/>
    <x v="4"/>
    <x v="2"/>
    <x v="8"/>
    <n v="0"/>
  </r>
  <r>
    <x v="13"/>
    <x v="26"/>
    <x v="126"/>
    <s v="Posta de Salud Rural Ichuac"/>
    <n v="2013"/>
    <x v="5"/>
    <x v="0"/>
    <x v="0"/>
    <n v="16"/>
  </r>
  <r>
    <x v="13"/>
    <x v="26"/>
    <x v="126"/>
    <s v="Posta de Salud Rural Ichuac"/>
    <n v="2013"/>
    <x v="5"/>
    <x v="1"/>
    <x v="1"/>
    <n v="0"/>
  </r>
  <r>
    <x v="13"/>
    <x v="26"/>
    <x v="126"/>
    <s v="Posta de Salud Rural Ichuac"/>
    <n v="2013"/>
    <x v="5"/>
    <x v="1"/>
    <x v="2"/>
    <n v="0"/>
  </r>
  <r>
    <x v="13"/>
    <x v="26"/>
    <x v="126"/>
    <s v="Posta de Salud Rural Ichuac"/>
    <n v="2013"/>
    <x v="5"/>
    <x v="2"/>
    <x v="3"/>
    <n v="0"/>
  </r>
  <r>
    <x v="13"/>
    <x v="26"/>
    <x v="126"/>
    <s v="Posta de Salud Rural Ichuac"/>
    <n v="2013"/>
    <x v="5"/>
    <x v="2"/>
    <x v="4"/>
    <n v="0"/>
  </r>
  <r>
    <x v="13"/>
    <x v="26"/>
    <x v="126"/>
    <s v="Posta de Salud Rural Ichuac"/>
    <n v="2013"/>
    <x v="5"/>
    <x v="2"/>
    <x v="5"/>
    <n v="0"/>
  </r>
  <r>
    <x v="13"/>
    <x v="26"/>
    <x v="126"/>
    <s v="Posta de Salud Rural Ichuac"/>
    <n v="2013"/>
    <x v="5"/>
    <x v="2"/>
    <x v="6"/>
    <n v="0"/>
  </r>
  <r>
    <x v="13"/>
    <x v="26"/>
    <x v="126"/>
    <s v="Posta de Salud Rural Ichuac"/>
    <n v="2013"/>
    <x v="5"/>
    <x v="2"/>
    <x v="7"/>
    <n v="0"/>
  </r>
  <r>
    <x v="13"/>
    <x v="26"/>
    <x v="126"/>
    <s v="Posta de Salud Rural Ichuac"/>
    <n v="2013"/>
    <x v="5"/>
    <x v="2"/>
    <x v="8"/>
    <n v="0"/>
  </r>
  <r>
    <x v="13"/>
    <x v="26"/>
    <x v="126"/>
    <s v="Posta de Salud Rural Ichuac"/>
    <n v="2013"/>
    <x v="6"/>
    <x v="0"/>
    <x v="0"/>
    <n v="13"/>
  </r>
  <r>
    <x v="13"/>
    <x v="26"/>
    <x v="126"/>
    <s v="Posta de Salud Rural Ichuac"/>
    <n v="2013"/>
    <x v="6"/>
    <x v="1"/>
    <x v="1"/>
    <n v="0"/>
  </r>
  <r>
    <x v="13"/>
    <x v="26"/>
    <x v="126"/>
    <s v="Posta de Salud Rural Ichuac"/>
    <n v="2013"/>
    <x v="6"/>
    <x v="1"/>
    <x v="2"/>
    <n v="0"/>
  </r>
  <r>
    <x v="13"/>
    <x v="26"/>
    <x v="126"/>
    <s v="Posta de Salud Rural Ichuac"/>
    <n v="2013"/>
    <x v="6"/>
    <x v="2"/>
    <x v="3"/>
    <n v="0"/>
  </r>
  <r>
    <x v="13"/>
    <x v="26"/>
    <x v="126"/>
    <s v="Posta de Salud Rural Ichuac"/>
    <n v="2013"/>
    <x v="6"/>
    <x v="2"/>
    <x v="4"/>
    <n v="0"/>
  </r>
  <r>
    <x v="13"/>
    <x v="26"/>
    <x v="126"/>
    <s v="Posta de Salud Rural Ichuac"/>
    <n v="2013"/>
    <x v="6"/>
    <x v="2"/>
    <x v="5"/>
    <n v="0"/>
  </r>
  <r>
    <x v="13"/>
    <x v="26"/>
    <x v="126"/>
    <s v="Posta de Salud Rural Ichuac"/>
    <n v="2013"/>
    <x v="6"/>
    <x v="2"/>
    <x v="6"/>
    <n v="0"/>
  </r>
  <r>
    <x v="13"/>
    <x v="26"/>
    <x v="126"/>
    <s v="Posta de Salud Rural Ichuac"/>
    <n v="2013"/>
    <x v="6"/>
    <x v="2"/>
    <x v="7"/>
    <n v="0"/>
  </r>
  <r>
    <x v="13"/>
    <x v="26"/>
    <x v="126"/>
    <s v="Posta de Salud Rural Ichuac"/>
    <n v="2013"/>
    <x v="6"/>
    <x v="2"/>
    <x v="8"/>
    <n v="0"/>
  </r>
  <r>
    <x v="13"/>
    <x v="26"/>
    <x v="126"/>
    <s v="Posta de Salud Rural Ichuac"/>
    <n v="2013"/>
    <x v="7"/>
    <x v="0"/>
    <x v="0"/>
    <n v="13"/>
  </r>
  <r>
    <x v="13"/>
    <x v="26"/>
    <x v="126"/>
    <s v="Posta de Salud Rural Ichuac"/>
    <n v="2013"/>
    <x v="7"/>
    <x v="1"/>
    <x v="1"/>
    <n v="0"/>
  </r>
  <r>
    <x v="13"/>
    <x v="26"/>
    <x v="126"/>
    <s v="Posta de Salud Rural Ichuac"/>
    <n v="2013"/>
    <x v="7"/>
    <x v="1"/>
    <x v="2"/>
    <n v="0"/>
  </r>
  <r>
    <x v="13"/>
    <x v="26"/>
    <x v="126"/>
    <s v="Posta de Salud Rural Ichuac"/>
    <n v="2013"/>
    <x v="7"/>
    <x v="2"/>
    <x v="3"/>
    <n v="0"/>
  </r>
  <r>
    <x v="13"/>
    <x v="26"/>
    <x v="126"/>
    <s v="Posta de Salud Rural Ichuac"/>
    <n v="2013"/>
    <x v="7"/>
    <x v="2"/>
    <x v="4"/>
    <n v="0"/>
  </r>
  <r>
    <x v="13"/>
    <x v="26"/>
    <x v="126"/>
    <s v="Posta de Salud Rural Ichuac"/>
    <n v="2013"/>
    <x v="7"/>
    <x v="2"/>
    <x v="5"/>
    <n v="0"/>
  </r>
  <r>
    <x v="13"/>
    <x v="26"/>
    <x v="126"/>
    <s v="Posta de Salud Rural Ichuac"/>
    <n v="2013"/>
    <x v="7"/>
    <x v="2"/>
    <x v="6"/>
    <n v="0"/>
  </r>
  <r>
    <x v="13"/>
    <x v="26"/>
    <x v="126"/>
    <s v="Posta de Salud Rural Ichuac"/>
    <n v="2013"/>
    <x v="7"/>
    <x v="2"/>
    <x v="7"/>
    <n v="0"/>
  </r>
  <r>
    <x v="13"/>
    <x v="26"/>
    <x v="126"/>
    <s v="Posta de Salud Rural Ichuac"/>
    <n v="2013"/>
    <x v="7"/>
    <x v="2"/>
    <x v="8"/>
    <n v="0"/>
  </r>
  <r>
    <x v="13"/>
    <x v="26"/>
    <x v="126"/>
    <s v="Posta de Salud Rural Ichuac"/>
    <n v="2013"/>
    <x v="8"/>
    <x v="0"/>
    <x v="0"/>
    <n v="15"/>
  </r>
  <r>
    <x v="13"/>
    <x v="26"/>
    <x v="126"/>
    <s v="Posta de Salud Rural Ichuac"/>
    <n v="2013"/>
    <x v="8"/>
    <x v="1"/>
    <x v="1"/>
    <n v="0"/>
  </r>
  <r>
    <x v="13"/>
    <x v="26"/>
    <x v="126"/>
    <s v="Posta de Salud Rural Ichuac"/>
    <n v="2013"/>
    <x v="8"/>
    <x v="1"/>
    <x v="2"/>
    <n v="0"/>
  </r>
  <r>
    <x v="13"/>
    <x v="26"/>
    <x v="126"/>
    <s v="Posta de Salud Rural Ichuac"/>
    <n v="2013"/>
    <x v="8"/>
    <x v="2"/>
    <x v="3"/>
    <n v="0"/>
  </r>
  <r>
    <x v="13"/>
    <x v="26"/>
    <x v="126"/>
    <s v="Posta de Salud Rural Ichuac"/>
    <n v="2013"/>
    <x v="8"/>
    <x v="2"/>
    <x v="4"/>
    <n v="0"/>
  </r>
  <r>
    <x v="13"/>
    <x v="26"/>
    <x v="126"/>
    <s v="Posta de Salud Rural Ichuac"/>
    <n v="2013"/>
    <x v="8"/>
    <x v="2"/>
    <x v="5"/>
    <n v="0"/>
  </r>
  <r>
    <x v="13"/>
    <x v="26"/>
    <x v="126"/>
    <s v="Posta de Salud Rural Ichuac"/>
    <n v="2013"/>
    <x v="8"/>
    <x v="2"/>
    <x v="6"/>
    <n v="0"/>
  </r>
  <r>
    <x v="13"/>
    <x v="26"/>
    <x v="126"/>
    <s v="Posta de Salud Rural Ichuac"/>
    <n v="2013"/>
    <x v="8"/>
    <x v="2"/>
    <x v="7"/>
    <n v="0"/>
  </r>
  <r>
    <x v="13"/>
    <x v="26"/>
    <x v="126"/>
    <s v="Posta de Salud Rural Ichuac"/>
    <n v="2013"/>
    <x v="8"/>
    <x v="2"/>
    <x v="8"/>
    <n v="0"/>
  </r>
  <r>
    <x v="13"/>
    <x v="26"/>
    <x v="126"/>
    <s v="Posta de Salud Rural Ichuac"/>
    <n v="2013"/>
    <x v="0"/>
    <x v="0"/>
    <x v="0"/>
    <n v="4"/>
  </r>
  <r>
    <x v="13"/>
    <x v="26"/>
    <x v="126"/>
    <s v="Posta de Salud Rural Ichuac"/>
    <n v="2013"/>
    <x v="9"/>
    <x v="0"/>
    <x v="0"/>
    <n v="4"/>
  </r>
  <r>
    <x v="13"/>
    <x v="26"/>
    <x v="126"/>
    <s v="Posta de Salud Rural Ichuac"/>
    <n v="2013"/>
    <x v="9"/>
    <x v="1"/>
    <x v="1"/>
    <n v="0"/>
  </r>
  <r>
    <x v="13"/>
    <x v="26"/>
    <x v="126"/>
    <s v="Posta de Salud Rural Ichuac"/>
    <n v="2013"/>
    <x v="0"/>
    <x v="1"/>
    <x v="1"/>
    <n v="0"/>
  </r>
  <r>
    <x v="13"/>
    <x v="26"/>
    <x v="126"/>
    <s v="Posta de Salud Rural Ichuac"/>
    <n v="2013"/>
    <x v="9"/>
    <x v="1"/>
    <x v="2"/>
    <n v="0"/>
  </r>
  <r>
    <x v="13"/>
    <x v="26"/>
    <x v="126"/>
    <s v="Posta de Salud Rural Ichuac"/>
    <n v="2013"/>
    <x v="0"/>
    <x v="1"/>
    <x v="2"/>
    <n v="0"/>
  </r>
  <r>
    <x v="13"/>
    <x v="26"/>
    <x v="126"/>
    <s v="Posta de Salud Rural Ichuac"/>
    <n v="2013"/>
    <x v="9"/>
    <x v="2"/>
    <x v="3"/>
    <n v="0"/>
  </r>
  <r>
    <x v="13"/>
    <x v="26"/>
    <x v="126"/>
    <s v="Posta de Salud Rural Ichuac"/>
    <n v="2013"/>
    <x v="0"/>
    <x v="2"/>
    <x v="3"/>
    <n v="0"/>
  </r>
  <r>
    <x v="13"/>
    <x v="26"/>
    <x v="126"/>
    <s v="Posta de Salud Rural Ichuac"/>
    <n v="2013"/>
    <x v="9"/>
    <x v="2"/>
    <x v="4"/>
    <n v="0"/>
  </r>
  <r>
    <x v="13"/>
    <x v="26"/>
    <x v="126"/>
    <s v="Posta de Salud Rural Ichuac"/>
    <n v="2013"/>
    <x v="0"/>
    <x v="2"/>
    <x v="4"/>
    <n v="0"/>
  </r>
  <r>
    <x v="13"/>
    <x v="26"/>
    <x v="126"/>
    <s v="Posta de Salud Rural Ichuac"/>
    <n v="2013"/>
    <x v="9"/>
    <x v="2"/>
    <x v="5"/>
    <n v="0"/>
  </r>
  <r>
    <x v="13"/>
    <x v="26"/>
    <x v="126"/>
    <s v="Posta de Salud Rural Ichuac"/>
    <n v="2013"/>
    <x v="0"/>
    <x v="2"/>
    <x v="5"/>
    <n v="0"/>
  </r>
  <r>
    <x v="13"/>
    <x v="26"/>
    <x v="126"/>
    <s v="Posta de Salud Rural Ichuac"/>
    <n v="2013"/>
    <x v="9"/>
    <x v="2"/>
    <x v="6"/>
    <n v="0"/>
  </r>
  <r>
    <x v="13"/>
    <x v="26"/>
    <x v="126"/>
    <s v="Posta de Salud Rural Ichuac"/>
    <n v="2013"/>
    <x v="0"/>
    <x v="2"/>
    <x v="6"/>
    <n v="0"/>
  </r>
  <r>
    <x v="13"/>
    <x v="26"/>
    <x v="126"/>
    <s v="Posta de Salud Rural Ichuac"/>
    <n v="2013"/>
    <x v="9"/>
    <x v="2"/>
    <x v="7"/>
    <n v="0"/>
  </r>
  <r>
    <x v="13"/>
    <x v="26"/>
    <x v="126"/>
    <s v="Posta de Salud Rural Ichuac"/>
    <n v="2013"/>
    <x v="0"/>
    <x v="2"/>
    <x v="7"/>
    <n v="0"/>
  </r>
  <r>
    <x v="13"/>
    <x v="26"/>
    <x v="126"/>
    <s v="Posta de Salud Rural Ichuac"/>
    <n v="2013"/>
    <x v="9"/>
    <x v="2"/>
    <x v="8"/>
    <n v="0"/>
  </r>
  <r>
    <x v="13"/>
    <x v="26"/>
    <x v="126"/>
    <s v="Posta de Salud Rural Ichuac"/>
    <n v="2013"/>
    <x v="0"/>
    <x v="2"/>
    <x v="8"/>
    <n v="0"/>
  </r>
  <r>
    <x v="13"/>
    <x v="26"/>
    <x v="126"/>
    <s v="Posta de Salud Rural Detif"/>
    <n v="2013"/>
    <x v="1"/>
    <x v="0"/>
    <x v="0"/>
    <n v="20"/>
  </r>
  <r>
    <x v="13"/>
    <x v="26"/>
    <x v="126"/>
    <s v="Posta de Salud Rural Detif"/>
    <n v="2013"/>
    <x v="1"/>
    <x v="1"/>
    <x v="1"/>
    <n v="0"/>
  </r>
  <r>
    <x v="13"/>
    <x v="26"/>
    <x v="126"/>
    <s v="Posta de Salud Rural Detif"/>
    <n v="2013"/>
    <x v="1"/>
    <x v="1"/>
    <x v="2"/>
    <n v="0"/>
  </r>
  <r>
    <x v="13"/>
    <x v="26"/>
    <x v="126"/>
    <s v="Posta de Salud Rural Detif"/>
    <n v="2013"/>
    <x v="1"/>
    <x v="2"/>
    <x v="3"/>
    <n v="0"/>
  </r>
  <r>
    <x v="13"/>
    <x v="26"/>
    <x v="126"/>
    <s v="Posta de Salud Rural Detif"/>
    <n v="2013"/>
    <x v="1"/>
    <x v="2"/>
    <x v="4"/>
    <n v="0"/>
  </r>
  <r>
    <x v="13"/>
    <x v="26"/>
    <x v="126"/>
    <s v="Posta de Salud Rural Detif"/>
    <n v="2013"/>
    <x v="1"/>
    <x v="2"/>
    <x v="5"/>
    <n v="0"/>
  </r>
  <r>
    <x v="13"/>
    <x v="26"/>
    <x v="126"/>
    <s v="Posta de Salud Rural Detif"/>
    <n v="2013"/>
    <x v="1"/>
    <x v="2"/>
    <x v="6"/>
    <n v="0"/>
  </r>
  <r>
    <x v="13"/>
    <x v="26"/>
    <x v="126"/>
    <s v="Posta de Salud Rural Detif"/>
    <n v="2013"/>
    <x v="1"/>
    <x v="2"/>
    <x v="7"/>
    <n v="0"/>
  </r>
  <r>
    <x v="13"/>
    <x v="26"/>
    <x v="126"/>
    <s v="Posta de Salud Rural Detif"/>
    <n v="2013"/>
    <x v="1"/>
    <x v="2"/>
    <x v="8"/>
    <n v="0"/>
  </r>
  <r>
    <x v="13"/>
    <x v="26"/>
    <x v="126"/>
    <s v="Posta de Salud Rural Detif"/>
    <n v="2013"/>
    <x v="2"/>
    <x v="0"/>
    <x v="0"/>
    <n v="21"/>
  </r>
  <r>
    <x v="13"/>
    <x v="26"/>
    <x v="126"/>
    <s v="Posta de Salud Rural Detif"/>
    <n v="2013"/>
    <x v="2"/>
    <x v="1"/>
    <x v="1"/>
    <n v="0"/>
  </r>
  <r>
    <x v="13"/>
    <x v="26"/>
    <x v="126"/>
    <s v="Posta de Salud Rural Detif"/>
    <n v="2013"/>
    <x v="2"/>
    <x v="1"/>
    <x v="2"/>
    <n v="0"/>
  </r>
  <r>
    <x v="13"/>
    <x v="26"/>
    <x v="126"/>
    <s v="Posta de Salud Rural Detif"/>
    <n v="2013"/>
    <x v="2"/>
    <x v="2"/>
    <x v="3"/>
    <n v="0"/>
  </r>
  <r>
    <x v="13"/>
    <x v="26"/>
    <x v="126"/>
    <s v="Posta de Salud Rural Detif"/>
    <n v="2013"/>
    <x v="2"/>
    <x v="2"/>
    <x v="4"/>
    <n v="0"/>
  </r>
  <r>
    <x v="13"/>
    <x v="26"/>
    <x v="126"/>
    <s v="Posta de Salud Rural Detif"/>
    <n v="2013"/>
    <x v="2"/>
    <x v="2"/>
    <x v="5"/>
    <n v="0"/>
  </r>
  <r>
    <x v="13"/>
    <x v="26"/>
    <x v="126"/>
    <s v="Posta de Salud Rural Detif"/>
    <n v="2013"/>
    <x v="2"/>
    <x v="2"/>
    <x v="6"/>
    <n v="0"/>
  </r>
  <r>
    <x v="13"/>
    <x v="26"/>
    <x v="126"/>
    <s v="Posta de Salud Rural Detif"/>
    <n v="2013"/>
    <x v="2"/>
    <x v="2"/>
    <x v="7"/>
    <n v="0"/>
  </r>
  <r>
    <x v="13"/>
    <x v="26"/>
    <x v="126"/>
    <s v="Posta de Salud Rural Detif"/>
    <n v="2013"/>
    <x v="2"/>
    <x v="2"/>
    <x v="8"/>
    <n v="0"/>
  </r>
  <r>
    <x v="13"/>
    <x v="26"/>
    <x v="126"/>
    <s v="Posta de Salud Rural Detif"/>
    <n v="2013"/>
    <x v="3"/>
    <x v="0"/>
    <x v="0"/>
    <n v="12"/>
  </r>
  <r>
    <x v="13"/>
    <x v="26"/>
    <x v="126"/>
    <s v="Posta de Salud Rural Detif"/>
    <n v="2013"/>
    <x v="3"/>
    <x v="1"/>
    <x v="1"/>
    <n v="0"/>
  </r>
  <r>
    <x v="13"/>
    <x v="26"/>
    <x v="126"/>
    <s v="Posta de Salud Rural Detif"/>
    <n v="2013"/>
    <x v="3"/>
    <x v="1"/>
    <x v="2"/>
    <n v="0"/>
  </r>
  <r>
    <x v="13"/>
    <x v="26"/>
    <x v="126"/>
    <s v="Posta de Salud Rural Detif"/>
    <n v="2013"/>
    <x v="3"/>
    <x v="2"/>
    <x v="3"/>
    <n v="0"/>
  </r>
  <r>
    <x v="13"/>
    <x v="26"/>
    <x v="126"/>
    <s v="Posta de Salud Rural Detif"/>
    <n v="2013"/>
    <x v="3"/>
    <x v="2"/>
    <x v="4"/>
    <n v="0"/>
  </r>
  <r>
    <x v="13"/>
    <x v="26"/>
    <x v="126"/>
    <s v="Posta de Salud Rural Detif"/>
    <n v="2013"/>
    <x v="3"/>
    <x v="2"/>
    <x v="5"/>
    <n v="0"/>
  </r>
  <r>
    <x v="13"/>
    <x v="26"/>
    <x v="126"/>
    <s v="Posta de Salud Rural Detif"/>
    <n v="2013"/>
    <x v="3"/>
    <x v="2"/>
    <x v="6"/>
    <n v="0"/>
  </r>
  <r>
    <x v="13"/>
    <x v="26"/>
    <x v="126"/>
    <s v="Posta de Salud Rural Detif"/>
    <n v="2013"/>
    <x v="3"/>
    <x v="2"/>
    <x v="7"/>
    <n v="0"/>
  </r>
  <r>
    <x v="13"/>
    <x v="26"/>
    <x v="126"/>
    <s v="Posta de Salud Rural Detif"/>
    <n v="2013"/>
    <x v="3"/>
    <x v="2"/>
    <x v="8"/>
    <n v="0"/>
  </r>
  <r>
    <x v="13"/>
    <x v="26"/>
    <x v="126"/>
    <s v="Posta de Salud Rural Detif"/>
    <n v="2013"/>
    <x v="4"/>
    <x v="0"/>
    <x v="0"/>
    <n v="14"/>
  </r>
  <r>
    <x v="13"/>
    <x v="26"/>
    <x v="126"/>
    <s v="Posta de Salud Rural Detif"/>
    <n v="2013"/>
    <x v="4"/>
    <x v="1"/>
    <x v="1"/>
    <n v="0"/>
  </r>
  <r>
    <x v="13"/>
    <x v="26"/>
    <x v="126"/>
    <s v="Posta de Salud Rural Detif"/>
    <n v="2013"/>
    <x v="4"/>
    <x v="1"/>
    <x v="2"/>
    <n v="0"/>
  </r>
  <r>
    <x v="13"/>
    <x v="26"/>
    <x v="126"/>
    <s v="Posta de Salud Rural Detif"/>
    <n v="2013"/>
    <x v="4"/>
    <x v="2"/>
    <x v="3"/>
    <n v="0"/>
  </r>
  <r>
    <x v="13"/>
    <x v="26"/>
    <x v="126"/>
    <s v="Posta de Salud Rural Detif"/>
    <n v="2013"/>
    <x v="4"/>
    <x v="2"/>
    <x v="4"/>
    <n v="0"/>
  </r>
  <r>
    <x v="13"/>
    <x v="26"/>
    <x v="126"/>
    <s v="Posta de Salud Rural Detif"/>
    <n v="2013"/>
    <x v="4"/>
    <x v="2"/>
    <x v="5"/>
    <n v="0"/>
  </r>
  <r>
    <x v="13"/>
    <x v="26"/>
    <x v="126"/>
    <s v="Posta de Salud Rural Detif"/>
    <n v="2013"/>
    <x v="4"/>
    <x v="2"/>
    <x v="6"/>
    <n v="0"/>
  </r>
  <r>
    <x v="13"/>
    <x v="26"/>
    <x v="126"/>
    <s v="Posta de Salud Rural Detif"/>
    <n v="2013"/>
    <x v="4"/>
    <x v="2"/>
    <x v="7"/>
    <n v="0"/>
  </r>
  <r>
    <x v="13"/>
    <x v="26"/>
    <x v="126"/>
    <s v="Posta de Salud Rural Detif"/>
    <n v="2013"/>
    <x v="4"/>
    <x v="2"/>
    <x v="8"/>
    <n v="0"/>
  </r>
  <r>
    <x v="13"/>
    <x v="26"/>
    <x v="126"/>
    <s v="Posta de Salud Rural Detif"/>
    <n v="2013"/>
    <x v="5"/>
    <x v="0"/>
    <x v="0"/>
    <n v="14"/>
  </r>
  <r>
    <x v="13"/>
    <x v="26"/>
    <x v="126"/>
    <s v="Posta de Salud Rural Detif"/>
    <n v="2013"/>
    <x v="5"/>
    <x v="1"/>
    <x v="1"/>
    <n v="0"/>
  </r>
  <r>
    <x v="13"/>
    <x v="26"/>
    <x v="126"/>
    <s v="Posta de Salud Rural Detif"/>
    <n v="2013"/>
    <x v="5"/>
    <x v="1"/>
    <x v="2"/>
    <n v="0"/>
  </r>
  <r>
    <x v="13"/>
    <x v="26"/>
    <x v="126"/>
    <s v="Posta de Salud Rural Detif"/>
    <n v="2013"/>
    <x v="5"/>
    <x v="2"/>
    <x v="3"/>
    <n v="0"/>
  </r>
  <r>
    <x v="13"/>
    <x v="26"/>
    <x v="126"/>
    <s v="Posta de Salud Rural Detif"/>
    <n v="2013"/>
    <x v="5"/>
    <x v="2"/>
    <x v="4"/>
    <n v="0"/>
  </r>
  <r>
    <x v="13"/>
    <x v="26"/>
    <x v="126"/>
    <s v="Posta de Salud Rural Detif"/>
    <n v="2013"/>
    <x v="5"/>
    <x v="2"/>
    <x v="5"/>
    <n v="0"/>
  </r>
  <r>
    <x v="13"/>
    <x v="26"/>
    <x v="126"/>
    <s v="Posta de Salud Rural Detif"/>
    <n v="2013"/>
    <x v="5"/>
    <x v="2"/>
    <x v="6"/>
    <n v="0"/>
  </r>
  <r>
    <x v="13"/>
    <x v="26"/>
    <x v="126"/>
    <s v="Posta de Salud Rural Detif"/>
    <n v="2013"/>
    <x v="5"/>
    <x v="2"/>
    <x v="7"/>
    <n v="0"/>
  </r>
  <r>
    <x v="13"/>
    <x v="26"/>
    <x v="126"/>
    <s v="Posta de Salud Rural Detif"/>
    <n v="2013"/>
    <x v="5"/>
    <x v="2"/>
    <x v="8"/>
    <n v="0"/>
  </r>
  <r>
    <x v="13"/>
    <x v="26"/>
    <x v="126"/>
    <s v="Posta de Salud Rural Detif"/>
    <n v="2013"/>
    <x v="6"/>
    <x v="0"/>
    <x v="0"/>
    <n v="12"/>
  </r>
  <r>
    <x v="13"/>
    <x v="26"/>
    <x v="126"/>
    <s v="Posta de Salud Rural Detif"/>
    <n v="2013"/>
    <x v="6"/>
    <x v="1"/>
    <x v="1"/>
    <n v="0"/>
  </r>
  <r>
    <x v="13"/>
    <x v="26"/>
    <x v="126"/>
    <s v="Posta de Salud Rural Detif"/>
    <n v="2013"/>
    <x v="6"/>
    <x v="1"/>
    <x v="2"/>
    <n v="0"/>
  </r>
  <r>
    <x v="13"/>
    <x v="26"/>
    <x v="126"/>
    <s v="Posta de Salud Rural Detif"/>
    <n v="2013"/>
    <x v="6"/>
    <x v="2"/>
    <x v="3"/>
    <n v="0"/>
  </r>
  <r>
    <x v="13"/>
    <x v="26"/>
    <x v="126"/>
    <s v="Posta de Salud Rural Detif"/>
    <n v="2013"/>
    <x v="6"/>
    <x v="2"/>
    <x v="4"/>
    <n v="0"/>
  </r>
  <r>
    <x v="13"/>
    <x v="26"/>
    <x v="126"/>
    <s v="Posta de Salud Rural Detif"/>
    <n v="2013"/>
    <x v="6"/>
    <x v="2"/>
    <x v="5"/>
    <n v="0"/>
  </r>
  <r>
    <x v="13"/>
    <x v="26"/>
    <x v="126"/>
    <s v="Posta de Salud Rural Detif"/>
    <n v="2013"/>
    <x v="6"/>
    <x v="2"/>
    <x v="6"/>
    <n v="0"/>
  </r>
  <r>
    <x v="13"/>
    <x v="26"/>
    <x v="126"/>
    <s v="Posta de Salud Rural Detif"/>
    <n v="2013"/>
    <x v="6"/>
    <x v="2"/>
    <x v="7"/>
    <n v="0"/>
  </r>
  <r>
    <x v="13"/>
    <x v="26"/>
    <x v="126"/>
    <s v="Posta de Salud Rural Detif"/>
    <n v="2013"/>
    <x v="6"/>
    <x v="2"/>
    <x v="8"/>
    <n v="0"/>
  </r>
  <r>
    <x v="13"/>
    <x v="26"/>
    <x v="126"/>
    <s v="Posta de Salud Rural Detif"/>
    <n v="2013"/>
    <x v="7"/>
    <x v="0"/>
    <x v="0"/>
    <n v="8"/>
  </r>
  <r>
    <x v="13"/>
    <x v="26"/>
    <x v="126"/>
    <s v="Posta de Salud Rural Detif"/>
    <n v="2013"/>
    <x v="7"/>
    <x v="1"/>
    <x v="1"/>
    <n v="0"/>
  </r>
  <r>
    <x v="13"/>
    <x v="26"/>
    <x v="126"/>
    <s v="Posta de Salud Rural Detif"/>
    <n v="2013"/>
    <x v="7"/>
    <x v="1"/>
    <x v="2"/>
    <n v="0"/>
  </r>
  <r>
    <x v="13"/>
    <x v="26"/>
    <x v="126"/>
    <s v="Posta de Salud Rural Detif"/>
    <n v="2013"/>
    <x v="7"/>
    <x v="2"/>
    <x v="3"/>
    <n v="0"/>
  </r>
  <r>
    <x v="13"/>
    <x v="26"/>
    <x v="126"/>
    <s v="Posta de Salud Rural Detif"/>
    <n v="2013"/>
    <x v="7"/>
    <x v="2"/>
    <x v="4"/>
    <n v="0"/>
  </r>
  <r>
    <x v="13"/>
    <x v="26"/>
    <x v="126"/>
    <s v="Posta de Salud Rural Detif"/>
    <n v="2013"/>
    <x v="7"/>
    <x v="2"/>
    <x v="5"/>
    <n v="0"/>
  </r>
  <r>
    <x v="13"/>
    <x v="26"/>
    <x v="126"/>
    <s v="Posta de Salud Rural Detif"/>
    <n v="2013"/>
    <x v="7"/>
    <x v="2"/>
    <x v="6"/>
    <n v="0"/>
  </r>
  <r>
    <x v="13"/>
    <x v="26"/>
    <x v="126"/>
    <s v="Posta de Salud Rural Detif"/>
    <n v="2013"/>
    <x v="7"/>
    <x v="2"/>
    <x v="7"/>
    <n v="0"/>
  </r>
  <r>
    <x v="13"/>
    <x v="26"/>
    <x v="126"/>
    <s v="Posta de Salud Rural Detif"/>
    <n v="2013"/>
    <x v="7"/>
    <x v="2"/>
    <x v="8"/>
    <n v="0"/>
  </r>
  <r>
    <x v="13"/>
    <x v="26"/>
    <x v="126"/>
    <s v="Posta de Salud Rural Detif"/>
    <n v="2013"/>
    <x v="8"/>
    <x v="0"/>
    <x v="0"/>
    <n v="6"/>
  </r>
  <r>
    <x v="13"/>
    <x v="26"/>
    <x v="126"/>
    <s v="Posta de Salud Rural Detif"/>
    <n v="2013"/>
    <x v="8"/>
    <x v="1"/>
    <x v="1"/>
    <n v="0"/>
  </r>
  <r>
    <x v="13"/>
    <x v="26"/>
    <x v="126"/>
    <s v="Posta de Salud Rural Detif"/>
    <n v="2013"/>
    <x v="8"/>
    <x v="1"/>
    <x v="2"/>
    <n v="0"/>
  </r>
  <r>
    <x v="13"/>
    <x v="26"/>
    <x v="126"/>
    <s v="Posta de Salud Rural Detif"/>
    <n v="2013"/>
    <x v="8"/>
    <x v="2"/>
    <x v="3"/>
    <n v="0"/>
  </r>
  <r>
    <x v="13"/>
    <x v="26"/>
    <x v="126"/>
    <s v="Posta de Salud Rural Detif"/>
    <n v="2013"/>
    <x v="8"/>
    <x v="2"/>
    <x v="4"/>
    <n v="0"/>
  </r>
  <r>
    <x v="13"/>
    <x v="26"/>
    <x v="126"/>
    <s v="Posta de Salud Rural Detif"/>
    <n v="2013"/>
    <x v="8"/>
    <x v="2"/>
    <x v="5"/>
    <n v="0"/>
  </r>
  <r>
    <x v="13"/>
    <x v="26"/>
    <x v="126"/>
    <s v="Posta de Salud Rural Detif"/>
    <n v="2013"/>
    <x v="8"/>
    <x v="2"/>
    <x v="6"/>
    <n v="0"/>
  </r>
  <r>
    <x v="13"/>
    <x v="26"/>
    <x v="126"/>
    <s v="Posta de Salud Rural Detif"/>
    <n v="2013"/>
    <x v="8"/>
    <x v="2"/>
    <x v="7"/>
    <n v="0"/>
  </r>
  <r>
    <x v="13"/>
    <x v="26"/>
    <x v="126"/>
    <s v="Posta de Salud Rural Detif"/>
    <n v="2013"/>
    <x v="8"/>
    <x v="2"/>
    <x v="8"/>
    <n v="0"/>
  </r>
  <r>
    <x v="13"/>
    <x v="26"/>
    <x v="126"/>
    <s v="Posta de Salud Rural Detif"/>
    <n v="2013"/>
    <x v="0"/>
    <x v="0"/>
    <x v="0"/>
    <n v="5"/>
  </r>
  <r>
    <x v="13"/>
    <x v="26"/>
    <x v="126"/>
    <s v="Posta de Salud Rural Detif"/>
    <n v="2013"/>
    <x v="9"/>
    <x v="0"/>
    <x v="0"/>
    <n v="3"/>
  </r>
  <r>
    <x v="13"/>
    <x v="26"/>
    <x v="126"/>
    <s v="Posta de Salud Rural Detif"/>
    <n v="2013"/>
    <x v="9"/>
    <x v="1"/>
    <x v="1"/>
    <n v="0"/>
  </r>
  <r>
    <x v="13"/>
    <x v="26"/>
    <x v="126"/>
    <s v="Posta de Salud Rural Detif"/>
    <n v="2013"/>
    <x v="0"/>
    <x v="1"/>
    <x v="1"/>
    <n v="0"/>
  </r>
  <r>
    <x v="13"/>
    <x v="26"/>
    <x v="126"/>
    <s v="Posta de Salud Rural Detif"/>
    <n v="2013"/>
    <x v="9"/>
    <x v="1"/>
    <x v="2"/>
    <n v="0"/>
  </r>
  <r>
    <x v="13"/>
    <x v="26"/>
    <x v="126"/>
    <s v="Posta de Salud Rural Detif"/>
    <n v="2013"/>
    <x v="0"/>
    <x v="1"/>
    <x v="2"/>
    <n v="0"/>
  </r>
  <r>
    <x v="13"/>
    <x v="26"/>
    <x v="126"/>
    <s v="Posta de Salud Rural Detif"/>
    <n v="2013"/>
    <x v="9"/>
    <x v="2"/>
    <x v="3"/>
    <n v="0"/>
  </r>
  <r>
    <x v="13"/>
    <x v="26"/>
    <x v="126"/>
    <s v="Posta de Salud Rural Detif"/>
    <n v="2013"/>
    <x v="0"/>
    <x v="2"/>
    <x v="3"/>
    <n v="0"/>
  </r>
  <r>
    <x v="13"/>
    <x v="26"/>
    <x v="126"/>
    <s v="Posta de Salud Rural Detif"/>
    <n v="2013"/>
    <x v="9"/>
    <x v="2"/>
    <x v="4"/>
    <n v="0"/>
  </r>
  <r>
    <x v="13"/>
    <x v="26"/>
    <x v="126"/>
    <s v="Posta de Salud Rural Detif"/>
    <n v="2013"/>
    <x v="0"/>
    <x v="2"/>
    <x v="4"/>
    <n v="0"/>
  </r>
  <r>
    <x v="13"/>
    <x v="26"/>
    <x v="126"/>
    <s v="Posta de Salud Rural Detif"/>
    <n v="2013"/>
    <x v="9"/>
    <x v="2"/>
    <x v="5"/>
    <n v="0"/>
  </r>
  <r>
    <x v="13"/>
    <x v="26"/>
    <x v="126"/>
    <s v="Posta de Salud Rural Detif"/>
    <n v="2013"/>
    <x v="0"/>
    <x v="2"/>
    <x v="5"/>
    <n v="0"/>
  </r>
  <r>
    <x v="13"/>
    <x v="26"/>
    <x v="126"/>
    <s v="Posta de Salud Rural Detif"/>
    <n v="2013"/>
    <x v="9"/>
    <x v="2"/>
    <x v="6"/>
    <n v="0"/>
  </r>
  <r>
    <x v="13"/>
    <x v="26"/>
    <x v="126"/>
    <s v="Posta de Salud Rural Detif"/>
    <n v="2013"/>
    <x v="0"/>
    <x v="2"/>
    <x v="6"/>
    <n v="0"/>
  </r>
  <r>
    <x v="13"/>
    <x v="26"/>
    <x v="126"/>
    <s v="Posta de Salud Rural Detif"/>
    <n v="2013"/>
    <x v="9"/>
    <x v="2"/>
    <x v="7"/>
    <n v="0"/>
  </r>
  <r>
    <x v="13"/>
    <x v="26"/>
    <x v="126"/>
    <s v="Posta de Salud Rural Detif"/>
    <n v="2013"/>
    <x v="0"/>
    <x v="2"/>
    <x v="7"/>
    <n v="0"/>
  </r>
  <r>
    <x v="13"/>
    <x v="26"/>
    <x v="126"/>
    <s v="Posta de Salud Rural Detif"/>
    <n v="2013"/>
    <x v="9"/>
    <x v="2"/>
    <x v="8"/>
    <n v="0"/>
  </r>
  <r>
    <x v="13"/>
    <x v="26"/>
    <x v="126"/>
    <s v="Posta de Salud Rural Detif"/>
    <n v="2013"/>
    <x v="0"/>
    <x v="2"/>
    <x v="8"/>
    <n v="0"/>
  </r>
  <r>
    <x v="13"/>
    <x v="26"/>
    <x v="126"/>
    <s v="Posta de Salud Rural Liucura (Puqueldón)"/>
    <n v="2013"/>
    <x v="1"/>
    <x v="0"/>
    <x v="0"/>
    <n v="20"/>
  </r>
  <r>
    <x v="13"/>
    <x v="26"/>
    <x v="126"/>
    <s v="Posta de Salud Rural Liucura (Puqueldón)"/>
    <n v="2013"/>
    <x v="1"/>
    <x v="1"/>
    <x v="1"/>
    <n v="0"/>
  </r>
  <r>
    <x v="13"/>
    <x v="26"/>
    <x v="126"/>
    <s v="Posta de Salud Rural Liucura (Puqueldón)"/>
    <n v="2013"/>
    <x v="1"/>
    <x v="1"/>
    <x v="2"/>
    <n v="0"/>
  </r>
  <r>
    <x v="13"/>
    <x v="26"/>
    <x v="126"/>
    <s v="Posta de Salud Rural Liucura (Puqueldón)"/>
    <n v="2013"/>
    <x v="1"/>
    <x v="2"/>
    <x v="3"/>
    <n v="0"/>
  </r>
  <r>
    <x v="13"/>
    <x v="26"/>
    <x v="126"/>
    <s v="Posta de Salud Rural Liucura (Puqueldón)"/>
    <n v="2013"/>
    <x v="1"/>
    <x v="2"/>
    <x v="4"/>
    <n v="0"/>
  </r>
  <r>
    <x v="13"/>
    <x v="26"/>
    <x v="126"/>
    <s v="Posta de Salud Rural Liucura (Puqueldón)"/>
    <n v="2013"/>
    <x v="1"/>
    <x v="2"/>
    <x v="5"/>
    <n v="0"/>
  </r>
  <r>
    <x v="13"/>
    <x v="26"/>
    <x v="126"/>
    <s v="Posta de Salud Rural Liucura (Puqueldón)"/>
    <n v="2013"/>
    <x v="1"/>
    <x v="2"/>
    <x v="6"/>
    <n v="0"/>
  </r>
  <r>
    <x v="13"/>
    <x v="26"/>
    <x v="126"/>
    <s v="Posta de Salud Rural Liucura (Puqueldón)"/>
    <n v="2013"/>
    <x v="1"/>
    <x v="2"/>
    <x v="7"/>
    <n v="0"/>
  </r>
  <r>
    <x v="13"/>
    <x v="26"/>
    <x v="126"/>
    <s v="Posta de Salud Rural Liucura (Puqueldón)"/>
    <n v="2013"/>
    <x v="1"/>
    <x v="2"/>
    <x v="8"/>
    <n v="0"/>
  </r>
  <r>
    <x v="13"/>
    <x v="26"/>
    <x v="126"/>
    <s v="Posta de Salud Rural Liucura (Puqueldón)"/>
    <n v="2013"/>
    <x v="2"/>
    <x v="0"/>
    <x v="0"/>
    <n v="19"/>
  </r>
  <r>
    <x v="13"/>
    <x v="26"/>
    <x v="126"/>
    <s v="Posta de Salud Rural Liucura (Puqueldón)"/>
    <n v="2013"/>
    <x v="2"/>
    <x v="1"/>
    <x v="1"/>
    <n v="0"/>
  </r>
  <r>
    <x v="13"/>
    <x v="26"/>
    <x v="126"/>
    <s v="Posta de Salud Rural Liucura (Puqueldón)"/>
    <n v="2013"/>
    <x v="2"/>
    <x v="1"/>
    <x v="2"/>
    <n v="0"/>
  </r>
  <r>
    <x v="13"/>
    <x v="26"/>
    <x v="126"/>
    <s v="Posta de Salud Rural Liucura (Puqueldón)"/>
    <n v="2013"/>
    <x v="2"/>
    <x v="2"/>
    <x v="3"/>
    <n v="0"/>
  </r>
  <r>
    <x v="13"/>
    <x v="26"/>
    <x v="126"/>
    <s v="Posta de Salud Rural Liucura (Puqueldón)"/>
    <n v="2013"/>
    <x v="2"/>
    <x v="2"/>
    <x v="4"/>
    <n v="0"/>
  </r>
  <r>
    <x v="13"/>
    <x v="26"/>
    <x v="126"/>
    <s v="Posta de Salud Rural Liucura (Puqueldón)"/>
    <n v="2013"/>
    <x v="2"/>
    <x v="2"/>
    <x v="5"/>
    <n v="0"/>
  </r>
  <r>
    <x v="13"/>
    <x v="26"/>
    <x v="126"/>
    <s v="Posta de Salud Rural Liucura (Puqueldón)"/>
    <n v="2013"/>
    <x v="2"/>
    <x v="2"/>
    <x v="6"/>
    <n v="0"/>
  </r>
  <r>
    <x v="13"/>
    <x v="26"/>
    <x v="126"/>
    <s v="Posta de Salud Rural Liucura (Puqueldón)"/>
    <n v="2013"/>
    <x v="2"/>
    <x v="2"/>
    <x v="7"/>
    <n v="0"/>
  </r>
  <r>
    <x v="13"/>
    <x v="26"/>
    <x v="126"/>
    <s v="Posta de Salud Rural Liucura (Puqueldón)"/>
    <n v="2013"/>
    <x v="2"/>
    <x v="2"/>
    <x v="8"/>
    <n v="0"/>
  </r>
  <r>
    <x v="13"/>
    <x v="26"/>
    <x v="126"/>
    <s v="Posta de Salud Rural Liucura (Puqueldón)"/>
    <n v="2013"/>
    <x v="3"/>
    <x v="0"/>
    <x v="0"/>
    <n v="18"/>
  </r>
  <r>
    <x v="13"/>
    <x v="26"/>
    <x v="126"/>
    <s v="Posta de Salud Rural Liucura (Puqueldón)"/>
    <n v="2013"/>
    <x v="3"/>
    <x v="1"/>
    <x v="1"/>
    <n v="0"/>
  </r>
  <r>
    <x v="13"/>
    <x v="26"/>
    <x v="126"/>
    <s v="Posta de Salud Rural Liucura (Puqueldón)"/>
    <n v="2013"/>
    <x v="3"/>
    <x v="1"/>
    <x v="2"/>
    <n v="0"/>
  </r>
  <r>
    <x v="13"/>
    <x v="26"/>
    <x v="126"/>
    <s v="Posta de Salud Rural Liucura (Puqueldón)"/>
    <n v="2013"/>
    <x v="3"/>
    <x v="2"/>
    <x v="3"/>
    <n v="0"/>
  </r>
  <r>
    <x v="13"/>
    <x v="26"/>
    <x v="126"/>
    <s v="Posta de Salud Rural Liucura (Puqueldón)"/>
    <n v="2013"/>
    <x v="3"/>
    <x v="2"/>
    <x v="4"/>
    <n v="0"/>
  </r>
  <r>
    <x v="13"/>
    <x v="26"/>
    <x v="126"/>
    <s v="Posta de Salud Rural Liucura (Puqueldón)"/>
    <n v="2013"/>
    <x v="3"/>
    <x v="2"/>
    <x v="5"/>
    <n v="0"/>
  </r>
  <r>
    <x v="13"/>
    <x v="26"/>
    <x v="126"/>
    <s v="Posta de Salud Rural Liucura (Puqueldón)"/>
    <n v="2013"/>
    <x v="3"/>
    <x v="2"/>
    <x v="6"/>
    <n v="0"/>
  </r>
  <r>
    <x v="13"/>
    <x v="26"/>
    <x v="126"/>
    <s v="Posta de Salud Rural Liucura (Puqueldón)"/>
    <n v="2013"/>
    <x v="3"/>
    <x v="2"/>
    <x v="7"/>
    <n v="0"/>
  </r>
  <r>
    <x v="13"/>
    <x v="26"/>
    <x v="126"/>
    <s v="Posta de Salud Rural Liucura (Puqueldón)"/>
    <n v="2013"/>
    <x v="3"/>
    <x v="2"/>
    <x v="8"/>
    <n v="0"/>
  </r>
  <r>
    <x v="13"/>
    <x v="26"/>
    <x v="126"/>
    <s v="Posta de Salud Rural Liucura (Puqueldón)"/>
    <n v="2013"/>
    <x v="4"/>
    <x v="0"/>
    <x v="0"/>
    <n v="13"/>
  </r>
  <r>
    <x v="13"/>
    <x v="26"/>
    <x v="126"/>
    <s v="Posta de Salud Rural Liucura (Puqueldón)"/>
    <n v="2013"/>
    <x v="4"/>
    <x v="1"/>
    <x v="1"/>
    <n v="0"/>
  </r>
  <r>
    <x v="13"/>
    <x v="26"/>
    <x v="126"/>
    <s v="Posta de Salud Rural Liucura (Puqueldón)"/>
    <n v="2013"/>
    <x v="4"/>
    <x v="1"/>
    <x v="2"/>
    <n v="0"/>
  </r>
  <r>
    <x v="13"/>
    <x v="26"/>
    <x v="126"/>
    <s v="Posta de Salud Rural Liucura (Puqueldón)"/>
    <n v="2013"/>
    <x v="4"/>
    <x v="2"/>
    <x v="3"/>
    <n v="0"/>
  </r>
  <r>
    <x v="13"/>
    <x v="26"/>
    <x v="126"/>
    <s v="Posta de Salud Rural Liucura (Puqueldón)"/>
    <n v="2013"/>
    <x v="4"/>
    <x v="2"/>
    <x v="4"/>
    <n v="0"/>
  </r>
  <r>
    <x v="13"/>
    <x v="26"/>
    <x v="126"/>
    <s v="Posta de Salud Rural Liucura (Puqueldón)"/>
    <n v="2013"/>
    <x v="4"/>
    <x v="2"/>
    <x v="5"/>
    <n v="0"/>
  </r>
  <r>
    <x v="13"/>
    <x v="26"/>
    <x v="126"/>
    <s v="Posta de Salud Rural Liucura (Puqueldón)"/>
    <n v="2013"/>
    <x v="4"/>
    <x v="2"/>
    <x v="6"/>
    <n v="0"/>
  </r>
  <r>
    <x v="13"/>
    <x v="26"/>
    <x v="126"/>
    <s v="Posta de Salud Rural Liucura (Puqueldón)"/>
    <n v="2013"/>
    <x v="4"/>
    <x v="2"/>
    <x v="7"/>
    <n v="0"/>
  </r>
  <r>
    <x v="13"/>
    <x v="26"/>
    <x v="126"/>
    <s v="Posta de Salud Rural Liucura (Puqueldón)"/>
    <n v="2013"/>
    <x v="4"/>
    <x v="2"/>
    <x v="8"/>
    <n v="0"/>
  </r>
  <r>
    <x v="13"/>
    <x v="26"/>
    <x v="126"/>
    <s v="Posta de Salud Rural Liucura (Puqueldón)"/>
    <n v="2013"/>
    <x v="5"/>
    <x v="0"/>
    <x v="0"/>
    <n v="15"/>
  </r>
  <r>
    <x v="13"/>
    <x v="26"/>
    <x v="126"/>
    <s v="Posta de Salud Rural Liucura (Puqueldón)"/>
    <n v="2013"/>
    <x v="5"/>
    <x v="1"/>
    <x v="1"/>
    <n v="0"/>
  </r>
  <r>
    <x v="13"/>
    <x v="26"/>
    <x v="126"/>
    <s v="Posta de Salud Rural Liucura (Puqueldón)"/>
    <n v="2013"/>
    <x v="5"/>
    <x v="1"/>
    <x v="2"/>
    <n v="0"/>
  </r>
  <r>
    <x v="13"/>
    <x v="26"/>
    <x v="126"/>
    <s v="Posta de Salud Rural Liucura (Puqueldón)"/>
    <n v="2013"/>
    <x v="5"/>
    <x v="2"/>
    <x v="3"/>
    <n v="0"/>
  </r>
  <r>
    <x v="13"/>
    <x v="26"/>
    <x v="126"/>
    <s v="Posta de Salud Rural Liucura (Puqueldón)"/>
    <n v="2013"/>
    <x v="5"/>
    <x v="2"/>
    <x v="4"/>
    <n v="0"/>
  </r>
  <r>
    <x v="13"/>
    <x v="26"/>
    <x v="126"/>
    <s v="Posta de Salud Rural Liucura (Puqueldón)"/>
    <n v="2013"/>
    <x v="5"/>
    <x v="2"/>
    <x v="5"/>
    <n v="0"/>
  </r>
  <r>
    <x v="13"/>
    <x v="26"/>
    <x v="126"/>
    <s v="Posta de Salud Rural Liucura (Puqueldón)"/>
    <n v="2013"/>
    <x v="5"/>
    <x v="2"/>
    <x v="6"/>
    <n v="0"/>
  </r>
  <r>
    <x v="13"/>
    <x v="26"/>
    <x v="126"/>
    <s v="Posta de Salud Rural Liucura (Puqueldón)"/>
    <n v="2013"/>
    <x v="5"/>
    <x v="2"/>
    <x v="7"/>
    <n v="0"/>
  </r>
  <r>
    <x v="13"/>
    <x v="26"/>
    <x v="126"/>
    <s v="Posta de Salud Rural Liucura (Puqueldón)"/>
    <n v="2013"/>
    <x v="5"/>
    <x v="2"/>
    <x v="8"/>
    <n v="0"/>
  </r>
  <r>
    <x v="13"/>
    <x v="26"/>
    <x v="126"/>
    <s v="Posta de Salud Rural Liucura (Puqueldón)"/>
    <n v="2013"/>
    <x v="6"/>
    <x v="0"/>
    <x v="0"/>
    <n v="20"/>
  </r>
  <r>
    <x v="13"/>
    <x v="26"/>
    <x v="126"/>
    <s v="Posta de Salud Rural Liucura (Puqueldón)"/>
    <n v="2013"/>
    <x v="6"/>
    <x v="1"/>
    <x v="1"/>
    <n v="0"/>
  </r>
  <r>
    <x v="13"/>
    <x v="26"/>
    <x v="126"/>
    <s v="Posta de Salud Rural Liucura (Puqueldón)"/>
    <n v="2013"/>
    <x v="6"/>
    <x v="1"/>
    <x v="2"/>
    <n v="0"/>
  </r>
  <r>
    <x v="13"/>
    <x v="26"/>
    <x v="126"/>
    <s v="Posta de Salud Rural Liucura (Puqueldón)"/>
    <n v="2013"/>
    <x v="6"/>
    <x v="2"/>
    <x v="3"/>
    <n v="0"/>
  </r>
  <r>
    <x v="13"/>
    <x v="26"/>
    <x v="126"/>
    <s v="Posta de Salud Rural Liucura (Puqueldón)"/>
    <n v="2013"/>
    <x v="6"/>
    <x v="2"/>
    <x v="4"/>
    <n v="0"/>
  </r>
  <r>
    <x v="13"/>
    <x v="26"/>
    <x v="126"/>
    <s v="Posta de Salud Rural Liucura (Puqueldón)"/>
    <n v="2013"/>
    <x v="6"/>
    <x v="2"/>
    <x v="5"/>
    <n v="0"/>
  </r>
  <r>
    <x v="13"/>
    <x v="26"/>
    <x v="126"/>
    <s v="Posta de Salud Rural Liucura (Puqueldón)"/>
    <n v="2013"/>
    <x v="6"/>
    <x v="2"/>
    <x v="6"/>
    <n v="0"/>
  </r>
  <r>
    <x v="13"/>
    <x v="26"/>
    <x v="126"/>
    <s v="Posta de Salud Rural Liucura (Puqueldón)"/>
    <n v="2013"/>
    <x v="6"/>
    <x v="2"/>
    <x v="7"/>
    <n v="0"/>
  </r>
  <r>
    <x v="13"/>
    <x v="26"/>
    <x v="126"/>
    <s v="Posta de Salud Rural Liucura (Puqueldón)"/>
    <n v="2013"/>
    <x v="6"/>
    <x v="2"/>
    <x v="8"/>
    <n v="0"/>
  </r>
  <r>
    <x v="13"/>
    <x v="26"/>
    <x v="126"/>
    <s v="Posta de Salud Rural Liucura (Puqueldón)"/>
    <n v="2013"/>
    <x v="7"/>
    <x v="0"/>
    <x v="0"/>
    <n v="12"/>
  </r>
  <r>
    <x v="13"/>
    <x v="26"/>
    <x v="126"/>
    <s v="Posta de Salud Rural Liucura (Puqueldón)"/>
    <n v="2013"/>
    <x v="7"/>
    <x v="1"/>
    <x v="1"/>
    <n v="0"/>
  </r>
  <r>
    <x v="13"/>
    <x v="26"/>
    <x v="126"/>
    <s v="Posta de Salud Rural Liucura (Puqueldón)"/>
    <n v="2013"/>
    <x v="7"/>
    <x v="1"/>
    <x v="2"/>
    <n v="0"/>
  </r>
  <r>
    <x v="13"/>
    <x v="26"/>
    <x v="126"/>
    <s v="Posta de Salud Rural Liucura (Puqueldón)"/>
    <n v="2013"/>
    <x v="7"/>
    <x v="2"/>
    <x v="3"/>
    <n v="0"/>
  </r>
  <r>
    <x v="13"/>
    <x v="26"/>
    <x v="126"/>
    <s v="Posta de Salud Rural Liucura (Puqueldón)"/>
    <n v="2013"/>
    <x v="7"/>
    <x v="2"/>
    <x v="4"/>
    <n v="0"/>
  </r>
  <r>
    <x v="13"/>
    <x v="26"/>
    <x v="126"/>
    <s v="Posta de Salud Rural Liucura (Puqueldón)"/>
    <n v="2013"/>
    <x v="7"/>
    <x v="2"/>
    <x v="5"/>
    <n v="0"/>
  </r>
  <r>
    <x v="13"/>
    <x v="26"/>
    <x v="126"/>
    <s v="Posta de Salud Rural Liucura (Puqueldón)"/>
    <n v="2013"/>
    <x v="7"/>
    <x v="2"/>
    <x v="6"/>
    <n v="0"/>
  </r>
  <r>
    <x v="13"/>
    <x v="26"/>
    <x v="126"/>
    <s v="Posta de Salud Rural Liucura (Puqueldón)"/>
    <n v="2013"/>
    <x v="7"/>
    <x v="2"/>
    <x v="7"/>
    <n v="0"/>
  </r>
  <r>
    <x v="13"/>
    <x v="26"/>
    <x v="126"/>
    <s v="Posta de Salud Rural Liucura (Puqueldón)"/>
    <n v="2013"/>
    <x v="7"/>
    <x v="2"/>
    <x v="8"/>
    <n v="0"/>
  </r>
  <r>
    <x v="13"/>
    <x v="26"/>
    <x v="126"/>
    <s v="Posta de Salud Rural Liucura (Puqueldón)"/>
    <n v="2013"/>
    <x v="8"/>
    <x v="0"/>
    <x v="0"/>
    <n v="8"/>
  </r>
  <r>
    <x v="13"/>
    <x v="26"/>
    <x v="126"/>
    <s v="Posta de Salud Rural Liucura (Puqueldón)"/>
    <n v="2013"/>
    <x v="8"/>
    <x v="1"/>
    <x v="1"/>
    <n v="0"/>
  </r>
  <r>
    <x v="13"/>
    <x v="26"/>
    <x v="126"/>
    <s v="Posta de Salud Rural Liucura (Puqueldón)"/>
    <n v="2013"/>
    <x v="8"/>
    <x v="1"/>
    <x v="2"/>
    <n v="0"/>
  </r>
  <r>
    <x v="13"/>
    <x v="26"/>
    <x v="126"/>
    <s v="Posta de Salud Rural Liucura (Puqueldón)"/>
    <n v="2013"/>
    <x v="8"/>
    <x v="2"/>
    <x v="3"/>
    <n v="0"/>
  </r>
  <r>
    <x v="13"/>
    <x v="26"/>
    <x v="126"/>
    <s v="Posta de Salud Rural Liucura (Puqueldón)"/>
    <n v="2013"/>
    <x v="8"/>
    <x v="2"/>
    <x v="4"/>
    <n v="0"/>
  </r>
  <r>
    <x v="13"/>
    <x v="26"/>
    <x v="126"/>
    <s v="Posta de Salud Rural Liucura (Puqueldón)"/>
    <n v="2013"/>
    <x v="8"/>
    <x v="2"/>
    <x v="5"/>
    <n v="0"/>
  </r>
  <r>
    <x v="13"/>
    <x v="26"/>
    <x v="126"/>
    <s v="Posta de Salud Rural Liucura (Puqueldón)"/>
    <n v="2013"/>
    <x v="8"/>
    <x v="2"/>
    <x v="6"/>
    <n v="0"/>
  </r>
  <r>
    <x v="13"/>
    <x v="26"/>
    <x v="126"/>
    <s v="Posta de Salud Rural Liucura (Puqueldón)"/>
    <n v="2013"/>
    <x v="8"/>
    <x v="2"/>
    <x v="7"/>
    <n v="0"/>
  </r>
  <r>
    <x v="13"/>
    <x v="26"/>
    <x v="126"/>
    <s v="Posta de Salud Rural Liucura (Puqueldón)"/>
    <n v="2013"/>
    <x v="8"/>
    <x v="2"/>
    <x v="8"/>
    <n v="0"/>
  </r>
  <r>
    <x v="13"/>
    <x v="26"/>
    <x v="126"/>
    <s v="Posta de Salud Rural Liucura (Puqueldón)"/>
    <n v="2013"/>
    <x v="9"/>
    <x v="0"/>
    <x v="0"/>
    <n v="3"/>
  </r>
  <r>
    <x v="13"/>
    <x v="26"/>
    <x v="126"/>
    <s v="Posta de Salud Rural Liucura (Puqueldón)"/>
    <n v="2013"/>
    <x v="9"/>
    <x v="1"/>
    <x v="1"/>
    <n v="0"/>
  </r>
  <r>
    <x v="13"/>
    <x v="26"/>
    <x v="126"/>
    <s v="Posta de Salud Rural Liucura (Puqueldón)"/>
    <n v="2013"/>
    <x v="9"/>
    <x v="1"/>
    <x v="2"/>
    <n v="0"/>
  </r>
  <r>
    <x v="13"/>
    <x v="26"/>
    <x v="126"/>
    <s v="Posta de Salud Rural Liucura (Puqueldón)"/>
    <n v="2013"/>
    <x v="9"/>
    <x v="2"/>
    <x v="3"/>
    <n v="0"/>
  </r>
  <r>
    <x v="13"/>
    <x v="26"/>
    <x v="126"/>
    <s v="Posta de Salud Rural Liucura (Puqueldón)"/>
    <n v="2013"/>
    <x v="9"/>
    <x v="2"/>
    <x v="4"/>
    <n v="0"/>
  </r>
  <r>
    <x v="13"/>
    <x v="26"/>
    <x v="126"/>
    <s v="Posta de Salud Rural Liucura (Puqueldón)"/>
    <n v="2013"/>
    <x v="9"/>
    <x v="2"/>
    <x v="5"/>
    <n v="0"/>
  </r>
  <r>
    <x v="13"/>
    <x v="26"/>
    <x v="126"/>
    <s v="Posta de Salud Rural Liucura (Puqueldón)"/>
    <n v="2013"/>
    <x v="9"/>
    <x v="2"/>
    <x v="6"/>
    <n v="0"/>
  </r>
  <r>
    <x v="13"/>
    <x v="26"/>
    <x v="126"/>
    <s v="Posta de Salud Rural Liucura (Puqueldón)"/>
    <n v="2013"/>
    <x v="9"/>
    <x v="2"/>
    <x v="7"/>
    <n v="0"/>
  </r>
  <r>
    <x v="13"/>
    <x v="26"/>
    <x v="126"/>
    <s v="Posta de Salud Rural Liucura (Puqueldón)"/>
    <n v="2013"/>
    <x v="9"/>
    <x v="2"/>
    <x v="8"/>
    <n v="0"/>
  </r>
  <r>
    <x v="13"/>
    <x v="26"/>
    <x v="126"/>
    <s v="Posta de Salud Rural Liucura (Puqueldón)"/>
    <n v="2013"/>
    <x v="0"/>
    <x v="0"/>
    <x v="0"/>
    <n v="7"/>
  </r>
  <r>
    <x v="13"/>
    <x v="26"/>
    <x v="126"/>
    <s v="Posta de Salud Rural Liucura (Puqueldón)"/>
    <n v="2013"/>
    <x v="0"/>
    <x v="1"/>
    <x v="1"/>
    <n v="0"/>
  </r>
  <r>
    <x v="13"/>
    <x v="26"/>
    <x v="126"/>
    <s v="Posta de Salud Rural Liucura (Puqueldón)"/>
    <n v="2013"/>
    <x v="0"/>
    <x v="1"/>
    <x v="2"/>
    <n v="0"/>
  </r>
  <r>
    <x v="13"/>
    <x v="26"/>
    <x v="126"/>
    <s v="Posta de Salud Rural Liucura (Puqueldón)"/>
    <n v="2013"/>
    <x v="0"/>
    <x v="2"/>
    <x v="3"/>
    <n v="0"/>
  </r>
  <r>
    <x v="13"/>
    <x v="26"/>
    <x v="126"/>
    <s v="Posta de Salud Rural Liucura (Puqueldón)"/>
    <n v="2013"/>
    <x v="0"/>
    <x v="2"/>
    <x v="4"/>
    <n v="0"/>
  </r>
  <r>
    <x v="13"/>
    <x v="26"/>
    <x v="126"/>
    <s v="Posta de Salud Rural Liucura (Puqueldón)"/>
    <n v="2013"/>
    <x v="0"/>
    <x v="2"/>
    <x v="5"/>
    <n v="0"/>
  </r>
  <r>
    <x v="13"/>
    <x v="26"/>
    <x v="126"/>
    <s v="Posta de Salud Rural Liucura (Puqueldón)"/>
    <n v="2013"/>
    <x v="0"/>
    <x v="2"/>
    <x v="6"/>
    <n v="0"/>
  </r>
  <r>
    <x v="13"/>
    <x v="26"/>
    <x v="126"/>
    <s v="Posta de Salud Rural Liucura (Puqueldón)"/>
    <n v="2013"/>
    <x v="0"/>
    <x v="2"/>
    <x v="7"/>
    <n v="0"/>
  </r>
  <r>
    <x v="13"/>
    <x v="26"/>
    <x v="126"/>
    <s v="Posta de Salud Rural Liucura (Puqueldón)"/>
    <n v="2013"/>
    <x v="0"/>
    <x v="2"/>
    <x v="8"/>
    <n v="0"/>
  </r>
  <r>
    <x v="13"/>
    <x v="26"/>
    <x v="176"/>
    <s v="Hospital de Queilén"/>
    <n v="2013"/>
    <x v="1"/>
    <x v="0"/>
    <x v="0"/>
    <n v="25"/>
  </r>
  <r>
    <x v="13"/>
    <x v="26"/>
    <x v="176"/>
    <s v="Hospital de Queilén"/>
    <n v="2013"/>
    <x v="1"/>
    <x v="1"/>
    <x v="1"/>
    <n v="0"/>
  </r>
  <r>
    <x v="13"/>
    <x v="26"/>
    <x v="176"/>
    <s v="Hospital de Queilén"/>
    <n v="2013"/>
    <x v="1"/>
    <x v="1"/>
    <x v="2"/>
    <n v="0"/>
  </r>
  <r>
    <x v="13"/>
    <x v="26"/>
    <x v="176"/>
    <s v="Hospital de Queilén"/>
    <n v="2013"/>
    <x v="1"/>
    <x v="2"/>
    <x v="3"/>
    <n v="0"/>
  </r>
  <r>
    <x v="13"/>
    <x v="26"/>
    <x v="176"/>
    <s v="Hospital de Queilén"/>
    <n v="2013"/>
    <x v="1"/>
    <x v="2"/>
    <x v="4"/>
    <n v="0"/>
  </r>
  <r>
    <x v="13"/>
    <x v="26"/>
    <x v="176"/>
    <s v="Hospital de Queilén"/>
    <n v="2013"/>
    <x v="1"/>
    <x v="2"/>
    <x v="5"/>
    <n v="0"/>
  </r>
  <r>
    <x v="13"/>
    <x v="26"/>
    <x v="176"/>
    <s v="Hospital de Queilén"/>
    <n v="2013"/>
    <x v="1"/>
    <x v="2"/>
    <x v="6"/>
    <n v="0"/>
  </r>
  <r>
    <x v="13"/>
    <x v="26"/>
    <x v="176"/>
    <s v="Hospital de Queilén"/>
    <n v="2013"/>
    <x v="1"/>
    <x v="2"/>
    <x v="7"/>
    <n v="0"/>
  </r>
  <r>
    <x v="13"/>
    <x v="26"/>
    <x v="176"/>
    <s v="Hospital de Queilén"/>
    <n v="2013"/>
    <x v="1"/>
    <x v="2"/>
    <x v="8"/>
    <n v="0"/>
  </r>
  <r>
    <x v="13"/>
    <x v="26"/>
    <x v="176"/>
    <s v="Hospital de Queilén"/>
    <n v="2013"/>
    <x v="2"/>
    <x v="0"/>
    <x v="0"/>
    <n v="39"/>
  </r>
  <r>
    <x v="13"/>
    <x v="26"/>
    <x v="176"/>
    <s v="Hospital de Queilén"/>
    <n v="2013"/>
    <x v="2"/>
    <x v="1"/>
    <x v="1"/>
    <n v="0"/>
  </r>
  <r>
    <x v="13"/>
    <x v="26"/>
    <x v="176"/>
    <s v="Hospital de Queilén"/>
    <n v="2013"/>
    <x v="2"/>
    <x v="1"/>
    <x v="2"/>
    <n v="0"/>
  </r>
  <r>
    <x v="13"/>
    <x v="26"/>
    <x v="176"/>
    <s v="Hospital de Queilén"/>
    <n v="2013"/>
    <x v="2"/>
    <x v="2"/>
    <x v="3"/>
    <n v="0"/>
  </r>
  <r>
    <x v="13"/>
    <x v="26"/>
    <x v="176"/>
    <s v="Hospital de Queilén"/>
    <n v="2013"/>
    <x v="2"/>
    <x v="2"/>
    <x v="4"/>
    <n v="0"/>
  </r>
  <r>
    <x v="13"/>
    <x v="26"/>
    <x v="176"/>
    <s v="Hospital de Queilén"/>
    <n v="2013"/>
    <x v="2"/>
    <x v="2"/>
    <x v="5"/>
    <n v="0"/>
  </r>
  <r>
    <x v="13"/>
    <x v="26"/>
    <x v="176"/>
    <s v="Hospital de Queilén"/>
    <n v="2013"/>
    <x v="2"/>
    <x v="2"/>
    <x v="6"/>
    <n v="0"/>
  </r>
  <r>
    <x v="13"/>
    <x v="26"/>
    <x v="176"/>
    <s v="Hospital de Queilén"/>
    <n v="2013"/>
    <x v="2"/>
    <x v="2"/>
    <x v="7"/>
    <n v="0"/>
  </r>
  <r>
    <x v="13"/>
    <x v="26"/>
    <x v="176"/>
    <s v="Hospital de Queilén"/>
    <n v="2013"/>
    <x v="2"/>
    <x v="2"/>
    <x v="8"/>
    <n v="0"/>
  </r>
  <r>
    <x v="13"/>
    <x v="26"/>
    <x v="176"/>
    <s v="Hospital de Queilén"/>
    <n v="2013"/>
    <x v="3"/>
    <x v="0"/>
    <x v="0"/>
    <n v="40"/>
  </r>
  <r>
    <x v="13"/>
    <x v="26"/>
    <x v="176"/>
    <s v="Hospital de Queilén"/>
    <n v="2013"/>
    <x v="3"/>
    <x v="1"/>
    <x v="1"/>
    <n v="0"/>
  </r>
  <r>
    <x v="13"/>
    <x v="26"/>
    <x v="176"/>
    <s v="Hospital de Queilén"/>
    <n v="2013"/>
    <x v="3"/>
    <x v="1"/>
    <x v="2"/>
    <n v="0"/>
  </r>
  <r>
    <x v="13"/>
    <x v="26"/>
    <x v="176"/>
    <s v="Hospital de Queilén"/>
    <n v="2013"/>
    <x v="3"/>
    <x v="2"/>
    <x v="3"/>
    <n v="0"/>
  </r>
  <r>
    <x v="13"/>
    <x v="26"/>
    <x v="176"/>
    <s v="Hospital de Queilén"/>
    <n v="2013"/>
    <x v="3"/>
    <x v="2"/>
    <x v="4"/>
    <n v="0"/>
  </r>
  <r>
    <x v="13"/>
    <x v="26"/>
    <x v="176"/>
    <s v="Hospital de Queilén"/>
    <n v="2013"/>
    <x v="3"/>
    <x v="2"/>
    <x v="5"/>
    <n v="0"/>
  </r>
  <r>
    <x v="13"/>
    <x v="26"/>
    <x v="176"/>
    <s v="Hospital de Queilén"/>
    <n v="2013"/>
    <x v="3"/>
    <x v="2"/>
    <x v="6"/>
    <n v="0"/>
  </r>
  <r>
    <x v="13"/>
    <x v="26"/>
    <x v="176"/>
    <s v="Hospital de Queilén"/>
    <n v="2013"/>
    <x v="3"/>
    <x v="2"/>
    <x v="7"/>
    <n v="0"/>
  </r>
  <r>
    <x v="13"/>
    <x v="26"/>
    <x v="176"/>
    <s v="Hospital de Queilén"/>
    <n v="2013"/>
    <x v="3"/>
    <x v="2"/>
    <x v="8"/>
    <n v="0"/>
  </r>
  <r>
    <x v="13"/>
    <x v="26"/>
    <x v="176"/>
    <s v="Hospital de Queilén"/>
    <n v="2013"/>
    <x v="4"/>
    <x v="0"/>
    <x v="0"/>
    <n v="35"/>
  </r>
  <r>
    <x v="13"/>
    <x v="26"/>
    <x v="176"/>
    <s v="Hospital de Queilén"/>
    <n v="2013"/>
    <x v="4"/>
    <x v="1"/>
    <x v="1"/>
    <n v="0"/>
  </r>
  <r>
    <x v="13"/>
    <x v="26"/>
    <x v="176"/>
    <s v="Hospital de Queilén"/>
    <n v="2013"/>
    <x v="4"/>
    <x v="1"/>
    <x v="2"/>
    <n v="0"/>
  </r>
  <r>
    <x v="13"/>
    <x v="26"/>
    <x v="176"/>
    <s v="Hospital de Queilén"/>
    <n v="2013"/>
    <x v="4"/>
    <x v="2"/>
    <x v="3"/>
    <n v="0"/>
  </r>
  <r>
    <x v="13"/>
    <x v="26"/>
    <x v="176"/>
    <s v="Hospital de Queilén"/>
    <n v="2013"/>
    <x v="4"/>
    <x v="2"/>
    <x v="4"/>
    <n v="0"/>
  </r>
  <r>
    <x v="13"/>
    <x v="26"/>
    <x v="176"/>
    <s v="Hospital de Queilén"/>
    <n v="2013"/>
    <x v="4"/>
    <x v="2"/>
    <x v="5"/>
    <n v="0"/>
  </r>
  <r>
    <x v="13"/>
    <x v="26"/>
    <x v="176"/>
    <s v="Hospital de Queilén"/>
    <n v="2013"/>
    <x v="4"/>
    <x v="2"/>
    <x v="6"/>
    <n v="0"/>
  </r>
  <r>
    <x v="13"/>
    <x v="26"/>
    <x v="176"/>
    <s v="Hospital de Queilén"/>
    <n v="2013"/>
    <x v="4"/>
    <x v="2"/>
    <x v="7"/>
    <n v="0"/>
  </r>
  <r>
    <x v="13"/>
    <x v="26"/>
    <x v="176"/>
    <s v="Hospital de Queilén"/>
    <n v="2013"/>
    <x v="4"/>
    <x v="2"/>
    <x v="8"/>
    <n v="0"/>
  </r>
  <r>
    <x v="13"/>
    <x v="26"/>
    <x v="176"/>
    <s v="Hospital de Queilén"/>
    <n v="2013"/>
    <x v="5"/>
    <x v="0"/>
    <x v="0"/>
    <n v="41"/>
  </r>
  <r>
    <x v="13"/>
    <x v="26"/>
    <x v="176"/>
    <s v="Hospital de Queilén"/>
    <n v="2013"/>
    <x v="5"/>
    <x v="1"/>
    <x v="1"/>
    <n v="1"/>
  </r>
  <r>
    <x v="13"/>
    <x v="26"/>
    <x v="176"/>
    <s v="Hospital de Queilén"/>
    <n v="2013"/>
    <x v="5"/>
    <x v="1"/>
    <x v="2"/>
    <n v="0"/>
  </r>
  <r>
    <x v="13"/>
    <x v="26"/>
    <x v="176"/>
    <s v="Hospital de Queilén"/>
    <n v="2013"/>
    <x v="5"/>
    <x v="2"/>
    <x v="3"/>
    <n v="0"/>
  </r>
  <r>
    <x v="13"/>
    <x v="26"/>
    <x v="176"/>
    <s v="Hospital de Queilén"/>
    <n v="2013"/>
    <x v="5"/>
    <x v="2"/>
    <x v="4"/>
    <n v="0"/>
  </r>
  <r>
    <x v="13"/>
    <x v="26"/>
    <x v="176"/>
    <s v="Hospital de Queilén"/>
    <n v="2013"/>
    <x v="5"/>
    <x v="2"/>
    <x v="5"/>
    <n v="0"/>
  </r>
  <r>
    <x v="13"/>
    <x v="26"/>
    <x v="176"/>
    <s v="Hospital de Queilén"/>
    <n v="2013"/>
    <x v="5"/>
    <x v="2"/>
    <x v="6"/>
    <n v="0"/>
  </r>
  <r>
    <x v="13"/>
    <x v="26"/>
    <x v="176"/>
    <s v="Hospital de Queilén"/>
    <n v="2013"/>
    <x v="5"/>
    <x v="2"/>
    <x v="7"/>
    <n v="0"/>
  </r>
  <r>
    <x v="13"/>
    <x v="26"/>
    <x v="176"/>
    <s v="Hospital de Queilén"/>
    <n v="2013"/>
    <x v="5"/>
    <x v="2"/>
    <x v="8"/>
    <n v="0"/>
  </r>
  <r>
    <x v="13"/>
    <x v="26"/>
    <x v="176"/>
    <s v="Hospital de Queilén"/>
    <n v="2013"/>
    <x v="6"/>
    <x v="0"/>
    <x v="0"/>
    <n v="26"/>
  </r>
  <r>
    <x v="13"/>
    <x v="26"/>
    <x v="176"/>
    <s v="Hospital de Queilén"/>
    <n v="2013"/>
    <x v="6"/>
    <x v="1"/>
    <x v="1"/>
    <n v="0"/>
  </r>
  <r>
    <x v="13"/>
    <x v="26"/>
    <x v="176"/>
    <s v="Hospital de Queilén"/>
    <n v="2013"/>
    <x v="6"/>
    <x v="1"/>
    <x v="2"/>
    <n v="0"/>
  </r>
  <r>
    <x v="13"/>
    <x v="26"/>
    <x v="176"/>
    <s v="Hospital de Queilén"/>
    <n v="2013"/>
    <x v="6"/>
    <x v="2"/>
    <x v="3"/>
    <n v="0"/>
  </r>
  <r>
    <x v="13"/>
    <x v="26"/>
    <x v="176"/>
    <s v="Hospital de Queilén"/>
    <n v="2013"/>
    <x v="6"/>
    <x v="2"/>
    <x v="4"/>
    <n v="0"/>
  </r>
  <r>
    <x v="13"/>
    <x v="26"/>
    <x v="176"/>
    <s v="Hospital de Queilén"/>
    <n v="2013"/>
    <x v="6"/>
    <x v="2"/>
    <x v="5"/>
    <n v="0"/>
  </r>
  <r>
    <x v="13"/>
    <x v="26"/>
    <x v="176"/>
    <s v="Hospital de Queilén"/>
    <n v="2013"/>
    <x v="6"/>
    <x v="2"/>
    <x v="6"/>
    <n v="1"/>
  </r>
  <r>
    <x v="13"/>
    <x v="26"/>
    <x v="176"/>
    <s v="Hospital de Queilén"/>
    <n v="2013"/>
    <x v="6"/>
    <x v="2"/>
    <x v="7"/>
    <n v="0"/>
  </r>
  <r>
    <x v="13"/>
    <x v="26"/>
    <x v="176"/>
    <s v="Hospital de Queilén"/>
    <n v="2013"/>
    <x v="6"/>
    <x v="2"/>
    <x v="8"/>
    <n v="0"/>
  </r>
  <r>
    <x v="13"/>
    <x v="26"/>
    <x v="176"/>
    <s v="Hospital de Queilén"/>
    <n v="2013"/>
    <x v="7"/>
    <x v="0"/>
    <x v="0"/>
    <n v="28"/>
  </r>
  <r>
    <x v="13"/>
    <x v="26"/>
    <x v="176"/>
    <s v="Hospital de Queilén"/>
    <n v="2013"/>
    <x v="7"/>
    <x v="1"/>
    <x v="1"/>
    <n v="0"/>
  </r>
  <r>
    <x v="13"/>
    <x v="26"/>
    <x v="176"/>
    <s v="Hospital de Queilén"/>
    <n v="2013"/>
    <x v="7"/>
    <x v="1"/>
    <x v="2"/>
    <n v="0"/>
  </r>
  <r>
    <x v="13"/>
    <x v="26"/>
    <x v="176"/>
    <s v="Hospital de Queilén"/>
    <n v="2013"/>
    <x v="7"/>
    <x v="2"/>
    <x v="3"/>
    <n v="0"/>
  </r>
  <r>
    <x v="13"/>
    <x v="26"/>
    <x v="176"/>
    <s v="Hospital de Queilén"/>
    <n v="2013"/>
    <x v="7"/>
    <x v="2"/>
    <x v="4"/>
    <n v="0"/>
  </r>
  <r>
    <x v="13"/>
    <x v="26"/>
    <x v="176"/>
    <s v="Hospital de Queilén"/>
    <n v="2013"/>
    <x v="7"/>
    <x v="2"/>
    <x v="5"/>
    <n v="0"/>
  </r>
  <r>
    <x v="13"/>
    <x v="26"/>
    <x v="176"/>
    <s v="Hospital de Queilén"/>
    <n v="2013"/>
    <x v="7"/>
    <x v="2"/>
    <x v="6"/>
    <n v="0"/>
  </r>
  <r>
    <x v="13"/>
    <x v="26"/>
    <x v="176"/>
    <s v="Hospital de Queilén"/>
    <n v="2013"/>
    <x v="7"/>
    <x v="2"/>
    <x v="7"/>
    <n v="0"/>
  </r>
  <r>
    <x v="13"/>
    <x v="26"/>
    <x v="176"/>
    <s v="Hospital de Queilén"/>
    <n v="2013"/>
    <x v="7"/>
    <x v="2"/>
    <x v="8"/>
    <n v="0"/>
  </r>
  <r>
    <x v="13"/>
    <x v="26"/>
    <x v="176"/>
    <s v="Hospital de Queilén"/>
    <n v="2013"/>
    <x v="8"/>
    <x v="0"/>
    <x v="0"/>
    <n v="7"/>
  </r>
  <r>
    <x v="13"/>
    <x v="26"/>
    <x v="176"/>
    <s v="Hospital de Queilén"/>
    <n v="2013"/>
    <x v="8"/>
    <x v="1"/>
    <x v="1"/>
    <n v="0"/>
  </r>
  <r>
    <x v="13"/>
    <x v="26"/>
    <x v="176"/>
    <s v="Hospital de Queilén"/>
    <n v="2013"/>
    <x v="8"/>
    <x v="1"/>
    <x v="2"/>
    <n v="0"/>
  </r>
  <r>
    <x v="13"/>
    <x v="26"/>
    <x v="176"/>
    <s v="Hospital de Queilén"/>
    <n v="2013"/>
    <x v="8"/>
    <x v="2"/>
    <x v="3"/>
    <n v="0"/>
  </r>
  <r>
    <x v="13"/>
    <x v="26"/>
    <x v="176"/>
    <s v="Hospital de Queilén"/>
    <n v="2013"/>
    <x v="8"/>
    <x v="2"/>
    <x v="4"/>
    <n v="0"/>
  </r>
  <r>
    <x v="13"/>
    <x v="26"/>
    <x v="176"/>
    <s v="Hospital de Queilén"/>
    <n v="2013"/>
    <x v="8"/>
    <x v="2"/>
    <x v="5"/>
    <n v="0"/>
  </r>
  <r>
    <x v="13"/>
    <x v="26"/>
    <x v="176"/>
    <s v="Hospital de Queilén"/>
    <n v="2013"/>
    <x v="8"/>
    <x v="2"/>
    <x v="6"/>
    <n v="0"/>
  </r>
  <r>
    <x v="13"/>
    <x v="26"/>
    <x v="176"/>
    <s v="Hospital de Queilén"/>
    <n v="2013"/>
    <x v="8"/>
    <x v="2"/>
    <x v="7"/>
    <n v="0"/>
  </r>
  <r>
    <x v="13"/>
    <x v="26"/>
    <x v="176"/>
    <s v="Hospital de Queilén"/>
    <n v="2013"/>
    <x v="8"/>
    <x v="2"/>
    <x v="8"/>
    <n v="0"/>
  </r>
  <r>
    <x v="13"/>
    <x v="26"/>
    <x v="176"/>
    <s v="Hospital de Queilén"/>
    <n v="2013"/>
    <x v="9"/>
    <x v="0"/>
    <x v="0"/>
    <n v="4"/>
  </r>
  <r>
    <x v="13"/>
    <x v="26"/>
    <x v="176"/>
    <s v="Hospital de Queilén"/>
    <n v="2013"/>
    <x v="9"/>
    <x v="1"/>
    <x v="1"/>
    <n v="0"/>
  </r>
  <r>
    <x v="13"/>
    <x v="26"/>
    <x v="176"/>
    <s v="Hospital de Queilén"/>
    <n v="2013"/>
    <x v="9"/>
    <x v="1"/>
    <x v="2"/>
    <n v="0"/>
  </r>
  <r>
    <x v="13"/>
    <x v="26"/>
    <x v="176"/>
    <s v="Hospital de Queilén"/>
    <n v="2013"/>
    <x v="9"/>
    <x v="2"/>
    <x v="3"/>
    <n v="0"/>
  </r>
  <r>
    <x v="13"/>
    <x v="26"/>
    <x v="176"/>
    <s v="Hospital de Queilén"/>
    <n v="2013"/>
    <x v="9"/>
    <x v="2"/>
    <x v="4"/>
    <n v="0"/>
  </r>
  <r>
    <x v="13"/>
    <x v="26"/>
    <x v="176"/>
    <s v="Hospital de Queilén"/>
    <n v="2013"/>
    <x v="9"/>
    <x v="2"/>
    <x v="5"/>
    <n v="0"/>
  </r>
  <r>
    <x v="13"/>
    <x v="26"/>
    <x v="176"/>
    <s v="Hospital de Queilén"/>
    <n v="2013"/>
    <x v="9"/>
    <x v="2"/>
    <x v="6"/>
    <n v="0"/>
  </r>
  <r>
    <x v="13"/>
    <x v="26"/>
    <x v="176"/>
    <s v="Hospital de Queilén"/>
    <n v="2013"/>
    <x v="9"/>
    <x v="2"/>
    <x v="7"/>
    <n v="0"/>
  </r>
  <r>
    <x v="13"/>
    <x v="26"/>
    <x v="176"/>
    <s v="Hospital de Queilén"/>
    <n v="2013"/>
    <x v="9"/>
    <x v="2"/>
    <x v="8"/>
    <n v="0"/>
  </r>
  <r>
    <x v="13"/>
    <x v="26"/>
    <x v="176"/>
    <s v="Hospital de Queilén"/>
    <n v="2013"/>
    <x v="0"/>
    <x v="0"/>
    <x v="0"/>
    <n v="39"/>
  </r>
  <r>
    <x v="13"/>
    <x v="26"/>
    <x v="176"/>
    <s v="Hospital de Queilén"/>
    <n v="2013"/>
    <x v="0"/>
    <x v="1"/>
    <x v="1"/>
    <n v="1"/>
  </r>
  <r>
    <x v="13"/>
    <x v="26"/>
    <x v="176"/>
    <s v="Hospital de Queilén"/>
    <n v="2013"/>
    <x v="0"/>
    <x v="1"/>
    <x v="2"/>
    <n v="0"/>
  </r>
  <r>
    <x v="13"/>
    <x v="26"/>
    <x v="176"/>
    <s v="Hospital de Queilén"/>
    <n v="2013"/>
    <x v="0"/>
    <x v="2"/>
    <x v="3"/>
    <n v="0"/>
  </r>
  <r>
    <x v="13"/>
    <x v="26"/>
    <x v="176"/>
    <s v="Hospital de Queilén"/>
    <n v="2013"/>
    <x v="0"/>
    <x v="2"/>
    <x v="4"/>
    <n v="0"/>
  </r>
  <r>
    <x v="13"/>
    <x v="26"/>
    <x v="176"/>
    <s v="Hospital de Queilén"/>
    <n v="2013"/>
    <x v="0"/>
    <x v="2"/>
    <x v="5"/>
    <n v="0"/>
  </r>
  <r>
    <x v="13"/>
    <x v="26"/>
    <x v="176"/>
    <s v="Hospital de Queilén"/>
    <n v="2013"/>
    <x v="0"/>
    <x v="2"/>
    <x v="6"/>
    <n v="0"/>
  </r>
  <r>
    <x v="13"/>
    <x v="26"/>
    <x v="176"/>
    <s v="Hospital de Queilén"/>
    <n v="2013"/>
    <x v="0"/>
    <x v="2"/>
    <x v="7"/>
    <n v="0"/>
  </r>
  <r>
    <x v="13"/>
    <x v="26"/>
    <x v="176"/>
    <s v="Hospital de Queilén"/>
    <n v="2013"/>
    <x v="0"/>
    <x v="2"/>
    <x v="8"/>
    <n v="0"/>
  </r>
  <r>
    <x v="13"/>
    <x v="26"/>
    <x v="127"/>
    <s v="Centro de Salud Familiar Quellon"/>
    <n v="2013"/>
    <x v="1"/>
    <x v="0"/>
    <x v="0"/>
    <n v="9"/>
  </r>
  <r>
    <x v="13"/>
    <x v="26"/>
    <x v="127"/>
    <s v="Centro de Salud Familiar Quellon"/>
    <n v="2013"/>
    <x v="1"/>
    <x v="1"/>
    <x v="1"/>
    <n v="0"/>
  </r>
  <r>
    <x v="13"/>
    <x v="26"/>
    <x v="127"/>
    <s v="Centro de Salud Familiar Quellon"/>
    <n v="2013"/>
    <x v="1"/>
    <x v="1"/>
    <x v="2"/>
    <n v="0"/>
  </r>
  <r>
    <x v="13"/>
    <x v="26"/>
    <x v="127"/>
    <s v="Centro de Salud Familiar Quellon"/>
    <n v="2013"/>
    <x v="1"/>
    <x v="2"/>
    <x v="3"/>
    <n v="0"/>
  </r>
  <r>
    <x v="13"/>
    <x v="26"/>
    <x v="127"/>
    <s v="Centro de Salud Familiar Quellon"/>
    <n v="2013"/>
    <x v="1"/>
    <x v="2"/>
    <x v="4"/>
    <n v="0"/>
  </r>
  <r>
    <x v="13"/>
    <x v="26"/>
    <x v="127"/>
    <s v="Centro de Salud Familiar Quellon"/>
    <n v="2013"/>
    <x v="1"/>
    <x v="2"/>
    <x v="5"/>
    <n v="0"/>
  </r>
  <r>
    <x v="13"/>
    <x v="26"/>
    <x v="127"/>
    <s v="Centro de Salud Familiar Quellon"/>
    <n v="2013"/>
    <x v="1"/>
    <x v="2"/>
    <x v="6"/>
    <n v="0"/>
  </r>
  <r>
    <x v="13"/>
    <x v="26"/>
    <x v="127"/>
    <s v="Centro de Salud Familiar Quellon"/>
    <n v="2013"/>
    <x v="1"/>
    <x v="2"/>
    <x v="7"/>
    <n v="0"/>
  </r>
  <r>
    <x v="13"/>
    <x v="26"/>
    <x v="127"/>
    <s v="Centro de Salud Familiar Quellon"/>
    <n v="2013"/>
    <x v="1"/>
    <x v="2"/>
    <x v="8"/>
    <n v="0"/>
  </r>
  <r>
    <x v="13"/>
    <x v="26"/>
    <x v="127"/>
    <s v="Centro de Salud Familiar Quellon"/>
    <n v="2013"/>
    <x v="2"/>
    <x v="0"/>
    <x v="0"/>
    <n v="17"/>
  </r>
  <r>
    <x v="13"/>
    <x v="26"/>
    <x v="127"/>
    <s v="Centro de Salud Familiar Quellon"/>
    <n v="2013"/>
    <x v="2"/>
    <x v="1"/>
    <x v="1"/>
    <n v="0"/>
  </r>
  <r>
    <x v="13"/>
    <x v="26"/>
    <x v="127"/>
    <s v="Centro de Salud Familiar Quellon"/>
    <n v="2013"/>
    <x v="2"/>
    <x v="1"/>
    <x v="2"/>
    <n v="0"/>
  </r>
  <r>
    <x v="13"/>
    <x v="26"/>
    <x v="127"/>
    <s v="Centro de Salud Familiar Quellon"/>
    <n v="2013"/>
    <x v="2"/>
    <x v="2"/>
    <x v="3"/>
    <n v="1"/>
  </r>
  <r>
    <x v="13"/>
    <x v="26"/>
    <x v="127"/>
    <s v="Centro de Salud Familiar Quellon"/>
    <n v="2013"/>
    <x v="2"/>
    <x v="2"/>
    <x v="4"/>
    <n v="0"/>
  </r>
  <r>
    <x v="13"/>
    <x v="26"/>
    <x v="127"/>
    <s v="Centro de Salud Familiar Quellon"/>
    <n v="2013"/>
    <x v="2"/>
    <x v="2"/>
    <x v="5"/>
    <n v="0"/>
  </r>
  <r>
    <x v="13"/>
    <x v="26"/>
    <x v="127"/>
    <s v="Centro de Salud Familiar Quellon"/>
    <n v="2013"/>
    <x v="2"/>
    <x v="2"/>
    <x v="6"/>
    <n v="0"/>
  </r>
  <r>
    <x v="13"/>
    <x v="26"/>
    <x v="127"/>
    <s v="Centro de Salud Familiar Quellon"/>
    <n v="2013"/>
    <x v="2"/>
    <x v="2"/>
    <x v="7"/>
    <n v="0"/>
  </r>
  <r>
    <x v="13"/>
    <x v="26"/>
    <x v="127"/>
    <s v="Centro de Salud Familiar Quellon"/>
    <n v="2013"/>
    <x v="2"/>
    <x v="2"/>
    <x v="8"/>
    <n v="0"/>
  </r>
  <r>
    <x v="13"/>
    <x v="26"/>
    <x v="127"/>
    <s v="Centro de Salud Familiar Quellon"/>
    <n v="2013"/>
    <x v="3"/>
    <x v="0"/>
    <x v="0"/>
    <n v="14"/>
  </r>
  <r>
    <x v="13"/>
    <x v="26"/>
    <x v="127"/>
    <s v="Centro de Salud Familiar Quellon"/>
    <n v="2013"/>
    <x v="3"/>
    <x v="1"/>
    <x v="1"/>
    <n v="0"/>
  </r>
  <r>
    <x v="13"/>
    <x v="26"/>
    <x v="127"/>
    <s v="Centro de Salud Familiar Quellon"/>
    <n v="2013"/>
    <x v="3"/>
    <x v="1"/>
    <x v="2"/>
    <n v="0"/>
  </r>
  <r>
    <x v="13"/>
    <x v="26"/>
    <x v="127"/>
    <s v="Centro de Salud Familiar Quellon"/>
    <n v="2013"/>
    <x v="3"/>
    <x v="2"/>
    <x v="3"/>
    <n v="1"/>
  </r>
  <r>
    <x v="13"/>
    <x v="26"/>
    <x v="127"/>
    <s v="Centro de Salud Familiar Quellon"/>
    <n v="2013"/>
    <x v="3"/>
    <x v="2"/>
    <x v="4"/>
    <n v="0"/>
  </r>
  <r>
    <x v="13"/>
    <x v="26"/>
    <x v="127"/>
    <s v="Centro de Salud Familiar Quellon"/>
    <n v="2013"/>
    <x v="3"/>
    <x v="2"/>
    <x v="5"/>
    <n v="0"/>
  </r>
  <r>
    <x v="13"/>
    <x v="26"/>
    <x v="127"/>
    <s v="Centro de Salud Familiar Quellon"/>
    <n v="2013"/>
    <x v="3"/>
    <x v="2"/>
    <x v="6"/>
    <n v="0"/>
  </r>
  <r>
    <x v="13"/>
    <x v="26"/>
    <x v="127"/>
    <s v="Centro de Salud Familiar Quellon"/>
    <n v="2013"/>
    <x v="3"/>
    <x v="2"/>
    <x v="7"/>
    <n v="0"/>
  </r>
  <r>
    <x v="13"/>
    <x v="26"/>
    <x v="127"/>
    <s v="Centro de Salud Familiar Quellon"/>
    <n v="2013"/>
    <x v="3"/>
    <x v="2"/>
    <x v="8"/>
    <n v="0"/>
  </r>
  <r>
    <x v="13"/>
    <x v="26"/>
    <x v="127"/>
    <s v="Centro de Salud Familiar Quellon"/>
    <n v="2013"/>
    <x v="4"/>
    <x v="0"/>
    <x v="0"/>
    <n v="8"/>
  </r>
  <r>
    <x v="13"/>
    <x v="26"/>
    <x v="127"/>
    <s v="Centro de Salud Familiar Quellon"/>
    <n v="2013"/>
    <x v="4"/>
    <x v="1"/>
    <x v="1"/>
    <n v="0"/>
  </r>
  <r>
    <x v="13"/>
    <x v="26"/>
    <x v="127"/>
    <s v="Centro de Salud Familiar Quellon"/>
    <n v="2013"/>
    <x v="4"/>
    <x v="1"/>
    <x v="2"/>
    <n v="0"/>
  </r>
  <r>
    <x v="13"/>
    <x v="26"/>
    <x v="127"/>
    <s v="Centro de Salud Familiar Quellon"/>
    <n v="2013"/>
    <x v="4"/>
    <x v="2"/>
    <x v="3"/>
    <n v="0"/>
  </r>
  <r>
    <x v="13"/>
    <x v="26"/>
    <x v="127"/>
    <s v="Centro de Salud Familiar Quellon"/>
    <n v="2013"/>
    <x v="4"/>
    <x v="2"/>
    <x v="4"/>
    <n v="0"/>
  </r>
  <r>
    <x v="13"/>
    <x v="26"/>
    <x v="127"/>
    <s v="Centro de Salud Familiar Quellon"/>
    <n v="2013"/>
    <x v="4"/>
    <x v="2"/>
    <x v="5"/>
    <n v="0"/>
  </r>
  <r>
    <x v="13"/>
    <x v="26"/>
    <x v="127"/>
    <s v="Centro de Salud Familiar Quellon"/>
    <n v="2013"/>
    <x v="4"/>
    <x v="2"/>
    <x v="6"/>
    <n v="0"/>
  </r>
  <r>
    <x v="13"/>
    <x v="26"/>
    <x v="127"/>
    <s v="Centro de Salud Familiar Quellon"/>
    <n v="2013"/>
    <x v="4"/>
    <x v="2"/>
    <x v="7"/>
    <n v="0"/>
  </r>
  <r>
    <x v="13"/>
    <x v="26"/>
    <x v="127"/>
    <s v="Centro de Salud Familiar Quellon"/>
    <n v="2013"/>
    <x v="4"/>
    <x v="2"/>
    <x v="8"/>
    <n v="0"/>
  </r>
  <r>
    <x v="13"/>
    <x v="26"/>
    <x v="127"/>
    <s v="Centro de Salud Familiar Quellon"/>
    <n v="2013"/>
    <x v="5"/>
    <x v="0"/>
    <x v="0"/>
    <n v="14"/>
  </r>
  <r>
    <x v="13"/>
    <x v="26"/>
    <x v="127"/>
    <s v="Centro de Salud Familiar Quellon"/>
    <n v="2013"/>
    <x v="5"/>
    <x v="1"/>
    <x v="1"/>
    <n v="1"/>
  </r>
  <r>
    <x v="13"/>
    <x v="26"/>
    <x v="127"/>
    <s v="Centro de Salud Familiar Quellon"/>
    <n v="2013"/>
    <x v="5"/>
    <x v="1"/>
    <x v="2"/>
    <n v="0"/>
  </r>
  <r>
    <x v="13"/>
    <x v="26"/>
    <x v="127"/>
    <s v="Centro de Salud Familiar Quellon"/>
    <n v="2013"/>
    <x v="5"/>
    <x v="2"/>
    <x v="3"/>
    <n v="1"/>
  </r>
  <r>
    <x v="13"/>
    <x v="26"/>
    <x v="127"/>
    <s v="Centro de Salud Familiar Quellon"/>
    <n v="2013"/>
    <x v="5"/>
    <x v="2"/>
    <x v="4"/>
    <n v="0"/>
  </r>
  <r>
    <x v="13"/>
    <x v="26"/>
    <x v="127"/>
    <s v="Centro de Salud Familiar Quellon"/>
    <n v="2013"/>
    <x v="5"/>
    <x v="2"/>
    <x v="5"/>
    <n v="0"/>
  </r>
  <r>
    <x v="13"/>
    <x v="26"/>
    <x v="127"/>
    <s v="Centro de Salud Familiar Quellon"/>
    <n v="2013"/>
    <x v="5"/>
    <x v="2"/>
    <x v="6"/>
    <n v="0"/>
  </r>
  <r>
    <x v="13"/>
    <x v="26"/>
    <x v="127"/>
    <s v="Centro de Salud Familiar Quellon"/>
    <n v="2013"/>
    <x v="5"/>
    <x v="2"/>
    <x v="7"/>
    <n v="0"/>
  </r>
  <r>
    <x v="13"/>
    <x v="26"/>
    <x v="127"/>
    <s v="Centro de Salud Familiar Quellon"/>
    <n v="2013"/>
    <x v="5"/>
    <x v="2"/>
    <x v="8"/>
    <n v="0"/>
  </r>
  <r>
    <x v="13"/>
    <x v="26"/>
    <x v="127"/>
    <s v="Centro de Salud Familiar Quellon"/>
    <n v="2013"/>
    <x v="6"/>
    <x v="0"/>
    <x v="0"/>
    <n v="3"/>
  </r>
  <r>
    <x v="13"/>
    <x v="26"/>
    <x v="127"/>
    <s v="Centro de Salud Familiar Quellon"/>
    <n v="2013"/>
    <x v="6"/>
    <x v="1"/>
    <x v="1"/>
    <n v="0"/>
  </r>
  <r>
    <x v="13"/>
    <x v="26"/>
    <x v="127"/>
    <s v="Centro de Salud Familiar Quellon"/>
    <n v="2013"/>
    <x v="6"/>
    <x v="1"/>
    <x v="2"/>
    <n v="0"/>
  </r>
  <r>
    <x v="13"/>
    <x v="26"/>
    <x v="127"/>
    <s v="Centro de Salud Familiar Quellon"/>
    <n v="2013"/>
    <x v="6"/>
    <x v="2"/>
    <x v="3"/>
    <n v="0"/>
  </r>
  <r>
    <x v="13"/>
    <x v="26"/>
    <x v="127"/>
    <s v="Centro de Salud Familiar Quellon"/>
    <n v="2013"/>
    <x v="6"/>
    <x v="2"/>
    <x v="4"/>
    <n v="0"/>
  </r>
  <r>
    <x v="13"/>
    <x v="26"/>
    <x v="127"/>
    <s v="Centro de Salud Familiar Quellon"/>
    <n v="2013"/>
    <x v="6"/>
    <x v="2"/>
    <x v="5"/>
    <n v="0"/>
  </r>
  <r>
    <x v="13"/>
    <x v="26"/>
    <x v="127"/>
    <s v="Centro de Salud Familiar Quellon"/>
    <n v="2013"/>
    <x v="6"/>
    <x v="2"/>
    <x v="6"/>
    <n v="0"/>
  </r>
  <r>
    <x v="13"/>
    <x v="26"/>
    <x v="127"/>
    <s v="Centro de Salud Familiar Quellon"/>
    <n v="2013"/>
    <x v="6"/>
    <x v="2"/>
    <x v="7"/>
    <n v="0"/>
  </r>
  <r>
    <x v="13"/>
    <x v="26"/>
    <x v="127"/>
    <s v="Centro de Salud Familiar Quellon"/>
    <n v="2013"/>
    <x v="6"/>
    <x v="2"/>
    <x v="8"/>
    <n v="0"/>
  </r>
  <r>
    <x v="13"/>
    <x v="26"/>
    <x v="127"/>
    <s v="Centro de Salud Familiar Quellon"/>
    <n v="2013"/>
    <x v="7"/>
    <x v="0"/>
    <x v="0"/>
    <n v="2"/>
  </r>
  <r>
    <x v="13"/>
    <x v="26"/>
    <x v="127"/>
    <s v="Centro de Salud Familiar Quellon"/>
    <n v="2013"/>
    <x v="7"/>
    <x v="1"/>
    <x v="1"/>
    <n v="0"/>
  </r>
  <r>
    <x v="13"/>
    <x v="26"/>
    <x v="127"/>
    <s v="Centro de Salud Familiar Quellon"/>
    <n v="2013"/>
    <x v="7"/>
    <x v="1"/>
    <x v="2"/>
    <n v="0"/>
  </r>
  <r>
    <x v="13"/>
    <x v="26"/>
    <x v="127"/>
    <s v="Centro de Salud Familiar Quellon"/>
    <n v="2013"/>
    <x v="7"/>
    <x v="2"/>
    <x v="3"/>
    <n v="0"/>
  </r>
  <r>
    <x v="13"/>
    <x v="26"/>
    <x v="127"/>
    <s v="Centro de Salud Familiar Quellon"/>
    <n v="2013"/>
    <x v="7"/>
    <x v="2"/>
    <x v="4"/>
    <n v="0"/>
  </r>
  <r>
    <x v="13"/>
    <x v="26"/>
    <x v="127"/>
    <s v="Centro de Salud Familiar Quellon"/>
    <n v="2013"/>
    <x v="7"/>
    <x v="2"/>
    <x v="5"/>
    <n v="0"/>
  </r>
  <r>
    <x v="13"/>
    <x v="26"/>
    <x v="127"/>
    <s v="Centro de Salud Familiar Quellon"/>
    <n v="2013"/>
    <x v="7"/>
    <x v="2"/>
    <x v="6"/>
    <n v="0"/>
  </r>
  <r>
    <x v="13"/>
    <x v="26"/>
    <x v="127"/>
    <s v="Centro de Salud Familiar Quellon"/>
    <n v="2013"/>
    <x v="7"/>
    <x v="2"/>
    <x v="7"/>
    <n v="0"/>
  </r>
  <r>
    <x v="13"/>
    <x v="26"/>
    <x v="127"/>
    <s v="Centro de Salud Familiar Quellon"/>
    <n v="2013"/>
    <x v="7"/>
    <x v="2"/>
    <x v="8"/>
    <n v="0"/>
  </r>
  <r>
    <x v="13"/>
    <x v="26"/>
    <x v="127"/>
    <s v="Centro de Salud Familiar Quellon"/>
    <n v="2013"/>
    <x v="8"/>
    <x v="0"/>
    <x v="0"/>
    <n v="1"/>
  </r>
  <r>
    <x v="13"/>
    <x v="26"/>
    <x v="127"/>
    <s v="Centro de Salud Familiar Quellon"/>
    <n v="2013"/>
    <x v="8"/>
    <x v="1"/>
    <x v="1"/>
    <n v="0"/>
  </r>
  <r>
    <x v="13"/>
    <x v="26"/>
    <x v="127"/>
    <s v="Centro de Salud Familiar Quellon"/>
    <n v="2013"/>
    <x v="8"/>
    <x v="1"/>
    <x v="2"/>
    <n v="0"/>
  </r>
  <r>
    <x v="13"/>
    <x v="26"/>
    <x v="127"/>
    <s v="Centro de Salud Familiar Quellon"/>
    <n v="2013"/>
    <x v="8"/>
    <x v="2"/>
    <x v="3"/>
    <n v="0"/>
  </r>
  <r>
    <x v="13"/>
    <x v="26"/>
    <x v="127"/>
    <s v="Centro de Salud Familiar Quellon"/>
    <n v="2013"/>
    <x v="8"/>
    <x v="2"/>
    <x v="4"/>
    <n v="0"/>
  </r>
  <r>
    <x v="13"/>
    <x v="26"/>
    <x v="127"/>
    <s v="Centro de Salud Familiar Quellon"/>
    <n v="2013"/>
    <x v="8"/>
    <x v="2"/>
    <x v="5"/>
    <n v="0"/>
  </r>
  <r>
    <x v="13"/>
    <x v="26"/>
    <x v="127"/>
    <s v="Centro de Salud Familiar Quellon"/>
    <n v="2013"/>
    <x v="8"/>
    <x v="2"/>
    <x v="6"/>
    <n v="0"/>
  </r>
  <r>
    <x v="13"/>
    <x v="26"/>
    <x v="127"/>
    <s v="Centro de Salud Familiar Quellon"/>
    <n v="2013"/>
    <x v="8"/>
    <x v="2"/>
    <x v="7"/>
    <n v="0"/>
  </r>
  <r>
    <x v="13"/>
    <x v="26"/>
    <x v="127"/>
    <s v="Centro de Salud Familiar Quellon"/>
    <n v="2013"/>
    <x v="8"/>
    <x v="2"/>
    <x v="8"/>
    <n v="0"/>
  </r>
  <r>
    <x v="13"/>
    <x v="26"/>
    <x v="127"/>
    <s v="Centro de Salud Familiar Quellon"/>
    <n v="2013"/>
    <x v="0"/>
    <x v="0"/>
    <x v="0"/>
    <n v="34"/>
  </r>
  <r>
    <x v="13"/>
    <x v="26"/>
    <x v="127"/>
    <s v="Centro de Salud Familiar Quellon"/>
    <n v="2013"/>
    <x v="9"/>
    <x v="0"/>
    <x v="0"/>
    <n v="3"/>
  </r>
  <r>
    <x v="13"/>
    <x v="26"/>
    <x v="127"/>
    <s v="Centro de Salud Familiar Quellon"/>
    <n v="2013"/>
    <x v="9"/>
    <x v="1"/>
    <x v="1"/>
    <n v="0"/>
  </r>
  <r>
    <x v="13"/>
    <x v="26"/>
    <x v="127"/>
    <s v="Centro de Salud Familiar Quellon"/>
    <n v="2013"/>
    <x v="0"/>
    <x v="1"/>
    <x v="1"/>
    <n v="1"/>
  </r>
  <r>
    <x v="13"/>
    <x v="26"/>
    <x v="127"/>
    <s v="Centro de Salud Familiar Quellon"/>
    <n v="2013"/>
    <x v="9"/>
    <x v="1"/>
    <x v="2"/>
    <n v="0"/>
  </r>
  <r>
    <x v="13"/>
    <x v="26"/>
    <x v="127"/>
    <s v="Centro de Salud Familiar Quellon"/>
    <n v="2013"/>
    <x v="0"/>
    <x v="1"/>
    <x v="2"/>
    <n v="0"/>
  </r>
  <r>
    <x v="13"/>
    <x v="26"/>
    <x v="127"/>
    <s v="Centro de Salud Familiar Quellon"/>
    <n v="2013"/>
    <x v="9"/>
    <x v="2"/>
    <x v="3"/>
    <n v="0"/>
  </r>
  <r>
    <x v="13"/>
    <x v="26"/>
    <x v="127"/>
    <s v="Centro de Salud Familiar Quellon"/>
    <n v="2013"/>
    <x v="0"/>
    <x v="2"/>
    <x v="3"/>
    <n v="0"/>
  </r>
  <r>
    <x v="13"/>
    <x v="26"/>
    <x v="127"/>
    <s v="Centro de Salud Familiar Quellon"/>
    <n v="2013"/>
    <x v="9"/>
    <x v="2"/>
    <x v="4"/>
    <n v="0"/>
  </r>
  <r>
    <x v="13"/>
    <x v="26"/>
    <x v="127"/>
    <s v="Centro de Salud Familiar Quellon"/>
    <n v="2013"/>
    <x v="0"/>
    <x v="2"/>
    <x v="4"/>
    <n v="0"/>
  </r>
  <r>
    <x v="13"/>
    <x v="26"/>
    <x v="127"/>
    <s v="Centro de Salud Familiar Quellon"/>
    <n v="2013"/>
    <x v="9"/>
    <x v="2"/>
    <x v="5"/>
    <n v="0"/>
  </r>
  <r>
    <x v="13"/>
    <x v="26"/>
    <x v="127"/>
    <s v="Centro de Salud Familiar Quellon"/>
    <n v="2013"/>
    <x v="0"/>
    <x v="2"/>
    <x v="5"/>
    <n v="0"/>
  </r>
  <r>
    <x v="13"/>
    <x v="26"/>
    <x v="127"/>
    <s v="Centro de Salud Familiar Quellon"/>
    <n v="2013"/>
    <x v="9"/>
    <x v="2"/>
    <x v="6"/>
    <n v="0"/>
  </r>
  <r>
    <x v="13"/>
    <x v="26"/>
    <x v="127"/>
    <s v="Centro de Salud Familiar Quellon"/>
    <n v="2013"/>
    <x v="0"/>
    <x v="2"/>
    <x v="6"/>
    <n v="0"/>
  </r>
  <r>
    <x v="13"/>
    <x v="26"/>
    <x v="127"/>
    <s v="Centro de Salud Familiar Quellon"/>
    <n v="2013"/>
    <x v="9"/>
    <x v="2"/>
    <x v="7"/>
    <n v="0"/>
  </r>
  <r>
    <x v="13"/>
    <x v="26"/>
    <x v="127"/>
    <s v="Centro de Salud Familiar Quellon"/>
    <n v="2013"/>
    <x v="0"/>
    <x v="2"/>
    <x v="7"/>
    <n v="0"/>
  </r>
  <r>
    <x v="13"/>
    <x v="26"/>
    <x v="127"/>
    <s v="Centro de Salud Familiar Quellon"/>
    <n v="2013"/>
    <x v="9"/>
    <x v="2"/>
    <x v="8"/>
    <n v="0"/>
  </r>
  <r>
    <x v="13"/>
    <x v="26"/>
    <x v="127"/>
    <s v="Centro de Salud Familiar Quellon"/>
    <n v="2013"/>
    <x v="0"/>
    <x v="2"/>
    <x v="8"/>
    <n v="0"/>
  </r>
  <r>
    <x v="13"/>
    <x v="26"/>
    <x v="127"/>
    <s v="Posta de Salud Rural Curanue"/>
    <n v="2013"/>
    <x v="1"/>
    <x v="0"/>
    <x v="0"/>
    <n v="2"/>
  </r>
  <r>
    <x v="13"/>
    <x v="26"/>
    <x v="127"/>
    <s v="Posta de Salud Rural Curanue"/>
    <n v="2013"/>
    <x v="1"/>
    <x v="1"/>
    <x v="1"/>
    <n v="0"/>
  </r>
  <r>
    <x v="13"/>
    <x v="26"/>
    <x v="127"/>
    <s v="Posta de Salud Rural Curanue"/>
    <n v="2013"/>
    <x v="1"/>
    <x v="1"/>
    <x v="2"/>
    <n v="0"/>
  </r>
  <r>
    <x v="13"/>
    <x v="26"/>
    <x v="127"/>
    <s v="Posta de Salud Rural Curanue"/>
    <n v="2013"/>
    <x v="1"/>
    <x v="2"/>
    <x v="3"/>
    <n v="0"/>
  </r>
  <r>
    <x v="13"/>
    <x v="26"/>
    <x v="127"/>
    <s v="Posta de Salud Rural Curanue"/>
    <n v="2013"/>
    <x v="1"/>
    <x v="2"/>
    <x v="4"/>
    <n v="0"/>
  </r>
  <r>
    <x v="13"/>
    <x v="26"/>
    <x v="127"/>
    <s v="Posta de Salud Rural Curanue"/>
    <n v="2013"/>
    <x v="1"/>
    <x v="2"/>
    <x v="5"/>
    <n v="0"/>
  </r>
  <r>
    <x v="13"/>
    <x v="26"/>
    <x v="127"/>
    <s v="Posta de Salud Rural Curanue"/>
    <n v="2013"/>
    <x v="1"/>
    <x v="2"/>
    <x v="6"/>
    <n v="0"/>
  </r>
  <r>
    <x v="13"/>
    <x v="26"/>
    <x v="127"/>
    <s v="Posta de Salud Rural Curanue"/>
    <n v="2013"/>
    <x v="1"/>
    <x v="2"/>
    <x v="7"/>
    <n v="0"/>
  </r>
  <r>
    <x v="13"/>
    <x v="26"/>
    <x v="127"/>
    <s v="Posta de Salud Rural Curanue"/>
    <n v="2013"/>
    <x v="1"/>
    <x v="2"/>
    <x v="8"/>
    <n v="0"/>
  </r>
  <r>
    <x v="13"/>
    <x v="26"/>
    <x v="127"/>
    <s v="Posta de Salud Rural Curanue"/>
    <n v="2013"/>
    <x v="2"/>
    <x v="0"/>
    <x v="0"/>
    <n v="0"/>
  </r>
  <r>
    <x v="13"/>
    <x v="26"/>
    <x v="127"/>
    <s v="Posta de Salud Rural Curanue"/>
    <n v="2013"/>
    <x v="2"/>
    <x v="1"/>
    <x v="1"/>
    <n v="0"/>
  </r>
  <r>
    <x v="13"/>
    <x v="26"/>
    <x v="127"/>
    <s v="Posta de Salud Rural Curanue"/>
    <n v="2013"/>
    <x v="2"/>
    <x v="1"/>
    <x v="2"/>
    <n v="0"/>
  </r>
  <r>
    <x v="13"/>
    <x v="26"/>
    <x v="127"/>
    <s v="Posta de Salud Rural Curanue"/>
    <n v="2013"/>
    <x v="2"/>
    <x v="2"/>
    <x v="3"/>
    <n v="0"/>
  </r>
  <r>
    <x v="13"/>
    <x v="26"/>
    <x v="127"/>
    <s v="Posta de Salud Rural Curanue"/>
    <n v="2013"/>
    <x v="2"/>
    <x v="2"/>
    <x v="4"/>
    <n v="0"/>
  </r>
  <r>
    <x v="13"/>
    <x v="26"/>
    <x v="127"/>
    <s v="Posta de Salud Rural Curanue"/>
    <n v="2013"/>
    <x v="2"/>
    <x v="2"/>
    <x v="5"/>
    <n v="0"/>
  </r>
  <r>
    <x v="13"/>
    <x v="26"/>
    <x v="127"/>
    <s v="Posta de Salud Rural Curanue"/>
    <n v="2013"/>
    <x v="2"/>
    <x v="2"/>
    <x v="6"/>
    <n v="0"/>
  </r>
  <r>
    <x v="13"/>
    <x v="26"/>
    <x v="127"/>
    <s v="Posta de Salud Rural Curanue"/>
    <n v="2013"/>
    <x v="2"/>
    <x v="2"/>
    <x v="7"/>
    <n v="0"/>
  </r>
  <r>
    <x v="13"/>
    <x v="26"/>
    <x v="127"/>
    <s v="Posta de Salud Rural Curanue"/>
    <n v="2013"/>
    <x v="2"/>
    <x v="2"/>
    <x v="8"/>
    <n v="0"/>
  </r>
  <r>
    <x v="13"/>
    <x v="26"/>
    <x v="127"/>
    <s v="Posta de Salud Rural Curanue"/>
    <n v="2013"/>
    <x v="3"/>
    <x v="0"/>
    <x v="0"/>
    <n v="1"/>
  </r>
  <r>
    <x v="13"/>
    <x v="26"/>
    <x v="127"/>
    <s v="Posta de Salud Rural Curanue"/>
    <n v="2013"/>
    <x v="3"/>
    <x v="1"/>
    <x v="1"/>
    <n v="0"/>
  </r>
  <r>
    <x v="13"/>
    <x v="26"/>
    <x v="127"/>
    <s v="Posta de Salud Rural Curanue"/>
    <n v="2013"/>
    <x v="3"/>
    <x v="1"/>
    <x v="2"/>
    <n v="0"/>
  </r>
  <r>
    <x v="13"/>
    <x v="26"/>
    <x v="127"/>
    <s v="Posta de Salud Rural Curanue"/>
    <n v="2013"/>
    <x v="3"/>
    <x v="2"/>
    <x v="3"/>
    <n v="0"/>
  </r>
  <r>
    <x v="13"/>
    <x v="26"/>
    <x v="127"/>
    <s v="Posta de Salud Rural Curanue"/>
    <n v="2013"/>
    <x v="3"/>
    <x v="2"/>
    <x v="4"/>
    <n v="0"/>
  </r>
  <r>
    <x v="13"/>
    <x v="26"/>
    <x v="127"/>
    <s v="Posta de Salud Rural Curanue"/>
    <n v="2013"/>
    <x v="3"/>
    <x v="2"/>
    <x v="5"/>
    <n v="0"/>
  </r>
  <r>
    <x v="13"/>
    <x v="26"/>
    <x v="127"/>
    <s v="Posta de Salud Rural Curanue"/>
    <n v="2013"/>
    <x v="3"/>
    <x v="2"/>
    <x v="6"/>
    <n v="0"/>
  </r>
  <r>
    <x v="13"/>
    <x v="26"/>
    <x v="127"/>
    <s v="Posta de Salud Rural Curanue"/>
    <n v="2013"/>
    <x v="3"/>
    <x v="2"/>
    <x v="7"/>
    <n v="0"/>
  </r>
  <r>
    <x v="13"/>
    <x v="26"/>
    <x v="127"/>
    <s v="Posta de Salud Rural Curanue"/>
    <n v="2013"/>
    <x v="3"/>
    <x v="2"/>
    <x v="8"/>
    <n v="0"/>
  </r>
  <r>
    <x v="13"/>
    <x v="26"/>
    <x v="127"/>
    <s v="Posta de Salud Rural Curanue"/>
    <n v="2013"/>
    <x v="4"/>
    <x v="0"/>
    <x v="0"/>
    <n v="0"/>
  </r>
  <r>
    <x v="13"/>
    <x v="26"/>
    <x v="127"/>
    <s v="Posta de Salud Rural Curanue"/>
    <n v="2013"/>
    <x v="4"/>
    <x v="1"/>
    <x v="1"/>
    <n v="0"/>
  </r>
  <r>
    <x v="13"/>
    <x v="26"/>
    <x v="127"/>
    <s v="Posta de Salud Rural Curanue"/>
    <n v="2013"/>
    <x v="4"/>
    <x v="1"/>
    <x v="2"/>
    <n v="0"/>
  </r>
  <r>
    <x v="13"/>
    <x v="26"/>
    <x v="127"/>
    <s v="Posta de Salud Rural Curanue"/>
    <n v="2013"/>
    <x v="4"/>
    <x v="2"/>
    <x v="3"/>
    <n v="0"/>
  </r>
  <r>
    <x v="13"/>
    <x v="26"/>
    <x v="127"/>
    <s v="Posta de Salud Rural Curanue"/>
    <n v="2013"/>
    <x v="4"/>
    <x v="2"/>
    <x v="4"/>
    <n v="0"/>
  </r>
  <r>
    <x v="13"/>
    <x v="26"/>
    <x v="127"/>
    <s v="Posta de Salud Rural Curanue"/>
    <n v="2013"/>
    <x v="4"/>
    <x v="2"/>
    <x v="5"/>
    <n v="0"/>
  </r>
  <r>
    <x v="13"/>
    <x v="26"/>
    <x v="127"/>
    <s v="Posta de Salud Rural Curanue"/>
    <n v="2013"/>
    <x v="4"/>
    <x v="2"/>
    <x v="6"/>
    <n v="0"/>
  </r>
  <r>
    <x v="13"/>
    <x v="26"/>
    <x v="127"/>
    <s v="Posta de Salud Rural Curanue"/>
    <n v="2013"/>
    <x v="4"/>
    <x v="2"/>
    <x v="7"/>
    <n v="0"/>
  </r>
  <r>
    <x v="13"/>
    <x v="26"/>
    <x v="127"/>
    <s v="Posta de Salud Rural Curanue"/>
    <n v="2013"/>
    <x v="4"/>
    <x v="2"/>
    <x v="8"/>
    <n v="0"/>
  </r>
  <r>
    <x v="13"/>
    <x v="26"/>
    <x v="127"/>
    <s v="Posta de Salud Rural Curanue"/>
    <n v="2013"/>
    <x v="5"/>
    <x v="0"/>
    <x v="0"/>
    <n v="3"/>
  </r>
  <r>
    <x v="13"/>
    <x v="26"/>
    <x v="127"/>
    <s v="Posta de Salud Rural Curanue"/>
    <n v="2013"/>
    <x v="5"/>
    <x v="1"/>
    <x v="1"/>
    <n v="0"/>
  </r>
  <r>
    <x v="13"/>
    <x v="26"/>
    <x v="127"/>
    <s v="Posta de Salud Rural Curanue"/>
    <n v="2013"/>
    <x v="5"/>
    <x v="1"/>
    <x v="2"/>
    <n v="0"/>
  </r>
  <r>
    <x v="13"/>
    <x v="26"/>
    <x v="127"/>
    <s v="Posta de Salud Rural Curanue"/>
    <n v="2013"/>
    <x v="5"/>
    <x v="2"/>
    <x v="3"/>
    <n v="0"/>
  </r>
  <r>
    <x v="13"/>
    <x v="26"/>
    <x v="127"/>
    <s v="Posta de Salud Rural Curanue"/>
    <n v="2013"/>
    <x v="5"/>
    <x v="2"/>
    <x v="4"/>
    <n v="0"/>
  </r>
  <r>
    <x v="13"/>
    <x v="26"/>
    <x v="127"/>
    <s v="Posta de Salud Rural Curanue"/>
    <n v="2013"/>
    <x v="5"/>
    <x v="2"/>
    <x v="5"/>
    <n v="0"/>
  </r>
  <r>
    <x v="13"/>
    <x v="26"/>
    <x v="127"/>
    <s v="Posta de Salud Rural Curanue"/>
    <n v="2013"/>
    <x v="5"/>
    <x v="2"/>
    <x v="6"/>
    <n v="0"/>
  </r>
  <r>
    <x v="13"/>
    <x v="26"/>
    <x v="127"/>
    <s v="Posta de Salud Rural Curanue"/>
    <n v="2013"/>
    <x v="5"/>
    <x v="2"/>
    <x v="7"/>
    <n v="0"/>
  </r>
  <r>
    <x v="13"/>
    <x v="26"/>
    <x v="127"/>
    <s v="Posta de Salud Rural Curanue"/>
    <n v="2013"/>
    <x v="5"/>
    <x v="2"/>
    <x v="8"/>
    <n v="0"/>
  </r>
  <r>
    <x v="13"/>
    <x v="26"/>
    <x v="127"/>
    <s v="Posta de Salud Rural Curanue"/>
    <n v="2013"/>
    <x v="6"/>
    <x v="0"/>
    <x v="0"/>
    <n v="0"/>
  </r>
  <r>
    <x v="13"/>
    <x v="26"/>
    <x v="127"/>
    <s v="Posta de Salud Rural Curanue"/>
    <n v="2013"/>
    <x v="6"/>
    <x v="1"/>
    <x v="1"/>
    <n v="0"/>
  </r>
  <r>
    <x v="13"/>
    <x v="26"/>
    <x v="127"/>
    <s v="Posta de Salud Rural Curanue"/>
    <n v="2013"/>
    <x v="6"/>
    <x v="1"/>
    <x v="2"/>
    <n v="0"/>
  </r>
  <r>
    <x v="13"/>
    <x v="26"/>
    <x v="127"/>
    <s v="Posta de Salud Rural Curanue"/>
    <n v="2013"/>
    <x v="6"/>
    <x v="2"/>
    <x v="3"/>
    <n v="0"/>
  </r>
  <r>
    <x v="13"/>
    <x v="26"/>
    <x v="127"/>
    <s v="Posta de Salud Rural Curanue"/>
    <n v="2013"/>
    <x v="6"/>
    <x v="2"/>
    <x v="4"/>
    <n v="0"/>
  </r>
  <r>
    <x v="13"/>
    <x v="26"/>
    <x v="127"/>
    <s v="Posta de Salud Rural Curanue"/>
    <n v="2013"/>
    <x v="6"/>
    <x v="2"/>
    <x v="5"/>
    <n v="0"/>
  </r>
  <r>
    <x v="13"/>
    <x v="26"/>
    <x v="127"/>
    <s v="Posta de Salud Rural Curanue"/>
    <n v="2013"/>
    <x v="6"/>
    <x v="2"/>
    <x v="6"/>
    <n v="0"/>
  </r>
  <r>
    <x v="13"/>
    <x v="26"/>
    <x v="127"/>
    <s v="Posta de Salud Rural Curanue"/>
    <n v="2013"/>
    <x v="6"/>
    <x v="2"/>
    <x v="7"/>
    <n v="0"/>
  </r>
  <r>
    <x v="13"/>
    <x v="26"/>
    <x v="127"/>
    <s v="Posta de Salud Rural Curanue"/>
    <n v="2013"/>
    <x v="6"/>
    <x v="2"/>
    <x v="8"/>
    <n v="0"/>
  </r>
  <r>
    <x v="13"/>
    <x v="26"/>
    <x v="127"/>
    <s v="Posta de Salud Rural Curanue"/>
    <n v="2013"/>
    <x v="7"/>
    <x v="0"/>
    <x v="0"/>
    <n v="0"/>
  </r>
  <r>
    <x v="13"/>
    <x v="26"/>
    <x v="127"/>
    <s v="Posta de Salud Rural Curanue"/>
    <n v="2013"/>
    <x v="7"/>
    <x v="1"/>
    <x v="1"/>
    <n v="0"/>
  </r>
  <r>
    <x v="13"/>
    <x v="26"/>
    <x v="127"/>
    <s v="Posta de Salud Rural Curanue"/>
    <n v="2013"/>
    <x v="7"/>
    <x v="1"/>
    <x v="2"/>
    <n v="0"/>
  </r>
  <r>
    <x v="13"/>
    <x v="26"/>
    <x v="127"/>
    <s v="Posta de Salud Rural Curanue"/>
    <n v="2013"/>
    <x v="7"/>
    <x v="2"/>
    <x v="3"/>
    <n v="0"/>
  </r>
  <r>
    <x v="13"/>
    <x v="26"/>
    <x v="127"/>
    <s v="Posta de Salud Rural Curanue"/>
    <n v="2013"/>
    <x v="7"/>
    <x v="2"/>
    <x v="4"/>
    <n v="0"/>
  </r>
  <r>
    <x v="13"/>
    <x v="26"/>
    <x v="127"/>
    <s v="Posta de Salud Rural Curanue"/>
    <n v="2013"/>
    <x v="7"/>
    <x v="2"/>
    <x v="5"/>
    <n v="0"/>
  </r>
  <r>
    <x v="13"/>
    <x v="26"/>
    <x v="127"/>
    <s v="Posta de Salud Rural Curanue"/>
    <n v="2013"/>
    <x v="7"/>
    <x v="2"/>
    <x v="6"/>
    <n v="0"/>
  </r>
  <r>
    <x v="13"/>
    <x v="26"/>
    <x v="127"/>
    <s v="Posta de Salud Rural Curanue"/>
    <n v="2013"/>
    <x v="7"/>
    <x v="2"/>
    <x v="7"/>
    <n v="0"/>
  </r>
  <r>
    <x v="13"/>
    <x v="26"/>
    <x v="127"/>
    <s v="Posta de Salud Rural Curanue"/>
    <n v="2013"/>
    <x v="7"/>
    <x v="2"/>
    <x v="8"/>
    <n v="0"/>
  </r>
  <r>
    <x v="13"/>
    <x v="26"/>
    <x v="127"/>
    <s v="Posta de Salud Rural Curanue"/>
    <n v="2013"/>
    <x v="8"/>
    <x v="0"/>
    <x v="0"/>
    <n v="0"/>
  </r>
  <r>
    <x v="13"/>
    <x v="26"/>
    <x v="127"/>
    <s v="Posta de Salud Rural Curanue"/>
    <n v="2013"/>
    <x v="8"/>
    <x v="1"/>
    <x v="1"/>
    <n v="0"/>
  </r>
  <r>
    <x v="13"/>
    <x v="26"/>
    <x v="127"/>
    <s v="Posta de Salud Rural Curanue"/>
    <n v="2013"/>
    <x v="8"/>
    <x v="1"/>
    <x v="2"/>
    <n v="0"/>
  </r>
  <r>
    <x v="13"/>
    <x v="26"/>
    <x v="127"/>
    <s v="Posta de Salud Rural Curanue"/>
    <n v="2013"/>
    <x v="8"/>
    <x v="2"/>
    <x v="3"/>
    <n v="0"/>
  </r>
  <r>
    <x v="13"/>
    <x v="26"/>
    <x v="127"/>
    <s v="Posta de Salud Rural Curanue"/>
    <n v="2013"/>
    <x v="8"/>
    <x v="2"/>
    <x v="4"/>
    <n v="0"/>
  </r>
  <r>
    <x v="13"/>
    <x v="26"/>
    <x v="127"/>
    <s v="Posta de Salud Rural Curanue"/>
    <n v="2013"/>
    <x v="8"/>
    <x v="2"/>
    <x v="5"/>
    <n v="0"/>
  </r>
  <r>
    <x v="13"/>
    <x v="26"/>
    <x v="127"/>
    <s v="Posta de Salud Rural Curanue"/>
    <n v="2013"/>
    <x v="8"/>
    <x v="2"/>
    <x v="6"/>
    <n v="0"/>
  </r>
  <r>
    <x v="13"/>
    <x v="26"/>
    <x v="127"/>
    <s v="Posta de Salud Rural Curanue"/>
    <n v="2013"/>
    <x v="8"/>
    <x v="2"/>
    <x v="7"/>
    <n v="0"/>
  </r>
  <r>
    <x v="13"/>
    <x v="26"/>
    <x v="127"/>
    <s v="Posta de Salud Rural Curanue"/>
    <n v="2013"/>
    <x v="8"/>
    <x v="2"/>
    <x v="8"/>
    <n v="0"/>
  </r>
  <r>
    <x v="13"/>
    <x v="26"/>
    <x v="127"/>
    <s v="Posta de Salud Rural Curanue"/>
    <n v="2013"/>
    <x v="0"/>
    <x v="0"/>
    <x v="0"/>
    <n v="2"/>
  </r>
  <r>
    <x v="13"/>
    <x v="26"/>
    <x v="127"/>
    <s v="Posta de Salud Rural Curanue"/>
    <n v="2013"/>
    <x v="9"/>
    <x v="0"/>
    <x v="0"/>
    <n v="0"/>
  </r>
  <r>
    <x v="13"/>
    <x v="26"/>
    <x v="127"/>
    <s v="Posta de Salud Rural Curanue"/>
    <n v="2013"/>
    <x v="9"/>
    <x v="1"/>
    <x v="1"/>
    <n v="0"/>
  </r>
  <r>
    <x v="13"/>
    <x v="26"/>
    <x v="127"/>
    <s v="Posta de Salud Rural Curanue"/>
    <n v="2013"/>
    <x v="0"/>
    <x v="1"/>
    <x v="1"/>
    <n v="0"/>
  </r>
  <r>
    <x v="13"/>
    <x v="26"/>
    <x v="127"/>
    <s v="Posta de Salud Rural Curanue"/>
    <n v="2013"/>
    <x v="9"/>
    <x v="1"/>
    <x v="2"/>
    <n v="0"/>
  </r>
  <r>
    <x v="13"/>
    <x v="26"/>
    <x v="127"/>
    <s v="Posta de Salud Rural Curanue"/>
    <n v="2013"/>
    <x v="0"/>
    <x v="1"/>
    <x v="2"/>
    <n v="0"/>
  </r>
  <r>
    <x v="13"/>
    <x v="26"/>
    <x v="127"/>
    <s v="Posta de Salud Rural Curanue"/>
    <n v="2013"/>
    <x v="9"/>
    <x v="2"/>
    <x v="3"/>
    <n v="0"/>
  </r>
  <r>
    <x v="13"/>
    <x v="26"/>
    <x v="127"/>
    <s v="Posta de Salud Rural Curanue"/>
    <n v="2013"/>
    <x v="0"/>
    <x v="2"/>
    <x v="3"/>
    <n v="0"/>
  </r>
  <r>
    <x v="13"/>
    <x v="26"/>
    <x v="127"/>
    <s v="Posta de Salud Rural Curanue"/>
    <n v="2013"/>
    <x v="9"/>
    <x v="2"/>
    <x v="4"/>
    <n v="0"/>
  </r>
  <r>
    <x v="13"/>
    <x v="26"/>
    <x v="127"/>
    <s v="Posta de Salud Rural Curanue"/>
    <n v="2013"/>
    <x v="0"/>
    <x v="2"/>
    <x v="4"/>
    <n v="0"/>
  </r>
  <r>
    <x v="13"/>
    <x v="26"/>
    <x v="127"/>
    <s v="Posta de Salud Rural Curanue"/>
    <n v="2013"/>
    <x v="9"/>
    <x v="2"/>
    <x v="5"/>
    <n v="0"/>
  </r>
  <r>
    <x v="13"/>
    <x v="26"/>
    <x v="127"/>
    <s v="Posta de Salud Rural Curanue"/>
    <n v="2013"/>
    <x v="0"/>
    <x v="2"/>
    <x v="5"/>
    <n v="0"/>
  </r>
  <r>
    <x v="13"/>
    <x v="26"/>
    <x v="127"/>
    <s v="Posta de Salud Rural Curanue"/>
    <n v="2013"/>
    <x v="9"/>
    <x v="2"/>
    <x v="6"/>
    <n v="0"/>
  </r>
  <r>
    <x v="13"/>
    <x v="26"/>
    <x v="127"/>
    <s v="Posta de Salud Rural Curanue"/>
    <n v="2013"/>
    <x v="0"/>
    <x v="2"/>
    <x v="6"/>
    <n v="0"/>
  </r>
  <r>
    <x v="13"/>
    <x v="26"/>
    <x v="127"/>
    <s v="Posta de Salud Rural Curanue"/>
    <n v="2013"/>
    <x v="9"/>
    <x v="2"/>
    <x v="7"/>
    <n v="0"/>
  </r>
  <r>
    <x v="13"/>
    <x v="26"/>
    <x v="127"/>
    <s v="Posta de Salud Rural Curanue"/>
    <n v="2013"/>
    <x v="0"/>
    <x v="2"/>
    <x v="7"/>
    <n v="0"/>
  </r>
  <r>
    <x v="13"/>
    <x v="26"/>
    <x v="127"/>
    <s v="Posta de Salud Rural Curanue"/>
    <n v="2013"/>
    <x v="9"/>
    <x v="2"/>
    <x v="8"/>
    <n v="0"/>
  </r>
  <r>
    <x v="13"/>
    <x v="26"/>
    <x v="127"/>
    <s v="Posta de Salud Rural Curanue"/>
    <n v="2013"/>
    <x v="0"/>
    <x v="2"/>
    <x v="8"/>
    <n v="0"/>
  </r>
  <r>
    <x v="13"/>
    <x v="26"/>
    <x v="127"/>
    <s v="Posta de Salud Rural Candelaria (Quellón)"/>
    <n v="2013"/>
    <x v="1"/>
    <x v="0"/>
    <x v="0"/>
    <n v="1"/>
  </r>
  <r>
    <x v="13"/>
    <x v="26"/>
    <x v="127"/>
    <s v="Posta de Salud Rural Candelaria (Quellón)"/>
    <n v="2013"/>
    <x v="1"/>
    <x v="1"/>
    <x v="1"/>
    <n v="0"/>
  </r>
  <r>
    <x v="13"/>
    <x v="26"/>
    <x v="127"/>
    <s v="Posta de Salud Rural Candelaria (Quellón)"/>
    <n v="2013"/>
    <x v="1"/>
    <x v="1"/>
    <x v="2"/>
    <n v="0"/>
  </r>
  <r>
    <x v="13"/>
    <x v="26"/>
    <x v="127"/>
    <s v="Posta de Salud Rural Candelaria (Quellón)"/>
    <n v="2013"/>
    <x v="1"/>
    <x v="2"/>
    <x v="3"/>
    <n v="0"/>
  </r>
  <r>
    <x v="13"/>
    <x v="26"/>
    <x v="127"/>
    <s v="Posta de Salud Rural Candelaria (Quellón)"/>
    <n v="2013"/>
    <x v="1"/>
    <x v="2"/>
    <x v="4"/>
    <n v="0"/>
  </r>
  <r>
    <x v="13"/>
    <x v="26"/>
    <x v="127"/>
    <s v="Posta de Salud Rural Candelaria (Quellón)"/>
    <n v="2013"/>
    <x v="1"/>
    <x v="2"/>
    <x v="5"/>
    <n v="0"/>
  </r>
  <r>
    <x v="13"/>
    <x v="26"/>
    <x v="127"/>
    <s v="Posta de Salud Rural Candelaria (Quellón)"/>
    <n v="2013"/>
    <x v="1"/>
    <x v="2"/>
    <x v="6"/>
    <n v="0"/>
  </r>
  <r>
    <x v="13"/>
    <x v="26"/>
    <x v="127"/>
    <s v="Posta de Salud Rural Candelaria (Quellón)"/>
    <n v="2013"/>
    <x v="1"/>
    <x v="2"/>
    <x v="7"/>
    <n v="0"/>
  </r>
  <r>
    <x v="13"/>
    <x v="26"/>
    <x v="127"/>
    <s v="Posta de Salud Rural Candelaria (Quellón)"/>
    <n v="2013"/>
    <x v="1"/>
    <x v="2"/>
    <x v="8"/>
    <n v="0"/>
  </r>
  <r>
    <x v="13"/>
    <x v="26"/>
    <x v="127"/>
    <s v="Posta de Salud Rural Candelaria (Quellón)"/>
    <n v="2013"/>
    <x v="2"/>
    <x v="0"/>
    <x v="0"/>
    <n v="2"/>
  </r>
  <r>
    <x v="13"/>
    <x v="26"/>
    <x v="127"/>
    <s v="Posta de Salud Rural Candelaria (Quellón)"/>
    <n v="2013"/>
    <x v="2"/>
    <x v="1"/>
    <x v="1"/>
    <n v="0"/>
  </r>
  <r>
    <x v="13"/>
    <x v="26"/>
    <x v="127"/>
    <s v="Posta de Salud Rural Candelaria (Quellón)"/>
    <n v="2013"/>
    <x v="2"/>
    <x v="1"/>
    <x v="2"/>
    <n v="0"/>
  </r>
  <r>
    <x v="13"/>
    <x v="26"/>
    <x v="127"/>
    <s v="Posta de Salud Rural Candelaria (Quellón)"/>
    <n v="2013"/>
    <x v="2"/>
    <x v="2"/>
    <x v="3"/>
    <n v="0"/>
  </r>
  <r>
    <x v="13"/>
    <x v="26"/>
    <x v="127"/>
    <s v="Posta de Salud Rural Candelaria (Quellón)"/>
    <n v="2013"/>
    <x v="2"/>
    <x v="2"/>
    <x v="4"/>
    <n v="0"/>
  </r>
  <r>
    <x v="13"/>
    <x v="26"/>
    <x v="127"/>
    <s v="Posta de Salud Rural Candelaria (Quellón)"/>
    <n v="2013"/>
    <x v="2"/>
    <x v="2"/>
    <x v="5"/>
    <n v="0"/>
  </r>
  <r>
    <x v="13"/>
    <x v="26"/>
    <x v="127"/>
    <s v="Posta de Salud Rural Candelaria (Quellón)"/>
    <n v="2013"/>
    <x v="2"/>
    <x v="2"/>
    <x v="6"/>
    <n v="0"/>
  </r>
  <r>
    <x v="13"/>
    <x v="26"/>
    <x v="127"/>
    <s v="Posta de Salud Rural Candelaria (Quellón)"/>
    <n v="2013"/>
    <x v="2"/>
    <x v="2"/>
    <x v="7"/>
    <n v="0"/>
  </r>
  <r>
    <x v="13"/>
    <x v="26"/>
    <x v="127"/>
    <s v="Posta de Salud Rural Candelaria (Quellón)"/>
    <n v="2013"/>
    <x v="2"/>
    <x v="2"/>
    <x v="8"/>
    <n v="0"/>
  </r>
  <r>
    <x v="13"/>
    <x v="26"/>
    <x v="127"/>
    <s v="Posta de Salud Rural Candelaria (Quellón)"/>
    <n v="2013"/>
    <x v="3"/>
    <x v="0"/>
    <x v="0"/>
    <n v="2"/>
  </r>
  <r>
    <x v="13"/>
    <x v="26"/>
    <x v="127"/>
    <s v="Posta de Salud Rural Candelaria (Quellón)"/>
    <n v="2013"/>
    <x v="3"/>
    <x v="1"/>
    <x v="1"/>
    <n v="0"/>
  </r>
  <r>
    <x v="13"/>
    <x v="26"/>
    <x v="127"/>
    <s v="Posta de Salud Rural Candelaria (Quellón)"/>
    <n v="2013"/>
    <x v="3"/>
    <x v="1"/>
    <x v="2"/>
    <n v="0"/>
  </r>
  <r>
    <x v="13"/>
    <x v="26"/>
    <x v="127"/>
    <s v="Posta de Salud Rural Candelaria (Quellón)"/>
    <n v="2013"/>
    <x v="3"/>
    <x v="2"/>
    <x v="3"/>
    <n v="0"/>
  </r>
  <r>
    <x v="13"/>
    <x v="26"/>
    <x v="127"/>
    <s v="Posta de Salud Rural Candelaria (Quellón)"/>
    <n v="2013"/>
    <x v="3"/>
    <x v="2"/>
    <x v="4"/>
    <n v="0"/>
  </r>
  <r>
    <x v="13"/>
    <x v="26"/>
    <x v="127"/>
    <s v="Posta de Salud Rural Candelaria (Quellón)"/>
    <n v="2013"/>
    <x v="3"/>
    <x v="2"/>
    <x v="5"/>
    <n v="0"/>
  </r>
  <r>
    <x v="13"/>
    <x v="26"/>
    <x v="127"/>
    <s v="Posta de Salud Rural Candelaria (Quellón)"/>
    <n v="2013"/>
    <x v="3"/>
    <x v="2"/>
    <x v="6"/>
    <n v="0"/>
  </r>
  <r>
    <x v="13"/>
    <x v="26"/>
    <x v="127"/>
    <s v="Posta de Salud Rural Candelaria (Quellón)"/>
    <n v="2013"/>
    <x v="3"/>
    <x v="2"/>
    <x v="7"/>
    <n v="0"/>
  </r>
  <r>
    <x v="13"/>
    <x v="26"/>
    <x v="127"/>
    <s v="Posta de Salud Rural Candelaria (Quellón)"/>
    <n v="2013"/>
    <x v="3"/>
    <x v="2"/>
    <x v="8"/>
    <n v="0"/>
  </r>
  <r>
    <x v="13"/>
    <x v="26"/>
    <x v="127"/>
    <s v="Posta de Salud Rural Candelaria (Quellón)"/>
    <n v="2013"/>
    <x v="4"/>
    <x v="0"/>
    <x v="0"/>
    <n v="0"/>
  </r>
  <r>
    <x v="13"/>
    <x v="26"/>
    <x v="127"/>
    <s v="Posta de Salud Rural Candelaria (Quellón)"/>
    <n v="2013"/>
    <x v="4"/>
    <x v="1"/>
    <x v="1"/>
    <n v="0"/>
  </r>
  <r>
    <x v="13"/>
    <x v="26"/>
    <x v="127"/>
    <s v="Posta de Salud Rural Candelaria (Quellón)"/>
    <n v="2013"/>
    <x v="4"/>
    <x v="1"/>
    <x v="2"/>
    <n v="0"/>
  </r>
  <r>
    <x v="13"/>
    <x v="26"/>
    <x v="127"/>
    <s v="Posta de Salud Rural Candelaria (Quellón)"/>
    <n v="2013"/>
    <x v="4"/>
    <x v="2"/>
    <x v="3"/>
    <n v="0"/>
  </r>
  <r>
    <x v="13"/>
    <x v="26"/>
    <x v="127"/>
    <s v="Posta de Salud Rural Candelaria (Quellón)"/>
    <n v="2013"/>
    <x v="4"/>
    <x v="2"/>
    <x v="4"/>
    <n v="0"/>
  </r>
  <r>
    <x v="13"/>
    <x v="26"/>
    <x v="127"/>
    <s v="Posta de Salud Rural Candelaria (Quellón)"/>
    <n v="2013"/>
    <x v="4"/>
    <x v="2"/>
    <x v="5"/>
    <n v="0"/>
  </r>
  <r>
    <x v="13"/>
    <x v="26"/>
    <x v="127"/>
    <s v="Posta de Salud Rural Candelaria (Quellón)"/>
    <n v="2013"/>
    <x v="4"/>
    <x v="2"/>
    <x v="6"/>
    <n v="0"/>
  </r>
  <r>
    <x v="13"/>
    <x v="26"/>
    <x v="127"/>
    <s v="Posta de Salud Rural Candelaria (Quellón)"/>
    <n v="2013"/>
    <x v="4"/>
    <x v="2"/>
    <x v="7"/>
    <n v="0"/>
  </r>
  <r>
    <x v="13"/>
    <x v="26"/>
    <x v="127"/>
    <s v="Posta de Salud Rural Candelaria (Quellón)"/>
    <n v="2013"/>
    <x v="4"/>
    <x v="2"/>
    <x v="8"/>
    <n v="0"/>
  </r>
  <r>
    <x v="13"/>
    <x v="26"/>
    <x v="127"/>
    <s v="Posta de Salud Rural Candelaria (Quellón)"/>
    <n v="2013"/>
    <x v="5"/>
    <x v="0"/>
    <x v="0"/>
    <n v="0"/>
  </r>
  <r>
    <x v="13"/>
    <x v="26"/>
    <x v="127"/>
    <s v="Posta de Salud Rural Candelaria (Quellón)"/>
    <n v="2013"/>
    <x v="5"/>
    <x v="1"/>
    <x v="1"/>
    <n v="0"/>
  </r>
  <r>
    <x v="13"/>
    <x v="26"/>
    <x v="127"/>
    <s v="Posta de Salud Rural Candelaria (Quellón)"/>
    <n v="2013"/>
    <x v="5"/>
    <x v="1"/>
    <x v="2"/>
    <n v="0"/>
  </r>
  <r>
    <x v="13"/>
    <x v="26"/>
    <x v="127"/>
    <s v="Posta de Salud Rural Candelaria (Quellón)"/>
    <n v="2013"/>
    <x v="5"/>
    <x v="2"/>
    <x v="3"/>
    <n v="0"/>
  </r>
  <r>
    <x v="13"/>
    <x v="26"/>
    <x v="127"/>
    <s v="Posta de Salud Rural Candelaria (Quellón)"/>
    <n v="2013"/>
    <x v="5"/>
    <x v="2"/>
    <x v="4"/>
    <n v="0"/>
  </r>
  <r>
    <x v="13"/>
    <x v="26"/>
    <x v="127"/>
    <s v="Posta de Salud Rural Candelaria (Quellón)"/>
    <n v="2013"/>
    <x v="5"/>
    <x v="2"/>
    <x v="5"/>
    <n v="0"/>
  </r>
  <r>
    <x v="13"/>
    <x v="26"/>
    <x v="127"/>
    <s v="Posta de Salud Rural Candelaria (Quellón)"/>
    <n v="2013"/>
    <x v="5"/>
    <x v="2"/>
    <x v="6"/>
    <n v="0"/>
  </r>
  <r>
    <x v="13"/>
    <x v="26"/>
    <x v="127"/>
    <s v="Posta de Salud Rural Candelaria (Quellón)"/>
    <n v="2013"/>
    <x v="5"/>
    <x v="2"/>
    <x v="7"/>
    <n v="0"/>
  </r>
  <r>
    <x v="13"/>
    <x v="26"/>
    <x v="127"/>
    <s v="Posta de Salud Rural Candelaria (Quellón)"/>
    <n v="2013"/>
    <x v="5"/>
    <x v="2"/>
    <x v="8"/>
    <n v="0"/>
  </r>
  <r>
    <x v="13"/>
    <x v="26"/>
    <x v="127"/>
    <s v="Posta de Salud Rural Candelaria (Quellón)"/>
    <n v="2013"/>
    <x v="6"/>
    <x v="0"/>
    <x v="0"/>
    <n v="0"/>
  </r>
  <r>
    <x v="13"/>
    <x v="26"/>
    <x v="127"/>
    <s v="Posta de Salud Rural Candelaria (Quellón)"/>
    <n v="2013"/>
    <x v="6"/>
    <x v="1"/>
    <x v="1"/>
    <n v="0"/>
  </r>
  <r>
    <x v="13"/>
    <x v="26"/>
    <x v="127"/>
    <s v="Posta de Salud Rural Candelaria (Quellón)"/>
    <n v="2013"/>
    <x v="6"/>
    <x v="1"/>
    <x v="2"/>
    <n v="0"/>
  </r>
  <r>
    <x v="13"/>
    <x v="26"/>
    <x v="127"/>
    <s v="Posta de Salud Rural Candelaria (Quellón)"/>
    <n v="2013"/>
    <x v="6"/>
    <x v="2"/>
    <x v="3"/>
    <n v="0"/>
  </r>
  <r>
    <x v="13"/>
    <x v="26"/>
    <x v="127"/>
    <s v="Posta de Salud Rural Candelaria (Quellón)"/>
    <n v="2013"/>
    <x v="6"/>
    <x v="2"/>
    <x v="4"/>
    <n v="0"/>
  </r>
  <r>
    <x v="13"/>
    <x v="26"/>
    <x v="127"/>
    <s v="Posta de Salud Rural Candelaria (Quellón)"/>
    <n v="2013"/>
    <x v="6"/>
    <x v="2"/>
    <x v="5"/>
    <n v="0"/>
  </r>
  <r>
    <x v="13"/>
    <x v="26"/>
    <x v="127"/>
    <s v="Posta de Salud Rural Candelaria (Quellón)"/>
    <n v="2013"/>
    <x v="6"/>
    <x v="2"/>
    <x v="6"/>
    <n v="0"/>
  </r>
  <r>
    <x v="13"/>
    <x v="26"/>
    <x v="127"/>
    <s v="Posta de Salud Rural Candelaria (Quellón)"/>
    <n v="2013"/>
    <x v="6"/>
    <x v="2"/>
    <x v="7"/>
    <n v="0"/>
  </r>
  <r>
    <x v="13"/>
    <x v="26"/>
    <x v="127"/>
    <s v="Posta de Salud Rural Candelaria (Quellón)"/>
    <n v="2013"/>
    <x v="6"/>
    <x v="2"/>
    <x v="8"/>
    <n v="0"/>
  </r>
  <r>
    <x v="13"/>
    <x v="26"/>
    <x v="127"/>
    <s v="Posta de Salud Rural Candelaria (Quellón)"/>
    <n v="2013"/>
    <x v="7"/>
    <x v="0"/>
    <x v="0"/>
    <n v="3"/>
  </r>
  <r>
    <x v="13"/>
    <x v="26"/>
    <x v="127"/>
    <s v="Posta de Salud Rural Candelaria (Quellón)"/>
    <n v="2013"/>
    <x v="7"/>
    <x v="1"/>
    <x v="1"/>
    <n v="0"/>
  </r>
  <r>
    <x v="13"/>
    <x v="26"/>
    <x v="127"/>
    <s v="Posta de Salud Rural Candelaria (Quellón)"/>
    <n v="2013"/>
    <x v="7"/>
    <x v="1"/>
    <x v="2"/>
    <n v="0"/>
  </r>
  <r>
    <x v="13"/>
    <x v="26"/>
    <x v="127"/>
    <s v="Posta de Salud Rural Candelaria (Quellón)"/>
    <n v="2013"/>
    <x v="7"/>
    <x v="2"/>
    <x v="3"/>
    <n v="0"/>
  </r>
  <r>
    <x v="13"/>
    <x v="26"/>
    <x v="127"/>
    <s v="Posta de Salud Rural Candelaria (Quellón)"/>
    <n v="2013"/>
    <x v="7"/>
    <x v="2"/>
    <x v="4"/>
    <n v="0"/>
  </r>
  <r>
    <x v="13"/>
    <x v="26"/>
    <x v="127"/>
    <s v="Posta de Salud Rural Candelaria (Quellón)"/>
    <n v="2013"/>
    <x v="7"/>
    <x v="2"/>
    <x v="5"/>
    <n v="0"/>
  </r>
  <r>
    <x v="13"/>
    <x v="26"/>
    <x v="127"/>
    <s v="Posta de Salud Rural Candelaria (Quellón)"/>
    <n v="2013"/>
    <x v="7"/>
    <x v="2"/>
    <x v="6"/>
    <n v="0"/>
  </r>
  <r>
    <x v="13"/>
    <x v="26"/>
    <x v="127"/>
    <s v="Posta de Salud Rural Candelaria (Quellón)"/>
    <n v="2013"/>
    <x v="7"/>
    <x v="2"/>
    <x v="7"/>
    <n v="0"/>
  </r>
  <r>
    <x v="13"/>
    <x v="26"/>
    <x v="127"/>
    <s v="Posta de Salud Rural Candelaria (Quellón)"/>
    <n v="2013"/>
    <x v="7"/>
    <x v="2"/>
    <x v="8"/>
    <n v="0"/>
  </r>
  <r>
    <x v="13"/>
    <x v="26"/>
    <x v="127"/>
    <s v="Posta de Salud Rural Candelaria (Quellón)"/>
    <n v="2013"/>
    <x v="8"/>
    <x v="0"/>
    <x v="0"/>
    <n v="0"/>
  </r>
  <r>
    <x v="13"/>
    <x v="26"/>
    <x v="127"/>
    <s v="Posta de Salud Rural Candelaria (Quellón)"/>
    <n v="2013"/>
    <x v="8"/>
    <x v="1"/>
    <x v="1"/>
    <n v="0"/>
  </r>
  <r>
    <x v="13"/>
    <x v="26"/>
    <x v="127"/>
    <s v="Posta de Salud Rural Candelaria (Quellón)"/>
    <n v="2013"/>
    <x v="8"/>
    <x v="1"/>
    <x v="2"/>
    <n v="0"/>
  </r>
  <r>
    <x v="13"/>
    <x v="26"/>
    <x v="127"/>
    <s v="Posta de Salud Rural Candelaria (Quellón)"/>
    <n v="2013"/>
    <x v="8"/>
    <x v="2"/>
    <x v="3"/>
    <n v="0"/>
  </r>
  <r>
    <x v="13"/>
    <x v="26"/>
    <x v="127"/>
    <s v="Posta de Salud Rural Candelaria (Quellón)"/>
    <n v="2013"/>
    <x v="8"/>
    <x v="2"/>
    <x v="4"/>
    <n v="0"/>
  </r>
  <r>
    <x v="13"/>
    <x v="26"/>
    <x v="127"/>
    <s v="Posta de Salud Rural Candelaria (Quellón)"/>
    <n v="2013"/>
    <x v="8"/>
    <x v="2"/>
    <x v="5"/>
    <n v="0"/>
  </r>
  <r>
    <x v="13"/>
    <x v="26"/>
    <x v="127"/>
    <s v="Posta de Salud Rural Candelaria (Quellón)"/>
    <n v="2013"/>
    <x v="8"/>
    <x v="2"/>
    <x v="6"/>
    <n v="0"/>
  </r>
  <r>
    <x v="13"/>
    <x v="26"/>
    <x v="127"/>
    <s v="Posta de Salud Rural Candelaria (Quellón)"/>
    <n v="2013"/>
    <x v="8"/>
    <x v="2"/>
    <x v="7"/>
    <n v="0"/>
  </r>
  <r>
    <x v="13"/>
    <x v="26"/>
    <x v="127"/>
    <s v="Posta de Salud Rural Candelaria (Quellón)"/>
    <n v="2013"/>
    <x v="8"/>
    <x v="2"/>
    <x v="8"/>
    <n v="0"/>
  </r>
  <r>
    <x v="13"/>
    <x v="26"/>
    <x v="127"/>
    <s v="Posta de Salud Rural Candelaria (Quellón)"/>
    <n v="2013"/>
    <x v="0"/>
    <x v="0"/>
    <x v="0"/>
    <n v="2"/>
  </r>
  <r>
    <x v="13"/>
    <x v="26"/>
    <x v="127"/>
    <s v="Posta de Salud Rural Candelaria (Quellón)"/>
    <n v="2013"/>
    <x v="9"/>
    <x v="0"/>
    <x v="0"/>
    <n v="0"/>
  </r>
  <r>
    <x v="13"/>
    <x v="26"/>
    <x v="127"/>
    <s v="Posta de Salud Rural Candelaria (Quellón)"/>
    <n v="2013"/>
    <x v="9"/>
    <x v="1"/>
    <x v="1"/>
    <n v="0"/>
  </r>
  <r>
    <x v="13"/>
    <x v="26"/>
    <x v="127"/>
    <s v="Posta de Salud Rural Candelaria (Quellón)"/>
    <n v="2013"/>
    <x v="0"/>
    <x v="1"/>
    <x v="1"/>
    <n v="0"/>
  </r>
  <r>
    <x v="13"/>
    <x v="26"/>
    <x v="127"/>
    <s v="Posta de Salud Rural Candelaria (Quellón)"/>
    <n v="2013"/>
    <x v="9"/>
    <x v="1"/>
    <x v="2"/>
    <n v="0"/>
  </r>
  <r>
    <x v="13"/>
    <x v="26"/>
    <x v="127"/>
    <s v="Posta de Salud Rural Candelaria (Quellón)"/>
    <n v="2013"/>
    <x v="0"/>
    <x v="1"/>
    <x v="2"/>
    <n v="0"/>
  </r>
  <r>
    <x v="13"/>
    <x v="26"/>
    <x v="127"/>
    <s v="Posta de Salud Rural Candelaria (Quellón)"/>
    <n v="2013"/>
    <x v="9"/>
    <x v="2"/>
    <x v="3"/>
    <n v="0"/>
  </r>
  <r>
    <x v="13"/>
    <x v="26"/>
    <x v="127"/>
    <s v="Posta de Salud Rural Candelaria (Quellón)"/>
    <n v="2013"/>
    <x v="0"/>
    <x v="2"/>
    <x v="3"/>
    <n v="0"/>
  </r>
  <r>
    <x v="13"/>
    <x v="26"/>
    <x v="127"/>
    <s v="Posta de Salud Rural Candelaria (Quellón)"/>
    <n v="2013"/>
    <x v="9"/>
    <x v="2"/>
    <x v="4"/>
    <n v="0"/>
  </r>
  <r>
    <x v="13"/>
    <x v="26"/>
    <x v="127"/>
    <s v="Posta de Salud Rural Candelaria (Quellón)"/>
    <n v="2013"/>
    <x v="0"/>
    <x v="2"/>
    <x v="4"/>
    <n v="0"/>
  </r>
  <r>
    <x v="13"/>
    <x v="26"/>
    <x v="127"/>
    <s v="Posta de Salud Rural Candelaria (Quellón)"/>
    <n v="2013"/>
    <x v="9"/>
    <x v="2"/>
    <x v="5"/>
    <n v="0"/>
  </r>
  <r>
    <x v="13"/>
    <x v="26"/>
    <x v="127"/>
    <s v="Posta de Salud Rural Candelaria (Quellón)"/>
    <n v="2013"/>
    <x v="0"/>
    <x v="2"/>
    <x v="5"/>
    <n v="0"/>
  </r>
  <r>
    <x v="13"/>
    <x v="26"/>
    <x v="127"/>
    <s v="Posta de Salud Rural Candelaria (Quellón)"/>
    <n v="2013"/>
    <x v="9"/>
    <x v="2"/>
    <x v="6"/>
    <n v="0"/>
  </r>
  <r>
    <x v="13"/>
    <x v="26"/>
    <x v="127"/>
    <s v="Posta de Salud Rural Candelaria (Quellón)"/>
    <n v="2013"/>
    <x v="0"/>
    <x v="2"/>
    <x v="6"/>
    <n v="0"/>
  </r>
  <r>
    <x v="13"/>
    <x v="26"/>
    <x v="127"/>
    <s v="Posta de Salud Rural Candelaria (Quellón)"/>
    <n v="2013"/>
    <x v="9"/>
    <x v="2"/>
    <x v="7"/>
    <n v="0"/>
  </r>
  <r>
    <x v="13"/>
    <x v="26"/>
    <x v="127"/>
    <s v="Posta de Salud Rural Candelaria (Quellón)"/>
    <n v="2013"/>
    <x v="0"/>
    <x v="2"/>
    <x v="7"/>
    <n v="0"/>
  </r>
  <r>
    <x v="13"/>
    <x v="26"/>
    <x v="127"/>
    <s v="Posta de Salud Rural Candelaria (Quellón)"/>
    <n v="2013"/>
    <x v="9"/>
    <x v="2"/>
    <x v="8"/>
    <n v="0"/>
  </r>
  <r>
    <x v="13"/>
    <x v="26"/>
    <x v="127"/>
    <s v="Posta de Salud Rural Candelaria (Quellón)"/>
    <n v="2013"/>
    <x v="0"/>
    <x v="2"/>
    <x v="8"/>
    <n v="0"/>
  </r>
  <r>
    <x v="13"/>
    <x v="26"/>
    <x v="127"/>
    <s v="Posta de Salud Rural Compu"/>
    <n v="2013"/>
    <x v="1"/>
    <x v="0"/>
    <x v="0"/>
    <n v="2"/>
  </r>
  <r>
    <x v="13"/>
    <x v="26"/>
    <x v="127"/>
    <s v="Posta de Salud Rural Compu"/>
    <n v="2013"/>
    <x v="1"/>
    <x v="1"/>
    <x v="1"/>
    <n v="0"/>
  </r>
  <r>
    <x v="13"/>
    <x v="26"/>
    <x v="127"/>
    <s v="Posta de Salud Rural Compu"/>
    <n v="2013"/>
    <x v="1"/>
    <x v="1"/>
    <x v="2"/>
    <n v="0"/>
  </r>
  <r>
    <x v="13"/>
    <x v="26"/>
    <x v="127"/>
    <s v="Posta de Salud Rural Compu"/>
    <n v="2013"/>
    <x v="1"/>
    <x v="2"/>
    <x v="3"/>
    <n v="0"/>
  </r>
  <r>
    <x v="13"/>
    <x v="26"/>
    <x v="127"/>
    <s v="Posta de Salud Rural Compu"/>
    <n v="2013"/>
    <x v="1"/>
    <x v="2"/>
    <x v="4"/>
    <n v="0"/>
  </r>
  <r>
    <x v="13"/>
    <x v="26"/>
    <x v="127"/>
    <s v="Posta de Salud Rural Compu"/>
    <n v="2013"/>
    <x v="1"/>
    <x v="2"/>
    <x v="5"/>
    <n v="0"/>
  </r>
  <r>
    <x v="13"/>
    <x v="26"/>
    <x v="127"/>
    <s v="Posta de Salud Rural Compu"/>
    <n v="2013"/>
    <x v="1"/>
    <x v="2"/>
    <x v="6"/>
    <n v="0"/>
  </r>
  <r>
    <x v="13"/>
    <x v="26"/>
    <x v="127"/>
    <s v="Posta de Salud Rural Compu"/>
    <n v="2013"/>
    <x v="1"/>
    <x v="2"/>
    <x v="7"/>
    <n v="0"/>
  </r>
  <r>
    <x v="13"/>
    <x v="26"/>
    <x v="127"/>
    <s v="Posta de Salud Rural Compu"/>
    <n v="2013"/>
    <x v="1"/>
    <x v="2"/>
    <x v="8"/>
    <n v="0"/>
  </r>
  <r>
    <x v="13"/>
    <x v="26"/>
    <x v="127"/>
    <s v="Posta de Salud Rural Compu"/>
    <n v="2013"/>
    <x v="2"/>
    <x v="0"/>
    <x v="0"/>
    <n v="1"/>
  </r>
  <r>
    <x v="13"/>
    <x v="26"/>
    <x v="127"/>
    <s v="Posta de Salud Rural Compu"/>
    <n v="2013"/>
    <x v="2"/>
    <x v="1"/>
    <x v="1"/>
    <n v="0"/>
  </r>
  <r>
    <x v="13"/>
    <x v="26"/>
    <x v="127"/>
    <s v="Posta de Salud Rural Compu"/>
    <n v="2013"/>
    <x v="2"/>
    <x v="1"/>
    <x v="2"/>
    <n v="0"/>
  </r>
  <r>
    <x v="13"/>
    <x v="26"/>
    <x v="127"/>
    <s v="Posta de Salud Rural Compu"/>
    <n v="2013"/>
    <x v="2"/>
    <x v="2"/>
    <x v="3"/>
    <n v="0"/>
  </r>
  <r>
    <x v="13"/>
    <x v="26"/>
    <x v="127"/>
    <s v="Posta de Salud Rural Compu"/>
    <n v="2013"/>
    <x v="2"/>
    <x v="2"/>
    <x v="4"/>
    <n v="0"/>
  </r>
  <r>
    <x v="13"/>
    <x v="26"/>
    <x v="127"/>
    <s v="Posta de Salud Rural Compu"/>
    <n v="2013"/>
    <x v="2"/>
    <x v="2"/>
    <x v="5"/>
    <n v="0"/>
  </r>
  <r>
    <x v="13"/>
    <x v="26"/>
    <x v="127"/>
    <s v="Posta de Salud Rural Compu"/>
    <n v="2013"/>
    <x v="2"/>
    <x v="2"/>
    <x v="6"/>
    <n v="0"/>
  </r>
  <r>
    <x v="13"/>
    <x v="26"/>
    <x v="127"/>
    <s v="Posta de Salud Rural Compu"/>
    <n v="2013"/>
    <x v="2"/>
    <x v="2"/>
    <x v="7"/>
    <n v="0"/>
  </r>
  <r>
    <x v="13"/>
    <x v="26"/>
    <x v="127"/>
    <s v="Posta de Salud Rural Compu"/>
    <n v="2013"/>
    <x v="2"/>
    <x v="2"/>
    <x v="8"/>
    <n v="0"/>
  </r>
  <r>
    <x v="13"/>
    <x v="26"/>
    <x v="127"/>
    <s v="Posta de Salud Rural Compu"/>
    <n v="2013"/>
    <x v="3"/>
    <x v="0"/>
    <x v="0"/>
    <n v="3"/>
  </r>
  <r>
    <x v="13"/>
    <x v="26"/>
    <x v="127"/>
    <s v="Posta de Salud Rural Compu"/>
    <n v="2013"/>
    <x v="3"/>
    <x v="1"/>
    <x v="1"/>
    <n v="0"/>
  </r>
  <r>
    <x v="13"/>
    <x v="26"/>
    <x v="127"/>
    <s v="Posta de Salud Rural Compu"/>
    <n v="2013"/>
    <x v="3"/>
    <x v="1"/>
    <x v="2"/>
    <n v="0"/>
  </r>
  <r>
    <x v="13"/>
    <x v="26"/>
    <x v="127"/>
    <s v="Posta de Salud Rural Compu"/>
    <n v="2013"/>
    <x v="3"/>
    <x v="2"/>
    <x v="3"/>
    <n v="0"/>
  </r>
  <r>
    <x v="13"/>
    <x v="26"/>
    <x v="127"/>
    <s v="Posta de Salud Rural Compu"/>
    <n v="2013"/>
    <x v="3"/>
    <x v="2"/>
    <x v="4"/>
    <n v="0"/>
  </r>
  <r>
    <x v="13"/>
    <x v="26"/>
    <x v="127"/>
    <s v="Posta de Salud Rural Compu"/>
    <n v="2013"/>
    <x v="3"/>
    <x v="2"/>
    <x v="5"/>
    <n v="0"/>
  </r>
  <r>
    <x v="13"/>
    <x v="26"/>
    <x v="127"/>
    <s v="Posta de Salud Rural Compu"/>
    <n v="2013"/>
    <x v="3"/>
    <x v="2"/>
    <x v="6"/>
    <n v="0"/>
  </r>
  <r>
    <x v="13"/>
    <x v="26"/>
    <x v="127"/>
    <s v="Posta de Salud Rural Compu"/>
    <n v="2013"/>
    <x v="3"/>
    <x v="2"/>
    <x v="7"/>
    <n v="0"/>
  </r>
  <r>
    <x v="13"/>
    <x v="26"/>
    <x v="127"/>
    <s v="Posta de Salud Rural Compu"/>
    <n v="2013"/>
    <x v="3"/>
    <x v="2"/>
    <x v="8"/>
    <n v="0"/>
  </r>
  <r>
    <x v="13"/>
    <x v="26"/>
    <x v="127"/>
    <s v="Posta de Salud Rural Compu"/>
    <n v="2013"/>
    <x v="4"/>
    <x v="0"/>
    <x v="0"/>
    <n v="1"/>
  </r>
  <r>
    <x v="13"/>
    <x v="26"/>
    <x v="127"/>
    <s v="Posta de Salud Rural Compu"/>
    <n v="2013"/>
    <x v="4"/>
    <x v="1"/>
    <x v="1"/>
    <n v="0"/>
  </r>
  <r>
    <x v="13"/>
    <x v="26"/>
    <x v="127"/>
    <s v="Posta de Salud Rural Compu"/>
    <n v="2013"/>
    <x v="4"/>
    <x v="1"/>
    <x v="2"/>
    <n v="0"/>
  </r>
  <r>
    <x v="13"/>
    <x v="26"/>
    <x v="127"/>
    <s v="Posta de Salud Rural Compu"/>
    <n v="2013"/>
    <x v="4"/>
    <x v="2"/>
    <x v="3"/>
    <n v="0"/>
  </r>
  <r>
    <x v="13"/>
    <x v="26"/>
    <x v="127"/>
    <s v="Posta de Salud Rural Compu"/>
    <n v="2013"/>
    <x v="4"/>
    <x v="2"/>
    <x v="4"/>
    <n v="0"/>
  </r>
  <r>
    <x v="13"/>
    <x v="26"/>
    <x v="127"/>
    <s v="Posta de Salud Rural Compu"/>
    <n v="2013"/>
    <x v="4"/>
    <x v="2"/>
    <x v="5"/>
    <n v="0"/>
  </r>
  <r>
    <x v="13"/>
    <x v="26"/>
    <x v="127"/>
    <s v="Posta de Salud Rural Compu"/>
    <n v="2013"/>
    <x v="4"/>
    <x v="2"/>
    <x v="6"/>
    <n v="0"/>
  </r>
  <r>
    <x v="13"/>
    <x v="26"/>
    <x v="127"/>
    <s v="Posta de Salud Rural Compu"/>
    <n v="2013"/>
    <x v="4"/>
    <x v="2"/>
    <x v="7"/>
    <n v="0"/>
  </r>
  <r>
    <x v="13"/>
    <x v="26"/>
    <x v="127"/>
    <s v="Posta de Salud Rural Compu"/>
    <n v="2013"/>
    <x v="4"/>
    <x v="2"/>
    <x v="8"/>
    <n v="0"/>
  </r>
  <r>
    <x v="13"/>
    <x v="26"/>
    <x v="127"/>
    <s v="Posta de Salud Rural Compu"/>
    <n v="2013"/>
    <x v="5"/>
    <x v="0"/>
    <x v="0"/>
    <n v="0"/>
  </r>
  <r>
    <x v="13"/>
    <x v="26"/>
    <x v="127"/>
    <s v="Posta de Salud Rural Compu"/>
    <n v="2013"/>
    <x v="5"/>
    <x v="1"/>
    <x v="1"/>
    <n v="0"/>
  </r>
  <r>
    <x v="13"/>
    <x v="26"/>
    <x v="127"/>
    <s v="Posta de Salud Rural Compu"/>
    <n v="2013"/>
    <x v="5"/>
    <x v="1"/>
    <x v="2"/>
    <n v="0"/>
  </r>
  <r>
    <x v="13"/>
    <x v="26"/>
    <x v="127"/>
    <s v="Posta de Salud Rural Compu"/>
    <n v="2013"/>
    <x v="5"/>
    <x v="2"/>
    <x v="3"/>
    <n v="0"/>
  </r>
  <r>
    <x v="13"/>
    <x v="26"/>
    <x v="127"/>
    <s v="Posta de Salud Rural Compu"/>
    <n v="2013"/>
    <x v="5"/>
    <x v="2"/>
    <x v="4"/>
    <n v="0"/>
  </r>
  <r>
    <x v="13"/>
    <x v="26"/>
    <x v="127"/>
    <s v="Posta de Salud Rural Compu"/>
    <n v="2013"/>
    <x v="5"/>
    <x v="2"/>
    <x v="5"/>
    <n v="0"/>
  </r>
  <r>
    <x v="13"/>
    <x v="26"/>
    <x v="127"/>
    <s v="Posta de Salud Rural Compu"/>
    <n v="2013"/>
    <x v="5"/>
    <x v="2"/>
    <x v="6"/>
    <n v="0"/>
  </r>
  <r>
    <x v="13"/>
    <x v="26"/>
    <x v="127"/>
    <s v="Posta de Salud Rural Compu"/>
    <n v="2013"/>
    <x v="5"/>
    <x v="2"/>
    <x v="7"/>
    <n v="0"/>
  </r>
  <r>
    <x v="13"/>
    <x v="26"/>
    <x v="127"/>
    <s v="Posta de Salud Rural Compu"/>
    <n v="2013"/>
    <x v="5"/>
    <x v="2"/>
    <x v="8"/>
    <n v="0"/>
  </r>
  <r>
    <x v="13"/>
    <x v="26"/>
    <x v="127"/>
    <s v="Posta de Salud Rural Compu"/>
    <n v="2013"/>
    <x v="6"/>
    <x v="0"/>
    <x v="0"/>
    <n v="1"/>
  </r>
  <r>
    <x v="13"/>
    <x v="26"/>
    <x v="127"/>
    <s v="Posta de Salud Rural Compu"/>
    <n v="2013"/>
    <x v="6"/>
    <x v="1"/>
    <x v="1"/>
    <n v="1"/>
  </r>
  <r>
    <x v="13"/>
    <x v="26"/>
    <x v="127"/>
    <s v="Posta de Salud Rural Compu"/>
    <n v="2013"/>
    <x v="6"/>
    <x v="1"/>
    <x v="2"/>
    <n v="0"/>
  </r>
  <r>
    <x v="13"/>
    <x v="26"/>
    <x v="127"/>
    <s v="Posta de Salud Rural Compu"/>
    <n v="2013"/>
    <x v="6"/>
    <x v="2"/>
    <x v="3"/>
    <n v="0"/>
  </r>
  <r>
    <x v="13"/>
    <x v="26"/>
    <x v="127"/>
    <s v="Posta de Salud Rural Compu"/>
    <n v="2013"/>
    <x v="6"/>
    <x v="2"/>
    <x v="4"/>
    <n v="0"/>
  </r>
  <r>
    <x v="13"/>
    <x v="26"/>
    <x v="127"/>
    <s v="Posta de Salud Rural Compu"/>
    <n v="2013"/>
    <x v="6"/>
    <x v="2"/>
    <x v="5"/>
    <n v="0"/>
  </r>
  <r>
    <x v="13"/>
    <x v="26"/>
    <x v="127"/>
    <s v="Posta de Salud Rural Compu"/>
    <n v="2013"/>
    <x v="6"/>
    <x v="2"/>
    <x v="6"/>
    <n v="0"/>
  </r>
  <r>
    <x v="13"/>
    <x v="26"/>
    <x v="127"/>
    <s v="Posta de Salud Rural Compu"/>
    <n v="2013"/>
    <x v="6"/>
    <x v="2"/>
    <x v="7"/>
    <n v="0"/>
  </r>
  <r>
    <x v="13"/>
    <x v="26"/>
    <x v="127"/>
    <s v="Posta de Salud Rural Compu"/>
    <n v="2013"/>
    <x v="6"/>
    <x v="2"/>
    <x v="8"/>
    <n v="0"/>
  </r>
  <r>
    <x v="13"/>
    <x v="26"/>
    <x v="127"/>
    <s v="Posta de Salud Rural Compu"/>
    <n v="2013"/>
    <x v="7"/>
    <x v="0"/>
    <x v="0"/>
    <n v="0"/>
  </r>
  <r>
    <x v="13"/>
    <x v="26"/>
    <x v="127"/>
    <s v="Posta de Salud Rural Compu"/>
    <n v="2013"/>
    <x v="7"/>
    <x v="1"/>
    <x v="1"/>
    <n v="0"/>
  </r>
  <r>
    <x v="13"/>
    <x v="26"/>
    <x v="127"/>
    <s v="Posta de Salud Rural Compu"/>
    <n v="2013"/>
    <x v="7"/>
    <x v="1"/>
    <x v="2"/>
    <n v="0"/>
  </r>
  <r>
    <x v="13"/>
    <x v="26"/>
    <x v="127"/>
    <s v="Posta de Salud Rural Compu"/>
    <n v="2013"/>
    <x v="7"/>
    <x v="2"/>
    <x v="3"/>
    <n v="0"/>
  </r>
  <r>
    <x v="13"/>
    <x v="26"/>
    <x v="127"/>
    <s v="Posta de Salud Rural Compu"/>
    <n v="2013"/>
    <x v="7"/>
    <x v="2"/>
    <x v="4"/>
    <n v="0"/>
  </r>
  <r>
    <x v="13"/>
    <x v="26"/>
    <x v="127"/>
    <s v="Posta de Salud Rural Compu"/>
    <n v="2013"/>
    <x v="7"/>
    <x v="2"/>
    <x v="5"/>
    <n v="0"/>
  </r>
  <r>
    <x v="13"/>
    <x v="26"/>
    <x v="127"/>
    <s v="Posta de Salud Rural Compu"/>
    <n v="2013"/>
    <x v="7"/>
    <x v="2"/>
    <x v="6"/>
    <n v="0"/>
  </r>
  <r>
    <x v="13"/>
    <x v="26"/>
    <x v="127"/>
    <s v="Posta de Salud Rural Compu"/>
    <n v="2013"/>
    <x v="7"/>
    <x v="2"/>
    <x v="7"/>
    <n v="0"/>
  </r>
  <r>
    <x v="13"/>
    <x v="26"/>
    <x v="127"/>
    <s v="Posta de Salud Rural Compu"/>
    <n v="2013"/>
    <x v="7"/>
    <x v="2"/>
    <x v="8"/>
    <n v="0"/>
  </r>
  <r>
    <x v="13"/>
    <x v="26"/>
    <x v="127"/>
    <s v="Posta de Salud Rural Compu"/>
    <n v="2013"/>
    <x v="8"/>
    <x v="0"/>
    <x v="0"/>
    <n v="0"/>
  </r>
  <r>
    <x v="13"/>
    <x v="26"/>
    <x v="127"/>
    <s v="Posta de Salud Rural Compu"/>
    <n v="2013"/>
    <x v="8"/>
    <x v="1"/>
    <x v="1"/>
    <n v="0"/>
  </r>
  <r>
    <x v="13"/>
    <x v="26"/>
    <x v="127"/>
    <s v="Posta de Salud Rural Compu"/>
    <n v="2013"/>
    <x v="8"/>
    <x v="1"/>
    <x v="2"/>
    <n v="0"/>
  </r>
  <r>
    <x v="13"/>
    <x v="26"/>
    <x v="127"/>
    <s v="Posta de Salud Rural Compu"/>
    <n v="2013"/>
    <x v="8"/>
    <x v="2"/>
    <x v="3"/>
    <n v="0"/>
  </r>
  <r>
    <x v="13"/>
    <x v="26"/>
    <x v="127"/>
    <s v="Posta de Salud Rural Compu"/>
    <n v="2013"/>
    <x v="8"/>
    <x v="2"/>
    <x v="4"/>
    <n v="0"/>
  </r>
  <r>
    <x v="13"/>
    <x v="26"/>
    <x v="127"/>
    <s v="Posta de Salud Rural Compu"/>
    <n v="2013"/>
    <x v="8"/>
    <x v="2"/>
    <x v="5"/>
    <n v="0"/>
  </r>
  <r>
    <x v="13"/>
    <x v="26"/>
    <x v="127"/>
    <s v="Posta de Salud Rural Compu"/>
    <n v="2013"/>
    <x v="8"/>
    <x v="2"/>
    <x v="6"/>
    <n v="0"/>
  </r>
  <r>
    <x v="13"/>
    <x v="26"/>
    <x v="127"/>
    <s v="Posta de Salud Rural Compu"/>
    <n v="2013"/>
    <x v="8"/>
    <x v="2"/>
    <x v="7"/>
    <n v="0"/>
  </r>
  <r>
    <x v="13"/>
    <x v="26"/>
    <x v="127"/>
    <s v="Posta de Salud Rural Compu"/>
    <n v="2013"/>
    <x v="8"/>
    <x v="2"/>
    <x v="8"/>
    <n v="0"/>
  </r>
  <r>
    <x v="13"/>
    <x v="26"/>
    <x v="127"/>
    <s v="Posta de Salud Rural Compu"/>
    <n v="2013"/>
    <x v="0"/>
    <x v="0"/>
    <x v="0"/>
    <n v="1"/>
  </r>
  <r>
    <x v="13"/>
    <x v="26"/>
    <x v="127"/>
    <s v="Posta de Salud Rural Compu"/>
    <n v="2013"/>
    <x v="9"/>
    <x v="0"/>
    <x v="0"/>
    <n v="0"/>
  </r>
  <r>
    <x v="13"/>
    <x v="26"/>
    <x v="127"/>
    <s v="Posta de Salud Rural Compu"/>
    <n v="2013"/>
    <x v="9"/>
    <x v="1"/>
    <x v="1"/>
    <n v="0"/>
  </r>
  <r>
    <x v="13"/>
    <x v="26"/>
    <x v="127"/>
    <s v="Posta de Salud Rural Compu"/>
    <n v="2013"/>
    <x v="0"/>
    <x v="1"/>
    <x v="1"/>
    <n v="1"/>
  </r>
  <r>
    <x v="13"/>
    <x v="26"/>
    <x v="127"/>
    <s v="Posta de Salud Rural Compu"/>
    <n v="2013"/>
    <x v="9"/>
    <x v="1"/>
    <x v="2"/>
    <n v="0"/>
  </r>
  <r>
    <x v="13"/>
    <x v="26"/>
    <x v="127"/>
    <s v="Posta de Salud Rural Compu"/>
    <n v="2013"/>
    <x v="0"/>
    <x v="1"/>
    <x v="2"/>
    <n v="0"/>
  </r>
  <r>
    <x v="13"/>
    <x v="26"/>
    <x v="127"/>
    <s v="Posta de Salud Rural Compu"/>
    <n v="2013"/>
    <x v="9"/>
    <x v="2"/>
    <x v="3"/>
    <n v="0"/>
  </r>
  <r>
    <x v="13"/>
    <x v="26"/>
    <x v="127"/>
    <s v="Posta de Salud Rural Compu"/>
    <n v="2013"/>
    <x v="0"/>
    <x v="2"/>
    <x v="3"/>
    <n v="0"/>
  </r>
  <r>
    <x v="13"/>
    <x v="26"/>
    <x v="127"/>
    <s v="Posta de Salud Rural Compu"/>
    <n v="2013"/>
    <x v="9"/>
    <x v="2"/>
    <x v="4"/>
    <n v="0"/>
  </r>
  <r>
    <x v="13"/>
    <x v="26"/>
    <x v="127"/>
    <s v="Posta de Salud Rural Compu"/>
    <n v="2013"/>
    <x v="0"/>
    <x v="2"/>
    <x v="4"/>
    <n v="0"/>
  </r>
  <r>
    <x v="13"/>
    <x v="26"/>
    <x v="127"/>
    <s v="Posta de Salud Rural Compu"/>
    <n v="2013"/>
    <x v="9"/>
    <x v="2"/>
    <x v="5"/>
    <n v="0"/>
  </r>
  <r>
    <x v="13"/>
    <x v="26"/>
    <x v="127"/>
    <s v="Posta de Salud Rural Compu"/>
    <n v="2013"/>
    <x v="0"/>
    <x v="2"/>
    <x v="5"/>
    <n v="0"/>
  </r>
  <r>
    <x v="13"/>
    <x v="26"/>
    <x v="127"/>
    <s v="Posta de Salud Rural Compu"/>
    <n v="2013"/>
    <x v="9"/>
    <x v="2"/>
    <x v="6"/>
    <n v="0"/>
  </r>
  <r>
    <x v="13"/>
    <x v="26"/>
    <x v="127"/>
    <s v="Posta de Salud Rural Compu"/>
    <n v="2013"/>
    <x v="0"/>
    <x v="2"/>
    <x v="6"/>
    <n v="0"/>
  </r>
  <r>
    <x v="13"/>
    <x v="26"/>
    <x v="127"/>
    <s v="Posta de Salud Rural Compu"/>
    <n v="2013"/>
    <x v="9"/>
    <x v="2"/>
    <x v="7"/>
    <n v="0"/>
  </r>
  <r>
    <x v="13"/>
    <x v="26"/>
    <x v="127"/>
    <s v="Posta de Salud Rural Compu"/>
    <n v="2013"/>
    <x v="0"/>
    <x v="2"/>
    <x v="7"/>
    <n v="0"/>
  </r>
  <r>
    <x v="13"/>
    <x v="26"/>
    <x v="127"/>
    <s v="Posta de Salud Rural Compu"/>
    <n v="2013"/>
    <x v="9"/>
    <x v="2"/>
    <x v="8"/>
    <n v="0"/>
  </r>
  <r>
    <x v="13"/>
    <x v="26"/>
    <x v="127"/>
    <s v="Posta de Salud Rural Compu"/>
    <n v="2013"/>
    <x v="0"/>
    <x v="2"/>
    <x v="8"/>
    <n v="0"/>
  </r>
  <r>
    <x v="13"/>
    <x v="26"/>
    <x v="127"/>
    <s v="Posta de Salud Rural San Juan de Chadmo"/>
    <n v="2013"/>
    <x v="1"/>
    <x v="0"/>
    <x v="0"/>
    <n v="0"/>
  </r>
  <r>
    <x v="13"/>
    <x v="26"/>
    <x v="127"/>
    <s v="Posta de Salud Rural San Juan de Chadmo"/>
    <n v="2013"/>
    <x v="1"/>
    <x v="1"/>
    <x v="1"/>
    <n v="0"/>
  </r>
  <r>
    <x v="13"/>
    <x v="26"/>
    <x v="127"/>
    <s v="Posta de Salud Rural San Juan de Chadmo"/>
    <n v="2013"/>
    <x v="1"/>
    <x v="1"/>
    <x v="2"/>
    <n v="0"/>
  </r>
  <r>
    <x v="13"/>
    <x v="26"/>
    <x v="127"/>
    <s v="Posta de Salud Rural San Juan de Chadmo"/>
    <n v="2013"/>
    <x v="1"/>
    <x v="2"/>
    <x v="3"/>
    <n v="0"/>
  </r>
  <r>
    <x v="13"/>
    <x v="26"/>
    <x v="127"/>
    <s v="Posta de Salud Rural San Juan de Chadmo"/>
    <n v="2013"/>
    <x v="1"/>
    <x v="2"/>
    <x v="4"/>
    <n v="0"/>
  </r>
  <r>
    <x v="13"/>
    <x v="26"/>
    <x v="127"/>
    <s v="Posta de Salud Rural San Juan de Chadmo"/>
    <n v="2013"/>
    <x v="1"/>
    <x v="2"/>
    <x v="5"/>
    <n v="0"/>
  </r>
  <r>
    <x v="13"/>
    <x v="26"/>
    <x v="127"/>
    <s v="Posta de Salud Rural San Juan de Chadmo"/>
    <n v="2013"/>
    <x v="1"/>
    <x v="2"/>
    <x v="6"/>
    <n v="0"/>
  </r>
  <r>
    <x v="13"/>
    <x v="26"/>
    <x v="127"/>
    <s v="Posta de Salud Rural San Juan de Chadmo"/>
    <n v="2013"/>
    <x v="1"/>
    <x v="2"/>
    <x v="7"/>
    <n v="0"/>
  </r>
  <r>
    <x v="13"/>
    <x v="26"/>
    <x v="127"/>
    <s v="Posta de Salud Rural San Juan de Chadmo"/>
    <n v="2013"/>
    <x v="1"/>
    <x v="2"/>
    <x v="8"/>
    <n v="0"/>
  </r>
  <r>
    <x v="13"/>
    <x v="26"/>
    <x v="127"/>
    <s v="Posta de Salud Rural San Juan de Chadmo"/>
    <n v="2013"/>
    <x v="2"/>
    <x v="0"/>
    <x v="0"/>
    <n v="0"/>
  </r>
  <r>
    <x v="13"/>
    <x v="26"/>
    <x v="127"/>
    <s v="Posta de Salud Rural San Juan de Chadmo"/>
    <n v="2013"/>
    <x v="2"/>
    <x v="1"/>
    <x v="1"/>
    <n v="0"/>
  </r>
  <r>
    <x v="13"/>
    <x v="26"/>
    <x v="127"/>
    <s v="Posta de Salud Rural San Juan de Chadmo"/>
    <n v="2013"/>
    <x v="2"/>
    <x v="1"/>
    <x v="2"/>
    <n v="0"/>
  </r>
  <r>
    <x v="13"/>
    <x v="26"/>
    <x v="127"/>
    <s v="Posta de Salud Rural San Juan de Chadmo"/>
    <n v="2013"/>
    <x v="2"/>
    <x v="2"/>
    <x v="3"/>
    <n v="0"/>
  </r>
  <r>
    <x v="13"/>
    <x v="26"/>
    <x v="127"/>
    <s v="Posta de Salud Rural San Juan de Chadmo"/>
    <n v="2013"/>
    <x v="2"/>
    <x v="2"/>
    <x v="4"/>
    <n v="0"/>
  </r>
  <r>
    <x v="13"/>
    <x v="26"/>
    <x v="127"/>
    <s v="Posta de Salud Rural San Juan de Chadmo"/>
    <n v="2013"/>
    <x v="2"/>
    <x v="2"/>
    <x v="5"/>
    <n v="0"/>
  </r>
  <r>
    <x v="13"/>
    <x v="26"/>
    <x v="127"/>
    <s v="Posta de Salud Rural San Juan de Chadmo"/>
    <n v="2013"/>
    <x v="2"/>
    <x v="2"/>
    <x v="6"/>
    <n v="0"/>
  </r>
  <r>
    <x v="13"/>
    <x v="26"/>
    <x v="127"/>
    <s v="Posta de Salud Rural San Juan de Chadmo"/>
    <n v="2013"/>
    <x v="2"/>
    <x v="2"/>
    <x v="7"/>
    <n v="0"/>
  </r>
  <r>
    <x v="13"/>
    <x v="26"/>
    <x v="127"/>
    <s v="Posta de Salud Rural San Juan de Chadmo"/>
    <n v="2013"/>
    <x v="2"/>
    <x v="2"/>
    <x v="8"/>
    <n v="0"/>
  </r>
  <r>
    <x v="13"/>
    <x v="26"/>
    <x v="127"/>
    <s v="Posta de Salud Rural San Juan de Chadmo"/>
    <n v="2013"/>
    <x v="3"/>
    <x v="0"/>
    <x v="0"/>
    <n v="0"/>
  </r>
  <r>
    <x v="13"/>
    <x v="26"/>
    <x v="127"/>
    <s v="Posta de Salud Rural San Juan de Chadmo"/>
    <n v="2013"/>
    <x v="3"/>
    <x v="1"/>
    <x v="1"/>
    <n v="0"/>
  </r>
  <r>
    <x v="13"/>
    <x v="26"/>
    <x v="127"/>
    <s v="Posta de Salud Rural San Juan de Chadmo"/>
    <n v="2013"/>
    <x v="3"/>
    <x v="1"/>
    <x v="2"/>
    <n v="0"/>
  </r>
  <r>
    <x v="13"/>
    <x v="26"/>
    <x v="127"/>
    <s v="Posta de Salud Rural San Juan de Chadmo"/>
    <n v="2013"/>
    <x v="3"/>
    <x v="2"/>
    <x v="3"/>
    <n v="0"/>
  </r>
  <r>
    <x v="13"/>
    <x v="26"/>
    <x v="127"/>
    <s v="Posta de Salud Rural San Juan de Chadmo"/>
    <n v="2013"/>
    <x v="3"/>
    <x v="2"/>
    <x v="4"/>
    <n v="0"/>
  </r>
  <r>
    <x v="13"/>
    <x v="26"/>
    <x v="127"/>
    <s v="Posta de Salud Rural San Juan de Chadmo"/>
    <n v="2013"/>
    <x v="3"/>
    <x v="2"/>
    <x v="5"/>
    <n v="0"/>
  </r>
  <r>
    <x v="13"/>
    <x v="26"/>
    <x v="127"/>
    <s v="Posta de Salud Rural San Juan de Chadmo"/>
    <n v="2013"/>
    <x v="3"/>
    <x v="2"/>
    <x v="6"/>
    <n v="0"/>
  </r>
  <r>
    <x v="13"/>
    <x v="26"/>
    <x v="127"/>
    <s v="Posta de Salud Rural San Juan de Chadmo"/>
    <n v="2013"/>
    <x v="3"/>
    <x v="2"/>
    <x v="7"/>
    <n v="0"/>
  </r>
  <r>
    <x v="13"/>
    <x v="26"/>
    <x v="127"/>
    <s v="Posta de Salud Rural San Juan de Chadmo"/>
    <n v="2013"/>
    <x v="3"/>
    <x v="2"/>
    <x v="8"/>
    <n v="0"/>
  </r>
  <r>
    <x v="13"/>
    <x v="26"/>
    <x v="127"/>
    <s v="Posta de Salud Rural San Juan de Chadmo"/>
    <n v="2013"/>
    <x v="4"/>
    <x v="0"/>
    <x v="0"/>
    <n v="0"/>
  </r>
  <r>
    <x v="13"/>
    <x v="26"/>
    <x v="127"/>
    <s v="Posta de Salud Rural San Juan de Chadmo"/>
    <n v="2013"/>
    <x v="4"/>
    <x v="1"/>
    <x v="1"/>
    <n v="0"/>
  </r>
  <r>
    <x v="13"/>
    <x v="26"/>
    <x v="127"/>
    <s v="Posta de Salud Rural San Juan de Chadmo"/>
    <n v="2013"/>
    <x v="4"/>
    <x v="1"/>
    <x v="2"/>
    <n v="0"/>
  </r>
  <r>
    <x v="13"/>
    <x v="26"/>
    <x v="127"/>
    <s v="Posta de Salud Rural San Juan de Chadmo"/>
    <n v="2013"/>
    <x v="4"/>
    <x v="2"/>
    <x v="3"/>
    <n v="0"/>
  </r>
  <r>
    <x v="13"/>
    <x v="26"/>
    <x v="127"/>
    <s v="Posta de Salud Rural San Juan de Chadmo"/>
    <n v="2013"/>
    <x v="4"/>
    <x v="2"/>
    <x v="4"/>
    <n v="0"/>
  </r>
  <r>
    <x v="13"/>
    <x v="26"/>
    <x v="127"/>
    <s v="Posta de Salud Rural San Juan de Chadmo"/>
    <n v="2013"/>
    <x v="4"/>
    <x v="2"/>
    <x v="5"/>
    <n v="0"/>
  </r>
  <r>
    <x v="13"/>
    <x v="26"/>
    <x v="127"/>
    <s v="Posta de Salud Rural San Juan de Chadmo"/>
    <n v="2013"/>
    <x v="4"/>
    <x v="2"/>
    <x v="6"/>
    <n v="0"/>
  </r>
  <r>
    <x v="13"/>
    <x v="26"/>
    <x v="127"/>
    <s v="Posta de Salud Rural San Juan de Chadmo"/>
    <n v="2013"/>
    <x v="4"/>
    <x v="2"/>
    <x v="7"/>
    <n v="0"/>
  </r>
  <r>
    <x v="13"/>
    <x v="26"/>
    <x v="127"/>
    <s v="Posta de Salud Rural San Juan de Chadmo"/>
    <n v="2013"/>
    <x v="4"/>
    <x v="2"/>
    <x v="8"/>
    <n v="0"/>
  </r>
  <r>
    <x v="13"/>
    <x v="26"/>
    <x v="127"/>
    <s v="Posta de Salud Rural San Juan de Chadmo"/>
    <n v="2013"/>
    <x v="5"/>
    <x v="0"/>
    <x v="0"/>
    <n v="0"/>
  </r>
  <r>
    <x v="13"/>
    <x v="26"/>
    <x v="127"/>
    <s v="Posta de Salud Rural San Juan de Chadmo"/>
    <n v="2013"/>
    <x v="5"/>
    <x v="1"/>
    <x v="1"/>
    <n v="0"/>
  </r>
  <r>
    <x v="13"/>
    <x v="26"/>
    <x v="127"/>
    <s v="Posta de Salud Rural San Juan de Chadmo"/>
    <n v="2013"/>
    <x v="5"/>
    <x v="1"/>
    <x v="2"/>
    <n v="0"/>
  </r>
  <r>
    <x v="13"/>
    <x v="26"/>
    <x v="127"/>
    <s v="Posta de Salud Rural San Juan de Chadmo"/>
    <n v="2013"/>
    <x v="5"/>
    <x v="2"/>
    <x v="3"/>
    <n v="0"/>
  </r>
  <r>
    <x v="13"/>
    <x v="26"/>
    <x v="127"/>
    <s v="Posta de Salud Rural San Juan de Chadmo"/>
    <n v="2013"/>
    <x v="5"/>
    <x v="2"/>
    <x v="4"/>
    <n v="0"/>
  </r>
  <r>
    <x v="13"/>
    <x v="26"/>
    <x v="127"/>
    <s v="Posta de Salud Rural San Juan de Chadmo"/>
    <n v="2013"/>
    <x v="5"/>
    <x v="2"/>
    <x v="5"/>
    <n v="0"/>
  </r>
  <r>
    <x v="13"/>
    <x v="26"/>
    <x v="127"/>
    <s v="Posta de Salud Rural San Juan de Chadmo"/>
    <n v="2013"/>
    <x v="5"/>
    <x v="2"/>
    <x v="6"/>
    <n v="0"/>
  </r>
  <r>
    <x v="13"/>
    <x v="26"/>
    <x v="127"/>
    <s v="Posta de Salud Rural San Juan de Chadmo"/>
    <n v="2013"/>
    <x v="5"/>
    <x v="2"/>
    <x v="7"/>
    <n v="0"/>
  </r>
  <r>
    <x v="13"/>
    <x v="26"/>
    <x v="127"/>
    <s v="Posta de Salud Rural San Juan de Chadmo"/>
    <n v="2013"/>
    <x v="5"/>
    <x v="2"/>
    <x v="8"/>
    <n v="0"/>
  </r>
  <r>
    <x v="13"/>
    <x v="26"/>
    <x v="127"/>
    <s v="Posta de Salud Rural San Juan de Chadmo"/>
    <n v="2013"/>
    <x v="6"/>
    <x v="0"/>
    <x v="0"/>
    <n v="0"/>
  </r>
  <r>
    <x v="13"/>
    <x v="26"/>
    <x v="127"/>
    <s v="Posta de Salud Rural San Juan de Chadmo"/>
    <n v="2013"/>
    <x v="6"/>
    <x v="1"/>
    <x v="1"/>
    <n v="0"/>
  </r>
  <r>
    <x v="13"/>
    <x v="26"/>
    <x v="127"/>
    <s v="Posta de Salud Rural San Juan de Chadmo"/>
    <n v="2013"/>
    <x v="6"/>
    <x v="1"/>
    <x v="2"/>
    <n v="0"/>
  </r>
  <r>
    <x v="13"/>
    <x v="26"/>
    <x v="127"/>
    <s v="Posta de Salud Rural San Juan de Chadmo"/>
    <n v="2013"/>
    <x v="6"/>
    <x v="2"/>
    <x v="3"/>
    <n v="0"/>
  </r>
  <r>
    <x v="13"/>
    <x v="26"/>
    <x v="127"/>
    <s v="Posta de Salud Rural San Juan de Chadmo"/>
    <n v="2013"/>
    <x v="6"/>
    <x v="2"/>
    <x v="4"/>
    <n v="0"/>
  </r>
  <r>
    <x v="13"/>
    <x v="26"/>
    <x v="127"/>
    <s v="Posta de Salud Rural San Juan de Chadmo"/>
    <n v="2013"/>
    <x v="6"/>
    <x v="2"/>
    <x v="5"/>
    <n v="0"/>
  </r>
  <r>
    <x v="13"/>
    <x v="26"/>
    <x v="127"/>
    <s v="Posta de Salud Rural San Juan de Chadmo"/>
    <n v="2013"/>
    <x v="6"/>
    <x v="2"/>
    <x v="6"/>
    <n v="0"/>
  </r>
  <r>
    <x v="13"/>
    <x v="26"/>
    <x v="127"/>
    <s v="Posta de Salud Rural San Juan de Chadmo"/>
    <n v="2013"/>
    <x v="6"/>
    <x v="2"/>
    <x v="7"/>
    <n v="0"/>
  </r>
  <r>
    <x v="13"/>
    <x v="26"/>
    <x v="127"/>
    <s v="Posta de Salud Rural San Juan de Chadmo"/>
    <n v="2013"/>
    <x v="6"/>
    <x v="2"/>
    <x v="8"/>
    <n v="0"/>
  </r>
  <r>
    <x v="13"/>
    <x v="26"/>
    <x v="127"/>
    <s v="Posta de Salud Rural San Juan de Chadmo"/>
    <n v="2013"/>
    <x v="7"/>
    <x v="0"/>
    <x v="0"/>
    <n v="1"/>
  </r>
  <r>
    <x v="13"/>
    <x v="26"/>
    <x v="127"/>
    <s v="Posta de Salud Rural San Juan de Chadmo"/>
    <n v="2013"/>
    <x v="7"/>
    <x v="1"/>
    <x v="1"/>
    <n v="0"/>
  </r>
  <r>
    <x v="13"/>
    <x v="26"/>
    <x v="127"/>
    <s v="Posta de Salud Rural San Juan de Chadmo"/>
    <n v="2013"/>
    <x v="7"/>
    <x v="1"/>
    <x v="2"/>
    <n v="0"/>
  </r>
  <r>
    <x v="13"/>
    <x v="26"/>
    <x v="127"/>
    <s v="Posta de Salud Rural San Juan de Chadmo"/>
    <n v="2013"/>
    <x v="7"/>
    <x v="2"/>
    <x v="3"/>
    <n v="0"/>
  </r>
  <r>
    <x v="13"/>
    <x v="26"/>
    <x v="127"/>
    <s v="Posta de Salud Rural San Juan de Chadmo"/>
    <n v="2013"/>
    <x v="7"/>
    <x v="2"/>
    <x v="4"/>
    <n v="0"/>
  </r>
  <r>
    <x v="13"/>
    <x v="26"/>
    <x v="127"/>
    <s v="Posta de Salud Rural San Juan de Chadmo"/>
    <n v="2013"/>
    <x v="7"/>
    <x v="2"/>
    <x v="5"/>
    <n v="0"/>
  </r>
  <r>
    <x v="13"/>
    <x v="26"/>
    <x v="127"/>
    <s v="Posta de Salud Rural San Juan de Chadmo"/>
    <n v="2013"/>
    <x v="7"/>
    <x v="2"/>
    <x v="6"/>
    <n v="0"/>
  </r>
  <r>
    <x v="13"/>
    <x v="26"/>
    <x v="127"/>
    <s v="Posta de Salud Rural San Juan de Chadmo"/>
    <n v="2013"/>
    <x v="7"/>
    <x v="2"/>
    <x v="7"/>
    <n v="0"/>
  </r>
  <r>
    <x v="13"/>
    <x v="26"/>
    <x v="127"/>
    <s v="Posta de Salud Rural San Juan de Chadmo"/>
    <n v="2013"/>
    <x v="7"/>
    <x v="2"/>
    <x v="8"/>
    <n v="0"/>
  </r>
  <r>
    <x v="13"/>
    <x v="26"/>
    <x v="127"/>
    <s v="Posta de Salud Rural San Juan de Chadmo"/>
    <n v="2013"/>
    <x v="8"/>
    <x v="0"/>
    <x v="0"/>
    <n v="0"/>
  </r>
  <r>
    <x v="13"/>
    <x v="26"/>
    <x v="127"/>
    <s v="Posta de Salud Rural San Juan de Chadmo"/>
    <n v="2013"/>
    <x v="8"/>
    <x v="1"/>
    <x v="1"/>
    <n v="0"/>
  </r>
  <r>
    <x v="13"/>
    <x v="26"/>
    <x v="127"/>
    <s v="Posta de Salud Rural San Juan de Chadmo"/>
    <n v="2013"/>
    <x v="8"/>
    <x v="1"/>
    <x v="2"/>
    <n v="0"/>
  </r>
  <r>
    <x v="13"/>
    <x v="26"/>
    <x v="127"/>
    <s v="Posta de Salud Rural San Juan de Chadmo"/>
    <n v="2013"/>
    <x v="8"/>
    <x v="2"/>
    <x v="3"/>
    <n v="0"/>
  </r>
  <r>
    <x v="13"/>
    <x v="26"/>
    <x v="127"/>
    <s v="Posta de Salud Rural San Juan de Chadmo"/>
    <n v="2013"/>
    <x v="8"/>
    <x v="2"/>
    <x v="4"/>
    <n v="0"/>
  </r>
  <r>
    <x v="13"/>
    <x v="26"/>
    <x v="127"/>
    <s v="Posta de Salud Rural San Juan de Chadmo"/>
    <n v="2013"/>
    <x v="8"/>
    <x v="2"/>
    <x v="5"/>
    <n v="0"/>
  </r>
  <r>
    <x v="13"/>
    <x v="26"/>
    <x v="127"/>
    <s v="Posta de Salud Rural San Juan de Chadmo"/>
    <n v="2013"/>
    <x v="8"/>
    <x v="2"/>
    <x v="6"/>
    <n v="0"/>
  </r>
  <r>
    <x v="13"/>
    <x v="26"/>
    <x v="127"/>
    <s v="Posta de Salud Rural San Juan de Chadmo"/>
    <n v="2013"/>
    <x v="8"/>
    <x v="2"/>
    <x v="7"/>
    <n v="0"/>
  </r>
  <r>
    <x v="13"/>
    <x v="26"/>
    <x v="127"/>
    <s v="Posta de Salud Rural San Juan de Chadmo"/>
    <n v="2013"/>
    <x v="8"/>
    <x v="2"/>
    <x v="8"/>
    <n v="0"/>
  </r>
  <r>
    <x v="13"/>
    <x v="26"/>
    <x v="127"/>
    <s v="Posta de Salud Rural San Juan de Chadmo"/>
    <n v="2013"/>
    <x v="0"/>
    <x v="0"/>
    <x v="0"/>
    <n v="0"/>
  </r>
  <r>
    <x v="13"/>
    <x v="26"/>
    <x v="127"/>
    <s v="Posta de Salud Rural San Juan de Chadmo"/>
    <n v="2013"/>
    <x v="9"/>
    <x v="0"/>
    <x v="0"/>
    <n v="0"/>
  </r>
  <r>
    <x v="13"/>
    <x v="26"/>
    <x v="127"/>
    <s v="Posta de Salud Rural San Juan de Chadmo"/>
    <n v="2013"/>
    <x v="9"/>
    <x v="1"/>
    <x v="1"/>
    <n v="0"/>
  </r>
  <r>
    <x v="13"/>
    <x v="26"/>
    <x v="127"/>
    <s v="Posta de Salud Rural San Juan de Chadmo"/>
    <n v="2013"/>
    <x v="0"/>
    <x v="1"/>
    <x v="1"/>
    <n v="0"/>
  </r>
  <r>
    <x v="13"/>
    <x v="26"/>
    <x v="127"/>
    <s v="Posta de Salud Rural San Juan de Chadmo"/>
    <n v="2013"/>
    <x v="9"/>
    <x v="1"/>
    <x v="2"/>
    <n v="0"/>
  </r>
  <r>
    <x v="13"/>
    <x v="26"/>
    <x v="127"/>
    <s v="Posta de Salud Rural San Juan de Chadmo"/>
    <n v="2013"/>
    <x v="0"/>
    <x v="1"/>
    <x v="2"/>
    <n v="0"/>
  </r>
  <r>
    <x v="13"/>
    <x v="26"/>
    <x v="127"/>
    <s v="Posta de Salud Rural San Juan de Chadmo"/>
    <n v="2013"/>
    <x v="9"/>
    <x v="2"/>
    <x v="3"/>
    <n v="0"/>
  </r>
  <r>
    <x v="13"/>
    <x v="26"/>
    <x v="127"/>
    <s v="Posta de Salud Rural San Juan de Chadmo"/>
    <n v="2013"/>
    <x v="0"/>
    <x v="2"/>
    <x v="3"/>
    <n v="0"/>
  </r>
  <r>
    <x v="13"/>
    <x v="26"/>
    <x v="127"/>
    <s v="Posta de Salud Rural San Juan de Chadmo"/>
    <n v="2013"/>
    <x v="9"/>
    <x v="2"/>
    <x v="4"/>
    <n v="0"/>
  </r>
  <r>
    <x v="13"/>
    <x v="26"/>
    <x v="127"/>
    <s v="Posta de Salud Rural San Juan de Chadmo"/>
    <n v="2013"/>
    <x v="0"/>
    <x v="2"/>
    <x v="4"/>
    <n v="0"/>
  </r>
  <r>
    <x v="13"/>
    <x v="26"/>
    <x v="127"/>
    <s v="Posta de Salud Rural San Juan de Chadmo"/>
    <n v="2013"/>
    <x v="9"/>
    <x v="2"/>
    <x v="5"/>
    <n v="0"/>
  </r>
  <r>
    <x v="13"/>
    <x v="26"/>
    <x v="127"/>
    <s v="Posta de Salud Rural San Juan de Chadmo"/>
    <n v="2013"/>
    <x v="0"/>
    <x v="2"/>
    <x v="5"/>
    <n v="0"/>
  </r>
  <r>
    <x v="13"/>
    <x v="26"/>
    <x v="127"/>
    <s v="Posta de Salud Rural San Juan de Chadmo"/>
    <n v="2013"/>
    <x v="9"/>
    <x v="2"/>
    <x v="6"/>
    <n v="0"/>
  </r>
  <r>
    <x v="13"/>
    <x v="26"/>
    <x v="127"/>
    <s v="Posta de Salud Rural San Juan de Chadmo"/>
    <n v="2013"/>
    <x v="0"/>
    <x v="2"/>
    <x v="6"/>
    <n v="0"/>
  </r>
  <r>
    <x v="13"/>
    <x v="26"/>
    <x v="127"/>
    <s v="Posta de Salud Rural San Juan de Chadmo"/>
    <n v="2013"/>
    <x v="9"/>
    <x v="2"/>
    <x v="7"/>
    <n v="0"/>
  </r>
  <r>
    <x v="13"/>
    <x v="26"/>
    <x v="127"/>
    <s v="Posta de Salud Rural San Juan de Chadmo"/>
    <n v="2013"/>
    <x v="0"/>
    <x v="2"/>
    <x v="7"/>
    <n v="0"/>
  </r>
  <r>
    <x v="13"/>
    <x v="26"/>
    <x v="127"/>
    <s v="Posta de Salud Rural San Juan de Chadmo"/>
    <n v="2013"/>
    <x v="9"/>
    <x v="2"/>
    <x v="8"/>
    <n v="0"/>
  </r>
  <r>
    <x v="13"/>
    <x v="26"/>
    <x v="127"/>
    <s v="Posta de Salud Rural San Juan de Chadmo"/>
    <n v="2013"/>
    <x v="0"/>
    <x v="2"/>
    <x v="8"/>
    <n v="0"/>
  </r>
  <r>
    <x v="13"/>
    <x v="26"/>
    <x v="127"/>
    <s v="Posta de Salud Rural Pelu"/>
    <n v="2013"/>
    <x v="1"/>
    <x v="0"/>
    <x v="0"/>
    <n v="0"/>
  </r>
  <r>
    <x v="13"/>
    <x v="26"/>
    <x v="127"/>
    <s v="Posta de Salud Rural Pelu"/>
    <n v="2013"/>
    <x v="1"/>
    <x v="1"/>
    <x v="1"/>
    <n v="0"/>
  </r>
  <r>
    <x v="13"/>
    <x v="26"/>
    <x v="127"/>
    <s v="Posta de Salud Rural Pelu"/>
    <n v="2013"/>
    <x v="1"/>
    <x v="1"/>
    <x v="2"/>
    <n v="0"/>
  </r>
  <r>
    <x v="13"/>
    <x v="26"/>
    <x v="127"/>
    <s v="Posta de Salud Rural Pelu"/>
    <n v="2013"/>
    <x v="1"/>
    <x v="2"/>
    <x v="3"/>
    <n v="0"/>
  </r>
  <r>
    <x v="13"/>
    <x v="26"/>
    <x v="127"/>
    <s v="Posta de Salud Rural Pelu"/>
    <n v="2013"/>
    <x v="1"/>
    <x v="2"/>
    <x v="4"/>
    <n v="0"/>
  </r>
  <r>
    <x v="13"/>
    <x v="26"/>
    <x v="127"/>
    <s v="Posta de Salud Rural Pelu"/>
    <n v="2013"/>
    <x v="1"/>
    <x v="2"/>
    <x v="5"/>
    <n v="0"/>
  </r>
  <r>
    <x v="13"/>
    <x v="26"/>
    <x v="127"/>
    <s v="Posta de Salud Rural Pelu"/>
    <n v="2013"/>
    <x v="1"/>
    <x v="2"/>
    <x v="6"/>
    <n v="0"/>
  </r>
  <r>
    <x v="13"/>
    <x v="26"/>
    <x v="127"/>
    <s v="Posta de Salud Rural Pelu"/>
    <n v="2013"/>
    <x v="1"/>
    <x v="2"/>
    <x v="7"/>
    <n v="0"/>
  </r>
  <r>
    <x v="13"/>
    <x v="26"/>
    <x v="127"/>
    <s v="Posta de Salud Rural Pelu"/>
    <n v="2013"/>
    <x v="1"/>
    <x v="2"/>
    <x v="8"/>
    <n v="0"/>
  </r>
  <r>
    <x v="13"/>
    <x v="26"/>
    <x v="127"/>
    <s v="Posta de Salud Rural Pelu"/>
    <n v="2013"/>
    <x v="2"/>
    <x v="0"/>
    <x v="0"/>
    <n v="0"/>
  </r>
  <r>
    <x v="13"/>
    <x v="26"/>
    <x v="127"/>
    <s v="Posta de Salud Rural Pelu"/>
    <n v="2013"/>
    <x v="2"/>
    <x v="1"/>
    <x v="1"/>
    <n v="0"/>
  </r>
  <r>
    <x v="13"/>
    <x v="26"/>
    <x v="127"/>
    <s v="Posta de Salud Rural Pelu"/>
    <n v="2013"/>
    <x v="2"/>
    <x v="1"/>
    <x v="2"/>
    <n v="0"/>
  </r>
  <r>
    <x v="13"/>
    <x v="26"/>
    <x v="127"/>
    <s v="Posta de Salud Rural Pelu"/>
    <n v="2013"/>
    <x v="2"/>
    <x v="2"/>
    <x v="3"/>
    <n v="0"/>
  </r>
  <r>
    <x v="13"/>
    <x v="26"/>
    <x v="127"/>
    <s v="Posta de Salud Rural Pelu"/>
    <n v="2013"/>
    <x v="2"/>
    <x v="2"/>
    <x v="4"/>
    <n v="0"/>
  </r>
  <r>
    <x v="13"/>
    <x v="26"/>
    <x v="127"/>
    <s v="Posta de Salud Rural Pelu"/>
    <n v="2013"/>
    <x v="2"/>
    <x v="2"/>
    <x v="5"/>
    <n v="0"/>
  </r>
  <r>
    <x v="13"/>
    <x v="26"/>
    <x v="127"/>
    <s v="Posta de Salud Rural Pelu"/>
    <n v="2013"/>
    <x v="2"/>
    <x v="2"/>
    <x v="6"/>
    <n v="0"/>
  </r>
  <r>
    <x v="13"/>
    <x v="26"/>
    <x v="127"/>
    <s v="Posta de Salud Rural Pelu"/>
    <n v="2013"/>
    <x v="2"/>
    <x v="2"/>
    <x v="7"/>
    <n v="0"/>
  </r>
  <r>
    <x v="13"/>
    <x v="26"/>
    <x v="127"/>
    <s v="Posta de Salud Rural Pelu"/>
    <n v="2013"/>
    <x v="2"/>
    <x v="2"/>
    <x v="8"/>
    <n v="0"/>
  </r>
  <r>
    <x v="13"/>
    <x v="26"/>
    <x v="127"/>
    <s v="Posta de Salud Rural Pelu"/>
    <n v="2013"/>
    <x v="3"/>
    <x v="0"/>
    <x v="0"/>
    <n v="4"/>
  </r>
  <r>
    <x v="13"/>
    <x v="26"/>
    <x v="127"/>
    <s v="Posta de Salud Rural Pelu"/>
    <n v="2013"/>
    <x v="3"/>
    <x v="1"/>
    <x v="1"/>
    <n v="0"/>
  </r>
  <r>
    <x v="13"/>
    <x v="26"/>
    <x v="127"/>
    <s v="Posta de Salud Rural Pelu"/>
    <n v="2013"/>
    <x v="3"/>
    <x v="1"/>
    <x v="2"/>
    <n v="0"/>
  </r>
  <r>
    <x v="13"/>
    <x v="26"/>
    <x v="127"/>
    <s v="Posta de Salud Rural Pelu"/>
    <n v="2013"/>
    <x v="3"/>
    <x v="2"/>
    <x v="3"/>
    <n v="0"/>
  </r>
  <r>
    <x v="13"/>
    <x v="26"/>
    <x v="127"/>
    <s v="Posta de Salud Rural Pelu"/>
    <n v="2013"/>
    <x v="3"/>
    <x v="2"/>
    <x v="4"/>
    <n v="0"/>
  </r>
  <r>
    <x v="13"/>
    <x v="26"/>
    <x v="127"/>
    <s v="Posta de Salud Rural Pelu"/>
    <n v="2013"/>
    <x v="3"/>
    <x v="2"/>
    <x v="5"/>
    <n v="0"/>
  </r>
  <r>
    <x v="13"/>
    <x v="26"/>
    <x v="127"/>
    <s v="Posta de Salud Rural Pelu"/>
    <n v="2013"/>
    <x v="3"/>
    <x v="2"/>
    <x v="6"/>
    <n v="0"/>
  </r>
  <r>
    <x v="13"/>
    <x v="26"/>
    <x v="127"/>
    <s v="Posta de Salud Rural Pelu"/>
    <n v="2013"/>
    <x v="3"/>
    <x v="2"/>
    <x v="7"/>
    <n v="0"/>
  </r>
  <r>
    <x v="13"/>
    <x v="26"/>
    <x v="127"/>
    <s v="Posta de Salud Rural Pelu"/>
    <n v="2013"/>
    <x v="3"/>
    <x v="2"/>
    <x v="8"/>
    <n v="0"/>
  </r>
  <r>
    <x v="13"/>
    <x v="26"/>
    <x v="127"/>
    <s v="Posta de Salud Rural Pelu"/>
    <n v="2013"/>
    <x v="4"/>
    <x v="0"/>
    <x v="0"/>
    <n v="0"/>
  </r>
  <r>
    <x v="13"/>
    <x v="26"/>
    <x v="127"/>
    <s v="Posta de Salud Rural Pelu"/>
    <n v="2013"/>
    <x v="4"/>
    <x v="1"/>
    <x v="1"/>
    <n v="0"/>
  </r>
  <r>
    <x v="13"/>
    <x v="26"/>
    <x v="127"/>
    <s v="Posta de Salud Rural Pelu"/>
    <n v="2013"/>
    <x v="4"/>
    <x v="1"/>
    <x v="2"/>
    <n v="0"/>
  </r>
  <r>
    <x v="13"/>
    <x v="26"/>
    <x v="127"/>
    <s v="Posta de Salud Rural Pelu"/>
    <n v="2013"/>
    <x v="4"/>
    <x v="2"/>
    <x v="3"/>
    <n v="0"/>
  </r>
  <r>
    <x v="13"/>
    <x v="26"/>
    <x v="127"/>
    <s v="Posta de Salud Rural Pelu"/>
    <n v="2013"/>
    <x v="4"/>
    <x v="2"/>
    <x v="4"/>
    <n v="0"/>
  </r>
  <r>
    <x v="13"/>
    <x v="26"/>
    <x v="127"/>
    <s v="Posta de Salud Rural Pelu"/>
    <n v="2013"/>
    <x v="4"/>
    <x v="2"/>
    <x v="5"/>
    <n v="0"/>
  </r>
  <r>
    <x v="13"/>
    <x v="26"/>
    <x v="127"/>
    <s v="Posta de Salud Rural Pelu"/>
    <n v="2013"/>
    <x v="4"/>
    <x v="2"/>
    <x v="6"/>
    <n v="0"/>
  </r>
  <r>
    <x v="13"/>
    <x v="26"/>
    <x v="127"/>
    <s v="Posta de Salud Rural Pelu"/>
    <n v="2013"/>
    <x v="4"/>
    <x v="2"/>
    <x v="7"/>
    <n v="0"/>
  </r>
  <r>
    <x v="13"/>
    <x v="26"/>
    <x v="127"/>
    <s v="Posta de Salud Rural Pelu"/>
    <n v="2013"/>
    <x v="4"/>
    <x v="2"/>
    <x v="8"/>
    <n v="0"/>
  </r>
  <r>
    <x v="13"/>
    <x v="26"/>
    <x v="127"/>
    <s v="Posta de Salud Rural Pelu"/>
    <n v="2013"/>
    <x v="5"/>
    <x v="0"/>
    <x v="0"/>
    <n v="0"/>
  </r>
  <r>
    <x v="13"/>
    <x v="26"/>
    <x v="127"/>
    <s v="Posta de Salud Rural Pelu"/>
    <n v="2013"/>
    <x v="5"/>
    <x v="1"/>
    <x v="1"/>
    <n v="0"/>
  </r>
  <r>
    <x v="13"/>
    <x v="26"/>
    <x v="127"/>
    <s v="Posta de Salud Rural Pelu"/>
    <n v="2013"/>
    <x v="5"/>
    <x v="1"/>
    <x v="2"/>
    <n v="0"/>
  </r>
  <r>
    <x v="13"/>
    <x v="26"/>
    <x v="127"/>
    <s v="Posta de Salud Rural Pelu"/>
    <n v="2013"/>
    <x v="5"/>
    <x v="2"/>
    <x v="3"/>
    <n v="0"/>
  </r>
  <r>
    <x v="13"/>
    <x v="26"/>
    <x v="127"/>
    <s v="Posta de Salud Rural Pelu"/>
    <n v="2013"/>
    <x v="5"/>
    <x v="2"/>
    <x v="4"/>
    <n v="0"/>
  </r>
  <r>
    <x v="13"/>
    <x v="26"/>
    <x v="127"/>
    <s v="Posta de Salud Rural Pelu"/>
    <n v="2013"/>
    <x v="5"/>
    <x v="2"/>
    <x v="5"/>
    <n v="0"/>
  </r>
  <r>
    <x v="13"/>
    <x v="26"/>
    <x v="127"/>
    <s v="Posta de Salud Rural Pelu"/>
    <n v="2013"/>
    <x v="5"/>
    <x v="2"/>
    <x v="6"/>
    <n v="0"/>
  </r>
  <r>
    <x v="13"/>
    <x v="26"/>
    <x v="127"/>
    <s v="Posta de Salud Rural Pelu"/>
    <n v="2013"/>
    <x v="5"/>
    <x v="2"/>
    <x v="7"/>
    <n v="0"/>
  </r>
  <r>
    <x v="13"/>
    <x v="26"/>
    <x v="127"/>
    <s v="Posta de Salud Rural Pelu"/>
    <n v="2013"/>
    <x v="5"/>
    <x v="2"/>
    <x v="8"/>
    <n v="0"/>
  </r>
  <r>
    <x v="13"/>
    <x v="26"/>
    <x v="127"/>
    <s v="Posta de Salud Rural Pelu"/>
    <n v="2013"/>
    <x v="6"/>
    <x v="0"/>
    <x v="0"/>
    <n v="0"/>
  </r>
  <r>
    <x v="13"/>
    <x v="26"/>
    <x v="127"/>
    <s v="Posta de Salud Rural Pelu"/>
    <n v="2013"/>
    <x v="6"/>
    <x v="1"/>
    <x v="1"/>
    <n v="0"/>
  </r>
  <r>
    <x v="13"/>
    <x v="26"/>
    <x v="127"/>
    <s v="Posta de Salud Rural Pelu"/>
    <n v="2013"/>
    <x v="6"/>
    <x v="1"/>
    <x v="2"/>
    <n v="0"/>
  </r>
  <r>
    <x v="13"/>
    <x v="26"/>
    <x v="127"/>
    <s v="Posta de Salud Rural Pelu"/>
    <n v="2013"/>
    <x v="6"/>
    <x v="2"/>
    <x v="3"/>
    <n v="0"/>
  </r>
  <r>
    <x v="13"/>
    <x v="26"/>
    <x v="127"/>
    <s v="Posta de Salud Rural Pelu"/>
    <n v="2013"/>
    <x v="6"/>
    <x v="2"/>
    <x v="4"/>
    <n v="0"/>
  </r>
  <r>
    <x v="13"/>
    <x v="26"/>
    <x v="127"/>
    <s v="Posta de Salud Rural Pelu"/>
    <n v="2013"/>
    <x v="6"/>
    <x v="2"/>
    <x v="5"/>
    <n v="0"/>
  </r>
  <r>
    <x v="13"/>
    <x v="26"/>
    <x v="127"/>
    <s v="Posta de Salud Rural Pelu"/>
    <n v="2013"/>
    <x v="6"/>
    <x v="2"/>
    <x v="6"/>
    <n v="0"/>
  </r>
  <r>
    <x v="13"/>
    <x v="26"/>
    <x v="127"/>
    <s v="Posta de Salud Rural Pelu"/>
    <n v="2013"/>
    <x v="6"/>
    <x v="2"/>
    <x v="7"/>
    <n v="0"/>
  </r>
  <r>
    <x v="13"/>
    <x v="26"/>
    <x v="127"/>
    <s v="Posta de Salud Rural Pelu"/>
    <n v="2013"/>
    <x v="6"/>
    <x v="2"/>
    <x v="8"/>
    <n v="0"/>
  </r>
  <r>
    <x v="13"/>
    <x v="26"/>
    <x v="127"/>
    <s v="Posta de Salud Rural Pelu"/>
    <n v="2013"/>
    <x v="7"/>
    <x v="0"/>
    <x v="0"/>
    <n v="0"/>
  </r>
  <r>
    <x v="13"/>
    <x v="26"/>
    <x v="127"/>
    <s v="Posta de Salud Rural Pelu"/>
    <n v="2013"/>
    <x v="7"/>
    <x v="1"/>
    <x v="1"/>
    <n v="0"/>
  </r>
  <r>
    <x v="13"/>
    <x v="26"/>
    <x v="127"/>
    <s v="Posta de Salud Rural Pelu"/>
    <n v="2013"/>
    <x v="7"/>
    <x v="1"/>
    <x v="2"/>
    <n v="0"/>
  </r>
  <r>
    <x v="13"/>
    <x v="26"/>
    <x v="127"/>
    <s v="Posta de Salud Rural Pelu"/>
    <n v="2013"/>
    <x v="7"/>
    <x v="2"/>
    <x v="3"/>
    <n v="0"/>
  </r>
  <r>
    <x v="13"/>
    <x v="26"/>
    <x v="127"/>
    <s v="Posta de Salud Rural Pelu"/>
    <n v="2013"/>
    <x v="7"/>
    <x v="2"/>
    <x v="4"/>
    <n v="0"/>
  </r>
  <r>
    <x v="13"/>
    <x v="26"/>
    <x v="127"/>
    <s v="Posta de Salud Rural Pelu"/>
    <n v="2013"/>
    <x v="7"/>
    <x v="2"/>
    <x v="5"/>
    <n v="0"/>
  </r>
  <r>
    <x v="13"/>
    <x v="26"/>
    <x v="127"/>
    <s v="Posta de Salud Rural Pelu"/>
    <n v="2013"/>
    <x v="7"/>
    <x v="2"/>
    <x v="6"/>
    <n v="0"/>
  </r>
  <r>
    <x v="13"/>
    <x v="26"/>
    <x v="127"/>
    <s v="Posta de Salud Rural Pelu"/>
    <n v="2013"/>
    <x v="7"/>
    <x v="2"/>
    <x v="7"/>
    <n v="0"/>
  </r>
  <r>
    <x v="13"/>
    <x v="26"/>
    <x v="127"/>
    <s v="Posta de Salud Rural Pelu"/>
    <n v="2013"/>
    <x v="7"/>
    <x v="2"/>
    <x v="8"/>
    <n v="0"/>
  </r>
  <r>
    <x v="13"/>
    <x v="26"/>
    <x v="127"/>
    <s v="Posta de Salud Rural Pelu"/>
    <n v="2013"/>
    <x v="8"/>
    <x v="0"/>
    <x v="0"/>
    <n v="0"/>
  </r>
  <r>
    <x v="13"/>
    <x v="26"/>
    <x v="127"/>
    <s v="Posta de Salud Rural Pelu"/>
    <n v="2013"/>
    <x v="8"/>
    <x v="1"/>
    <x v="1"/>
    <n v="0"/>
  </r>
  <r>
    <x v="13"/>
    <x v="26"/>
    <x v="127"/>
    <s v="Posta de Salud Rural Pelu"/>
    <n v="2013"/>
    <x v="8"/>
    <x v="1"/>
    <x v="2"/>
    <n v="0"/>
  </r>
  <r>
    <x v="13"/>
    <x v="26"/>
    <x v="127"/>
    <s v="Posta de Salud Rural Pelu"/>
    <n v="2013"/>
    <x v="8"/>
    <x v="2"/>
    <x v="3"/>
    <n v="0"/>
  </r>
  <r>
    <x v="13"/>
    <x v="26"/>
    <x v="127"/>
    <s v="Posta de Salud Rural Pelu"/>
    <n v="2013"/>
    <x v="8"/>
    <x v="2"/>
    <x v="4"/>
    <n v="0"/>
  </r>
  <r>
    <x v="13"/>
    <x v="26"/>
    <x v="127"/>
    <s v="Posta de Salud Rural Pelu"/>
    <n v="2013"/>
    <x v="8"/>
    <x v="2"/>
    <x v="5"/>
    <n v="0"/>
  </r>
  <r>
    <x v="13"/>
    <x v="26"/>
    <x v="127"/>
    <s v="Posta de Salud Rural Pelu"/>
    <n v="2013"/>
    <x v="8"/>
    <x v="2"/>
    <x v="6"/>
    <n v="0"/>
  </r>
  <r>
    <x v="13"/>
    <x v="26"/>
    <x v="127"/>
    <s v="Posta de Salud Rural Pelu"/>
    <n v="2013"/>
    <x v="8"/>
    <x v="2"/>
    <x v="7"/>
    <n v="0"/>
  </r>
  <r>
    <x v="13"/>
    <x v="26"/>
    <x v="127"/>
    <s v="Posta de Salud Rural Pelu"/>
    <n v="2013"/>
    <x v="8"/>
    <x v="2"/>
    <x v="8"/>
    <n v="0"/>
  </r>
  <r>
    <x v="13"/>
    <x v="26"/>
    <x v="127"/>
    <s v="Posta de Salud Rural Pelu"/>
    <n v="2013"/>
    <x v="0"/>
    <x v="0"/>
    <x v="0"/>
    <n v="0"/>
  </r>
  <r>
    <x v="13"/>
    <x v="26"/>
    <x v="127"/>
    <s v="Posta de Salud Rural Pelu"/>
    <n v="2013"/>
    <x v="9"/>
    <x v="0"/>
    <x v="0"/>
    <n v="0"/>
  </r>
  <r>
    <x v="13"/>
    <x v="26"/>
    <x v="127"/>
    <s v="Posta de Salud Rural Pelu"/>
    <n v="2013"/>
    <x v="9"/>
    <x v="1"/>
    <x v="1"/>
    <n v="0"/>
  </r>
  <r>
    <x v="13"/>
    <x v="26"/>
    <x v="127"/>
    <s v="Posta de Salud Rural Pelu"/>
    <n v="2013"/>
    <x v="0"/>
    <x v="1"/>
    <x v="1"/>
    <n v="0"/>
  </r>
  <r>
    <x v="13"/>
    <x v="26"/>
    <x v="127"/>
    <s v="Posta de Salud Rural Pelu"/>
    <n v="2013"/>
    <x v="9"/>
    <x v="1"/>
    <x v="2"/>
    <n v="0"/>
  </r>
  <r>
    <x v="13"/>
    <x v="26"/>
    <x v="127"/>
    <s v="Posta de Salud Rural Pelu"/>
    <n v="2013"/>
    <x v="0"/>
    <x v="1"/>
    <x v="2"/>
    <n v="0"/>
  </r>
  <r>
    <x v="13"/>
    <x v="26"/>
    <x v="127"/>
    <s v="Posta de Salud Rural Pelu"/>
    <n v="2013"/>
    <x v="9"/>
    <x v="2"/>
    <x v="3"/>
    <n v="0"/>
  </r>
  <r>
    <x v="13"/>
    <x v="26"/>
    <x v="127"/>
    <s v="Posta de Salud Rural Pelu"/>
    <n v="2013"/>
    <x v="0"/>
    <x v="2"/>
    <x v="3"/>
    <n v="0"/>
  </r>
  <r>
    <x v="13"/>
    <x v="26"/>
    <x v="127"/>
    <s v="Posta de Salud Rural Pelu"/>
    <n v="2013"/>
    <x v="9"/>
    <x v="2"/>
    <x v="4"/>
    <n v="0"/>
  </r>
  <r>
    <x v="13"/>
    <x v="26"/>
    <x v="127"/>
    <s v="Posta de Salud Rural Pelu"/>
    <n v="2013"/>
    <x v="0"/>
    <x v="2"/>
    <x v="4"/>
    <n v="0"/>
  </r>
  <r>
    <x v="13"/>
    <x v="26"/>
    <x v="127"/>
    <s v="Posta de Salud Rural Pelu"/>
    <n v="2013"/>
    <x v="9"/>
    <x v="2"/>
    <x v="5"/>
    <n v="0"/>
  </r>
  <r>
    <x v="13"/>
    <x v="26"/>
    <x v="127"/>
    <s v="Posta de Salud Rural Pelu"/>
    <n v="2013"/>
    <x v="0"/>
    <x v="2"/>
    <x v="5"/>
    <n v="0"/>
  </r>
  <r>
    <x v="13"/>
    <x v="26"/>
    <x v="127"/>
    <s v="Posta de Salud Rural Pelu"/>
    <n v="2013"/>
    <x v="9"/>
    <x v="2"/>
    <x v="6"/>
    <n v="0"/>
  </r>
  <r>
    <x v="13"/>
    <x v="26"/>
    <x v="127"/>
    <s v="Posta de Salud Rural Pelu"/>
    <n v="2013"/>
    <x v="0"/>
    <x v="2"/>
    <x v="6"/>
    <n v="0"/>
  </r>
  <r>
    <x v="13"/>
    <x v="26"/>
    <x v="127"/>
    <s v="Posta de Salud Rural Pelu"/>
    <n v="2013"/>
    <x v="9"/>
    <x v="2"/>
    <x v="7"/>
    <n v="0"/>
  </r>
  <r>
    <x v="13"/>
    <x v="26"/>
    <x v="127"/>
    <s v="Posta de Salud Rural Pelu"/>
    <n v="2013"/>
    <x v="0"/>
    <x v="2"/>
    <x v="7"/>
    <n v="0"/>
  </r>
  <r>
    <x v="13"/>
    <x v="26"/>
    <x v="127"/>
    <s v="Posta de Salud Rural Pelu"/>
    <n v="2013"/>
    <x v="9"/>
    <x v="2"/>
    <x v="8"/>
    <n v="0"/>
  </r>
  <r>
    <x v="13"/>
    <x v="26"/>
    <x v="127"/>
    <s v="Posta de Salud Rural Pelu"/>
    <n v="2013"/>
    <x v="0"/>
    <x v="2"/>
    <x v="8"/>
    <n v="0"/>
  </r>
  <r>
    <x v="13"/>
    <x v="26"/>
    <x v="127"/>
    <s v="Posta de Salud Rural Punta Liles o Laitec"/>
    <n v="2013"/>
    <x v="1"/>
    <x v="0"/>
    <x v="0"/>
    <n v="1"/>
  </r>
  <r>
    <x v="13"/>
    <x v="26"/>
    <x v="127"/>
    <s v="Posta de Salud Rural Punta Liles o Laitec"/>
    <n v="2013"/>
    <x v="1"/>
    <x v="1"/>
    <x v="1"/>
    <n v="0"/>
  </r>
  <r>
    <x v="13"/>
    <x v="26"/>
    <x v="127"/>
    <s v="Posta de Salud Rural Punta Liles o Laitec"/>
    <n v="2013"/>
    <x v="1"/>
    <x v="1"/>
    <x v="2"/>
    <n v="0"/>
  </r>
  <r>
    <x v="13"/>
    <x v="26"/>
    <x v="127"/>
    <s v="Posta de Salud Rural Punta Liles o Laitec"/>
    <n v="2013"/>
    <x v="1"/>
    <x v="2"/>
    <x v="3"/>
    <n v="0"/>
  </r>
  <r>
    <x v="13"/>
    <x v="26"/>
    <x v="127"/>
    <s v="Posta de Salud Rural Punta Liles o Laitec"/>
    <n v="2013"/>
    <x v="1"/>
    <x v="2"/>
    <x v="4"/>
    <n v="0"/>
  </r>
  <r>
    <x v="13"/>
    <x v="26"/>
    <x v="127"/>
    <s v="Posta de Salud Rural Punta Liles o Laitec"/>
    <n v="2013"/>
    <x v="1"/>
    <x v="2"/>
    <x v="5"/>
    <n v="0"/>
  </r>
  <r>
    <x v="13"/>
    <x v="26"/>
    <x v="127"/>
    <s v="Posta de Salud Rural Punta Liles o Laitec"/>
    <n v="2013"/>
    <x v="1"/>
    <x v="2"/>
    <x v="6"/>
    <n v="0"/>
  </r>
  <r>
    <x v="13"/>
    <x v="26"/>
    <x v="127"/>
    <s v="Posta de Salud Rural Punta Liles o Laitec"/>
    <n v="2013"/>
    <x v="1"/>
    <x v="2"/>
    <x v="7"/>
    <n v="0"/>
  </r>
  <r>
    <x v="13"/>
    <x v="26"/>
    <x v="127"/>
    <s v="Posta de Salud Rural Punta Liles o Laitec"/>
    <n v="2013"/>
    <x v="1"/>
    <x v="2"/>
    <x v="8"/>
    <n v="0"/>
  </r>
  <r>
    <x v="13"/>
    <x v="26"/>
    <x v="127"/>
    <s v="Posta de Salud Rural Punta Liles o Laitec"/>
    <n v="2013"/>
    <x v="2"/>
    <x v="0"/>
    <x v="0"/>
    <n v="1"/>
  </r>
  <r>
    <x v="13"/>
    <x v="26"/>
    <x v="127"/>
    <s v="Posta de Salud Rural Punta Liles o Laitec"/>
    <n v="2013"/>
    <x v="2"/>
    <x v="1"/>
    <x v="1"/>
    <n v="0"/>
  </r>
  <r>
    <x v="13"/>
    <x v="26"/>
    <x v="127"/>
    <s v="Posta de Salud Rural Punta Liles o Laitec"/>
    <n v="2013"/>
    <x v="2"/>
    <x v="1"/>
    <x v="2"/>
    <n v="0"/>
  </r>
  <r>
    <x v="13"/>
    <x v="26"/>
    <x v="127"/>
    <s v="Posta de Salud Rural Punta Liles o Laitec"/>
    <n v="2013"/>
    <x v="2"/>
    <x v="2"/>
    <x v="3"/>
    <n v="0"/>
  </r>
  <r>
    <x v="13"/>
    <x v="26"/>
    <x v="127"/>
    <s v="Posta de Salud Rural Punta Liles o Laitec"/>
    <n v="2013"/>
    <x v="2"/>
    <x v="2"/>
    <x v="4"/>
    <n v="0"/>
  </r>
  <r>
    <x v="13"/>
    <x v="26"/>
    <x v="127"/>
    <s v="Posta de Salud Rural Punta Liles o Laitec"/>
    <n v="2013"/>
    <x v="2"/>
    <x v="2"/>
    <x v="5"/>
    <n v="0"/>
  </r>
  <r>
    <x v="13"/>
    <x v="26"/>
    <x v="127"/>
    <s v="Posta de Salud Rural Punta Liles o Laitec"/>
    <n v="2013"/>
    <x v="2"/>
    <x v="2"/>
    <x v="6"/>
    <n v="0"/>
  </r>
  <r>
    <x v="13"/>
    <x v="26"/>
    <x v="127"/>
    <s v="Posta de Salud Rural Punta Liles o Laitec"/>
    <n v="2013"/>
    <x v="2"/>
    <x v="2"/>
    <x v="7"/>
    <n v="0"/>
  </r>
  <r>
    <x v="13"/>
    <x v="26"/>
    <x v="127"/>
    <s v="Posta de Salud Rural Punta Liles o Laitec"/>
    <n v="2013"/>
    <x v="2"/>
    <x v="2"/>
    <x v="8"/>
    <n v="0"/>
  </r>
  <r>
    <x v="13"/>
    <x v="26"/>
    <x v="127"/>
    <s v="Posta de Salud Rural Punta Liles o Laitec"/>
    <n v="2013"/>
    <x v="3"/>
    <x v="0"/>
    <x v="0"/>
    <n v="1"/>
  </r>
  <r>
    <x v="13"/>
    <x v="26"/>
    <x v="127"/>
    <s v="Posta de Salud Rural Punta Liles o Laitec"/>
    <n v="2013"/>
    <x v="3"/>
    <x v="1"/>
    <x v="1"/>
    <n v="0"/>
  </r>
  <r>
    <x v="13"/>
    <x v="26"/>
    <x v="127"/>
    <s v="Posta de Salud Rural Punta Liles o Laitec"/>
    <n v="2013"/>
    <x v="3"/>
    <x v="1"/>
    <x v="2"/>
    <n v="0"/>
  </r>
  <r>
    <x v="13"/>
    <x v="26"/>
    <x v="127"/>
    <s v="Posta de Salud Rural Punta Liles o Laitec"/>
    <n v="2013"/>
    <x v="3"/>
    <x v="2"/>
    <x v="3"/>
    <n v="0"/>
  </r>
  <r>
    <x v="13"/>
    <x v="26"/>
    <x v="127"/>
    <s v="Posta de Salud Rural Punta Liles o Laitec"/>
    <n v="2013"/>
    <x v="3"/>
    <x v="2"/>
    <x v="4"/>
    <n v="0"/>
  </r>
  <r>
    <x v="13"/>
    <x v="26"/>
    <x v="127"/>
    <s v="Posta de Salud Rural Punta Liles o Laitec"/>
    <n v="2013"/>
    <x v="3"/>
    <x v="2"/>
    <x v="5"/>
    <n v="0"/>
  </r>
  <r>
    <x v="13"/>
    <x v="26"/>
    <x v="127"/>
    <s v="Posta de Salud Rural Punta Liles o Laitec"/>
    <n v="2013"/>
    <x v="3"/>
    <x v="2"/>
    <x v="6"/>
    <n v="0"/>
  </r>
  <r>
    <x v="13"/>
    <x v="26"/>
    <x v="127"/>
    <s v="Posta de Salud Rural Punta Liles o Laitec"/>
    <n v="2013"/>
    <x v="3"/>
    <x v="2"/>
    <x v="7"/>
    <n v="0"/>
  </r>
  <r>
    <x v="13"/>
    <x v="26"/>
    <x v="127"/>
    <s v="Posta de Salud Rural Punta Liles o Laitec"/>
    <n v="2013"/>
    <x v="3"/>
    <x v="2"/>
    <x v="8"/>
    <n v="0"/>
  </r>
  <r>
    <x v="13"/>
    <x v="26"/>
    <x v="127"/>
    <s v="Posta de Salud Rural Punta Liles o Laitec"/>
    <n v="2013"/>
    <x v="4"/>
    <x v="0"/>
    <x v="0"/>
    <n v="0"/>
  </r>
  <r>
    <x v="13"/>
    <x v="26"/>
    <x v="127"/>
    <s v="Posta de Salud Rural Punta Liles o Laitec"/>
    <n v="2013"/>
    <x v="4"/>
    <x v="1"/>
    <x v="1"/>
    <n v="0"/>
  </r>
  <r>
    <x v="13"/>
    <x v="26"/>
    <x v="127"/>
    <s v="Posta de Salud Rural Punta Liles o Laitec"/>
    <n v="2013"/>
    <x v="4"/>
    <x v="1"/>
    <x v="2"/>
    <n v="0"/>
  </r>
  <r>
    <x v="13"/>
    <x v="26"/>
    <x v="127"/>
    <s v="Posta de Salud Rural Punta Liles o Laitec"/>
    <n v="2013"/>
    <x v="4"/>
    <x v="2"/>
    <x v="3"/>
    <n v="0"/>
  </r>
  <r>
    <x v="13"/>
    <x v="26"/>
    <x v="127"/>
    <s v="Posta de Salud Rural Punta Liles o Laitec"/>
    <n v="2013"/>
    <x v="4"/>
    <x v="2"/>
    <x v="4"/>
    <n v="0"/>
  </r>
  <r>
    <x v="13"/>
    <x v="26"/>
    <x v="127"/>
    <s v="Posta de Salud Rural Punta Liles o Laitec"/>
    <n v="2013"/>
    <x v="4"/>
    <x v="2"/>
    <x v="5"/>
    <n v="0"/>
  </r>
  <r>
    <x v="13"/>
    <x v="26"/>
    <x v="127"/>
    <s v="Posta de Salud Rural Punta Liles o Laitec"/>
    <n v="2013"/>
    <x v="4"/>
    <x v="2"/>
    <x v="6"/>
    <n v="0"/>
  </r>
  <r>
    <x v="13"/>
    <x v="26"/>
    <x v="127"/>
    <s v="Posta de Salud Rural Punta Liles o Laitec"/>
    <n v="2013"/>
    <x v="4"/>
    <x v="2"/>
    <x v="7"/>
    <n v="0"/>
  </r>
  <r>
    <x v="13"/>
    <x v="26"/>
    <x v="127"/>
    <s v="Posta de Salud Rural Punta Liles o Laitec"/>
    <n v="2013"/>
    <x v="4"/>
    <x v="2"/>
    <x v="8"/>
    <n v="0"/>
  </r>
  <r>
    <x v="13"/>
    <x v="26"/>
    <x v="127"/>
    <s v="Posta de Salud Rural Punta Liles o Laitec"/>
    <n v="2013"/>
    <x v="5"/>
    <x v="0"/>
    <x v="0"/>
    <n v="2"/>
  </r>
  <r>
    <x v="13"/>
    <x v="26"/>
    <x v="127"/>
    <s v="Posta de Salud Rural Punta Liles o Laitec"/>
    <n v="2013"/>
    <x v="5"/>
    <x v="1"/>
    <x v="1"/>
    <n v="0"/>
  </r>
  <r>
    <x v="13"/>
    <x v="26"/>
    <x v="127"/>
    <s v="Posta de Salud Rural Punta Liles o Laitec"/>
    <n v="2013"/>
    <x v="5"/>
    <x v="1"/>
    <x v="2"/>
    <n v="0"/>
  </r>
  <r>
    <x v="13"/>
    <x v="26"/>
    <x v="127"/>
    <s v="Posta de Salud Rural Punta Liles o Laitec"/>
    <n v="2013"/>
    <x v="5"/>
    <x v="2"/>
    <x v="3"/>
    <n v="0"/>
  </r>
  <r>
    <x v="13"/>
    <x v="26"/>
    <x v="127"/>
    <s v="Posta de Salud Rural Punta Liles o Laitec"/>
    <n v="2013"/>
    <x v="5"/>
    <x v="2"/>
    <x v="4"/>
    <n v="0"/>
  </r>
  <r>
    <x v="13"/>
    <x v="26"/>
    <x v="127"/>
    <s v="Posta de Salud Rural Punta Liles o Laitec"/>
    <n v="2013"/>
    <x v="5"/>
    <x v="2"/>
    <x v="5"/>
    <n v="0"/>
  </r>
  <r>
    <x v="13"/>
    <x v="26"/>
    <x v="127"/>
    <s v="Posta de Salud Rural Punta Liles o Laitec"/>
    <n v="2013"/>
    <x v="5"/>
    <x v="2"/>
    <x v="6"/>
    <n v="0"/>
  </r>
  <r>
    <x v="13"/>
    <x v="26"/>
    <x v="127"/>
    <s v="Posta de Salud Rural Punta Liles o Laitec"/>
    <n v="2013"/>
    <x v="5"/>
    <x v="2"/>
    <x v="7"/>
    <n v="0"/>
  </r>
  <r>
    <x v="13"/>
    <x v="26"/>
    <x v="127"/>
    <s v="Posta de Salud Rural Punta Liles o Laitec"/>
    <n v="2013"/>
    <x v="5"/>
    <x v="2"/>
    <x v="8"/>
    <n v="0"/>
  </r>
  <r>
    <x v="13"/>
    <x v="26"/>
    <x v="127"/>
    <s v="Posta de Salud Rural Punta Liles o Laitec"/>
    <n v="2013"/>
    <x v="6"/>
    <x v="0"/>
    <x v="0"/>
    <n v="2"/>
  </r>
  <r>
    <x v="13"/>
    <x v="26"/>
    <x v="127"/>
    <s v="Posta de Salud Rural Punta Liles o Laitec"/>
    <n v="2013"/>
    <x v="6"/>
    <x v="1"/>
    <x v="1"/>
    <n v="0"/>
  </r>
  <r>
    <x v="13"/>
    <x v="26"/>
    <x v="127"/>
    <s v="Posta de Salud Rural Punta Liles o Laitec"/>
    <n v="2013"/>
    <x v="6"/>
    <x v="1"/>
    <x v="2"/>
    <n v="0"/>
  </r>
  <r>
    <x v="13"/>
    <x v="26"/>
    <x v="127"/>
    <s v="Posta de Salud Rural Punta Liles o Laitec"/>
    <n v="2013"/>
    <x v="6"/>
    <x v="2"/>
    <x v="3"/>
    <n v="0"/>
  </r>
  <r>
    <x v="13"/>
    <x v="26"/>
    <x v="127"/>
    <s v="Posta de Salud Rural Punta Liles o Laitec"/>
    <n v="2013"/>
    <x v="6"/>
    <x v="2"/>
    <x v="4"/>
    <n v="0"/>
  </r>
  <r>
    <x v="13"/>
    <x v="26"/>
    <x v="127"/>
    <s v="Posta de Salud Rural Punta Liles o Laitec"/>
    <n v="2013"/>
    <x v="6"/>
    <x v="2"/>
    <x v="5"/>
    <n v="0"/>
  </r>
  <r>
    <x v="13"/>
    <x v="26"/>
    <x v="127"/>
    <s v="Posta de Salud Rural Punta Liles o Laitec"/>
    <n v="2013"/>
    <x v="6"/>
    <x v="2"/>
    <x v="6"/>
    <n v="0"/>
  </r>
  <r>
    <x v="13"/>
    <x v="26"/>
    <x v="127"/>
    <s v="Posta de Salud Rural Punta Liles o Laitec"/>
    <n v="2013"/>
    <x v="6"/>
    <x v="2"/>
    <x v="7"/>
    <n v="0"/>
  </r>
  <r>
    <x v="13"/>
    <x v="26"/>
    <x v="127"/>
    <s v="Posta de Salud Rural Punta Liles o Laitec"/>
    <n v="2013"/>
    <x v="6"/>
    <x v="2"/>
    <x v="8"/>
    <n v="0"/>
  </r>
  <r>
    <x v="13"/>
    <x v="26"/>
    <x v="127"/>
    <s v="Posta de Salud Rural Punta Liles o Laitec"/>
    <n v="2013"/>
    <x v="7"/>
    <x v="0"/>
    <x v="0"/>
    <n v="0"/>
  </r>
  <r>
    <x v="13"/>
    <x v="26"/>
    <x v="127"/>
    <s v="Posta de Salud Rural Punta Liles o Laitec"/>
    <n v="2013"/>
    <x v="7"/>
    <x v="1"/>
    <x v="1"/>
    <n v="0"/>
  </r>
  <r>
    <x v="13"/>
    <x v="26"/>
    <x v="127"/>
    <s v="Posta de Salud Rural Punta Liles o Laitec"/>
    <n v="2013"/>
    <x v="7"/>
    <x v="1"/>
    <x v="2"/>
    <n v="0"/>
  </r>
  <r>
    <x v="13"/>
    <x v="26"/>
    <x v="127"/>
    <s v="Posta de Salud Rural Punta Liles o Laitec"/>
    <n v="2013"/>
    <x v="7"/>
    <x v="2"/>
    <x v="3"/>
    <n v="0"/>
  </r>
  <r>
    <x v="13"/>
    <x v="26"/>
    <x v="127"/>
    <s v="Posta de Salud Rural Punta Liles o Laitec"/>
    <n v="2013"/>
    <x v="7"/>
    <x v="2"/>
    <x v="4"/>
    <n v="0"/>
  </r>
  <r>
    <x v="13"/>
    <x v="26"/>
    <x v="127"/>
    <s v="Posta de Salud Rural Punta Liles o Laitec"/>
    <n v="2013"/>
    <x v="7"/>
    <x v="2"/>
    <x v="5"/>
    <n v="0"/>
  </r>
  <r>
    <x v="13"/>
    <x v="26"/>
    <x v="127"/>
    <s v="Posta de Salud Rural Punta Liles o Laitec"/>
    <n v="2013"/>
    <x v="7"/>
    <x v="2"/>
    <x v="6"/>
    <n v="0"/>
  </r>
  <r>
    <x v="13"/>
    <x v="26"/>
    <x v="127"/>
    <s v="Posta de Salud Rural Punta Liles o Laitec"/>
    <n v="2013"/>
    <x v="7"/>
    <x v="2"/>
    <x v="7"/>
    <n v="0"/>
  </r>
  <r>
    <x v="13"/>
    <x v="26"/>
    <x v="127"/>
    <s v="Posta de Salud Rural Punta Liles o Laitec"/>
    <n v="2013"/>
    <x v="7"/>
    <x v="2"/>
    <x v="8"/>
    <n v="0"/>
  </r>
  <r>
    <x v="13"/>
    <x v="26"/>
    <x v="127"/>
    <s v="Posta de Salud Rural Punta Liles o Laitec"/>
    <n v="2013"/>
    <x v="8"/>
    <x v="0"/>
    <x v="0"/>
    <n v="0"/>
  </r>
  <r>
    <x v="13"/>
    <x v="26"/>
    <x v="127"/>
    <s v="Posta de Salud Rural Punta Liles o Laitec"/>
    <n v="2013"/>
    <x v="8"/>
    <x v="1"/>
    <x v="1"/>
    <n v="0"/>
  </r>
  <r>
    <x v="13"/>
    <x v="26"/>
    <x v="127"/>
    <s v="Posta de Salud Rural Punta Liles o Laitec"/>
    <n v="2013"/>
    <x v="8"/>
    <x v="1"/>
    <x v="2"/>
    <n v="0"/>
  </r>
  <r>
    <x v="13"/>
    <x v="26"/>
    <x v="127"/>
    <s v="Posta de Salud Rural Punta Liles o Laitec"/>
    <n v="2013"/>
    <x v="8"/>
    <x v="2"/>
    <x v="3"/>
    <n v="0"/>
  </r>
  <r>
    <x v="13"/>
    <x v="26"/>
    <x v="127"/>
    <s v="Posta de Salud Rural Punta Liles o Laitec"/>
    <n v="2013"/>
    <x v="8"/>
    <x v="2"/>
    <x v="4"/>
    <n v="0"/>
  </r>
  <r>
    <x v="13"/>
    <x v="26"/>
    <x v="127"/>
    <s v="Posta de Salud Rural Punta Liles o Laitec"/>
    <n v="2013"/>
    <x v="8"/>
    <x v="2"/>
    <x v="5"/>
    <n v="0"/>
  </r>
  <r>
    <x v="13"/>
    <x v="26"/>
    <x v="127"/>
    <s v="Posta de Salud Rural Punta Liles o Laitec"/>
    <n v="2013"/>
    <x v="8"/>
    <x v="2"/>
    <x v="6"/>
    <n v="0"/>
  </r>
  <r>
    <x v="13"/>
    <x v="26"/>
    <x v="127"/>
    <s v="Posta de Salud Rural Punta Liles o Laitec"/>
    <n v="2013"/>
    <x v="8"/>
    <x v="2"/>
    <x v="7"/>
    <n v="0"/>
  </r>
  <r>
    <x v="13"/>
    <x v="26"/>
    <x v="127"/>
    <s v="Posta de Salud Rural Punta Liles o Laitec"/>
    <n v="2013"/>
    <x v="8"/>
    <x v="2"/>
    <x v="8"/>
    <n v="0"/>
  </r>
  <r>
    <x v="13"/>
    <x v="26"/>
    <x v="127"/>
    <s v="Posta de Salud Rural Punta Liles o Laitec"/>
    <n v="2013"/>
    <x v="0"/>
    <x v="0"/>
    <x v="0"/>
    <n v="2"/>
  </r>
  <r>
    <x v="13"/>
    <x v="26"/>
    <x v="127"/>
    <s v="Posta de Salud Rural Punta Liles o Laitec"/>
    <n v="2013"/>
    <x v="9"/>
    <x v="0"/>
    <x v="0"/>
    <n v="0"/>
  </r>
  <r>
    <x v="13"/>
    <x v="26"/>
    <x v="127"/>
    <s v="Posta de Salud Rural Punta Liles o Laitec"/>
    <n v="2013"/>
    <x v="9"/>
    <x v="1"/>
    <x v="1"/>
    <n v="0"/>
  </r>
  <r>
    <x v="13"/>
    <x v="26"/>
    <x v="127"/>
    <s v="Posta de Salud Rural Punta Liles o Laitec"/>
    <n v="2013"/>
    <x v="0"/>
    <x v="1"/>
    <x v="1"/>
    <n v="0"/>
  </r>
  <r>
    <x v="13"/>
    <x v="26"/>
    <x v="127"/>
    <s v="Posta de Salud Rural Punta Liles o Laitec"/>
    <n v="2013"/>
    <x v="9"/>
    <x v="1"/>
    <x v="2"/>
    <n v="0"/>
  </r>
  <r>
    <x v="13"/>
    <x v="26"/>
    <x v="127"/>
    <s v="Posta de Salud Rural Punta Liles o Laitec"/>
    <n v="2013"/>
    <x v="0"/>
    <x v="1"/>
    <x v="2"/>
    <n v="0"/>
  </r>
  <r>
    <x v="13"/>
    <x v="26"/>
    <x v="127"/>
    <s v="Posta de Salud Rural Punta Liles o Laitec"/>
    <n v="2013"/>
    <x v="9"/>
    <x v="2"/>
    <x v="3"/>
    <n v="0"/>
  </r>
  <r>
    <x v="13"/>
    <x v="26"/>
    <x v="127"/>
    <s v="Posta de Salud Rural Punta Liles o Laitec"/>
    <n v="2013"/>
    <x v="0"/>
    <x v="2"/>
    <x v="3"/>
    <n v="1"/>
  </r>
  <r>
    <x v="13"/>
    <x v="26"/>
    <x v="127"/>
    <s v="Posta de Salud Rural Punta Liles o Laitec"/>
    <n v="2013"/>
    <x v="9"/>
    <x v="2"/>
    <x v="4"/>
    <n v="0"/>
  </r>
  <r>
    <x v="13"/>
    <x v="26"/>
    <x v="127"/>
    <s v="Posta de Salud Rural Punta Liles o Laitec"/>
    <n v="2013"/>
    <x v="0"/>
    <x v="2"/>
    <x v="4"/>
    <n v="0"/>
  </r>
  <r>
    <x v="13"/>
    <x v="26"/>
    <x v="127"/>
    <s v="Posta de Salud Rural Punta Liles o Laitec"/>
    <n v="2013"/>
    <x v="9"/>
    <x v="2"/>
    <x v="5"/>
    <n v="0"/>
  </r>
  <r>
    <x v="13"/>
    <x v="26"/>
    <x v="127"/>
    <s v="Posta de Salud Rural Punta Liles o Laitec"/>
    <n v="2013"/>
    <x v="0"/>
    <x v="2"/>
    <x v="5"/>
    <n v="0"/>
  </r>
  <r>
    <x v="13"/>
    <x v="26"/>
    <x v="127"/>
    <s v="Posta de Salud Rural Punta Liles o Laitec"/>
    <n v="2013"/>
    <x v="9"/>
    <x v="2"/>
    <x v="6"/>
    <n v="0"/>
  </r>
  <r>
    <x v="13"/>
    <x v="26"/>
    <x v="127"/>
    <s v="Posta de Salud Rural Punta Liles o Laitec"/>
    <n v="2013"/>
    <x v="0"/>
    <x v="2"/>
    <x v="6"/>
    <n v="0"/>
  </r>
  <r>
    <x v="13"/>
    <x v="26"/>
    <x v="127"/>
    <s v="Posta de Salud Rural Punta Liles o Laitec"/>
    <n v="2013"/>
    <x v="9"/>
    <x v="2"/>
    <x v="7"/>
    <n v="0"/>
  </r>
  <r>
    <x v="13"/>
    <x v="26"/>
    <x v="127"/>
    <s v="Posta de Salud Rural Punta Liles o Laitec"/>
    <n v="2013"/>
    <x v="0"/>
    <x v="2"/>
    <x v="7"/>
    <n v="0"/>
  </r>
  <r>
    <x v="13"/>
    <x v="26"/>
    <x v="127"/>
    <s v="Posta de Salud Rural Punta Liles o Laitec"/>
    <n v="2013"/>
    <x v="9"/>
    <x v="2"/>
    <x v="8"/>
    <n v="0"/>
  </r>
  <r>
    <x v="13"/>
    <x v="26"/>
    <x v="127"/>
    <s v="Posta de Salud Rural Punta Liles o Laitec"/>
    <n v="2013"/>
    <x v="0"/>
    <x v="2"/>
    <x v="8"/>
    <n v="0"/>
  </r>
  <r>
    <x v="13"/>
    <x v="26"/>
    <x v="127"/>
    <s v="Posta de Salud Rural Punta Paula o Coldita"/>
    <n v="2013"/>
    <x v="1"/>
    <x v="0"/>
    <x v="0"/>
    <n v="1"/>
  </r>
  <r>
    <x v="13"/>
    <x v="26"/>
    <x v="127"/>
    <s v="Posta de Salud Rural Punta Paula o Coldita"/>
    <n v="2013"/>
    <x v="1"/>
    <x v="1"/>
    <x v="1"/>
    <n v="0"/>
  </r>
  <r>
    <x v="13"/>
    <x v="26"/>
    <x v="127"/>
    <s v="Posta de Salud Rural Punta Paula o Coldita"/>
    <n v="2013"/>
    <x v="1"/>
    <x v="1"/>
    <x v="2"/>
    <n v="0"/>
  </r>
  <r>
    <x v="13"/>
    <x v="26"/>
    <x v="127"/>
    <s v="Posta de Salud Rural Punta Paula o Coldita"/>
    <n v="2013"/>
    <x v="1"/>
    <x v="2"/>
    <x v="3"/>
    <n v="0"/>
  </r>
  <r>
    <x v="13"/>
    <x v="26"/>
    <x v="127"/>
    <s v="Posta de Salud Rural Punta Paula o Coldita"/>
    <n v="2013"/>
    <x v="1"/>
    <x v="2"/>
    <x v="4"/>
    <n v="0"/>
  </r>
  <r>
    <x v="13"/>
    <x v="26"/>
    <x v="127"/>
    <s v="Posta de Salud Rural Punta Paula o Coldita"/>
    <n v="2013"/>
    <x v="1"/>
    <x v="2"/>
    <x v="5"/>
    <n v="0"/>
  </r>
  <r>
    <x v="13"/>
    <x v="26"/>
    <x v="127"/>
    <s v="Posta de Salud Rural Punta Paula o Coldita"/>
    <n v="2013"/>
    <x v="1"/>
    <x v="2"/>
    <x v="6"/>
    <n v="0"/>
  </r>
  <r>
    <x v="13"/>
    <x v="26"/>
    <x v="127"/>
    <s v="Posta de Salud Rural Punta Paula o Coldita"/>
    <n v="2013"/>
    <x v="1"/>
    <x v="2"/>
    <x v="7"/>
    <n v="0"/>
  </r>
  <r>
    <x v="13"/>
    <x v="26"/>
    <x v="127"/>
    <s v="Posta de Salud Rural Punta Paula o Coldita"/>
    <n v="2013"/>
    <x v="1"/>
    <x v="2"/>
    <x v="8"/>
    <n v="0"/>
  </r>
  <r>
    <x v="13"/>
    <x v="26"/>
    <x v="127"/>
    <s v="Posta de Salud Rural Punta Paula o Coldita"/>
    <n v="2013"/>
    <x v="2"/>
    <x v="0"/>
    <x v="0"/>
    <n v="1"/>
  </r>
  <r>
    <x v="13"/>
    <x v="26"/>
    <x v="127"/>
    <s v="Posta de Salud Rural Punta Paula o Coldita"/>
    <n v="2013"/>
    <x v="2"/>
    <x v="1"/>
    <x v="1"/>
    <n v="0"/>
  </r>
  <r>
    <x v="13"/>
    <x v="26"/>
    <x v="127"/>
    <s v="Posta de Salud Rural Punta Paula o Coldita"/>
    <n v="2013"/>
    <x v="2"/>
    <x v="1"/>
    <x v="2"/>
    <n v="0"/>
  </r>
  <r>
    <x v="13"/>
    <x v="26"/>
    <x v="127"/>
    <s v="Posta de Salud Rural Punta Paula o Coldita"/>
    <n v="2013"/>
    <x v="2"/>
    <x v="2"/>
    <x v="3"/>
    <n v="0"/>
  </r>
  <r>
    <x v="13"/>
    <x v="26"/>
    <x v="127"/>
    <s v="Posta de Salud Rural Punta Paula o Coldita"/>
    <n v="2013"/>
    <x v="2"/>
    <x v="2"/>
    <x v="4"/>
    <n v="0"/>
  </r>
  <r>
    <x v="13"/>
    <x v="26"/>
    <x v="127"/>
    <s v="Posta de Salud Rural Punta Paula o Coldita"/>
    <n v="2013"/>
    <x v="2"/>
    <x v="2"/>
    <x v="5"/>
    <n v="0"/>
  </r>
  <r>
    <x v="13"/>
    <x v="26"/>
    <x v="127"/>
    <s v="Posta de Salud Rural Punta Paula o Coldita"/>
    <n v="2013"/>
    <x v="2"/>
    <x v="2"/>
    <x v="6"/>
    <n v="0"/>
  </r>
  <r>
    <x v="13"/>
    <x v="26"/>
    <x v="127"/>
    <s v="Posta de Salud Rural Punta Paula o Coldita"/>
    <n v="2013"/>
    <x v="2"/>
    <x v="2"/>
    <x v="7"/>
    <n v="0"/>
  </r>
  <r>
    <x v="13"/>
    <x v="26"/>
    <x v="127"/>
    <s v="Posta de Salud Rural Punta Paula o Coldita"/>
    <n v="2013"/>
    <x v="2"/>
    <x v="2"/>
    <x v="8"/>
    <n v="0"/>
  </r>
  <r>
    <x v="13"/>
    <x v="26"/>
    <x v="127"/>
    <s v="Posta de Salud Rural Punta Paula o Coldita"/>
    <n v="2013"/>
    <x v="3"/>
    <x v="0"/>
    <x v="0"/>
    <n v="0"/>
  </r>
  <r>
    <x v="13"/>
    <x v="26"/>
    <x v="127"/>
    <s v="Posta de Salud Rural Punta Paula o Coldita"/>
    <n v="2013"/>
    <x v="3"/>
    <x v="1"/>
    <x v="1"/>
    <n v="0"/>
  </r>
  <r>
    <x v="13"/>
    <x v="26"/>
    <x v="127"/>
    <s v="Posta de Salud Rural Punta Paula o Coldita"/>
    <n v="2013"/>
    <x v="3"/>
    <x v="1"/>
    <x v="2"/>
    <n v="0"/>
  </r>
  <r>
    <x v="13"/>
    <x v="26"/>
    <x v="127"/>
    <s v="Posta de Salud Rural Punta Paula o Coldita"/>
    <n v="2013"/>
    <x v="3"/>
    <x v="2"/>
    <x v="3"/>
    <n v="0"/>
  </r>
  <r>
    <x v="13"/>
    <x v="26"/>
    <x v="127"/>
    <s v="Posta de Salud Rural Punta Paula o Coldita"/>
    <n v="2013"/>
    <x v="3"/>
    <x v="2"/>
    <x v="4"/>
    <n v="0"/>
  </r>
  <r>
    <x v="13"/>
    <x v="26"/>
    <x v="127"/>
    <s v="Posta de Salud Rural Punta Paula o Coldita"/>
    <n v="2013"/>
    <x v="3"/>
    <x v="2"/>
    <x v="5"/>
    <n v="0"/>
  </r>
  <r>
    <x v="13"/>
    <x v="26"/>
    <x v="127"/>
    <s v="Posta de Salud Rural Punta Paula o Coldita"/>
    <n v="2013"/>
    <x v="3"/>
    <x v="2"/>
    <x v="6"/>
    <n v="0"/>
  </r>
  <r>
    <x v="13"/>
    <x v="26"/>
    <x v="127"/>
    <s v="Posta de Salud Rural Punta Paula o Coldita"/>
    <n v="2013"/>
    <x v="3"/>
    <x v="2"/>
    <x v="7"/>
    <n v="0"/>
  </r>
  <r>
    <x v="13"/>
    <x v="26"/>
    <x v="127"/>
    <s v="Posta de Salud Rural Punta Paula o Coldita"/>
    <n v="2013"/>
    <x v="3"/>
    <x v="2"/>
    <x v="8"/>
    <n v="0"/>
  </r>
  <r>
    <x v="13"/>
    <x v="26"/>
    <x v="127"/>
    <s v="Posta de Salud Rural Punta Paula o Coldita"/>
    <n v="2013"/>
    <x v="4"/>
    <x v="0"/>
    <x v="0"/>
    <n v="0"/>
  </r>
  <r>
    <x v="13"/>
    <x v="26"/>
    <x v="127"/>
    <s v="Posta de Salud Rural Punta Paula o Coldita"/>
    <n v="2013"/>
    <x v="4"/>
    <x v="1"/>
    <x v="1"/>
    <n v="0"/>
  </r>
  <r>
    <x v="13"/>
    <x v="26"/>
    <x v="127"/>
    <s v="Posta de Salud Rural Punta Paula o Coldita"/>
    <n v="2013"/>
    <x v="4"/>
    <x v="1"/>
    <x v="2"/>
    <n v="0"/>
  </r>
  <r>
    <x v="13"/>
    <x v="26"/>
    <x v="127"/>
    <s v="Posta de Salud Rural Punta Paula o Coldita"/>
    <n v="2013"/>
    <x v="4"/>
    <x v="2"/>
    <x v="3"/>
    <n v="0"/>
  </r>
  <r>
    <x v="13"/>
    <x v="26"/>
    <x v="127"/>
    <s v="Posta de Salud Rural Punta Paula o Coldita"/>
    <n v="2013"/>
    <x v="4"/>
    <x v="2"/>
    <x v="4"/>
    <n v="0"/>
  </r>
  <r>
    <x v="13"/>
    <x v="26"/>
    <x v="127"/>
    <s v="Posta de Salud Rural Punta Paula o Coldita"/>
    <n v="2013"/>
    <x v="4"/>
    <x v="2"/>
    <x v="5"/>
    <n v="0"/>
  </r>
  <r>
    <x v="13"/>
    <x v="26"/>
    <x v="127"/>
    <s v="Posta de Salud Rural Punta Paula o Coldita"/>
    <n v="2013"/>
    <x v="4"/>
    <x v="2"/>
    <x v="6"/>
    <n v="0"/>
  </r>
  <r>
    <x v="13"/>
    <x v="26"/>
    <x v="127"/>
    <s v="Posta de Salud Rural Punta Paula o Coldita"/>
    <n v="2013"/>
    <x v="4"/>
    <x v="2"/>
    <x v="7"/>
    <n v="0"/>
  </r>
  <r>
    <x v="13"/>
    <x v="26"/>
    <x v="127"/>
    <s v="Posta de Salud Rural Punta Paula o Coldita"/>
    <n v="2013"/>
    <x v="4"/>
    <x v="2"/>
    <x v="8"/>
    <n v="0"/>
  </r>
  <r>
    <x v="13"/>
    <x v="26"/>
    <x v="127"/>
    <s v="Posta de Salud Rural Punta Paula o Coldita"/>
    <n v="2013"/>
    <x v="5"/>
    <x v="0"/>
    <x v="0"/>
    <n v="2"/>
  </r>
  <r>
    <x v="13"/>
    <x v="26"/>
    <x v="127"/>
    <s v="Posta de Salud Rural Punta Paula o Coldita"/>
    <n v="2013"/>
    <x v="5"/>
    <x v="1"/>
    <x v="1"/>
    <n v="0"/>
  </r>
  <r>
    <x v="13"/>
    <x v="26"/>
    <x v="127"/>
    <s v="Posta de Salud Rural Punta Paula o Coldita"/>
    <n v="2013"/>
    <x v="5"/>
    <x v="1"/>
    <x v="2"/>
    <n v="0"/>
  </r>
  <r>
    <x v="13"/>
    <x v="26"/>
    <x v="127"/>
    <s v="Posta de Salud Rural Punta Paula o Coldita"/>
    <n v="2013"/>
    <x v="5"/>
    <x v="2"/>
    <x v="3"/>
    <n v="0"/>
  </r>
  <r>
    <x v="13"/>
    <x v="26"/>
    <x v="127"/>
    <s v="Posta de Salud Rural Punta Paula o Coldita"/>
    <n v="2013"/>
    <x v="5"/>
    <x v="2"/>
    <x v="4"/>
    <n v="0"/>
  </r>
  <r>
    <x v="13"/>
    <x v="26"/>
    <x v="127"/>
    <s v="Posta de Salud Rural Punta Paula o Coldita"/>
    <n v="2013"/>
    <x v="5"/>
    <x v="2"/>
    <x v="5"/>
    <n v="0"/>
  </r>
  <r>
    <x v="13"/>
    <x v="26"/>
    <x v="127"/>
    <s v="Posta de Salud Rural Punta Paula o Coldita"/>
    <n v="2013"/>
    <x v="5"/>
    <x v="2"/>
    <x v="6"/>
    <n v="0"/>
  </r>
  <r>
    <x v="13"/>
    <x v="26"/>
    <x v="127"/>
    <s v="Posta de Salud Rural Punta Paula o Coldita"/>
    <n v="2013"/>
    <x v="5"/>
    <x v="2"/>
    <x v="7"/>
    <n v="0"/>
  </r>
  <r>
    <x v="13"/>
    <x v="26"/>
    <x v="127"/>
    <s v="Posta de Salud Rural Punta Paula o Coldita"/>
    <n v="2013"/>
    <x v="5"/>
    <x v="2"/>
    <x v="8"/>
    <n v="0"/>
  </r>
  <r>
    <x v="13"/>
    <x v="26"/>
    <x v="127"/>
    <s v="Posta de Salud Rural Punta Paula o Coldita"/>
    <n v="2013"/>
    <x v="6"/>
    <x v="0"/>
    <x v="0"/>
    <n v="0"/>
  </r>
  <r>
    <x v="13"/>
    <x v="26"/>
    <x v="127"/>
    <s v="Posta de Salud Rural Punta Paula o Coldita"/>
    <n v="2013"/>
    <x v="6"/>
    <x v="1"/>
    <x v="1"/>
    <n v="0"/>
  </r>
  <r>
    <x v="13"/>
    <x v="26"/>
    <x v="127"/>
    <s v="Posta de Salud Rural Punta Paula o Coldita"/>
    <n v="2013"/>
    <x v="6"/>
    <x v="1"/>
    <x v="2"/>
    <n v="0"/>
  </r>
  <r>
    <x v="13"/>
    <x v="26"/>
    <x v="127"/>
    <s v="Posta de Salud Rural Punta Paula o Coldita"/>
    <n v="2013"/>
    <x v="6"/>
    <x v="2"/>
    <x v="3"/>
    <n v="0"/>
  </r>
  <r>
    <x v="13"/>
    <x v="26"/>
    <x v="127"/>
    <s v="Posta de Salud Rural Punta Paula o Coldita"/>
    <n v="2013"/>
    <x v="6"/>
    <x v="2"/>
    <x v="4"/>
    <n v="0"/>
  </r>
  <r>
    <x v="13"/>
    <x v="26"/>
    <x v="127"/>
    <s v="Posta de Salud Rural Punta Paula o Coldita"/>
    <n v="2013"/>
    <x v="6"/>
    <x v="2"/>
    <x v="5"/>
    <n v="0"/>
  </r>
  <r>
    <x v="13"/>
    <x v="26"/>
    <x v="127"/>
    <s v="Posta de Salud Rural Punta Paula o Coldita"/>
    <n v="2013"/>
    <x v="6"/>
    <x v="2"/>
    <x v="6"/>
    <n v="0"/>
  </r>
  <r>
    <x v="13"/>
    <x v="26"/>
    <x v="127"/>
    <s v="Posta de Salud Rural Punta Paula o Coldita"/>
    <n v="2013"/>
    <x v="6"/>
    <x v="2"/>
    <x v="7"/>
    <n v="0"/>
  </r>
  <r>
    <x v="13"/>
    <x v="26"/>
    <x v="127"/>
    <s v="Posta de Salud Rural Punta Paula o Coldita"/>
    <n v="2013"/>
    <x v="6"/>
    <x v="2"/>
    <x v="8"/>
    <n v="0"/>
  </r>
  <r>
    <x v="13"/>
    <x v="26"/>
    <x v="127"/>
    <s v="Posta de Salud Rural Punta Paula o Coldita"/>
    <n v="2013"/>
    <x v="7"/>
    <x v="0"/>
    <x v="0"/>
    <n v="0"/>
  </r>
  <r>
    <x v="13"/>
    <x v="26"/>
    <x v="127"/>
    <s v="Posta de Salud Rural Punta Paula o Coldita"/>
    <n v="2013"/>
    <x v="7"/>
    <x v="1"/>
    <x v="1"/>
    <n v="0"/>
  </r>
  <r>
    <x v="13"/>
    <x v="26"/>
    <x v="127"/>
    <s v="Posta de Salud Rural Punta Paula o Coldita"/>
    <n v="2013"/>
    <x v="7"/>
    <x v="1"/>
    <x v="2"/>
    <n v="0"/>
  </r>
  <r>
    <x v="13"/>
    <x v="26"/>
    <x v="127"/>
    <s v="Posta de Salud Rural Punta Paula o Coldita"/>
    <n v="2013"/>
    <x v="7"/>
    <x v="2"/>
    <x v="3"/>
    <n v="0"/>
  </r>
  <r>
    <x v="13"/>
    <x v="26"/>
    <x v="127"/>
    <s v="Posta de Salud Rural Punta Paula o Coldita"/>
    <n v="2013"/>
    <x v="7"/>
    <x v="2"/>
    <x v="4"/>
    <n v="0"/>
  </r>
  <r>
    <x v="13"/>
    <x v="26"/>
    <x v="127"/>
    <s v="Posta de Salud Rural Punta Paula o Coldita"/>
    <n v="2013"/>
    <x v="7"/>
    <x v="2"/>
    <x v="5"/>
    <n v="0"/>
  </r>
  <r>
    <x v="13"/>
    <x v="26"/>
    <x v="127"/>
    <s v="Posta de Salud Rural Punta Paula o Coldita"/>
    <n v="2013"/>
    <x v="7"/>
    <x v="2"/>
    <x v="6"/>
    <n v="0"/>
  </r>
  <r>
    <x v="13"/>
    <x v="26"/>
    <x v="127"/>
    <s v="Posta de Salud Rural Punta Paula o Coldita"/>
    <n v="2013"/>
    <x v="7"/>
    <x v="2"/>
    <x v="7"/>
    <n v="0"/>
  </r>
  <r>
    <x v="13"/>
    <x v="26"/>
    <x v="127"/>
    <s v="Posta de Salud Rural Punta Paula o Coldita"/>
    <n v="2013"/>
    <x v="7"/>
    <x v="2"/>
    <x v="8"/>
    <n v="0"/>
  </r>
  <r>
    <x v="13"/>
    <x v="26"/>
    <x v="127"/>
    <s v="Posta de Salud Rural Punta Paula o Coldita"/>
    <n v="2013"/>
    <x v="8"/>
    <x v="0"/>
    <x v="0"/>
    <n v="0"/>
  </r>
  <r>
    <x v="13"/>
    <x v="26"/>
    <x v="127"/>
    <s v="Posta de Salud Rural Punta Paula o Coldita"/>
    <n v="2013"/>
    <x v="8"/>
    <x v="1"/>
    <x v="1"/>
    <n v="0"/>
  </r>
  <r>
    <x v="13"/>
    <x v="26"/>
    <x v="127"/>
    <s v="Posta de Salud Rural Punta Paula o Coldita"/>
    <n v="2013"/>
    <x v="8"/>
    <x v="1"/>
    <x v="2"/>
    <n v="0"/>
  </r>
  <r>
    <x v="13"/>
    <x v="26"/>
    <x v="127"/>
    <s v="Posta de Salud Rural Punta Paula o Coldita"/>
    <n v="2013"/>
    <x v="8"/>
    <x v="2"/>
    <x v="3"/>
    <n v="0"/>
  </r>
  <r>
    <x v="13"/>
    <x v="26"/>
    <x v="127"/>
    <s v="Posta de Salud Rural Punta Paula o Coldita"/>
    <n v="2013"/>
    <x v="8"/>
    <x v="2"/>
    <x v="4"/>
    <n v="0"/>
  </r>
  <r>
    <x v="13"/>
    <x v="26"/>
    <x v="127"/>
    <s v="Posta de Salud Rural Punta Paula o Coldita"/>
    <n v="2013"/>
    <x v="8"/>
    <x v="2"/>
    <x v="5"/>
    <n v="0"/>
  </r>
  <r>
    <x v="13"/>
    <x v="26"/>
    <x v="127"/>
    <s v="Posta de Salud Rural Punta Paula o Coldita"/>
    <n v="2013"/>
    <x v="8"/>
    <x v="2"/>
    <x v="6"/>
    <n v="0"/>
  </r>
  <r>
    <x v="13"/>
    <x v="26"/>
    <x v="127"/>
    <s v="Posta de Salud Rural Punta Paula o Coldita"/>
    <n v="2013"/>
    <x v="8"/>
    <x v="2"/>
    <x v="7"/>
    <n v="0"/>
  </r>
  <r>
    <x v="13"/>
    <x v="26"/>
    <x v="127"/>
    <s v="Posta de Salud Rural Punta Paula o Coldita"/>
    <n v="2013"/>
    <x v="8"/>
    <x v="2"/>
    <x v="8"/>
    <n v="0"/>
  </r>
  <r>
    <x v="13"/>
    <x v="26"/>
    <x v="127"/>
    <s v="Posta de Salud Rural Punta Paula o Coldita"/>
    <n v="2013"/>
    <x v="0"/>
    <x v="0"/>
    <x v="0"/>
    <n v="0"/>
  </r>
  <r>
    <x v="13"/>
    <x v="26"/>
    <x v="127"/>
    <s v="Posta de Salud Rural Punta Paula o Coldita"/>
    <n v="2013"/>
    <x v="9"/>
    <x v="0"/>
    <x v="0"/>
    <n v="0"/>
  </r>
  <r>
    <x v="13"/>
    <x v="26"/>
    <x v="127"/>
    <s v="Posta de Salud Rural Punta Paula o Coldita"/>
    <n v="2013"/>
    <x v="9"/>
    <x v="1"/>
    <x v="1"/>
    <n v="0"/>
  </r>
  <r>
    <x v="13"/>
    <x v="26"/>
    <x v="127"/>
    <s v="Posta de Salud Rural Punta Paula o Coldita"/>
    <n v="2013"/>
    <x v="0"/>
    <x v="1"/>
    <x v="1"/>
    <n v="0"/>
  </r>
  <r>
    <x v="13"/>
    <x v="26"/>
    <x v="127"/>
    <s v="Posta de Salud Rural Punta Paula o Coldita"/>
    <n v="2013"/>
    <x v="9"/>
    <x v="1"/>
    <x v="2"/>
    <n v="0"/>
  </r>
  <r>
    <x v="13"/>
    <x v="26"/>
    <x v="127"/>
    <s v="Posta de Salud Rural Punta Paula o Coldita"/>
    <n v="2013"/>
    <x v="0"/>
    <x v="1"/>
    <x v="2"/>
    <n v="0"/>
  </r>
  <r>
    <x v="13"/>
    <x v="26"/>
    <x v="127"/>
    <s v="Posta de Salud Rural Punta Paula o Coldita"/>
    <n v="2013"/>
    <x v="9"/>
    <x v="2"/>
    <x v="3"/>
    <n v="0"/>
  </r>
  <r>
    <x v="13"/>
    <x v="26"/>
    <x v="127"/>
    <s v="Posta de Salud Rural Punta Paula o Coldita"/>
    <n v="2013"/>
    <x v="0"/>
    <x v="2"/>
    <x v="3"/>
    <n v="0"/>
  </r>
  <r>
    <x v="13"/>
    <x v="26"/>
    <x v="127"/>
    <s v="Posta de Salud Rural Punta Paula o Coldita"/>
    <n v="2013"/>
    <x v="9"/>
    <x v="2"/>
    <x v="4"/>
    <n v="0"/>
  </r>
  <r>
    <x v="13"/>
    <x v="26"/>
    <x v="127"/>
    <s v="Posta de Salud Rural Punta Paula o Coldita"/>
    <n v="2013"/>
    <x v="0"/>
    <x v="2"/>
    <x v="4"/>
    <n v="0"/>
  </r>
  <r>
    <x v="13"/>
    <x v="26"/>
    <x v="127"/>
    <s v="Posta de Salud Rural Punta Paula o Coldita"/>
    <n v="2013"/>
    <x v="9"/>
    <x v="2"/>
    <x v="5"/>
    <n v="0"/>
  </r>
  <r>
    <x v="13"/>
    <x v="26"/>
    <x v="127"/>
    <s v="Posta de Salud Rural Punta Paula o Coldita"/>
    <n v="2013"/>
    <x v="0"/>
    <x v="2"/>
    <x v="5"/>
    <n v="0"/>
  </r>
  <r>
    <x v="13"/>
    <x v="26"/>
    <x v="127"/>
    <s v="Posta de Salud Rural Punta Paula o Coldita"/>
    <n v="2013"/>
    <x v="9"/>
    <x v="2"/>
    <x v="6"/>
    <n v="0"/>
  </r>
  <r>
    <x v="13"/>
    <x v="26"/>
    <x v="127"/>
    <s v="Posta de Salud Rural Punta Paula o Coldita"/>
    <n v="2013"/>
    <x v="0"/>
    <x v="2"/>
    <x v="6"/>
    <n v="0"/>
  </r>
  <r>
    <x v="13"/>
    <x v="26"/>
    <x v="127"/>
    <s v="Posta de Salud Rural Punta Paula o Coldita"/>
    <n v="2013"/>
    <x v="9"/>
    <x v="2"/>
    <x v="7"/>
    <n v="0"/>
  </r>
  <r>
    <x v="13"/>
    <x v="26"/>
    <x v="127"/>
    <s v="Posta de Salud Rural Punta Paula o Coldita"/>
    <n v="2013"/>
    <x v="0"/>
    <x v="2"/>
    <x v="7"/>
    <n v="0"/>
  </r>
  <r>
    <x v="13"/>
    <x v="26"/>
    <x v="127"/>
    <s v="Posta de Salud Rural Punta Paula o Coldita"/>
    <n v="2013"/>
    <x v="9"/>
    <x v="2"/>
    <x v="8"/>
    <n v="0"/>
  </r>
  <r>
    <x v="13"/>
    <x v="26"/>
    <x v="127"/>
    <s v="Posta de Salud Rural Punta Paula o Coldita"/>
    <n v="2013"/>
    <x v="0"/>
    <x v="2"/>
    <x v="8"/>
    <n v="0"/>
  </r>
  <r>
    <x v="13"/>
    <x v="26"/>
    <x v="127"/>
    <s v="Posta de Salud Rural Coinco"/>
    <n v="2013"/>
    <x v="1"/>
    <x v="0"/>
    <x v="0"/>
    <n v="0"/>
  </r>
  <r>
    <x v="13"/>
    <x v="26"/>
    <x v="127"/>
    <s v="Posta de Salud Rural Coinco"/>
    <n v="2013"/>
    <x v="1"/>
    <x v="1"/>
    <x v="1"/>
    <n v="0"/>
  </r>
  <r>
    <x v="13"/>
    <x v="26"/>
    <x v="127"/>
    <s v="Posta de Salud Rural Coinco"/>
    <n v="2013"/>
    <x v="1"/>
    <x v="1"/>
    <x v="2"/>
    <n v="0"/>
  </r>
  <r>
    <x v="13"/>
    <x v="26"/>
    <x v="127"/>
    <s v="Posta de Salud Rural Coinco"/>
    <n v="2013"/>
    <x v="1"/>
    <x v="2"/>
    <x v="3"/>
    <n v="0"/>
  </r>
  <r>
    <x v="13"/>
    <x v="26"/>
    <x v="127"/>
    <s v="Posta de Salud Rural Coinco"/>
    <n v="2013"/>
    <x v="1"/>
    <x v="2"/>
    <x v="4"/>
    <n v="0"/>
  </r>
  <r>
    <x v="13"/>
    <x v="26"/>
    <x v="127"/>
    <s v="Posta de Salud Rural Coinco"/>
    <n v="2013"/>
    <x v="1"/>
    <x v="2"/>
    <x v="5"/>
    <n v="0"/>
  </r>
  <r>
    <x v="13"/>
    <x v="26"/>
    <x v="127"/>
    <s v="Posta de Salud Rural Coinco"/>
    <n v="2013"/>
    <x v="1"/>
    <x v="2"/>
    <x v="6"/>
    <n v="0"/>
  </r>
  <r>
    <x v="13"/>
    <x v="26"/>
    <x v="127"/>
    <s v="Posta de Salud Rural Coinco"/>
    <n v="2013"/>
    <x v="1"/>
    <x v="2"/>
    <x v="7"/>
    <n v="0"/>
  </r>
  <r>
    <x v="13"/>
    <x v="26"/>
    <x v="127"/>
    <s v="Posta de Salud Rural Coinco"/>
    <n v="2013"/>
    <x v="1"/>
    <x v="2"/>
    <x v="8"/>
    <n v="0"/>
  </r>
  <r>
    <x v="13"/>
    <x v="26"/>
    <x v="127"/>
    <s v="Posta de Salud Rural Coinco"/>
    <n v="2013"/>
    <x v="2"/>
    <x v="0"/>
    <x v="0"/>
    <n v="2"/>
  </r>
  <r>
    <x v="13"/>
    <x v="26"/>
    <x v="127"/>
    <s v="Posta de Salud Rural Coinco"/>
    <n v="2013"/>
    <x v="2"/>
    <x v="1"/>
    <x v="1"/>
    <n v="0"/>
  </r>
  <r>
    <x v="13"/>
    <x v="26"/>
    <x v="127"/>
    <s v="Posta de Salud Rural Coinco"/>
    <n v="2013"/>
    <x v="2"/>
    <x v="1"/>
    <x v="2"/>
    <n v="0"/>
  </r>
  <r>
    <x v="13"/>
    <x v="26"/>
    <x v="127"/>
    <s v="Posta de Salud Rural Coinco"/>
    <n v="2013"/>
    <x v="2"/>
    <x v="2"/>
    <x v="3"/>
    <n v="0"/>
  </r>
  <r>
    <x v="13"/>
    <x v="26"/>
    <x v="127"/>
    <s v="Posta de Salud Rural Coinco"/>
    <n v="2013"/>
    <x v="2"/>
    <x v="2"/>
    <x v="4"/>
    <n v="0"/>
  </r>
  <r>
    <x v="13"/>
    <x v="26"/>
    <x v="127"/>
    <s v="Posta de Salud Rural Coinco"/>
    <n v="2013"/>
    <x v="2"/>
    <x v="2"/>
    <x v="5"/>
    <n v="0"/>
  </r>
  <r>
    <x v="13"/>
    <x v="26"/>
    <x v="127"/>
    <s v="Posta de Salud Rural Coinco"/>
    <n v="2013"/>
    <x v="2"/>
    <x v="2"/>
    <x v="6"/>
    <n v="0"/>
  </r>
  <r>
    <x v="13"/>
    <x v="26"/>
    <x v="127"/>
    <s v="Posta de Salud Rural Coinco"/>
    <n v="2013"/>
    <x v="2"/>
    <x v="2"/>
    <x v="7"/>
    <n v="0"/>
  </r>
  <r>
    <x v="13"/>
    <x v="26"/>
    <x v="127"/>
    <s v="Posta de Salud Rural Coinco"/>
    <n v="2013"/>
    <x v="2"/>
    <x v="2"/>
    <x v="8"/>
    <n v="0"/>
  </r>
  <r>
    <x v="13"/>
    <x v="26"/>
    <x v="127"/>
    <s v="Posta de Salud Rural Coinco"/>
    <n v="2013"/>
    <x v="3"/>
    <x v="0"/>
    <x v="0"/>
    <n v="0"/>
  </r>
  <r>
    <x v="13"/>
    <x v="26"/>
    <x v="127"/>
    <s v="Posta de Salud Rural Coinco"/>
    <n v="2013"/>
    <x v="3"/>
    <x v="1"/>
    <x v="1"/>
    <n v="0"/>
  </r>
  <r>
    <x v="13"/>
    <x v="26"/>
    <x v="127"/>
    <s v="Posta de Salud Rural Coinco"/>
    <n v="2013"/>
    <x v="3"/>
    <x v="1"/>
    <x v="2"/>
    <n v="0"/>
  </r>
  <r>
    <x v="13"/>
    <x v="26"/>
    <x v="127"/>
    <s v="Posta de Salud Rural Coinco"/>
    <n v="2013"/>
    <x v="3"/>
    <x v="2"/>
    <x v="3"/>
    <n v="0"/>
  </r>
  <r>
    <x v="13"/>
    <x v="26"/>
    <x v="127"/>
    <s v="Posta de Salud Rural Coinco"/>
    <n v="2013"/>
    <x v="3"/>
    <x v="2"/>
    <x v="4"/>
    <n v="0"/>
  </r>
  <r>
    <x v="13"/>
    <x v="26"/>
    <x v="127"/>
    <s v="Posta de Salud Rural Coinco"/>
    <n v="2013"/>
    <x v="3"/>
    <x v="2"/>
    <x v="5"/>
    <n v="0"/>
  </r>
  <r>
    <x v="13"/>
    <x v="26"/>
    <x v="127"/>
    <s v="Posta de Salud Rural Coinco"/>
    <n v="2013"/>
    <x v="3"/>
    <x v="2"/>
    <x v="6"/>
    <n v="0"/>
  </r>
  <r>
    <x v="13"/>
    <x v="26"/>
    <x v="127"/>
    <s v="Posta de Salud Rural Coinco"/>
    <n v="2013"/>
    <x v="3"/>
    <x v="2"/>
    <x v="7"/>
    <n v="0"/>
  </r>
  <r>
    <x v="13"/>
    <x v="26"/>
    <x v="127"/>
    <s v="Posta de Salud Rural Coinco"/>
    <n v="2013"/>
    <x v="3"/>
    <x v="2"/>
    <x v="8"/>
    <n v="0"/>
  </r>
  <r>
    <x v="13"/>
    <x v="26"/>
    <x v="127"/>
    <s v="Posta de Salud Rural Coinco"/>
    <n v="2013"/>
    <x v="4"/>
    <x v="0"/>
    <x v="0"/>
    <n v="1"/>
  </r>
  <r>
    <x v="13"/>
    <x v="26"/>
    <x v="127"/>
    <s v="Posta de Salud Rural Coinco"/>
    <n v="2013"/>
    <x v="4"/>
    <x v="1"/>
    <x v="1"/>
    <n v="0"/>
  </r>
  <r>
    <x v="13"/>
    <x v="26"/>
    <x v="127"/>
    <s v="Posta de Salud Rural Coinco"/>
    <n v="2013"/>
    <x v="4"/>
    <x v="1"/>
    <x v="2"/>
    <n v="0"/>
  </r>
  <r>
    <x v="13"/>
    <x v="26"/>
    <x v="127"/>
    <s v="Posta de Salud Rural Coinco"/>
    <n v="2013"/>
    <x v="4"/>
    <x v="2"/>
    <x v="3"/>
    <n v="0"/>
  </r>
  <r>
    <x v="13"/>
    <x v="26"/>
    <x v="127"/>
    <s v="Posta de Salud Rural Coinco"/>
    <n v="2013"/>
    <x v="4"/>
    <x v="2"/>
    <x v="4"/>
    <n v="0"/>
  </r>
  <r>
    <x v="13"/>
    <x v="26"/>
    <x v="127"/>
    <s v="Posta de Salud Rural Coinco"/>
    <n v="2013"/>
    <x v="4"/>
    <x v="2"/>
    <x v="5"/>
    <n v="0"/>
  </r>
  <r>
    <x v="13"/>
    <x v="26"/>
    <x v="127"/>
    <s v="Posta de Salud Rural Coinco"/>
    <n v="2013"/>
    <x v="4"/>
    <x v="2"/>
    <x v="6"/>
    <n v="0"/>
  </r>
  <r>
    <x v="13"/>
    <x v="26"/>
    <x v="127"/>
    <s v="Posta de Salud Rural Coinco"/>
    <n v="2013"/>
    <x v="4"/>
    <x v="2"/>
    <x v="7"/>
    <n v="0"/>
  </r>
  <r>
    <x v="13"/>
    <x v="26"/>
    <x v="127"/>
    <s v="Posta de Salud Rural Coinco"/>
    <n v="2013"/>
    <x v="4"/>
    <x v="2"/>
    <x v="8"/>
    <n v="0"/>
  </r>
  <r>
    <x v="13"/>
    <x v="26"/>
    <x v="127"/>
    <s v="Posta de Salud Rural Coinco"/>
    <n v="2013"/>
    <x v="5"/>
    <x v="0"/>
    <x v="0"/>
    <n v="1"/>
  </r>
  <r>
    <x v="13"/>
    <x v="26"/>
    <x v="127"/>
    <s v="Posta de Salud Rural Coinco"/>
    <n v="2013"/>
    <x v="5"/>
    <x v="1"/>
    <x v="1"/>
    <n v="0"/>
  </r>
  <r>
    <x v="13"/>
    <x v="26"/>
    <x v="127"/>
    <s v="Posta de Salud Rural Coinco"/>
    <n v="2013"/>
    <x v="5"/>
    <x v="1"/>
    <x v="2"/>
    <n v="1"/>
  </r>
  <r>
    <x v="13"/>
    <x v="26"/>
    <x v="127"/>
    <s v="Posta de Salud Rural Coinco"/>
    <n v="2013"/>
    <x v="5"/>
    <x v="2"/>
    <x v="3"/>
    <n v="0"/>
  </r>
  <r>
    <x v="13"/>
    <x v="26"/>
    <x v="127"/>
    <s v="Posta de Salud Rural Coinco"/>
    <n v="2013"/>
    <x v="5"/>
    <x v="2"/>
    <x v="4"/>
    <n v="0"/>
  </r>
  <r>
    <x v="13"/>
    <x v="26"/>
    <x v="127"/>
    <s v="Posta de Salud Rural Coinco"/>
    <n v="2013"/>
    <x v="5"/>
    <x v="2"/>
    <x v="5"/>
    <n v="0"/>
  </r>
  <r>
    <x v="13"/>
    <x v="26"/>
    <x v="127"/>
    <s v="Posta de Salud Rural Coinco"/>
    <n v="2013"/>
    <x v="5"/>
    <x v="2"/>
    <x v="6"/>
    <n v="0"/>
  </r>
  <r>
    <x v="13"/>
    <x v="26"/>
    <x v="127"/>
    <s v="Posta de Salud Rural Coinco"/>
    <n v="2013"/>
    <x v="5"/>
    <x v="2"/>
    <x v="7"/>
    <n v="0"/>
  </r>
  <r>
    <x v="13"/>
    <x v="26"/>
    <x v="127"/>
    <s v="Posta de Salud Rural Coinco"/>
    <n v="2013"/>
    <x v="5"/>
    <x v="2"/>
    <x v="8"/>
    <n v="0"/>
  </r>
  <r>
    <x v="13"/>
    <x v="26"/>
    <x v="127"/>
    <s v="Posta de Salud Rural Coinco"/>
    <n v="2013"/>
    <x v="6"/>
    <x v="0"/>
    <x v="0"/>
    <n v="0"/>
  </r>
  <r>
    <x v="13"/>
    <x v="26"/>
    <x v="127"/>
    <s v="Posta de Salud Rural Coinco"/>
    <n v="2013"/>
    <x v="6"/>
    <x v="1"/>
    <x v="1"/>
    <n v="0"/>
  </r>
  <r>
    <x v="13"/>
    <x v="26"/>
    <x v="127"/>
    <s v="Posta de Salud Rural Coinco"/>
    <n v="2013"/>
    <x v="6"/>
    <x v="1"/>
    <x v="2"/>
    <n v="0"/>
  </r>
  <r>
    <x v="13"/>
    <x v="26"/>
    <x v="127"/>
    <s v="Posta de Salud Rural Coinco"/>
    <n v="2013"/>
    <x v="6"/>
    <x v="2"/>
    <x v="3"/>
    <n v="0"/>
  </r>
  <r>
    <x v="13"/>
    <x v="26"/>
    <x v="127"/>
    <s v="Posta de Salud Rural Coinco"/>
    <n v="2013"/>
    <x v="6"/>
    <x v="2"/>
    <x v="4"/>
    <n v="0"/>
  </r>
  <r>
    <x v="13"/>
    <x v="26"/>
    <x v="127"/>
    <s v="Posta de Salud Rural Coinco"/>
    <n v="2013"/>
    <x v="6"/>
    <x v="2"/>
    <x v="5"/>
    <n v="0"/>
  </r>
  <r>
    <x v="13"/>
    <x v="26"/>
    <x v="127"/>
    <s v="Posta de Salud Rural Coinco"/>
    <n v="2013"/>
    <x v="6"/>
    <x v="2"/>
    <x v="6"/>
    <n v="0"/>
  </r>
  <r>
    <x v="13"/>
    <x v="26"/>
    <x v="127"/>
    <s v="Posta de Salud Rural Coinco"/>
    <n v="2013"/>
    <x v="6"/>
    <x v="2"/>
    <x v="7"/>
    <n v="0"/>
  </r>
  <r>
    <x v="13"/>
    <x v="26"/>
    <x v="127"/>
    <s v="Posta de Salud Rural Coinco"/>
    <n v="2013"/>
    <x v="6"/>
    <x v="2"/>
    <x v="8"/>
    <n v="0"/>
  </r>
  <r>
    <x v="13"/>
    <x v="26"/>
    <x v="127"/>
    <s v="Posta de Salud Rural Coinco"/>
    <n v="2013"/>
    <x v="7"/>
    <x v="0"/>
    <x v="0"/>
    <n v="0"/>
  </r>
  <r>
    <x v="13"/>
    <x v="26"/>
    <x v="127"/>
    <s v="Posta de Salud Rural Coinco"/>
    <n v="2013"/>
    <x v="7"/>
    <x v="1"/>
    <x v="1"/>
    <n v="0"/>
  </r>
  <r>
    <x v="13"/>
    <x v="26"/>
    <x v="127"/>
    <s v="Posta de Salud Rural Coinco"/>
    <n v="2013"/>
    <x v="7"/>
    <x v="1"/>
    <x v="2"/>
    <n v="0"/>
  </r>
  <r>
    <x v="13"/>
    <x v="26"/>
    <x v="127"/>
    <s v="Posta de Salud Rural Coinco"/>
    <n v="2013"/>
    <x v="7"/>
    <x v="2"/>
    <x v="3"/>
    <n v="0"/>
  </r>
  <r>
    <x v="13"/>
    <x v="26"/>
    <x v="127"/>
    <s v="Posta de Salud Rural Coinco"/>
    <n v="2013"/>
    <x v="7"/>
    <x v="2"/>
    <x v="4"/>
    <n v="0"/>
  </r>
  <r>
    <x v="13"/>
    <x v="26"/>
    <x v="127"/>
    <s v="Posta de Salud Rural Coinco"/>
    <n v="2013"/>
    <x v="7"/>
    <x v="2"/>
    <x v="5"/>
    <n v="0"/>
  </r>
  <r>
    <x v="13"/>
    <x v="26"/>
    <x v="127"/>
    <s v="Posta de Salud Rural Coinco"/>
    <n v="2013"/>
    <x v="7"/>
    <x v="2"/>
    <x v="6"/>
    <n v="0"/>
  </r>
  <r>
    <x v="13"/>
    <x v="26"/>
    <x v="127"/>
    <s v="Posta de Salud Rural Coinco"/>
    <n v="2013"/>
    <x v="7"/>
    <x v="2"/>
    <x v="7"/>
    <n v="0"/>
  </r>
  <r>
    <x v="13"/>
    <x v="26"/>
    <x v="127"/>
    <s v="Posta de Salud Rural Coinco"/>
    <n v="2013"/>
    <x v="7"/>
    <x v="2"/>
    <x v="8"/>
    <n v="0"/>
  </r>
  <r>
    <x v="13"/>
    <x v="26"/>
    <x v="127"/>
    <s v="Posta de Salud Rural Coinco"/>
    <n v="2013"/>
    <x v="8"/>
    <x v="0"/>
    <x v="0"/>
    <n v="0"/>
  </r>
  <r>
    <x v="13"/>
    <x v="26"/>
    <x v="127"/>
    <s v="Posta de Salud Rural Coinco"/>
    <n v="2013"/>
    <x v="8"/>
    <x v="1"/>
    <x v="1"/>
    <n v="0"/>
  </r>
  <r>
    <x v="13"/>
    <x v="26"/>
    <x v="127"/>
    <s v="Posta de Salud Rural Coinco"/>
    <n v="2013"/>
    <x v="8"/>
    <x v="1"/>
    <x v="2"/>
    <n v="0"/>
  </r>
  <r>
    <x v="13"/>
    <x v="26"/>
    <x v="127"/>
    <s v="Posta de Salud Rural Coinco"/>
    <n v="2013"/>
    <x v="8"/>
    <x v="2"/>
    <x v="3"/>
    <n v="0"/>
  </r>
  <r>
    <x v="13"/>
    <x v="26"/>
    <x v="127"/>
    <s v="Posta de Salud Rural Coinco"/>
    <n v="2013"/>
    <x v="8"/>
    <x v="2"/>
    <x v="4"/>
    <n v="0"/>
  </r>
  <r>
    <x v="13"/>
    <x v="26"/>
    <x v="127"/>
    <s v="Posta de Salud Rural Coinco"/>
    <n v="2013"/>
    <x v="8"/>
    <x v="2"/>
    <x v="5"/>
    <n v="0"/>
  </r>
  <r>
    <x v="13"/>
    <x v="26"/>
    <x v="127"/>
    <s v="Posta de Salud Rural Coinco"/>
    <n v="2013"/>
    <x v="8"/>
    <x v="2"/>
    <x v="6"/>
    <n v="0"/>
  </r>
  <r>
    <x v="13"/>
    <x v="26"/>
    <x v="127"/>
    <s v="Posta de Salud Rural Coinco"/>
    <n v="2013"/>
    <x v="8"/>
    <x v="2"/>
    <x v="7"/>
    <n v="0"/>
  </r>
  <r>
    <x v="13"/>
    <x v="26"/>
    <x v="127"/>
    <s v="Posta de Salud Rural Coinco"/>
    <n v="2013"/>
    <x v="8"/>
    <x v="2"/>
    <x v="8"/>
    <n v="0"/>
  </r>
  <r>
    <x v="13"/>
    <x v="26"/>
    <x v="127"/>
    <s v="Posta de Salud Rural Coinco"/>
    <n v="2013"/>
    <x v="0"/>
    <x v="0"/>
    <x v="0"/>
    <n v="1"/>
  </r>
  <r>
    <x v="13"/>
    <x v="26"/>
    <x v="127"/>
    <s v="Posta de Salud Rural Coinco"/>
    <n v="2013"/>
    <x v="9"/>
    <x v="0"/>
    <x v="0"/>
    <n v="0"/>
  </r>
  <r>
    <x v="13"/>
    <x v="26"/>
    <x v="127"/>
    <s v="Posta de Salud Rural Coinco"/>
    <n v="2013"/>
    <x v="9"/>
    <x v="1"/>
    <x v="1"/>
    <n v="0"/>
  </r>
  <r>
    <x v="13"/>
    <x v="26"/>
    <x v="127"/>
    <s v="Posta de Salud Rural Coinco"/>
    <n v="2013"/>
    <x v="0"/>
    <x v="1"/>
    <x v="1"/>
    <n v="0"/>
  </r>
  <r>
    <x v="13"/>
    <x v="26"/>
    <x v="127"/>
    <s v="Posta de Salud Rural Coinco"/>
    <n v="2013"/>
    <x v="9"/>
    <x v="1"/>
    <x v="2"/>
    <n v="0"/>
  </r>
  <r>
    <x v="13"/>
    <x v="26"/>
    <x v="127"/>
    <s v="Posta de Salud Rural Coinco"/>
    <n v="2013"/>
    <x v="0"/>
    <x v="1"/>
    <x v="2"/>
    <n v="0"/>
  </r>
  <r>
    <x v="13"/>
    <x v="26"/>
    <x v="127"/>
    <s v="Posta de Salud Rural Coinco"/>
    <n v="2013"/>
    <x v="9"/>
    <x v="2"/>
    <x v="3"/>
    <n v="0"/>
  </r>
  <r>
    <x v="13"/>
    <x v="26"/>
    <x v="127"/>
    <s v="Posta de Salud Rural Coinco"/>
    <n v="2013"/>
    <x v="0"/>
    <x v="2"/>
    <x v="3"/>
    <n v="0"/>
  </r>
  <r>
    <x v="13"/>
    <x v="26"/>
    <x v="127"/>
    <s v="Posta de Salud Rural Coinco"/>
    <n v="2013"/>
    <x v="9"/>
    <x v="2"/>
    <x v="4"/>
    <n v="0"/>
  </r>
  <r>
    <x v="13"/>
    <x v="26"/>
    <x v="127"/>
    <s v="Posta de Salud Rural Coinco"/>
    <n v="2013"/>
    <x v="0"/>
    <x v="2"/>
    <x v="4"/>
    <n v="0"/>
  </r>
  <r>
    <x v="13"/>
    <x v="26"/>
    <x v="127"/>
    <s v="Posta de Salud Rural Coinco"/>
    <n v="2013"/>
    <x v="9"/>
    <x v="2"/>
    <x v="5"/>
    <n v="0"/>
  </r>
  <r>
    <x v="13"/>
    <x v="26"/>
    <x v="127"/>
    <s v="Posta de Salud Rural Coinco"/>
    <n v="2013"/>
    <x v="0"/>
    <x v="2"/>
    <x v="5"/>
    <n v="0"/>
  </r>
  <r>
    <x v="13"/>
    <x v="26"/>
    <x v="127"/>
    <s v="Posta de Salud Rural Coinco"/>
    <n v="2013"/>
    <x v="9"/>
    <x v="2"/>
    <x v="6"/>
    <n v="0"/>
  </r>
  <r>
    <x v="13"/>
    <x v="26"/>
    <x v="127"/>
    <s v="Posta de Salud Rural Coinco"/>
    <n v="2013"/>
    <x v="0"/>
    <x v="2"/>
    <x v="6"/>
    <n v="0"/>
  </r>
  <r>
    <x v="13"/>
    <x v="26"/>
    <x v="127"/>
    <s v="Posta de Salud Rural Coinco"/>
    <n v="2013"/>
    <x v="9"/>
    <x v="2"/>
    <x v="7"/>
    <n v="0"/>
  </r>
  <r>
    <x v="13"/>
    <x v="26"/>
    <x v="127"/>
    <s v="Posta de Salud Rural Coinco"/>
    <n v="2013"/>
    <x v="0"/>
    <x v="2"/>
    <x v="7"/>
    <n v="0"/>
  </r>
  <r>
    <x v="13"/>
    <x v="26"/>
    <x v="127"/>
    <s v="Posta de Salud Rural Coinco"/>
    <n v="2013"/>
    <x v="9"/>
    <x v="2"/>
    <x v="8"/>
    <n v="0"/>
  </r>
  <r>
    <x v="13"/>
    <x v="26"/>
    <x v="127"/>
    <s v="Posta de Salud Rural Coinco"/>
    <n v="2013"/>
    <x v="0"/>
    <x v="2"/>
    <x v="8"/>
    <n v="0"/>
  </r>
  <r>
    <x v="13"/>
    <x v="26"/>
    <x v="127"/>
    <s v="Posta de Salud Rural Chadmo Central"/>
    <n v="2013"/>
    <x v="1"/>
    <x v="0"/>
    <x v="0"/>
    <n v="5"/>
  </r>
  <r>
    <x v="13"/>
    <x v="26"/>
    <x v="127"/>
    <s v="Posta de Salud Rural Chadmo Central"/>
    <n v="2013"/>
    <x v="1"/>
    <x v="1"/>
    <x v="1"/>
    <n v="0"/>
  </r>
  <r>
    <x v="13"/>
    <x v="26"/>
    <x v="127"/>
    <s v="Posta de Salud Rural Chadmo Central"/>
    <n v="2013"/>
    <x v="1"/>
    <x v="1"/>
    <x v="2"/>
    <n v="0"/>
  </r>
  <r>
    <x v="13"/>
    <x v="26"/>
    <x v="127"/>
    <s v="Posta de Salud Rural Chadmo Central"/>
    <n v="2013"/>
    <x v="1"/>
    <x v="2"/>
    <x v="3"/>
    <n v="0"/>
  </r>
  <r>
    <x v="13"/>
    <x v="26"/>
    <x v="127"/>
    <s v="Posta de Salud Rural Chadmo Central"/>
    <n v="2013"/>
    <x v="1"/>
    <x v="2"/>
    <x v="4"/>
    <n v="0"/>
  </r>
  <r>
    <x v="13"/>
    <x v="26"/>
    <x v="127"/>
    <s v="Posta de Salud Rural Chadmo Central"/>
    <n v="2013"/>
    <x v="1"/>
    <x v="2"/>
    <x v="5"/>
    <n v="0"/>
  </r>
  <r>
    <x v="13"/>
    <x v="26"/>
    <x v="127"/>
    <s v="Posta de Salud Rural Chadmo Central"/>
    <n v="2013"/>
    <x v="1"/>
    <x v="2"/>
    <x v="6"/>
    <n v="0"/>
  </r>
  <r>
    <x v="13"/>
    <x v="26"/>
    <x v="127"/>
    <s v="Posta de Salud Rural Chadmo Central"/>
    <n v="2013"/>
    <x v="1"/>
    <x v="2"/>
    <x v="7"/>
    <n v="0"/>
  </r>
  <r>
    <x v="13"/>
    <x v="26"/>
    <x v="127"/>
    <s v="Posta de Salud Rural Chadmo Central"/>
    <n v="2013"/>
    <x v="1"/>
    <x v="2"/>
    <x v="8"/>
    <n v="0"/>
  </r>
  <r>
    <x v="13"/>
    <x v="26"/>
    <x v="127"/>
    <s v="Posta de Salud Rural Chadmo Central"/>
    <n v="2013"/>
    <x v="2"/>
    <x v="0"/>
    <x v="0"/>
    <n v="4"/>
  </r>
  <r>
    <x v="13"/>
    <x v="26"/>
    <x v="127"/>
    <s v="Posta de Salud Rural Chadmo Central"/>
    <n v="2013"/>
    <x v="2"/>
    <x v="1"/>
    <x v="1"/>
    <n v="1"/>
  </r>
  <r>
    <x v="13"/>
    <x v="26"/>
    <x v="127"/>
    <s v="Posta de Salud Rural Chadmo Central"/>
    <n v="2013"/>
    <x v="2"/>
    <x v="1"/>
    <x v="2"/>
    <n v="0"/>
  </r>
  <r>
    <x v="13"/>
    <x v="26"/>
    <x v="127"/>
    <s v="Posta de Salud Rural Chadmo Central"/>
    <n v="2013"/>
    <x v="2"/>
    <x v="2"/>
    <x v="3"/>
    <n v="0"/>
  </r>
  <r>
    <x v="13"/>
    <x v="26"/>
    <x v="127"/>
    <s v="Posta de Salud Rural Chadmo Central"/>
    <n v="2013"/>
    <x v="2"/>
    <x v="2"/>
    <x v="4"/>
    <n v="0"/>
  </r>
  <r>
    <x v="13"/>
    <x v="26"/>
    <x v="127"/>
    <s v="Posta de Salud Rural Chadmo Central"/>
    <n v="2013"/>
    <x v="2"/>
    <x v="2"/>
    <x v="5"/>
    <n v="0"/>
  </r>
  <r>
    <x v="13"/>
    <x v="26"/>
    <x v="127"/>
    <s v="Posta de Salud Rural Chadmo Central"/>
    <n v="2013"/>
    <x v="2"/>
    <x v="2"/>
    <x v="6"/>
    <n v="0"/>
  </r>
  <r>
    <x v="13"/>
    <x v="26"/>
    <x v="127"/>
    <s v="Posta de Salud Rural Chadmo Central"/>
    <n v="2013"/>
    <x v="2"/>
    <x v="2"/>
    <x v="7"/>
    <n v="0"/>
  </r>
  <r>
    <x v="13"/>
    <x v="26"/>
    <x v="127"/>
    <s v="Posta de Salud Rural Chadmo Central"/>
    <n v="2013"/>
    <x v="2"/>
    <x v="2"/>
    <x v="8"/>
    <n v="0"/>
  </r>
  <r>
    <x v="13"/>
    <x v="26"/>
    <x v="127"/>
    <s v="Posta de Salud Rural Chadmo Central"/>
    <n v="2013"/>
    <x v="3"/>
    <x v="0"/>
    <x v="0"/>
    <n v="0"/>
  </r>
  <r>
    <x v="13"/>
    <x v="26"/>
    <x v="127"/>
    <s v="Posta de Salud Rural Chadmo Central"/>
    <n v="2013"/>
    <x v="3"/>
    <x v="1"/>
    <x v="1"/>
    <n v="0"/>
  </r>
  <r>
    <x v="13"/>
    <x v="26"/>
    <x v="127"/>
    <s v="Posta de Salud Rural Chadmo Central"/>
    <n v="2013"/>
    <x v="3"/>
    <x v="1"/>
    <x v="2"/>
    <n v="0"/>
  </r>
  <r>
    <x v="13"/>
    <x v="26"/>
    <x v="127"/>
    <s v="Posta de Salud Rural Chadmo Central"/>
    <n v="2013"/>
    <x v="3"/>
    <x v="2"/>
    <x v="3"/>
    <n v="0"/>
  </r>
  <r>
    <x v="13"/>
    <x v="26"/>
    <x v="127"/>
    <s v="Posta de Salud Rural Chadmo Central"/>
    <n v="2013"/>
    <x v="3"/>
    <x v="2"/>
    <x v="4"/>
    <n v="0"/>
  </r>
  <r>
    <x v="13"/>
    <x v="26"/>
    <x v="127"/>
    <s v="Posta de Salud Rural Chadmo Central"/>
    <n v="2013"/>
    <x v="3"/>
    <x v="2"/>
    <x v="5"/>
    <n v="0"/>
  </r>
  <r>
    <x v="13"/>
    <x v="26"/>
    <x v="127"/>
    <s v="Posta de Salud Rural Chadmo Central"/>
    <n v="2013"/>
    <x v="3"/>
    <x v="2"/>
    <x v="6"/>
    <n v="0"/>
  </r>
  <r>
    <x v="13"/>
    <x v="26"/>
    <x v="127"/>
    <s v="Posta de Salud Rural Chadmo Central"/>
    <n v="2013"/>
    <x v="3"/>
    <x v="2"/>
    <x v="7"/>
    <n v="0"/>
  </r>
  <r>
    <x v="13"/>
    <x v="26"/>
    <x v="127"/>
    <s v="Posta de Salud Rural Chadmo Central"/>
    <n v="2013"/>
    <x v="3"/>
    <x v="2"/>
    <x v="8"/>
    <n v="0"/>
  </r>
  <r>
    <x v="13"/>
    <x v="26"/>
    <x v="127"/>
    <s v="Posta de Salud Rural Chadmo Central"/>
    <n v="2013"/>
    <x v="4"/>
    <x v="0"/>
    <x v="0"/>
    <n v="2"/>
  </r>
  <r>
    <x v="13"/>
    <x v="26"/>
    <x v="127"/>
    <s v="Posta de Salud Rural Chadmo Central"/>
    <n v="2013"/>
    <x v="4"/>
    <x v="1"/>
    <x v="1"/>
    <n v="0"/>
  </r>
  <r>
    <x v="13"/>
    <x v="26"/>
    <x v="127"/>
    <s v="Posta de Salud Rural Chadmo Central"/>
    <n v="2013"/>
    <x v="4"/>
    <x v="1"/>
    <x v="2"/>
    <n v="0"/>
  </r>
  <r>
    <x v="13"/>
    <x v="26"/>
    <x v="127"/>
    <s v="Posta de Salud Rural Chadmo Central"/>
    <n v="2013"/>
    <x v="4"/>
    <x v="2"/>
    <x v="3"/>
    <n v="0"/>
  </r>
  <r>
    <x v="13"/>
    <x v="26"/>
    <x v="127"/>
    <s v="Posta de Salud Rural Chadmo Central"/>
    <n v="2013"/>
    <x v="4"/>
    <x v="2"/>
    <x v="4"/>
    <n v="0"/>
  </r>
  <r>
    <x v="13"/>
    <x v="26"/>
    <x v="127"/>
    <s v="Posta de Salud Rural Chadmo Central"/>
    <n v="2013"/>
    <x v="4"/>
    <x v="2"/>
    <x v="5"/>
    <n v="0"/>
  </r>
  <r>
    <x v="13"/>
    <x v="26"/>
    <x v="127"/>
    <s v="Posta de Salud Rural Chadmo Central"/>
    <n v="2013"/>
    <x v="4"/>
    <x v="2"/>
    <x v="6"/>
    <n v="0"/>
  </r>
  <r>
    <x v="13"/>
    <x v="26"/>
    <x v="127"/>
    <s v="Posta de Salud Rural Chadmo Central"/>
    <n v="2013"/>
    <x v="4"/>
    <x v="2"/>
    <x v="7"/>
    <n v="0"/>
  </r>
  <r>
    <x v="13"/>
    <x v="26"/>
    <x v="127"/>
    <s v="Posta de Salud Rural Chadmo Central"/>
    <n v="2013"/>
    <x v="4"/>
    <x v="2"/>
    <x v="8"/>
    <n v="0"/>
  </r>
  <r>
    <x v="13"/>
    <x v="26"/>
    <x v="127"/>
    <s v="Posta de Salud Rural Chadmo Central"/>
    <n v="2013"/>
    <x v="5"/>
    <x v="0"/>
    <x v="0"/>
    <n v="1"/>
  </r>
  <r>
    <x v="13"/>
    <x v="26"/>
    <x v="127"/>
    <s v="Posta de Salud Rural Chadmo Central"/>
    <n v="2013"/>
    <x v="5"/>
    <x v="1"/>
    <x v="1"/>
    <n v="0"/>
  </r>
  <r>
    <x v="13"/>
    <x v="26"/>
    <x v="127"/>
    <s v="Posta de Salud Rural Chadmo Central"/>
    <n v="2013"/>
    <x v="5"/>
    <x v="1"/>
    <x v="2"/>
    <n v="0"/>
  </r>
  <r>
    <x v="13"/>
    <x v="26"/>
    <x v="127"/>
    <s v="Posta de Salud Rural Chadmo Central"/>
    <n v="2013"/>
    <x v="5"/>
    <x v="2"/>
    <x v="3"/>
    <n v="0"/>
  </r>
  <r>
    <x v="13"/>
    <x v="26"/>
    <x v="127"/>
    <s v="Posta de Salud Rural Chadmo Central"/>
    <n v="2013"/>
    <x v="5"/>
    <x v="2"/>
    <x v="4"/>
    <n v="0"/>
  </r>
  <r>
    <x v="13"/>
    <x v="26"/>
    <x v="127"/>
    <s v="Posta de Salud Rural Chadmo Central"/>
    <n v="2013"/>
    <x v="5"/>
    <x v="2"/>
    <x v="5"/>
    <n v="0"/>
  </r>
  <r>
    <x v="13"/>
    <x v="26"/>
    <x v="127"/>
    <s v="Posta de Salud Rural Chadmo Central"/>
    <n v="2013"/>
    <x v="5"/>
    <x v="2"/>
    <x v="6"/>
    <n v="0"/>
  </r>
  <r>
    <x v="13"/>
    <x v="26"/>
    <x v="127"/>
    <s v="Posta de Salud Rural Chadmo Central"/>
    <n v="2013"/>
    <x v="5"/>
    <x v="2"/>
    <x v="7"/>
    <n v="0"/>
  </r>
  <r>
    <x v="13"/>
    <x v="26"/>
    <x v="127"/>
    <s v="Posta de Salud Rural Chadmo Central"/>
    <n v="2013"/>
    <x v="5"/>
    <x v="2"/>
    <x v="8"/>
    <n v="0"/>
  </r>
  <r>
    <x v="13"/>
    <x v="26"/>
    <x v="127"/>
    <s v="Posta de Salud Rural Chadmo Central"/>
    <n v="2013"/>
    <x v="6"/>
    <x v="0"/>
    <x v="0"/>
    <n v="0"/>
  </r>
  <r>
    <x v="13"/>
    <x v="26"/>
    <x v="127"/>
    <s v="Posta de Salud Rural Chadmo Central"/>
    <n v="2013"/>
    <x v="6"/>
    <x v="1"/>
    <x v="1"/>
    <n v="0"/>
  </r>
  <r>
    <x v="13"/>
    <x v="26"/>
    <x v="127"/>
    <s v="Posta de Salud Rural Chadmo Central"/>
    <n v="2013"/>
    <x v="6"/>
    <x v="1"/>
    <x v="2"/>
    <n v="0"/>
  </r>
  <r>
    <x v="13"/>
    <x v="26"/>
    <x v="127"/>
    <s v="Posta de Salud Rural Chadmo Central"/>
    <n v="2013"/>
    <x v="6"/>
    <x v="2"/>
    <x v="3"/>
    <n v="0"/>
  </r>
  <r>
    <x v="13"/>
    <x v="26"/>
    <x v="127"/>
    <s v="Posta de Salud Rural Chadmo Central"/>
    <n v="2013"/>
    <x v="6"/>
    <x v="2"/>
    <x v="4"/>
    <n v="0"/>
  </r>
  <r>
    <x v="13"/>
    <x v="26"/>
    <x v="127"/>
    <s v="Posta de Salud Rural Chadmo Central"/>
    <n v="2013"/>
    <x v="6"/>
    <x v="2"/>
    <x v="5"/>
    <n v="0"/>
  </r>
  <r>
    <x v="13"/>
    <x v="26"/>
    <x v="127"/>
    <s v="Posta de Salud Rural Chadmo Central"/>
    <n v="2013"/>
    <x v="6"/>
    <x v="2"/>
    <x v="6"/>
    <n v="0"/>
  </r>
  <r>
    <x v="13"/>
    <x v="26"/>
    <x v="127"/>
    <s v="Posta de Salud Rural Chadmo Central"/>
    <n v="2013"/>
    <x v="6"/>
    <x v="2"/>
    <x v="7"/>
    <n v="0"/>
  </r>
  <r>
    <x v="13"/>
    <x v="26"/>
    <x v="127"/>
    <s v="Posta de Salud Rural Chadmo Central"/>
    <n v="2013"/>
    <x v="6"/>
    <x v="2"/>
    <x v="8"/>
    <n v="0"/>
  </r>
  <r>
    <x v="13"/>
    <x v="26"/>
    <x v="127"/>
    <s v="Posta de Salud Rural Chadmo Central"/>
    <n v="2013"/>
    <x v="7"/>
    <x v="0"/>
    <x v="0"/>
    <n v="0"/>
  </r>
  <r>
    <x v="13"/>
    <x v="26"/>
    <x v="127"/>
    <s v="Posta de Salud Rural Chadmo Central"/>
    <n v="2013"/>
    <x v="7"/>
    <x v="1"/>
    <x v="1"/>
    <n v="0"/>
  </r>
  <r>
    <x v="13"/>
    <x v="26"/>
    <x v="127"/>
    <s v="Posta de Salud Rural Chadmo Central"/>
    <n v="2013"/>
    <x v="7"/>
    <x v="1"/>
    <x v="2"/>
    <n v="0"/>
  </r>
  <r>
    <x v="13"/>
    <x v="26"/>
    <x v="127"/>
    <s v="Posta de Salud Rural Chadmo Central"/>
    <n v="2013"/>
    <x v="7"/>
    <x v="2"/>
    <x v="3"/>
    <n v="0"/>
  </r>
  <r>
    <x v="13"/>
    <x v="26"/>
    <x v="127"/>
    <s v="Posta de Salud Rural Chadmo Central"/>
    <n v="2013"/>
    <x v="7"/>
    <x v="2"/>
    <x v="4"/>
    <n v="0"/>
  </r>
  <r>
    <x v="13"/>
    <x v="26"/>
    <x v="127"/>
    <s v="Posta de Salud Rural Chadmo Central"/>
    <n v="2013"/>
    <x v="7"/>
    <x v="2"/>
    <x v="5"/>
    <n v="0"/>
  </r>
  <r>
    <x v="13"/>
    <x v="26"/>
    <x v="127"/>
    <s v="Posta de Salud Rural Chadmo Central"/>
    <n v="2013"/>
    <x v="7"/>
    <x v="2"/>
    <x v="6"/>
    <n v="0"/>
  </r>
  <r>
    <x v="13"/>
    <x v="26"/>
    <x v="127"/>
    <s v="Posta de Salud Rural Chadmo Central"/>
    <n v="2013"/>
    <x v="7"/>
    <x v="2"/>
    <x v="7"/>
    <n v="0"/>
  </r>
  <r>
    <x v="13"/>
    <x v="26"/>
    <x v="127"/>
    <s v="Posta de Salud Rural Chadmo Central"/>
    <n v="2013"/>
    <x v="7"/>
    <x v="2"/>
    <x v="8"/>
    <n v="0"/>
  </r>
  <r>
    <x v="13"/>
    <x v="26"/>
    <x v="127"/>
    <s v="Posta de Salud Rural Chadmo Central"/>
    <n v="2013"/>
    <x v="8"/>
    <x v="0"/>
    <x v="0"/>
    <n v="0"/>
  </r>
  <r>
    <x v="13"/>
    <x v="26"/>
    <x v="127"/>
    <s v="Posta de Salud Rural Chadmo Central"/>
    <n v="2013"/>
    <x v="8"/>
    <x v="1"/>
    <x v="1"/>
    <n v="0"/>
  </r>
  <r>
    <x v="13"/>
    <x v="26"/>
    <x v="127"/>
    <s v="Posta de Salud Rural Chadmo Central"/>
    <n v="2013"/>
    <x v="8"/>
    <x v="1"/>
    <x v="2"/>
    <n v="0"/>
  </r>
  <r>
    <x v="13"/>
    <x v="26"/>
    <x v="127"/>
    <s v="Posta de Salud Rural Chadmo Central"/>
    <n v="2013"/>
    <x v="8"/>
    <x v="2"/>
    <x v="3"/>
    <n v="0"/>
  </r>
  <r>
    <x v="13"/>
    <x v="26"/>
    <x v="127"/>
    <s v="Posta de Salud Rural Chadmo Central"/>
    <n v="2013"/>
    <x v="8"/>
    <x v="2"/>
    <x v="4"/>
    <n v="0"/>
  </r>
  <r>
    <x v="13"/>
    <x v="26"/>
    <x v="127"/>
    <s v="Posta de Salud Rural Chadmo Central"/>
    <n v="2013"/>
    <x v="8"/>
    <x v="2"/>
    <x v="5"/>
    <n v="0"/>
  </r>
  <r>
    <x v="13"/>
    <x v="26"/>
    <x v="127"/>
    <s v="Posta de Salud Rural Chadmo Central"/>
    <n v="2013"/>
    <x v="8"/>
    <x v="2"/>
    <x v="6"/>
    <n v="0"/>
  </r>
  <r>
    <x v="13"/>
    <x v="26"/>
    <x v="127"/>
    <s v="Posta de Salud Rural Chadmo Central"/>
    <n v="2013"/>
    <x v="8"/>
    <x v="2"/>
    <x v="7"/>
    <n v="0"/>
  </r>
  <r>
    <x v="13"/>
    <x v="26"/>
    <x v="127"/>
    <s v="Posta de Salud Rural Chadmo Central"/>
    <n v="2013"/>
    <x v="8"/>
    <x v="2"/>
    <x v="8"/>
    <n v="0"/>
  </r>
  <r>
    <x v="13"/>
    <x v="26"/>
    <x v="127"/>
    <s v="Posta de Salud Rural Chadmo Central"/>
    <n v="2013"/>
    <x v="0"/>
    <x v="0"/>
    <x v="0"/>
    <n v="6"/>
  </r>
  <r>
    <x v="13"/>
    <x v="26"/>
    <x v="127"/>
    <s v="Posta de Salud Rural Chadmo Central"/>
    <n v="2013"/>
    <x v="9"/>
    <x v="0"/>
    <x v="0"/>
    <n v="0"/>
  </r>
  <r>
    <x v="13"/>
    <x v="26"/>
    <x v="127"/>
    <s v="Posta de Salud Rural Chadmo Central"/>
    <n v="2013"/>
    <x v="9"/>
    <x v="1"/>
    <x v="1"/>
    <n v="0"/>
  </r>
  <r>
    <x v="13"/>
    <x v="26"/>
    <x v="127"/>
    <s v="Posta de Salud Rural Chadmo Central"/>
    <n v="2013"/>
    <x v="0"/>
    <x v="1"/>
    <x v="1"/>
    <n v="0"/>
  </r>
  <r>
    <x v="13"/>
    <x v="26"/>
    <x v="127"/>
    <s v="Posta de Salud Rural Chadmo Central"/>
    <n v="2013"/>
    <x v="9"/>
    <x v="1"/>
    <x v="2"/>
    <n v="0"/>
  </r>
  <r>
    <x v="13"/>
    <x v="26"/>
    <x v="127"/>
    <s v="Posta de Salud Rural Chadmo Central"/>
    <n v="2013"/>
    <x v="0"/>
    <x v="1"/>
    <x v="2"/>
    <n v="0"/>
  </r>
  <r>
    <x v="13"/>
    <x v="26"/>
    <x v="127"/>
    <s v="Posta de Salud Rural Chadmo Central"/>
    <n v="2013"/>
    <x v="9"/>
    <x v="2"/>
    <x v="3"/>
    <n v="0"/>
  </r>
  <r>
    <x v="13"/>
    <x v="26"/>
    <x v="127"/>
    <s v="Posta de Salud Rural Chadmo Central"/>
    <n v="2013"/>
    <x v="0"/>
    <x v="2"/>
    <x v="3"/>
    <n v="0"/>
  </r>
  <r>
    <x v="13"/>
    <x v="26"/>
    <x v="127"/>
    <s v="Posta de Salud Rural Chadmo Central"/>
    <n v="2013"/>
    <x v="9"/>
    <x v="2"/>
    <x v="4"/>
    <n v="0"/>
  </r>
  <r>
    <x v="13"/>
    <x v="26"/>
    <x v="127"/>
    <s v="Posta de Salud Rural Chadmo Central"/>
    <n v="2013"/>
    <x v="0"/>
    <x v="2"/>
    <x v="4"/>
    <n v="0"/>
  </r>
  <r>
    <x v="13"/>
    <x v="26"/>
    <x v="127"/>
    <s v="Posta de Salud Rural Chadmo Central"/>
    <n v="2013"/>
    <x v="9"/>
    <x v="2"/>
    <x v="5"/>
    <n v="0"/>
  </r>
  <r>
    <x v="13"/>
    <x v="26"/>
    <x v="127"/>
    <s v="Posta de Salud Rural Chadmo Central"/>
    <n v="2013"/>
    <x v="0"/>
    <x v="2"/>
    <x v="5"/>
    <n v="0"/>
  </r>
  <r>
    <x v="13"/>
    <x v="26"/>
    <x v="127"/>
    <s v="Posta de Salud Rural Chadmo Central"/>
    <n v="2013"/>
    <x v="9"/>
    <x v="2"/>
    <x v="6"/>
    <n v="0"/>
  </r>
  <r>
    <x v="13"/>
    <x v="26"/>
    <x v="127"/>
    <s v="Posta de Salud Rural Chadmo Central"/>
    <n v="2013"/>
    <x v="0"/>
    <x v="2"/>
    <x v="6"/>
    <n v="0"/>
  </r>
  <r>
    <x v="13"/>
    <x v="26"/>
    <x v="127"/>
    <s v="Posta de Salud Rural Chadmo Central"/>
    <n v="2013"/>
    <x v="9"/>
    <x v="2"/>
    <x v="7"/>
    <n v="0"/>
  </r>
  <r>
    <x v="13"/>
    <x v="26"/>
    <x v="127"/>
    <s v="Posta de Salud Rural Chadmo Central"/>
    <n v="2013"/>
    <x v="0"/>
    <x v="2"/>
    <x v="7"/>
    <n v="0"/>
  </r>
  <r>
    <x v="13"/>
    <x v="26"/>
    <x v="127"/>
    <s v="Posta de Salud Rural Chadmo Central"/>
    <n v="2013"/>
    <x v="9"/>
    <x v="2"/>
    <x v="8"/>
    <n v="0"/>
  </r>
  <r>
    <x v="13"/>
    <x v="26"/>
    <x v="127"/>
    <s v="Posta de Salud Rural Chadmo Central"/>
    <n v="2013"/>
    <x v="0"/>
    <x v="2"/>
    <x v="8"/>
    <n v="0"/>
  </r>
  <r>
    <x v="13"/>
    <x v="26"/>
    <x v="127"/>
    <s v="Posta de Salud Rural Auchac"/>
    <n v="2013"/>
    <x v="1"/>
    <x v="0"/>
    <x v="0"/>
    <n v="2"/>
  </r>
  <r>
    <x v="13"/>
    <x v="26"/>
    <x v="127"/>
    <s v="Posta de Salud Rural Auchac"/>
    <n v="2013"/>
    <x v="1"/>
    <x v="1"/>
    <x v="1"/>
    <n v="0"/>
  </r>
  <r>
    <x v="13"/>
    <x v="26"/>
    <x v="127"/>
    <s v="Posta de Salud Rural Auchac"/>
    <n v="2013"/>
    <x v="1"/>
    <x v="1"/>
    <x v="2"/>
    <n v="0"/>
  </r>
  <r>
    <x v="13"/>
    <x v="26"/>
    <x v="127"/>
    <s v="Posta de Salud Rural Auchac"/>
    <n v="2013"/>
    <x v="1"/>
    <x v="2"/>
    <x v="3"/>
    <n v="0"/>
  </r>
  <r>
    <x v="13"/>
    <x v="26"/>
    <x v="127"/>
    <s v="Posta de Salud Rural Auchac"/>
    <n v="2013"/>
    <x v="1"/>
    <x v="2"/>
    <x v="4"/>
    <n v="0"/>
  </r>
  <r>
    <x v="13"/>
    <x v="26"/>
    <x v="127"/>
    <s v="Posta de Salud Rural Auchac"/>
    <n v="2013"/>
    <x v="1"/>
    <x v="2"/>
    <x v="5"/>
    <n v="0"/>
  </r>
  <r>
    <x v="13"/>
    <x v="26"/>
    <x v="127"/>
    <s v="Posta de Salud Rural Auchac"/>
    <n v="2013"/>
    <x v="1"/>
    <x v="2"/>
    <x v="6"/>
    <n v="0"/>
  </r>
  <r>
    <x v="13"/>
    <x v="26"/>
    <x v="127"/>
    <s v="Posta de Salud Rural Auchac"/>
    <n v="2013"/>
    <x v="1"/>
    <x v="2"/>
    <x v="7"/>
    <n v="0"/>
  </r>
  <r>
    <x v="13"/>
    <x v="26"/>
    <x v="127"/>
    <s v="Posta de Salud Rural Auchac"/>
    <n v="2013"/>
    <x v="1"/>
    <x v="2"/>
    <x v="8"/>
    <n v="0"/>
  </r>
  <r>
    <x v="13"/>
    <x v="26"/>
    <x v="127"/>
    <s v="Posta de Salud Rural Auchac"/>
    <n v="2013"/>
    <x v="2"/>
    <x v="0"/>
    <x v="0"/>
    <n v="0"/>
  </r>
  <r>
    <x v="13"/>
    <x v="26"/>
    <x v="127"/>
    <s v="Posta de Salud Rural Auchac"/>
    <n v="2013"/>
    <x v="2"/>
    <x v="1"/>
    <x v="1"/>
    <n v="0"/>
  </r>
  <r>
    <x v="13"/>
    <x v="26"/>
    <x v="127"/>
    <s v="Posta de Salud Rural Auchac"/>
    <n v="2013"/>
    <x v="2"/>
    <x v="1"/>
    <x v="2"/>
    <n v="0"/>
  </r>
  <r>
    <x v="13"/>
    <x v="26"/>
    <x v="127"/>
    <s v="Posta de Salud Rural Auchac"/>
    <n v="2013"/>
    <x v="2"/>
    <x v="2"/>
    <x v="3"/>
    <n v="0"/>
  </r>
  <r>
    <x v="13"/>
    <x v="26"/>
    <x v="127"/>
    <s v="Posta de Salud Rural Auchac"/>
    <n v="2013"/>
    <x v="2"/>
    <x v="2"/>
    <x v="4"/>
    <n v="0"/>
  </r>
  <r>
    <x v="13"/>
    <x v="26"/>
    <x v="127"/>
    <s v="Posta de Salud Rural Auchac"/>
    <n v="2013"/>
    <x v="2"/>
    <x v="2"/>
    <x v="5"/>
    <n v="0"/>
  </r>
  <r>
    <x v="13"/>
    <x v="26"/>
    <x v="127"/>
    <s v="Posta de Salud Rural Auchac"/>
    <n v="2013"/>
    <x v="2"/>
    <x v="2"/>
    <x v="6"/>
    <n v="0"/>
  </r>
  <r>
    <x v="13"/>
    <x v="26"/>
    <x v="127"/>
    <s v="Posta de Salud Rural Auchac"/>
    <n v="2013"/>
    <x v="2"/>
    <x v="2"/>
    <x v="7"/>
    <n v="0"/>
  </r>
  <r>
    <x v="13"/>
    <x v="26"/>
    <x v="127"/>
    <s v="Posta de Salud Rural Auchac"/>
    <n v="2013"/>
    <x v="2"/>
    <x v="2"/>
    <x v="8"/>
    <n v="0"/>
  </r>
  <r>
    <x v="13"/>
    <x v="26"/>
    <x v="127"/>
    <s v="Posta de Salud Rural Auchac"/>
    <n v="2013"/>
    <x v="3"/>
    <x v="0"/>
    <x v="0"/>
    <n v="0"/>
  </r>
  <r>
    <x v="13"/>
    <x v="26"/>
    <x v="127"/>
    <s v="Posta de Salud Rural Auchac"/>
    <n v="2013"/>
    <x v="3"/>
    <x v="1"/>
    <x v="1"/>
    <n v="0"/>
  </r>
  <r>
    <x v="13"/>
    <x v="26"/>
    <x v="127"/>
    <s v="Posta de Salud Rural Auchac"/>
    <n v="2013"/>
    <x v="3"/>
    <x v="1"/>
    <x v="2"/>
    <n v="0"/>
  </r>
  <r>
    <x v="13"/>
    <x v="26"/>
    <x v="127"/>
    <s v="Posta de Salud Rural Auchac"/>
    <n v="2013"/>
    <x v="3"/>
    <x v="2"/>
    <x v="3"/>
    <n v="0"/>
  </r>
  <r>
    <x v="13"/>
    <x v="26"/>
    <x v="127"/>
    <s v="Posta de Salud Rural Auchac"/>
    <n v="2013"/>
    <x v="3"/>
    <x v="2"/>
    <x v="4"/>
    <n v="0"/>
  </r>
  <r>
    <x v="13"/>
    <x v="26"/>
    <x v="127"/>
    <s v="Posta de Salud Rural Auchac"/>
    <n v="2013"/>
    <x v="3"/>
    <x v="2"/>
    <x v="5"/>
    <n v="0"/>
  </r>
  <r>
    <x v="13"/>
    <x v="26"/>
    <x v="127"/>
    <s v="Posta de Salud Rural Auchac"/>
    <n v="2013"/>
    <x v="3"/>
    <x v="2"/>
    <x v="6"/>
    <n v="0"/>
  </r>
  <r>
    <x v="13"/>
    <x v="26"/>
    <x v="127"/>
    <s v="Posta de Salud Rural Auchac"/>
    <n v="2013"/>
    <x v="3"/>
    <x v="2"/>
    <x v="7"/>
    <n v="0"/>
  </r>
  <r>
    <x v="13"/>
    <x v="26"/>
    <x v="127"/>
    <s v="Posta de Salud Rural Auchac"/>
    <n v="2013"/>
    <x v="3"/>
    <x v="2"/>
    <x v="8"/>
    <n v="0"/>
  </r>
  <r>
    <x v="13"/>
    <x v="26"/>
    <x v="127"/>
    <s v="Posta de Salud Rural Auchac"/>
    <n v="2013"/>
    <x v="4"/>
    <x v="0"/>
    <x v="0"/>
    <n v="2"/>
  </r>
  <r>
    <x v="13"/>
    <x v="26"/>
    <x v="127"/>
    <s v="Posta de Salud Rural Auchac"/>
    <n v="2013"/>
    <x v="4"/>
    <x v="1"/>
    <x v="1"/>
    <n v="0"/>
  </r>
  <r>
    <x v="13"/>
    <x v="26"/>
    <x v="127"/>
    <s v="Posta de Salud Rural Auchac"/>
    <n v="2013"/>
    <x v="4"/>
    <x v="1"/>
    <x v="2"/>
    <n v="0"/>
  </r>
  <r>
    <x v="13"/>
    <x v="26"/>
    <x v="127"/>
    <s v="Posta de Salud Rural Auchac"/>
    <n v="2013"/>
    <x v="4"/>
    <x v="2"/>
    <x v="3"/>
    <n v="0"/>
  </r>
  <r>
    <x v="13"/>
    <x v="26"/>
    <x v="127"/>
    <s v="Posta de Salud Rural Auchac"/>
    <n v="2013"/>
    <x v="4"/>
    <x v="2"/>
    <x v="4"/>
    <n v="0"/>
  </r>
  <r>
    <x v="13"/>
    <x v="26"/>
    <x v="127"/>
    <s v="Posta de Salud Rural Auchac"/>
    <n v="2013"/>
    <x v="4"/>
    <x v="2"/>
    <x v="5"/>
    <n v="0"/>
  </r>
  <r>
    <x v="13"/>
    <x v="26"/>
    <x v="127"/>
    <s v="Posta de Salud Rural Auchac"/>
    <n v="2013"/>
    <x v="4"/>
    <x v="2"/>
    <x v="6"/>
    <n v="0"/>
  </r>
  <r>
    <x v="13"/>
    <x v="26"/>
    <x v="127"/>
    <s v="Posta de Salud Rural Auchac"/>
    <n v="2013"/>
    <x v="4"/>
    <x v="2"/>
    <x v="7"/>
    <n v="0"/>
  </r>
  <r>
    <x v="13"/>
    <x v="26"/>
    <x v="127"/>
    <s v="Posta de Salud Rural Auchac"/>
    <n v="2013"/>
    <x v="4"/>
    <x v="2"/>
    <x v="8"/>
    <n v="0"/>
  </r>
  <r>
    <x v="13"/>
    <x v="26"/>
    <x v="127"/>
    <s v="Posta de Salud Rural Auchac"/>
    <n v="2013"/>
    <x v="5"/>
    <x v="0"/>
    <x v="0"/>
    <n v="4"/>
  </r>
  <r>
    <x v="13"/>
    <x v="26"/>
    <x v="127"/>
    <s v="Posta de Salud Rural Auchac"/>
    <n v="2013"/>
    <x v="5"/>
    <x v="1"/>
    <x v="1"/>
    <n v="0"/>
  </r>
  <r>
    <x v="13"/>
    <x v="26"/>
    <x v="127"/>
    <s v="Posta de Salud Rural Auchac"/>
    <n v="2013"/>
    <x v="5"/>
    <x v="1"/>
    <x v="2"/>
    <n v="0"/>
  </r>
  <r>
    <x v="13"/>
    <x v="26"/>
    <x v="127"/>
    <s v="Posta de Salud Rural Auchac"/>
    <n v="2013"/>
    <x v="5"/>
    <x v="2"/>
    <x v="3"/>
    <n v="0"/>
  </r>
  <r>
    <x v="13"/>
    <x v="26"/>
    <x v="127"/>
    <s v="Posta de Salud Rural Auchac"/>
    <n v="2013"/>
    <x v="5"/>
    <x v="2"/>
    <x v="4"/>
    <n v="0"/>
  </r>
  <r>
    <x v="13"/>
    <x v="26"/>
    <x v="127"/>
    <s v="Posta de Salud Rural Auchac"/>
    <n v="2013"/>
    <x v="5"/>
    <x v="2"/>
    <x v="5"/>
    <n v="0"/>
  </r>
  <r>
    <x v="13"/>
    <x v="26"/>
    <x v="127"/>
    <s v="Posta de Salud Rural Auchac"/>
    <n v="2013"/>
    <x v="5"/>
    <x v="2"/>
    <x v="6"/>
    <n v="0"/>
  </r>
  <r>
    <x v="13"/>
    <x v="26"/>
    <x v="127"/>
    <s v="Posta de Salud Rural Auchac"/>
    <n v="2013"/>
    <x v="5"/>
    <x v="2"/>
    <x v="7"/>
    <n v="0"/>
  </r>
  <r>
    <x v="13"/>
    <x v="26"/>
    <x v="127"/>
    <s v="Posta de Salud Rural Auchac"/>
    <n v="2013"/>
    <x v="5"/>
    <x v="2"/>
    <x v="8"/>
    <n v="0"/>
  </r>
  <r>
    <x v="13"/>
    <x v="26"/>
    <x v="127"/>
    <s v="Posta de Salud Rural Auchac"/>
    <n v="2013"/>
    <x v="6"/>
    <x v="0"/>
    <x v="0"/>
    <n v="0"/>
  </r>
  <r>
    <x v="13"/>
    <x v="26"/>
    <x v="127"/>
    <s v="Posta de Salud Rural Auchac"/>
    <n v="2013"/>
    <x v="6"/>
    <x v="1"/>
    <x v="1"/>
    <n v="0"/>
  </r>
  <r>
    <x v="13"/>
    <x v="26"/>
    <x v="127"/>
    <s v="Posta de Salud Rural Auchac"/>
    <n v="2013"/>
    <x v="6"/>
    <x v="1"/>
    <x v="2"/>
    <n v="0"/>
  </r>
  <r>
    <x v="13"/>
    <x v="26"/>
    <x v="127"/>
    <s v="Posta de Salud Rural Auchac"/>
    <n v="2013"/>
    <x v="6"/>
    <x v="2"/>
    <x v="3"/>
    <n v="0"/>
  </r>
  <r>
    <x v="13"/>
    <x v="26"/>
    <x v="127"/>
    <s v="Posta de Salud Rural Auchac"/>
    <n v="2013"/>
    <x v="6"/>
    <x v="2"/>
    <x v="4"/>
    <n v="0"/>
  </r>
  <r>
    <x v="13"/>
    <x v="26"/>
    <x v="127"/>
    <s v="Posta de Salud Rural Auchac"/>
    <n v="2013"/>
    <x v="6"/>
    <x v="2"/>
    <x v="5"/>
    <n v="0"/>
  </r>
  <r>
    <x v="13"/>
    <x v="26"/>
    <x v="127"/>
    <s v="Posta de Salud Rural Auchac"/>
    <n v="2013"/>
    <x v="6"/>
    <x v="2"/>
    <x v="6"/>
    <n v="0"/>
  </r>
  <r>
    <x v="13"/>
    <x v="26"/>
    <x v="127"/>
    <s v="Posta de Salud Rural Auchac"/>
    <n v="2013"/>
    <x v="6"/>
    <x v="2"/>
    <x v="7"/>
    <n v="0"/>
  </r>
  <r>
    <x v="13"/>
    <x v="26"/>
    <x v="127"/>
    <s v="Posta de Salud Rural Auchac"/>
    <n v="2013"/>
    <x v="6"/>
    <x v="2"/>
    <x v="8"/>
    <n v="0"/>
  </r>
  <r>
    <x v="13"/>
    <x v="26"/>
    <x v="127"/>
    <s v="Posta de Salud Rural Auchac"/>
    <n v="2013"/>
    <x v="7"/>
    <x v="0"/>
    <x v="0"/>
    <n v="0"/>
  </r>
  <r>
    <x v="13"/>
    <x v="26"/>
    <x v="127"/>
    <s v="Posta de Salud Rural Auchac"/>
    <n v="2013"/>
    <x v="7"/>
    <x v="1"/>
    <x v="1"/>
    <n v="0"/>
  </r>
  <r>
    <x v="13"/>
    <x v="26"/>
    <x v="127"/>
    <s v="Posta de Salud Rural Auchac"/>
    <n v="2013"/>
    <x v="7"/>
    <x v="1"/>
    <x v="2"/>
    <n v="0"/>
  </r>
  <r>
    <x v="13"/>
    <x v="26"/>
    <x v="127"/>
    <s v="Posta de Salud Rural Auchac"/>
    <n v="2013"/>
    <x v="7"/>
    <x v="2"/>
    <x v="3"/>
    <n v="0"/>
  </r>
  <r>
    <x v="13"/>
    <x v="26"/>
    <x v="127"/>
    <s v="Posta de Salud Rural Auchac"/>
    <n v="2013"/>
    <x v="7"/>
    <x v="2"/>
    <x v="4"/>
    <n v="0"/>
  </r>
  <r>
    <x v="13"/>
    <x v="26"/>
    <x v="127"/>
    <s v="Posta de Salud Rural Auchac"/>
    <n v="2013"/>
    <x v="7"/>
    <x v="2"/>
    <x v="5"/>
    <n v="0"/>
  </r>
  <r>
    <x v="13"/>
    <x v="26"/>
    <x v="127"/>
    <s v="Posta de Salud Rural Auchac"/>
    <n v="2013"/>
    <x v="7"/>
    <x v="2"/>
    <x v="6"/>
    <n v="0"/>
  </r>
  <r>
    <x v="13"/>
    <x v="26"/>
    <x v="127"/>
    <s v="Posta de Salud Rural Auchac"/>
    <n v="2013"/>
    <x v="7"/>
    <x v="2"/>
    <x v="7"/>
    <n v="0"/>
  </r>
  <r>
    <x v="13"/>
    <x v="26"/>
    <x v="127"/>
    <s v="Posta de Salud Rural Auchac"/>
    <n v="2013"/>
    <x v="7"/>
    <x v="2"/>
    <x v="8"/>
    <n v="0"/>
  </r>
  <r>
    <x v="13"/>
    <x v="26"/>
    <x v="127"/>
    <s v="Posta de Salud Rural Auchac"/>
    <n v="2013"/>
    <x v="8"/>
    <x v="0"/>
    <x v="0"/>
    <n v="1"/>
  </r>
  <r>
    <x v="13"/>
    <x v="26"/>
    <x v="127"/>
    <s v="Posta de Salud Rural Auchac"/>
    <n v="2013"/>
    <x v="8"/>
    <x v="1"/>
    <x v="1"/>
    <n v="0"/>
  </r>
  <r>
    <x v="13"/>
    <x v="26"/>
    <x v="127"/>
    <s v="Posta de Salud Rural Auchac"/>
    <n v="2013"/>
    <x v="8"/>
    <x v="1"/>
    <x v="2"/>
    <n v="0"/>
  </r>
  <r>
    <x v="13"/>
    <x v="26"/>
    <x v="127"/>
    <s v="Posta de Salud Rural Auchac"/>
    <n v="2013"/>
    <x v="8"/>
    <x v="2"/>
    <x v="3"/>
    <n v="0"/>
  </r>
  <r>
    <x v="13"/>
    <x v="26"/>
    <x v="127"/>
    <s v="Posta de Salud Rural Auchac"/>
    <n v="2013"/>
    <x v="8"/>
    <x v="2"/>
    <x v="4"/>
    <n v="0"/>
  </r>
  <r>
    <x v="13"/>
    <x v="26"/>
    <x v="127"/>
    <s v="Posta de Salud Rural Auchac"/>
    <n v="2013"/>
    <x v="8"/>
    <x v="2"/>
    <x v="5"/>
    <n v="0"/>
  </r>
  <r>
    <x v="13"/>
    <x v="26"/>
    <x v="127"/>
    <s v="Posta de Salud Rural Auchac"/>
    <n v="2013"/>
    <x v="8"/>
    <x v="2"/>
    <x v="6"/>
    <n v="0"/>
  </r>
  <r>
    <x v="13"/>
    <x v="26"/>
    <x v="127"/>
    <s v="Posta de Salud Rural Auchac"/>
    <n v="2013"/>
    <x v="8"/>
    <x v="2"/>
    <x v="7"/>
    <n v="0"/>
  </r>
  <r>
    <x v="13"/>
    <x v="26"/>
    <x v="127"/>
    <s v="Posta de Salud Rural Auchac"/>
    <n v="2013"/>
    <x v="8"/>
    <x v="2"/>
    <x v="8"/>
    <n v="0"/>
  </r>
  <r>
    <x v="13"/>
    <x v="26"/>
    <x v="127"/>
    <s v="Posta de Salud Rural Auchac"/>
    <n v="2013"/>
    <x v="0"/>
    <x v="0"/>
    <x v="0"/>
    <n v="2"/>
  </r>
  <r>
    <x v="13"/>
    <x v="26"/>
    <x v="127"/>
    <s v="Posta de Salud Rural Auchac"/>
    <n v="2013"/>
    <x v="9"/>
    <x v="0"/>
    <x v="0"/>
    <n v="0"/>
  </r>
  <r>
    <x v="13"/>
    <x v="26"/>
    <x v="127"/>
    <s v="Posta de Salud Rural Auchac"/>
    <n v="2013"/>
    <x v="9"/>
    <x v="1"/>
    <x v="1"/>
    <n v="0"/>
  </r>
  <r>
    <x v="13"/>
    <x v="26"/>
    <x v="127"/>
    <s v="Posta de Salud Rural Auchac"/>
    <n v="2013"/>
    <x v="0"/>
    <x v="1"/>
    <x v="1"/>
    <n v="0"/>
  </r>
  <r>
    <x v="13"/>
    <x v="26"/>
    <x v="127"/>
    <s v="Posta de Salud Rural Auchac"/>
    <n v="2013"/>
    <x v="9"/>
    <x v="1"/>
    <x v="2"/>
    <n v="0"/>
  </r>
  <r>
    <x v="13"/>
    <x v="26"/>
    <x v="127"/>
    <s v="Posta de Salud Rural Auchac"/>
    <n v="2013"/>
    <x v="0"/>
    <x v="1"/>
    <x v="2"/>
    <n v="0"/>
  </r>
  <r>
    <x v="13"/>
    <x v="26"/>
    <x v="127"/>
    <s v="Posta de Salud Rural Auchac"/>
    <n v="2013"/>
    <x v="9"/>
    <x v="2"/>
    <x v="3"/>
    <n v="0"/>
  </r>
  <r>
    <x v="13"/>
    <x v="26"/>
    <x v="127"/>
    <s v="Posta de Salud Rural Auchac"/>
    <n v="2013"/>
    <x v="0"/>
    <x v="2"/>
    <x v="3"/>
    <n v="0"/>
  </r>
  <r>
    <x v="13"/>
    <x v="26"/>
    <x v="127"/>
    <s v="Posta de Salud Rural Auchac"/>
    <n v="2013"/>
    <x v="9"/>
    <x v="2"/>
    <x v="4"/>
    <n v="0"/>
  </r>
  <r>
    <x v="13"/>
    <x v="26"/>
    <x v="127"/>
    <s v="Posta de Salud Rural Auchac"/>
    <n v="2013"/>
    <x v="0"/>
    <x v="2"/>
    <x v="4"/>
    <n v="0"/>
  </r>
  <r>
    <x v="13"/>
    <x v="26"/>
    <x v="127"/>
    <s v="Posta de Salud Rural Auchac"/>
    <n v="2013"/>
    <x v="9"/>
    <x v="2"/>
    <x v="5"/>
    <n v="0"/>
  </r>
  <r>
    <x v="13"/>
    <x v="26"/>
    <x v="127"/>
    <s v="Posta de Salud Rural Auchac"/>
    <n v="2013"/>
    <x v="0"/>
    <x v="2"/>
    <x v="5"/>
    <n v="0"/>
  </r>
  <r>
    <x v="13"/>
    <x v="26"/>
    <x v="127"/>
    <s v="Posta de Salud Rural Auchac"/>
    <n v="2013"/>
    <x v="9"/>
    <x v="2"/>
    <x v="6"/>
    <n v="0"/>
  </r>
  <r>
    <x v="13"/>
    <x v="26"/>
    <x v="127"/>
    <s v="Posta de Salud Rural Auchac"/>
    <n v="2013"/>
    <x v="0"/>
    <x v="2"/>
    <x v="6"/>
    <n v="0"/>
  </r>
  <r>
    <x v="13"/>
    <x v="26"/>
    <x v="127"/>
    <s v="Posta de Salud Rural Auchac"/>
    <n v="2013"/>
    <x v="9"/>
    <x v="2"/>
    <x v="7"/>
    <n v="0"/>
  </r>
  <r>
    <x v="13"/>
    <x v="26"/>
    <x v="127"/>
    <s v="Posta de Salud Rural Auchac"/>
    <n v="2013"/>
    <x v="0"/>
    <x v="2"/>
    <x v="7"/>
    <n v="0"/>
  </r>
  <r>
    <x v="13"/>
    <x v="26"/>
    <x v="127"/>
    <s v="Posta de Salud Rural Auchac"/>
    <n v="2013"/>
    <x v="9"/>
    <x v="2"/>
    <x v="8"/>
    <n v="0"/>
  </r>
  <r>
    <x v="13"/>
    <x v="26"/>
    <x v="127"/>
    <s v="Posta de Salud Rural Auchac"/>
    <n v="2013"/>
    <x v="0"/>
    <x v="2"/>
    <x v="8"/>
    <n v="0"/>
  </r>
  <r>
    <x v="13"/>
    <x v="26"/>
    <x v="127"/>
    <s v="Posta de Salud Rural Yaldad"/>
    <n v="2013"/>
    <x v="1"/>
    <x v="0"/>
    <x v="0"/>
    <n v="1"/>
  </r>
  <r>
    <x v="13"/>
    <x v="26"/>
    <x v="127"/>
    <s v="Posta de Salud Rural Yaldad"/>
    <n v="2013"/>
    <x v="1"/>
    <x v="1"/>
    <x v="1"/>
    <n v="0"/>
  </r>
  <r>
    <x v="13"/>
    <x v="26"/>
    <x v="127"/>
    <s v="Posta de Salud Rural Yaldad"/>
    <n v="2013"/>
    <x v="1"/>
    <x v="1"/>
    <x v="2"/>
    <n v="0"/>
  </r>
  <r>
    <x v="13"/>
    <x v="26"/>
    <x v="127"/>
    <s v="Posta de Salud Rural Yaldad"/>
    <n v="2013"/>
    <x v="1"/>
    <x v="2"/>
    <x v="3"/>
    <n v="0"/>
  </r>
  <r>
    <x v="13"/>
    <x v="26"/>
    <x v="127"/>
    <s v="Posta de Salud Rural Yaldad"/>
    <n v="2013"/>
    <x v="1"/>
    <x v="2"/>
    <x v="4"/>
    <n v="0"/>
  </r>
  <r>
    <x v="13"/>
    <x v="26"/>
    <x v="127"/>
    <s v="Posta de Salud Rural Yaldad"/>
    <n v="2013"/>
    <x v="1"/>
    <x v="2"/>
    <x v="5"/>
    <n v="0"/>
  </r>
  <r>
    <x v="13"/>
    <x v="26"/>
    <x v="127"/>
    <s v="Posta de Salud Rural Yaldad"/>
    <n v="2013"/>
    <x v="1"/>
    <x v="2"/>
    <x v="6"/>
    <n v="0"/>
  </r>
  <r>
    <x v="13"/>
    <x v="26"/>
    <x v="127"/>
    <s v="Posta de Salud Rural Yaldad"/>
    <n v="2013"/>
    <x v="1"/>
    <x v="2"/>
    <x v="7"/>
    <n v="0"/>
  </r>
  <r>
    <x v="13"/>
    <x v="26"/>
    <x v="127"/>
    <s v="Posta de Salud Rural Yaldad"/>
    <n v="2013"/>
    <x v="1"/>
    <x v="2"/>
    <x v="8"/>
    <n v="0"/>
  </r>
  <r>
    <x v="13"/>
    <x v="26"/>
    <x v="127"/>
    <s v="Posta de Salud Rural Yaldad"/>
    <n v="2013"/>
    <x v="2"/>
    <x v="0"/>
    <x v="0"/>
    <n v="1"/>
  </r>
  <r>
    <x v="13"/>
    <x v="26"/>
    <x v="127"/>
    <s v="Posta de Salud Rural Yaldad"/>
    <n v="2013"/>
    <x v="2"/>
    <x v="1"/>
    <x v="1"/>
    <n v="0"/>
  </r>
  <r>
    <x v="13"/>
    <x v="26"/>
    <x v="127"/>
    <s v="Posta de Salud Rural Yaldad"/>
    <n v="2013"/>
    <x v="2"/>
    <x v="1"/>
    <x v="2"/>
    <n v="0"/>
  </r>
  <r>
    <x v="13"/>
    <x v="26"/>
    <x v="127"/>
    <s v="Posta de Salud Rural Yaldad"/>
    <n v="2013"/>
    <x v="2"/>
    <x v="2"/>
    <x v="3"/>
    <n v="0"/>
  </r>
  <r>
    <x v="13"/>
    <x v="26"/>
    <x v="127"/>
    <s v="Posta de Salud Rural Yaldad"/>
    <n v="2013"/>
    <x v="2"/>
    <x v="2"/>
    <x v="4"/>
    <n v="0"/>
  </r>
  <r>
    <x v="13"/>
    <x v="26"/>
    <x v="127"/>
    <s v="Posta de Salud Rural Yaldad"/>
    <n v="2013"/>
    <x v="2"/>
    <x v="2"/>
    <x v="5"/>
    <n v="0"/>
  </r>
  <r>
    <x v="13"/>
    <x v="26"/>
    <x v="127"/>
    <s v="Posta de Salud Rural Yaldad"/>
    <n v="2013"/>
    <x v="2"/>
    <x v="2"/>
    <x v="6"/>
    <n v="0"/>
  </r>
  <r>
    <x v="13"/>
    <x v="26"/>
    <x v="127"/>
    <s v="Posta de Salud Rural Yaldad"/>
    <n v="2013"/>
    <x v="2"/>
    <x v="2"/>
    <x v="7"/>
    <n v="0"/>
  </r>
  <r>
    <x v="13"/>
    <x v="26"/>
    <x v="127"/>
    <s v="Posta de Salud Rural Yaldad"/>
    <n v="2013"/>
    <x v="2"/>
    <x v="2"/>
    <x v="8"/>
    <n v="0"/>
  </r>
  <r>
    <x v="13"/>
    <x v="26"/>
    <x v="127"/>
    <s v="Posta de Salud Rural Yaldad"/>
    <n v="2013"/>
    <x v="3"/>
    <x v="0"/>
    <x v="0"/>
    <n v="1"/>
  </r>
  <r>
    <x v="13"/>
    <x v="26"/>
    <x v="127"/>
    <s v="Posta de Salud Rural Yaldad"/>
    <n v="2013"/>
    <x v="3"/>
    <x v="1"/>
    <x v="1"/>
    <n v="0"/>
  </r>
  <r>
    <x v="13"/>
    <x v="26"/>
    <x v="127"/>
    <s v="Posta de Salud Rural Yaldad"/>
    <n v="2013"/>
    <x v="3"/>
    <x v="1"/>
    <x v="2"/>
    <n v="0"/>
  </r>
  <r>
    <x v="13"/>
    <x v="26"/>
    <x v="127"/>
    <s v="Posta de Salud Rural Yaldad"/>
    <n v="2013"/>
    <x v="3"/>
    <x v="2"/>
    <x v="3"/>
    <n v="0"/>
  </r>
  <r>
    <x v="13"/>
    <x v="26"/>
    <x v="127"/>
    <s v="Posta de Salud Rural Yaldad"/>
    <n v="2013"/>
    <x v="3"/>
    <x v="2"/>
    <x v="4"/>
    <n v="0"/>
  </r>
  <r>
    <x v="13"/>
    <x v="26"/>
    <x v="127"/>
    <s v="Posta de Salud Rural Yaldad"/>
    <n v="2013"/>
    <x v="3"/>
    <x v="2"/>
    <x v="5"/>
    <n v="0"/>
  </r>
  <r>
    <x v="13"/>
    <x v="26"/>
    <x v="127"/>
    <s v="Posta de Salud Rural Yaldad"/>
    <n v="2013"/>
    <x v="3"/>
    <x v="2"/>
    <x v="6"/>
    <n v="0"/>
  </r>
  <r>
    <x v="13"/>
    <x v="26"/>
    <x v="127"/>
    <s v="Posta de Salud Rural Yaldad"/>
    <n v="2013"/>
    <x v="3"/>
    <x v="2"/>
    <x v="7"/>
    <n v="0"/>
  </r>
  <r>
    <x v="13"/>
    <x v="26"/>
    <x v="127"/>
    <s v="Posta de Salud Rural Yaldad"/>
    <n v="2013"/>
    <x v="3"/>
    <x v="2"/>
    <x v="8"/>
    <n v="0"/>
  </r>
  <r>
    <x v="13"/>
    <x v="26"/>
    <x v="127"/>
    <s v="Posta de Salud Rural Yaldad"/>
    <n v="2013"/>
    <x v="4"/>
    <x v="0"/>
    <x v="0"/>
    <n v="0"/>
  </r>
  <r>
    <x v="13"/>
    <x v="26"/>
    <x v="127"/>
    <s v="Posta de Salud Rural Yaldad"/>
    <n v="2013"/>
    <x v="4"/>
    <x v="1"/>
    <x v="1"/>
    <n v="1"/>
  </r>
  <r>
    <x v="13"/>
    <x v="26"/>
    <x v="127"/>
    <s v="Posta de Salud Rural Yaldad"/>
    <n v="2013"/>
    <x v="4"/>
    <x v="1"/>
    <x v="2"/>
    <n v="0"/>
  </r>
  <r>
    <x v="13"/>
    <x v="26"/>
    <x v="127"/>
    <s v="Posta de Salud Rural Yaldad"/>
    <n v="2013"/>
    <x v="4"/>
    <x v="2"/>
    <x v="3"/>
    <n v="0"/>
  </r>
  <r>
    <x v="13"/>
    <x v="26"/>
    <x v="127"/>
    <s v="Posta de Salud Rural Yaldad"/>
    <n v="2013"/>
    <x v="4"/>
    <x v="2"/>
    <x v="4"/>
    <n v="0"/>
  </r>
  <r>
    <x v="13"/>
    <x v="26"/>
    <x v="127"/>
    <s v="Posta de Salud Rural Yaldad"/>
    <n v="2013"/>
    <x v="4"/>
    <x v="2"/>
    <x v="5"/>
    <n v="0"/>
  </r>
  <r>
    <x v="13"/>
    <x v="26"/>
    <x v="127"/>
    <s v="Posta de Salud Rural Yaldad"/>
    <n v="2013"/>
    <x v="4"/>
    <x v="2"/>
    <x v="6"/>
    <n v="0"/>
  </r>
  <r>
    <x v="13"/>
    <x v="26"/>
    <x v="127"/>
    <s v="Posta de Salud Rural Yaldad"/>
    <n v="2013"/>
    <x v="4"/>
    <x v="2"/>
    <x v="7"/>
    <n v="0"/>
  </r>
  <r>
    <x v="13"/>
    <x v="26"/>
    <x v="127"/>
    <s v="Posta de Salud Rural Yaldad"/>
    <n v="2013"/>
    <x v="4"/>
    <x v="2"/>
    <x v="8"/>
    <n v="0"/>
  </r>
  <r>
    <x v="13"/>
    <x v="26"/>
    <x v="127"/>
    <s v="Posta de Salud Rural Yaldad"/>
    <n v="2013"/>
    <x v="5"/>
    <x v="0"/>
    <x v="0"/>
    <n v="1"/>
  </r>
  <r>
    <x v="13"/>
    <x v="26"/>
    <x v="127"/>
    <s v="Posta de Salud Rural Yaldad"/>
    <n v="2013"/>
    <x v="5"/>
    <x v="1"/>
    <x v="1"/>
    <n v="0"/>
  </r>
  <r>
    <x v="13"/>
    <x v="26"/>
    <x v="127"/>
    <s v="Posta de Salud Rural Yaldad"/>
    <n v="2013"/>
    <x v="5"/>
    <x v="1"/>
    <x v="2"/>
    <n v="0"/>
  </r>
  <r>
    <x v="13"/>
    <x v="26"/>
    <x v="127"/>
    <s v="Posta de Salud Rural Yaldad"/>
    <n v="2013"/>
    <x v="5"/>
    <x v="2"/>
    <x v="3"/>
    <n v="0"/>
  </r>
  <r>
    <x v="13"/>
    <x v="26"/>
    <x v="127"/>
    <s v="Posta de Salud Rural Yaldad"/>
    <n v="2013"/>
    <x v="5"/>
    <x v="2"/>
    <x v="4"/>
    <n v="0"/>
  </r>
  <r>
    <x v="13"/>
    <x v="26"/>
    <x v="127"/>
    <s v="Posta de Salud Rural Yaldad"/>
    <n v="2013"/>
    <x v="5"/>
    <x v="2"/>
    <x v="5"/>
    <n v="0"/>
  </r>
  <r>
    <x v="13"/>
    <x v="26"/>
    <x v="127"/>
    <s v="Posta de Salud Rural Yaldad"/>
    <n v="2013"/>
    <x v="5"/>
    <x v="2"/>
    <x v="6"/>
    <n v="0"/>
  </r>
  <r>
    <x v="13"/>
    <x v="26"/>
    <x v="127"/>
    <s v="Posta de Salud Rural Yaldad"/>
    <n v="2013"/>
    <x v="5"/>
    <x v="2"/>
    <x v="7"/>
    <n v="0"/>
  </r>
  <r>
    <x v="13"/>
    <x v="26"/>
    <x v="127"/>
    <s v="Posta de Salud Rural Yaldad"/>
    <n v="2013"/>
    <x v="5"/>
    <x v="2"/>
    <x v="8"/>
    <n v="0"/>
  </r>
  <r>
    <x v="13"/>
    <x v="26"/>
    <x v="127"/>
    <s v="Posta de Salud Rural Yaldad"/>
    <n v="2013"/>
    <x v="6"/>
    <x v="0"/>
    <x v="0"/>
    <n v="1"/>
  </r>
  <r>
    <x v="13"/>
    <x v="26"/>
    <x v="127"/>
    <s v="Posta de Salud Rural Yaldad"/>
    <n v="2013"/>
    <x v="6"/>
    <x v="1"/>
    <x v="1"/>
    <n v="0"/>
  </r>
  <r>
    <x v="13"/>
    <x v="26"/>
    <x v="127"/>
    <s v="Posta de Salud Rural Yaldad"/>
    <n v="2013"/>
    <x v="6"/>
    <x v="1"/>
    <x v="2"/>
    <n v="0"/>
  </r>
  <r>
    <x v="13"/>
    <x v="26"/>
    <x v="127"/>
    <s v="Posta de Salud Rural Yaldad"/>
    <n v="2013"/>
    <x v="6"/>
    <x v="2"/>
    <x v="3"/>
    <n v="0"/>
  </r>
  <r>
    <x v="13"/>
    <x v="26"/>
    <x v="127"/>
    <s v="Posta de Salud Rural Yaldad"/>
    <n v="2013"/>
    <x v="6"/>
    <x v="2"/>
    <x v="4"/>
    <n v="0"/>
  </r>
  <r>
    <x v="13"/>
    <x v="26"/>
    <x v="127"/>
    <s v="Posta de Salud Rural Yaldad"/>
    <n v="2013"/>
    <x v="6"/>
    <x v="2"/>
    <x v="5"/>
    <n v="0"/>
  </r>
  <r>
    <x v="13"/>
    <x v="26"/>
    <x v="127"/>
    <s v="Posta de Salud Rural Yaldad"/>
    <n v="2013"/>
    <x v="6"/>
    <x v="2"/>
    <x v="6"/>
    <n v="0"/>
  </r>
  <r>
    <x v="13"/>
    <x v="26"/>
    <x v="127"/>
    <s v="Posta de Salud Rural Yaldad"/>
    <n v="2013"/>
    <x v="6"/>
    <x v="2"/>
    <x v="7"/>
    <n v="0"/>
  </r>
  <r>
    <x v="13"/>
    <x v="26"/>
    <x v="127"/>
    <s v="Posta de Salud Rural Yaldad"/>
    <n v="2013"/>
    <x v="6"/>
    <x v="2"/>
    <x v="8"/>
    <n v="0"/>
  </r>
  <r>
    <x v="13"/>
    <x v="26"/>
    <x v="127"/>
    <s v="Posta de Salud Rural Yaldad"/>
    <n v="2013"/>
    <x v="7"/>
    <x v="0"/>
    <x v="0"/>
    <n v="1"/>
  </r>
  <r>
    <x v="13"/>
    <x v="26"/>
    <x v="127"/>
    <s v="Posta de Salud Rural Yaldad"/>
    <n v="2013"/>
    <x v="7"/>
    <x v="1"/>
    <x v="1"/>
    <n v="0"/>
  </r>
  <r>
    <x v="13"/>
    <x v="26"/>
    <x v="127"/>
    <s v="Posta de Salud Rural Yaldad"/>
    <n v="2013"/>
    <x v="7"/>
    <x v="1"/>
    <x v="2"/>
    <n v="0"/>
  </r>
  <r>
    <x v="13"/>
    <x v="26"/>
    <x v="127"/>
    <s v="Posta de Salud Rural Yaldad"/>
    <n v="2013"/>
    <x v="7"/>
    <x v="2"/>
    <x v="3"/>
    <n v="0"/>
  </r>
  <r>
    <x v="13"/>
    <x v="26"/>
    <x v="127"/>
    <s v="Posta de Salud Rural Yaldad"/>
    <n v="2013"/>
    <x v="7"/>
    <x v="2"/>
    <x v="4"/>
    <n v="0"/>
  </r>
  <r>
    <x v="13"/>
    <x v="26"/>
    <x v="127"/>
    <s v="Posta de Salud Rural Yaldad"/>
    <n v="2013"/>
    <x v="7"/>
    <x v="2"/>
    <x v="5"/>
    <n v="0"/>
  </r>
  <r>
    <x v="13"/>
    <x v="26"/>
    <x v="127"/>
    <s v="Posta de Salud Rural Yaldad"/>
    <n v="2013"/>
    <x v="7"/>
    <x v="2"/>
    <x v="6"/>
    <n v="0"/>
  </r>
  <r>
    <x v="13"/>
    <x v="26"/>
    <x v="127"/>
    <s v="Posta de Salud Rural Yaldad"/>
    <n v="2013"/>
    <x v="7"/>
    <x v="2"/>
    <x v="7"/>
    <n v="0"/>
  </r>
  <r>
    <x v="13"/>
    <x v="26"/>
    <x v="127"/>
    <s v="Posta de Salud Rural Yaldad"/>
    <n v="2013"/>
    <x v="7"/>
    <x v="2"/>
    <x v="8"/>
    <n v="0"/>
  </r>
  <r>
    <x v="13"/>
    <x v="26"/>
    <x v="127"/>
    <s v="Posta de Salud Rural Yaldad"/>
    <n v="2013"/>
    <x v="8"/>
    <x v="0"/>
    <x v="0"/>
    <n v="0"/>
  </r>
  <r>
    <x v="13"/>
    <x v="26"/>
    <x v="127"/>
    <s v="Posta de Salud Rural Yaldad"/>
    <n v="2013"/>
    <x v="8"/>
    <x v="1"/>
    <x v="1"/>
    <n v="0"/>
  </r>
  <r>
    <x v="13"/>
    <x v="26"/>
    <x v="127"/>
    <s v="Posta de Salud Rural Yaldad"/>
    <n v="2013"/>
    <x v="8"/>
    <x v="1"/>
    <x v="2"/>
    <n v="0"/>
  </r>
  <r>
    <x v="13"/>
    <x v="26"/>
    <x v="127"/>
    <s v="Posta de Salud Rural Yaldad"/>
    <n v="2013"/>
    <x v="8"/>
    <x v="2"/>
    <x v="3"/>
    <n v="0"/>
  </r>
  <r>
    <x v="13"/>
    <x v="26"/>
    <x v="127"/>
    <s v="Posta de Salud Rural Yaldad"/>
    <n v="2013"/>
    <x v="8"/>
    <x v="2"/>
    <x v="4"/>
    <n v="0"/>
  </r>
  <r>
    <x v="13"/>
    <x v="26"/>
    <x v="127"/>
    <s v="Posta de Salud Rural Yaldad"/>
    <n v="2013"/>
    <x v="8"/>
    <x v="2"/>
    <x v="5"/>
    <n v="0"/>
  </r>
  <r>
    <x v="13"/>
    <x v="26"/>
    <x v="127"/>
    <s v="Posta de Salud Rural Yaldad"/>
    <n v="2013"/>
    <x v="8"/>
    <x v="2"/>
    <x v="6"/>
    <n v="0"/>
  </r>
  <r>
    <x v="13"/>
    <x v="26"/>
    <x v="127"/>
    <s v="Posta de Salud Rural Yaldad"/>
    <n v="2013"/>
    <x v="8"/>
    <x v="2"/>
    <x v="7"/>
    <n v="0"/>
  </r>
  <r>
    <x v="13"/>
    <x v="26"/>
    <x v="127"/>
    <s v="Posta de Salud Rural Yaldad"/>
    <n v="2013"/>
    <x v="8"/>
    <x v="2"/>
    <x v="8"/>
    <n v="0"/>
  </r>
  <r>
    <x v="13"/>
    <x v="26"/>
    <x v="127"/>
    <s v="Posta de Salud Rural Yaldad"/>
    <n v="2013"/>
    <x v="0"/>
    <x v="0"/>
    <x v="0"/>
    <n v="1"/>
  </r>
  <r>
    <x v="13"/>
    <x v="26"/>
    <x v="127"/>
    <s v="Posta de Salud Rural Yaldad"/>
    <n v="2013"/>
    <x v="9"/>
    <x v="0"/>
    <x v="0"/>
    <n v="0"/>
  </r>
  <r>
    <x v="13"/>
    <x v="26"/>
    <x v="127"/>
    <s v="Posta de Salud Rural Yaldad"/>
    <n v="2013"/>
    <x v="9"/>
    <x v="1"/>
    <x v="1"/>
    <n v="0"/>
  </r>
  <r>
    <x v="13"/>
    <x v="26"/>
    <x v="127"/>
    <s v="Posta de Salud Rural Yaldad"/>
    <n v="2013"/>
    <x v="0"/>
    <x v="1"/>
    <x v="1"/>
    <n v="0"/>
  </r>
  <r>
    <x v="13"/>
    <x v="26"/>
    <x v="127"/>
    <s v="Posta de Salud Rural Yaldad"/>
    <n v="2013"/>
    <x v="9"/>
    <x v="1"/>
    <x v="2"/>
    <n v="0"/>
  </r>
  <r>
    <x v="13"/>
    <x v="26"/>
    <x v="127"/>
    <s v="Posta de Salud Rural Yaldad"/>
    <n v="2013"/>
    <x v="0"/>
    <x v="1"/>
    <x v="2"/>
    <n v="0"/>
  </r>
  <r>
    <x v="13"/>
    <x v="26"/>
    <x v="127"/>
    <s v="Posta de Salud Rural Yaldad"/>
    <n v="2013"/>
    <x v="9"/>
    <x v="2"/>
    <x v="3"/>
    <n v="0"/>
  </r>
  <r>
    <x v="13"/>
    <x v="26"/>
    <x v="127"/>
    <s v="Posta de Salud Rural Yaldad"/>
    <n v="2013"/>
    <x v="0"/>
    <x v="2"/>
    <x v="3"/>
    <n v="0"/>
  </r>
  <r>
    <x v="13"/>
    <x v="26"/>
    <x v="127"/>
    <s v="Posta de Salud Rural Yaldad"/>
    <n v="2013"/>
    <x v="9"/>
    <x v="2"/>
    <x v="4"/>
    <n v="0"/>
  </r>
  <r>
    <x v="13"/>
    <x v="26"/>
    <x v="127"/>
    <s v="Posta de Salud Rural Yaldad"/>
    <n v="2013"/>
    <x v="0"/>
    <x v="2"/>
    <x v="4"/>
    <n v="0"/>
  </r>
  <r>
    <x v="13"/>
    <x v="26"/>
    <x v="127"/>
    <s v="Posta de Salud Rural Yaldad"/>
    <n v="2013"/>
    <x v="9"/>
    <x v="2"/>
    <x v="5"/>
    <n v="0"/>
  </r>
  <r>
    <x v="13"/>
    <x v="26"/>
    <x v="127"/>
    <s v="Posta de Salud Rural Yaldad"/>
    <n v="2013"/>
    <x v="0"/>
    <x v="2"/>
    <x v="5"/>
    <n v="0"/>
  </r>
  <r>
    <x v="13"/>
    <x v="26"/>
    <x v="127"/>
    <s v="Posta de Salud Rural Yaldad"/>
    <n v="2013"/>
    <x v="9"/>
    <x v="2"/>
    <x v="6"/>
    <n v="0"/>
  </r>
  <r>
    <x v="13"/>
    <x v="26"/>
    <x v="127"/>
    <s v="Posta de Salud Rural Yaldad"/>
    <n v="2013"/>
    <x v="0"/>
    <x v="2"/>
    <x v="6"/>
    <n v="0"/>
  </r>
  <r>
    <x v="13"/>
    <x v="26"/>
    <x v="127"/>
    <s v="Posta de Salud Rural Yaldad"/>
    <n v="2013"/>
    <x v="9"/>
    <x v="2"/>
    <x v="7"/>
    <n v="0"/>
  </r>
  <r>
    <x v="13"/>
    <x v="26"/>
    <x v="127"/>
    <s v="Posta de Salud Rural Yaldad"/>
    <n v="2013"/>
    <x v="0"/>
    <x v="2"/>
    <x v="7"/>
    <n v="0"/>
  </r>
  <r>
    <x v="13"/>
    <x v="26"/>
    <x v="127"/>
    <s v="Posta de Salud Rural Yaldad"/>
    <n v="2013"/>
    <x v="9"/>
    <x v="2"/>
    <x v="8"/>
    <n v="0"/>
  </r>
  <r>
    <x v="13"/>
    <x v="26"/>
    <x v="127"/>
    <s v="Posta de Salud Rural Yaldad"/>
    <n v="2013"/>
    <x v="0"/>
    <x v="2"/>
    <x v="8"/>
    <n v="0"/>
  </r>
  <r>
    <x v="13"/>
    <x v="26"/>
    <x v="127"/>
    <s v="Posta de Salud Rural Inio"/>
    <n v="2013"/>
    <x v="1"/>
    <x v="0"/>
    <x v="0"/>
    <n v="1"/>
  </r>
  <r>
    <x v="13"/>
    <x v="26"/>
    <x v="127"/>
    <s v="Posta de Salud Rural Inio"/>
    <n v="2013"/>
    <x v="1"/>
    <x v="1"/>
    <x v="1"/>
    <n v="0"/>
  </r>
  <r>
    <x v="13"/>
    <x v="26"/>
    <x v="127"/>
    <s v="Posta de Salud Rural Inio"/>
    <n v="2013"/>
    <x v="1"/>
    <x v="1"/>
    <x v="2"/>
    <n v="0"/>
  </r>
  <r>
    <x v="13"/>
    <x v="26"/>
    <x v="127"/>
    <s v="Posta de Salud Rural Inio"/>
    <n v="2013"/>
    <x v="1"/>
    <x v="2"/>
    <x v="3"/>
    <n v="0"/>
  </r>
  <r>
    <x v="13"/>
    <x v="26"/>
    <x v="127"/>
    <s v="Posta de Salud Rural Inio"/>
    <n v="2013"/>
    <x v="1"/>
    <x v="2"/>
    <x v="4"/>
    <n v="0"/>
  </r>
  <r>
    <x v="13"/>
    <x v="26"/>
    <x v="127"/>
    <s v="Posta de Salud Rural Inio"/>
    <n v="2013"/>
    <x v="1"/>
    <x v="2"/>
    <x v="5"/>
    <n v="0"/>
  </r>
  <r>
    <x v="13"/>
    <x v="26"/>
    <x v="127"/>
    <s v="Posta de Salud Rural Inio"/>
    <n v="2013"/>
    <x v="1"/>
    <x v="2"/>
    <x v="6"/>
    <n v="0"/>
  </r>
  <r>
    <x v="13"/>
    <x v="26"/>
    <x v="127"/>
    <s v="Posta de Salud Rural Inio"/>
    <n v="2013"/>
    <x v="1"/>
    <x v="2"/>
    <x v="7"/>
    <n v="0"/>
  </r>
  <r>
    <x v="13"/>
    <x v="26"/>
    <x v="127"/>
    <s v="Posta de Salud Rural Inio"/>
    <n v="2013"/>
    <x v="1"/>
    <x v="2"/>
    <x v="8"/>
    <n v="0"/>
  </r>
  <r>
    <x v="13"/>
    <x v="26"/>
    <x v="127"/>
    <s v="Posta de Salud Rural Inio"/>
    <n v="2013"/>
    <x v="2"/>
    <x v="0"/>
    <x v="0"/>
    <n v="0"/>
  </r>
  <r>
    <x v="13"/>
    <x v="26"/>
    <x v="127"/>
    <s v="Posta de Salud Rural Inio"/>
    <n v="2013"/>
    <x v="2"/>
    <x v="1"/>
    <x v="1"/>
    <n v="0"/>
  </r>
  <r>
    <x v="13"/>
    <x v="26"/>
    <x v="127"/>
    <s v="Posta de Salud Rural Inio"/>
    <n v="2013"/>
    <x v="2"/>
    <x v="1"/>
    <x v="2"/>
    <n v="0"/>
  </r>
  <r>
    <x v="13"/>
    <x v="26"/>
    <x v="127"/>
    <s v="Posta de Salud Rural Inio"/>
    <n v="2013"/>
    <x v="2"/>
    <x v="2"/>
    <x v="3"/>
    <n v="0"/>
  </r>
  <r>
    <x v="13"/>
    <x v="26"/>
    <x v="127"/>
    <s v="Posta de Salud Rural Inio"/>
    <n v="2013"/>
    <x v="2"/>
    <x v="2"/>
    <x v="4"/>
    <n v="0"/>
  </r>
  <r>
    <x v="13"/>
    <x v="26"/>
    <x v="127"/>
    <s v="Posta de Salud Rural Inio"/>
    <n v="2013"/>
    <x v="2"/>
    <x v="2"/>
    <x v="5"/>
    <n v="0"/>
  </r>
  <r>
    <x v="13"/>
    <x v="26"/>
    <x v="127"/>
    <s v="Posta de Salud Rural Inio"/>
    <n v="2013"/>
    <x v="2"/>
    <x v="2"/>
    <x v="6"/>
    <n v="0"/>
  </r>
  <r>
    <x v="13"/>
    <x v="26"/>
    <x v="127"/>
    <s v="Posta de Salud Rural Inio"/>
    <n v="2013"/>
    <x v="2"/>
    <x v="2"/>
    <x v="7"/>
    <n v="0"/>
  </r>
  <r>
    <x v="13"/>
    <x v="26"/>
    <x v="127"/>
    <s v="Posta de Salud Rural Inio"/>
    <n v="2013"/>
    <x v="2"/>
    <x v="2"/>
    <x v="8"/>
    <n v="0"/>
  </r>
  <r>
    <x v="13"/>
    <x v="26"/>
    <x v="127"/>
    <s v="Posta de Salud Rural Inio"/>
    <n v="2013"/>
    <x v="3"/>
    <x v="0"/>
    <x v="0"/>
    <n v="0"/>
  </r>
  <r>
    <x v="13"/>
    <x v="26"/>
    <x v="127"/>
    <s v="Posta de Salud Rural Inio"/>
    <n v="2013"/>
    <x v="3"/>
    <x v="1"/>
    <x v="1"/>
    <n v="0"/>
  </r>
  <r>
    <x v="13"/>
    <x v="26"/>
    <x v="127"/>
    <s v="Posta de Salud Rural Inio"/>
    <n v="2013"/>
    <x v="3"/>
    <x v="1"/>
    <x v="2"/>
    <n v="0"/>
  </r>
  <r>
    <x v="13"/>
    <x v="26"/>
    <x v="127"/>
    <s v="Posta de Salud Rural Inio"/>
    <n v="2013"/>
    <x v="3"/>
    <x v="2"/>
    <x v="3"/>
    <n v="0"/>
  </r>
  <r>
    <x v="13"/>
    <x v="26"/>
    <x v="127"/>
    <s v="Posta de Salud Rural Inio"/>
    <n v="2013"/>
    <x v="3"/>
    <x v="2"/>
    <x v="4"/>
    <n v="0"/>
  </r>
  <r>
    <x v="13"/>
    <x v="26"/>
    <x v="127"/>
    <s v="Posta de Salud Rural Inio"/>
    <n v="2013"/>
    <x v="3"/>
    <x v="2"/>
    <x v="5"/>
    <n v="0"/>
  </r>
  <r>
    <x v="13"/>
    <x v="26"/>
    <x v="127"/>
    <s v="Posta de Salud Rural Inio"/>
    <n v="2013"/>
    <x v="3"/>
    <x v="2"/>
    <x v="6"/>
    <n v="0"/>
  </r>
  <r>
    <x v="13"/>
    <x v="26"/>
    <x v="127"/>
    <s v="Posta de Salud Rural Inio"/>
    <n v="2013"/>
    <x v="3"/>
    <x v="2"/>
    <x v="7"/>
    <n v="0"/>
  </r>
  <r>
    <x v="13"/>
    <x v="26"/>
    <x v="127"/>
    <s v="Posta de Salud Rural Inio"/>
    <n v="2013"/>
    <x v="3"/>
    <x v="2"/>
    <x v="8"/>
    <n v="0"/>
  </r>
  <r>
    <x v="13"/>
    <x v="26"/>
    <x v="127"/>
    <s v="Posta de Salud Rural Inio"/>
    <n v="2013"/>
    <x v="4"/>
    <x v="0"/>
    <x v="0"/>
    <n v="0"/>
  </r>
  <r>
    <x v="13"/>
    <x v="26"/>
    <x v="127"/>
    <s v="Posta de Salud Rural Inio"/>
    <n v="2013"/>
    <x v="4"/>
    <x v="1"/>
    <x v="1"/>
    <n v="0"/>
  </r>
  <r>
    <x v="13"/>
    <x v="26"/>
    <x v="127"/>
    <s v="Posta de Salud Rural Inio"/>
    <n v="2013"/>
    <x v="4"/>
    <x v="1"/>
    <x v="2"/>
    <n v="0"/>
  </r>
  <r>
    <x v="13"/>
    <x v="26"/>
    <x v="127"/>
    <s v="Posta de Salud Rural Inio"/>
    <n v="2013"/>
    <x v="4"/>
    <x v="2"/>
    <x v="3"/>
    <n v="0"/>
  </r>
  <r>
    <x v="13"/>
    <x v="26"/>
    <x v="127"/>
    <s v="Posta de Salud Rural Inio"/>
    <n v="2013"/>
    <x v="4"/>
    <x v="2"/>
    <x v="4"/>
    <n v="0"/>
  </r>
  <r>
    <x v="13"/>
    <x v="26"/>
    <x v="127"/>
    <s v="Posta de Salud Rural Inio"/>
    <n v="2013"/>
    <x v="4"/>
    <x v="2"/>
    <x v="5"/>
    <n v="0"/>
  </r>
  <r>
    <x v="13"/>
    <x v="26"/>
    <x v="127"/>
    <s v="Posta de Salud Rural Inio"/>
    <n v="2013"/>
    <x v="4"/>
    <x v="2"/>
    <x v="6"/>
    <n v="0"/>
  </r>
  <r>
    <x v="13"/>
    <x v="26"/>
    <x v="127"/>
    <s v="Posta de Salud Rural Inio"/>
    <n v="2013"/>
    <x v="4"/>
    <x v="2"/>
    <x v="7"/>
    <n v="0"/>
  </r>
  <r>
    <x v="13"/>
    <x v="26"/>
    <x v="127"/>
    <s v="Posta de Salud Rural Inio"/>
    <n v="2013"/>
    <x v="4"/>
    <x v="2"/>
    <x v="8"/>
    <n v="0"/>
  </r>
  <r>
    <x v="13"/>
    <x v="26"/>
    <x v="127"/>
    <s v="Posta de Salud Rural Inio"/>
    <n v="2013"/>
    <x v="5"/>
    <x v="0"/>
    <x v="0"/>
    <n v="0"/>
  </r>
  <r>
    <x v="13"/>
    <x v="26"/>
    <x v="127"/>
    <s v="Posta de Salud Rural Inio"/>
    <n v="2013"/>
    <x v="5"/>
    <x v="1"/>
    <x v="1"/>
    <n v="0"/>
  </r>
  <r>
    <x v="13"/>
    <x v="26"/>
    <x v="127"/>
    <s v="Posta de Salud Rural Inio"/>
    <n v="2013"/>
    <x v="5"/>
    <x v="1"/>
    <x v="2"/>
    <n v="0"/>
  </r>
  <r>
    <x v="13"/>
    <x v="26"/>
    <x v="127"/>
    <s v="Posta de Salud Rural Inio"/>
    <n v="2013"/>
    <x v="5"/>
    <x v="2"/>
    <x v="3"/>
    <n v="0"/>
  </r>
  <r>
    <x v="13"/>
    <x v="26"/>
    <x v="127"/>
    <s v="Posta de Salud Rural Inio"/>
    <n v="2013"/>
    <x v="5"/>
    <x v="2"/>
    <x v="4"/>
    <n v="0"/>
  </r>
  <r>
    <x v="13"/>
    <x v="26"/>
    <x v="127"/>
    <s v="Posta de Salud Rural Inio"/>
    <n v="2013"/>
    <x v="5"/>
    <x v="2"/>
    <x v="5"/>
    <n v="0"/>
  </r>
  <r>
    <x v="13"/>
    <x v="26"/>
    <x v="127"/>
    <s v="Posta de Salud Rural Inio"/>
    <n v="2013"/>
    <x v="5"/>
    <x v="2"/>
    <x v="6"/>
    <n v="0"/>
  </r>
  <r>
    <x v="13"/>
    <x v="26"/>
    <x v="127"/>
    <s v="Posta de Salud Rural Inio"/>
    <n v="2013"/>
    <x v="5"/>
    <x v="2"/>
    <x v="7"/>
    <n v="0"/>
  </r>
  <r>
    <x v="13"/>
    <x v="26"/>
    <x v="127"/>
    <s v="Posta de Salud Rural Inio"/>
    <n v="2013"/>
    <x v="5"/>
    <x v="2"/>
    <x v="8"/>
    <n v="0"/>
  </r>
  <r>
    <x v="13"/>
    <x v="26"/>
    <x v="127"/>
    <s v="Posta de Salud Rural Inio"/>
    <n v="2013"/>
    <x v="6"/>
    <x v="0"/>
    <x v="0"/>
    <n v="0"/>
  </r>
  <r>
    <x v="13"/>
    <x v="26"/>
    <x v="127"/>
    <s v="Posta de Salud Rural Inio"/>
    <n v="2013"/>
    <x v="6"/>
    <x v="1"/>
    <x v="1"/>
    <n v="0"/>
  </r>
  <r>
    <x v="13"/>
    <x v="26"/>
    <x v="127"/>
    <s v="Posta de Salud Rural Inio"/>
    <n v="2013"/>
    <x v="6"/>
    <x v="1"/>
    <x v="2"/>
    <n v="0"/>
  </r>
  <r>
    <x v="13"/>
    <x v="26"/>
    <x v="127"/>
    <s v="Posta de Salud Rural Inio"/>
    <n v="2013"/>
    <x v="6"/>
    <x v="2"/>
    <x v="3"/>
    <n v="0"/>
  </r>
  <r>
    <x v="13"/>
    <x v="26"/>
    <x v="127"/>
    <s v="Posta de Salud Rural Inio"/>
    <n v="2013"/>
    <x v="6"/>
    <x v="2"/>
    <x v="4"/>
    <n v="0"/>
  </r>
  <r>
    <x v="13"/>
    <x v="26"/>
    <x v="127"/>
    <s v="Posta de Salud Rural Inio"/>
    <n v="2013"/>
    <x v="6"/>
    <x v="2"/>
    <x v="5"/>
    <n v="0"/>
  </r>
  <r>
    <x v="13"/>
    <x v="26"/>
    <x v="127"/>
    <s v="Posta de Salud Rural Inio"/>
    <n v="2013"/>
    <x v="6"/>
    <x v="2"/>
    <x v="6"/>
    <n v="0"/>
  </r>
  <r>
    <x v="13"/>
    <x v="26"/>
    <x v="127"/>
    <s v="Posta de Salud Rural Inio"/>
    <n v="2013"/>
    <x v="6"/>
    <x v="2"/>
    <x v="7"/>
    <n v="0"/>
  </r>
  <r>
    <x v="13"/>
    <x v="26"/>
    <x v="127"/>
    <s v="Posta de Salud Rural Inio"/>
    <n v="2013"/>
    <x v="6"/>
    <x v="2"/>
    <x v="8"/>
    <n v="0"/>
  </r>
  <r>
    <x v="13"/>
    <x v="26"/>
    <x v="127"/>
    <s v="Posta de Salud Rural Inio"/>
    <n v="2013"/>
    <x v="7"/>
    <x v="0"/>
    <x v="0"/>
    <n v="0"/>
  </r>
  <r>
    <x v="13"/>
    <x v="26"/>
    <x v="127"/>
    <s v="Posta de Salud Rural Inio"/>
    <n v="2013"/>
    <x v="7"/>
    <x v="1"/>
    <x v="1"/>
    <n v="0"/>
  </r>
  <r>
    <x v="13"/>
    <x v="26"/>
    <x v="127"/>
    <s v="Posta de Salud Rural Inio"/>
    <n v="2013"/>
    <x v="7"/>
    <x v="1"/>
    <x v="2"/>
    <n v="0"/>
  </r>
  <r>
    <x v="13"/>
    <x v="26"/>
    <x v="127"/>
    <s v="Posta de Salud Rural Inio"/>
    <n v="2013"/>
    <x v="7"/>
    <x v="2"/>
    <x v="3"/>
    <n v="0"/>
  </r>
  <r>
    <x v="13"/>
    <x v="26"/>
    <x v="127"/>
    <s v="Posta de Salud Rural Inio"/>
    <n v="2013"/>
    <x v="7"/>
    <x v="2"/>
    <x v="4"/>
    <n v="0"/>
  </r>
  <r>
    <x v="13"/>
    <x v="26"/>
    <x v="127"/>
    <s v="Posta de Salud Rural Inio"/>
    <n v="2013"/>
    <x v="7"/>
    <x v="2"/>
    <x v="5"/>
    <n v="0"/>
  </r>
  <r>
    <x v="13"/>
    <x v="26"/>
    <x v="127"/>
    <s v="Posta de Salud Rural Inio"/>
    <n v="2013"/>
    <x v="7"/>
    <x v="2"/>
    <x v="6"/>
    <n v="0"/>
  </r>
  <r>
    <x v="13"/>
    <x v="26"/>
    <x v="127"/>
    <s v="Posta de Salud Rural Inio"/>
    <n v="2013"/>
    <x v="7"/>
    <x v="2"/>
    <x v="7"/>
    <n v="0"/>
  </r>
  <r>
    <x v="13"/>
    <x v="26"/>
    <x v="127"/>
    <s v="Posta de Salud Rural Inio"/>
    <n v="2013"/>
    <x v="7"/>
    <x v="2"/>
    <x v="8"/>
    <n v="0"/>
  </r>
  <r>
    <x v="13"/>
    <x v="26"/>
    <x v="127"/>
    <s v="Posta de Salud Rural Inio"/>
    <n v="2013"/>
    <x v="8"/>
    <x v="0"/>
    <x v="0"/>
    <n v="0"/>
  </r>
  <r>
    <x v="13"/>
    <x v="26"/>
    <x v="127"/>
    <s v="Posta de Salud Rural Inio"/>
    <n v="2013"/>
    <x v="8"/>
    <x v="1"/>
    <x v="1"/>
    <n v="0"/>
  </r>
  <r>
    <x v="13"/>
    <x v="26"/>
    <x v="127"/>
    <s v="Posta de Salud Rural Inio"/>
    <n v="2013"/>
    <x v="8"/>
    <x v="1"/>
    <x v="2"/>
    <n v="0"/>
  </r>
  <r>
    <x v="13"/>
    <x v="26"/>
    <x v="127"/>
    <s v="Posta de Salud Rural Inio"/>
    <n v="2013"/>
    <x v="8"/>
    <x v="2"/>
    <x v="3"/>
    <n v="0"/>
  </r>
  <r>
    <x v="13"/>
    <x v="26"/>
    <x v="127"/>
    <s v="Posta de Salud Rural Inio"/>
    <n v="2013"/>
    <x v="8"/>
    <x v="2"/>
    <x v="4"/>
    <n v="0"/>
  </r>
  <r>
    <x v="13"/>
    <x v="26"/>
    <x v="127"/>
    <s v="Posta de Salud Rural Inio"/>
    <n v="2013"/>
    <x v="8"/>
    <x v="2"/>
    <x v="5"/>
    <n v="0"/>
  </r>
  <r>
    <x v="13"/>
    <x v="26"/>
    <x v="127"/>
    <s v="Posta de Salud Rural Inio"/>
    <n v="2013"/>
    <x v="8"/>
    <x v="2"/>
    <x v="6"/>
    <n v="0"/>
  </r>
  <r>
    <x v="13"/>
    <x v="26"/>
    <x v="127"/>
    <s v="Posta de Salud Rural Inio"/>
    <n v="2013"/>
    <x v="8"/>
    <x v="2"/>
    <x v="7"/>
    <n v="0"/>
  </r>
  <r>
    <x v="13"/>
    <x v="26"/>
    <x v="127"/>
    <s v="Posta de Salud Rural Inio"/>
    <n v="2013"/>
    <x v="8"/>
    <x v="2"/>
    <x v="8"/>
    <n v="0"/>
  </r>
  <r>
    <x v="13"/>
    <x v="26"/>
    <x v="127"/>
    <s v="Posta de Salud Rural Inio"/>
    <n v="2013"/>
    <x v="0"/>
    <x v="0"/>
    <x v="0"/>
    <n v="1"/>
  </r>
  <r>
    <x v="13"/>
    <x v="26"/>
    <x v="127"/>
    <s v="Posta de Salud Rural Inio"/>
    <n v="2013"/>
    <x v="9"/>
    <x v="0"/>
    <x v="0"/>
    <n v="0"/>
  </r>
  <r>
    <x v="13"/>
    <x v="26"/>
    <x v="127"/>
    <s v="Posta de Salud Rural Inio"/>
    <n v="2013"/>
    <x v="9"/>
    <x v="1"/>
    <x v="1"/>
    <n v="0"/>
  </r>
  <r>
    <x v="13"/>
    <x v="26"/>
    <x v="127"/>
    <s v="Posta de Salud Rural Inio"/>
    <n v="2013"/>
    <x v="0"/>
    <x v="1"/>
    <x v="1"/>
    <n v="0"/>
  </r>
  <r>
    <x v="13"/>
    <x v="26"/>
    <x v="127"/>
    <s v="Posta de Salud Rural Inio"/>
    <n v="2013"/>
    <x v="9"/>
    <x v="1"/>
    <x v="2"/>
    <n v="0"/>
  </r>
  <r>
    <x v="13"/>
    <x v="26"/>
    <x v="127"/>
    <s v="Posta de Salud Rural Inio"/>
    <n v="2013"/>
    <x v="0"/>
    <x v="1"/>
    <x v="2"/>
    <n v="0"/>
  </r>
  <r>
    <x v="13"/>
    <x v="26"/>
    <x v="127"/>
    <s v="Posta de Salud Rural Inio"/>
    <n v="2013"/>
    <x v="9"/>
    <x v="2"/>
    <x v="3"/>
    <n v="0"/>
  </r>
  <r>
    <x v="13"/>
    <x v="26"/>
    <x v="127"/>
    <s v="Posta de Salud Rural Inio"/>
    <n v="2013"/>
    <x v="0"/>
    <x v="2"/>
    <x v="3"/>
    <n v="0"/>
  </r>
  <r>
    <x v="13"/>
    <x v="26"/>
    <x v="127"/>
    <s v="Posta de Salud Rural Inio"/>
    <n v="2013"/>
    <x v="9"/>
    <x v="2"/>
    <x v="4"/>
    <n v="0"/>
  </r>
  <r>
    <x v="13"/>
    <x v="26"/>
    <x v="127"/>
    <s v="Posta de Salud Rural Inio"/>
    <n v="2013"/>
    <x v="0"/>
    <x v="2"/>
    <x v="4"/>
    <n v="0"/>
  </r>
  <r>
    <x v="13"/>
    <x v="26"/>
    <x v="127"/>
    <s v="Posta de Salud Rural Inio"/>
    <n v="2013"/>
    <x v="9"/>
    <x v="2"/>
    <x v="5"/>
    <n v="0"/>
  </r>
  <r>
    <x v="13"/>
    <x v="26"/>
    <x v="127"/>
    <s v="Posta de Salud Rural Inio"/>
    <n v="2013"/>
    <x v="0"/>
    <x v="2"/>
    <x v="5"/>
    <n v="0"/>
  </r>
  <r>
    <x v="13"/>
    <x v="26"/>
    <x v="127"/>
    <s v="Posta de Salud Rural Inio"/>
    <n v="2013"/>
    <x v="9"/>
    <x v="2"/>
    <x v="6"/>
    <n v="0"/>
  </r>
  <r>
    <x v="13"/>
    <x v="26"/>
    <x v="127"/>
    <s v="Posta de Salud Rural Inio"/>
    <n v="2013"/>
    <x v="0"/>
    <x v="2"/>
    <x v="6"/>
    <n v="0"/>
  </r>
  <r>
    <x v="13"/>
    <x v="26"/>
    <x v="127"/>
    <s v="Posta de Salud Rural Inio"/>
    <n v="2013"/>
    <x v="9"/>
    <x v="2"/>
    <x v="7"/>
    <n v="0"/>
  </r>
  <r>
    <x v="13"/>
    <x v="26"/>
    <x v="127"/>
    <s v="Posta de Salud Rural Inio"/>
    <n v="2013"/>
    <x v="0"/>
    <x v="2"/>
    <x v="7"/>
    <n v="0"/>
  </r>
  <r>
    <x v="13"/>
    <x v="26"/>
    <x v="127"/>
    <s v="Posta de Salud Rural Inio"/>
    <n v="2013"/>
    <x v="9"/>
    <x v="2"/>
    <x v="8"/>
    <n v="0"/>
  </r>
  <r>
    <x v="13"/>
    <x v="26"/>
    <x v="127"/>
    <s v="Posta de Salud Rural Inio"/>
    <n v="2013"/>
    <x v="0"/>
    <x v="2"/>
    <x v="8"/>
    <n v="0"/>
  </r>
  <r>
    <x v="13"/>
    <x v="26"/>
    <x v="127"/>
    <s v="Centro Comunitario de Salud Familiar Rukalaf"/>
    <n v="2013"/>
    <x v="1"/>
    <x v="0"/>
    <x v="0"/>
    <n v="3"/>
  </r>
  <r>
    <x v="13"/>
    <x v="26"/>
    <x v="127"/>
    <s v="Centro Comunitario de Salud Familiar Rukalaf"/>
    <n v="2013"/>
    <x v="1"/>
    <x v="1"/>
    <x v="1"/>
    <n v="1"/>
  </r>
  <r>
    <x v="13"/>
    <x v="26"/>
    <x v="127"/>
    <s v="Centro Comunitario de Salud Familiar Rukalaf"/>
    <n v="2013"/>
    <x v="1"/>
    <x v="1"/>
    <x v="2"/>
    <n v="0"/>
  </r>
  <r>
    <x v="13"/>
    <x v="26"/>
    <x v="127"/>
    <s v="Centro Comunitario de Salud Familiar Rukalaf"/>
    <n v="2013"/>
    <x v="1"/>
    <x v="2"/>
    <x v="3"/>
    <n v="0"/>
  </r>
  <r>
    <x v="13"/>
    <x v="26"/>
    <x v="127"/>
    <s v="Centro Comunitario de Salud Familiar Rukalaf"/>
    <n v="2013"/>
    <x v="1"/>
    <x v="2"/>
    <x v="4"/>
    <n v="0"/>
  </r>
  <r>
    <x v="13"/>
    <x v="26"/>
    <x v="127"/>
    <s v="Centro Comunitario de Salud Familiar Rukalaf"/>
    <n v="2013"/>
    <x v="1"/>
    <x v="2"/>
    <x v="5"/>
    <n v="0"/>
  </r>
  <r>
    <x v="13"/>
    <x v="26"/>
    <x v="127"/>
    <s v="Centro Comunitario de Salud Familiar Rukalaf"/>
    <n v="2013"/>
    <x v="1"/>
    <x v="2"/>
    <x v="6"/>
    <n v="0"/>
  </r>
  <r>
    <x v="13"/>
    <x v="26"/>
    <x v="127"/>
    <s v="Centro Comunitario de Salud Familiar Rukalaf"/>
    <n v="2013"/>
    <x v="1"/>
    <x v="2"/>
    <x v="7"/>
    <n v="0"/>
  </r>
  <r>
    <x v="13"/>
    <x v="26"/>
    <x v="127"/>
    <s v="Centro Comunitario de Salud Familiar Rukalaf"/>
    <n v="2013"/>
    <x v="1"/>
    <x v="2"/>
    <x v="8"/>
    <n v="0"/>
  </r>
  <r>
    <x v="13"/>
    <x v="26"/>
    <x v="127"/>
    <s v="Centro Comunitario de Salud Familiar Rukalaf"/>
    <n v="2013"/>
    <x v="2"/>
    <x v="0"/>
    <x v="0"/>
    <n v="5"/>
  </r>
  <r>
    <x v="13"/>
    <x v="26"/>
    <x v="127"/>
    <s v="Centro Comunitario de Salud Familiar Rukalaf"/>
    <n v="2013"/>
    <x v="2"/>
    <x v="1"/>
    <x v="1"/>
    <n v="0"/>
  </r>
  <r>
    <x v="13"/>
    <x v="26"/>
    <x v="127"/>
    <s v="Centro Comunitario de Salud Familiar Rukalaf"/>
    <n v="2013"/>
    <x v="2"/>
    <x v="1"/>
    <x v="2"/>
    <n v="0"/>
  </r>
  <r>
    <x v="13"/>
    <x v="26"/>
    <x v="127"/>
    <s v="Centro Comunitario de Salud Familiar Rukalaf"/>
    <n v="2013"/>
    <x v="2"/>
    <x v="2"/>
    <x v="3"/>
    <n v="0"/>
  </r>
  <r>
    <x v="13"/>
    <x v="26"/>
    <x v="127"/>
    <s v="Centro Comunitario de Salud Familiar Rukalaf"/>
    <n v="2013"/>
    <x v="2"/>
    <x v="2"/>
    <x v="4"/>
    <n v="0"/>
  </r>
  <r>
    <x v="13"/>
    <x v="26"/>
    <x v="127"/>
    <s v="Centro Comunitario de Salud Familiar Rukalaf"/>
    <n v="2013"/>
    <x v="2"/>
    <x v="2"/>
    <x v="5"/>
    <n v="0"/>
  </r>
  <r>
    <x v="13"/>
    <x v="26"/>
    <x v="127"/>
    <s v="Centro Comunitario de Salud Familiar Rukalaf"/>
    <n v="2013"/>
    <x v="2"/>
    <x v="2"/>
    <x v="6"/>
    <n v="0"/>
  </r>
  <r>
    <x v="13"/>
    <x v="26"/>
    <x v="127"/>
    <s v="Centro Comunitario de Salud Familiar Rukalaf"/>
    <n v="2013"/>
    <x v="2"/>
    <x v="2"/>
    <x v="7"/>
    <n v="0"/>
  </r>
  <r>
    <x v="13"/>
    <x v="26"/>
    <x v="127"/>
    <s v="Centro Comunitario de Salud Familiar Rukalaf"/>
    <n v="2013"/>
    <x v="2"/>
    <x v="2"/>
    <x v="8"/>
    <n v="0"/>
  </r>
  <r>
    <x v="13"/>
    <x v="26"/>
    <x v="127"/>
    <s v="Centro Comunitario de Salud Familiar Rukalaf"/>
    <n v="2013"/>
    <x v="3"/>
    <x v="0"/>
    <x v="0"/>
    <n v="2"/>
  </r>
  <r>
    <x v="13"/>
    <x v="26"/>
    <x v="127"/>
    <s v="Centro Comunitario de Salud Familiar Rukalaf"/>
    <n v="2013"/>
    <x v="3"/>
    <x v="1"/>
    <x v="1"/>
    <n v="0"/>
  </r>
  <r>
    <x v="13"/>
    <x v="26"/>
    <x v="127"/>
    <s v="Centro Comunitario de Salud Familiar Rukalaf"/>
    <n v="2013"/>
    <x v="3"/>
    <x v="1"/>
    <x v="2"/>
    <n v="0"/>
  </r>
  <r>
    <x v="13"/>
    <x v="26"/>
    <x v="127"/>
    <s v="Centro Comunitario de Salud Familiar Rukalaf"/>
    <n v="2013"/>
    <x v="3"/>
    <x v="2"/>
    <x v="3"/>
    <n v="0"/>
  </r>
  <r>
    <x v="13"/>
    <x v="26"/>
    <x v="127"/>
    <s v="Centro Comunitario de Salud Familiar Rukalaf"/>
    <n v="2013"/>
    <x v="3"/>
    <x v="2"/>
    <x v="4"/>
    <n v="0"/>
  </r>
  <r>
    <x v="13"/>
    <x v="26"/>
    <x v="127"/>
    <s v="Centro Comunitario de Salud Familiar Rukalaf"/>
    <n v="2013"/>
    <x v="3"/>
    <x v="2"/>
    <x v="5"/>
    <n v="0"/>
  </r>
  <r>
    <x v="13"/>
    <x v="26"/>
    <x v="127"/>
    <s v="Centro Comunitario de Salud Familiar Rukalaf"/>
    <n v="2013"/>
    <x v="3"/>
    <x v="2"/>
    <x v="6"/>
    <n v="0"/>
  </r>
  <r>
    <x v="13"/>
    <x v="26"/>
    <x v="127"/>
    <s v="Centro Comunitario de Salud Familiar Rukalaf"/>
    <n v="2013"/>
    <x v="3"/>
    <x v="2"/>
    <x v="7"/>
    <n v="0"/>
  </r>
  <r>
    <x v="13"/>
    <x v="26"/>
    <x v="127"/>
    <s v="Centro Comunitario de Salud Familiar Rukalaf"/>
    <n v="2013"/>
    <x v="3"/>
    <x v="2"/>
    <x v="8"/>
    <n v="0"/>
  </r>
  <r>
    <x v="13"/>
    <x v="26"/>
    <x v="127"/>
    <s v="Centro Comunitario de Salud Familiar Rukalaf"/>
    <n v="2013"/>
    <x v="4"/>
    <x v="0"/>
    <x v="0"/>
    <n v="3"/>
  </r>
  <r>
    <x v="13"/>
    <x v="26"/>
    <x v="127"/>
    <s v="Centro Comunitario de Salud Familiar Rukalaf"/>
    <n v="2013"/>
    <x v="4"/>
    <x v="1"/>
    <x v="1"/>
    <n v="0"/>
  </r>
  <r>
    <x v="13"/>
    <x v="26"/>
    <x v="127"/>
    <s v="Centro Comunitario de Salud Familiar Rukalaf"/>
    <n v="2013"/>
    <x v="4"/>
    <x v="1"/>
    <x v="2"/>
    <n v="0"/>
  </r>
  <r>
    <x v="13"/>
    <x v="26"/>
    <x v="127"/>
    <s v="Centro Comunitario de Salud Familiar Rukalaf"/>
    <n v="2013"/>
    <x v="4"/>
    <x v="2"/>
    <x v="3"/>
    <n v="0"/>
  </r>
  <r>
    <x v="13"/>
    <x v="26"/>
    <x v="127"/>
    <s v="Centro Comunitario de Salud Familiar Rukalaf"/>
    <n v="2013"/>
    <x v="4"/>
    <x v="2"/>
    <x v="4"/>
    <n v="0"/>
  </r>
  <r>
    <x v="13"/>
    <x v="26"/>
    <x v="127"/>
    <s v="Centro Comunitario de Salud Familiar Rukalaf"/>
    <n v="2013"/>
    <x v="4"/>
    <x v="2"/>
    <x v="5"/>
    <n v="0"/>
  </r>
  <r>
    <x v="13"/>
    <x v="26"/>
    <x v="127"/>
    <s v="Centro Comunitario de Salud Familiar Rukalaf"/>
    <n v="2013"/>
    <x v="4"/>
    <x v="2"/>
    <x v="6"/>
    <n v="0"/>
  </r>
  <r>
    <x v="13"/>
    <x v="26"/>
    <x v="127"/>
    <s v="Centro Comunitario de Salud Familiar Rukalaf"/>
    <n v="2013"/>
    <x v="4"/>
    <x v="2"/>
    <x v="7"/>
    <n v="0"/>
  </r>
  <r>
    <x v="13"/>
    <x v="26"/>
    <x v="127"/>
    <s v="Centro Comunitario de Salud Familiar Rukalaf"/>
    <n v="2013"/>
    <x v="4"/>
    <x v="2"/>
    <x v="8"/>
    <n v="0"/>
  </r>
  <r>
    <x v="13"/>
    <x v="26"/>
    <x v="127"/>
    <s v="Centro Comunitario de Salud Familiar Rukalaf"/>
    <n v="2013"/>
    <x v="5"/>
    <x v="0"/>
    <x v="0"/>
    <n v="3"/>
  </r>
  <r>
    <x v="13"/>
    <x v="26"/>
    <x v="127"/>
    <s v="Centro Comunitario de Salud Familiar Rukalaf"/>
    <n v="2013"/>
    <x v="5"/>
    <x v="1"/>
    <x v="1"/>
    <n v="0"/>
  </r>
  <r>
    <x v="13"/>
    <x v="26"/>
    <x v="127"/>
    <s v="Centro Comunitario de Salud Familiar Rukalaf"/>
    <n v="2013"/>
    <x v="5"/>
    <x v="1"/>
    <x v="2"/>
    <n v="0"/>
  </r>
  <r>
    <x v="13"/>
    <x v="26"/>
    <x v="127"/>
    <s v="Centro Comunitario de Salud Familiar Rukalaf"/>
    <n v="2013"/>
    <x v="5"/>
    <x v="2"/>
    <x v="3"/>
    <n v="0"/>
  </r>
  <r>
    <x v="13"/>
    <x v="26"/>
    <x v="127"/>
    <s v="Centro Comunitario de Salud Familiar Rukalaf"/>
    <n v="2013"/>
    <x v="5"/>
    <x v="2"/>
    <x v="4"/>
    <n v="0"/>
  </r>
  <r>
    <x v="13"/>
    <x v="26"/>
    <x v="127"/>
    <s v="Centro Comunitario de Salud Familiar Rukalaf"/>
    <n v="2013"/>
    <x v="5"/>
    <x v="2"/>
    <x v="5"/>
    <n v="0"/>
  </r>
  <r>
    <x v="13"/>
    <x v="26"/>
    <x v="127"/>
    <s v="Centro Comunitario de Salud Familiar Rukalaf"/>
    <n v="2013"/>
    <x v="5"/>
    <x v="2"/>
    <x v="6"/>
    <n v="0"/>
  </r>
  <r>
    <x v="13"/>
    <x v="26"/>
    <x v="127"/>
    <s v="Centro Comunitario de Salud Familiar Rukalaf"/>
    <n v="2013"/>
    <x v="5"/>
    <x v="2"/>
    <x v="7"/>
    <n v="0"/>
  </r>
  <r>
    <x v="13"/>
    <x v="26"/>
    <x v="127"/>
    <s v="Centro Comunitario de Salud Familiar Rukalaf"/>
    <n v="2013"/>
    <x v="5"/>
    <x v="2"/>
    <x v="8"/>
    <n v="0"/>
  </r>
  <r>
    <x v="13"/>
    <x v="26"/>
    <x v="127"/>
    <s v="Centro Comunitario de Salud Familiar Rukalaf"/>
    <n v="2013"/>
    <x v="6"/>
    <x v="0"/>
    <x v="0"/>
    <n v="3"/>
  </r>
  <r>
    <x v="13"/>
    <x v="26"/>
    <x v="127"/>
    <s v="Centro Comunitario de Salud Familiar Rukalaf"/>
    <n v="2013"/>
    <x v="6"/>
    <x v="1"/>
    <x v="1"/>
    <n v="0"/>
  </r>
  <r>
    <x v="13"/>
    <x v="26"/>
    <x v="127"/>
    <s v="Centro Comunitario de Salud Familiar Rukalaf"/>
    <n v="2013"/>
    <x v="6"/>
    <x v="1"/>
    <x v="2"/>
    <n v="0"/>
  </r>
  <r>
    <x v="13"/>
    <x v="26"/>
    <x v="127"/>
    <s v="Centro Comunitario de Salud Familiar Rukalaf"/>
    <n v="2013"/>
    <x v="6"/>
    <x v="2"/>
    <x v="3"/>
    <n v="0"/>
  </r>
  <r>
    <x v="13"/>
    <x v="26"/>
    <x v="127"/>
    <s v="Centro Comunitario de Salud Familiar Rukalaf"/>
    <n v="2013"/>
    <x v="6"/>
    <x v="2"/>
    <x v="4"/>
    <n v="0"/>
  </r>
  <r>
    <x v="13"/>
    <x v="26"/>
    <x v="127"/>
    <s v="Centro Comunitario de Salud Familiar Rukalaf"/>
    <n v="2013"/>
    <x v="6"/>
    <x v="2"/>
    <x v="5"/>
    <n v="0"/>
  </r>
  <r>
    <x v="13"/>
    <x v="26"/>
    <x v="127"/>
    <s v="Centro Comunitario de Salud Familiar Rukalaf"/>
    <n v="2013"/>
    <x v="6"/>
    <x v="2"/>
    <x v="6"/>
    <n v="0"/>
  </r>
  <r>
    <x v="13"/>
    <x v="26"/>
    <x v="127"/>
    <s v="Centro Comunitario de Salud Familiar Rukalaf"/>
    <n v="2013"/>
    <x v="6"/>
    <x v="2"/>
    <x v="7"/>
    <n v="0"/>
  </r>
  <r>
    <x v="13"/>
    <x v="26"/>
    <x v="127"/>
    <s v="Centro Comunitario de Salud Familiar Rukalaf"/>
    <n v="2013"/>
    <x v="6"/>
    <x v="2"/>
    <x v="8"/>
    <n v="0"/>
  </r>
  <r>
    <x v="13"/>
    <x v="26"/>
    <x v="127"/>
    <s v="Centro Comunitario de Salud Familiar Rukalaf"/>
    <n v="2013"/>
    <x v="7"/>
    <x v="0"/>
    <x v="0"/>
    <n v="1"/>
  </r>
  <r>
    <x v="13"/>
    <x v="26"/>
    <x v="127"/>
    <s v="Centro Comunitario de Salud Familiar Rukalaf"/>
    <n v="2013"/>
    <x v="7"/>
    <x v="1"/>
    <x v="1"/>
    <n v="0"/>
  </r>
  <r>
    <x v="13"/>
    <x v="26"/>
    <x v="127"/>
    <s v="Centro Comunitario de Salud Familiar Rukalaf"/>
    <n v="2013"/>
    <x v="7"/>
    <x v="1"/>
    <x v="2"/>
    <n v="0"/>
  </r>
  <r>
    <x v="13"/>
    <x v="26"/>
    <x v="127"/>
    <s v="Centro Comunitario de Salud Familiar Rukalaf"/>
    <n v="2013"/>
    <x v="7"/>
    <x v="2"/>
    <x v="3"/>
    <n v="0"/>
  </r>
  <r>
    <x v="13"/>
    <x v="26"/>
    <x v="127"/>
    <s v="Centro Comunitario de Salud Familiar Rukalaf"/>
    <n v="2013"/>
    <x v="7"/>
    <x v="2"/>
    <x v="4"/>
    <n v="0"/>
  </r>
  <r>
    <x v="13"/>
    <x v="26"/>
    <x v="127"/>
    <s v="Centro Comunitario de Salud Familiar Rukalaf"/>
    <n v="2013"/>
    <x v="7"/>
    <x v="2"/>
    <x v="5"/>
    <n v="0"/>
  </r>
  <r>
    <x v="13"/>
    <x v="26"/>
    <x v="127"/>
    <s v="Centro Comunitario de Salud Familiar Rukalaf"/>
    <n v="2013"/>
    <x v="7"/>
    <x v="2"/>
    <x v="6"/>
    <n v="0"/>
  </r>
  <r>
    <x v="13"/>
    <x v="26"/>
    <x v="127"/>
    <s v="Centro Comunitario de Salud Familiar Rukalaf"/>
    <n v="2013"/>
    <x v="7"/>
    <x v="2"/>
    <x v="7"/>
    <n v="0"/>
  </r>
  <r>
    <x v="13"/>
    <x v="26"/>
    <x v="127"/>
    <s v="Centro Comunitario de Salud Familiar Rukalaf"/>
    <n v="2013"/>
    <x v="7"/>
    <x v="2"/>
    <x v="8"/>
    <n v="0"/>
  </r>
  <r>
    <x v="13"/>
    <x v="26"/>
    <x v="127"/>
    <s v="Centro Comunitario de Salud Familiar Rukalaf"/>
    <n v="2013"/>
    <x v="8"/>
    <x v="0"/>
    <x v="0"/>
    <n v="1"/>
  </r>
  <r>
    <x v="13"/>
    <x v="26"/>
    <x v="127"/>
    <s v="Centro Comunitario de Salud Familiar Rukalaf"/>
    <n v="2013"/>
    <x v="8"/>
    <x v="1"/>
    <x v="1"/>
    <n v="0"/>
  </r>
  <r>
    <x v="13"/>
    <x v="26"/>
    <x v="127"/>
    <s v="Centro Comunitario de Salud Familiar Rukalaf"/>
    <n v="2013"/>
    <x v="8"/>
    <x v="1"/>
    <x v="2"/>
    <n v="0"/>
  </r>
  <r>
    <x v="13"/>
    <x v="26"/>
    <x v="127"/>
    <s v="Centro Comunitario de Salud Familiar Rukalaf"/>
    <n v="2013"/>
    <x v="8"/>
    <x v="2"/>
    <x v="3"/>
    <n v="0"/>
  </r>
  <r>
    <x v="13"/>
    <x v="26"/>
    <x v="127"/>
    <s v="Centro Comunitario de Salud Familiar Rukalaf"/>
    <n v="2013"/>
    <x v="8"/>
    <x v="2"/>
    <x v="4"/>
    <n v="0"/>
  </r>
  <r>
    <x v="13"/>
    <x v="26"/>
    <x v="127"/>
    <s v="Centro Comunitario de Salud Familiar Rukalaf"/>
    <n v="2013"/>
    <x v="8"/>
    <x v="2"/>
    <x v="5"/>
    <n v="0"/>
  </r>
  <r>
    <x v="13"/>
    <x v="26"/>
    <x v="127"/>
    <s v="Centro Comunitario de Salud Familiar Rukalaf"/>
    <n v="2013"/>
    <x v="8"/>
    <x v="2"/>
    <x v="6"/>
    <n v="0"/>
  </r>
  <r>
    <x v="13"/>
    <x v="26"/>
    <x v="127"/>
    <s v="Centro Comunitario de Salud Familiar Rukalaf"/>
    <n v="2013"/>
    <x v="8"/>
    <x v="2"/>
    <x v="7"/>
    <n v="0"/>
  </r>
  <r>
    <x v="13"/>
    <x v="26"/>
    <x v="127"/>
    <s v="Centro Comunitario de Salud Familiar Rukalaf"/>
    <n v="2013"/>
    <x v="8"/>
    <x v="2"/>
    <x v="8"/>
    <n v="0"/>
  </r>
  <r>
    <x v="13"/>
    <x v="26"/>
    <x v="127"/>
    <s v="Centro Comunitario de Salud Familiar Rukalaf"/>
    <n v="2013"/>
    <x v="0"/>
    <x v="0"/>
    <x v="0"/>
    <n v="9"/>
  </r>
  <r>
    <x v="13"/>
    <x v="26"/>
    <x v="127"/>
    <s v="Centro Comunitario de Salud Familiar Rukalaf"/>
    <n v="2013"/>
    <x v="9"/>
    <x v="0"/>
    <x v="0"/>
    <n v="0"/>
  </r>
  <r>
    <x v="13"/>
    <x v="26"/>
    <x v="127"/>
    <s v="Centro Comunitario de Salud Familiar Rukalaf"/>
    <n v="2013"/>
    <x v="9"/>
    <x v="1"/>
    <x v="1"/>
    <n v="0"/>
  </r>
  <r>
    <x v="13"/>
    <x v="26"/>
    <x v="127"/>
    <s v="Centro Comunitario de Salud Familiar Rukalaf"/>
    <n v="2013"/>
    <x v="0"/>
    <x v="1"/>
    <x v="1"/>
    <n v="1"/>
  </r>
  <r>
    <x v="13"/>
    <x v="26"/>
    <x v="127"/>
    <s v="Centro Comunitario de Salud Familiar Rukalaf"/>
    <n v="2013"/>
    <x v="9"/>
    <x v="1"/>
    <x v="2"/>
    <n v="0"/>
  </r>
  <r>
    <x v="13"/>
    <x v="26"/>
    <x v="127"/>
    <s v="Centro Comunitario de Salud Familiar Rukalaf"/>
    <n v="2013"/>
    <x v="0"/>
    <x v="1"/>
    <x v="2"/>
    <n v="0"/>
  </r>
  <r>
    <x v="13"/>
    <x v="26"/>
    <x v="127"/>
    <s v="Centro Comunitario de Salud Familiar Rukalaf"/>
    <n v="2013"/>
    <x v="9"/>
    <x v="2"/>
    <x v="3"/>
    <n v="0"/>
  </r>
  <r>
    <x v="13"/>
    <x v="26"/>
    <x v="127"/>
    <s v="Centro Comunitario de Salud Familiar Rukalaf"/>
    <n v="2013"/>
    <x v="0"/>
    <x v="2"/>
    <x v="3"/>
    <n v="0"/>
  </r>
  <r>
    <x v="13"/>
    <x v="26"/>
    <x v="127"/>
    <s v="Centro Comunitario de Salud Familiar Rukalaf"/>
    <n v="2013"/>
    <x v="9"/>
    <x v="2"/>
    <x v="4"/>
    <n v="0"/>
  </r>
  <r>
    <x v="13"/>
    <x v="26"/>
    <x v="127"/>
    <s v="Centro Comunitario de Salud Familiar Rukalaf"/>
    <n v="2013"/>
    <x v="0"/>
    <x v="2"/>
    <x v="4"/>
    <n v="0"/>
  </r>
  <r>
    <x v="13"/>
    <x v="26"/>
    <x v="127"/>
    <s v="Centro Comunitario de Salud Familiar Rukalaf"/>
    <n v="2013"/>
    <x v="9"/>
    <x v="2"/>
    <x v="5"/>
    <n v="0"/>
  </r>
  <r>
    <x v="13"/>
    <x v="26"/>
    <x v="127"/>
    <s v="Centro Comunitario de Salud Familiar Rukalaf"/>
    <n v="2013"/>
    <x v="0"/>
    <x v="2"/>
    <x v="5"/>
    <n v="0"/>
  </r>
  <r>
    <x v="13"/>
    <x v="26"/>
    <x v="127"/>
    <s v="Centro Comunitario de Salud Familiar Rukalaf"/>
    <n v="2013"/>
    <x v="9"/>
    <x v="2"/>
    <x v="6"/>
    <n v="0"/>
  </r>
  <r>
    <x v="13"/>
    <x v="26"/>
    <x v="127"/>
    <s v="Centro Comunitario de Salud Familiar Rukalaf"/>
    <n v="2013"/>
    <x v="0"/>
    <x v="2"/>
    <x v="6"/>
    <n v="0"/>
  </r>
  <r>
    <x v="13"/>
    <x v="26"/>
    <x v="127"/>
    <s v="Centro Comunitario de Salud Familiar Rukalaf"/>
    <n v="2013"/>
    <x v="9"/>
    <x v="2"/>
    <x v="7"/>
    <n v="0"/>
  </r>
  <r>
    <x v="13"/>
    <x v="26"/>
    <x v="127"/>
    <s v="Centro Comunitario de Salud Familiar Rukalaf"/>
    <n v="2013"/>
    <x v="0"/>
    <x v="2"/>
    <x v="7"/>
    <n v="0"/>
  </r>
  <r>
    <x v="13"/>
    <x v="26"/>
    <x v="127"/>
    <s v="Centro Comunitario de Salud Familiar Rukalaf"/>
    <n v="2013"/>
    <x v="9"/>
    <x v="2"/>
    <x v="8"/>
    <n v="0"/>
  </r>
  <r>
    <x v="13"/>
    <x v="26"/>
    <x v="127"/>
    <s v="Centro Comunitario de Salud Familiar Rukalaf"/>
    <n v="2013"/>
    <x v="0"/>
    <x v="2"/>
    <x v="8"/>
    <n v="0"/>
  </r>
  <r>
    <x v="13"/>
    <x v="26"/>
    <x v="127"/>
    <s v="Centro Comunitario de Salud Familiar Vista Hermosa"/>
    <n v="2013"/>
    <x v="1"/>
    <x v="0"/>
    <x v="0"/>
    <n v="3"/>
  </r>
  <r>
    <x v="13"/>
    <x v="26"/>
    <x v="127"/>
    <s v="Centro Comunitario de Salud Familiar Vista Hermosa"/>
    <n v="2013"/>
    <x v="1"/>
    <x v="1"/>
    <x v="1"/>
    <n v="0"/>
  </r>
  <r>
    <x v="13"/>
    <x v="26"/>
    <x v="127"/>
    <s v="Centro Comunitario de Salud Familiar Vista Hermosa"/>
    <n v="2013"/>
    <x v="1"/>
    <x v="1"/>
    <x v="2"/>
    <n v="0"/>
  </r>
  <r>
    <x v="13"/>
    <x v="26"/>
    <x v="127"/>
    <s v="Centro Comunitario de Salud Familiar Vista Hermosa"/>
    <n v="2013"/>
    <x v="1"/>
    <x v="2"/>
    <x v="3"/>
    <n v="0"/>
  </r>
  <r>
    <x v="13"/>
    <x v="26"/>
    <x v="127"/>
    <s v="Centro Comunitario de Salud Familiar Vista Hermosa"/>
    <n v="2013"/>
    <x v="1"/>
    <x v="2"/>
    <x v="4"/>
    <n v="0"/>
  </r>
  <r>
    <x v="13"/>
    <x v="26"/>
    <x v="127"/>
    <s v="Centro Comunitario de Salud Familiar Vista Hermosa"/>
    <n v="2013"/>
    <x v="1"/>
    <x v="2"/>
    <x v="5"/>
    <n v="0"/>
  </r>
  <r>
    <x v="13"/>
    <x v="26"/>
    <x v="127"/>
    <s v="Centro Comunitario de Salud Familiar Vista Hermosa"/>
    <n v="2013"/>
    <x v="1"/>
    <x v="2"/>
    <x v="6"/>
    <n v="0"/>
  </r>
  <r>
    <x v="13"/>
    <x v="26"/>
    <x v="127"/>
    <s v="Centro Comunitario de Salud Familiar Vista Hermosa"/>
    <n v="2013"/>
    <x v="1"/>
    <x v="2"/>
    <x v="7"/>
    <n v="0"/>
  </r>
  <r>
    <x v="13"/>
    <x v="26"/>
    <x v="127"/>
    <s v="Centro Comunitario de Salud Familiar Vista Hermosa"/>
    <n v="2013"/>
    <x v="1"/>
    <x v="2"/>
    <x v="8"/>
    <n v="0"/>
  </r>
  <r>
    <x v="13"/>
    <x v="26"/>
    <x v="127"/>
    <s v="Centro Comunitario de Salud Familiar Vista Hermosa"/>
    <n v="2013"/>
    <x v="2"/>
    <x v="0"/>
    <x v="0"/>
    <n v="8"/>
  </r>
  <r>
    <x v="13"/>
    <x v="26"/>
    <x v="127"/>
    <s v="Centro Comunitario de Salud Familiar Vista Hermosa"/>
    <n v="2013"/>
    <x v="2"/>
    <x v="1"/>
    <x v="1"/>
    <n v="0"/>
  </r>
  <r>
    <x v="13"/>
    <x v="26"/>
    <x v="127"/>
    <s v="Centro Comunitario de Salud Familiar Vista Hermosa"/>
    <n v="2013"/>
    <x v="2"/>
    <x v="1"/>
    <x v="2"/>
    <n v="0"/>
  </r>
  <r>
    <x v="13"/>
    <x v="26"/>
    <x v="127"/>
    <s v="Centro Comunitario de Salud Familiar Vista Hermosa"/>
    <n v="2013"/>
    <x v="2"/>
    <x v="2"/>
    <x v="3"/>
    <n v="0"/>
  </r>
  <r>
    <x v="13"/>
    <x v="26"/>
    <x v="127"/>
    <s v="Centro Comunitario de Salud Familiar Vista Hermosa"/>
    <n v="2013"/>
    <x v="2"/>
    <x v="2"/>
    <x v="4"/>
    <n v="0"/>
  </r>
  <r>
    <x v="13"/>
    <x v="26"/>
    <x v="127"/>
    <s v="Centro Comunitario de Salud Familiar Vista Hermosa"/>
    <n v="2013"/>
    <x v="2"/>
    <x v="2"/>
    <x v="5"/>
    <n v="0"/>
  </r>
  <r>
    <x v="13"/>
    <x v="26"/>
    <x v="127"/>
    <s v="Centro Comunitario de Salud Familiar Vista Hermosa"/>
    <n v="2013"/>
    <x v="2"/>
    <x v="2"/>
    <x v="6"/>
    <n v="0"/>
  </r>
  <r>
    <x v="13"/>
    <x v="26"/>
    <x v="127"/>
    <s v="Centro Comunitario de Salud Familiar Vista Hermosa"/>
    <n v="2013"/>
    <x v="2"/>
    <x v="2"/>
    <x v="7"/>
    <n v="0"/>
  </r>
  <r>
    <x v="13"/>
    <x v="26"/>
    <x v="127"/>
    <s v="Centro Comunitario de Salud Familiar Vista Hermosa"/>
    <n v="2013"/>
    <x v="2"/>
    <x v="2"/>
    <x v="8"/>
    <n v="0"/>
  </r>
  <r>
    <x v="13"/>
    <x v="26"/>
    <x v="127"/>
    <s v="Centro Comunitario de Salud Familiar Vista Hermosa"/>
    <n v="2013"/>
    <x v="3"/>
    <x v="0"/>
    <x v="0"/>
    <n v="4"/>
  </r>
  <r>
    <x v="13"/>
    <x v="26"/>
    <x v="127"/>
    <s v="Centro Comunitario de Salud Familiar Vista Hermosa"/>
    <n v="2013"/>
    <x v="3"/>
    <x v="1"/>
    <x v="1"/>
    <n v="0"/>
  </r>
  <r>
    <x v="13"/>
    <x v="26"/>
    <x v="127"/>
    <s v="Centro Comunitario de Salud Familiar Vista Hermosa"/>
    <n v="2013"/>
    <x v="3"/>
    <x v="1"/>
    <x v="2"/>
    <n v="0"/>
  </r>
  <r>
    <x v="13"/>
    <x v="26"/>
    <x v="127"/>
    <s v="Centro Comunitario de Salud Familiar Vista Hermosa"/>
    <n v="2013"/>
    <x v="3"/>
    <x v="2"/>
    <x v="3"/>
    <n v="0"/>
  </r>
  <r>
    <x v="13"/>
    <x v="26"/>
    <x v="127"/>
    <s v="Centro Comunitario de Salud Familiar Vista Hermosa"/>
    <n v="2013"/>
    <x v="3"/>
    <x v="2"/>
    <x v="4"/>
    <n v="0"/>
  </r>
  <r>
    <x v="13"/>
    <x v="26"/>
    <x v="127"/>
    <s v="Centro Comunitario de Salud Familiar Vista Hermosa"/>
    <n v="2013"/>
    <x v="3"/>
    <x v="2"/>
    <x v="5"/>
    <n v="0"/>
  </r>
  <r>
    <x v="13"/>
    <x v="26"/>
    <x v="127"/>
    <s v="Centro Comunitario de Salud Familiar Vista Hermosa"/>
    <n v="2013"/>
    <x v="3"/>
    <x v="2"/>
    <x v="6"/>
    <n v="0"/>
  </r>
  <r>
    <x v="13"/>
    <x v="26"/>
    <x v="127"/>
    <s v="Centro Comunitario de Salud Familiar Vista Hermosa"/>
    <n v="2013"/>
    <x v="3"/>
    <x v="2"/>
    <x v="7"/>
    <n v="0"/>
  </r>
  <r>
    <x v="13"/>
    <x v="26"/>
    <x v="127"/>
    <s v="Centro Comunitario de Salud Familiar Vista Hermosa"/>
    <n v="2013"/>
    <x v="3"/>
    <x v="2"/>
    <x v="8"/>
    <n v="0"/>
  </r>
  <r>
    <x v="13"/>
    <x v="26"/>
    <x v="127"/>
    <s v="Centro Comunitario de Salud Familiar Vista Hermosa"/>
    <n v="2013"/>
    <x v="4"/>
    <x v="0"/>
    <x v="0"/>
    <n v="4"/>
  </r>
  <r>
    <x v="13"/>
    <x v="26"/>
    <x v="127"/>
    <s v="Centro Comunitario de Salud Familiar Vista Hermosa"/>
    <n v="2013"/>
    <x v="4"/>
    <x v="1"/>
    <x v="1"/>
    <n v="0"/>
  </r>
  <r>
    <x v="13"/>
    <x v="26"/>
    <x v="127"/>
    <s v="Centro Comunitario de Salud Familiar Vista Hermosa"/>
    <n v="2013"/>
    <x v="4"/>
    <x v="1"/>
    <x v="2"/>
    <n v="0"/>
  </r>
  <r>
    <x v="13"/>
    <x v="26"/>
    <x v="127"/>
    <s v="Centro Comunitario de Salud Familiar Vista Hermosa"/>
    <n v="2013"/>
    <x v="4"/>
    <x v="2"/>
    <x v="3"/>
    <n v="0"/>
  </r>
  <r>
    <x v="13"/>
    <x v="26"/>
    <x v="127"/>
    <s v="Centro Comunitario de Salud Familiar Vista Hermosa"/>
    <n v="2013"/>
    <x v="4"/>
    <x v="2"/>
    <x v="4"/>
    <n v="0"/>
  </r>
  <r>
    <x v="13"/>
    <x v="26"/>
    <x v="127"/>
    <s v="Centro Comunitario de Salud Familiar Vista Hermosa"/>
    <n v="2013"/>
    <x v="4"/>
    <x v="2"/>
    <x v="5"/>
    <n v="0"/>
  </r>
  <r>
    <x v="13"/>
    <x v="26"/>
    <x v="127"/>
    <s v="Centro Comunitario de Salud Familiar Vista Hermosa"/>
    <n v="2013"/>
    <x v="4"/>
    <x v="2"/>
    <x v="6"/>
    <n v="0"/>
  </r>
  <r>
    <x v="13"/>
    <x v="26"/>
    <x v="127"/>
    <s v="Centro Comunitario de Salud Familiar Vista Hermosa"/>
    <n v="2013"/>
    <x v="4"/>
    <x v="2"/>
    <x v="7"/>
    <n v="0"/>
  </r>
  <r>
    <x v="13"/>
    <x v="26"/>
    <x v="127"/>
    <s v="Centro Comunitario de Salud Familiar Vista Hermosa"/>
    <n v="2013"/>
    <x v="4"/>
    <x v="2"/>
    <x v="8"/>
    <n v="0"/>
  </r>
  <r>
    <x v="13"/>
    <x v="26"/>
    <x v="127"/>
    <s v="Centro Comunitario de Salud Familiar Vista Hermosa"/>
    <n v="2013"/>
    <x v="5"/>
    <x v="0"/>
    <x v="0"/>
    <n v="1"/>
  </r>
  <r>
    <x v="13"/>
    <x v="26"/>
    <x v="127"/>
    <s v="Centro Comunitario de Salud Familiar Vista Hermosa"/>
    <n v="2013"/>
    <x v="5"/>
    <x v="1"/>
    <x v="1"/>
    <n v="0"/>
  </r>
  <r>
    <x v="13"/>
    <x v="26"/>
    <x v="127"/>
    <s v="Centro Comunitario de Salud Familiar Vista Hermosa"/>
    <n v="2013"/>
    <x v="5"/>
    <x v="1"/>
    <x v="2"/>
    <n v="0"/>
  </r>
  <r>
    <x v="13"/>
    <x v="26"/>
    <x v="127"/>
    <s v="Centro Comunitario de Salud Familiar Vista Hermosa"/>
    <n v="2013"/>
    <x v="5"/>
    <x v="2"/>
    <x v="3"/>
    <n v="0"/>
  </r>
  <r>
    <x v="13"/>
    <x v="26"/>
    <x v="127"/>
    <s v="Centro Comunitario de Salud Familiar Vista Hermosa"/>
    <n v="2013"/>
    <x v="5"/>
    <x v="2"/>
    <x v="4"/>
    <n v="0"/>
  </r>
  <r>
    <x v="13"/>
    <x v="26"/>
    <x v="127"/>
    <s v="Centro Comunitario de Salud Familiar Vista Hermosa"/>
    <n v="2013"/>
    <x v="5"/>
    <x v="2"/>
    <x v="5"/>
    <n v="0"/>
  </r>
  <r>
    <x v="13"/>
    <x v="26"/>
    <x v="127"/>
    <s v="Centro Comunitario de Salud Familiar Vista Hermosa"/>
    <n v="2013"/>
    <x v="5"/>
    <x v="2"/>
    <x v="6"/>
    <n v="0"/>
  </r>
  <r>
    <x v="13"/>
    <x v="26"/>
    <x v="127"/>
    <s v="Centro Comunitario de Salud Familiar Vista Hermosa"/>
    <n v="2013"/>
    <x v="5"/>
    <x v="2"/>
    <x v="7"/>
    <n v="0"/>
  </r>
  <r>
    <x v="13"/>
    <x v="26"/>
    <x v="127"/>
    <s v="Centro Comunitario de Salud Familiar Vista Hermosa"/>
    <n v="2013"/>
    <x v="5"/>
    <x v="2"/>
    <x v="8"/>
    <n v="0"/>
  </r>
  <r>
    <x v="13"/>
    <x v="26"/>
    <x v="127"/>
    <s v="Centro Comunitario de Salud Familiar Vista Hermosa"/>
    <n v="2013"/>
    <x v="6"/>
    <x v="0"/>
    <x v="0"/>
    <n v="0"/>
  </r>
  <r>
    <x v="13"/>
    <x v="26"/>
    <x v="127"/>
    <s v="Centro Comunitario de Salud Familiar Vista Hermosa"/>
    <n v="2013"/>
    <x v="6"/>
    <x v="1"/>
    <x v="1"/>
    <n v="0"/>
  </r>
  <r>
    <x v="13"/>
    <x v="26"/>
    <x v="127"/>
    <s v="Centro Comunitario de Salud Familiar Vista Hermosa"/>
    <n v="2013"/>
    <x v="6"/>
    <x v="1"/>
    <x v="2"/>
    <n v="0"/>
  </r>
  <r>
    <x v="13"/>
    <x v="26"/>
    <x v="127"/>
    <s v="Centro Comunitario de Salud Familiar Vista Hermosa"/>
    <n v="2013"/>
    <x v="6"/>
    <x v="2"/>
    <x v="3"/>
    <n v="0"/>
  </r>
  <r>
    <x v="13"/>
    <x v="26"/>
    <x v="127"/>
    <s v="Centro Comunitario de Salud Familiar Vista Hermosa"/>
    <n v="2013"/>
    <x v="6"/>
    <x v="2"/>
    <x v="4"/>
    <n v="0"/>
  </r>
  <r>
    <x v="13"/>
    <x v="26"/>
    <x v="127"/>
    <s v="Centro Comunitario de Salud Familiar Vista Hermosa"/>
    <n v="2013"/>
    <x v="6"/>
    <x v="2"/>
    <x v="5"/>
    <n v="0"/>
  </r>
  <r>
    <x v="13"/>
    <x v="26"/>
    <x v="127"/>
    <s v="Centro Comunitario de Salud Familiar Vista Hermosa"/>
    <n v="2013"/>
    <x v="6"/>
    <x v="2"/>
    <x v="6"/>
    <n v="0"/>
  </r>
  <r>
    <x v="13"/>
    <x v="26"/>
    <x v="127"/>
    <s v="Centro Comunitario de Salud Familiar Vista Hermosa"/>
    <n v="2013"/>
    <x v="6"/>
    <x v="2"/>
    <x v="7"/>
    <n v="0"/>
  </r>
  <r>
    <x v="13"/>
    <x v="26"/>
    <x v="127"/>
    <s v="Centro Comunitario de Salud Familiar Vista Hermosa"/>
    <n v="2013"/>
    <x v="6"/>
    <x v="2"/>
    <x v="8"/>
    <n v="0"/>
  </r>
  <r>
    <x v="13"/>
    <x v="26"/>
    <x v="127"/>
    <s v="Centro Comunitario de Salud Familiar Vista Hermosa"/>
    <n v="2013"/>
    <x v="7"/>
    <x v="0"/>
    <x v="0"/>
    <n v="1"/>
  </r>
  <r>
    <x v="13"/>
    <x v="26"/>
    <x v="127"/>
    <s v="Centro Comunitario de Salud Familiar Vista Hermosa"/>
    <n v="2013"/>
    <x v="7"/>
    <x v="1"/>
    <x v="1"/>
    <n v="0"/>
  </r>
  <r>
    <x v="13"/>
    <x v="26"/>
    <x v="127"/>
    <s v="Centro Comunitario de Salud Familiar Vista Hermosa"/>
    <n v="2013"/>
    <x v="7"/>
    <x v="1"/>
    <x v="2"/>
    <n v="0"/>
  </r>
  <r>
    <x v="13"/>
    <x v="26"/>
    <x v="127"/>
    <s v="Centro Comunitario de Salud Familiar Vista Hermosa"/>
    <n v="2013"/>
    <x v="7"/>
    <x v="2"/>
    <x v="3"/>
    <n v="0"/>
  </r>
  <r>
    <x v="13"/>
    <x v="26"/>
    <x v="127"/>
    <s v="Centro Comunitario de Salud Familiar Vista Hermosa"/>
    <n v="2013"/>
    <x v="7"/>
    <x v="2"/>
    <x v="4"/>
    <n v="0"/>
  </r>
  <r>
    <x v="13"/>
    <x v="26"/>
    <x v="127"/>
    <s v="Centro Comunitario de Salud Familiar Vista Hermosa"/>
    <n v="2013"/>
    <x v="7"/>
    <x v="2"/>
    <x v="5"/>
    <n v="0"/>
  </r>
  <r>
    <x v="13"/>
    <x v="26"/>
    <x v="127"/>
    <s v="Centro Comunitario de Salud Familiar Vista Hermosa"/>
    <n v="2013"/>
    <x v="7"/>
    <x v="2"/>
    <x v="6"/>
    <n v="0"/>
  </r>
  <r>
    <x v="13"/>
    <x v="26"/>
    <x v="127"/>
    <s v="Centro Comunitario de Salud Familiar Vista Hermosa"/>
    <n v="2013"/>
    <x v="7"/>
    <x v="2"/>
    <x v="7"/>
    <n v="0"/>
  </r>
  <r>
    <x v="13"/>
    <x v="26"/>
    <x v="127"/>
    <s v="Centro Comunitario de Salud Familiar Vista Hermosa"/>
    <n v="2013"/>
    <x v="7"/>
    <x v="2"/>
    <x v="8"/>
    <n v="0"/>
  </r>
  <r>
    <x v="13"/>
    <x v="26"/>
    <x v="127"/>
    <s v="Centro Comunitario de Salud Familiar Vista Hermosa"/>
    <n v="2013"/>
    <x v="8"/>
    <x v="0"/>
    <x v="0"/>
    <n v="0"/>
  </r>
  <r>
    <x v="13"/>
    <x v="26"/>
    <x v="127"/>
    <s v="Centro Comunitario de Salud Familiar Vista Hermosa"/>
    <n v="2013"/>
    <x v="8"/>
    <x v="1"/>
    <x v="1"/>
    <n v="0"/>
  </r>
  <r>
    <x v="13"/>
    <x v="26"/>
    <x v="127"/>
    <s v="Centro Comunitario de Salud Familiar Vista Hermosa"/>
    <n v="2013"/>
    <x v="8"/>
    <x v="1"/>
    <x v="2"/>
    <n v="0"/>
  </r>
  <r>
    <x v="13"/>
    <x v="26"/>
    <x v="127"/>
    <s v="Centro Comunitario de Salud Familiar Vista Hermosa"/>
    <n v="2013"/>
    <x v="8"/>
    <x v="2"/>
    <x v="3"/>
    <n v="0"/>
  </r>
  <r>
    <x v="13"/>
    <x v="26"/>
    <x v="127"/>
    <s v="Centro Comunitario de Salud Familiar Vista Hermosa"/>
    <n v="2013"/>
    <x v="8"/>
    <x v="2"/>
    <x v="4"/>
    <n v="0"/>
  </r>
  <r>
    <x v="13"/>
    <x v="26"/>
    <x v="127"/>
    <s v="Centro Comunitario de Salud Familiar Vista Hermosa"/>
    <n v="2013"/>
    <x v="8"/>
    <x v="2"/>
    <x v="5"/>
    <n v="0"/>
  </r>
  <r>
    <x v="13"/>
    <x v="26"/>
    <x v="127"/>
    <s v="Centro Comunitario de Salud Familiar Vista Hermosa"/>
    <n v="2013"/>
    <x v="8"/>
    <x v="2"/>
    <x v="6"/>
    <n v="0"/>
  </r>
  <r>
    <x v="13"/>
    <x v="26"/>
    <x v="127"/>
    <s v="Centro Comunitario de Salud Familiar Vista Hermosa"/>
    <n v="2013"/>
    <x v="8"/>
    <x v="2"/>
    <x v="7"/>
    <n v="0"/>
  </r>
  <r>
    <x v="13"/>
    <x v="26"/>
    <x v="127"/>
    <s v="Centro Comunitario de Salud Familiar Vista Hermosa"/>
    <n v="2013"/>
    <x v="8"/>
    <x v="2"/>
    <x v="8"/>
    <n v="0"/>
  </r>
  <r>
    <x v="13"/>
    <x v="26"/>
    <x v="127"/>
    <s v="Centro Comunitario de Salud Familiar Vista Hermosa"/>
    <n v="2013"/>
    <x v="9"/>
    <x v="0"/>
    <x v="0"/>
    <n v="0"/>
  </r>
  <r>
    <x v="13"/>
    <x v="26"/>
    <x v="127"/>
    <s v="Centro Comunitario de Salud Familiar Vista Hermosa"/>
    <n v="2013"/>
    <x v="9"/>
    <x v="1"/>
    <x v="1"/>
    <n v="0"/>
  </r>
  <r>
    <x v="13"/>
    <x v="26"/>
    <x v="127"/>
    <s v="Centro Comunitario de Salud Familiar Vista Hermosa"/>
    <n v="2013"/>
    <x v="9"/>
    <x v="1"/>
    <x v="2"/>
    <n v="0"/>
  </r>
  <r>
    <x v="13"/>
    <x v="26"/>
    <x v="127"/>
    <s v="Centro Comunitario de Salud Familiar Vista Hermosa"/>
    <n v="2013"/>
    <x v="9"/>
    <x v="2"/>
    <x v="3"/>
    <n v="0"/>
  </r>
  <r>
    <x v="13"/>
    <x v="26"/>
    <x v="127"/>
    <s v="Centro Comunitario de Salud Familiar Vista Hermosa"/>
    <n v="2013"/>
    <x v="9"/>
    <x v="2"/>
    <x v="4"/>
    <n v="0"/>
  </r>
  <r>
    <x v="13"/>
    <x v="26"/>
    <x v="127"/>
    <s v="Centro Comunitario de Salud Familiar Vista Hermosa"/>
    <n v="2013"/>
    <x v="9"/>
    <x v="2"/>
    <x v="5"/>
    <n v="0"/>
  </r>
  <r>
    <x v="13"/>
    <x v="26"/>
    <x v="127"/>
    <s v="Centro Comunitario de Salud Familiar Vista Hermosa"/>
    <n v="2013"/>
    <x v="9"/>
    <x v="2"/>
    <x v="6"/>
    <n v="0"/>
  </r>
  <r>
    <x v="13"/>
    <x v="26"/>
    <x v="127"/>
    <s v="Centro Comunitario de Salud Familiar Vista Hermosa"/>
    <n v="2013"/>
    <x v="9"/>
    <x v="2"/>
    <x v="7"/>
    <n v="0"/>
  </r>
  <r>
    <x v="13"/>
    <x v="26"/>
    <x v="127"/>
    <s v="Centro Comunitario de Salud Familiar Vista Hermosa"/>
    <n v="2013"/>
    <x v="9"/>
    <x v="2"/>
    <x v="8"/>
    <n v="0"/>
  </r>
  <r>
    <x v="13"/>
    <x v="26"/>
    <x v="127"/>
    <s v="Centro Comunitario de Salud Familiar Vista Hermosa"/>
    <n v="2013"/>
    <x v="0"/>
    <x v="0"/>
    <x v="0"/>
    <n v="10"/>
  </r>
  <r>
    <x v="13"/>
    <x v="26"/>
    <x v="127"/>
    <s v="Centro Comunitario de Salud Familiar Vista Hermosa"/>
    <n v="2013"/>
    <x v="0"/>
    <x v="1"/>
    <x v="1"/>
    <n v="1"/>
  </r>
  <r>
    <x v="13"/>
    <x v="26"/>
    <x v="127"/>
    <s v="Centro Comunitario de Salud Familiar Vista Hermosa"/>
    <n v="2013"/>
    <x v="0"/>
    <x v="1"/>
    <x v="2"/>
    <n v="0"/>
  </r>
  <r>
    <x v="13"/>
    <x v="26"/>
    <x v="127"/>
    <s v="Centro Comunitario de Salud Familiar Vista Hermosa"/>
    <n v="2013"/>
    <x v="0"/>
    <x v="2"/>
    <x v="3"/>
    <n v="0"/>
  </r>
  <r>
    <x v="13"/>
    <x v="26"/>
    <x v="127"/>
    <s v="Centro Comunitario de Salud Familiar Vista Hermosa"/>
    <n v="2013"/>
    <x v="0"/>
    <x v="2"/>
    <x v="4"/>
    <n v="0"/>
  </r>
  <r>
    <x v="13"/>
    <x v="26"/>
    <x v="127"/>
    <s v="Centro Comunitario de Salud Familiar Vista Hermosa"/>
    <n v="2013"/>
    <x v="0"/>
    <x v="2"/>
    <x v="5"/>
    <n v="0"/>
  </r>
  <r>
    <x v="13"/>
    <x v="26"/>
    <x v="127"/>
    <s v="Centro Comunitario de Salud Familiar Vista Hermosa"/>
    <n v="2013"/>
    <x v="0"/>
    <x v="2"/>
    <x v="6"/>
    <n v="0"/>
  </r>
  <r>
    <x v="13"/>
    <x v="26"/>
    <x v="127"/>
    <s v="Centro Comunitario de Salud Familiar Vista Hermosa"/>
    <n v="2013"/>
    <x v="0"/>
    <x v="2"/>
    <x v="7"/>
    <n v="0"/>
  </r>
  <r>
    <x v="13"/>
    <x v="26"/>
    <x v="127"/>
    <s v="Centro Comunitario de Salud Familiar Vista Hermosa"/>
    <n v="2013"/>
    <x v="0"/>
    <x v="2"/>
    <x v="8"/>
    <n v="0"/>
  </r>
  <r>
    <x v="13"/>
    <x v="26"/>
    <x v="128"/>
    <s v="Centro de Salud Rural Quemchi"/>
    <n v="2013"/>
    <x v="1"/>
    <x v="0"/>
    <x v="0"/>
    <n v="50"/>
  </r>
  <r>
    <x v="13"/>
    <x v="26"/>
    <x v="128"/>
    <s v="Centro de Salud Rural Quemchi"/>
    <n v="2013"/>
    <x v="1"/>
    <x v="1"/>
    <x v="1"/>
    <n v="0"/>
  </r>
  <r>
    <x v="13"/>
    <x v="26"/>
    <x v="128"/>
    <s v="Centro de Salud Rural Quemchi"/>
    <n v="2013"/>
    <x v="1"/>
    <x v="1"/>
    <x v="2"/>
    <n v="1"/>
  </r>
  <r>
    <x v="13"/>
    <x v="26"/>
    <x v="128"/>
    <s v="Centro de Salud Rural Quemchi"/>
    <n v="2013"/>
    <x v="1"/>
    <x v="2"/>
    <x v="3"/>
    <n v="5"/>
  </r>
  <r>
    <x v="13"/>
    <x v="26"/>
    <x v="128"/>
    <s v="Centro de Salud Rural Quemchi"/>
    <n v="2013"/>
    <x v="1"/>
    <x v="2"/>
    <x v="4"/>
    <n v="0"/>
  </r>
  <r>
    <x v="13"/>
    <x v="26"/>
    <x v="128"/>
    <s v="Centro de Salud Rural Quemchi"/>
    <n v="2013"/>
    <x v="1"/>
    <x v="2"/>
    <x v="5"/>
    <n v="0"/>
  </r>
  <r>
    <x v="13"/>
    <x v="26"/>
    <x v="128"/>
    <s v="Centro de Salud Rural Quemchi"/>
    <n v="2013"/>
    <x v="1"/>
    <x v="2"/>
    <x v="6"/>
    <n v="2"/>
  </r>
  <r>
    <x v="13"/>
    <x v="26"/>
    <x v="128"/>
    <s v="Centro de Salud Rural Quemchi"/>
    <n v="2013"/>
    <x v="1"/>
    <x v="2"/>
    <x v="7"/>
    <n v="0"/>
  </r>
  <r>
    <x v="13"/>
    <x v="26"/>
    <x v="128"/>
    <s v="Centro de Salud Rural Quemchi"/>
    <n v="2013"/>
    <x v="1"/>
    <x v="2"/>
    <x v="8"/>
    <n v="0"/>
  </r>
  <r>
    <x v="13"/>
    <x v="26"/>
    <x v="128"/>
    <s v="Centro de Salud Rural Quemchi"/>
    <n v="2013"/>
    <x v="2"/>
    <x v="0"/>
    <x v="0"/>
    <n v="41"/>
  </r>
  <r>
    <x v="13"/>
    <x v="26"/>
    <x v="128"/>
    <s v="Centro de Salud Rural Quemchi"/>
    <n v="2013"/>
    <x v="2"/>
    <x v="1"/>
    <x v="1"/>
    <n v="1"/>
  </r>
  <r>
    <x v="13"/>
    <x v="26"/>
    <x v="128"/>
    <s v="Centro de Salud Rural Quemchi"/>
    <n v="2013"/>
    <x v="2"/>
    <x v="1"/>
    <x v="2"/>
    <n v="1"/>
  </r>
  <r>
    <x v="13"/>
    <x v="26"/>
    <x v="128"/>
    <s v="Centro de Salud Rural Quemchi"/>
    <n v="2013"/>
    <x v="2"/>
    <x v="2"/>
    <x v="3"/>
    <n v="2"/>
  </r>
  <r>
    <x v="13"/>
    <x v="26"/>
    <x v="128"/>
    <s v="Centro de Salud Rural Quemchi"/>
    <n v="2013"/>
    <x v="2"/>
    <x v="2"/>
    <x v="4"/>
    <n v="0"/>
  </r>
  <r>
    <x v="13"/>
    <x v="26"/>
    <x v="128"/>
    <s v="Centro de Salud Rural Quemchi"/>
    <n v="2013"/>
    <x v="2"/>
    <x v="2"/>
    <x v="5"/>
    <n v="1"/>
  </r>
  <r>
    <x v="13"/>
    <x v="26"/>
    <x v="128"/>
    <s v="Centro de Salud Rural Quemchi"/>
    <n v="2013"/>
    <x v="2"/>
    <x v="2"/>
    <x v="6"/>
    <n v="1"/>
  </r>
  <r>
    <x v="13"/>
    <x v="26"/>
    <x v="128"/>
    <s v="Centro de Salud Rural Quemchi"/>
    <n v="2013"/>
    <x v="2"/>
    <x v="2"/>
    <x v="7"/>
    <n v="0"/>
  </r>
  <r>
    <x v="13"/>
    <x v="26"/>
    <x v="128"/>
    <s v="Centro de Salud Rural Quemchi"/>
    <n v="2013"/>
    <x v="2"/>
    <x v="2"/>
    <x v="8"/>
    <n v="0"/>
  </r>
  <r>
    <x v="13"/>
    <x v="26"/>
    <x v="128"/>
    <s v="Centro de Salud Rural Quemchi"/>
    <n v="2013"/>
    <x v="3"/>
    <x v="0"/>
    <x v="0"/>
    <n v="47"/>
  </r>
  <r>
    <x v="13"/>
    <x v="26"/>
    <x v="128"/>
    <s v="Centro de Salud Rural Quemchi"/>
    <n v="2013"/>
    <x v="3"/>
    <x v="1"/>
    <x v="1"/>
    <n v="1"/>
  </r>
  <r>
    <x v="13"/>
    <x v="26"/>
    <x v="128"/>
    <s v="Centro de Salud Rural Quemchi"/>
    <n v="2013"/>
    <x v="3"/>
    <x v="1"/>
    <x v="2"/>
    <n v="1"/>
  </r>
  <r>
    <x v="13"/>
    <x v="26"/>
    <x v="128"/>
    <s v="Centro de Salud Rural Quemchi"/>
    <n v="2013"/>
    <x v="3"/>
    <x v="2"/>
    <x v="3"/>
    <n v="1"/>
  </r>
  <r>
    <x v="13"/>
    <x v="26"/>
    <x v="128"/>
    <s v="Centro de Salud Rural Quemchi"/>
    <n v="2013"/>
    <x v="3"/>
    <x v="2"/>
    <x v="4"/>
    <n v="0"/>
  </r>
  <r>
    <x v="13"/>
    <x v="26"/>
    <x v="128"/>
    <s v="Centro de Salud Rural Quemchi"/>
    <n v="2013"/>
    <x v="3"/>
    <x v="2"/>
    <x v="5"/>
    <n v="0"/>
  </r>
  <r>
    <x v="13"/>
    <x v="26"/>
    <x v="128"/>
    <s v="Centro de Salud Rural Quemchi"/>
    <n v="2013"/>
    <x v="3"/>
    <x v="2"/>
    <x v="6"/>
    <n v="0"/>
  </r>
  <r>
    <x v="13"/>
    <x v="26"/>
    <x v="128"/>
    <s v="Centro de Salud Rural Quemchi"/>
    <n v="2013"/>
    <x v="3"/>
    <x v="2"/>
    <x v="7"/>
    <n v="0"/>
  </r>
  <r>
    <x v="13"/>
    <x v="26"/>
    <x v="128"/>
    <s v="Centro de Salud Rural Quemchi"/>
    <n v="2013"/>
    <x v="3"/>
    <x v="2"/>
    <x v="8"/>
    <n v="0"/>
  </r>
  <r>
    <x v="13"/>
    <x v="26"/>
    <x v="128"/>
    <s v="Centro de Salud Rural Quemchi"/>
    <n v="2013"/>
    <x v="4"/>
    <x v="0"/>
    <x v="0"/>
    <n v="34"/>
  </r>
  <r>
    <x v="13"/>
    <x v="26"/>
    <x v="128"/>
    <s v="Centro de Salud Rural Quemchi"/>
    <n v="2013"/>
    <x v="4"/>
    <x v="1"/>
    <x v="1"/>
    <n v="0"/>
  </r>
  <r>
    <x v="13"/>
    <x v="26"/>
    <x v="128"/>
    <s v="Centro de Salud Rural Quemchi"/>
    <n v="2013"/>
    <x v="4"/>
    <x v="1"/>
    <x v="2"/>
    <n v="0"/>
  </r>
  <r>
    <x v="13"/>
    <x v="26"/>
    <x v="128"/>
    <s v="Centro de Salud Rural Quemchi"/>
    <n v="2013"/>
    <x v="4"/>
    <x v="2"/>
    <x v="3"/>
    <n v="0"/>
  </r>
  <r>
    <x v="13"/>
    <x v="26"/>
    <x v="128"/>
    <s v="Centro de Salud Rural Quemchi"/>
    <n v="2013"/>
    <x v="4"/>
    <x v="2"/>
    <x v="4"/>
    <n v="0"/>
  </r>
  <r>
    <x v="13"/>
    <x v="26"/>
    <x v="128"/>
    <s v="Centro de Salud Rural Quemchi"/>
    <n v="2013"/>
    <x v="4"/>
    <x v="2"/>
    <x v="5"/>
    <n v="0"/>
  </r>
  <r>
    <x v="13"/>
    <x v="26"/>
    <x v="128"/>
    <s v="Centro de Salud Rural Quemchi"/>
    <n v="2013"/>
    <x v="4"/>
    <x v="2"/>
    <x v="6"/>
    <n v="0"/>
  </r>
  <r>
    <x v="13"/>
    <x v="26"/>
    <x v="128"/>
    <s v="Centro de Salud Rural Quemchi"/>
    <n v="2013"/>
    <x v="4"/>
    <x v="2"/>
    <x v="7"/>
    <n v="0"/>
  </r>
  <r>
    <x v="13"/>
    <x v="26"/>
    <x v="128"/>
    <s v="Centro de Salud Rural Quemchi"/>
    <n v="2013"/>
    <x v="4"/>
    <x v="2"/>
    <x v="8"/>
    <n v="0"/>
  </r>
  <r>
    <x v="13"/>
    <x v="26"/>
    <x v="128"/>
    <s v="Centro de Salud Rural Quemchi"/>
    <n v="2013"/>
    <x v="5"/>
    <x v="0"/>
    <x v="0"/>
    <n v="36"/>
  </r>
  <r>
    <x v="13"/>
    <x v="26"/>
    <x v="128"/>
    <s v="Centro de Salud Rural Quemchi"/>
    <n v="2013"/>
    <x v="5"/>
    <x v="1"/>
    <x v="1"/>
    <n v="0"/>
  </r>
  <r>
    <x v="13"/>
    <x v="26"/>
    <x v="128"/>
    <s v="Centro de Salud Rural Quemchi"/>
    <n v="2013"/>
    <x v="5"/>
    <x v="1"/>
    <x v="2"/>
    <n v="0"/>
  </r>
  <r>
    <x v="13"/>
    <x v="26"/>
    <x v="128"/>
    <s v="Centro de Salud Rural Quemchi"/>
    <n v="2013"/>
    <x v="5"/>
    <x v="2"/>
    <x v="3"/>
    <n v="2"/>
  </r>
  <r>
    <x v="13"/>
    <x v="26"/>
    <x v="128"/>
    <s v="Centro de Salud Rural Quemchi"/>
    <n v="2013"/>
    <x v="5"/>
    <x v="2"/>
    <x v="4"/>
    <n v="1"/>
  </r>
  <r>
    <x v="13"/>
    <x v="26"/>
    <x v="128"/>
    <s v="Centro de Salud Rural Quemchi"/>
    <n v="2013"/>
    <x v="5"/>
    <x v="2"/>
    <x v="5"/>
    <n v="0"/>
  </r>
  <r>
    <x v="13"/>
    <x v="26"/>
    <x v="128"/>
    <s v="Centro de Salud Rural Quemchi"/>
    <n v="2013"/>
    <x v="5"/>
    <x v="2"/>
    <x v="6"/>
    <n v="0"/>
  </r>
  <r>
    <x v="13"/>
    <x v="26"/>
    <x v="128"/>
    <s v="Centro de Salud Rural Quemchi"/>
    <n v="2013"/>
    <x v="5"/>
    <x v="2"/>
    <x v="7"/>
    <n v="0"/>
  </r>
  <r>
    <x v="13"/>
    <x v="26"/>
    <x v="128"/>
    <s v="Centro de Salud Rural Quemchi"/>
    <n v="2013"/>
    <x v="5"/>
    <x v="2"/>
    <x v="8"/>
    <n v="0"/>
  </r>
  <r>
    <x v="13"/>
    <x v="26"/>
    <x v="128"/>
    <s v="Centro de Salud Rural Quemchi"/>
    <n v="2013"/>
    <x v="6"/>
    <x v="0"/>
    <x v="0"/>
    <n v="31"/>
  </r>
  <r>
    <x v="13"/>
    <x v="26"/>
    <x v="128"/>
    <s v="Centro de Salud Rural Quemchi"/>
    <n v="2013"/>
    <x v="6"/>
    <x v="1"/>
    <x v="1"/>
    <n v="1"/>
  </r>
  <r>
    <x v="13"/>
    <x v="26"/>
    <x v="128"/>
    <s v="Centro de Salud Rural Quemchi"/>
    <n v="2013"/>
    <x v="6"/>
    <x v="1"/>
    <x v="2"/>
    <n v="0"/>
  </r>
  <r>
    <x v="13"/>
    <x v="26"/>
    <x v="128"/>
    <s v="Centro de Salud Rural Quemchi"/>
    <n v="2013"/>
    <x v="6"/>
    <x v="2"/>
    <x v="3"/>
    <n v="0"/>
  </r>
  <r>
    <x v="13"/>
    <x v="26"/>
    <x v="128"/>
    <s v="Centro de Salud Rural Quemchi"/>
    <n v="2013"/>
    <x v="6"/>
    <x v="2"/>
    <x v="4"/>
    <n v="0"/>
  </r>
  <r>
    <x v="13"/>
    <x v="26"/>
    <x v="128"/>
    <s v="Centro de Salud Rural Quemchi"/>
    <n v="2013"/>
    <x v="6"/>
    <x v="2"/>
    <x v="5"/>
    <n v="0"/>
  </r>
  <r>
    <x v="13"/>
    <x v="26"/>
    <x v="128"/>
    <s v="Centro de Salud Rural Quemchi"/>
    <n v="2013"/>
    <x v="6"/>
    <x v="2"/>
    <x v="6"/>
    <n v="0"/>
  </r>
  <r>
    <x v="13"/>
    <x v="26"/>
    <x v="128"/>
    <s v="Centro de Salud Rural Quemchi"/>
    <n v="2013"/>
    <x v="6"/>
    <x v="2"/>
    <x v="7"/>
    <n v="0"/>
  </r>
  <r>
    <x v="13"/>
    <x v="26"/>
    <x v="128"/>
    <s v="Centro de Salud Rural Quemchi"/>
    <n v="2013"/>
    <x v="6"/>
    <x v="2"/>
    <x v="8"/>
    <n v="0"/>
  </r>
  <r>
    <x v="13"/>
    <x v="26"/>
    <x v="128"/>
    <s v="Centro de Salud Rural Quemchi"/>
    <n v="2013"/>
    <x v="7"/>
    <x v="0"/>
    <x v="0"/>
    <n v="14"/>
  </r>
  <r>
    <x v="13"/>
    <x v="26"/>
    <x v="128"/>
    <s v="Centro de Salud Rural Quemchi"/>
    <n v="2013"/>
    <x v="7"/>
    <x v="1"/>
    <x v="1"/>
    <n v="0"/>
  </r>
  <r>
    <x v="13"/>
    <x v="26"/>
    <x v="128"/>
    <s v="Centro de Salud Rural Quemchi"/>
    <n v="2013"/>
    <x v="7"/>
    <x v="1"/>
    <x v="2"/>
    <n v="0"/>
  </r>
  <r>
    <x v="13"/>
    <x v="26"/>
    <x v="128"/>
    <s v="Centro de Salud Rural Quemchi"/>
    <n v="2013"/>
    <x v="7"/>
    <x v="2"/>
    <x v="3"/>
    <n v="0"/>
  </r>
  <r>
    <x v="13"/>
    <x v="26"/>
    <x v="128"/>
    <s v="Centro de Salud Rural Quemchi"/>
    <n v="2013"/>
    <x v="7"/>
    <x v="2"/>
    <x v="4"/>
    <n v="1"/>
  </r>
  <r>
    <x v="13"/>
    <x v="26"/>
    <x v="128"/>
    <s v="Centro de Salud Rural Quemchi"/>
    <n v="2013"/>
    <x v="7"/>
    <x v="2"/>
    <x v="5"/>
    <n v="0"/>
  </r>
  <r>
    <x v="13"/>
    <x v="26"/>
    <x v="128"/>
    <s v="Centro de Salud Rural Quemchi"/>
    <n v="2013"/>
    <x v="7"/>
    <x v="2"/>
    <x v="6"/>
    <n v="0"/>
  </r>
  <r>
    <x v="13"/>
    <x v="26"/>
    <x v="128"/>
    <s v="Centro de Salud Rural Quemchi"/>
    <n v="2013"/>
    <x v="7"/>
    <x v="2"/>
    <x v="7"/>
    <n v="0"/>
  </r>
  <r>
    <x v="13"/>
    <x v="26"/>
    <x v="128"/>
    <s v="Centro de Salud Rural Quemchi"/>
    <n v="2013"/>
    <x v="7"/>
    <x v="2"/>
    <x v="8"/>
    <n v="0"/>
  </r>
  <r>
    <x v="13"/>
    <x v="26"/>
    <x v="128"/>
    <s v="Centro de Salud Rural Quemchi"/>
    <n v="2013"/>
    <x v="8"/>
    <x v="0"/>
    <x v="0"/>
    <n v="11"/>
  </r>
  <r>
    <x v="13"/>
    <x v="26"/>
    <x v="128"/>
    <s v="Centro de Salud Rural Quemchi"/>
    <n v="2013"/>
    <x v="8"/>
    <x v="1"/>
    <x v="1"/>
    <n v="0"/>
  </r>
  <r>
    <x v="13"/>
    <x v="26"/>
    <x v="128"/>
    <s v="Centro de Salud Rural Quemchi"/>
    <n v="2013"/>
    <x v="8"/>
    <x v="1"/>
    <x v="2"/>
    <n v="0"/>
  </r>
  <r>
    <x v="13"/>
    <x v="26"/>
    <x v="128"/>
    <s v="Centro de Salud Rural Quemchi"/>
    <n v="2013"/>
    <x v="8"/>
    <x v="2"/>
    <x v="3"/>
    <n v="0"/>
  </r>
  <r>
    <x v="13"/>
    <x v="26"/>
    <x v="128"/>
    <s v="Centro de Salud Rural Quemchi"/>
    <n v="2013"/>
    <x v="8"/>
    <x v="2"/>
    <x v="4"/>
    <n v="0"/>
  </r>
  <r>
    <x v="13"/>
    <x v="26"/>
    <x v="128"/>
    <s v="Centro de Salud Rural Quemchi"/>
    <n v="2013"/>
    <x v="8"/>
    <x v="2"/>
    <x v="5"/>
    <n v="0"/>
  </r>
  <r>
    <x v="13"/>
    <x v="26"/>
    <x v="128"/>
    <s v="Centro de Salud Rural Quemchi"/>
    <n v="2013"/>
    <x v="8"/>
    <x v="2"/>
    <x v="6"/>
    <n v="0"/>
  </r>
  <r>
    <x v="13"/>
    <x v="26"/>
    <x v="128"/>
    <s v="Centro de Salud Rural Quemchi"/>
    <n v="2013"/>
    <x v="8"/>
    <x v="2"/>
    <x v="7"/>
    <n v="0"/>
  </r>
  <r>
    <x v="13"/>
    <x v="26"/>
    <x v="128"/>
    <s v="Centro de Salud Rural Quemchi"/>
    <n v="2013"/>
    <x v="8"/>
    <x v="2"/>
    <x v="8"/>
    <n v="0"/>
  </r>
  <r>
    <x v="13"/>
    <x v="26"/>
    <x v="128"/>
    <s v="Centro de Salud Rural Quemchi"/>
    <n v="2013"/>
    <x v="0"/>
    <x v="0"/>
    <x v="0"/>
    <n v="38"/>
  </r>
  <r>
    <x v="13"/>
    <x v="26"/>
    <x v="128"/>
    <s v="Centro de Salud Rural Quemchi"/>
    <n v="2013"/>
    <x v="9"/>
    <x v="0"/>
    <x v="0"/>
    <n v="0"/>
  </r>
  <r>
    <x v="13"/>
    <x v="26"/>
    <x v="128"/>
    <s v="Centro de Salud Rural Quemchi"/>
    <n v="2013"/>
    <x v="9"/>
    <x v="1"/>
    <x v="1"/>
    <n v="0"/>
  </r>
  <r>
    <x v="13"/>
    <x v="26"/>
    <x v="128"/>
    <s v="Centro de Salud Rural Quemchi"/>
    <n v="2013"/>
    <x v="0"/>
    <x v="1"/>
    <x v="1"/>
    <n v="1"/>
  </r>
  <r>
    <x v="13"/>
    <x v="26"/>
    <x v="128"/>
    <s v="Centro de Salud Rural Quemchi"/>
    <n v="2013"/>
    <x v="9"/>
    <x v="1"/>
    <x v="2"/>
    <n v="0"/>
  </r>
  <r>
    <x v="13"/>
    <x v="26"/>
    <x v="128"/>
    <s v="Centro de Salud Rural Quemchi"/>
    <n v="2013"/>
    <x v="0"/>
    <x v="1"/>
    <x v="2"/>
    <n v="0"/>
  </r>
  <r>
    <x v="13"/>
    <x v="26"/>
    <x v="128"/>
    <s v="Centro de Salud Rural Quemchi"/>
    <n v="2013"/>
    <x v="9"/>
    <x v="2"/>
    <x v="3"/>
    <n v="0"/>
  </r>
  <r>
    <x v="13"/>
    <x v="26"/>
    <x v="128"/>
    <s v="Centro de Salud Rural Quemchi"/>
    <n v="2013"/>
    <x v="0"/>
    <x v="2"/>
    <x v="3"/>
    <n v="2"/>
  </r>
  <r>
    <x v="13"/>
    <x v="26"/>
    <x v="128"/>
    <s v="Centro de Salud Rural Quemchi"/>
    <n v="2013"/>
    <x v="9"/>
    <x v="2"/>
    <x v="4"/>
    <n v="0"/>
  </r>
  <r>
    <x v="13"/>
    <x v="26"/>
    <x v="128"/>
    <s v="Centro de Salud Rural Quemchi"/>
    <n v="2013"/>
    <x v="0"/>
    <x v="2"/>
    <x v="4"/>
    <n v="0"/>
  </r>
  <r>
    <x v="13"/>
    <x v="26"/>
    <x v="128"/>
    <s v="Centro de Salud Rural Quemchi"/>
    <n v="2013"/>
    <x v="9"/>
    <x v="2"/>
    <x v="5"/>
    <n v="0"/>
  </r>
  <r>
    <x v="13"/>
    <x v="26"/>
    <x v="128"/>
    <s v="Centro de Salud Rural Quemchi"/>
    <n v="2013"/>
    <x v="0"/>
    <x v="2"/>
    <x v="5"/>
    <n v="0"/>
  </r>
  <r>
    <x v="13"/>
    <x v="26"/>
    <x v="128"/>
    <s v="Centro de Salud Rural Quemchi"/>
    <n v="2013"/>
    <x v="9"/>
    <x v="2"/>
    <x v="6"/>
    <n v="0"/>
  </r>
  <r>
    <x v="13"/>
    <x v="26"/>
    <x v="128"/>
    <s v="Centro de Salud Rural Quemchi"/>
    <n v="2013"/>
    <x v="0"/>
    <x v="2"/>
    <x v="6"/>
    <n v="0"/>
  </r>
  <r>
    <x v="13"/>
    <x v="26"/>
    <x v="128"/>
    <s v="Centro de Salud Rural Quemchi"/>
    <n v="2013"/>
    <x v="9"/>
    <x v="2"/>
    <x v="7"/>
    <n v="0"/>
  </r>
  <r>
    <x v="13"/>
    <x v="26"/>
    <x v="128"/>
    <s v="Centro de Salud Rural Quemchi"/>
    <n v="2013"/>
    <x v="0"/>
    <x v="2"/>
    <x v="7"/>
    <n v="0"/>
  </r>
  <r>
    <x v="13"/>
    <x v="26"/>
    <x v="128"/>
    <s v="Centro de Salud Rural Quemchi"/>
    <n v="2013"/>
    <x v="9"/>
    <x v="2"/>
    <x v="8"/>
    <n v="0"/>
  </r>
  <r>
    <x v="13"/>
    <x v="26"/>
    <x v="128"/>
    <s v="Centro de Salud Rural Quemchi"/>
    <n v="2013"/>
    <x v="0"/>
    <x v="2"/>
    <x v="8"/>
    <n v="0"/>
  </r>
  <r>
    <x v="13"/>
    <x v="26"/>
    <x v="128"/>
    <s v="Posta de Salud Rural Lliuco (Quemchi)"/>
    <n v="2013"/>
    <x v="1"/>
    <x v="0"/>
    <x v="0"/>
    <n v="2"/>
  </r>
  <r>
    <x v="13"/>
    <x v="26"/>
    <x v="128"/>
    <s v="Posta de Salud Rural Lliuco (Quemchi)"/>
    <n v="2013"/>
    <x v="1"/>
    <x v="1"/>
    <x v="1"/>
    <n v="1"/>
  </r>
  <r>
    <x v="13"/>
    <x v="26"/>
    <x v="128"/>
    <s v="Posta de Salud Rural Lliuco (Quemchi)"/>
    <n v="2013"/>
    <x v="1"/>
    <x v="1"/>
    <x v="2"/>
    <n v="0"/>
  </r>
  <r>
    <x v="13"/>
    <x v="26"/>
    <x v="128"/>
    <s v="Posta de Salud Rural Lliuco (Quemchi)"/>
    <n v="2013"/>
    <x v="1"/>
    <x v="2"/>
    <x v="3"/>
    <n v="0"/>
  </r>
  <r>
    <x v="13"/>
    <x v="26"/>
    <x v="128"/>
    <s v="Posta de Salud Rural Lliuco (Quemchi)"/>
    <n v="2013"/>
    <x v="1"/>
    <x v="2"/>
    <x v="4"/>
    <n v="0"/>
  </r>
  <r>
    <x v="13"/>
    <x v="26"/>
    <x v="128"/>
    <s v="Posta de Salud Rural Lliuco (Quemchi)"/>
    <n v="2013"/>
    <x v="1"/>
    <x v="2"/>
    <x v="5"/>
    <n v="0"/>
  </r>
  <r>
    <x v="13"/>
    <x v="26"/>
    <x v="128"/>
    <s v="Posta de Salud Rural Lliuco (Quemchi)"/>
    <n v="2013"/>
    <x v="1"/>
    <x v="2"/>
    <x v="6"/>
    <n v="0"/>
  </r>
  <r>
    <x v="13"/>
    <x v="26"/>
    <x v="128"/>
    <s v="Posta de Salud Rural Lliuco (Quemchi)"/>
    <n v="2013"/>
    <x v="1"/>
    <x v="2"/>
    <x v="7"/>
    <n v="0"/>
  </r>
  <r>
    <x v="13"/>
    <x v="26"/>
    <x v="128"/>
    <s v="Posta de Salud Rural Lliuco (Quemchi)"/>
    <n v="2013"/>
    <x v="1"/>
    <x v="2"/>
    <x v="8"/>
    <n v="0"/>
  </r>
  <r>
    <x v="13"/>
    <x v="26"/>
    <x v="128"/>
    <s v="Posta de Salud Rural Lliuco (Quemchi)"/>
    <n v="2013"/>
    <x v="2"/>
    <x v="0"/>
    <x v="0"/>
    <n v="4"/>
  </r>
  <r>
    <x v="13"/>
    <x v="26"/>
    <x v="128"/>
    <s v="Posta de Salud Rural Lliuco (Quemchi)"/>
    <n v="2013"/>
    <x v="2"/>
    <x v="1"/>
    <x v="1"/>
    <n v="0"/>
  </r>
  <r>
    <x v="13"/>
    <x v="26"/>
    <x v="128"/>
    <s v="Posta de Salud Rural Lliuco (Quemchi)"/>
    <n v="2013"/>
    <x v="2"/>
    <x v="1"/>
    <x v="2"/>
    <n v="0"/>
  </r>
  <r>
    <x v="13"/>
    <x v="26"/>
    <x v="128"/>
    <s v="Posta de Salud Rural Lliuco (Quemchi)"/>
    <n v="2013"/>
    <x v="2"/>
    <x v="2"/>
    <x v="3"/>
    <n v="0"/>
  </r>
  <r>
    <x v="13"/>
    <x v="26"/>
    <x v="128"/>
    <s v="Posta de Salud Rural Lliuco (Quemchi)"/>
    <n v="2013"/>
    <x v="2"/>
    <x v="2"/>
    <x v="4"/>
    <n v="0"/>
  </r>
  <r>
    <x v="13"/>
    <x v="26"/>
    <x v="128"/>
    <s v="Posta de Salud Rural Lliuco (Quemchi)"/>
    <n v="2013"/>
    <x v="2"/>
    <x v="2"/>
    <x v="5"/>
    <n v="0"/>
  </r>
  <r>
    <x v="13"/>
    <x v="26"/>
    <x v="128"/>
    <s v="Posta de Salud Rural Lliuco (Quemchi)"/>
    <n v="2013"/>
    <x v="2"/>
    <x v="2"/>
    <x v="6"/>
    <n v="0"/>
  </r>
  <r>
    <x v="13"/>
    <x v="26"/>
    <x v="128"/>
    <s v="Posta de Salud Rural Lliuco (Quemchi)"/>
    <n v="2013"/>
    <x v="2"/>
    <x v="2"/>
    <x v="7"/>
    <n v="0"/>
  </r>
  <r>
    <x v="13"/>
    <x v="26"/>
    <x v="128"/>
    <s v="Posta de Salud Rural Lliuco (Quemchi)"/>
    <n v="2013"/>
    <x v="2"/>
    <x v="2"/>
    <x v="8"/>
    <n v="0"/>
  </r>
  <r>
    <x v="13"/>
    <x v="26"/>
    <x v="128"/>
    <s v="Posta de Salud Rural Lliuco (Quemchi)"/>
    <n v="2013"/>
    <x v="3"/>
    <x v="0"/>
    <x v="0"/>
    <n v="4"/>
  </r>
  <r>
    <x v="13"/>
    <x v="26"/>
    <x v="128"/>
    <s v="Posta de Salud Rural Lliuco (Quemchi)"/>
    <n v="2013"/>
    <x v="3"/>
    <x v="1"/>
    <x v="1"/>
    <n v="2"/>
  </r>
  <r>
    <x v="13"/>
    <x v="26"/>
    <x v="128"/>
    <s v="Posta de Salud Rural Lliuco (Quemchi)"/>
    <n v="2013"/>
    <x v="3"/>
    <x v="1"/>
    <x v="2"/>
    <n v="0"/>
  </r>
  <r>
    <x v="13"/>
    <x v="26"/>
    <x v="128"/>
    <s v="Posta de Salud Rural Lliuco (Quemchi)"/>
    <n v="2013"/>
    <x v="3"/>
    <x v="2"/>
    <x v="3"/>
    <n v="0"/>
  </r>
  <r>
    <x v="13"/>
    <x v="26"/>
    <x v="128"/>
    <s v="Posta de Salud Rural Lliuco (Quemchi)"/>
    <n v="2013"/>
    <x v="3"/>
    <x v="2"/>
    <x v="4"/>
    <n v="0"/>
  </r>
  <r>
    <x v="13"/>
    <x v="26"/>
    <x v="128"/>
    <s v="Posta de Salud Rural Lliuco (Quemchi)"/>
    <n v="2013"/>
    <x v="3"/>
    <x v="2"/>
    <x v="5"/>
    <n v="0"/>
  </r>
  <r>
    <x v="13"/>
    <x v="26"/>
    <x v="128"/>
    <s v="Posta de Salud Rural Lliuco (Quemchi)"/>
    <n v="2013"/>
    <x v="3"/>
    <x v="2"/>
    <x v="6"/>
    <n v="0"/>
  </r>
  <r>
    <x v="13"/>
    <x v="26"/>
    <x v="128"/>
    <s v="Posta de Salud Rural Lliuco (Quemchi)"/>
    <n v="2013"/>
    <x v="3"/>
    <x v="2"/>
    <x v="7"/>
    <n v="0"/>
  </r>
  <r>
    <x v="13"/>
    <x v="26"/>
    <x v="128"/>
    <s v="Posta de Salud Rural Lliuco (Quemchi)"/>
    <n v="2013"/>
    <x v="3"/>
    <x v="2"/>
    <x v="8"/>
    <n v="0"/>
  </r>
  <r>
    <x v="13"/>
    <x v="26"/>
    <x v="128"/>
    <s v="Posta de Salud Rural Lliuco (Quemchi)"/>
    <n v="2013"/>
    <x v="4"/>
    <x v="0"/>
    <x v="0"/>
    <n v="1"/>
  </r>
  <r>
    <x v="13"/>
    <x v="26"/>
    <x v="128"/>
    <s v="Posta de Salud Rural Lliuco (Quemchi)"/>
    <n v="2013"/>
    <x v="4"/>
    <x v="1"/>
    <x v="1"/>
    <n v="1"/>
  </r>
  <r>
    <x v="13"/>
    <x v="26"/>
    <x v="128"/>
    <s v="Posta de Salud Rural Lliuco (Quemchi)"/>
    <n v="2013"/>
    <x v="4"/>
    <x v="1"/>
    <x v="2"/>
    <n v="0"/>
  </r>
  <r>
    <x v="13"/>
    <x v="26"/>
    <x v="128"/>
    <s v="Posta de Salud Rural Lliuco (Quemchi)"/>
    <n v="2013"/>
    <x v="4"/>
    <x v="2"/>
    <x v="3"/>
    <n v="0"/>
  </r>
  <r>
    <x v="13"/>
    <x v="26"/>
    <x v="128"/>
    <s v="Posta de Salud Rural Lliuco (Quemchi)"/>
    <n v="2013"/>
    <x v="4"/>
    <x v="2"/>
    <x v="4"/>
    <n v="0"/>
  </r>
  <r>
    <x v="13"/>
    <x v="26"/>
    <x v="128"/>
    <s v="Posta de Salud Rural Lliuco (Quemchi)"/>
    <n v="2013"/>
    <x v="4"/>
    <x v="2"/>
    <x v="5"/>
    <n v="0"/>
  </r>
  <r>
    <x v="13"/>
    <x v="26"/>
    <x v="128"/>
    <s v="Posta de Salud Rural Lliuco (Quemchi)"/>
    <n v="2013"/>
    <x v="4"/>
    <x v="2"/>
    <x v="6"/>
    <n v="0"/>
  </r>
  <r>
    <x v="13"/>
    <x v="26"/>
    <x v="128"/>
    <s v="Posta de Salud Rural Lliuco (Quemchi)"/>
    <n v="2013"/>
    <x v="4"/>
    <x v="2"/>
    <x v="7"/>
    <n v="0"/>
  </r>
  <r>
    <x v="13"/>
    <x v="26"/>
    <x v="128"/>
    <s v="Posta de Salud Rural Lliuco (Quemchi)"/>
    <n v="2013"/>
    <x v="4"/>
    <x v="2"/>
    <x v="8"/>
    <n v="0"/>
  </r>
  <r>
    <x v="13"/>
    <x v="26"/>
    <x v="128"/>
    <s v="Posta de Salud Rural Lliuco (Quemchi)"/>
    <n v="2013"/>
    <x v="5"/>
    <x v="0"/>
    <x v="0"/>
    <n v="3"/>
  </r>
  <r>
    <x v="13"/>
    <x v="26"/>
    <x v="128"/>
    <s v="Posta de Salud Rural Lliuco (Quemchi)"/>
    <n v="2013"/>
    <x v="5"/>
    <x v="1"/>
    <x v="1"/>
    <n v="1"/>
  </r>
  <r>
    <x v="13"/>
    <x v="26"/>
    <x v="128"/>
    <s v="Posta de Salud Rural Lliuco (Quemchi)"/>
    <n v="2013"/>
    <x v="5"/>
    <x v="1"/>
    <x v="2"/>
    <n v="0"/>
  </r>
  <r>
    <x v="13"/>
    <x v="26"/>
    <x v="128"/>
    <s v="Posta de Salud Rural Lliuco (Quemchi)"/>
    <n v="2013"/>
    <x v="5"/>
    <x v="2"/>
    <x v="3"/>
    <n v="0"/>
  </r>
  <r>
    <x v="13"/>
    <x v="26"/>
    <x v="128"/>
    <s v="Posta de Salud Rural Lliuco (Quemchi)"/>
    <n v="2013"/>
    <x v="5"/>
    <x v="2"/>
    <x v="4"/>
    <n v="0"/>
  </r>
  <r>
    <x v="13"/>
    <x v="26"/>
    <x v="128"/>
    <s v="Posta de Salud Rural Lliuco (Quemchi)"/>
    <n v="2013"/>
    <x v="5"/>
    <x v="2"/>
    <x v="5"/>
    <n v="0"/>
  </r>
  <r>
    <x v="13"/>
    <x v="26"/>
    <x v="128"/>
    <s v="Posta de Salud Rural Lliuco (Quemchi)"/>
    <n v="2013"/>
    <x v="5"/>
    <x v="2"/>
    <x v="6"/>
    <n v="0"/>
  </r>
  <r>
    <x v="13"/>
    <x v="26"/>
    <x v="128"/>
    <s v="Posta de Salud Rural Lliuco (Quemchi)"/>
    <n v="2013"/>
    <x v="5"/>
    <x v="2"/>
    <x v="7"/>
    <n v="0"/>
  </r>
  <r>
    <x v="13"/>
    <x v="26"/>
    <x v="128"/>
    <s v="Posta de Salud Rural Lliuco (Quemchi)"/>
    <n v="2013"/>
    <x v="5"/>
    <x v="2"/>
    <x v="8"/>
    <n v="0"/>
  </r>
  <r>
    <x v="13"/>
    <x v="26"/>
    <x v="128"/>
    <s v="Posta de Salud Rural Lliuco (Quemchi)"/>
    <n v="2013"/>
    <x v="6"/>
    <x v="0"/>
    <x v="0"/>
    <n v="2"/>
  </r>
  <r>
    <x v="13"/>
    <x v="26"/>
    <x v="128"/>
    <s v="Posta de Salud Rural Lliuco (Quemchi)"/>
    <n v="2013"/>
    <x v="6"/>
    <x v="1"/>
    <x v="1"/>
    <n v="0"/>
  </r>
  <r>
    <x v="13"/>
    <x v="26"/>
    <x v="128"/>
    <s v="Posta de Salud Rural Lliuco (Quemchi)"/>
    <n v="2013"/>
    <x v="6"/>
    <x v="1"/>
    <x v="2"/>
    <n v="0"/>
  </r>
  <r>
    <x v="13"/>
    <x v="26"/>
    <x v="128"/>
    <s v="Posta de Salud Rural Lliuco (Quemchi)"/>
    <n v="2013"/>
    <x v="6"/>
    <x v="2"/>
    <x v="3"/>
    <n v="0"/>
  </r>
  <r>
    <x v="13"/>
    <x v="26"/>
    <x v="128"/>
    <s v="Posta de Salud Rural Lliuco (Quemchi)"/>
    <n v="2013"/>
    <x v="6"/>
    <x v="2"/>
    <x v="4"/>
    <n v="0"/>
  </r>
  <r>
    <x v="13"/>
    <x v="26"/>
    <x v="128"/>
    <s v="Posta de Salud Rural Lliuco (Quemchi)"/>
    <n v="2013"/>
    <x v="6"/>
    <x v="2"/>
    <x v="5"/>
    <n v="0"/>
  </r>
  <r>
    <x v="13"/>
    <x v="26"/>
    <x v="128"/>
    <s v="Posta de Salud Rural Lliuco (Quemchi)"/>
    <n v="2013"/>
    <x v="6"/>
    <x v="2"/>
    <x v="6"/>
    <n v="0"/>
  </r>
  <r>
    <x v="13"/>
    <x v="26"/>
    <x v="128"/>
    <s v="Posta de Salud Rural Lliuco (Quemchi)"/>
    <n v="2013"/>
    <x v="6"/>
    <x v="2"/>
    <x v="7"/>
    <n v="0"/>
  </r>
  <r>
    <x v="13"/>
    <x v="26"/>
    <x v="128"/>
    <s v="Posta de Salud Rural Lliuco (Quemchi)"/>
    <n v="2013"/>
    <x v="6"/>
    <x v="2"/>
    <x v="8"/>
    <n v="0"/>
  </r>
  <r>
    <x v="13"/>
    <x v="26"/>
    <x v="128"/>
    <s v="Posta de Salud Rural Lliuco (Quemchi)"/>
    <n v="2013"/>
    <x v="7"/>
    <x v="0"/>
    <x v="0"/>
    <n v="4"/>
  </r>
  <r>
    <x v="13"/>
    <x v="26"/>
    <x v="128"/>
    <s v="Posta de Salud Rural Lliuco (Quemchi)"/>
    <n v="2013"/>
    <x v="7"/>
    <x v="1"/>
    <x v="1"/>
    <n v="0"/>
  </r>
  <r>
    <x v="13"/>
    <x v="26"/>
    <x v="128"/>
    <s v="Posta de Salud Rural Lliuco (Quemchi)"/>
    <n v="2013"/>
    <x v="7"/>
    <x v="1"/>
    <x v="2"/>
    <n v="0"/>
  </r>
  <r>
    <x v="13"/>
    <x v="26"/>
    <x v="128"/>
    <s v="Posta de Salud Rural Lliuco (Quemchi)"/>
    <n v="2013"/>
    <x v="7"/>
    <x v="2"/>
    <x v="3"/>
    <n v="0"/>
  </r>
  <r>
    <x v="13"/>
    <x v="26"/>
    <x v="128"/>
    <s v="Posta de Salud Rural Lliuco (Quemchi)"/>
    <n v="2013"/>
    <x v="7"/>
    <x v="2"/>
    <x v="4"/>
    <n v="0"/>
  </r>
  <r>
    <x v="13"/>
    <x v="26"/>
    <x v="128"/>
    <s v="Posta de Salud Rural Lliuco (Quemchi)"/>
    <n v="2013"/>
    <x v="7"/>
    <x v="2"/>
    <x v="5"/>
    <n v="0"/>
  </r>
  <r>
    <x v="13"/>
    <x v="26"/>
    <x v="128"/>
    <s v="Posta de Salud Rural Lliuco (Quemchi)"/>
    <n v="2013"/>
    <x v="7"/>
    <x v="2"/>
    <x v="6"/>
    <n v="0"/>
  </r>
  <r>
    <x v="13"/>
    <x v="26"/>
    <x v="128"/>
    <s v="Posta de Salud Rural Lliuco (Quemchi)"/>
    <n v="2013"/>
    <x v="7"/>
    <x v="2"/>
    <x v="7"/>
    <n v="0"/>
  </r>
  <r>
    <x v="13"/>
    <x v="26"/>
    <x v="128"/>
    <s v="Posta de Salud Rural Lliuco (Quemchi)"/>
    <n v="2013"/>
    <x v="7"/>
    <x v="2"/>
    <x v="8"/>
    <n v="0"/>
  </r>
  <r>
    <x v="13"/>
    <x v="26"/>
    <x v="128"/>
    <s v="Posta de Salud Rural Lliuco (Quemchi)"/>
    <n v="2013"/>
    <x v="8"/>
    <x v="0"/>
    <x v="0"/>
    <n v="3"/>
  </r>
  <r>
    <x v="13"/>
    <x v="26"/>
    <x v="128"/>
    <s v="Posta de Salud Rural Lliuco (Quemchi)"/>
    <n v="2013"/>
    <x v="8"/>
    <x v="1"/>
    <x v="1"/>
    <n v="0"/>
  </r>
  <r>
    <x v="13"/>
    <x v="26"/>
    <x v="128"/>
    <s v="Posta de Salud Rural Lliuco (Quemchi)"/>
    <n v="2013"/>
    <x v="8"/>
    <x v="1"/>
    <x v="2"/>
    <n v="0"/>
  </r>
  <r>
    <x v="13"/>
    <x v="26"/>
    <x v="128"/>
    <s v="Posta de Salud Rural Lliuco (Quemchi)"/>
    <n v="2013"/>
    <x v="8"/>
    <x v="2"/>
    <x v="3"/>
    <n v="0"/>
  </r>
  <r>
    <x v="13"/>
    <x v="26"/>
    <x v="128"/>
    <s v="Posta de Salud Rural Lliuco (Quemchi)"/>
    <n v="2013"/>
    <x v="8"/>
    <x v="2"/>
    <x v="4"/>
    <n v="0"/>
  </r>
  <r>
    <x v="13"/>
    <x v="26"/>
    <x v="128"/>
    <s v="Posta de Salud Rural Lliuco (Quemchi)"/>
    <n v="2013"/>
    <x v="8"/>
    <x v="2"/>
    <x v="5"/>
    <n v="0"/>
  </r>
  <r>
    <x v="13"/>
    <x v="26"/>
    <x v="128"/>
    <s v="Posta de Salud Rural Lliuco (Quemchi)"/>
    <n v="2013"/>
    <x v="8"/>
    <x v="2"/>
    <x v="6"/>
    <n v="0"/>
  </r>
  <r>
    <x v="13"/>
    <x v="26"/>
    <x v="128"/>
    <s v="Posta de Salud Rural Lliuco (Quemchi)"/>
    <n v="2013"/>
    <x v="8"/>
    <x v="2"/>
    <x v="7"/>
    <n v="0"/>
  </r>
  <r>
    <x v="13"/>
    <x v="26"/>
    <x v="128"/>
    <s v="Posta de Salud Rural Lliuco (Quemchi)"/>
    <n v="2013"/>
    <x v="8"/>
    <x v="2"/>
    <x v="8"/>
    <n v="0"/>
  </r>
  <r>
    <x v="13"/>
    <x v="26"/>
    <x v="128"/>
    <s v="Posta de Salud Rural Lliuco (Quemchi)"/>
    <n v="2013"/>
    <x v="0"/>
    <x v="0"/>
    <x v="0"/>
    <n v="2"/>
  </r>
  <r>
    <x v="13"/>
    <x v="26"/>
    <x v="128"/>
    <s v="Posta de Salud Rural Lliuco (Quemchi)"/>
    <n v="2013"/>
    <x v="9"/>
    <x v="0"/>
    <x v="0"/>
    <n v="1"/>
  </r>
  <r>
    <x v="13"/>
    <x v="26"/>
    <x v="128"/>
    <s v="Posta de Salud Rural Lliuco (Quemchi)"/>
    <n v="2013"/>
    <x v="9"/>
    <x v="1"/>
    <x v="1"/>
    <n v="0"/>
  </r>
  <r>
    <x v="13"/>
    <x v="26"/>
    <x v="128"/>
    <s v="Posta de Salud Rural Lliuco (Quemchi)"/>
    <n v="2013"/>
    <x v="0"/>
    <x v="1"/>
    <x v="1"/>
    <n v="0"/>
  </r>
  <r>
    <x v="13"/>
    <x v="26"/>
    <x v="128"/>
    <s v="Posta de Salud Rural Lliuco (Quemchi)"/>
    <n v="2013"/>
    <x v="9"/>
    <x v="1"/>
    <x v="2"/>
    <n v="0"/>
  </r>
  <r>
    <x v="13"/>
    <x v="26"/>
    <x v="128"/>
    <s v="Posta de Salud Rural Lliuco (Quemchi)"/>
    <n v="2013"/>
    <x v="0"/>
    <x v="1"/>
    <x v="2"/>
    <n v="0"/>
  </r>
  <r>
    <x v="13"/>
    <x v="26"/>
    <x v="128"/>
    <s v="Posta de Salud Rural Lliuco (Quemchi)"/>
    <n v="2013"/>
    <x v="9"/>
    <x v="2"/>
    <x v="3"/>
    <n v="0"/>
  </r>
  <r>
    <x v="13"/>
    <x v="26"/>
    <x v="128"/>
    <s v="Posta de Salud Rural Lliuco (Quemchi)"/>
    <n v="2013"/>
    <x v="0"/>
    <x v="2"/>
    <x v="3"/>
    <n v="0"/>
  </r>
  <r>
    <x v="13"/>
    <x v="26"/>
    <x v="128"/>
    <s v="Posta de Salud Rural Lliuco (Quemchi)"/>
    <n v="2013"/>
    <x v="9"/>
    <x v="2"/>
    <x v="4"/>
    <n v="0"/>
  </r>
  <r>
    <x v="13"/>
    <x v="26"/>
    <x v="128"/>
    <s v="Posta de Salud Rural Lliuco (Quemchi)"/>
    <n v="2013"/>
    <x v="0"/>
    <x v="2"/>
    <x v="4"/>
    <n v="0"/>
  </r>
  <r>
    <x v="13"/>
    <x v="26"/>
    <x v="128"/>
    <s v="Posta de Salud Rural Lliuco (Quemchi)"/>
    <n v="2013"/>
    <x v="9"/>
    <x v="2"/>
    <x v="5"/>
    <n v="0"/>
  </r>
  <r>
    <x v="13"/>
    <x v="26"/>
    <x v="128"/>
    <s v="Posta de Salud Rural Lliuco (Quemchi)"/>
    <n v="2013"/>
    <x v="0"/>
    <x v="2"/>
    <x v="5"/>
    <n v="0"/>
  </r>
  <r>
    <x v="13"/>
    <x v="26"/>
    <x v="128"/>
    <s v="Posta de Salud Rural Lliuco (Quemchi)"/>
    <n v="2013"/>
    <x v="9"/>
    <x v="2"/>
    <x v="6"/>
    <n v="0"/>
  </r>
  <r>
    <x v="13"/>
    <x v="26"/>
    <x v="128"/>
    <s v="Posta de Salud Rural Lliuco (Quemchi)"/>
    <n v="2013"/>
    <x v="0"/>
    <x v="2"/>
    <x v="6"/>
    <n v="0"/>
  </r>
  <r>
    <x v="13"/>
    <x v="26"/>
    <x v="128"/>
    <s v="Posta de Salud Rural Lliuco (Quemchi)"/>
    <n v="2013"/>
    <x v="9"/>
    <x v="2"/>
    <x v="7"/>
    <n v="0"/>
  </r>
  <r>
    <x v="13"/>
    <x v="26"/>
    <x v="128"/>
    <s v="Posta de Salud Rural Lliuco (Quemchi)"/>
    <n v="2013"/>
    <x v="0"/>
    <x v="2"/>
    <x v="7"/>
    <n v="0"/>
  </r>
  <r>
    <x v="13"/>
    <x v="26"/>
    <x v="128"/>
    <s v="Posta de Salud Rural Lliuco (Quemchi)"/>
    <n v="2013"/>
    <x v="9"/>
    <x v="2"/>
    <x v="8"/>
    <n v="0"/>
  </r>
  <r>
    <x v="13"/>
    <x v="26"/>
    <x v="128"/>
    <s v="Posta de Salud Rural Lliuco (Quemchi)"/>
    <n v="2013"/>
    <x v="0"/>
    <x v="2"/>
    <x v="8"/>
    <n v="0"/>
  </r>
  <r>
    <x v="13"/>
    <x v="26"/>
    <x v="128"/>
    <s v="Posta de Salud Rural Morrolobos"/>
    <n v="2013"/>
    <x v="1"/>
    <x v="0"/>
    <x v="0"/>
    <n v="1"/>
  </r>
  <r>
    <x v="13"/>
    <x v="26"/>
    <x v="128"/>
    <s v="Posta de Salud Rural Morrolobos"/>
    <n v="2013"/>
    <x v="1"/>
    <x v="1"/>
    <x v="1"/>
    <n v="0"/>
  </r>
  <r>
    <x v="13"/>
    <x v="26"/>
    <x v="128"/>
    <s v="Posta de Salud Rural Morrolobos"/>
    <n v="2013"/>
    <x v="1"/>
    <x v="1"/>
    <x v="2"/>
    <n v="0"/>
  </r>
  <r>
    <x v="13"/>
    <x v="26"/>
    <x v="128"/>
    <s v="Posta de Salud Rural Morrolobos"/>
    <n v="2013"/>
    <x v="1"/>
    <x v="2"/>
    <x v="3"/>
    <n v="0"/>
  </r>
  <r>
    <x v="13"/>
    <x v="26"/>
    <x v="128"/>
    <s v="Posta de Salud Rural Morrolobos"/>
    <n v="2013"/>
    <x v="1"/>
    <x v="2"/>
    <x v="4"/>
    <n v="0"/>
  </r>
  <r>
    <x v="13"/>
    <x v="26"/>
    <x v="128"/>
    <s v="Posta de Salud Rural Morrolobos"/>
    <n v="2013"/>
    <x v="1"/>
    <x v="2"/>
    <x v="5"/>
    <n v="0"/>
  </r>
  <r>
    <x v="13"/>
    <x v="26"/>
    <x v="128"/>
    <s v="Posta de Salud Rural Morrolobos"/>
    <n v="2013"/>
    <x v="1"/>
    <x v="2"/>
    <x v="6"/>
    <n v="0"/>
  </r>
  <r>
    <x v="13"/>
    <x v="26"/>
    <x v="128"/>
    <s v="Posta de Salud Rural Morrolobos"/>
    <n v="2013"/>
    <x v="1"/>
    <x v="2"/>
    <x v="7"/>
    <n v="0"/>
  </r>
  <r>
    <x v="13"/>
    <x v="26"/>
    <x v="128"/>
    <s v="Posta de Salud Rural Morrolobos"/>
    <n v="2013"/>
    <x v="1"/>
    <x v="2"/>
    <x v="8"/>
    <n v="0"/>
  </r>
  <r>
    <x v="13"/>
    <x v="26"/>
    <x v="128"/>
    <s v="Posta de Salud Rural Morrolobos"/>
    <n v="2013"/>
    <x v="2"/>
    <x v="0"/>
    <x v="0"/>
    <n v="1"/>
  </r>
  <r>
    <x v="13"/>
    <x v="26"/>
    <x v="128"/>
    <s v="Posta de Salud Rural Morrolobos"/>
    <n v="2013"/>
    <x v="2"/>
    <x v="1"/>
    <x v="1"/>
    <n v="0"/>
  </r>
  <r>
    <x v="13"/>
    <x v="26"/>
    <x v="128"/>
    <s v="Posta de Salud Rural Morrolobos"/>
    <n v="2013"/>
    <x v="2"/>
    <x v="1"/>
    <x v="2"/>
    <n v="0"/>
  </r>
  <r>
    <x v="13"/>
    <x v="26"/>
    <x v="128"/>
    <s v="Posta de Salud Rural Morrolobos"/>
    <n v="2013"/>
    <x v="2"/>
    <x v="2"/>
    <x v="3"/>
    <n v="0"/>
  </r>
  <r>
    <x v="13"/>
    <x v="26"/>
    <x v="128"/>
    <s v="Posta de Salud Rural Morrolobos"/>
    <n v="2013"/>
    <x v="2"/>
    <x v="2"/>
    <x v="4"/>
    <n v="0"/>
  </r>
  <r>
    <x v="13"/>
    <x v="26"/>
    <x v="128"/>
    <s v="Posta de Salud Rural Morrolobos"/>
    <n v="2013"/>
    <x v="2"/>
    <x v="2"/>
    <x v="5"/>
    <n v="0"/>
  </r>
  <r>
    <x v="13"/>
    <x v="26"/>
    <x v="128"/>
    <s v="Posta de Salud Rural Morrolobos"/>
    <n v="2013"/>
    <x v="2"/>
    <x v="2"/>
    <x v="6"/>
    <n v="0"/>
  </r>
  <r>
    <x v="13"/>
    <x v="26"/>
    <x v="128"/>
    <s v="Posta de Salud Rural Morrolobos"/>
    <n v="2013"/>
    <x v="2"/>
    <x v="2"/>
    <x v="7"/>
    <n v="0"/>
  </r>
  <r>
    <x v="13"/>
    <x v="26"/>
    <x v="128"/>
    <s v="Posta de Salud Rural Morrolobos"/>
    <n v="2013"/>
    <x v="2"/>
    <x v="2"/>
    <x v="8"/>
    <n v="0"/>
  </r>
  <r>
    <x v="13"/>
    <x v="26"/>
    <x v="128"/>
    <s v="Posta de Salud Rural Morrolobos"/>
    <n v="2013"/>
    <x v="3"/>
    <x v="0"/>
    <x v="0"/>
    <n v="0"/>
  </r>
  <r>
    <x v="13"/>
    <x v="26"/>
    <x v="128"/>
    <s v="Posta de Salud Rural Morrolobos"/>
    <n v="2013"/>
    <x v="3"/>
    <x v="1"/>
    <x v="1"/>
    <n v="0"/>
  </r>
  <r>
    <x v="13"/>
    <x v="26"/>
    <x v="128"/>
    <s v="Posta de Salud Rural Morrolobos"/>
    <n v="2013"/>
    <x v="3"/>
    <x v="1"/>
    <x v="2"/>
    <n v="0"/>
  </r>
  <r>
    <x v="13"/>
    <x v="26"/>
    <x v="128"/>
    <s v="Posta de Salud Rural Morrolobos"/>
    <n v="2013"/>
    <x v="3"/>
    <x v="2"/>
    <x v="3"/>
    <n v="0"/>
  </r>
  <r>
    <x v="13"/>
    <x v="26"/>
    <x v="128"/>
    <s v="Posta de Salud Rural Morrolobos"/>
    <n v="2013"/>
    <x v="3"/>
    <x v="2"/>
    <x v="4"/>
    <n v="0"/>
  </r>
  <r>
    <x v="13"/>
    <x v="26"/>
    <x v="128"/>
    <s v="Posta de Salud Rural Morrolobos"/>
    <n v="2013"/>
    <x v="3"/>
    <x v="2"/>
    <x v="5"/>
    <n v="0"/>
  </r>
  <r>
    <x v="13"/>
    <x v="26"/>
    <x v="128"/>
    <s v="Posta de Salud Rural Morrolobos"/>
    <n v="2013"/>
    <x v="3"/>
    <x v="2"/>
    <x v="6"/>
    <n v="0"/>
  </r>
  <r>
    <x v="13"/>
    <x v="26"/>
    <x v="128"/>
    <s v="Posta de Salud Rural Morrolobos"/>
    <n v="2013"/>
    <x v="3"/>
    <x v="2"/>
    <x v="7"/>
    <n v="0"/>
  </r>
  <r>
    <x v="13"/>
    <x v="26"/>
    <x v="128"/>
    <s v="Posta de Salud Rural Morrolobos"/>
    <n v="2013"/>
    <x v="3"/>
    <x v="2"/>
    <x v="8"/>
    <n v="0"/>
  </r>
  <r>
    <x v="13"/>
    <x v="26"/>
    <x v="128"/>
    <s v="Posta de Salud Rural Morrolobos"/>
    <n v="2013"/>
    <x v="4"/>
    <x v="0"/>
    <x v="0"/>
    <n v="1"/>
  </r>
  <r>
    <x v="13"/>
    <x v="26"/>
    <x v="128"/>
    <s v="Posta de Salud Rural Morrolobos"/>
    <n v="2013"/>
    <x v="4"/>
    <x v="1"/>
    <x v="1"/>
    <n v="1"/>
  </r>
  <r>
    <x v="13"/>
    <x v="26"/>
    <x v="128"/>
    <s v="Posta de Salud Rural Morrolobos"/>
    <n v="2013"/>
    <x v="4"/>
    <x v="1"/>
    <x v="2"/>
    <n v="0"/>
  </r>
  <r>
    <x v="13"/>
    <x v="26"/>
    <x v="128"/>
    <s v="Posta de Salud Rural Morrolobos"/>
    <n v="2013"/>
    <x v="4"/>
    <x v="2"/>
    <x v="3"/>
    <n v="0"/>
  </r>
  <r>
    <x v="13"/>
    <x v="26"/>
    <x v="128"/>
    <s v="Posta de Salud Rural Morrolobos"/>
    <n v="2013"/>
    <x v="4"/>
    <x v="2"/>
    <x v="4"/>
    <n v="0"/>
  </r>
  <r>
    <x v="13"/>
    <x v="26"/>
    <x v="128"/>
    <s v="Posta de Salud Rural Morrolobos"/>
    <n v="2013"/>
    <x v="4"/>
    <x v="2"/>
    <x v="5"/>
    <n v="0"/>
  </r>
  <r>
    <x v="13"/>
    <x v="26"/>
    <x v="128"/>
    <s v="Posta de Salud Rural Morrolobos"/>
    <n v="2013"/>
    <x v="4"/>
    <x v="2"/>
    <x v="6"/>
    <n v="0"/>
  </r>
  <r>
    <x v="13"/>
    <x v="26"/>
    <x v="128"/>
    <s v="Posta de Salud Rural Morrolobos"/>
    <n v="2013"/>
    <x v="4"/>
    <x v="2"/>
    <x v="7"/>
    <n v="0"/>
  </r>
  <r>
    <x v="13"/>
    <x v="26"/>
    <x v="128"/>
    <s v="Posta de Salud Rural Morrolobos"/>
    <n v="2013"/>
    <x v="4"/>
    <x v="2"/>
    <x v="8"/>
    <n v="0"/>
  </r>
  <r>
    <x v="13"/>
    <x v="26"/>
    <x v="128"/>
    <s v="Posta de Salud Rural Morrolobos"/>
    <n v="2013"/>
    <x v="5"/>
    <x v="0"/>
    <x v="0"/>
    <n v="1"/>
  </r>
  <r>
    <x v="13"/>
    <x v="26"/>
    <x v="128"/>
    <s v="Posta de Salud Rural Morrolobos"/>
    <n v="2013"/>
    <x v="5"/>
    <x v="1"/>
    <x v="1"/>
    <n v="0"/>
  </r>
  <r>
    <x v="13"/>
    <x v="26"/>
    <x v="128"/>
    <s v="Posta de Salud Rural Morrolobos"/>
    <n v="2013"/>
    <x v="5"/>
    <x v="1"/>
    <x v="2"/>
    <n v="0"/>
  </r>
  <r>
    <x v="13"/>
    <x v="26"/>
    <x v="128"/>
    <s v="Posta de Salud Rural Morrolobos"/>
    <n v="2013"/>
    <x v="5"/>
    <x v="2"/>
    <x v="3"/>
    <n v="0"/>
  </r>
  <r>
    <x v="13"/>
    <x v="26"/>
    <x v="128"/>
    <s v="Posta de Salud Rural Morrolobos"/>
    <n v="2013"/>
    <x v="5"/>
    <x v="2"/>
    <x v="4"/>
    <n v="0"/>
  </r>
  <r>
    <x v="13"/>
    <x v="26"/>
    <x v="128"/>
    <s v="Posta de Salud Rural Morrolobos"/>
    <n v="2013"/>
    <x v="5"/>
    <x v="2"/>
    <x v="5"/>
    <n v="0"/>
  </r>
  <r>
    <x v="13"/>
    <x v="26"/>
    <x v="128"/>
    <s v="Posta de Salud Rural Morrolobos"/>
    <n v="2013"/>
    <x v="5"/>
    <x v="2"/>
    <x v="6"/>
    <n v="0"/>
  </r>
  <r>
    <x v="13"/>
    <x v="26"/>
    <x v="128"/>
    <s v="Posta de Salud Rural Morrolobos"/>
    <n v="2013"/>
    <x v="5"/>
    <x v="2"/>
    <x v="7"/>
    <n v="0"/>
  </r>
  <r>
    <x v="13"/>
    <x v="26"/>
    <x v="128"/>
    <s v="Posta de Salud Rural Morrolobos"/>
    <n v="2013"/>
    <x v="5"/>
    <x v="2"/>
    <x v="8"/>
    <n v="0"/>
  </r>
  <r>
    <x v="13"/>
    <x v="26"/>
    <x v="128"/>
    <s v="Posta de Salud Rural Morrolobos"/>
    <n v="2013"/>
    <x v="6"/>
    <x v="0"/>
    <x v="0"/>
    <n v="0"/>
  </r>
  <r>
    <x v="13"/>
    <x v="26"/>
    <x v="128"/>
    <s v="Posta de Salud Rural Morrolobos"/>
    <n v="2013"/>
    <x v="6"/>
    <x v="1"/>
    <x v="1"/>
    <n v="0"/>
  </r>
  <r>
    <x v="13"/>
    <x v="26"/>
    <x v="128"/>
    <s v="Posta de Salud Rural Morrolobos"/>
    <n v="2013"/>
    <x v="6"/>
    <x v="1"/>
    <x v="2"/>
    <n v="0"/>
  </r>
  <r>
    <x v="13"/>
    <x v="26"/>
    <x v="128"/>
    <s v="Posta de Salud Rural Morrolobos"/>
    <n v="2013"/>
    <x v="6"/>
    <x v="2"/>
    <x v="3"/>
    <n v="0"/>
  </r>
  <r>
    <x v="13"/>
    <x v="26"/>
    <x v="128"/>
    <s v="Posta de Salud Rural Morrolobos"/>
    <n v="2013"/>
    <x v="6"/>
    <x v="2"/>
    <x v="4"/>
    <n v="0"/>
  </r>
  <r>
    <x v="13"/>
    <x v="26"/>
    <x v="128"/>
    <s v="Posta de Salud Rural Morrolobos"/>
    <n v="2013"/>
    <x v="6"/>
    <x v="2"/>
    <x v="5"/>
    <n v="0"/>
  </r>
  <r>
    <x v="13"/>
    <x v="26"/>
    <x v="128"/>
    <s v="Posta de Salud Rural Morrolobos"/>
    <n v="2013"/>
    <x v="6"/>
    <x v="2"/>
    <x v="6"/>
    <n v="0"/>
  </r>
  <r>
    <x v="13"/>
    <x v="26"/>
    <x v="128"/>
    <s v="Posta de Salud Rural Morrolobos"/>
    <n v="2013"/>
    <x v="6"/>
    <x v="2"/>
    <x v="7"/>
    <n v="0"/>
  </r>
  <r>
    <x v="13"/>
    <x v="26"/>
    <x v="128"/>
    <s v="Posta de Salud Rural Morrolobos"/>
    <n v="2013"/>
    <x v="6"/>
    <x v="2"/>
    <x v="8"/>
    <n v="0"/>
  </r>
  <r>
    <x v="13"/>
    <x v="26"/>
    <x v="128"/>
    <s v="Posta de Salud Rural Morrolobos"/>
    <n v="2013"/>
    <x v="7"/>
    <x v="0"/>
    <x v="0"/>
    <n v="2"/>
  </r>
  <r>
    <x v="13"/>
    <x v="26"/>
    <x v="128"/>
    <s v="Posta de Salud Rural Morrolobos"/>
    <n v="2013"/>
    <x v="7"/>
    <x v="1"/>
    <x v="1"/>
    <n v="0"/>
  </r>
  <r>
    <x v="13"/>
    <x v="26"/>
    <x v="128"/>
    <s v="Posta de Salud Rural Morrolobos"/>
    <n v="2013"/>
    <x v="7"/>
    <x v="1"/>
    <x v="2"/>
    <n v="0"/>
  </r>
  <r>
    <x v="13"/>
    <x v="26"/>
    <x v="128"/>
    <s v="Posta de Salud Rural Morrolobos"/>
    <n v="2013"/>
    <x v="7"/>
    <x v="2"/>
    <x v="3"/>
    <n v="0"/>
  </r>
  <r>
    <x v="13"/>
    <x v="26"/>
    <x v="128"/>
    <s v="Posta de Salud Rural Morrolobos"/>
    <n v="2013"/>
    <x v="7"/>
    <x v="2"/>
    <x v="4"/>
    <n v="0"/>
  </r>
  <r>
    <x v="13"/>
    <x v="26"/>
    <x v="128"/>
    <s v="Posta de Salud Rural Morrolobos"/>
    <n v="2013"/>
    <x v="7"/>
    <x v="2"/>
    <x v="5"/>
    <n v="0"/>
  </r>
  <r>
    <x v="13"/>
    <x v="26"/>
    <x v="128"/>
    <s v="Posta de Salud Rural Morrolobos"/>
    <n v="2013"/>
    <x v="7"/>
    <x v="2"/>
    <x v="6"/>
    <n v="0"/>
  </r>
  <r>
    <x v="13"/>
    <x v="26"/>
    <x v="128"/>
    <s v="Posta de Salud Rural Morrolobos"/>
    <n v="2013"/>
    <x v="7"/>
    <x v="2"/>
    <x v="7"/>
    <n v="0"/>
  </r>
  <r>
    <x v="13"/>
    <x v="26"/>
    <x v="128"/>
    <s v="Posta de Salud Rural Morrolobos"/>
    <n v="2013"/>
    <x v="7"/>
    <x v="2"/>
    <x v="8"/>
    <n v="0"/>
  </r>
  <r>
    <x v="13"/>
    <x v="26"/>
    <x v="128"/>
    <s v="Posta de Salud Rural Morrolobos"/>
    <n v="2013"/>
    <x v="8"/>
    <x v="0"/>
    <x v="0"/>
    <n v="2"/>
  </r>
  <r>
    <x v="13"/>
    <x v="26"/>
    <x v="128"/>
    <s v="Posta de Salud Rural Morrolobos"/>
    <n v="2013"/>
    <x v="8"/>
    <x v="1"/>
    <x v="1"/>
    <n v="0"/>
  </r>
  <r>
    <x v="13"/>
    <x v="26"/>
    <x v="128"/>
    <s v="Posta de Salud Rural Morrolobos"/>
    <n v="2013"/>
    <x v="8"/>
    <x v="1"/>
    <x v="2"/>
    <n v="0"/>
  </r>
  <r>
    <x v="13"/>
    <x v="26"/>
    <x v="128"/>
    <s v="Posta de Salud Rural Morrolobos"/>
    <n v="2013"/>
    <x v="8"/>
    <x v="2"/>
    <x v="3"/>
    <n v="0"/>
  </r>
  <r>
    <x v="13"/>
    <x v="26"/>
    <x v="128"/>
    <s v="Posta de Salud Rural Morrolobos"/>
    <n v="2013"/>
    <x v="8"/>
    <x v="2"/>
    <x v="4"/>
    <n v="0"/>
  </r>
  <r>
    <x v="13"/>
    <x v="26"/>
    <x v="128"/>
    <s v="Posta de Salud Rural Morrolobos"/>
    <n v="2013"/>
    <x v="8"/>
    <x v="2"/>
    <x v="5"/>
    <n v="0"/>
  </r>
  <r>
    <x v="13"/>
    <x v="26"/>
    <x v="128"/>
    <s v="Posta de Salud Rural Morrolobos"/>
    <n v="2013"/>
    <x v="8"/>
    <x v="2"/>
    <x v="6"/>
    <n v="0"/>
  </r>
  <r>
    <x v="13"/>
    <x v="26"/>
    <x v="128"/>
    <s v="Posta de Salud Rural Morrolobos"/>
    <n v="2013"/>
    <x v="8"/>
    <x v="2"/>
    <x v="7"/>
    <n v="0"/>
  </r>
  <r>
    <x v="13"/>
    <x v="26"/>
    <x v="128"/>
    <s v="Posta de Salud Rural Morrolobos"/>
    <n v="2013"/>
    <x v="8"/>
    <x v="2"/>
    <x v="8"/>
    <n v="0"/>
  </r>
  <r>
    <x v="13"/>
    <x v="26"/>
    <x v="128"/>
    <s v="Posta de Salud Rural Morrolobos"/>
    <n v="2013"/>
    <x v="0"/>
    <x v="0"/>
    <x v="0"/>
    <n v="0"/>
  </r>
  <r>
    <x v="13"/>
    <x v="26"/>
    <x v="128"/>
    <s v="Posta de Salud Rural Morrolobos"/>
    <n v="2013"/>
    <x v="9"/>
    <x v="0"/>
    <x v="0"/>
    <n v="0"/>
  </r>
  <r>
    <x v="13"/>
    <x v="26"/>
    <x v="128"/>
    <s v="Posta de Salud Rural Morrolobos"/>
    <n v="2013"/>
    <x v="9"/>
    <x v="1"/>
    <x v="1"/>
    <n v="0"/>
  </r>
  <r>
    <x v="13"/>
    <x v="26"/>
    <x v="128"/>
    <s v="Posta de Salud Rural Morrolobos"/>
    <n v="2013"/>
    <x v="0"/>
    <x v="1"/>
    <x v="1"/>
    <n v="0"/>
  </r>
  <r>
    <x v="13"/>
    <x v="26"/>
    <x v="128"/>
    <s v="Posta de Salud Rural Morrolobos"/>
    <n v="2013"/>
    <x v="9"/>
    <x v="1"/>
    <x v="2"/>
    <n v="0"/>
  </r>
  <r>
    <x v="13"/>
    <x v="26"/>
    <x v="128"/>
    <s v="Posta de Salud Rural Morrolobos"/>
    <n v="2013"/>
    <x v="0"/>
    <x v="1"/>
    <x v="2"/>
    <n v="0"/>
  </r>
  <r>
    <x v="13"/>
    <x v="26"/>
    <x v="128"/>
    <s v="Posta de Salud Rural Morrolobos"/>
    <n v="2013"/>
    <x v="9"/>
    <x v="2"/>
    <x v="3"/>
    <n v="0"/>
  </r>
  <r>
    <x v="13"/>
    <x v="26"/>
    <x v="128"/>
    <s v="Posta de Salud Rural Morrolobos"/>
    <n v="2013"/>
    <x v="0"/>
    <x v="2"/>
    <x v="3"/>
    <n v="0"/>
  </r>
  <r>
    <x v="13"/>
    <x v="26"/>
    <x v="128"/>
    <s v="Posta de Salud Rural Morrolobos"/>
    <n v="2013"/>
    <x v="9"/>
    <x v="2"/>
    <x v="4"/>
    <n v="0"/>
  </r>
  <r>
    <x v="13"/>
    <x v="26"/>
    <x v="128"/>
    <s v="Posta de Salud Rural Morrolobos"/>
    <n v="2013"/>
    <x v="0"/>
    <x v="2"/>
    <x v="4"/>
    <n v="0"/>
  </r>
  <r>
    <x v="13"/>
    <x v="26"/>
    <x v="128"/>
    <s v="Posta de Salud Rural Morrolobos"/>
    <n v="2013"/>
    <x v="9"/>
    <x v="2"/>
    <x v="5"/>
    <n v="0"/>
  </r>
  <r>
    <x v="13"/>
    <x v="26"/>
    <x v="128"/>
    <s v="Posta de Salud Rural Morrolobos"/>
    <n v="2013"/>
    <x v="0"/>
    <x v="2"/>
    <x v="5"/>
    <n v="0"/>
  </r>
  <r>
    <x v="13"/>
    <x v="26"/>
    <x v="128"/>
    <s v="Posta de Salud Rural Morrolobos"/>
    <n v="2013"/>
    <x v="9"/>
    <x v="2"/>
    <x v="6"/>
    <n v="0"/>
  </r>
  <r>
    <x v="13"/>
    <x v="26"/>
    <x v="128"/>
    <s v="Posta de Salud Rural Morrolobos"/>
    <n v="2013"/>
    <x v="0"/>
    <x v="2"/>
    <x v="6"/>
    <n v="0"/>
  </r>
  <r>
    <x v="13"/>
    <x v="26"/>
    <x v="128"/>
    <s v="Posta de Salud Rural Morrolobos"/>
    <n v="2013"/>
    <x v="9"/>
    <x v="2"/>
    <x v="7"/>
    <n v="0"/>
  </r>
  <r>
    <x v="13"/>
    <x v="26"/>
    <x v="128"/>
    <s v="Posta de Salud Rural Morrolobos"/>
    <n v="2013"/>
    <x v="0"/>
    <x v="2"/>
    <x v="7"/>
    <n v="0"/>
  </r>
  <r>
    <x v="13"/>
    <x v="26"/>
    <x v="128"/>
    <s v="Posta de Salud Rural Morrolobos"/>
    <n v="2013"/>
    <x v="9"/>
    <x v="2"/>
    <x v="8"/>
    <n v="0"/>
  </r>
  <r>
    <x v="13"/>
    <x v="26"/>
    <x v="128"/>
    <s v="Posta de Salud Rural Morrolobos"/>
    <n v="2013"/>
    <x v="0"/>
    <x v="2"/>
    <x v="8"/>
    <n v="0"/>
  </r>
  <r>
    <x v="13"/>
    <x v="26"/>
    <x v="128"/>
    <s v="Posta de Salud Rural Quinterquén"/>
    <n v="2013"/>
    <x v="1"/>
    <x v="0"/>
    <x v="0"/>
    <n v="1"/>
  </r>
  <r>
    <x v="13"/>
    <x v="26"/>
    <x v="128"/>
    <s v="Posta de Salud Rural Quinterquén"/>
    <n v="2013"/>
    <x v="1"/>
    <x v="1"/>
    <x v="1"/>
    <n v="0"/>
  </r>
  <r>
    <x v="13"/>
    <x v="26"/>
    <x v="128"/>
    <s v="Posta de Salud Rural Quinterquén"/>
    <n v="2013"/>
    <x v="1"/>
    <x v="1"/>
    <x v="2"/>
    <n v="0"/>
  </r>
  <r>
    <x v="13"/>
    <x v="26"/>
    <x v="128"/>
    <s v="Posta de Salud Rural Quinterquén"/>
    <n v="2013"/>
    <x v="1"/>
    <x v="2"/>
    <x v="3"/>
    <n v="0"/>
  </r>
  <r>
    <x v="13"/>
    <x v="26"/>
    <x v="128"/>
    <s v="Posta de Salud Rural Quinterquén"/>
    <n v="2013"/>
    <x v="1"/>
    <x v="2"/>
    <x v="4"/>
    <n v="0"/>
  </r>
  <r>
    <x v="13"/>
    <x v="26"/>
    <x v="128"/>
    <s v="Posta de Salud Rural Quinterquén"/>
    <n v="2013"/>
    <x v="1"/>
    <x v="2"/>
    <x v="5"/>
    <n v="0"/>
  </r>
  <r>
    <x v="13"/>
    <x v="26"/>
    <x v="128"/>
    <s v="Posta de Salud Rural Quinterquén"/>
    <n v="2013"/>
    <x v="1"/>
    <x v="2"/>
    <x v="6"/>
    <n v="0"/>
  </r>
  <r>
    <x v="13"/>
    <x v="26"/>
    <x v="128"/>
    <s v="Posta de Salud Rural Quinterquén"/>
    <n v="2013"/>
    <x v="1"/>
    <x v="2"/>
    <x v="7"/>
    <n v="0"/>
  </r>
  <r>
    <x v="13"/>
    <x v="26"/>
    <x v="128"/>
    <s v="Posta de Salud Rural Quinterquén"/>
    <n v="2013"/>
    <x v="1"/>
    <x v="2"/>
    <x v="8"/>
    <n v="0"/>
  </r>
  <r>
    <x v="13"/>
    <x v="26"/>
    <x v="128"/>
    <s v="Posta de Salud Rural Quinterquén"/>
    <n v="2013"/>
    <x v="2"/>
    <x v="0"/>
    <x v="0"/>
    <n v="1"/>
  </r>
  <r>
    <x v="13"/>
    <x v="26"/>
    <x v="128"/>
    <s v="Posta de Salud Rural Quinterquén"/>
    <n v="2013"/>
    <x v="2"/>
    <x v="1"/>
    <x v="1"/>
    <n v="0"/>
  </r>
  <r>
    <x v="13"/>
    <x v="26"/>
    <x v="128"/>
    <s v="Posta de Salud Rural Quinterquén"/>
    <n v="2013"/>
    <x v="2"/>
    <x v="1"/>
    <x v="2"/>
    <n v="0"/>
  </r>
  <r>
    <x v="13"/>
    <x v="26"/>
    <x v="128"/>
    <s v="Posta de Salud Rural Quinterquén"/>
    <n v="2013"/>
    <x v="2"/>
    <x v="2"/>
    <x v="3"/>
    <n v="0"/>
  </r>
  <r>
    <x v="13"/>
    <x v="26"/>
    <x v="128"/>
    <s v="Posta de Salud Rural Quinterquén"/>
    <n v="2013"/>
    <x v="2"/>
    <x v="2"/>
    <x v="4"/>
    <n v="0"/>
  </r>
  <r>
    <x v="13"/>
    <x v="26"/>
    <x v="128"/>
    <s v="Posta de Salud Rural Quinterquén"/>
    <n v="2013"/>
    <x v="2"/>
    <x v="2"/>
    <x v="5"/>
    <n v="0"/>
  </r>
  <r>
    <x v="13"/>
    <x v="26"/>
    <x v="128"/>
    <s v="Posta de Salud Rural Quinterquén"/>
    <n v="2013"/>
    <x v="2"/>
    <x v="2"/>
    <x v="6"/>
    <n v="0"/>
  </r>
  <r>
    <x v="13"/>
    <x v="26"/>
    <x v="128"/>
    <s v="Posta de Salud Rural Quinterquén"/>
    <n v="2013"/>
    <x v="2"/>
    <x v="2"/>
    <x v="7"/>
    <n v="0"/>
  </r>
  <r>
    <x v="13"/>
    <x v="26"/>
    <x v="128"/>
    <s v="Posta de Salud Rural Quinterquén"/>
    <n v="2013"/>
    <x v="2"/>
    <x v="2"/>
    <x v="8"/>
    <n v="0"/>
  </r>
  <r>
    <x v="13"/>
    <x v="26"/>
    <x v="128"/>
    <s v="Posta de Salud Rural Quinterquén"/>
    <n v="2013"/>
    <x v="3"/>
    <x v="0"/>
    <x v="0"/>
    <n v="5"/>
  </r>
  <r>
    <x v="13"/>
    <x v="26"/>
    <x v="128"/>
    <s v="Posta de Salud Rural Quinterquén"/>
    <n v="2013"/>
    <x v="3"/>
    <x v="1"/>
    <x v="1"/>
    <n v="0"/>
  </r>
  <r>
    <x v="13"/>
    <x v="26"/>
    <x v="128"/>
    <s v="Posta de Salud Rural Quinterquén"/>
    <n v="2013"/>
    <x v="3"/>
    <x v="1"/>
    <x v="2"/>
    <n v="0"/>
  </r>
  <r>
    <x v="13"/>
    <x v="26"/>
    <x v="128"/>
    <s v="Posta de Salud Rural Quinterquén"/>
    <n v="2013"/>
    <x v="3"/>
    <x v="2"/>
    <x v="3"/>
    <n v="0"/>
  </r>
  <r>
    <x v="13"/>
    <x v="26"/>
    <x v="128"/>
    <s v="Posta de Salud Rural Quinterquén"/>
    <n v="2013"/>
    <x v="3"/>
    <x v="2"/>
    <x v="4"/>
    <n v="0"/>
  </r>
  <r>
    <x v="13"/>
    <x v="26"/>
    <x v="128"/>
    <s v="Posta de Salud Rural Quinterquén"/>
    <n v="2013"/>
    <x v="3"/>
    <x v="2"/>
    <x v="5"/>
    <n v="0"/>
  </r>
  <r>
    <x v="13"/>
    <x v="26"/>
    <x v="128"/>
    <s v="Posta de Salud Rural Quinterquén"/>
    <n v="2013"/>
    <x v="3"/>
    <x v="2"/>
    <x v="6"/>
    <n v="0"/>
  </r>
  <r>
    <x v="13"/>
    <x v="26"/>
    <x v="128"/>
    <s v="Posta de Salud Rural Quinterquén"/>
    <n v="2013"/>
    <x v="3"/>
    <x v="2"/>
    <x v="7"/>
    <n v="0"/>
  </r>
  <r>
    <x v="13"/>
    <x v="26"/>
    <x v="128"/>
    <s v="Posta de Salud Rural Quinterquén"/>
    <n v="2013"/>
    <x v="3"/>
    <x v="2"/>
    <x v="8"/>
    <n v="0"/>
  </r>
  <r>
    <x v="13"/>
    <x v="26"/>
    <x v="128"/>
    <s v="Posta de Salud Rural Quinterquén"/>
    <n v="2013"/>
    <x v="4"/>
    <x v="0"/>
    <x v="0"/>
    <n v="2"/>
  </r>
  <r>
    <x v="13"/>
    <x v="26"/>
    <x v="128"/>
    <s v="Posta de Salud Rural Quinterquén"/>
    <n v="2013"/>
    <x v="4"/>
    <x v="1"/>
    <x v="1"/>
    <n v="0"/>
  </r>
  <r>
    <x v="13"/>
    <x v="26"/>
    <x v="128"/>
    <s v="Posta de Salud Rural Quinterquén"/>
    <n v="2013"/>
    <x v="4"/>
    <x v="1"/>
    <x v="2"/>
    <n v="0"/>
  </r>
  <r>
    <x v="13"/>
    <x v="26"/>
    <x v="128"/>
    <s v="Posta de Salud Rural Quinterquén"/>
    <n v="2013"/>
    <x v="4"/>
    <x v="2"/>
    <x v="3"/>
    <n v="0"/>
  </r>
  <r>
    <x v="13"/>
    <x v="26"/>
    <x v="128"/>
    <s v="Posta de Salud Rural Quinterquén"/>
    <n v="2013"/>
    <x v="4"/>
    <x v="2"/>
    <x v="4"/>
    <n v="0"/>
  </r>
  <r>
    <x v="13"/>
    <x v="26"/>
    <x v="128"/>
    <s v="Posta de Salud Rural Quinterquén"/>
    <n v="2013"/>
    <x v="4"/>
    <x v="2"/>
    <x v="5"/>
    <n v="0"/>
  </r>
  <r>
    <x v="13"/>
    <x v="26"/>
    <x v="128"/>
    <s v="Posta de Salud Rural Quinterquén"/>
    <n v="2013"/>
    <x v="4"/>
    <x v="2"/>
    <x v="6"/>
    <n v="0"/>
  </r>
  <r>
    <x v="13"/>
    <x v="26"/>
    <x v="128"/>
    <s v="Posta de Salud Rural Quinterquén"/>
    <n v="2013"/>
    <x v="4"/>
    <x v="2"/>
    <x v="7"/>
    <n v="0"/>
  </r>
  <r>
    <x v="13"/>
    <x v="26"/>
    <x v="128"/>
    <s v="Posta de Salud Rural Quinterquén"/>
    <n v="2013"/>
    <x v="4"/>
    <x v="2"/>
    <x v="8"/>
    <n v="0"/>
  </r>
  <r>
    <x v="13"/>
    <x v="26"/>
    <x v="128"/>
    <s v="Posta de Salud Rural Quinterquén"/>
    <n v="2013"/>
    <x v="5"/>
    <x v="0"/>
    <x v="0"/>
    <n v="2"/>
  </r>
  <r>
    <x v="13"/>
    <x v="26"/>
    <x v="128"/>
    <s v="Posta de Salud Rural Quinterquén"/>
    <n v="2013"/>
    <x v="5"/>
    <x v="1"/>
    <x v="1"/>
    <n v="0"/>
  </r>
  <r>
    <x v="13"/>
    <x v="26"/>
    <x v="128"/>
    <s v="Posta de Salud Rural Quinterquén"/>
    <n v="2013"/>
    <x v="5"/>
    <x v="1"/>
    <x v="2"/>
    <n v="0"/>
  </r>
  <r>
    <x v="13"/>
    <x v="26"/>
    <x v="128"/>
    <s v="Posta de Salud Rural Quinterquén"/>
    <n v="2013"/>
    <x v="5"/>
    <x v="2"/>
    <x v="3"/>
    <n v="0"/>
  </r>
  <r>
    <x v="13"/>
    <x v="26"/>
    <x v="128"/>
    <s v="Posta de Salud Rural Quinterquén"/>
    <n v="2013"/>
    <x v="5"/>
    <x v="2"/>
    <x v="4"/>
    <n v="0"/>
  </r>
  <r>
    <x v="13"/>
    <x v="26"/>
    <x v="128"/>
    <s v="Posta de Salud Rural Quinterquén"/>
    <n v="2013"/>
    <x v="5"/>
    <x v="2"/>
    <x v="5"/>
    <n v="0"/>
  </r>
  <r>
    <x v="13"/>
    <x v="26"/>
    <x v="128"/>
    <s v="Posta de Salud Rural Quinterquén"/>
    <n v="2013"/>
    <x v="5"/>
    <x v="2"/>
    <x v="6"/>
    <n v="0"/>
  </r>
  <r>
    <x v="13"/>
    <x v="26"/>
    <x v="128"/>
    <s v="Posta de Salud Rural Quinterquén"/>
    <n v="2013"/>
    <x v="5"/>
    <x v="2"/>
    <x v="7"/>
    <n v="0"/>
  </r>
  <r>
    <x v="13"/>
    <x v="26"/>
    <x v="128"/>
    <s v="Posta de Salud Rural Quinterquén"/>
    <n v="2013"/>
    <x v="5"/>
    <x v="2"/>
    <x v="8"/>
    <n v="0"/>
  </r>
  <r>
    <x v="13"/>
    <x v="26"/>
    <x v="128"/>
    <s v="Posta de Salud Rural Quinterquén"/>
    <n v="2013"/>
    <x v="6"/>
    <x v="0"/>
    <x v="0"/>
    <n v="1"/>
  </r>
  <r>
    <x v="13"/>
    <x v="26"/>
    <x v="128"/>
    <s v="Posta de Salud Rural Quinterquén"/>
    <n v="2013"/>
    <x v="6"/>
    <x v="1"/>
    <x v="1"/>
    <n v="0"/>
  </r>
  <r>
    <x v="13"/>
    <x v="26"/>
    <x v="128"/>
    <s v="Posta de Salud Rural Quinterquén"/>
    <n v="2013"/>
    <x v="6"/>
    <x v="1"/>
    <x v="2"/>
    <n v="0"/>
  </r>
  <r>
    <x v="13"/>
    <x v="26"/>
    <x v="128"/>
    <s v="Posta de Salud Rural Quinterquén"/>
    <n v="2013"/>
    <x v="6"/>
    <x v="2"/>
    <x v="3"/>
    <n v="0"/>
  </r>
  <r>
    <x v="13"/>
    <x v="26"/>
    <x v="128"/>
    <s v="Posta de Salud Rural Quinterquén"/>
    <n v="2013"/>
    <x v="6"/>
    <x v="2"/>
    <x v="4"/>
    <n v="0"/>
  </r>
  <r>
    <x v="13"/>
    <x v="26"/>
    <x v="128"/>
    <s v="Posta de Salud Rural Quinterquén"/>
    <n v="2013"/>
    <x v="6"/>
    <x v="2"/>
    <x v="5"/>
    <n v="0"/>
  </r>
  <r>
    <x v="13"/>
    <x v="26"/>
    <x v="128"/>
    <s v="Posta de Salud Rural Quinterquén"/>
    <n v="2013"/>
    <x v="6"/>
    <x v="2"/>
    <x v="6"/>
    <n v="0"/>
  </r>
  <r>
    <x v="13"/>
    <x v="26"/>
    <x v="128"/>
    <s v="Posta de Salud Rural Quinterquén"/>
    <n v="2013"/>
    <x v="6"/>
    <x v="2"/>
    <x v="7"/>
    <n v="0"/>
  </r>
  <r>
    <x v="13"/>
    <x v="26"/>
    <x v="128"/>
    <s v="Posta de Salud Rural Quinterquén"/>
    <n v="2013"/>
    <x v="6"/>
    <x v="2"/>
    <x v="8"/>
    <n v="0"/>
  </r>
  <r>
    <x v="13"/>
    <x v="26"/>
    <x v="128"/>
    <s v="Posta de Salud Rural Quinterquén"/>
    <n v="2013"/>
    <x v="7"/>
    <x v="0"/>
    <x v="0"/>
    <n v="2"/>
  </r>
  <r>
    <x v="13"/>
    <x v="26"/>
    <x v="128"/>
    <s v="Posta de Salud Rural Quinterquén"/>
    <n v="2013"/>
    <x v="7"/>
    <x v="1"/>
    <x v="1"/>
    <n v="0"/>
  </r>
  <r>
    <x v="13"/>
    <x v="26"/>
    <x v="128"/>
    <s v="Posta de Salud Rural Quinterquén"/>
    <n v="2013"/>
    <x v="7"/>
    <x v="1"/>
    <x v="2"/>
    <n v="0"/>
  </r>
  <r>
    <x v="13"/>
    <x v="26"/>
    <x v="128"/>
    <s v="Posta de Salud Rural Quinterquén"/>
    <n v="2013"/>
    <x v="7"/>
    <x v="2"/>
    <x v="3"/>
    <n v="0"/>
  </r>
  <r>
    <x v="13"/>
    <x v="26"/>
    <x v="128"/>
    <s v="Posta de Salud Rural Quinterquén"/>
    <n v="2013"/>
    <x v="7"/>
    <x v="2"/>
    <x v="4"/>
    <n v="0"/>
  </r>
  <r>
    <x v="13"/>
    <x v="26"/>
    <x v="128"/>
    <s v="Posta de Salud Rural Quinterquén"/>
    <n v="2013"/>
    <x v="7"/>
    <x v="2"/>
    <x v="5"/>
    <n v="0"/>
  </r>
  <r>
    <x v="13"/>
    <x v="26"/>
    <x v="128"/>
    <s v="Posta de Salud Rural Quinterquén"/>
    <n v="2013"/>
    <x v="7"/>
    <x v="2"/>
    <x v="6"/>
    <n v="0"/>
  </r>
  <r>
    <x v="13"/>
    <x v="26"/>
    <x v="128"/>
    <s v="Posta de Salud Rural Quinterquén"/>
    <n v="2013"/>
    <x v="7"/>
    <x v="2"/>
    <x v="7"/>
    <n v="0"/>
  </r>
  <r>
    <x v="13"/>
    <x v="26"/>
    <x v="128"/>
    <s v="Posta de Salud Rural Quinterquén"/>
    <n v="2013"/>
    <x v="7"/>
    <x v="2"/>
    <x v="8"/>
    <n v="0"/>
  </r>
  <r>
    <x v="13"/>
    <x v="26"/>
    <x v="128"/>
    <s v="Posta de Salud Rural Quinterquén"/>
    <n v="2013"/>
    <x v="8"/>
    <x v="0"/>
    <x v="0"/>
    <n v="4"/>
  </r>
  <r>
    <x v="13"/>
    <x v="26"/>
    <x v="128"/>
    <s v="Posta de Salud Rural Quinterquén"/>
    <n v="2013"/>
    <x v="8"/>
    <x v="1"/>
    <x v="1"/>
    <n v="0"/>
  </r>
  <r>
    <x v="13"/>
    <x v="26"/>
    <x v="128"/>
    <s v="Posta de Salud Rural Quinterquén"/>
    <n v="2013"/>
    <x v="8"/>
    <x v="1"/>
    <x v="2"/>
    <n v="0"/>
  </r>
  <r>
    <x v="13"/>
    <x v="26"/>
    <x v="128"/>
    <s v="Posta de Salud Rural Quinterquén"/>
    <n v="2013"/>
    <x v="8"/>
    <x v="2"/>
    <x v="3"/>
    <n v="0"/>
  </r>
  <r>
    <x v="13"/>
    <x v="26"/>
    <x v="128"/>
    <s v="Posta de Salud Rural Quinterquén"/>
    <n v="2013"/>
    <x v="8"/>
    <x v="2"/>
    <x v="4"/>
    <n v="0"/>
  </r>
  <r>
    <x v="13"/>
    <x v="26"/>
    <x v="128"/>
    <s v="Posta de Salud Rural Quinterquén"/>
    <n v="2013"/>
    <x v="8"/>
    <x v="2"/>
    <x v="5"/>
    <n v="0"/>
  </r>
  <r>
    <x v="13"/>
    <x v="26"/>
    <x v="128"/>
    <s v="Posta de Salud Rural Quinterquén"/>
    <n v="2013"/>
    <x v="8"/>
    <x v="2"/>
    <x v="6"/>
    <n v="0"/>
  </r>
  <r>
    <x v="13"/>
    <x v="26"/>
    <x v="128"/>
    <s v="Posta de Salud Rural Quinterquén"/>
    <n v="2013"/>
    <x v="8"/>
    <x v="2"/>
    <x v="7"/>
    <n v="0"/>
  </r>
  <r>
    <x v="13"/>
    <x v="26"/>
    <x v="128"/>
    <s v="Posta de Salud Rural Quinterquén"/>
    <n v="2013"/>
    <x v="8"/>
    <x v="2"/>
    <x v="8"/>
    <n v="0"/>
  </r>
  <r>
    <x v="13"/>
    <x v="26"/>
    <x v="128"/>
    <s v="Posta de Salud Rural Quinterquén"/>
    <n v="2013"/>
    <x v="0"/>
    <x v="0"/>
    <x v="0"/>
    <n v="0"/>
  </r>
  <r>
    <x v="13"/>
    <x v="26"/>
    <x v="128"/>
    <s v="Posta de Salud Rural Quinterquén"/>
    <n v="2013"/>
    <x v="9"/>
    <x v="0"/>
    <x v="0"/>
    <n v="1"/>
  </r>
  <r>
    <x v="13"/>
    <x v="26"/>
    <x v="128"/>
    <s v="Posta de Salud Rural Quinterquén"/>
    <n v="2013"/>
    <x v="9"/>
    <x v="1"/>
    <x v="1"/>
    <n v="0"/>
  </r>
  <r>
    <x v="13"/>
    <x v="26"/>
    <x v="128"/>
    <s v="Posta de Salud Rural Quinterquén"/>
    <n v="2013"/>
    <x v="0"/>
    <x v="1"/>
    <x v="1"/>
    <n v="0"/>
  </r>
  <r>
    <x v="13"/>
    <x v="26"/>
    <x v="128"/>
    <s v="Posta de Salud Rural Quinterquén"/>
    <n v="2013"/>
    <x v="9"/>
    <x v="1"/>
    <x v="2"/>
    <n v="0"/>
  </r>
  <r>
    <x v="13"/>
    <x v="26"/>
    <x v="128"/>
    <s v="Posta de Salud Rural Quinterquén"/>
    <n v="2013"/>
    <x v="0"/>
    <x v="1"/>
    <x v="2"/>
    <n v="0"/>
  </r>
  <r>
    <x v="13"/>
    <x v="26"/>
    <x v="128"/>
    <s v="Posta de Salud Rural Quinterquén"/>
    <n v="2013"/>
    <x v="9"/>
    <x v="2"/>
    <x v="3"/>
    <n v="0"/>
  </r>
  <r>
    <x v="13"/>
    <x v="26"/>
    <x v="128"/>
    <s v="Posta de Salud Rural Quinterquén"/>
    <n v="2013"/>
    <x v="0"/>
    <x v="2"/>
    <x v="3"/>
    <n v="0"/>
  </r>
  <r>
    <x v="13"/>
    <x v="26"/>
    <x v="128"/>
    <s v="Posta de Salud Rural Quinterquén"/>
    <n v="2013"/>
    <x v="9"/>
    <x v="2"/>
    <x v="4"/>
    <n v="0"/>
  </r>
  <r>
    <x v="13"/>
    <x v="26"/>
    <x v="128"/>
    <s v="Posta de Salud Rural Quinterquén"/>
    <n v="2013"/>
    <x v="0"/>
    <x v="2"/>
    <x v="4"/>
    <n v="0"/>
  </r>
  <r>
    <x v="13"/>
    <x v="26"/>
    <x v="128"/>
    <s v="Posta de Salud Rural Quinterquén"/>
    <n v="2013"/>
    <x v="9"/>
    <x v="2"/>
    <x v="5"/>
    <n v="0"/>
  </r>
  <r>
    <x v="13"/>
    <x v="26"/>
    <x v="128"/>
    <s v="Posta de Salud Rural Quinterquén"/>
    <n v="2013"/>
    <x v="0"/>
    <x v="2"/>
    <x v="5"/>
    <n v="0"/>
  </r>
  <r>
    <x v="13"/>
    <x v="26"/>
    <x v="128"/>
    <s v="Posta de Salud Rural Quinterquén"/>
    <n v="2013"/>
    <x v="9"/>
    <x v="2"/>
    <x v="6"/>
    <n v="0"/>
  </r>
  <r>
    <x v="13"/>
    <x v="26"/>
    <x v="128"/>
    <s v="Posta de Salud Rural Quinterquén"/>
    <n v="2013"/>
    <x v="0"/>
    <x v="2"/>
    <x v="6"/>
    <n v="0"/>
  </r>
  <r>
    <x v="13"/>
    <x v="26"/>
    <x v="128"/>
    <s v="Posta de Salud Rural Quinterquén"/>
    <n v="2013"/>
    <x v="9"/>
    <x v="2"/>
    <x v="7"/>
    <n v="0"/>
  </r>
  <r>
    <x v="13"/>
    <x v="26"/>
    <x v="128"/>
    <s v="Posta de Salud Rural Quinterquén"/>
    <n v="2013"/>
    <x v="0"/>
    <x v="2"/>
    <x v="7"/>
    <n v="0"/>
  </r>
  <r>
    <x v="13"/>
    <x v="26"/>
    <x v="128"/>
    <s v="Posta de Salud Rural Quinterquén"/>
    <n v="2013"/>
    <x v="9"/>
    <x v="2"/>
    <x v="8"/>
    <n v="0"/>
  </r>
  <r>
    <x v="13"/>
    <x v="26"/>
    <x v="128"/>
    <s v="Posta de Salud Rural Quinterquén"/>
    <n v="2013"/>
    <x v="0"/>
    <x v="2"/>
    <x v="8"/>
    <n v="0"/>
  </r>
  <r>
    <x v="13"/>
    <x v="26"/>
    <x v="128"/>
    <s v="Posta de Salud Rural Montemar"/>
    <n v="2013"/>
    <x v="1"/>
    <x v="0"/>
    <x v="0"/>
    <n v="6"/>
  </r>
  <r>
    <x v="13"/>
    <x v="26"/>
    <x v="128"/>
    <s v="Posta de Salud Rural Montemar"/>
    <n v="2013"/>
    <x v="1"/>
    <x v="1"/>
    <x v="1"/>
    <n v="0"/>
  </r>
  <r>
    <x v="13"/>
    <x v="26"/>
    <x v="128"/>
    <s v="Posta de Salud Rural Montemar"/>
    <n v="2013"/>
    <x v="1"/>
    <x v="1"/>
    <x v="2"/>
    <n v="0"/>
  </r>
  <r>
    <x v="13"/>
    <x v="26"/>
    <x v="128"/>
    <s v="Posta de Salud Rural Montemar"/>
    <n v="2013"/>
    <x v="1"/>
    <x v="2"/>
    <x v="3"/>
    <n v="0"/>
  </r>
  <r>
    <x v="13"/>
    <x v="26"/>
    <x v="128"/>
    <s v="Posta de Salud Rural Montemar"/>
    <n v="2013"/>
    <x v="1"/>
    <x v="2"/>
    <x v="4"/>
    <n v="0"/>
  </r>
  <r>
    <x v="13"/>
    <x v="26"/>
    <x v="128"/>
    <s v="Posta de Salud Rural Montemar"/>
    <n v="2013"/>
    <x v="1"/>
    <x v="2"/>
    <x v="5"/>
    <n v="0"/>
  </r>
  <r>
    <x v="13"/>
    <x v="26"/>
    <x v="128"/>
    <s v="Posta de Salud Rural Montemar"/>
    <n v="2013"/>
    <x v="1"/>
    <x v="2"/>
    <x v="6"/>
    <n v="0"/>
  </r>
  <r>
    <x v="13"/>
    <x v="26"/>
    <x v="128"/>
    <s v="Posta de Salud Rural Montemar"/>
    <n v="2013"/>
    <x v="1"/>
    <x v="2"/>
    <x v="7"/>
    <n v="0"/>
  </r>
  <r>
    <x v="13"/>
    <x v="26"/>
    <x v="128"/>
    <s v="Posta de Salud Rural Montemar"/>
    <n v="2013"/>
    <x v="1"/>
    <x v="2"/>
    <x v="8"/>
    <n v="0"/>
  </r>
  <r>
    <x v="13"/>
    <x v="26"/>
    <x v="128"/>
    <s v="Posta de Salud Rural Montemar"/>
    <n v="2013"/>
    <x v="2"/>
    <x v="0"/>
    <x v="0"/>
    <n v="6"/>
  </r>
  <r>
    <x v="13"/>
    <x v="26"/>
    <x v="128"/>
    <s v="Posta de Salud Rural Montemar"/>
    <n v="2013"/>
    <x v="2"/>
    <x v="1"/>
    <x v="1"/>
    <n v="0"/>
  </r>
  <r>
    <x v="13"/>
    <x v="26"/>
    <x v="128"/>
    <s v="Posta de Salud Rural Montemar"/>
    <n v="2013"/>
    <x v="2"/>
    <x v="1"/>
    <x v="2"/>
    <n v="0"/>
  </r>
  <r>
    <x v="13"/>
    <x v="26"/>
    <x v="128"/>
    <s v="Posta de Salud Rural Montemar"/>
    <n v="2013"/>
    <x v="2"/>
    <x v="2"/>
    <x v="3"/>
    <n v="0"/>
  </r>
  <r>
    <x v="13"/>
    <x v="26"/>
    <x v="128"/>
    <s v="Posta de Salud Rural Montemar"/>
    <n v="2013"/>
    <x v="2"/>
    <x v="2"/>
    <x v="4"/>
    <n v="0"/>
  </r>
  <r>
    <x v="13"/>
    <x v="26"/>
    <x v="128"/>
    <s v="Posta de Salud Rural Montemar"/>
    <n v="2013"/>
    <x v="2"/>
    <x v="2"/>
    <x v="5"/>
    <n v="0"/>
  </r>
  <r>
    <x v="13"/>
    <x v="26"/>
    <x v="128"/>
    <s v="Posta de Salud Rural Montemar"/>
    <n v="2013"/>
    <x v="2"/>
    <x v="2"/>
    <x v="6"/>
    <n v="0"/>
  </r>
  <r>
    <x v="13"/>
    <x v="26"/>
    <x v="128"/>
    <s v="Posta de Salud Rural Montemar"/>
    <n v="2013"/>
    <x v="2"/>
    <x v="2"/>
    <x v="7"/>
    <n v="0"/>
  </r>
  <r>
    <x v="13"/>
    <x v="26"/>
    <x v="128"/>
    <s v="Posta de Salud Rural Montemar"/>
    <n v="2013"/>
    <x v="2"/>
    <x v="2"/>
    <x v="8"/>
    <n v="0"/>
  </r>
  <r>
    <x v="13"/>
    <x v="26"/>
    <x v="128"/>
    <s v="Posta de Salud Rural Montemar"/>
    <n v="2013"/>
    <x v="3"/>
    <x v="0"/>
    <x v="0"/>
    <n v="5"/>
  </r>
  <r>
    <x v="13"/>
    <x v="26"/>
    <x v="128"/>
    <s v="Posta de Salud Rural Montemar"/>
    <n v="2013"/>
    <x v="3"/>
    <x v="1"/>
    <x v="1"/>
    <n v="1"/>
  </r>
  <r>
    <x v="13"/>
    <x v="26"/>
    <x v="128"/>
    <s v="Posta de Salud Rural Montemar"/>
    <n v="2013"/>
    <x v="3"/>
    <x v="1"/>
    <x v="2"/>
    <n v="0"/>
  </r>
  <r>
    <x v="13"/>
    <x v="26"/>
    <x v="128"/>
    <s v="Posta de Salud Rural Montemar"/>
    <n v="2013"/>
    <x v="3"/>
    <x v="2"/>
    <x v="3"/>
    <n v="0"/>
  </r>
  <r>
    <x v="13"/>
    <x v="26"/>
    <x v="128"/>
    <s v="Posta de Salud Rural Montemar"/>
    <n v="2013"/>
    <x v="3"/>
    <x v="2"/>
    <x v="4"/>
    <n v="0"/>
  </r>
  <r>
    <x v="13"/>
    <x v="26"/>
    <x v="128"/>
    <s v="Posta de Salud Rural Montemar"/>
    <n v="2013"/>
    <x v="3"/>
    <x v="2"/>
    <x v="5"/>
    <n v="0"/>
  </r>
  <r>
    <x v="13"/>
    <x v="26"/>
    <x v="128"/>
    <s v="Posta de Salud Rural Montemar"/>
    <n v="2013"/>
    <x v="3"/>
    <x v="2"/>
    <x v="6"/>
    <n v="0"/>
  </r>
  <r>
    <x v="13"/>
    <x v="26"/>
    <x v="128"/>
    <s v="Posta de Salud Rural Montemar"/>
    <n v="2013"/>
    <x v="3"/>
    <x v="2"/>
    <x v="7"/>
    <n v="0"/>
  </r>
  <r>
    <x v="13"/>
    <x v="26"/>
    <x v="128"/>
    <s v="Posta de Salud Rural Montemar"/>
    <n v="2013"/>
    <x v="3"/>
    <x v="2"/>
    <x v="8"/>
    <n v="0"/>
  </r>
  <r>
    <x v="13"/>
    <x v="26"/>
    <x v="128"/>
    <s v="Posta de Salud Rural Montemar"/>
    <n v="2013"/>
    <x v="4"/>
    <x v="0"/>
    <x v="0"/>
    <n v="5"/>
  </r>
  <r>
    <x v="13"/>
    <x v="26"/>
    <x v="128"/>
    <s v="Posta de Salud Rural Montemar"/>
    <n v="2013"/>
    <x v="4"/>
    <x v="1"/>
    <x v="1"/>
    <n v="2"/>
  </r>
  <r>
    <x v="13"/>
    <x v="26"/>
    <x v="128"/>
    <s v="Posta de Salud Rural Montemar"/>
    <n v="2013"/>
    <x v="4"/>
    <x v="1"/>
    <x v="2"/>
    <n v="0"/>
  </r>
  <r>
    <x v="13"/>
    <x v="26"/>
    <x v="128"/>
    <s v="Posta de Salud Rural Montemar"/>
    <n v="2013"/>
    <x v="4"/>
    <x v="2"/>
    <x v="3"/>
    <n v="0"/>
  </r>
  <r>
    <x v="13"/>
    <x v="26"/>
    <x v="128"/>
    <s v="Posta de Salud Rural Montemar"/>
    <n v="2013"/>
    <x v="4"/>
    <x v="2"/>
    <x v="4"/>
    <n v="0"/>
  </r>
  <r>
    <x v="13"/>
    <x v="26"/>
    <x v="128"/>
    <s v="Posta de Salud Rural Montemar"/>
    <n v="2013"/>
    <x v="4"/>
    <x v="2"/>
    <x v="5"/>
    <n v="0"/>
  </r>
  <r>
    <x v="13"/>
    <x v="26"/>
    <x v="128"/>
    <s v="Posta de Salud Rural Montemar"/>
    <n v="2013"/>
    <x v="4"/>
    <x v="2"/>
    <x v="6"/>
    <n v="0"/>
  </r>
  <r>
    <x v="13"/>
    <x v="26"/>
    <x v="128"/>
    <s v="Posta de Salud Rural Montemar"/>
    <n v="2013"/>
    <x v="4"/>
    <x v="2"/>
    <x v="7"/>
    <n v="0"/>
  </r>
  <r>
    <x v="13"/>
    <x v="26"/>
    <x v="128"/>
    <s v="Posta de Salud Rural Montemar"/>
    <n v="2013"/>
    <x v="4"/>
    <x v="2"/>
    <x v="8"/>
    <n v="0"/>
  </r>
  <r>
    <x v="13"/>
    <x v="26"/>
    <x v="128"/>
    <s v="Posta de Salud Rural Montemar"/>
    <n v="2013"/>
    <x v="5"/>
    <x v="0"/>
    <x v="0"/>
    <n v="2"/>
  </r>
  <r>
    <x v="13"/>
    <x v="26"/>
    <x v="128"/>
    <s v="Posta de Salud Rural Montemar"/>
    <n v="2013"/>
    <x v="5"/>
    <x v="1"/>
    <x v="1"/>
    <n v="0"/>
  </r>
  <r>
    <x v="13"/>
    <x v="26"/>
    <x v="128"/>
    <s v="Posta de Salud Rural Montemar"/>
    <n v="2013"/>
    <x v="5"/>
    <x v="1"/>
    <x v="2"/>
    <n v="0"/>
  </r>
  <r>
    <x v="13"/>
    <x v="26"/>
    <x v="128"/>
    <s v="Posta de Salud Rural Montemar"/>
    <n v="2013"/>
    <x v="5"/>
    <x v="2"/>
    <x v="3"/>
    <n v="0"/>
  </r>
  <r>
    <x v="13"/>
    <x v="26"/>
    <x v="128"/>
    <s v="Posta de Salud Rural Montemar"/>
    <n v="2013"/>
    <x v="5"/>
    <x v="2"/>
    <x v="4"/>
    <n v="0"/>
  </r>
  <r>
    <x v="13"/>
    <x v="26"/>
    <x v="128"/>
    <s v="Posta de Salud Rural Montemar"/>
    <n v="2013"/>
    <x v="5"/>
    <x v="2"/>
    <x v="5"/>
    <n v="0"/>
  </r>
  <r>
    <x v="13"/>
    <x v="26"/>
    <x v="128"/>
    <s v="Posta de Salud Rural Montemar"/>
    <n v="2013"/>
    <x v="5"/>
    <x v="2"/>
    <x v="6"/>
    <n v="0"/>
  </r>
  <r>
    <x v="13"/>
    <x v="26"/>
    <x v="128"/>
    <s v="Posta de Salud Rural Montemar"/>
    <n v="2013"/>
    <x v="5"/>
    <x v="2"/>
    <x v="7"/>
    <n v="0"/>
  </r>
  <r>
    <x v="13"/>
    <x v="26"/>
    <x v="128"/>
    <s v="Posta de Salud Rural Montemar"/>
    <n v="2013"/>
    <x v="5"/>
    <x v="2"/>
    <x v="8"/>
    <n v="0"/>
  </r>
  <r>
    <x v="13"/>
    <x v="26"/>
    <x v="128"/>
    <s v="Posta de Salud Rural Montemar"/>
    <n v="2013"/>
    <x v="6"/>
    <x v="0"/>
    <x v="0"/>
    <n v="2"/>
  </r>
  <r>
    <x v="13"/>
    <x v="26"/>
    <x v="128"/>
    <s v="Posta de Salud Rural Montemar"/>
    <n v="2013"/>
    <x v="6"/>
    <x v="1"/>
    <x v="1"/>
    <n v="0"/>
  </r>
  <r>
    <x v="13"/>
    <x v="26"/>
    <x v="128"/>
    <s v="Posta de Salud Rural Montemar"/>
    <n v="2013"/>
    <x v="6"/>
    <x v="1"/>
    <x v="2"/>
    <n v="0"/>
  </r>
  <r>
    <x v="13"/>
    <x v="26"/>
    <x v="128"/>
    <s v="Posta de Salud Rural Montemar"/>
    <n v="2013"/>
    <x v="6"/>
    <x v="2"/>
    <x v="3"/>
    <n v="0"/>
  </r>
  <r>
    <x v="13"/>
    <x v="26"/>
    <x v="128"/>
    <s v="Posta de Salud Rural Montemar"/>
    <n v="2013"/>
    <x v="6"/>
    <x v="2"/>
    <x v="4"/>
    <n v="0"/>
  </r>
  <r>
    <x v="13"/>
    <x v="26"/>
    <x v="128"/>
    <s v="Posta de Salud Rural Montemar"/>
    <n v="2013"/>
    <x v="6"/>
    <x v="2"/>
    <x v="5"/>
    <n v="0"/>
  </r>
  <r>
    <x v="13"/>
    <x v="26"/>
    <x v="128"/>
    <s v="Posta de Salud Rural Montemar"/>
    <n v="2013"/>
    <x v="6"/>
    <x v="2"/>
    <x v="6"/>
    <n v="0"/>
  </r>
  <r>
    <x v="13"/>
    <x v="26"/>
    <x v="128"/>
    <s v="Posta de Salud Rural Montemar"/>
    <n v="2013"/>
    <x v="6"/>
    <x v="2"/>
    <x v="7"/>
    <n v="0"/>
  </r>
  <r>
    <x v="13"/>
    <x v="26"/>
    <x v="128"/>
    <s v="Posta de Salud Rural Montemar"/>
    <n v="2013"/>
    <x v="6"/>
    <x v="2"/>
    <x v="8"/>
    <n v="0"/>
  </r>
  <r>
    <x v="13"/>
    <x v="26"/>
    <x v="128"/>
    <s v="Posta de Salud Rural Montemar"/>
    <n v="2013"/>
    <x v="7"/>
    <x v="0"/>
    <x v="0"/>
    <n v="3"/>
  </r>
  <r>
    <x v="13"/>
    <x v="26"/>
    <x v="128"/>
    <s v="Posta de Salud Rural Montemar"/>
    <n v="2013"/>
    <x v="7"/>
    <x v="1"/>
    <x v="1"/>
    <n v="0"/>
  </r>
  <r>
    <x v="13"/>
    <x v="26"/>
    <x v="128"/>
    <s v="Posta de Salud Rural Montemar"/>
    <n v="2013"/>
    <x v="7"/>
    <x v="1"/>
    <x v="2"/>
    <n v="0"/>
  </r>
  <r>
    <x v="13"/>
    <x v="26"/>
    <x v="128"/>
    <s v="Posta de Salud Rural Montemar"/>
    <n v="2013"/>
    <x v="7"/>
    <x v="2"/>
    <x v="3"/>
    <n v="0"/>
  </r>
  <r>
    <x v="13"/>
    <x v="26"/>
    <x v="128"/>
    <s v="Posta de Salud Rural Montemar"/>
    <n v="2013"/>
    <x v="7"/>
    <x v="2"/>
    <x v="4"/>
    <n v="0"/>
  </r>
  <r>
    <x v="13"/>
    <x v="26"/>
    <x v="128"/>
    <s v="Posta de Salud Rural Montemar"/>
    <n v="2013"/>
    <x v="7"/>
    <x v="2"/>
    <x v="5"/>
    <n v="0"/>
  </r>
  <r>
    <x v="13"/>
    <x v="26"/>
    <x v="128"/>
    <s v="Posta de Salud Rural Montemar"/>
    <n v="2013"/>
    <x v="7"/>
    <x v="2"/>
    <x v="6"/>
    <n v="0"/>
  </r>
  <r>
    <x v="13"/>
    <x v="26"/>
    <x v="128"/>
    <s v="Posta de Salud Rural Montemar"/>
    <n v="2013"/>
    <x v="7"/>
    <x v="2"/>
    <x v="7"/>
    <n v="0"/>
  </r>
  <r>
    <x v="13"/>
    <x v="26"/>
    <x v="128"/>
    <s v="Posta de Salud Rural Montemar"/>
    <n v="2013"/>
    <x v="7"/>
    <x v="2"/>
    <x v="8"/>
    <n v="0"/>
  </r>
  <r>
    <x v="13"/>
    <x v="26"/>
    <x v="128"/>
    <s v="Posta de Salud Rural Montemar"/>
    <n v="2013"/>
    <x v="8"/>
    <x v="0"/>
    <x v="0"/>
    <n v="2"/>
  </r>
  <r>
    <x v="13"/>
    <x v="26"/>
    <x v="128"/>
    <s v="Posta de Salud Rural Montemar"/>
    <n v="2013"/>
    <x v="8"/>
    <x v="1"/>
    <x v="1"/>
    <n v="0"/>
  </r>
  <r>
    <x v="13"/>
    <x v="26"/>
    <x v="128"/>
    <s v="Posta de Salud Rural Montemar"/>
    <n v="2013"/>
    <x v="8"/>
    <x v="1"/>
    <x v="2"/>
    <n v="0"/>
  </r>
  <r>
    <x v="13"/>
    <x v="26"/>
    <x v="128"/>
    <s v="Posta de Salud Rural Montemar"/>
    <n v="2013"/>
    <x v="8"/>
    <x v="2"/>
    <x v="3"/>
    <n v="0"/>
  </r>
  <r>
    <x v="13"/>
    <x v="26"/>
    <x v="128"/>
    <s v="Posta de Salud Rural Montemar"/>
    <n v="2013"/>
    <x v="8"/>
    <x v="2"/>
    <x v="4"/>
    <n v="0"/>
  </r>
  <r>
    <x v="13"/>
    <x v="26"/>
    <x v="128"/>
    <s v="Posta de Salud Rural Montemar"/>
    <n v="2013"/>
    <x v="8"/>
    <x v="2"/>
    <x v="5"/>
    <n v="0"/>
  </r>
  <r>
    <x v="13"/>
    <x v="26"/>
    <x v="128"/>
    <s v="Posta de Salud Rural Montemar"/>
    <n v="2013"/>
    <x v="8"/>
    <x v="2"/>
    <x v="6"/>
    <n v="0"/>
  </r>
  <r>
    <x v="13"/>
    <x v="26"/>
    <x v="128"/>
    <s v="Posta de Salud Rural Montemar"/>
    <n v="2013"/>
    <x v="8"/>
    <x v="2"/>
    <x v="7"/>
    <n v="0"/>
  </r>
  <r>
    <x v="13"/>
    <x v="26"/>
    <x v="128"/>
    <s v="Posta de Salud Rural Montemar"/>
    <n v="2013"/>
    <x v="8"/>
    <x v="2"/>
    <x v="8"/>
    <n v="0"/>
  </r>
  <r>
    <x v="13"/>
    <x v="26"/>
    <x v="128"/>
    <s v="Posta de Salud Rural Montemar"/>
    <n v="2013"/>
    <x v="0"/>
    <x v="0"/>
    <x v="0"/>
    <n v="1"/>
  </r>
  <r>
    <x v="13"/>
    <x v="26"/>
    <x v="128"/>
    <s v="Posta de Salud Rural Montemar"/>
    <n v="2013"/>
    <x v="9"/>
    <x v="0"/>
    <x v="0"/>
    <n v="0"/>
  </r>
  <r>
    <x v="13"/>
    <x v="26"/>
    <x v="128"/>
    <s v="Posta de Salud Rural Montemar"/>
    <n v="2013"/>
    <x v="9"/>
    <x v="1"/>
    <x v="1"/>
    <n v="0"/>
  </r>
  <r>
    <x v="13"/>
    <x v="26"/>
    <x v="128"/>
    <s v="Posta de Salud Rural Montemar"/>
    <n v="2013"/>
    <x v="0"/>
    <x v="1"/>
    <x v="1"/>
    <n v="0"/>
  </r>
  <r>
    <x v="13"/>
    <x v="26"/>
    <x v="128"/>
    <s v="Posta de Salud Rural Montemar"/>
    <n v="2013"/>
    <x v="9"/>
    <x v="1"/>
    <x v="2"/>
    <n v="0"/>
  </r>
  <r>
    <x v="13"/>
    <x v="26"/>
    <x v="128"/>
    <s v="Posta de Salud Rural Montemar"/>
    <n v="2013"/>
    <x v="0"/>
    <x v="1"/>
    <x v="2"/>
    <n v="0"/>
  </r>
  <r>
    <x v="13"/>
    <x v="26"/>
    <x v="128"/>
    <s v="Posta de Salud Rural Montemar"/>
    <n v="2013"/>
    <x v="9"/>
    <x v="2"/>
    <x v="3"/>
    <n v="0"/>
  </r>
  <r>
    <x v="13"/>
    <x v="26"/>
    <x v="128"/>
    <s v="Posta de Salud Rural Montemar"/>
    <n v="2013"/>
    <x v="0"/>
    <x v="2"/>
    <x v="3"/>
    <n v="0"/>
  </r>
  <r>
    <x v="13"/>
    <x v="26"/>
    <x v="128"/>
    <s v="Posta de Salud Rural Montemar"/>
    <n v="2013"/>
    <x v="9"/>
    <x v="2"/>
    <x v="4"/>
    <n v="0"/>
  </r>
  <r>
    <x v="13"/>
    <x v="26"/>
    <x v="128"/>
    <s v="Posta de Salud Rural Montemar"/>
    <n v="2013"/>
    <x v="0"/>
    <x v="2"/>
    <x v="4"/>
    <n v="0"/>
  </r>
  <r>
    <x v="13"/>
    <x v="26"/>
    <x v="128"/>
    <s v="Posta de Salud Rural Montemar"/>
    <n v="2013"/>
    <x v="9"/>
    <x v="2"/>
    <x v="5"/>
    <n v="0"/>
  </r>
  <r>
    <x v="13"/>
    <x v="26"/>
    <x v="128"/>
    <s v="Posta de Salud Rural Montemar"/>
    <n v="2013"/>
    <x v="0"/>
    <x v="2"/>
    <x v="5"/>
    <n v="0"/>
  </r>
  <r>
    <x v="13"/>
    <x v="26"/>
    <x v="128"/>
    <s v="Posta de Salud Rural Montemar"/>
    <n v="2013"/>
    <x v="9"/>
    <x v="2"/>
    <x v="6"/>
    <n v="0"/>
  </r>
  <r>
    <x v="13"/>
    <x v="26"/>
    <x v="128"/>
    <s v="Posta de Salud Rural Montemar"/>
    <n v="2013"/>
    <x v="0"/>
    <x v="2"/>
    <x v="6"/>
    <n v="0"/>
  </r>
  <r>
    <x v="13"/>
    <x v="26"/>
    <x v="128"/>
    <s v="Posta de Salud Rural Montemar"/>
    <n v="2013"/>
    <x v="9"/>
    <x v="2"/>
    <x v="7"/>
    <n v="0"/>
  </r>
  <r>
    <x v="13"/>
    <x v="26"/>
    <x v="128"/>
    <s v="Posta de Salud Rural Montemar"/>
    <n v="2013"/>
    <x v="0"/>
    <x v="2"/>
    <x v="7"/>
    <n v="0"/>
  </r>
  <r>
    <x v="13"/>
    <x v="26"/>
    <x v="128"/>
    <s v="Posta de Salud Rural Montemar"/>
    <n v="2013"/>
    <x v="9"/>
    <x v="2"/>
    <x v="8"/>
    <n v="0"/>
  </r>
  <r>
    <x v="13"/>
    <x v="26"/>
    <x v="128"/>
    <s v="Posta de Salud Rural Montemar"/>
    <n v="2013"/>
    <x v="0"/>
    <x v="2"/>
    <x v="8"/>
    <n v="0"/>
  </r>
  <r>
    <x v="13"/>
    <x v="26"/>
    <x v="128"/>
    <s v="Posta de Salud Rural Quicaví"/>
    <n v="2013"/>
    <x v="1"/>
    <x v="0"/>
    <x v="0"/>
    <n v="3"/>
  </r>
  <r>
    <x v="13"/>
    <x v="26"/>
    <x v="128"/>
    <s v="Posta de Salud Rural Quicaví"/>
    <n v="2013"/>
    <x v="1"/>
    <x v="1"/>
    <x v="1"/>
    <n v="1"/>
  </r>
  <r>
    <x v="13"/>
    <x v="26"/>
    <x v="128"/>
    <s v="Posta de Salud Rural Quicaví"/>
    <n v="2013"/>
    <x v="1"/>
    <x v="1"/>
    <x v="2"/>
    <n v="0"/>
  </r>
  <r>
    <x v="13"/>
    <x v="26"/>
    <x v="128"/>
    <s v="Posta de Salud Rural Quicaví"/>
    <n v="2013"/>
    <x v="1"/>
    <x v="2"/>
    <x v="3"/>
    <n v="0"/>
  </r>
  <r>
    <x v="13"/>
    <x v="26"/>
    <x v="128"/>
    <s v="Posta de Salud Rural Quicaví"/>
    <n v="2013"/>
    <x v="1"/>
    <x v="2"/>
    <x v="4"/>
    <n v="0"/>
  </r>
  <r>
    <x v="13"/>
    <x v="26"/>
    <x v="128"/>
    <s v="Posta de Salud Rural Quicaví"/>
    <n v="2013"/>
    <x v="1"/>
    <x v="2"/>
    <x v="5"/>
    <n v="0"/>
  </r>
  <r>
    <x v="13"/>
    <x v="26"/>
    <x v="128"/>
    <s v="Posta de Salud Rural Quicaví"/>
    <n v="2013"/>
    <x v="1"/>
    <x v="2"/>
    <x v="6"/>
    <n v="0"/>
  </r>
  <r>
    <x v="13"/>
    <x v="26"/>
    <x v="128"/>
    <s v="Posta de Salud Rural Quicaví"/>
    <n v="2013"/>
    <x v="1"/>
    <x v="2"/>
    <x v="7"/>
    <n v="0"/>
  </r>
  <r>
    <x v="13"/>
    <x v="26"/>
    <x v="128"/>
    <s v="Posta de Salud Rural Quicaví"/>
    <n v="2013"/>
    <x v="1"/>
    <x v="2"/>
    <x v="8"/>
    <n v="0"/>
  </r>
  <r>
    <x v="13"/>
    <x v="26"/>
    <x v="128"/>
    <s v="Posta de Salud Rural Quicaví"/>
    <n v="2013"/>
    <x v="2"/>
    <x v="0"/>
    <x v="0"/>
    <n v="1"/>
  </r>
  <r>
    <x v="13"/>
    <x v="26"/>
    <x v="128"/>
    <s v="Posta de Salud Rural Quicaví"/>
    <n v="2013"/>
    <x v="2"/>
    <x v="1"/>
    <x v="1"/>
    <n v="0"/>
  </r>
  <r>
    <x v="13"/>
    <x v="26"/>
    <x v="128"/>
    <s v="Posta de Salud Rural Quicaví"/>
    <n v="2013"/>
    <x v="2"/>
    <x v="1"/>
    <x v="2"/>
    <n v="0"/>
  </r>
  <r>
    <x v="13"/>
    <x v="26"/>
    <x v="128"/>
    <s v="Posta de Salud Rural Quicaví"/>
    <n v="2013"/>
    <x v="2"/>
    <x v="2"/>
    <x v="3"/>
    <n v="0"/>
  </r>
  <r>
    <x v="13"/>
    <x v="26"/>
    <x v="128"/>
    <s v="Posta de Salud Rural Quicaví"/>
    <n v="2013"/>
    <x v="2"/>
    <x v="2"/>
    <x v="4"/>
    <n v="0"/>
  </r>
  <r>
    <x v="13"/>
    <x v="26"/>
    <x v="128"/>
    <s v="Posta de Salud Rural Quicaví"/>
    <n v="2013"/>
    <x v="2"/>
    <x v="2"/>
    <x v="5"/>
    <n v="0"/>
  </r>
  <r>
    <x v="13"/>
    <x v="26"/>
    <x v="128"/>
    <s v="Posta de Salud Rural Quicaví"/>
    <n v="2013"/>
    <x v="2"/>
    <x v="2"/>
    <x v="6"/>
    <n v="0"/>
  </r>
  <r>
    <x v="13"/>
    <x v="26"/>
    <x v="128"/>
    <s v="Posta de Salud Rural Quicaví"/>
    <n v="2013"/>
    <x v="2"/>
    <x v="2"/>
    <x v="7"/>
    <n v="0"/>
  </r>
  <r>
    <x v="13"/>
    <x v="26"/>
    <x v="128"/>
    <s v="Posta de Salud Rural Quicaví"/>
    <n v="2013"/>
    <x v="2"/>
    <x v="2"/>
    <x v="8"/>
    <n v="0"/>
  </r>
  <r>
    <x v="13"/>
    <x v="26"/>
    <x v="128"/>
    <s v="Posta de Salud Rural Quicaví"/>
    <n v="2013"/>
    <x v="3"/>
    <x v="0"/>
    <x v="0"/>
    <n v="4"/>
  </r>
  <r>
    <x v="13"/>
    <x v="26"/>
    <x v="128"/>
    <s v="Posta de Salud Rural Quicaví"/>
    <n v="2013"/>
    <x v="3"/>
    <x v="1"/>
    <x v="1"/>
    <n v="2"/>
  </r>
  <r>
    <x v="13"/>
    <x v="26"/>
    <x v="128"/>
    <s v="Posta de Salud Rural Quicaví"/>
    <n v="2013"/>
    <x v="3"/>
    <x v="1"/>
    <x v="2"/>
    <n v="0"/>
  </r>
  <r>
    <x v="13"/>
    <x v="26"/>
    <x v="128"/>
    <s v="Posta de Salud Rural Quicaví"/>
    <n v="2013"/>
    <x v="3"/>
    <x v="2"/>
    <x v="3"/>
    <n v="0"/>
  </r>
  <r>
    <x v="13"/>
    <x v="26"/>
    <x v="128"/>
    <s v="Posta de Salud Rural Quicaví"/>
    <n v="2013"/>
    <x v="3"/>
    <x v="2"/>
    <x v="4"/>
    <n v="0"/>
  </r>
  <r>
    <x v="13"/>
    <x v="26"/>
    <x v="128"/>
    <s v="Posta de Salud Rural Quicaví"/>
    <n v="2013"/>
    <x v="3"/>
    <x v="2"/>
    <x v="5"/>
    <n v="0"/>
  </r>
  <r>
    <x v="13"/>
    <x v="26"/>
    <x v="128"/>
    <s v="Posta de Salud Rural Quicaví"/>
    <n v="2013"/>
    <x v="3"/>
    <x v="2"/>
    <x v="6"/>
    <n v="0"/>
  </r>
  <r>
    <x v="13"/>
    <x v="26"/>
    <x v="128"/>
    <s v="Posta de Salud Rural Quicaví"/>
    <n v="2013"/>
    <x v="3"/>
    <x v="2"/>
    <x v="7"/>
    <n v="0"/>
  </r>
  <r>
    <x v="13"/>
    <x v="26"/>
    <x v="128"/>
    <s v="Posta de Salud Rural Quicaví"/>
    <n v="2013"/>
    <x v="3"/>
    <x v="2"/>
    <x v="8"/>
    <n v="0"/>
  </r>
  <r>
    <x v="13"/>
    <x v="26"/>
    <x v="128"/>
    <s v="Posta de Salud Rural Quicaví"/>
    <n v="2013"/>
    <x v="4"/>
    <x v="0"/>
    <x v="0"/>
    <n v="1"/>
  </r>
  <r>
    <x v="13"/>
    <x v="26"/>
    <x v="128"/>
    <s v="Posta de Salud Rural Quicaví"/>
    <n v="2013"/>
    <x v="4"/>
    <x v="1"/>
    <x v="1"/>
    <n v="0"/>
  </r>
  <r>
    <x v="13"/>
    <x v="26"/>
    <x v="128"/>
    <s v="Posta de Salud Rural Quicaví"/>
    <n v="2013"/>
    <x v="4"/>
    <x v="1"/>
    <x v="2"/>
    <n v="0"/>
  </r>
  <r>
    <x v="13"/>
    <x v="26"/>
    <x v="128"/>
    <s v="Posta de Salud Rural Quicaví"/>
    <n v="2013"/>
    <x v="4"/>
    <x v="2"/>
    <x v="3"/>
    <n v="0"/>
  </r>
  <r>
    <x v="13"/>
    <x v="26"/>
    <x v="128"/>
    <s v="Posta de Salud Rural Quicaví"/>
    <n v="2013"/>
    <x v="4"/>
    <x v="2"/>
    <x v="4"/>
    <n v="0"/>
  </r>
  <r>
    <x v="13"/>
    <x v="26"/>
    <x v="128"/>
    <s v="Posta de Salud Rural Quicaví"/>
    <n v="2013"/>
    <x v="4"/>
    <x v="2"/>
    <x v="5"/>
    <n v="0"/>
  </r>
  <r>
    <x v="13"/>
    <x v="26"/>
    <x v="128"/>
    <s v="Posta de Salud Rural Quicaví"/>
    <n v="2013"/>
    <x v="4"/>
    <x v="2"/>
    <x v="6"/>
    <n v="0"/>
  </r>
  <r>
    <x v="13"/>
    <x v="26"/>
    <x v="128"/>
    <s v="Posta de Salud Rural Quicaví"/>
    <n v="2013"/>
    <x v="4"/>
    <x v="2"/>
    <x v="7"/>
    <n v="0"/>
  </r>
  <r>
    <x v="13"/>
    <x v="26"/>
    <x v="128"/>
    <s v="Posta de Salud Rural Quicaví"/>
    <n v="2013"/>
    <x v="4"/>
    <x v="2"/>
    <x v="8"/>
    <n v="0"/>
  </r>
  <r>
    <x v="13"/>
    <x v="26"/>
    <x v="128"/>
    <s v="Posta de Salud Rural Quicaví"/>
    <n v="2013"/>
    <x v="5"/>
    <x v="0"/>
    <x v="0"/>
    <n v="0"/>
  </r>
  <r>
    <x v="13"/>
    <x v="26"/>
    <x v="128"/>
    <s v="Posta de Salud Rural Quicaví"/>
    <n v="2013"/>
    <x v="5"/>
    <x v="1"/>
    <x v="1"/>
    <n v="0"/>
  </r>
  <r>
    <x v="13"/>
    <x v="26"/>
    <x v="128"/>
    <s v="Posta de Salud Rural Quicaví"/>
    <n v="2013"/>
    <x v="5"/>
    <x v="1"/>
    <x v="2"/>
    <n v="0"/>
  </r>
  <r>
    <x v="13"/>
    <x v="26"/>
    <x v="128"/>
    <s v="Posta de Salud Rural Quicaví"/>
    <n v="2013"/>
    <x v="5"/>
    <x v="2"/>
    <x v="3"/>
    <n v="0"/>
  </r>
  <r>
    <x v="13"/>
    <x v="26"/>
    <x v="128"/>
    <s v="Posta de Salud Rural Quicaví"/>
    <n v="2013"/>
    <x v="5"/>
    <x v="2"/>
    <x v="4"/>
    <n v="0"/>
  </r>
  <r>
    <x v="13"/>
    <x v="26"/>
    <x v="128"/>
    <s v="Posta de Salud Rural Quicaví"/>
    <n v="2013"/>
    <x v="5"/>
    <x v="2"/>
    <x v="5"/>
    <n v="0"/>
  </r>
  <r>
    <x v="13"/>
    <x v="26"/>
    <x v="128"/>
    <s v="Posta de Salud Rural Quicaví"/>
    <n v="2013"/>
    <x v="5"/>
    <x v="2"/>
    <x v="6"/>
    <n v="0"/>
  </r>
  <r>
    <x v="13"/>
    <x v="26"/>
    <x v="128"/>
    <s v="Posta de Salud Rural Quicaví"/>
    <n v="2013"/>
    <x v="5"/>
    <x v="2"/>
    <x v="7"/>
    <n v="0"/>
  </r>
  <r>
    <x v="13"/>
    <x v="26"/>
    <x v="128"/>
    <s v="Posta de Salud Rural Quicaví"/>
    <n v="2013"/>
    <x v="5"/>
    <x v="2"/>
    <x v="8"/>
    <n v="0"/>
  </r>
  <r>
    <x v="13"/>
    <x v="26"/>
    <x v="128"/>
    <s v="Posta de Salud Rural Quicaví"/>
    <n v="2013"/>
    <x v="6"/>
    <x v="0"/>
    <x v="0"/>
    <n v="3"/>
  </r>
  <r>
    <x v="13"/>
    <x v="26"/>
    <x v="128"/>
    <s v="Posta de Salud Rural Quicaví"/>
    <n v="2013"/>
    <x v="6"/>
    <x v="1"/>
    <x v="1"/>
    <n v="0"/>
  </r>
  <r>
    <x v="13"/>
    <x v="26"/>
    <x v="128"/>
    <s v="Posta de Salud Rural Quicaví"/>
    <n v="2013"/>
    <x v="6"/>
    <x v="1"/>
    <x v="2"/>
    <n v="0"/>
  </r>
  <r>
    <x v="13"/>
    <x v="26"/>
    <x v="128"/>
    <s v="Posta de Salud Rural Quicaví"/>
    <n v="2013"/>
    <x v="6"/>
    <x v="2"/>
    <x v="3"/>
    <n v="0"/>
  </r>
  <r>
    <x v="13"/>
    <x v="26"/>
    <x v="128"/>
    <s v="Posta de Salud Rural Quicaví"/>
    <n v="2013"/>
    <x v="6"/>
    <x v="2"/>
    <x v="4"/>
    <n v="0"/>
  </r>
  <r>
    <x v="13"/>
    <x v="26"/>
    <x v="128"/>
    <s v="Posta de Salud Rural Quicaví"/>
    <n v="2013"/>
    <x v="6"/>
    <x v="2"/>
    <x v="5"/>
    <n v="0"/>
  </r>
  <r>
    <x v="13"/>
    <x v="26"/>
    <x v="128"/>
    <s v="Posta de Salud Rural Quicaví"/>
    <n v="2013"/>
    <x v="6"/>
    <x v="2"/>
    <x v="6"/>
    <n v="0"/>
  </r>
  <r>
    <x v="13"/>
    <x v="26"/>
    <x v="128"/>
    <s v="Posta de Salud Rural Quicaví"/>
    <n v="2013"/>
    <x v="6"/>
    <x v="2"/>
    <x v="7"/>
    <n v="0"/>
  </r>
  <r>
    <x v="13"/>
    <x v="26"/>
    <x v="128"/>
    <s v="Posta de Salud Rural Quicaví"/>
    <n v="2013"/>
    <x v="6"/>
    <x v="2"/>
    <x v="8"/>
    <n v="0"/>
  </r>
  <r>
    <x v="13"/>
    <x v="26"/>
    <x v="128"/>
    <s v="Posta de Salud Rural Quicaví"/>
    <n v="2013"/>
    <x v="7"/>
    <x v="0"/>
    <x v="0"/>
    <n v="2"/>
  </r>
  <r>
    <x v="13"/>
    <x v="26"/>
    <x v="128"/>
    <s v="Posta de Salud Rural Quicaví"/>
    <n v="2013"/>
    <x v="7"/>
    <x v="1"/>
    <x v="1"/>
    <n v="0"/>
  </r>
  <r>
    <x v="13"/>
    <x v="26"/>
    <x v="128"/>
    <s v="Posta de Salud Rural Quicaví"/>
    <n v="2013"/>
    <x v="7"/>
    <x v="1"/>
    <x v="2"/>
    <n v="0"/>
  </r>
  <r>
    <x v="13"/>
    <x v="26"/>
    <x v="128"/>
    <s v="Posta de Salud Rural Quicaví"/>
    <n v="2013"/>
    <x v="7"/>
    <x v="2"/>
    <x v="3"/>
    <n v="0"/>
  </r>
  <r>
    <x v="13"/>
    <x v="26"/>
    <x v="128"/>
    <s v="Posta de Salud Rural Quicaví"/>
    <n v="2013"/>
    <x v="7"/>
    <x v="2"/>
    <x v="4"/>
    <n v="0"/>
  </r>
  <r>
    <x v="13"/>
    <x v="26"/>
    <x v="128"/>
    <s v="Posta de Salud Rural Quicaví"/>
    <n v="2013"/>
    <x v="7"/>
    <x v="2"/>
    <x v="5"/>
    <n v="0"/>
  </r>
  <r>
    <x v="13"/>
    <x v="26"/>
    <x v="128"/>
    <s v="Posta de Salud Rural Quicaví"/>
    <n v="2013"/>
    <x v="7"/>
    <x v="2"/>
    <x v="6"/>
    <n v="0"/>
  </r>
  <r>
    <x v="13"/>
    <x v="26"/>
    <x v="128"/>
    <s v="Posta de Salud Rural Quicaví"/>
    <n v="2013"/>
    <x v="7"/>
    <x v="2"/>
    <x v="7"/>
    <n v="0"/>
  </r>
  <r>
    <x v="13"/>
    <x v="26"/>
    <x v="128"/>
    <s v="Posta de Salud Rural Quicaví"/>
    <n v="2013"/>
    <x v="7"/>
    <x v="2"/>
    <x v="8"/>
    <n v="0"/>
  </r>
  <r>
    <x v="13"/>
    <x v="26"/>
    <x v="128"/>
    <s v="Posta de Salud Rural Quicaví"/>
    <n v="2013"/>
    <x v="8"/>
    <x v="0"/>
    <x v="0"/>
    <n v="1"/>
  </r>
  <r>
    <x v="13"/>
    <x v="26"/>
    <x v="128"/>
    <s v="Posta de Salud Rural Quicaví"/>
    <n v="2013"/>
    <x v="8"/>
    <x v="1"/>
    <x v="1"/>
    <n v="0"/>
  </r>
  <r>
    <x v="13"/>
    <x v="26"/>
    <x v="128"/>
    <s v="Posta de Salud Rural Quicaví"/>
    <n v="2013"/>
    <x v="8"/>
    <x v="1"/>
    <x v="2"/>
    <n v="0"/>
  </r>
  <r>
    <x v="13"/>
    <x v="26"/>
    <x v="128"/>
    <s v="Posta de Salud Rural Quicaví"/>
    <n v="2013"/>
    <x v="8"/>
    <x v="2"/>
    <x v="3"/>
    <n v="0"/>
  </r>
  <r>
    <x v="13"/>
    <x v="26"/>
    <x v="128"/>
    <s v="Posta de Salud Rural Quicaví"/>
    <n v="2013"/>
    <x v="8"/>
    <x v="2"/>
    <x v="4"/>
    <n v="0"/>
  </r>
  <r>
    <x v="13"/>
    <x v="26"/>
    <x v="128"/>
    <s v="Posta de Salud Rural Quicaví"/>
    <n v="2013"/>
    <x v="8"/>
    <x v="2"/>
    <x v="5"/>
    <n v="0"/>
  </r>
  <r>
    <x v="13"/>
    <x v="26"/>
    <x v="128"/>
    <s v="Posta de Salud Rural Quicaví"/>
    <n v="2013"/>
    <x v="8"/>
    <x v="2"/>
    <x v="6"/>
    <n v="0"/>
  </r>
  <r>
    <x v="13"/>
    <x v="26"/>
    <x v="128"/>
    <s v="Posta de Salud Rural Quicaví"/>
    <n v="2013"/>
    <x v="8"/>
    <x v="2"/>
    <x v="7"/>
    <n v="0"/>
  </r>
  <r>
    <x v="13"/>
    <x v="26"/>
    <x v="128"/>
    <s v="Posta de Salud Rural Quicaví"/>
    <n v="2013"/>
    <x v="8"/>
    <x v="2"/>
    <x v="8"/>
    <n v="0"/>
  </r>
  <r>
    <x v="13"/>
    <x v="26"/>
    <x v="128"/>
    <s v="Posta de Salud Rural Quicaví"/>
    <n v="2013"/>
    <x v="0"/>
    <x v="0"/>
    <x v="0"/>
    <n v="1"/>
  </r>
  <r>
    <x v="13"/>
    <x v="26"/>
    <x v="128"/>
    <s v="Posta de Salud Rural Quicaví"/>
    <n v="2013"/>
    <x v="9"/>
    <x v="0"/>
    <x v="0"/>
    <n v="0"/>
  </r>
  <r>
    <x v="13"/>
    <x v="26"/>
    <x v="128"/>
    <s v="Posta de Salud Rural Quicaví"/>
    <n v="2013"/>
    <x v="9"/>
    <x v="1"/>
    <x v="1"/>
    <n v="0"/>
  </r>
  <r>
    <x v="13"/>
    <x v="26"/>
    <x v="128"/>
    <s v="Posta de Salud Rural Quicaví"/>
    <n v="2013"/>
    <x v="0"/>
    <x v="1"/>
    <x v="1"/>
    <n v="0"/>
  </r>
  <r>
    <x v="13"/>
    <x v="26"/>
    <x v="128"/>
    <s v="Posta de Salud Rural Quicaví"/>
    <n v="2013"/>
    <x v="9"/>
    <x v="1"/>
    <x v="2"/>
    <n v="0"/>
  </r>
  <r>
    <x v="13"/>
    <x v="26"/>
    <x v="128"/>
    <s v="Posta de Salud Rural Quicaví"/>
    <n v="2013"/>
    <x v="0"/>
    <x v="1"/>
    <x v="2"/>
    <n v="0"/>
  </r>
  <r>
    <x v="13"/>
    <x v="26"/>
    <x v="128"/>
    <s v="Posta de Salud Rural Quicaví"/>
    <n v="2013"/>
    <x v="9"/>
    <x v="2"/>
    <x v="3"/>
    <n v="0"/>
  </r>
  <r>
    <x v="13"/>
    <x v="26"/>
    <x v="128"/>
    <s v="Posta de Salud Rural Quicaví"/>
    <n v="2013"/>
    <x v="0"/>
    <x v="2"/>
    <x v="3"/>
    <n v="0"/>
  </r>
  <r>
    <x v="13"/>
    <x v="26"/>
    <x v="128"/>
    <s v="Posta de Salud Rural Quicaví"/>
    <n v="2013"/>
    <x v="9"/>
    <x v="2"/>
    <x v="4"/>
    <n v="0"/>
  </r>
  <r>
    <x v="13"/>
    <x v="26"/>
    <x v="128"/>
    <s v="Posta de Salud Rural Quicaví"/>
    <n v="2013"/>
    <x v="0"/>
    <x v="2"/>
    <x v="4"/>
    <n v="0"/>
  </r>
  <r>
    <x v="13"/>
    <x v="26"/>
    <x v="128"/>
    <s v="Posta de Salud Rural Quicaví"/>
    <n v="2013"/>
    <x v="9"/>
    <x v="2"/>
    <x v="5"/>
    <n v="0"/>
  </r>
  <r>
    <x v="13"/>
    <x v="26"/>
    <x v="128"/>
    <s v="Posta de Salud Rural Quicaví"/>
    <n v="2013"/>
    <x v="0"/>
    <x v="2"/>
    <x v="5"/>
    <n v="0"/>
  </r>
  <r>
    <x v="13"/>
    <x v="26"/>
    <x v="128"/>
    <s v="Posta de Salud Rural Quicaví"/>
    <n v="2013"/>
    <x v="9"/>
    <x v="2"/>
    <x v="6"/>
    <n v="0"/>
  </r>
  <r>
    <x v="13"/>
    <x v="26"/>
    <x v="128"/>
    <s v="Posta de Salud Rural Quicaví"/>
    <n v="2013"/>
    <x v="0"/>
    <x v="2"/>
    <x v="6"/>
    <n v="0"/>
  </r>
  <r>
    <x v="13"/>
    <x v="26"/>
    <x v="128"/>
    <s v="Posta de Salud Rural Quicaví"/>
    <n v="2013"/>
    <x v="9"/>
    <x v="2"/>
    <x v="7"/>
    <n v="0"/>
  </r>
  <r>
    <x v="13"/>
    <x v="26"/>
    <x v="128"/>
    <s v="Posta de Salud Rural Quicaví"/>
    <n v="2013"/>
    <x v="0"/>
    <x v="2"/>
    <x v="7"/>
    <n v="0"/>
  </r>
  <r>
    <x v="13"/>
    <x v="26"/>
    <x v="128"/>
    <s v="Posta de Salud Rural Quicaví"/>
    <n v="2013"/>
    <x v="9"/>
    <x v="2"/>
    <x v="8"/>
    <n v="0"/>
  </r>
  <r>
    <x v="13"/>
    <x v="26"/>
    <x v="128"/>
    <s v="Posta de Salud Rural Quicaví"/>
    <n v="2013"/>
    <x v="0"/>
    <x v="2"/>
    <x v="8"/>
    <n v="0"/>
  </r>
  <r>
    <x v="13"/>
    <x v="26"/>
    <x v="128"/>
    <s v="Posta de Salud Rural Mechuque"/>
    <n v="2013"/>
    <x v="1"/>
    <x v="0"/>
    <x v="0"/>
    <n v="5"/>
  </r>
  <r>
    <x v="13"/>
    <x v="26"/>
    <x v="128"/>
    <s v="Posta de Salud Rural Mechuque"/>
    <n v="2013"/>
    <x v="1"/>
    <x v="1"/>
    <x v="1"/>
    <n v="0"/>
  </r>
  <r>
    <x v="13"/>
    <x v="26"/>
    <x v="128"/>
    <s v="Posta de Salud Rural Mechuque"/>
    <n v="2013"/>
    <x v="1"/>
    <x v="1"/>
    <x v="2"/>
    <n v="0"/>
  </r>
  <r>
    <x v="13"/>
    <x v="26"/>
    <x v="128"/>
    <s v="Posta de Salud Rural Mechuque"/>
    <n v="2013"/>
    <x v="1"/>
    <x v="2"/>
    <x v="3"/>
    <n v="0"/>
  </r>
  <r>
    <x v="13"/>
    <x v="26"/>
    <x v="128"/>
    <s v="Posta de Salud Rural Mechuque"/>
    <n v="2013"/>
    <x v="1"/>
    <x v="2"/>
    <x v="4"/>
    <n v="0"/>
  </r>
  <r>
    <x v="13"/>
    <x v="26"/>
    <x v="128"/>
    <s v="Posta de Salud Rural Mechuque"/>
    <n v="2013"/>
    <x v="1"/>
    <x v="2"/>
    <x v="5"/>
    <n v="0"/>
  </r>
  <r>
    <x v="13"/>
    <x v="26"/>
    <x v="128"/>
    <s v="Posta de Salud Rural Mechuque"/>
    <n v="2013"/>
    <x v="1"/>
    <x v="2"/>
    <x v="6"/>
    <n v="0"/>
  </r>
  <r>
    <x v="13"/>
    <x v="26"/>
    <x v="128"/>
    <s v="Posta de Salud Rural Mechuque"/>
    <n v="2013"/>
    <x v="1"/>
    <x v="2"/>
    <x v="7"/>
    <n v="0"/>
  </r>
  <r>
    <x v="13"/>
    <x v="26"/>
    <x v="128"/>
    <s v="Posta de Salud Rural Mechuque"/>
    <n v="2013"/>
    <x v="1"/>
    <x v="2"/>
    <x v="8"/>
    <n v="0"/>
  </r>
  <r>
    <x v="13"/>
    <x v="26"/>
    <x v="128"/>
    <s v="Posta de Salud Rural Mechuque"/>
    <n v="2013"/>
    <x v="2"/>
    <x v="0"/>
    <x v="0"/>
    <n v="7"/>
  </r>
  <r>
    <x v="13"/>
    <x v="26"/>
    <x v="128"/>
    <s v="Posta de Salud Rural Mechuque"/>
    <n v="2013"/>
    <x v="2"/>
    <x v="1"/>
    <x v="1"/>
    <n v="1"/>
  </r>
  <r>
    <x v="13"/>
    <x v="26"/>
    <x v="128"/>
    <s v="Posta de Salud Rural Mechuque"/>
    <n v="2013"/>
    <x v="2"/>
    <x v="1"/>
    <x v="2"/>
    <n v="0"/>
  </r>
  <r>
    <x v="13"/>
    <x v="26"/>
    <x v="128"/>
    <s v="Posta de Salud Rural Mechuque"/>
    <n v="2013"/>
    <x v="2"/>
    <x v="2"/>
    <x v="3"/>
    <n v="0"/>
  </r>
  <r>
    <x v="13"/>
    <x v="26"/>
    <x v="128"/>
    <s v="Posta de Salud Rural Mechuque"/>
    <n v="2013"/>
    <x v="2"/>
    <x v="2"/>
    <x v="4"/>
    <n v="0"/>
  </r>
  <r>
    <x v="13"/>
    <x v="26"/>
    <x v="128"/>
    <s v="Posta de Salud Rural Mechuque"/>
    <n v="2013"/>
    <x v="2"/>
    <x v="2"/>
    <x v="5"/>
    <n v="0"/>
  </r>
  <r>
    <x v="13"/>
    <x v="26"/>
    <x v="128"/>
    <s v="Posta de Salud Rural Mechuque"/>
    <n v="2013"/>
    <x v="2"/>
    <x v="2"/>
    <x v="6"/>
    <n v="0"/>
  </r>
  <r>
    <x v="13"/>
    <x v="26"/>
    <x v="128"/>
    <s v="Posta de Salud Rural Mechuque"/>
    <n v="2013"/>
    <x v="2"/>
    <x v="2"/>
    <x v="7"/>
    <n v="0"/>
  </r>
  <r>
    <x v="13"/>
    <x v="26"/>
    <x v="128"/>
    <s v="Posta de Salud Rural Mechuque"/>
    <n v="2013"/>
    <x v="2"/>
    <x v="2"/>
    <x v="8"/>
    <n v="0"/>
  </r>
  <r>
    <x v="13"/>
    <x v="26"/>
    <x v="128"/>
    <s v="Posta de Salud Rural Mechuque"/>
    <n v="2013"/>
    <x v="3"/>
    <x v="0"/>
    <x v="0"/>
    <n v="7"/>
  </r>
  <r>
    <x v="13"/>
    <x v="26"/>
    <x v="128"/>
    <s v="Posta de Salud Rural Mechuque"/>
    <n v="2013"/>
    <x v="3"/>
    <x v="1"/>
    <x v="1"/>
    <n v="0"/>
  </r>
  <r>
    <x v="13"/>
    <x v="26"/>
    <x v="128"/>
    <s v="Posta de Salud Rural Mechuque"/>
    <n v="2013"/>
    <x v="3"/>
    <x v="1"/>
    <x v="2"/>
    <n v="1"/>
  </r>
  <r>
    <x v="13"/>
    <x v="26"/>
    <x v="128"/>
    <s v="Posta de Salud Rural Mechuque"/>
    <n v="2013"/>
    <x v="3"/>
    <x v="2"/>
    <x v="3"/>
    <n v="0"/>
  </r>
  <r>
    <x v="13"/>
    <x v="26"/>
    <x v="128"/>
    <s v="Posta de Salud Rural Mechuque"/>
    <n v="2013"/>
    <x v="3"/>
    <x v="2"/>
    <x v="4"/>
    <n v="0"/>
  </r>
  <r>
    <x v="13"/>
    <x v="26"/>
    <x v="128"/>
    <s v="Posta de Salud Rural Mechuque"/>
    <n v="2013"/>
    <x v="3"/>
    <x v="2"/>
    <x v="5"/>
    <n v="0"/>
  </r>
  <r>
    <x v="13"/>
    <x v="26"/>
    <x v="128"/>
    <s v="Posta de Salud Rural Mechuque"/>
    <n v="2013"/>
    <x v="3"/>
    <x v="2"/>
    <x v="6"/>
    <n v="0"/>
  </r>
  <r>
    <x v="13"/>
    <x v="26"/>
    <x v="128"/>
    <s v="Posta de Salud Rural Mechuque"/>
    <n v="2013"/>
    <x v="3"/>
    <x v="2"/>
    <x v="7"/>
    <n v="0"/>
  </r>
  <r>
    <x v="13"/>
    <x v="26"/>
    <x v="128"/>
    <s v="Posta de Salud Rural Mechuque"/>
    <n v="2013"/>
    <x v="3"/>
    <x v="2"/>
    <x v="8"/>
    <n v="0"/>
  </r>
  <r>
    <x v="13"/>
    <x v="26"/>
    <x v="128"/>
    <s v="Posta de Salud Rural Mechuque"/>
    <n v="2013"/>
    <x v="4"/>
    <x v="0"/>
    <x v="0"/>
    <n v="15"/>
  </r>
  <r>
    <x v="13"/>
    <x v="26"/>
    <x v="128"/>
    <s v="Posta de Salud Rural Mechuque"/>
    <n v="2013"/>
    <x v="4"/>
    <x v="1"/>
    <x v="1"/>
    <n v="1"/>
  </r>
  <r>
    <x v="13"/>
    <x v="26"/>
    <x v="128"/>
    <s v="Posta de Salud Rural Mechuque"/>
    <n v="2013"/>
    <x v="4"/>
    <x v="1"/>
    <x v="2"/>
    <n v="0"/>
  </r>
  <r>
    <x v="13"/>
    <x v="26"/>
    <x v="128"/>
    <s v="Posta de Salud Rural Mechuque"/>
    <n v="2013"/>
    <x v="4"/>
    <x v="2"/>
    <x v="3"/>
    <n v="0"/>
  </r>
  <r>
    <x v="13"/>
    <x v="26"/>
    <x v="128"/>
    <s v="Posta de Salud Rural Mechuque"/>
    <n v="2013"/>
    <x v="4"/>
    <x v="2"/>
    <x v="4"/>
    <n v="0"/>
  </r>
  <r>
    <x v="13"/>
    <x v="26"/>
    <x v="128"/>
    <s v="Posta de Salud Rural Mechuque"/>
    <n v="2013"/>
    <x v="4"/>
    <x v="2"/>
    <x v="5"/>
    <n v="0"/>
  </r>
  <r>
    <x v="13"/>
    <x v="26"/>
    <x v="128"/>
    <s v="Posta de Salud Rural Mechuque"/>
    <n v="2013"/>
    <x v="4"/>
    <x v="2"/>
    <x v="6"/>
    <n v="0"/>
  </r>
  <r>
    <x v="13"/>
    <x v="26"/>
    <x v="128"/>
    <s v="Posta de Salud Rural Mechuque"/>
    <n v="2013"/>
    <x v="4"/>
    <x v="2"/>
    <x v="7"/>
    <n v="0"/>
  </r>
  <r>
    <x v="13"/>
    <x v="26"/>
    <x v="128"/>
    <s v="Posta de Salud Rural Mechuque"/>
    <n v="2013"/>
    <x v="4"/>
    <x v="2"/>
    <x v="8"/>
    <n v="0"/>
  </r>
  <r>
    <x v="13"/>
    <x v="26"/>
    <x v="128"/>
    <s v="Posta de Salud Rural Mechuque"/>
    <n v="2013"/>
    <x v="5"/>
    <x v="0"/>
    <x v="0"/>
    <n v="12"/>
  </r>
  <r>
    <x v="13"/>
    <x v="26"/>
    <x v="128"/>
    <s v="Posta de Salud Rural Mechuque"/>
    <n v="2013"/>
    <x v="5"/>
    <x v="1"/>
    <x v="1"/>
    <n v="0"/>
  </r>
  <r>
    <x v="13"/>
    <x v="26"/>
    <x v="128"/>
    <s v="Posta de Salud Rural Mechuque"/>
    <n v="2013"/>
    <x v="5"/>
    <x v="1"/>
    <x v="2"/>
    <n v="1"/>
  </r>
  <r>
    <x v="13"/>
    <x v="26"/>
    <x v="128"/>
    <s v="Posta de Salud Rural Mechuque"/>
    <n v="2013"/>
    <x v="5"/>
    <x v="2"/>
    <x v="3"/>
    <n v="0"/>
  </r>
  <r>
    <x v="13"/>
    <x v="26"/>
    <x v="128"/>
    <s v="Posta de Salud Rural Mechuque"/>
    <n v="2013"/>
    <x v="5"/>
    <x v="2"/>
    <x v="4"/>
    <n v="0"/>
  </r>
  <r>
    <x v="13"/>
    <x v="26"/>
    <x v="128"/>
    <s v="Posta de Salud Rural Mechuque"/>
    <n v="2013"/>
    <x v="5"/>
    <x v="2"/>
    <x v="5"/>
    <n v="0"/>
  </r>
  <r>
    <x v="13"/>
    <x v="26"/>
    <x v="128"/>
    <s v="Posta de Salud Rural Mechuque"/>
    <n v="2013"/>
    <x v="5"/>
    <x v="2"/>
    <x v="6"/>
    <n v="0"/>
  </r>
  <r>
    <x v="13"/>
    <x v="26"/>
    <x v="128"/>
    <s v="Posta de Salud Rural Mechuque"/>
    <n v="2013"/>
    <x v="5"/>
    <x v="2"/>
    <x v="7"/>
    <n v="0"/>
  </r>
  <r>
    <x v="13"/>
    <x v="26"/>
    <x v="128"/>
    <s v="Posta de Salud Rural Mechuque"/>
    <n v="2013"/>
    <x v="5"/>
    <x v="2"/>
    <x v="8"/>
    <n v="0"/>
  </r>
  <r>
    <x v="13"/>
    <x v="26"/>
    <x v="128"/>
    <s v="Posta de Salud Rural Mechuque"/>
    <n v="2013"/>
    <x v="6"/>
    <x v="0"/>
    <x v="0"/>
    <n v="7"/>
  </r>
  <r>
    <x v="13"/>
    <x v="26"/>
    <x v="128"/>
    <s v="Posta de Salud Rural Mechuque"/>
    <n v="2013"/>
    <x v="6"/>
    <x v="1"/>
    <x v="1"/>
    <n v="1"/>
  </r>
  <r>
    <x v="13"/>
    <x v="26"/>
    <x v="128"/>
    <s v="Posta de Salud Rural Mechuque"/>
    <n v="2013"/>
    <x v="6"/>
    <x v="1"/>
    <x v="2"/>
    <n v="0"/>
  </r>
  <r>
    <x v="13"/>
    <x v="26"/>
    <x v="128"/>
    <s v="Posta de Salud Rural Mechuque"/>
    <n v="2013"/>
    <x v="6"/>
    <x v="2"/>
    <x v="3"/>
    <n v="0"/>
  </r>
  <r>
    <x v="13"/>
    <x v="26"/>
    <x v="128"/>
    <s v="Posta de Salud Rural Mechuque"/>
    <n v="2013"/>
    <x v="6"/>
    <x v="2"/>
    <x v="4"/>
    <n v="0"/>
  </r>
  <r>
    <x v="13"/>
    <x v="26"/>
    <x v="128"/>
    <s v="Posta de Salud Rural Mechuque"/>
    <n v="2013"/>
    <x v="6"/>
    <x v="2"/>
    <x v="5"/>
    <n v="0"/>
  </r>
  <r>
    <x v="13"/>
    <x v="26"/>
    <x v="128"/>
    <s v="Posta de Salud Rural Mechuque"/>
    <n v="2013"/>
    <x v="6"/>
    <x v="2"/>
    <x v="6"/>
    <n v="0"/>
  </r>
  <r>
    <x v="13"/>
    <x v="26"/>
    <x v="128"/>
    <s v="Posta de Salud Rural Mechuque"/>
    <n v="2013"/>
    <x v="6"/>
    <x v="2"/>
    <x v="7"/>
    <n v="0"/>
  </r>
  <r>
    <x v="13"/>
    <x v="26"/>
    <x v="128"/>
    <s v="Posta de Salud Rural Mechuque"/>
    <n v="2013"/>
    <x v="6"/>
    <x v="2"/>
    <x v="8"/>
    <n v="0"/>
  </r>
  <r>
    <x v="13"/>
    <x v="26"/>
    <x v="128"/>
    <s v="Posta de Salud Rural Mechuque"/>
    <n v="2013"/>
    <x v="7"/>
    <x v="0"/>
    <x v="0"/>
    <n v="3"/>
  </r>
  <r>
    <x v="13"/>
    <x v="26"/>
    <x v="128"/>
    <s v="Posta de Salud Rural Mechuque"/>
    <n v="2013"/>
    <x v="7"/>
    <x v="1"/>
    <x v="1"/>
    <n v="0"/>
  </r>
  <r>
    <x v="13"/>
    <x v="26"/>
    <x v="128"/>
    <s v="Posta de Salud Rural Mechuque"/>
    <n v="2013"/>
    <x v="7"/>
    <x v="1"/>
    <x v="2"/>
    <n v="0"/>
  </r>
  <r>
    <x v="13"/>
    <x v="26"/>
    <x v="128"/>
    <s v="Posta de Salud Rural Mechuque"/>
    <n v="2013"/>
    <x v="7"/>
    <x v="2"/>
    <x v="3"/>
    <n v="0"/>
  </r>
  <r>
    <x v="13"/>
    <x v="26"/>
    <x v="128"/>
    <s v="Posta de Salud Rural Mechuque"/>
    <n v="2013"/>
    <x v="7"/>
    <x v="2"/>
    <x v="4"/>
    <n v="0"/>
  </r>
  <r>
    <x v="13"/>
    <x v="26"/>
    <x v="128"/>
    <s v="Posta de Salud Rural Mechuque"/>
    <n v="2013"/>
    <x v="7"/>
    <x v="2"/>
    <x v="5"/>
    <n v="0"/>
  </r>
  <r>
    <x v="13"/>
    <x v="26"/>
    <x v="128"/>
    <s v="Posta de Salud Rural Mechuque"/>
    <n v="2013"/>
    <x v="7"/>
    <x v="2"/>
    <x v="6"/>
    <n v="0"/>
  </r>
  <r>
    <x v="13"/>
    <x v="26"/>
    <x v="128"/>
    <s v="Posta de Salud Rural Mechuque"/>
    <n v="2013"/>
    <x v="7"/>
    <x v="2"/>
    <x v="7"/>
    <n v="0"/>
  </r>
  <r>
    <x v="13"/>
    <x v="26"/>
    <x v="128"/>
    <s v="Posta de Salud Rural Mechuque"/>
    <n v="2013"/>
    <x v="7"/>
    <x v="2"/>
    <x v="8"/>
    <n v="0"/>
  </r>
  <r>
    <x v="13"/>
    <x v="26"/>
    <x v="128"/>
    <s v="Posta de Salud Rural Mechuque"/>
    <n v="2013"/>
    <x v="8"/>
    <x v="0"/>
    <x v="0"/>
    <n v="5"/>
  </r>
  <r>
    <x v="13"/>
    <x v="26"/>
    <x v="128"/>
    <s v="Posta de Salud Rural Mechuque"/>
    <n v="2013"/>
    <x v="8"/>
    <x v="1"/>
    <x v="1"/>
    <n v="0"/>
  </r>
  <r>
    <x v="13"/>
    <x v="26"/>
    <x v="128"/>
    <s v="Posta de Salud Rural Mechuque"/>
    <n v="2013"/>
    <x v="8"/>
    <x v="1"/>
    <x v="2"/>
    <n v="0"/>
  </r>
  <r>
    <x v="13"/>
    <x v="26"/>
    <x v="128"/>
    <s v="Posta de Salud Rural Mechuque"/>
    <n v="2013"/>
    <x v="8"/>
    <x v="2"/>
    <x v="3"/>
    <n v="0"/>
  </r>
  <r>
    <x v="13"/>
    <x v="26"/>
    <x v="128"/>
    <s v="Posta de Salud Rural Mechuque"/>
    <n v="2013"/>
    <x v="8"/>
    <x v="2"/>
    <x v="4"/>
    <n v="0"/>
  </r>
  <r>
    <x v="13"/>
    <x v="26"/>
    <x v="128"/>
    <s v="Posta de Salud Rural Mechuque"/>
    <n v="2013"/>
    <x v="8"/>
    <x v="2"/>
    <x v="5"/>
    <n v="0"/>
  </r>
  <r>
    <x v="13"/>
    <x v="26"/>
    <x v="128"/>
    <s v="Posta de Salud Rural Mechuque"/>
    <n v="2013"/>
    <x v="8"/>
    <x v="2"/>
    <x v="6"/>
    <n v="0"/>
  </r>
  <r>
    <x v="13"/>
    <x v="26"/>
    <x v="128"/>
    <s v="Posta de Salud Rural Mechuque"/>
    <n v="2013"/>
    <x v="8"/>
    <x v="2"/>
    <x v="7"/>
    <n v="0"/>
  </r>
  <r>
    <x v="13"/>
    <x v="26"/>
    <x v="128"/>
    <s v="Posta de Salud Rural Mechuque"/>
    <n v="2013"/>
    <x v="8"/>
    <x v="2"/>
    <x v="8"/>
    <n v="0"/>
  </r>
  <r>
    <x v="13"/>
    <x v="26"/>
    <x v="128"/>
    <s v="Posta de Salud Rural Mechuque"/>
    <n v="2013"/>
    <x v="0"/>
    <x v="0"/>
    <x v="0"/>
    <n v="3"/>
  </r>
  <r>
    <x v="13"/>
    <x v="26"/>
    <x v="128"/>
    <s v="Posta de Salud Rural Mechuque"/>
    <n v="2013"/>
    <x v="9"/>
    <x v="0"/>
    <x v="0"/>
    <n v="1"/>
  </r>
  <r>
    <x v="13"/>
    <x v="26"/>
    <x v="128"/>
    <s v="Posta de Salud Rural Mechuque"/>
    <n v="2013"/>
    <x v="9"/>
    <x v="1"/>
    <x v="1"/>
    <n v="0"/>
  </r>
  <r>
    <x v="13"/>
    <x v="26"/>
    <x v="128"/>
    <s v="Posta de Salud Rural Mechuque"/>
    <n v="2013"/>
    <x v="0"/>
    <x v="1"/>
    <x v="1"/>
    <n v="0"/>
  </r>
  <r>
    <x v="13"/>
    <x v="26"/>
    <x v="128"/>
    <s v="Posta de Salud Rural Mechuque"/>
    <n v="2013"/>
    <x v="9"/>
    <x v="1"/>
    <x v="2"/>
    <n v="0"/>
  </r>
  <r>
    <x v="13"/>
    <x v="26"/>
    <x v="128"/>
    <s v="Posta de Salud Rural Mechuque"/>
    <n v="2013"/>
    <x v="0"/>
    <x v="1"/>
    <x v="2"/>
    <n v="1"/>
  </r>
  <r>
    <x v="13"/>
    <x v="26"/>
    <x v="128"/>
    <s v="Posta de Salud Rural Mechuque"/>
    <n v="2013"/>
    <x v="9"/>
    <x v="2"/>
    <x v="3"/>
    <n v="0"/>
  </r>
  <r>
    <x v="13"/>
    <x v="26"/>
    <x v="128"/>
    <s v="Posta de Salud Rural Mechuque"/>
    <n v="2013"/>
    <x v="0"/>
    <x v="2"/>
    <x v="3"/>
    <n v="0"/>
  </r>
  <r>
    <x v="13"/>
    <x v="26"/>
    <x v="128"/>
    <s v="Posta de Salud Rural Mechuque"/>
    <n v="2013"/>
    <x v="9"/>
    <x v="2"/>
    <x v="4"/>
    <n v="0"/>
  </r>
  <r>
    <x v="13"/>
    <x v="26"/>
    <x v="128"/>
    <s v="Posta de Salud Rural Mechuque"/>
    <n v="2013"/>
    <x v="0"/>
    <x v="2"/>
    <x v="4"/>
    <n v="0"/>
  </r>
  <r>
    <x v="13"/>
    <x v="26"/>
    <x v="128"/>
    <s v="Posta de Salud Rural Mechuque"/>
    <n v="2013"/>
    <x v="9"/>
    <x v="2"/>
    <x v="5"/>
    <n v="0"/>
  </r>
  <r>
    <x v="13"/>
    <x v="26"/>
    <x v="128"/>
    <s v="Posta de Salud Rural Mechuque"/>
    <n v="2013"/>
    <x v="0"/>
    <x v="2"/>
    <x v="5"/>
    <n v="0"/>
  </r>
  <r>
    <x v="13"/>
    <x v="26"/>
    <x v="128"/>
    <s v="Posta de Salud Rural Mechuque"/>
    <n v="2013"/>
    <x v="9"/>
    <x v="2"/>
    <x v="6"/>
    <n v="0"/>
  </r>
  <r>
    <x v="13"/>
    <x v="26"/>
    <x v="128"/>
    <s v="Posta de Salud Rural Mechuque"/>
    <n v="2013"/>
    <x v="0"/>
    <x v="2"/>
    <x v="6"/>
    <n v="0"/>
  </r>
  <r>
    <x v="13"/>
    <x v="26"/>
    <x v="128"/>
    <s v="Posta de Salud Rural Mechuque"/>
    <n v="2013"/>
    <x v="9"/>
    <x v="2"/>
    <x v="7"/>
    <n v="0"/>
  </r>
  <r>
    <x v="13"/>
    <x v="26"/>
    <x v="128"/>
    <s v="Posta de Salud Rural Mechuque"/>
    <n v="2013"/>
    <x v="0"/>
    <x v="2"/>
    <x v="7"/>
    <n v="0"/>
  </r>
  <r>
    <x v="13"/>
    <x v="26"/>
    <x v="128"/>
    <s v="Posta de Salud Rural Mechuque"/>
    <n v="2013"/>
    <x v="9"/>
    <x v="2"/>
    <x v="8"/>
    <n v="0"/>
  </r>
  <r>
    <x v="13"/>
    <x v="26"/>
    <x v="128"/>
    <s v="Posta de Salud Rural Mechuque"/>
    <n v="2013"/>
    <x v="0"/>
    <x v="2"/>
    <x v="8"/>
    <n v="0"/>
  </r>
  <r>
    <x v="13"/>
    <x v="26"/>
    <x v="128"/>
    <s v="Posta de Salud Rural Tac"/>
    <n v="2013"/>
    <x v="1"/>
    <x v="0"/>
    <x v="0"/>
    <n v="6"/>
  </r>
  <r>
    <x v="13"/>
    <x v="26"/>
    <x v="128"/>
    <s v="Posta de Salud Rural Tac"/>
    <n v="2013"/>
    <x v="1"/>
    <x v="1"/>
    <x v="1"/>
    <n v="0"/>
  </r>
  <r>
    <x v="13"/>
    <x v="26"/>
    <x v="128"/>
    <s v="Posta de Salud Rural Tac"/>
    <n v="2013"/>
    <x v="1"/>
    <x v="1"/>
    <x v="2"/>
    <n v="0"/>
  </r>
  <r>
    <x v="13"/>
    <x v="26"/>
    <x v="128"/>
    <s v="Posta de Salud Rural Tac"/>
    <n v="2013"/>
    <x v="1"/>
    <x v="2"/>
    <x v="3"/>
    <n v="0"/>
  </r>
  <r>
    <x v="13"/>
    <x v="26"/>
    <x v="128"/>
    <s v="Posta de Salud Rural Tac"/>
    <n v="2013"/>
    <x v="1"/>
    <x v="2"/>
    <x v="4"/>
    <n v="0"/>
  </r>
  <r>
    <x v="13"/>
    <x v="26"/>
    <x v="128"/>
    <s v="Posta de Salud Rural Tac"/>
    <n v="2013"/>
    <x v="1"/>
    <x v="2"/>
    <x v="5"/>
    <n v="0"/>
  </r>
  <r>
    <x v="13"/>
    <x v="26"/>
    <x v="128"/>
    <s v="Posta de Salud Rural Tac"/>
    <n v="2013"/>
    <x v="1"/>
    <x v="2"/>
    <x v="6"/>
    <n v="0"/>
  </r>
  <r>
    <x v="13"/>
    <x v="26"/>
    <x v="128"/>
    <s v="Posta de Salud Rural Tac"/>
    <n v="2013"/>
    <x v="1"/>
    <x v="2"/>
    <x v="7"/>
    <n v="0"/>
  </r>
  <r>
    <x v="13"/>
    <x v="26"/>
    <x v="128"/>
    <s v="Posta de Salud Rural Tac"/>
    <n v="2013"/>
    <x v="1"/>
    <x v="2"/>
    <x v="8"/>
    <n v="0"/>
  </r>
  <r>
    <x v="13"/>
    <x v="26"/>
    <x v="128"/>
    <s v="Posta de Salud Rural Tac"/>
    <n v="2013"/>
    <x v="2"/>
    <x v="0"/>
    <x v="0"/>
    <n v="7"/>
  </r>
  <r>
    <x v="13"/>
    <x v="26"/>
    <x v="128"/>
    <s v="Posta de Salud Rural Tac"/>
    <n v="2013"/>
    <x v="2"/>
    <x v="1"/>
    <x v="1"/>
    <n v="0"/>
  </r>
  <r>
    <x v="13"/>
    <x v="26"/>
    <x v="128"/>
    <s v="Posta de Salud Rural Tac"/>
    <n v="2013"/>
    <x v="2"/>
    <x v="1"/>
    <x v="2"/>
    <n v="0"/>
  </r>
  <r>
    <x v="13"/>
    <x v="26"/>
    <x v="128"/>
    <s v="Posta de Salud Rural Tac"/>
    <n v="2013"/>
    <x v="2"/>
    <x v="2"/>
    <x v="3"/>
    <n v="0"/>
  </r>
  <r>
    <x v="13"/>
    <x v="26"/>
    <x v="128"/>
    <s v="Posta de Salud Rural Tac"/>
    <n v="2013"/>
    <x v="2"/>
    <x v="2"/>
    <x v="4"/>
    <n v="0"/>
  </r>
  <r>
    <x v="13"/>
    <x v="26"/>
    <x v="128"/>
    <s v="Posta de Salud Rural Tac"/>
    <n v="2013"/>
    <x v="2"/>
    <x v="2"/>
    <x v="5"/>
    <n v="0"/>
  </r>
  <r>
    <x v="13"/>
    <x v="26"/>
    <x v="128"/>
    <s v="Posta de Salud Rural Tac"/>
    <n v="2013"/>
    <x v="2"/>
    <x v="2"/>
    <x v="6"/>
    <n v="0"/>
  </r>
  <r>
    <x v="13"/>
    <x v="26"/>
    <x v="128"/>
    <s v="Posta de Salud Rural Tac"/>
    <n v="2013"/>
    <x v="2"/>
    <x v="2"/>
    <x v="7"/>
    <n v="0"/>
  </r>
  <r>
    <x v="13"/>
    <x v="26"/>
    <x v="128"/>
    <s v="Posta de Salud Rural Tac"/>
    <n v="2013"/>
    <x v="2"/>
    <x v="2"/>
    <x v="8"/>
    <n v="0"/>
  </r>
  <r>
    <x v="13"/>
    <x v="26"/>
    <x v="128"/>
    <s v="Posta de Salud Rural Tac"/>
    <n v="2013"/>
    <x v="3"/>
    <x v="0"/>
    <x v="0"/>
    <n v="11"/>
  </r>
  <r>
    <x v="13"/>
    <x v="26"/>
    <x v="128"/>
    <s v="Posta de Salud Rural Tac"/>
    <n v="2013"/>
    <x v="3"/>
    <x v="1"/>
    <x v="1"/>
    <n v="0"/>
  </r>
  <r>
    <x v="13"/>
    <x v="26"/>
    <x v="128"/>
    <s v="Posta de Salud Rural Tac"/>
    <n v="2013"/>
    <x v="3"/>
    <x v="1"/>
    <x v="2"/>
    <n v="0"/>
  </r>
  <r>
    <x v="13"/>
    <x v="26"/>
    <x v="128"/>
    <s v="Posta de Salud Rural Tac"/>
    <n v="2013"/>
    <x v="3"/>
    <x v="2"/>
    <x v="3"/>
    <n v="0"/>
  </r>
  <r>
    <x v="13"/>
    <x v="26"/>
    <x v="128"/>
    <s v="Posta de Salud Rural Tac"/>
    <n v="2013"/>
    <x v="3"/>
    <x v="2"/>
    <x v="4"/>
    <n v="0"/>
  </r>
  <r>
    <x v="13"/>
    <x v="26"/>
    <x v="128"/>
    <s v="Posta de Salud Rural Tac"/>
    <n v="2013"/>
    <x v="3"/>
    <x v="2"/>
    <x v="5"/>
    <n v="0"/>
  </r>
  <r>
    <x v="13"/>
    <x v="26"/>
    <x v="128"/>
    <s v="Posta de Salud Rural Tac"/>
    <n v="2013"/>
    <x v="3"/>
    <x v="2"/>
    <x v="6"/>
    <n v="0"/>
  </r>
  <r>
    <x v="13"/>
    <x v="26"/>
    <x v="128"/>
    <s v="Posta de Salud Rural Tac"/>
    <n v="2013"/>
    <x v="3"/>
    <x v="2"/>
    <x v="7"/>
    <n v="0"/>
  </r>
  <r>
    <x v="13"/>
    <x v="26"/>
    <x v="128"/>
    <s v="Posta de Salud Rural Tac"/>
    <n v="2013"/>
    <x v="3"/>
    <x v="2"/>
    <x v="8"/>
    <n v="0"/>
  </r>
  <r>
    <x v="13"/>
    <x v="26"/>
    <x v="128"/>
    <s v="Posta de Salud Rural Tac"/>
    <n v="2013"/>
    <x v="4"/>
    <x v="0"/>
    <x v="0"/>
    <n v="3"/>
  </r>
  <r>
    <x v="13"/>
    <x v="26"/>
    <x v="128"/>
    <s v="Posta de Salud Rural Tac"/>
    <n v="2013"/>
    <x v="4"/>
    <x v="1"/>
    <x v="1"/>
    <n v="0"/>
  </r>
  <r>
    <x v="13"/>
    <x v="26"/>
    <x v="128"/>
    <s v="Posta de Salud Rural Tac"/>
    <n v="2013"/>
    <x v="4"/>
    <x v="1"/>
    <x v="2"/>
    <n v="0"/>
  </r>
  <r>
    <x v="13"/>
    <x v="26"/>
    <x v="128"/>
    <s v="Posta de Salud Rural Tac"/>
    <n v="2013"/>
    <x v="4"/>
    <x v="2"/>
    <x v="3"/>
    <n v="0"/>
  </r>
  <r>
    <x v="13"/>
    <x v="26"/>
    <x v="128"/>
    <s v="Posta de Salud Rural Tac"/>
    <n v="2013"/>
    <x v="4"/>
    <x v="2"/>
    <x v="4"/>
    <n v="0"/>
  </r>
  <r>
    <x v="13"/>
    <x v="26"/>
    <x v="128"/>
    <s v="Posta de Salud Rural Tac"/>
    <n v="2013"/>
    <x v="4"/>
    <x v="2"/>
    <x v="5"/>
    <n v="0"/>
  </r>
  <r>
    <x v="13"/>
    <x v="26"/>
    <x v="128"/>
    <s v="Posta de Salud Rural Tac"/>
    <n v="2013"/>
    <x v="4"/>
    <x v="2"/>
    <x v="6"/>
    <n v="0"/>
  </r>
  <r>
    <x v="13"/>
    <x v="26"/>
    <x v="128"/>
    <s v="Posta de Salud Rural Tac"/>
    <n v="2013"/>
    <x v="4"/>
    <x v="2"/>
    <x v="7"/>
    <n v="0"/>
  </r>
  <r>
    <x v="13"/>
    <x v="26"/>
    <x v="128"/>
    <s v="Posta de Salud Rural Tac"/>
    <n v="2013"/>
    <x v="4"/>
    <x v="2"/>
    <x v="8"/>
    <n v="0"/>
  </r>
  <r>
    <x v="13"/>
    <x v="26"/>
    <x v="128"/>
    <s v="Posta de Salud Rural Tac"/>
    <n v="2013"/>
    <x v="5"/>
    <x v="0"/>
    <x v="0"/>
    <n v="4"/>
  </r>
  <r>
    <x v="13"/>
    <x v="26"/>
    <x v="128"/>
    <s v="Posta de Salud Rural Tac"/>
    <n v="2013"/>
    <x v="5"/>
    <x v="1"/>
    <x v="1"/>
    <n v="0"/>
  </r>
  <r>
    <x v="13"/>
    <x v="26"/>
    <x v="128"/>
    <s v="Posta de Salud Rural Tac"/>
    <n v="2013"/>
    <x v="5"/>
    <x v="1"/>
    <x v="2"/>
    <n v="0"/>
  </r>
  <r>
    <x v="13"/>
    <x v="26"/>
    <x v="128"/>
    <s v="Posta de Salud Rural Tac"/>
    <n v="2013"/>
    <x v="5"/>
    <x v="2"/>
    <x v="3"/>
    <n v="0"/>
  </r>
  <r>
    <x v="13"/>
    <x v="26"/>
    <x v="128"/>
    <s v="Posta de Salud Rural Tac"/>
    <n v="2013"/>
    <x v="5"/>
    <x v="2"/>
    <x v="4"/>
    <n v="0"/>
  </r>
  <r>
    <x v="13"/>
    <x v="26"/>
    <x v="128"/>
    <s v="Posta de Salud Rural Tac"/>
    <n v="2013"/>
    <x v="5"/>
    <x v="2"/>
    <x v="5"/>
    <n v="0"/>
  </r>
  <r>
    <x v="13"/>
    <x v="26"/>
    <x v="128"/>
    <s v="Posta de Salud Rural Tac"/>
    <n v="2013"/>
    <x v="5"/>
    <x v="2"/>
    <x v="6"/>
    <n v="0"/>
  </r>
  <r>
    <x v="13"/>
    <x v="26"/>
    <x v="128"/>
    <s v="Posta de Salud Rural Tac"/>
    <n v="2013"/>
    <x v="5"/>
    <x v="2"/>
    <x v="7"/>
    <n v="0"/>
  </r>
  <r>
    <x v="13"/>
    <x v="26"/>
    <x v="128"/>
    <s v="Posta de Salud Rural Tac"/>
    <n v="2013"/>
    <x v="5"/>
    <x v="2"/>
    <x v="8"/>
    <n v="0"/>
  </r>
  <r>
    <x v="13"/>
    <x v="26"/>
    <x v="128"/>
    <s v="Posta de Salud Rural Tac"/>
    <n v="2013"/>
    <x v="6"/>
    <x v="0"/>
    <x v="0"/>
    <n v="6"/>
  </r>
  <r>
    <x v="13"/>
    <x v="26"/>
    <x v="128"/>
    <s v="Posta de Salud Rural Tac"/>
    <n v="2013"/>
    <x v="6"/>
    <x v="1"/>
    <x v="1"/>
    <n v="0"/>
  </r>
  <r>
    <x v="13"/>
    <x v="26"/>
    <x v="128"/>
    <s v="Posta de Salud Rural Tac"/>
    <n v="2013"/>
    <x v="6"/>
    <x v="1"/>
    <x v="2"/>
    <n v="0"/>
  </r>
  <r>
    <x v="13"/>
    <x v="26"/>
    <x v="128"/>
    <s v="Posta de Salud Rural Tac"/>
    <n v="2013"/>
    <x v="6"/>
    <x v="2"/>
    <x v="3"/>
    <n v="0"/>
  </r>
  <r>
    <x v="13"/>
    <x v="26"/>
    <x v="128"/>
    <s v="Posta de Salud Rural Tac"/>
    <n v="2013"/>
    <x v="6"/>
    <x v="2"/>
    <x v="4"/>
    <n v="0"/>
  </r>
  <r>
    <x v="13"/>
    <x v="26"/>
    <x v="128"/>
    <s v="Posta de Salud Rural Tac"/>
    <n v="2013"/>
    <x v="6"/>
    <x v="2"/>
    <x v="5"/>
    <n v="0"/>
  </r>
  <r>
    <x v="13"/>
    <x v="26"/>
    <x v="128"/>
    <s v="Posta de Salud Rural Tac"/>
    <n v="2013"/>
    <x v="6"/>
    <x v="2"/>
    <x v="6"/>
    <n v="0"/>
  </r>
  <r>
    <x v="13"/>
    <x v="26"/>
    <x v="128"/>
    <s v="Posta de Salud Rural Tac"/>
    <n v="2013"/>
    <x v="6"/>
    <x v="2"/>
    <x v="7"/>
    <n v="0"/>
  </r>
  <r>
    <x v="13"/>
    <x v="26"/>
    <x v="128"/>
    <s v="Posta de Salud Rural Tac"/>
    <n v="2013"/>
    <x v="6"/>
    <x v="2"/>
    <x v="8"/>
    <n v="0"/>
  </r>
  <r>
    <x v="13"/>
    <x v="26"/>
    <x v="128"/>
    <s v="Posta de Salud Rural Tac"/>
    <n v="2013"/>
    <x v="7"/>
    <x v="0"/>
    <x v="0"/>
    <n v="3"/>
  </r>
  <r>
    <x v="13"/>
    <x v="26"/>
    <x v="128"/>
    <s v="Posta de Salud Rural Tac"/>
    <n v="2013"/>
    <x v="7"/>
    <x v="1"/>
    <x v="1"/>
    <n v="0"/>
  </r>
  <r>
    <x v="13"/>
    <x v="26"/>
    <x v="128"/>
    <s v="Posta de Salud Rural Tac"/>
    <n v="2013"/>
    <x v="7"/>
    <x v="1"/>
    <x v="2"/>
    <n v="0"/>
  </r>
  <r>
    <x v="13"/>
    <x v="26"/>
    <x v="128"/>
    <s v="Posta de Salud Rural Tac"/>
    <n v="2013"/>
    <x v="7"/>
    <x v="2"/>
    <x v="3"/>
    <n v="0"/>
  </r>
  <r>
    <x v="13"/>
    <x v="26"/>
    <x v="128"/>
    <s v="Posta de Salud Rural Tac"/>
    <n v="2013"/>
    <x v="7"/>
    <x v="2"/>
    <x v="4"/>
    <n v="0"/>
  </r>
  <r>
    <x v="13"/>
    <x v="26"/>
    <x v="128"/>
    <s v="Posta de Salud Rural Tac"/>
    <n v="2013"/>
    <x v="7"/>
    <x v="2"/>
    <x v="5"/>
    <n v="0"/>
  </r>
  <r>
    <x v="13"/>
    <x v="26"/>
    <x v="128"/>
    <s v="Posta de Salud Rural Tac"/>
    <n v="2013"/>
    <x v="7"/>
    <x v="2"/>
    <x v="6"/>
    <n v="0"/>
  </r>
  <r>
    <x v="13"/>
    <x v="26"/>
    <x v="128"/>
    <s v="Posta de Salud Rural Tac"/>
    <n v="2013"/>
    <x v="7"/>
    <x v="2"/>
    <x v="7"/>
    <n v="0"/>
  </r>
  <r>
    <x v="13"/>
    <x v="26"/>
    <x v="128"/>
    <s v="Posta de Salud Rural Tac"/>
    <n v="2013"/>
    <x v="7"/>
    <x v="2"/>
    <x v="8"/>
    <n v="0"/>
  </r>
  <r>
    <x v="13"/>
    <x v="26"/>
    <x v="128"/>
    <s v="Posta de Salud Rural Tac"/>
    <n v="2013"/>
    <x v="8"/>
    <x v="0"/>
    <x v="0"/>
    <n v="2"/>
  </r>
  <r>
    <x v="13"/>
    <x v="26"/>
    <x v="128"/>
    <s v="Posta de Salud Rural Tac"/>
    <n v="2013"/>
    <x v="8"/>
    <x v="1"/>
    <x v="1"/>
    <n v="0"/>
  </r>
  <r>
    <x v="13"/>
    <x v="26"/>
    <x v="128"/>
    <s v="Posta de Salud Rural Tac"/>
    <n v="2013"/>
    <x v="8"/>
    <x v="1"/>
    <x v="2"/>
    <n v="0"/>
  </r>
  <r>
    <x v="13"/>
    <x v="26"/>
    <x v="128"/>
    <s v="Posta de Salud Rural Tac"/>
    <n v="2013"/>
    <x v="8"/>
    <x v="2"/>
    <x v="3"/>
    <n v="0"/>
  </r>
  <r>
    <x v="13"/>
    <x v="26"/>
    <x v="128"/>
    <s v="Posta de Salud Rural Tac"/>
    <n v="2013"/>
    <x v="8"/>
    <x v="2"/>
    <x v="4"/>
    <n v="0"/>
  </r>
  <r>
    <x v="13"/>
    <x v="26"/>
    <x v="128"/>
    <s v="Posta de Salud Rural Tac"/>
    <n v="2013"/>
    <x v="8"/>
    <x v="2"/>
    <x v="5"/>
    <n v="0"/>
  </r>
  <r>
    <x v="13"/>
    <x v="26"/>
    <x v="128"/>
    <s v="Posta de Salud Rural Tac"/>
    <n v="2013"/>
    <x v="8"/>
    <x v="2"/>
    <x v="6"/>
    <n v="0"/>
  </r>
  <r>
    <x v="13"/>
    <x v="26"/>
    <x v="128"/>
    <s v="Posta de Salud Rural Tac"/>
    <n v="2013"/>
    <x v="8"/>
    <x v="2"/>
    <x v="7"/>
    <n v="0"/>
  </r>
  <r>
    <x v="13"/>
    <x v="26"/>
    <x v="128"/>
    <s v="Posta de Salud Rural Tac"/>
    <n v="2013"/>
    <x v="8"/>
    <x v="2"/>
    <x v="8"/>
    <n v="0"/>
  </r>
  <r>
    <x v="13"/>
    <x v="26"/>
    <x v="128"/>
    <s v="Posta de Salud Rural Tac"/>
    <n v="2013"/>
    <x v="0"/>
    <x v="0"/>
    <x v="0"/>
    <n v="4"/>
  </r>
  <r>
    <x v="13"/>
    <x v="26"/>
    <x v="128"/>
    <s v="Posta de Salud Rural Tac"/>
    <n v="2013"/>
    <x v="9"/>
    <x v="0"/>
    <x v="0"/>
    <n v="0"/>
  </r>
  <r>
    <x v="13"/>
    <x v="26"/>
    <x v="128"/>
    <s v="Posta de Salud Rural Tac"/>
    <n v="2013"/>
    <x v="9"/>
    <x v="1"/>
    <x v="1"/>
    <n v="0"/>
  </r>
  <r>
    <x v="13"/>
    <x v="26"/>
    <x v="128"/>
    <s v="Posta de Salud Rural Tac"/>
    <n v="2013"/>
    <x v="0"/>
    <x v="1"/>
    <x v="1"/>
    <n v="0"/>
  </r>
  <r>
    <x v="13"/>
    <x v="26"/>
    <x v="128"/>
    <s v="Posta de Salud Rural Tac"/>
    <n v="2013"/>
    <x v="9"/>
    <x v="1"/>
    <x v="2"/>
    <n v="0"/>
  </r>
  <r>
    <x v="13"/>
    <x v="26"/>
    <x v="128"/>
    <s v="Posta de Salud Rural Tac"/>
    <n v="2013"/>
    <x v="0"/>
    <x v="1"/>
    <x v="2"/>
    <n v="0"/>
  </r>
  <r>
    <x v="13"/>
    <x v="26"/>
    <x v="128"/>
    <s v="Posta de Salud Rural Tac"/>
    <n v="2013"/>
    <x v="9"/>
    <x v="2"/>
    <x v="3"/>
    <n v="0"/>
  </r>
  <r>
    <x v="13"/>
    <x v="26"/>
    <x v="128"/>
    <s v="Posta de Salud Rural Tac"/>
    <n v="2013"/>
    <x v="0"/>
    <x v="2"/>
    <x v="3"/>
    <n v="0"/>
  </r>
  <r>
    <x v="13"/>
    <x v="26"/>
    <x v="128"/>
    <s v="Posta de Salud Rural Tac"/>
    <n v="2013"/>
    <x v="9"/>
    <x v="2"/>
    <x v="4"/>
    <n v="0"/>
  </r>
  <r>
    <x v="13"/>
    <x v="26"/>
    <x v="128"/>
    <s v="Posta de Salud Rural Tac"/>
    <n v="2013"/>
    <x v="0"/>
    <x v="2"/>
    <x v="4"/>
    <n v="0"/>
  </r>
  <r>
    <x v="13"/>
    <x v="26"/>
    <x v="128"/>
    <s v="Posta de Salud Rural Tac"/>
    <n v="2013"/>
    <x v="9"/>
    <x v="2"/>
    <x v="5"/>
    <n v="0"/>
  </r>
  <r>
    <x v="13"/>
    <x v="26"/>
    <x v="128"/>
    <s v="Posta de Salud Rural Tac"/>
    <n v="2013"/>
    <x v="0"/>
    <x v="2"/>
    <x v="5"/>
    <n v="0"/>
  </r>
  <r>
    <x v="13"/>
    <x v="26"/>
    <x v="128"/>
    <s v="Posta de Salud Rural Tac"/>
    <n v="2013"/>
    <x v="9"/>
    <x v="2"/>
    <x v="6"/>
    <n v="0"/>
  </r>
  <r>
    <x v="13"/>
    <x v="26"/>
    <x v="128"/>
    <s v="Posta de Salud Rural Tac"/>
    <n v="2013"/>
    <x v="0"/>
    <x v="2"/>
    <x v="6"/>
    <n v="0"/>
  </r>
  <r>
    <x v="13"/>
    <x v="26"/>
    <x v="128"/>
    <s v="Posta de Salud Rural Tac"/>
    <n v="2013"/>
    <x v="9"/>
    <x v="2"/>
    <x v="7"/>
    <n v="0"/>
  </r>
  <r>
    <x v="13"/>
    <x v="26"/>
    <x v="128"/>
    <s v="Posta de Salud Rural Tac"/>
    <n v="2013"/>
    <x v="0"/>
    <x v="2"/>
    <x v="7"/>
    <n v="0"/>
  </r>
  <r>
    <x v="13"/>
    <x v="26"/>
    <x v="128"/>
    <s v="Posta de Salud Rural Tac"/>
    <n v="2013"/>
    <x v="9"/>
    <x v="2"/>
    <x v="8"/>
    <n v="0"/>
  </r>
  <r>
    <x v="13"/>
    <x v="26"/>
    <x v="128"/>
    <s v="Posta de Salud Rural Tac"/>
    <n v="2013"/>
    <x v="0"/>
    <x v="2"/>
    <x v="8"/>
    <n v="0"/>
  </r>
  <r>
    <x v="13"/>
    <x v="26"/>
    <x v="128"/>
    <s v="Posta de Salud Rural Voigue"/>
    <n v="2013"/>
    <x v="1"/>
    <x v="0"/>
    <x v="0"/>
    <n v="0"/>
  </r>
  <r>
    <x v="13"/>
    <x v="26"/>
    <x v="128"/>
    <s v="Posta de Salud Rural Voigue"/>
    <n v="2013"/>
    <x v="1"/>
    <x v="1"/>
    <x v="1"/>
    <n v="0"/>
  </r>
  <r>
    <x v="13"/>
    <x v="26"/>
    <x v="128"/>
    <s v="Posta de Salud Rural Voigue"/>
    <n v="2013"/>
    <x v="1"/>
    <x v="1"/>
    <x v="2"/>
    <n v="0"/>
  </r>
  <r>
    <x v="13"/>
    <x v="26"/>
    <x v="128"/>
    <s v="Posta de Salud Rural Voigue"/>
    <n v="2013"/>
    <x v="1"/>
    <x v="2"/>
    <x v="3"/>
    <n v="0"/>
  </r>
  <r>
    <x v="13"/>
    <x v="26"/>
    <x v="128"/>
    <s v="Posta de Salud Rural Voigue"/>
    <n v="2013"/>
    <x v="1"/>
    <x v="2"/>
    <x v="4"/>
    <n v="0"/>
  </r>
  <r>
    <x v="13"/>
    <x v="26"/>
    <x v="128"/>
    <s v="Posta de Salud Rural Voigue"/>
    <n v="2013"/>
    <x v="1"/>
    <x v="2"/>
    <x v="5"/>
    <n v="0"/>
  </r>
  <r>
    <x v="13"/>
    <x v="26"/>
    <x v="128"/>
    <s v="Posta de Salud Rural Voigue"/>
    <n v="2013"/>
    <x v="1"/>
    <x v="2"/>
    <x v="6"/>
    <n v="0"/>
  </r>
  <r>
    <x v="13"/>
    <x v="26"/>
    <x v="128"/>
    <s v="Posta de Salud Rural Voigue"/>
    <n v="2013"/>
    <x v="1"/>
    <x v="2"/>
    <x v="7"/>
    <n v="0"/>
  </r>
  <r>
    <x v="13"/>
    <x v="26"/>
    <x v="128"/>
    <s v="Posta de Salud Rural Voigue"/>
    <n v="2013"/>
    <x v="1"/>
    <x v="2"/>
    <x v="8"/>
    <n v="0"/>
  </r>
  <r>
    <x v="13"/>
    <x v="26"/>
    <x v="128"/>
    <s v="Posta de Salud Rural Voigue"/>
    <n v="2013"/>
    <x v="2"/>
    <x v="0"/>
    <x v="0"/>
    <n v="7"/>
  </r>
  <r>
    <x v="13"/>
    <x v="26"/>
    <x v="128"/>
    <s v="Posta de Salud Rural Voigue"/>
    <n v="2013"/>
    <x v="2"/>
    <x v="1"/>
    <x v="1"/>
    <n v="0"/>
  </r>
  <r>
    <x v="13"/>
    <x v="26"/>
    <x v="128"/>
    <s v="Posta de Salud Rural Voigue"/>
    <n v="2013"/>
    <x v="2"/>
    <x v="1"/>
    <x v="2"/>
    <n v="1"/>
  </r>
  <r>
    <x v="13"/>
    <x v="26"/>
    <x v="128"/>
    <s v="Posta de Salud Rural Voigue"/>
    <n v="2013"/>
    <x v="2"/>
    <x v="2"/>
    <x v="3"/>
    <n v="0"/>
  </r>
  <r>
    <x v="13"/>
    <x v="26"/>
    <x v="128"/>
    <s v="Posta de Salud Rural Voigue"/>
    <n v="2013"/>
    <x v="2"/>
    <x v="2"/>
    <x v="4"/>
    <n v="0"/>
  </r>
  <r>
    <x v="13"/>
    <x v="26"/>
    <x v="128"/>
    <s v="Posta de Salud Rural Voigue"/>
    <n v="2013"/>
    <x v="2"/>
    <x v="2"/>
    <x v="5"/>
    <n v="0"/>
  </r>
  <r>
    <x v="13"/>
    <x v="26"/>
    <x v="128"/>
    <s v="Posta de Salud Rural Voigue"/>
    <n v="2013"/>
    <x v="2"/>
    <x v="2"/>
    <x v="6"/>
    <n v="0"/>
  </r>
  <r>
    <x v="13"/>
    <x v="26"/>
    <x v="128"/>
    <s v="Posta de Salud Rural Voigue"/>
    <n v="2013"/>
    <x v="2"/>
    <x v="2"/>
    <x v="7"/>
    <n v="0"/>
  </r>
  <r>
    <x v="13"/>
    <x v="26"/>
    <x v="128"/>
    <s v="Posta de Salud Rural Voigue"/>
    <n v="2013"/>
    <x v="2"/>
    <x v="2"/>
    <x v="8"/>
    <n v="0"/>
  </r>
  <r>
    <x v="13"/>
    <x v="26"/>
    <x v="128"/>
    <s v="Posta de Salud Rural Voigue"/>
    <n v="2013"/>
    <x v="3"/>
    <x v="0"/>
    <x v="0"/>
    <n v="10"/>
  </r>
  <r>
    <x v="13"/>
    <x v="26"/>
    <x v="128"/>
    <s v="Posta de Salud Rural Voigue"/>
    <n v="2013"/>
    <x v="3"/>
    <x v="1"/>
    <x v="1"/>
    <n v="0"/>
  </r>
  <r>
    <x v="13"/>
    <x v="26"/>
    <x v="128"/>
    <s v="Posta de Salud Rural Voigue"/>
    <n v="2013"/>
    <x v="3"/>
    <x v="1"/>
    <x v="2"/>
    <n v="1"/>
  </r>
  <r>
    <x v="13"/>
    <x v="26"/>
    <x v="128"/>
    <s v="Posta de Salud Rural Voigue"/>
    <n v="2013"/>
    <x v="3"/>
    <x v="2"/>
    <x v="3"/>
    <n v="0"/>
  </r>
  <r>
    <x v="13"/>
    <x v="26"/>
    <x v="128"/>
    <s v="Posta de Salud Rural Voigue"/>
    <n v="2013"/>
    <x v="3"/>
    <x v="2"/>
    <x v="4"/>
    <n v="0"/>
  </r>
  <r>
    <x v="13"/>
    <x v="26"/>
    <x v="128"/>
    <s v="Posta de Salud Rural Voigue"/>
    <n v="2013"/>
    <x v="3"/>
    <x v="2"/>
    <x v="5"/>
    <n v="0"/>
  </r>
  <r>
    <x v="13"/>
    <x v="26"/>
    <x v="128"/>
    <s v="Posta de Salud Rural Voigue"/>
    <n v="2013"/>
    <x v="3"/>
    <x v="2"/>
    <x v="6"/>
    <n v="0"/>
  </r>
  <r>
    <x v="13"/>
    <x v="26"/>
    <x v="128"/>
    <s v="Posta de Salud Rural Voigue"/>
    <n v="2013"/>
    <x v="3"/>
    <x v="2"/>
    <x v="7"/>
    <n v="0"/>
  </r>
  <r>
    <x v="13"/>
    <x v="26"/>
    <x v="128"/>
    <s v="Posta de Salud Rural Voigue"/>
    <n v="2013"/>
    <x v="3"/>
    <x v="2"/>
    <x v="8"/>
    <n v="0"/>
  </r>
  <r>
    <x v="13"/>
    <x v="26"/>
    <x v="128"/>
    <s v="Posta de Salud Rural Voigue"/>
    <n v="2013"/>
    <x v="4"/>
    <x v="0"/>
    <x v="0"/>
    <n v="7"/>
  </r>
  <r>
    <x v="13"/>
    <x v="26"/>
    <x v="128"/>
    <s v="Posta de Salud Rural Voigue"/>
    <n v="2013"/>
    <x v="4"/>
    <x v="1"/>
    <x v="1"/>
    <n v="0"/>
  </r>
  <r>
    <x v="13"/>
    <x v="26"/>
    <x v="128"/>
    <s v="Posta de Salud Rural Voigue"/>
    <n v="2013"/>
    <x v="4"/>
    <x v="1"/>
    <x v="2"/>
    <n v="0"/>
  </r>
  <r>
    <x v="13"/>
    <x v="26"/>
    <x v="128"/>
    <s v="Posta de Salud Rural Voigue"/>
    <n v="2013"/>
    <x v="4"/>
    <x v="2"/>
    <x v="3"/>
    <n v="0"/>
  </r>
  <r>
    <x v="13"/>
    <x v="26"/>
    <x v="128"/>
    <s v="Posta de Salud Rural Voigue"/>
    <n v="2013"/>
    <x v="4"/>
    <x v="2"/>
    <x v="4"/>
    <n v="0"/>
  </r>
  <r>
    <x v="13"/>
    <x v="26"/>
    <x v="128"/>
    <s v="Posta de Salud Rural Voigue"/>
    <n v="2013"/>
    <x v="4"/>
    <x v="2"/>
    <x v="5"/>
    <n v="0"/>
  </r>
  <r>
    <x v="13"/>
    <x v="26"/>
    <x v="128"/>
    <s v="Posta de Salud Rural Voigue"/>
    <n v="2013"/>
    <x v="4"/>
    <x v="2"/>
    <x v="6"/>
    <n v="0"/>
  </r>
  <r>
    <x v="13"/>
    <x v="26"/>
    <x v="128"/>
    <s v="Posta de Salud Rural Voigue"/>
    <n v="2013"/>
    <x v="4"/>
    <x v="2"/>
    <x v="7"/>
    <n v="0"/>
  </r>
  <r>
    <x v="13"/>
    <x v="26"/>
    <x v="128"/>
    <s v="Posta de Salud Rural Voigue"/>
    <n v="2013"/>
    <x v="4"/>
    <x v="2"/>
    <x v="8"/>
    <n v="0"/>
  </r>
  <r>
    <x v="13"/>
    <x v="26"/>
    <x v="128"/>
    <s v="Posta de Salud Rural Voigue"/>
    <n v="2013"/>
    <x v="5"/>
    <x v="0"/>
    <x v="0"/>
    <n v="5"/>
  </r>
  <r>
    <x v="13"/>
    <x v="26"/>
    <x v="128"/>
    <s v="Posta de Salud Rural Voigue"/>
    <n v="2013"/>
    <x v="5"/>
    <x v="1"/>
    <x v="1"/>
    <n v="1"/>
  </r>
  <r>
    <x v="13"/>
    <x v="26"/>
    <x v="128"/>
    <s v="Posta de Salud Rural Voigue"/>
    <n v="2013"/>
    <x v="5"/>
    <x v="1"/>
    <x v="2"/>
    <n v="1"/>
  </r>
  <r>
    <x v="13"/>
    <x v="26"/>
    <x v="128"/>
    <s v="Posta de Salud Rural Voigue"/>
    <n v="2013"/>
    <x v="5"/>
    <x v="2"/>
    <x v="3"/>
    <n v="0"/>
  </r>
  <r>
    <x v="13"/>
    <x v="26"/>
    <x v="128"/>
    <s v="Posta de Salud Rural Voigue"/>
    <n v="2013"/>
    <x v="5"/>
    <x v="2"/>
    <x v="4"/>
    <n v="0"/>
  </r>
  <r>
    <x v="13"/>
    <x v="26"/>
    <x v="128"/>
    <s v="Posta de Salud Rural Voigue"/>
    <n v="2013"/>
    <x v="5"/>
    <x v="2"/>
    <x v="5"/>
    <n v="0"/>
  </r>
  <r>
    <x v="13"/>
    <x v="26"/>
    <x v="128"/>
    <s v="Posta de Salud Rural Voigue"/>
    <n v="2013"/>
    <x v="5"/>
    <x v="2"/>
    <x v="6"/>
    <n v="0"/>
  </r>
  <r>
    <x v="13"/>
    <x v="26"/>
    <x v="128"/>
    <s v="Posta de Salud Rural Voigue"/>
    <n v="2013"/>
    <x v="5"/>
    <x v="2"/>
    <x v="7"/>
    <n v="0"/>
  </r>
  <r>
    <x v="13"/>
    <x v="26"/>
    <x v="128"/>
    <s v="Posta de Salud Rural Voigue"/>
    <n v="2013"/>
    <x v="5"/>
    <x v="2"/>
    <x v="8"/>
    <n v="0"/>
  </r>
  <r>
    <x v="13"/>
    <x v="26"/>
    <x v="128"/>
    <s v="Posta de Salud Rural Voigue"/>
    <n v="2013"/>
    <x v="6"/>
    <x v="0"/>
    <x v="0"/>
    <n v="51"/>
  </r>
  <r>
    <x v="13"/>
    <x v="26"/>
    <x v="128"/>
    <s v="Posta de Salud Rural Voigue"/>
    <n v="2013"/>
    <x v="6"/>
    <x v="1"/>
    <x v="1"/>
    <n v="0"/>
  </r>
  <r>
    <x v="13"/>
    <x v="26"/>
    <x v="128"/>
    <s v="Posta de Salud Rural Voigue"/>
    <n v="2013"/>
    <x v="6"/>
    <x v="1"/>
    <x v="2"/>
    <n v="0"/>
  </r>
  <r>
    <x v="13"/>
    <x v="26"/>
    <x v="128"/>
    <s v="Posta de Salud Rural Voigue"/>
    <n v="2013"/>
    <x v="6"/>
    <x v="2"/>
    <x v="3"/>
    <n v="0"/>
  </r>
  <r>
    <x v="13"/>
    <x v="26"/>
    <x v="128"/>
    <s v="Posta de Salud Rural Voigue"/>
    <n v="2013"/>
    <x v="6"/>
    <x v="2"/>
    <x v="4"/>
    <n v="0"/>
  </r>
  <r>
    <x v="13"/>
    <x v="26"/>
    <x v="128"/>
    <s v="Posta de Salud Rural Voigue"/>
    <n v="2013"/>
    <x v="6"/>
    <x v="2"/>
    <x v="5"/>
    <n v="0"/>
  </r>
  <r>
    <x v="13"/>
    <x v="26"/>
    <x v="128"/>
    <s v="Posta de Salud Rural Voigue"/>
    <n v="2013"/>
    <x v="6"/>
    <x v="2"/>
    <x v="6"/>
    <n v="0"/>
  </r>
  <r>
    <x v="13"/>
    <x v="26"/>
    <x v="128"/>
    <s v="Posta de Salud Rural Voigue"/>
    <n v="2013"/>
    <x v="6"/>
    <x v="2"/>
    <x v="7"/>
    <n v="0"/>
  </r>
  <r>
    <x v="13"/>
    <x v="26"/>
    <x v="128"/>
    <s v="Posta de Salud Rural Voigue"/>
    <n v="2013"/>
    <x v="6"/>
    <x v="2"/>
    <x v="8"/>
    <n v="0"/>
  </r>
  <r>
    <x v="13"/>
    <x v="26"/>
    <x v="128"/>
    <s v="Posta de Salud Rural Voigue"/>
    <n v="2013"/>
    <x v="7"/>
    <x v="0"/>
    <x v="0"/>
    <n v="3"/>
  </r>
  <r>
    <x v="13"/>
    <x v="26"/>
    <x v="128"/>
    <s v="Posta de Salud Rural Voigue"/>
    <n v="2013"/>
    <x v="7"/>
    <x v="1"/>
    <x v="1"/>
    <n v="1"/>
  </r>
  <r>
    <x v="13"/>
    <x v="26"/>
    <x v="128"/>
    <s v="Posta de Salud Rural Voigue"/>
    <n v="2013"/>
    <x v="7"/>
    <x v="1"/>
    <x v="2"/>
    <n v="0"/>
  </r>
  <r>
    <x v="13"/>
    <x v="26"/>
    <x v="128"/>
    <s v="Posta de Salud Rural Voigue"/>
    <n v="2013"/>
    <x v="7"/>
    <x v="2"/>
    <x v="3"/>
    <n v="0"/>
  </r>
  <r>
    <x v="13"/>
    <x v="26"/>
    <x v="128"/>
    <s v="Posta de Salud Rural Voigue"/>
    <n v="2013"/>
    <x v="7"/>
    <x v="2"/>
    <x v="4"/>
    <n v="0"/>
  </r>
  <r>
    <x v="13"/>
    <x v="26"/>
    <x v="128"/>
    <s v="Posta de Salud Rural Voigue"/>
    <n v="2013"/>
    <x v="7"/>
    <x v="2"/>
    <x v="5"/>
    <n v="0"/>
  </r>
  <r>
    <x v="13"/>
    <x v="26"/>
    <x v="128"/>
    <s v="Posta de Salud Rural Voigue"/>
    <n v="2013"/>
    <x v="7"/>
    <x v="2"/>
    <x v="6"/>
    <n v="0"/>
  </r>
  <r>
    <x v="13"/>
    <x v="26"/>
    <x v="128"/>
    <s v="Posta de Salud Rural Voigue"/>
    <n v="2013"/>
    <x v="7"/>
    <x v="2"/>
    <x v="7"/>
    <n v="0"/>
  </r>
  <r>
    <x v="13"/>
    <x v="26"/>
    <x v="128"/>
    <s v="Posta de Salud Rural Voigue"/>
    <n v="2013"/>
    <x v="7"/>
    <x v="2"/>
    <x v="8"/>
    <n v="0"/>
  </r>
  <r>
    <x v="13"/>
    <x v="26"/>
    <x v="128"/>
    <s v="Posta de Salud Rural Voigue"/>
    <n v="2013"/>
    <x v="8"/>
    <x v="0"/>
    <x v="0"/>
    <n v="0"/>
  </r>
  <r>
    <x v="13"/>
    <x v="26"/>
    <x v="128"/>
    <s v="Posta de Salud Rural Voigue"/>
    <n v="2013"/>
    <x v="8"/>
    <x v="1"/>
    <x v="1"/>
    <n v="0"/>
  </r>
  <r>
    <x v="13"/>
    <x v="26"/>
    <x v="128"/>
    <s v="Posta de Salud Rural Voigue"/>
    <n v="2013"/>
    <x v="8"/>
    <x v="1"/>
    <x v="2"/>
    <n v="0"/>
  </r>
  <r>
    <x v="13"/>
    <x v="26"/>
    <x v="128"/>
    <s v="Posta de Salud Rural Voigue"/>
    <n v="2013"/>
    <x v="8"/>
    <x v="2"/>
    <x v="3"/>
    <n v="0"/>
  </r>
  <r>
    <x v="13"/>
    <x v="26"/>
    <x v="128"/>
    <s v="Posta de Salud Rural Voigue"/>
    <n v="2013"/>
    <x v="8"/>
    <x v="2"/>
    <x v="4"/>
    <n v="0"/>
  </r>
  <r>
    <x v="13"/>
    <x v="26"/>
    <x v="128"/>
    <s v="Posta de Salud Rural Voigue"/>
    <n v="2013"/>
    <x v="8"/>
    <x v="2"/>
    <x v="5"/>
    <n v="0"/>
  </r>
  <r>
    <x v="13"/>
    <x v="26"/>
    <x v="128"/>
    <s v="Posta de Salud Rural Voigue"/>
    <n v="2013"/>
    <x v="8"/>
    <x v="2"/>
    <x v="6"/>
    <n v="0"/>
  </r>
  <r>
    <x v="13"/>
    <x v="26"/>
    <x v="128"/>
    <s v="Posta de Salud Rural Voigue"/>
    <n v="2013"/>
    <x v="8"/>
    <x v="2"/>
    <x v="7"/>
    <n v="0"/>
  </r>
  <r>
    <x v="13"/>
    <x v="26"/>
    <x v="128"/>
    <s v="Posta de Salud Rural Voigue"/>
    <n v="2013"/>
    <x v="8"/>
    <x v="2"/>
    <x v="8"/>
    <n v="0"/>
  </r>
  <r>
    <x v="13"/>
    <x v="26"/>
    <x v="128"/>
    <s v="Posta de Salud Rural Voigue"/>
    <n v="2013"/>
    <x v="0"/>
    <x v="0"/>
    <x v="0"/>
    <n v="3"/>
  </r>
  <r>
    <x v="13"/>
    <x v="26"/>
    <x v="128"/>
    <s v="Posta de Salud Rural Voigue"/>
    <n v="2013"/>
    <x v="9"/>
    <x v="0"/>
    <x v="0"/>
    <n v="0"/>
  </r>
  <r>
    <x v="13"/>
    <x v="26"/>
    <x v="128"/>
    <s v="Posta de Salud Rural Voigue"/>
    <n v="2013"/>
    <x v="9"/>
    <x v="1"/>
    <x v="1"/>
    <n v="0"/>
  </r>
  <r>
    <x v="13"/>
    <x v="26"/>
    <x v="128"/>
    <s v="Posta de Salud Rural Voigue"/>
    <n v="2013"/>
    <x v="0"/>
    <x v="1"/>
    <x v="1"/>
    <n v="0"/>
  </r>
  <r>
    <x v="13"/>
    <x v="26"/>
    <x v="128"/>
    <s v="Posta de Salud Rural Voigue"/>
    <n v="2013"/>
    <x v="9"/>
    <x v="1"/>
    <x v="2"/>
    <n v="0"/>
  </r>
  <r>
    <x v="13"/>
    <x v="26"/>
    <x v="128"/>
    <s v="Posta de Salud Rural Voigue"/>
    <n v="2013"/>
    <x v="0"/>
    <x v="1"/>
    <x v="2"/>
    <n v="0"/>
  </r>
  <r>
    <x v="13"/>
    <x v="26"/>
    <x v="128"/>
    <s v="Posta de Salud Rural Voigue"/>
    <n v="2013"/>
    <x v="9"/>
    <x v="2"/>
    <x v="3"/>
    <n v="0"/>
  </r>
  <r>
    <x v="13"/>
    <x v="26"/>
    <x v="128"/>
    <s v="Posta de Salud Rural Voigue"/>
    <n v="2013"/>
    <x v="0"/>
    <x v="2"/>
    <x v="3"/>
    <n v="0"/>
  </r>
  <r>
    <x v="13"/>
    <x v="26"/>
    <x v="128"/>
    <s v="Posta de Salud Rural Voigue"/>
    <n v="2013"/>
    <x v="9"/>
    <x v="2"/>
    <x v="4"/>
    <n v="0"/>
  </r>
  <r>
    <x v="13"/>
    <x v="26"/>
    <x v="128"/>
    <s v="Posta de Salud Rural Voigue"/>
    <n v="2013"/>
    <x v="0"/>
    <x v="2"/>
    <x v="4"/>
    <n v="0"/>
  </r>
  <r>
    <x v="13"/>
    <x v="26"/>
    <x v="128"/>
    <s v="Posta de Salud Rural Voigue"/>
    <n v="2013"/>
    <x v="9"/>
    <x v="2"/>
    <x v="5"/>
    <n v="0"/>
  </r>
  <r>
    <x v="13"/>
    <x v="26"/>
    <x v="128"/>
    <s v="Posta de Salud Rural Voigue"/>
    <n v="2013"/>
    <x v="0"/>
    <x v="2"/>
    <x v="5"/>
    <n v="0"/>
  </r>
  <r>
    <x v="13"/>
    <x v="26"/>
    <x v="128"/>
    <s v="Posta de Salud Rural Voigue"/>
    <n v="2013"/>
    <x v="9"/>
    <x v="2"/>
    <x v="6"/>
    <n v="0"/>
  </r>
  <r>
    <x v="13"/>
    <x v="26"/>
    <x v="128"/>
    <s v="Posta de Salud Rural Voigue"/>
    <n v="2013"/>
    <x v="0"/>
    <x v="2"/>
    <x v="6"/>
    <n v="0"/>
  </r>
  <r>
    <x v="13"/>
    <x v="26"/>
    <x v="128"/>
    <s v="Posta de Salud Rural Voigue"/>
    <n v="2013"/>
    <x v="9"/>
    <x v="2"/>
    <x v="7"/>
    <n v="0"/>
  </r>
  <r>
    <x v="13"/>
    <x v="26"/>
    <x v="128"/>
    <s v="Posta de Salud Rural Voigue"/>
    <n v="2013"/>
    <x v="0"/>
    <x v="2"/>
    <x v="7"/>
    <n v="0"/>
  </r>
  <r>
    <x v="13"/>
    <x v="26"/>
    <x v="128"/>
    <s v="Posta de Salud Rural Voigue"/>
    <n v="2013"/>
    <x v="9"/>
    <x v="2"/>
    <x v="8"/>
    <n v="0"/>
  </r>
  <r>
    <x v="13"/>
    <x v="26"/>
    <x v="128"/>
    <s v="Posta de Salud Rural Voigue"/>
    <n v="2013"/>
    <x v="0"/>
    <x v="2"/>
    <x v="8"/>
    <n v="0"/>
  </r>
  <r>
    <x v="13"/>
    <x v="26"/>
    <x v="128"/>
    <s v="Centro Comunitario de Salud Familiar Metahue"/>
    <n v="2013"/>
    <x v="1"/>
    <x v="0"/>
    <x v="0"/>
    <n v="13"/>
  </r>
  <r>
    <x v="13"/>
    <x v="26"/>
    <x v="128"/>
    <s v="Centro Comunitario de Salud Familiar Metahue"/>
    <n v="2013"/>
    <x v="1"/>
    <x v="1"/>
    <x v="1"/>
    <n v="0"/>
  </r>
  <r>
    <x v="13"/>
    <x v="26"/>
    <x v="128"/>
    <s v="Centro Comunitario de Salud Familiar Metahue"/>
    <n v="2013"/>
    <x v="1"/>
    <x v="1"/>
    <x v="2"/>
    <n v="0"/>
  </r>
  <r>
    <x v="13"/>
    <x v="26"/>
    <x v="128"/>
    <s v="Centro Comunitario de Salud Familiar Metahue"/>
    <n v="2013"/>
    <x v="1"/>
    <x v="2"/>
    <x v="3"/>
    <n v="0"/>
  </r>
  <r>
    <x v="13"/>
    <x v="26"/>
    <x v="128"/>
    <s v="Centro Comunitario de Salud Familiar Metahue"/>
    <n v="2013"/>
    <x v="1"/>
    <x v="2"/>
    <x v="4"/>
    <n v="0"/>
  </r>
  <r>
    <x v="13"/>
    <x v="26"/>
    <x v="128"/>
    <s v="Centro Comunitario de Salud Familiar Metahue"/>
    <n v="2013"/>
    <x v="1"/>
    <x v="2"/>
    <x v="5"/>
    <n v="0"/>
  </r>
  <r>
    <x v="13"/>
    <x v="26"/>
    <x v="128"/>
    <s v="Centro Comunitario de Salud Familiar Metahue"/>
    <n v="2013"/>
    <x v="1"/>
    <x v="2"/>
    <x v="6"/>
    <n v="0"/>
  </r>
  <r>
    <x v="13"/>
    <x v="26"/>
    <x v="128"/>
    <s v="Centro Comunitario de Salud Familiar Metahue"/>
    <n v="2013"/>
    <x v="1"/>
    <x v="2"/>
    <x v="7"/>
    <n v="0"/>
  </r>
  <r>
    <x v="13"/>
    <x v="26"/>
    <x v="128"/>
    <s v="Centro Comunitario de Salud Familiar Metahue"/>
    <n v="2013"/>
    <x v="1"/>
    <x v="2"/>
    <x v="8"/>
    <n v="0"/>
  </r>
  <r>
    <x v="13"/>
    <x v="26"/>
    <x v="128"/>
    <s v="Centro Comunitario de Salud Familiar Metahue"/>
    <n v="2013"/>
    <x v="2"/>
    <x v="0"/>
    <x v="0"/>
    <n v="9"/>
  </r>
  <r>
    <x v="13"/>
    <x v="26"/>
    <x v="128"/>
    <s v="Centro Comunitario de Salud Familiar Metahue"/>
    <n v="2013"/>
    <x v="2"/>
    <x v="1"/>
    <x v="1"/>
    <n v="0"/>
  </r>
  <r>
    <x v="13"/>
    <x v="26"/>
    <x v="128"/>
    <s v="Centro Comunitario de Salud Familiar Metahue"/>
    <n v="2013"/>
    <x v="2"/>
    <x v="1"/>
    <x v="2"/>
    <n v="1"/>
  </r>
  <r>
    <x v="13"/>
    <x v="26"/>
    <x v="128"/>
    <s v="Centro Comunitario de Salud Familiar Metahue"/>
    <n v="2013"/>
    <x v="2"/>
    <x v="2"/>
    <x v="3"/>
    <n v="0"/>
  </r>
  <r>
    <x v="13"/>
    <x v="26"/>
    <x v="128"/>
    <s v="Centro Comunitario de Salud Familiar Metahue"/>
    <n v="2013"/>
    <x v="2"/>
    <x v="2"/>
    <x v="4"/>
    <n v="1"/>
  </r>
  <r>
    <x v="13"/>
    <x v="26"/>
    <x v="128"/>
    <s v="Centro Comunitario de Salud Familiar Metahue"/>
    <n v="2013"/>
    <x v="2"/>
    <x v="2"/>
    <x v="5"/>
    <n v="0"/>
  </r>
  <r>
    <x v="13"/>
    <x v="26"/>
    <x v="128"/>
    <s v="Centro Comunitario de Salud Familiar Metahue"/>
    <n v="2013"/>
    <x v="2"/>
    <x v="2"/>
    <x v="6"/>
    <n v="0"/>
  </r>
  <r>
    <x v="13"/>
    <x v="26"/>
    <x v="128"/>
    <s v="Centro Comunitario de Salud Familiar Metahue"/>
    <n v="2013"/>
    <x v="2"/>
    <x v="2"/>
    <x v="7"/>
    <n v="0"/>
  </r>
  <r>
    <x v="13"/>
    <x v="26"/>
    <x v="128"/>
    <s v="Centro Comunitario de Salud Familiar Metahue"/>
    <n v="2013"/>
    <x v="2"/>
    <x v="2"/>
    <x v="8"/>
    <n v="0"/>
  </r>
  <r>
    <x v="13"/>
    <x v="26"/>
    <x v="128"/>
    <s v="Centro Comunitario de Salud Familiar Metahue"/>
    <n v="2013"/>
    <x v="3"/>
    <x v="0"/>
    <x v="0"/>
    <n v="3"/>
  </r>
  <r>
    <x v="13"/>
    <x v="26"/>
    <x v="128"/>
    <s v="Centro Comunitario de Salud Familiar Metahue"/>
    <n v="2013"/>
    <x v="3"/>
    <x v="1"/>
    <x v="1"/>
    <n v="1"/>
  </r>
  <r>
    <x v="13"/>
    <x v="26"/>
    <x v="128"/>
    <s v="Centro Comunitario de Salud Familiar Metahue"/>
    <n v="2013"/>
    <x v="3"/>
    <x v="1"/>
    <x v="2"/>
    <n v="0"/>
  </r>
  <r>
    <x v="13"/>
    <x v="26"/>
    <x v="128"/>
    <s v="Centro Comunitario de Salud Familiar Metahue"/>
    <n v="2013"/>
    <x v="3"/>
    <x v="2"/>
    <x v="3"/>
    <n v="0"/>
  </r>
  <r>
    <x v="13"/>
    <x v="26"/>
    <x v="128"/>
    <s v="Centro Comunitario de Salud Familiar Metahue"/>
    <n v="2013"/>
    <x v="3"/>
    <x v="2"/>
    <x v="4"/>
    <n v="0"/>
  </r>
  <r>
    <x v="13"/>
    <x v="26"/>
    <x v="128"/>
    <s v="Centro Comunitario de Salud Familiar Metahue"/>
    <n v="2013"/>
    <x v="3"/>
    <x v="2"/>
    <x v="5"/>
    <n v="0"/>
  </r>
  <r>
    <x v="13"/>
    <x v="26"/>
    <x v="128"/>
    <s v="Centro Comunitario de Salud Familiar Metahue"/>
    <n v="2013"/>
    <x v="3"/>
    <x v="2"/>
    <x v="6"/>
    <n v="0"/>
  </r>
  <r>
    <x v="13"/>
    <x v="26"/>
    <x v="128"/>
    <s v="Centro Comunitario de Salud Familiar Metahue"/>
    <n v="2013"/>
    <x v="3"/>
    <x v="2"/>
    <x v="7"/>
    <n v="0"/>
  </r>
  <r>
    <x v="13"/>
    <x v="26"/>
    <x v="128"/>
    <s v="Centro Comunitario de Salud Familiar Metahue"/>
    <n v="2013"/>
    <x v="3"/>
    <x v="2"/>
    <x v="8"/>
    <n v="0"/>
  </r>
  <r>
    <x v="13"/>
    <x v="26"/>
    <x v="128"/>
    <s v="Centro Comunitario de Salud Familiar Metahue"/>
    <n v="2013"/>
    <x v="4"/>
    <x v="0"/>
    <x v="0"/>
    <n v="20"/>
  </r>
  <r>
    <x v="13"/>
    <x v="26"/>
    <x v="128"/>
    <s v="Centro Comunitario de Salud Familiar Metahue"/>
    <n v="2013"/>
    <x v="4"/>
    <x v="1"/>
    <x v="1"/>
    <n v="0"/>
  </r>
  <r>
    <x v="13"/>
    <x v="26"/>
    <x v="128"/>
    <s v="Centro Comunitario de Salud Familiar Metahue"/>
    <n v="2013"/>
    <x v="4"/>
    <x v="1"/>
    <x v="2"/>
    <n v="2"/>
  </r>
  <r>
    <x v="13"/>
    <x v="26"/>
    <x v="128"/>
    <s v="Centro Comunitario de Salud Familiar Metahue"/>
    <n v="2013"/>
    <x v="4"/>
    <x v="2"/>
    <x v="3"/>
    <n v="0"/>
  </r>
  <r>
    <x v="13"/>
    <x v="26"/>
    <x v="128"/>
    <s v="Centro Comunitario de Salud Familiar Metahue"/>
    <n v="2013"/>
    <x v="4"/>
    <x v="2"/>
    <x v="4"/>
    <n v="0"/>
  </r>
  <r>
    <x v="13"/>
    <x v="26"/>
    <x v="128"/>
    <s v="Centro Comunitario de Salud Familiar Metahue"/>
    <n v="2013"/>
    <x v="4"/>
    <x v="2"/>
    <x v="5"/>
    <n v="0"/>
  </r>
  <r>
    <x v="13"/>
    <x v="26"/>
    <x v="128"/>
    <s v="Centro Comunitario de Salud Familiar Metahue"/>
    <n v="2013"/>
    <x v="4"/>
    <x v="2"/>
    <x v="6"/>
    <n v="0"/>
  </r>
  <r>
    <x v="13"/>
    <x v="26"/>
    <x v="128"/>
    <s v="Centro Comunitario de Salud Familiar Metahue"/>
    <n v="2013"/>
    <x v="4"/>
    <x v="2"/>
    <x v="7"/>
    <n v="0"/>
  </r>
  <r>
    <x v="13"/>
    <x v="26"/>
    <x v="128"/>
    <s v="Centro Comunitario de Salud Familiar Metahue"/>
    <n v="2013"/>
    <x v="4"/>
    <x v="2"/>
    <x v="8"/>
    <n v="0"/>
  </r>
  <r>
    <x v="13"/>
    <x v="26"/>
    <x v="128"/>
    <s v="Centro Comunitario de Salud Familiar Metahue"/>
    <n v="2013"/>
    <x v="5"/>
    <x v="0"/>
    <x v="0"/>
    <n v="13"/>
  </r>
  <r>
    <x v="13"/>
    <x v="26"/>
    <x v="128"/>
    <s v="Centro Comunitario de Salud Familiar Metahue"/>
    <n v="2013"/>
    <x v="5"/>
    <x v="1"/>
    <x v="1"/>
    <n v="0"/>
  </r>
  <r>
    <x v="13"/>
    <x v="26"/>
    <x v="128"/>
    <s v="Centro Comunitario de Salud Familiar Metahue"/>
    <n v="2013"/>
    <x v="5"/>
    <x v="1"/>
    <x v="2"/>
    <n v="0"/>
  </r>
  <r>
    <x v="13"/>
    <x v="26"/>
    <x v="128"/>
    <s v="Centro Comunitario de Salud Familiar Metahue"/>
    <n v="2013"/>
    <x v="5"/>
    <x v="2"/>
    <x v="3"/>
    <n v="0"/>
  </r>
  <r>
    <x v="13"/>
    <x v="26"/>
    <x v="128"/>
    <s v="Centro Comunitario de Salud Familiar Metahue"/>
    <n v="2013"/>
    <x v="5"/>
    <x v="2"/>
    <x v="4"/>
    <n v="0"/>
  </r>
  <r>
    <x v="13"/>
    <x v="26"/>
    <x v="128"/>
    <s v="Centro Comunitario de Salud Familiar Metahue"/>
    <n v="2013"/>
    <x v="5"/>
    <x v="2"/>
    <x v="5"/>
    <n v="0"/>
  </r>
  <r>
    <x v="13"/>
    <x v="26"/>
    <x v="128"/>
    <s v="Centro Comunitario de Salud Familiar Metahue"/>
    <n v="2013"/>
    <x v="5"/>
    <x v="2"/>
    <x v="6"/>
    <n v="0"/>
  </r>
  <r>
    <x v="13"/>
    <x v="26"/>
    <x v="128"/>
    <s v="Centro Comunitario de Salud Familiar Metahue"/>
    <n v="2013"/>
    <x v="5"/>
    <x v="2"/>
    <x v="7"/>
    <n v="0"/>
  </r>
  <r>
    <x v="13"/>
    <x v="26"/>
    <x v="128"/>
    <s v="Centro Comunitario de Salud Familiar Metahue"/>
    <n v="2013"/>
    <x v="5"/>
    <x v="2"/>
    <x v="8"/>
    <n v="0"/>
  </r>
  <r>
    <x v="13"/>
    <x v="26"/>
    <x v="128"/>
    <s v="Centro Comunitario de Salud Familiar Metahue"/>
    <n v="2013"/>
    <x v="6"/>
    <x v="0"/>
    <x v="0"/>
    <n v="9"/>
  </r>
  <r>
    <x v="13"/>
    <x v="26"/>
    <x v="128"/>
    <s v="Centro Comunitario de Salud Familiar Metahue"/>
    <n v="2013"/>
    <x v="6"/>
    <x v="1"/>
    <x v="1"/>
    <n v="1"/>
  </r>
  <r>
    <x v="13"/>
    <x v="26"/>
    <x v="128"/>
    <s v="Centro Comunitario de Salud Familiar Metahue"/>
    <n v="2013"/>
    <x v="6"/>
    <x v="1"/>
    <x v="2"/>
    <n v="1"/>
  </r>
  <r>
    <x v="13"/>
    <x v="26"/>
    <x v="128"/>
    <s v="Centro Comunitario de Salud Familiar Metahue"/>
    <n v="2013"/>
    <x v="6"/>
    <x v="2"/>
    <x v="3"/>
    <n v="0"/>
  </r>
  <r>
    <x v="13"/>
    <x v="26"/>
    <x v="128"/>
    <s v="Centro Comunitario de Salud Familiar Metahue"/>
    <n v="2013"/>
    <x v="6"/>
    <x v="2"/>
    <x v="4"/>
    <n v="0"/>
  </r>
  <r>
    <x v="13"/>
    <x v="26"/>
    <x v="128"/>
    <s v="Centro Comunitario de Salud Familiar Metahue"/>
    <n v="2013"/>
    <x v="6"/>
    <x v="2"/>
    <x v="5"/>
    <n v="0"/>
  </r>
  <r>
    <x v="13"/>
    <x v="26"/>
    <x v="128"/>
    <s v="Centro Comunitario de Salud Familiar Metahue"/>
    <n v="2013"/>
    <x v="6"/>
    <x v="2"/>
    <x v="6"/>
    <n v="0"/>
  </r>
  <r>
    <x v="13"/>
    <x v="26"/>
    <x v="128"/>
    <s v="Centro Comunitario de Salud Familiar Metahue"/>
    <n v="2013"/>
    <x v="6"/>
    <x v="2"/>
    <x v="7"/>
    <n v="0"/>
  </r>
  <r>
    <x v="13"/>
    <x v="26"/>
    <x v="128"/>
    <s v="Centro Comunitario de Salud Familiar Metahue"/>
    <n v="2013"/>
    <x v="6"/>
    <x v="2"/>
    <x v="8"/>
    <n v="0"/>
  </r>
  <r>
    <x v="13"/>
    <x v="26"/>
    <x v="128"/>
    <s v="Centro Comunitario de Salud Familiar Metahue"/>
    <n v="2013"/>
    <x v="7"/>
    <x v="0"/>
    <x v="0"/>
    <n v="11"/>
  </r>
  <r>
    <x v="13"/>
    <x v="26"/>
    <x v="128"/>
    <s v="Centro Comunitario de Salud Familiar Metahue"/>
    <n v="2013"/>
    <x v="7"/>
    <x v="1"/>
    <x v="1"/>
    <n v="0"/>
  </r>
  <r>
    <x v="13"/>
    <x v="26"/>
    <x v="128"/>
    <s v="Centro Comunitario de Salud Familiar Metahue"/>
    <n v="2013"/>
    <x v="7"/>
    <x v="1"/>
    <x v="2"/>
    <n v="0"/>
  </r>
  <r>
    <x v="13"/>
    <x v="26"/>
    <x v="128"/>
    <s v="Centro Comunitario de Salud Familiar Metahue"/>
    <n v="2013"/>
    <x v="7"/>
    <x v="2"/>
    <x v="3"/>
    <n v="0"/>
  </r>
  <r>
    <x v="13"/>
    <x v="26"/>
    <x v="128"/>
    <s v="Centro Comunitario de Salud Familiar Metahue"/>
    <n v="2013"/>
    <x v="7"/>
    <x v="2"/>
    <x v="4"/>
    <n v="0"/>
  </r>
  <r>
    <x v="13"/>
    <x v="26"/>
    <x v="128"/>
    <s v="Centro Comunitario de Salud Familiar Metahue"/>
    <n v="2013"/>
    <x v="7"/>
    <x v="2"/>
    <x v="5"/>
    <n v="0"/>
  </r>
  <r>
    <x v="13"/>
    <x v="26"/>
    <x v="128"/>
    <s v="Centro Comunitario de Salud Familiar Metahue"/>
    <n v="2013"/>
    <x v="7"/>
    <x v="2"/>
    <x v="6"/>
    <n v="0"/>
  </r>
  <r>
    <x v="13"/>
    <x v="26"/>
    <x v="128"/>
    <s v="Centro Comunitario de Salud Familiar Metahue"/>
    <n v="2013"/>
    <x v="7"/>
    <x v="2"/>
    <x v="7"/>
    <n v="0"/>
  </r>
  <r>
    <x v="13"/>
    <x v="26"/>
    <x v="128"/>
    <s v="Centro Comunitario de Salud Familiar Metahue"/>
    <n v="2013"/>
    <x v="7"/>
    <x v="2"/>
    <x v="8"/>
    <n v="0"/>
  </r>
  <r>
    <x v="13"/>
    <x v="26"/>
    <x v="128"/>
    <s v="Centro Comunitario de Salud Familiar Metahue"/>
    <n v="2013"/>
    <x v="8"/>
    <x v="0"/>
    <x v="0"/>
    <n v="6"/>
  </r>
  <r>
    <x v="13"/>
    <x v="26"/>
    <x v="128"/>
    <s v="Centro Comunitario de Salud Familiar Metahue"/>
    <n v="2013"/>
    <x v="8"/>
    <x v="1"/>
    <x v="1"/>
    <n v="0"/>
  </r>
  <r>
    <x v="13"/>
    <x v="26"/>
    <x v="128"/>
    <s v="Centro Comunitario de Salud Familiar Metahue"/>
    <n v="2013"/>
    <x v="8"/>
    <x v="1"/>
    <x v="2"/>
    <n v="1"/>
  </r>
  <r>
    <x v="13"/>
    <x v="26"/>
    <x v="128"/>
    <s v="Centro Comunitario de Salud Familiar Metahue"/>
    <n v="2013"/>
    <x v="8"/>
    <x v="2"/>
    <x v="3"/>
    <n v="0"/>
  </r>
  <r>
    <x v="13"/>
    <x v="26"/>
    <x v="128"/>
    <s v="Centro Comunitario de Salud Familiar Metahue"/>
    <n v="2013"/>
    <x v="8"/>
    <x v="2"/>
    <x v="4"/>
    <n v="0"/>
  </r>
  <r>
    <x v="13"/>
    <x v="26"/>
    <x v="128"/>
    <s v="Centro Comunitario de Salud Familiar Metahue"/>
    <n v="2013"/>
    <x v="8"/>
    <x v="2"/>
    <x v="5"/>
    <n v="0"/>
  </r>
  <r>
    <x v="13"/>
    <x v="26"/>
    <x v="128"/>
    <s v="Centro Comunitario de Salud Familiar Metahue"/>
    <n v="2013"/>
    <x v="8"/>
    <x v="2"/>
    <x v="6"/>
    <n v="0"/>
  </r>
  <r>
    <x v="13"/>
    <x v="26"/>
    <x v="128"/>
    <s v="Centro Comunitario de Salud Familiar Metahue"/>
    <n v="2013"/>
    <x v="8"/>
    <x v="2"/>
    <x v="7"/>
    <n v="0"/>
  </r>
  <r>
    <x v="13"/>
    <x v="26"/>
    <x v="128"/>
    <s v="Centro Comunitario de Salud Familiar Metahue"/>
    <n v="2013"/>
    <x v="8"/>
    <x v="2"/>
    <x v="8"/>
    <n v="0"/>
  </r>
  <r>
    <x v="13"/>
    <x v="26"/>
    <x v="128"/>
    <s v="Centro Comunitario de Salud Familiar Metahue"/>
    <n v="2013"/>
    <x v="9"/>
    <x v="0"/>
    <x v="0"/>
    <n v="2"/>
  </r>
  <r>
    <x v="13"/>
    <x v="26"/>
    <x v="128"/>
    <s v="Centro Comunitario de Salud Familiar Metahue"/>
    <n v="2013"/>
    <x v="9"/>
    <x v="1"/>
    <x v="1"/>
    <n v="0"/>
  </r>
  <r>
    <x v="13"/>
    <x v="26"/>
    <x v="128"/>
    <s v="Centro Comunitario de Salud Familiar Metahue"/>
    <n v="2013"/>
    <x v="9"/>
    <x v="1"/>
    <x v="2"/>
    <n v="0"/>
  </r>
  <r>
    <x v="13"/>
    <x v="26"/>
    <x v="128"/>
    <s v="Centro Comunitario de Salud Familiar Metahue"/>
    <n v="2013"/>
    <x v="9"/>
    <x v="2"/>
    <x v="3"/>
    <n v="0"/>
  </r>
  <r>
    <x v="13"/>
    <x v="26"/>
    <x v="128"/>
    <s v="Centro Comunitario de Salud Familiar Metahue"/>
    <n v="2013"/>
    <x v="9"/>
    <x v="2"/>
    <x v="4"/>
    <n v="0"/>
  </r>
  <r>
    <x v="13"/>
    <x v="26"/>
    <x v="128"/>
    <s v="Centro Comunitario de Salud Familiar Metahue"/>
    <n v="2013"/>
    <x v="9"/>
    <x v="2"/>
    <x v="5"/>
    <n v="0"/>
  </r>
  <r>
    <x v="13"/>
    <x v="26"/>
    <x v="128"/>
    <s v="Centro Comunitario de Salud Familiar Metahue"/>
    <n v="2013"/>
    <x v="9"/>
    <x v="2"/>
    <x v="6"/>
    <n v="0"/>
  </r>
  <r>
    <x v="13"/>
    <x v="26"/>
    <x v="128"/>
    <s v="Centro Comunitario de Salud Familiar Metahue"/>
    <n v="2013"/>
    <x v="9"/>
    <x v="2"/>
    <x v="7"/>
    <n v="0"/>
  </r>
  <r>
    <x v="13"/>
    <x v="26"/>
    <x v="128"/>
    <s v="Centro Comunitario de Salud Familiar Metahue"/>
    <n v="2013"/>
    <x v="9"/>
    <x v="2"/>
    <x v="8"/>
    <n v="0"/>
  </r>
  <r>
    <x v="13"/>
    <x v="26"/>
    <x v="128"/>
    <s v="Centro Comunitario de Salud Familiar Metahue"/>
    <n v="2013"/>
    <x v="0"/>
    <x v="0"/>
    <x v="0"/>
    <n v="25"/>
  </r>
  <r>
    <x v="13"/>
    <x v="26"/>
    <x v="128"/>
    <s v="Centro Comunitario de Salud Familiar Metahue"/>
    <n v="2013"/>
    <x v="0"/>
    <x v="1"/>
    <x v="1"/>
    <n v="1"/>
  </r>
  <r>
    <x v="13"/>
    <x v="26"/>
    <x v="128"/>
    <s v="Centro Comunitario de Salud Familiar Metahue"/>
    <n v="2013"/>
    <x v="0"/>
    <x v="1"/>
    <x v="2"/>
    <n v="0"/>
  </r>
  <r>
    <x v="13"/>
    <x v="26"/>
    <x v="128"/>
    <s v="Centro Comunitario de Salud Familiar Metahue"/>
    <n v="2013"/>
    <x v="0"/>
    <x v="2"/>
    <x v="3"/>
    <n v="0"/>
  </r>
  <r>
    <x v="13"/>
    <x v="26"/>
    <x v="128"/>
    <s v="Centro Comunitario de Salud Familiar Metahue"/>
    <n v="2013"/>
    <x v="0"/>
    <x v="2"/>
    <x v="4"/>
    <n v="0"/>
  </r>
  <r>
    <x v="13"/>
    <x v="26"/>
    <x v="128"/>
    <s v="Centro Comunitario de Salud Familiar Metahue"/>
    <n v="2013"/>
    <x v="0"/>
    <x v="2"/>
    <x v="5"/>
    <n v="0"/>
  </r>
  <r>
    <x v="13"/>
    <x v="26"/>
    <x v="128"/>
    <s v="Centro Comunitario de Salud Familiar Metahue"/>
    <n v="2013"/>
    <x v="0"/>
    <x v="2"/>
    <x v="6"/>
    <n v="0"/>
  </r>
  <r>
    <x v="13"/>
    <x v="26"/>
    <x v="128"/>
    <s v="Centro Comunitario de Salud Familiar Metahue"/>
    <n v="2013"/>
    <x v="0"/>
    <x v="2"/>
    <x v="7"/>
    <n v="0"/>
  </r>
  <r>
    <x v="13"/>
    <x v="26"/>
    <x v="128"/>
    <s v="Centro Comunitario de Salud Familiar Metahue"/>
    <n v="2013"/>
    <x v="0"/>
    <x v="2"/>
    <x v="8"/>
    <n v="0"/>
  </r>
  <r>
    <x v="13"/>
    <x v="26"/>
    <x v="129"/>
    <s v="Hospital de Achao"/>
    <n v="2013"/>
    <x v="1"/>
    <x v="0"/>
    <x v="0"/>
    <n v="4"/>
  </r>
  <r>
    <x v="13"/>
    <x v="26"/>
    <x v="129"/>
    <s v="Hospital de Achao"/>
    <n v="2013"/>
    <x v="1"/>
    <x v="1"/>
    <x v="1"/>
    <n v="0"/>
  </r>
  <r>
    <x v="13"/>
    <x v="26"/>
    <x v="129"/>
    <s v="Hospital de Achao"/>
    <n v="2013"/>
    <x v="1"/>
    <x v="1"/>
    <x v="2"/>
    <n v="0"/>
  </r>
  <r>
    <x v="13"/>
    <x v="26"/>
    <x v="129"/>
    <s v="Hospital de Achao"/>
    <n v="2013"/>
    <x v="1"/>
    <x v="2"/>
    <x v="3"/>
    <n v="0"/>
  </r>
  <r>
    <x v="13"/>
    <x v="26"/>
    <x v="129"/>
    <s v="Hospital de Achao"/>
    <n v="2013"/>
    <x v="1"/>
    <x v="2"/>
    <x v="4"/>
    <n v="0"/>
  </r>
  <r>
    <x v="13"/>
    <x v="26"/>
    <x v="129"/>
    <s v="Hospital de Achao"/>
    <n v="2013"/>
    <x v="1"/>
    <x v="2"/>
    <x v="5"/>
    <n v="0"/>
  </r>
  <r>
    <x v="13"/>
    <x v="26"/>
    <x v="129"/>
    <s v="Hospital de Achao"/>
    <n v="2013"/>
    <x v="1"/>
    <x v="2"/>
    <x v="6"/>
    <n v="0"/>
  </r>
  <r>
    <x v="13"/>
    <x v="26"/>
    <x v="129"/>
    <s v="Hospital de Achao"/>
    <n v="2013"/>
    <x v="1"/>
    <x v="2"/>
    <x v="7"/>
    <n v="0"/>
  </r>
  <r>
    <x v="13"/>
    <x v="26"/>
    <x v="129"/>
    <s v="Hospital de Achao"/>
    <n v="2013"/>
    <x v="1"/>
    <x v="2"/>
    <x v="8"/>
    <n v="0"/>
  </r>
  <r>
    <x v="13"/>
    <x v="26"/>
    <x v="129"/>
    <s v="Hospital de Achao"/>
    <n v="2013"/>
    <x v="2"/>
    <x v="0"/>
    <x v="0"/>
    <n v="7"/>
  </r>
  <r>
    <x v="13"/>
    <x v="26"/>
    <x v="129"/>
    <s v="Hospital de Achao"/>
    <n v="2013"/>
    <x v="2"/>
    <x v="1"/>
    <x v="1"/>
    <n v="1"/>
  </r>
  <r>
    <x v="13"/>
    <x v="26"/>
    <x v="129"/>
    <s v="Hospital de Achao"/>
    <n v="2013"/>
    <x v="2"/>
    <x v="1"/>
    <x v="2"/>
    <n v="0"/>
  </r>
  <r>
    <x v="13"/>
    <x v="26"/>
    <x v="129"/>
    <s v="Hospital de Achao"/>
    <n v="2013"/>
    <x v="2"/>
    <x v="2"/>
    <x v="3"/>
    <n v="0"/>
  </r>
  <r>
    <x v="13"/>
    <x v="26"/>
    <x v="129"/>
    <s v="Hospital de Achao"/>
    <n v="2013"/>
    <x v="2"/>
    <x v="2"/>
    <x v="4"/>
    <n v="0"/>
  </r>
  <r>
    <x v="13"/>
    <x v="26"/>
    <x v="129"/>
    <s v="Hospital de Achao"/>
    <n v="2013"/>
    <x v="2"/>
    <x v="2"/>
    <x v="5"/>
    <n v="0"/>
  </r>
  <r>
    <x v="13"/>
    <x v="26"/>
    <x v="129"/>
    <s v="Hospital de Achao"/>
    <n v="2013"/>
    <x v="2"/>
    <x v="2"/>
    <x v="6"/>
    <n v="0"/>
  </r>
  <r>
    <x v="13"/>
    <x v="26"/>
    <x v="129"/>
    <s v="Hospital de Achao"/>
    <n v="2013"/>
    <x v="2"/>
    <x v="2"/>
    <x v="7"/>
    <n v="0"/>
  </r>
  <r>
    <x v="13"/>
    <x v="26"/>
    <x v="129"/>
    <s v="Hospital de Achao"/>
    <n v="2013"/>
    <x v="2"/>
    <x v="2"/>
    <x v="8"/>
    <n v="0"/>
  </r>
  <r>
    <x v="13"/>
    <x v="26"/>
    <x v="129"/>
    <s v="Hospital de Achao"/>
    <n v="2013"/>
    <x v="3"/>
    <x v="0"/>
    <x v="0"/>
    <n v="11"/>
  </r>
  <r>
    <x v="13"/>
    <x v="26"/>
    <x v="129"/>
    <s v="Hospital de Achao"/>
    <n v="2013"/>
    <x v="3"/>
    <x v="1"/>
    <x v="1"/>
    <n v="0"/>
  </r>
  <r>
    <x v="13"/>
    <x v="26"/>
    <x v="129"/>
    <s v="Hospital de Achao"/>
    <n v="2013"/>
    <x v="3"/>
    <x v="1"/>
    <x v="2"/>
    <n v="0"/>
  </r>
  <r>
    <x v="13"/>
    <x v="26"/>
    <x v="129"/>
    <s v="Hospital de Achao"/>
    <n v="2013"/>
    <x v="3"/>
    <x v="2"/>
    <x v="3"/>
    <n v="0"/>
  </r>
  <r>
    <x v="13"/>
    <x v="26"/>
    <x v="129"/>
    <s v="Hospital de Achao"/>
    <n v="2013"/>
    <x v="3"/>
    <x v="2"/>
    <x v="4"/>
    <n v="0"/>
  </r>
  <r>
    <x v="13"/>
    <x v="26"/>
    <x v="129"/>
    <s v="Hospital de Achao"/>
    <n v="2013"/>
    <x v="3"/>
    <x v="2"/>
    <x v="5"/>
    <n v="0"/>
  </r>
  <r>
    <x v="13"/>
    <x v="26"/>
    <x v="129"/>
    <s v="Hospital de Achao"/>
    <n v="2013"/>
    <x v="3"/>
    <x v="2"/>
    <x v="6"/>
    <n v="0"/>
  </r>
  <r>
    <x v="13"/>
    <x v="26"/>
    <x v="129"/>
    <s v="Hospital de Achao"/>
    <n v="2013"/>
    <x v="3"/>
    <x v="2"/>
    <x v="7"/>
    <n v="0"/>
  </r>
  <r>
    <x v="13"/>
    <x v="26"/>
    <x v="129"/>
    <s v="Hospital de Achao"/>
    <n v="2013"/>
    <x v="3"/>
    <x v="2"/>
    <x v="8"/>
    <n v="0"/>
  </r>
  <r>
    <x v="13"/>
    <x v="26"/>
    <x v="129"/>
    <s v="Hospital de Achao"/>
    <n v="2013"/>
    <x v="4"/>
    <x v="0"/>
    <x v="0"/>
    <n v="11"/>
  </r>
  <r>
    <x v="13"/>
    <x v="26"/>
    <x v="129"/>
    <s v="Hospital de Achao"/>
    <n v="2013"/>
    <x v="4"/>
    <x v="1"/>
    <x v="1"/>
    <n v="0"/>
  </r>
  <r>
    <x v="13"/>
    <x v="26"/>
    <x v="129"/>
    <s v="Hospital de Achao"/>
    <n v="2013"/>
    <x v="4"/>
    <x v="1"/>
    <x v="2"/>
    <n v="0"/>
  </r>
  <r>
    <x v="13"/>
    <x v="26"/>
    <x v="129"/>
    <s v="Hospital de Achao"/>
    <n v="2013"/>
    <x v="4"/>
    <x v="2"/>
    <x v="3"/>
    <n v="0"/>
  </r>
  <r>
    <x v="13"/>
    <x v="26"/>
    <x v="129"/>
    <s v="Hospital de Achao"/>
    <n v="2013"/>
    <x v="4"/>
    <x v="2"/>
    <x v="4"/>
    <n v="0"/>
  </r>
  <r>
    <x v="13"/>
    <x v="26"/>
    <x v="129"/>
    <s v="Hospital de Achao"/>
    <n v="2013"/>
    <x v="4"/>
    <x v="2"/>
    <x v="5"/>
    <n v="0"/>
  </r>
  <r>
    <x v="13"/>
    <x v="26"/>
    <x v="129"/>
    <s v="Hospital de Achao"/>
    <n v="2013"/>
    <x v="4"/>
    <x v="2"/>
    <x v="6"/>
    <n v="0"/>
  </r>
  <r>
    <x v="13"/>
    <x v="26"/>
    <x v="129"/>
    <s v="Hospital de Achao"/>
    <n v="2013"/>
    <x v="4"/>
    <x v="2"/>
    <x v="7"/>
    <n v="0"/>
  </r>
  <r>
    <x v="13"/>
    <x v="26"/>
    <x v="129"/>
    <s v="Hospital de Achao"/>
    <n v="2013"/>
    <x v="4"/>
    <x v="2"/>
    <x v="8"/>
    <n v="0"/>
  </r>
  <r>
    <x v="13"/>
    <x v="26"/>
    <x v="129"/>
    <s v="Hospital de Achao"/>
    <n v="2013"/>
    <x v="5"/>
    <x v="0"/>
    <x v="0"/>
    <n v="13"/>
  </r>
  <r>
    <x v="13"/>
    <x v="26"/>
    <x v="129"/>
    <s v="Hospital de Achao"/>
    <n v="2013"/>
    <x v="5"/>
    <x v="1"/>
    <x v="1"/>
    <n v="1"/>
  </r>
  <r>
    <x v="13"/>
    <x v="26"/>
    <x v="129"/>
    <s v="Hospital de Achao"/>
    <n v="2013"/>
    <x v="5"/>
    <x v="1"/>
    <x v="2"/>
    <n v="0"/>
  </r>
  <r>
    <x v="13"/>
    <x v="26"/>
    <x v="129"/>
    <s v="Hospital de Achao"/>
    <n v="2013"/>
    <x v="5"/>
    <x v="2"/>
    <x v="3"/>
    <n v="0"/>
  </r>
  <r>
    <x v="13"/>
    <x v="26"/>
    <x v="129"/>
    <s v="Hospital de Achao"/>
    <n v="2013"/>
    <x v="5"/>
    <x v="2"/>
    <x v="4"/>
    <n v="1"/>
  </r>
  <r>
    <x v="13"/>
    <x v="26"/>
    <x v="129"/>
    <s v="Hospital de Achao"/>
    <n v="2013"/>
    <x v="5"/>
    <x v="2"/>
    <x v="5"/>
    <n v="0"/>
  </r>
  <r>
    <x v="13"/>
    <x v="26"/>
    <x v="129"/>
    <s v="Hospital de Achao"/>
    <n v="2013"/>
    <x v="5"/>
    <x v="2"/>
    <x v="6"/>
    <n v="0"/>
  </r>
  <r>
    <x v="13"/>
    <x v="26"/>
    <x v="129"/>
    <s v="Hospital de Achao"/>
    <n v="2013"/>
    <x v="5"/>
    <x v="2"/>
    <x v="7"/>
    <n v="0"/>
  </r>
  <r>
    <x v="13"/>
    <x v="26"/>
    <x v="129"/>
    <s v="Hospital de Achao"/>
    <n v="2013"/>
    <x v="5"/>
    <x v="2"/>
    <x v="8"/>
    <n v="0"/>
  </r>
  <r>
    <x v="13"/>
    <x v="26"/>
    <x v="129"/>
    <s v="Hospital de Achao"/>
    <n v="2013"/>
    <x v="6"/>
    <x v="0"/>
    <x v="0"/>
    <n v="8"/>
  </r>
  <r>
    <x v="13"/>
    <x v="26"/>
    <x v="129"/>
    <s v="Hospital de Achao"/>
    <n v="2013"/>
    <x v="6"/>
    <x v="1"/>
    <x v="1"/>
    <n v="0"/>
  </r>
  <r>
    <x v="13"/>
    <x v="26"/>
    <x v="129"/>
    <s v="Hospital de Achao"/>
    <n v="2013"/>
    <x v="6"/>
    <x v="1"/>
    <x v="2"/>
    <n v="1"/>
  </r>
  <r>
    <x v="13"/>
    <x v="26"/>
    <x v="129"/>
    <s v="Hospital de Achao"/>
    <n v="2013"/>
    <x v="6"/>
    <x v="2"/>
    <x v="3"/>
    <n v="0"/>
  </r>
  <r>
    <x v="13"/>
    <x v="26"/>
    <x v="129"/>
    <s v="Hospital de Achao"/>
    <n v="2013"/>
    <x v="6"/>
    <x v="2"/>
    <x v="4"/>
    <n v="0"/>
  </r>
  <r>
    <x v="13"/>
    <x v="26"/>
    <x v="129"/>
    <s v="Hospital de Achao"/>
    <n v="2013"/>
    <x v="6"/>
    <x v="2"/>
    <x v="5"/>
    <n v="0"/>
  </r>
  <r>
    <x v="13"/>
    <x v="26"/>
    <x v="129"/>
    <s v="Hospital de Achao"/>
    <n v="2013"/>
    <x v="6"/>
    <x v="2"/>
    <x v="6"/>
    <n v="0"/>
  </r>
  <r>
    <x v="13"/>
    <x v="26"/>
    <x v="129"/>
    <s v="Hospital de Achao"/>
    <n v="2013"/>
    <x v="6"/>
    <x v="2"/>
    <x v="7"/>
    <n v="0"/>
  </r>
  <r>
    <x v="13"/>
    <x v="26"/>
    <x v="129"/>
    <s v="Hospital de Achao"/>
    <n v="2013"/>
    <x v="6"/>
    <x v="2"/>
    <x v="8"/>
    <n v="0"/>
  </r>
  <r>
    <x v="13"/>
    <x v="26"/>
    <x v="129"/>
    <s v="Hospital de Achao"/>
    <n v="2013"/>
    <x v="7"/>
    <x v="0"/>
    <x v="0"/>
    <n v="6"/>
  </r>
  <r>
    <x v="13"/>
    <x v="26"/>
    <x v="129"/>
    <s v="Hospital de Achao"/>
    <n v="2013"/>
    <x v="7"/>
    <x v="1"/>
    <x v="1"/>
    <n v="0"/>
  </r>
  <r>
    <x v="13"/>
    <x v="26"/>
    <x v="129"/>
    <s v="Hospital de Achao"/>
    <n v="2013"/>
    <x v="7"/>
    <x v="1"/>
    <x v="2"/>
    <n v="0"/>
  </r>
  <r>
    <x v="13"/>
    <x v="26"/>
    <x v="129"/>
    <s v="Hospital de Achao"/>
    <n v="2013"/>
    <x v="7"/>
    <x v="2"/>
    <x v="3"/>
    <n v="0"/>
  </r>
  <r>
    <x v="13"/>
    <x v="26"/>
    <x v="129"/>
    <s v="Hospital de Achao"/>
    <n v="2013"/>
    <x v="7"/>
    <x v="2"/>
    <x v="4"/>
    <n v="0"/>
  </r>
  <r>
    <x v="13"/>
    <x v="26"/>
    <x v="129"/>
    <s v="Hospital de Achao"/>
    <n v="2013"/>
    <x v="7"/>
    <x v="2"/>
    <x v="5"/>
    <n v="0"/>
  </r>
  <r>
    <x v="13"/>
    <x v="26"/>
    <x v="129"/>
    <s v="Hospital de Achao"/>
    <n v="2013"/>
    <x v="7"/>
    <x v="2"/>
    <x v="6"/>
    <n v="0"/>
  </r>
  <r>
    <x v="13"/>
    <x v="26"/>
    <x v="129"/>
    <s v="Hospital de Achao"/>
    <n v="2013"/>
    <x v="7"/>
    <x v="2"/>
    <x v="7"/>
    <n v="0"/>
  </r>
  <r>
    <x v="13"/>
    <x v="26"/>
    <x v="129"/>
    <s v="Hospital de Achao"/>
    <n v="2013"/>
    <x v="7"/>
    <x v="2"/>
    <x v="8"/>
    <n v="0"/>
  </r>
  <r>
    <x v="13"/>
    <x v="26"/>
    <x v="129"/>
    <s v="Hospital de Achao"/>
    <n v="2013"/>
    <x v="8"/>
    <x v="0"/>
    <x v="0"/>
    <n v="2"/>
  </r>
  <r>
    <x v="13"/>
    <x v="26"/>
    <x v="129"/>
    <s v="Hospital de Achao"/>
    <n v="2013"/>
    <x v="8"/>
    <x v="1"/>
    <x v="1"/>
    <n v="1"/>
  </r>
  <r>
    <x v="13"/>
    <x v="26"/>
    <x v="129"/>
    <s v="Hospital de Achao"/>
    <n v="2013"/>
    <x v="8"/>
    <x v="1"/>
    <x v="2"/>
    <n v="0"/>
  </r>
  <r>
    <x v="13"/>
    <x v="26"/>
    <x v="129"/>
    <s v="Hospital de Achao"/>
    <n v="2013"/>
    <x v="8"/>
    <x v="2"/>
    <x v="3"/>
    <n v="0"/>
  </r>
  <r>
    <x v="13"/>
    <x v="26"/>
    <x v="129"/>
    <s v="Hospital de Achao"/>
    <n v="2013"/>
    <x v="8"/>
    <x v="2"/>
    <x v="4"/>
    <n v="0"/>
  </r>
  <r>
    <x v="13"/>
    <x v="26"/>
    <x v="129"/>
    <s v="Hospital de Achao"/>
    <n v="2013"/>
    <x v="8"/>
    <x v="2"/>
    <x v="5"/>
    <n v="0"/>
  </r>
  <r>
    <x v="13"/>
    <x v="26"/>
    <x v="129"/>
    <s v="Hospital de Achao"/>
    <n v="2013"/>
    <x v="8"/>
    <x v="2"/>
    <x v="6"/>
    <n v="0"/>
  </r>
  <r>
    <x v="13"/>
    <x v="26"/>
    <x v="129"/>
    <s v="Hospital de Achao"/>
    <n v="2013"/>
    <x v="8"/>
    <x v="2"/>
    <x v="7"/>
    <n v="0"/>
  </r>
  <r>
    <x v="13"/>
    <x v="26"/>
    <x v="129"/>
    <s v="Hospital de Achao"/>
    <n v="2013"/>
    <x v="8"/>
    <x v="2"/>
    <x v="8"/>
    <n v="0"/>
  </r>
  <r>
    <x v="13"/>
    <x v="26"/>
    <x v="129"/>
    <s v="Hospital de Achao"/>
    <n v="2013"/>
    <x v="0"/>
    <x v="0"/>
    <x v="0"/>
    <n v="7"/>
  </r>
  <r>
    <x v="13"/>
    <x v="26"/>
    <x v="129"/>
    <s v="Hospital de Achao"/>
    <n v="2013"/>
    <x v="9"/>
    <x v="0"/>
    <x v="0"/>
    <n v="1"/>
  </r>
  <r>
    <x v="13"/>
    <x v="26"/>
    <x v="129"/>
    <s v="Hospital de Achao"/>
    <n v="2013"/>
    <x v="9"/>
    <x v="1"/>
    <x v="1"/>
    <n v="0"/>
  </r>
  <r>
    <x v="13"/>
    <x v="26"/>
    <x v="129"/>
    <s v="Hospital de Achao"/>
    <n v="2013"/>
    <x v="0"/>
    <x v="1"/>
    <x v="1"/>
    <n v="0"/>
  </r>
  <r>
    <x v="13"/>
    <x v="26"/>
    <x v="129"/>
    <s v="Hospital de Achao"/>
    <n v="2013"/>
    <x v="9"/>
    <x v="1"/>
    <x v="2"/>
    <n v="0"/>
  </r>
  <r>
    <x v="13"/>
    <x v="26"/>
    <x v="129"/>
    <s v="Hospital de Achao"/>
    <n v="2013"/>
    <x v="0"/>
    <x v="1"/>
    <x v="2"/>
    <n v="0"/>
  </r>
  <r>
    <x v="13"/>
    <x v="26"/>
    <x v="129"/>
    <s v="Hospital de Achao"/>
    <n v="2013"/>
    <x v="9"/>
    <x v="2"/>
    <x v="3"/>
    <n v="0"/>
  </r>
  <r>
    <x v="13"/>
    <x v="26"/>
    <x v="129"/>
    <s v="Hospital de Achao"/>
    <n v="2013"/>
    <x v="0"/>
    <x v="2"/>
    <x v="3"/>
    <n v="0"/>
  </r>
  <r>
    <x v="13"/>
    <x v="26"/>
    <x v="129"/>
    <s v="Hospital de Achao"/>
    <n v="2013"/>
    <x v="9"/>
    <x v="2"/>
    <x v="4"/>
    <n v="0"/>
  </r>
  <r>
    <x v="13"/>
    <x v="26"/>
    <x v="129"/>
    <s v="Hospital de Achao"/>
    <n v="2013"/>
    <x v="0"/>
    <x v="2"/>
    <x v="4"/>
    <n v="1"/>
  </r>
  <r>
    <x v="13"/>
    <x v="26"/>
    <x v="129"/>
    <s v="Hospital de Achao"/>
    <n v="2013"/>
    <x v="9"/>
    <x v="2"/>
    <x v="5"/>
    <n v="0"/>
  </r>
  <r>
    <x v="13"/>
    <x v="26"/>
    <x v="129"/>
    <s v="Hospital de Achao"/>
    <n v="2013"/>
    <x v="0"/>
    <x v="2"/>
    <x v="5"/>
    <n v="0"/>
  </r>
  <r>
    <x v="13"/>
    <x v="26"/>
    <x v="129"/>
    <s v="Hospital de Achao"/>
    <n v="2013"/>
    <x v="9"/>
    <x v="2"/>
    <x v="6"/>
    <n v="0"/>
  </r>
  <r>
    <x v="13"/>
    <x v="26"/>
    <x v="129"/>
    <s v="Hospital de Achao"/>
    <n v="2013"/>
    <x v="0"/>
    <x v="2"/>
    <x v="6"/>
    <n v="0"/>
  </r>
  <r>
    <x v="13"/>
    <x v="26"/>
    <x v="129"/>
    <s v="Hospital de Achao"/>
    <n v="2013"/>
    <x v="9"/>
    <x v="2"/>
    <x v="7"/>
    <n v="0"/>
  </r>
  <r>
    <x v="13"/>
    <x v="26"/>
    <x v="129"/>
    <s v="Hospital de Achao"/>
    <n v="2013"/>
    <x v="0"/>
    <x v="2"/>
    <x v="7"/>
    <n v="0"/>
  </r>
  <r>
    <x v="13"/>
    <x v="26"/>
    <x v="129"/>
    <s v="Hospital de Achao"/>
    <n v="2013"/>
    <x v="9"/>
    <x v="2"/>
    <x v="8"/>
    <n v="0"/>
  </r>
  <r>
    <x v="13"/>
    <x v="26"/>
    <x v="129"/>
    <s v="Hospital de Achao"/>
    <n v="2013"/>
    <x v="0"/>
    <x v="2"/>
    <x v="8"/>
    <n v="0"/>
  </r>
  <r>
    <x v="13"/>
    <x v="26"/>
    <x v="129"/>
    <s v="Posta de Salud Rural Quinchao"/>
    <n v="2013"/>
    <x v="1"/>
    <x v="0"/>
    <x v="0"/>
    <n v="12"/>
  </r>
  <r>
    <x v="13"/>
    <x v="26"/>
    <x v="129"/>
    <s v="Posta de Salud Rural Quinchao"/>
    <n v="2013"/>
    <x v="1"/>
    <x v="1"/>
    <x v="1"/>
    <n v="1"/>
  </r>
  <r>
    <x v="13"/>
    <x v="26"/>
    <x v="129"/>
    <s v="Posta de Salud Rural Quinchao"/>
    <n v="2013"/>
    <x v="1"/>
    <x v="1"/>
    <x v="2"/>
    <n v="0"/>
  </r>
  <r>
    <x v="13"/>
    <x v="26"/>
    <x v="129"/>
    <s v="Posta de Salud Rural Quinchao"/>
    <n v="2013"/>
    <x v="1"/>
    <x v="2"/>
    <x v="3"/>
    <n v="0"/>
  </r>
  <r>
    <x v="13"/>
    <x v="26"/>
    <x v="129"/>
    <s v="Posta de Salud Rural Quinchao"/>
    <n v="2013"/>
    <x v="1"/>
    <x v="2"/>
    <x v="4"/>
    <n v="0"/>
  </r>
  <r>
    <x v="13"/>
    <x v="26"/>
    <x v="129"/>
    <s v="Posta de Salud Rural Quinchao"/>
    <n v="2013"/>
    <x v="1"/>
    <x v="2"/>
    <x v="5"/>
    <n v="0"/>
  </r>
  <r>
    <x v="13"/>
    <x v="26"/>
    <x v="129"/>
    <s v="Posta de Salud Rural Quinchao"/>
    <n v="2013"/>
    <x v="1"/>
    <x v="2"/>
    <x v="6"/>
    <n v="0"/>
  </r>
  <r>
    <x v="13"/>
    <x v="26"/>
    <x v="129"/>
    <s v="Posta de Salud Rural Quinchao"/>
    <n v="2013"/>
    <x v="1"/>
    <x v="2"/>
    <x v="7"/>
    <n v="0"/>
  </r>
  <r>
    <x v="13"/>
    <x v="26"/>
    <x v="129"/>
    <s v="Posta de Salud Rural Quinchao"/>
    <n v="2013"/>
    <x v="1"/>
    <x v="2"/>
    <x v="8"/>
    <n v="0"/>
  </r>
  <r>
    <x v="13"/>
    <x v="26"/>
    <x v="129"/>
    <s v="Posta de Salud Rural Quinchao"/>
    <n v="2013"/>
    <x v="2"/>
    <x v="0"/>
    <x v="0"/>
    <n v="16"/>
  </r>
  <r>
    <x v="13"/>
    <x v="26"/>
    <x v="129"/>
    <s v="Posta de Salud Rural Quinchao"/>
    <n v="2013"/>
    <x v="2"/>
    <x v="1"/>
    <x v="1"/>
    <n v="0"/>
  </r>
  <r>
    <x v="13"/>
    <x v="26"/>
    <x v="129"/>
    <s v="Posta de Salud Rural Quinchao"/>
    <n v="2013"/>
    <x v="2"/>
    <x v="1"/>
    <x v="2"/>
    <n v="0"/>
  </r>
  <r>
    <x v="13"/>
    <x v="26"/>
    <x v="129"/>
    <s v="Posta de Salud Rural Quinchao"/>
    <n v="2013"/>
    <x v="2"/>
    <x v="2"/>
    <x v="3"/>
    <n v="1"/>
  </r>
  <r>
    <x v="13"/>
    <x v="26"/>
    <x v="129"/>
    <s v="Posta de Salud Rural Quinchao"/>
    <n v="2013"/>
    <x v="2"/>
    <x v="2"/>
    <x v="4"/>
    <n v="0"/>
  </r>
  <r>
    <x v="13"/>
    <x v="26"/>
    <x v="129"/>
    <s v="Posta de Salud Rural Quinchao"/>
    <n v="2013"/>
    <x v="2"/>
    <x v="2"/>
    <x v="5"/>
    <n v="0"/>
  </r>
  <r>
    <x v="13"/>
    <x v="26"/>
    <x v="129"/>
    <s v="Posta de Salud Rural Quinchao"/>
    <n v="2013"/>
    <x v="2"/>
    <x v="2"/>
    <x v="6"/>
    <n v="0"/>
  </r>
  <r>
    <x v="13"/>
    <x v="26"/>
    <x v="129"/>
    <s v="Posta de Salud Rural Quinchao"/>
    <n v="2013"/>
    <x v="2"/>
    <x v="2"/>
    <x v="7"/>
    <n v="0"/>
  </r>
  <r>
    <x v="13"/>
    <x v="26"/>
    <x v="129"/>
    <s v="Posta de Salud Rural Quinchao"/>
    <n v="2013"/>
    <x v="2"/>
    <x v="2"/>
    <x v="8"/>
    <n v="0"/>
  </r>
  <r>
    <x v="13"/>
    <x v="26"/>
    <x v="129"/>
    <s v="Posta de Salud Rural Quinchao"/>
    <n v="2013"/>
    <x v="3"/>
    <x v="0"/>
    <x v="0"/>
    <n v="9"/>
  </r>
  <r>
    <x v="13"/>
    <x v="26"/>
    <x v="129"/>
    <s v="Posta de Salud Rural Quinchao"/>
    <n v="2013"/>
    <x v="3"/>
    <x v="1"/>
    <x v="1"/>
    <n v="1"/>
  </r>
  <r>
    <x v="13"/>
    <x v="26"/>
    <x v="129"/>
    <s v="Posta de Salud Rural Quinchao"/>
    <n v="2013"/>
    <x v="3"/>
    <x v="1"/>
    <x v="2"/>
    <n v="0"/>
  </r>
  <r>
    <x v="13"/>
    <x v="26"/>
    <x v="129"/>
    <s v="Posta de Salud Rural Quinchao"/>
    <n v="2013"/>
    <x v="3"/>
    <x v="2"/>
    <x v="3"/>
    <n v="0"/>
  </r>
  <r>
    <x v="13"/>
    <x v="26"/>
    <x v="129"/>
    <s v="Posta de Salud Rural Quinchao"/>
    <n v="2013"/>
    <x v="3"/>
    <x v="2"/>
    <x v="4"/>
    <n v="0"/>
  </r>
  <r>
    <x v="13"/>
    <x v="26"/>
    <x v="129"/>
    <s v="Posta de Salud Rural Quinchao"/>
    <n v="2013"/>
    <x v="3"/>
    <x v="2"/>
    <x v="5"/>
    <n v="0"/>
  </r>
  <r>
    <x v="13"/>
    <x v="26"/>
    <x v="129"/>
    <s v="Posta de Salud Rural Quinchao"/>
    <n v="2013"/>
    <x v="3"/>
    <x v="2"/>
    <x v="6"/>
    <n v="0"/>
  </r>
  <r>
    <x v="13"/>
    <x v="26"/>
    <x v="129"/>
    <s v="Posta de Salud Rural Quinchao"/>
    <n v="2013"/>
    <x v="3"/>
    <x v="2"/>
    <x v="7"/>
    <n v="0"/>
  </r>
  <r>
    <x v="13"/>
    <x v="26"/>
    <x v="129"/>
    <s v="Posta de Salud Rural Quinchao"/>
    <n v="2013"/>
    <x v="3"/>
    <x v="2"/>
    <x v="8"/>
    <n v="0"/>
  </r>
  <r>
    <x v="13"/>
    <x v="26"/>
    <x v="129"/>
    <s v="Posta de Salud Rural Quinchao"/>
    <n v="2013"/>
    <x v="4"/>
    <x v="0"/>
    <x v="0"/>
    <n v="17"/>
  </r>
  <r>
    <x v="13"/>
    <x v="26"/>
    <x v="129"/>
    <s v="Posta de Salud Rural Quinchao"/>
    <n v="2013"/>
    <x v="4"/>
    <x v="1"/>
    <x v="1"/>
    <n v="0"/>
  </r>
  <r>
    <x v="13"/>
    <x v="26"/>
    <x v="129"/>
    <s v="Posta de Salud Rural Quinchao"/>
    <n v="2013"/>
    <x v="4"/>
    <x v="1"/>
    <x v="2"/>
    <n v="1"/>
  </r>
  <r>
    <x v="13"/>
    <x v="26"/>
    <x v="129"/>
    <s v="Posta de Salud Rural Quinchao"/>
    <n v="2013"/>
    <x v="4"/>
    <x v="2"/>
    <x v="3"/>
    <n v="0"/>
  </r>
  <r>
    <x v="13"/>
    <x v="26"/>
    <x v="129"/>
    <s v="Posta de Salud Rural Quinchao"/>
    <n v="2013"/>
    <x v="4"/>
    <x v="2"/>
    <x v="4"/>
    <n v="0"/>
  </r>
  <r>
    <x v="13"/>
    <x v="26"/>
    <x v="129"/>
    <s v="Posta de Salud Rural Quinchao"/>
    <n v="2013"/>
    <x v="4"/>
    <x v="2"/>
    <x v="5"/>
    <n v="0"/>
  </r>
  <r>
    <x v="13"/>
    <x v="26"/>
    <x v="129"/>
    <s v="Posta de Salud Rural Quinchao"/>
    <n v="2013"/>
    <x v="4"/>
    <x v="2"/>
    <x v="6"/>
    <n v="0"/>
  </r>
  <r>
    <x v="13"/>
    <x v="26"/>
    <x v="129"/>
    <s v="Posta de Salud Rural Quinchao"/>
    <n v="2013"/>
    <x v="4"/>
    <x v="2"/>
    <x v="7"/>
    <n v="0"/>
  </r>
  <r>
    <x v="13"/>
    <x v="26"/>
    <x v="129"/>
    <s v="Posta de Salud Rural Quinchao"/>
    <n v="2013"/>
    <x v="4"/>
    <x v="2"/>
    <x v="8"/>
    <n v="0"/>
  </r>
  <r>
    <x v="13"/>
    <x v="26"/>
    <x v="129"/>
    <s v="Posta de Salud Rural Quinchao"/>
    <n v="2013"/>
    <x v="5"/>
    <x v="0"/>
    <x v="0"/>
    <n v="5"/>
  </r>
  <r>
    <x v="13"/>
    <x v="26"/>
    <x v="129"/>
    <s v="Posta de Salud Rural Quinchao"/>
    <n v="2013"/>
    <x v="5"/>
    <x v="1"/>
    <x v="1"/>
    <n v="0"/>
  </r>
  <r>
    <x v="13"/>
    <x v="26"/>
    <x v="129"/>
    <s v="Posta de Salud Rural Quinchao"/>
    <n v="2013"/>
    <x v="5"/>
    <x v="1"/>
    <x v="2"/>
    <n v="0"/>
  </r>
  <r>
    <x v="13"/>
    <x v="26"/>
    <x v="129"/>
    <s v="Posta de Salud Rural Quinchao"/>
    <n v="2013"/>
    <x v="5"/>
    <x v="2"/>
    <x v="3"/>
    <n v="0"/>
  </r>
  <r>
    <x v="13"/>
    <x v="26"/>
    <x v="129"/>
    <s v="Posta de Salud Rural Quinchao"/>
    <n v="2013"/>
    <x v="5"/>
    <x v="2"/>
    <x v="4"/>
    <n v="0"/>
  </r>
  <r>
    <x v="13"/>
    <x v="26"/>
    <x v="129"/>
    <s v="Posta de Salud Rural Quinchao"/>
    <n v="2013"/>
    <x v="5"/>
    <x v="2"/>
    <x v="5"/>
    <n v="0"/>
  </r>
  <r>
    <x v="13"/>
    <x v="26"/>
    <x v="129"/>
    <s v="Posta de Salud Rural Quinchao"/>
    <n v="2013"/>
    <x v="5"/>
    <x v="2"/>
    <x v="6"/>
    <n v="0"/>
  </r>
  <r>
    <x v="13"/>
    <x v="26"/>
    <x v="129"/>
    <s v="Posta de Salud Rural Quinchao"/>
    <n v="2013"/>
    <x v="5"/>
    <x v="2"/>
    <x v="7"/>
    <n v="0"/>
  </r>
  <r>
    <x v="13"/>
    <x v="26"/>
    <x v="129"/>
    <s v="Posta de Salud Rural Quinchao"/>
    <n v="2013"/>
    <x v="5"/>
    <x v="2"/>
    <x v="8"/>
    <n v="0"/>
  </r>
  <r>
    <x v="13"/>
    <x v="26"/>
    <x v="129"/>
    <s v="Posta de Salud Rural Quinchao"/>
    <n v="2013"/>
    <x v="6"/>
    <x v="0"/>
    <x v="0"/>
    <n v="5"/>
  </r>
  <r>
    <x v="13"/>
    <x v="26"/>
    <x v="129"/>
    <s v="Posta de Salud Rural Quinchao"/>
    <n v="2013"/>
    <x v="6"/>
    <x v="1"/>
    <x v="1"/>
    <n v="0"/>
  </r>
  <r>
    <x v="13"/>
    <x v="26"/>
    <x v="129"/>
    <s v="Posta de Salud Rural Quinchao"/>
    <n v="2013"/>
    <x v="6"/>
    <x v="1"/>
    <x v="2"/>
    <n v="0"/>
  </r>
  <r>
    <x v="13"/>
    <x v="26"/>
    <x v="129"/>
    <s v="Posta de Salud Rural Quinchao"/>
    <n v="2013"/>
    <x v="6"/>
    <x v="2"/>
    <x v="3"/>
    <n v="0"/>
  </r>
  <r>
    <x v="13"/>
    <x v="26"/>
    <x v="129"/>
    <s v="Posta de Salud Rural Quinchao"/>
    <n v="2013"/>
    <x v="6"/>
    <x v="2"/>
    <x v="4"/>
    <n v="0"/>
  </r>
  <r>
    <x v="13"/>
    <x v="26"/>
    <x v="129"/>
    <s v="Posta de Salud Rural Quinchao"/>
    <n v="2013"/>
    <x v="6"/>
    <x v="2"/>
    <x v="5"/>
    <n v="0"/>
  </r>
  <r>
    <x v="13"/>
    <x v="26"/>
    <x v="129"/>
    <s v="Posta de Salud Rural Quinchao"/>
    <n v="2013"/>
    <x v="6"/>
    <x v="2"/>
    <x v="6"/>
    <n v="0"/>
  </r>
  <r>
    <x v="13"/>
    <x v="26"/>
    <x v="129"/>
    <s v="Posta de Salud Rural Quinchao"/>
    <n v="2013"/>
    <x v="6"/>
    <x v="2"/>
    <x v="7"/>
    <n v="0"/>
  </r>
  <r>
    <x v="13"/>
    <x v="26"/>
    <x v="129"/>
    <s v="Posta de Salud Rural Quinchao"/>
    <n v="2013"/>
    <x v="6"/>
    <x v="2"/>
    <x v="8"/>
    <n v="0"/>
  </r>
  <r>
    <x v="13"/>
    <x v="26"/>
    <x v="129"/>
    <s v="Posta de Salud Rural Quinchao"/>
    <n v="2013"/>
    <x v="7"/>
    <x v="0"/>
    <x v="0"/>
    <n v="2"/>
  </r>
  <r>
    <x v="13"/>
    <x v="26"/>
    <x v="129"/>
    <s v="Posta de Salud Rural Quinchao"/>
    <n v="2013"/>
    <x v="7"/>
    <x v="1"/>
    <x v="1"/>
    <n v="0"/>
  </r>
  <r>
    <x v="13"/>
    <x v="26"/>
    <x v="129"/>
    <s v="Posta de Salud Rural Quinchao"/>
    <n v="2013"/>
    <x v="7"/>
    <x v="1"/>
    <x v="2"/>
    <n v="0"/>
  </r>
  <r>
    <x v="13"/>
    <x v="26"/>
    <x v="129"/>
    <s v="Posta de Salud Rural Quinchao"/>
    <n v="2013"/>
    <x v="7"/>
    <x v="2"/>
    <x v="3"/>
    <n v="0"/>
  </r>
  <r>
    <x v="13"/>
    <x v="26"/>
    <x v="129"/>
    <s v="Posta de Salud Rural Quinchao"/>
    <n v="2013"/>
    <x v="7"/>
    <x v="2"/>
    <x v="4"/>
    <n v="0"/>
  </r>
  <r>
    <x v="13"/>
    <x v="26"/>
    <x v="129"/>
    <s v="Posta de Salud Rural Quinchao"/>
    <n v="2013"/>
    <x v="7"/>
    <x v="2"/>
    <x v="5"/>
    <n v="0"/>
  </r>
  <r>
    <x v="13"/>
    <x v="26"/>
    <x v="129"/>
    <s v="Posta de Salud Rural Quinchao"/>
    <n v="2013"/>
    <x v="7"/>
    <x v="2"/>
    <x v="6"/>
    <n v="0"/>
  </r>
  <r>
    <x v="13"/>
    <x v="26"/>
    <x v="129"/>
    <s v="Posta de Salud Rural Quinchao"/>
    <n v="2013"/>
    <x v="7"/>
    <x v="2"/>
    <x v="7"/>
    <n v="0"/>
  </r>
  <r>
    <x v="13"/>
    <x v="26"/>
    <x v="129"/>
    <s v="Posta de Salud Rural Quinchao"/>
    <n v="2013"/>
    <x v="7"/>
    <x v="2"/>
    <x v="8"/>
    <n v="0"/>
  </r>
  <r>
    <x v="13"/>
    <x v="26"/>
    <x v="129"/>
    <s v="Posta de Salud Rural Quinchao"/>
    <n v="2013"/>
    <x v="8"/>
    <x v="0"/>
    <x v="0"/>
    <n v="3"/>
  </r>
  <r>
    <x v="13"/>
    <x v="26"/>
    <x v="129"/>
    <s v="Posta de Salud Rural Quinchao"/>
    <n v="2013"/>
    <x v="8"/>
    <x v="1"/>
    <x v="1"/>
    <n v="0"/>
  </r>
  <r>
    <x v="13"/>
    <x v="26"/>
    <x v="129"/>
    <s v="Posta de Salud Rural Quinchao"/>
    <n v="2013"/>
    <x v="8"/>
    <x v="1"/>
    <x v="2"/>
    <n v="0"/>
  </r>
  <r>
    <x v="13"/>
    <x v="26"/>
    <x v="129"/>
    <s v="Posta de Salud Rural Quinchao"/>
    <n v="2013"/>
    <x v="8"/>
    <x v="2"/>
    <x v="3"/>
    <n v="0"/>
  </r>
  <r>
    <x v="13"/>
    <x v="26"/>
    <x v="129"/>
    <s v="Posta de Salud Rural Quinchao"/>
    <n v="2013"/>
    <x v="8"/>
    <x v="2"/>
    <x v="4"/>
    <n v="0"/>
  </r>
  <r>
    <x v="13"/>
    <x v="26"/>
    <x v="129"/>
    <s v="Posta de Salud Rural Quinchao"/>
    <n v="2013"/>
    <x v="8"/>
    <x v="2"/>
    <x v="5"/>
    <n v="0"/>
  </r>
  <r>
    <x v="13"/>
    <x v="26"/>
    <x v="129"/>
    <s v="Posta de Salud Rural Quinchao"/>
    <n v="2013"/>
    <x v="8"/>
    <x v="2"/>
    <x v="6"/>
    <n v="0"/>
  </r>
  <r>
    <x v="13"/>
    <x v="26"/>
    <x v="129"/>
    <s v="Posta de Salud Rural Quinchao"/>
    <n v="2013"/>
    <x v="8"/>
    <x v="2"/>
    <x v="7"/>
    <n v="0"/>
  </r>
  <r>
    <x v="13"/>
    <x v="26"/>
    <x v="129"/>
    <s v="Posta de Salud Rural Quinchao"/>
    <n v="2013"/>
    <x v="8"/>
    <x v="2"/>
    <x v="8"/>
    <n v="0"/>
  </r>
  <r>
    <x v="13"/>
    <x v="26"/>
    <x v="129"/>
    <s v="Posta de Salud Rural Quinchao"/>
    <n v="2013"/>
    <x v="0"/>
    <x v="0"/>
    <x v="0"/>
    <n v="6"/>
  </r>
  <r>
    <x v="13"/>
    <x v="26"/>
    <x v="129"/>
    <s v="Posta de Salud Rural Quinchao"/>
    <n v="2013"/>
    <x v="9"/>
    <x v="0"/>
    <x v="0"/>
    <n v="1"/>
  </r>
  <r>
    <x v="13"/>
    <x v="26"/>
    <x v="129"/>
    <s v="Posta de Salud Rural Quinchao"/>
    <n v="2013"/>
    <x v="9"/>
    <x v="1"/>
    <x v="1"/>
    <n v="0"/>
  </r>
  <r>
    <x v="13"/>
    <x v="26"/>
    <x v="129"/>
    <s v="Posta de Salud Rural Quinchao"/>
    <n v="2013"/>
    <x v="0"/>
    <x v="1"/>
    <x v="1"/>
    <n v="0"/>
  </r>
  <r>
    <x v="13"/>
    <x v="26"/>
    <x v="129"/>
    <s v="Posta de Salud Rural Quinchao"/>
    <n v="2013"/>
    <x v="9"/>
    <x v="1"/>
    <x v="2"/>
    <n v="0"/>
  </r>
  <r>
    <x v="13"/>
    <x v="26"/>
    <x v="129"/>
    <s v="Posta de Salud Rural Quinchao"/>
    <n v="2013"/>
    <x v="0"/>
    <x v="1"/>
    <x v="2"/>
    <n v="0"/>
  </r>
  <r>
    <x v="13"/>
    <x v="26"/>
    <x v="129"/>
    <s v="Posta de Salud Rural Quinchao"/>
    <n v="2013"/>
    <x v="9"/>
    <x v="2"/>
    <x v="3"/>
    <n v="0"/>
  </r>
  <r>
    <x v="13"/>
    <x v="26"/>
    <x v="129"/>
    <s v="Posta de Salud Rural Quinchao"/>
    <n v="2013"/>
    <x v="0"/>
    <x v="2"/>
    <x v="3"/>
    <n v="0"/>
  </r>
  <r>
    <x v="13"/>
    <x v="26"/>
    <x v="129"/>
    <s v="Posta de Salud Rural Quinchao"/>
    <n v="2013"/>
    <x v="9"/>
    <x v="2"/>
    <x v="4"/>
    <n v="0"/>
  </r>
  <r>
    <x v="13"/>
    <x v="26"/>
    <x v="129"/>
    <s v="Posta de Salud Rural Quinchao"/>
    <n v="2013"/>
    <x v="0"/>
    <x v="2"/>
    <x v="4"/>
    <n v="0"/>
  </r>
  <r>
    <x v="13"/>
    <x v="26"/>
    <x v="129"/>
    <s v="Posta de Salud Rural Quinchao"/>
    <n v="2013"/>
    <x v="9"/>
    <x v="2"/>
    <x v="5"/>
    <n v="0"/>
  </r>
  <r>
    <x v="13"/>
    <x v="26"/>
    <x v="129"/>
    <s v="Posta de Salud Rural Quinchao"/>
    <n v="2013"/>
    <x v="0"/>
    <x v="2"/>
    <x v="5"/>
    <n v="0"/>
  </r>
  <r>
    <x v="13"/>
    <x v="26"/>
    <x v="129"/>
    <s v="Posta de Salud Rural Quinchao"/>
    <n v="2013"/>
    <x v="9"/>
    <x v="2"/>
    <x v="6"/>
    <n v="0"/>
  </r>
  <r>
    <x v="13"/>
    <x v="26"/>
    <x v="129"/>
    <s v="Posta de Salud Rural Quinchao"/>
    <n v="2013"/>
    <x v="0"/>
    <x v="2"/>
    <x v="6"/>
    <n v="0"/>
  </r>
  <r>
    <x v="13"/>
    <x v="26"/>
    <x v="129"/>
    <s v="Posta de Salud Rural Quinchao"/>
    <n v="2013"/>
    <x v="9"/>
    <x v="2"/>
    <x v="7"/>
    <n v="0"/>
  </r>
  <r>
    <x v="13"/>
    <x v="26"/>
    <x v="129"/>
    <s v="Posta de Salud Rural Quinchao"/>
    <n v="2013"/>
    <x v="0"/>
    <x v="2"/>
    <x v="7"/>
    <n v="0"/>
  </r>
  <r>
    <x v="13"/>
    <x v="26"/>
    <x v="129"/>
    <s v="Posta de Salud Rural Quinchao"/>
    <n v="2013"/>
    <x v="9"/>
    <x v="2"/>
    <x v="8"/>
    <n v="0"/>
  </r>
  <r>
    <x v="13"/>
    <x v="26"/>
    <x v="129"/>
    <s v="Posta de Salud Rural Quinchao"/>
    <n v="2013"/>
    <x v="0"/>
    <x v="2"/>
    <x v="8"/>
    <n v="0"/>
  </r>
  <r>
    <x v="13"/>
    <x v="26"/>
    <x v="129"/>
    <s v="Posta de Salud Rural Isla Lin-Lin"/>
    <n v="2013"/>
    <x v="1"/>
    <x v="0"/>
    <x v="0"/>
    <n v="13"/>
  </r>
  <r>
    <x v="13"/>
    <x v="26"/>
    <x v="129"/>
    <s v="Posta de Salud Rural Isla Lin-Lin"/>
    <n v="2013"/>
    <x v="1"/>
    <x v="1"/>
    <x v="1"/>
    <n v="0"/>
  </r>
  <r>
    <x v="13"/>
    <x v="26"/>
    <x v="129"/>
    <s v="Posta de Salud Rural Isla Lin-Lin"/>
    <n v="2013"/>
    <x v="1"/>
    <x v="1"/>
    <x v="2"/>
    <n v="0"/>
  </r>
  <r>
    <x v="13"/>
    <x v="26"/>
    <x v="129"/>
    <s v="Posta de Salud Rural Isla Lin-Lin"/>
    <n v="2013"/>
    <x v="1"/>
    <x v="2"/>
    <x v="3"/>
    <n v="0"/>
  </r>
  <r>
    <x v="13"/>
    <x v="26"/>
    <x v="129"/>
    <s v="Posta de Salud Rural Isla Lin-Lin"/>
    <n v="2013"/>
    <x v="1"/>
    <x v="2"/>
    <x v="4"/>
    <n v="0"/>
  </r>
  <r>
    <x v="13"/>
    <x v="26"/>
    <x v="129"/>
    <s v="Posta de Salud Rural Isla Lin-Lin"/>
    <n v="2013"/>
    <x v="1"/>
    <x v="2"/>
    <x v="5"/>
    <n v="0"/>
  </r>
  <r>
    <x v="13"/>
    <x v="26"/>
    <x v="129"/>
    <s v="Posta de Salud Rural Isla Lin-Lin"/>
    <n v="2013"/>
    <x v="1"/>
    <x v="2"/>
    <x v="6"/>
    <n v="0"/>
  </r>
  <r>
    <x v="13"/>
    <x v="26"/>
    <x v="129"/>
    <s v="Posta de Salud Rural Isla Lin-Lin"/>
    <n v="2013"/>
    <x v="1"/>
    <x v="2"/>
    <x v="7"/>
    <n v="0"/>
  </r>
  <r>
    <x v="13"/>
    <x v="26"/>
    <x v="129"/>
    <s v="Posta de Salud Rural Isla Lin-Lin"/>
    <n v="2013"/>
    <x v="1"/>
    <x v="2"/>
    <x v="8"/>
    <n v="0"/>
  </r>
  <r>
    <x v="13"/>
    <x v="26"/>
    <x v="129"/>
    <s v="Posta de Salud Rural Isla Lin-Lin"/>
    <n v="2013"/>
    <x v="2"/>
    <x v="0"/>
    <x v="0"/>
    <n v="18"/>
  </r>
  <r>
    <x v="13"/>
    <x v="26"/>
    <x v="129"/>
    <s v="Posta de Salud Rural Isla Lin-Lin"/>
    <n v="2013"/>
    <x v="2"/>
    <x v="1"/>
    <x v="1"/>
    <n v="1"/>
  </r>
  <r>
    <x v="13"/>
    <x v="26"/>
    <x v="129"/>
    <s v="Posta de Salud Rural Isla Lin-Lin"/>
    <n v="2013"/>
    <x v="2"/>
    <x v="1"/>
    <x v="2"/>
    <n v="0"/>
  </r>
  <r>
    <x v="13"/>
    <x v="26"/>
    <x v="129"/>
    <s v="Posta de Salud Rural Isla Lin-Lin"/>
    <n v="2013"/>
    <x v="2"/>
    <x v="2"/>
    <x v="3"/>
    <n v="0"/>
  </r>
  <r>
    <x v="13"/>
    <x v="26"/>
    <x v="129"/>
    <s v="Posta de Salud Rural Isla Lin-Lin"/>
    <n v="2013"/>
    <x v="2"/>
    <x v="2"/>
    <x v="4"/>
    <n v="0"/>
  </r>
  <r>
    <x v="13"/>
    <x v="26"/>
    <x v="129"/>
    <s v="Posta de Salud Rural Isla Lin-Lin"/>
    <n v="2013"/>
    <x v="2"/>
    <x v="2"/>
    <x v="5"/>
    <n v="0"/>
  </r>
  <r>
    <x v="13"/>
    <x v="26"/>
    <x v="129"/>
    <s v="Posta de Salud Rural Isla Lin-Lin"/>
    <n v="2013"/>
    <x v="2"/>
    <x v="2"/>
    <x v="6"/>
    <n v="0"/>
  </r>
  <r>
    <x v="13"/>
    <x v="26"/>
    <x v="129"/>
    <s v="Posta de Salud Rural Isla Lin-Lin"/>
    <n v="2013"/>
    <x v="2"/>
    <x v="2"/>
    <x v="7"/>
    <n v="0"/>
  </r>
  <r>
    <x v="13"/>
    <x v="26"/>
    <x v="129"/>
    <s v="Posta de Salud Rural Isla Lin-Lin"/>
    <n v="2013"/>
    <x v="2"/>
    <x v="2"/>
    <x v="8"/>
    <n v="0"/>
  </r>
  <r>
    <x v="13"/>
    <x v="26"/>
    <x v="129"/>
    <s v="Posta de Salud Rural Isla Lin-Lin"/>
    <n v="2013"/>
    <x v="3"/>
    <x v="0"/>
    <x v="0"/>
    <n v="11"/>
  </r>
  <r>
    <x v="13"/>
    <x v="26"/>
    <x v="129"/>
    <s v="Posta de Salud Rural Isla Lin-Lin"/>
    <n v="2013"/>
    <x v="3"/>
    <x v="1"/>
    <x v="1"/>
    <n v="0"/>
  </r>
  <r>
    <x v="13"/>
    <x v="26"/>
    <x v="129"/>
    <s v="Posta de Salud Rural Isla Lin-Lin"/>
    <n v="2013"/>
    <x v="3"/>
    <x v="1"/>
    <x v="2"/>
    <n v="0"/>
  </r>
  <r>
    <x v="13"/>
    <x v="26"/>
    <x v="129"/>
    <s v="Posta de Salud Rural Isla Lin-Lin"/>
    <n v="2013"/>
    <x v="3"/>
    <x v="2"/>
    <x v="3"/>
    <n v="1"/>
  </r>
  <r>
    <x v="13"/>
    <x v="26"/>
    <x v="129"/>
    <s v="Posta de Salud Rural Isla Lin-Lin"/>
    <n v="2013"/>
    <x v="3"/>
    <x v="2"/>
    <x v="4"/>
    <n v="0"/>
  </r>
  <r>
    <x v="13"/>
    <x v="26"/>
    <x v="129"/>
    <s v="Posta de Salud Rural Isla Lin-Lin"/>
    <n v="2013"/>
    <x v="3"/>
    <x v="2"/>
    <x v="5"/>
    <n v="0"/>
  </r>
  <r>
    <x v="13"/>
    <x v="26"/>
    <x v="129"/>
    <s v="Posta de Salud Rural Isla Lin-Lin"/>
    <n v="2013"/>
    <x v="3"/>
    <x v="2"/>
    <x v="6"/>
    <n v="0"/>
  </r>
  <r>
    <x v="13"/>
    <x v="26"/>
    <x v="129"/>
    <s v="Posta de Salud Rural Isla Lin-Lin"/>
    <n v="2013"/>
    <x v="3"/>
    <x v="2"/>
    <x v="7"/>
    <n v="0"/>
  </r>
  <r>
    <x v="13"/>
    <x v="26"/>
    <x v="129"/>
    <s v="Posta de Salud Rural Isla Lin-Lin"/>
    <n v="2013"/>
    <x v="3"/>
    <x v="2"/>
    <x v="8"/>
    <n v="0"/>
  </r>
  <r>
    <x v="13"/>
    <x v="26"/>
    <x v="129"/>
    <s v="Posta de Salud Rural Isla Lin-Lin"/>
    <n v="2013"/>
    <x v="4"/>
    <x v="0"/>
    <x v="0"/>
    <n v="8"/>
  </r>
  <r>
    <x v="13"/>
    <x v="26"/>
    <x v="129"/>
    <s v="Posta de Salud Rural Isla Lin-Lin"/>
    <n v="2013"/>
    <x v="4"/>
    <x v="1"/>
    <x v="1"/>
    <n v="2"/>
  </r>
  <r>
    <x v="13"/>
    <x v="26"/>
    <x v="129"/>
    <s v="Posta de Salud Rural Isla Lin-Lin"/>
    <n v="2013"/>
    <x v="4"/>
    <x v="1"/>
    <x v="2"/>
    <n v="0"/>
  </r>
  <r>
    <x v="13"/>
    <x v="26"/>
    <x v="129"/>
    <s v="Posta de Salud Rural Isla Lin-Lin"/>
    <n v="2013"/>
    <x v="4"/>
    <x v="2"/>
    <x v="3"/>
    <n v="0"/>
  </r>
  <r>
    <x v="13"/>
    <x v="26"/>
    <x v="129"/>
    <s v="Posta de Salud Rural Isla Lin-Lin"/>
    <n v="2013"/>
    <x v="4"/>
    <x v="2"/>
    <x v="4"/>
    <n v="0"/>
  </r>
  <r>
    <x v="13"/>
    <x v="26"/>
    <x v="129"/>
    <s v="Posta de Salud Rural Isla Lin-Lin"/>
    <n v="2013"/>
    <x v="4"/>
    <x v="2"/>
    <x v="5"/>
    <n v="0"/>
  </r>
  <r>
    <x v="13"/>
    <x v="26"/>
    <x v="129"/>
    <s v="Posta de Salud Rural Isla Lin-Lin"/>
    <n v="2013"/>
    <x v="4"/>
    <x v="2"/>
    <x v="6"/>
    <n v="0"/>
  </r>
  <r>
    <x v="13"/>
    <x v="26"/>
    <x v="129"/>
    <s v="Posta de Salud Rural Isla Lin-Lin"/>
    <n v="2013"/>
    <x v="4"/>
    <x v="2"/>
    <x v="7"/>
    <n v="0"/>
  </r>
  <r>
    <x v="13"/>
    <x v="26"/>
    <x v="129"/>
    <s v="Posta de Salud Rural Isla Lin-Lin"/>
    <n v="2013"/>
    <x v="4"/>
    <x v="2"/>
    <x v="8"/>
    <n v="0"/>
  </r>
  <r>
    <x v="13"/>
    <x v="26"/>
    <x v="129"/>
    <s v="Posta de Salud Rural Isla Lin-Lin"/>
    <n v="2013"/>
    <x v="5"/>
    <x v="0"/>
    <x v="0"/>
    <n v="15"/>
  </r>
  <r>
    <x v="13"/>
    <x v="26"/>
    <x v="129"/>
    <s v="Posta de Salud Rural Isla Lin-Lin"/>
    <n v="2013"/>
    <x v="5"/>
    <x v="1"/>
    <x v="1"/>
    <n v="0"/>
  </r>
  <r>
    <x v="13"/>
    <x v="26"/>
    <x v="129"/>
    <s v="Posta de Salud Rural Isla Lin-Lin"/>
    <n v="2013"/>
    <x v="5"/>
    <x v="1"/>
    <x v="2"/>
    <n v="0"/>
  </r>
  <r>
    <x v="13"/>
    <x v="26"/>
    <x v="129"/>
    <s v="Posta de Salud Rural Isla Lin-Lin"/>
    <n v="2013"/>
    <x v="5"/>
    <x v="2"/>
    <x v="3"/>
    <n v="0"/>
  </r>
  <r>
    <x v="13"/>
    <x v="26"/>
    <x v="129"/>
    <s v="Posta de Salud Rural Isla Lin-Lin"/>
    <n v="2013"/>
    <x v="5"/>
    <x v="2"/>
    <x v="4"/>
    <n v="0"/>
  </r>
  <r>
    <x v="13"/>
    <x v="26"/>
    <x v="129"/>
    <s v="Posta de Salud Rural Isla Lin-Lin"/>
    <n v="2013"/>
    <x v="5"/>
    <x v="2"/>
    <x v="5"/>
    <n v="0"/>
  </r>
  <r>
    <x v="13"/>
    <x v="26"/>
    <x v="129"/>
    <s v="Posta de Salud Rural Isla Lin-Lin"/>
    <n v="2013"/>
    <x v="5"/>
    <x v="2"/>
    <x v="6"/>
    <n v="0"/>
  </r>
  <r>
    <x v="13"/>
    <x v="26"/>
    <x v="129"/>
    <s v="Posta de Salud Rural Isla Lin-Lin"/>
    <n v="2013"/>
    <x v="5"/>
    <x v="2"/>
    <x v="7"/>
    <n v="0"/>
  </r>
  <r>
    <x v="13"/>
    <x v="26"/>
    <x v="129"/>
    <s v="Posta de Salud Rural Isla Lin-Lin"/>
    <n v="2013"/>
    <x v="5"/>
    <x v="2"/>
    <x v="8"/>
    <n v="0"/>
  </r>
  <r>
    <x v="13"/>
    <x v="26"/>
    <x v="129"/>
    <s v="Posta de Salud Rural Isla Lin-Lin"/>
    <n v="2013"/>
    <x v="6"/>
    <x v="0"/>
    <x v="0"/>
    <n v="4"/>
  </r>
  <r>
    <x v="13"/>
    <x v="26"/>
    <x v="129"/>
    <s v="Posta de Salud Rural Isla Lin-Lin"/>
    <n v="2013"/>
    <x v="6"/>
    <x v="1"/>
    <x v="1"/>
    <n v="0"/>
  </r>
  <r>
    <x v="13"/>
    <x v="26"/>
    <x v="129"/>
    <s v="Posta de Salud Rural Isla Lin-Lin"/>
    <n v="2013"/>
    <x v="6"/>
    <x v="1"/>
    <x v="2"/>
    <n v="0"/>
  </r>
  <r>
    <x v="13"/>
    <x v="26"/>
    <x v="129"/>
    <s v="Posta de Salud Rural Isla Lin-Lin"/>
    <n v="2013"/>
    <x v="6"/>
    <x v="2"/>
    <x v="3"/>
    <n v="0"/>
  </r>
  <r>
    <x v="13"/>
    <x v="26"/>
    <x v="129"/>
    <s v="Posta de Salud Rural Isla Lin-Lin"/>
    <n v="2013"/>
    <x v="6"/>
    <x v="2"/>
    <x v="4"/>
    <n v="0"/>
  </r>
  <r>
    <x v="13"/>
    <x v="26"/>
    <x v="129"/>
    <s v="Posta de Salud Rural Isla Lin-Lin"/>
    <n v="2013"/>
    <x v="6"/>
    <x v="2"/>
    <x v="5"/>
    <n v="0"/>
  </r>
  <r>
    <x v="13"/>
    <x v="26"/>
    <x v="129"/>
    <s v="Posta de Salud Rural Isla Lin-Lin"/>
    <n v="2013"/>
    <x v="6"/>
    <x v="2"/>
    <x v="6"/>
    <n v="0"/>
  </r>
  <r>
    <x v="13"/>
    <x v="26"/>
    <x v="129"/>
    <s v="Posta de Salud Rural Isla Lin-Lin"/>
    <n v="2013"/>
    <x v="6"/>
    <x v="2"/>
    <x v="7"/>
    <n v="0"/>
  </r>
  <r>
    <x v="13"/>
    <x v="26"/>
    <x v="129"/>
    <s v="Posta de Salud Rural Isla Lin-Lin"/>
    <n v="2013"/>
    <x v="6"/>
    <x v="2"/>
    <x v="8"/>
    <n v="0"/>
  </r>
  <r>
    <x v="13"/>
    <x v="26"/>
    <x v="129"/>
    <s v="Posta de Salud Rural Isla Lin-Lin"/>
    <n v="2013"/>
    <x v="7"/>
    <x v="0"/>
    <x v="0"/>
    <n v="5"/>
  </r>
  <r>
    <x v="13"/>
    <x v="26"/>
    <x v="129"/>
    <s v="Posta de Salud Rural Isla Lin-Lin"/>
    <n v="2013"/>
    <x v="7"/>
    <x v="1"/>
    <x v="1"/>
    <n v="0"/>
  </r>
  <r>
    <x v="13"/>
    <x v="26"/>
    <x v="129"/>
    <s v="Posta de Salud Rural Isla Lin-Lin"/>
    <n v="2013"/>
    <x v="7"/>
    <x v="1"/>
    <x v="2"/>
    <n v="0"/>
  </r>
  <r>
    <x v="13"/>
    <x v="26"/>
    <x v="129"/>
    <s v="Posta de Salud Rural Isla Lin-Lin"/>
    <n v="2013"/>
    <x v="7"/>
    <x v="2"/>
    <x v="3"/>
    <n v="0"/>
  </r>
  <r>
    <x v="13"/>
    <x v="26"/>
    <x v="129"/>
    <s v="Posta de Salud Rural Isla Lin-Lin"/>
    <n v="2013"/>
    <x v="7"/>
    <x v="2"/>
    <x v="4"/>
    <n v="0"/>
  </r>
  <r>
    <x v="13"/>
    <x v="26"/>
    <x v="129"/>
    <s v="Posta de Salud Rural Isla Lin-Lin"/>
    <n v="2013"/>
    <x v="7"/>
    <x v="2"/>
    <x v="5"/>
    <n v="0"/>
  </r>
  <r>
    <x v="13"/>
    <x v="26"/>
    <x v="129"/>
    <s v="Posta de Salud Rural Isla Lin-Lin"/>
    <n v="2013"/>
    <x v="7"/>
    <x v="2"/>
    <x v="6"/>
    <n v="0"/>
  </r>
  <r>
    <x v="13"/>
    <x v="26"/>
    <x v="129"/>
    <s v="Posta de Salud Rural Isla Lin-Lin"/>
    <n v="2013"/>
    <x v="7"/>
    <x v="2"/>
    <x v="7"/>
    <n v="0"/>
  </r>
  <r>
    <x v="13"/>
    <x v="26"/>
    <x v="129"/>
    <s v="Posta de Salud Rural Isla Lin-Lin"/>
    <n v="2013"/>
    <x v="7"/>
    <x v="2"/>
    <x v="8"/>
    <n v="0"/>
  </r>
  <r>
    <x v="13"/>
    <x v="26"/>
    <x v="129"/>
    <s v="Posta de Salud Rural Isla Lin-Lin"/>
    <n v="2013"/>
    <x v="8"/>
    <x v="0"/>
    <x v="0"/>
    <n v="2"/>
  </r>
  <r>
    <x v="13"/>
    <x v="26"/>
    <x v="129"/>
    <s v="Posta de Salud Rural Isla Lin-Lin"/>
    <n v="2013"/>
    <x v="8"/>
    <x v="1"/>
    <x v="1"/>
    <n v="0"/>
  </r>
  <r>
    <x v="13"/>
    <x v="26"/>
    <x v="129"/>
    <s v="Posta de Salud Rural Isla Lin-Lin"/>
    <n v="2013"/>
    <x v="8"/>
    <x v="1"/>
    <x v="2"/>
    <n v="0"/>
  </r>
  <r>
    <x v="13"/>
    <x v="26"/>
    <x v="129"/>
    <s v="Posta de Salud Rural Isla Lin-Lin"/>
    <n v="2013"/>
    <x v="8"/>
    <x v="2"/>
    <x v="3"/>
    <n v="0"/>
  </r>
  <r>
    <x v="13"/>
    <x v="26"/>
    <x v="129"/>
    <s v="Posta de Salud Rural Isla Lin-Lin"/>
    <n v="2013"/>
    <x v="8"/>
    <x v="2"/>
    <x v="4"/>
    <n v="0"/>
  </r>
  <r>
    <x v="13"/>
    <x v="26"/>
    <x v="129"/>
    <s v="Posta de Salud Rural Isla Lin-Lin"/>
    <n v="2013"/>
    <x v="8"/>
    <x v="2"/>
    <x v="5"/>
    <n v="0"/>
  </r>
  <r>
    <x v="13"/>
    <x v="26"/>
    <x v="129"/>
    <s v="Posta de Salud Rural Isla Lin-Lin"/>
    <n v="2013"/>
    <x v="8"/>
    <x v="2"/>
    <x v="6"/>
    <n v="0"/>
  </r>
  <r>
    <x v="13"/>
    <x v="26"/>
    <x v="129"/>
    <s v="Posta de Salud Rural Isla Lin-Lin"/>
    <n v="2013"/>
    <x v="8"/>
    <x v="2"/>
    <x v="7"/>
    <n v="0"/>
  </r>
  <r>
    <x v="13"/>
    <x v="26"/>
    <x v="129"/>
    <s v="Posta de Salud Rural Isla Lin-Lin"/>
    <n v="2013"/>
    <x v="8"/>
    <x v="2"/>
    <x v="8"/>
    <n v="0"/>
  </r>
  <r>
    <x v="13"/>
    <x v="26"/>
    <x v="129"/>
    <s v="Posta de Salud Rural Isla Lin-Lin"/>
    <n v="2013"/>
    <x v="0"/>
    <x v="0"/>
    <x v="0"/>
    <n v="3"/>
  </r>
  <r>
    <x v="13"/>
    <x v="26"/>
    <x v="129"/>
    <s v="Posta de Salud Rural Isla Lin-Lin"/>
    <n v="2013"/>
    <x v="9"/>
    <x v="0"/>
    <x v="0"/>
    <n v="1"/>
  </r>
  <r>
    <x v="13"/>
    <x v="26"/>
    <x v="129"/>
    <s v="Posta de Salud Rural Isla Lin-Lin"/>
    <n v="2013"/>
    <x v="9"/>
    <x v="1"/>
    <x v="1"/>
    <n v="0"/>
  </r>
  <r>
    <x v="13"/>
    <x v="26"/>
    <x v="129"/>
    <s v="Posta de Salud Rural Isla Lin-Lin"/>
    <n v="2013"/>
    <x v="0"/>
    <x v="1"/>
    <x v="1"/>
    <n v="0"/>
  </r>
  <r>
    <x v="13"/>
    <x v="26"/>
    <x v="129"/>
    <s v="Posta de Salud Rural Isla Lin-Lin"/>
    <n v="2013"/>
    <x v="9"/>
    <x v="1"/>
    <x v="2"/>
    <n v="0"/>
  </r>
  <r>
    <x v="13"/>
    <x v="26"/>
    <x v="129"/>
    <s v="Posta de Salud Rural Isla Lin-Lin"/>
    <n v="2013"/>
    <x v="0"/>
    <x v="1"/>
    <x v="2"/>
    <n v="0"/>
  </r>
  <r>
    <x v="13"/>
    <x v="26"/>
    <x v="129"/>
    <s v="Posta de Salud Rural Isla Lin-Lin"/>
    <n v="2013"/>
    <x v="9"/>
    <x v="2"/>
    <x v="3"/>
    <n v="0"/>
  </r>
  <r>
    <x v="13"/>
    <x v="26"/>
    <x v="129"/>
    <s v="Posta de Salud Rural Isla Lin-Lin"/>
    <n v="2013"/>
    <x v="0"/>
    <x v="2"/>
    <x v="3"/>
    <n v="0"/>
  </r>
  <r>
    <x v="13"/>
    <x v="26"/>
    <x v="129"/>
    <s v="Posta de Salud Rural Isla Lin-Lin"/>
    <n v="2013"/>
    <x v="9"/>
    <x v="2"/>
    <x v="4"/>
    <n v="0"/>
  </r>
  <r>
    <x v="13"/>
    <x v="26"/>
    <x v="129"/>
    <s v="Posta de Salud Rural Isla Lin-Lin"/>
    <n v="2013"/>
    <x v="0"/>
    <x v="2"/>
    <x v="4"/>
    <n v="0"/>
  </r>
  <r>
    <x v="13"/>
    <x v="26"/>
    <x v="129"/>
    <s v="Posta de Salud Rural Isla Lin-Lin"/>
    <n v="2013"/>
    <x v="9"/>
    <x v="2"/>
    <x v="5"/>
    <n v="0"/>
  </r>
  <r>
    <x v="13"/>
    <x v="26"/>
    <x v="129"/>
    <s v="Posta de Salud Rural Isla Lin-Lin"/>
    <n v="2013"/>
    <x v="0"/>
    <x v="2"/>
    <x v="5"/>
    <n v="0"/>
  </r>
  <r>
    <x v="13"/>
    <x v="26"/>
    <x v="129"/>
    <s v="Posta de Salud Rural Isla Lin-Lin"/>
    <n v="2013"/>
    <x v="9"/>
    <x v="2"/>
    <x v="6"/>
    <n v="0"/>
  </r>
  <r>
    <x v="13"/>
    <x v="26"/>
    <x v="129"/>
    <s v="Posta de Salud Rural Isla Lin-Lin"/>
    <n v="2013"/>
    <x v="0"/>
    <x v="2"/>
    <x v="6"/>
    <n v="0"/>
  </r>
  <r>
    <x v="13"/>
    <x v="26"/>
    <x v="129"/>
    <s v="Posta de Salud Rural Isla Lin-Lin"/>
    <n v="2013"/>
    <x v="9"/>
    <x v="2"/>
    <x v="7"/>
    <n v="0"/>
  </r>
  <r>
    <x v="13"/>
    <x v="26"/>
    <x v="129"/>
    <s v="Posta de Salud Rural Isla Lin-Lin"/>
    <n v="2013"/>
    <x v="0"/>
    <x v="2"/>
    <x v="7"/>
    <n v="0"/>
  </r>
  <r>
    <x v="13"/>
    <x v="26"/>
    <x v="129"/>
    <s v="Posta de Salud Rural Isla Lin-Lin"/>
    <n v="2013"/>
    <x v="9"/>
    <x v="2"/>
    <x v="8"/>
    <n v="0"/>
  </r>
  <r>
    <x v="13"/>
    <x v="26"/>
    <x v="129"/>
    <s v="Posta de Salud Rural Isla Lin-Lin"/>
    <n v="2013"/>
    <x v="0"/>
    <x v="2"/>
    <x v="8"/>
    <n v="0"/>
  </r>
  <r>
    <x v="13"/>
    <x v="26"/>
    <x v="129"/>
    <s v="Posta de Salud Rural Isla Llingua"/>
    <n v="2013"/>
    <x v="1"/>
    <x v="0"/>
    <x v="0"/>
    <n v="7"/>
  </r>
  <r>
    <x v="13"/>
    <x v="26"/>
    <x v="129"/>
    <s v="Posta de Salud Rural Isla Llingua"/>
    <n v="2013"/>
    <x v="1"/>
    <x v="1"/>
    <x v="1"/>
    <n v="0"/>
  </r>
  <r>
    <x v="13"/>
    <x v="26"/>
    <x v="129"/>
    <s v="Posta de Salud Rural Isla Llingua"/>
    <n v="2013"/>
    <x v="1"/>
    <x v="1"/>
    <x v="2"/>
    <n v="0"/>
  </r>
  <r>
    <x v="13"/>
    <x v="26"/>
    <x v="129"/>
    <s v="Posta de Salud Rural Isla Llingua"/>
    <n v="2013"/>
    <x v="1"/>
    <x v="2"/>
    <x v="3"/>
    <n v="0"/>
  </r>
  <r>
    <x v="13"/>
    <x v="26"/>
    <x v="129"/>
    <s v="Posta de Salud Rural Isla Llingua"/>
    <n v="2013"/>
    <x v="1"/>
    <x v="2"/>
    <x v="4"/>
    <n v="0"/>
  </r>
  <r>
    <x v="13"/>
    <x v="26"/>
    <x v="129"/>
    <s v="Posta de Salud Rural Isla Llingua"/>
    <n v="2013"/>
    <x v="1"/>
    <x v="2"/>
    <x v="5"/>
    <n v="0"/>
  </r>
  <r>
    <x v="13"/>
    <x v="26"/>
    <x v="129"/>
    <s v="Posta de Salud Rural Isla Llingua"/>
    <n v="2013"/>
    <x v="1"/>
    <x v="2"/>
    <x v="6"/>
    <n v="0"/>
  </r>
  <r>
    <x v="13"/>
    <x v="26"/>
    <x v="129"/>
    <s v="Posta de Salud Rural Isla Llingua"/>
    <n v="2013"/>
    <x v="1"/>
    <x v="2"/>
    <x v="7"/>
    <n v="0"/>
  </r>
  <r>
    <x v="13"/>
    <x v="26"/>
    <x v="129"/>
    <s v="Posta de Salud Rural Isla Llingua"/>
    <n v="2013"/>
    <x v="1"/>
    <x v="2"/>
    <x v="8"/>
    <n v="0"/>
  </r>
  <r>
    <x v="13"/>
    <x v="26"/>
    <x v="129"/>
    <s v="Posta de Salud Rural Isla Llingua"/>
    <n v="2013"/>
    <x v="2"/>
    <x v="0"/>
    <x v="0"/>
    <n v="9"/>
  </r>
  <r>
    <x v="13"/>
    <x v="26"/>
    <x v="129"/>
    <s v="Posta de Salud Rural Isla Llingua"/>
    <n v="2013"/>
    <x v="2"/>
    <x v="1"/>
    <x v="1"/>
    <n v="1"/>
  </r>
  <r>
    <x v="13"/>
    <x v="26"/>
    <x v="129"/>
    <s v="Posta de Salud Rural Isla Llingua"/>
    <n v="2013"/>
    <x v="2"/>
    <x v="1"/>
    <x v="2"/>
    <n v="0"/>
  </r>
  <r>
    <x v="13"/>
    <x v="26"/>
    <x v="129"/>
    <s v="Posta de Salud Rural Isla Llingua"/>
    <n v="2013"/>
    <x v="2"/>
    <x v="2"/>
    <x v="3"/>
    <n v="0"/>
  </r>
  <r>
    <x v="13"/>
    <x v="26"/>
    <x v="129"/>
    <s v="Posta de Salud Rural Isla Llingua"/>
    <n v="2013"/>
    <x v="2"/>
    <x v="2"/>
    <x v="4"/>
    <n v="0"/>
  </r>
  <r>
    <x v="13"/>
    <x v="26"/>
    <x v="129"/>
    <s v="Posta de Salud Rural Isla Llingua"/>
    <n v="2013"/>
    <x v="2"/>
    <x v="2"/>
    <x v="5"/>
    <n v="0"/>
  </r>
  <r>
    <x v="13"/>
    <x v="26"/>
    <x v="129"/>
    <s v="Posta de Salud Rural Isla Llingua"/>
    <n v="2013"/>
    <x v="2"/>
    <x v="2"/>
    <x v="6"/>
    <n v="0"/>
  </r>
  <r>
    <x v="13"/>
    <x v="26"/>
    <x v="129"/>
    <s v="Posta de Salud Rural Isla Llingua"/>
    <n v="2013"/>
    <x v="2"/>
    <x v="2"/>
    <x v="7"/>
    <n v="0"/>
  </r>
  <r>
    <x v="13"/>
    <x v="26"/>
    <x v="129"/>
    <s v="Posta de Salud Rural Isla Llingua"/>
    <n v="2013"/>
    <x v="2"/>
    <x v="2"/>
    <x v="8"/>
    <n v="0"/>
  </r>
  <r>
    <x v="13"/>
    <x v="26"/>
    <x v="129"/>
    <s v="Posta de Salud Rural Isla Llingua"/>
    <n v="2013"/>
    <x v="3"/>
    <x v="0"/>
    <x v="0"/>
    <n v="7"/>
  </r>
  <r>
    <x v="13"/>
    <x v="26"/>
    <x v="129"/>
    <s v="Posta de Salud Rural Isla Llingua"/>
    <n v="2013"/>
    <x v="3"/>
    <x v="1"/>
    <x v="1"/>
    <n v="0"/>
  </r>
  <r>
    <x v="13"/>
    <x v="26"/>
    <x v="129"/>
    <s v="Posta de Salud Rural Isla Llingua"/>
    <n v="2013"/>
    <x v="3"/>
    <x v="1"/>
    <x v="2"/>
    <n v="0"/>
  </r>
  <r>
    <x v="13"/>
    <x v="26"/>
    <x v="129"/>
    <s v="Posta de Salud Rural Isla Llingua"/>
    <n v="2013"/>
    <x v="3"/>
    <x v="2"/>
    <x v="3"/>
    <n v="0"/>
  </r>
  <r>
    <x v="13"/>
    <x v="26"/>
    <x v="129"/>
    <s v="Posta de Salud Rural Isla Llingua"/>
    <n v="2013"/>
    <x v="3"/>
    <x v="2"/>
    <x v="4"/>
    <n v="0"/>
  </r>
  <r>
    <x v="13"/>
    <x v="26"/>
    <x v="129"/>
    <s v="Posta de Salud Rural Isla Llingua"/>
    <n v="2013"/>
    <x v="3"/>
    <x v="2"/>
    <x v="5"/>
    <n v="0"/>
  </r>
  <r>
    <x v="13"/>
    <x v="26"/>
    <x v="129"/>
    <s v="Posta de Salud Rural Isla Llingua"/>
    <n v="2013"/>
    <x v="3"/>
    <x v="2"/>
    <x v="6"/>
    <n v="0"/>
  </r>
  <r>
    <x v="13"/>
    <x v="26"/>
    <x v="129"/>
    <s v="Posta de Salud Rural Isla Llingua"/>
    <n v="2013"/>
    <x v="3"/>
    <x v="2"/>
    <x v="7"/>
    <n v="0"/>
  </r>
  <r>
    <x v="13"/>
    <x v="26"/>
    <x v="129"/>
    <s v="Posta de Salud Rural Isla Llingua"/>
    <n v="2013"/>
    <x v="3"/>
    <x v="2"/>
    <x v="8"/>
    <n v="0"/>
  </r>
  <r>
    <x v="13"/>
    <x v="26"/>
    <x v="129"/>
    <s v="Posta de Salud Rural Isla Llingua"/>
    <n v="2013"/>
    <x v="4"/>
    <x v="0"/>
    <x v="0"/>
    <n v="9"/>
  </r>
  <r>
    <x v="13"/>
    <x v="26"/>
    <x v="129"/>
    <s v="Posta de Salud Rural Isla Llingua"/>
    <n v="2013"/>
    <x v="4"/>
    <x v="1"/>
    <x v="1"/>
    <n v="0"/>
  </r>
  <r>
    <x v="13"/>
    <x v="26"/>
    <x v="129"/>
    <s v="Posta de Salud Rural Isla Llingua"/>
    <n v="2013"/>
    <x v="4"/>
    <x v="1"/>
    <x v="2"/>
    <n v="0"/>
  </r>
  <r>
    <x v="13"/>
    <x v="26"/>
    <x v="129"/>
    <s v="Posta de Salud Rural Isla Llingua"/>
    <n v="2013"/>
    <x v="4"/>
    <x v="2"/>
    <x v="3"/>
    <n v="0"/>
  </r>
  <r>
    <x v="13"/>
    <x v="26"/>
    <x v="129"/>
    <s v="Posta de Salud Rural Isla Llingua"/>
    <n v="2013"/>
    <x v="4"/>
    <x v="2"/>
    <x v="4"/>
    <n v="0"/>
  </r>
  <r>
    <x v="13"/>
    <x v="26"/>
    <x v="129"/>
    <s v="Posta de Salud Rural Isla Llingua"/>
    <n v="2013"/>
    <x v="4"/>
    <x v="2"/>
    <x v="5"/>
    <n v="0"/>
  </r>
  <r>
    <x v="13"/>
    <x v="26"/>
    <x v="129"/>
    <s v="Posta de Salud Rural Isla Llingua"/>
    <n v="2013"/>
    <x v="4"/>
    <x v="2"/>
    <x v="6"/>
    <n v="0"/>
  </r>
  <r>
    <x v="13"/>
    <x v="26"/>
    <x v="129"/>
    <s v="Posta de Salud Rural Isla Llingua"/>
    <n v="2013"/>
    <x v="4"/>
    <x v="2"/>
    <x v="7"/>
    <n v="0"/>
  </r>
  <r>
    <x v="13"/>
    <x v="26"/>
    <x v="129"/>
    <s v="Posta de Salud Rural Isla Llingua"/>
    <n v="2013"/>
    <x v="4"/>
    <x v="2"/>
    <x v="8"/>
    <n v="0"/>
  </r>
  <r>
    <x v="13"/>
    <x v="26"/>
    <x v="129"/>
    <s v="Posta de Salud Rural Isla Llingua"/>
    <n v="2013"/>
    <x v="5"/>
    <x v="0"/>
    <x v="0"/>
    <n v="3"/>
  </r>
  <r>
    <x v="13"/>
    <x v="26"/>
    <x v="129"/>
    <s v="Posta de Salud Rural Isla Llingua"/>
    <n v="2013"/>
    <x v="5"/>
    <x v="1"/>
    <x v="1"/>
    <n v="0"/>
  </r>
  <r>
    <x v="13"/>
    <x v="26"/>
    <x v="129"/>
    <s v="Posta de Salud Rural Isla Llingua"/>
    <n v="2013"/>
    <x v="5"/>
    <x v="1"/>
    <x v="2"/>
    <n v="0"/>
  </r>
  <r>
    <x v="13"/>
    <x v="26"/>
    <x v="129"/>
    <s v="Posta de Salud Rural Isla Llingua"/>
    <n v="2013"/>
    <x v="5"/>
    <x v="2"/>
    <x v="3"/>
    <n v="0"/>
  </r>
  <r>
    <x v="13"/>
    <x v="26"/>
    <x v="129"/>
    <s v="Posta de Salud Rural Isla Llingua"/>
    <n v="2013"/>
    <x v="5"/>
    <x v="2"/>
    <x v="4"/>
    <n v="0"/>
  </r>
  <r>
    <x v="13"/>
    <x v="26"/>
    <x v="129"/>
    <s v="Posta de Salud Rural Isla Llingua"/>
    <n v="2013"/>
    <x v="5"/>
    <x v="2"/>
    <x v="5"/>
    <n v="0"/>
  </r>
  <r>
    <x v="13"/>
    <x v="26"/>
    <x v="129"/>
    <s v="Posta de Salud Rural Isla Llingua"/>
    <n v="2013"/>
    <x v="5"/>
    <x v="2"/>
    <x v="6"/>
    <n v="0"/>
  </r>
  <r>
    <x v="13"/>
    <x v="26"/>
    <x v="129"/>
    <s v="Posta de Salud Rural Isla Llingua"/>
    <n v="2013"/>
    <x v="5"/>
    <x v="2"/>
    <x v="7"/>
    <n v="0"/>
  </r>
  <r>
    <x v="13"/>
    <x v="26"/>
    <x v="129"/>
    <s v="Posta de Salud Rural Isla Llingua"/>
    <n v="2013"/>
    <x v="5"/>
    <x v="2"/>
    <x v="8"/>
    <n v="0"/>
  </r>
  <r>
    <x v="13"/>
    <x v="26"/>
    <x v="129"/>
    <s v="Posta de Salud Rural Isla Llingua"/>
    <n v="2013"/>
    <x v="6"/>
    <x v="0"/>
    <x v="0"/>
    <n v="8"/>
  </r>
  <r>
    <x v="13"/>
    <x v="26"/>
    <x v="129"/>
    <s v="Posta de Salud Rural Isla Llingua"/>
    <n v="2013"/>
    <x v="6"/>
    <x v="1"/>
    <x v="1"/>
    <n v="0"/>
  </r>
  <r>
    <x v="13"/>
    <x v="26"/>
    <x v="129"/>
    <s v="Posta de Salud Rural Isla Llingua"/>
    <n v="2013"/>
    <x v="6"/>
    <x v="1"/>
    <x v="2"/>
    <n v="0"/>
  </r>
  <r>
    <x v="13"/>
    <x v="26"/>
    <x v="129"/>
    <s v="Posta de Salud Rural Isla Llingua"/>
    <n v="2013"/>
    <x v="6"/>
    <x v="2"/>
    <x v="3"/>
    <n v="0"/>
  </r>
  <r>
    <x v="13"/>
    <x v="26"/>
    <x v="129"/>
    <s v="Posta de Salud Rural Isla Llingua"/>
    <n v="2013"/>
    <x v="6"/>
    <x v="2"/>
    <x v="4"/>
    <n v="0"/>
  </r>
  <r>
    <x v="13"/>
    <x v="26"/>
    <x v="129"/>
    <s v="Posta de Salud Rural Isla Llingua"/>
    <n v="2013"/>
    <x v="6"/>
    <x v="2"/>
    <x v="5"/>
    <n v="0"/>
  </r>
  <r>
    <x v="13"/>
    <x v="26"/>
    <x v="129"/>
    <s v="Posta de Salud Rural Isla Llingua"/>
    <n v="2013"/>
    <x v="6"/>
    <x v="2"/>
    <x v="6"/>
    <n v="0"/>
  </r>
  <r>
    <x v="13"/>
    <x v="26"/>
    <x v="129"/>
    <s v="Posta de Salud Rural Isla Llingua"/>
    <n v="2013"/>
    <x v="6"/>
    <x v="2"/>
    <x v="7"/>
    <n v="0"/>
  </r>
  <r>
    <x v="13"/>
    <x v="26"/>
    <x v="129"/>
    <s v="Posta de Salud Rural Isla Llingua"/>
    <n v="2013"/>
    <x v="6"/>
    <x v="2"/>
    <x v="8"/>
    <n v="0"/>
  </r>
  <r>
    <x v="13"/>
    <x v="26"/>
    <x v="129"/>
    <s v="Posta de Salud Rural Isla Llingua"/>
    <n v="2013"/>
    <x v="7"/>
    <x v="0"/>
    <x v="0"/>
    <n v="8"/>
  </r>
  <r>
    <x v="13"/>
    <x v="26"/>
    <x v="129"/>
    <s v="Posta de Salud Rural Isla Llingua"/>
    <n v="2013"/>
    <x v="7"/>
    <x v="1"/>
    <x v="1"/>
    <n v="0"/>
  </r>
  <r>
    <x v="13"/>
    <x v="26"/>
    <x v="129"/>
    <s v="Posta de Salud Rural Isla Llingua"/>
    <n v="2013"/>
    <x v="7"/>
    <x v="1"/>
    <x v="2"/>
    <n v="0"/>
  </r>
  <r>
    <x v="13"/>
    <x v="26"/>
    <x v="129"/>
    <s v="Posta de Salud Rural Isla Llingua"/>
    <n v="2013"/>
    <x v="7"/>
    <x v="2"/>
    <x v="3"/>
    <n v="0"/>
  </r>
  <r>
    <x v="13"/>
    <x v="26"/>
    <x v="129"/>
    <s v="Posta de Salud Rural Isla Llingua"/>
    <n v="2013"/>
    <x v="7"/>
    <x v="2"/>
    <x v="4"/>
    <n v="0"/>
  </r>
  <r>
    <x v="13"/>
    <x v="26"/>
    <x v="129"/>
    <s v="Posta de Salud Rural Isla Llingua"/>
    <n v="2013"/>
    <x v="7"/>
    <x v="2"/>
    <x v="5"/>
    <n v="0"/>
  </r>
  <r>
    <x v="13"/>
    <x v="26"/>
    <x v="129"/>
    <s v="Posta de Salud Rural Isla Llingua"/>
    <n v="2013"/>
    <x v="7"/>
    <x v="2"/>
    <x v="6"/>
    <n v="0"/>
  </r>
  <r>
    <x v="13"/>
    <x v="26"/>
    <x v="129"/>
    <s v="Posta de Salud Rural Isla Llingua"/>
    <n v="2013"/>
    <x v="7"/>
    <x v="2"/>
    <x v="7"/>
    <n v="0"/>
  </r>
  <r>
    <x v="13"/>
    <x v="26"/>
    <x v="129"/>
    <s v="Posta de Salud Rural Isla Llingua"/>
    <n v="2013"/>
    <x v="7"/>
    <x v="2"/>
    <x v="8"/>
    <n v="0"/>
  </r>
  <r>
    <x v="13"/>
    <x v="26"/>
    <x v="129"/>
    <s v="Posta de Salud Rural Isla Llingua"/>
    <n v="2013"/>
    <x v="8"/>
    <x v="0"/>
    <x v="0"/>
    <n v="7"/>
  </r>
  <r>
    <x v="13"/>
    <x v="26"/>
    <x v="129"/>
    <s v="Posta de Salud Rural Isla Llingua"/>
    <n v="2013"/>
    <x v="8"/>
    <x v="1"/>
    <x v="1"/>
    <n v="0"/>
  </r>
  <r>
    <x v="13"/>
    <x v="26"/>
    <x v="129"/>
    <s v="Posta de Salud Rural Isla Llingua"/>
    <n v="2013"/>
    <x v="8"/>
    <x v="1"/>
    <x v="2"/>
    <n v="0"/>
  </r>
  <r>
    <x v="13"/>
    <x v="26"/>
    <x v="129"/>
    <s v="Posta de Salud Rural Isla Llingua"/>
    <n v="2013"/>
    <x v="8"/>
    <x v="2"/>
    <x v="3"/>
    <n v="0"/>
  </r>
  <r>
    <x v="13"/>
    <x v="26"/>
    <x v="129"/>
    <s v="Posta de Salud Rural Isla Llingua"/>
    <n v="2013"/>
    <x v="8"/>
    <x v="2"/>
    <x v="4"/>
    <n v="0"/>
  </r>
  <r>
    <x v="13"/>
    <x v="26"/>
    <x v="129"/>
    <s v="Posta de Salud Rural Isla Llingua"/>
    <n v="2013"/>
    <x v="8"/>
    <x v="2"/>
    <x v="5"/>
    <n v="0"/>
  </r>
  <r>
    <x v="13"/>
    <x v="26"/>
    <x v="129"/>
    <s v="Posta de Salud Rural Isla Llingua"/>
    <n v="2013"/>
    <x v="8"/>
    <x v="2"/>
    <x v="6"/>
    <n v="0"/>
  </r>
  <r>
    <x v="13"/>
    <x v="26"/>
    <x v="129"/>
    <s v="Posta de Salud Rural Isla Llingua"/>
    <n v="2013"/>
    <x v="8"/>
    <x v="2"/>
    <x v="7"/>
    <n v="0"/>
  </r>
  <r>
    <x v="13"/>
    <x v="26"/>
    <x v="129"/>
    <s v="Posta de Salud Rural Isla Llingua"/>
    <n v="2013"/>
    <x v="8"/>
    <x v="2"/>
    <x v="8"/>
    <n v="0"/>
  </r>
  <r>
    <x v="13"/>
    <x v="26"/>
    <x v="129"/>
    <s v="Posta de Salud Rural Isla Llingua"/>
    <n v="2013"/>
    <x v="0"/>
    <x v="0"/>
    <x v="0"/>
    <n v="3"/>
  </r>
  <r>
    <x v="13"/>
    <x v="26"/>
    <x v="129"/>
    <s v="Posta de Salud Rural Isla Llingua"/>
    <n v="2013"/>
    <x v="9"/>
    <x v="0"/>
    <x v="0"/>
    <n v="2"/>
  </r>
  <r>
    <x v="13"/>
    <x v="26"/>
    <x v="129"/>
    <s v="Posta de Salud Rural Isla Llingua"/>
    <n v="2013"/>
    <x v="9"/>
    <x v="1"/>
    <x v="1"/>
    <n v="0"/>
  </r>
  <r>
    <x v="13"/>
    <x v="26"/>
    <x v="129"/>
    <s v="Posta de Salud Rural Isla Llingua"/>
    <n v="2013"/>
    <x v="0"/>
    <x v="1"/>
    <x v="1"/>
    <n v="1"/>
  </r>
  <r>
    <x v="13"/>
    <x v="26"/>
    <x v="129"/>
    <s v="Posta de Salud Rural Isla Llingua"/>
    <n v="2013"/>
    <x v="9"/>
    <x v="1"/>
    <x v="2"/>
    <n v="0"/>
  </r>
  <r>
    <x v="13"/>
    <x v="26"/>
    <x v="129"/>
    <s v="Posta de Salud Rural Isla Llingua"/>
    <n v="2013"/>
    <x v="0"/>
    <x v="1"/>
    <x v="2"/>
    <n v="0"/>
  </r>
  <r>
    <x v="13"/>
    <x v="26"/>
    <x v="129"/>
    <s v="Posta de Salud Rural Isla Llingua"/>
    <n v="2013"/>
    <x v="9"/>
    <x v="2"/>
    <x v="3"/>
    <n v="0"/>
  </r>
  <r>
    <x v="13"/>
    <x v="26"/>
    <x v="129"/>
    <s v="Posta de Salud Rural Isla Llingua"/>
    <n v="2013"/>
    <x v="0"/>
    <x v="2"/>
    <x v="3"/>
    <n v="0"/>
  </r>
  <r>
    <x v="13"/>
    <x v="26"/>
    <x v="129"/>
    <s v="Posta de Salud Rural Isla Llingua"/>
    <n v="2013"/>
    <x v="9"/>
    <x v="2"/>
    <x v="4"/>
    <n v="0"/>
  </r>
  <r>
    <x v="13"/>
    <x v="26"/>
    <x v="129"/>
    <s v="Posta de Salud Rural Isla Llingua"/>
    <n v="2013"/>
    <x v="0"/>
    <x v="2"/>
    <x v="4"/>
    <n v="0"/>
  </r>
  <r>
    <x v="13"/>
    <x v="26"/>
    <x v="129"/>
    <s v="Posta de Salud Rural Isla Llingua"/>
    <n v="2013"/>
    <x v="9"/>
    <x v="2"/>
    <x v="5"/>
    <n v="0"/>
  </r>
  <r>
    <x v="13"/>
    <x v="26"/>
    <x v="129"/>
    <s v="Posta de Salud Rural Isla Llingua"/>
    <n v="2013"/>
    <x v="0"/>
    <x v="2"/>
    <x v="5"/>
    <n v="0"/>
  </r>
  <r>
    <x v="13"/>
    <x v="26"/>
    <x v="129"/>
    <s v="Posta de Salud Rural Isla Llingua"/>
    <n v="2013"/>
    <x v="9"/>
    <x v="2"/>
    <x v="6"/>
    <n v="0"/>
  </r>
  <r>
    <x v="13"/>
    <x v="26"/>
    <x v="129"/>
    <s v="Posta de Salud Rural Isla Llingua"/>
    <n v="2013"/>
    <x v="0"/>
    <x v="2"/>
    <x v="6"/>
    <n v="0"/>
  </r>
  <r>
    <x v="13"/>
    <x v="26"/>
    <x v="129"/>
    <s v="Posta de Salud Rural Isla Llingua"/>
    <n v="2013"/>
    <x v="9"/>
    <x v="2"/>
    <x v="7"/>
    <n v="0"/>
  </r>
  <r>
    <x v="13"/>
    <x v="26"/>
    <x v="129"/>
    <s v="Posta de Salud Rural Isla Llingua"/>
    <n v="2013"/>
    <x v="0"/>
    <x v="2"/>
    <x v="7"/>
    <n v="0"/>
  </r>
  <r>
    <x v="13"/>
    <x v="26"/>
    <x v="129"/>
    <s v="Posta de Salud Rural Isla Llingua"/>
    <n v="2013"/>
    <x v="9"/>
    <x v="2"/>
    <x v="8"/>
    <n v="0"/>
  </r>
  <r>
    <x v="13"/>
    <x v="26"/>
    <x v="129"/>
    <s v="Posta de Salud Rural Isla Llingua"/>
    <n v="2013"/>
    <x v="0"/>
    <x v="2"/>
    <x v="8"/>
    <n v="0"/>
  </r>
  <r>
    <x v="13"/>
    <x v="26"/>
    <x v="129"/>
    <s v="Posta de Salud Rural Isla Meulín"/>
    <n v="2013"/>
    <x v="1"/>
    <x v="0"/>
    <x v="0"/>
    <n v="5"/>
  </r>
  <r>
    <x v="13"/>
    <x v="26"/>
    <x v="129"/>
    <s v="Posta de Salud Rural Isla Meulín"/>
    <n v="2013"/>
    <x v="1"/>
    <x v="1"/>
    <x v="1"/>
    <n v="1"/>
  </r>
  <r>
    <x v="13"/>
    <x v="26"/>
    <x v="129"/>
    <s v="Posta de Salud Rural Isla Meulín"/>
    <n v="2013"/>
    <x v="1"/>
    <x v="1"/>
    <x v="2"/>
    <n v="0"/>
  </r>
  <r>
    <x v="13"/>
    <x v="26"/>
    <x v="129"/>
    <s v="Posta de Salud Rural Isla Meulín"/>
    <n v="2013"/>
    <x v="1"/>
    <x v="2"/>
    <x v="3"/>
    <n v="0"/>
  </r>
  <r>
    <x v="13"/>
    <x v="26"/>
    <x v="129"/>
    <s v="Posta de Salud Rural Isla Meulín"/>
    <n v="2013"/>
    <x v="1"/>
    <x v="2"/>
    <x v="4"/>
    <n v="1"/>
  </r>
  <r>
    <x v="13"/>
    <x v="26"/>
    <x v="129"/>
    <s v="Posta de Salud Rural Isla Meulín"/>
    <n v="2013"/>
    <x v="1"/>
    <x v="2"/>
    <x v="5"/>
    <n v="0"/>
  </r>
  <r>
    <x v="13"/>
    <x v="26"/>
    <x v="129"/>
    <s v="Posta de Salud Rural Isla Meulín"/>
    <n v="2013"/>
    <x v="1"/>
    <x v="2"/>
    <x v="6"/>
    <n v="0"/>
  </r>
  <r>
    <x v="13"/>
    <x v="26"/>
    <x v="129"/>
    <s v="Posta de Salud Rural Isla Meulín"/>
    <n v="2013"/>
    <x v="1"/>
    <x v="2"/>
    <x v="7"/>
    <n v="0"/>
  </r>
  <r>
    <x v="13"/>
    <x v="26"/>
    <x v="129"/>
    <s v="Posta de Salud Rural Isla Meulín"/>
    <n v="2013"/>
    <x v="1"/>
    <x v="2"/>
    <x v="8"/>
    <n v="0"/>
  </r>
  <r>
    <x v="13"/>
    <x v="26"/>
    <x v="129"/>
    <s v="Posta de Salud Rural Isla Meulín"/>
    <n v="2013"/>
    <x v="2"/>
    <x v="0"/>
    <x v="0"/>
    <n v="3"/>
  </r>
  <r>
    <x v="13"/>
    <x v="26"/>
    <x v="129"/>
    <s v="Posta de Salud Rural Isla Meulín"/>
    <n v="2013"/>
    <x v="2"/>
    <x v="1"/>
    <x v="1"/>
    <n v="0"/>
  </r>
  <r>
    <x v="13"/>
    <x v="26"/>
    <x v="129"/>
    <s v="Posta de Salud Rural Isla Meulín"/>
    <n v="2013"/>
    <x v="2"/>
    <x v="1"/>
    <x v="2"/>
    <n v="0"/>
  </r>
  <r>
    <x v="13"/>
    <x v="26"/>
    <x v="129"/>
    <s v="Posta de Salud Rural Isla Meulín"/>
    <n v="2013"/>
    <x v="2"/>
    <x v="2"/>
    <x v="3"/>
    <n v="0"/>
  </r>
  <r>
    <x v="13"/>
    <x v="26"/>
    <x v="129"/>
    <s v="Posta de Salud Rural Isla Meulín"/>
    <n v="2013"/>
    <x v="2"/>
    <x v="2"/>
    <x v="4"/>
    <n v="0"/>
  </r>
  <r>
    <x v="13"/>
    <x v="26"/>
    <x v="129"/>
    <s v="Posta de Salud Rural Isla Meulín"/>
    <n v="2013"/>
    <x v="2"/>
    <x v="2"/>
    <x v="5"/>
    <n v="0"/>
  </r>
  <r>
    <x v="13"/>
    <x v="26"/>
    <x v="129"/>
    <s v="Posta de Salud Rural Isla Meulín"/>
    <n v="2013"/>
    <x v="2"/>
    <x v="2"/>
    <x v="6"/>
    <n v="0"/>
  </r>
  <r>
    <x v="13"/>
    <x v="26"/>
    <x v="129"/>
    <s v="Posta de Salud Rural Isla Meulín"/>
    <n v="2013"/>
    <x v="2"/>
    <x v="2"/>
    <x v="7"/>
    <n v="0"/>
  </r>
  <r>
    <x v="13"/>
    <x v="26"/>
    <x v="129"/>
    <s v="Posta de Salud Rural Isla Meulín"/>
    <n v="2013"/>
    <x v="2"/>
    <x v="2"/>
    <x v="8"/>
    <n v="0"/>
  </r>
  <r>
    <x v="13"/>
    <x v="26"/>
    <x v="129"/>
    <s v="Posta de Salud Rural Isla Meulín"/>
    <n v="2013"/>
    <x v="3"/>
    <x v="0"/>
    <x v="0"/>
    <n v="2"/>
  </r>
  <r>
    <x v="13"/>
    <x v="26"/>
    <x v="129"/>
    <s v="Posta de Salud Rural Isla Meulín"/>
    <n v="2013"/>
    <x v="3"/>
    <x v="1"/>
    <x v="1"/>
    <n v="1"/>
  </r>
  <r>
    <x v="13"/>
    <x v="26"/>
    <x v="129"/>
    <s v="Posta de Salud Rural Isla Meulín"/>
    <n v="2013"/>
    <x v="3"/>
    <x v="1"/>
    <x v="2"/>
    <n v="0"/>
  </r>
  <r>
    <x v="13"/>
    <x v="26"/>
    <x v="129"/>
    <s v="Posta de Salud Rural Isla Meulín"/>
    <n v="2013"/>
    <x v="3"/>
    <x v="2"/>
    <x v="3"/>
    <n v="0"/>
  </r>
  <r>
    <x v="13"/>
    <x v="26"/>
    <x v="129"/>
    <s v="Posta de Salud Rural Isla Meulín"/>
    <n v="2013"/>
    <x v="3"/>
    <x v="2"/>
    <x v="4"/>
    <n v="0"/>
  </r>
  <r>
    <x v="13"/>
    <x v="26"/>
    <x v="129"/>
    <s v="Posta de Salud Rural Isla Meulín"/>
    <n v="2013"/>
    <x v="3"/>
    <x v="2"/>
    <x v="5"/>
    <n v="0"/>
  </r>
  <r>
    <x v="13"/>
    <x v="26"/>
    <x v="129"/>
    <s v="Posta de Salud Rural Isla Meulín"/>
    <n v="2013"/>
    <x v="3"/>
    <x v="2"/>
    <x v="6"/>
    <n v="0"/>
  </r>
  <r>
    <x v="13"/>
    <x v="26"/>
    <x v="129"/>
    <s v="Posta de Salud Rural Isla Meulín"/>
    <n v="2013"/>
    <x v="3"/>
    <x v="2"/>
    <x v="7"/>
    <n v="0"/>
  </r>
  <r>
    <x v="13"/>
    <x v="26"/>
    <x v="129"/>
    <s v="Posta de Salud Rural Isla Meulín"/>
    <n v="2013"/>
    <x v="3"/>
    <x v="2"/>
    <x v="8"/>
    <n v="0"/>
  </r>
  <r>
    <x v="13"/>
    <x v="26"/>
    <x v="129"/>
    <s v="Posta de Salud Rural Isla Meulín"/>
    <n v="2013"/>
    <x v="4"/>
    <x v="0"/>
    <x v="0"/>
    <n v="8"/>
  </r>
  <r>
    <x v="13"/>
    <x v="26"/>
    <x v="129"/>
    <s v="Posta de Salud Rural Isla Meulín"/>
    <n v="2013"/>
    <x v="4"/>
    <x v="1"/>
    <x v="1"/>
    <n v="0"/>
  </r>
  <r>
    <x v="13"/>
    <x v="26"/>
    <x v="129"/>
    <s v="Posta de Salud Rural Isla Meulín"/>
    <n v="2013"/>
    <x v="4"/>
    <x v="1"/>
    <x v="2"/>
    <n v="1"/>
  </r>
  <r>
    <x v="13"/>
    <x v="26"/>
    <x v="129"/>
    <s v="Posta de Salud Rural Isla Meulín"/>
    <n v="2013"/>
    <x v="4"/>
    <x v="2"/>
    <x v="3"/>
    <n v="0"/>
  </r>
  <r>
    <x v="13"/>
    <x v="26"/>
    <x v="129"/>
    <s v="Posta de Salud Rural Isla Meulín"/>
    <n v="2013"/>
    <x v="4"/>
    <x v="2"/>
    <x v="4"/>
    <n v="0"/>
  </r>
  <r>
    <x v="13"/>
    <x v="26"/>
    <x v="129"/>
    <s v="Posta de Salud Rural Isla Meulín"/>
    <n v="2013"/>
    <x v="4"/>
    <x v="2"/>
    <x v="5"/>
    <n v="0"/>
  </r>
  <r>
    <x v="13"/>
    <x v="26"/>
    <x v="129"/>
    <s v="Posta de Salud Rural Isla Meulín"/>
    <n v="2013"/>
    <x v="4"/>
    <x v="2"/>
    <x v="6"/>
    <n v="0"/>
  </r>
  <r>
    <x v="13"/>
    <x v="26"/>
    <x v="129"/>
    <s v="Posta de Salud Rural Isla Meulín"/>
    <n v="2013"/>
    <x v="4"/>
    <x v="2"/>
    <x v="7"/>
    <n v="0"/>
  </r>
  <r>
    <x v="13"/>
    <x v="26"/>
    <x v="129"/>
    <s v="Posta de Salud Rural Isla Meulín"/>
    <n v="2013"/>
    <x v="4"/>
    <x v="2"/>
    <x v="8"/>
    <n v="0"/>
  </r>
  <r>
    <x v="13"/>
    <x v="26"/>
    <x v="129"/>
    <s v="Posta de Salud Rural Isla Meulín"/>
    <n v="2013"/>
    <x v="5"/>
    <x v="0"/>
    <x v="0"/>
    <n v="4"/>
  </r>
  <r>
    <x v="13"/>
    <x v="26"/>
    <x v="129"/>
    <s v="Posta de Salud Rural Isla Meulín"/>
    <n v="2013"/>
    <x v="5"/>
    <x v="1"/>
    <x v="1"/>
    <n v="0"/>
  </r>
  <r>
    <x v="13"/>
    <x v="26"/>
    <x v="129"/>
    <s v="Posta de Salud Rural Isla Meulín"/>
    <n v="2013"/>
    <x v="5"/>
    <x v="1"/>
    <x v="2"/>
    <n v="0"/>
  </r>
  <r>
    <x v="13"/>
    <x v="26"/>
    <x v="129"/>
    <s v="Posta de Salud Rural Isla Meulín"/>
    <n v="2013"/>
    <x v="5"/>
    <x v="2"/>
    <x v="3"/>
    <n v="0"/>
  </r>
  <r>
    <x v="13"/>
    <x v="26"/>
    <x v="129"/>
    <s v="Posta de Salud Rural Isla Meulín"/>
    <n v="2013"/>
    <x v="5"/>
    <x v="2"/>
    <x v="4"/>
    <n v="0"/>
  </r>
  <r>
    <x v="13"/>
    <x v="26"/>
    <x v="129"/>
    <s v="Posta de Salud Rural Isla Meulín"/>
    <n v="2013"/>
    <x v="5"/>
    <x v="2"/>
    <x v="5"/>
    <n v="0"/>
  </r>
  <r>
    <x v="13"/>
    <x v="26"/>
    <x v="129"/>
    <s v="Posta de Salud Rural Isla Meulín"/>
    <n v="2013"/>
    <x v="5"/>
    <x v="2"/>
    <x v="6"/>
    <n v="0"/>
  </r>
  <r>
    <x v="13"/>
    <x v="26"/>
    <x v="129"/>
    <s v="Posta de Salud Rural Isla Meulín"/>
    <n v="2013"/>
    <x v="5"/>
    <x v="2"/>
    <x v="7"/>
    <n v="0"/>
  </r>
  <r>
    <x v="13"/>
    <x v="26"/>
    <x v="129"/>
    <s v="Posta de Salud Rural Isla Meulín"/>
    <n v="2013"/>
    <x v="5"/>
    <x v="2"/>
    <x v="8"/>
    <n v="0"/>
  </r>
  <r>
    <x v="13"/>
    <x v="26"/>
    <x v="129"/>
    <s v="Posta de Salud Rural Isla Meulín"/>
    <n v="2013"/>
    <x v="6"/>
    <x v="0"/>
    <x v="0"/>
    <n v="3"/>
  </r>
  <r>
    <x v="13"/>
    <x v="26"/>
    <x v="129"/>
    <s v="Posta de Salud Rural Isla Meulín"/>
    <n v="2013"/>
    <x v="6"/>
    <x v="1"/>
    <x v="1"/>
    <n v="0"/>
  </r>
  <r>
    <x v="13"/>
    <x v="26"/>
    <x v="129"/>
    <s v="Posta de Salud Rural Isla Meulín"/>
    <n v="2013"/>
    <x v="6"/>
    <x v="1"/>
    <x v="2"/>
    <n v="0"/>
  </r>
  <r>
    <x v="13"/>
    <x v="26"/>
    <x v="129"/>
    <s v="Posta de Salud Rural Isla Meulín"/>
    <n v="2013"/>
    <x v="6"/>
    <x v="2"/>
    <x v="3"/>
    <n v="0"/>
  </r>
  <r>
    <x v="13"/>
    <x v="26"/>
    <x v="129"/>
    <s v="Posta de Salud Rural Isla Meulín"/>
    <n v="2013"/>
    <x v="6"/>
    <x v="2"/>
    <x v="4"/>
    <n v="0"/>
  </r>
  <r>
    <x v="13"/>
    <x v="26"/>
    <x v="129"/>
    <s v="Posta de Salud Rural Isla Meulín"/>
    <n v="2013"/>
    <x v="6"/>
    <x v="2"/>
    <x v="5"/>
    <n v="0"/>
  </r>
  <r>
    <x v="13"/>
    <x v="26"/>
    <x v="129"/>
    <s v="Posta de Salud Rural Isla Meulín"/>
    <n v="2013"/>
    <x v="6"/>
    <x v="2"/>
    <x v="6"/>
    <n v="0"/>
  </r>
  <r>
    <x v="13"/>
    <x v="26"/>
    <x v="129"/>
    <s v="Posta de Salud Rural Isla Meulín"/>
    <n v="2013"/>
    <x v="6"/>
    <x v="2"/>
    <x v="7"/>
    <n v="0"/>
  </r>
  <r>
    <x v="13"/>
    <x v="26"/>
    <x v="129"/>
    <s v="Posta de Salud Rural Isla Meulín"/>
    <n v="2013"/>
    <x v="6"/>
    <x v="2"/>
    <x v="8"/>
    <n v="0"/>
  </r>
  <r>
    <x v="13"/>
    <x v="26"/>
    <x v="129"/>
    <s v="Posta de Salud Rural Isla Meulín"/>
    <n v="2013"/>
    <x v="7"/>
    <x v="0"/>
    <x v="0"/>
    <n v="2"/>
  </r>
  <r>
    <x v="13"/>
    <x v="26"/>
    <x v="129"/>
    <s v="Posta de Salud Rural Isla Meulín"/>
    <n v="2013"/>
    <x v="7"/>
    <x v="1"/>
    <x v="1"/>
    <n v="0"/>
  </r>
  <r>
    <x v="13"/>
    <x v="26"/>
    <x v="129"/>
    <s v="Posta de Salud Rural Isla Meulín"/>
    <n v="2013"/>
    <x v="7"/>
    <x v="1"/>
    <x v="2"/>
    <n v="0"/>
  </r>
  <r>
    <x v="13"/>
    <x v="26"/>
    <x v="129"/>
    <s v="Posta de Salud Rural Isla Meulín"/>
    <n v="2013"/>
    <x v="7"/>
    <x v="2"/>
    <x v="3"/>
    <n v="0"/>
  </r>
  <r>
    <x v="13"/>
    <x v="26"/>
    <x v="129"/>
    <s v="Posta de Salud Rural Isla Meulín"/>
    <n v="2013"/>
    <x v="7"/>
    <x v="2"/>
    <x v="4"/>
    <n v="0"/>
  </r>
  <r>
    <x v="13"/>
    <x v="26"/>
    <x v="129"/>
    <s v="Posta de Salud Rural Isla Meulín"/>
    <n v="2013"/>
    <x v="7"/>
    <x v="2"/>
    <x v="5"/>
    <n v="0"/>
  </r>
  <r>
    <x v="13"/>
    <x v="26"/>
    <x v="129"/>
    <s v="Posta de Salud Rural Isla Meulín"/>
    <n v="2013"/>
    <x v="7"/>
    <x v="2"/>
    <x v="6"/>
    <n v="0"/>
  </r>
  <r>
    <x v="13"/>
    <x v="26"/>
    <x v="129"/>
    <s v="Posta de Salud Rural Isla Meulín"/>
    <n v="2013"/>
    <x v="7"/>
    <x v="2"/>
    <x v="7"/>
    <n v="0"/>
  </r>
  <r>
    <x v="13"/>
    <x v="26"/>
    <x v="129"/>
    <s v="Posta de Salud Rural Isla Meulín"/>
    <n v="2013"/>
    <x v="7"/>
    <x v="2"/>
    <x v="8"/>
    <n v="0"/>
  </r>
  <r>
    <x v="13"/>
    <x v="26"/>
    <x v="129"/>
    <s v="Posta de Salud Rural Isla Meulín"/>
    <n v="2013"/>
    <x v="8"/>
    <x v="0"/>
    <x v="0"/>
    <n v="2"/>
  </r>
  <r>
    <x v="13"/>
    <x v="26"/>
    <x v="129"/>
    <s v="Posta de Salud Rural Isla Meulín"/>
    <n v="2013"/>
    <x v="8"/>
    <x v="1"/>
    <x v="1"/>
    <n v="0"/>
  </r>
  <r>
    <x v="13"/>
    <x v="26"/>
    <x v="129"/>
    <s v="Posta de Salud Rural Isla Meulín"/>
    <n v="2013"/>
    <x v="8"/>
    <x v="1"/>
    <x v="2"/>
    <n v="0"/>
  </r>
  <r>
    <x v="13"/>
    <x v="26"/>
    <x v="129"/>
    <s v="Posta de Salud Rural Isla Meulín"/>
    <n v="2013"/>
    <x v="8"/>
    <x v="2"/>
    <x v="3"/>
    <n v="0"/>
  </r>
  <r>
    <x v="13"/>
    <x v="26"/>
    <x v="129"/>
    <s v="Posta de Salud Rural Isla Meulín"/>
    <n v="2013"/>
    <x v="8"/>
    <x v="2"/>
    <x v="4"/>
    <n v="0"/>
  </r>
  <r>
    <x v="13"/>
    <x v="26"/>
    <x v="129"/>
    <s v="Posta de Salud Rural Isla Meulín"/>
    <n v="2013"/>
    <x v="8"/>
    <x v="2"/>
    <x v="5"/>
    <n v="0"/>
  </r>
  <r>
    <x v="13"/>
    <x v="26"/>
    <x v="129"/>
    <s v="Posta de Salud Rural Isla Meulín"/>
    <n v="2013"/>
    <x v="8"/>
    <x v="2"/>
    <x v="6"/>
    <n v="0"/>
  </r>
  <r>
    <x v="13"/>
    <x v="26"/>
    <x v="129"/>
    <s v="Posta de Salud Rural Isla Meulín"/>
    <n v="2013"/>
    <x v="8"/>
    <x v="2"/>
    <x v="7"/>
    <n v="0"/>
  </r>
  <r>
    <x v="13"/>
    <x v="26"/>
    <x v="129"/>
    <s v="Posta de Salud Rural Isla Meulín"/>
    <n v="2013"/>
    <x v="8"/>
    <x v="2"/>
    <x v="8"/>
    <n v="0"/>
  </r>
  <r>
    <x v="13"/>
    <x v="26"/>
    <x v="129"/>
    <s v="Posta de Salud Rural Isla Meulín"/>
    <n v="2013"/>
    <x v="0"/>
    <x v="0"/>
    <x v="0"/>
    <n v="1"/>
  </r>
  <r>
    <x v="13"/>
    <x v="26"/>
    <x v="129"/>
    <s v="Posta de Salud Rural Isla Meulín"/>
    <n v="2013"/>
    <x v="9"/>
    <x v="0"/>
    <x v="0"/>
    <n v="1"/>
  </r>
  <r>
    <x v="13"/>
    <x v="26"/>
    <x v="129"/>
    <s v="Posta de Salud Rural Isla Meulín"/>
    <n v="2013"/>
    <x v="9"/>
    <x v="1"/>
    <x v="1"/>
    <n v="0"/>
  </r>
  <r>
    <x v="13"/>
    <x v="26"/>
    <x v="129"/>
    <s v="Posta de Salud Rural Isla Meulín"/>
    <n v="2013"/>
    <x v="0"/>
    <x v="1"/>
    <x v="1"/>
    <n v="0"/>
  </r>
  <r>
    <x v="13"/>
    <x v="26"/>
    <x v="129"/>
    <s v="Posta de Salud Rural Isla Meulín"/>
    <n v="2013"/>
    <x v="9"/>
    <x v="1"/>
    <x v="2"/>
    <n v="0"/>
  </r>
  <r>
    <x v="13"/>
    <x v="26"/>
    <x v="129"/>
    <s v="Posta de Salud Rural Isla Meulín"/>
    <n v="2013"/>
    <x v="0"/>
    <x v="1"/>
    <x v="2"/>
    <n v="0"/>
  </r>
  <r>
    <x v="13"/>
    <x v="26"/>
    <x v="129"/>
    <s v="Posta de Salud Rural Isla Meulín"/>
    <n v="2013"/>
    <x v="9"/>
    <x v="2"/>
    <x v="3"/>
    <n v="0"/>
  </r>
  <r>
    <x v="13"/>
    <x v="26"/>
    <x v="129"/>
    <s v="Posta de Salud Rural Isla Meulín"/>
    <n v="2013"/>
    <x v="0"/>
    <x v="2"/>
    <x v="3"/>
    <n v="0"/>
  </r>
  <r>
    <x v="13"/>
    <x v="26"/>
    <x v="129"/>
    <s v="Posta de Salud Rural Isla Meulín"/>
    <n v="2013"/>
    <x v="9"/>
    <x v="2"/>
    <x v="4"/>
    <n v="0"/>
  </r>
  <r>
    <x v="13"/>
    <x v="26"/>
    <x v="129"/>
    <s v="Posta de Salud Rural Isla Meulín"/>
    <n v="2013"/>
    <x v="0"/>
    <x v="2"/>
    <x v="4"/>
    <n v="0"/>
  </r>
  <r>
    <x v="13"/>
    <x v="26"/>
    <x v="129"/>
    <s v="Posta de Salud Rural Isla Meulín"/>
    <n v="2013"/>
    <x v="9"/>
    <x v="2"/>
    <x v="5"/>
    <n v="0"/>
  </r>
  <r>
    <x v="13"/>
    <x v="26"/>
    <x v="129"/>
    <s v="Posta de Salud Rural Isla Meulín"/>
    <n v="2013"/>
    <x v="0"/>
    <x v="2"/>
    <x v="5"/>
    <n v="0"/>
  </r>
  <r>
    <x v="13"/>
    <x v="26"/>
    <x v="129"/>
    <s v="Posta de Salud Rural Isla Meulín"/>
    <n v="2013"/>
    <x v="9"/>
    <x v="2"/>
    <x v="6"/>
    <n v="0"/>
  </r>
  <r>
    <x v="13"/>
    <x v="26"/>
    <x v="129"/>
    <s v="Posta de Salud Rural Isla Meulín"/>
    <n v="2013"/>
    <x v="0"/>
    <x v="2"/>
    <x v="6"/>
    <n v="0"/>
  </r>
  <r>
    <x v="13"/>
    <x v="26"/>
    <x v="129"/>
    <s v="Posta de Salud Rural Isla Meulín"/>
    <n v="2013"/>
    <x v="9"/>
    <x v="2"/>
    <x v="7"/>
    <n v="0"/>
  </r>
  <r>
    <x v="13"/>
    <x v="26"/>
    <x v="129"/>
    <s v="Posta de Salud Rural Isla Meulín"/>
    <n v="2013"/>
    <x v="0"/>
    <x v="2"/>
    <x v="7"/>
    <n v="0"/>
  </r>
  <r>
    <x v="13"/>
    <x v="26"/>
    <x v="129"/>
    <s v="Posta de Salud Rural Isla Meulín"/>
    <n v="2013"/>
    <x v="9"/>
    <x v="2"/>
    <x v="8"/>
    <n v="0"/>
  </r>
  <r>
    <x v="13"/>
    <x v="26"/>
    <x v="129"/>
    <s v="Posta de Salud Rural Isla Meulín"/>
    <n v="2013"/>
    <x v="0"/>
    <x v="2"/>
    <x v="8"/>
    <n v="0"/>
  </r>
  <r>
    <x v="13"/>
    <x v="26"/>
    <x v="129"/>
    <s v="Posta de Salud Rural Isla Quenac"/>
    <n v="2013"/>
    <x v="1"/>
    <x v="0"/>
    <x v="0"/>
    <n v="3"/>
  </r>
  <r>
    <x v="13"/>
    <x v="26"/>
    <x v="129"/>
    <s v="Posta de Salud Rural Isla Quenac"/>
    <n v="2013"/>
    <x v="1"/>
    <x v="1"/>
    <x v="1"/>
    <n v="0"/>
  </r>
  <r>
    <x v="13"/>
    <x v="26"/>
    <x v="129"/>
    <s v="Posta de Salud Rural Isla Quenac"/>
    <n v="2013"/>
    <x v="1"/>
    <x v="1"/>
    <x v="2"/>
    <n v="0"/>
  </r>
  <r>
    <x v="13"/>
    <x v="26"/>
    <x v="129"/>
    <s v="Posta de Salud Rural Isla Quenac"/>
    <n v="2013"/>
    <x v="1"/>
    <x v="2"/>
    <x v="3"/>
    <n v="0"/>
  </r>
  <r>
    <x v="13"/>
    <x v="26"/>
    <x v="129"/>
    <s v="Posta de Salud Rural Isla Quenac"/>
    <n v="2013"/>
    <x v="1"/>
    <x v="2"/>
    <x v="4"/>
    <n v="0"/>
  </r>
  <r>
    <x v="13"/>
    <x v="26"/>
    <x v="129"/>
    <s v="Posta de Salud Rural Isla Quenac"/>
    <n v="2013"/>
    <x v="1"/>
    <x v="2"/>
    <x v="5"/>
    <n v="0"/>
  </r>
  <r>
    <x v="13"/>
    <x v="26"/>
    <x v="129"/>
    <s v="Posta de Salud Rural Isla Quenac"/>
    <n v="2013"/>
    <x v="1"/>
    <x v="2"/>
    <x v="6"/>
    <n v="0"/>
  </r>
  <r>
    <x v="13"/>
    <x v="26"/>
    <x v="129"/>
    <s v="Posta de Salud Rural Isla Quenac"/>
    <n v="2013"/>
    <x v="1"/>
    <x v="2"/>
    <x v="7"/>
    <n v="0"/>
  </r>
  <r>
    <x v="13"/>
    <x v="26"/>
    <x v="129"/>
    <s v="Posta de Salud Rural Isla Quenac"/>
    <n v="2013"/>
    <x v="1"/>
    <x v="2"/>
    <x v="8"/>
    <n v="0"/>
  </r>
  <r>
    <x v="13"/>
    <x v="26"/>
    <x v="129"/>
    <s v="Posta de Salud Rural Isla Quenac"/>
    <n v="2013"/>
    <x v="2"/>
    <x v="0"/>
    <x v="0"/>
    <n v="6"/>
  </r>
  <r>
    <x v="13"/>
    <x v="26"/>
    <x v="129"/>
    <s v="Posta de Salud Rural Isla Quenac"/>
    <n v="2013"/>
    <x v="2"/>
    <x v="1"/>
    <x v="1"/>
    <n v="0"/>
  </r>
  <r>
    <x v="13"/>
    <x v="26"/>
    <x v="129"/>
    <s v="Posta de Salud Rural Isla Quenac"/>
    <n v="2013"/>
    <x v="2"/>
    <x v="1"/>
    <x v="2"/>
    <n v="0"/>
  </r>
  <r>
    <x v="13"/>
    <x v="26"/>
    <x v="129"/>
    <s v="Posta de Salud Rural Isla Quenac"/>
    <n v="2013"/>
    <x v="2"/>
    <x v="2"/>
    <x v="3"/>
    <n v="0"/>
  </r>
  <r>
    <x v="13"/>
    <x v="26"/>
    <x v="129"/>
    <s v="Posta de Salud Rural Isla Quenac"/>
    <n v="2013"/>
    <x v="2"/>
    <x v="2"/>
    <x v="4"/>
    <n v="0"/>
  </r>
  <r>
    <x v="13"/>
    <x v="26"/>
    <x v="129"/>
    <s v="Posta de Salud Rural Isla Quenac"/>
    <n v="2013"/>
    <x v="2"/>
    <x v="2"/>
    <x v="5"/>
    <n v="0"/>
  </r>
  <r>
    <x v="13"/>
    <x v="26"/>
    <x v="129"/>
    <s v="Posta de Salud Rural Isla Quenac"/>
    <n v="2013"/>
    <x v="2"/>
    <x v="2"/>
    <x v="6"/>
    <n v="0"/>
  </r>
  <r>
    <x v="13"/>
    <x v="26"/>
    <x v="129"/>
    <s v="Posta de Salud Rural Isla Quenac"/>
    <n v="2013"/>
    <x v="2"/>
    <x v="2"/>
    <x v="7"/>
    <n v="0"/>
  </r>
  <r>
    <x v="13"/>
    <x v="26"/>
    <x v="129"/>
    <s v="Posta de Salud Rural Isla Quenac"/>
    <n v="2013"/>
    <x v="2"/>
    <x v="2"/>
    <x v="8"/>
    <n v="0"/>
  </r>
  <r>
    <x v="13"/>
    <x v="26"/>
    <x v="129"/>
    <s v="Posta de Salud Rural Isla Quenac"/>
    <n v="2013"/>
    <x v="3"/>
    <x v="0"/>
    <x v="0"/>
    <n v="4"/>
  </r>
  <r>
    <x v="13"/>
    <x v="26"/>
    <x v="129"/>
    <s v="Posta de Salud Rural Isla Quenac"/>
    <n v="2013"/>
    <x v="3"/>
    <x v="1"/>
    <x v="1"/>
    <n v="0"/>
  </r>
  <r>
    <x v="13"/>
    <x v="26"/>
    <x v="129"/>
    <s v="Posta de Salud Rural Isla Quenac"/>
    <n v="2013"/>
    <x v="3"/>
    <x v="1"/>
    <x v="2"/>
    <n v="0"/>
  </r>
  <r>
    <x v="13"/>
    <x v="26"/>
    <x v="129"/>
    <s v="Posta de Salud Rural Isla Quenac"/>
    <n v="2013"/>
    <x v="3"/>
    <x v="2"/>
    <x v="3"/>
    <n v="0"/>
  </r>
  <r>
    <x v="13"/>
    <x v="26"/>
    <x v="129"/>
    <s v="Posta de Salud Rural Isla Quenac"/>
    <n v="2013"/>
    <x v="3"/>
    <x v="2"/>
    <x v="4"/>
    <n v="0"/>
  </r>
  <r>
    <x v="13"/>
    <x v="26"/>
    <x v="129"/>
    <s v="Posta de Salud Rural Isla Quenac"/>
    <n v="2013"/>
    <x v="3"/>
    <x v="2"/>
    <x v="5"/>
    <n v="0"/>
  </r>
  <r>
    <x v="13"/>
    <x v="26"/>
    <x v="129"/>
    <s v="Posta de Salud Rural Isla Quenac"/>
    <n v="2013"/>
    <x v="3"/>
    <x v="2"/>
    <x v="6"/>
    <n v="0"/>
  </r>
  <r>
    <x v="13"/>
    <x v="26"/>
    <x v="129"/>
    <s v="Posta de Salud Rural Isla Quenac"/>
    <n v="2013"/>
    <x v="3"/>
    <x v="2"/>
    <x v="7"/>
    <n v="0"/>
  </r>
  <r>
    <x v="13"/>
    <x v="26"/>
    <x v="129"/>
    <s v="Posta de Salud Rural Isla Quenac"/>
    <n v="2013"/>
    <x v="3"/>
    <x v="2"/>
    <x v="8"/>
    <n v="0"/>
  </r>
  <r>
    <x v="13"/>
    <x v="26"/>
    <x v="129"/>
    <s v="Posta de Salud Rural Isla Quenac"/>
    <n v="2013"/>
    <x v="4"/>
    <x v="0"/>
    <x v="0"/>
    <n v="7"/>
  </r>
  <r>
    <x v="13"/>
    <x v="26"/>
    <x v="129"/>
    <s v="Posta de Salud Rural Isla Quenac"/>
    <n v="2013"/>
    <x v="4"/>
    <x v="1"/>
    <x v="1"/>
    <n v="0"/>
  </r>
  <r>
    <x v="13"/>
    <x v="26"/>
    <x v="129"/>
    <s v="Posta de Salud Rural Isla Quenac"/>
    <n v="2013"/>
    <x v="4"/>
    <x v="1"/>
    <x v="2"/>
    <n v="1"/>
  </r>
  <r>
    <x v="13"/>
    <x v="26"/>
    <x v="129"/>
    <s v="Posta de Salud Rural Isla Quenac"/>
    <n v="2013"/>
    <x v="4"/>
    <x v="2"/>
    <x v="3"/>
    <n v="0"/>
  </r>
  <r>
    <x v="13"/>
    <x v="26"/>
    <x v="129"/>
    <s v="Posta de Salud Rural Isla Quenac"/>
    <n v="2013"/>
    <x v="4"/>
    <x v="2"/>
    <x v="4"/>
    <n v="0"/>
  </r>
  <r>
    <x v="13"/>
    <x v="26"/>
    <x v="129"/>
    <s v="Posta de Salud Rural Isla Quenac"/>
    <n v="2013"/>
    <x v="4"/>
    <x v="2"/>
    <x v="5"/>
    <n v="0"/>
  </r>
  <r>
    <x v="13"/>
    <x v="26"/>
    <x v="129"/>
    <s v="Posta de Salud Rural Isla Quenac"/>
    <n v="2013"/>
    <x v="4"/>
    <x v="2"/>
    <x v="6"/>
    <n v="0"/>
  </r>
  <r>
    <x v="13"/>
    <x v="26"/>
    <x v="129"/>
    <s v="Posta de Salud Rural Isla Quenac"/>
    <n v="2013"/>
    <x v="4"/>
    <x v="2"/>
    <x v="7"/>
    <n v="0"/>
  </r>
  <r>
    <x v="13"/>
    <x v="26"/>
    <x v="129"/>
    <s v="Posta de Salud Rural Isla Quenac"/>
    <n v="2013"/>
    <x v="4"/>
    <x v="2"/>
    <x v="8"/>
    <n v="0"/>
  </r>
  <r>
    <x v="13"/>
    <x v="26"/>
    <x v="129"/>
    <s v="Posta de Salud Rural Isla Quenac"/>
    <n v="2013"/>
    <x v="5"/>
    <x v="0"/>
    <x v="0"/>
    <n v="7"/>
  </r>
  <r>
    <x v="13"/>
    <x v="26"/>
    <x v="129"/>
    <s v="Posta de Salud Rural Isla Quenac"/>
    <n v="2013"/>
    <x v="5"/>
    <x v="1"/>
    <x v="1"/>
    <n v="1"/>
  </r>
  <r>
    <x v="13"/>
    <x v="26"/>
    <x v="129"/>
    <s v="Posta de Salud Rural Isla Quenac"/>
    <n v="2013"/>
    <x v="5"/>
    <x v="1"/>
    <x v="2"/>
    <n v="0"/>
  </r>
  <r>
    <x v="13"/>
    <x v="26"/>
    <x v="129"/>
    <s v="Posta de Salud Rural Isla Quenac"/>
    <n v="2013"/>
    <x v="5"/>
    <x v="2"/>
    <x v="3"/>
    <n v="0"/>
  </r>
  <r>
    <x v="13"/>
    <x v="26"/>
    <x v="129"/>
    <s v="Posta de Salud Rural Isla Quenac"/>
    <n v="2013"/>
    <x v="5"/>
    <x v="2"/>
    <x v="4"/>
    <n v="0"/>
  </r>
  <r>
    <x v="13"/>
    <x v="26"/>
    <x v="129"/>
    <s v="Posta de Salud Rural Isla Quenac"/>
    <n v="2013"/>
    <x v="5"/>
    <x v="2"/>
    <x v="5"/>
    <n v="0"/>
  </r>
  <r>
    <x v="13"/>
    <x v="26"/>
    <x v="129"/>
    <s v="Posta de Salud Rural Isla Quenac"/>
    <n v="2013"/>
    <x v="5"/>
    <x v="2"/>
    <x v="6"/>
    <n v="0"/>
  </r>
  <r>
    <x v="13"/>
    <x v="26"/>
    <x v="129"/>
    <s v="Posta de Salud Rural Isla Quenac"/>
    <n v="2013"/>
    <x v="5"/>
    <x v="2"/>
    <x v="7"/>
    <n v="0"/>
  </r>
  <r>
    <x v="13"/>
    <x v="26"/>
    <x v="129"/>
    <s v="Posta de Salud Rural Isla Quenac"/>
    <n v="2013"/>
    <x v="5"/>
    <x v="2"/>
    <x v="8"/>
    <n v="0"/>
  </r>
  <r>
    <x v="13"/>
    <x v="26"/>
    <x v="129"/>
    <s v="Posta de Salud Rural Isla Quenac"/>
    <n v="2013"/>
    <x v="6"/>
    <x v="0"/>
    <x v="0"/>
    <n v="1"/>
  </r>
  <r>
    <x v="13"/>
    <x v="26"/>
    <x v="129"/>
    <s v="Posta de Salud Rural Isla Quenac"/>
    <n v="2013"/>
    <x v="6"/>
    <x v="1"/>
    <x v="1"/>
    <n v="0"/>
  </r>
  <r>
    <x v="13"/>
    <x v="26"/>
    <x v="129"/>
    <s v="Posta de Salud Rural Isla Quenac"/>
    <n v="2013"/>
    <x v="6"/>
    <x v="1"/>
    <x v="2"/>
    <n v="0"/>
  </r>
  <r>
    <x v="13"/>
    <x v="26"/>
    <x v="129"/>
    <s v="Posta de Salud Rural Isla Quenac"/>
    <n v="2013"/>
    <x v="6"/>
    <x v="2"/>
    <x v="3"/>
    <n v="0"/>
  </r>
  <r>
    <x v="13"/>
    <x v="26"/>
    <x v="129"/>
    <s v="Posta de Salud Rural Isla Quenac"/>
    <n v="2013"/>
    <x v="6"/>
    <x v="2"/>
    <x v="4"/>
    <n v="0"/>
  </r>
  <r>
    <x v="13"/>
    <x v="26"/>
    <x v="129"/>
    <s v="Posta de Salud Rural Isla Quenac"/>
    <n v="2013"/>
    <x v="6"/>
    <x v="2"/>
    <x v="5"/>
    <n v="0"/>
  </r>
  <r>
    <x v="13"/>
    <x v="26"/>
    <x v="129"/>
    <s v="Posta de Salud Rural Isla Quenac"/>
    <n v="2013"/>
    <x v="6"/>
    <x v="2"/>
    <x v="6"/>
    <n v="0"/>
  </r>
  <r>
    <x v="13"/>
    <x v="26"/>
    <x v="129"/>
    <s v="Posta de Salud Rural Isla Quenac"/>
    <n v="2013"/>
    <x v="6"/>
    <x v="2"/>
    <x v="7"/>
    <n v="0"/>
  </r>
  <r>
    <x v="13"/>
    <x v="26"/>
    <x v="129"/>
    <s v="Posta de Salud Rural Isla Quenac"/>
    <n v="2013"/>
    <x v="6"/>
    <x v="2"/>
    <x v="8"/>
    <n v="0"/>
  </r>
  <r>
    <x v="13"/>
    <x v="26"/>
    <x v="129"/>
    <s v="Posta de Salud Rural Isla Quenac"/>
    <n v="2013"/>
    <x v="7"/>
    <x v="0"/>
    <x v="0"/>
    <n v="7"/>
  </r>
  <r>
    <x v="13"/>
    <x v="26"/>
    <x v="129"/>
    <s v="Posta de Salud Rural Isla Quenac"/>
    <n v="2013"/>
    <x v="7"/>
    <x v="1"/>
    <x v="1"/>
    <n v="0"/>
  </r>
  <r>
    <x v="13"/>
    <x v="26"/>
    <x v="129"/>
    <s v="Posta de Salud Rural Isla Quenac"/>
    <n v="2013"/>
    <x v="7"/>
    <x v="1"/>
    <x v="2"/>
    <n v="0"/>
  </r>
  <r>
    <x v="13"/>
    <x v="26"/>
    <x v="129"/>
    <s v="Posta de Salud Rural Isla Quenac"/>
    <n v="2013"/>
    <x v="7"/>
    <x v="2"/>
    <x v="3"/>
    <n v="0"/>
  </r>
  <r>
    <x v="13"/>
    <x v="26"/>
    <x v="129"/>
    <s v="Posta de Salud Rural Isla Quenac"/>
    <n v="2013"/>
    <x v="7"/>
    <x v="2"/>
    <x v="4"/>
    <n v="0"/>
  </r>
  <r>
    <x v="13"/>
    <x v="26"/>
    <x v="129"/>
    <s v="Posta de Salud Rural Isla Quenac"/>
    <n v="2013"/>
    <x v="7"/>
    <x v="2"/>
    <x v="5"/>
    <n v="0"/>
  </r>
  <r>
    <x v="13"/>
    <x v="26"/>
    <x v="129"/>
    <s v="Posta de Salud Rural Isla Quenac"/>
    <n v="2013"/>
    <x v="7"/>
    <x v="2"/>
    <x v="6"/>
    <n v="0"/>
  </r>
  <r>
    <x v="13"/>
    <x v="26"/>
    <x v="129"/>
    <s v="Posta de Salud Rural Isla Quenac"/>
    <n v="2013"/>
    <x v="7"/>
    <x v="2"/>
    <x v="7"/>
    <n v="0"/>
  </r>
  <r>
    <x v="13"/>
    <x v="26"/>
    <x v="129"/>
    <s v="Posta de Salud Rural Isla Quenac"/>
    <n v="2013"/>
    <x v="7"/>
    <x v="2"/>
    <x v="8"/>
    <n v="0"/>
  </r>
  <r>
    <x v="13"/>
    <x v="26"/>
    <x v="129"/>
    <s v="Posta de Salud Rural Isla Quenac"/>
    <n v="2013"/>
    <x v="8"/>
    <x v="0"/>
    <x v="0"/>
    <n v="5"/>
  </r>
  <r>
    <x v="13"/>
    <x v="26"/>
    <x v="129"/>
    <s v="Posta de Salud Rural Isla Quenac"/>
    <n v="2013"/>
    <x v="8"/>
    <x v="1"/>
    <x v="1"/>
    <n v="0"/>
  </r>
  <r>
    <x v="13"/>
    <x v="26"/>
    <x v="129"/>
    <s v="Posta de Salud Rural Isla Quenac"/>
    <n v="2013"/>
    <x v="8"/>
    <x v="1"/>
    <x v="2"/>
    <n v="0"/>
  </r>
  <r>
    <x v="13"/>
    <x v="26"/>
    <x v="129"/>
    <s v="Posta de Salud Rural Isla Quenac"/>
    <n v="2013"/>
    <x v="8"/>
    <x v="2"/>
    <x v="3"/>
    <n v="0"/>
  </r>
  <r>
    <x v="13"/>
    <x v="26"/>
    <x v="129"/>
    <s v="Posta de Salud Rural Isla Quenac"/>
    <n v="2013"/>
    <x v="8"/>
    <x v="2"/>
    <x v="4"/>
    <n v="0"/>
  </r>
  <r>
    <x v="13"/>
    <x v="26"/>
    <x v="129"/>
    <s v="Posta de Salud Rural Isla Quenac"/>
    <n v="2013"/>
    <x v="8"/>
    <x v="2"/>
    <x v="5"/>
    <n v="0"/>
  </r>
  <r>
    <x v="13"/>
    <x v="26"/>
    <x v="129"/>
    <s v="Posta de Salud Rural Isla Quenac"/>
    <n v="2013"/>
    <x v="8"/>
    <x v="2"/>
    <x v="6"/>
    <n v="0"/>
  </r>
  <r>
    <x v="13"/>
    <x v="26"/>
    <x v="129"/>
    <s v="Posta de Salud Rural Isla Quenac"/>
    <n v="2013"/>
    <x v="8"/>
    <x v="2"/>
    <x v="7"/>
    <n v="0"/>
  </r>
  <r>
    <x v="13"/>
    <x v="26"/>
    <x v="129"/>
    <s v="Posta de Salud Rural Isla Quenac"/>
    <n v="2013"/>
    <x v="8"/>
    <x v="2"/>
    <x v="8"/>
    <n v="0"/>
  </r>
  <r>
    <x v="13"/>
    <x v="26"/>
    <x v="129"/>
    <s v="Posta de Salud Rural Isla Quenac"/>
    <n v="2013"/>
    <x v="0"/>
    <x v="0"/>
    <x v="0"/>
    <n v="2"/>
  </r>
  <r>
    <x v="13"/>
    <x v="26"/>
    <x v="129"/>
    <s v="Posta de Salud Rural Isla Quenac"/>
    <n v="2013"/>
    <x v="9"/>
    <x v="0"/>
    <x v="0"/>
    <n v="1"/>
  </r>
  <r>
    <x v="13"/>
    <x v="26"/>
    <x v="129"/>
    <s v="Posta de Salud Rural Isla Quenac"/>
    <n v="2013"/>
    <x v="9"/>
    <x v="1"/>
    <x v="1"/>
    <n v="0"/>
  </r>
  <r>
    <x v="13"/>
    <x v="26"/>
    <x v="129"/>
    <s v="Posta de Salud Rural Isla Quenac"/>
    <n v="2013"/>
    <x v="0"/>
    <x v="1"/>
    <x v="1"/>
    <n v="0"/>
  </r>
  <r>
    <x v="13"/>
    <x v="26"/>
    <x v="129"/>
    <s v="Posta de Salud Rural Isla Quenac"/>
    <n v="2013"/>
    <x v="9"/>
    <x v="1"/>
    <x v="2"/>
    <n v="0"/>
  </r>
  <r>
    <x v="13"/>
    <x v="26"/>
    <x v="129"/>
    <s v="Posta de Salud Rural Isla Quenac"/>
    <n v="2013"/>
    <x v="0"/>
    <x v="1"/>
    <x v="2"/>
    <n v="0"/>
  </r>
  <r>
    <x v="13"/>
    <x v="26"/>
    <x v="129"/>
    <s v="Posta de Salud Rural Isla Quenac"/>
    <n v="2013"/>
    <x v="9"/>
    <x v="2"/>
    <x v="3"/>
    <n v="0"/>
  </r>
  <r>
    <x v="13"/>
    <x v="26"/>
    <x v="129"/>
    <s v="Posta de Salud Rural Isla Quenac"/>
    <n v="2013"/>
    <x v="0"/>
    <x v="2"/>
    <x v="3"/>
    <n v="0"/>
  </r>
  <r>
    <x v="13"/>
    <x v="26"/>
    <x v="129"/>
    <s v="Posta de Salud Rural Isla Quenac"/>
    <n v="2013"/>
    <x v="9"/>
    <x v="2"/>
    <x v="4"/>
    <n v="0"/>
  </r>
  <r>
    <x v="13"/>
    <x v="26"/>
    <x v="129"/>
    <s v="Posta de Salud Rural Isla Quenac"/>
    <n v="2013"/>
    <x v="0"/>
    <x v="2"/>
    <x v="4"/>
    <n v="0"/>
  </r>
  <r>
    <x v="13"/>
    <x v="26"/>
    <x v="129"/>
    <s v="Posta de Salud Rural Isla Quenac"/>
    <n v="2013"/>
    <x v="9"/>
    <x v="2"/>
    <x v="5"/>
    <n v="0"/>
  </r>
  <r>
    <x v="13"/>
    <x v="26"/>
    <x v="129"/>
    <s v="Posta de Salud Rural Isla Quenac"/>
    <n v="2013"/>
    <x v="0"/>
    <x v="2"/>
    <x v="5"/>
    <n v="0"/>
  </r>
  <r>
    <x v="13"/>
    <x v="26"/>
    <x v="129"/>
    <s v="Posta de Salud Rural Isla Quenac"/>
    <n v="2013"/>
    <x v="9"/>
    <x v="2"/>
    <x v="6"/>
    <n v="0"/>
  </r>
  <r>
    <x v="13"/>
    <x v="26"/>
    <x v="129"/>
    <s v="Posta de Salud Rural Isla Quenac"/>
    <n v="2013"/>
    <x v="0"/>
    <x v="2"/>
    <x v="6"/>
    <n v="0"/>
  </r>
  <r>
    <x v="13"/>
    <x v="26"/>
    <x v="129"/>
    <s v="Posta de Salud Rural Isla Quenac"/>
    <n v="2013"/>
    <x v="9"/>
    <x v="2"/>
    <x v="7"/>
    <n v="0"/>
  </r>
  <r>
    <x v="13"/>
    <x v="26"/>
    <x v="129"/>
    <s v="Posta de Salud Rural Isla Quenac"/>
    <n v="2013"/>
    <x v="0"/>
    <x v="2"/>
    <x v="7"/>
    <n v="0"/>
  </r>
  <r>
    <x v="13"/>
    <x v="26"/>
    <x v="129"/>
    <s v="Posta de Salud Rural Isla Quenac"/>
    <n v="2013"/>
    <x v="9"/>
    <x v="2"/>
    <x v="8"/>
    <n v="0"/>
  </r>
  <r>
    <x v="13"/>
    <x v="26"/>
    <x v="129"/>
    <s v="Posta de Salud Rural Isla Quenac"/>
    <n v="2013"/>
    <x v="0"/>
    <x v="2"/>
    <x v="8"/>
    <n v="0"/>
  </r>
  <r>
    <x v="13"/>
    <x v="26"/>
    <x v="129"/>
    <s v="Posta de Salud Rural Isla Cahuach"/>
    <n v="2013"/>
    <x v="1"/>
    <x v="0"/>
    <x v="0"/>
    <n v="7"/>
  </r>
  <r>
    <x v="13"/>
    <x v="26"/>
    <x v="129"/>
    <s v="Posta de Salud Rural Isla Cahuach"/>
    <n v="2013"/>
    <x v="1"/>
    <x v="1"/>
    <x v="1"/>
    <n v="0"/>
  </r>
  <r>
    <x v="13"/>
    <x v="26"/>
    <x v="129"/>
    <s v="Posta de Salud Rural Isla Cahuach"/>
    <n v="2013"/>
    <x v="1"/>
    <x v="1"/>
    <x v="2"/>
    <n v="0"/>
  </r>
  <r>
    <x v="13"/>
    <x v="26"/>
    <x v="129"/>
    <s v="Posta de Salud Rural Isla Cahuach"/>
    <n v="2013"/>
    <x v="1"/>
    <x v="2"/>
    <x v="3"/>
    <n v="0"/>
  </r>
  <r>
    <x v="13"/>
    <x v="26"/>
    <x v="129"/>
    <s v="Posta de Salud Rural Isla Cahuach"/>
    <n v="2013"/>
    <x v="1"/>
    <x v="2"/>
    <x v="4"/>
    <n v="0"/>
  </r>
  <r>
    <x v="13"/>
    <x v="26"/>
    <x v="129"/>
    <s v="Posta de Salud Rural Isla Cahuach"/>
    <n v="2013"/>
    <x v="1"/>
    <x v="2"/>
    <x v="5"/>
    <n v="0"/>
  </r>
  <r>
    <x v="13"/>
    <x v="26"/>
    <x v="129"/>
    <s v="Posta de Salud Rural Isla Cahuach"/>
    <n v="2013"/>
    <x v="1"/>
    <x v="2"/>
    <x v="6"/>
    <n v="0"/>
  </r>
  <r>
    <x v="13"/>
    <x v="26"/>
    <x v="129"/>
    <s v="Posta de Salud Rural Isla Cahuach"/>
    <n v="2013"/>
    <x v="1"/>
    <x v="2"/>
    <x v="7"/>
    <n v="0"/>
  </r>
  <r>
    <x v="13"/>
    <x v="26"/>
    <x v="129"/>
    <s v="Posta de Salud Rural Isla Cahuach"/>
    <n v="2013"/>
    <x v="1"/>
    <x v="2"/>
    <x v="8"/>
    <n v="0"/>
  </r>
  <r>
    <x v="13"/>
    <x v="26"/>
    <x v="129"/>
    <s v="Posta de Salud Rural Isla Cahuach"/>
    <n v="2013"/>
    <x v="2"/>
    <x v="0"/>
    <x v="0"/>
    <n v="8"/>
  </r>
  <r>
    <x v="13"/>
    <x v="26"/>
    <x v="129"/>
    <s v="Posta de Salud Rural Isla Cahuach"/>
    <n v="2013"/>
    <x v="2"/>
    <x v="1"/>
    <x v="1"/>
    <n v="0"/>
  </r>
  <r>
    <x v="13"/>
    <x v="26"/>
    <x v="129"/>
    <s v="Posta de Salud Rural Isla Cahuach"/>
    <n v="2013"/>
    <x v="2"/>
    <x v="1"/>
    <x v="2"/>
    <n v="0"/>
  </r>
  <r>
    <x v="13"/>
    <x v="26"/>
    <x v="129"/>
    <s v="Posta de Salud Rural Isla Cahuach"/>
    <n v="2013"/>
    <x v="2"/>
    <x v="2"/>
    <x v="3"/>
    <n v="0"/>
  </r>
  <r>
    <x v="13"/>
    <x v="26"/>
    <x v="129"/>
    <s v="Posta de Salud Rural Isla Cahuach"/>
    <n v="2013"/>
    <x v="2"/>
    <x v="2"/>
    <x v="4"/>
    <n v="0"/>
  </r>
  <r>
    <x v="13"/>
    <x v="26"/>
    <x v="129"/>
    <s v="Posta de Salud Rural Isla Cahuach"/>
    <n v="2013"/>
    <x v="2"/>
    <x v="2"/>
    <x v="5"/>
    <n v="0"/>
  </r>
  <r>
    <x v="13"/>
    <x v="26"/>
    <x v="129"/>
    <s v="Posta de Salud Rural Isla Cahuach"/>
    <n v="2013"/>
    <x v="2"/>
    <x v="2"/>
    <x v="6"/>
    <n v="0"/>
  </r>
  <r>
    <x v="13"/>
    <x v="26"/>
    <x v="129"/>
    <s v="Posta de Salud Rural Isla Cahuach"/>
    <n v="2013"/>
    <x v="2"/>
    <x v="2"/>
    <x v="7"/>
    <n v="0"/>
  </r>
  <r>
    <x v="13"/>
    <x v="26"/>
    <x v="129"/>
    <s v="Posta de Salud Rural Isla Cahuach"/>
    <n v="2013"/>
    <x v="2"/>
    <x v="2"/>
    <x v="8"/>
    <n v="0"/>
  </r>
  <r>
    <x v="13"/>
    <x v="26"/>
    <x v="129"/>
    <s v="Posta de Salud Rural Isla Cahuach"/>
    <n v="2013"/>
    <x v="3"/>
    <x v="0"/>
    <x v="0"/>
    <n v="8"/>
  </r>
  <r>
    <x v="13"/>
    <x v="26"/>
    <x v="129"/>
    <s v="Posta de Salud Rural Isla Cahuach"/>
    <n v="2013"/>
    <x v="3"/>
    <x v="1"/>
    <x v="1"/>
    <n v="1"/>
  </r>
  <r>
    <x v="13"/>
    <x v="26"/>
    <x v="129"/>
    <s v="Posta de Salud Rural Isla Cahuach"/>
    <n v="2013"/>
    <x v="3"/>
    <x v="1"/>
    <x v="2"/>
    <n v="0"/>
  </r>
  <r>
    <x v="13"/>
    <x v="26"/>
    <x v="129"/>
    <s v="Posta de Salud Rural Isla Cahuach"/>
    <n v="2013"/>
    <x v="3"/>
    <x v="2"/>
    <x v="3"/>
    <n v="0"/>
  </r>
  <r>
    <x v="13"/>
    <x v="26"/>
    <x v="129"/>
    <s v="Posta de Salud Rural Isla Cahuach"/>
    <n v="2013"/>
    <x v="3"/>
    <x v="2"/>
    <x v="4"/>
    <n v="0"/>
  </r>
  <r>
    <x v="13"/>
    <x v="26"/>
    <x v="129"/>
    <s v="Posta de Salud Rural Isla Cahuach"/>
    <n v="2013"/>
    <x v="3"/>
    <x v="2"/>
    <x v="5"/>
    <n v="0"/>
  </r>
  <r>
    <x v="13"/>
    <x v="26"/>
    <x v="129"/>
    <s v="Posta de Salud Rural Isla Cahuach"/>
    <n v="2013"/>
    <x v="3"/>
    <x v="2"/>
    <x v="6"/>
    <n v="0"/>
  </r>
  <r>
    <x v="13"/>
    <x v="26"/>
    <x v="129"/>
    <s v="Posta de Salud Rural Isla Cahuach"/>
    <n v="2013"/>
    <x v="3"/>
    <x v="2"/>
    <x v="7"/>
    <n v="0"/>
  </r>
  <r>
    <x v="13"/>
    <x v="26"/>
    <x v="129"/>
    <s v="Posta de Salud Rural Isla Cahuach"/>
    <n v="2013"/>
    <x v="3"/>
    <x v="2"/>
    <x v="8"/>
    <n v="0"/>
  </r>
  <r>
    <x v="13"/>
    <x v="26"/>
    <x v="129"/>
    <s v="Posta de Salud Rural Isla Cahuach"/>
    <n v="2013"/>
    <x v="4"/>
    <x v="0"/>
    <x v="0"/>
    <n v="11"/>
  </r>
  <r>
    <x v="13"/>
    <x v="26"/>
    <x v="129"/>
    <s v="Posta de Salud Rural Isla Cahuach"/>
    <n v="2013"/>
    <x v="4"/>
    <x v="1"/>
    <x v="1"/>
    <n v="0"/>
  </r>
  <r>
    <x v="13"/>
    <x v="26"/>
    <x v="129"/>
    <s v="Posta de Salud Rural Isla Cahuach"/>
    <n v="2013"/>
    <x v="4"/>
    <x v="1"/>
    <x v="2"/>
    <n v="0"/>
  </r>
  <r>
    <x v="13"/>
    <x v="26"/>
    <x v="129"/>
    <s v="Posta de Salud Rural Isla Cahuach"/>
    <n v="2013"/>
    <x v="4"/>
    <x v="2"/>
    <x v="3"/>
    <n v="0"/>
  </r>
  <r>
    <x v="13"/>
    <x v="26"/>
    <x v="129"/>
    <s v="Posta de Salud Rural Isla Cahuach"/>
    <n v="2013"/>
    <x v="4"/>
    <x v="2"/>
    <x v="4"/>
    <n v="0"/>
  </r>
  <r>
    <x v="13"/>
    <x v="26"/>
    <x v="129"/>
    <s v="Posta de Salud Rural Isla Cahuach"/>
    <n v="2013"/>
    <x v="4"/>
    <x v="2"/>
    <x v="5"/>
    <n v="0"/>
  </r>
  <r>
    <x v="13"/>
    <x v="26"/>
    <x v="129"/>
    <s v="Posta de Salud Rural Isla Cahuach"/>
    <n v="2013"/>
    <x v="4"/>
    <x v="2"/>
    <x v="6"/>
    <n v="0"/>
  </r>
  <r>
    <x v="13"/>
    <x v="26"/>
    <x v="129"/>
    <s v="Posta de Salud Rural Isla Cahuach"/>
    <n v="2013"/>
    <x v="4"/>
    <x v="2"/>
    <x v="7"/>
    <n v="0"/>
  </r>
  <r>
    <x v="13"/>
    <x v="26"/>
    <x v="129"/>
    <s v="Posta de Salud Rural Isla Cahuach"/>
    <n v="2013"/>
    <x v="4"/>
    <x v="2"/>
    <x v="8"/>
    <n v="0"/>
  </r>
  <r>
    <x v="13"/>
    <x v="26"/>
    <x v="129"/>
    <s v="Posta de Salud Rural Isla Cahuach"/>
    <n v="2013"/>
    <x v="5"/>
    <x v="0"/>
    <x v="0"/>
    <n v="5"/>
  </r>
  <r>
    <x v="13"/>
    <x v="26"/>
    <x v="129"/>
    <s v="Posta de Salud Rural Isla Cahuach"/>
    <n v="2013"/>
    <x v="5"/>
    <x v="1"/>
    <x v="1"/>
    <n v="1"/>
  </r>
  <r>
    <x v="13"/>
    <x v="26"/>
    <x v="129"/>
    <s v="Posta de Salud Rural Isla Cahuach"/>
    <n v="2013"/>
    <x v="5"/>
    <x v="1"/>
    <x v="2"/>
    <n v="0"/>
  </r>
  <r>
    <x v="13"/>
    <x v="26"/>
    <x v="129"/>
    <s v="Posta de Salud Rural Isla Cahuach"/>
    <n v="2013"/>
    <x v="5"/>
    <x v="2"/>
    <x v="3"/>
    <n v="0"/>
  </r>
  <r>
    <x v="13"/>
    <x v="26"/>
    <x v="129"/>
    <s v="Posta de Salud Rural Isla Cahuach"/>
    <n v="2013"/>
    <x v="5"/>
    <x v="2"/>
    <x v="4"/>
    <n v="0"/>
  </r>
  <r>
    <x v="13"/>
    <x v="26"/>
    <x v="129"/>
    <s v="Posta de Salud Rural Isla Cahuach"/>
    <n v="2013"/>
    <x v="5"/>
    <x v="2"/>
    <x v="5"/>
    <n v="0"/>
  </r>
  <r>
    <x v="13"/>
    <x v="26"/>
    <x v="129"/>
    <s v="Posta de Salud Rural Isla Cahuach"/>
    <n v="2013"/>
    <x v="5"/>
    <x v="2"/>
    <x v="6"/>
    <n v="0"/>
  </r>
  <r>
    <x v="13"/>
    <x v="26"/>
    <x v="129"/>
    <s v="Posta de Salud Rural Isla Cahuach"/>
    <n v="2013"/>
    <x v="5"/>
    <x v="2"/>
    <x v="7"/>
    <n v="0"/>
  </r>
  <r>
    <x v="13"/>
    <x v="26"/>
    <x v="129"/>
    <s v="Posta de Salud Rural Isla Cahuach"/>
    <n v="2013"/>
    <x v="5"/>
    <x v="2"/>
    <x v="8"/>
    <n v="0"/>
  </r>
  <r>
    <x v="13"/>
    <x v="26"/>
    <x v="129"/>
    <s v="Posta de Salud Rural Isla Cahuach"/>
    <n v="2013"/>
    <x v="6"/>
    <x v="0"/>
    <x v="0"/>
    <n v="6"/>
  </r>
  <r>
    <x v="13"/>
    <x v="26"/>
    <x v="129"/>
    <s v="Posta de Salud Rural Isla Cahuach"/>
    <n v="2013"/>
    <x v="6"/>
    <x v="1"/>
    <x v="1"/>
    <n v="0"/>
  </r>
  <r>
    <x v="13"/>
    <x v="26"/>
    <x v="129"/>
    <s v="Posta de Salud Rural Isla Cahuach"/>
    <n v="2013"/>
    <x v="6"/>
    <x v="1"/>
    <x v="2"/>
    <n v="0"/>
  </r>
  <r>
    <x v="13"/>
    <x v="26"/>
    <x v="129"/>
    <s v="Posta de Salud Rural Isla Cahuach"/>
    <n v="2013"/>
    <x v="6"/>
    <x v="2"/>
    <x v="3"/>
    <n v="0"/>
  </r>
  <r>
    <x v="13"/>
    <x v="26"/>
    <x v="129"/>
    <s v="Posta de Salud Rural Isla Cahuach"/>
    <n v="2013"/>
    <x v="6"/>
    <x v="2"/>
    <x v="4"/>
    <n v="0"/>
  </r>
  <r>
    <x v="13"/>
    <x v="26"/>
    <x v="129"/>
    <s v="Posta de Salud Rural Isla Cahuach"/>
    <n v="2013"/>
    <x v="6"/>
    <x v="2"/>
    <x v="5"/>
    <n v="0"/>
  </r>
  <r>
    <x v="13"/>
    <x v="26"/>
    <x v="129"/>
    <s v="Posta de Salud Rural Isla Cahuach"/>
    <n v="2013"/>
    <x v="6"/>
    <x v="2"/>
    <x v="6"/>
    <n v="0"/>
  </r>
  <r>
    <x v="13"/>
    <x v="26"/>
    <x v="129"/>
    <s v="Posta de Salud Rural Isla Cahuach"/>
    <n v="2013"/>
    <x v="6"/>
    <x v="2"/>
    <x v="7"/>
    <n v="0"/>
  </r>
  <r>
    <x v="13"/>
    <x v="26"/>
    <x v="129"/>
    <s v="Posta de Salud Rural Isla Cahuach"/>
    <n v="2013"/>
    <x v="6"/>
    <x v="2"/>
    <x v="8"/>
    <n v="0"/>
  </r>
  <r>
    <x v="13"/>
    <x v="26"/>
    <x v="129"/>
    <s v="Posta de Salud Rural Isla Cahuach"/>
    <n v="2013"/>
    <x v="7"/>
    <x v="0"/>
    <x v="0"/>
    <n v="4"/>
  </r>
  <r>
    <x v="13"/>
    <x v="26"/>
    <x v="129"/>
    <s v="Posta de Salud Rural Isla Cahuach"/>
    <n v="2013"/>
    <x v="7"/>
    <x v="1"/>
    <x v="1"/>
    <n v="0"/>
  </r>
  <r>
    <x v="13"/>
    <x v="26"/>
    <x v="129"/>
    <s v="Posta de Salud Rural Isla Cahuach"/>
    <n v="2013"/>
    <x v="7"/>
    <x v="1"/>
    <x v="2"/>
    <n v="0"/>
  </r>
  <r>
    <x v="13"/>
    <x v="26"/>
    <x v="129"/>
    <s v="Posta de Salud Rural Isla Cahuach"/>
    <n v="2013"/>
    <x v="7"/>
    <x v="2"/>
    <x v="3"/>
    <n v="0"/>
  </r>
  <r>
    <x v="13"/>
    <x v="26"/>
    <x v="129"/>
    <s v="Posta de Salud Rural Isla Cahuach"/>
    <n v="2013"/>
    <x v="7"/>
    <x v="2"/>
    <x v="4"/>
    <n v="0"/>
  </r>
  <r>
    <x v="13"/>
    <x v="26"/>
    <x v="129"/>
    <s v="Posta de Salud Rural Isla Cahuach"/>
    <n v="2013"/>
    <x v="7"/>
    <x v="2"/>
    <x v="5"/>
    <n v="0"/>
  </r>
  <r>
    <x v="13"/>
    <x v="26"/>
    <x v="129"/>
    <s v="Posta de Salud Rural Isla Cahuach"/>
    <n v="2013"/>
    <x v="7"/>
    <x v="2"/>
    <x v="6"/>
    <n v="0"/>
  </r>
  <r>
    <x v="13"/>
    <x v="26"/>
    <x v="129"/>
    <s v="Posta de Salud Rural Isla Cahuach"/>
    <n v="2013"/>
    <x v="7"/>
    <x v="2"/>
    <x v="7"/>
    <n v="0"/>
  </r>
  <r>
    <x v="13"/>
    <x v="26"/>
    <x v="129"/>
    <s v="Posta de Salud Rural Isla Cahuach"/>
    <n v="2013"/>
    <x v="7"/>
    <x v="2"/>
    <x v="8"/>
    <n v="0"/>
  </r>
  <r>
    <x v="13"/>
    <x v="26"/>
    <x v="129"/>
    <s v="Posta de Salud Rural Isla Cahuach"/>
    <n v="2013"/>
    <x v="8"/>
    <x v="0"/>
    <x v="0"/>
    <n v="3"/>
  </r>
  <r>
    <x v="13"/>
    <x v="26"/>
    <x v="129"/>
    <s v="Posta de Salud Rural Isla Cahuach"/>
    <n v="2013"/>
    <x v="8"/>
    <x v="1"/>
    <x v="1"/>
    <n v="0"/>
  </r>
  <r>
    <x v="13"/>
    <x v="26"/>
    <x v="129"/>
    <s v="Posta de Salud Rural Isla Cahuach"/>
    <n v="2013"/>
    <x v="8"/>
    <x v="1"/>
    <x v="2"/>
    <n v="0"/>
  </r>
  <r>
    <x v="13"/>
    <x v="26"/>
    <x v="129"/>
    <s v="Posta de Salud Rural Isla Cahuach"/>
    <n v="2013"/>
    <x v="8"/>
    <x v="2"/>
    <x v="3"/>
    <n v="0"/>
  </r>
  <r>
    <x v="13"/>
    <x v="26"/>
    <x v="129"/>
    <s v="Posta de Salud Rural Isla Cahuach"/>
    <n v="2013"/>
    <x v="8"/>
    <x v="2"/>
    <x v="4"/>
    <n v="0"/>
  </r>
  <r>
    <x v="13"/>
    <x v="26"/>
    <x v="129"/>
    <s v="Posta de Salud Rural Isla Cahuach"/>
    <n v="2013"/>
    <x v="8"/>
    <x v="2"/>
    <x v="5"/>
    <n v="0"/>
  </r>
  <r>
    <x v="13"/>
    <x v="26"/>
    <x v="129"/>
    <s v="Posta de Salud Rural Isla Cahuach"/>
    <n v="2013"/>
    <x v="8"/>
    <x v="2"/>
    <x v="6"/>
    <n v="0"/>
  </r>
  <r>
    <x v="13"/>
    <x v="26"/>
    <x v="129"/>
    <s v="Posta de Salud Rural Isla Cahuach"/>
    <n v="2013"/>
    <x v="8"/>
    <x v="2"/>
    <x v="7"/>
    <n v="0"/>
  </r>
  <r>
    <x v="13"/>
    <x v="26"/>
    <x v="129"/>
    <s v="Posta de Salud Rural Isla Cahuach"/>
    <n v="2013"/>
    <x v="8"/>
    <x v="2"/>
    <x v="8"/>
    <n v="0"/>
  </r>
  <r>
    <x v="13"/>
    <x v="26"/>
    <x v="129"/>
    <s v="Posta de Salud Rural Isla Cahuach"/>
    <n v="2013"/>
    <x v="0"/>
    <x v="0"/>
    <x v="0"/>
    <n v="10"/>
  </r>
  <r>
    <x v="13"/>
    <x v="26"/>
    <x v="129"/>
    <s v="Posta de Salud Rural Isla Cahuach"/>
    <n v="2013"/>
    <x v="9"/>
    <x v="0"/>
    <x v="0"/>
    <n v="1"/>
  </r>
  <r>
    <x v="13"/>
    <x v="26"/>
    <x v="129"/>
    <s v="Posta de Salud Rural Isla Cahuach"/>
    <n v="2013"/>
    <x v="9"/>
    <x v="1"/>
    <x v="1"/>
    <n v="0"/>
  </r>
  <r>
    <x v="13"/>
    <x v="26"/>
    <x v="129"/>
    <s v="Posta de Salud Rural Isla Cahuach"/>
    <n v="2013"/>
    <x v="0"/>
    <x v="1"/>
    <x v="1"/>
    <n v="1"/>
  </r>
  <r>
    <x v="13"/>
    <x v="26"/>
    <x v="129"/>
    <s v="Posta de Salud Rural Isla Cahuach"/>
    <n v="2013"/>
    <x v="9"/>
    <x v="1"/>
    <x v="2"/>
    <n v="0"/>
  </r>
  <r>
    <x v="13"/>
    <x v="26"/>
    <x v="129"/>
    <s v="Posta de Salud Rural Isla Cahuach"/>
    <n v="2013"/>
    <x v="0"/>
    <x v="1"/>
    <x v="2"/>
    <n v="0"/>
  </r>
  <r>
    <x v="13"/>
    <x v="26"/>
    <x v="129"/>
    <s v="Posta de Salud Rural Isla Cahuach"/>
    <n v="2013"/>
    <x v="9"/>
    <x v="2"/>
    <x v="3"/>
    <n v="0"/>
  </r>
  <r>
    <x v="13"/>
    <x v="26"/>
    <x v="129"/>
    <s v="Posta de Salud Rural Isla Cahuach"/>
    <n v="2013"/>
    <x v="0"/>
    <x v="2"/>
    <x v="3"/>
    <n v="0"/>
  </r>
  <r>
    <x v="13"/>
    <x v="26"/>
    <x v="129"/>
    <s v="Posta de Salud Rural Isla Cahuach"/>
    <n v="2013"/>
    <x v="9"/>
    <x v="2"/>
    <x v="4"/>
    <n v="0"/>
  </r>
  <r>
    <x v="13"/>
    <x v="26"/>
    <x v="129"/>
    <s v="Posta de Salud Rural Isla Cahuach"/>
    <n v="2013"/>
    <x v="0"/>
    <x v="2"/>
    <x v="4"/>
    <n v="0"/>
  </r>
  <r>
    <x v="13"/>
    <x v="26"/>
    <x v="129"/>
    <s v="Posta de Salud Rural Isla Cahuach"/>
    <n v="2013"/>
    <x v="9"/>
    <x v="2"/>
    <x v="5"/>
    <n v="0"/>
  </r>
  <r>
    <x v="13"/>
    <x v="26"/>
    <x v="129"/>
    <s v="Posta de Salud Rural Isla Cahuach"/>
    <n v="2013"/>
    <x v="0"/>
    <x v="2"/>
    <x v="5"/>
    <n v="0"/>
  </r>
  <r>
    <x v="13"/>
    <x v="26"/>
    <x v="129"/>
    <s v="Posta de Salud Rural Isla Cahuach"/>
    <n v="2013"/>
    <x v="9"/>
    <x v="2"/>
    <x v="6"/>
    <n v="0"/>
  </r>
  <r>
    <x v="13"/>
    <x v="26"/>
    <x v="129"/>
    <s v="Posta de Salud Rural Isla Cahuach"/>
    <n v="2013"/>
    <x v="0"/>
    <x v="2"/>
    <x v="6"/>
    <n v="0"/>
  </r>
  <r>
    <x v="13"/>
    <x v="26"/>
    <x v="129"/>
    <s v="Posta de Salud Rural Isla Cahuach"/>
    <n v="2013"/>
    <x v="9"/>
    <x v="2"/>
    <x v="7"/>
    <n v="0"/>
  </r>
  <r>
    <x v="13"/>
    <x v="26"/>
    <x v="129"/>
    <s v="Posta de Salud Rural Isla Cahuach"/>
    <n v="2013"/>
    <x v="0"/>
    <x v="2"/>
    <x v="7"/>
    <n v="0"/>
  </r>
  <r>
    <x v="13"/>
    <x v="26"/>
    <x v="129"/>
    <s v="Posta de Salud Rural Isla Cahuach"/>
    <n v="2013"/>
    <x v="9"/>
    <x v="2"/>
    <x v="8"/>
    <n v="0"/>
  </r>
  <r>
    <x v="13"/>
    <x v="26"/>
    <x v="129"/>
    <s v="Posta de Salud Rural Isla Cahuach"/>
    <n v="2013"/>
    <x v="0"/>
    <x v="2"/>
    <x v="8"/>
    <n v="0"/>
  </r>
  <r>
    <x v="13"/>
    <x v="26"/>
    <x v="129"/>
    <s v="Posta de Salud Rural Isla Alao"/>
    <n v="2013"/>
    <x v="1"/>
    <x v="0"/>
    <x v="0"/>
    <n v="1"/>
  </r>
  <r>
    <x v="13"/>
    <x v="26"/>
    <x v="129"/>
    <s v="Posta de Salud Rural Isla Alao"/>
    <n v="2013"/>
    <x v="1"/>
    <x v="1"/>
    <x v="1"/>
    <n v="0"/>
  </r>
  <r>
    <x v="13"/>
    <x v="26"/>
    <x v="129"/>
    <s v="Posta de Salud Rural Isla Alao"/>
    <n v="2013"/>
    <x v="1"/>
    <x v="1"/>
    <x v="2"/>
    <n v="0"/>
  </r>
  <r>
    <x v="13"/>
    <x v="26"/>
    <x v="129"/>
    <s v="Posta de Salud Rural Isla Alao"/>
    <n v="2013"/>
    <x v="1"/>
    <x v="2"/>
    <x v="3"/>
    <n v="0"/>
  </r>
  <r>
    <x v="13"/>
    <x v="26"/>
    <x v="129"/>
    <s v="Posta de Salud Rural Isla Alao"/>
    <n v="2013"/>
    <x v="1"/>
    <x v="2"/>
    <x v="4"/>
    <n v="0"/>
  </r>
  <r>
    <x v="13"/>
    <x v="26"/>
    <x v="129"/>
    <s v="Posta de Salud Rural Isla Alao"/>
    <n v="2013"/>
    <x v="1"/>
    <x v="2"/>
    <x v="5"/>
    <n v="0"/>
  </r>
  <r>
    <x v="13"/>
    <x v="26"/>
    <x v="129"/>
    <s v="Posta de Salud Rural Isla Alao"/>
    <n v="2013"/>
    <x v="1"/>
    <x v="2"/>
    <x v="6"/>
    <n v="0"/>
  </r>
  <r>
    <x v="13"/>
    <x v="26"/>
    <x v="129"/>
    <s v="Posta de Salud Rural Isla Alao"/>
    <n v="2013"/>
    <x v="1"/>
    <x v="2"/>
    <x v="7"/>
    <n v="0"/>
  </r>
  <r>
    <x v="13"/>
    <x v="26"/>
    <x v="129"/>
    <s v="Posta de Salud Rural Isla Alao"/>
    <n v="2013"/>
    <x v="1"/>
    <x v="2"/>
    <x v="8"/>
    <n v="0"/>
  </r>
  <r>
    <x v="13"/>
    <x v="26"/>
    <x v="129"/>
    <s v="Posta de Salud Rural Isla Alao"/>
    <n v="2013"/>
    <x v="2"/>
    <x v="0"/>
    <x v="0"/>
    <n v="3"/>
  </r>
  <r>
    <x v="13"/>
    <x v="26"/>
    <x v="129"/>
    <s v="Posta de Salud Rural Isla Alao"/>
    <n v="2013"/>
    <x v="2"/>
    <x v="1"/>
    <x v="1"/>
    <n v="0"/>
  </r>
  <r>
    <x v="13"/>
    <x v="26"/>
    <x v="129"/>
    <s v="Posta de Salud Rural Isla Alao"/>
    <n v="2013"/>
    <x v="2"/>
    <x v="1"/>
    <x v="2"/>
    <n v="0"/>
  </r>
  <r>
    <x v="13"/>
    <x v="26"/>
    <x v="129"/>
    <s v="Posta de Salud Rural Isla Alao"/>
    <n v="2013"/>
    <x v="2"/>
    <x v="2"/>
    <x v="3"/>
    <n v="0"/>
  </r>
  <r>
    <x v="13"/>
    <x v="26"/>
    <x v="129"/>
    <s v="Posta de Salud Rural Isla Alao"/>
    <n v="2013"/>
    <x v="2"/>
    <x v="2"/>
    <x v="4"/>
    <n v="0"/>
  </r>
  <r>
    <x v="13"/>
    <x v="26"/>
    <x v="129"/>
    <s v="Posta de Salud Rural Isla Alao"/>
    <n v="2013"/>
    <x v="2"/>
    <x v="2"/>
    <x v="5"/>
    <n v="0"/>
  </r>
  <r>
    <x v="13"/>
    <x v="26"/>
    <x v="129"/>
    <s v="Posta de Salud Rural Isla Alao"/>
    <n v="2013"/>
    <x v="2"/>
    <x v="2"/>
    <x v="6"/>
    <n v="0"/>
  </r>
  <r>
    <x v="13"/>
    <x v="26"/>
    <x v="129"/>
    <s v="Posta de Salud Rural Isla Alao"/>
    <n v="2013"/>
    <x v="2"/>
    <x v="2"/>
    <x v="7"/>
    <n v="0"/>
  </r>
  <r>
    <x v="13"/>
    <x v="26"/>
    <x v="129"/>
    <s v="Posta de Salud Rural Isla Alao"/>
    <n v="2013"/>
    <x v="2"/>
    <x v="2"/>
    <x v="8"/>
    <n v="0"/>
  </r>
  <r>
    <x v="13"/>
    <x v="26"/>
    <x v="129"/>
    <s v="Posta de Salud Rural Isla Alao"/>
    <n v="2013"/>
    <x v="3"/>
    <x v="0"/>
    <x v="0"/>
    <n v="10"/>
  </r>
  <r>
    <x v="13"/>
    <x v="26"/>
    <x v="129"/>
    <s v="Posta de Salud Rural Isla Alao"/>
    <n v="2013"/>
    <x v="3"/>
    <x v="1"/>
    <x v="1"/>
    <n v="0"/>
  </r>
  <r>
    <x v="13"/>
    <x v="26"/>
    <x v="129"/>
    <s v="Posta de Salud Rural Isla Alao"/>
    <n v="2013"/>
    <x v="3"/>
    <x v="1"/>
    <x v="2"/>
    <n v="0"/>
  </r>
  <r>
    <x v="13"/>
    <x v="26"/>
    <x v="129"/>
    <s v="Posta de Salud Rural Isla Alao"/>
    <n v="2013"/>
    <x v="3"/>
    <x v="2"/>
    <x v="3"/>
    <n v="0"/>
  </r>
  <r>
    <x v="13"/>
    <x v="26"/>
    <x v="129"/>
    <s v="Posta de Salud Rural Isla Alao"/>
    <n v="2013"/>
    <x v="3"/>
    <x v="2"/>
    <x v="4"/>
    <n v="0"/>
  </r>
  <r>
    <x v="13"/>
    <x v="26"/>
    <x v="129"/>
    <s v="Posta de Salud Rural Isla Alao"/>
    <n v="2013"/>
    <x v="3"/>
    <x v="2"/>
    <x v="5"/>
    <n v="0"/>
  </r>
  <r>
    <x v="13"/>
    <x v="26"/>
    <x v="129"/>
    <s v="Posta de Salud Rural Isla Alao"/>
    <n v="2013"/>
    <x v="3"/>
    <x v="2"/>
    <x v="6"/>
    <n v="0"/>
  </r>
  <r>
    <x v="13"/>
    <x v="26"/>
    <x v="129"/>
    <s v="Posta de Salud Rural Isla Alao"/>
    <n v="2013"/>
    <x v="3"/>
    <x v="2"/>
    <x v="7"/>
    <n v="0"/>
  </r>
  <r>
    <x v="13"/>
    <x v="26"/>
    <x v="129"/>
    <s v="Posta de Salud Rural Isla Alao"/>
    <n v="2013"/>
    <x v="3"/>
    <x v="2"/>
    <x v="8"/>
    <n v="0"/>
  </r>
  <r>
    <x v="13"/>
    <x v="26"/>
    <x v="129"/>
    <s v="Posta de Salud Rural Isla Alao"/>
    <n v="2013"/>
    <x v="4"/>
    <x v="0"/>
    <x v="0"/>
    <n v="9"/>
  </r>
  <r>
    <x v="13"/>
    <x v="26"/>
    <x v="129"/>
    <s v="Posta de Salud Rural Isla Alao"/>
    <n v="2013"/>
    <x v="4"/>
    <x v="1"/>
    <x v="1"/>
    <n v="1"/>
  </r>
  <r>
    <x v="13"/>
    <x v="26"/>
    <x v="129"/>
    <s v="Posta de Salud Rural Isla Alao"/>
    <n v="2013"/>
    <x v="4"/>
    <x v="1"/>
    <x v="2"/>
    <n v="0"/>
  </r>
  <r>
    <x v="13"/>
    <x v="26"/>
    <x v="129"/>
    <s v="Posta de Salud Rural Isla Alao"/>
    <n v="2013"/>
    <x v="4"/>
    <x v="2"/>
    <x v="3"/>
    <n v="0"/>
  </r>
  <r>
    <x v="13"/>
    <x v="26"/>
    <x v="129"/>
    <s v="Posta de Salud Rural Isla Alao"/>
    <n v="2013"/>
    <x v="4"/>
    <x v="2"/>
    <x v="4"/>
    <n v="0"/>
  </r>
  <r>
    <x v="13"/>
    <x v="26"/>
    <x v="129"/>
    <s v="Posta de Salud Rural Isla Alao"/>
    <n v="2013"/>
    <x v="4"/>
    <x v="2"/>
    <x v="5"/>
    <n v="0"/>
  </r>
  <r>
    <x v="13"/>
    <x v="26"/>
    <x v="129"/>
    <s v="Posta de Salud Rural Isla Alao"/>
    <n v="2013"/>
    <x v="4"/>
    <x v="2"/>
    <x v="6"/>
    <n v="0"/>
  </r>
  <r>
    <x v="13"/>
    <x v="26"/>
    <x v="129"/>
    <s v="Posta de Salud Rural Isla Alao"/>
    <n v="2013"/>
    <x v="4"/>
    <x v="2"/>
    <x v="7"/>
    <n v="0"/>
  </r>
  <r>
    <x v="13"/>
    <x v="26"/>
    <x v="129"/>
    <s v="Posta de Salud Rural Isla Alao"/>
    <n v="2013"/>
    <x v="4"/>
    <x v="2"/>
    <x v="8"/>
    <n v="0"/>
  </r>
  <r>
    <x v="13"/>
    <x v="26"/>
    <x v="129"/>
    <s v="Posta de Salud Rural Isla Alao"/>
    <n v="2013"/>
    <x v="5"/>
    <x v="0"/>
    <x v="0"/>
    <n v="6"/>
  </r>
  <r>
    <x v="13"/>
    <x v="26"/>
    <x v="129"/>
    <s v="Posta de Salud Rural Isla Alao"/>
    <n v="2013"/>
    <x v="5"/>
    <x v="1"/>
    <x v="1"/>
    <n v="0"/>
  </r>
  <r>
    <x v="13"/>
    <x v="26"/>
    <x v="129"/>
    <s v="Posta de Salud Rural Isla Alao"/>
    <n v="2013"/>
    <x v="5"/>
    <x v="1"/>
    <x v="2"/>
    <n v="0"/>
  </r>
  <r>
    <x v="13"/>
    <x v="26"/>
    <x v="129"/>
    <s v="Posta de Salud Rural Isla Alao"/>
    <n v="2013"/>
    <x v="5"/>
    <x v="2"/>
    <x v="3"/>
    <n v="0"/>
  </r>
  <r>
    <x v="13"/>
    <x v="26"/>
    <x v="129"/>
    <s v="Posta de Salud Rural Isla Alao"/>
    <n v="2013"/>
    <x v="5"/>
    <x v="2"/>
    <x v="4"/>
    <n v="0"/>
  </r>
  <r>
    <x v="13"/>
    <x v="26"/>
    <x v="129"/>
    <s v="Posta de Salud Rural Isla Alao"/>
    <n v="2013"/>
    <x v="5"/>
    <x v="2"/>
    <x v="5"/>
    <n v="0"/>
  </r>
  <r>
    <x v="13"/>
    <x v="26"/>
    <x v="129"/>
    <s v="Posta de Salud Rural Isla Alao"/>
    <n v="2013"/>
    <x v="5"/>
    <x v="2"/>
    <x v="6"/>
    <n v="0"/>
  </r>
  <r>
    <x v="13"/>
    <x v="26"/>
    <x v="129"/>
    <s v="Posta de Salud Rural Isla Alao"/>
    <n v="2013"/>
    <x v="5"/>
    <x v="2"/>
    <x v="7"/>
    <n v="0"/>
  </r>
  <r>
    <x v="13"/>
    <x v="26"/>
    <x v="129"/>
    <s v="Posta de Salud Rural Isla Alao"/>
    <n v="2013"/>
    <x v="5"/>
    <x v="2"/>
    <x v="8"/>
    <n v="0"/>
  </r>
  <r>
    <x v="13"/>
    <x v="26"/>
    <x v="129"/>
    <s v="Posta de Salud Rural Isla Alao"/>
    <n v="2013"/>
    <x v="6"/>
    <x v="0"/>
    <x v="0"/>
    <n v="7"/>
  </r>
  <r>
    <x v="13"/>
    <x v="26"/>
    <x v="129"/>
    <s v="Posta de Salud Rural Isla Alao"/>
    <n v="2013"/>
    <x v="6"/>
    <x v="1"/>
    <x v="1"/>
    <n v="0"/>
  </r>
  <r>
    <x v="13"/>
    <x v="26"/>
    <x v="129"/>
    <s v="Posta de Salud Rural Isla Alao"/>
    <n v="2013"/>
    <x v="6"/>
    <x v="1"/>
    <x v="2"/>
    <n v="0"/>
  </r>
  <r>
    <x v="13"/>
    <x v="26"/>
    <x v="129"/>
    <s v="Posta de Salud Rural Isla Alao"/>
    <n v="2013"/>
    <x v="6"/>
    <x v="2"/>
    <x v="3"/>
    <n v="0"/>
  </r>
  <r>
    <x v="13"/>
    <x v="26"/>
    <x v="129"/>
    <s v="Posta de Salud Rural Isla Alao"/>
    <n v="2013"/>
    <x v="6"/>
    <x v="2"/>
    <x v="4"/>
    <n v="0"/>
  </r>
  <r>
    <x v="13"/>
    <x v="26"/>
    <x v="129"/>
    <s v="Posta de Salud Rural Isla Alao"/>
    <n v="2013"/>
    <x v="6"/>
    <x v="2"/>
    <x v="5"/>
    <n v="0"/>
  </r>
  <r>
    <x v="13"/>
    <x v="26"/>
    <x v="129"/>
    <s v="Posta de Salud Rural Isla Alao"/>
    <n v="2013"/>
    <x v="6"/>
    <x v="2"/>
    <x v="6"/>
    <n v="0"/>
  </r>
  <r>
    <x v="13"/>
    <x v="26"/>
    <x v="129"/>
    <s v="Posta de Salud Rural Isla Alao"/>
    <n v="2013"/>
    <x v="6"/>
    <x v="2"/>
    <x v="7"/>
    <n v="0"/>
  </r>
  <r>
    <x v="13"/>
    <x v="26"/>
    <x v="129"/>
    <s v="Posta de Salud Rural Isla Alao"/>
    <n v="2013"/>
    <x v="6"/>
    <x v="2"/>
    <x v="8"/>
    <n v="0"/>
  </r>
  <r>
    <x v="13"/>
    <x v="26"/>
    <x v="129"/>
    <s v="Posta de Salud Rural Isla Alao"/>
    <n v="2013"/>
    <x v="7"/>
    <x v="0"/>
    <x v="0"/>
    <n v="2"/>
  </r>
  <r>
    <x v="13"/>
    <x v="26"/>
    <x v="129"/>
    <s v="Posta de Salud Rural Isla Alao"/>
    <n v="2013"/>
    <x v="7"/>
    <x v="1"/>
    <x v="1"/>
    <n v="1"/>
  </r>
  <r>
    <x v="13"/>
    <x v="26"/>
    <x v="129"/>
    <s v="Posta de Salud Rural Isla Alao"/>
    <n v="2013"/>
    <x v="7"/>
    <x v="1"/>
    <x v="2"/>
    <n v="0"/>
  </r>
  <r>
    <x v="13"/>
    <x v="26"/>
    <x v="129"/>
    <s v="Posta de Salud Rural Isla Alao"/>
    <n v="2013"/>
    <x v="7"/>
    <x v="2"/>
    <x v="3"/>
    <n v="0"/>
  </r>
  <r>
    <x v="13"/>
    <x v="26"/>
    <x v="129"/>
    <s v="Posta de Salud Rural Isla Alao"/>
    <n v="2013"/>
    <x v="7"/>
    <x v="2"/>
    <x v="4"/>
    <n v="0"/>
  </r>
  <r>
    <x v="13"/>
    <x v="26"/>
    <x v="129"/>
    <s v="Posta de Salud Rural Isla Alao"/>
    <n v="2013"/>
    <x v="7"/>
    <x v="2"/>
    <x v="5"/>
    <n v="0"/>
  </r>
  <r>
    <x v="13"/>
    <x v="26"/>
    <x v="129"/>
    <s v="Posta de Salud Rural Isla Alao"/>
    <n v="2013"/>
    <x v="7"/>
    <x v="2"/>
    <x v="6"/>
    <n v="0"/>
  </r>
  <r>
    <x v="13"/>
    <x v="26"/>
    <x v="129"/>
    <s v="Posta de Salud Rural Isla Alao"/>
    <n v="2013"/>
    <x v="7"/>
    <x v="2"/>
    <x v="7"/>
    <n v="0"/>
  </r>
  <r>
    <x v="13"/>
    <x v="26"/>
    <x v="129"/>
    <s v="Posta de Salud Rural Isla Alao"/>
    <n v="2013"/>
    <x v="7"/>
    <x v="2"/>
    <x v="8"/>
    <n v="0"/>
  </r>
  <r>
    <x v="13"/>
    <x v="26"/>
    <x v="129"/>
    <s v="Posta de Salud Rural Isla Alao"/>
    <n v="2013"/>
    <x v="8"/>
    <x v="0"/>
    <x v="0"/>
    <n v="2"/>
  </r>
  <r>
    <x v="13"/>
    <x v="26"/>
    <x v="129"/>
    <s v="Posta de Salud Rural Isla Alao"/>
    <n v="2013"/>
    <x v="8"/>
    <x v="1"/>
    <x v="1"/>
    <n v="0"/>
  </r>
  <r>
    <x v="13"/>
    <x v="26"/>
    <x v="129"/>
    <s v="Posta de Salud Rural Isla Alao"/>
    <n v="2013"/>
    <x v="8"/>
    <x v="1"/>
    <x v="2"/>
    <n v="0"/>
  </r>
  <r>
    <x v="13"/>
    <x v="26"/>
    <x v="129"/>
    <s v="Posta de Salud Rural Isla Alao"/>
    <n v="2013"/>
    <x v="8"/>
    <x v="2"/>
    <x v="3"/>
    <n v="0"/>
  </r>
  <r>
    <x v="13"/>
    <x v="26"/>
    <x v="129"/>
    <s v="Posta de Salud Rural Isla Alao"/>
    <n v="2013"/>
    <x v="8"/>
    <x v="2"/>
    <x v="4"/>
    <n v="0"/>
  </r>
  <r>
    <x v="13"/>
    <x v="26"/>
    <x v="129"/>
    <s v="Posta de Salud Rural Isla Alao"/>
    <n v="2013"/>
    <x v="8"/>
    <x v="2"/>
    <x v="5"/>
    <n v="0"/>
  </r>
  <r>
    <x v="13"/>
    <x v="26"/>
    <x v="129"/>
    <s v="Posta de Salud Rural Isla Alao"/>
    <n v="2013"/>
    <x v="8"/>
    <x v="2"/>
    <x v="6"/>
    <n v="0"/>
  </r>
  <r>
    <x v="13"/>
    <x v="26"/>
    <x v="129"/>
    <s v="Posta de Salud Rural Isla Alao"/>
    <n v="2013"/>
    <x v="8"/>
    <x v="2"/>
    <x v="7"/>
    <n v="0"/>
  </r>
  <r>
    <x v="13"/>
    <x v="26"/>
    <x v="129"/>
    <s v="Posta de Salud Rural Isla Alao"/>
    <n v="2013"/>
    <x v="8"/>
    <x v="2"/>
    <x v="8"/>
    <n v="0"/>
  </r>
  <r>
    <x v="13"/>
    <x v="26"/>
    <x v="129"/>
    <s v="Posta de Salud Rural Isla Alao"/>
    <n v="2013"/>
    <x v="0"/>
    <x v="0"/>
    <x v="0"/>
    <n v="6"/>
  </r>
  <r>
    <x v="13"/>
    <x v="26"/>
    <x v="129"/>
    <s v="Posta de Salud Rural Isla Alao"/>
    <n v="2013"/>
    <x v="9"/>
    <x v="0"/>
    <x v="0"/>
    <n v="0"/>
  </r>
  <r>
    <x v="13"/>
    <x v="26"/>
    <x v="129"/>
    <s v="Posta de Salud Rural Isla Alao"/>
    <n v="2013"/>
    <x v="9"/>
    <x v="1"/>
    <x v="1"/>
    <n v="0"/>
  </r>
  <r>
    <x v="13"/>
    <x v="26"/>
    <x v="129"/>
    <s v="Posta de Salud Rural Isla Alao"/>
    <n v="2013"/>
    <x v="0"/>
    <x v="1"/>
    <x v="1"/>
    <n v="0"/>
  </r>
  <r>
    <x v="13"/>
    <x v="26"/>
    <x v="129"/>
    <s v="Posta de Salud Rural Isla Alao"/>
    <n v="2013"/>
    <x v="9"/>
    <x v="1"/>
    <x v="2"/>
    <n v="0"/>
  </r>
  <r>
    <x v="13"/>
    <x v="26"/>
    <x v="129"/>
    <s v="Posta de Salud Rural Isla Alao"/>
    <n v="2013"/>
    <x v="0"/>
    <x v="1"/>
    <x v="2"/>
    <n v="0"/>
  </r>
  <r>
    <x v="13"/>
    <x v="26"/>
    <x v="129"/>
    <s v="Posta de Salud Rural Isla Alao"/>
    <n v="2013"/>
    <x v="9"/>
    <x v="2"/>
    <x v="3"/>
    <n v="0"/>
  </r>
  <r>
    <x v="13"/>
    <x v="26"/>
    <x v="129"/>
    <s v="Posta de Salud Rural Isla Alao"/>
    <n v="2013"/>
    <x v="0"/>
    <x v="2"/>
    <x v="3"/>
    <n v="0"/>
  </r>
  <r>
    <x v="13"/>
    <x v="26"/>
    <x v="129"/>
    <s v="Posta de Salud Rural Isla Alao"/>
    <n v="2013"/>
    <x v="9"/>
    <x v="2"/>
    <x v="4"/>
    <n v="0"/>
  </r>
  <r>
    <x v="13"/>
    <x v="26"/>
    <x v="129"/>
    <s v="Posta de Salud Rural Isla Alao"/>
    <n v="2013"/>
    <x v="0"/>
    <x v="2"/>
    <x v="4"/>
    <n v="0"/>
  </r>
  <r>
    <x v="13"/>
    <x v="26"/>
    <x v="129"/>
    <s v="Posta de Salud Rural Isla Alao"/>
    <n v="2013"/>
    <x v="9"/>
    <x v="2"/>
    <x v="5"/>
    <n v="0"/>
  </r>
  <r>
    <x v="13"/>
    <x v="26"/>
    <x v="129"/>
    <s v="Posta de Salud Rural Isla Alao"/>
    <n v="2013"/>
    <x v="0"/>
    <x v="2"/>
    <x v="5"/>
    <n v="0"/>
  </r>
  <r>
    <x v="13"/>
    <x v="26"/>
    <x v="129"/>
    <s v="Posta de Salud Rural Isla Alao"/>
    <n v="2013"/>
    <x v="9"/>
    <x v="2"/>
    <x v="6"/>
    <n v="0"/>
  </r>
  <r>
    <x v="13"/>
    <x v="26"/>
    <x v="129"/>
    <s v="Posta de Salud Rural Isla Alao"/>
    <n v="2013"/>
    <x v="0"/>
    <x v="2"/>
    <x v="6"/>
    <n v="0"/>
  </r>
  <r>
    <x v="13"/>
    <x v="26"/>
    <x v="129"/>
    <s v="Posta de Salud Rural Isla Alao"/>
    <n v="2013"/>
    <x v="9"/>
    <x v="2"/>
    <x v="7"/>
    <n v="0"/>
  </r>
  <r>
    <x v="13"/>
    <x v="26"/>
    <x v="129"/>
    <s v="Posta de Salud Rural Isla Alao"/>
    <n v="2013"/>
    <x v="0"/>
    <x v="2"/>
    <x v="7"/>
    <n v="0"/>
  </r>
  <r>
    <x v="13"/>
    <x v="26"/>
    <x v="129"/>
    <s v="Posta de Salud Rural Isla Alao"/>
    <n v="2013"/>
    <x v="9"/>
    <x v="2"/>
    <x v="8"/>
    <n v="0"/>
  </r>
  <r>
    <x v="13"/>
    <x v="26"/>
    <x v="129"/>
    <s v="Posta de Salud Rural Isla Alao"/>
    <n v="2013"/>
    <x v="0"/>
    <x v="2"/>
    <x v="8"/>
    <n v="0"/>
  </r>
  <r>
    <x v="13"/>
    <x v="26"/>
    <x v="129"/>
    <s v="Posta de Salud Rural Capilla Antigüa"/>
    <n v="2013"/>
    <x v="1"/>
    <x v="0"/>
    <x v="0"/>
    <n v="9"/>
  </r>
  <r>
    <x v="13"/>
    <x v="26"/>
    <x v="129"/>
    <s v="Posta de Salud Rural Capilla Antigüa"/>
    <n v="2013"/>
    <x v="1"/>
    <x v="1"/>
    <x v="1"/>
    <n v="0"/>
  </r>
  <r>
    <x v="13"/>
    <x v="26"/>
    <x v="129"/>
    <s v="Posta de Salud Rural Capilla Antigüa"/>
    <n v="2013"/>
    <x v="1"/>
    <x v="1"/>
    <x v="2"/>
    <n v="0"/>
  </r>
  <r>
    <x v="13"/>
    <x v="26"/>
    <x v="129"/>
    <s v="Posta de Salud Rural Capilla Antigüa"/>
    <n v="2013"/>
    <x v="1"/>
    <x v="2"/>
    <x v="3"/>
    <n v="0"/>
  </r>
  <r>
    <x v="13"/>
    <x v="26"/>
    <x v="129"/>
    <s v="Posta de Salud Rural Capilla Antigüa"/>
    <n v="2013"/>
    <x v="1"/>
    <x v="2"/>
    <x v="4"/>
    <n v="0"/>
  </r>
  <r>
    <x v="13"/>
    <x v="26"/>
    <x v="129"/>
    <s v="Posta de Salud Rural Capilla Antigüa"/>
    <n v="2013"/>
    <x v="1"/>
    <x v="2"/>
    <x v="5"/>
    <n v="0"/>
  </r>
  <r>
    <x v="13"/>
    <x v="26"/>
    <x v="129"/>
    <s v="Posta de Salud Rural Capilla Antigüa"/>
    <n v="2013"/>
    <x v="1"/>
    <x v="2"/>
    <x v="6"/>
    <n v="0"/>
  </r>
  <r>
    <x v="13"/>
    <x v="26"/>
    <x v="129"/>
    <s v="Posta de Salud Rural Capilla Antigüa"/>
    <n v="2013"/>
    <x v="1"/>
    <x v="2"/>
    <x v="7"/>
    <n v="0"/>
  </r>
  <r>
    <x v="13"/>
    <x v="26"/>
    <x v="129"/>
    <s v="Posta de Salud Rural Capilla Antigüa"/>
    <n v="2013"/>
    <x v="1"/>
    <x v="2"/>
    <x v="8"/>
    <n v="0"/>
  </r>
  <r>
    <x v="13"/>
    <x v="26"/>
    <x v="129"/>
    <s v="Posta de Salud Rural Capilla Antigüa"/>
    <n v="2013"/>
    <x v="2"/>
    <x v="0"/>
    <x v="0"/>
    <n v="13"/>
  </r>
  <r>
    <x v="13"/>
    <x v="26"/>
    <x v="129"/>
    <s v="Posta de Salud Rural Capilla Antigüa"/>
    <n v="2013"/>
    <x v="2"/>
    <x v="1"/>
    <x v="1"/>
    <n v="0"/>
  </r>
  <r>
    <x v="13"/>
    <x v="26"/>
    <x v="129"/>
    <s v="Posta de Salud Rural Capilla Antigüa"/>
    <n v="2013"/>
    <x v="2"/>
    <x v="1"/>
    <x v="2"/>
    <n v="0"/>
  </r>
  <r>
    <x v="13"/>
    <x v="26"/>
    <x v="129"/>
    <s v="Posta de Salud Rural Capilla Antigüa"/>
    <n v="2013"/>
    <x v="2"/>
    <x v="2"/>
    <x v="3"/>
    <n v="0"/>
  </r>
  <r>
    <x v="13"/>
    <x v="26"/>
    <x v="129"/>
    <s v="Posta de Salud Rural Capilla Antigüa"/>
    <n v="2013"/>
    <x v="2"/>
    <x v="2"/>
    <x v="4"/>
    <n v="0"/>
  </r>
  <r>
    <x v="13"/>
    <x v="26"/>
    <x v="129"/>
    <s v="Posta de Salud Rural Capilla Antigüa"/>
    <n v="2013"/>
    <x v="2"/>
    <x v="2"/>
    <x v="5"/>
    <n v="0"/>
  </r>
  <r>
    <x v="13"/>
    <x v="26"/>
    <x v="129"/>
    <s v="Posta de Salud Rural Capilla Antigüa"/>
    <n v="2013"/>
    <x v="2"/>
    <x v="2"/>
    <x v="6"/>
    <n v="0"/>
  </r>
  <r>
    <x v="13"/>
    <x v="26"/>
    <x v="129"/>
    <s v="Posta de Salud Rural Capilla Antigüa"/>
    <n v="2013"/>
    <x v="2"/>
    <x v="2"/>
    <x v="7"/>
    <n v="0"/>
  </r>
  <r>
    <x v="13"/>
    <x v="26"/>
    <x v="129"/>
    <s v="Posta de Salud Rural Capilla Antigüa"/>
    <n v="2013"/>
    <x v="2"/>
    <x v="2"/>
    <x v="8"/>
    <n v="0"/>
  </r>
  <r>
    <x v="13"/>
    <x v="26"/>
    <x v="129"/>
    <s v="Posta de Salud Rural Capilla Antigüa"/>
    <n v="2013"/>
    <x v="3"/>
    <x v="0"/>
    <x v="0"/>
    <n v="12"/>
  </r>
  <r>
    <x v="13"/>
    <x v="26"/>
    <x v="129"/>
    <s v="Posta de Salud Rural Capilla Antigüa"/>
    <n v="2013"/>
    <x v="3"/>
    <x v="1"/>
    <x v="1"/>
    <n v="0"/>
  </r>
  <r>
    <x v="13"/>
    <x v="26"/>
    <x v="129"/>
    <s v="Posta de Salud Rural Capilla Antigüa"/>
    <n v="2013"/>
    <x v="3"/>
    <x v="1"/>
    <x v="2"/>
    <n v="0"/>
  </r>
  <r>
    <x v="13"/>
    <x v="26"/>
    <x v="129"/>
    <s v="Posta de Salud Rural Capilla Antigüa"/>
    <n v="2013"/>
    <x v="3"/>
    <x v="2"/>
    <x v="3"/>
    <n v="0"/>
  </r>
  <r>
    <x v="13"/>
    <x v="26"/>
    <x v="129"/>
    <s v="Posta de Salud Rural Capilla Antigüa"/>
    <n v="2013"/>
    <x v="3"/>
    <x v="2"/>
    <x v="4"/>
    <n v="0"/>
  </r>
  <r>
    <x v="13"/>
    <x v="26"/>
    <x v="129"/>
    <s v="Posta de Salud Rural Capilla Antigüa"/>
    <n v="2013"/>
    <x v="3"/>
    <x v="2"/>
    <x v="5"/>
    <n v="0"/>
  </r>
  <r>
    <x v="13"/>
    <x v="26"/>
    <x v="129"/>
    <s v="Posta de Salud Rural Capilla Antigüa"/>
    <n v="2013"/>
    <x v="3"/>
    <x v="2"/>
    <x v="6"/>
    <n v="0"/>
  </r>
  <r>
    <x v="13"/>
    <x v="26"/>
    <x v="129"/>
    <s v="Posta de Salud Rural Capilla Antigüa"/>
    <n v="2013"/>
    <x v="3"/>
    <x v="2"/>
    <x v="7"/>
    <n v="0"/>
  </r>
  <r>
    <x v="13"/>
    <x v="26"/>
    <x v="129"/>
    <s v="Posta de Salud Rural Capilla Antigüa"/>
    <n v="2013"/>
    <x v="3"/>
    <x v="2"/>
    <x v="8"/>
    <n v="0"/>
  </r>
  <r>
    <x v="13"/>
    <x v="26"/>
    <x v="129"/>
    <s v="Posta de Salud Rural Capilla Antigüa"/>
    <n v="2013"/>
    <x v="4"/>
    <x v="0"/>
    <x v="0"/>
    <n v="7"/>
  </r>
  <r>
    <x v="13"/>
    <x v="26"/>
    <x v="129"/>
    <s v="Posta de Salud Rural Capilla Antigüa"/>
    <n v="2013"/>
    <x v="4"/>
    <x v="1"/>
    <x v="1"/>
    <n v="0"/>
  </r>
  <r>
    <x v="13"/>
    <x v="26"/>
    <x v="129"/>
    <s v="Posta de Salud Rural Capilla Antigüa"/>
    <n v="2013"/>
    <x v="4"/>
    <x v="1"/>
    <x v="2"/>
    <n v="0"/>
  </r>
  <r>
    <x v="13"/>
    <x v="26"/>
    <x v="129"/>
    <s v="Posta de Salud Rural Capilla Antigüa"/>
    <n v="2013"/>
    <x v="4"/>
    <x v="2"/>
    <x v="3"/>
    <n v="0"/>
  </r>
  <r>
    <x v="13"/>
    <x v="26"/>
    <x v="129"/>
    <s v="Posta de Salud Rural Capilla Antigüa"/>
    <n v="2013"/>
    <x v="4"/>
    <x v="2"/>
    <x v="4"/>
    <n v="0"/>
  </r>
  <r>
    <x v="13"/>
    <x v="26"/>
    <x v="129"/>
    <s v="Posta de Salud Rural Capilla Antigüa"/>
    <n v="2013"/>
    <x v="4"/>
    <x v="2"/>
    <x v="5"/>
    <n v="0"/>
  </r>
  <r>
    <x v="13"/>
    <x v="26"/>
    <x v="129"/>
    <s v="Posta de Salud Rural Capilla Antigüa"/>
    <n v="2013"/>
    <x v="4"/>
    <x v="2"/>
    <x v="6"/>
    <n v="0"/>
  </r>
  <r>
    <x v="13"/>
    <x v="26"/>
    <x v="129"/>
    <s v="Posta de Salud Rural Capilla Antigüa"/>
    <n v="2013"/>
    <x v="4"/>
    <x v="2"/>
    <x v="7"/>
    <n v="0"/>
  </r>
  <r>
    <x v="13"/>
    <x v="26"/>
    <x v="129"/>
    <s v="Posta de Salud Rural Capilla Antigüa"/>
    <n v="2013"/>
    <x v="4"/>
    <x v="2"/>
    <x v="8"/>
    <n v="0"/>
  </r>
  <r>
    <x v="13"/>
    <x v="26"/>
    <x v="129"/>
    <s v="Posta de Salud Rural Capilla Antigüa"/>
    <n v="2013"/>
    <x v="5"/>
    <x v="0"/>
    <x v="0"/>
    <n v="4"/>
  </r>
  <r>
    <x v="13"/>
    <x v="26"/>
    <x v="129"/>
    <s v="Posta de Salud Rural Capilla Antigüa"/>
    <n v="2013"/>
    <x v="5"/>
    <x v="1"/>
    <x v="1"/>
    <n v="0"/>
  </r>
  <r>
    <x v="13"/>
    <x v="26"/>
    <x v="129"/>
    <s v="Posta de Salud Rural Capilla Antigüa"/>
    <n v="2013"/>
    <x v="5"/>
    <x v="1"/>
    <x v="2"/>
    <n v="0"/>
  </r>
  <r>
    <x v="13"/>
    <x v="26"/>
    <x v="129"/>
    <s v="Posta de Salud Rural Capilla Antigüa"/>
    <n v="2013"/>
    <x v="5"/>
    <x v="2"/>
    <x v="3"/>
    <n v="0"/>
  </r>
  <r>
    <x v="13"/>
    <x v="26"/>
    <x v="129"/>
    <s v="Posta de Salud Rural Capilla Antigüa"/>
    <n v="2013"/>
    <x v="5"/>
    <x v="2"/>
    <x v="4"/>
    <n v="0"/>
  </r>
  <r>
    <x v="13"/>
    <x v="26"/>
    <x v="129"/>
    <s v="Posta de Salud Rural Capilla Antigüa"/>
    <n v="2013"/>
    <x v="5"/>
    <x v="2"/>
    <x v="5"/>
    <n v="0"/>
  </r>
  <r>
    <x v="13"/>
    <x v="26"/>
    <x v="129"/>
    <s v="Posta de Salud Rural Capilla Antigüa"/>
    <n v="2013"/>
    <x v="5"/>
    <x v="2"/>
    <x v="6"/>
    <n v="0"/>
  </r>
  <r>
    <x v="13"/>
    <x v="26"/>
    <x v="129"/>
    <s v="Posta de Salud Rural Capilla Antigüa"/>
    <n v="2013"/>
    <x v="5"/>
    <x v="2"/>
    <x v="7"/>
    <n v="0"/>
  </r>
  <r>
    <x v="13"/>
    <x v="26"/>
    <x v="129"/>
    <s v="Posta de Salud Rural Capilla Antigüa"/>
    <n v="2013"/>
    <x v="5"/>
    <x v="2"/>
    <x v="8"/>
    <n v="0"/>
  </r>
  <r>
    <x v="13"/>
    <x v="26"/>
    <x v="129"/>
    <s v="Posta de Salud Rural Capilla Antigüa"/>
    <n v="2013"/>
    <x v="6"/>
    <x v="0"/>
    <x v="0"/>
    <n v="7"/>
  </r>
  <r>
    <x v="13"/>
    <x v="26"/>
    <x v="129"/>
    <s v="Posta de Salud Rural Capilla Antigüa"/>
    <n v="2013"/>
    <x v="6"/>
    <x v="1"/>
    <x v="1"/>
    <n v="0"/>
  </r>
  <r>
    <x v="13"/>
    <x v="26"/>
    <x v="129"/>
    <s v="Posta de Salud Rural Capilla Antigüa"/>
    <n v="2013"/>
    <x v="6"/>
    <x v="1"/>
    <x v="2"/>
    <n v="0"/>
  </r>
  <r>
    <x v="13"/>
    <x v="26"/>
    <x v="129"/>
    <s v="Posta de Salud Rural Capilla Antigüa"/>
    <n v="2013"/>
    <x v="6"/>
    <x v="2"/>
    <x v="3"/>
    <n v="0"/>
  </r>
  <r>
    <x v="13"/>
    <x v="26"/>
    <x v="129"/>
    <s v="Posta de Salud Rural Capilla Antigüa"/>
    <n v="2013"/>
    <x v="6"/>
    <x v="2"/>
    <x v="4"/>
    <n v="0"/>
  </r>
  <r>
    <x v="13"/>
    <x v="26"/>
    <x v="129"/>
    <s v="Posta de Salud Rural Capilla Antigüa"/>
    <n v="2013"/>
    <x v="6"/>
    <x v="2"/>
    <x v="5"/>
    <n v="0"/>
  </r>
  <r>
    <x v="13"/>
    <x v="26"/>
    <x v="129"/>
    <s v="Posta de Salud Rural Capilla Antigüa"/>
    <n v="2013"/>
    <x v="6"/>
    <x v="2"/>
    <x v="6"/>
    <n v="0"/>
  </r>
  <r>
    <x v="13"/>
    <x v="26"/>
    <x v="129"/>
    <s v="Posta de Salud Rural Capilla Antigüa"/>
    <n v="2013"/>
    <x v="6"/>
    <x v="2"/>
    <x v="7"/>
    <n v="0"/>
  </r>
  <r>
    <x v="13"/>
    <x v="26"/>
    <x v="129"/>
    <s v="Posta de Salud Rural Capilla Antigüa"/>
    <n v="2013"/>
    <x v="6"/>
    <x v="2"/>
    <x v="8"/>
    <n v="0"/>
  </r>
  <r>
    <x v="13"/>
    <x v="26"/>
    <x v="129"/>
    <s v="Posta de Salud Rural Capilla Antigüa"/>
    <n v="2013"/>
    <x v="7"/>
    <x v="0"/>
    <x v="0"/>
    <n v="6"/>
  </r>
  <r>
    <x v="13"/>
    <x v="26"/>
    <x v="129"/>
    <s v="Posta de Salud Rural Capilla Antigüa"/>
    <n v="2013"/>
    <x v="7"/>
    <x v="1"/>
    <x v="1"/>
    <n v="0"/>
  </r>
  <r>
    <x v="13"/>
    <x v="26"/>
    <x v="129"/>
    <s v="Posta de Salud Rural Capilla Antigüa"/>
    <n v="2013"/>
    <x v="7"/>
    <x v="1"/>
    <x v="2"/>
    <n v="0"/>
  </r>
  <r>
    <x v="13"/>
    <x v="26"/>
    <x v="129"/>
    <s v="Posta de Salud Rural Capilla Antigüa"/>
    <n v="2013"/>
    <x v="7"/>
    <x v="2"/>
    <x v="3"/>
    <n v="0"/>
  </r>
  <r>
    <x v="13"/>
    <x v="26"/>
    <x v="129"/>
    <s v="Posta de Salud Rural Capilla Antigüa"/>
    <n v="2013"/>
    <x v="7"/>
    <x v="2"/>
    <x v="4"/>
    <n v="0"/>
  </r>
  <r>
    <x v="13"/>
    <x v="26"/>
    <x v="129"/>
    <s v="Posta de Salud Rural Capilla Antigüa"/>
    <n v="2013"/>
    <x v="7"/>
    <x v="2"/>
    <x v="5"/>
    <n v="0"/>
  </r>
  <r>
    <x v="13"/>
    <x v="26"/>
    <x v="129"/>
    <s v="Posta de Salud Rural Capilla Antigüa"/>
    <n v="2013"/>
    <x v="7"/>
    <x v="2"/>
    <x v="6"/>
    <n v="0"/>
  </r>
  <r>
    <x v="13"/>
    <x v="26"/>
    <x v="129"/>
    <s v="Posta de Salud Rural Capilla Antigüa"/>
    <n v="2013"/>
    <x v="7"/>
    <x v="2"/>
    <x v="7"/>
    <n v="0"/>
  </r>
  <r>
    <x v="13"/>
    <x v="26"/>
    <x v="129"/>
    <s v="Posta de Salud Rural Capilla Antigüa"/>
    <n v="2013"/>
    <x v="7"/>
    <x v="2"/>
    <x v="8"/>
    <n v="0"/>
  </r>
  <r>
    <x v="13"/>
    <x v="26"/>
    <x v="129"/>
    <s v="Posta de Salud Rural Capilla Antigüa"/>
    <n v="2013"/>
    <x v="8"/>
    <x v="0"/>
    <x v="0"/>
    <n v="6"/>
  </r>
  <r>
    <x v="13"/>
    <x v="26"/>
    <x v="129"/>
    <s v="Posta de Salud Rural Capilla Antigüa"/>
    <n v="2013"/>
    <x v="8"/>
    <x v="1"/>
    <x v="1"/>
    <n v="0"/>
  </r>
  <r>
    <x v="13"/>
    <x v="26"/>
    <x v="129"/>
    <s v="Posta de Salud Rural Capilla Antigüa"/>
    <n v="2013"/>
    <x v="8"/>
    <x v="1"/>
    <x v="2"/>
    <n v="0"/>
  </r>
  <r>
    <x v="13"/>
    <x v="26"/>
    <x v="129"/>
    <s v="Posta de Salud Rural Capilla Antigüa"/>
    <n v="2013"/>
    <x v="8"/>
    <x v="2"/>
    <x v="3"/>
    <n v="0"/>
  </r>
  <r>
    <x v="13"/>
    <x v="26"/>
    <x v="129"/>
    <s v="Posta de Salud Rural Capilla Antigüa"/>
    <n v="2013"/>
    <x v="8"/>
    <x v="2"/>
    <x v="4"/>
    <n v="0"/>
  </r>
  <r>
    <x v="13"/>
    <x v="26"/>
    <x v="129"/>
    <s v="Posta de Salud Rural Capilla Antigüa"/>
    <n v="2013"/>
    <x v="8"/>
    <x v="2"/>
    <x v="5"/>
    <n v="0"/>
  </r>
  <r>
    <x v="13"/>
    <x v="26"/>
    <x v="129"/>
    <s v="Posta de Salud Rural Capilla Antigüa"/>
    <n v="2013"/>
    <x v="8"/>
    <x v="2"/>
    <x v="6"/>
    <n v="0"/>
  </r>
  <r>
    <x v="13"/>
    <x v="26"/>
    <x v="129"/>
    <s v="Posta de Salud Rural Capilla Antigüa"/>
    <n v="2013"/>
    <x v="8"/>
    <x v="2"/>
    <x v="7"/>
    <n v="0"/>
  </r>
  <r>
    <x v="13"/>
    <x v="26"/>
    <x v="129"/>
    <s v="Posta de Salud Rural Capilla Antigüa"/>
    <n v="2013"/>
    <x v="8"/>
    <x v="2"/>
    <x v="8"/>
    <n v="0"/>
  </r>
  <r>
    <x v="13"/>
    <x v="26"/>
    <x v="129"/>
    <s v="Posta de Salud Rural Capilla Antigüa"/>
    <n v="2013"/>
    <x v="0"/>
    <x v="0"/>
    <x v="0"/>
    <n v="13"/>
  </r>
  <r>
    <x v="13"/>
    <x v="26"/>
    <x v="129"/>
    <s v="Posta de Salud Rural Capilla Antigüa"/>
    <n v="2013"/>
    <x v="9"/>
    <x v="0"/>
    <x v="0"/>
    <n v="3"/>
  </r>
  <r>
    <x v="13"/>
    <x v="26"/>
    <x v="129"/>
    <s v="Posta de Salud Rural Capilla Antigüa"/>
    <n v="2013"/>
    <x v="9"/>
    <x v="1"/>
    <x v="1"/>
    <n v="0"/>
  </r>
  <r>
    <x v="13"/>
    <x v="26"/>
    <x v="129"/>
    <s v="Posta de Salud Rural Capilla Antigüa"/>
    <n v="2013"/>
    <x v="0"/>
    <x v="1"/>
    <x v="1"/>
    <n v="0"/>
  </r>
  <r>
    <x v="13"/>
    <x v="26"/>
    <x v="129"/>
    <s v="Posta de Salud Rural Capilla Antigüa"/>
    <n v="2013"/>
    <x v="9"/>
    <x v="1"/>
    <x v="2"/>
    <n v="0"/>
  </r>
  <r>
    <x v="13"/>
    <x v="26"/>
    <x v="129"/>
    <s v="Posta de Salud Rural Capilla Antigüa"/>
    <n v="2013"/>
    <x v="0"/>
    <x v="1"/>
    <x v="2"/>
    <n v="0"/>
  </r>
  <r>
    <x v="13"/>
    <x v="26"/>
    <x v="129"/>
    <s v="Posta de Salud Rural Capilla Antigüa"/>
    <n v="2013"/>
    <x v="9"/>
    <x v="2"/>
    <x v="3"/>
    <n v="0"/>
  </r>
  <r>
    <x v="13"/>
    <x v="26"/>
    <x v="129"/>
    <s v="Posta de Salud Rural Capilla Antigüa"/>
    <n v="2013"/>
    <x v="0"/>
    <x v="2"/>
    <x v="3"/>
    <n v="0"/>
  </r>
  <r>
    <x v="13"/>
    <x v="26"/>
    <x v="129"/>
    <s v="Posta de Salud Rural Capilla Antigüa"/>
    <n v="2013"/>
    <x v="9"/>
    <x v="2"/>
    <x v="4"/>
    <n v="0"/>
  </r>
  <r>
    <x v="13"/>
    <x v="26"/>
    <x v="129"/>
    <s v="Posta de Salud Rural Capilla Antigüa"/>
    <n v="2013"/>
    <x v="0"/>
    <x v="2"/>
    <x v="4"/>
    <n v="0"/>
  </r>
  <r>
    <x v="13"/>
    <x v="26"/>
    <x v="129"/>
    <s v="Posta de Salud Rural Capilla Antigüa"/>
    <n v="2013"/>
    <x v="9"/>
    <x v="2"/>
    <x v="5"/>
    <n v="0"/>
  </r>
  <r>
    <x v="13"/>
    <x v="26"/>
    <x v="129"/>
    <s v="Posta de Salud Rural Capilla Antigüa"/>
    <n v="2013"/>
    <x v="0"/>
    <x v="2"/>
    <x v="5"/>
    <n v="0"/>
  </r>
  <r>
    <x v="13"/>
    <x v="26"/>
    <x v="129"/>
    <s v="Posta de Salud Rural Capilla Antigüa"/>
    <n v="2013"/>
    <x v="9"/>
    <x v="2"/>
    <x v="6"/>
    <n v="0"/>
  </r>
  <r>
    <x v="13"/>
    <x v="26"/>
    <x v="129"/>
    <s v="Posta de Salud Rural Capilla Antigüa"/>
    <n v="2013"/>
    <x v="0"/>
    <x v="2"/>
    <x v="6"/>
    <n v="0"/>
  </r>
  <r>
    <x v="13"/>
    <x v="26"/>
    <x v="129"/>
    <s v="Posta de Salud Rural Capilla Antigüa"/>
    <n v="2013"/>
    <x v="9"/>
    <x v="2"/>
    <x v="7"/>
    <n v="0"/>
  </r>
  <r>
    <x v="13"/>
    <x v="26"/>
    <x v="129"/>
    <s v="Posta de Salud Rural Capilla Antigüa"/>
    <n v="2013"/>
    <x v="0"/>
    <x v="2"/>
    <x v="7"/>
    <n v="0"/>
  </r>
  <r>
    <x v="13"/>
    <x v="26"/>
    <x v="129"/>
    <s v="Posta de Salud Rural Capilla Antigüa"/>
    <n v="2013"/>
    <x v="9"/>
    <x v="2"/>
    <x v="8"/>
    <n v="0"/>
  </r>
  <r>
    <x v="13"/>
    <x v="26"/>
    <x v="129"/>
    <s v="Posta de Salud Rural Capilla Antigüa"/>
    <n v="2013"/>
    <x v="0"/>
    <x v="2"/>
    <x v="8"/>
    <n v="0"/>
  </r>
  <r>
    <x v="13"/>
    <x v="26"/>
    <x v="129"/>
    <s v="Posta de Salud Rural Chaulinec La Villa"/>
    <n v="2013"/>
    <x v="1"/>
    <x v="0"/>
    <x v="0"/>
    <n v="7"/>
  </r>
  <r>
    <x v="13"/>
    <x v="26"/>
    <x v="129"/>
    <s v="Posta de Salud Rural Chaulinec La Villa"/>
    <n v="2013"/>
    <x v="1"/>
    <x v="1"/>
    <x v="1"/>
    <n v="0"/>
  </r>
  <r>
    <x v="13"/>
    <x v="26"/>
    <x v="129"/>
    <s v="Posta de Salud Rural Chaulinec La Villa"/>
    <n v="2013"/>
    <x v="1"/>
    <x v="1"/>
    <x v="2"/>
    <n v="0"/>
  </r>
  <r>
    <x v="13"/>
    <x v="26"/>
    <x v="129"/>
    <s v="Posta de Salud Rural Chaulinec La Villa"/>
    <n v="2013"/>
    <x v="1"/>
    <x v="2"/>
    <x v="3"/>
    <n v="0"/>
  </r>
  <r>
    <x v="13"/>
    <x v="26"/>
    <x v="129"/>
    <s v="Posta de Salud Rural Chaulinec La Villa"/>
    <n v="2013"/>
    <x v="1"/>
    <x v="2"/>
    <x v="4"/>
    <n v="0"/>
  </r>
  <r>
    <x v="13"/>
    <x v="26"/>
    <x v="129"/>
    <s v="Posta de Salud Rural Chaulinec La Villa"/>
    <n v="2013"/>
    <x v="1"/>
    <x v="2"/>
    <x v="5"/>
    <n v="0"/>
  </r>
  <r>
    <x v="13"/>
    <x v="26"/>
    <x v="129"/>
    <s v="Posta de Salud Rural Chaulinec La Villa"/>
    <n v="2013"/>
    <x v="1"/>
    <x v="2"/>
    <x v="6"/>
    <n v="0"/>
  </r>
  <r>
    <x v="13"/>
    <x v="26"/>
    <x v="129"/>
    <s v="Posta de Salud Rural Chaulinec La Villa"/>
    <n v="2013"/>
    <x v="1"/>
    <x v="2"/>
    <x v="7"/>
    <n v="0"/>
  </r>
  <r>
    <x v="13"/>
    <x v="26"/>
    <x v="129"/>
    <s v="Posta de Salud Rural Chaulinec La Villa"/>
    <n v="2013"/>
    <x v="1"/>
    <x v="2"/>
    <x v="8"/>
    <n v="0"/>
  </r>
  <r>
    <x v="13"/>
    <x v="26"/>
    <x v="129"/>
    <s v="Posta de Salud Rural Chaulinec La Villa"/>
    <n v="2013"/>
    <x v="2"/>
    <x v="0"/>
    <x v="0"/>
    <n v="8"/>
  </r>
  <r>
    <x v="13"/>
    <x v="26"/>
    <x v="129"/>
    <s v="Posta de Salud Rural Chaulinec La Villa"/>
    <n v="2013"/>
    <x v="2"/>
    <x v="1"/>
    <x v="1"/>
    <n v="0"/>
  </r>
  <r>
    <x v="13"/>
    <x v="26"/>
    <x v="129"/>
    <s v="Posta de Salud Rural Chaulinec La Villa"/>
    <n v="2013"/>
    <x v="2"/>
    <x v="1"/>
    <x v="2"/>
    <n v="0"/>
  </r>
  <r>
    <x v="13"/>
    <x v="26"/>
    <x v="129"/>
    <s v="Posta de Salud Rural Chaulinec La Villa"/>
    <n v="2013"/>
    <x v="2"/>
    <x v="2"/>
    <x v="3"/>
    <n v="0"/>
  </r>
  <r>
    <x v="13"/>
    <x v="26"/>
    <x v="129"/>
    <s v="Posta de Salud Rural Chaulinec La Villa"/>
    <n v="2013"/>
    <x v="2"/>
    <x v="2"/>
    <x v="4"/>
    <n v="0"/>
  </r>
  <r>
    <x v="13"/>
    <x v="26"/>
    <x v="129"/>
    <s v="Posta de Salud Rural Chaulinec La Villa"/>
    <n v="2013"/>
    <x v="2"/>
    <x v="2"/>
    <x v="5"/>
    <n v="0"/>
  </r>
  <r>
    <x v="13"/>
    <x v="26"/>
    <x v="129"/>
    <s v="Posta de Salud Rural Chaulinec La Villa"/>
    <n v="2013"/>
    <x v="2"/>
    <x v="2"/>
    <x v="6"/>
    <n v="0"/>
  </r>
  <r>
    <x v="13"/>
    <x v="26"/>
    <x v="129"/>
    <s v="Posta de Salud Rural Chaulinec La Villa"/>
    <n v="2013"/>
    <x v="2"/>
    <x v="2"/>
    <x v="7"/>
    <n v="0"/>
  </r>
  <r>
    <x v="13"/>
    <x v="26"/>
    <x v="129"/>
    <s v="Posta de Salud Rural Chaulinec La Villa"/>
    <n v="2013"/>
    <x v="2"/>
    <x v="2"/>
    <x v="8"/>
    <n v="0"/>
  </r>
  <r>
    <x v="13"/>
    <x v="26"/>
    <x v="129"/>
    <s v="Posta de Salud Rural Chaulinec La Villa"/>
    <n v="2013"/>
    <x v="3"/>
    <x v="0"/>
    <x v="0"/>
    <n v="7"/>
  </r>
  <r>
    <x v="13"/>
    <x v="26"/>
    <x v="129"/>
    <s v="Posta de Salud Rural Chaulinec La Villa"/>
    <n v="2013"/>
    <x v="3"/>
    <x v="1"/>
    <x v="1"/>
    <n v="0"/>
  </r>
  <r>
    <x v="13"/>
    <x v="26"/>
    <x v="129"/>
    <s v="Posta de Salud Rural Chaulinec La Villa"/>
    <n v="2013"/>
    <x v="3"/>
    <x v="1"/>
    <x v="2"/>
    <n v="0"/>
  </r>
  <r>
    <x v="13"/>
    <x v="26"/>
    <x v="129"/>
    <s v="Posta de Salud Rural Chaulinec La Villa"/>
    <n v="2013"/>
    <x v="3"/>
    <x v="2"/>
    <x v="3"/>
    <n v="0"/>
  </r>
  <r>
    <x v="13"/>
    <x v="26"/>
    <x v="129"/>
    <s v="Posta de Salud Rural Chaulinec La Villa"/>
    <n v="2013"/>
    <x v="3"/>
    <x v="2"/>
    <x v="4"/>
    <n v="0"/>
  </r>
  <r>
    <x v="13"/>
    <x v="26"/>
    <x v="129"/>
    <s v="Posta de Salud Rural Chaulinec La Villa"/>
    <n v="2013"/>
    <x v="3"/>
    <x v="2"/>
    <x v="5"/>
    <n v="0"/>
  </r>
  <r>
    <x v="13"/>
    <x v="26"/>
    <x v="129"/>
    <s v="Posta de Salud Rural Chaulinec La Villa"/>
    <n v="2013"/>
    <x v="3"/>
    <x v="2"/>
    <x v="6"/>
    <n v="0"/>
  </r>
  <r>
    <x v="13"/>
    <x v="26"/>
    <x v="129"/>
    <s v="Posta de Salud Rural Chaulinec La Villa"/>
    <n v="2013"/>
    <x v="3"/>
    <x v="2"/>
    <x v="7"/>
    <n v="0"/>
  </r>
  <r>
    <x v="13"/>
    <x v="26"/>
    <x v="129"/>
    <s v="Posta de Salud Rural Chaulinec La Villa"/>
    <n v="2013"/>
    <x v="3"/>
    <x v="2"/>
    <x v="8"/>
    <n v="0"/>
  </r>
  <r>
    <x v="13"/>
    <x v="26"/>
    <x v="129"/>
    <s v="Posta de Salud Rural Chaulinec La Villa"/>
    <n v="2013"/>
    <x v="4"/>
    <x v="0"/>
    <x v="0"/>
    <n v="4"/>
  </r>
  <r>
    <x v="13"/>
    <x v="26"/>
    <x v="129"/>
    <s v="Posta de Salud Rural Chaulinec La Villa"/>
    <n v="2013"/>
    <x v="4"/>
    <x v="1"/>
    <x v="1"/>
    <n v="0"/>
  </r>
  <r>
    <x v="13"/>
    <x v="26"/>
    <x v="129"/>
    <s v="Posta de Salud Rural Chaulinec La Villa"/>
    <n v="2013"/>
    <x v="4"/>
    <x v="1"/>
    <x v="2"/>
    <n v="0"/>
  </r>
  <r>
    <x v="13"/>
    <x v="26"/>
    <x v="129"/>
    <s v="Posta de Salud Rural Chaulinec La Villa"/>
    <n v="2013"/>
    <x v="4"/>
    <x v="2"/>
    <x v="3"/>
    <n v="0"/>
  </r>
  <r>
    <x v="13"/>
    <x v="26"/>
    <x v="129"/>
    <s v="Posta de Salud Rural Chaulinec La Villa"/>
    <n v="2013"/>
    <x v="4"/>
    <x v="2"/>
    <x v="4"/>
    <n v="0"/>
  </r>
  <r>
    <x v="13"/>
    <x v="26"/>
    <x v="129"/>
    <s v="Posta de Salud Rural Chaulinec La Villa"/>
    <n v="2013"/>
    <x v="4"/>
    <x v="2"/>
    <x v="5"/>
    <n v="0"/>
  </r>
  <r>
    <x v="13"/>
    <x v="26"/>
    <x v="129"/>
    <s v="Posta de Salud Rural Chaulinec La Villa"/>
    <n v="2013"/>
    <x v="4"/>
    <x v="2"/>
    <x v="6"/>
    <n v="0"/>
  </r>
  <r>
    <x v="13"/>
    <x v="26"/>
    <x v="129"/>
    <s v="Posta de Salud Rural Chaulinec La Villa"/>
    <n v="2013"/>
    <x v="4"/>
    <x v="2"/>
    <x v="7"/>
    <n v="0"/>
  </r>
  <r>
    <x v="13"/>
    <x v="26"/>
    <x v="129"/>
    <s v="Posta de Salud Rural Chaulinec La Villa"/>
    <n v="2013"/>
    <x v="4"/>
    <x v="2"/>
    <x v="8"/>
    <n v="0"/>
  </r>
  <r>
    <x v="13"/>
    <x v="26"/>
    <x v="129"/>
    <s v="Posta de Salud Rural Chaulinec La Villa"/>
    <n v="2013"/>
    <x v="5"/>
    <x v="0"/>
    <x v="0"/>
    <n v="2"/>
  </r>
  <r>
    <x v="13"/>
    <x v="26"/>
    <x v="129"/>
    <s v="Posta de Salud Rural Chaulinec La Villa"/>
    <n v="2013"/>
    <x v="5"/>
    <x v="1"/>
    <x v="1"/>
    <n v="0"/>
  </r>
  <r>
    <x v="13"/>
    <x v="26"/>
    <x v="129"/>
    <s v="Posta de Salud Rural Chaulinec La Villa"/>
    <n v="2013"/>
    <x v="5"/>
    <x v="1"/>
    <x v="2"/>
    <n v="0"/>
  </r>
  <r>
    <x v="13"/>
    <x v="26"/>
    <x v="129"/>
    <s v="Posta de Salud Rural Chaulinec La Villa"/>
    <n v="2013"/>
    <x v="5"/>
    <x v="2"/>
    <x v="3"/>
    <n v="0"/>
  </r>
  <r>
    <x v="13"/>
    <x v="26"/>
    <x v="129"/>
    <s v="Posta de Salud Rural Chaulinec La Villa"/>
    <n v="2013"/>
    <x v="5"/>
    <x v="2"/>
    <x v="4"/>
    <n v="0"/>
  </r>
  <r>
    <x v="13"/>
    <x v="26"/>
    <x v="129"/>
    <s v="Posta de Salud Rural Chaulinec La Villa"/>
    <n v="2013"/>
    <x v="5"/>
    <x v="2"/>
    <x v="5"/>
    <n v="0"/>
  </r>
  <r>
    <x v="13"/>
    <x v="26"/>
    <x v="129"/>
    <s v="Posta de Salud Rural Chaulinec La Villa"/>
    <n v="2013"/>
    <x v="5"/>
    <x v="2"/>
    <x v="6"/>
    <n v="0"/>
  </r>
  <r>
    <x v="13"/>
    <x v="26"/>
    <x v="129"/>
    <s v="Posta de Salud Rural Chaulinec La Villa"/>
    <n v="2013"/>
    <x v="5"/>
    <x v="2"/>
    <x v="7"/>
    <n v="0"/>
  </r>
  <r>
    <x v="13"/>
    <x v="26"/>
    <x v="129"/>
    <s v="Posta de Salud Rural Chaulinec La Villa"/>
    <n v="2013"/>
    <x v="5"/>
    <x v="2"/>
    <x v="8"/>
    <n v="0"/>
  </r>
  <r>
    <x v="13"/>
    <x v="26"/>
    <x v="129"/>
    <s v="Posta de Salud Rural Chaulinec La Villa"/>
    <n v="2013"/>
    <x v="6"/>
    <x v="0"/>
    <x v="0"/>
    <n v="5"/>
  </r>
  <r>
    <x v="13"/>
    <x v="26"/>
    <x v="129"/>
    <s v="Posta de Salud Rural Chaulinec La Villa"/>
    <n v="2013"/>
    <x v="6"/>
    <x v="1"/>
    <x v="1"/>
    <n v="0"/>
  </r>
  <r>
    <x v="13"/>
    <x v="26"/>
    <x v="129"/>
    <s v="Posta de Salud Rural Chaulinec La Villa"/>
    <n v="2013"/>
    <x v="6"/>
    <x v="1"/>
    <x v="2"/>
    <n v="0"/>
  </r>
  <r>
    <x v="13"/>
    <x v="26"/>
    <x v="129"/>
    <s v="Posta de Salud Rural Chaulinec La Villa"/>
    <n v="2013"/>
    <x v="6"/>
    <x v="2"/>
    <x v="3"/>
    <n v="0"/>
  </r>
  <r>
    <x v="13"/>
    <x v="26"/>
    <x v="129"/>
    <s v="Posta de Salud Rural Chaulinec La Villa"/>
    <n v="2013"/>
    <x v="6"/>
    <x v="2"/>
    <x v="4"/>
    <n v="0"/>
  </r>
  <r>
    <x v="13"/>
    <x v="26"/>
    <x v="129"/>
    <s v="Posta de Salud Rural Chaulinec La Villa"/>
    <n v="2013"/>
    <x v="6"/>
    <x v="2"/>
    <x v="5"/>
    <n v="0"/>
  </r>
  <r>
    <x v="13"/>
    <x v="26"/>
    <x v="129"/>
    <s v="Posta de Salud Rural Chaulinec La Villa"/>
    <n v="2013"/>
    <x v="6"/>
    <x v="2"/>
    <x v="6"/>
    <n v="0"/>
  </r>
  <r>
    <x v="13"/>
    <x v="26"/>
    <x v="129"/>
    <s v="Posta de Salud Rural Chaulinec La Villa"/>
    <n v="2013"/>
    <x v="6"/>
    <x v="2"/>
    <x v="7"/>
    <n v="0"/>
  </r>
  <r>
    <x v="13"/>
    <x v="26"/>
    <x v="129"/>
    <s v="Posta de Salud Rural Chaulinec La Villa"/>
    <n v="2013"/>
    <x v="6"/>
    <x v="2"/>
    <x v="8"/>
    <n v="0"/>
  </r>
  <r>
    <x v="13"/>
    <x v="26"/>
    <x v="129"/>
    <s v="Posta de Salud Rural Chaulinec La Villa"/>
    <n v="2013"/>
    <x v="7"/>
    <x v="0"/>
    <x v="0"/>
    <n v="4"/>
  </r>
  <r>
    <x v="13"/>
    <x v="26"/>
    <x v="129"/>
    <s v="Posta de Salud Rural Chaulinec La Villa"/>
    <n v="2013"/>
    <x v="7"/>
    <x v="1"/>
    <x v="1"/>
    <n v="0"/>
  </r>
  <r>
    <x v="13"/>
    <x v="26"/>
    <x v="129"/>
    <s v="Posta de Salud Rural Chaulinec La Villa"/>
    <n v="2013"/>
    <x v="7"/>
    <x v="1"/>
    <x v="2"/>
    <n v="0"/>
  </r>
  <r>
    <x v="13"/>
    <x v="26"/>
    <x v="129"/>
    <s v="Posta de Salud Rural Chaulinec La Villa"/>
    <n v="2013"/>
    <x v="7"/>
    <x v="2"/>
    <x v="3"/>
    <n v="0"/>
  </r>
  <r>
    <x v="13"/>
    <x v="26"/>
    <x v="129"/>
    <s v="Posta de Salud Rural Chaulinec La Villa"/>
    <n v="2013"/>
    <x v="7"/>
    <x v="2"/>
    <x v="4"/>
    <n v="0"/>
  </r>
  <r>
    <x v="13"/>
    <x v="26"/>
    <x v="129"/>
    <s v="Posta de Salud Rural Chaulinec La Villa"/>
    <n v="2013"/>
    <x v="7"/>
    <x v="2"/>
    <x v="5"/>
    <n v="0"/>
  </r>
  <r>
    <x v="13"/>
    <x v="26"/>
    <x v="129"/>
    <s v="Posta de Salud Rural Chaulinec La Villa"/>
    <n v="2013"/>
    <x v="7"/>
    <x v="2"/>
    <x v="6"/>
    <n v="0"/>
  </r>
  <r>
    <x v="13"/>
    <x v="26"/>
    <x v="129"/>
    <s v="Posta de Salud Rural Chaulinec La Villa"/>
    <n v="2013"/>
    <x v="7"/>
    <x v="2"/>
    <x v="7"/>
    <n v="0"/>
  </r>
  <r>
    <x v="13"/>
    <x v="26"/>
    <x v="129"/>
    <s v="Posta de Salud Rural Chaulinec La Villa"/>
    <n v="2013"/>
    <x v="7"/>
    <x v="2"/>
    <x v="8"/>
    <n v="0"/>
  </r>
  <r>
    <x v="13"/>
    <x v="26"/>
    <x v="129"/>
    <s v="Posta de Salud Rural Chaulinec La Villa"/>
    <n v="2013"/>
    <x v="8"/>
    <x v="0"/>
    <x v="0"/>
    <n v="5"/>
  </r>
  <r>
    <x v="13"/>
    <x v="26"/>
    <x v="129"/>
    <s v="Posta de Salud Rural Chaulinec La Villa"/>
    <n v="2013"/>
    <x v="8"/>
    <x v="1"/>
    <x v="1"/>
    <n v="0"/>
  </r>
  <r>
    <x v="13"/>
    <x v="26"/>
    <x v="129"/>
    <s v="Posta de Salud Rural Chaulinec La Villa"/>
    <n v="2013"/>
    <x v="8"/>
    <x v="1"/>
    <x v="2"/>
    <n v="0"/>
  </r>
  <r>
    <x v="13"/>
    <x v="26"/>
    <x v="129"/>
    <s v="Posta de Salud Rural Chaulinec La Villa"/>
    <n v="2013"/>
    <x v="8"/>
    <x v="2"/>
    <x v="3"/>
    <n v="0"/>
  </r>
  <r>
    <x v="13"/>
    <x v="26"/>
    <x v="129"/>
    <s v="Posta de Salud Rural Chaulinec La Villa"/>
    <n v="2013"/>
    <x v="8"/>
    <x v="2"/>
    <x v="4"/>
    <n v="0"/>
  </r>
  <r>
    <x v="13"/>
    <x v="26"/>
    <x v="129"/>
    <s v="Posta de Salud Rural Chaulinec La Villa"/>
    <n v="2013"/>
    <x v="8"/>
    <x v="2"/>
    <x v="5"/>
    <n v="0"/>
  </r>
  <r>
    <x v="13"/>
    <x v="26"/>
    <x v="129"/>
    <s v="Posta de Salud Rural Chaulinec La Villa"/>
    <n v="2013"/>
    <x v="8"/>
    <x v="2"/>
    <x v="6"/>
    <n v="0"/>
  </r>
  <r>
    <x v="13"/>
    <x v="26"/>
    <x v="129"/>
    <s v="Posta de Salud Rural Chaulinec La Villa"/>
    <n v="2013"/>
    <x v="8"/>
    <x v="2"/>
    <x v="7"/>
    <n v="0"/>
  </r>
  <r>
    <x v="13"/>
    <x v="26"/>
    <x v="129"/>
    <s v="Posta de Salud Rural Chaulinec La Villa"/>
    <n v="2013"/>
    <x v="8"/>
    <x v="2"/>
    <x v="8"/>
    <n v="0"/>
  </r>
  <r>
    <x v="13"/>
    <x v="26"/>
    <x v="129"/>
    <s v="Posta de Salud Rural Chaulinec La Villa"/>
    <n v="2013"/>
    <x v="0"/>
    <x v="0"/>
    <x v="0"/>
    <n v="4"/>
  </r>
  <r>
    <x v="13"/>
    <x v="26"/>
    <x v="129"/>
    <s v="Posta de Salud Rural Chaulinec La Villa"/>
    <n v="2013"/>
    <x v="9"/>
    <x v="0"/>
    <x v="0"/>
    <n v="2"/>
  </r>
  <r>
    <x v="13"/>
    <x v="26"/>
    <x v="129"/>
    <s v="Posta de Salud Rural Chaulinec La Villa"/>
    <n v="2013"/>
    <x v="9"/>
    <x v="1"/>
    <x v="1"/>
    <n v="0"/>
  </r>
  <r>
    <x v="13"/>
    <x v="26"/>
    <x v="129"/>
    <s v="Posta de Salud Rural Chaulinec La Villa"/>
    <n v="2013"/>
    <x v="0"/>
    <x v="1"/>
    <x v="1"/>
    <n v="0"/>
  </r>
  <r>
    <x v="13"/>
    <x v="26"/>
    <x v="129"/>
    <s v="Posta de Salud Rural Chaulinec La Villa"/>
    <n v="2013"/>
    <x v="9"/>
    <x v="1"/>
    <x v="2"/>
    <n v="0"/>
  </r>
  <r>
    <x v="13"/>
    <x v="26"/>
    <x v="129"/>
    <s v="Posta de Salud Rural Chaulinec La Villa"/>
    <n v="2013"/>
    <x v="0"/>
    <x v="1"/>
    <x v="2"/>
    <n v="0"/>
  </r>
  <r>
    <x v="13"/>
    <x v="26"/>
    <x v="129"/>
    <s v="Posta de Salud Rural Chaulinec La Villa"/>
    <n v="2013"/>
    <x v="9"/>
    <x v="2"/>
    <x v="3"/>
    <n v="0"/>
  </r>
  <r>
    <x v="13"/>
    <x v="26"/>
    <x v="129"/>
    <s v="Posta de Salud Rural Chaulinec La Villa"/>
    <n v="2013"/>
    <x v="0"/>
    <x v="2"/>
    <x v="3"/>
    <n v="0"/>
  </r>
  <r>
    <x v="13"/>
    <x v="26"/>
    <x v="129"/>
    <s v="Posta de Salud Rural Chaulinec La Villa"/>
    <n v="2013"/>
    <x v="9"/>
    <x v="2"/>
    <x v="4"/>
    <n v="0"/>
  </r>
  <r>
    <x v="13"/>
    <x v="26"/>
    <x v="129"/>
    <s v="Posta de Salud Rural Chaulinec La Villa"/>
    <n v="2013"/>
    <x v="0"/>
    <x v="2"/>
    <x v="4"/>
    <n v="0"/>
  </r>
  <r>
    <x v="13"/>
    <x v="26"/>
    <x v="129"/>
    <s v="Posta de Salud Rural Chaulinec La Villa"/>
    <n v="2013"/>
    <x v="9"/>
    <x v="2"/>
    <x v="5"/>
    <n v="0"/>
  </r>
  <r>
    <x v="13"/>
    <x v="26"/>
    <x v="129"/>
    <s v="Posta de Salud Rural Chaulinec La Villa"/>
    <n v="2013"/>
    <x v="0"/>
    <x v="2"/>
    <x v="5"/>
    <n v="0"/>
  </r>
  <r>
    <x v="13"/>
    <x v="26"/>
    <x v="129"/>
    <s v="Posta de Salud Rural Chaulinec La Villa"/>
    <n v="2013"/>
    <x v="9"/>
    <x v="2"/>
    <x v="6"/>
    <n v="0"/>
  </r>
  <r>
    <x v="13"/>
    <x v="26"/>
    <x v="129"/>
    <s v="Posta de Salud Rural Chaulinec La Villa"/>
    <n v="2013"/>
    <x v="0"/>
    <x v="2"/>
    <x v="6"/>
    <n v="0"/>
  </r>
  <r>
    <x v="13"/>
    <x v="26"/>
    <x v="129"/>
    <s v="Posta de Salud Rural Chaulinec La Villa"/>
    <n v="2013"/>
    <x v="9"/>
    <x v="2"/>
    <x v="7"/>
    <n v="0"/>
  </r>
  <r>
    <x v="13"/>
    <x v="26"/>
    <x v="129"/>
    <s v="Posta de Salud Rural Chaulinec La Villa"/>
    <n v="2013"/>
    <x v="0"/>
    <x v="2"/>
    <x v="7"/>
    <n v="0"/>
  </r>
  <r>
    <x v="13"/>
    <x v="26"/>
    <x v="129"/>
    <s v="Posta de Salud Rural Chaulinec La Villa"/>
    <n v="2013"/>
    <x v="9"/>
    <x v="2"/>
    <x v="8"/>
    <n v="0"/>
  </r>
  <r>
    <x v="13"/>
    <x v="26"/>
    <x v="129"/>
    <s v="Posta de Salud Rural Chaulinec La Villa"/>
    <n v="2013"/>
    <x v="0"/>
    <x v="2"/>
    <x v="8"/>
    <n v="0"/>
  </r>
  <r>
    <x v="13"/>
    <x v="26"/>
    <x v="129"/>
    <s v="Centro Comunitario de Salud Familiar Carlina Paillacar"/>
    <n v="2013"/>
    <x v="1"/>
    <x v="0"/>
    <x v="0"/>
    <n v="12"/>
  </r>
  <r>
    <x v="13"/>
    <x v="26"/>
    <x v="129"/>
    <s v="Centro Comunitario de Salud Familiar Carlina Paillacar"/>
    <n v="2013"/>
    <x v="1"/>
    <x v="1"/>
    <x v="1"/>
    <n v="0"/>
  </r>
  <r>
    <x v="13"/>
    <x v="26"/>
    <x v="129"/>
    <s v="Centro Comunitario de Salud Familiar Carlina Paillacar"/>
    <n v="2013"/>
    <x v="1"/>
    <x v="1"/>
    <x v="2"/>
    <n v="0"/>
  </r>
  <r>
    <x v="13"/>
    <x v="26"/>
    <x v="129"/>
    <s v="Centro Comunitario de Salud Familiar Carlina Paillacar"/>
    <n v="2013"/>
    <x v="1"/>
    <x v="2"/>
    <x v="3"/>
    <n v="0"/>
  </r>
  <r>
    <x v="13"/>
    <x v="26"/>
    <x v="129"/>
    <s v="Centro Comunitario de Salud Familiar Carlina Paillacar"/>
    <n v="2013"/>
    <x v="1"/>
    <x v="2"/>
    <x v="4"/>
    <n v="0"/>
  </r>
  <r>
    <x v="13"/>
    <x v="26"/>
    <x v="129"/>
    <s v="Centro Comunitario de Salud Familiar Carlina Paillacar"/>
    <n v="2013"/>
    <x v="1"/>
    <x v="2"/>
    <x v="5"/>
    <n v="0"/>
  </r>
  <r>
    <x v="13"/>
    <x v="26"/>
    <x v="129"/>
    <s v="Centro Comunitario de Salud Familiar Carlina Paillacar"/>
    <n v="2013"/>
    <x v="1"/>
    <x v="2"/>
    <x v="6"/>
    <n v="0"/>
  </r>
  <r>
    <x v="13"/>
    <x v="26"/>
    <x v="129"/>
    <s v="Centro Comunitario de Salud Familiar Carlina Paillacar"/>
    <n v="2013"/>
    <x v="1"/>
    <x v="2"/>
    <x v="7"/>
    <n v="0"/>
  </r>
  <r>
    <x v="13"/>
    <x v="26"/>
    <x v="129"/>
    <s v="Centro Comunitario de Salud Familiar Carlina Paillacar"/>
    <n v="2013"/>
    <x v="1"/>
    <x v="2"/>
    <x v="8"/>
    <n v="0"/>
  </r>
  <r>
    <x v="13"/>
    <x v="26"/>
    <x v="129"/>
    <s v="Centro Comunitario de Salud Familiar Carlina Paillacar"/>
    <n v="2013"/>
    <x v="2"/>
    <x v="0"/>
    <x v="0"/>
    <n v="17"/>
  </r>
  <r>
    <x v="13"/>
    <x v="26"/>
    <x v="129"/>
    <s v="Centro Comunitario de Salud Familiar Carlina Paillacar"/>
    <n v="2013"/>
    <x v="2"/>
    <x v="1"/>
    <x v="1"/>
    <n v="1"/>
  </r>
  <r>
    <x v="13"/>
    <x v="26"/>
    <x v="129"/>
    <s v="Centro Comunitario de Salud Familiar Carlina Paillacar"/>
    <n v="2013"/>
    <x v="2"/>
    <x v="1"/>
    <x v="2"/>
    <n v="0"/>
  </r>
  <r>
    <x v="13"/>
    <x v="26"/>
    <x v="129"/>
    <s v="Centro Comunitario de Salud Familiar Carlina Paillacar"/>
    <n v="2013"/>
    <x v="2"/>
    <x v="2"/>
    <x v="3"/>
    <n v="1"/>
  </r>
  <r>
    <x v="13"/>
    <x v="26"/>
    <x v="129"/>
    <s v="Centro Comunitario de Salud Familiar Carlina Paillacar"/>
    <n v="2013"/>
    <x v="2"/>
    <x v="2"/>
    <x v="4"/>
    <n v="0"/>
  </r>
  <r>
    <x v="13"/>
    <x v="26"/>
    <x v="129"/>
    <s v="Centro Comunitario de Salud Familiar Carlina Paillacar"/>
    <n v="2013"/>
    <x v="2"/>
    <x v="2"/>
    <x v="5"/>
    <n v="0"/>
  </r>
  <r>
    <x v="13"/>
    <x v="26"/>
    <x v="129"/>
    <s v="Centro Comunitario de Salud Familiar Carlina Paillacar"/>
    <n v="2013"/>
    <x v="2"/>
    <x v="2"/>
    <x v="6"/>
    <n v="0"/>
  </r>
  <r>
    <x v="13"/>
    <x v="26"/>
    <x v="129"/>
    <s v="Centro Comunitario de Salud Familiar Carlina Paillacar"/>
    <n v="2013"/>
    <x v="2"/>
    <x v="2"/>
    <x v="7"/>
    <n v="0"/>
  </r>
  <r>
    <x v="13"/>
    <x v="26"/>
    <x v="129"/>
    <s v="Centro Comunitario de Salud Familiar Carlina Paillacar"/>
    <n v="2013"/>
    <x v="2"/>
    <x v="2"/>
    <x v="8"/>
    <n v="0"/>
  </r>
  <r>
    <x v="13"/>
    <x v="26"/>
    <x v="129"/>
    <s v="Centro Comunitario de Salud Familiar Carlina Paillacar"/>
    <n v="2013"/>
    <x v="3"/>
    <x v="0"/>
    <x v="0"/>
    <n v="12"/>
  </r>
  <r>
    <x v="13"/>
    <x v="26"/>
    <x v="129"/>
    <s v="Centro Comunitario de Salud Familiar Carlina Paillacar"/>
    <n v="2013"/>
    <x v="3"/>
    <x v="1"/>
    <x v="1"/>
    <n v="0"/>
  </r>
  <r>
    <x v="13"/>
    <x v="26"/>
    <x v="129"/>
    <s v="Centro Comunitario de Salud Familiar Carlina Paillacar"/>
    <n v="2013"/>
    <x v="3"/>
    <x v="1"/>
    <x v="2"/>
    <n v="0"/>
  </r>
  <r>
    <x v="13"/>
    <x v="26"/>
    <x v="129"/>
    <s v="Centro Comunitario de Salud Familiar Carlina Paillacar"/>
    <n v="2013"/>
    <x v="3"/>
    <x v="2"/>
    <x v="3"/>
    <n v="3"/>
  </r>
  <r>
    <x v="13"/>
    <x v="26"/>
    <x v="129"/>
    <s v="Centro Comunitario de Salud Familiar Carlina Paillacar"/>
    <n v="2013"/>
    <x v="3"/>
    <x v="2"/>
    <x v="4"/>
    <n v="0"/>
  </r>
  <r>
    <x v="13"/>
    <x v="26"/>
    <x v="129"/>
    <s v="Centro Comunitario de Salud Familiar Carlina Paillacar"/>
    <n v="2013"/>
    <x v="3"/>
    <x v="2"/>
    <x v="5"/>
    <n v="0"/>
  </r>
  <r>
    <x v="13"/>
    <x v="26"/>
    <x v="129"/>
    <s v="Centro Comunitario de Salud Familiar Carlina Paillacar"/>
    <n v="2013"/>
    <x v="3"/>
    <x v="2"/>
    <x v="6"/>
    <n v="0"/>
  </r>
  <r>
    <x v="13"/>
    <x v="26"/>
    <x v="129"/>
    <s v="Centro Comunitario de Salud Familiar Carlina Paillacar"/>
    <n v="2013"/>
    <x v="3"/>
    <x v="2"/>
    <x v="7"/>
    <n v="0"/>
  </r>
  <r>
    <x v="13"/>
    <x v="26"/>
    <x v="129"/>
    <s v="Centro Comunitario de Salud Familiar Carlina Paillacar"/>
    <n v="2013"/>
    <x v="3"/>
    <x v="2"/>
    <x v="8"/>
    <n v="0"/>
  </r>
  <r>
    <x v="13"/>
    <x v="26"/>
    <x v="129"/>
    <s v="Centro Comunitario de Salud Familiar Carlina Paillacar"/>
    <n v="2013"/>
    <x v="4"/>
    <x v="0"/>
    <x v="0"/>
    <n v="16"/>
  </r>
  <r>
    <x v="13"/>
    <x v="26"/>
    <x v="129"/>
    <s v="Centro Comunitario de Salud Familiar Carlina Paillacar"/>
    <n v="2013"/>
    <x v="4"/>
    <x v="1"/>
    <x v="1"/>
    <n v="1"/>
  </r>
  <r>
    <x v="13"/>
    <x v="26"/>
    <x v="129"/>
    <s v="Centro Comunitario de Salud Familiar Carlina Paillacar"/>
    <n v="2013"/>
    <x v="4"/>
    <x v="1"/>
    <x v="2"/>
    <n v="0"/>
  </r>
  <r>
    <x v="13"/>
    <x v="26"/>
    <x v="129"/>
    <s v="Centro Comunitario de Salud Familiar Carlina Paillacar"/>
    <n v="2013"/>
    <x v="4"/>
    <x v="2"/>
    <x v="3"/>
    <n v="0"/>
  </r>
  <r>
    <x v="13"/>
    <x v="26"/>
    <x v="129"/>
    <s v="Centro Comunitario de Salud Familiar Carlina Paillacar"/>
    <n v="2013"/>
    <x v="4"/>
    <x v="2"/>
    <x v="4"/>
    <n v="0"/>
  </r>
  <r>
    <x v="13"/>
    <x v="26"/>
    <x v="129"/>
    <s v="Centro Comunitario de Salud Familiar Carlina Paillacar"/>
    <n v="2013"/>
    <x v="4"/>
    <x v="2"/>
    <x v="5"/>
    <n v="0"/>
  </r>
  <r>
    <x v="13"/>
    <x v="26"/>
    <x v="129"/>
    <s v="Centro Comunitario de Salud Familiar Carlina Paillacar"/>
    <n v="2013"/>
    <x v="4"/>
    <x v="2"/>
    <x v="6"/>
    <n v="0"/>
  </r>
  <r>
    <x v="13"/>
    <x v="26"/>
    <x v="129"/>
    <s v="Centro Comunitario de Salud Familiar Carlina Paillacar"/>
    <n v="2013"/>
    <x v="4"/>
    <x v="2"/>
    <x v="7"/>
    <n v="0"/>
  </r>
  <r>
    <x v="13"/>
    <x v="26"/>
    <x v="129"/>
    <s v="Centro Comunitario de Salud Familiar Carlina Paillacar"/>
    <n v="2013"/>
    <x v="4"/>
    <x v="2"/>
    <x v="8"/>
    <n v="0"/>
  </r>
  <r>
    <x v="13"/>
    <x v="26"/>
    <x v="129"/>
    <s v="Centro Comunitario de Salud Familiar Carlina Paillacar"/>
    <n v="2013"/>
    <x v="5"/>
    <x v="0"/>
    <x v="0"/>
    <n v="4"/>
  </r>
  <r>
    <x v="13"/>
    <x v="26"/>
    <x v="129"/>
    <s v="Centro Comunitario de Salud Familiar Carlina Paillacar"/>
    <n v="2013"/>
    <x v="5"/>
    <x v="1"/>
    <x v="1"/>
    <n v="1"/>
  </r>
  <r>
    <x v="13"/>
    <x v="26"/>
    <x v="129"/>
    <s v="Centro Comunitario de Salud Familiar Carlina Paillacar"/>
    <n v="2013"/>
    <x v="5"/>
    <x v="1"/>
    <x v="2"/>
    <n v="0"/>
  </r>
  <r>
    <x v="13"/>
    <x v="26"/>
    <x v="129"/>
    <s v="Centro Comunitario de Salud Familiar Carlina Paillacar"/>
    <n v="2013"/>
    <x v="5"/>
    <x v="2"/>
    <x v="3"/>
    <n v="0"/>
  </r>
  <r>
    <x v="13"/>
    <x v="26"/>
    <x v="129"/>
    <s v="Centro Comunitario de Salud Familiar Carlina Paillacar"/>
    <n v="2013"/>
    <x v="5"/>
    <x v="2"/>
    <x v="4"/>
    <n v="0"/>
  </r>
  <r>
    <x v="13"/>
    <x v="26"/>
    <x v="129"/>
    <s v="Centro Comunitario de Salud Familiar Carlina Paillacar"/>
    <n v="2013"/>
    <x v="5"/>
    <x v="2"/>
    <x v="5"/>
    <n v="0"/>
  </r>
  <r>
    <x v="13"/>
    <x v="26"/>
    <x v="129"/>
    <s v="Centro Comunitario de Salud Familiar Carlina Paillacar"/>
    <n v="2013"/>
    <x v="5"/>
    <x v="2"/>
    <x v="6"/>
    <n v="0"/>
  </r>
  <r>
    <x v="13"/>
    <x v="26"/>
    <x v="129"/>
    <s v="Centro Comunitario de Salud Familiar Carlina Paillacar"/>
    <n v="2013"/>
    <x v="5"/>
    <x v="2"/>
    <x v="7"/>
    <n v="0"/>
  </r>
  <r>
    <x v="13"/>
    <x v="26"/>
    <x v="129"/>
    <s v="Centro Comunitario de Salud Familiar Carlina Paillacar"/>
    <n v="2013"/>
    <x v="5"/>
    <x v="2"/>
    <x v="8"/>
    <n v="0"/>
  </r>
  <r>
    <x v="13"/>
    <x v="26"/>
    <x v="129"/>
    <s v="Centro Comunitario de Salud Familiar Carlina Paillacar"/>
    <n v="2013"/>
    <x v="6"/>
    <x v="0"/>
    <x v="0"/>
    <n v="4"/>
  </r>
  <r>
    <x v="13"/>
    <x v="26"/>
    <x v="129"/>
    <s v="Centro Comunitario de Salud Familiar Carlina Paillacar"/>
    <n v="2013"/>
    <x v="6"/>
    <x v="1"/>
    <x v="1"/>
    <n v="0"/>
  </r>
  <r>
    <x v="13"/>
    <x v="26"/>
    <x v="129"/>
    <s v="Centro Comunitario de Salud Familiar Carlina Paillacar"/>
    <n v="2013"/>
    <x v="6"/>
    <x v="1"/>
    <x v="2"/>
    <n v="0"/>
  </r>
  <r>
    <x v="13"/>
    <x v="26"/>
    <x v="129"/>
    <s v="Centro Comunitario de Salud Familiar Carlina Paillacar"/>
    <n v="2013"/>
    <x v="6"/>
    <x v="2"/>
    <x v="3"/>
    <n v="0"/>
  </r>
  <r>
    <x v="13"/>
    <x v="26"/>
    <x v="129"/>
    <s v="Centro Comunitario de Salud Familiar Carlina Paillacar"/>
    <n v="2013"/>
    <x v="6"/>
    <x v="2"/>
    <x v="4"/>
    <n v="0"/>
  </r>
  <r>
    <x v="13"/>
    <x v="26"/>
    <x v="129"/>
    <s v="Centro Comunitario de Salud Familiar Carlina Paillacar"/>
    <n v="2013"/>
    <x v="6"/>
    <x v="2"/>
    <x v="5"/>
    <n v="0"/>
  </r>
  <r>
    <x v="13"/>
    <x v="26"/>
    <x v="129"/>
    <s v="Centro Comunitario de Salud Familiar Carlina Paillacar"/>
    <n v="2013"/>
    <x v="6"/>
    <x v="2"/>
    <x v="6"/>
    <n v="0"/>
  </r>
  <r>
    <x v="13"/>
    <x v="26"/>
    <x v="129"/>
    <s v="Centro Comunitario de Salud Familiar Carlina Paillacar"/>
    <n v="2013"/>
    <x v="6"/>
    <x v="2"/>
    <x v="7"/>
    <n v="0"/>
  </r>
  <r>
    <x v="13"/>
    <x v="26"/>
    <x v="129"/>
    <s v="Centro Comunitario de Salud Familiar Carlina Paillacar"/>
    <n v="2013"/>
    <x v="6"/>
    <x v="2"/>
    <x v="8"/>
    <n v="0"/>
  </r>
  <r>
    <x v="13"/>
    <x v="26"/>
    <x v="129"/>
    <s v="Centro Comunitario de Salud Familiar Carlina Paillacar"/>
    <n v="2013"/>
    <x v="7"/>
    <x v="0"/>
    <x v="0"/>
    <n v="5"/>
  </r>
  <r>
    <x v="13"/>
    <x v="26"/>
    <x v="129"/>
    <s v="Centro Comunitario de Salud Familiar Carlina Paillacar"/>
    <n v="2013"/>
    <x v="7"/>
    <x v="1"/>
    <x v="1"/>
    <n v="0"/>
  </r>
  <r>
    <x v="13"/>
    <x v="26"/>
    <x v="129"/>
    <s v="Centro Comunitario de Salud Familiar Carlina Paillacar"/>
    <n v="2013"/>
    <x v="7"/>
    <x v="1"/>
    <x v="2"/>
    <n v="0"/>
  </r>
  <r>
    <x v="13"/>
    <x v="26"/>
    <x v="129"/>
    <s v="Centro Comunitario de Salud Familiar Carlina Paillacar"/>
    <n v="2013"/>
    <x v="7"/>
    <x v="2"/>
    <x v="3"/>
    <n v="0"/>
  </r>
  <r>
    <x v="13"/>
    <x v="26"/>
    <x v="129"/>
    <s v="Centro Comunitario de Salud Familiar Carlina Paillacar"/>
    <n v="2013"/>
    <x v="7"/>
    <x v="2"/>
    <x v="4"/>
    <n v="0"/>
  </r>
  <r>
    <x v="13"/>
    <x v="26"/>
    <x v="129"/>
    <s v="Centro Comunitario de Salud Familiar Carlina Paillacar"/>
    <n v="2013"/>
    <x v="7"/>
    <x v="2"/>
    <x v="5"/>
    <n v="0"/>
  </r>
  <r>
    <x v="13"/>
    <x v="26"/>
    <x v="129"/>
    <s v="Centro Comunitario de Salud Familiar Carlina Paillacar"/>
    <n v="2013"/>
    <x v="7"/>
    <x v="2"/>
    <x v="6"/>
    <n v="0"/>
  </r>
  <r>
    <x v="13"/>
    <x v="26"/>
    <x v="129"/>
    <s v="Centro Comunitario de Salud Familiar Carlina Paillacar"/>
    <n v="2013"/>
    <x v="7"/>
    <x v="2"/>
    <x v="7"/>
    <n v="0"/>
  </r>
  <r>
    <x v="13"/>
    <x v="26"/>
    <x v="129"/>
    <s v="Centro Comunitario de Salud Familiar Carlina Paillacar"/>
    <n v="2013"/>
    <x v="7"/>
    <x v="2"/>
    <x v="8"/>
    <n v="0"/>
  </r>
  <r>
    <x v="13"/>
    <x v="26"/>
    <x v="129"/>
    <s v="Centro Comunitario de Salud Familiar Carlina Paillacar"/>
    <n v="2013"/>
    <x v="8"/>
    <x v="0"/>
    <x v="0"/>
    <n v="1"/>
  </r>
  <r>
    <x v="13"/>
    <x v="26"/>
    <x v="129"/>
    <s v="Centro Comunitario de Salud Familiar Carlina Paillacar"/>
    <n v="2013"/>
    <x v="8"/>
    <x v="1"/>
    <x v="1"/>
    <n v="0"/>
  </r>
  <r>
    <x v="13"/>
    <x v="26"/>
    <x v="129"/>
    <s v="Centro Comunitario de Salud Familiar Carlina Paillacar"/>
    <n v="2013"/>
    <x v="8"/>
    <x v="1"/>
    <x v="2"/>
    <n v="0"/>
  </r>
  <r>
    <x v="13"/>
    <x v="26"/>
    <x v="129"/>
    <s v="Centro Comunitario de Salud Familiar Carlina Paillacar"/>
    <n v="2013"/>
    <x v="8"/>
    <x v="2"/>
    <x v="3"/>
    <n v="0"/>
  </r>
  <r>
    <x v="13"/>
    <x v="26"/>
    <x v="129"/>
    <s v="Centro Comunitario de Salud Familiar Carlina Paillacar"/>
    <n v="2013"/>
    <x v="8"/>
    <x v="2"/>
    <x v="4"/>
    <n v="0"/>
  </r>
  <r>
    <x v="13"/>
    <x v="26"/>
    <x v="129"/>
    <s v="Centro Comunitario de Salud Familiar Carlina Paillacar"/>
    <n v="2013"/>
    <x v="8"/>
    <x v="2"/>
    <x v="5"/>
    <n v="0"/>
  </r>
  <r>
    <x v="13"/>
    <x v="26"/>
    <x v="129"/>
    <s v="Centro Comunitario de Salud Familiar Carlina Paillacar"/>
    <n v="2013"/>
    <x v="8"/>
    <x v="2"/>
    <x v="6"/>
    <n v="0"/>
  </r>
  <r>
    <x v="13"/>
    <x v="26"/>
    <x v="129"/>
    <s v="Centro Comunitario de Salud Familiar Carlina Paillacar"/>
    <n v="2013"/>
    <x v="8"/>
    <x v="2"/>
    <x v="7"/>
    <n v="0"/>
  </r>
  <r>
    <x v="13"/>
    <x v="26"/>
    <x v="129"/>
    <s v="Centro Comunitario de Salud Familiar Carlina Paillacar"/>
    <n v="2013"/>
    <x v="8"/>
    <x v="2"/>
    <x v="8"/>
    <n v="0"/>
  </r>
  <r>
    <x v="13"/>
    <x v="26"/>
    <x v="129"/>
    <s v="Centro Comunitario de Salud Familiar Carlina Paillacar"/>
    <n v="2013"/>
    <x v="9"/>
    <x v="0"/>
    <x v="0"/>
    <n v="0"/>
  </r>
  <r>
    <x v="13"/>
    <x v="26"/>
    <x v="129"/>
    <s v="Centro Comunitario de Salud Familiar Carlina Paillacar"/>
    <n v="2013"/>
    <x v="9"/>
    <x v="1"/>
    <x v="1"/>
    <n v="0"/>
  </r>
  <r>
    <x v="13"/>
    <x v="26"/>
    <x v="129"/>
    <s v="Centro Comunitario de Salud Familiar Carlina Paillacar"/>
    <n v="2013"/>
    <x v="9"/>
    <x v="1"/>
    <x v="2"/>
    <n v="0"/>
  </r>
  <r>
    <x v="13"/>
    <x v="26"/>
    <x v="129"/>
    <s v="Centro Comunitario de Salud Familiar Carlina Paillacar"/>
    <n v="2013"/>
    <x v="9"/>
    <x v="2"/>
    <x v="3"/>
    <n v="0"/>
  </r>
  <r>
    <x v="13"/>
    <x v="26"/>
    <x v="129"/>
    <s v="Centro Comunitario de Salud Familiar Carlina Paillacar"/>
    <n v="2013"/>
    <x v="9"/>
    <x v="2"/>
    <x v="4"/>
    <n v="0"/>
  </r>
  <r>
    <x v="13"/>
    <x v="26"/>
    <x v="129"/>
    <s v="Centro Comunitario de Salud Familiar Carlina Paillacar"/>
    <n v="2013"/>
    <x v="9"/>
    <x v="2"/>
    <x v="5"/>
    <n v="0"/>
  </r>
  <r>
    <x v="13"/>
    <x v="26"/>
    <x v="129"/>
    <s v="Centro Comunitario de Salud Familiar Carlina Paillacar"/>
    <n v="2013"/>
    <x v="9"/>
    <x v="2"/>
    <x v="6"/>
    <n v="0"/>
  </r>
  <r>
    <x v="13"/>
    <x v="26"/>
    <x v="129"/>
    <s v="Centro Comunitario de Salud Familiar Carlina Paillacar"/>
    <n v="2013"/>
    <x v="9"/>
    <x v="2"/>
    <x v="7"/>
    <n v="0"/>
  </r>
  <r>
    <x v="13"/>
    <x v="26"/>
    <x v="129"/>
    <s v="Centro Comunitario de Salud Familiar Carlina Paillacar"/>
    <n v="2013"/>
    <x v="9"/>
    <x v="2"/>
    <x v="8"/>
    <n v="0"/>
  </r>
  <r>
    <x v="13"/>
    <x v="26"/>
    <x v="129"/>
    <s v="Centro Comunitario de Salud Familiar Carlina Paillacar"/>
    <n v="2013"/>
    <x v="0"/>
    <x v="0"/>
    <x v="0"/>
    <n v="89"/>
  </r>
  <r>
    <x v="13"/>
    <x v="26"/>
    <x v="129"/>
    <s v="Centro Comunitario de Salud Familiar Carlina Paillacar"/>
    <n v="2013"/>
    <x v="0"/>
    <x v="1"/>
    <x v="1"/>
    <n v="1"/>
  </r>
  <r>
    <x v="13"/>
    <x v="26"/>
    <x v="129"/>
    <s v="Centro Comunitario de Salud Familiar Carlina Paillacar"/>
    <n v="2013"/>
    <x v="0"/>
    <x v="1"/>
    <x v="2"/>
    <n v="0"/>
  </r>
  <r>
    <x v="13"/>
    <x v="26"/>
    <x v="129"/>
    <s v="Centro Comunitario de Salud Familiar Carlina Paillacar"/>
    <n v="2013"/>
    <x v="0"/>
    <x v="2"/>
    <x v="3"/>
    <n v="4"/>
  </r>
  <r>
    <x v="13"/>
    <x v="26"/>
    <x v="129"/>
    <s v="Centro Comunitario de Salud Familiar Carlina Paillacar"/>
    <n v="2013"/>
    <x v="0"/>
    <x v="2"/>
    <x v="4"/>
    <n v="1"/>
  </r>
  <r>
    <x v="13"/>
    <x v="26"/>
    <x v="129"/>
    <s v="Centro Comunitario de Salud Familiar Carlina Paillacar"/>
    <n v="2013"/>
    <x v="0"/>
    <x v="2"/>
    <x v="5"/>
    <n v="0"/>
  </r>
  <r>
    <x v="13"/>
    <x v="26"/>
    <x v="129"/>
    <s v="Centro Comunitario de Salud Familiar Carlina Paillacar"/>
    <n v="2013"/>
    <x v="0"/>
    <x v="2"/>
    <x v="6"/>
    <n v="0"/>
  </r>
  <r>
    <x v="13"/>
    <x v="26"/>
    <x v="129"/>
    <s v="Centro Comunitario de Salud Familiar Carlina Paillacar"/>
    <n v="2013"/>
    <x v="0"/>
    <x v="2"/>
    <x v="7"/>
    <n v="0"/>
  </r>
  <r>
    <x v="13"/>
    <x v="26"/>
    <x v="129"/>
    <s v="Centro Comunitario de Salud Familiar Carlina Paillacar"/>
    <n v="2013"/>
    <x v="0"/>
    <x v="2"/>
    <x v="8"/>
    <n v="0"/>
  </r>
  <r>
    <x v="14"/>
    <x v="27"/>
    <x v="130"/>
    <s v="Hospital de Puerto Aisén"/>
    <n v="2013"/>
    <x v="1"/>
    <x v="0"/>
    <x v="0"/>
    <n v="84"/>
  </r>
  <r>
    <x v="14"/>
    <x v="27"/>
    <x v="130"/>
    <s v="Hospital de Puerto Aisén"/>
    <n v="2013"/>
    <x v="1"/>
    <x v="1"/>
    <x v="1"/>
    <n v="1"/>
  </r>
  <r>
    <x v="14"/>
    <x v="27"/>
    <x v="130"/>
    <s v="Hospital de Puerto Aisén"/>
    <n v="2013"/>
    <x v="1"/>
    <x v="1"/>
    <x v="2"/>
    <n v="3"/>
  </r>
  <r>
    <x v="14"/>
    <x v="27"/>
    <x v="130"/>
    <s v="Hospital de Puerto Aisén"/>
    <n v="2013"/>
    <x v="1"/>
    <x v="2"/>
    <x v="3"/>
    <n v="0"/>
  </r>
  <r>
    <x v="14"/>
    <x v="27"/>
    <x v="130"/>
    <s v="Hospital de Puerto Aisén"/>
    <n v="2013"/>
    <x v="1"/>
    <x v="2"/>
    <x v="4"/>
    <n v="0"/>
  </r>
  <r>
    <x v="14"/>
    <x v="27"/>
    <x v="130"/>
    <s v="Hospital de Puerto Aisén"/>
    <n v="2013"/>
    <x v="1"/>
    <x v="2"/>
    <x v="5"/>
    <n v="1"/>
  </r>
  <r>
    <x v="14"/>
    <x v="27"/>
    <x v="130"/>
    <s v="Hospital de Puerto Aisén"/>
    <n v="2013"/>
    <x v="1"/>
    <x v="2"/>
    <x v="6"/>
    <n v="1"/>
  </r>
  <r>
    <x v="14"/>
    <x v="27"/>
    <x v="130"/>
    <s v="Hospital de Puerto Aisén"/>
    <n v="2013"/>
    <x v="1"/>
    <x v="2"/>
    <x v="7"/>
    <n v="0"/>
  </r>
  <r>
    <x v="14"/>
    <x v="27"/>
    <x v="130"/>
    <s v="Hospital de Puerto Aisén"/>
    <n v="2013"/>
    <x v="1"/>
    <x v="2"/>
    <x v="8"/>
    <n v="0"/>
  </r>
  <r>
    <x v="14"/>
    <x v="27"/>
    <x v="130"/>
    <s v="Hospital de Puerto Aisén"/>
    <n v="2013"/>
    <x v="2"/>
    <x v="0"/>
    <x v="0"/>
    <n v="80"/>
  </r>
  <r>
    <x v="14"/>
    <x v="27"/>
    <x v="130"/>
    <s v="Hospital de Puerto Aisén"/>
    <n v="2013"/>
    <x v="2"/>
    <x v="1"/>
    <x v="1"/>
    <n v="1"/>
  </r>
  <r>
    <x v="14"/>
    <x v="27"/>
    <x v="130"/>
    <s v="Hospital de Puerto Aisén"/>
    <n v="2013"/>
    <x v="2"/>
    <x v="1"/>
    <x v="2"/>
    <n v="1"/>
  </r>
  <r>
    <x v="14"/>
    <x v="27"/>
    <x v="130"/>
    <s v="Hospital de Puerto Aisén"/>
    <n v="2013"/>
    <x v="2"/>
    <x v="2"/>
    <x v="3"/>
    <n v="1"/>
  </r>
  <r>
    <x v="14"/>
    <x v="27"/>
    <x v="130"/>
    <s v="Hospital de Puerto Aisén"/>
    <n v="2013"/>
    <x v="2"/>
    <x v="2"/>
    <x v="4"/>
    <n v="0"/>
  </r>
  <r>
    <x v="14"/>
    <x v="27"/>
    <x v="130"/>
    <s v="Hospital de Puerto Aisén"/>
    <n v="2013"/>
    <x v="2"/>
    <x v="2"/>
    <x v="5"/>
    <n v="0"/>
  </r>
  <r>
    <x v="14"/>
    <x v="27"/>
    <x v="130"/>
    <s v="Hospital de Puerto Aisén"/>
    <n v="2013"/>
    <x v="2"/>
    <x v="2"/>
    <x v="6"/>
    <n v="1"/>
  </r>
  <r>
    <x v="14"/>
    <x v="27"/>
    <x v="130"/>
    <s v="Hospital de Puerto Aisén"/>
    <n v="2013"/>
    <x v="2"/>
    <x v="2"/>
    <x v="7"/>
    <n v="0"/>
  </r>
  <r>
    <x v="14"/>
    <x v="27"/>
    <x v="130"/>
    <s v="Hospital de Puerto Aisén"/>
    <n v="2013"/>
    <x v="2"/>
    <x v="2"/>
    <x v="8"/>
    <n v="0"/>
  </r>
  <r>
    <x v="14"/>
    <x v="27"/>
    <x v="130"/>
    <s v="Hospital de Puerto Aisén"/>
    <n v="2013"/>
    <x v="3"/>
    <x v="0"/>
    <x v="0"/>
    <n v="77"/>
  </r>
  <r>
    <x v="14"/>
    <x v="27"/>
    <x v="130"/>
    <s v="Hospital de Puerto Aisén"/>
    <n v="2013"/>
    <x v="3"/>
    <x v="1"/>
    <x v="1"/>
    <n v="2"/>
  </r>
  <r>
    <x v="14"/>
    <x v="27"/>
    <x v="130"/>
    <s v="Hospital de Puerto Aisén"/>
    <n v="2013"/>
    <x v="3"/>
    <x v="1"/>
    <x v="2"/>
    <n v="1"/>
  </r>
  <r>
    <x v="14"/>
    <x v="27"/>
    <x v="130"/>
    <s v="Hospital de Puerto Aisén"/>
    <n v="2013"/>
    <x v="3"/>
    <x v="2"/>
    <x v="3"/>
    <n v="0"/>
  </r>
  <r>
    <x v="14"/>
    <x v="27"/>
    <x v="130"/>
    <s v="Hospital de Puerto Aisén"/>
    <n v="2013"/>
    <x v="3"/>
    <x v="2"/>
    <x v="4"/>
    <n v="1"/>
  </r>
  <r>
    <x v="14"/>
    <x v="27"/>
    <x v="130"/>
    <s v="Hospital de Puerto Aisén"/>
    <n v="2013"/>
    <x v="3"/>
    <x v="2"/>
    <x v="5"/>
    <n v="0"/>
  </r>
  <r>
    <x v="14"/>
    <x v="27"/>
    <x v="130"/>
    <s v="Hospital de Puerto Aisén"/>
    <n v="2013"/>
    <x v="3"/>
    <x v="2"/>
    <x v="6"/>
    <n v="1"/>
  </r>
  <r>
    <x v="14"/>
    <x v="27"/>
    <x v="130"/>
    <s v="Hospital de Puerto Aisén"/>
    <n v="2013"/>
    <x v="3"/>
    <x v="2"/>
    <x v="7"/>
    <n v="0"/>
  </r>
  <r>
    <x v="14"/>
    <x v="27"/>
    <x v="130"/>
    <s v="Hospital de Puerto Aisén"/>
    <n v="2013"/>
    <x v="3"/>
    <x v="2"/>
    <x v="8"/>
    <n v="0"/>
  </r>
  <r>
    <x v="14"/>
    <x v="27"/>
    <x v="130"/>
    <s v="Hospital de Puerto Aisén"/>
    <n v="2013"/>
    <x v="4"/>
    <x v="0"/>
    <x v="0"/>
    <n v="72"/>
  </r>
  <r>
    <x v="14"/>
    <x v="27"/>
    <x v="130"/>
    <s v="Hospital de Puerto Aisén"/>
    <n v="2013"/>
    <x v="4"/>
    <x v="1"/>
    <x v="1"/>
    <n v="1"/>
  </r>
  <r>
    <x v="14"/>
    <x v="27"/>
    <x v="130"/>
    <s v="Hospital de Puerto Aisén"/>
    <n v="2013"/>
    <x v="4"/>
    <x v="1"/>
    <x v="2"/>
    <n v="1"/>
  </r>
  <r>
    <x v="14"/>
    <x v="27"/>
    <x v="130"/>
    <s v="Hospital de Puerto Aisén"/>
    <n v="2013"/>
    <x v="4"/>
    <x v="2"/>
    <x v="3"/>
    <n v="0"/>
  </r>
  <r>
    <x v="14"/>
    <x v="27"/>
    <x v="130"/>
    <s v="Hospital de Puerto Aisén"/>
    <n v="2013"/>
    <x v="4"/>
    <x v="2"/>
    <x v="4"/>
    <n v="1"/>
  </r>
  <r>
    <x v="14"/>
    <x v="27"/>
    <x v="130"/>
    <s v="Hospital de Puerto Aisén"/>
    <n v="2013"/>
    <x v="4"/>
    <x v="2"/>
    <x v="5"/>
    <n v="0"/>
  </r>
  <r>
    <x v="14"/>
    <x v="27"/>
    <x v="130"/>
    <s v="Hospital de Puerto Aisén"/>
    <n v="2013"/>
    <x v="4"/>
    <x v="2"/>
    <x v="6"/>
    <n v="1"/>
  </r>
  <r>
    <x v="14"/>
    <x v="27"/>
    <x v="130"/>
    <s v="Hospital de Puerto Aisén"/>
    <n v="2013"/>
    <x v="4"/>
    <x v="2"/>
    <x v="7"/>
    <n v="0"/>
  </r>
  <r>
    <x v="14"/>
    <x v="27"/>
    <x v="130"/>
    <s v="Hospital de Puerto Aisén"/>
    <n v="2013"/>
    <x v="4"/>
    <x v="2"/>
    <x v="8"/>
    <n v="0"/>
  </r>
  <r>
    <x v="14"/>
    <x v="27"/>
    <x v="130"/>
    <s v="Hospital de Puerto Aisén"/>
    <n v="2013"/>
    <x v="5"/>
    <x v="0"/>
    <x v="0"/>
    <n v="65"/>
  </r>
  <r>
    <x v="14"/>
    <x v="27"/>
    <x v="130"/>
    <s v="Hospital de Puerto Aisén"/>
    <n v="2013"/>
    <x v="5"/>
    <x v="1"/>
    <x v="1"/>
    <n v="1"/>
  </r>
  <r>
    <x v="14"/>
    <x v="27"/>
    <x v="130"/>
    <s v="Hospital de Puerto Aisén"/>
    <n v="2013"/>
    <x v="5"/>
    <x v="1"/>
    <x v="2"/>
    <n v="1"/>
  </r>
  <r>
    <x v="14"/>
    <x v="27"/>
    <x v="130"/>
    <s v="Hospital de Puerto Aisén"/>
    <n v="2013"/>
    <x v="5"/>
    <x v="2"/>
    <x v="3"/>
    <n v="0"/>
  </r>
  <r>
    <x v="14"/>
    <x v="27"/>
    <x v="130"/>
    <s v="Hospital de Puerto Aisén"/>
    <n v="2013"/>
    <x v="5"/>
    <x v="2"/>
    <x v="4"/>
    <n v="0"/>
  </r>
  <r>
    <x v="14"/>
    <x v="27"/>
    <x v="130"/>
    <s v="Hospital de Puerto Aisén"/>
    <n v="2013"/>
    <x v="5"/>
    <x v="2"/>
    <x v="5"/>
    <n v="0"/>
  </r>
  <r>
    <x v="14"/>
    <x v="27"/>
    <x v="130"/>
    <s v="Hospital de Puerto Aisén"/>
    <n v="2013"/>
    <x v="5"/>
    <x v="2"/>
    <x v="6"/>
    <n v="0"/>
  </r>
  <r>
    <x v="14"/>
    <x v="27"/>
    <x v="130"/>
    <s v="Hospital de Puerto Aisén"/>
    <n v="2013"/>
    <x v="5"/>
    <x v="2"/>
    <x v="7"/>
    <n v="0"/>
  </r>
  <r>
    <x v="14"/>
    <x v="27"/>
    <x v="130"/>
    <s v="Hospital de Puerto Aisén"/>
    <n v="2013"/>
    <x v="5"/>
    <x v="2"/>
    <x v="8"/>
    <n v="0"/>
  </r>
  <r>
    <x v="14"/>
    <x v="27"/>
    <x v="130"/>
    <s v="Hospital de Puerto Aisén"/>
    <n v="2013"/>
    <x v="6"/>
    <x v="0"/>
    <x v="0"/>
    <n v="71"/>
  </r>
  <r>
    <x v="14"/>
    <x v="27"/>
    <x v="130"/>
    <s v="Hospital de Puerto Aisén"/>
    <n v="2013"/>
    <x v="6"/>
    <x v="1"/>
    <x v="1"/>
    <n v="0"/>
  </r>
  <r>
    <x v="14"/>
    <x v="27"/>
    <x v="130"/>
    <s v="Hospital de Puerto Aisén"/>
    <n v="2013"/>
    <x v="6"/>
    <x v="1"/>
    <x v="2"/>
    <n v="0"/>
  </r>
  <r>
    <x v="14"/>
    <x v="27"/>
    <x v="130"/>
    <s v="Hospital de Puerto Aisén"/>
    <n v="2013"/>
    <x v="6"/>
    <x v="2"/>
    <x v="3"/>
    <n v="0"/>
  </r>
  <r>
    <x v="14"/>
    <x v="27"/>
    <x v="130"/>
    <s v="Hospital de Puerto Aisén"/>
    <n v="2013"/>
    <x v="6"/>
    <x v="2"/>
    <x v="4"/>
    <n v="0"/>
  </r>
  <r>
    <x v="14"/>
    <x v="27"/>
    <x v="130"/>
    <s v="Hospital de Puerto Aisén"/>
    <n v="2013"/>
    <x v="6"/>
    <x v="2"/>
    <x v="5"/>
    <n v="0"/>
  </r>
  <r>
    <x v="14"/>
    <x v="27"/>
    <x v="130"/>
    <s v="Hospital de Puerto Aisén"/>
    <n v="2013"/>
    <x v="6"/>
    <x v="2"/>
    <x v="6"/>
    <n v="0"/>
  </r>
  <r>
    <x v="14"/>
    <x v="27"/>
    <x v="130"/>
    <s v="Hospital de Puerto Aisén"/>
    <n v="2013"/>
    <x v="6"/>
    <x v="2"/>
    <x v="7"/>
    <n v="0"/>
  </r>
  <r>
    <x v="14"/>
    <x v="27"/>
    <x v="130"/>
    <s v="Hospital de Puerto Aisén"/>
    <n v="2013"/>
    <x v="6"/>
    <x v="2"/>
    <x v="8"/>
    <n v="0"/>
  </r>
  <r>
    <x v="14"/>
    <x v="27"/>
    <x v="130"/>
    <s v="Hospital de Puerto Aisén"/>
    <n v="2013"/>
    <x v="7"/>
    <x v="0"/>
    <x v="0"/>
    <n v="58"/>
  </r>
  <r>
    <x v="14"/>
    <x v="27"/>
    <x v="130"/>
    <s v="Hospital de Puerto Aisén"/>
    <n v="2013"/>
    <x v="7"/>
    <x v="1"/>
    <x v="1"/>
    <n v="0"/>
  </r>
  <r>
    <x v="14"/>
    <x v="27"/>
    <x v="130"/>
    <s v="Hospital de Puerto Aisén"/>
    <n v="2013"/>
    <x v="7"/>
    <x v="1"/>
    <x v="2"/>
    <n v="0"/>
  </r>
  <r>
    <x v="14"/>
    <x v="27"/>
    <x v="130"/>
    <s v="Hospital de Puerto Aisén"/>
    <n v="2013"/>
    <x v="7"/>
    <x v="2"/>
    <x v="3"/>
    <n v="0"/>
  </r>
  <r>
    <x v="14"/>
    <x v="27"/>
    <x v="130"/>
    <s v="Hospital de Puerto Aisén"/>
    <n v="2013"/>
    <x v="7"/>
    <x v="2"/>
    <x v="4"/>
    <n v="0"/>
  </r>
  <r>
    <x v="14"/>
    <x v="27"/>
    <x v="130"/>
    <s v="Hospital de Puerto Aisén"/>
    <n v="2013"/>
    <x v="7"/>
    <x v="2"/>
    <x v="5"/>
    <n v="0"/>
  </r>
  <r>
    <x v="14"/>
    <x v="27"/>
    <x v="130"/>
    <s v="Hospital de Puerto Aisén"/>
    <n v="2013"/>
    <x v="7"/>
    <x v="2"/>
    <x v="6"/>
    <n v="0"/>
  </r>
  <r>
    <x v="14"/>
    <x v="27"/>
    <x v="130"/>
    <s v="Hospital de Puerto Aisén"/>
    <n v="2013"/>
    <x v="7"/>
    <x v="2"/>
    <x v="7"/>
    <n v="0"/>
  </r>
  <r>
    <x v="14"/>
    <x v="27"/>
    <x v="130"/>
    <s v="Hospital de Puerto Aisén"/>
    <n v="2013"/>
    <x v="7"/>
    <x v="2"/>
    <x v="8"/>
    <n v="0"/>
  </r>
  <r>
    <x v="14"/>
    <x v="27"/>
    <x v="130"/>
    <s v="Hospital de Puerto Aisén"/>
    <n v="2013"/>
    <x v="8"/>
    <x v="0"/>
    <x v="0"/>
    <n v="20"/>
  </r>
  <r>
    <x v="14"/>
    <x v="27"/>
    <x v="130"/>
    <s v="Hospital de Puerto Aisén"/>
    <n v="2013"/>
    <x v="8"/>
    <x v="1"/>
    <x v="1"/>
    <n v="0"/>
  </r>
  <r>
    <x v="14"/>
    <x v="27"/>
    <x v="130"/>
    <s v="Hospital de Puerto Aisén"/>
    <n v="2013"/>
    <x v="8"/>
    <x v="1"/>
    <x v="2"/>
    <n v="0"/>
  </r>
  <r>
    <x v="14"/>
    <x v="27"/>
    <x v="130"/>
    <s v="Hospital de Puerto Aisén"/>
    <n v="2013"/>
    <x v="8"/>
    <x v="2"/>
    <x v="3"/>
    <n v="0"/>
  </r>
  <r>
    <x v="14"/>
    <x v="27"/>
    <x v="130"/>
    <s v="Hospital de Puerto Aisén"/>
    <n v="2013"/>
    <x v="8"/>
    <x v="2"/>
    <x v="4"/>
    <n v="0"/>
  </r>
  <r>
    <x v="14"/>
    <x v="27"/>
    <x v="130"/>
    <s v="Hospital de Puerto Aisén"/>
    <n v="2013"/>
    <x v="8"/>
    <x v="2"/>
    <x v="5"/>
    <n v="0"/>
  </r>
  <r>
    <x v="14"/>
    <x v="27"/>
    <x v="130"/>
    <s v="Hospital de Puerto Aisén"/>
    <n v="2013"/>
    <x v="8"/>
    <x v="2"/>
    <x v="6"/>
    <n v="0"/>
  </r>
  <r>
    <x v="14"/>
    <x v="27"/>
    <x v="130"/>
    <s v="Hospital de Puerto Aisén"/>
    <n v="2013"/>
    <x v="8"/>
    <x v="2"/>
    <x v="7"/>
    <n v="0"/>
  </r>
  <r>
    <x v="14"/>
    <x v="27"/>
    <x v="130"/>
    <s v="Hospital de Puerto Aisén"/>
    <n v="2013"/>
    <x v="8"/>
    <x v="2"/>
    <x v="8"/>
    <n v="0"/>
  </r>
  <r>
    <x v="14"/>
    <x v="27"/>
    <x v="130"/>
    <s v="Hospital de Puerto Aisén"/>
    <n v="2013"/>
    <x v="0"/>
    <x v="0"/>
    <x v="0"/>
    <n v="92"/>
  </r>
  <r>
    <x v="14"/>
    <x v="27"/>
    <x v="130"/>
    <s v="Hospital de Puerto Aisén"/>
    <n v="2013"/>
    <x v="9"/>
    <x v="0"/>
    <x v="0"/>
    <n v="18"/>
  </r>
  <r>
    <x v="14"/>
    <x v="27"/>
    <x v="130"/>
    <s v="Hospital de Puerto Aisén"/>
    <n v="2013"/>
    <x v="9"/>
    <x v="1"/>
    <x v="1"/>
    <n v="0"/>
  </r>
  <r>
    <x v="14"/>
    <x v="27"/>
    <x v="130"/>
    <s v="Hospital de Puerto Aisén"/>
    <n v="2013"/>
    <x v="0"/>
    <x v="1"/>
    <x v="1"/>
    <n v="0"/>
  </r>
  <r>
    <x v="14"/>
    <x v="27"/>
    <x v="130"/>
    <s v="Hospital de Puerto Aisén"/>
    <n v="2013"/>
    <x v="9"/>
    <x v="1"/>
    <x v="2"/>
    <n v="1"/>
  </r>
  <r>
    <x v="14"/>
    <x v="27"/>
    <x v="130"/>
    <s v="Hospital de Puerto Aisén"/>
    <n v="2013"/>
    <x v="0"/>
    <x v="1"/>
    <x v="2"/>
    <n v="3"/>
  </r>
  <r>
    <x v="14"/>
    <x v="27"/>
    <x v="130"/>
    <s v="Hospital de Puerto Aisén"/>
    <n v="2013"/>
    <x v="9"/>
    <x v="2"/>
    <x v="3"/>
    <n v="0"/>
  </r>
  <r>
    <x v="14"/>
    <x v="27"/>
    <x v="130"/>
    <s v="Hospital de Puerto Aisén"/>
    <n v="2013"/>
    <x v="0"/>
    <x v="2"/>
    <x v="3"/>
    <n v="3"/>
  </r>
  <r>
    <x v="14"/>
    <x v="27"/>
    <x v="130"/>
    <s v="Hospital de Puerto Aisén"/>
    <n v="2013"/>
    <x v="9"/>
    <x v="2"/>
    <x v="4"/>
    <n v="0"/>
  </r>
  <r>
    <x v="14"/>
    <x v="27"/>
    <x v="130"/>
    <s v="Hospital de Puerto Aisén"/>
    <n v="2013"/>
    <x v="0"/>
    <x v="2"/>
    <x v="4"/>
    <n v="1"/>
  </r>
  <r>
    <x v="14"/>
    <x v="27"/>
    <x v="130"/>
    <s v="Hospital de Puerto Aisén"/>
    <n v="2013"/>
    <x v="9"/>
    <x v="2"/>
    <x v="5"/>
    <n v="0"/>
  </r>
  <r>
    <x v="14"/>
    <x v="27"/>
    <x v="130"/>
    <s v="Hospital de Puerto Aisén"/>
    <n v="2013"/>
    <x v="0"/>
    <x v="2"/>
    <x v="5"/>
    <n v="1"/>
  </r>
  <r>
    <x v="14"/>
    <x v="27"/>
    <x v="130"/>
    <s v="Hospital de Puerto Aisén"/>
    <n v="2013"/>
    <x v="9"/>
    <x v="2"/>
    <x v="6"/>
    <n v="0"/>
  </r>
  <r>
    <x v="14"/>
    <x v="27"/>
    <x v="130"/>
    <s v="Hospital de Puerto Aisén"/>
    <n v="2013"/>
    <x v="0"/>
    <x v="2"/>
    <x v="6"/>
    <n v="0"/>
  </r>
  <r>
    <x v="14"/>
    <x v="27"/>
    <x v="130"/>
    <s v="Hospital de Puerto Aisén"/>
    <n v="2013"/>
    <x v="9"/>
    <x v="2"/>
    <x v="7"/>
    <n v="0"/>
  </r>
  <r>
    <x v="14"/>
    <x v="27"/>
    <x v="130"/>
    <s v="Hospital de Puerto Aisén"/>
    <n v="2013"/>
    <x v="0"/>
    <x v="2"/>
    <x v="7"/>
    <n v="0"/>
  </r>
  <r>
    <x v="14"/>
    <x v="27"/>
    <x v="130"/>
    <s v="Hospital de Puerto Aisén"/>
    <n v="2013"/>
    <x v="9"/>
    <x v="2"/>
    <x v="8"/>
    <n v="0"/>
  </r>
  <r>
    <x v="14"/>
    <x v="27"/>
    <x v="130"/>
    <s v="Hospital de Puerto Aisén"/>
    <n v="2013"/>
    <x v="0"/>
    <x v="2"/>
    <x v="8"/>
    <n v="0"/>
  </r>
  <r>
    <x v="14"/>
    <x v="27"/>
    <x v="130"/>
    <s v="Posta de Salud Rural Puerto Aguirre"/>
    <n v="2013"/>
    <x v="1"/>
    <x v="0"/>
    <x v="0"/>
    <n v="10"/>
  </r>
  <r>
    <x v="14"/>
    <x v="27"/>
    <x v="130"/>
    <s v="Posta de Salud Rural Puerto Aguirre"/>
    <n v="2013"/>
    <x v="1"/>
    <x v="1"/>
    <x v="1"/>
    <n v="0"/>
  </r>
  <r>
    <x v="14"/>
    <x v="27"/>
    <x v="130"/>
    <s v="Posta de Salud Rural Puerto Aguirre"/>
    <n v="2013"/>
    <x v="1"/>
    <x v="1"/>
    <x v="2"/>
    <n v="0"/>
  </r>
  <r>
    <x v="14"/>
    <x v="27"/>
    <x v="130"/>
    <s v="Posta de Salud Rural Puerto Aguirre"/>
    <n v="2013"/>
    <x v="1"/>
    <x v="2"/>
    <x v="3"/>
    <n v="0"/>
  </r>
  <r>
    <x v="14"/>
    <x v="27"/>
    <x v="130"/>
    <s v="Posta de Salud Rural Puerto Aguirre"/>
    <n v="2013"/>
    <x v="1"/>
    <x v="2"/>
    <x v="4"/>
    <n v="0"/>
  </r>
  <r>
    <x v="14"/>
    <x v="27"/>
    <x v="130"/>
    <s v="Posta de Salud Rural Puerto Aguirre"/>
    <n v="2013"/>
    <x v="1"/>
    <x v="2"/>
    <x v="5"/>
    <n v="0"/>
  </r>
  <r>
    <x v="14"/>
    <x v="27"/>
    <x v="130"/>
    <s v="Posta de Salud Rural Puerto Aguirre"/>
    <n v="2013"/>
    <x v="1"/>
    <x v="2"/>
    <x v="6"/>
    <n v="0"/>
  </r>
  <r>
    <x v="14"/>
    <x v="27"/>
    <x v="130"/>
    <s v="Posta de Salud Rural Puerto Aguirre"/>
    <n v="2013"/>
    <x v="1"/>
    <x v="2"/>
    <x v="7"/>
    <n v="0"/>
  </r>
  <r>
    <x v="14"/>
    <x v="27"/>
    <x v="130"/>
    <s v="Posta de Salud Rural Puerto Aguirre"/>
    <n v="2013"/>
    <x v="1"/>
    <x v="2"/>
    <x v="8"/>
    <n v="0"/>
  </r>
  <r>
    <x v="14"/>
    <x v="27"/>
    <x v="130"/>
    <s v="Posta de Salud Rural Puerto Aguirre"/>
    <n v="2013"/>
    <x v="2"/>
    <x v="0"/>
    <x v="0"/>
    <n v="9"/>
  </r>
  <r>
    <x v="14"/>
    <x v="27"/>
    <x v="130"/>
    <s v="Posta de Salud Rural Puerto Aguirre"/>
    <n v="2013"/>
    <x v="2"/>
    <x v="1"/>
    <x v="1"/>
    <n v="0"/>
  </r>
  <r>
    <x v="14"/>
    <x v="27"/>
    <x v="130"/>
    <s v="Posta de Salud Rural Puerto Aguirre"/>
    <n v="2013"/>
    <x v="2"/>
    <x v="1"/>
    <x v="2"/>
    <n v="0"/>
  </r>
  <r>
    <x v="14"/>
    <x v="27"/>
    <x v="130"/>
    <s v="Posta de Salud Rural Puerto Aguirre"/>
    <n v="2013"/>
    <x v="2"/>
    <x v="2"/>
    <x v="3"/>
    <n v="0"/>
  </r>
  <r>
    <x v="14"/>
    <x v="27"/>
    <x v="130"/>
    <s v="Posta de Salud Rural Puerto Aguirre"/>
    <n v="2013"/>
    <x v="2"/>
    <x v="2"/>
    <x v="4"/>
    <n v="0"/>
  </r>
  <r>
    <x v="14"/>
    <x v="27"/>
    <x v="130"/>
    <s v="Posta de Salud Rural Puerto Aguirre"/>
    <n v="2013"/>
    <x v="2"/>
    <x v="2"/>
    <x v="5"/>
    <n v="0"/>
  </r>
  <r>
    <x v="14"/>
    <x v="27"/>
    <x v="130"/>
    <s v="Posta de Salud Rural Puerto Aguirre"/>
    <n v="2013"/>
    <x v="2"/>
    <x v="2"/>
    <x v="6"/>
    <n v="0"/>
  </r>
  <r>
    <x v="14"/>
    <x v="27"/>
    <x v="130"/>
    <s v="Posta de Salud Rural Puerto Aguirre"/>
    <n v="2013"/>
    <x v="2"/>
    <x v="2"/>
    <x v="7"/>
    <n v="0"/>
  </r>
  <r>
    <x v="14"/>
    <x v="27"/>
    <x v="130"/>
    <s v="Posta de Salud Rural Puerto Aguirre"/>
    <n v="2013"/>
    <x v="2"/>
    <x v="2"/>
    <x v="8"/>
    <n v="0"/>
  </r>
  <r>
    <x v="14"/>
    <x v="27"/>
    <x v="130"/>
    <s v="Posta de Salud Rural Puerto Aguirre"/>
    <n v="2013"/>
    <x v="3"/>
    <x v="0"/>
    <x v="0"/>
    <n v="6"/>
  </r>
  <r>
    <x v="14"/>
    <x v="27"/>
    <x v="130"/>
    <s v="Posta de Salud Rural Puerto Aguirre"/>
    <n v="2013"/>
    <x v="3"/>
    <x v="1"/>
    <x v="1"/>
    <n v="0"/>
  </r>
  <r>
    <x v="14"/>
    <x v="27"/>
    <x v="130"/>
    <s v="Posta de Salud Rural Puerto Aguirre"/>
    <n v="2013"/>
    <x v="3"/>
    <x v="1"/>
    <x v="2"/>
    <n v="0"/>
  </r>
  <r>
    <x v="14"/>
    <x v="27"/>
    <x v="130"/>
    <s v="Posta de Salud Rural Puerto Aguirre"/>
    <n v="2013"/>
    <x v="3"/>
    <x v="2"/>
    <x v="3"/>
    <n v="0"/>
  </r>
  <r>
    <x v="14"/>
    <x v="27"/>
    <x v="130"/>
    <s v="Posta de Salud Rural Puerto Aguirre"/>
    <n v="2013"/>
    <x v="3"/>
    <x v="2"/>
    <x v="4"/>
    <n v="0"/>
  </r>
  <r>
    <x v="14"/>
    <x v="27"/>
    <x v="130"/>
    <s v="Posta de Salud Rural Puerto Aguirre"/>
    <n v="2013"/>
    <x v="3"/>
    <x v="2"/>
    <x v="5"/>
    <n v="0"/>
  </r>
  <r>
    <x v="14"/>
    <x v="27"/>
    <x v="130"/>
    <s v="Posta de Salud Rural Puerto Aguirre"/>
    <n v="2013"/>
    <x v="3"/>
    <x v="2"/>
    <x v="6"/>
    <n v="0"/>
  </r>
  <r>
    <x v="14"/>
    <x v="27"/>
    <x v="130"/>
    <s v="Posta de Salud Rural Puerto Aguirre"/>
    <n v="2013"/>
    <x v="3"/>
    <x v="2"/>
    <x v="7"/>
    <n v="0"/>
  </r>
  <r>
    <x v="14"/>
    <x v="27"/>
    <x v="130"/>
    <s v="Posta de Salud Rural Puerto Aguirre"/>
    <n v="2013"/>
    <x v="3"/>
    <x v="2"/>
    <x v="8"/>
    <n v="0"/>
  </r>
  <r>
    <x v="14"/>
    <x v="27"/>
    <x v="130"/>
    <s v="Posta de Salud Rural Puerto Aguirre"/>
    <n v="2013"/>
    <x v="4"/>
    <x v="0"/>
    <x v="0"/>
    <n v="7"/>
  </r>
  <r>
    <x v="14"/>
    <x v="27"/>
    <x v="130"/>
    <s v="Posta de Salud Rural Puerto Aguirre"/>
    <n v="2013"/>
    <x v="4"/>
    <x v="1"/>
    <x v="1"/>
    <n v="0"/>
  </r>
  <r>
    <x v="14"/>
    <x v="27"/>
    <x v="130"/>
    <s v="Posta de Salud Rural Puerto Aguirre"/>
    <n v="2013"/>
    <x v="4"/>
    <x v="1"/>
    <x v="2"/>
    <n v="0"/>
  </r>
  <r>
    <x v="14"/>
    <x v="27"/>
    <x v="130"/>
    <s v="Posta de Salud Rural Puerto Aguirre"/>
    <n v="2013"/>
    <x v="4"/>
    <x v="2"/>
    <x v="3"/>
    <n v="0"/>
  </r>
  <r>
    <x v="14"/>
    <x v="27"/>
    <x v="130"/>
    <s v="Posta de Salud Rural Puerto Aguirre"/>
    <n v="2013"/>
    <x v="4"/>
    <x v="2"/>
    <x v="4"/>
    <n v="0"/>
  </r>
  <r>
    <x v="14"/>
    <x v="27"/>
    <x v="130"/>
    <s v="Posta de Salud Rural Puerto Aguirre"/>
    <n v="2013"/>
    <x v="4"/>
    <x v="2"/>
    <x v="5"/>
    <n v="0"/>
  </r>
  <r>
    <x v="14"/>
    <x v="27"/>
    <x v="130"/>
    <s v="Posta de Salud Rural Puerto Aguirre"/>
    <n v="2013"/>
    <x v="4"/>
    <x v="2"/>
    <x v="6"/>
    <n v="0"/>
  </r>
  <r>
    <x v="14"/>
    <x v="27"/>
    <x v="130"/>
    <s v="Posta de Salud Rural Puerto Aguirre"/>
    <n v="2013"/>
    <x v="4"/>
    <x v="2"/>
    <x v="7"/>
    <n v="0"/>
  </r>
  <r>
    <x v="14"/>
    <x v="27"/>
    <x v="130"/>
    <s v="Posta de Salud Rural Puerto Aguirre"/>
    <n v="2013"/>
    <x v="4"/>
    <x v="2"/>
    <x v="8"/>
    <n v="0"/>
  </r>
  <r>
    <x v="14"/>
    <x v="27"/>
    <x v="130"/>
    <s v="Posta de Salud Rural Puerto Aguirre"/>
    <n v="2013"/>
    <x v="5"/>
    <x v="0"/>
    <x v="0"/>
    <n v="4"/>
  </r>
  <r>
    <x v="14"/>
    <x v="27"/>
    <x v="130"/>
    <s v="Posta de Salud Rural Puerto Aguirre"/>
    <n v="2013"/>
    <x v="5"/>
    <x v="1"/>
    <x v="1"/>
    <n v="0"/>
  </r>
  <r>
    <x v="14"/>
    <x v="27"/>
    <x v="130"/>
    <s v="Posta de Salud Rural Puerto Aguirre"/>
    <n v="2013"/>
    <x v="5"/>
    <x v="1"/>
    <x v="2"/>
    <n v="0"/>
  </r>
  <r>
    <x v="14"/>
    <x v="27"/>
    <x v="130"/>
    <s v="Posta de Salud Rural Puerto Aguirre"/>
    <n v="2013"/>
    <x v="5"/>
    <x v="2"/>
    <x v="3"/>
    <n v="0"/>
  </r>
  <r>
    <x v="14"/>
    <x v="27"/>
    <x v="130"/>
    <s v="Posta de Salud Rural Puerto Aguirre"/>
    <n v="2013"/>
    <x v="5"/>
    <x v="2"/>
    <x v="4"/>
    <n v="0"/>
  </r>
  <r>
    <x v="14"/>
    <x v="27"/>
    <x v="130"/>
    <s v="Posta de Salud Rural Puerto Aguirre"/>
    <n v="2013"/>
    <x v="5"/>
    <x v="2"/>
    <x v="5"/>
    <n v="0"/>
  </r>
  <r>
    <x v="14"/>
    <x v="27"/>
    <x v="130"/>
    <s v="Posta de Salud Rural Puerto Aguirre"/>
    <n v="2013"/>
    <x v="5"/>
    <x v="2"/>
    <x v="6"/>
    <n v="0"/>
  </r>
  <r>
    <x v="14"/>
    <x v="27"/>
    <x v="130"/>
    <s v="Posta de Salud Rural Puerto Aguirre"/>
    <n v="2013"/>
    <x v="5"/>
    <x v="2"/>
    <x v="7"/>
    <n v="0"/>
  </r>
  <r>
    <x v="14"/>
    <x v="27"/>
    <x v="130"/>
    <s v="Posta de Salud Rural Puerto Aguirre"/>
    <n v="2013"/>
    <x v="5"/>
    <x v="2"/>
    <x v="8"/>
    <n v="0"/>
  </r>
  <r>
    <x v="14"/>
    <x v="27"/>
    <x v="130"/>
    <s v="Posta de Salud Rural Puerto Aguirre"/>
    <n v="2013"/>
    <x v="6"/>
    <x v="0"/>
    <x v="0"/>
    <n v="5"/>
  </r>
  <r>
    <x v="14"/>
    <x v="27"/>
    <x v="130"/>
    <s v="Posta de Salud Rural Puerto Aguirre"/>
    <n v="2013"/>
    <x v="6"/>
    <x v="1"/>
    <x v="1"/>
    <n v="0"/>
  </r>
  <r>
    <x v="14"/>
    <x v="27"/>
    <x v="130"/>
    <s v="Posta de Salud Rural Puerto Aguirre"/>
    <n v="2013"/>
    <x v="6"/>
    <x v="1"/>
    <x v="2"/>
    <n v="0"/>
  </r>
  <r>
    <x v="14"/>
    <x v="27"/>
    <x v="130"/>
    <s v="Posta de Salud Rural Puerto Aguirre"/>
    <n v="2013"/>
    <x v="6"/>
    <x v="2"/>
    <x v="3"/>
    <n v="0"/>
  </r>
  <r>
    <x v="14"/>
    <x v="27"/>
    <x v="130"/>
    <s v="Posta de Salud Rural Puerto Aguirre"/>
    <n v="2013"/>
    <x v="6"/>
    <x v="2"/>
    <x v="4"/>
    <n v="0"/>
  </r>
  <r>
    <x v="14"/>
    <x v="27"/>
    <x v="130"/>
    <s v="Posta de Salud Rural Puerto Aguirre"/>
    <n v="2013"/>
    <x v="6"/>
    <x v="2"/>
    <x v="5"/>
    <n v="0"/>
  </r>
  <r>
    <x v="14"/>
    <x v="27"/>
    <x v="130"/>
    <s v="Posta de Salud Rural Puerto Aguirre"/>
    <n v="2013"/>
    <x v="6"/>
    <x v="2"/>
    <x v="6"/>
    <n v="0"/>
  </r>
  <r>
    <x v="14"/>
    <x v="27"/>
    <x v="130"/>
    <s v="Posta de Salud Rural Puerto Aguirre"/>
    <n v="2013"/>
    <x v="6"/>
    <x v="2"/>
    <x v="7"/>
    <n v="0"/>
  </r>
  <r>
    <x v="14"/>
    <x v="27"/>
    <x v="130"/>
    <s v="Posta de Salud Rural Puerto Aguirre"/>
    <n v="2013"/>
    <x v="6"/>
    <x v="2"/>
    <x v="8"/>
    <n v="0"/>
  </r>
  <r>
    <x v="14"/>
    <x v="27"/>
    <x v="130"/>
    <s v="Posta de Salud Rural Puerto Aguirre"/>
    <n v="2013"/>
    <x v="7"/>
    <x v="0"/>
    <x v="0"/>
    <n v="5"/>
  </r>
  <r>
    <x v="14"/>
    <x v="27"/>
    <x v="130"/>
    <s v="Posta de Salud Rural Puerto Aguirre"/>
    <n v="2013"/>
    <x v="7"/>
    <x v="1"/>
    <x v="1"/>
    <n v="0"/>
  </r>
  <r>
    <x v="14"/>
    <x v="27"/>
    <x v="130"/>
    <s v="Posta de Salud Rural Puerto Aguirre"/>
    <n v="2013"/>
    <x v="7"/>
    <x v="1"/>
    <x v="2"/>
    <n v="0"/>
  </r>
  <r>
    <x v="14"/>
    <x v="27"/>
    <x v="130"/>
    <s v="Posta de Salud Rural Puerto Aguirre"/>
    <n v="2013"/>
    <x v="7"/>
    <x v="2"/>
    <x v="3"/>
    <n v="0"/>
  </r>
  <r>
    <x v="14"/>
    <x v="27"/>
    <x v="130"/>
    <s v="Posta de Salud Rural Puerto Aguirre"/>
    <n v="2013"/>
    <x v="7"/>
    <x v="2"/>
    <x v="4"/>
    <n v="0"/>
  </r>
  <r>
    <x v="14"/>
    <x v="27"/>
    <x v="130"/>
    <s v="Posta de Salud Rural Puerto Aguirre"/>
    <n v="2013"/>
    <x v="7"/>
    <x v="2"/>
    <x v="5"/>
    <n v="0"/>
  </r>
  <r>
    <x v="14"/>
    <x v="27"/>
    <x v="130"/>
    <s v="Posta de Salud Rural Puerto Aguirre"/>
    <n v="2013"/>
    <x v="7"/>
    <x v="2"/>
    <x v="6"/>
    <n v="0"/>
  </r>
  <r>
    <x v="14"/>
    <x v="27"/>
    <x v="130"/>
    <s v="Posta de Salud Rural Puerto Aguirre"/>
    <n v="2013"/>
    <x v="7"/>
    <x v="2"/>
    <x v="7"/>
    <n v="0"/>
  </r>
  <r>
    <x v="14"/>
    <x v="27"/>
    <x v="130"/>
    <s v="Posta de Salud Rural Puerto Aguirre"/>
    <n v="2013"/>
    <x v="7"/>
    <x v="2"/>
    <x v="8"/>
    <n v="0"/>
  </r>
  <r>
    <x v="14"/>
    <x v="27"/>
    <x v="130"/>
    <s v="Posta de Salud Rural Puerto Aguirre"/>
    <n v="2013"/>
    <x v="8"/>
    <x v="0"/>
    <x v="0"/>
    <n v="4"/>
  </r>
  <r>
    <x v="14"/>
    <x v="27"/>
    <x v="130"/>
    <s v="Posta de Salud Rural Puerto Aguirre"/>
    <n v="2013"/>
    <x v="8"/>
    <x v="1"/>
    <x v="1"/>
    <n v="0"/>
  </r>
  <r>
    <x v="14"/>
    <x v="27"/>
    <x v="130"/>
    <s v="Posta de Salud Rural Puerto Aguirre"/>
    <n v="2013"/>
    <x v="8"/>
    <x v="1"/>
    <x v="2"/>
    <n v="0"/>
  </r>
  <r>
    <x v="14"/>
    <x v="27"/>
    <x v="130"/>
    <s v="Posta de Salud Rural Puerto Aguirre"/>
    <n v="2013"/>
    <x v="8"/>
    <x v="2"/>
    <x v="3"/>
    <n v="0"/>
  </r>
  <r>
    <x v="14"/>
    <x v="27"/>
    <x v="130"/>
    <s v="Posta de Salud Rural Puerto Aguirre"/>
    <n v="2013"/>
    <x v="8"/>
    <x v="2"/>
    <x v="4"/>
    <n v="0"/>
  </r>
  <r>
    <x v="14"/>
    <x v="27"/>
    <x v="130"/>
    <s v="Posta de Salud Rural Puerto Aguirre"/>
    <n v="2013"/>
    <x v="8"/>
    <x v="2"/>
    <x v="5"/>
    <n v="0"/>
  </r>
  <r>
    <x v="14"/>
    <x v="27"/>
    <x v="130"/>
    <s v="Posta de Salud Rural Puerto Aguirre"/>
    <n v="2013"/>
    <x v="8"/>
    <x v="2"/>
    <x v="6"/>
    <n v="0"/>
  </r>
  <r>
    <x v="14"/>
    <x v="27"/>
    <x v="130"/>
    <s v="Posta de Salud Rural Puerto Aguirre"/>
    <n v="2013"/>
    <x v="8"/>
    <x v="2"/>
    <x v="7"/>
    <n v="0"/>
  </r>
  <r>
    <x v="14"/>
    <x v="27"/>
    <x v="130"/>
    <s v="Posta de Salud Rural Puerto Aguirre"/>
    <n v="2013"/>
    <x v="8"/>
    <x v="2"/>
    <x v="8"/>
    <n v="0"/>
  </r>
  <r>
    <x v="14"/>
    <x v="27"/>
    <x v="130"/>
    <s v="Posta de Salud Rural Puerto Aguirre"/>
    <n v="2013"/>
    <x v="0"/>
    <x v="0"/>
    <x v="0"/>
    <n v="6"/>
  </r>
  <r>
    <x v="14"/>
    <x v="27"/>
    <x v="130"/>
    <s v="Posta de Salud Rural Puerto Aguirre"/>
    <n v="2013"/>
    <x v="9"/>
    <x v="0"/>
    <x v="0"/>
    <n v="1"/>
  </r>
  <r>
    <x v="14"/>
    <x v="27"/>
    <x v="130"/>
    <s v="Posta de Salud Rural Puerto Aguirre"/>
    <n v="2013"/>
    <x v="9"/>
    <x v="1"/>
    <x v="1"/>
    <n v="0"/>
  </r>
  <r>
    <x v="14"/>
    <x v="27"/>
    <x v="130"/>
    <s v="Posta de Salud Rural Puerto Aguirre"/>
    <n v="2013"/>
    <x v="0"/>
    <x v="1"/>
    <x v="1"/>
    <n v="0"/>
  </r>
  <r>
    <x v="14"/>
    <x v="27"/>
    <x v="130"/>
    <s v="Posta de Salud Rural Puerto Aguirre"/>
    <n v="2013"/>
    <x v="9"/>
    <x v="1"/>
    <x v="2"/>
    <n v="0"/>
  </r>
  <r>
    <x v="14"/>
    <x v="27"/>
    <x v="130"/>
    <s v="Posta de Salud Rural Puerto Aguirre"/>
    <n v="2013"/>
    <x v="0"/>
    <x v="1"/>
    <x v="2"/>
    <n v="0"/>
  </r>
  <r>
    <x v="14"/>
    <x v="27"/>
    <x v="130"/>
    <s v="Posta de Salud Rural Puerto Aguirre"/>
    <n v="2013"/>
    <x v="9"/>
    <x v="2"/>
    <x v="3"/>
    <n v="0"/>
  </r>
  <r>
    <x v="14"/>
    <x v="27"/>
    <x v="130"/>
    <s v="Posta de Salud Rural Puerto Aguirre"/>
    <n v="2013"/>
    <x v="0"/>
    <x v="2"/>
    <x v="3"/>
    <n v="0"/>
  </r>
  <r>
    <x v="14"/>
    <x v="27"/>
    <x v="130"/>
    <s v="Posta de Salud Rural Puerto Aguirre"/>
    <n v="2013"/>
    <x v="9"/>
    <x v="2"/>
    <x v="4"/>
    <n v="0"/>
  </r>
  <r>
    <x v="14"/>
    <x v="27"/>
    <x v="130"/>
    <s v="Posta de Salud Rural Puerto Aguirre"/>
    <n v="2013"/>
    <x v="0"/>
    <x v="2"/>
    <x v="4"/>
    <n v="0"/>
  </r>
  <r>
    <x v="14"/>
    <x v="27"/>
    <x v="130"/>
    <s v="Posta de Salud Rural Puerto Aguirre"/>
    <n v="2013"/>
    <x v="9"/>
    <x v="2"/>
    <x v="5"/>
    <n v="0"/>
  </r>
  <r>
    <x v="14"/>
    <x v="27"/>
    <x v="130"/>
    <s v="Posta de Salud Rural Puerto Aguirre"/>
    <n v="2013"/>
    <x v="0"/>
    <x v="2"/>
    <x v="5"/>
    <n v="0"/>
  </r>
  <r>
    <x v="14"/>
    <x v="27"/>
    <x v="130"/>
    <s v="Posta de Salud Rural Puerto Aguirre"/>
    <n v="2013"/>
    <x v="9"/>
    <x v="2"/>
    <x v="6"/>
    <n v="0"/>
  </r>
  <r>
    <x v="14"/>
    <x v="27"/>
    <x v="130"/>
    <s v="Posta de Salud Rural Puerto Aguirre"/>
    <n v="2013"/>
    <x v="0"/>
    <x v="2"/>
    <x v="6"/>
    <n v="0"/>
  </r>
  <r>
    <x v="14"/>
    <x v="27"/>
    <x v="130"/>
    <s v="Posta de Salud Rural Puerto Aguirre"/>
    <n v="2013"/>
    <x v="9"/>
    <x v="2"/>
    <x v="7"/>
    <n v="0"/>
  </r>
  <r>
    <x v="14"/>
    <x v="27"/>
    <x v="130"/>
    <s v="Posta de Salud Rural Puerto Aguirre"/>
    <n v="2013"/>
    <x v="0"/>
    <x v="2"/>
    <x v="7"/>
    <n v="0"/>
  </r>
  <r>
    <x v="14"/>
    <x v="27"/>
    <x v="130"/>
    <s v="Posta de Salud Rural Puerto Aguirre"/>
    <n v="2013"/>
    <x v="9"/>
    <x v="2"/>
    <x v="8"/>
    <n v="0"/>
  </r>
  <r>
    <x v="14"/>
    <x v="27"/>
    <x v="130"/>
    <s v="Posta de Salud Rural Puerto Aguirre"/>
    <n v="2013"/>
    <x v="0"/>
    <x v="2"/>
    <x v="8"/>
    <n v="0"/>
  </r>
  <r>
    <x v="14"/>
    <x v="27"/>
    <x v="130"/>
    <s v="Posta de Salud Rural Caleta Andrade"/>
    <n v="2013"/>
    <x v="1"/>
    <x v="0"/>
    <x v="0"/>
    <n v="4"/>
  </r>
  <r>
    <x v="14"/>
    <x v="27"/>
    <x v="130"/>
    <s v="Posta de Salud Rural Caleta Andrade"/>
    <n v="2013"/>
    <x v="1"/>
    <x v="1"/>
    <x v="1"/>
    <n v="0"/>
  </r>
  <r>
    <x v="14"/>
    <x v="27"/>
    <x v="130"/>
    <s v="Posta de Salud Rural Caleta Andrade"/>
    <n v="2013"/>
    <x v="1"/>
    <x v="1"/>
    <x v="2"/>
    <n v="1"/>
  </r>
  <r>
    <x v="14"/>
    <x v="27"/>
    <x v="130"/>
    <s v="Posta de Salud Rural Caleta Andrade"/>
    <n v="2013"/>
    <x v="1"/>
    <x v="2"/>
    <x v="3"/>
    <n v="0"/>
  </r>
  <r>
    <x v="14"/>
    <x v="27"/>
    <x v="130"/>
    <s v="Posta de Salud Rural Caleta Andrade"/>
    <n v="2013"/>
    <x v="1"/>
    <x v="2"/>
    <x v="4"/>
    <n v="0"/>
  </r>
  <r>
    <x v="14"/>
    <x v="27"/>
    <x v="130"/>
    <s v="Posta de Salud Rural Caleta Andrade"/>
    <n v="2013"/>
    <x v="1"/>
    <x v="2"/>
    <x v="5"/>
    <n v="0"/>
  </r>
  <r>
    <x v="14"/>
    <x v="27"/>
    <x v="130"/>
    <s v="Posta de Salud Rural Caleta Andrade"/>
    <n v="2013"/>
    <x v="1"/>
    <x v="2"/>
    <x v="6"/>
    <n v="0"/>
  </r>
  <r>
    <x v="14"/>
    <x v="27"/>
    <x v="130"/>
    <s v="Posta de Salud Rural Caleta Andrade"/>
    <n v="2013"/>
    <x v="1"/>
    <x v="2"/>
    <x v="7"/>
    <n v="0"/>
  </r>
  <r>
    <x v="14"/>
    <x v="27"/>
    <x v="130"/>
    <s v="Posta de Salud Rural Caleta Andrade"/>
    <n v="2013"/>
    <x v="1"/>
    <x v="2"/>
    <x v="8"/>
    <n v="0"/>
  </r>
  <r>
    <x v="14"/>
    <x v="27"/>
    <x v="130"/>
    <s v="Posta de Salud Rural Caleta Andrade"/>
    <n v="2013"/>
    <x v="2"/>
    <x v="0"/>
    <x v="0"/>
    <n v="1"/>
  </r>
  <r>
    <x v="14"/>
    <x v="27"/>
    <x v="130"/>
    <s v="Posta de Salud Rural Caleta Andrade"/>
    <n v="2013"/>
    <x v="2"/>
    <x v="1"/>
    <x v="1"/>
    <n v="0"/>
  </r>
  <r>
    <x v="14"/>
    <x v="27"/>
    <x v="130"/>
    <s v="Posta de Salud Rural Caleta Andrade"/>
    <n v="2013"/>
    <x v="2"/>
    <x v="1"/>
    <x v="2"/>
    <n v="0"/>
  </r>
  <r>
    <x v="14"/>
    <x v="27"/>
    <x v="130"/>
    <s v="Posta de Salud Rural Caleta Andrade"/>
    <n v="2013"/>
    <x v="2"/>
    <x v="2"/>
    <x v="3"/>
    <n v="0"/>
  </r>
  <r>
    <x v="14"/>
    <x v="27"/>
    <x v="130"/>
    <s v="Posta de Salud Rural Caleta Andrade"/>
    <n v="2013"/>
    <x v="2"/>
    <x v="2"/>
    <x v="4"/>
    <n v="0"/>
  </r>
  <r>
    <x v="14"/>
    <x v="27"/>
    <x v="130"/>
    <s v="Posta de Salud Rural Caleta Andrade"/>
    <n v="2013"/>
    <x v="2"/>
    <x v="2"/>
    <x v="5"/>
    <n v="0"/>
  </r>
  <r>
    <x v="14"/>
    <x v="27"/>
    <x v="130"/>
    <s v="Posta de Salud Rural Caleta Andrade"/>
    <n v="2013"/>
    <x v="2"/>
    <x v="2"/>
    <x v="6"/>
    <n v="0"/>
  </r>
  <r>
    <x v="14"/>
    <x v="27"/>
    <x v="130"/>
    <s v="Posta de Salud Rural Caleta Andrade"/>
    <n v="2013"/>
    <x v="2"/>
    <x v="2"/>
    <x v="7"/>
    <n v="0"/>
  </r>
  <r>
    <x v="14"/>
    <x v="27"/>
    <x v="130"/>
    <s v="Posta de Salud Rural Caleta Andrade"/>
    <n v="2013"/>
    <x v="2"/>
    <x v="2"/>
    <x v="8"/>
    <n v="0"/>
  </r>
  <r>
    <x v="14"/>
    <x v="27"/>
    <x v="130"/>
    <s v="Posta de Salud Rural Caleta Andrade"/>
    <n v="2013"/>
    <x v="3"/>
    <x v="0"/>
    <x v="0"/>
    <n v="8"/>
  </r>
  <r>
    <x v="14"/>
    <x v="27"/>
    <x v="130"/>
    <s v="Posta de Salud Rural Caleta Andrade"/>
    <n v="2013"/>
    <x v="3"/>
    <x v="1"/>
    <x v="1"/>
    <n v="0"/>
  </r>
  <r>
    <x v="14"/>
    <x v="27"/>
    <x v="130"/>
    <s v="Posta de Salud Rural Caleta Andrade"/>
    <n v="2013"/>
    <x v="3"/>
    <x v="1"/>
    <x v="2"/>
    <n v="1"/>
  </r>
  <r>
    <x v="14"/>
    <x v="27"/>
    <x v="130"/>
    <s v="Posta de Salud Rural Caleta Andrade"/>
    <n v="2013"/>
    <x v="3"/>
    <x v="2"/>
    <x v="3"/>
    <n v="0"/>
  </r>
  <r>
    <x v="14"/>
    <x v="27"/>
    <x v="130"/>
    <s v="Posta de Salud Rural Caleta Andrade"/>
    <n v="2013"/>
    <x v="3"/>
    <x v="2"/>
    <x v="4"/>
    <n v="0"/>
  </r>
  <r>
    <x v="14"/>
    <x v="27"/>
    <x v="130"/>
    <s v="Posta de Salud Rural Caleta Andrade"/>
    <n v="2013"/>
    <x v="3"/>
    <x v="2"/>
    <x v="5"/>
    <n v="0"/>
  </r>
  <r>
    <x v="14"/>
    <x v="27"/>
    <x v="130"/>
    <s v="Posta de Salud Rural Caleta Andrade"/>
    <n v="2013"/>
    <x v="3"/>
    <x v="2"/>
    <x v="6"/>
    <n v="0"/>
  </r>
  <r>
    <x v="14"/>
    <x v="27"/>
    <x v="130"/>
    <s v="Posta de Salud Rural Caleta Andrade"/>
    <n v="2013"/>
    <x v="3"/>
    <x v="2"/>
    <x v="7"/>
    <n v="0"/>
  </r>
  <r>
    <x v="14"/>
    <x v="27"/>
    <x v="130"/>
    <s v="Posta de Salud Rural Caleta Andrade"/>
    <n v="2013"/>
    <x v="3"/>
    <x v="2"/>
    <x v="8"/>
    <n v="0"/>
  </r>
  <r>
    <x v="14"/>
    <x v="27"/>
    <x v="130"/>
    <s v="Posta de Salud Rural Caleta Andrade"/>
    <n v="2013"/>
    <x v="4"/>
    <x v="0"/>
    <x v="0"/>
    <n v="7"/>
  </r>
  <r>
    <x v="14"/>
    <x v="27"/>
    <x v="130"/>
    <s v="Posta de Salud Rural Caleta Andrade"/>
    <n v="2013"/>
    <x v="4"/>
    <x v="1"/>
    <x v="1"/>
    <n v="0"/>
  </r>
  <r>
    <x v="14"/>
    <x v="27"/>
    <x v="130"/>
    <s v="Posta de Salud Rural Caleta Andrade"/>
    <n v="2013"/>
    <x v="4"/>
    <x v="1"/>
    <x v="2"/>
    <n v="0"/>
  </r>
  <r>
    <x v="14"/>
    <x v="27"/>
    <x v="130"/>
    <s v="Posta de Salud Rural Caleta Andrade"/>
    <n v="2013"/>
    <x v="4"/>
    <x v="2"/>
    <x v="3"/>
    <n v="0"/>
  </r>
  <r>
    <x v="14"/>
    <x v="27"/>
    <x v="130"/>
    <s v="Posta de Salud Rural Caleta Andrade"/>
    <n v="2013"/>
    <x v="4"/>
    <x v="2"/>
    <x v="4"/>
    <n v="0"/>
  </r>
  <r>
    <x v="14"/>
    <x v="27"/>
    <x v="130"/>
    <s v="Posta de Salud Rural Caleta Andrade"/>
    <n v="2013"/>
    <x v="4"/>
    <x v="2"/>
    <x v="5"/>
    <n v="0"/>
  </r>
  <r>
    <x v="14"/>
    <x v="27"/>
    <x v="130"/>
    <s v="Posta de Salud Rural Caleta Andrade"/>
    <n v="2013"/>
    <x v="4"/>
    <x v="2"/>
    <x v="6"/>
    <n v="0"/>
  </r>
  <r>
    <x v="14"/>
    <x v="27"/>
    <x v="130"/>
    <s v="Posta de Salud Rural Caleta Andrade"/>
    <n v="2013"/>
    <x v="4"/>
    <x v="2"/>
    <x v="7"/>
    <n v="0"/>
  </r>
  <r>
    <x v="14"/>
    <x v="27"/>
    <x v="130"/>
    <s v="Posta de Salud Rural Caleta Andrade"/>
    <n v="2013"/>
    <x v="4"/>
    <x v="2"/>
    <x v="8"/>
    <n v="0"/>
  </r>
  <r>
    <x v="14"/>
    <x v="27"/>
    <x v="130"/>
    <s v="Posta de Salud Rural Caleta Andrade"/>
    <n v="2013"/>
    <x v="5"/>
    <x v="0"/>
    <x v="0"/>
    <n v="6"/>
  </r>
  <r>
    <x v="14"/>
    <x v="27"/>
    <x v="130"/>
    <s v="Posta de Salud Rural Caleta Andrade"/>
    <n v="2013"/>
    <x v="5"/>
    <x v="1"/>
    <x v="1"/>
    <n v="0"/>
  </r>
  <r>
    <x v="14"/>
    <x v="27"/>
    <x v="130"/>
    <s v="Posta de Salud Rural Caleta Andrade"/>
    <n v="2013"/>
    <x v="5"/>
    <x v="1"/>
    <x v="2"/>
    <n v="0"/>
  </r>
  <r>
    <x v="14"/>
    <x v="27"/>
    <x v="130"/>
    <s v="Posta de Salud Rural Caleta Andrade"/>
    <n v="2013"/>
    <x v="5"/>
    <x v="2"/>
    <x v="3"/>
    <n v="0"/>
  </r>
  <r>
    <x v="14"/>
    <x v="27"/>
    <x v="130"/>
    <s v="Posta de Salud Rural Caleta Andrade"/>
    <n v="2013"/>
    <x v="5"/>
    <x v="2"/>
    <x v="4"/>
    <n v="0"/>
  </r>
  <r>
    <x v="14"/>
    <x v="27"/>
    <x v="130"/>
    <s v="Posta de Salud Rural Caleta Andrade"/>
    <n v="2013"/>
    <x v="5"/>
    <x v="2"/>
    <x v="5"/>
    <n v="0"/>
  </r>
  <r>
    <x v="14"/>
    <x v="27"/>
    <x v="130"/>
    <s v="Posta de Salud Rural Caleta Andrade"/>
    <n v="2013"/>
    <x v="5"/>
    <x v="2"/>
    <x v="6"/>
    <n v="0"/>
  </r>
  <r>
    <x v="14"/>
    <x v="27"/>
    <x v="130"/>
    <s v="Posta de Salud Rural Caleta Andrade"/>
    <n v="2013"/>
    <x v="5"/>
    <x v="2"/>
    <x v="7"/>
    <n v="0"/>
  </r>
  <r>
    <x v="14"/>
    <x v="27"/>
    <x v="130"/>
    <s v="Posta de Salud Rural Caleta Andrade"/>
    <n v="2013"/>
    <x v="5"/>
    <x v="2"/>
    <x v="8"/>
    <n v="0"/>
  </r>
  <r>
    <x v="14"/>
    <x v="27"/>
    <x v="130"/>
    <s v="Posta de Salud Rural Caleta Andrade"/>
    <n v="2013"/>
    <x v="6"/>
    <x v="0"/>
    <x v="0"/>
    <n v="4"/>
  </r>
  <r>
    <x v="14"/>
    <x v="27"/>
    <x v="130"/>
    <s v="Posta de Salud Rural Caleta Andrade"/>
    <n v="2013"/>
    <x v="6"/>
    <x v="1"/>
    <x v="1"/>
    <n v="0"/>
  </r>
  <r>
    <x v="14"/>
    <x v="27"/>
    <x v="130"/>
    <s v="Posta de Salud Rural Caleta Andrade"/>
    <n v="2013"/>
    <x v="6"/>
    <x v="1"/>
    <x v="2"/>
    <n v="0"/>
  </r>
  <r>
    <x v="14"/>
    <x v="27"/>
    <x v="130"/>
    <s v="Posta de Salud Rural Caleta Andrade"/>
    <n v="2013"/>
    <x v="6"/>
    <x v="2"/>
    <x v="3"/>
    <n v="0"/>
  </r>
  <r>
    <x v="14"/>
    <x v="27"/>
    <x v="130"/>
    <s v="Posta de Salud Rural Caleta Andrade"/>
    <n v="2013"/>
    <x v="6"/>
    <x v="2"/>
    <x v="4"/>
    <n v="0"/>
  </r>
  <r>
    <x v="14"/>
    <x v="27"/>
    <x v="130"/>
    <s v="Posta de Salud Rural Caleta Andrade"/>
    <n v="2013"/>
    <x v="6"/>
    <x v="2"/>
    <x v="5"/>
    <n v="0"/>
  </r>
  <r>
    <x v="14"/>
    <x v="27"/>
    <x v="130"/>
    <s v="Posta de Salud Rural Caleta Andrade"/>
    <n v="2013"/>
    <x v="6"/>
    <x v="2"/>
    <x v="6"/>
    <n v="0"/>
  </r>
  <r>
    <x v="14"/>
    <x v="27"/>
    <x v="130"/>
    <s v="Posta de Salud Rural Caleta Andrade"/>
    <n v="2013"/>
    <x v="6"/>
    <x v="2"/>
    <x v="7"/>
    <n v="0"/>
  </r>
  <r>
    <x v="14"/>
    <x v="27"/>
    <x v="130"/>
    <s v="Posta de Salud Rural Caleta Andrade"/>
    <n v="2013"/>
    <x v="6"/>
    <x v="2"/>
    <x v="8"/>
    <n v="0"/>
  </r>
  <r>
    <x v="14"/>
    <x v="27"/>
    <x v="130"/>
    <s v="Posta de Salud Rural Caleta Andrade"/>
    <n v="2013"/>
    <x v="7"/>
    <x v="0"/>
    <x v="0"/>
    <n v="3"/>
  </r>
  <r>
    <x v="14"/>
    <x v="27"/>
    <x v="130"/>
    <s v="Posta de Salud Rural Caleta Andrade"/>
    <n v="2013"/>
    <x v="7"/>
    <x v="1"/>
    <x v="1"/>
    <n v="0"/>
  </r>
  <r>
    <x v="14"/>
    <x v="27"/>
    <x v="130"/>
    <s v="Posta de Salud Rural Caleta Andrade"/>
    <n v="2013"/>
    <x v="7"/>
    <x v="1"/>
    <x v="2"/>
    <n v="0"/>
  </r>
  <r>
    <x v="14"/>
    <x v="27"/>
    <x v="130"/>
    <s v="Posta de Salud Rural Caleta Andrade"/>
    <n v="2013"/>
    <x v="7"/>
    <x v="2"/>
    <x v="3"/>
    <n v="0"/>
  </r>
  <r>
    <x v="14"/>
    <x v="27"/>
    <x v="130"/>
    <s v="Posta de Salud Rural Caleta Andrade"/>
    <n v="2013"/>
    <x v="7"/>
    <x v="2"/>
    <x v="4"/>
    <n v="0"/>
  </r>
  <r>
    <x v="14"/>
    <x v="27"/>
    <x v="130"/>
    <s v="Posta de Salud Rural Caleta Andrade"/>
    <n v="2013"/>
    <x v="7"/>
    <x v="2"/>
    <x v="5"/>
    <n v="0"/>
  </r>
  <r>
    <x v="14"/>
    <x v="27"/>
    <x v="130"/>
    <s v="Posta de Salud Rural Caleta Andrade"/>
    <n v="2013"/>
    <x v="7"/>
    <x v="2"/>
    <x v="6"/>
    <n v="0"/>
  </r>
  <r>
    <x v="14"/>
    <x v="27"/>
    <x v="130"/>
    <s v="Posta de Salud Rural Caleta Andrade"/>
    <n v="2013"/>
    <x v="7"/>
    <x v="2"/>
    <x v="7"/>
    <n v="0"/>
  </r>
  <r>
    <x v="14"/>
    <x v="27"/>
    <x v="130"/>
    <s v="Posta de Salud Rural Caleta Andrade"/>
    <n v="2013"/>
    <x v="7"/>
    <x v="2"/>
    <x v="8"/>
    <n v="0"/>
  </r>
  <r>
    <x v="14"/>
    <x v="27"/>
    <x v="130"/>
    <s v="Posta de Salud Rural Caleta Andrade"/>
    <n v="2013"/>
    <x v="8"/>
    <x v="0"/>
    <x v="0"/>
    <n v="3"/>
  </r>
  <r>
    <x v="14"/>
    <x v="27"/>
    <x v="130"/>
    <s v="Posta de Salud Rural Caleta Andrade"/>
    <n v="2013"/>
    <x v="8"/>
    <x v="1"/>
    <x v="1"/>
    <n v="0"/>
  </r>
  <r>
    <x v="14"/>
    <x v="27"/>
    <x v="130"/>
    <s v="Posta de Salud Rural Caleta Andrade"/>
    <n v="2013"/>
    <x v="8"/>
    <x v="1"/>
    <x v="2"/>
    <n v="0"/>
  </r>
  <r>
    <x v="14"/>
    <x v="27"/>
    <x v="130"/>
    <s v="Posta de Salud Rural Caleta Andrade"/>
    <n v="2013"/>
    <x v="8"/>
    <x v="2"/>
    <x v="3"/>
    <n v="0"/>
  </r>
  <r>
    <x v="14"/>
    <x v="27"/>
    <x v="130"/>
    <s v="Posta de Salud Rural Caleta Andrade"/>
    <n v="2013"/>
    <x v="8"/>
    <x v="2"/>
    <x v="4"/>
    <n v="0"/>
  </r>
  <r>
    <x v="14"/>
    <x v="27"/>
    <x v="130"/>
    <s v="Posta de Salud Rural Caleta Andrade"/>
    <n v="2013"/>
    <x v="8"/>
    <x v="2"/>
    <x v="5"/>
    <n v="0"/>
  </r>
  <r>
    <x v="14"/>
    <x v="27"/>
    <x v="130"/>
    <s v="Posta de Salud Rural Caleta Andrade"/>
    <n v="2013"/>
    <x v="8"/>
    <x v="2"/>
    <x v="6"/>
    <n v="0"/>
  </r>
  <r>
    <x v="14"/>
    <x v="27"/>
    <x v="130"/>
    <s v="Posta de Salud Rural Caleta Andrade"/>
    <n v="2013"/>
    <x v="8"/>
    <x v="2"/>
    <x v="7"/>
    <n v="0"/>
  </r>
  <r>
    <x v="14"/>
    <x v="27"/>
    <x v="130"/>
    <s v="Posta de Salud Rural Caleta Andrade"/>
    <n v="2013"/>
    <x v="8"/>
    <x v="2"/>
    <x v="8"/>
    <n v="0"/>
  </r>
  <r>
    <x v="14"/>
    <x v="27"/>
    <x v="130"/>
    <s v="Posta de Salud Rural Caleta Andrade"/>
    <n v="2013"/>
    <x v="0"/>
    <x v="0"/>
    <x v="0"/>
    <n v="6"/>
  </r>
  <r>
    <x v="14"/>
    <x v="27"/>
    <x v="130"/>
    <s v="Posta de Salud Rural Caleta Andrade"/>
    <n v="2013"/>
    <x v="9"/>
    <x v="0"/>
    <x v="0"/>
    <n v="0"/>
  </r>
  <r>
    <x v="14"/>
    <x v="27"/>
    <x v="130"/>
    <s v="Posta de Salud Rural Caleta Andrade"/>
    <n v="2013"/>
    <x v="9"/>
    <x v="1"/>
    <x v="1"/>
    <n v="0"/>
  </r>
  <r>
    <x v="14"/>
    <x v="27"/>
    <x v="130"/>
    <s v="Posta de Salud Rural Caleta Andrade"/>
    <n v="2013"/>
    <x v="0"/>
    <x v="1"/>
    <x v="1"/>
    <n v="0"/>
  </r>
  <r>
    <x v="14"/>
    <x v="27"/>
    <x v="130"/>
    <s v="Posta de Salud Rural Caleta Andrade"/>
    <n v="2013"/>
    <x v="9"/>
    <x v="1"/>
    <x v="2"/>
    <n v="0"/>
  </r>
  <r>
    <x v="14"/>
    <x v="27"/>
    <x v="130"/>
    <s v="Posta de Salud Rural Caleta Andrade"/>
    <n v="2013"/>
    <x v="0"/>
    <x v="1"/>
    <x v="2"/>
    <n v="1"/>
  </r>
  <r>
    <x v="14"/>
    <x v="27"/>
    <x v="130"/>
    <s v="Posta de Salud Rural Caleta Andrade"/>
    <n v="2013"/>
    <x v="9"/>
    <x v="2"/>
    <x v="3"/>
    <n v="0"/>
  </r>
  <r>
    <x v="14"/>
    <x v="27"/>
    <x v="130"/>
    <s v="Posta de Salud Rural Caleta Andrade"/>
    <n v="2013"/>
    <x v="0"/>
    <x v="2"/>
    <x v="3"/>
    <n v="0"/>
  </r>
  <r>
    <x v="14"/>
    <x v="27"/>
    <x v="130"/>
    <s v="Posta de Salud Rural Caleta Andrade"/>
    <n v="2013"/>
    <x v="9"/>
    <x v="2"/>
    <x v="4"/>
    <n v="0"/>
  </r>
  <r>
    <x v="14"/>
    <x v="27"/>
    <x v="130"/>
    <s v="Posta de Salud Rural Caleta Andrade"/>
    <n v="2013"/>
    <x v="0"/>
    <x v="2"/>
    <x v="4"/>
    <n v="0"/>
  </r>
  <r>
    <x v="14"/>
    <x v="27"/>
    <x v="130"/>
    <s v="Posta de Salud Rural Caleta Andrade"/>
    <n v="2013"/>
    <x v="9"/>
    <x v="2"/>
    <x v="5"/>
    <n v="0"/>
  </r>
  <r>
    <x v="14"/>
    <x v="27"/>
    <x v="130"/>
    <s v="Posta de Salud Rural Caleta Andrade"/>
    <n v="2013"/>
    <x v="0"/>
    <x v="2"/>
    <x v="5"/>
    <n v="0"/>
  </r>
  <r>
    <x v="14"/>
    <x v="27"/>
    <x v="130"/>
    <s v="Posta de Salud Rural Caleta Andrade"/>
    <n v="2013"/>
    <x v="9"/>
    <x v="2"/>
    <x v="6"/>
    <n v="0"/>
  </r>
  <r>
    <x v="14"/>
    <x v="27"/>
    <x v="130"/>
    <s v="Posta de Salud Rural Caleta Andrade"/>
    <n v="2013"/>
    <x v="0"/>
    <x v="2"/>
    <x v="6"/>
    <n v="0"/>
  </r>
  <r>
    <x v="14"/>
    <x v="27"/>
    <x v="130"/>
    <s v="Posta de Salud Rural Caleta Andrade"/>
    <n v="2013"/>
    <x v="9"/>
    <x v="2"/>
    <x v="7"/>
    <n v="0"/>
  </r>
  <r>
    <x v="14"/>
    <x v="27"/>
    <x v="130"/>
    <s v="Posta de Salud Rural Caleta Andrade"/>
    <n v="2013"/>
    <x v="0"/>
    <x v="2"/>
    <x v="7"/>
    <n v="0"/>
  </r>
  <r>
    <x v="14"/>
    <x v="27"/>
    <x v="130"/>
    <s v="Posta de Salud Rural Caleta Andrade"/>
    <n v="2013"/>
    <x v="9"/>
    <x v="2"/>
    <x v="8"/>
    <n v="0"/>
  </r>
  <r>
    <x v="14"/>
    <x v="27"/>
    <x v="130"/>
    <s v="Posta de Salud Rural Caleta Andrade"/>
    <n v="2013"/>
    <x v="0"/>
    <x v="2"/>
    <x v="8"/>
    <n v="0"/>
  </r>
  <r>
    <x v="14"/>
    <x v="27"/>
    <x v="130"/>
    <s v="Posta de Salud Rural Villa Mañihuales"/>
    <n v="2013"/>
    <x v="1"/>
    <x v="0"/>
    <x v="0"/>
    <n v="19"/>
  </r>
  <r>
    <x v="14"/>
    <x v="27"/>
    <x v="130"/>
    <s v="Posta de Salud Rural Villa Mañihuales"/>
    <n v="2013"/>
    <x v="1"/>
    <x v="1"/>
    <x v="1"/>
    <n v="0"/>
  </r>
  <r>
    <x v="14"/>
    <x v="27"/>
    <x v="130"/>
    <s v="Posta de Salud Rural Villa Mañihuales"/>
    <n v="2013"/>
    <x v="1"/>
    <x v="1"/>
    <x v="2"/>
    <n v="0"/>
  </r>
  <r>
    <x v="14"/>
    <x v="27"/>
    <x v="130"/>
    <s v="Posta de Salud Rural Villa Mañihuales"/>
    <n v="2013"/>
    <x v="1"/>
    <x v="2"/>
    <x v="3"/>
    <n v="0"/>
  </r>
  <r>
    <x v="14"/>
    <x v="27"/>
    <x v="130"/>
    <s v="Posta de Salud Rural Villa Mañihuales"/>
    <n v="2013"/>
    <x v="1"/>
    <x v="2"/>
    <x v="4"/>
    <n v="0"/>
  </r>
  <r>
    <x v="14"/>
    <x v="27"/>
    <x v="130"/>
    <s v="Posta de Salud Rural Villa Mañihuales"/>
    <n v="2013"/>
    <x v="1"/>
    <x v="2"/>
    <x v="5"/>
    <n v="0"/>
  </r>
  <r>
    <x v="14"/>
    <x v="27"/>
    <x v="130"/>
    <s v="Posta de Salud Rural Villa Mañihuales"/>
    <n v="2013"/>
    <x v="1"/>
    <x v="2"/>
    <x v="6"/>
    <n v="0"/>
  </r>
  <r>
    <x v="14"/>
    <x v="27"/>
    <x v="130"/>
    <s v="Posta de Salud Rural Villa Mañihuales"/>
    <n v="2013"/>
    <x v="1"/>
    <x v="2"/>
    <x v="7"/>
    <n v="0"/>
  </r>
  <r>
    <x v="14"/>
    <x v="27"/>
    <x v="130"/>
    <s v="Posta de Salud Rural Villa Mañihuales"/>
    <n v="2013"/>
    <x v="1"/>
    <x v="2"/>
    <x v="8"/>
    <n v="0"/>
  </r>
  <r>
    <x v="14"/>
    <x v="27"/>
    <x v="130"/>
    <s v="Posta de Salud Rural Villa Mañihuales"/>
    <n v="2013"/>
    <x v="2"/>
    <x v="0"/>
    <x v="0"/>
    <n v="8"/>
  </r>
  <r>
    <x v="14"/>
    <x v="27"/>
    <x v="130"/>
    <s v="Posta de Salud Rural Villa Mañihuales"/>
    <n v="2013"/>
    <x v="2"/>
    <x v="1"/>
    <x v="1"/>
    <n v="1"/>
  </r>
  <r>
    <x v="14"/>
    <x v="27"/>
    <x v="130"/>
    <s v="Posta de Salud Rural Villa Mañihuales"/>
    <n v="2013"/>
    <x v="2"/>
    <x v="1"/>
    <x v="2"/>
    <n v="0"/>
  </r>
  <r>
    <x v="14"/>
    <x v="27"/>
    <x v="130"/>
    <s v="Posta de Salud Rural Villa Mañihuales"/>
    <n v="2013"/>
    <x v="2"/>
    <x v="2"/>
    <x v="3"/>
    <n v="0"/>
  </r>
  <r>
    <x v="14"/>
    <x v="27"/>
    <x v="130"/>
    <s v="Posta de Salud Rural Villa Mañihuales"/>
    <n v="2013"/>
    <x v="2"/>
    <x v="2"/>
    <x v="4"/>
    <n v="0"/>
  </r>
  <r>
    <x v="14"/>
    <x v="27"/>
    <x v="130"/>
    <s v="Posta de Salud Rural Villa Mañihuales"/>
    <n v="2013"/>
    <x v="2"/>
    <x v="2"/>
    <x v="5"/>
    <n v="0"/>
  </r>
  <r>
    <x v="14"/>
    <x v="27"/>
    <x v="130"/>
    <s v="Posta de Salud Rural Villa Mañihuales"/>
    <n v="2013"/>
    <x v="2"/>
    <x v="2"/>
    <x v="6"/>
    <n v="0"/>
  </r>
  <r>
    <x v="14"/>
    <x v="27"/>
    <x v="130"/>
    <s v="Posta de Salud Rural Villa Mañihuales"/>
    <n v="2013"/>
    <x v="2"/>
    <x v="2"/>
    <x v="7"/>
    <n v="0"/>
  </r>
  <r>
    <x v="14"/>
    <x v="27"/>
    <x v="130"/>
    <s v="Posta de Salud Rural Villa Mañihuales"/>
    <n v="2013"/>
    <x v="2"/>
    <x v="2"/>
    <x v="8"/>
    <n v="0"/>
  </r>
  <r>
    <x v="14"/>
    <x v="27"/>
    <x v="130"/>
    <s v="Posta de Salud Rural Villa Mañihuales"/>
    <n v="2013"/>
    <x v="3"/>
    <x v="0"/>
    <x v="0"/>
    <n v="19"/>
  </r>
  <r>
    <x v="14"/>
    <x v="27"/>
    <x v="130"/>
    <s v="Posta de Salud Rural Villa Mañihuales"/>
    <n v="2013"/>
    <x v="3"/>
    <x v="1"/>
    <x v="1"/>
    <n v="0"/>
  </r>
  <r>
    <x v="14"/>
    <x v="27"/>
    <x v="130"/>
    <s v="Posta de Salud Rural Villa Mañihuales"/>
    <n v="2013"/>
    <x v="3"/>
    <x v="1"/>
    <x v="2"/>
    <n v="0"/>
  </r>
  <r>
    <x v="14"/>
    <x v="27"/>
    <x v="130"/>
    <s v="Posta de Salud Rural Villa Mañihuales"/>
    <n v="2013"/>
    <x v="3"/>
    <x v="2"/>
    <x v="3"/>
    <n v="0"/>
  </r>
  <r>
    <x v="14"/>
    <x v="27"/>
    <x v="130"/>
    <s v="Posta de Salud Rural Villa Mañihuales"/>
    <n v="2013"/>
    <x v="3"/>
    <x v="2"/>
    <x v="4"/>
    <n v="0"/>
  </r>
  <r>
    <x v="14"/>
    <x v="27"/>
    <x v="130"/>
    <s v="Posta de Salud Rural Villa Mañihuales"/>
    <n v="2013"/>
    <x v="3"/>
    <x v="2"/>
    <x v="5"/>
    <n v="0"/>
  </r>
  <r>
    <x v="14"/>
    <x v="27"/>
    <x v="130"/>
    <s v="Posta de Salud Rural Villa Mañihuales"/>
    <n v="2013"/>
    <x v="3"/>
    <x v="2"/>
    <x v="6"/>
    <n v="0"/>
  </r>
  <r>
    <x v="14"/>
    <x v="27"/>
    <x v="130"/>
    <s v="Posta de Salud Rural Villa Mañihuales"/>
    <n v="2013"/>
    <x v="3"/>
    <x v="2"/>
    <x v="7"/>
    <n v="0"/>
  </r>
  <r>
    <x v="14"/>
    <x v="27"/>
    <x v="130"/>
    <s v="Posta de Salud Rural Villa Mañihuales"/>
    <n v="2013"/>
    <x v="3"/>
    <x v="2"/>
    <x v="8"/>
    <n v="0"/>
  </r>
  <r>
    <x v="14"/>
    <x v="27"/>
    <x v="130"/>
    <s v="Posta de Salud Rural Villa Mañihuales"/>
    <n v="2013"/>
    <x v="4"/>
    <x v="0"/>
    <x v="0"/>
    <n v="10"/>
  </r>
  <r>
    <x v="14"/>
    <x v="27"/>
    <x v="130"/>
    <s v="Posta de Salud Rural Villa Mañihuales"/>
    <n v="2013"/>
    <x v="4"/>
    <x v="1"/>
    <x v="1"/>
    <n v="0"/>
  </r>
  <r>
    <x v="14"/>
    <x v="27"/>
    <x v="130"/>
    <s v="Posta de Salud Rural Villa Mañihuales"/>
    <n v="2013"/>
    <x v="4"/>
    <x v="1"/>
    <x v="2"/>
    <n v="0"/>
  </r>
  <r>
    <x v="14"/>
    <x v="27"/>
    <x v="130"/>
    <s v="Posta de Salud Rural Villa Mañihuales"/>
    <n v="2013"/>
    <x v="4"/>
    <x v="2"/>
    <x v="3"/>
    <n v="0"/>
  </r>
  <r>
    <x v="14"/>
    <x v="27"/>
    <x v="130"/>
    <s v="Posta de Salud Rural Villa Mañihuales"/>
    <n v="2013"/>
    <x v="4"/>
    <x v="2"/>
    <x v="4"/>
    <n v="0"/>
  </r>
  <r>
    <x v="14"/>
    <x v="27"/>
    <x v="130"/>
    <s v="Posta de Salud Rural Villa Mañihuales"/>
    <n v="2013"/>
    <x v="4"/>
    <x v="2"/>
    <x v="5"/>
    <n v="0"/>
  </r>
  <r>
    <x v="14"/>
    <x v="27"/>
    <x v="130"/>
    <s v="Posta de Salud Rural Villa Mañihuales"/>
    <n v="2013"/>
    <x v="4"/>
    <x v="2"/>
    <x v="6"/>
    <n v="0"/>
  </r>
  <r>
    <x v="14"/>
    <x v="27"/>
    <x v="130"/>
    <s v="Posta de Salud Rural Villa Mañihuales"/>
    <n v="2013"/>
    <x v="4"/>
    <x v="2"/>
    <x v="7"/>
    <n v="0"/>
  </r>
  <r>
    <x v="14"/>
    <x v="27"/>
    <x v="130"/>
    <s v="Posta de Salud Rural Villa Mañihuales"/>
    <n v="2013"/>
    <x v="4"/>
    <x v="2"/>
    <x v="8"/>
    <n v="0"/>
  </r>
  <r>
    <x v="14"/>
    <x v="27"/>
    <x v="130"/>
    <s v="Posta de Salud Rural Villa Mañihuales"/>
    <n v="2013"/>
    <x v="5"/>
    <x v="0"/>
    <x v="0"/>
    <n v="8"/>
  </r>
  <r>
    <x v="14"/>
    <x v="27"/>
    <x v="130"/>
    <s v="Posta de Salud Rural Villa Mañihuales"/>
    <n v="2013"/>
    <x v="5"/>
    <x v="1"/>
    <x v="1"/>
    <n v="0"/>
  </r>
  <r>
    <x v="14"/>
    <x v="27"/>
    <x v="130"/>
    <s v="Posta de Salud Rural Villa Mañihuales"/>
    <n v="2013"/>
    <x v="5"/>
    <x v="1"/>
    <x v="2"/>
    <n v="0"/>
  </r>
  <r>
    <x v="14"/>
    <x v="27"/>
    <x v="130"/>
    <s v="Posta de Salud Rural Villa Mañihuales"/>
    <n v="2013"/>
    <x v="5"/>
    <x v="2"/>
    <x v="3"/>
    <n v="0"/>
  </r>
  <r>
    <x v="14"/>
    <x v="27"/>
    <x v="130"/>
    <s v="Posta de Salud Rural Villa Mañihuales"/>
    <n v="2013"/>
    <x v="5"/>
    <x v="2"/>
    <x v="4"/>
    <n v="0"/>
  </r>
  <r>
    <x v="14"/>
    <x v="27"/>
    <x v="130"/>
    <s v="Posta de Salud Rural Villa Mañihuales"/>
    <n v="2013"/>
    <x v="5"/>
    <x v="2"/>
    <x v="5"/>
    <n v="0"/>
  </r>
  <r>
    <x v="14"/>
    <x v="27"/>
    <x v="130"/>
    <s v="Posta de Salud Rural Villa Mañihuales"/>
    <n v="2013"/>
    <x v="5"/>
    <x v="2"/>
    <x v="6"/>
    <n v="0"/>
  </r>
  <r>
    <x v="14"/>
    <x v="27"/>
    <x v="130"/>
    <s v="Posta de Salud Rural Villa Mañihuales"/>
    <n v="2013"/>
    <x v="5"/>
    <x v="2"/>
    <x v="7"/>
    <n v="0"/>
  </r>
  <r>
    <x v="14"/>
    <x v="27"/>
    <x v="130"/>
    <s v="Posta de Salud Rural Villa Mañihuales"/>
    <n v="2013"/>
    <x v="5"/>
    <x v="2"/>
    <x v="8"/>
    <n v="0"/>
  </r>
  <r>
    <x v="14"/>
    <x v="27"/>
    <x v="130"/>
    <s v="Posta de Salud Rural Villa Mañihuales"/>
    <n v="2013"/>
    <x v="6"/>
    <x v="0"/>
    <x v="0"/>
    <n v="10"/>
  </r>
  <r>
    <x v="14"/>
    <x v="27"/>
    <x v="130"/>
    <s v="Posta de Salud Rural Villa Mañihuales"/>
    <n v="2013"/>
    <x v="6"/>
    <x v="1"/>
    <x v="1"/>
    <n v="0"/>
  </r>
  <r>
    <x v="14"/>
    <x v="27"/>
    <x v="130"/>
    <s v="Posta de Salud Rural Villa Mañihuales"/>
    <n v="2013"/>
    <x v="6"/>
    <x v="1"/>
    <x v="2"/>
    <n v="1"/>
  </r>
  <r>
    <x v="14"/>
    <x v="27"/>
    <x v="130"/>
    <s v="Posta de Salud Rural Villa Mañihuales"/>
    <n v="2013"/>
    <x v="6"/>
    <x v="2"/>
    <x v="3"/>
    <n v="0"/>
  </r>
  <r>
    <x v="14"/>
    <x v="27"/>
    <x v="130"/>
    <s v="Posta de Salud Rural Villa Mañihuales"/>
    <n v="2013"/>
    <x v="6"/>
    <x v="2"/>
    <x v="4"/>
    <n v="0"/>
  </r>
  <r>
    <x v="14"/>
    <x v="27"/>
    <x v="130"/>
    <s v="Posta de Salud Rural Villa Mañihuales"/>
    <n v="2013"/>
    <x v="6"/>
    <x v="2"/>
    <x v="5"/>
    <n v="0"/>
  </r>
  <r>
    <x v="14"/>
    <x v="27"/>
    <x v="130"/>
    <s v="Posta de Salud Rural Villa Mañihuales"/>
    <n v="2013"/>
    <x v="6"/>
    <x v="2"/>
    <x v="6"/>
    <n v="0"/>
  </r>
  <r>
    <x v="14"/>
    <x v="27"/>
    <x v="130"/>
    <s v="Posta de Salud Rural Villa Mañihuales"/>
    <n v="2013"/>
    <x v="6"/>
    <x v="2"/>
    <x v="7"/>
    <n v="0"/>
  </r>
  <r>
    <x v="14"/>
    <x v="27"/>
    <x v="130"/>
    <s v="Posta de Salud Rural Villa Mañihuales"/>
    <n v="2013"/>
    <x v="6"/>
    <x v="2"/>
    <x v="8"/>
    <n v="0"/>
  </r>
  <r>
    <x v="14"/>
    <x v="27"/>
    <x v="130"/>
    <s v="Posta de Salud Rural Villa Mañihuales"/>
    <n v="2013"/>
    <x v="7"/>
    <x v="0"/>
    <x v="0"/>
    <n v="6"/>
  </r>
  <r>
    <x v="14"/>
    <x v="27"/>
    <x v="130"/>
    <s v="Posta de Salud Rural Villa Mañihuales"/>
    <n v="2013"/>
    <x v="7"/>
    <x v="1"/>
    <x v="1"/>
    <n v="0"/>
  </r>
  <r>
    <x v="14"/>
    <x v="27"/>
    <x v="130"/>
    <s v="Posta de Salud Rural Villa Mañihuales"/>
    <n v="2013"/>
    <x v="7"/>
    <x v="1"/>
    <x v="2"/>
    <n v="0"/>
  </r>
  <r>
    <x v="14"/>
    <x v="27"/>
    <x v="130"/>
    <s v="Posta de Salud Rural Villa Mañihuales"/>
    <n v="2013"/>
    <x v="7"/>
    <x v="2"/>
    <x v="3"/>
    <n v="0"/>
  </r>
  <r>
    <x v="14"/>
    <x v="27"/>
    <x v="130"/>
    <s v="Posta de Salud Rural Villa Mañihuales"/>
    <n v="2013"/>
    <x v="7"/>
    <x v="2"/>
    <x v="4"/>
    <n v="0"/>
  </r>
  <r>
    <x v="14"/>
    <x v="27"/>
    <x v="130"/>
    <s v="Posta de Salud Rural Villa Mañihuales"/>
    <n v="2013"/>
    <x v="7"/>
    <x v="2"/>
    <x v="5"/>
    <n v="0"/>
  </r>
  <r>
    <x v="14"/>
    <x v="27"/>
    <x v="130"/>
    <s v="Posta de Salud Rural Villa Mañihuales"/>
    <n v="2013"/>
    <x v="7"/>
    <x v="2"/>
    <x v="6"/>
    <n v="0"/>
  </r>
  <r>
    <x v="14"/>
    <x v="27"/>
    <x v="130"/>
    <s v="Posta de Salud Rural Villa Mañihuales"/>
    <n v="2013"/>
    <x v="7"/>
    <x v="2"/>
    <x v="7"/>
    <n v="0"/>
  </r>
  <r>
    <x v="14"/>
    <x v="27"/>
    <x v="130"/>
    <s v="Posta de Salud Rural Villa Mañihuales"/>
    <n v="2013"/>
    <x v="7"/>
    <x v="2"/>
    <x v="8"/>
    <n v="0"/>
  </r>
  <r>
    <x v="14"/>
    <x v="27"/>
    <x v="130"/>
    <s v="Posta de Salud Rural Villa Mañihuales"/>
    <n v="2013"/>
    <x v="8"/>
    <x v="0"/>
    <x v="0"/>
    <n v="3"/>
  </r>
  <r>
    <x v="14"/>
    <x v="27"/>
    <x v="130"/>
    <s v="Posta de Salud Rural Villa Mañihuales"/>
    <n v="2013"/>
    <x v="8"/>
    <x v="1"/>
    <x v="1"/>
    <n v="0"/>
  </r>
  <r>
    <x v="14"/>
    <x v="27"/>
    <x v="130"/>
    <s v="Posta de Salud Rural Villa Mañihuales"/>
    <n v="2013"/>
    <x v="8"/>
    <x v="1"/>
    <x v="2"/>
    <n v="0"/>
  </r>
  <r>
    <x v="14"/>
    <x v="27"/>
    <x v="130"/>
    <s v="Posta de Salud Rural Villa Mañihuales"/>
    <n v="2013"/>
    <x v="8"/>
    <x v="2"/>
    <x v="3"/>
    <n v="0"/>
  </r>
  <r>
    <x v="14"/>
    <x v="27"/>
    <x v="130"/>
    <s v="Posta de Salud Rural Villa Mañihuales"/>
    <n v="2013"/>
    <x v="8"/>
    <x v="2"/>
    <x v="4"/>
    <n v="0"/>
  </r>
  <r>
    <x v="14"/>
    <x v="27"/>
    <x v="130"/>
    <s v="Posta de Salud Rural Villa Mañihuales"/>
    <n v="2013"/>
    <x v="8"/>
    <x v="2"/>
    <x v="5"/>
    <n v="0"/>
  </r>
  <r>
    <x v="14"/>
    <x v="27"/>
    <x v="130"/>
    <s v="Posta de Salud Rural Villa Mañihuales"/>
    <n v="2013"/>
    <x v="8"/>
    <x v="2"/>
    <x v="6"/>
    <n v="0"/>
  </r>
  <r>
    <x v="14"/>
    <x v="27"/>
    <x v="130"/>
    <s v="Posta de Salud Rural Villa Mañihuales"/>
    <n v="2013"/>
    <x v="8"/>
    <x v="2"/>
    <x v="7"/>
    <n v="0"/>
  </r>
  <r>
    <x v="14"/>
    <x v="27"/>
    <x v="130"/>
    <s v="Posta de Salud Rural Villa Mañihuales"/>
    <n v="2013"/>
    <x v="8"/>
    <x v="2"/>
    <x v="8"/>
    <n v="0"/>
  </r>
  <r>
    <x v="14"/>
    <x v="27"/>
    <x v="130"/>
    <s v="Posta de Salud Rural Villa Mañihuales"/>
    <n v="2013"/>
    <x v="0"/>
    <x v="0"/>
    <x v="0"/>
    <n v="0"/>
  </r>
  <r>
    <x v="14"/>
    <x v="27"/>
    <x v="130"/>
    <s v="Posta de Salud Rural Villa Mañihuales"/>
    <n v="2013"/>
    <x v="9"/>
    <x v="0"/>
    <x v="0"/>
    <n v="1"/>
  </r>
  <r>
    <x v="14"/>
    <x v="27"/>
    <x v="130"/>
    <s v="Posta de Salud Rural Villa Mañihuales"/>
    <n v="2013"/>
    <x v="9"/>
    <x v="1"/>
    <x v="1"/>
    <n v="0"/>
  </r>
  <r>
    <x v="14"/>
    <x v="27"/>
    <x v="130"/>
    <s v="Posta de Salud Rural Villa Mañihuales"/>
    <n v="2013"/>
    <x v="0"/>
    <x v="1"/>
    <x v="1"/>
    <n v="0"/>
  </r>
  <r>
    <x v="14"/>
    <x v="27"/>
    <x v="130"/>
    <s v="Posta de Salud Rural Villa Mañihuales"/>
    <n v="2013"/>
    <x v="9"/>
    <x v="1"/>
    <x v="2"/>
    <n v="0"/>
  </r>
  <r>
    <x v="14"/>
    <x v="27"/>
    <x v="130"/>
    <s v="Posta de Salud Rural Villa Mañihuales"/>
    <n v="2013"/>
    <x v="0"/>
    <x v="1"/>
    <x v="2"/>
    <n v="1"/>
  </r>
  <r>
    <x v="14"/>
    <x v="27"/>
    <x v="130"/>
    <s v="Posta de Salud Rural Villa Mañihuales"/>
    <n v="2013"/>
    <x v="9"/>
    <x v="2"/>
    <x v="3"/>
    <n v="0"/>
  </r>
  <r>
    <x v="14"/>
    <x v="27"/>
    <x v="130"/>
    <s v="Posta de Salud Rural Villa Mañihuales"/>
    <n v="2013"/>
    <x v="0"/>
    <x v="2"/>
    <x v="3"/>
    <n v="0"/>
  </r>
  <r>
    <x v="14"/>
    <x v="27"/>
    <x v="130"/>
    <s v="Posta de Salud Rural Villa Mañihuales"/>
    <n v="2013"/>
    <x v="9"/>
    <x v="2"/>
    <x v="4"/>
    <n v="0"/>
  </r>
  <r>
    <x v="14"/>
    <x v="27"/>
    <x v="130"/>
    <s v="Posta de Salud Rural Villa Mañihuales"/>
    <n v="2013"/>
    <x v="0"/>
    <x v="2"/>
    <x v="4"/>
    <n v="0"/>
  </r>
  <r>
    <x v="14"/>
    <x v="27"/>
    <x v="130"/>
    <s v="Posta de Salud Rural Villa Mañihuales"/>
    <n v="2013"/>
    <x v="9"/>
    <x v="2"/>
    <x v="5"/>
    <n v="0"/>
  </r>
  <r>
    <x v="14"/>
    <x v="27"/>
    <x v="130"/>
    <s v="Posta de Salud Rural Villa Mañihuales"/>
    <n v="2013"/>
    <x v="0"/>
    <x v="2"/>
    <x v="5"/>
    <n v="0"/>
  </r>
  <r>
    <x v="14"/>
    <x v="27"/>
    <x v="130"/>
    <s v="Posta de Salud Rural Villa Mañihuales"/>
    <n v="2013"/>
    <x v="9"/>
    <x v="2"/>
    <x v="6"/>
    <n v="0"/>
  </r>
  <r>
    <x v="14"/>
    <x v="27"/>
    <x v="130"/>
    <s v="Posta de Salud Rural Villa Mañihuales"/>
    <n v="2013"/>
    <x v="0"/>
    <x v="2"/>
    <x v="6"/>
    <n v="0"/>
  </r>
  <r>
    <x v="14"/>
    <x v="27"/>
    <x v="130"/>
    <s v="Posta de Salud Rural Villa Mañihuales"/>
    <n v="2013"/>
    <x v="9"/>
    <x v="2"/>
    <x v="7"/>
    <n v="0"/>
  </r>
  <r>
    <x v="14"/>
    <x v="27"/>
    <x v="130"/>
    <s v="Posta de Salud Rural Villa Mañihuales"/>
    <n v="2013"/>
    <x v="0"/>
    <x v="2"/>
    <x v="7"/>
    <n v="0"/>
  </r>
  <r>
    <x v="14"/>
    <x v="27"/>
    <x v="130"/>
    <s v="Posta de Salud Rural Villa Mañihuales"/>
    <n v="2013"/>
    <x v="9"/>
    <x v="2"/>
    <x v="8"/>
    <n v="0"/>
  </r>
  <r>
    <x v="14"/>
    <x v="27"/>
    <x v="130"/>
    <s v="Posta de Salud Rural Villa Mañihuales"/>
    <n v="2013"/>
    <x v="0"/>
    <x v="2"/>
    <x v="8"/>
    <n v="0"/>
  </r>
  <r>
    <x v="14"/>
    <x v="27"/>
    <x v="130"/>
    <s v="Centro Comunitario de Salud Familiar Ribera Sur"/>
    <n v="2013"/>
    <x v="1"/>
    <x v="0"/>
    <x v="0"/>
    <n v="24"/>
  </r>
  <r>
    <x v="14"/>
    <x v="27"/>
    <x v="130"/>
    <s v="Centro Comunitario de Salud Familiar Ribera Sur"/>
    <n v="2013"/>
    <x v="1"/>
    <x v="1"/>
    <x v="1"/>
    <n v="1"/>
  </r>
  <r>
    <x v="14"/>
    <x v="27"/>
    <x v="130"/>
    <s v="Centro Comunitario de Salud Familiar Ribera Sur"/>
    <n v="2013"/>
    <x v="1"/>
    <x v="1"/>
    <x v="2"/>
    <n v="0"/>
  </r>
  <r>
    <x v="14"/>
    <x v="27"/>
    <x v="130"/>
    <s v="Centro Comunitario de Salud Familiar Ribera Sur"/>
    <n v="2013"/>
    <x v="1"/>
    <x v="2"/>
    <x v="3"/>
    <n v="0"/>
  </r>
  <r>
    <x v="14"/>
    <x v="27"/>
    <x v="130"/>
    <s v="Centro Comunitario de Salud Familiar Ribera Sur"/>
    <n v="2013"/>
    <x v="1"/>
    <x v="2"/>
    <x v="4"/>
    <n v="0"/>
  </r>
  <r>
    <x v="14"/>
    <x v="27"/>
    <x v="130"/>
    <s v="Centro Comunitario de Salud Familiar Ribera Sur"/>
    <n v="2013"/>
    <x v="1"/>
    <x v="2"/>
    <x v="5"/>
    <n v="0"/>
  </r>
  <r>
    <x v="14"/>
    <x v="27"/>
    <x v="130"/>
    <s v="Centro Comunitario de Salud Familiar Ribera Sur"/>
    <n v="2013"/>
    <x v="1"/>
    <x v="2"/>
    <x v="6"/>
    <n v="0"/>
  </r>
  <r>
    <x v="14"/>
    <x v="27"/>
    <x v="130"/>
    <s v="Centro Comunitario de Salud Familiar Ribera Sur"/>
    <n v="2013"/>
    <x v="1"/>
    <x v="2"/>
    <x v="7"/>
    <n v="0"/>
  </r>
  <r>
    <x v="14"/>
    <x v="27"/>
    <x v="130"/>
    <s v="Centro Comunitario de Salud Familiar Ribera Sur"/>
    <n v="2013"/>
    <x v="1"/>
    <x v="2"/>
    <x v="8"/>
    <n v="0"/>
  </r>
  <r>
    <x v="14"/>
    <x v="27"/>
    <x v="130"/>
    <s v="Centro Comunitario de Salud Familiar Ribera Sur"/>
    <n v="2013"/>
    <x v="2"/>
    <x v="0"/>
    <x v="0"/>
    <n v="20"/>
  </r>
  <r>
    <x v="14"/>
    <x v="27"/>
    <x v="130"/>
    <s v="Centro Comunitario de Salud Familiar Ribera Sur"/>
    <n v="2013"/>
    <x v="2"/>
    <x v="1"/>
    <x v="1"/>
    <n v="0"/>
  </r>
  <r>
    <x v="14"/>
    <x v="27"/>
    <x v="130"/>
    <s v="Centro Comunitario de Salud Familiar Ribera Sur"/>
    <n v="2013"/>
    <x v="2"/>
    <x v="1"/>
    <x v="2"/>
    <n v="0"/>
  </r>
  <r>
    <x v="14"/>
    <x v="27"/>
    <x v="130"/>
    <s v="Centro Comunitario de Salud Familiar Ribera Sur"/>
    <n v="2013"/>
    <x v="2"/>
    <x v="2"/>
    <x v="3"/>
    <n v="0"/>
  </r>
  <r>
    <x v="14"/>
    <x v="27"/>
    <x v="130"/>
    <s v="Centro Comunitario de Salud Familiar Ribera Sur"/>
    <n v="2013"/>
    <x v="2"/>
    <x v="2"/>
    <x v="4"/>
    <n v="0"/>
  </r>
  <r>
    <x v="14"/>
    <x v="27"/>
    <x v="130"/>
    <s v="Centro Comunitario de Salud Familiar Ribera Sur"/>
    <n v="2013"/>
    <x v="2"/>
    <x v="2"/>
    <x v="5"/>
    <n v="1"/>
  </r>
  <r>
    <x v="14"/>
    <x v="27"/>
    <x v="130"/>
    <s v="Centro Comunitario de Salud Familiar Ribera Sur"/>
    <n v="2013"/>
    <x v="2"/>
    <x v="2"/>
    <x v="6"/>
    <n v="0"/>
  </r>
  <r>
    <x v="14"/>
    <x v="27"/>
    <x v="130"/>
    <s v="Centro Comunitario de Salud Familiar Ribera Sur"/>
    <n v="2013"/>
    <x v="2"/>
    <x v="2"/>
    <x v="7"/>
    <n v="0"/>
  </r>
  <r>
    <x v="14"/>
    <x v="27"/>
    <x v="130"/>
    <s v="Centro Comunitario de Salud Familiar Ribera Sur"/>
    <n v="2013"/>
    <x v="2"/>
    <x v="2"/>
    <x v="8"/>
    <n v="0"/>
  </r>
  <r>
    <x v="14"/>
    <x v="27"/>
    <x v="130"/>
    <s v="Centro Comunitario de Salud Familiar Ribera Sur"/>
    <n v="2013"/>
    <x v="3"/>
    <x v="0"/>
    <x v="0"/>
    <n v="27"/>
  </r>
  <r>
    <x v="14"/>
    <x v="27"/>
    <x v="130"/>
    <s v="Centro Comunitario de Salud Familiar Ribera Sur"/>
    <n v="2013"/>
    <x v="3"/>
    <x v="1"/>
    <x v="1"/>
    <n v="0"/>
  </r>
  <r>
    <x v="14"/>
    <x v="27"/>
    <x v="130"/>
    <s v="Centro Comunitario de Salud Familiar Ribera Sur"/>
    <n v="2013"/>
    <x v="3"/>
    <x v="1"/>
    <x v="2"/>
    <n v="0"/>
  </r>
  <r>
    <x v="14"/>
    <x v="27"/>
    <x v="130"/>
    <s v="Centro Comunitario de Salud Familiar Ribera Sur"/>
    <n v="2013"/>
    <x v="3"/>
    <x v="2"/>
    <x v="3"/>
    <n v="1"/>
  </r>
  <r>
    <x v="14"/>
    <x v="27"/>
    <x v="130"/>
    <s v="Centro Comunitario de Salud Familiar Ribera Sur"/>
    <n v="2013"/>
    <x v="3"/>
    <x v="2"/>
    <x v="4"/>
    <n v="0"/>
  </r>
  <r>
    <x v="14"/>
    <x v="27"/>
    <x v="130"/>
    <s v="Centro Comunitario de Salud Familiar Ribera Sur"/>
    <n v="2013"/>
    <x v="3"/>
    <x v="2"/>
    <x v="5"/>
    <n v="0"/>
  </r>
  <r>
    <x v="14"/>
    <x v="27"/>
    <x v="130"/>
    <s v="Centro Comunitario de Salud Familiar Ribera Sur"/>
    <n v="2013"/>
    <x v="3"/>
    <x v="2"/>
    <x v="6"/>
    <n v="0"/>
  </r>
  <r>
    <x v="14"/>
    <x v="27"/>
    <x v="130"/>
    <s v="Centro Comunitario de Salud Familiar Ribera Sur"/>
    <n v="2013"/>
    <x v="3"/>
    <x v="2"/>
    <x v="7"/>
    <n v="0"/>
  </r>
  <r>
    <x v="14"/>
    <x v="27"/>
    <x v="130"/>
    <s v="Centro Comunitario de Salud Familiar Ribera Sur"/>
    <n v="2013"/>
    <x v="3"/>
    <x v="2"/>
    <x v="8"/>
    <n v="0"/>
  </r>
  <r>
    <x v="14"/>
    <x v="27"/>
    <x v="130"/>
    <s v="Centro Comunitario de Salud Familiar Ribera Sur"/>
    <n v="2013"/>
    <x v="4"/>
    <x v="0"/>
    <x v="0"/>
    <n v="19"/>
  </r>
  <r>
    <x v="14"/>
    <x v="27"/>
    <x v="130"/>
    <s v="Centro Comunitario de Salud Familiar Ribera Sur"/>
    <n v="2013"/>
    <x v="4"/>
    <x v="1"/>
    <x v="1"/>
    <n v="0"/>
  </r>
  <r>
    <x v="14"/>
    <x v="27"/>
    <x v="130"/>
    <s v="Centro Comunitario de Salud Familiar Ribera Sur"/>
    <n v="2013"/>
    <x v="4"/>
    <x v="1"/>
    <x v="2"/>
    <n v="0"/>
  </r>
  <r>
    <x v="14"/>
    <x v="27"/>
    <x v="130"/>
    <s v="Centro Comunitario de Salud Familiar Ribera Sur"/>
    <n v="2013"/>
    <x v="4"/>
    <x v="2"/>
    <x v="3"/>
    <n v="0"/>
  </r>
  <r>
    <x v="14"/>
    <x v="27"/>
    <x v="130"/>
    <s v="Centro Comunitario de Salud Familiar Ribera Sur"/>
    <n v="2013"/>
    <x v="4"/>
    <x v="2"/>
    <x v="4"/>
    <n v="0"/>
  </r>
  <r>
    <x v="14"/>
    <x v="27"/>
    <x v="130"/>
    <s v="Centro Comunitario de Salud Familiar Ribera Sur"/>
    <n v="2013"/>
    <x v="4"/>
    <x v="2"/>
    <x v="5"/>
    <n v="0"/>
  </r>
  <r>
    <x v="14"/>
    <x v="27"/>
    <x v="130"/>
    <s v="Centro Comunitario de Salud Familiar Ribera Sur"/>
    <n v="2013"/>
    <x v="4"/>
    <x v="2"/>
    <x v="6"/>
    <n v="0"/>
  </r>
  <r>
    <x v="14"/>
    <x v="27"/>
    <x v="130"/>
    <s v="Centro Comunitario de Salud Familiar Ribera Sur"/>
    <n v="2013"/>
    <x v="4"/>
    <x v="2"/>
    <x v="7"/>
    <n v="0"/>
  </r>
  <r>
    <x v="14"/>
    <x v="27"/>
    <x v="130"/>
    <s v="Centro Comunitario de Salud Familiar Ribera Sur"/>
    <n v="2013"/>
    <x v="4"/>
    <x v="2"/>
    <x v="8"/>
    <n v="0"/>
  </r>
  <r>
    <x v="14"/>
    <x v="27"/>
    <x v="130"/>
    <s v="Centro Comunitario de Salud Familiar Ribera Sur"/>
    <n v="2013"/>
    <x v="5"/>
    <x v="0"/>
    <x v="0"/>
    <n v="20"/>
  </r>
  <r>
    <x v="14"/>
    <x v="27"/>
    <x v="130"/>
    <s v="Centro Comunitario de Salud Familiar Ribera Sur"/>
    <n v="2013"/>
    <x v="5"/>
    <x v="1"/>
    <x v="1"/>
    <n v="0"/>
  </r>
  <r>
    <x v="14"/>
    <x v="27"/>
    <x v="130"/>
    <s v="Centro Comunitario de Salud Familiar Ribera Sur"/>
    <n v="2013"/>
    <x v="5"/>
    <x v="1"/>
    <x v="2"/>
    <n v="0"/>
  </r>
  <r>
    <x v="14"/>
    <x v="27"/>
    <x v="130"/>
    <s v="Centro Comunitario de Salud Familiar Ribera Sur"/>
    <n v="2013"/>
    <x v="5"/>
    <x v="2"/>
    <x v="3"/>
    <n v="1"/>
  </r>
  <r>
    <x v="14"/>
    <x v="27"/>
    <x v="130"/>
    <s v="Centro Comunitario de Salud Familiar Ribera Sur"/>
    <n v="2013"/>
    <x v="5"/>
    <x v="2"/>
    <x v="4"/>
    <n v="0"/>
  </r>
  <r>
    <x v="14"/>
    <x v="27"/>
    <x v="130"/>
    <s v="Centro Comunitario de Salud Familiar Ribera Sur"/>
    <n v="2013"/>
    <x v="5"/>
    <x v="2"/>
    <x v="5"/>
    <n v="0"/>
  </r>
  <r>
    <x v="14"/>
    <x v="27"/>
    <x v="130"/>
    <s v="Centro Comunitario de Salud Familiar Ribera Sur"/>
    <n v="2013"/>
    <x v="5"/>
    <x v="2"/>
    <x v="6"/>
    <n v="0"/>
  </r>
  <r>
    <x v="14"/>
    <x v="27"/>
    <x v="130"/>
    <s v="Centro Comunitario de Salud Familiar Ribera Sur"/>
    <n v="2013"/>
    <x v="5"/>
    <x v="2"/>
    <x v="7"/>
    <n v="0"/>
  </r>
  <r>
    <x v="14"/>
    <x v="27"/>
    <x v="130"/>
    <s v="Centro Comunitario de Salud Familiar Ribera Sur"/>
    <n v="2013"/>
    <x v="5"/>
    <x v="2"/>
    <x v="8"/>
    <n v="0"/>
  </r>
  <r>
    <x v="14"/>
    <x v="27"/>
    <x v="130"/>
    <s v="Centro Comunitario de Salud Familiar Ribera Sur"/>
    <n v="2013"/>
    <x v="6"/>
    <x v="0"/>
    <x v="0"/>
    <n v="14"/>
  </r>
  <r>
    <x v="14"/>
    <x v="27"/>
    <x v="130"/>
    <s v="Centro Comunitario de Salud Familiar Ribera Sur"/>
    <n v="2013"/>
    <x v="6"/>
    <x v="1"/>
    <x v="1"/>
    <n v="0"/>
  </r>
  <r>
    <x v="14"/>
    <x v="27"/>
    <x v="130"/>
    <s v="Centro Comunitario de Salud Familiar Ribera Sur"/>
    <n v="2013"/>
    <x v="6"/>
    <x v="1"/>
    <x v="2"/>
    <n v="0"/>
  </r>
  <r>
    <x v="14"/>
    <x v="27"/>
    <x v="130"/>
    <s v="Centro Comunitario de Salud Familiar Ribera Sur"/>
    <n v="2013"/>
    <x v="6"/>
    <x v="2"/>
    <x v="3"/>
    <n v="0"/>
  </r>
  <r>
    <x v="14"/>
    <x v="27"/>
    <x v="130"/>
    <s v="Centro Comunitario de Salud Familiar Ribera Sur"/>
    <n v="2013"/>
    <x v="6"/>
    <x v="2"/>
    <x v="4"/>
    <n v="0"/>
  </r>
  <r>
    <x v="14"/>
    <x v="27"/>
    <x v="130"/>
    <s v="Centro Comunitario de Salud Familiar Ribera Sur"/>
    <n v="2013"/>
    <x v="6"/>
    <x v="2"/>
    <x v="5"/>
    <n v="0"/>
  </r>
  <r>
    <x v="14"/>
    <x v="27"/>
    <x v="130"/>
    <s v="Centro Comunitario de Salud Familiar Ribera Sur"/>
    <n v="2013"/>
    <x v="6"/>
    <x v="2"/>
    <x v="6"/>
    <n v="0"/>
  </r>
  <r>
    <x v="14"/>
    <x v="27"/>
    <x v="130"/>
    <s v="Centro Comunitario de Salud Familiar Ribera Sur"/>
    <n v="2013"/>
    <x v="6"/>
    <x v="2"/>
    <x v="7"/>
    <n v="0"/>
  </r>
  <r>
    <x v="14"/>
    <x v="27"/>
    <x v="130"/>
    <s v="Centro Comunitario de Salud Familiar Ribera Sur"/>
    <n v="2013"/>
    <x v="6"/>
    <x v="2"/>
    <x v="8"/>
    <n v="0"/>
  </r>
  <r>
    <x v="14"/>
    <x v="27"/>
    <x v="130"/>
    <s v="Centro Comunitario de Salud Familiar Ribera Sur"/>
    <n v="2013"/>
    <x v="7"/>
    <x v="0"/>
    <x v="0"/>
    <n v="11"/>
  </r>
  <r>
    <x v="14"/>
    <x v="27"/>
    <x v="130"/>
    <s v="Centro Comunitario de Salud Familiar Ribera Sur"/>
    <n v="2013"/>
    <x v="7"/>
    <x v="1"/>
    <x v="1"/>
    <n v="0"/>
  </r>
  <r>
    <x v="14"/>
    <x v="27"/>
    <x v="130"/>
    <s v="Centro Comunitario de Salud Familiar Ribera Sur"/>
    <n v="2013"/>
    <x v="7"/>
    <x v="1"/>
    <x v="2"/>
    <n v="0"/>
  </r>
  <r>
    <x v="14"/>
    <x v="27"/>
    <x v="130"/>
    <s v="Centro Comunitario de Salud Familiar Ribera Sur"/>
    <n v="2013"/>
    <x v="7"/>
    <x v="2"/>
    <x v="3"/>
    <n v="0"/>
  </r>
  <r>
    <x v="14"/>
    <x v="27"/>
    <x v="130"/>
    <s v="Centro Comunitario de Salud Familiar Ribera Sur"/>
    <n v="2013"/>
    <x v="7"/>
    <x v="2"/>
    <x v="4"/>
    <n v="0"/>
  </r>
  <r>
    <x v="14"/>
    <x v="27"/>
    <x v="130"/>
    <s v="Centro Comunitario de Salud Familiar Ribera Sur"/>
    <n v="2013"/>
    <x v="7"/>
    <x v="2"/>
    <x v="5"/>
    <n v="0"/>
  </r>
  <r>
    <x v="14"/>
    <x v="27"/>
    <x v="130"/>
    <s v="Centro Comunitario de Salud Familiar Ribera Sur"/>
    <n v="2013"/>
    <x v="7"/>
    <x v="2"/>
    <x v="6"/>
    <n v="0"/>
  </r>
  <r>
    <x v="14"/>
    <x v="27"/>
    <x v="130"/>
    <s v="Centro Comunitario de Salud Familiar Ribera Sur"/>
    <n v="2013"/>
    <x v="7"/>
    <x v="2"/>
    <x v="7"/>
    <n v="0"/>
  </r>
  <r>
    <x v="14"/>
    <x v="27"/>
    <x v="130"/>
    <s v="Centro Comunitario de Salud Familiar Ribera Sur"/>
    <n v="2013"/>
    <x v="7"/>
    <x v="2"/>
    <x v="8"/>
    <n v="0"/>
  </r>
  <r>
    <x v="14"/>
    <x v="27"/>
    <x v="130"/>
    <s v="Centro Comunitario de Salud Familiar Ribera Sur"/>
    <n v="2013"/>
    <x v="8"/>
    <x v="0"/>
    <x v="0"/>
    <n v="8"/>
  </r>
  <r>
    <x v="14"/>
    <x v="27"/>
    <x v="130"/>
    <s v="Centro Comunitario de Salud Familiar Ribera Sur"/>
    <n v="2013"/>
    <x v="8"/>
    <x v="1"/>
    <x v="1"/>
    <n v="0"/>
  </r>
  <r>
    <x v="14"/>
    <x v="27"/>
    <x v="130"/>
    <s v="Centro Comunitario de Salud Familiar Ribera Sur"/>
    <n v="2013"/>
    <x v="8"/>
    <x v="1"/>
    <x v="2"/>
    <n v="0"/>
  </r>
  <r>
    <x v="14"/>
    <x v="27"/>
    <x v="130"/>
    <s v="Centro Comunitario de Salud Familiar Ribera Sur"/>
    <n v="2013"/>
    <x v="8"/>
    <x v="2"/>
    <x v="3"/>
    <n v="0"/>
  </r>
  <r>
    <x v="14"/>
    <x v="27"/>
    <x v="130"/>
    <s v="Centro Comunitario de Salud Familiar Ribera Sur"/>
    <n v="2013"/>
    <x v="8"/>
    <x v="2"/>
    <x v="4"/>
    <n v="0"/>
  </r>
  <r>
    <x v="14"/>
    <x v="27"/>
    <x v="130"/>
    <s v="Centro Comunitario de Salud Familiar Ribera Sur"/>
    <n v="2013"/>
    <x v="8"/>
    <x v="2"/>
    <x v="5"/>
    <n v="0"/>
  </r>
  <r>
    <x v="14"/>
    <x v="27"/>
    <x v="130"/>
    <s v="Centro Comunitario de Salud Familiar Ribera Sur"/>
    <n v="2013"/>
    <x v="8"/>
    <x v="2"/>
    <x v="6"/>
    <n v="0"/>
  </r>
  <r>
    <x v="14"/>
    <x v="27"/>
    <x v="130"/>
    <s v="Centro Comunitario de Salud Familiar Ribera Sur"/>
    <n v="2013"/>
    <x v="8"/>
    <x v="2"/>
    <x v="7"/>
    <n v="0"/>
  </r>
  <r>
    <x v="14"/>
    <x v="27"/>
    <x v="130"/>
    <s v="Centro Comunitario de Salud Familiar Ribera Sur"/>
    <n v="2013"/>
    <x v="8"/>
    <x v="2"/>
    <x v="8"/>
    <n v="0"/>
  </r>
  <r>
    <x v="14"/>
    <x v="27"/>
    <x v="130"/>
    <s v="Centro Comunitario de Salud Familiar Ribera Sur"/>
    <n v="2013"/>
    <x v="9"/>
    <x v="0"/>
    <x v="0"/>
    <n v="7"/>
  </r>
  <r>
    <x v="14"/>
    <x v="27"/>
    <x v="130"/>
    <s v="Centro Comunitario de Salud Familiar Ribera Sur"/>
    <n v="2013"/>
    <x v="9"/>
    <x v="1"/>
    <x v="1"/>
    <n v="0"/>
  </r>
  <r>
    <x v="14"/>
    <x v="27"/>
    <x v="130"/>
    <s v="Centro Comunitario de Salud Familiar Ribera Sur"/>
    <n v="2013"/>
    <x v="9"/>
    <x v="1"/>
    <x v="2"/>
    <n v="0"/>
  </r>
  <r>
    <x v="14"/>
    <x v="27"/>
    <x v="130"/>
    <s v="Centro Comunitario de Salud Familiar Ribera Sur"/>
    <n v="2013"/>
    <x v="9"/>
    <x v="2"/>
    <x v="3"/>
    <n v="0"/>
  </r>
  <r>
    <x v="14"/>
    <x v="27"/>
    <x v="130"/>
    <s v="Centro Comunitario de Salud Familiar Ribera Sur"/>
    <n v="2013"/>
    <x v="9"/>
    <x v="2"/>
    <x v="4"/>
    <n v="0"/>
  </r>
  <r>
    <x v="14"/>
    <x v="27"/>
    <x v="130"/>
    <s v="Centro Comunitario de Salud Familiar Ribera Sur"/>
    <n v="2013"/>
    <x v="9"/>
    <x v="2"/>
    <x v="5"/>
    <n v="0"/>
  </r>
  <r>
    <x v="14"/>
    <x v="27"/>
    <x v="130"/>
    <s v="Centro Comunitario de Salud Familiar Ribera Sur"/>
    <n v="2013"/>
    <x v="9"/>
    <x v="2"/>
    <x v="6"/>
    <n v="0"/>
  </r>
  <r>
    <x v="14"/>
    <x v="27"/>
    <x v="130"/>
    <s v="Centro Comunitario de Salud Familiar Ribera Sur"/>
    <n v="2013"/>
    <x v="9"/>
    <x v="2"/>
    <x v="7"/>
    <n v="0"/>
  </r>
  <r>
    <x v="14"/>
    <x v="27"/>
    <x v="130"/>
    <s v="Centro Comunitario de Salud Familiar Ribera Sur"/>
    <n v="2013"/>
    <x v="9"/>
    <x v="2"/>
    <x v="8"/>
    <n v="0"/>
  </r>
  <r>
    <x v="14"/>
    <x v="27"/>
    <x v="130"/>
    <s v="Centro Comunitario de Salud Familiar Ribera Sur"/>
    <n v="2013"/>
    <x v="0"/>
    <x v="0"/>
    <x v="0"/>
    <n v="42"/>
  </r>
  <r>
    <x v="14"/>
    <x v="27"/>
    <x v="130"/>
    <s v="Centro Comunitario de Salud Familiar Ribera Sur"/>
    <n v="2013"/>
    <x v="0"/>
    <x v="1"/>
    <x v="1"/>
    <n v="0"/>
  </r>
  <r>
    <x v="14"/>
    <x v="27"/>
    <x v="130"/>
    <s v="Centro Comunitario de Salud Familiar Ribera Sur"/>
    <n v="2013"/>
    <x v="0"/>
    <x v="1"/>
    <x v="2"/>
    <n v="0"/>
  </r>
  <r>
    <x v="14"/>
    <x v="27"/>
    <x v="130"/>
    <s v="Centro Comunitario de Salud Familiar Ribera Sur"/>
    <n v="2013"/>
    <x v="0"/>
    <x v="2"/>
    <x v="3"/>
    <n v="1"/>
  </r>
  <r>
    <x v="14"/>
    <x v="27"/>
    <x v="130"/>
    <s v="Centro Comunitario de Salud Familiar Ribera Sur"/>
    <n v="2013"/>
    <x v="0"/>
    <x v="2"/>
    <x v="4"/>
    <n v="1"/>
  </r>
  <r>
    <x v="14"/>
    <x v="27"/>
    <x v="130"/>
    <s v="Centro Comunitario de Salud Familiar Ribera Sur"/>
    <n v="2013"/>
    <x v="0"/>
    <x v="2"/>
    <x v="5"/>
    <n v="0"/>
  </r>
  <r>
    <x v="14"/>
    <x v="27"/>
    <x v="130"/>
    <s v="Centro Comunitario de Salud Familiar Ribera Sur"/>
    <n v="2013"/>
    <x v="0"/>
    <x v="2"/>
    <x v="6"/>
    <n v="0"/>
  </r>
  <r>
    <x v="14"/>
    <x v="27"/>
    <x v="130"/>
    <s v="Centro Comunitario de Salud Familiar Ribera Sur"/>
    <n v="2013"/>
    <x v="0"/>
    <x v="2"/>
    <x v="7"/>
    <n v="0"/>
  </r>
  <r>
    <x v="14"/>
    <x v="27"/>
    <x v="130"/>
    <s v="Centro Comunitario de Salud Familiar Ribera Sur"/>
    <n v="2013"/>
    <x v="0"/>
    <x v="2"/>
    <x v="8"/>
    <n v="0"/>
  </r>
  <r>
    <x v="14"/>
    <x v="27"/>
    <x v="131"/>
    <s v="Hospital Dr. Leopoldo Ortega R. (Chile Chico)"/>
    <n v="2013"/>
    <x v="1"/>
    <x v="0"/>
    <x v="0"/>
    <n v="19"/>
  </r>
  <r>
    <x v="14"/>
    <x v="27"/>
    <x v="131"/>
    <s v="Hospital Dr. Leopoldo Ortega R. (Chile Chico)"/>
    <n v="2013"/>
    <x v="1"/>
    <x v="1"/>
    <x v="1"/>
    <n v="0"/>
  </r>
  <r>
    <x v="14"/>
    <x v="27"/>
    <x v="131"/>
    <s v="Hospital Dr. Leopoldo Ortega R. (Chile Chico)"/>
    <n v="2013"/>
    <x v="1"/>
    <x v="1"/>
    <x v="2"/>
    <n v="0"/>
  </r>
  <r>
    <x v="14"/>
    <x v="27"/>
    <x v="131"/>
    <s v="Hospital Dr. Leopoldo Ortega R. (Chile Chico)"/>
    <n v="2013"/>
    <x v="1"/>
    <x v="2"/>
    <x v="3"/>
    <n v="0"/>
  </r>
  <r>
    <x v="14"/>
    <x v="27"/>
    <x v="131"/>
    <s v="Hospital Dr. Leopoldo Ortega R. (Chile Chico)"/>
    <n v="2013"/>
    <x v="1"/>
    <x v="2"/>
    <x v="4"/>
    <n v="0"/>
  </r>
  <r>
    <x v="14"/>
    <x v="27"/>
    <x v="131"/>
    <s v="Hospital Dr. Leopoldo Ortega R. (Chile Chico)"/>
    <n v="2013"/>
    <x v="1"/>
    <x v="2"/>
    <x v="5"/>
    <n v="0"/>
  </r>
  <r>
    <x v="14"/>
    <x v="27"/>
    <x v="131"/>
    <s v="Hospital Dr. Leopoldo Ortega R. (Chile Chico)"/>
    <n v="2013"/>
    <x v="1"/>
    <x v="2"/>
    <x v="6"/>
    <n v="1"/>
  </r>
  <r>
    <x v="14"/>
    <x v="27"/>
    <x v="131"/>
    <s v="Hospital Dr. Leopoldo Ortega R. (Chile Chico)"/>
    <n v="2013"/>
    <x v="1"/>
    <x v="2"/>
    <x v="7"/>
    <n v="0"/>
  </r>
  <r>
    <x v="14"/>
    <x v="27"/>
    <x v="131"/>
    <s v="Hospital Dr. Leopoldo Ortega R. (Chile Chico)"/>
    <n v="2013"/>
    <x v="1"/>
    <x v="2"/>
    <x v="8"/>
    <n v="0"/>
  </r>
  <r>
    <x v="14"/>
    <x v="27"/>
    <x v="131"/>
    <s v="Hospital Dr. Leopoldo Ortega R. (Chile Chico)"/>
    <n v="2013"/>
    <x v="2"/>
    <x v="0"/>
    <x v="0"/>
    <n v="23"/>
  </r>
  <r>
    <x v="14"/>
    <x v="27"/>
    <x v="131"/>
    <s v="Hospital Dr. Leopoldo Ortega R. (Chile Chico)"/>
    <n v="2013"/>
    <x v="2"/>
    <x v="1"/>
    <x v="1"/>
    <n v="0"/>
  </r>
  <r>
    <x v="14"/>
    <x v="27"/>
    <x v="131"/>
    <s v="Hospital Dr. Leopoldo Ortega R. (Chile Chico)"/>
    <n v="2013"/>
    <x v="2"/>
    <x v="1"/>
    <x v="2"/>
    <n v="0"/>
  </r>
  <r>
    <x v="14"/>
    <x v="27"/>
    <x v="131"/>
    <s v="Hospital Dr. Leopoldo Ortega R. (Chile Chico)"/>
    <n v="2013"/>
    <x v="2"/>
    <x v="2"/>
    <x v="3"/>
    <n v="0"/>
  </r>
  <r>
    <x v="14"/>
    <x v="27"/>
    <x v="131"/>
    <s v="Hospital Dr. Leopoldo Ortega R. (Chile Chico)"/>
    <n v="2013"/>
    <x v="2"/>
    <x v="2"/>
    <x v="4"/>
    <n v="0"/>
  </r>
  <r>
    <x v="14"/>
    <x v="27"/>
    <x v="131"/>
    <s v="Hospital Dr. Leopoldo Ortega R. (Chile Chico)"/>
    <n v="2013"/>
    <x v="2"/>
    <x v="2"/>
    <x v="5"/>
    <n v="0"/>
  </r>
  <r>
    <x v="14"/>
    <x v="27"/>
    <x v="131"/>
    <s v="Hospital Dr. Leopoldo Ortega R. (Chile Chico)"/>
    <n v="2013"/>
    <x v="2"/>
    <x v="2"/>
    <x v="6"/>
    <n v="0"/>
  </r>
  <r>
    <x v="14"/>
    <x v="27"/>
    <x v="131"/>
    <s v="Hospital Dr. Leopoldo Ortega R. (Chile Chico)"/>
    <n v="2013"/>
    <x v="2"/>
    <x v="2"/>
    <x v="7"/>
    <n v="0"/>
  </r>
  <r>
    <x v="14"/>
    <x v="27"/>
    <x v="131"/>
    <s v="Hospital Dr. Leopoldo Ortega R. (Chile Chico)"/>
    <n v="2013"/>
    <x v="2"/>
    <x v="2"/>
    <x v="8"/>
    <n v="0"/>
  </r>
  <r>
    <x v="14"/>
    <x v="27"/>
    <x v="131"/>
    <s v="Hospital Dr. Leopoldo Ortega R. (Chile Chico)"/>
    <n v="2013"/>
    <x v="3"/>
    <x v="0"/>
    <x v="0"/>
    <n v="16"/>
  </r>
  <r>
    <x v="14"/>
    <x v="27"/>
    <x v="131"/>
    <s v="Hospital Dr. Leopoldo Ortega R. (Chile Chico)"/>
    <n v="2013"/>
    <x v="3"/>
    <x v="1"/>
    <x v="1"/>
    <n v="0"/>
  </r>
  <r>
    <x v="14"/>
    <x v="27"/>
    <x v="131"/>
    <s v="Hospital Dr. Leopoldo Ortega R. (Chile Chico)"/>
    <n v="2013"/>
    <x v="3"/>
    <x v="1"/>
    <x v="2"/>
    <n v="0"/>
  </r>
  <r>
    <x v="14"/>
    <x v="27"/>
    <x v="131"/>
    <s v="Hospital Dr. Leopoldo Ortega R. (Chile Chico)"/>
    <n v="2013"/>
    <x v="3"/>
    <x v="2"/>
    <x v="3"/>
    <n v="0"/>
  </r>
  <r>
    <x v="14"/>
    <x v="27"/>
    <x v="131"/>
    <s v="Hospital Dr. Leopoldo Ortega R. (Chile Chico)"/>
    <n v="2013"/>
    <x v="3"/>
    <x v="2"/>
    <x v="4"/>
    <n v="0"/>
  </r>
  <r>
    <x v="14"/>
    <x v="27"/>
    <x v="131"/>
    <s v="Hospital Dr. Leopoldo Ortega R. (Chile Chico)"/>
    <n v="2013"/>
    <x v="3"/>
    <x v="2"/>
    <x v="5"/>
    <n v="0"/>
  </r>
  <r>
    <x v="14"/>
    <x v="27"/>
    <x v="131"/>
    <s v="Hospital Dr. Leopoldo Ortega R. (Chile Chico)"/>
    <n v="2013"/>
    <x v="3"/>
    <x v="2"/>
    <x v="6"/>
    <n v="0"/>
  </r>
  <r>
    <x v="14"/>
    <x v="27"/>
    <x v="131"/>
    <s v="Hospital Dr. Leopoldo Ortega R. (Chile Chico)"/>
    <n v="2013"/>
    <x v="3"/>
    <x v="2"/>
    <x v="7"/>
    <n v="0"/>
  </r>
  <r>
    <x v="14"/>
    <x v="27"/>
    <x v="131"/>
    <s v="Hospital Dr. Leopoldo Ortega R. (Chile Chico)"/>
    <n v="2013"/>
    <x v="3"/>
    <x v="2"/>
    <x v="8"/>
    <n v="0"/>
  </r>
  <r>
    <x v="14"/>
    <x v="27"/>
    <x v="131"/>
    <s v="Hospital Dr. Leopoldo Ortega R. (Chile Chico)"/>
    <n v="2013"/>
    <x v="4"/>
    <x v="0"/>
    <x v="0"/>
    <n v="16"/>
  </r>
  <r>
    <x v="14"/>
    <x v="27"/>
    <x v="131"/>
    <s v="Hospital Dr. Leopoldo Ortega R. (Chile Chico)"/>
    <n v="2013"/>
    <x v="4"/>
    <x v="1"/>
    <x v="1"/>
    <n v="0"/>
  </r>
  <r>
    <x v="14"/>
    <x v="27"/>
    <x v="131"/>
    <s v="Hospital Dr. Leopoldo Ortega R. (Chile Chico)"/>
    <n v="2013"/>
    <x v="4"/>
    <x v="1"/>
    <x v="2"/>
    <n v="0"/>
  </r>
  <r>
    <x v="14"/>
    <x v="27"/>
    <x v="131"/>
    <s v="Hospital Dr. Leopoldo Ortega R. (Chile Chico)"/>
    <n v="2013"/>
    <x v="4"/>
    <x v="2"/>
    <x v="3"/>
    <n v="0"/>
  </r>
  <r>
    <x v="14"/>
    <x v="27"/>
    <x v="131"/>
    <s v="Hospital Dr. Leopoldo Ortega R. (Chile Chico)"/>
    <n v="2013"/>
    <x v="4"/>
    <x v="2"/>
    <x v="4"/>
    <n v="0"/>
  </r>
  <r>
    <x v="14"/>
    <x v="27"/>
    <x v="131"/>
    <s v="Hospital Dr. Leopoldo Ortega R. (Chile Chico)"/>
    <n v="2013"/>
    <x v="4"/>
    <x v="2"/>
    <x v="5"/>
    <n v="0"/>
  </r>
  <r>
    <x v="14"/>
    <x v="27"/>
    <x v="131"/>
    <s v="Hospital Dr. Leopoldo Ortega R. (Chile Chico)"/>
    <n v="2013"/>
    <x v="4"/>
    <x v="2"/>
    <x v="6"/>
    <n v="0"/>
  </r>
  <r>
    <x v="14"/>
    <x v="27"/>
    <x v="131"/>
    <s v="Hospital Dr. Leopoldo Ortega R. (Chile Chico)"/>
    <n v="2013"/>
    <x v="4"/>
    <x v="2"/>
    <x v="7"/>
    <n v="0"/>
  </r>
  <r>
    <x v="14"/>
    <x v="27"/>
    <x v="131"/>
    <s v="Hospital Dr. Leopoldo Ortega R. (Chile Chico)"/>
    <n v="2013"/>
    <x v="4"/>
    <x v="2"/>
    <x v="8"/>
    <n v="0"/>
  </r>
  <r>
    <x v="14"/>
    <x v="27"/>
    <x v="131"/>
    <s v="Hospital Dr. Leopoldo Ortega R. (Chile Chico)"/>
    <n v="2013"/>
    <x v="5"/>
    <x v="0"/>
    <x v="0"/>
    <n v="9"/>
  </r>
  <r>
    <x v="14"/>
    <x v="27"/>
    <x v="131"/>
    <s v="Hospital Dr. Leopoldo Ortega R. (Chile Chico)"/>
    <n v="2013"/>
    <x v="5"/>
    <x v="1"/>
    <x v="1"/>
    <n v="0"/>
  </r>
  <r>
    <x v="14"/>
    <x v="27"/>
    <x v="131"/>
    <s v="Hospital Dr. Leopoldo Ortega R. (Chile Chico)"/>
    <n v="2013"/>
    <x v="5"/>
    <x v="1"/>
    <x v="2"/>
    <n v="0"/>
  </r>
  <r>
    <x v="14"/>
    <x v="27"/>
    <x v="131"/>
    <s v="Hospital Dr. Leopoldo Ortega R. (Chile Chico)"/>
    <n v="2013"/>
    <x v="5"/>
    <x v="2"/>
    <x v="3"/>
    <n v="0"/>
  </r>
  <r>
    <x v="14"/>
    <x v="27"/>
    <x v="131"/>
    <s v="Hospital Dr. Leopoldo Ortega R. (Chile Chico)"/>
    <n v="2013"/>
    <x v="5"/>
    <x v="2"/>
    <x v="4"/>
    <n v="0"/>
  </r>
  <r>
    <x v="14"/>
    <x v="27"/>
    <x v="131"/>
    <s v="Hospital Dr. Leopoldo Ortega R. (Chile Chico)"/>
    <n v="2013"/>
    <x v="5"/>
    <x v="2"/>
    <x v="5"/>
    <n v="0"/>
  </r>
  <r>
    <x v="14"/>
    <x v="27"/>
    <x v="131"/>
    <s v="Hospital Dr. Leopoldo Ortega R. (Chile Chico)"/>
    <n v="2013"/>
    <x v="5"/>
    <x v="2"/>
    <x v="6"/>
    <n v="0"/>
  </r>
  <r>
    <x v="14"/>
    <x v="27"/>
    <x v="131"/>
    <s v="Hospital Dr. Leopoldo Ortega R. (Chile Chico)"/>
    <n v="2013"/>
    <x v="5"/>
    <x v="2"/>
    <x v="7"/>
    <n v="0"/>
  </r>
  <r>
    <x v="14"/>
    <x v="27"/>
    <x v="131"/>
    <s v="Hospital Dr. Leopoldo Ortega R. (Chile Chico)"/>
    <n v="2013"/>
    <x v="5"/>
    <x v="2"/>
    <x v="8"/>
    <n v="0"/>
  </r>
  <r>
    <x v="14"/>
    <x v="27"/>
    <x v="131"/>
    <s v="Hospital Dr. Leopoldo Ortega R. (Chile Chico)"/>
    <n v="2013"/>
    <x v="6"/>
    <x v="0"/>
    <x v="0"/>
    <n v="10"/>
  </r>
  <r>
    <x v="14"/>
    <x v="27"/>
    <x v="131"/>
    <s v="Hospital Dr. Leopoldo Ortega R. (Chile Chico)"/>
    <n v="2013"/>
    <x v="6"/>
    <x v="1"/>
    <x v="1"/>
    <n v="0"/>
  </r>
  <r>
    <x v="14"/>
    <x v="27"/>
    <x v="131"/>
    <s v="Hospital Dr. Leopoldo Ortega R. (Chile Chico)"/>
    <n v="2013"/>
    <x v="6"/>
    <x v="1"/>
    <x v="2"/>
    <n v="1"/>
  </r>
  <r>
    <x v="14"/>
    <x v="27"/>
    <x v="131"/>
    <s v="Hospital Dr. Leopoldo Ortega R. (Chile Chico)"/>
    <n v="2013"/>
    <x v="6"/>
    <x v="2"/>
    <x v="3"/>
    <n v="0"/>
  </r>
  <r>
    <x v="14"/>
    <x v="27"/>
    <x v="131"/>
    <s v="Hospital Dr. Leopoldo Ortega R. (Chile Chico)"/>
    <n v="2013"/>
    <x v="6"/>
    <x v="2"/>
    <x v="4"/>
    <n v="0"/>
  </r>
  <r>
    <x v="14"/>
    <x v="27"/>
    <x v="131"/>
    <s v="Hospital Dr. Leopoldo Ortega R. (Chile Chico)"/>
    <n v="2013"/>
    <x v="6"/>
    <x v="2"/>
    <x v="5"/>
    <n v="0"/>
  </r>
  <r>
    <x v="14"/>
    <x v="27"/>
    <x v="131"/>
    <s v="Hospital Dr. Leopoldo Ortega R. (Chile Chico)"/>
    <n v="2013"/>
    <x v="6"/>
    <x v="2"/>
    <x v="6"/>
    <n v="0"/>
  </r>
  <r>
    <x v="14"/>
    <x v="27"/>
    <x v="131"/>
    <s v="Hospital Dr. Leopoldo Ortega R. (Chile Chico)"/>
    <n v="2013"/>
    <x v="6"/>
    <x v="2"/>
    <x v="7"/>
    <n v="0"/>
  </r>
  <r>
    <x v="14"/>
    <x v="27"/>
    <x v="131"/>
    <s v="Hospital Dr. Leopoldo Ortega R. (Chile Chico)"/>
    <n v="2013"/>
    <x v="6"/>
    <x v="2"/>
    <x v="8"/>
    <n v="0"/>
  </r>
  <r>
    <x v="14"/>
    <x v="27"/>
    <x v="131"/>
    <s v="Hospital Dr. Leopoldo Ortega R. (Chile Chico)"/>
    <n v="2013"/>
    <x v="7"/>
    <x v="0"/>
    <x v="0"/>
    <n v="12"/>
  </r>
  <r>
    <x v="14"/>
    <x v="27"/>
    <x v="131"/>
    <s v="Hospital Dr. Leopoldo Ortega R. (Chile Chico)"/>
    <n v="2013"/>
    <x v="7"/>
    <x v="1"/>
    <x v="1"/>
    <n v="0"/>
  </r>
  <r>
    <x v="14"/>
    <x v="27"/>
    <x v="131"/>
    <s v="Hospital Dr. Leopoldo Ortega R. (Chile Chico)"/>
    <n v="2013"/>
    <x v="7"/>
    <x v="1"/>
    <x v="2"/>
    <n v="0"/>
  </r>
  <r>
    <x v="14"/>
    <x v="27"/>
    <x v="131"/>
    <s v="Hospital Dr. Leopoldo Ortega R. (Chile Chico)"/>
    <n v="2013"/>
    <x v="7"/>
    <x v="2"/>
    <x v="3"/>
    <n v="0"/>
  </r>
  <r>
    <x v="14"/>
    <x v="27"/>
    <x v="131"/>
    <s v="Hospital Dr. Leopoldo Ortega R. (Chile Chico)"/>
    <n v="2013"/>
    <x v="7"/>
    <x v="2"/>
    <x v="4"/>
    <n v="0"/>
  </r>
  <r>
    <x v="14"/>
    <x v="27"/>
    <x v="131"/>
    <s v="Hospital Dr. Leopoldo Ortega R. (Chile Chico)"/>
    <n v="2013"/>
    <x v="7"/>
    <x v="2"/>
    <x v="5"/>
    <n v="0"/>
  </r>
  <r>
    <x v="14"/>
    <x v="27"/>
    <x v="131"/>
    <s v="Hospital Dr. Leopoldo Ortega R. (Chile Chico)"/>
    <n v="2013"/>
    <x v="7"/>
    <x v="2"/>
    <x v="6"/>
    <n v="0"/>
  </r>
  <r>
    <x v="14"/>
    <x v="27"/>
    <x v="131"/>
    <s v="Hospital Dr. Leopoldo Ortega R. (Chile Chico)"/>
    <n v="2013"/>
    <x v="7"/>
    <x v="2"/>
    <x v="7"/>
    <n v="0"/>
  </r>
  <r>
    <x v="14"/>
    <x v="27"/>
    <x v="131"/>
    <s v="Hospital Dr. Leopoldo Ortega R. (Chile Chico)"/>
    <n v="2013"/>
    <x v="7"/>
    <x v="2"/>
    <x v="8"/>
    <n v="0"/>
  </r>
  <r>
    <x v="14"/>
    <x v="27"/>
    <x v="131"/>
    <s v="Hospital Dr. Leopoldo Ortega R. (Chile Chico)"/>
    <n v="2013"/>
    <x v="8"/>
    <x v="0"/>
    <x v="0"/>
    <n v="2"/>
  </r>
  <r>
    <x v="14"/>
    <x v="27"/>
    <x v="131"/>
    <s v="Hospital Dr. Leopoldo Ortega R. (Chile Chico)"/>
    <n v="2013"/>
    <x v="8"/>
    <x v="1"/>
    <x v="1"/>
    <n v="0"/>
  </r>
  <r>
    <x v="14"/>
    <x v="27"/>
    <x v="131"/>
    <s v="Hospital Dr. Leopoldo Ortega R. (Chile Chico)"/>
    <n v="2013"/>
    <x v="8"/>
    <x v="1"/>
    <x v="2"/>
    <n v="0"/>
  </r>
  <r>
    <x v="14"/>
    <x v="27"/>
    <x v="131"/>
    <s v="Hospital Dr. Leopoldo Ortega R. (Chile Chico)"/>
    <n v="2013"/>
    <x v="8"/>
    <x v="2"/>
    <x v="3"/>
    <n v="0"/>
  </r>
  <r>
    <x v="14"/>
    <x v="27"/>
    <x v="131"/>
    <s v="Hospital Dr. Leopoldo Ortega R. (Chile Chico)"/>
    <n v="2013"/>
    <x v="8"/>
    <x v="2"/>
    <x v="4"/>
    <n v="0"/>
  </r>
  <r>
    <x v="14"/>
    <x v="27"/>
    <x v="131"/>
    <s v="Hospital Dr. Leopoldo Ortega R. (Chile Chico)"/>
    <n v="2013"/>
    <x v="8"/>
    <x v="2"/>
    <x v="5"/>
    <n v="0"/>
  </r>
  <r>
    <x v="14"/>
    <x v="27"/>
    <x v="131"/>
    <s v="Hospital Dr. Leopoldo Ortega R. (Chile Chico)"/>
    <n v="2013"/>
    <x v="8"/>
    <x v="2"/>
    <x v="6"/>
    <n v="0"/>
  </r>
  <r>
    <x v="14"/>
    <x v="27"/>
    <x v="131"/>
    <s v="Hospital Dr. Leopoldo Ortega R. (Chile Chico)"/>
    <n v="2013"/>
    <x v="8"/>
    <x v="2"/>
    <x v="7"/>
    <n v="0"/>
  </r>
  <r>
    <x v="14"/>
    <x v="27"/>
    <x v="131"/>
    <s v="Hospital Dr. Leopoldo Ortega R. (Chile Chico)"/>
    <n v="2013"/>
    <x v="8"/>
    <x v="2"/>
    <x v="8"/>
    <n v="0"/>
  </r>
  <r>
    <x v="14"/>
    <x v="27"/>
    <x v="131"/>
    <s v="Hospital Dr. Leopoldo Ortega R. (Chile Chico)"/>
    <n v="2013"/>
    <x v="0"/>
    <x v="0"/>
    <x v="0"/>
    <n v="7"/>
  </r>
  <r>
    <x v="14"/>
    <x v="27"/>
    <x v="131"/>
    <s v="Hospital Dr. Leopoldo Ortega R. (Chile Chico)"/>
    <n v="2013"/>
    <x v="9"/>
    <x v="0"/>
    <x v="0"/>
    <n v="2"/>
  </r>
  <r>
    <x v="14"/>
    <x v="27"/>
    <x v="131"/>
    <s v="Hospital Dr. Leopoldo Ortega R. (Chile Chico)"/>
    <n v="2013"/>
    <x v="9"/>
    <x v="1"/>
    <x v="1"/>
    <n v="0"/>
  </r>
  <r>
    <x v="14"/>
    <x v="27"/>
    <x v="131"/>
    <s v="Hospital Dr. Leopoldo Ortega R. (Chile Chico)"/>
    <n v="2013"/>
    <x v="0"/>
    <x v="1"/>
    <x v="1"/>
    <n v="0"/>
  </r>
  <r>
    <x v="14"/>
    <x v="27"/>
    <x v="131"/>
    <s v="Hospital Dr. Leopoldo Ortega R. (Chile Chico)"/>
    <n v="2013"/>
    <x v="9"/>
    <x v="1"/>
    <x v="2"/>
    <n v="0"/>
  </r>
  <r>
    <x v="14"/>
    <x v="27"/>
    <x v="131"/>
    <s v="Hospital Dr. Leopoldo Ortega R. (Chile Chico)"/>
    <n v="2013"/>
    <x v="0"/>
    <x v="1"/>
    <x v="2"/>
    <n v="3"/>
  </r>
  <r>
    <x v="14"/>
    <x v="27"/>
    <x v="131"/>
    <s v="Hospital Dr. Leopoldo Ortega R. (Chile Chico)"/>
    <n v="2013"/>
    <x v="9"/>
    <x v="2"/>
    <x v="3"/>
    <n v="0"/>
  </r>
  <r>
    <x v="14"/>
    <x v="27"/>
    <x v="131"/>
    <s v="Hospital Dr. Leopoldo Ortega R. (Chile Chico)"/>
    <n v="2013"/>
    <x v="0"/>
    <x v="2"/>
    <x v="3"/>
    <n v="0"/>
  </r>
  <r>
    <x v="14"/>
    <x v="27"/>
    <x v="131"/>
    <s v="Hospital Dr. Leopoldo Ortega R. (Chile Chico)"/>
    <n v="2013"/>
    <x v="9"/>
    <x v="2"/>
    <x v="4"/>
    <n v="0"/>
  </r>
  <r>
    <x v="14"/>
    <x v="27"/>
    <x v="131"/>
    <s v="Hospital Dr. Leopoldo Ortega R. (Chile Chico)"/>
    <n v="2013"/>
    <x v="0"/>
    <x v="2"/>
    <x v="4"/>
    <n v="0"/>
  </r>
  <r>
    <x v="14"/>
    <x v="27"/>
    <x v="131"/>
    <s v="Hospital Dr. Leopoldo Ortega R. (Chile Chico)"/>
    <n v="2013"/>
    <x v="9"/>
    <x v="2"/>
    <x v="5"/>
    <n v="0"/>
  </r>
  <r>
    <x v="14"/>
    <x v="27"/>
    <x v="131"/>
    <s v="Hospital Dr. Leopoldo Ortega R. (Chile Chico)"/>
    <n v="2013"/>
    <x v="0"/>
    <x v="2"/>
    <x v="5"/>
    <n v="0"/>
  </r>
  <r>
    <x v="14"/>
    <x v="27"/>
    <x v="131"/>
    <s v="Hospital Dr. Leopoldo Ortega R. (Chile Chico)"/>
    <n v="2013"/>
    <x v="9"/>
    <x v="2"/>
    <x v="6"/>
    <n v="0"/>
  </r>
  <r>
    <x v="14"/>
    <x v="27"/>
    <x v="131"/>
    <s v="Hospital Dr. Leopoldo Ortega R. (Chile Chico)"/>
    <n v="2013"/>
    <x v="0"/>
    <x v="2"/>
    <x v="6"/>
    <n v="0"/>
  </r>
  <r>
    <x v="14"/>
    <x v="27"/>
    <x v="131"/>
    <s v="Hospital Dr. Leopoldo Ortega R. (Chile Chico)"/>
    <n v="2013"/>
    <x v="9"/>
    <x v="2"/>
    <x v="7"/>
    <n v="0"/>
  </r>
  <r>
    <x v="14"/>
    <x v="27"/>
    <x v="131"/>
    <s v="Hospital Dr. Leopoldo Ortega R. (Chile Chico)"/>
    <n v="2013"/>
    <x v="0"/>
    <x v="2"/>
    <x v="7"/>
    <n v="0"/>
  </r>
  <r>
    <x v="14"/>
    <x v="27"/>
    <x v="131"/>
    <s v="Hospital Dr. Leopoldo Ortega R. (Chile Chico)"/>
    <n v="2013"/>
    <x v="9"/>
    <x v="2"/>
    <x v="8"/>
    <n v="0"/>
  </r>
  <r>
    <x v="14"/>
    <x v="27"/>
    <x v="131"/>
    <s v="Hospital Dr. Leopoldo Ortega R. (Chile Chico)"/>
    <n v="2013"/>
    <x v="0"/>
    <x v="2"/>
    <x v="8"/>
    <n v="0"/>
  </r>
  <r>
    <x v="14"/>
    <x v="27"/>
    <x v="131"/>
    <s v="Posta de Salud Rural Puerto Bertrand"/>
    <n v="2013"/>
    <x v="1"/>
    <x v="0"/>
    <x v="0"/>
    <n v="1"/>
  </r>
  <r>
    <x v="14"/>
    <x v="27"/>
    <x v="131"/>
    <s v="Posta de Salud Rural Puerto Bertrand"/>
    <n v="2013"/>
    <x v="1"/>
    <x v="1"/>
    <x v="1"/>
    <n v="0"/>
  </r>
  <r>
    <x v="14"/>
    <x v="27"/>
    <x v="131"/>
    <s v="Posta de Salud Rural Puerto Bertrand"/>
    <n v="2013"/>
    <x v="1"/>
    <x v="1"/>
    <x v="2"/>
    <n v="0"/>
  </r>
  <r>
    <x v="14"/>
    <x v="27"/>
    <x v="131"/>
    <s v="Posta de Salud Rural Puerto Bertrand"/>
    <n v="2013"/>
    <x v="1"/>
    <x v="2"/>
    <x v="3"/>
    <n v="0"/>
  </r>
  <r>
    <x v="14"/>
    <x v="27"/>
    <x v="131"/>
    <s v="Posta de Salud Rural Puerto Bertrand"/>
    <n v="2013"/>
    <x v="1"/>
    <x v="2"/>
    <x v="4"/>
    <n v="0"/>
  </r>
  <r>
    <x v="14"/>
    <x v="27"/>
    <x v="131"/>
    <s v="Posta de Salud Rural Puerto Bertrand"/>
    <n v="2013"/>
    <x v="1"/>
    <x v="2"/>
    <x v="5"/>
    <n v="0"/>
  </r>
  <r>
    <x v="14"/>
    <x v="27"/>
    <x v="131"/>
    <s v="Posta de Salud Rural Puerto Bertrand"/>
    <n v="2013"/>
    <x v="1"/>
    <x v="2"/>
    <x v="6"/>
    <n v="0"/>
  </r>
  <r>
    <x v="14"/>
    <x v="27"/>
    <x v="131"/>
    <s v="Posta de Salud Rural Puerto Bertrand"/>
    <n v="2013"/>
    <x v="1"/>
    <x v="2"/>
    <x v="7"/>
    <n v="0"/>
  </r>
  <r>
    <x v="14"/>
    <x v="27"/>
    <x v="131"/>
    <s v="Posta de Salud Rural Puerto Bertrand"/>
    <n v="2013"/>
    <x v="1"/>
    <x v="2"/>
    <x v="8"/>
    <n v="0"/>
  </r>
  <r>
    <x v="14"/>
    <x v="27"/>
    <x v="131"/>
    <s v="Posta de Salud Rural Puerto Bertrand"/>
    <n v="2013"/>
    <x v="2"/>
    <x v="0"/>
    <x v="0"/>
    <n v="0"/>
  </r>
  <r>
    <x v="14"/>
    <x v="27"/>
    <x v="131"/>
    <s v="Posta de Salud Rural Puerto Bertrand"/>
    <n v="2013"/>
    <x v="2"/>
    <x v="1"/>
    <x v="1"/>
    <n v="0"/>
  </r>
  <r>
    <x v="14"/>
    <x v="27"/>
    <x v="131"/>
    <s v="Posta de Salud Rural Puerto Bertrand"/>
    <n v="2013"/>
    <x v="2"/>
    <x v="1"/>
    <x v="2"/>
    <n v="0"/>
  </r>
  <r>
    <x v="14"/>
    <x v="27"/>
    <x v="131"/>
    <s v="Posta de Salud Rural Puerto Bertrand"/>
    <n v="2013"/>
    <x v="2"/>
    <x v="2"/>
    <x v="3"/>
    <n v="0"/>
  </r>
  <r>
    <x v="14"/>
    <x v="27"/>
    <x v="131"/>
    <s v="Posta de Salud Rural Puerto Bertrand"/>
    <n v="2013"/>
    <x v="2"/>
    <x v="2"/>
    <x v="4"/>
    <n v="0"/>
  </r>
  <r>
    <x v="14"/>
    <x v="27"/>
    <x v="131"/>
    <s v="Posta de Salud Rural Puerto Bertrand"/>
    <n v="2013"/>
    <x v="2"/>
    <x v="2"/>
    <x v="5"/>
    <n v="0"/>
  </r>
  <r>
    <x v="14"/>
    <x v="27"/>
    <x v="131"/>
    <s v="Posta de Salud Rural Puerto Bertrand"/>
    <n v="2013"/>
    <x v="2"/>
    <x v="2"/>
    <x v="6"/>
    <n v="0"/>
  </r>
  <r>
    <x v="14"/>
    <x v="27"/>
    <x v="131"/>
    <s v="Posta de Salud Rural Puerto Bertrand"/>
    <n v="2013"/>
    <x v="2"/>
    <x v="2"/>
    <x v="7"/>
    <n v="0"/>
  </r>
  <r>
    <x v="14"/>
    <x v="27"/>
    <x v="131"/>
    <s v="Posta de Salud Rural Puerto Bertrand"/>
    <n v="2013"/>
    <x v="2"/>
    <x v="2"/>
    <x v="8"/>
    <n v="0"/>
  </r>
  <r>
    <x v="14"/>
    <x v="27"/>
    <x v="131"/>
    <s v="Posta de Salud Rural Puerto Bertrand"/>
    <n v="2013"/>
    <x v="3"/>
    <x v="0"/>
    <x v="0"/>
    <n v="2"/>
  </r>
  <r>
    <x v="14"/>
    <x v="27"/>
    <x v="131"/>
    <s v="Posta de Salud Rural Puerto Bertrand"/>
    <n v="2013"/>
    <x v="3"/>
    <x v="1"/>
    <x v="1"/>
    <n v="0"/>
  </r>
  <r>
    <x v="14"/>
    <x v="27"/>
    <x v="131"/>
    <s v="Posta de Salud Rural Puerto Bertrand"/>
    <n v="2013"/>
    <x v="3"/>
    <x v="1"/>
    <x v="2"/>
    <n v="0"/>
  </r>
  <r>
    <x v="14"/>
    <x v="27"/>
    <x v="131"/>
    <s v="Posta de Salud Rural Puerto Bertrand"/>
    <n v="2013"/>
    <x v="3"/>
    <x v="2"/>
    <x v="3"/>
    <n v="0"/>
  </r>
  <r>
    <x v="14"/>
    <x v="27"/>
    <x v="131"/>
    <s v="Posta de Salud Rural Puerto Bertrand"/>
    <n v="2013"/>
    <x v="3"/>
    <x v="2"/>
    <x v="4"/>
    <n v="0"/>
  </r>
  <r>
    <x v="14"/>
    <x v="27"/>
    <x v="131"/>
    <s v="Posta de Salud Rural Puerto Bertrand"/>
    <n v="2013"/>
    <x v="3"/>
    <x v="2"/>
    <x v="5"/>
    <n v="0"/>
  </r>
  <r>
    <x v="14"/>
    <x v="27"/>
    <x v="131"/>
    <s v="Posta de Salud Rural Puerto Bertrand"/>
    <n v="2013"/>
    <x v="3"/>
    <x v="2"/>
    <x v="6"/>
    <n v="0"/>
  </r>
  <r>
    <x v="14"/>
    <x v="27"/>
    <x v="131"/>
    <s v="Posta de Salud Rural Puerto Bertrand"/>
    <n v="2013"/>
    <x v="3"/>
    <x v="2"/>
    <x v="7"/>
    <n v="0"/>
  </r>
  <r>
    <x v="14"/>
    <x v="27"/>
    <x v="131"/>
    <s v="Posta de Salud Rural Puerto Bertrand"/>
    <n v="2013"/>
    <x v="3"/>
    <x v="2"/>
    <x v="8"/>
    <n v="0"/>
  </r>
  <r>
    <x v="14"/>
    <x v="27"/>
    <x v="131"/>
    <s v="Posta de Salud Rural Puerto Bertrand"/>
    <n v="2013"/>
    <x v="4"/>
    <x v="0"/>
    <x v="0"/>
    <n v="0"/>
  </r>
  <r>
    <x v="14"/>
    <x v="27"/>
    <x v="131"/>
    <s v="Posta de Salud Rural Puerto Bertrand"/>
    <n v="2013"/>
    <x v="4"/>
    <x v="1"/>
    <x v="1"/>
    <n v="0"/>
  </r>
  <r>
    <x v="14"/>
    <x v="27"/>
    <x v="131"/>
    <s v="Posta de Salud Rural Puerto Bertrand"/>
    <n v="2013"/>
    <x v="4"/>
    <x v="1"/>
    <x v="2"/>
    <n v="0"/>
  </r>
  <r>
    <x v="14"/>
    <x v="27"/>
    <x v="131"/>
    <s v="Posta de Salud Rural Puerto Bertrand"/>
    <n v="2013"/>
    <x v="4"/>
    <x v="2"/>
    <x v="3"/>
    <n v="0"/>
  </r>
  <r>
    <x v="14"/>
    <x v="27"/>
    <x v="131"/>
    <s v="Posta de Salud Rural Puerto Bertrand"/>
    <n v="2013"/>
    <x v="4"/>
    <x v="2"/>
    <x v="4"/>
    <n v="0"/>
  </r>
  <r>
    <x v="14"/>
    <x v="27"/>
    <x v="131"/>
    <s v="Posta de Salud Rural Puerto Bertrand"/>
    <n v="2013"/>
    <x v="4"/>
    <x v="2"/>
    <x v="5"/>
    <n v="0"/>
  </r>
  <r>
    <x v="14"/>
    <x v="27"/>
    <x v="131"/>
    <s v="Posta de Salud Rural Puerto Bertrand"/>
    <n v="2013"/>
    <x v="4"/>
    <x v="2"/>
    <x v="6"/>
    <n v="0"/>
  </r>
  <r>
    <x v="14"/>
    <x v="27"/>
    <x v="131"/>
    <s v="Posta de Salud Rural Puerto Bertrand"/>
    <n v="2013"/>
    <x v="4"/>
    <x v="2"/>
    <x v="7"/>
    <n v="0"/>
  </r>
  <r>
    <x v="14"/>
    <x v="27"/>
    <x v="131"/>
    <s v="Posta de Salud Rural Puerto Bertrand"/>
    <n v="2013"/>
    <x v="4"/>
    <x v="2"/>
    <x v="8"/>
    <n v="0"/>
  </r>
  <r>
    <x v="14"/>
    <x v="27"/>
    <x v="131"/>
    <s v="Posta de Salud Rural Puerto Bertrand"/>
    <n v="2013"/>
    <x v="5"/>
    <x v="0"/>
    <x v="0"/>
    <n v="2"/>
  </r>
  <r>
    <x v="14"/>
    <x v="27"/>
    <x v="131"/>
    <s v="Posta de Salud Rural Puerto Bertrand"/>
    <n v="2013"/>
    <x v="5"/>
    <x v="1"/>
    <x v="1"/>
    <n v="0"/>
  </r>
  <r>
    <x v="14"/>
    <x v="27"/>
    <x v="131"/>
    <s v="Posta de Salud Rural Puerto Bertrand"/>
    <n v="2013"/>
    <x v="5"/>
    <x v="1"/>
    <x v="2"/>
    <n v="0"/>
  </r>
  <r>
    <x v="14"/>
    <x v="27"/>
    <x v="131"/>
    <s v="Posta de Salud Rural Puerto Bertrand"/>
    <n v="2013"/>
    <x v="5"/>
    <x v="2"/>
    <x v="3"/>
    <n v="0"/>
  </r>
  <r>
    <x v="14"/>
    <x v="27"/>
    <x v="131"/>
    <s v="Posta de Salud Rural Puerto Bertrand"/>
    <n v="2013"/>
    <x v="5"/>
    <x v="2"/>
    <x v="4"/>
    <n v="0"/>
  </r>
  <r>
    <x v="14"/>
    <x v="27"/>
    <x v="131"/>
    <s v="Posta de Salud Rural Puerto Bertrand"/>
    <n v="2013"/>
    <x v="5"/>
    <x v="2"/>
    <x v="5"/>
    <n v="0"/>
  </r>
  <r>
    <x v="14"/>
    <x v="27"/>
    <x v="131"/>
    <s v="Posta de Salud Rural Puerto Bertrand"/>
    <n v="2013"/>
    <x v="5"/>
    <x v="2"/>
    <x v="6"/>
    <n v="0"/>
  </r>
  <r>
    <x v="14"/>
    <x v="27"/>
    <x v="131"/>
    <s v="Posta de Salud Rural Puerto Bertrand"/>
    <n v="2013"/>
    <x v="5"/>
    <x v="2"/>
    <x v="7"/>
    <n v="0"/>
  </r>
  <r>
    <x v="14"/>
    <x v="27"/>
    <x v="131"/>
    <s v="Posta de Salud Rural Puerto Bertrand"/>
    <n v="2013"/>
    <x v="5"/>
    <x v="2"/>
    <x v="8"/>
    <n v="0"/>
  </r>
  <r>
    <x v="14"/>
    <x v="27"/>
    <x v="131"/>
    <s v="Posta de Salud Rural Puerto Bertrand"/>
    <n v="2013"/>
    <x v="6"/>
    <x v="0"/>
    <x v="0"/>
    <n v="0"/>
  </r>
  <r>
    <x v="14"/>
    <x v="27"/>
    <x v="131"/>
    <s v="Posta de Salud Rural Puerto Bertrand"/>
    <n v="2013"/>
    <x v="6"/>
    <x v="1"/>
    <x v="1"/>
    <n v="0"/>
  </r>
  <r>
    <x v="14"/>
    <x v="27"/>
    <x v="131"/>
    <s v="Posta de Salud Rural Puerto Bertrand"/>
    <n v="2013"/>
    <x v="6"/>
    <x v="1"/>
    <x v="2"/>
    <n v="0"/>
  </r>
  <r>
    <x v="14"/>
    <x v="27"/>
    <x v="131"/>
    <s v="Posta de Salud Rural Puerto Bertrand"/>
    <n v="2013"/>
    <x v="6"/>
    <x v="2"/>
    <x v="3"/>
    <n v="0"/>
  </r>
  <r>
    <x v="14"/>
    <x v="27"/>
    <x v="131"/>
    <s v="Posta de Salud Rural Puerto Bertrand"/>
    <n v="2013"/>
    <x v="6"/>
    <x v="2"/>
    <x v="4"/>
    <n v="0"/>
  </r>
  <r>
    <x v="14"/>
    <x v="27"/>
    <x v="131"/>
    <s v="Posta de Salud Rural Puerto Bertrand"/>
    <n v="2013"/>
    <x v="6"/>
    <x v="2"/>
    <x v="5"/>
    <n v="0"/>
  </r>
  <r>
    <x v="14"/>
    <x v="27"/>
    <x v="131"/>
    <s v="Posta de Salud Rural Puerto Bertrand"/>
    <n v="2013"/>
    <x v="6"/>
    <x v="2"/>
    <x v="6"/>
    <n v="0"/>
  </r>
  <r>
    <x v="14"/>
    <x v="27"/>
    <x v="131"/>
    <s v="Posta de Salud Rural Puerto Bertrand"/>
    <n v="2013"/>
    <x v="6"/>
    <x v="2"/>
    <x v="7"/>
    <n v="0"/>
  </r>
  <r>
    <x v="14"/>
    <x v="27"/>
    <x v="131"/>
    <s v="Posta de Salud Rural Puerto Bertrand"/>
    <n v="2013"/>
    <x v="6"/>
    <x v="2"/>
    <x v="8"/>
    <n v="0"/>
  </r>
  <r>
    <x v="14"/>
    <x v="27"/>
    <x v="131"/>
    <s v="Posta de Salud Rural Puerto Bertrand"/>
    <n v="2013"/>
    <x v="7"/>
    <x v="0"/>
    <x v="0"/>
    <n v="0"/>
  </r>
  <r>
    <x v="14"/>
    <x v="27"/>
    <x v="131"/>
    <s v="Posta de Salud Rural Puerto Bertrand"/>
    <n v="2013"/>
    <x v="7"/>
    <x v="1"/>
    <x v="1"/>
    <n v="0"/>
  </r>
  <r>
    <x v="14"/>
    <x v="27"/>
    <x v="131"/>
    <s v="Posta de Salud Rural Puerto Bertrand"/>
    <n v="2013"/>
    <x v="7"/>
    <x v="1"/>
    <x v="2"/>
    <n v="0"/>
  </r>
  <r>
    <x v="14"/>
    <x v="27"/>
    <x v="131"/>
    <s v="Posta de Salud Rural Puerto Bertrand"/>
    <n v="2013"/>
    <x v="7"/>
    <x v="2"/>
    <x v="3"/>
    <n v="0"/>
  </r>
  <r>
    <x v="14"/>
    <x v="27"/>
    <x v="131"/>
    <s v="Posta de Salud Rural Puerto Bertrand"/>
    <n v="2013"/>
    <x v="7"/>
    <x v="2"/>
    <x v="4"/>
    <n v="0"/>
  </r>
  <r>
    <x v="14"/>
    <x v="27"/>
    <x v="131"/>
    <s v="Posta de Salud Rural Puerto Bertrand"/>
    <n v="2013"/>
    <x v="7"/>
    <x v="2"/>
    <x v="5"/>
    <n v="0"/>
  </r>
  <r>
    <x v="14"/>
    <x v="27"/>
    <x v="131"/>
    <s v="Posta de Salud Rural Puerto Bertrand"/>
    <n v="2013"/>
    <x v="7"/>
    <x v="2"/>
    <x v="6"/>
    <n v="0"/>
  </r>
  <r>
    <x v="14"/>
    <x v="27"/>
    <x v="131"/>
    <s v="Posta de Salud Rural Puerto Bertrand"/>
    <n v="2013"/>
    <x v="7"/>
    <x v="2"/>
    <x v="7"/>
    <n v="0"/>
  </r>
  <r>
    <x v="14"/>
    <x v="27"/>
    <x v="131"/>
    <s v="Posta de Salud Rural Puerto Bertrand"/>
    <n v="2013"/>
    <x v="7"/>
    <x v="2"/>
    <x v="8"/>
    <n v="0"/>
  </r>
  <r>
    <x v="14"/>
    <x v="27"/>
    <x v="131"/>
    <s v="Posta de Salud Rural Puerto Bertrand"/>
    <n v="2013"/>
    <x v="8"/>
    <x v="0"/>
    <x v="0"/>
    <n v="1"/>
  </r>
  <r>
    <x v="14"/>
    <x v="27"/>
    <x v="131"/>
    <s v="Posta de Salud Rural Puerto Bertrand"/>
    <n v="2013"/>
    <x v="8"/>
    <x v="1"/>
    <x v="1"/>
    <n v="0"/>
  </r>
  <r>
    <x v="14"/>
    <x v="27"/>
    <x v="131"/>
    <s v="Posta de Salud Rural Puerto Bertrand"/>
    <n v="2013"/>
    <x v="8"/>
    <x v="1"/>
    <x v="2"/>
    <n v="0"/>
  </r>
  <r>
    <x v="14"/>
    <x v="27"/>
    <x v="131"/>
    <s v="Posta de Salud Rural Puerto Bertrand"/>
    <n v="2013"/>
    <x v="8"/>
    <x v="2"/>
    <x v="3"/>
    <n v="0"/>
  </r>
  <r>
    <x v="14"/>
    <x v="27"/>
    <x v="131"/>
    <s v="Posta de Salud Rural Puerto Bertrand"/>
    <n v="2013"/>
    <x v="8"/>
    <x v="2"/>
    <x v="4"/>
    <n v="0"/>
  </r>
  <r>
    <x v="14"/>
    <x v="27"/>
    <x v="131"/>
    <s v="Posta de Salud Rural Puerto Bertrand"/>
    <n v="2013"/>
    <x v="8"/>
    <x v="2"/>
    <x v="5"/>
    <n v="0"/>
  </r>
  <r>
    <x v="14"/>
    <x v="27"/>
    <x v="131"/>
    <s v="Posta de Salud Rural Puerto Bertrand"/>
    <n v="2013"/>
    <x v="8"/>
    <x v="2"/>
    <x v="6"/>
    <n v="0"/>
  </r>
  <r>
    <x v="14"/>
    <x v="27"/>
    <x v="131"/>
    <s v="Posta de Salud Rural Puerto Bertrand"/>
    <n v="2013"/>
    <x v="8"/>
    <x v="2"/>
    <x v="7"/>
    <n v="0"/>
  </r>
  <r>
    <x v="14"/>
    <x v="27"/>
    <x v="131"/>
    <s v="Posta de Salud Rural Puerto Bertrand"/>
    <n v="2013"/>
    <x v="8"/>
    <x v="2"/>
    <x v="8"/>
    <n v="0"/>
  </r>
  <r>
    <x v="14"/>
    <x v="27"/>
    <x v="131"/>
    <s v="Posta de Salud Rural Puerto Bertrand"/>
    <n v="2013"/>
    <x v="0"/>
    <x v="0"/>
    <x v="0"/>
    <n v="1"/>
  </r>
  <r>
    <x v="14"/>
    <x v="27"/>
    <x v="131"/>
    <s v="Posta de Salud Rural Puerto Bertrand"/>
    <n v="2013"/>
    <x v="9"/>
    <x v="0"/>
    <x v="0"/>
    <n v="0"/>
  </r>
  <r>
    <x v="14"/>
    <x v="27"/>
    <x v="131"/>
    <s v="Posta de Salud Rural Puerto Bertrand"/>
    <n v="2013"/>
    <x v="9"/>
    <x v="1"/>
    <x v="1"/>
    <n v="0"/>
  </r>
  <r>
    <x v="14"/>
    <x v="27"/>
    <x v="131"/>
    <s v="Posta de Salud Rural Puerto Bertrand"/>
    <n v="2013"/>
    <x v="0"/>
    <x v="1"/>
    <x v="1"/>
    <n v="0"/>
  </r>
  <r>
    <x v="14"/>
    <x v="27"/>
    <x v="131"/>
    <s v="Posta de Salud Rural Puerto Bertrand"/>
    <n v="2013"/>
    <x v="9"/>
    <x v="1"/>
    <x v="2"/>
    <n v="1"/>
  </r>
  <r>
    <x v="14"/>
    <x v="27"/>
    <x v="131"/>
    <s v="Posta de Salud Rural Puerto Bertrand"/>
    <n v="2013"/>
    <x v="0"/>
    <x v="1"/>
    <x v="2"/>
    <n v="0"/>
  </r>
  <r>
    <x v="14"/>
    <x v="27"/>
    <x v="131"/>
    <s v="Posta de Salud Rural Puerto Bertrand"/>
    <n v="2013"/>
    <x v="9"/>
    <x v="2"/>
    <x v="3"/>
    <n v="0"/>
  </r>
  <r>
    <x v="14"/>
    <x v="27"/>
    <x v="131"/>
    <s v="Posta de Salud Rural Puerto Bertrand"/>
    <n v="2013"/>
    <x v="0"/>
    <x v="2"/>
    <x v="3"/>
    <n v="0"/>
  </r>
  <r>
    <x v="14"/>
    <x v="27"/>
    <x v="131"/>
    <s v="Posta de Salud Rural Puerto Bertrand"/>
    <n v="2013"/>
    <x v="9"/>
    <x v="2"/>
    <x v="4"/>
    <n v="0"/>
  </r>
  <r>
    <x v="14"/>
    <x v="27"/>
    <x v="131"/>
    <s v="Posta de Salud Rural Puerto Bertrand"/>
    <n v="2013"/>
    <x v="0"/>
    <x v="2"/>
    <x v="4"/>
    <n v="0"/>
  </r>
  <r>
    <x v="14"/>
    <x v="27"/>
    <x v="131"/>
    <s v="Posta de Salud Rural Puerto Bertrand"/>
    <n v="2013"/>
    <x v="9"/>
    <x v="2"/>
    <x v="5"/>
    <n v="0"/>
  </r>
  <r>
    <x v="14"/>
    <x v="27"/>
    <x v="131"/>
    <s v="Posta de Salud Rural Puerto Bertrand"/>
    <n v="2013"/>
    <x v="0"/>
    <x v="2"/>
    <x v="5"/>
    <n v="0"/>
  </r>
  <r>
    <x v="14"/>
    <x v="27"/>
    <x v="131"/>
    <s v="Posta de Salud Rural Puerto Bertrand"/>
    <n v="2013"/>
    <x v="9"/>
    <x v="2"/>
    <x v="6"/>
    <n v="0"/>
  </r>
  <r>
    <x v="14"/>
    <x v="27"/>
    <x v="131"/>
    <s v="Posta de Salud Rural Puerto Bertrand"/>
    <n v="2013"/>
    <x v="0"/>
    <x v="2"/>
    <x v="6"/>
    <n v="0"/>
  </r>
  <r>
    <x v="14"/>
    <x v="27"/>
    <x v="131"/>
    <s v="Posta de Salud Rural Puerto Bertrand"/>
    <n v="2013"/>
    <x v="9"/>
    <x v="2"/>
    <x v="7"/>
    <n v="0"/>
  </r>
  <r>
    <x v="14"/>
    <x v="27"/>
    <x v="131"/>
    <s v="Posta de Salud Rural Puerto Bertrand"/>
    <n v="2013"/>
    <x v="0"/>
    <x v="2"/>
    <x v="7"/>
    <n v="0"/>
  </r>
  <r>
    <x v="14"/>
    <x v="27"/>
    <x v="131"/>
    <s v="Posta de Salud Rural Puerto Bertrand"/>
    <n v="2013"/>
    <x v="9"/>
    <x v="2"/>
    <x v="8"/>
    <n v="0"/>
  </r>
  <r>
    <x v="14"/>
    <x v="27"/>
    <x v="131"/>
    <s v="Posta de Salud Rural Puerto Bertrand"/>
    <n v="2013"/>
    <x v="0"/>
    <x v="2"/>
    <x v="8"/>
    <n v="0"/>
  </r>
  <r>
    <x v="14"/>
    <x v="27"/>
    <x v="131"/>
    <s v="Posta de Salud Rural Puerto Guadal"/>
    <n v="2013"/>
    <x v="1"/>
    <x v="0"/>
    <x v="0"/>
    <n v="7"/>
  </r>
  <r>
    <x v="14"/>
    <x v="27"/>
    <x v="131"/>
    <s v="Posta de Salud Rural Puerto Guadal"/>
    <n v="2013"/>
    <x v="1"/>
    <x v="1"/>
    <x v="1"/>
    <n v="0"/>
  </r>
  <r>
    <x v="14"/>
    <x v="27"/>
    <x v="131"/>
    <s v="Posta de Salud Rural Puerto Guadal"/>
    <n v="2013"/>
    <x v="1"/>
    <x v="1"/>
    <x v="2"/>
    <n v="0"/>
  </r>
  <r>
    <x v="14"/>
    <x v="27"/>
    <x v="131"/>
    <s v="Posta de Salud Rural Puerto Guadal"/>
    <n v="2013"/>
    <x v="1"/>
    <x v="2"/>
    <x v="3"/>
    <n v="0"/>
  </r>
  <r>
    <x v="14"/>
    <x v="27"/>
    <x v="131"/>
    <s v="Posta de Salud Rural Puerto Guadal"/>
    <n v="2013"/>
    <x v="1"/>
    <x v="2"/>
    <x v="4"/>
    <n v="0"/>
  </r>
  <r>
    <x v="14"/>
    <x v="27"/>
    <x v="131"/>
    <s v="Posta de Salud Rural Puerto Guadal"/>
    <n v="2013"/>
    <x v="1"/>
    <x v="2"/>
    <x v="5"/>
    <n v="0"/>
  </r>
  <r>
    <x v="14"/>
    <x v="27"/>
    <x v="131"/>
    <s v="Posta de Salud Rural Puerto Guadal"/>
    <n v="2013"/>
    <x v="1"/>
    <x v="2"/>
    <x v="6"/>
    <n v="0"/>
  </r>
  <r>
    <x v="14"/>
    <x v="27"/>
    <x v="131"/>
    <s v="Posta de Salud Rural Puerto Guadal"/>
    <n v="2013"/>
    <x v="1"/>
    <x v="2"/>
    <x v="7"/>
    <n v="0"/>
  </r>
  <r>
    <x v="14"/>
    <x v="27"/>
    <x v="131"/>
    <s v="Posta de Salud Rural Puerto Guadal"/>
    <n v="2013"/>
    <x v="1"/>
    <x v="2"/>
    <x v="8"/>
    <n v="0"/>
  </r>
  <r>
    <x v="14"/>
    <x v="27"/>
    <x v="131"/>
    <s v="Posta de Salud Rural Puerto Guadal"/>
    <n v="2013"/>
    <x v="2"/>
    <x v="0"/>
    <x v="0"/>
    <n v="5"/>
  </r>
  <r>
    <x v="14"/>
    <x v="27"/>
    <x v="131"/>
    <s v="Posta de Salud Rural Puerto Guadal"/>
    <n v="2013"/>
    <x v="2"/>
    <x v="1"/>
    <x v="1"/>
    <n v="0"/>
  </r>
  <r>
    <x v="14"/>
    <x v="27"/>
    <x v="131"/>
    <s v="Posta de Salud Rural Puerto Guadal"/>
    <n v="2013"/>
    <x v="2"/>
    <x v="1"/>
    <x v="2"/>
    <n v="0"/>
  </r>
  <r>
    <x v="14"/>
    <x v="27"/>
    <x v="131"/>
    <s v="Posta de Salud Rural Puerto Guadal"/>
    <n v="2013"/>
    <x v="2"/>
    <x v="2"/>
    <x v="3"/>
    <n v="0"/>
  </r>
  <r>
    <x v="14"/>
    <x v="27"/>
    <x v="131"/>
    <s v="Posta de Salud Rural Puerto Guadal"/>
    <n v="2013"/>
    <x v="2"/>
    <x v="2"/>
    <x v="4"/>
    <n v="0"/>
  </r>
  <r>
    <x v="14"/>
    <x v="27"/>
    <x v="131"/>
    <s v="Posta de Salud Rural Puerto Guadal"/>
    <n v="2013"/>
    <x v="2"/>
    <x v="2"/>
    <x v="5"/>
    <n v="0"/>
  </r>
  <r>
    <x v="14"/>
    <x v="27"/>
    <x v="131"/>
    <s v="Posta de Salud Rural Puerto Guadal"/>
    <n v="2013"/>
    <x v="2"/>
    <x v="2"/>
    <x v="6"/>
    <n v="0"/>
  </r>
  <r>
    <x v="14"/>
    <x v="27"/>
    <x v="131"/>
    <s v="Posta de Salud Rural Puerto Guadal"/>
    <n v="2013"/>
    <x v="2"/>
    <x v="2"/>
    <x v="7"/>
    <n v="0"/>
  </r>
  <r>
    <x v="14"/>
    <x v="27"/>
    <x v="131"/>
    <s v="Posta de Salud Rural Puerto Guadal"/>
    <n v="2013"/>
    <x v="2"/>
    <x v="2"/>
    <x v="8"/>
    <n v="0"/>
  </r>
  <r>
    <x v="14"/>
    <x v="27"/>
    <x v="131"/>
    <s v="Posta de Salud Rural Puerto Guadal"/>
    <n v="2013"/>
    <x v="3"/>
    <x v="0"/>
    <x v="0"/>
    <n v="7"/>
  </r>
  <r>
    <x v="14"/>
    <x v="27"/>
    <x v="131"/>
    <s v="Posta de Salud Rural Puerto Guadal"/>
    <n v="2013"/>
    <x v="3"/>
    <x v="1"/>
    <x v="1"/>
    <n v="0"/>
  </r>
  <r>
    <x v="14"/>
    <x v="27"/>
    <x v="131"/>
    <s v="Posta de Salud Rural Puerto Guadal"/>
    <n v="2013"/>
    <x v="3"/>
    <x v="1"/>
    <x v="2"/>
    <n v="0"/>
  </r>
  <r>
    <x v="14"/>
    <x v="27"/>
    <x v="131"/>
    <s v="Posta de Salud Rural Puerto Guadal"/>
    <n v="2013"/>
    <x v="3"/>
    <x v="2"/>
    <x v="3"/>
    <n v="0"/>
  </r>
  <r>
    <x v="14"/>
    <x v="27"/>
    <x v="131"/>
    <s v="Posta de Salud Rural Puerto Guadal"/>
    <n v="2013"/>
    <x v="3"/>
    <x v="2"/>
    <x v="4"/>
    <n v="0"/>
  </r>
  <r>
    <x v="14"/>
    <x v="27"/>
    <x v="131"/>
    <s v="Posta de Salud Rural Puerto Guadal"/>
    <n v="2013"/>
    <x v="3"/>
    <x v="2"/>
    <x v="5"/>
    <n v="0"/>
  </r>
  <r>
    <x v="14"/>
    <x v="27"/>
    <x v="131"/>
    <s v="Posta de Salud Rural Puerto Guadal"/>
    <n v="2013"/>
    <x v="3"/>
    <x v="2"/>
    <x v="6"/>
    <n v="0"/>
  </r>
  <r>
    <x v="14"/>
    <x v="27"/>
    <x v="131"/>
    <s v="Posta de Salud Rural Puerto Guadal"/>
    <n v="2013"/>
    <x v="3"/>
    <x v="2"/>
    <x v="7"/>
    <n v="0"/>
  </r>
  <r>
    <x v="14"/>
    <x v="27"/>
    <x v="131"/>
    <s v="Posta de Salud Rural Puerto Guadal"/>
    <n v="2013"/>
    <x v="3"/>
    <x v="2"/>
    <x v="8"/>
    <n v="0"/>
  </r>
  <r>
    <x v="14"/>
    <x v="27"/>
    <x v="131"/>
    <s v="Posta de Salud Rural Puerto Guadal"/>
    <n v="2013"/>
    <x v="4"/>
    <x v="0"/>
    <x v="0"/>
    <n v="3"/>
  </r>
  <r>
    <x v="14"/>
    <x v="27"/>
    <x v="131"/>
    <s v="Posta de Salud Rural Puerto Guadal"/>
    <n v="2013"/>
    <x v="4"/>
    <x v="1"/>
    <x v="1"/>
    <n v="0"/>
  </r>
  <r>
    <x v="14"/>
    <x v="27"/>
    <x v="131"/>
    <s v="Posta de Salud Rural Puerto Guadal"/>
    <n v="2013"/>
    <x v="4"/>
    <x v="1"/>
    <x v="2"/>
    <n v="0"/>
  </r>
  <r>
    <x v="14"/>
    <x v="27"/>
    <x v="131"/>
    <s v="Posta de Salud Rural Puerto Guadal"/>
    <n v="2013"/>
    <x v="4"/>
    <x v="2"/>
    <x v="3"/>
    <n v="0"/>
  </r>
  <r>
    <x v="14"/>
    <x v="27"/>
    <x v="131"/>
    <s v="Posta de Salud Rural Puerto Guadal"/>
    <n v="2013"/>
    <x v="4"/>
    <x v="2"/>
    <x v="4"/>
    <n v="0"/>
  </r>
  <r>
    <x v="14"/>
    <x v="27"/>
    <x v="131"/>
    <s v="Posta de Salud Rural Puerto Guadal"/>
    <n v="2013"/>
    <x v="4"/>
    <x v="2"/>
    <x v="5"/>
    <n v="0"/>
  </r>
  <r>
    <x v="14"/>
    <x v="27"/>
    <x v="131"/>
    <s v="Posta de Salud Rural Puerto Guadal"/>
    <n v="2013"/>
    <x v="4"/>
    <x v="2"/>
    <x v="6"/>
    <n v="0"/>
  </r>
  <r>
    <x v="14"/>
    <x v="27"/>
    <x v="131"/>
    <s v="Posta de Salud Rural Puerto Guadal"/>
    <n v="2013"/>
    <x v="4"/>
    <x v="2"/>
    <x v="7"/>
    <n v="0"/>
  </r>
  <r>
    <x v="14"/>
    <x v="27"/>
    <x v="131"/>
    <s v="Posta de Salud Rural Puerto Guadal"/>
    <n v="2013"/>
    <x v="4"/>
    <x v="2"/>
    <x v="8"/>
    <n v="0"/>
  </r>
  <r>
    <x v="14"/>
    <x v="27"/>
    <x v="131"/>
    <s v="Posta de Salud Rural Puerto Guadal"/>
    <n v="2013"/>
    <x v="5"/>
    <x v="0"/>
    <x v="0"/>
    <n v="3"/>
  </r>
  <r>
    <x v="14"/>
    <x v="27"/>
    <x v="131"/>
    <s v="Posta de Salud Rural Puerto Guadal"/>
    <n v="2013"/>
    <x v="5"/>
    <x v="1"/>
    <x v="1"/>
    <n v="0"/>
  </r>
  <r>
    <x v="14"/>
    <x v="27"/>
    <x v="131"/>
    <s v="Posta de Salud Rural Puerto Guadal"/>
    <n v="2013"/>
    <x v="5"/>
    <x v="1"/>
    <x v="2"/>
    <n v="0"/>
  </r>
  <r>
    <x v="14"/>
    <x v="27"/>
    <x v="131"/>
    <s v="Posta de Salud Rural Puerto Guadal"/>
    <n v="2013"/>
    <x v="5"/>
    <x v="2"/>
    <x v="3"/>
    <n v="0"/>
  </r>
  <r>
    <x v="14"/>
    <x v="27"/>
    <x v="131"/>
    <s v="Posta de Salud Rural Puerto Guadal"/>
    <n v="2013"/>
    <x v="5"/>
    <x v="2"/>
    <x v="4"/>
    <n v="1"/>
  </r>
  <r>
    <x v="14"/>
    <x v="27"/>
    <x v="131"/>
    <s v="Posta de Salud Rural Puerto Guadal"/>
    <n v="2013"/>
    <x v="5"/>
    <x v="2"/>
    <x v="5"/>
    <n v="0"/>
  </r>
  <r>
    <x v="14"/>
    <x v="27"/>
    <x v="131"/>
    <s v="Posta de Salud Rural Puerto Guadal"/>
    <n v="2013"/>
    <x v="5"/>
    <x v="2"/>
    <x v="6"/>
    <n v="0"/>
  </r>
  <r>
    <x v="14"/>
    <x v="27"/>
    <x v="131"/>
    <s v="Posta de Salud Rural Puerto Guadal"/>
    <n v="2013"/>
    <x v="5"/>
    <x v="2"/>
    <x v="7"/>
    <n v="0"/>
  </r>
  <r>
    <x v="14"/>
    <x v="27"/>
    <x v="131"/>
    <s v="Posta de Salud Rural Puerto Guadal"/>
    <n v="2013"/>
    <x v="5"/>
    <x v="2"/>
    <x v="8"/>
    <n v="0"/>
  </r>
  <r>
    <x v="14"/>
    <x v="27"/>
    <x v="131"/>
    <s v="Posta de Salud Rural Puerto Guadal"/>
    <n v="2013"/>
    <x v="6"/>
    <x v="0"/>
    <x v="0"/>
    <n v="3"/>
  </r>
  <r>
    <x v="14"/>
    <x v="27"/>
    <x v="131"/>
    <s v="Posta de Salud Rural Puerto Guadal"/>
    <n v="2013"/>
    <x v="6"/>
    <x v="1"/>
    <x v="1"/>
    <n v="0"/>
  </r>
  <r>
    <x v="14"/>
    <x v="27"/>
    <x v="131"/>
    <s v="Posta de Salud Rural Puerto Guadal"/>
    <n v="2013"/>
    <x v="6"/>
    <x v="1"/>
    <x v="2"/>
    <n v="0"/>
  </r>
  <r>
    <x v="14"/>
    <x v="27"/>
    <x v="131"/>
    <s v="Posta de Salud Rural Puerto Guadal"/>
    <n v="2013"/>
    <x v="6"/>
    <x v="2"/>
    <x v="3"/>
    <n v="0"/>
  </r>
  <r>
    <x v="14"/>
    <x v="27"/>
    <x v="131"/>
    <s v="Posta de Salud Rural Puerto Guadal"/>
    <n v="2013"/>
    <x v="6"/>
    <x v="2"/>
    <x v="4"/>
    <n v="0"/>
  </r>
  <r>
    <x v="14"/>
    <x v="27"/>
    <x v="131"/>
    <s v="Posta de Salud Rural Puerto Guadal"/>
    <n v="2013"/>
    <x v="6"/>
    <x v="2"/>
    <x v="5"/>
    <n v="0"/>
  </r>
  <r>
    <x v="14"/>
    <x v="27"/>
    <x v="131"/>
    <s v="Posta de Salud Rural Puerto Guadal"/>
    <n v="2013"/>
    <x v="6"/>
    <x v="2"/>
    <x v="6"/>
    <n v="0"/>
  </r>
  <r>
    <x v="14"/>
    <x v="27"/>
    <x v="131"/>
    <s v="Posta de Salud Rural Puerto Guadal"/>
    <n v="2013"/>
    <x v="6"/>
    <x v="2"/>
    <x v="7"/>
    <n v="0"/>
  </r>
  <r>
    <x v="14"/>
    <x v="27"/>
    <x v="131"/>
    <s v="Posta de Salud Rural Puerto Guadal"/>
    <n v="2013"/>
    <x v="6"/>
    <x v="2"/>
    <x v="8"/>
    <n v="0"/>
  </r>
  <r>
    <x v="14"/>
    <x v="27"/>
    <x v="131"/>
    <s v="Posta de Salud Rural Puerto Guadal"/>
    <n v="2013"/>
    <x v="7"/>
    <x v="0"/>
    <x v="0"/>
    <n v="8"/>
  </r>
  <r>
    <x v="14"/>
    <x v="27"/>
    <x v="131"/>
    <s v="Posta de Salud Rural Puerto Guadal"/>
    <n v="2013"/>
    <x v="7"/>
    <x v="1"/>
    <x v="1"/>
    <n v="0"/>
  </r>
  <r>
    <x v="14"/>
    <x v="27"/>
    <x v="131"/>
    <s v="Posta de Salud Rural Puerto Guadal"/>
    <n v="2013"/>
    <x v="7"/>
    <x v="1"/>
    <x v="2"/>
    <n v="0"/>
  </r>
  <r>
    <x v="14"/>
    <x v="27"/>
    <x v="131"/>
    <s v="Posta de Salud Rural Puerto Guadal"/>
    <n v="2013"/>
    <x v="7"/>
    <x v="2"/>
    <x v="3"/>
    <n v="0"/>
  </r>
  <r>
    <x v="14"/>
    <x v="27"/>
    <x v="131"/>
    <s v="Posta de Salud Rural Puerto Guadal"/>
    <n v="2013"/>
    <x v="7"/>
    <x v="2"/>
    <x v="4"/>
    <n v="0"/>
  </r>
  <r>
    <x v="14"/>
    <x v="27"/>
    <x v="131"/>
    <s v="Posta de Salud Rural Puerto Guadal"/>
    <n v="2013"/>
    <x v="7"/>
    <x v="2"/>
    <x v="5"/>
    <n v="0"/>
  </r>
  <r>
    <x v="14"/>
    <x v="27"/>
    <x v="131"/>
    <s v="Posta de Salud Rural Puerto Guadal"/>
    <n v="2013"/>
    <x v="7"/>
    <x v="2"/>
    <x v="6"/>
    <n v="0"/>
  </r>
  <r>
    <x v="14"/>
    <x v="27"/>
    <x v="131"/>
    <s v="Posta de Salud Rural Puerto Guadal"/>
    <n v="2013"/>
    <x v="7"/>
    <x v="2"/>
    <x v="7"/>
    <n v="0"/>
  </r>
  <r>
    <x v="14"/>
    <x v="27"/>
    <x v="131"/>
    <s v="Posta de Salud Rural Puerto Guadal"/>
    <n v="2013"/>
    <x v="7"/>
    <x v="2"/>
    <x v="8"/>
    <n v="0"/>
  </r>
  <r>
    <x v="14"/>
    <x v="27"/>
    <x v="131"/>
    <s v="Posta de Salud Rural Puerto Guadal"/>
    <n v="2013"/>
    <x v="8"/>
    <x v="0"/>
    <x v="0"/>
    <n v="4"/>
  </r>
  <r>
    <x v="14"/>
    <x v="27"/>
    <x v="131"/>
    <s v="Posta de Salud Rural Puerto Guadal"/>
    <n v="2013"/>
    <x v="8"/>
    <x v="1"/>
    <x v="1"/>
    <n v="0"/>
  </r>
  <r>
    <x v="14"/>
    <x v="27"/>
    <x v="131"/>
    <s v="Posta de Salud Rural Puerto Guadal"/>
    <n v="2013"/>
    <x v="8"/>
    <x v="1"/>
    <x v="2"/>
    <n v="0"/>
  </r>
  <r>
    <x v="14"/>
    <x v="27"/>
    <x v="131"/>
    <s v="Posta de Salud Rural Puerto Guadal"/>
    <n v="2013"/>
    <x v="8"/>
    <x v="2"/>
    <x v="3"/>
    <n v="0"/>
  </r>
  <r>
    <x v="14"/>
    <x v="27"/>
    <x v="131"/>
    <s v="Posta de Salud Rural Puerto Guadal"/>
    <n v="2013"/>
    <x v="8"/>
    <x v="2"/>
    <x v="4"/>
    <n v="0"/>
  </r>
  <r>
    <x v="14"/>
    <x v="27"/>
    <x v="131"/>
    <s v="Posta de Salud Rural Puerto Guadal"/>
    <n v="2013"/>
    <x v="8"/>
    <x v="2"/>
    <x v="5"/>
    <n v="0"/>
  </r>
  <r>
    <x v="14"/>
    <x v="27"/>
    <x v="131"/>
    <s v="Posta de Salud Rural Puerto Guadal"/>
    <n v="2013"/>
    <x v="8"/>
    <x v="2"/>
    <x v="6"/>
    <n v="0"/>
  </r>
  <r>
    <x v="14"/>
    <x v="27"/>
    <x v="131"/>
    <s v="Posta de Salud Rural Puerto Guadal"/>
    <n v="2013"/>
    <x v="8"/>
    <x v="2"/>
    <x v="7"/>
    <n v="0"/>
  </r>
  <r>
    <x v="14"/>
    <x v="27"/>
    <x v="131"/>
    <s v="Posta de Salud Rural Puerto Guadal"/>
    <n v="2013"/>
    <x v="8"/>
    <x v="2"/>
    <x v="8"/>
    <n v="0"/>
  </r>
  <r>
    <x v="14"/>
    <x v="27"/>
    <x v="131"/>
    <s v="Posta de Salud Rural Puerto Guadal"/>
    <n v="2013"/>
    <x v="9"/>
    <x v="0"/>
    <x v="0"/>
    <n v="1"/>
  </r>
  <r>
    <x v="14"/>
    <x v="27"/>
    <x v="131"/>
    <s v="Posta de Salud Rural Puerto Guadal"/>
    <n v="2013"/>
    <x v="9"/>
    <x v="1"/>
    <x v="1"/>
    <n v="0"/>
  </r>
  <r>
    <x v="14"/>
    <x v="27"/>
    <x v="131"/>
    <s v="Posta de Salud Rural Puerto Guadal"/>
    <n v="2013"/>
    <x v="9"/>
    <x v="1"/>
    <x v="2"/>
    <n v="0"/>
  </r>
  <r>
    <x v="14"/>
    <x v="27"/>
    <x v="131"/>
    <s v="Posta de Salud Rural Puerto Guadal"/>
    <n v="2013"/>
    <x v="9"/>
    <x v="2"/>
    <x v="3"/>
    <n v="0"/>
  </r>
  <r>
    <x v="14"/>
    <x v="27"/>
    <x v="131"/>
    <s v="Posta de Salud Rural Puerto Guadal"/>
    <n v="2013"/>
    <x v="9"/>
    <x v="2"/>
    <x v="4"/>
    <n v="0"/>
  </r>
  <r>
    <x v="14"/>
    <x v="27"/>
    <x v="131"/>
    <s v="Posta de Salud Rural Puerto Guadal"/>
    <n v="2013"/>
    <x v="9"/>
    <x v="2"/>
    <x v="5"/>
    <n v="0"/>
  </r>
  <r>
    <x v="14"/>
    <x v="27"/>
    <x v="131"/>
    <s v="Posta de Salud Rural Puerto Guadal"/>
    <n v="2013"/>
    <x v="9"/>
    <x v="2"/>
    <x v="6"/>
    <n v="0"/>
  </r>
  <r>
    <x v="14"/>
    <x v="27"/>
    <x v="131"/>
    <s v="Posta de Salud Rural Puerto Guadal"/>
    <n v="2013"/>
    <x v="9"/>
    <x v="2"/>
    <x v="7"/>
    <n v="0"/>
  </r>
  <r>
    <x v="14"/>
    <x v="27"/>
    <x v="131"/>
    <s v="Posta de Salud Rural Puerto Guadal"/>
    <n v="2013"/>
    <x v="9"/>
    <x v="2"/>
    <x v="8"/>
    <n v="0"/>
  </r>
  <r>
    <x v="14"/>
    <x v="27"/>
    <x v="131"/>
    <s v="Posta de Salud Rural Puerto Guadal"/>
    <n v="2013"/>
    <x v="0"/>
    <x v="0"/>
    <x v="0"/>
    <n v="10"/>
  </r>
  <r>
    <x v="14"/>
    <x v="27"/>
    <x v="131"/>
    <s v="Posta de Salud Rural Puerto Guadal"/>
    <n v="2013"/>
    <x v="0"/>
    <x v="1"/>
    <x v="1"/>
    <n v="0"/>
  </r>
  <r>
    <x v="14"/>
    <x v="27"/>
    <x v="131"/>
    <s v="Posta de Salud Rural Puerto Guadal"/>
    <n v="2013"/>
    <x v="0"/>
    <x v="1"/>
    <x v="2"/>
    <n v="0"/>
  </r>
  <r>
    <x v="14"/>
    <x v="27"/>
    <x v="131"/>
    <s v="Posta de Salud Rural Puerto Guadal"/>
    <n v="2013"/>
    <x v="0"/>
    <x v="2"/>
    <x v="3"/>
    <n v="0"/>
  </r>
  <r>
    <x v="14"/>
    <x v="27"/>
    <x v="131"/>
    <s v="Posta de Salud Rural Puerto Guadal"/>
    <n v="2013"/>
    <x v="0"/>
    <x v="2"/>
    <x v="4"/>
    <n v="1"/>
  </r>
  <r>
    <x v="14"/>
    <x v="27"/>
    <x v="131"/>
    <s v="Posta de Salud Rural Puerto Guadal"/>
    <n v="2013"/>
    <x v="0"/>
    <x v="2"/>
    <x v="5"/>
    <n v="0"/>
  </r>
  <r>
    <x v="14"/>
    <x v="27"/>
    <x v="131"/>
    <s v="Posta de Salud Rural Puerto Guadal"/>
    <n v="2013"/>
    <x v="0"/>
    <x v="2"/>
    <x v="6"/>
    <n v="0"/>
  </r>
  <r>
    <x v="14"/>
    <x v="27"/>
    <x v="131"/>
    <s v="Posta de Salud Rural Puerto Guadal"/>
    <n v="2013"/>
    <x v="0"/>
    <x v="2"/>
    <x v="7"/>
    <n v="0"/>
  </r>
  <r>
    <x v="14"/>
    <x v="27"/>
    <x v="131"/>
    <s v="Posta de Salud Rural Puerto Guadal"/>
    <n v="2013"/>
    <x v="0"/>
    <x v="2"/>
    <x v="8"/>
    <n v="0"/>
  </r>
  <r>
    <x v="14"/>
    <x v="27"/>
    <x v="132"/>
    <s v="Hospital Dr. Jorge Ibar (Cisnes)"/>
    <n v="2013"/>
    <x v="1"/>
    <x v="0"/>
    <x v="0"/>
    <n v="14"/>
  </r>
  <r>
    <x v="14"/>
    <x v="27"/>
    <x v="132"/>
    <s v="Hospital Dr. Jorge Ibar (Cisnes)"/>
    <n v="2013"/>
    <x v="1"/>
    <x v="1"/>
    <x v="1"/>
    <n v="0"/>
  </r>
  <r>
    <x v="14"/>
    <x v="27"/>
    <x v="132"/>
    <s v="Hospital Dr. Jorge Ibar (Cisnes)"/>
    <n v="2013"/>
    <x v="1"/>
    <x v="1"/>
    <x v="2"/>
    <n v="1"/>
  </r>
  <r>
    <x v="14"/>
    <x v="27"/>
    <x v="132"/>
    <s v="Hospital Dr. Jorge Ibar (Cisnes)"/>
    <n v="2013"/>
    <x v="1"/>
    <x v="2"/>
    <x v="3"/>
    <n v="0"/>
  </r>
  <r>
    <x v="14"/>
    <x v="27"/>
    <x v="132"/>
    <s v="Hospital Dr. Jorge Ibar (Cisnes)"/>
    <n v="2013"/>
    <x v="1"/>
    <x v="2"/>
    <x v="4"/>
    <n v="1"/>
  </r>
  <r>
    <x v="14"/>
    <x v="27"/>
    <x v="132"/>
    <s v="Hospital Dr. Jorge Ibar (Cisnes)"/>
    <n v="2013"/>
    <x v="1"/>
    <x v="2"/>
    <x v="5"/>
    <n v="0"/>
  </r>
  <r>
    <x v="14"/>
    <x v="27"/>
    <x v="132"/>
    <s v="Hospital Dr. Jorge Ibar (Cisnes)"/>
    <n v="2013"/>
    <x v="1"/>
    <x v="2"/>
    <x v="6"/>
    <n v="0"/>
  </r>
  <r>
    <x v="14"/>
    <x v="27"/>
    <x v="132"/>
    <s v="Hospital Dr. Jorge Ibar (Cisnes)"/>
    <n v="2013"/>
    <x v="1"/>
    <x v="2"/>
    <x v="7"/>
    <n v="0"/>
  </r>
  <r>
    <x v="14"/>
    <x v="27"/>
    <x v="132"/>
    <s v="Hospital Dr. Jorge Ibar (Cisnes)"/>
    <n v="2013"/>
    <x v="1"/>
    <x v="2"/>
    <x v="8"/>
    <n v="0"/>
  </r>
  <r>
    <x v="14"/>
    <x v="27"/>
    <x v="132"/>
    <s v="Hospital Dr. Jorge Ibar (Cisnes)"/>
    <n v="2013"/>
    <x v="2"/>
    <x v="0"/>
    <x v="0"/>
    <n v="13"/>
  </r>
  <r>
    <x v="14"/>
    <x v="27"/>
    <x v="132"/>
    <s v="Hospital Dr. Jorge Ibar (Cisnes)"/>
    <n v="2013"/>
    <x v="2"/>
    <x v="1"/>
    <x v="1"/>
    <n v="0"/>
  </r>
  <r>
    <x v="14"/>
    <x v="27"/>
    <x v="132"/>
    <s v="Hospital Dr. Jorge Ibar (Cisnes)"/>
    <n v="2013"/>
    <x v="2"/>
    <x v="1"/>
    <x v="2"/>
    <n v="0"/>
  </r>
  <r>
    <x v="14"/>
    <x v="27"/>
    <x v="132"/>
    <s v="Hospital Dr. Jorge Ibar (Cisnes)"/>
    <n v="2013"/>
    <x v="2"/>
    <x v="2"/>
    <x v="3"/>
    <n v="0"/>
  </r>
  <r>
    <x v="14"/>
    <x v="27"/>
    <x v="132"/>
    <s v="Hospital Dr. Jorge Ibar (Cisnes)"/>
    <n v="2013"/>
    <x v="2"/>
    <x v="2"/>
    <x v="4"/>
    <n v="0"/>
  </r>
  <r>
    <x v="14"/>
    <x v="27"/>
    <x v="132"/>
    <s v="Hospital Dr. Jorge Ibar (Cisnes)"/>
    <n v="2013"/>
    <x v="2"/>
    <x v="2"/>
    <x v="5"/>
    <n v="0"/>
  </r>
  <r>
    <x v="14"/>
    <x v="27"/>
    <x v="132"/>
    <s v="Hospital Dr. Jorge Ibar (Cisnes)"/>
    <n v="2013"/>
    <x v="2"/>
    <x v="2"/>
    <x v="6"/>
    <n v="0"/>
  </r>
  <r>
    <x v="14"/>
    <x v="27"/>
    <x v="132"/>
    <s v="Hospital Dr. Jorge Ibar (Cisnes)"/>
    <n v="2013"/>
    <x v="2"/>
    <x v="2"/>
    <x v="7"/>
    <n v="0"/>
  </r>
  <r>
    <x v="14"/>
    <x v="27"/>
    <x v="132"/>
    <s v="Hospital Dr. Jorge Ibar (Cisnes)"/>
    <n v="2013"/>
    <x v="2"/>
    <x v="2"/>
    <x v="8"/>
    <n v="0"/>
  </r>
  <r>
    <x v="14"/>
    <x v="27"/>
    <x v="132"/>
    <s v="Hospital Dr. Jorge Ibar (Cisnes)"/>
    <n v="2013"/>
    <x v="3"/>
    <x v="0"/>
    <x v="0"/>
    <n v="9"/>
  </r>
  <r>
    <x v="14"/>
    <x v="27"/>
    <x v="132"/>
    <s v="Hospital Dr. Jorge Ibar (Cisnes)"/>
    <n v="2013"/>
    <x v="3"/>
    <x v="1"/>
    <x v="1"/>
    <n v="1"/>
  </r>
  <r>
    <x v="14"/>
    <x v="27"/>
    <x v="132"/>
    <s v="Hospital Dr. Jorge Ibar (Cisnes)"/>
    <n v="2013"/>
    <x v="3"/>
    <x v="1"/>
    <x v="2"/>
    <n v="0"/>
  </r>
  <r>
    <x v="14"/>
    <x v="27"/>
    <x v="132"/>
    <s v="Hospital Dr. Jorge Ibar (Cisnes)"/>
    <n v="2013"/>
    <x v="3"/>
    <x v="2"/>
    <x v="3"/>
    <n v="0"/>
  </r>
  <r>
    <x v="14"/>
    <x v="27"/>
    <x v="132"/>
    <s v="Hospital Dr. Jorge Ibar (Cisnes)"/>
    <n v="2013"/>
    <x v="3"/>
    <x v="2"/>
    <x v="4"/>
    <n v="0"/>
  </r>
  <r>
    <x v="14"/>
    <x v="27"/>
    <x v="132"/>
    <s v="Hospital Dr. Jorge Ibar (Cisnes)"/>
    <n v="2013"/>
    <x v="3"/>
    <x v="2"/>
    <x v="5"/>
    <n v="0"/>
  </r>
  <r>
    <x v="14"/>
    <x v="27"/>
    <x v="132"/>
    <s v="Hospital Dr. Jorge Ibar (Cisnes)"/>
    <n v="2013"/>
    <x v="3"/>
    <x v="2"/>
    <x v="6"/>
    <n v="0"/>
  </r>
  <r>
    <x v="14"/>
    <x v="27"/>
    <x v="132"/>
    <s v="Hospital Dr. Jorge Ibar (Cisnes)"/>
    <n v="2013"/>
    <x v="3"/>
    <x v="2"/>
    <x v="7"/>
    <n v="0"/>
  </r>
  <r>
    <x v="14"/>
    <x v="27"/>
    <x v="132"/>
    <s v="Hospital Dr. Jorge Ibar (Cisnes)"/>
    <n v="2013"/>
    <x v="3"/>
    <x v="2"/>
    <x v="8"/>
    <n v="0"/>
  </r>
  <r>
    <x v="14"/>
    <x v="27"/>
    <x v="132"/>
    <s v="Hospital Dr. Jorge Ibar (Cisnes)"/>
    <n v="2013"/>
    <x v="4"/>
    <x v="0"/>
    <x v="0"/>
    <n v="16"/>
  </r>
  <r>
    <x v="14"/>
    <x v="27"/>
    <x v="132"/>
    <s v="Hospital Dr. Jorge Ibar (Cisnes)"/>
    <n v="2013"/>
    <x v="4"/>
    <x v="1"/>
    <x v="1"/>
    <n v="0"/>
  </r>
  <r>
    <x v="14"/>
    <x v="27"/>
    <x v="132"/>
    <s v="Hospital Dr. Jorge Ibar (Cisnes)"/>
    <n v="2013"/>
    <x v="4"/>
    <x v="1"/>
    <x v="2"/>
    <n v="1"/>
  </r>
  <r>
    <x v="14"/>
    <x v="27"/>
    <x v="132"/>
    <s v="Hospital Dr. Jorge Ibar (Cisnes)"/>
    <n v="2013"/>
    <x v="4"/>
    <x v="2"/>
    <x v="3"/>
    <n v="0"/>
  </r>
  <r>
    <x v="14"/>
    <x v="27"/>
    <x v="132"/>
    <s v="Hospital Dr. Jorge Ibar (Cisnes)"/>
    <n v="2013"/>
    <x v="4"/>
    <x v="2"/>
    <x v="4"/>
    <n v="0"/>
  </r>
  <r>
    <x v="14"/>
    <x v="27"/>
    <x v="132"/>
    <s v="Hospital Dr. Jorge Ibar (Cisnes)"/>
    <n v="2013"/>
    <x v="4"/>
    <x v="2"/>
    <x v="5"/>
    <n v="0"/>
  </r>
  <r>
    <x v="14"/>
    <x v="27"/>
    <x v="132"/>
    <s v="Hospital Dr. Jorge Ibar (Cisnes)"/>
    <n v="2013"/>
    <x v="4"/>
    <x v="2"/>
    <x v="6"/>
    <n v="0"/>
  </r>
  <r>
    <x v="14"/>
    <x v="27"/>
    <x v="132"/>
    <s v="Hospital Dr. Jorge Ibar (Cisnes)"/>
    <n v="2013"/>
    <x v="4"/>
    <x v="2"/>
    <x v="7"/>
    <n v="0"/>
  </r>
  <r>
    <x v="14"/>
    <x v="27"/>
    <x v="132"/>
    <s v="Hospital Dr. Jorge Ibar (Cisnes)"/>
    <n v="2013"/>
    <x v="4"/>
    <x v="2"/>
    <x v="8"/>
    <n v="0"/>
  </r>
  <r>
    <x v="14"/>
    <x v="27"/>
    <x v="132"/>
    <s v="Hospital Dr. Jorge Ibar (Cisnes)"/>
    <n v="2013"/>
    <x v="5"/>
    <x v="0"/>
    <x v="0"/>
    <n v="10"/>
  </r>
  <r>
    <x v="14"/>
    <x v="27"/>
    <x v="132"/>
    <s v="Hospital Dr. Jorge Ibar (Cisnes)"/>
    <n v="2013"/>
    <x v="5"/>
    <x v="1"/>
    <x v="1"/>
    <n v="0"/>
  </r>
  <r>
    <x v="14"/>
    <x v="27"/>
    <x v="132"/>
    <s v="Hospital Dr. Jorge Ibar (Cisnes)"/>
    <n v="2013"/>
    <x v="5"/>
    <x v="1"/>
    <x v="2"/>
    <n v="0"/>
  </r>
  <r>
    <x v="14"/>
    <x v="27"/>
    <x v="132"/>
    <s v="Hospital Dr. Jorge Ibar (Cisnes)"/>
    <n v="2013"/>
    <x v="5"/>
    <x v="2"/>
    <x v="3"/>
    <n v="0"/>
  </r>
  <r>
    <x v="14"/>
    <x v="27"/>
    <x v="132"/>
    <s v="Hospital Dr. Jorge Ibar (Cisnes)"/>
    <n v="2013"/>
    <x v="5"/>
    <x v="2"/>
    <x v="4"/>
    <n v="0"/>
  </r>
  <r>
    <x v="14"/>
    <x v="27"/>
    <x v="132"/>
    <s v="Hospital Dr. Jorge Ibar (Cisnes)"/>
    <n v="2013"/>
    <x v="5"/>
    <x v="2"/>
    <x v="5"/>
    <n v="0"/>
  </r>
  <r>
    <x v="14"/>
    <x v="27"/>
    <x v="132"/>
    <s v="Hospital Dr. Jorge Ibar (Cisnes)"/>
    <n v="2013"/>
    <x v="5"/>
    <x v="2"/>
    <x v="6"/>
    <n v="0"/>
  </r>
  <r>
    <x v="14"/>
    <x v="27"/>
    <x v="132"/>
    <s v="Hospital Dr. Jorge Ibar (Cisnes)"/>
    <n v="2013"/>
    <x v="5"/>
    <x v="2"/>
    <x v="7"/>
    <n v="0"/>
  </r>
  <r>
    <x v="14"/>
    <x v="27"/>
    <x v="132"/>
    <s v="Hospital Dr. Jorge Ibar (Cisnes)"/>
    <n v="2013"/>
    <x v="5"/>
    <x v="2"/>
    <x v="8"/>
    <n v="0"/>
  </r>
  <r>
    <x v="14"/>
    <x v="27"/>
    <x v="132"/>
    <s v="Hospital Dr. Jorge Ibar (Cisnes)"/>
    <n v="2013"/>
    <x v="6"/>
    <x v="0"/>
    <x v="0"/>
    <n v="7"/>
  </r>
  <r>
    <x v="14"/>
    <x v="27"/>
    <x v="132"/>
    <s v="Hospital Dr. Jorge Ibar (Cisnes)"/>
    <n v="2013"/>
    <x v="6"/>
    <x v="1"/>
    <x v="1"/>
    <n v="0"/>
  </r>
  <r>
    <x v="14"/>
    <x v="27"/>
    <x v="132"/>
    <s v="Hospital Dr. Jorge Ibar (Cisnes)"/>
    <n v="2013"/>
    <x v="6"/>
    <x v="1"/>
    <x v="2"/>
    <n v="0"/>
  </r>
  <r>
    <x v="14"/>
    <x v="27"/>
    <x v="132"/>
    <s v="Hospital Dr. Jorge Ibar (Cisnes)"/>
    <n v="2013"/>
    <x v="6"/>
    <x v="2"/>
    <x v="3"/>
    <n v="0"/>
  </r>
  <r>
    <x v="14"/>
    <x v="27"/>
    <x v="132"/>
    <s v="Hospital Dr. Jorge Ibar (Cisnes)"/>
    <n v="2013"/>
    <x v="6"/>
    <x v="2"/>
    <x v="4"/>
    <n v="0"/>
  </r>
  <r>
    <x v="14"/>
    <x v="27"/>
    <x v="132"/>
    <s v="Hospital Dr. Jorge Ibar (Cisnes)"/>
    <n v="2013"/>
    <x v="6"/>
    <x v="2"/>
    <x v="5"/>
    <n v="0"/>
  </r>
  <r>
    <x v="14"/>
    <x v="27"/>
    <x v="132"/>
    <s v="Hospital Dr. Jorge Ibar (Cisnes)"/>
    <n v="2013"/>
    <x v="6"/>
    <x v="2"/>
    <x v="6"/>
    <n v="0"/>
  </r>
  <r>
    <x v="14"/>
    <x v="27"/>
    <x v="132"/>
    <s v="Hospital Dr. Jorge Ibar (Cisnes)"/>
    <n v="2013"/>
    <x v="6"/>
    <x v="2"/>
    <x v="7"/>
    <n v="0"/>
  </r>
  <r>
    <x v="14"/>
    <x v="27"/>
    <x v="132"/>
    <s v="Hospital Dr. Jorge Ibar (Cisnes)"/>
    <n v="2013"/>
    <x v="6"/>
    <x v="2"/>
    <x v="8"/>
    <n v="0"/>
  </r>
  <r>
    <x v="14"/>
    <x v="27"/>
    <x v="132"/>
    <s v="Hospital Dr. Jorge Ibar (Cisnes)"/>
    <n v="2013"/>
    <x v="7"/>
    <x v="0"/>
    <x v="0"/>
    <n v="6"/>
  </r>
  <r>
    <x v="14"/>
    <x v="27"/>
    <x v="132"/>
    <s v="Hospital Dr. Jorge Ibar (Cisnes)"/>
    <n v="2013"/>
    <x v="7"/>
    <x v="1"/>
    <x v="1"/>
    <n v="0"/>
  </r>
  <r>
    <x v="14"/>
    <x v="27"/>
    <x v="132"/>
    <s v="Hospital Dr. Jorge Ibar (Cisnes)"/>
    <n v="2013"/>
    <x v="7"/>
    <x v="1"/>
    <x v="2"/>
    <n v="0"/>
  </r>
  <r>
    <x v="14"/>
    <x v="27"/>
    <x v="132"/>
    <s v="Hospital Dr. Jorge Ibar (Cisnes)"/>
    <n v="2013"/>
    <x v="7"/>
    <x v="2"/>
    <x v="3"/>
    <n v="0"/>
  </r>
  <r>
    <x v="14"/>
    <x v="27"/>
    <x v="132"/>
    <s v="Hospital Dr. Jorge Ibar (Cisnes)"/>
    <n v="2013"/>
    <x v="7"/>
    <x v="2"/>
    <x v="4"/>
    <n v="0"/>
  </r>
  <r>
    <x v="14"/>
    <x v="27"/>
    <x v="132"/>
    <s v="Hospital Dr. Jorge Ibar (Cisnes)"/>
    <n v="2013"/>
    <x v="7"/>
    <x v="2"/>
    <x v="5"/>
    <n v="0"/>
  </r>
  <r>
    <x v="14"/>
    <x v="27"/>
    <x v="132"/>
    <s v="Hospital Dr. Jorge Ibar (Cisnes)"/>
    <n v="2013"/>
    <x v="7"/>
    <x v="2"/>
    <x v="6"/>
    <n v="0"/>
  </r>
  <r>
    <x v="14"/>
    <x v="27"/>
    <x v="132"/>
    <s v="Hospital Dr. Jorge Ibar (Cisnes)"/>
    <n v="2013"/>
    <x v="7"/>
    <x v="2"/>
    <x v="7"/>
    <n v="0"/>
  </r>
  <r>
    <x v="14"/>
    <x v="27"/>
    <x v="132"/>
    <s v="Hospital Dr. Jorge Ibar (Cisnes)"/>
    <n v="2013"/>
    <x v="7"/>
    <x v="2"/>
    <x v="8"/>
    <n v="0"/>
  </r>
  <r>
    <x v="14"/>
    <x v="27"/>
    <x v="132"/>
    <s v="Hospital Dr. Jorge Ibar (Cisnes)"/>
    <n v="2013"/>
    <x v="8"/>
    <x v="0"/>
    <x v="0"/>
    <n v="2"/>
  </r>
  <r>
    <x v="14"/>
    <x v="27"/>
    <x v="132"/>
    <s v="Hospital Dr. Jorge Ibar (Cisnes)"/>
    <n v="2013"/>
    <x v="8"/>
    <x v="1"/>
    <x v="1"/>
    <n v="0"/>
  </r>
  <r>
    <x v="14"/>
    <x v="27"/>
    <x v="132"/>
    <s v="Hospital Dr. Jorge Ibar (Cisnes)"/>
    <n v="2013"/>
    <x v="8"/>
    <x v="1"/>
    <x v="2"/>
    <n v="0"/>
  </r>
  <r>
    <x v="14"/>
    <x v="27"/>
    <x v="132"/>
    <s v="Hospital Dr. Jorge Ibar (Cisnes)"/>
    <n v="2013"/>
    <x v="8"/>
    <x v="2"/>
    <x v="3"/>
    <n v="0"/>
  </r>
  <r>
    <x v="14"/>
    <x v="27"/>
    <x v="132"/>
    <s v="Hospital Dr. Jorge Ibar (Cisnes)"/>
    <n v="2013"/>
    <x v="8"/>
    <x v="2"/>
    <x v="4"/>
    <n v="0"/>
  </r>
  <r>
    <x v="14"/>
    <x v="27"/>
    <x v="132"/>
    <s v="Hospital Dr. Jorge Ibar (Cisnes)"/>
    <n v="2013"/>
    <x v="8"/>
    <x v="2"/>
    <x v="5"/>
    <n v="0"/>
  </r>
  <r>
    <x v="14"/>
    <x v="27"/>
    <x v="132"/>
    <s v="Hospital Dr. Jorge Ibar (Cisnes)"/>
    <n v="2013"/>
    <x v="8"/>
    <x v="2"/>
    <x v="6"/>
    <n v="0"/>
  </r>
  <r>
    <x v="14"/>
    <x v="27"/>
    <x v="132"/>
    <s v="Hospital Dr. Jorge Ibar (Cisnes)"/>
    <n v="2013"/>
    <x v="8"/>
    <x v="2"/>
    <x v="7"/>
    <n v="0"/>
  </r>
  <r>
    <x v="14"/>
    <x v="27"/>
    <x v="132"/>
    <s v="Hospital Dr. Jorge Ibar (Cisnes)"/>
    <n v="2013"/>
    <x v="8"/>
    <x v="2"/>
    <x v="8"/>
    <n v="0"/>
  </r>
  <r>
    <x v="14"/>
    <x v="27"/>
    <x v="132"/>
    <s v="Hospital Dr. Jorge Ibar (Cisnes)"/>
    <n v="2013"/>
    <x v="0"/>
    <x v="0"/>
    <x v="0"/>
    <n v="20"/>
  </r>
  <r>
    <x v="14"/>
    <x v="27"/>
    <x v="132"/>
    <s v="Hospital Dr. Jorge Ibar (Cisnes)"/>
    <n v="2013"/>
    <x v="9"/>
    <x v="0"/>
    <x v="0"/>
    <n v="0"/>
  </r>
  <r>
    <x v="14"/>
    <x v="27"/>
    <x v="132"/>
    <s v="Hospital Dr. Jorge Ibar (Cisnes)"/>
    <n v="2013"/>
    <x v="9"/>
    <x v="1"/>
    <x v="1"/>
    <n v="0"/>
  </r>
  <r>
    <x v="14"/>
    <x v="27"/>
    <x v="132"/>
    <s v="Hospital Dr. Jorge Ibar (Cisnes)"/>
    <n v="2013"/>
    <x v="0"/>
    <x v="1"/>
    <x v="1"/>
    <n v="0"/>
  </r>
  <r>
    <x v="14"/>
    <x v="27"/>
    <x v="132"/>
    <s v="Hospital Dr. Jorge Ibar (Cisnes)"/>
    <n v="2013"/>
    <x v="9"/>
    <x v="1"/>
    <x v="2"/>
    <n v="0"/>
  </r>
  <r>
    <x v="14"/>
    <x v="27"/>
    <x v="132"/>
    <s v="Hospital Dr. Jorge Ibar (Cisnes)"/>
    <n v="2013"/>
    <x v="0"/>
    <x v="1"/>
    <x v="2"/>
    <n v="1"/>
  </r>
  <r>
    <x v="14"/>
    <x v="27"/>
    <x v="132"/>
    <s v="Hospital Dr. Jorge Ibar (Cisnes)"/>
    <n v="2013"/>
    <x v="9"/>
    <x v="2"/>
    <x v="3"/>
    <n v="0"/>
  </r>
  <r>
    <x v="14"/>
    <x v="27"/>
    <x v="132"/>
    <s v="Hospital Dr. Jorge Ibar (Cisnes)"/>
    <n v="2013"/>
    <x v="0"/>
    <x v="2"/>
    <x v="3"/>
    <n v="0"/>
  </r>
  <r>
    <x v="14"/>
    <x v="27"/>
    <x v="132"/>
    <s v="Hospital Dr. Jorge Ibar (Cisnes)"/>
    <n v="2013"/>
    <x v="9"/>
    <x v="2"/>
    <x v="4"/>
    <n v="0"/>
  </r>
  <r>
    <x v="14"/>
    <x v="27"/>
    <x v="132"/>
    <s v="Hospital Dr. Jorge Ibar (Cisnes)"/>
    <n v="2013"/>
    <x v="0"/>
    <x v="2"/>
    <x v="4"/>
    <n v="0"/>
  </r>
  <r>
    <x v="14"/>
    <x v="27"/>
    <x v="132"/>
    <s v="Hospital Dr. Jorge Ibar (Cisnes)"/>
    <n v="2013"/>
    <x v="9"/>
    <x v="2"/>
    <x v="5"/>
    <n v="0"/>
  </r>
  <r>
    <x v="14"/>
    <x v="27"/>
    <x v="132"/>
    <s v="Hospital Dr. Jorge Ibar (Cisnes)"/>
    <n v="2013"/>
    <x v="0"/>
    <x v="2"/>
    <x v="5"/>
    <n v="0"/>
  </r>
  <r>
    <x v="14"/>
    <x v="27"/>
    <x v="132"/>
    <s v="Hospital Dr. Jorge Ibar (Cisnes)"/>
    <n v="2013"/>
    <x v="9"/>
    <x v="2"/>
    <x v="6"/>
    <n v="0"/>
  </r>
  <r>
    <x v="14"/>
    <x v="27"/>
    <x v="132"/>
    <s v="Hospital Dr. Jorge Ibar (Cisnes)"/>
    <n v="2013"/>
    <x v="0"/>
    <x v="2"/>
    <x v="6"/>
    <n v="0"/>
  </r>
  <r>
    <x v="14"/>
    <x v="27"/>
    <x v="132"/>
    <s v="Hospital Dr. Jorge Ibar (Cisnes)"/>
    <n v="2013"/>
    <x v="9"/>
    <x v="2"/>
    <x v="7"/>
    <n v="0"/>
  </r>
  <r>
    <x v="14"/>
    <x v="27"/>
    <x v="132"/>
    <s v="Hospital Dr. Jorge Ibar (Cisnes)"/>
    <n v="2013"/>
    <x v="0"/>
    <x v="2"/>
    <x v="7"/>
    <n v="0"/>
  </r>
  <r>
    <x v="14"/>
    <x v="27"/>
    <x v="132"/>
    <s v="Hospital Dr. Jorge Ibar (Cisnes)"/>
    <n v="2013"/>
    <x v="9"/>
    <x v="2"/>
    <x v="8"/>
    <n v="0"/>
  </r>
  <r>
    <x v="14"/>
    <x v="27"/>
    <x v="132"/>
    <s v="Hospital Dr. Jorge Ibar (Cisnes)"/>
    <n v="2013"/>
    <x v="0"/>
    <x v="2"/>
    <x v="8"/>
    <n v="0"/>
  </r>
  <r>
    <x v="14"/>
    <x v="27"/>
    <x v="132"/>
    <s v="Posta de Salud Rural Puyuhuapi"/>
    <n v="2013"/>
    <x v="1"/>
    <x v="0"/>
    <x v="0"/>
    <n v="5"/>
  </r>
  <r>
    <x v="14"/>
    <x v="27"/>
    <x v="132"/>
    <s v="Posta de Salud Rural Puyuhuapi"/>
    <n v="2013"/>
    <x v="1"/>
    <x v="1"/>
    <x v="1"/>
    <n v="0"/>
  </r>
  <r>
    <x v="14"/>
    <x v="27"/>
    <x v="132"/>
    <s v="Posta de Salud Rural Puyuhuapi"/>
    <n v="2013"/>
    <x v="1"/>
    <x v="1"/>
    <x v="2"/>
    <n v="0"/>
  </r>
  <r>
    <x v="14"/>
    <x v="27"/>
    <x v="132"/>
    <s v="Posta de Salud Rural Puyuhuapi"/>
    <n v="2013"/>
    <x v="1"/>
    <x v="2"/>
    <x v="3"/>
    <n v="0"/>
  </r>
  <r>
    <x v="14"/>
    <x v="27"/>
    <x v="132"/>
    <s v="Posta de Salud Rural Puyuhuapi"/>
    <n v="2013"/>
    <x v="1"/>
    <x v="2"/>
    <x v="4"/>
    <n v="0"/>
  </r>
  <r>
    <x v="14"/>
    <x v="27"/>
    <x v="132"/>
    <s v="Posta de Salud Rural Puyuhuapi"/>
    <n v="2013"/>
    <x v="1"/>
    <x v="2"/>
    <x v="5"/>
    <n v="0"/>
  </r>
  <r>
    <x v="14"/>
    <x v="27"/>
    <x v="132"/>
    <s v="Posta de Salud Rural Puyuhuapi"/>
    <n v="2013"/>
    <x v="1"/>
    <x v="2"/>
    <x v="6"/>
    <n v="0"/>
  </r>
  <r>
    <x v="14"/>
    <x v="27"/>
    <x v="132"/>
    <s v="Posta de Salud Rural Puyuhuapi"/>
    <n v="2013"/>
    <x v="1"/>
    <x v="2"/>
    <x v="7"/>
    <n v="0"/>
  </r>
  <r>
    <x v="14"/>
    <x v="27"/>
    <x v="132"/>
    <s v="Posta de Salud Rural Puyuhuapi"/>
    <n v="2013"/>
    <x v="1"/>
    <x v="2"/>
    <x v="8"/>
    <n v="0"/>
  </r>
  <r>
    <x v="14"/>
    <x v="27"/>
    <x v="132"/>
    <s v="Posta de Salud Rural Puyuhuapi"/>
    <n v="2013"/>
    <x v="2"/>
    <x v="0"/>
    <x v="0"/>
    <n v="4"/>
  </r>
  <r>
    <x v="14"/>
    <x v="27"/>
    <x v="132"/>
    <s v="Posta de Salud Rural Puyuhuapi"/>
    <n v="2013"/>
    <x v="2"/>
    <x v="1"/>
    <x v="1"/>
    <n v="0"/>
  </r>
  <r>
    <x v="14"/>
    <x v="27"/>
    <x v="132"/>
    <s v="Posta de Salud Rural Puyuhuapi"/>
    <n v="2013"/>
    <x v="2"/>
    <x v="1"/>
    <x v="2"/>
    <n v="0"/>
  </r>
  <r>
    <x v="14"/>
    <x v="27"/>
    <x v="132"/>
    <s v="Posta de Salud Rural Puyuhuapi"/>
    <n v="2013"/>
    <x v="2"/>
    <x v="2"/>
    <x v="3"/>
    <n v="0"/>
  </r>
  <r>
    <x v="14"/>
    <x v="27"/>
    <x v="132"/>
    <s v="Posta de Salud Rural Puyuhuapi"/>
    <n v="2013"/>
    <x v="2"/>
    <x v="2"/>
    <x v="4"/>
    <n v="0"/>
  </r>
  <r>
    <x v="14"/>
    <x v="27"/>
    <x v="132"/>
    <s v="Posta de Salud Rural Puyuhuapi"/>
    <n v="2013"/>
    <x v="2"/>
    <x v="2"/>
    <x v="5"/>
    <n v="0"/>
  </r>
  <r>
    <x v="14"/>
    <x v="27"/>
    <x v="132"/>
    <s v="Posta de Salud Rural Puyuhuapi"/>
    <n v="2013"/>
    <x v="2"/>
    <x v="2"/>
    <x v="6"/>
    <n v="0"/>
  </r>
  <r>
    <x v="14"/>
    <x v="27"/>
    <x v="132"/>
    <s v="Posta de Salud Rural Puyuhuapi"/>
    <n v="2013"/>
    <x v="2"/>
    <x v="2"/>
    <x v="7"/>
    <n v="0"/>
  </r>
  <r>
    <x v="14"/>
    <x v="27"/>
    <x v="132"/>
    <s v="Posta de Salud Rural Puyuhuapi"/>
    <n v="2013"/>
    <x v="2"/>
    <x v="2"/>
    <x v="8"/>
    <n v="0"/>
  </r>
  <r>
    <x v="14"/>
    <x v="27"/>
    <x v="132"/>
    <s v="Posta de Salud Rural Puyuhuapi"/>
    <n v="2013"/>
    <x v="3"/>
    <x v="0"/>
    <x v="0"/>
    <n v="3"/>
  </r>
  <r>
    <x v="14"/>
    <x v="27"/>
    <x v="132"/>
    <s v="Posta de Salud Rural Puyuhuapi"/>
    <n v="2013"/>
    <x v="3"/>
    <x v="1"/>
    <x v="1"/>
    <n v="0"/>
  </r>
  <r>
    <x v="14"/>
    <x v="27"/>
    <x v="132"/>
    <s v="Posta de Salud Rural Puyuhuapi"/>
    <n v="2013"/>
    <x v="3"/>
    <x v="1"/>
    <x v="2"/>
    <n v="0"/>
  </r>
  <r>
    <x v="14"/>
    <x v="27"/>
    <x v="132"/>
    <s v="Posta de Salud Rural Puyuhuapi"/>
    <n v="2013"/>
    <x v="3"/>
    <x v="2"/>
    <x v="3"/>
    <n v="0"/>
  </r>
  <r>
    <x v="14"/>
    <x v="27"/>
    <x v="132"/>
    <s v="Posta de Salud Rural Puyuhuapi"/>
    <n v="2013"/>
    <x v="3"/>
    <x v="2"/>
    <x v="4"/>
    <n v="0"/>
  </r>
  <r>
    <x v="14"/>
    <x v="27"/>
    <x v="132"/>
    <s v="Posta de Salud Rural Puyuhuapi"/>
    <n v="2013"/>
    <x v="3"/>
    <x v="2"/>
    <x v="5"/>
    <n v="0"/>
  </r>
  <r>
    <x v="14"/>
    <x v="27"/>
    <x v="132"/>
    <s v="Posta de Salud Rural Puyuhuapi"/>
    <n v="2013"/>
    <x v="3"/>
    <x v="2"/>
    <x v="6"/>
    <n v="0"/>
  </r>
  <r>
    <x v="14"/>
    <x v="27"/>
    <x v="132"/>
    <s v="Posta de Salud Rural Puyuhuapi"/>
    <n v="2013"/>
    <x v="3"/>
    <x v="2"/>
    <x v="7"/>
    <n v="0"/>
  </r>
  <r>
    <x v="14"/>
    <x v="27"/>
    <x v="132"/>
    <s v="Posta de Salud Rural Puyuhuapi"/>
    <n v="2013"/>
    <x v="3"/>
    <x v="2"/>
    <x v="8"/>
    <n v="0"/>
  </r>
  <r>
    <x v="14"/>
    <x v="27"/>
    <x v="132"/>
    <s v="Posta de Salud Rural Puyuhuapi"/>
    <n v="2013"/>
    <x v="4"/>
    <x v="0"/>
    <x v="0"/>
    <n v="3"/>
  </r>
  <r>
    <x v="14"/>
    <x v="27"/>
    <x v="132"/>
    <s v="Posta de Salud Rural Puyuhuapi"/>
    <n v="2013"/>
    <x v="4"/>
    <x v="1"/>
    <x v="1"/>
    <n v="0"/>
  </r>
  <r>
    <x v="14"/>
    <x v="27"/>
    <x v="132"/>
    <s v="Posta de Salud Rural Puyuhuapi"/>
    <n v="2013"/>
    <x v="4"/>
    <x v="1"/>
    <x v="2"/>
    <n v="0"/>
  </r>
  <r>
    <x v="14"/>
    <x v="27"/>
    <x v="132"/>
    <s v="Posta de Salud Rural Puyuhuapi"/>
    <n v="2013"/>
    <x v="4"/>
    <x v="2"/>
    <x v="3"/>
    <n v="0"/>
  </r>
  <r>
    <x v="14"/>
    <x v="27"/>
    <x v="132"/>
    <s v="Posta de Salud Rural Puyuhuapi"/>
    <n v="2013"/>
    <x v="4"/>
    <x v="2"/>
    <x v="4"/>
    <n v="0"/>
  </r>
  <r>
    <x v="14"/>
    <x v="27"/>
    <x v="132"/>
    <s v="Posta de Salud Rural Puyuhuapi"/>
    <n v="2013"/>
    <x v="4"/>
    <x v="2"/>
    <x v="5"/>
    <n v="0"/>
  </r>
  <r>
    <x v="14"/>
    <x v="27"/>
    <x v="132"/>
    <s v="Posta de Salud Rural Puyuhuapi"/>
    <n v="2013"/>
    <x v="4"/>
    <x v="2"/>
    <x v="6"/>
    <n v="0"/>
  </r>
  <r>
    <x v="14"/>
    <x v="27"/>
    <x v="132"/>
    <s v="Posta de Salud Rural Puyuhuapi"/>
    <n v="2013"/>
    <x v="4"/>
    <x v="2"/>
    <x v="7"/>
    <n v="0"/>
  </r>
  <r>
    <x v="14"/>
    <x v="27"/>
    <x v="132"/>
    <s v="Posta de Salud Rural Puyuhuapi"/>
    <n v="2013"/>
    <x v="4"/>
    <x v="2"/>
    <x v="8"/>
    <n v="0"/>
  </r>
  <r>
    <x v="14"/>
    <x v="27"/>
    <x v="132"/>
    <s v="Posta de Salud Rural Puyuhuapi"/>
    <n v="2013"/>
    <x v="5"/>
    <x v="0"/>
    <x v="0"/>
    <n v="1"/>
  </r>
  <r>
    <x v="14"/>
    <x v="27"/>
    <x v="132"/>
    <s v="Posta de Salud Rural Puyuhuapi"/>
    <n v="2013"/>
    <x v="5"/>
    <x v="1"/>
    <x v="1"/>
    <n v="0"/>
  </r>
  <r>
    <x v="14"/>
    <x v="27"/>
    <x v="132"/>
    <s v="Posta de Salud Rural Puyuhuapi"/>
    <n v="2013"/>
    <x v="5"/>
    <x v="1"/>
    <x v="2"/>
    <n v="0"/>
  </r>
  <r>
    <x v="14"/>
    <x v="27"/>
    <x v="132"/>
    <s v="Posta de Salud Rural Puyuhuapi"/>
    <n v="2013"/>
    <x v="5"/>
    <x v="2"/>
    <x v="3"/>
    <n v="0"/>
  </r>
  <r>
    <x v="14"/>
    <x v="27"/>
    <x v="132"/>
    <s v="Posta de Salud Rural Puyuhuapi"/>
    <n v="2013"/>
    <x v="5"/>
    <x v="2"/>
    <x v="4"/>
    <n v="0"/>
  </r>
  <r>
    <x v="14"/>
    <x v="27"/>
    <x v="132"/>
    <s v="Posta de Salud Rural Puyuhuapi"/>
    <n v="2013"/>
    <x v="5"/>
    <x v="2"/>
    <x v="5"/>
    <n v="0"/>
  </r>
  <r>
    <x v="14"/>
    <x v="27"/>
    <x v="132"/>
    <s v="Posta de Salud Rural Puyuhuapi"/>
    <n v="2013"/>
    <x v="5"/>
    <x v="2"/>
    <x v="6"/>
    <n v="0"/>
  </r>
  <r>
    <x v="14"/>
    <x v="27"/>
    <x v="132"/>
    <s v="Posta de Salud Rural Puyuhuapi"/>
    <n v="2013"/>
    <x v="5"/>
    <x v="2"/>
    <x v="7"/>
    <n v="0"/>
  </r>
  <r>
    <x v="14"/>
    <x v="27"/>
    <x v="132"/>
    <s v="Posta de Salud Rural Puyuhuapi"/>
    <n v="2013"/>
    <x v="5"/>
    <x v="2"/>
    <x v="8"/>
    <n v="0"/>
  </r>
  <r>
    <x v="14"/>
    <x v="27"/>
    <x v="132"/>
    <s v="Posta de Salud Rural Puyuhuapi"/>
    <n v="2013"/>
    <x v="6"/>
    <x v="0"/>
    <x v="0"/>
    <n v="2"/>
  </r>
  <r>
    <x v="14"/>
    <x v="27"/>
    <x v="132"/>
    <s v="Posta de Salud Rural Puyuhuapi"/>
    <n v="2013"/>
    <x v="6"/>
    <x v="1"/>
    <x v="1"/>
    <n v="0"/>
  </r>
  <r>
    <x v="14"/>
    <x v="27"/>
    <x v="132"/>
    <s v="Posta de Salud Rural Puyuhuapi"/>
    <n v="2013"/>
    <x v="6"/>
    <x v="1"/>
    <x v="2"/>
    <n v="0"/>
  </r>
  <r>
    <x v="14"/>
    <x v="27"/>
    <x v="132"/>
    <s v="Posta de Salud Rural Puyuhuapi"/>
    <n v="2013"/>
    <x v="6"/>
    <x v="2"/>
    <x v="3"/>
    <n v="0"/>
  </r>
  <r>
    <x v="14"/>
    <x v="27"/>
    <x v="132"/>
    <s v="Posta de Salud Rural Puyuhuapi"/>
    <n v="2013"/>
    <x v="6"/>
    <x v="2"/>
    <x v="4"/>
    <n v="0"/>
  </r>
  <r>
    <x v="14"/>
    <x v="27"/>
    <x v="132"/>
    <s v="Posta de Salud Rural Puyuhuapi"/>
    <n v="2013"/>
    <x v="6"/>
    <x v="2"/>
    <x v="5"/>
    <n v="0"/>
  </r>
  <r>
    <x v="14"/>
    <x v="27"/>
    <x v="132"/>
    <s v="Posta de Salud Rural Puyuhuapi"/>
    <n v="2013"/>
    <x v="6"/>
    <x v="2"/>
    <x v="6"/>
    <n v="0"/>
  </r>
  <r>
    <x v="14"/>
    <x v="27"/>
    <x v="132"/>
    <s v="Posta de Salud Rural Puyuhuapi"/>
    <n v="2013"/>
    <x v="6"/>
    <x v="2"/>
    <x v="7"/>
    <n v="0"/>
  </r>
  <r>
    <x v="14"/>
    <x v="27"/>
    <x v="132"/>
    <s v="Posta de Salud Rural Puyuhuapi"/>
    <n v="2013"/>
    <x v="6"/>
    <x v="2"/>
    <x v="8"/>
    <n v="0"/>
  </r>
  <r>
    <x v="14"/>
    <x v="27"/>
    <x v="132"/>
    <s v="Posta de Salud Rural Puyuhuapi"/>
    <n v="2013"/>
    <x v="7"/>
    <x v="0"/>
    <x v="0"/>
    <n v="3"/>
  </r>
  <r>
    <x v="14"/>
    <x v="27"/>
    <x v="132"/>
    <s v="Posta de Salud Rural Puyuhuapi"/>
    <n v="2013"/>
    <x v="7"/>
    <x v="1"/>
    <x v="1"/>
    <n v="0"/>
  </r>
  <r>
    <x v="14"/>
    <x v="27"/>
    <x v="132"/>
    <s v="Posta de Salud Rural Puyuhuapi"/>
    <n v="2013"/>
    <x v="7"/>
    <x v="1"/>
    <x v="2"/>
    <n v="0"/>
  </r>
  <r>
    <x v="14"/>
    <x v="27"/>
    <x v="132"/>
    <s v="Posta de Salud Rural Puyuhuapi"/>
    <n v="2013"/>
    <x v="7"/>
    <x v="2"/>
    <x v="3"/>
    <n v="0"/>
  </r>
  <r>
    <x v="14"/>
    <x v="27"/>
    <x v="132"/>
    <s v="Posta de Salud Rural Puyuhuapi"/>
    <n v="2013"/>
    <x v="7"/>
    <x v="2"/>
    <x v="4"/>
    <n v="0"/>
  </r>
  <r>
    <x v="14"/>
    <x v="27"/>
    <x v="132"/>
    <s v="Posta de Salud Rural Puyuhuapi"/>
    <n v="2013"/>
    <x v="7"/>
    <x v="2"/>
    <x v="5"/>
    <n v="0"/>
  </r>
  <r>
    <x v="14"/>
    <x v="27"/>
    <x v="132"/>
    <s v="Posta de Salud Rural Puyuhuapi"/>
    <n v="2013"/>
    <x v="7"/>
    <x v="2"/>
    <x v="6"/>
    <n v="0"/>
  </r>
  <r>
    <x v="14"/>
    <x v="27"/>
    <x v="132"/>
    <s v="Posta de Salud Rural Puyuhuapi"/>
    <n v="2013"/>
    <x v="7"/>
    <x v="2"/>
    <x v="7"/>
    <n v="0"/>
  </r>
  <r>
    <x v="14"/>
    <x v="27"/>
    <x v="132"/>
    <s v="Posta de Salud Rural Puyuhuapi"/>
    <n v="2013"/>
    <x v="7"/>
    <x v="2"/>
    <x v="8"/>
    <n v="0"/>
  </r>
  <r>
    <x v="14"/>
    <x v="27"/>
    <x v="132"/>
    <s v="Posta de Salud Rural Puyuhuapi"/>
    <n v="2013"/>
    <x v="8"/>
    <x v="0"/>
    <x v="0"/>
    <n v="2"/>
  </r>
  <r>
    <x v="14"/>
    <x v="27"/>
    <x v="132"/>
    <s v="Posta de Salud Rural Puyuhuapi"/>
    <n v="2013"/>
    <x v="8"/>
    <x v="1"/>
    <x v="1"/>
    <n v="0"/>
  </r>
  <r>
    <x v="14"/>
    <x v="27"/>
    <x v="132"/>
    <s v="Posta de Salud Rural Puyuhuapi"/>
    <n v="2013"/>
    <x v="8"/>
    <x v="1"/>
    <x v="2"/>
    <n v="0"/>
  </r>
  <r>
    <x v="14"/>
    <x v="27"/>
    <x v="132"/>
    <s v="Posta de Salud Rural Puyuhuapi"/>
    <n v="2013"/>
    <x v="8"/>
    <x v="2"/>
    <x v="3"/>
    <n v="0"/>
  </r>
  <r>
    <x v="14"/>
    <x v="27"/>
    <x v="132"/>
    <s v="Posta de Salud Rural Puyuhuapi"/>
    <n v="2013"/>
    <x v="8"/>
    <x v="2"/>
    <x v="4"/>
    <n v="0"/>
  </r>
  <r>
    <x v="14"/>
    <x v="27"/>
    <x v="132"/>
    <s v="Posta de Salud Rural Puyuhuapi"/>
    <n v="2013"/>
    <x v="8"/>
    <x v="2"/>
    <x v="5"/>
    <n v="0"/>
  </r>
  <r>
    <x v="14"/>
    <x v="27"/>
    <x v="132"/>
    <s v="Posta de Salud Rural Puyuhuapi"/>
    <n v="2013"/>
    <x v="8"/>
    <x v="2"/>
    <x v="6"/>
    <n v="0"/>
  </r>
  <r>
    <x v="14"/>
    <x v="27"/>
    <x v="132"/>
    <s v="Posta de Salud Rural Puyuhuapi"/>
    <n v="2013"/>
    <x v="8"/>
    <x v="2"/>
    <x v="7"/>
    <n v="0"/>
  </r>
  <r>
    <x v="14"/>
    <x v="27"/>
    <x v="132"/>
    <s v="Posta de Salud Rural Puyuhuapi"/>
    <n v="2013"/>
    <x v="8"/>
    <x v="2"/>
    <x v="8"/>
    <n v="0"/>
  </r>
  <r>
    <x v="14"/>
    <x v="27"/>
    <x v="132"/>
    <s v="Posta de Salud Rural Puyuhuapi"/>
    <n v="2013"/>
    <x v="0"/>
    <x v="0"/>
    <x v="0"/>
    <n v="5"/>
  </r>
  <r>
    <x v="14"/>
    <x v="27"/>
    <x v="132"/>
    <s v="Posta de Salud Rural Puyuhuapi"/>
    <n v="2013"/>
    <x v="9"/>
    <x v="0"/>
    <x v="0"/>
    <n v="0"/>
  </r>
  <r>
    <x v="14"/>
    <x v="27"/>
    <x v="132"/>
    <s v="Posta de Salud Rural Puyuhuapi"/>
    <n v="2013"/>
    <x v="9"/>
    <x v="1"/>
    <x v="1"/>
    <n v="0"/>
  </r>
  <r>
    <x v="14"/>
    <x v="27"/>
    <x v="132"/>
    <s v="Posta de Salud Rural Puyuhuapi"/>
    <n v="2013"/>
    <x v="0"/>
    <x v="1"/>
    <x v="1"/>
    <n v="0"/>
  </r>
  <r>
    <x v="14"/>
    <x v="27"/>
    <x v="132"/>
    <s v="Posta de Salud Rural Puyuhuapi"/>
    <n v="2013"/>
    <x v="9"/>
    <x v="1"/>
    <x v="2"/>
    <n v="0"/>
  </r>
  <r>
    <x v="14"/>
    <x v="27"/>
    <x v="132"/>
    <s v="Posta de Salud Rural Puyuhuapi"/>
    <n v="2013"/>
    <x v="0"/>
    <x v="1"/>
    <x v="2"/>
    <n v="0"/>
  </r>
  <r>
    <x v="14"/>
    <x v="27"/>
    <x v="132"/>
    <s v="Posta de Salud Rural Puyuhuapi"/>
    <n v="2013"/>
    <x v="9"/>
    <x v="2"/>
    <x v="3"/>
    <n v="0"/>
  </r>
  <r>
    <x v="14"/>
    <x v="27"/>
    <x v="132"/>
    <s v="Posta de Salud Rural Puyuhuapi"/>
    <n v="2013"/>
    <x v="0"/>
    <x v="2"/>
    <x v="3"/>
    <n v="0"/>
  </r>
  <r>
    <x v="14"/>
    <x v="27"/>
    <x v="132"/>
    <s v="Posta de Salud Rural Puyuhuapi"/>
    <n v="2013"/>
    <x v="9"/>
    <x v="2"/>
    <x v="4"/>
    <n v="0"/>
  </r>
  <r>
    <x v="14"/>
    <x v="27"/>
    <x v="132"/>
    <s v="Posta de Salud Rural Puyuhuapi"/>
    <n v="2013"/>
    <x v="0"/>
    <x v="2"/>
    <x v="4"/>
    <n v="0"/>
  </r>
  <r>
    <x v="14"/>
    <x v="27"/>
    <x v="132"/>
    <s v="Posta de Salud Rural Puyuhuapi"/>
    <n v="2013"/>
    <x v="9"/>
    <x v="2"/>
    <x v="5"/>
    <n v="0"/>
  </r>
  <r>
    <x v="14"/>
    <x v="27"/>
    <x v="132"/>
    <s v="Posta de Salud Rural Puyuhuapi"/>
    <n v="2013"/>
    <x v="0"/>
    <x v="2"/>
    <x v="5"/>
    <n v="0"/>
  </r>
  <r>
    <x v="14"/>
    <x v="27"/>
    <x v="132"/>
    <s v="Posta de Salud Rural Puyuhuapi"/>
    <n v="2013"/>
    <x v="9"/>
    <x v="2"/>
    <x v="6"/>
    <n v="0"/>
  </r>
  <r>
    <x v="14"/>
    <x v="27"/>
    <x v="132"/>
    <s v="Posta de Salud Rural Puyuhuapi"/>
    <n v="2013"/>
    <x v="0"/>
    <x v="2"/>
    <x v="6"/>
    <n v="0"/>
  </r>
  <r>
    <x v="14"/>
    <x v="27"/>
    <x v="132"/>
    <s v="Posta de Salud Rural Puyuhuapi"/>
    <n v="2013"/>
    <x v="9"/>
    <x v="2"/>
    <x v="7"/>
    <n v="0"/>
  </r>
  <r>
    <x v="14"/>
    <x v="27"/>
    <x v="132"/>
    <s v="Posta de Salud Rural Puyuhuapi"/>
    <n v="2013"/>
    <x v="0"/>
    <x v="2"/>
    <x v="7"/>
    <n v="0"/>
  </r>
  <r>
    <x v="14"/>
    <x v="27"/>
    <x v="132"/>
    <s v="Posta de Salud Rural Puyuhuapi"/>
    <n v="2013"/>
    <x v="9"/>
    <x v="2"/>
    <x v="8"/>
    <n v="0"/>
  </r>
  <r>
    <x v="14"/>
    <x v="27"/>
    <x v="132"/>
    <s v="Posta de Salud Rural Puyuhuapi"/>
    <n v="2013"/>
    <x v="0"/>
    <x v="2"/>
    <x v="8"/>
    <n v="0"/>
  </r>
  <r>
    <x v="14"/>
    <x v="27"/>
    <x v="132"/>
    <s v="Posta de Salud Rural Raúl Marín Balmaceda"/>
    <n v="2013"/>
    <x v="1"/>
    <x v="0"/>
    <x v="0"/>
    <n v="6"/>
  </r>
  <r>
    <x v="14"/>
    <x v="27"/>
    <x v="132"/>
    <s v="Posta de Salud Rural Raúl Marín Balmaceda"/>
    <n v="2013"/>
    <x v="1"/>
    <x v="1"/>
    <x v="1"/>
    <n v="0"/>
  </r>
  <r>
    <x v="14"/>
    <x v="27"/>
    <x v="132"/>
    <s v="Posta de Salud Rural Raúl Marín Balmaceda"/>
    <n v="2013"/>
    <x v="1"/>
    <x v="1"/>
    <x v="2"/>
    <n v="0"/>
  </r>
  <r>
    <x v="14"/>
    <x v="27"/>
    <x v="132"/>
    <s v="Posta de Salud Rural Raúl Marín Balmaceda"/>
    <n v="2013"/>
    <x v="1"/>
    <x v="2"/>
    <x v="3"/>
    <n v="1"/>
  </r>
  <r>
    <x v="14"/>
    <x v="27"/>
    <x v="132"/>
    <s v="Posta de Salud Rural Raúl Marín Balmaceda"/>
    <n v="2013"/>
    <x v="1"/>
    <x v="2"/>
    <x v="4"/>
    <n v="0"/>
  </r>
  <r>
    <x v="14"/>
    <x v="27"/>
    <x v="132"/>
    <s v="Posta de Salud Rural Raúl Marín Balmaceda"/>
    <n v="2013"/>
    <x v="1"/>
    <x v="2"/>
    <x v="5"/>
    <n v="0"/>
  </r>
  <r>
    <x v="14"/>
    <x v="27"/>
    <x v="132"/>
    <s v="Posta de Salud Rural Raúl Marín Balmaceda"/>
    <n v="2013"/>
    <x v="1"/>
    <x v="2"/>
    <x v="6"/>
    <n v="0"/>
  </r>
  <r>
    <x v="14"/>
    <x v="27"/>
    <x v="132"/>
    <s v="Posta de Salud Rural Raúl Marín Balmaceda"/>
    <n v="2013"/>
    <x v="1"/>
    <x v="2"/>
    <x v="7"/>
    <n v="0"/>
  </r>
  <r>
    <x v="14"/>
    <x v="27"/>
    <x v="132"/>
    <s v="Posta de Salud Rural Raúl Marín Balmaceda"/>
    <n v="2013"/>
    <x v="1"/>
    <x v="2"/>
    <x v="8"/>
    <n v="0"/>
  </r>
  <r>
    <x v="14"/>
    <x v="27"/>
    <x v="132"/>
    <s v="Posta de Salud Rural Raúl Marín Balmaceda"/>
    <n v="2013"/>
    <x v="2"/>
    <x v="0"/>
    <x v="0"/>
    <n v="6"/>
  </r>
  <r>
    <x v="14"/>
    <x v="27"/>
    <x v="132"/>
    <s v="Posta de Salud Rural Raúl Marín Balmaceda"/>
    <n v="2013"/>
    <x v="2"/>
    <x v="1"/>
    <x v="1"/>
    <n v="0"/>
  </r>
  <r>
    <x v="14"/>
    <x v="27"/>
    <x v="132"/>
    <s v="Posta de Salud Rural Raúl Marín Balmaceda"/>
    <n v="2013"/>
    <x v="2"/>
    <x v="1"/>
    <x v="2"/>
    <n v="0"/>
  </r>
  <r>
    <x v="14"/>
    <x v="27"/>
    <x v="132"/>
    <s v="Posta de Salud Rural Raúl Marín Balmaceda"/>
    <n v="2013"/>
    <x v="2"/>
    <x v="2"/>
    <x v="3"/>
    <n v="0"/>
  </r>
  <r>
    <x v="14"/>
    <x v="27"/>
    <x v="132"/>
    <s v="Posta de Salud Rural Raúl Marín Balmaceda"/>
    <n v="2013"/>
    <x v="2"/>
    <x v="2"/>
    <x v="4"/>
    <n v="0"/>
  </r>
  <r>
    <x v="14"/>
    <x v="27"/>
    <x v="132"/>
    <s v="Posta de Salud Rural Raúl Marín Balmaceda"/>
    <n v="2013"/>
    <x v="2"/>
    <x v="2"/>
    <x v="5"/>
    <n v="0"/>
  </r>
  <r>
    <x v="14"/>
    <x v="27"/>
    <x v="132"/>
    <s v="Posta de Salud Rural Raúl Marín Balmaceda"/>
    <n v="2013"/>
    <x v="2"/>
    <x v="2"/>
    <x v="6"/>
    <n v="0"/>
  </r>
  <r>
    <x v="14"/>
    <x v="27"/>
    <x v="132"/>
    <s v="Posta de Salud Rural Raúl Marín Balmaceda"/>
    <n v="2013"/>
    <x v="2"/>
    <x v="2"/>
    <x v="7"/>
    <n v="0"/>
  </r>
  <r>
    <x v="14"/>
    <x v="27"/>
    <x v="132"/>
    <s v="Posta de Salud Rural Raúl Marín Balmaceda"/>
    <n v="2013"/>
    <x v="2"/>
    <x v="2"/>
    <x v="8"/>
    <n v="0"/>
  </r>
  <r>
    <x v="14"/>
    <x v="27"/>
    <x v="132"/>
    <s v="Posta de Salud Rural Raúl Marín Balmaceda"/>
    <n v="2013"/>
    <x v="3"/>
    <x v="0"/>
    <x v="0"/>
    <n v="5"/>
  </r>
  <r>
    <x v="14"/>
    <x v="27"/>
    <x v="132"/>
    <s v="Posta de Salud Rural Raúl Marín Balmaceda"/>
    <n v="2013"/>
    <x v="3"/>
    <x v="1"/>
    <x v="1"/>
    <n v="0"/>
  </r>
  <r>
    <x v="14"/>
    <x v="27"/>
    <x v="132"/>
    <s v="Posta de Salud Rural Raúl Marín Balmaceda"/>
    <n v="2013"/>
    <x v="3"/>
    <x v="1"/>
    <x v="2"/>
    <n v="0"/>
  </r>
  <r>
    <x v="14"/>
    <x v="27"/>
    <x v="132"/>
    <s v="Posta de Salud Rural Raúl Marín Balmaceda"/>
    <n v="2013"/>
    <x v="3"/>
    <x v="2"/>
    <x v="3"/>
    <n v="0"/>
  </r>
  <r>
    <x v="14"/>
    <x v="27"/>
    <x v="132"/>
    <s v="Posta de Salud Rural Raúl Marín Balmaceda"/>
    <n v="2013"/>
    <x v="3"/>
    <x v="2"/>
    <x v="4"/>
    <n v="0"/>
  </r>
  <r>
    <x v="14"/>
    <x v="27"/>
    <x v="132"/>
    <s v="Posta de Salud Rural Raúl Marín Balmaceda"/>
    <n v="2013"/>
    <x v="3"/>
    <x v="2"/>
    <x v="5"/>
    <n v="0"/>
  </r>
  <r>
    <x v="14"/>
    <x v="27"/>
    <x v="132"/>
    <s v="Posta de Salud Rural Raúl Marín Balmaceda"/>
    <n v="2013"/>
    <x v="3"/>
    <x v="2"/>
    <x v="6"/>
    <n v="0"/>
  </r>
  <r>
    <x v="14"/>
    <x v="27"/>
    <x v="132"/>
    <s v="Posta de Salud Rural Raúl Marín Balmaceda"/>
    <n v="2013"/>
    <x v="3"/>
    <x v="2"/>
    <x v="7"/>
    <n v="0"/>
  </r>
  <r>
    <x v="14"/>
    <x v="27"/>
    <x v="132"/>
    <s v="Posta de Salud Rural Raúl Marín Balmaceda"/>
    <n v="2013"/>
    <x v="3"/>
    <x v="2"/>
    <x v="8"/>
    <n v="0"/>
  </r>
  <r>
    <x v="14"/>
    <x v="27"/>
    <x v="132"/>
    <s v="Posta de Salud Rural Raúl Marín Balmaceda"/>
    <n v="2013"/>
    <x v="4"/>
    <x v="0"/>
    <x v="0"/>
    <n v="3"/>
  </r>
  <r>
    <x v="14"/>
    <x v="27"/>
    <x v="132"/>
    <s v="Posta de Salud Rural Raúl Marín Balmaceda"/>
    <n v="2013"/>
    <x v="4"/>
    <x v="1"/>
    <x v="1"/>
    <n v="0"/>
  </r>
  <r>
    <x v="14"/>
    <x v="27"/>
    <x v="132"/>
    <s v="Posta de Salud Rural Raúl Marín Balmaceda"/>
    <n v="2013"/>
    <x v="4"/>
    <x v="1"/>
    <x v="2"/>
    <n v="0"/>
  </r>
  <r>
    <x v="14"/>
    <x v="27"/>
    <x v="132"/>
    <s v="Posta de Salud Rural Raúl Marín Balmaceda"/>
    <n v="2013"/>
    <x v="4"/>
    <x v="2"/>
    <x v="3"/>
    <n v="0"/>
  </r>
  <r>
    <x v="14"/>
    <x v="27"/>
    <x v="132"/>
    <s v="Posta de Salud Rural Raúl Marín Balmaceda"/>
    <n v="2013"/>
    <x v="4"/>
    <x v="2"/>
    <x v="4"/>
    <n v="0"/>
  </r>
  <r>
    <x v="14"/>
    <x v="27"/>
    <x v="132"/>
    <s v="Posta de Salud Rural Raúl Marín Balmaceda"/>
    <n v="2013"/>
    <x v="4"/>
    <x v="2"/>
    <x v="5"/>
    <n v="0"/>
  </r>
  <r>
    <x v="14"/>
    <x v="27"/>
    <x v="132"/>
    <s v="Posta de Salud Rural Raúl Marín Balmaceda"/>
    <n v="2013"/>
    <x v="4"/>
    <x v="2"/>
    <x v="6"/>
    <n v="0"/>
  </r>
  <r>
    <x v="14"/>
    <x v="27"/>
    <x v="132"/>
    <s v="Posta de Salud Rural Raúl Marín Balmaceda"/>
    <n v="2013"/>
    <x v="4"/>
    <x v="2"/>
    <x v="7"/>
    <n v="0"/>
  </r>
  <r>
    <x v="14"/>
    <x v="27"/>
    <x v="132"/>
    <s v="Posta de Salud Rural Raúl Marín Balmaceda"/>
    <n v="2013"/>
    <x v="4"/>
    <x v="2"/>
    <x v="8"/>
    <n v="0"/>
  </r>
  <r>
    <x v="14"/>
    <x v="27"/>
    <x v="132"/>
    <s v="Posta de Salud Rural Raúl Marín Balmaceda"/>
    <n v="2013"/>
    <x v="5"/>
    <x v="0"/>
    <x v="0"/>
    <n v="4"/>
  </r>
  <r>
    <x v="14"/>
    <x v="27"/>
    <x v="132"/>
    <s v="Posta de Salud Rural Raúl Marín Balmaceda"/>
    <n v="2013"/>
    <x v="5"/>
    <x v="1"/>
    <x v="1"/>
    <n v="0"/>
  </r>
  <r>
    <x v="14"/>
    <x v="27"/>
    <x v="132"/>
    <s v="Posta de Salud Rural Raúl Marín Balmaceda"/>
    <n v="2013"/>
    <x v="5"/>
    <x v="1"/>
    <x v="2"/>
    <n v="0"/>
  </r>
  <r>
    <x v="14"/>
    <x v="27"/>
    <x v="132"/>
    <s v="Posta de Salud Rural Raúl Marín Balmaceda"/>
    <n v="2013"/>
    <x v="5"/>
    <x v="2"/>
    <x v="3"/>
    <n v="0"/>
  </r>
  <r>
    <x v="14"/>
    <x v="27"/>
    <x v="132"/>
    <s v="Posta de Salud Rural Raúl Marín Balmaceda"/>
    <n v="2013"/>
    <x v="5"/>
    <x v="2"/>
    <x v="4"/>
    <n v="0"/>
  </r>
  <r>
    <x v="14"/>
    <x v="27"/>
    <x v="132"/>
    <s v="Posta de Salud Rural Raúl Marín Balmaceda"/>
    <n v="2013"/>
    <x v="5"/>
    <x v="2"/>
    <x v="5"/>
    <n v="0"/>
  </r>
  <r>
    <x v="14"/>
    <x v="27"/>
    <x v="132"/>
    <s v="Posta de Salud Rural Raúl Marín Balmaceda"/>
    <n v="2013"/>
    <x v="5"/>
    <x v="2"/>
    <x v="6"/>
    <n v="0"/>
  </r>
  <r>
    <x v="14"/>
    <x v="27"/>
    <x v="132"/>
    <s v="Posta de Salud Rural Raúl Marín Balmaceda"/>
    <n v="2013"/>
    <x v="5"/>
    <x v="2"/>
    <x v="7"/>
    <n v="0"/>
  </r>
  <r>
    <x v="14"/>
    <x v="27"/>
    <x v="132"/>
    <s v="Posta de Salud Rural Raúl Marín Balmaceda"/>
    <n v="2013"/>
    <x v="5"/>
    <x v="2"/>
    <x v="8"/>
    <n v="0"/>
  </r>
  <r>
    <x v="14"/>
    <x v="27"/>
    <x v="132"/>
    <s v="Posta de Salud Rural Raúl Marín Balmaceda"/>
    <n v="2013"/>
    <x v="6"/>
    <x v="0"/>
    <x v="0"/>
    <n v="5"/>
  </r>
  <r>
    <x v="14"/>
    <x v="27"/>
    <x v="132"/>
    <s v="Posta de Salud Rural Raúl Marín Balmaceda"/>
    <n v="2013"/>
    <x v="6"/>
    <x v="1"/>
    <x v="1"/>
    <n v="0"/>
  </r>
  <r>
    <x v="14"/>
    <x v="27"/>
    <x v="132"/>
    <s v="Posta de Salud Rural Raúl Marín Balmaceda"/>
    <n v="2013"/>
    <x v="6"/>
    <x v="1"/>
    <x v="2"/>
    <n v="0"/>
  </r>
  <r>
    <x v="14"/>
    <x v="27"/>
    <x v="132"/>
    <s v="Posta de Salud Rural Raúl Marín Balmaceda"/>
    <n v="2013"/>
    <x v="6"/>
    <x v="2"/>
    <x v="3"/>
    <n v="0"/>
  </r>
  <r>
    <x v="14"/>
    <x v="27"/>
    <x v="132"/>
    <s v="Posta de Salud Rural Raúl Marín Balmaceda"/>
    <n v="2013"/>
    <x v="6"/>
    <x v="2"/>
    <x v="4"/>
    <n v="0"/>
  </r>
  <r>
    <x v="14"/>
    <x v="27"/>
    <x v="132"/>
    <s v="Posta de Salud Rural Raúl Marín Balmaceda"/>
    <n v="2013"/>
    <x v="6"/>
    <x v="2"/>
    <x v="5"/>
    <n v="0"/>
  </r>
  <r>
    <x v="14"/>
    <x v="27"/>
    <x v="132"/>
    <s v="Posta de Salud Rural Raúl Marín Balmaceda"/>
    <n v="2013"/>
    <x v="6"/>
    <x v="2"/>
    <x v="6"/>
    <n v="0"/>
  </r>
  <r>
    <x v="14"/>
    <x v="27"/>
    <x v="132"/>
    <s v="Posta de Salud Rural Raúl Marín Balmaceda"/>
    <n v="2013"/>
    <x v="6"/>
    <x v="2"/>
    <x v="7"/>
    <n v="0"/>
  </r>
  <r>
    <x v="14"/>
    <x v="27"/>
    <x v="132"/>
    <s v="Posta de Salud Rural Raúl Marín Balmaceda"/>
    <n v="2013"/>
    <x v="6"/>
    <x v="2"/>
    <x v="8"/>
    <n v="0"/>
  </r>
  <r>
    <x v="14"/>
    <x v="27"/>
    <x v="132"/>
    <s v="Posta de Salud Rural Raúl Marín Balmaceda"/>
    <n v="2013"/>
    <x v="7"/>
    <x v="0"/>
    <x v="0"/>
    <n v="1"/>
  </r>
  <r>
    <x v="14"/>
    <x v="27"/>
    <x v="132"/>
    <s v="Posta de Salud Rural Raúl Marín Balmaceda"/>
    <n v="2013"/>
    <x v="7"/>
    <x v="1"/>
    <x v="1"/>
    <n v="0"/>
  </r>
  <r>
    <x v="14"/>
    <x v="27"/>
    <x v="132"/>
    <s v="Posta de Salud Rural Raúl Marín Balmaceda"/>
    <n v="2013"/>
    <x v="7"/>
    <x v="1"/>
    <x v="2"/>
    <n v="0"/>
  </r>
  <r>
    <x v="14"/>
    <x v="27"/>
    <x v="132"/>
    <s v="Posta de Salud Rural Raúl Marín Balmaceda"/>
    <n v="2013"/>
    <x v="7"/>
    <x v="2"/>
    <x v="3"/>
    <n v="0"/>
  </r>
  <r>
    <x v="14"/>
    <x v="27"/>
    <x v="132"/>
    <s v="Posta de Salud Rural Raúl Marín Balmaceda"/>
    <n v="2013"/>
    <x v="7"/>
    <x v="2"/>
    <x v="4"/>
    <n v="0"/>
  </r>
  <r>
    <x v="14"/>
    <x v="27"/>
    <x v="132"/>
    <s v="Posta de Salud Rural Raúl Marín Balmaceda"/>
    <n v="2013"/>
    <x v="7"/>
    <x v="2"/>
    <x v="5"/>
    <n v="0"/>
  </r>
  <r>
    <x v="14"/>
    <x v="27"/>
    <x v="132"/>
    <s v="Posta de Salud Rural Raúl Marín Balmaceda"/>
    <n v="2013"/>
    <x v="7"/>
    <x v="2"/>
    <x v="6"/>
    <n v="0"/>
  </r>
  <r>
    <x v="14"/>
    <x v="27"/>
    <x v="132"/>
    <s v="Posta de Salud Rural Raúl Marín Balmaceda"/>
    <n v="2013"/>
    <x v="7"/>
    <x v="2"/>
    <x v="7"/>
    <n v="0"/>
  </r>
  <r>
    <x v="14"/>
    <x v="27"/>
    <x v="132"/>
    <s v="Posta de Salud Rural Raúl Marín Balmaceda"/>
    <n v="2013"/>
    <x v="7"/>
    <x v="2"/>
    <x v="8"/>
    <n v="0"/>
  </r>
  <r>
    <x v="14"/>
    <x v="27"/>
    <x v="132"/>
    <s v="Posta de Salud Rural Raúl Marín Balmaceda"/>
    <n v="2013"/>
    <x v="8"/>
    <x v="0"/>
    <x v="0"/>
    <n v="0"/>
  </r>
  <r>
    <x v="14"/>
    <x v="27"/>
    <x v="132"/>
    <s v="Posta de Salud Rural Raúl Marín Balmaceda"/>
    <n v="2013"/>
    <x v="8"/>
    <x v="1"/>
    <x v="1"/>
    <n v="0"/>
  </r>
  <r>
    <x v="14"/>
    <x v="27"/>
    <x v="132"/>
    <s v="Posta de Salud Rural Raúl Marín Balmaceda"/>
    <n v="2013"/>
    <x v="8"/>
    <x v="1"/>
    <x v="2"/>
    <n v="0"/>
  </r>
  <r>
    <x v="14"/>
    <x v="27"/>
    <x v="132"/>
    <s v="Posta de Salud Rural Raúl Marín Balmaceda"/>
    <n v="2013"/>
    <x v="8"/>
    <x v="2"/>
    <x v="3"/>
    <n v="0"/>
  </r>
  <r>
    <x v="14"/>
    <x v="27"/>
    <x v="132"/>
    <s v="Posta de Salud Rural Raúl Marín Balmaceda"/>
    <n v="2013"/>
    <x v="8"/>
    <x v="2"/>
    <x v="4"/>
    <n v="0"/>
  </r>
  <r>
    <x v="14"/>
    <x v="27"/>
    <x v="132"/>
    <s v="Posta de Salud Rural Raúl Marín Balmaceda"/>
    <n v="2013"/>
    <x v="8"/>
    <x v="2"/>
    <x v="5"/>
    <n v="0"/>
  </r>
  <r>
    <x v="14"/>
    <x v="27"/>
    <x v="132"/>
    <s v="Posta de Salud Rural Raúl Marín Balmaceda"/>
    <n v="2013"/>
    <x v="8"/>
    <x v="2"/>
    <x v="6"/>
    <n v="0"/>
  </r>
  <r>
    <x v="14"/>
    <x v="27"/>
    <x v="132"/>
    <s v="Posta de Salud Rural Raúl Marín Balmaceda"/>
    <n v="2013"/>
    <x v="8"/>
    <x v="2"/>
    <x v="7"/>
    <n v="0"/>
  </r>
  <r>
    <x v="14"/>
    <x v="27"/>
    <x v="132"/>
    <s v="Posta de Salud Rural Raúl Marín Balmaceda"/>
    <n v="2013"/>
    <x v="8"/>
    <x v="2"/>
    <x v="8"/>
    <n v="0"/>
  </r>
  <r>
    <x v="14"/>
    <x v="27"/>
    <x v="132"/>
    <s v="Posta de Salud Rural Raúl Marín Balmaceda"/>
    <n v="2013"/>
    <x v="0"/>
    <x v="0"/>
    <x v="0"/>
    <n v="2"/>
  </r>
  <r>
    <x v="14"/>
    <x v="27"/>
    <x v="132"/>
    <s v="Posta de Salud Rural Raúl Marín Balmaceda"/>
    <n v="2013"/>
    <x v="9"/>
    <x v="0"/>
    <x v="0"/>
    <n v="0"/>
  </r>
  <r>
    <x v="14"/>
    <x v="27"/>
    <x v="132"/>
    <s v="Posta de Salud Rural Raúl Marín Balmaceda"/>
    <n v="2013"/>
    <x v="9"/>
    <x v="1"/>
    <x v="1"/>
    <n v="0"/>
  </r>
  <r>
    <x v="14"/>
    <x v="27"/>
    <x v="132"/>
    <s v="Posta de Salud Rural Raúl Marín Balmaceda"/>
    <n v="2013"/>
    <x v="0"/>
    <x v="1"/>
    <x v="1"/>
    <n v="0"/>
  </r>
  <r>
    <x v="14"/>
    <x v="27"/>
    <x v="132"/>
    <s v="Posta de Salud Rural Raúl Marín Balmaceda"/>
    <n v="2013"/>
    <x v="9"/>
    <x v="1"/>
    <x v="2"/>
    <n v="0"/>
  </r>
  <r>
    <x v="14"/>
    <x v="27"/>
    <x v="132"/>
    <s v="Posta de Salud Rural Raúl Marín Balmaceda"/>
    <n v="2013"/>
    <x v="0"/>
    <x v="1"/>
    <x v="2"/>
    <n v="0"/>
  </r>
  <r>
    <x v="14"/>
    <x v="27"/>
    <x v="132"/>
    <s v="Posta de Salud Rural Raúl Marín Balmaceda"/>
    <n v="2013"/>
    <x v="9"/>
    <x v="2"/>
    <x v="3"/>
    <n v="0"/>
  </r>
  <r>
    <x v="14"/>
    <x v="27"/>
    <x v="132"/>
    <s v="Posta de Salud Rural Raúl Marín Balmaceda"/>
    <n v="2013"/>
    <x v="0"/>
    <x v="2"/>
    <x v="3"/>
    <n v="0"/>
  </r>
  <r>
    <x v="14"/>
    <x v="27"/>
    <x v="132"/>
    <s v="Posta de Salud Rural Raúl Marín Balmaceda"/>
    <n v="2013"/>
    <x v="9"/>
    <x v="2"/>
    <x v="4"/>
    <n v="0"/>
  </r>
  <r>
    <x v="14"/>
    <x v="27"/>
    <x v="132"/>
    <s v="Posta de Salud Rural Raúl Marín Balmaceda"/>
    <n v="2013"/>
    <x v="0"/>
    <x v="2"/>
    <x v="4"/>
    <n v="0"/>
  </r>
  <r>
    <x v="14"/>
    <x v="27"/>
    <x v="132"/>
    <s v="Posta de Salud Rural Raúl Marín Balmaceda"/>
    <n v="2013"/>
    <x v="9"/>
    <x v="2"/>
    <x v="5"/>
    <n v="0"/>
  </r>
  <r>
    <x v="14"/>
    <x v="27"/>
    <x v="132"/>
    <s v="Posta de Salud Rural Raúl Marín Balmaceda"/>
    <n v="2013"/>
    <x v="0"/>
    <x v="2"/>
    <x v="5"/>
    <n v="0"/>
  </r>
  <r>
    <x v="14"/>
    <x v="27"/>
    <x v="132"/>
    <s v="Posta de Salud Rural Raúl Marín Balmaceda"/>
    <n v="2013"/>
    <x v="9"/>
    <x v="2"/>
    <x v="6"/>
    <n v="0"/>
  </r>
  <r>
    <x v="14"/>
    <x v="27"/>
    <x v="132"/>
    <s v="Posta de Salud Rural Raúl Marín Balmaceda"/>
    <n v="2013"/>
    <x v="0"/>
    <x v="2"/>
    <x v="6"/>
    <n v="0"/>
  </r>
  <r>
    <x v="14"/>
    <x v="27"/>
    <x v="132"/>
    <s v="Posta de Salud Rural Raúl Marín Balmaceda"/>
    <n v="2013"/>
    <x v="9"/>
    <x v="2"/>
    <x v="7"/>
    <n v="0"/>
  </r>
  <r>
    <x v="14"/>
    <x v="27"/>
    <x v="132"/>
    <s v="Posta de Salud Rural Raúl Marín Balmaceda"/>
    <n v="2013"/>
    <x v="0"/>
    <x v="2"/>
    <x v="7"/>
    <n v="0"/>
  </r>
  <r>
    <x v="14"/>
    <x v="27"/>
    <x v="132"/>
    <s v="Posta de Salud Rural Raúl Marín Balmaceda"/>
    <n v="2013"/>
    <x v="9"/>
    <x v="2"/>
    <x v="8"/>
    <n v="0"/>
  </r>
  <r>
    <x v="14"/>
    <x v="27"/>
    <x v="132"/>
    <s v="Posta de Salud Rural Raúl Marín Balmaceda"/>
    <n v="2013"/>
    <x v="0"/>
    <x v="2"/>
    <x v="8"/>
    <n v="0"/>
  </r>
  <r>
    <x v="14"/>
    <x v="27"/>
    <x v="132"/>
    <s v="Posta de Salud Rural Las Juntas"/>
    <n v="2013"/>
    <x v="1"/>
    <x v="0"/>
    <x v="0"/>
    <n v="14"/>
  </r>
  <r>
    <x v="14"/>
    <x v="27"/>
    <x v="132"/>
    <s v="Posta de Salud Rural Las Juntas"/>
    <n v="2013"/>
    <x v="1"/>
    <x v="1"/>
    <x v="1"/>
    <n v="0"/>
  </r>
  <r>
    <x v="14"/>
    <x v="27"/>
    <x v="132"/>
    <s v="Posta de Salud Rural Las Juntas"/>
    <n v="2013"/>
    <x v="1"/>
    <x v="1"/>
    <x v="2"/>
    <n v="0"/>
  </r>
  <r>
    <x v="14"/>
    <x v="27"/>
    <x v="132"/>
    <s v="Posta de Salud Rural Las Juntas"/>
    <n v="2013"/>
    <x v="1"/>
    <x v="2"/>
    <x v="3"/>
    <n v="0"/>
  </r>
  <r>
    <x v="14"/>
    <x v="27"/>
    <x v="132"/>
    <s v="Posta de Salud Rural Las Juntas"/>
    <n v="2013"/>
    <x v="1"/>
    <x v="2"/>
    <x v="4"/>
    <n v="0"/>
  </r>
  <r>
    <x v="14"/>
    <x v="27"/>
    <x v="132"/>
    <s v="Posta de Salud Rural Las Juntas"/>
    <n v="2013"/>
    <x v="1"/>
    <x v="2"/>
    <x v="5"/>
    <n v="0"/>
  </r>
  <r>
    <x v="14"/>
    <x v="27"/>
    <x v="132"/>
    <s v="Posta de Salud Rural Las Juntas"/>
    <n v="2013"/>
    <x v="1"/>
    <x v="2"/>
    <x v="6"/>
    <n v="0"/>
  </r>
  <r>
    <x v="14"/>
    <x v="27"/>
    <x v="132"/>
    <s v="Posta de Salud Rural Las Juntas"/>
    <n v="2013"/>
    <x v="1"/>
    <x v="2"/>
    <x v="7"/>
    <n v="0"/>
  </r>
  <r>
    <x v="14"/>
    <x v="27"/>
    <x v="132"/>
    <s v="Posta de Salud Rural Las Juntas"/>
    <n v="2013"/>
    <x v="1"/>
    <x v="2"/>
    <x v="8"/>
    <n v="0"/>
  </r>
  <r>
    <x v="14"/>
    <x v="27"/>
    <x v="132"/>
    <s v="Posta de Salud Rural Las Juntas"/>
    <n v="2013"/>
    <x v="2"/>
    <x v="0"/>
    <x v="0"/>
    <n v="7"/>
  </r>
  <r>
    <x v="14"/>
    <x v="27"/>
    <x v="132"/>
    <s v="Posta de Salud Rural Las Juntas"/>
    <n v="2013"/>
    <x v="2"/>
    <x v="1"/>
    <x v="1"/>
    <n v="0"/>
  </r>
  <r>
    <x v="14"/>
    <x v="27"/>
    <x v="132"/>
    <s v="Posta de Salud Rural Las Juntas"/>
    <n v="2013"/>
    <x v="2"/>
    <x v="1"/>
    <x v="2"/>
    <n v="0"/>
  </r>
  <r>
    <x v="14"/>
    <x v="27"/>
    <x v="132"/>
    <s v="Posta de Salud Rural Las Juntas"/>
    <n v="2013"/>
    <x v="2"/>
    <x v="2"/>
    <x v="3"/>
    <n v="0"/>
  </r>
  <r>
    <x v="14"/>
    <x v="27"/>
    <x v="132"/>
    <s v="Posta de Salud Rural Las Juntas"/>
    <n v="2013"/>
    <x v="2"/>
    <x v="2"/>
    <x v="4"/>
    <n v="1"/>
  </r>
  <r>
    <x v="14"/>
    <x v="27"/>
    <x v="132"/>
    <s v="Posta de Salud Rural Las Juntas"/>
    <n v="2013"/>
    <x v="2"/>
    <x v="2"/>
    <x v="5"/>
    <n v="1"/>
  </r>
  <r>
    <x v="14"/>
    <x v="27"/>
    <x v="132"/>
    <s v="Posta de Salud Rural Las Juntas"/>
    <n v="2013"/>
    <x v="2"/>
    <x v="2"/>
    <x v="6"/>
    <n v="0"/>
  </r>
  <r>
    <x v="14"/>
    <x v="27"/>
    <x v="132"/>
    <s v="Posta de Salud Rural Las Juntas"/>
    <n v="2013"/>
    <x v="2"/>
    <x v="2"/>
    <x v="7"/>
    <n v="0"/>
  </r>
  <r>
    <x v="14"/>
    <x v="27"/>
    <x v="132"/>
    <s v="Posta de Salud Rural Las Juntas"/>
    <n v="2013"/>
    <x v="2"/>
    <x v="2"/>
    <x v="8"/>
    <n v="0"/>
  </r>
  <r>
    <x v="14"/>
    <x v="27"/>
    <x v="132"/>
    <s v="Posta de Salud Rural Las Juntas"/>
    <n v="2013"/>
    <x v="3"/>
    <x v="0"/>
    <x v="0"/>
    <n v="7"/>
  </r>
  <r>
    <x v="14"/>
    <x v="27"/>
    <x v="132"/>
    <s v="Posta de Salud Rural Las Juntas"/>
    <n v="2013"/>
    <x v="3"/>
    <x v="1"/>
    <x v="1"/>
    <n v="0"/>
  </r>
  <r>
    <x v="14"/>
    <x v="27"/>
    <x v="132"/>
    <s v="Posta de Salud Rural Las Juntas"/>
    <n v="2013"/>
    <x v="3"/>
    <x v="1"/>
    <x v="2"/>
    <n v="0"/>
  </r>
  <r>
    <x v="14"/>
    <x v="27"/>
    <x v="132"/>
    <s v="Posta de Salud Rural Las Juntas"/>
    <n v="2013"/>
    <x v="3"/>
    <x v="2"/>
    <x v="3"/>
    <n v="0"/>
  </r>
  <r>
    <x v="14"/>
    <x v="27"/>
    <x v="132"/>
    <s v="Posta de Salud Rural Las Juntas"/>
    <n v="2013"/>
    <x v="3"/>
    <x v="2"/>
    <x v="4"/>
    <n v="0"/>
  </r>
  <r>
    <x v="14"/>
    <x v="27"/>
    <x v="132"/>
    <s v="Posta de Salud Rural Las Juntas"/>
    <n v="2013"/>
    <x v="3"/>
    <x v="2"/>
    <x v="5"/>
    <n v="0"/>
  </r>
  <r>
    <x v="14"/>
    <x v="27"/>
    <x v="132"/>
    <s v="Posta de Salud Rural Las Juntas"/>
    <n v="2013"/>
    <x v="3"/>
    <x v="2"/>
    <x v="6"/>
    <n v="0"/>
  </r>
  <r>
    <x v="14"/>
    <x v="27"/>
    <x v="132"/>
    <s v="Posta de Salud Rural Las Juntas"/>
    <n v="2013"/>
    <x v="3"/>
    <x v="2"/>
    <x v="7"/>
    <n v="0"/>
  </r>
  <r>
    <x v="14"/>
    <x v="27"/>
    <x v="132"/>
    <s v="Posta de Salud Rural Las Juntas"/>
    <n v="2013"/>
    <x v="3"/>
    <x v="2"/>
    <x v="8"/>
    <n v="0"/>
  </r>
  <r>
    <x v="14"/>
    <x v="27"/>
    <x v="132"/>
    <s v="Posta de Salud Rural Las Juntas"/>
    <n v="2013"/>
    <x v="4"/>
    <x v="0"/>
    <x v="0"/>
    <n v="3"/>
  </r>
  <r>
    <x v="14"/>
    <x v="27"/>
    <x v="132"/>
    <s v="Posta de Salud Rural Las Juntas"/>
    <n v="2013"/>
    <x v="4"/>
    <x v="1"/>
    <x v="1"/>
    <n v="0"/>
  </r>
  <r>
    <x v="14"/>
    <x v="27"/>
    <x v="132"/>
    <s v="Posta de Salud Rural Las Juntas"/>
    <n v="2013"/>
    <x v="4"/>
    <x v="1"/>
    <x v="2"/>
    <n v="0"/>
  </r>
  <r>
    <x v="14"/>
    <x v="27"/>
    <x v="132"/>
    <s v="Posta de Salud Rural Las Juntas"/>
    <n v="2013"/>
    <x v="4"/>
    <x v="2"/>
    <x v="3"/>
    <n v="0"/>
  </r>
  <r>
    <x v="14"/>
    <x v="27"/>
    <x v="132"/>
    <s v="Posta de Salud Rural Las Juntas"/>
    <n v="2013"/>
    <x v="4"/>
    <x v="2"/>
    <x v="4"/>
    <n v="0"/>
  </r>
  <r>
    <x v="14"/>
    <x v="27"/>
    <x v="132"/>
    <s v="Posta de Salud Rural Las Juntas"/>
    <n v="2013"/>
    <x v="4"/>
    <x v="2"/>
    <x v="5"/>
    <n v="0"/>
  </r>
  <r>
    <x v="14"/>
    <x v="27"/>
    <x v="132"/>
    <s v="Posta de Salud Rural Las Juntas"/>
    <n v="2013"/>
    <x v="4"/>
    <x v="2"/>
    <x v="6"/>
    <n v="0"/>
  </r>
  <r>
    <x v="14"/>
    <x v="27"/>
    <x v="132"/>
    <s v="Posta de Salud Rural Las Juntas"/>
    <n v="2013"/>
    <x v="4"/>
    <x v="2"/>
    <x v="7"/>
    <n v="0"/>
  </r>
  <r>
    <x v="14"/>
    <x v="27"/>
    <x v="132"/>
    <s v="Posta de Salud Rural Las Juntas"/>
    <n v="2013"/>
    <x v="4"/>
    <x v="2"/>
    <x v="8"/>
    <n v="0"/>
  </r>
  <r>
    <x v="14"/>
    <x v="27"/>
    <x v="132"/>
    <s v="Posta de Salud Rural Las Juntas"/>
    <n v="2013"/>
    <x v="5"/>
    <x v="0"/>
    <x v="0"/>
    <n v="6"/>
  </r>
  <r>
    <x v="14"/>
    <x v="27"/>
    <x v="132"/>
    <s v="Posta de Salud Rural Las Juntas"/>
    <n v="2013"/>
    <x v="5"/>
    <x v="1"/>
    <x v="1"/>
    <n v="0"/>
  </r>
  <r>
    <x v="14"/>
    <x v="27"/>
    <x v="132"/>
    <s v="Posta de Salud Rural Las Juntas"/>
    <n v="2013"/>
    <x v="5"/>
    <x v="1"/>
    <x v="2"/>
    <n v="0"/>
  </r>
  <r>
    <x v="14"/>
    <x v="27"/>
    <x v="132"/>
    <s v="Posta de Salud Rural Las Juntas"/>
    <n v="2013"/>
    <x v="5"/>
    <x v="2"/>
    <x v="3"/>
    <n v="0"/>
  </r>
  <r>
    <x v="14"/>
    <x v="27"/>
    <x v="132"/>
    <s v="Posta de Salud Rural Las Juntas"/>
    <n v="2013"/>
    <x v="5"/>
    <x v="2"/>
    <x v="4"/>
    <n v="0"/>
  </r>
  <r>
    <x v="14"/>
    <x v="27"/>
    <x v="132"/>
    <s v="Posta de Salud Rural Las Juntas"/>
    <n v="2013"/>
    <x v="5"/>
    <x v="2"/>
    <x v="5"/>
    <n v="0"/>
  </r>
  <r>
    <x v="14"/>
    <x v="27"/>
    <x v="132"/>
    <s v="Posta de Salud Rural Las Juntas"/>
    <n v="2013"/>
    <x v="5"/>
    <x v="2"/>
    <x v="6"/>
    <n v="0"/>
  </r>
  <r>
    <x v="14"/>
    <x v="27"/>
    <x v="132"/>
    <s v="Posta de Salud Rural Las Juntas"/>
    <n v="2013"/>
    <x v="5"/>
    <x v="2"/>
    <x v="7"/>
    <n v="0"/>
  </r>
  <r>
    <x v="14"/>
    <x v="27"/>
    <x v="132"/>
    <s v="Posta de Salud Rural Las Juntas"/>
    <n v="2013"/>
    <x v="5"/>
    <x v="2"/>
    <x v="8"/>
    <n v="0"/>
  </r>
  <r>
    <x v="14"/>
    <x v="27"/>
    <x v="132"/>
    <s v="Posta de Salud Rural Las Juntas"/>
    <n v="2013"/>
    <x v="6"/>
    <x v="0"/>
    <x v="0"/>
    <n v="8"/>
  </r>
  <r>
    <x v="14"/>
    <x v="27"/>
    <x v="132"/>
    <s v="Posta de Salud Rural Las Juntas"/>
    <n v="2013"/>
    <x v="6"/>
    <x v="1"/>
    <x v="1"/>
    <n v="0"/>
  </r>
  <r>
    <x v="14"/>
    <x v="27"/>
    <x v="132"/>
    <s v="Posta de Salud Rural Las Juntas"/>
    <n v="2013"/>
    <x v="6"/>
    <x v="1"/>
    <x v="2"/>
    <n v="0"/>
  </r>
  <r>
    <x v="14"/>
    <x v="27"/>
    <x v="132"/>
    <s v="Posta de Salud Rural Las Juntas"/>
    <n v="2013"/>
    <x v="6"/>
    <x v="2"/>
    <x v="3"/>
    <n v="0"/>
  </r>
  <r>
    <x v="14"/>
    <x v="27"/>
    <x v="132"/>
    <s v="Posta de Salud Rural Las Juntas"/>
    <n v="2013"/>
    <x v="6"/>
    <x v="2"/>
    <x v="4"/>
    <n v="0"/>
  </r>
  <r>
    <x v="14"/>
    <x v="27"/>
    <x v="132"/>
    <s v="Posta de Salud Rural Las Juntas"/>
    <n v="2013"/>
    <x v="6"/>
    <x v="2"/>
    <x v="5"/>
    <n v="0"/>
  </r>
  <r>
    <x v="14"/>
    <x v="27"/>
    <x v="132"/>
    <s v="Posta de Salud Rural Las Juntas"/>
    <n v="2013"/>
    <x v="6"/>
    <x v="2"/>
    <x v="6"/>
    <n v="0"/>
  </r>
  <r>
    <x v="14"/>
    <x v="27"/>
    <x v="132"/>
    <s v="Posta de Salud Rural Las Juntas"/>
    <n v="2013"/>
    <x v="6"/>
    <x v="2"/>
    <x v="7"/>
    <n v="0"/>
  </r>
  <r>
    <x v="14"/>
    <x v="27"/>
    <x v="132"/>
    <s v="Posta de Salud Rural Las Juntas"/>
    <n v="2013"/>
    <x v="6"/>
    <x v="2"/>
    <x v="8"/>
    <n v="0"/>
  </r>
  <r>
    <x v="14"/>
    <x v="27"/>
    <x v="132"/>
    <s v="Posta de Salud Rural Las Juntas"/>
    <n v="2013"/>
    <x v="7"/>
    <x v="0"/>
    <x v="0"/>
    <n v="2"/>
  </r>
  <r>
    <x v="14"/>
    <x v="27"/>
    <x v="132"/>
    <s v="Posta de Salud Rural Las Juntas"/>
    <n v="2013"/>
    <x v="7"/>
    <x v="1"/>
    <x v="1"/>
    <n v="0"/>
  </r>
  <r>
    <x v="14"/>
    <x v="27"/>
    <x v="132"/>
    <s v="Posta de Salud Rural Las Juntas"/>
    <n v="2013"/>
    <x v="7"/>
    <x v="1"/>
    <x v="2"/>
    <n v="0"/>
  </r>
  <r>
    <x v="14"/>
    <x v="27"/>
    <x v="132"/>
    <s v="Posta de Salud Rural Las Juntas"/>
    <n v="2013"/>
    <x v="7"/>
    <x v="2"/>
    <x v="3"/>
    <n v="0"/>
  </r>
  <r>
    <x v="14"/>
    <x v="27"/>
    <x v="132"/>
    <s v="Posta de Salud Rural Las Juntas"/>
    <n v="2013"/>
    <x v="7"/>
    <x v="2"/>
    <x v="4"/>
    <n v="0"/>
  </r>
  <r>
    <x v="14"/>
    <x v="27"/>
    <x v="132"/>
    <s v="Posta de Salud Rural Las Juntas"/>
    <n v="2013"/>
    <x v="7"/>
    <x v="2"/>
    <x v="5"/>
    <n v="0"/>
  </r>
  <r>
    <x v="14"/>
    <x v="27"/>
    <x v="132"/>
    <s v="Posta de Salud Rural Las Juntas"/>
    <n v="2013"/>
    <x v="7"/>
    <x v="2"/>
    <x v="6"/>
    <n v="0"/>
  </r>
  <r>
    <x v="14"/>
    <x v="27"/>
    <x v="132"/>
    <s v="Posta de Salud Rural Las Juntas"/>
    <n v="2013"/>
    <x v="7"/>
    <x v="2"/>
    <x v="7"/>
    <n v="0"/>
  </r>
  <r>
    <x v="14"/>
    <x v="27"/>
    <x v="132"/>
    <s v="Posta de Salud Rural Las Juntas"/>
    <n v="2013"/>
    <x v="7"/>
    <x v="2"/>
    <x v="8"/>
    <n v="0"/>
  </r>
  <r>
    <x v="14"/>
    <x v="27"/>
    <x v="132"/>
    <s v="Posta de Salud Rural Las Juntas"/>
    <n v="2013"/>
    <x v="8"/>
    <x v="0"/>
    <x v="0"/>
    <n v="3"/>
  </r>
  <r>
    <x v="14"/>
    <x v="27"/>
    <x v="132"/>
    <s v="Posta de Salud Rural Las Juntas"/>
    <n v="2013"/>
    <x v="8"/>
    <x v="1"/>
    <x v="1"/>
    <n v="0"/>
  </r>
  <r>
    <x v="14"/>
    <x v="27"/>
    <x v="132"/>
    <s v="Posta de Salud Rural Las Juntas"/>
    <n v="2013"/>
    <x v="8"/>
    <x v="1"/>
    <x v="2"/>
    <n v="0"/>
  </r>
  <r>
    <x v="14"/>
    <x v="27"/>
    <x v="132"/>
    <s v="Posta de Salud Rural Las Juntas"/>
    <n v="2013"/>
    <x v="8"/>
    <x v="2"/>
    <x v="3"/>
    <n v="0"/>
  </r>
  <r>
    <x v="14"/>
    <x v="27"/>
    <x v="132"/>
    <s v="Posta de Salud Rural Las Juntas"/>
    <n v="2013"/>
    <x v="8"/>
    <x v="2"/>
    <x v="4"/>
    <n v="0"/>
  </r>
  <r>
    <x v="14"/>
    <x v="27"/>
    <x v="132"/>
    <s v="Posta de Salud Rural Las Juntas"/>
    <n v="2013"/>
    <x v="8"/>
    <x v="2"/>
    <x v="5"/>
    <n v="0"/>
  </r>
  <r>
    <x v="14"/>
    <x v="27"/>
    <x v="132"/>
    <s v="Posta de Salud Rural Las Juntas"/>
    <n v="2013"/>
    <x v="8"/>
    <x v="2"/>
    <x v="6"/>
    <n v="0"/>
  </r>
  <r>
    <x v="14"/>
    <x v="27"/>
    <x v="132"/>
    <s v="Posta de Salud Rural Las Juntas"/>
    <n v="2013"/>
    <x v="8"/>
    <x v="2"/>
    <x v="7"/>
    <n v="0"/>
  </r>
  <r>
    <x v="14"/>
    <x v="27"/>
    <x v="132"/>
    <s v="Posta de Salud Rural Las Juntas"/>
    <n v="2013"/>
    <x v="8"/>
    <x v="2"/>
    <x v="8"/>
    <n v="0"/>
  </r>
  <r>
    <x v="14"/>
    <x v="27"/>
    <x v="132"/>
    <s v="Posta de Salud Rural Las Juntas"/>
    <n v="2013"/>
    <x v="9"/>
    <x v="0"/>
    <x v="0"/>
    <n v="0"/>
  </r>
  <r>
    <x v="14"/>
    <x v="27"/>
    <x v="132"/>
    <s v="Posta de Salud Rural Las Juntas"/>
    <n v="2013"/>
    <x v="9"/>
    <x v="1"/>
    <x v="1"/>
    <n v="0"/>
  </r>
  <r>
    <x v="14"/>
    <x v="27"/>
    <x v="132"/>
    <s v="Posta de Salud Rural Las Juntas"/>
    <n v="2013"/>
    <x v="9"/>
    <x v="1"/>
    <x v="2"/>
    <n v="0"/>
  </r>
  <r>
    <x v="14"/>
    <x v="27"/>
    <x v="132"/>
    <s v="Posta de Salud Rural Las Juntas"/>
    <n v="2013"/>
    <x v="9"/>
    <x v="2"/>
    <x v="3"/>
    <n v="0"/>
  </r>
  <r>
    <x v="14"/>
    <x v="27"/>
    <x v="132"/>
    <s v="Posta de Salud Rural Las Juntas"/>
    <n v="2013"/>
    <x v="9"/>
    <x v="2"/>
    <x v="4"/>
    <n v="0"/>
  </r>
  <r>
    <x v="14"/>
    <x v="27"/>
    <x v="132"/>
    <s v="Posta de Salud Rural Las Juntas"/>
    <n v="2013"/>
    <x v="9"/>
    <x v="2"/>
    <x v="5"/>
    <n v="0"/>
  </r>
  <r>
    <x v="14"/>
    <x v="27"/>
    <x v="132"/>
    <s v="Posta de Salud Rural Las Juntas"/>
    <n v="2013"/>
    <x v="9"/>
    <x v="2"/>
    <x v="6"/>
    <n v="0"/>
  </r>
  <r>
    <x v="14"/>
    <x v="27"/>
    <x v="132"/>
    <s v="Posta de Salud Rural Las Juntas"/>
    <n v="2013"/>
    <x v="9"/>
    <x v="2"/>
    <x v="7"/>
    <n v="0"/>
  </r>
  <r>
    <x v="14"/>
    <x v="27"/>
    <x v="132"/>
    <s v="Posta de Salud Rural Las Juntas"/>
    <n v="2013"/>
    <x v="9"/>
    <x v="2"/>
    <x v="8"/>
    <n v="0"/>
  </r>
  <r>
    <x v="14"/>
    <x v="27"/>
    <x v="132"/>
    <s v="Posta de Salud Rural Las Juntas"/>
    <n v="2013"/>
    <x v="0"/>
    <x v="0"/>
    <x v="0"/>
    <n v="14"/>
  </r>
  <r>
    <x v="14"/>
    <x v="27"/>
    <x v="132"/>
    <s v="Posta de Salud Rural Las Juntas"/>
    <n v="2013"/>
    <x v="0"/>
    <x v="1"/>
    <x v="1"/>
    <n v="0"/>
  </r>
  <r>
    <x v="14"/>
    <x v="27"/>
    <x v="132"/>
    <s v="Posta de Salud Rural Las Juntas"/>
    <n v="2013"/>
    <x v="0"/>
    <x v="1"/>
    <x v="2"/>
    <n v="0"/>
  </r>
  <r>
    <x v="14"/>
    <x v="27"/>
    <x v="132"/>
    <s v="Posta de Salud Rural Las Juntas"/>
    <n v="2013"/>
    <x v="0"/>
    <x v="2"/>
    <x v="3"/>
    <n v="0"/>
  </r>
  <r>
    <x v="14"/>
    <x v="27"/>
    <x v="132"/>
    <s v="Posta de Salud Rural Las Juntas"/>
    <n v="2013"/>
    <x v="0"/>
    <x v="2"/>
    <x v="4"/>
    <n v="0"/>
  </r>
  <r>
    <x v="14"/>
    <x v="27"/>
    <x v="132"/>
    <s v="Posta de Salud Rural Las Juntas"/>
    <n v="2013"/>
    <x v="0"/>
    <x v="2"/>
    <x v="5"/>
    <n v="0"/>
  </r>
  <r>
    <x v="14"/>
    <x v="27"/>
    <x v="132"/>
    <s v="Posta de Salud Rural Las Juntas"/>
    <n v="2013"/>
    <x v="0"/>
    <x v="2"/>
    <x v="6"/>
    <n v="0"/>
  </r>
  <r>
    <x v="14"/>
    <x v="27"/>
    <x v="132"/>
    <s v="Posta de Salud Rural Las Juntas"/>
    <n v="2013"/>
    <x v="0"/>
    <x v="2"/>
    <x v="7"/>
    <n v="0"/>
  </r>
  <r>
    <x v="14"/>
    <x v="27"/>
    <x v="132"/>
    <s v="Posta de Salud Rural Las Juntas"/>
    <n v="2013"/>
    <x v="0"/>
    <x v="2"/>
    <x v="8"/>
    <n v="0"/>
  </r>
  <r>
    <x v="14"/>
    <x v="27"/>
    <x v="133"/>
    <s v="Hospital Lord Cochrane"/>
    <n v="2013"/>
    <x v="1"/>
    <x v="0"/>
    <x v="0"/>
    <n v="15"/>
  </r>
  <r>
    <x v="14"/>
    <x v="27"/>
    <x v="133"/>
    <s v="Hospital Lord Cochrane"/>
    <n v="2013"/>
    <x v="1"/>
    <x v="1"/>
    <x v="1"/>
    <n v="1"/>
  </r>
  <r>
    <x v="14"/>
    <x v="27"/>
    <x v="133"/>
    <s v="Hospital Lord Cochrane"/>
    <n v="2013"/>
    <x v="1"/>
    <x v="1"/>
    <x v="2"/>
    <n v="0"/>
  </r>
  <r>
    <x v="14"/>
    <x v="27"/>
    <x v="133"/>
    <s v="Hospital Lord Cochrane"/>
    <n v="2013"/>
    <x v="1"/>
    <x v="2"/>
    <x v="3"/>
    <n v="0"/>
  </r>
  <r>
    <x v="14"/>
    <x v="27"/>
    <x v="133"/>
    <s v="Hospital Lord Cochrane"/>
    <n v="2013"/>
    <x v="1"/>
    <x v="2"/>
    <x v="4"/>
    <n v="0"/>
  </r>
  <r>
    <x v="14"/>
    <x v="27"/>
    <x v="133"/>
    <s v="Hospital Lord Cochrane"/>
    <n v="2013"/>
    <x v="1"/>
    <x v="2"/>
    <x v="5"/>
    <n v="0"/>
  </r>
  <r>
    <x v="14"/>
    <x v="27"/>
    <x v="133"/>
    <s v="Hospital Lord Cochrane"/>
    <n v="2013"/>
    <x v="1"/>
    <x v="2"/>
    <x v="6"/>
    <n v="0"/>
  </r>
  <r>
    <x v="14"/>
    <x v="27"/>
    <x v="133"/>
    <s v="Hospital Lord Cochrane"/>
    <n v="2013"/>
    <x v="1"/>
    <x v="2"/>
    <x v="7"/>
    <n v="0"/>
  </r>
  <r>
    <x v="14"/>
    <x v="27"/>
    <x v="133"/>
    <s v="Hospital Lord Cochrane"/>
    <n v="2013"/>
    <x v="1"/>
    <x v="2"/>
    <x v="8"/>
    <n v="0"/>
  </r>
  <r>
    <x v="14"/>
    <x v="27"/>
    <x v="133"/>
    <s v="Hospital Lord Cochrane"/>
    <n v="2013"/>
    <x v="2"/>
    <x v="0"/>
    <x v="0"/>
    <n v="15"/>
  </r>
  <r>
    <x v="14"/>
    <x v="27"/>
    <x v="133"/>
    <s v="Hospital Lord Cochrane"/>
    <n v="2013"/>
    <x v="2"/>
    <x v="1"/>
    <x v="1"/>
    <n v="0"/>
  </r>
  <r>
    <x v="14"/>
    <x v="27"/>
    <x v="133"/>
    <s v="Hospital Lord Cochrane"/>
    <n v="2013"/>
    <x v="2"/>
    <x v="1"/>
    <x v="2"/>
    <n v="0"/>
  </r>
  <r>
    <x v="14"/>
    <x v="27"/>
    <x v="133"/>
    <s v="Hospital Lord Cochrane"/>
    <n v="2013"/>
    <x v="2"/>
    <x v="2"/>
    <x v="3"/>
    <n v="0"/>
  </r>
  <r>
    <x v="14"/>
    <x v="27"/>
    <x v="133"/>
    <s v="Hospital Lord Cochrane"/>
    <n v="2013"/>
    <x v="2"/>
    <x v="2"/>
    <x v="4"/>
    <n v="0"/>
  </r>
  <r>
    <x v="14"/>
    <x v="27"/>
    <x v="133"/>
    <s v="Hospital Lord Cochrane"/>
    <n v="2013"/>
    <x v="2"/>
    <x v="2"/>
    <x v="5"/>
    <n v="0"/>
  </r>
  <r>
    <x v="14"/>
    <x v="27"/>
    <x v="133"/>
    <s v="Hospital Lord Cochrane"/>
    <n v="2013"/>
    <x v="2"/>
    <x v="2"/>
    <x v="6"/>
    <n v="0"/>
  </r>
  <r>
    <x v="14"/>
    <x v="27"/>
    <x v="133"/>
    <s v="Hospital Lord Cochrane"/>
    <n v="2013"/>
    <x v="2"/>
    <x v="2"/>
    <x v="7"/>
    <n v="0"/>
  </r>
  <r>
    <x v="14"/>
    <x v="27"/>
    <x v="133"/>
    <s v="Hospital Lord Cochrane"/>
    <n v="2013"/>
    <x v="2"/>
    <x v="2"/>
    <x v="8"/>
    <n v="0"/>
  </r>
  <r>
    <x v="14"/>
    <x v="27"/>
    <x v="133"/>
    <s v="Hospital Lord Cochrane"/>
    <n v="2013"/>
    <x v="3"/>
    <x v="0"/>
    <x v="0"/>
    <n v="9"/>
  </r>
  <r>
    <x v="14"/>
    <x v="27"/>
    <x v="133"/>
    <s v="Hospital Lord Cochrane"/>
    <n v="2013"/>
    <x v="3"/>
    <x v="1"/>
    <x v="1"/>
    <n v="0"/>
  </r>
  <r>
    <x v="14"/>
    <x v="27"/>
    <x v="133"/>
    <s v="Hospital Lord Cochrane"/>
    <n v="2013"/>
    <x v="3"/>
    <x v="1"/>
    <x v="2"/>
    <n v="0"/>
  </r>
  <r>
    <x v="14"/>
    <x v="27"/>
    <x v="133"/>
    <s v="Hospital Lord Cochrane"/>
    <n v="2013"/>
    <x v="3"/>
    <x v="2"/>
    <x v="3"/>
    <n v="0"/>
  </r>
  <r>
    <x v="14"/>
    <x v="27"/>
    <x v="133"/>
    <s v="Hospital Lord Cochrane"/>
    <n v="2013"/>
    <x v="3"/>
    <x v="2"/>
    <x v="4"/>
    <n v="0"/>
  </r>
  <r>
    <x v="14"/>
    <x v="27"/>
    <x v="133"/>
    <s v="Hospital Lord Cochrane"/>
    <n v="2013"/>
    <x v="3"/>
    <x v="2"/>
    <x v="5"/>
    <n v="0"/>
  </r>
  <r>
    <x v="14"/>
    <x v="27"/>
    <x v="133"/>
    <s v="Hospital Lord Cochrane"/>
    <n v="2013"/>
    <x v="3"/>
    <x v="2"/>
    <x v="6"/>
    <n v="0"/>
  </r>
  <r>
    <x v="14"/>
    <x v="27"/>
    <x v="133"/>
    <s v="Hospital Lord Cochrane"/>
    <n v="2013"/>
    <x v="3"/>
    <x v="2"/>
    <x v="7"/>
    <n v="0"/>
  </r>
  <r>
    <x v="14"/>
    <x v="27"/>
    <x v="133"/>
    <s v="Hospital Lord Cochrane"/>
    <n v="2013"/>
    <x v="3"/>
    <x v="2"/>
    <x v="8"/>
    <n v="0"/>
  </r>
  <r>
    <x v="14"/>
    <x v="27"/>
    <x v="133"/>
    <s v="Hospital Lord Cochrane"/>
    <n v="2013"/>
    <x v="4"/>
    <x v="0"/>
    <x v="0"/>
    <n v="9"/>
  </r>
  <r>
    <x v="14"/>
    <x v="27"/>
    <x v="133"/>
    <s v="Hospital Lord Cochrane"/>
    <n v="2013"/>
    <x v="4"/>
    <x v="1"/>
    <x v="1"/>
    <n v="0"/>
  </r>
  <r>
    <x v="14"/>
    <x v="27"/>
    <x v="133"/>
    <s v="Hospital Lord Cochrane"/>
    <n v="2013"/>
    <x v="4"/>
    <x v="1"/>
    <x v="2"/>
    <n v="0"/>
  </r>
  <r>
    <x v="14"/>
    <x v="27"/>
    <x v="133"/>
    <s v="Hospital Lord Cochrane"/>
    <n v="2013"/>
    <x v="4"/>
    <x v="2"/>
    <x v="3"/>
    <n v="0"/>
  </r>
  <r>
    <x v="14"/>
    <x v="27"/>
    <x v="133"/>
    <s v="Hospital Lord Cochrane"/>
    <n v="2013"/>
    <x v="4"/>
    <x v="2"/>
    <x v="4"/>
    <n v="0"/>
  </r>
  <r>
    <x v="14"/>
    <x v="27"/>
    <x v="133"/>
    <s v="Hospital Lord Cochrane"/>
    <n v="2013"/>
    <x v="4"/>
    <x v="2"/>
    <x v="5"/>
    <n v="0"/>
  </r>
  <r>
    <x v="14"/>
    <x v="27"/>
    <x v="133"/>
    <s v="Hospital Lord Cochrane"/>
    <n v="2013"/>
    <x v="4"/>
    <x v="2"/>
    <x v="6"/>
    <n v="0"/>
  </r>
  <r>
    <x v="14"/>
    <x v="27"/>
    <x v="133"/>
    <s v="Hospital Lord Cochrane"/>
    <n v="2013"/>
    <x v="4"/>
    <x v="2"/>
    <x v="7"/>
    <n v="0"/>
  </r>
  <r>
    <x v="14"/>
    <x v="27"/>
    <x v="133"/>
    <s v="Hospital Lord Cochrane"/>
    <n v="2013"/>
    <x v="4"/>
    <x v="2"/>
    <x v="8"/>
    <n v="0"/>
  </r>
  <r>
    <x v="14"/>
    <x v="27"/>
    <x v="133"/>
    <s v="Hospital Lord Cochrane"/>
    <n v="2013"/>
    <x v="5"/>
    <x v="0"/>
    <x v="0"/>
    <n v="9"/>
  </r>
  <r>
    <x v="14"/>
    <x v="27"/>
    <x v="133"/>
    <s v="Hospital Lord Cochrane"/>
    <n v="2013"/>
    <x v="5"/>
    <x v="1"/>
    <x v="1"/>
    <n v="0"/>
  </r>
  <r>
    <x v="14"/>
    <x v="27"/>
    <x v="133"/>
    <s v="Hospital Lord Cochrane"/>
    <n v="2013"/>
    <x v="5"/>
    <x v="1"/>
    <x v="2"/>
    <n v="0"/>
  </r>
  <r>
    <x v="14"/>
    <x v="27"/>
    <x v="133"/>
    <s v="Hospital Lord Cochrane"/>
    <n v="2013"/>
    <x v="5"/>
    <x v="2"/>
    <x v="3"/>
    <n v="0"/>
  </r>
  <r>
    <x v="14"/>
    <x v="27"/>
    <x v="133"/>
    <s v="Hospital Lord Cochrane"/>
    <n v="2013"/>
    <x v="5"/>
    <x v="2"/>
    <x v="4"/>
    <n v="1"/>
  </r>
  <r>
    <x v="14"/>
    <x v="27"/>
    <x v="133"/>
    <s v="Hospital Lord Cochrane"/>
    <n v="2013"/>
    <x v="5"/>
    <x v="2"/>
    <x v="5"/>
    <n v="0"/>
  </r>
  <r>
    <x v="14"/>
    <x v="27"/>
    <x v="133"/>
    <s v="Hospital Lord Cochrane"/>
    <n v="2013"/>
    <x v="5"/>
    <x v="2"/>
    <x v="6"/>
    <n v="0"/>
  </r>
  <r>
    <x v="14"/>
    <x v="27"/>
    <x v="133"/>
    <s v="Hospital Lord Cochrane"/>
    <n v="2013"/>
    <x v="5"/>
    <x v="2"/>
    <x v="7"/>
    <n v="0"/>
  </r>
  <r>
    <x v="14"/>
    <x v="27"/>
    <x v="133"/>
    <s v="Hospital Lord Cochrane"/>
    <n v="2013"/>
    <x v="5"/>
    <x v="2"/>
    <x v="8"/>
    <n v="0"/>
  </r>
  <r>
    <x v="14"/>
    <x v="27"/>
    <x v="133"/>
    <s v="Hospital Lord Cochrane"/>
    <n v="2013"/>
    <x v="6"/>
    <x v="0"/>
    <x v="0"/>
    <n v="2"/>
  </r>
  <r>
    <x v="14"/>
    <x v="27"/>
    <x v="133"/>
    <s v="Hospital Lord Cochrane"/>
    <n v="2013"/>
    <x v="6"/>
    <x v="1"/>
    <x v="1"/>
    <n v="0"/>
  </r>
  <r>
    <x v="14"/>
    <x v="27"/>
    <x v="133"/>
    <s v="Hospital Lord Cochrane"/>
    <n v="2013"/>
    <x v="6"/>
    <x v="1"/>
    <x v="2"/>
    <n v="0"/>
  </r>
  <r>
    <x v="14"/>
    <x v="27"/>
    <x v="133"/>
    <s v="Hospital Lord Cochrane"/>
    <n v="2013"/>
    <x v="6"/>
    <x v="2"/>
    <x v="3"/>
    <n v="0"/>
  </r>
  <r>
    <x v="14"/>
    <x v="27"/>
    <x v="133"/>
    <s v="Hospital Lord Cochrane"/>
    <n v="2013"/>
    <x v="6"/>
    <x v="2"/>
    <x v="4"/>
    <n v="0"/>
  </r>
  <r>
    <x v="14"/>
    <x v="27"/>
    <x v="133"/>
    <s v="Hospital Lord Cochrane"/>
    <n v="2013"/>
    <x v="6"/>
    <x v="2"/>
    <x v="5"/>
    <n v="0"/>
  </r>
  <r>
    <x v="14"/>
    <x v="27"/>
    <x v="133"/>
    <s v="Hospital Lord Cochrane"/>
    <n v="2013"/>
    <x v="6"/>
    <x v="2"/>
    <x v="6"/>
    <n v="0"/>
  </r>
  <r>
    <x v="14"/>
    <x v="27"/>
    <x v="133"/>
    <s v="Hospital Lord Cochrane"/>
    <n v="2013"/>
    <x v="6"/>
    <x v="2"/>
    <x v="7"/>
    <n v="0"/>
  </r>
  <r>
    <x v="14"/>
    <x v="27"/>
    <x v="133"/>
    <s v="Hospital Lord Cochrane"/>
    <n v="2013"/>
    <x v="6"/>
    <x v="2"/>
    <x v="8"/>
    <n v="0"/>
  </r>
  <r>
    <x v="14"/>
    <x v="27"/>
    <x v="133"/>
    <s v="Hospital Lord Cochrane"/>
    <n v="2013"/>
    <x v="7"/>
    <x v="0"/>
    <x v="0"/>
    <n v="4"/>
  </r>
  <r>
    <x v="14"/>
    <x v="27"/>
    <x v="133"/>
    <s v="Hospital Lord Cochrane"/>
    <n v="2013"/>
    <x v="7"/>
    <x v="1"/>
    <x v="1"/>
    <n v="0"/>
  </r>
  <r>
    <x v="14"/>
    <x v="27"/>
    <x v="133"/>
    <s v="Hospital Lord Cochrane"/>
    <n v="2013"/>
    <x v="7"/>
    <x v="1"/>
    <x v="2"/>
    <n v="0"/>
  </r>
  <r>
    <x v="14"/>
    <x v="27"/>
    <x v="133"/>
    <s v="Hospital Lord Cochrane"/>
    <n v="2013"/>
    <x v="7"/>
    <x v="2"/>
    <x v="3"/>
    <n v="0"/>
  </r>
  <r>
    <x v="14"/>
    <x v="27"/>
    <x v="133"/>
    <s v="Hospital Lord Cochrane"/>
    <n v="2013"/>
    <x v="7"/>
    <x v="2"/>
    <x v="4"/>
    <n v="0"/>
  </r>
  <r>
    <x v="14"/>
    <x v="27"/>
    <x v="133"/>
    <s v="Hospital Lord Cochrane"/>
    <n v="2013"/>
    <x v="7"/>
    <x v="2"/>
    <x v="5"/>
    <n v="0"/>
  </r>
  <r>
    <x v="14"/>
    <x v="27"/>
    <x v="133"/>
    <s v="Hospital Lord Cochrane"/>
    <n v="2013"/>
    <x v="7"/>
    <x v="2"/>
    <x v="6"/>
    <n v="0"/>
  </r>
  <r>
    <x v="14"/>
    <x v="27"/>
    <x v="133"/>
    <s v="Hospital Lord Cochrane"/>
    <n v="2013"/>
    <x v="7"/>
    <x v="2"/>
    <x v="7"/>
    <n v="0"/>
  </r>
  <r>
    <x v="14"/>
    <x v="27"/>
    <x v="133"/>
    <s v="Hospital Lord Cochrane"/>
    <n v="2013"/>
    <x v="7"/>
    <x v="2"/>
    <x v="8"/>
    <n v="0"/>
  </r>
  <r>
    <x v="14"/>
    <x v="27"/>
    <x v="133"/>
    <s v="Hospital Lord Cochrane"/>
    <n v="2013"/>
    <x v="8"/>
    <x v="0"/>
    <x v="0"/>
    <n v="2"/>
  </r>
  <r>
    <x v="14"/>
    <x v="27"/>
    <x v="133"/>
    <s v="Hospital Lord Cochrane"/>
    <n v="2013"/>
    <x v="8"/>
    <x v="1"/>
    <x v="1"/>
    <n v="0"/>
  </r>
  <r>
    <x v="14"/>
    <x v="27"/>
    <x v="133"/>
    <s v="Hospital Lord Cochrane"/>
    <n v="2013"/>
    <x v="8"/>
    <x v="1"/>
    <x v="2"/>
    <n v="0"/>
  </r>
  <r>
    <x v="14"/>
    <x v="27"/>
    <x v="133"/>
    <s v="Hospital Lord Cochrane"/>
    <n v="2013"/>
    <x v="8"/>
    <x v="2"/>
    <x v="3"/>
    <n v="0"/>
  </r>
  <r>
    <x v="14"/>
    <x v="27"/>
    <x v="133"/>
    <s v="Hospital Lord Cochrane"/>
    <n v="2013"/>
    <x v="8"/>
    <x v="2"/>
    <x v="4"/>
    <n v="0"/>
  </r>
  <r>
    <x v="14"/>
    <x v="27"/>
    <x v="133"/>
    <s v="Hospital Lord Cochrane"/>
    <n v="2013"/>
    <x v="8"/>
    <x v="2"/>
    <x v="5"/>
    <n v="0"/>
  </r>
  <r>
    <x v="14"/>
    <x v="27"/>
    <x v="133"/>
    <s v="Hospital Lord Cochrane"/>
    <n v="2013"/>
    <x v="8"/>
    <x v="2"/>
    <x v="6"/>
    <n v="0"/>
  </r>
  <r>
    <x v="14"/>
    <x v="27"/>
    <x v="133"/>
    <s v="Hospital Lord Cochrane"/>
    <n v="2013"/>
    <x v="8"/>
    <x v="2"/>
    <x v="7"/>
    <n v="0"/>
  </r>
  <r>
    <x v="14"/>
    <x v="27"/>
    <x v="133"/>
    <s v="Hospital Lord Cochrane"/>
    <n v="2013"/>
    <x v="8"/>
    <x v="2"/>
    <x v="8"/>
    <n v="0"/>
  </r>
  <r>
    <x v="14"/>
    <x v="27"/>
    <x v="133"/>
    <s v="Hospital Lord Cochrane"/>
    <n v="2013"/>
    <x v="9"/>
    <x v="0"/>
    <x v="0"/>
    <n v="2"/>
  </r>
  <r>
    <x v="14"/>
    <x v="27"/>
    <x v="133"/>
    <s v="Hospital Lord Cochrane"/>
    <n v="2013"/>
    <x v="9"/>
    <x v="1"/>
    <x v="1"/>
    <n v="0"/>
  </r>
  <r>
    <x v="14"/>
    <x v="27"/>
    <x v="133"/>
    <s v="Hospital Lord Cochrane"/>
    <n v="2013"/>
    <x v="9"/>
    <x v="1"/>
    <x v="2"/>
    <n v="0"/>
  </r>
  <r>
    <x v="14"/>
    <x v="27"/>
    <x v="133"/>
    <s v="Hospital Lord Cochrane"/>
    <n v="2013"/>
    <x v="9"/>
    <x v="2"/>
    <x v="3"/>
    <n v="0"/>
  </r>
  <r>
    <x v="14"/>
    <x v="27"/>
    <x v="133"/>
    <s v="Hospital Lord Cochrane"/>
    <n v="2013"/>
    <x v="9"/>
    <x v="2"/>
    <x v="4"/>
    <n v="0"/>
  </r>
  <r>
    <x v="14"/>
    <x v="27"/>
    <x v="133"/>
    <s v="Hospital Lord Cochrane"/>
    <n v="2013"/>
    <x v="9"/>
    <x v="2"/>
    <x v="5"/>
    <n v="0"/>
  </r>
  <r>
    <x v="14"/>
    <x v="27"/>
    <x v="133"/>
    <s v="Hospital Lord Cochrane"/>
    <n v="2013"/>
    <x v="9"/>
    <x v="2"/>
    <x v="6"/>
    <n v="0"/>
  </r>
  <r>
    <x v="14"/>
    <x v="27"/>
    <x v="133"/>
    <s v="Hospital Lord Cochrane"/>
    <n v="2013"/>
    <x v="9"/>
    <x v="2"/>
    <x v="7"/>
    <n v="0"/>
  </r>
  <r>
    <x v="14"/>
    <x v="27"/>
    <x v="133"/>
    <s v="Hospital Lord Cochrane"/>
    <n v="2013"/>
    <x v="9"/>
    <x v="2"/>
    <x v="8"/>
    <n v="0"/>
  </r>
  <r>
    <x v="14"/>
    <x v="27"/>
    <x v="133"/>
    <s v="Hospital Lord Cochrane"/>
    <n v="2013"/>
    <x v="0"/>
    <x v="0"/>
    <x v="0"/>
    <n v="37"/>
  </r>
  <r>
    <x v="14"/>
    <x v="27"/>
    <x v="133"/>
    <s v="Hospital Lord Cochrane"/>
    <n v="2013"/>
    <x v="0"/>
    <x v="1"/>
    <x v="1"/>
    <n v="0"/>
  </r>
  <r>
    <x v="14"/>
    <x v="27"/>
    <x v="133"/>
    <s v="Hospital Lord Cochrane"/>
    <n v="2013"/>
    <x v="0"/>
    <x v="1"/>
    <x v="2"/>
    <n v="0"/>
  </r>
  <r>
    <x v="14"/>
    <x v="27"/>
    <x v="133"/>
    <s v="Hospital Lord Cochrane"/>
    <n v="2013"/>
    <x v="0"/>
    <x v="2"/>
    <x v="3"/>
    <n v="1"/>
  </r>
  <r>
    <x v="14"/>
    <x v="27"/>
    <x v="133"/>
    <s v="Hospital Lord Cochrane"/>
    <n v="2013"/>
    <x v="0"/>
    <x v="2"/>
    <x v="4"/>
    <n v="0"/>
  </r>
  <r>
    <x v="14"/>
    <x v="27"/>
    <x v="133"/>
    <s v="Hospital Lord Cochrane"/>
    <n v="2013"/>
    <x v="0"/>
    <x v="2"/>
    <x v="5"/>
    <n v="0"/>
  </r>
  <r>
    <x v="14"/>
    <x v="27"/>
    <x v="133"/>
    <s v="Hospital Lord Cochrane"/>
    <n v="2013"/>
    <x v="0"/>
    <x v="2"/>
    <x v="6"/>
    <n v="0"/>
  </r>
  <r>
    <x v="14"/>
    <x v="27"/>
    <x v="133"/>
    <s v="Hospital Lord Cochrane"/>
    <n v="2013"/>
    <x v="0"/>
    <x v="2"/>
    <x v="7"/>
    <n v="0"/>
  </r>
  <r>
    <x v="14"/>
    <x v="27"/>
    <x v="133"/>
    <s v="Hospital Lord Cochrane"/>
    <n v="2013"/>
    <x v="0"/>
    <x v="2"/>
    <x v="8"/>
    <n v="0"/>
  </r>
  <r>
    <x v="14"/>
    <x v="27"/>
    <x v="134"/>
    <s v="Hospital Regional (Coihaique)"/>
    <n v="2013"/>
    <x v="1"/>
    <x v="0"/>
    <x v="0"/>
    <n v="30"/>
  </r>
  <r>
    <x v="14"/>
    <x v="27"/>
    <x v="134"/>
    <s v="Hospital Regional (Coihaique)"/>
    <n v="2013"/>
    <x v="1"/>
    <x v="1"/>
    <x v="1"/>
    <n v="0"/>
  </r>
  <r>
    <x v="14"/>
    <x v="27"/>
    <x v="134"/>
    <s v="Hospital Regional (Coihaique)"/>
    <n v="2013"/>
    <x v="1"/>
    <x v="1"/>
    <x v="2"/>
    <n v="0"/>
  </r>
  <r>
    <x v="14"/>
    <x v="27"/>
    <x v="134"/>
    <s v="Hospital Regional (Coihaique)"/>
    <n v="2013"/>
    <x v="1"/>
    <x v="2"/>
    <x v="3"/>
    <n v="0"/>
  </r>
  <r>
    <x v="14"/>
    <x v="27"/>
    <x v="134"/>
    <s v="Hospital Regional (Coihaique)"/>
    <n v="2013"/>
    <x v="1"/>
    <x v="2"/>
    <x v="4"/>
    <n v="0"/>
  </r>
  <r>
    <x v="14"/>
    <x v="27"/>
    <x v="134"/>
    <s v="Hospital Regional (Coihaique)"/>
    <n v="2013"/>
    <x v="1"/>
    <x v="2"/>
    <x v="5"/>
    <n v="0"/>
  </r>
  <r>
    <x v="14"/>
    <x v="27"/>
    <x v="134"/>
    <s v="Hospital Regional (Coihaique)"/>
    <n v="2013"/>
    <x v="1"/>
    <x v="2"/>
    <x v="6"/>
    <n v="1"/>
  </r>
  <r>
    <x v="14"/>
    <x v="27"/>
    <x v="134"/>
    <s v="Hospital Regional (Coihaique)"/>
    <n v="2013"/>
    <x v="1"/>
    <x v="2"/>
    <x v="7"/>
    <n v="0"/>
  </r>
  <r>
    <x v="14"/>
    <x v="27"/>
    <x v="134"/>
    <s v="Hospital Regional (Coihaique)"/>
    <n v="2013"/>
    <x v="1"/>
    <x v="2"/>
    <x v="8"/>
    <n v="0"/>
  </r>
  <r>
    <x v="14"/>
    <x v="27"/>
    <x v="134"/>
    <s v="Hospital Regional (Coihaique)"/>
    <n v="2013"/>
    <x v="2"/>
    <x v="0"/>
    <x v="0"/>
    <n v="27"/>
  </r>
  <r>
    <x v="14"/>
    <x v="27"/>
    <x v="134"/>
    <s v="Hospital Regional (Coihaique)"/>
    <n v="2013"/>
    <x v="2"/>
    <x v="1"/>
    <x v="1"/>
    <n v="0"/>
  </r>
  <r>
    <x v="14"/>
    <x v="27"/>
    <x v="134"/>
    <s v="Hospital Regional (Coihaique)"/>
    <n v="2013"/>
    <x v="2"/>
    <x v="1"/>
    <x v="2"/>
    <n v="0"/>
  </r>
  <r>
    <x v="14"/>
    <x v="27"/>
    <x v="134"/>
    <s v="Hospital Regional (Coihaique)"/>
    <n v="2013"/>
    <x v="2"/>
    <x v="2"/>
    <x v="3"/>
    <n v="0"/>
  </r>
  <r>
    <x v="14"/>
    <x v="27"/>
    <x v="134"/>
    <s v="Hospital Regional (Coihaique)"/>
    <n v="2013"/>
    <x v="2"/>
    <x v="2"/>
    <x v="4"/>
    <n v="0"/>
  </r>
  <r>
    <x v="14"/>
    <x v="27"/>
    <x v="134"/>
    <s v="Hospital Regional (Coihaique)"/>
    <n v="2013"/>
    <x v="2"/>
    <x v="2"/>
    <x v="5"/>
    <n v="0"/>
  </r>
  <r>
    <x v="14"/>
    <x v="27"/>
    <x v="134"/>
    <s v="Hospital Regional (Coihaique)"/>
    <n v="2013"/>
    <x v="2"/>
    <x v="2"/>
    <x v="6"/>
    <n v="0"/>
  </r>
  <r>
    <x v="14"/>
    <x v="27"/>
    <x v="134"/>
    <s v="Hospital Regional (Coihaique)"/>
    <n v="2013"/>
    <x v="2"/>
    <x v="2"/>
    <x v="7"/>
    <n v="0"/>
  </r>
  <r>
    <x v="14"/>
    <x v="27"/>
    <x v="134"/>
    <s v="Hospital Regional (Coihaique)"/>
    <n v="2013"/>
    <x v="2"/>
    <x v="2"/>
    <x v="8"/>
    <n v="0"/>
  </r>
  <r>
    <x v="14"/>
    <x v="27"/>
    <x v="134"/>
    <s v="Hospital Regional (Coihaique)"/>
    <n v="2013"/>
    <x v="3"/>
    <x v="0"/>
    <x v="0"/>
    <n v="22"/>
  </r>
  <r>
    <x v="14"/>
    <x v="27"/>
    <x v="134"/>
    <s v="Hospital Regional (Coihaique)"/>
    <n v="2013"/>
    <x v="3"/>
    <x v="1"/>
    <x v="1"/>
    <n v="0"/>
  </r>
  <r>
    <x v="14"/>
    <x v="27"/>
    <x v="134"/>
    <s v="Hospital Regional (Coihaique)"/>
    <n v="2013"/>
    <x v="3"/>
    <x v="1"/>
    <x v="2"/>
    <n v="0"/>
  </r>
  <r>
    <x v="14"/>
    <x v="27"/>
    <x v="134"/>
    <s v="Hospital Regional (Coihaique)"/>
    <n v="2013"/>
    <x v="3"/>
    <x v="2"/>
    <x v="3"/>
    <n v="0"/>
  </r>
  <r>
    <x v="14"/>
    <x v="27"/>
    <x v="134"/>
    <s v="Hospital Regional (Coihaique)"/>
    <n v="2013"/>
    <x v="3"/>
    <x v="2"/>
    <x v="4"/>
    <n v="0"/>
  </r>
  <r>
    <x v="14"/>
    <x v="27"/>
    <x v="134"/>
    <s v="Hospital Regional (Coihaique)"/>
    <n v="2013"/>
    <x v="3"/>
    <x v="2"/>
    <x v="5"/>
    <n v="0"/>
  </r>
  <r>
    <x v="14"/>
    <x v="27"/>
    <x v="134"/>
    <s v="Hospital Regional (Coihaique)"/>
    <n v="2013"/>
    <x v="3"/>
    <x v="2"/>
    <x v="6"/>
    <n v="0"/>
  </r>
  <r>
    <x v="14"/>
    <x v="27"/>
    <x v="134"/>
    <s v="Hospital Regional (Coihaique)"/>
    <n v="2013"/>
    <x v="3"/>
    <x v="2"/>
    <x v="7"/>
    <n v="0"/>
  </r>
  <r>
    <x v="14"/>
    <x v="27"/>
    <x v="134"/>
    <s v="Hospital Regional (Coihaique)"/>
    <n v="2013"/>
    <x v="3"/>
    <x v="2"/>
    <x v="8"/>
    <n v="0"/>
  </r>
  <r>
    <x v="14"/>
    <x v="27"/>
    <x v="134"/>
    <s v="Hospital Regional (Coihaique)"/>
    <n v="2013"/>
    <x v="4"/>
    <x v="0"/>
    <x v="0"/>
    <n v="30"/>
  </r>
  <r>
    <x v="14"/>
    <x v="27"/>
    <x v="134"/>
    <s v="Hospital Regional (Coihaique)"/>
    <n v="2013"/>
    <x v="4"/>
    <x v="1"/>
    <x v="1"/>
    <n v="0"/>
  </r>
  <r>
    <x v="14"/>
    <x v="27"/>
    <x v="134"/>
    <s v="Hospital Regional (Coihaique)"/>
    <n v="2013"/>
    <x v="4"/>
    <x v="1"/>
    <x v="2"/>
    <n v="0"/>
  </r>
  <r>
    <x v="14"/>
    <x v="27"/>
    <x v="134"/>
    <s v="Hospital Regional (Coihaique)"/>
    <n v="2013"/>
    <x v="4"/>
    <x v="2"/>
    <x v="3"/>
    <n v="0"/>
  </r>
  <r>
    <x v="14"/>
    <x v="27"/>
    <x v="134"/>
    <s v="Hospital Regional (Coihaique)"/>
    <n v="2013"/>
    <x v="4"/>
    <x v="2"/>
    <x v="4"/>
    <n v="0"/>
  </r>
  <r>
    <x v="14"/>
    <x v="27"/>
    <x v="134"/>
    <s v="Hospital Regional (Coihaique)"/>
    <n v="2013"/>
    <x v="4"/>
    <x v="2"/>
    <x v="5"/>
    <n v="1"/>
  </r>
  <r>
    <x v="14"/>
    <x v="27"/>
    <x v="134"/>
    <s v="Hospital Regional (Coihaique)"/>
    <n v="2013"/>
    <x v="4"/>
    <x v="2"/>
    <x v="6"/>
    <n v="0"/>
  </r>
  <r>
    <x v="14"/>
    <x v="27"/>
    <x v="134"/>
    <s v="Hospital Regional (Coihaique)"/>
    <n v="2013"/>
    <x v="4"/>
    <x v="2"/>
    <x v="7"/>
    <n v="0"/>
  </r>
  <r>
    <x v="14"/>
    <x v="27"/>
    <x v="134"/>
    <s v="Hospital Regional (Coihaique)"/>
    <n v="2013"/>
    <x v="4"/>
    <x v="2"/>
    <x v="8"/>
    <n v="0"/>
  </r>
  <r>
    <x v="14"/>
    <x v="27"/>
    <x v="134"/>
    <s v="Hospital Regional (Coihaique)"/>
    <n v="2013"/>
    <x v="5"/>
    <x v="0"/>
    <x v="0"/>
    <n v="20"/>
  </r>
  <r>
    <x v="14"/>
    <x v="27"/>
    <x v="134"/>
    <s v="Hospital Regional (Coihaique)"/>
    <n v="2013"/>
    <x v="5"/>
    <x v="1"/>
    <x v="1"/>
    <n v="0"/>
  </r>
  <r>
    <x v="14"/>
    <x v="27"/>
    <x v="134"/>
    <s v="Hospital Regional (Coihaique)"/>
    <n v="2013"/>
    <x v="5"/>
    <x v="1"/>
    <x v="2"/>
    <n v="0"/>
  </r>
  <r>
    <x v="14"/>
    <x v="27"/>
    <x v="134"/>
    <s v="Hospital Regional (Coihaique)"/>
    <n v="2013"/>
    <x v="5"/>
    <x v="2"/>
    <x v="3"/>
    <n v="0"/>
  </r>
  <r>
    <x v="14"/>
    <x v="27"/>
    <x v="134"/>
    <s v="Hospital Regional (Coihaique)"/>
    <n v="2013"/>
    <x v="5"/>
    <x v="2"/>
    <x v="4"/>
    <n v="0"/>
  </r>
  <r>
    <x v="14"/>
    <x v="27"/>
    <x v="134"/>
    <s v="Hospital Regional (Coihaique)"/>
    <n v="2013"/>
    <x v="5"/>
    <x v="2"/>
    <x v="5"/>
    <n v="0"/>
  </r>
  <r>
    <x v="14"/>
    <x v="27"/>
    <x v="134"/>
    <s v="Hospital Regional (Coihaique)"/>
    <n v="2013"/>
    <x v="5"/>
    <x v="2"/>
    <x v="6"/>
    <n v="0"/>
  </r>
  <r>
    <x v="14"/>
    <x v="27"/>
    <x v="134"/>
    <s v="Hospital Regional (Coihaique)"/>
    <n v="2013"/>
    <x v="5"/>
    <x v="2"/>
    <x v="7"/>
    <n v="0"/>
  </r>
  <r>
    <x v="14"/>
    <x v="27"/>
    <x v="134"/>
    <s v="Hospital Regional (Coihaique)"/>
    <n v="2013"/>
    <x v="5"/>
    <x v="2"/>
    <x v="8"/>
    <n v="0"/>
  </r>
  <r>
    <x v="14"/>
    <x v="27"/>
    <x v="134"/>
    <s v="Hospital Regional (Coihaique)"/>
    <n v="2013"/>
    <x v="6"/>
    <x v="0"/>
    <x v="0"/>
    <n v="18"/>
  </r>
  <r>
    <x v="14"/>
    <x v="27"/>
    <x v="134"/>
    <s v="Hospital Regional (Coihaique)"/>
    <n v="2013"/>
    <x v="6"/>
    <x v="1"/>
    <x v="1"/>
    <n v="1"/>
  </r>
  <r>
    <x v="14"/>
    <x v="27"/>
    <x v="134"/>
    <s v="Hospital Regional (Coihaique)"/>
    <n v="2013"/>
    <x v="6"/>
    <x v="1"/>
    <x v="2"/>
    <n v="0"/>
  </r>
  <r>
    <x v="14"/>
    <x v="27"/>
    <x v="134"/>
    <s v="Hospital Regional (Coihaique)"/>
    <n v="2013"/>
    <x v="6"/>
    <x v="2"/>
    <x v="3"/>
    <n v="0"/>
  </r>
  <r>
    <x v="14"/>
    <x v="27"/>
    <x v="134"/>
    <s v="Hospital Regional (Coihaique)"/>
    <n v="2013"/>
    <x v="6"/>
    <x v="2"/>
    <x v="4"/>
    <n v="0"/>
  </r>
  <r>
    <x v="14"/>
    <x v="27"/>
    <x v="134"/>
    <s v="Hospital Regional (Coihaique)"/>
    <n v="2013"/>
    <x v="6"/>
    <x v="2"/>
    <x v="5"/>
    <n v="0"/>
  </r>
  <r>
    <x v="14"/>
    <x v="27"/>
    <x v="134"/>
    <s v="Hospital Regional (Coihaique)"/>
    <n v="2013"/>
    <x v="6"/>
    <x v="2"/>
    <x v="6"/>
    <n v="0"/>
  </r>
  <r>
    <x v="14"/>
    <x v="27"/>
    <x v="134"/>
    <s v="Hospital Regional (Coihaique)"/>
    <n v="2013"/>
    <x v="6"/>
    <x v="2"/>
    <x v="7"/>
    <n v="0"/>
  </r>
  <r>
    <x v="14"/>
    <x v="27"/>
    <x v="134"/>
    <s v="Hospital Regional (Coihaique)"/>
    <n v="2013"/>
    <x v="6"/>
    <x v="2"/>
    <x v="8"/>
    <n v="0"/>
  </r>
  <r>
    <x v="14"/>
    <x v="27"/>
    <x v="134"/>
    <s v="Hospital Regional (Coihaique)"/>
    <n v="2013"/>
    <x v="7"/>
    <x v="0"/>
    <x v="0"/>
    <n v="7"/>
  </r>
  <r>
    <x v="14"/>
    <x v="27"/>
    <x v="134"/>
    <s v="Hospital Regional (Coihaique)"/>
    <n v="2013"/>
    <x v="7"/>
    <x v="1"/>
    <x v="1"/>
    <n v="0"/>
  </r>
  <r>
    <x v="14"/>
    <x v="27"/>
    <x v="134"/>
    <s v="Hospital Regional (Coihaique)"/>
    <n v="2013"/>
    <x v="7"/>
    <x v="1"/>
    <x v="2"/>
    <n v="0"/>
  </r>
  <r>
    <x v="14"/>
    <x v="27"/>
    <x v="134"/>
    <s v="Hospital Regional (Coihaique)"/>
    <n v="2013"/>
    <x v="7"/>
    <x v="2"/>
    <x v="3"/>
    <n v="0"/>
  </r>
  <r>
    <x v="14"/>
    <x v="27"/>
    <x v="134"/>
    <s v="Hospital Regional (Coihaique)"/>
    <n v="2013"/>
    <x v="7"/>
    <x v="2"/>
    <x v="4"/>
    <n v="0"/>
  </r>
  <r>
    <x v="14"/>
    <x v="27"/>
    <x v="134"/>
    <s v="Hospital Regional (Coihaique)"/>
    <n v="2013"/>
    <x v="7"/>
    <x v="2"/>
    <x v="5"/>
    <n v="0"/>
  </r>
  <r>
    <x v="14"/>
    <x v="27"/>
    <x v="134"/>
    <s v="Hospital Regional (Coihaique)"/>
    <n v="2013"/>
    <x v="7"/>
    <x v="2"/>
    <x v="6"/>
    <n v="0"/>
  </r>
  <r>
    <x v="14"/>
    <x v="27"/>
    <x v="134"/>
    <s v="Hospital Regional (Coihaique)"/>
    <n v="2013"/>
    <x v="7"/>
    <x v="2"/>
    <x v="7"/>
    <n v="0"/>
  </r>
  <r>
    <x v="14"/>
    <x v="27"/>
    <x v="134"/>
    <s v="Hospital Regional (Coihaique)"/>
    <n v="2013"/>
    <x v="7"/>
    <x v="2"/>
    <x v="8"/>
    <n v="0"/>
  </r>
  <r>
    <x v="14"/>
    <x v="27"/>
    <x v="134"/>
    <s v="Hospital Regional (Coihaique)"/>
    <n v="2013"/>
    <x v="8"/>
    <x v="0"/>
    <x v="0"/>
    <n v="7"/>
  </r>
  <r>
    <x v="14"/>
    <x v="27"/>
    <x v="134"/>
    <s v="Hospital Regional (Coihaique)"/>
    <n v="2013"/>
    <x v="8"/>
    <x v="1"/>
    <x v="1"/>
    <n v="0"/>
  </r>
  <r>
    <x v="14"/>
    <x v="27"/>
    <x v="134"/>
    <s v="Hospital Regional (Coihaique)"/>
    <n v="2013"/>
    <x v="8"/>
    <x v="1"/>
    <x v="2"/>
    <n v="0"/>
  </r>
  <r>
    <x v="14"/>
    <x v="27"/>
    <x v="134"/>
    <s v="Hospital Regional (Coihaique)"/>
    <n v="2013"/>
    <x v="8"/>
    <x v="2"/>
    <x v="3"/>
    <n v="0"/>
  </r>
  <r>
    <x v="14"/>
    <x v="27"/>
    <x v="134"/>
    <s v="Hospital Regional (Coihaique)"/>
    <n v="2013"/>
    <x v="8"/>
    <x v="2"/>
    <x v="4"/>
    <n v="0"/>
  </r>
  <r>
    <x v="14"/>
    <x v="27"/>
    <x v="134"/>
    <s v="Hospital Regional (Coihaique)"/>
    <n v="2013"/>
    <x v="8"/>
    <x v="2"/>
    <x v="5"/>
    <n v="0"/>
  </r>
  <r>
    <x v="14"/>
    <x v="27"/>
    <x v="134"/>
    <s v="Hospital Regional (Coihaique)"/>
    <n v="2013"/>
    <x v="8"/>
    <x v="2"/>
    <x v="6"/>
    <n v="0"/>
  </r>
  <r>
    <x v="14"/>
    <x v="27"/>
    <x v="134"/>
    <s v="Hospital Regional (Coihaique)"/>
    <n v="2013"/>
    <x v="8"/>
    <x v="2"/>
    <x v="7"/>
    <n v="0"/>
  </r>
  <r>
    <x v="14"/>
    <x v="27"/>
    <x v="134"/>
    <s v="Hospital Regional (Coihaique)"/>
    <n v="2013"/>
    <x v="8"/>
    <x v="2"/>
    <x v="8"/>
    <n v="0"/>
  </r>
  <r>
    <x v="14"/>
    <x v="27"/>
    <x v="134"/>
    <s v="Hospital Regional (Coihaique)"/>
    <n v="2013"/>
    <x v="0"/>
    <x v="0"/>
    <x v="0"/>
    <n v="10"/>
  </r>
  <r>
    <x v="14"/>
    <x v="27"/>
    <x v="134"/>
    <s v="Hospital Regional (Coihaique)"/>
    <n v="2013"/>
    <x v="9"/>
    <x v="0"/>
    <x v="0"/>
    <n v="7"/>
  </r>
  <r>
    <x v="14"/>
    <x v="27"/>
    <x v="134"/>
    <s v="Hospital Regional (Coihaique)"/>
    <n v="2013"/>
    <x v="9"/>
    <x v="1"/>
    <x v="1"/>
    <n v="0"/>
  </r>
  <r>
    <x v="14"/>
    <x v="27"/>
    <x v="134"/>
    <s v="Hospital Regional (Coihaique)"/>
    <n v="2013"/>
    <x v="0"/>
    <x v="1"/>
    <x v="1"/>
    <n v="0"/>
  </r>
  <r>
    <x v="14"/>
    <x v="27"/>
    <x v="134"/>
    <s v="Hospital Regional (Coihaique)"/>
    <n v="2013"/>
    <x v="9"/>
    <x v="1"/>
    <x v="2"/>
    <n v="0"/>
  </r>
  <r>
    <x v="14"/>
    <x v="27"/>
    <x v="134"/>
    <s v="Hospital Regional (Coihaique)"/>
    <n v="2013"/>
    <x v="0"/>
    <x v="1"/>
    <x v="2"/>
    <n v="1"/>
  </r>
  <r>
    <x v="14"/>
    <x v="27"/>
    <x v="134"/>
    <s v="Hospital Regional (Coihaique)"/>
    <n v="2013"/>
    <x v="9"/>
    <x v="2"/>
    <x v="3"/>
    <n v="0"/>
  </r>
  <r>
    <x v="14"/>
    <x v="27"/>
    <x v="134"/>
    <s v="Hospital Regional (Coihaique)"/>
    <n v="2013"/>
    <x v="0"/>
    <x v="2"/>
    <x v="3"/>
    <n v="0"/>
  </r>
  <r>
    <x v="14"/>
    <x v="27"/>
    <x v="134"/>
    <s v="Hospital Regional (Coihaique)"/>
    <n v="2013"/>
    <x v="9"/>
    <x v="2"/>
    <x v="4"/>
    <n v="0"/>
  </r>
  <r>
    <x v="14"/>
    <x v="27"/>
    <x v="134"/>
    <s v="Hospital Regional (Coihaique)"/>
    <n v="2013"/>
    <x v="0"/>
    <x v="2"/>
    <x v="4"/>
    <n v="1"/>
  </r>
  <r>
    <x v="14"/>
    <x v="27"/>
    <x v="134"/>
    <s v="Hospital Regional (Coihaique)"/>
    <n v="2013"/>
    <x v="9"/>
    <x v="2"/>
    <x v="5"/>
    <n v="0"/>
  </r>
  <r>
    <x v="14"/>
    <x v="27"/>
    <x v="134"/>
    <s v="Hospital Regional (Coihaique)"/>
    <n v="2013"/>
    <x v="0"/>
    <x v="2"/>
    <x v="5"/>
    <n v="0"/>
  </r>
  <r>
    <x v="14"/>
    <x v="27"/>
    <x v="134"/>
    <s v="Hospital Regional (Coihaique)"/>
    <n v="2013"/>
    <x v="9"/>
    <x v="2"/>
    <x v="6"/>
    <n v="0"/>
  </r>
  <r>
    <x v="14"/>
    <x v="27"/>
    <x v="134"/>
    <s v="Hospital Regional (Coihaique)"/>
    <n v="2013"/>
    <x v="0"/>
    <x v="2"/>
    <x v="6"/>
    <n v="0"/>
  </r>
  <r>
    <x v="14"/>
    <x v="27"/>
    <x v="134"/>
    <s v="Hospital Regional (Coihaique)"/>
    <n v="2013"/>
    <x v="9"/>
    <x v="2"/>
    <x v="7"/>
    <n v="0"/>
  </r>
  <r>
    <x v="14"/>
    <x v="27"/>
    <x v="134"/>
    <s v="Hospital Regional (Coihaique)"/>
    <n v="2013"/>
    <x v="0"/>
    <x v="2"/>
    <x v="7"/>
    <n v="0"/>
  </r>
  <r>
    <x v="14"/>
    <x v="27"/>
    <x v="134"/>
    <s v="Hospital Regional (Coihaique)"/>
    <n v="2013"/>
    <x v="9"/>
    <x v="2"/>
    <x v="8"/>
    <n v="0"/>
  </r>
  <r>
    <x v="14"/>
    <x v="27"/>
    <x v="134"/>
    <s v="Hospital Regional (Coihaique)"/>
    <n v="2013"/>
    <x v="0"/>
    <x v="2"/>
    <x v="8"/>
    <n v="0"/>
  </r>
  <r>
    <x v="14"/>
    <x v="27"/>
    <x v="134"/>
    <s v="Consultorio Víctor Domingo Silva"/>
    <n v="2013"/>
    <x v="1"/>
    <x v="0"/>
    <x v="0"/>
    <n v="48"/>
  </r>
  <r>
    <x v="14"/>
    <x v="27"/>
    <x v="134"/>
    <s v="Consultorio Víctor Domingo Silva"/>
    <n v="2013"/>
    <x v="1"/>
    <x v="1"/>
    <x v="1"/>
    <n v="1"/>
  </r>
  <r>
    <x v="14"/>
    <x v="27"/>
    <x v="134"/>
    <s v="Consultorio Víctor Domingo Silva"/>
    <n v="2013"/>
    <x v="1"/>
    <x v="1"/>
    <x v="2"/>
    <n v="1"/>
  </r>
  <r>
    <x v="14"/>
    <x v="27"/>
    <x v="134"/>
    <s v="Consultorio Víctor Domingo Silva"/>
    <n v="2013"/>
    <x v="1"/>
    <x v="2"/>
    <x v="3"/>
    <n v="1"/>
  </r>
  <r>
    <x v="14"/>
    <x v="27"/>
    <x v="134"/>
    <s v="Consultorio Víctor Domingo Silva"/>
    <n v="2013"/>
    <x v="1"/>
    <x v="2"/>
    <x v="4"/>
    <n v="0"/>
  </r>
  <r>
    <x v="14"/>
    <x v="27"/>
    <x v="134"/>
    <s v="Consultorio Víctor Domingo Silva"/>
    <n v="2013"/>
    <x v="1"/>
    <x v="2"/>
    <x v="5"/>
    <n v="0"/>
  </r>
  <r>
    <x v="14"/>
    <x v="27"/>
    <x v="134"/>
    <s v="Consultorio Víctor Domingo Silva"/>
    <n v="2013"/>
    <x v="1"/>
    <x v="2"/>
    <x v="6"/>
    <n v="0"/>
  </r>
  <r>
    <x v="14"/>
    <x v="27"/>
    <x v="134"/>
    <s v="Consultorio Víctor Domingo Silva"/>
    <n v="2013"/>
    <x v="1"/>
    <x v="2"/>
    <x v="7"/>
    <n v="0"/>
  </r>
  <r>
    <x v="14"/>
    <x v="27"/>
    <x v="134"/>
    <s v="Consultorio Víctor Domingo Silva"/>
    <n v="2013"/>
    <x v="1"/>
    <x v="2"/>
    <x v="8"/>
    <n v="0"/>
  </r>
  <r>
    <x v="14"/>
    <x v="27"/>
    <x v="134"/>
    <s v="Consultorio Víctor Domingo Silva"/>
    <n v="2013"/>
    <x v="2"/>
    <x v="0"/>
    <x v="0"/>
    <n v="48"/>
  </r>
  <r>
    <x v="14"/>
    <x v="27"/>
    <x v="134"/>
    <s v="Consultorio Víctor Domingo Silva"/>
    <n v="2013"/>
    <x v="2"/>
    <x v="1"/>
    <x v="1"/>
    <n v="0"/>
  </r>
  <r>
    <x v="14"/>
    <x v="27"/>
    <x v="134"/>
    <s v="Consultorio Víctor Domingo Silva"/>
    <n v="2013"/>
    <x v="2"/>
    <x v="1"/>
    <x v="2"/>
    <n v="1"/>
  </r>
  <r>
    <x v="14"/>
    <x v="27"/>
    <x v="134"/>
    <s v="Consultorio Víctor Domingo Silva"/>
    <n v="2013"/>
    <x v="2"/>
    <x v="2"/>
    <x v="3"/>
    <n v="0"/>
  </r>
  <r>
    <x v="14"/>
    <x v="27"/>
    <x v="134"/>
    <s v="Consultorio Víctor Domingo Silva"/>
    <n v="2013"/>
    <x v="2"/>
    <x v="2"/>
    <x v="4"/>
    <n v="1"/>
  </r>
  <r>
    <x v="14"/>
    <x v="27"/>
    <x v="134"/>
    <s v="Consultorio Víctor Domingo Silva"/>
    <n v="2013"/>
    <x v="2"/>
    <x v="2"/>
    <x v="5"/>
    <n v="1"/>
  </r>
  <r>
    <x v="14"/>
    <x v="27"/>
    <x v="134"/>
    <s v="Consultorio Víctor Domingo Silva"/>
    <n v="2013"/>
    <x v="2"/>
    <x v="2"/>
    <x v="6"/>
    <n v="0"/>
  </r>
  <r>
    <x v="14"/>
    <x v="27"/>
    <x v="134"/>
    <s v="Consultorio Víctor Domingo Silva"/>
    <n v="2013"/>
    <x v="2"/>
    <x v="2"/>
    <x v="7"/>
    <n v="0"/>
  </r>
  <r>
    <x v="14"/>
    <x v="27"/>
    <x v="134"/>
    <s v="Consultorio Víctor Domingo Silva"/>
    <n v="2013"/>
    <x v="2"/>
    <x v="2"/>
    <x v="8"/>
    <n v="0"/>
  </r>
  <r>
    <x v="14"/>
    <x v="27"/>
    <x v="134"/>
    <s v="Consultorio Víctor Domingo Silva"/>
    <n v="2013"/>
    <x v="3"/>
    <x v="0"/>
    <x v="0"/>
    <n v="43"/>
  </r>
  <r>
    <x v="14"/>
    <x v="27"/>
    <x v="134"/>
    <s v="Consultorio Víctor Domingo Silva"/>
    <n v="2013"/>
    <x v="3"/>
    <x v="1"/>
    <x v="1"/>
    <n v="1"/>
  </r>
  <r>
    <x v="14"/>
    <x v="27"/>
    <x v="134"/>
    <s v="Consultorio Víctor Domingo Silva"/>
    <n v="2013"/>
    <x v="3"/>
    <x v="1"/>
    <x v="2"/>
    <n v="0"/>
  </r>
  <r>
    <x v="14"/>
    <x v="27"/>
    <x v="134"/>
    <s v="Consultorio Víctor Domingo Silva"/>
    <n v="2013"/>
    <x v="3"/>
    <x v="2"/>
    <x v="3"/>
    <n v="1"/>
  </r>
  <r>
    <x v="14"/>
    <x v="27"/>
    <x v="134"/>
    <s v="Consultorio Víctor Domingo Silva"/>
    <n v="2013"/>
    <x v="3"/>
    <x v="2"/>
    <x v="4"/>
    <n v="2"/>
  </r>
  <r>
    <x v="14"/>
    <x v="27"/>
    <x v="134"/>
    <s v="Consultorio Víctor Domingo Silva"/>
    <n v="2013"/>
    <x v="3"/>
    <x v="2"/>
    <x v="5"/>
    <n v="0"/>
  </r>
  <r>
    <x v="14"/>
    <x v="27"/>
    <x v="134"/>
    <s v="Consultorio Víctor Domingo Silva"/>
    <n v="2013"/>
    <x v="3"/>
    <x v="2"/>
    <x v="6"/>
    <n v="0"/>
  </r>
  <r>
    <x v="14"/>
    <x v="27"/>
    <x v="134"/>
    <s v="Consultorio Víctor Domingo Silva"/>
    <n v="2013"/>
    <x v="3"/>
    <x v="2"/>
    <x v="7"/>
    <n v="0"/>
  </r>
  <r>
    <x v="14"/>
    <x v="27"/>
    <x v="134"/>
    <s v="Consultorio Víctor Domingo Silva"/>
    <n v="2013"/>
    <x v="3"/>
    <x v="2"/>
    <x v="8"/>
    <n v="0"/>
  </r>
  <r>
    <x v="14"/>
    <x v="27"/>
    <x v="134"/>
    <s v="Consultorio Víctor Domingo Silva"/>
    <n v="2013"/>
    <x v="4"/>
    <x v="0"/>
    <x v="0"/>
    <n v="34"/>
  </r>
  <r>
    <x v="14"/>
    <x v="27"/>
    <x v="134"/>
    <s v="Consultorio Víctor Domingo Silva"/>
    <n v="2013"/>
    <x v="4"/>
    <x v="1"/>
    <x v="1"/>
    <n v="0"/>
  </r>
  <r>
    <x v="14"/>
    <x v="27"/>
    <x v="134"/>
    <s v="Consultorio Víctor Domingo Silva"/>
    <n v="2013"/>
    <x v="4"/>
    <x v="1"/>
    <x v="2"/>
    <n v="0"/>
  </r>
  <r>
    <x v="14"/>
    <x v="27"/>
    <x v="134"/>
    <s v="Consultorio Víctor Domingo Silva"/>
    <n v="2013"/>
    <x v="4"/>
    <x v="2"/>
    <x v="3"/>
    <n v="0"/>
  </r>
  <r>
    <x v="14"/>
    <x v="27"/>
    <x v="134"/>
    <s v="Consultorio Víctor Domingo Silva"/>
    <n v="2013"/>
    <x v="4"/>
    <x v="2"/>
    <x v="4"/>
    <n v="1"/>
  </r>
  <r>
    <x v="14"/>
    <x v="27"/>
    <x v="134"/>
    <s v="Consultorio Víctor Domingo Silva"/>
    <n v="2013"/>
    <x v="4"/>
    <x v="2"/>
    <x v="5"/>
    <n v="0"/>
  </r>
  <r>
    <x v="14"/>
    <x v="27"/>
    <x v="134"/>
    <s v="Consultorio Víctor Domingo Silva"/>
    <n v="2013"/>
    <x v="4"/>
    <x v="2"/>
    <x v="6"/>
    <n v="0"/>
  </r>
  <r>
    <x v="14"/>
    <x v="27"/>
    <x v="134"/>
    <s v="Consultorio Víctor Domingo Silva"/>
    <n v="2013"/>
    <x v="4"/>
    <x v="2"/>
    <x v="7"/>
    <n v="0"/>
  </r>
  <r>
    <x v="14"/>
    <x v="27"/>
    <x v="134"/>
    <s v="Consultorio Víctor Domingo Silva"/>
    <n v="2013"/>
    <x v="4"/>
    <x v="2"/>
    <x v="8"/>
    <n v="0"/>
  </r>
  <r>
    <x v="14"/>
    <x v="27"/>
    <x v="134"/>
    <s v="Consultorio Víctor Domingo Silva"/>
    <n v="2013"/>
    <x v="5"/>
    <x v="0"/>
    <x v="0"/>
    <n v="36"/>
  </r>
  <r>
    <x v="14"/>
    <x v="27"/>
    <x v="134"/>
    <s v="Consultorio Víctor Domingo Silva"/>
    <n v="2013"/>
    <x v="5"/>
    <x v="1"/>
    <x v="1"/>
    <n v="0"/>
  </r>
  <r>
    <x v="14"/>
    <x v="27"/>
    <x v="134"/>
    <s v="Consultorio Víctor Domingo Silva"/>
    <n v="2013"/>
    <x v="5"/>
    <x v="1"/>
    <x v="2"/>
    <n v="0"/>
  </r>
  <r>
    <x v="14"/>
    <x v="27"/>
    <x v="134"/>
    <s v="Consultorio Víctor Domingo Silva"/>
    <n v="2013"/>
    <x v="5"/>
    <x v="2"/>
    <x v="3"/>
    <n v="0"/>
  </r>
  <r>
    <x v="14"/>
    <x v="27"/>
    <x v="134"/>
    <s v="Consultorio Víctor Domingo Silva"/>
    <n v="2013"/>
    <x v="5"/>
    <x v="2"/>
    <x v="4"/>
    <n v="0"/>
  </r>
  <r>
    <x v="14"/>
    <x v="27"/>
    <x v="134"/>
    <s v="Consultorio Víctor Domingo Silva"/>
    <n v="2013"/>
    <x v="5"/>
    <x v="2"/>
    <x v="5"/>
    <n v="0"/>
  </r>
  <r>
    <x v="14"/>
    <x v="27"/>
    <x v="134"/>
    <s v="Consultorio Víctor Domingo Silva"/>
    <n v="2013"/>
    <x v="5"/>
    <x v="2"/>
    <x v="6"/>
    <n v="0"/>
  </r>
  <r>
    <x v="14"/>
    <x v="27"/>
    <x v="134"/>
    <s v="Consultorio Víctor Domingo Silva"/>
    <n v="2013"/>
    <x v="5"/>
    <x v="2"/>
    <x v="7"/>
    <n v="0"/>
  </r>
  <r>
    <x v="14"/>
    <x v="27"/>
    <x v="134"/>
    <s v="Consultorio Víctor Domingo Silva"/>
    <n v="2013"/>
    <x v="5"/>
    <x v="2"/>
    <x v="8"/>
    <n v="0"/>
  </r>
  <r>
    <x v="14"/>
    <x v="27"/>
    <x v="134"/>
    <s v="Consultorio Víctor Domingo Silva"/>
    <n v="2013"/>
    <x v="6"/>
    <x v="0"/>
    <x v="0"/>
    <n v="32"/>
  </r>
  <r>
    <x v="14"/>
    <x v="27"/>
    <x v="134"/>
    <s v="Consultorio Víctor Domingo Silva"/>
    <n v="2013"/>
    <x v="6"/>
    <x v="1"/>
    <x v="1"/>
    <n v="1"/>
  </r>
  <r>
    <x v="14"/>
    <x v="27"/>
    <x v="134"/>
    <s v="Consultorio Víctor Domingo Silva"/>
    <n v="2013"/>
    <x v="6"/>
    <x v="1"/>
    <x v="2"/>
    <n v="0"/>
  </r>
  <r>
    <x v="14"/>
    <x v="27"/>
    <x v="134"/>
    <s v="Consultorio Víctor Domingo Silva"/>
    <n v="2013"/>
    <x v="6"/>
    <x v="2"/>
    <x v="3"/>
    <n v="0"/>
  </r>
  <r>
    <x v="14"/>
    <x v="27"/>
    <x v="134"/>
    <s v="Consultorio Víctor Domingo Silva"/>
    <n v="2013"/>
    <x v="6"/>
    <x v="2"/>
    <x v="4"/>
    <n v="0"/>
  </r>
  <r>
    <x v="14"/>
    <x v="27"/>
    <x v="134"/>
    <s v="Consultorio Víctor Domingo Silva"/>
    <n v="2013"/>
    <x v="6"/>
    <x v="2"/>
    <x v="5"/>
    <n v="0"/>
  </r>
  <r>
    <x v="14"/>
    <x v="27"/>
    <x v="134"/>
    <s v="Consultorio Víctor Domingo Silva"/>
    <n v="2013"/>
    <x v="6"/>
    <x v="2"/>
    <x v="6"/>
    <n v="0"/>
  </r>
  <r>
    <x v="14"/>
    <x v="27"/>
    <x v="134"/>
    <s v="Consultorio Víctor Domingo Silva"/>
    <n v="2013"/>
    <x v="6"/>
    <x v="2"/>
    <x v="7"/>
    <n v="0"/>
  </r>
  <r>
    <x v="14"/>
    <x v="27"/>
    <x v="134"/>
    <s v="Consultorio Víctor Domingo Silva"/>
    <n v="2013"/>
    <x v="6"/>
    <x v="2"/>
    <x v="8"/>
    <n v="0"/>
  </r>
  <r>
    <x v="14"/>
    <x v="27"/>
    <x v="134"/>
    <s v="Consultorio Víctor Domingo Silva"/>
    <n v="2013"/>
    <x v="7"/>
    <x v="0"/>
    <x v="0"/>
    <n v="20"/>
  </r>
  <r>
    <x v="14"/>
    <x v="27"/>
    <x v="134"/>
    <s v="Consultorio Víctor Domingo Silva"/>
    <n v="2013"/>
    <x v="7"/>
    <x v="1"/>
    <x v="1"/>
    <n v="0"/>
  </r>
  <r>
    <x v="14"/>
    <x v="27"/>
    <x v="134"/>
    <s v="Consultorio Víctor Domingo Silva"/>
    <n v="2013"/>
    <x v="7"/>
    <x v="1"/>
    <x v="2"/>
    <n v="0"/>
  </r>
  <r>
    <x v="14"/>
    <x v="27"/>
    <x v="134"/>
    <s v="Consultorio Víctor Domingo Silva"/>
    <n v="2013"/>
    <x v="7"/>
    <x v="2"/>
    <x v="3"/>
    <n v="0"/>
  </r>
  <r>
    <x v="14"/>
    <x v="27"/>
    <x v="134"/>
    <s v="Consultorio Víctor Domingo Silva"/>
    <n v="2013"/>
    <x v="7"/>
    <x v="2"/>
    <x v="4"/>
    <n v="0"/>
  </r>
  <r>
    <x v="14"/>
    <x v="27"/>
    <x v="134"/>
    <s v="Consultorio Víctor Domingo Silva"/>
    <n v="2013"/>
    <x v="7"/>
    <x v="2"/>
    <x v="5"/>
    <n v="0"/>
  </r>
  <r>
    <x v="14"/>
    <x v="27"/>
    <x v="134"/>
    <s v="Consultorio Víctor Domingo Silva"/>
    <n v="2013"/>
    <x v="7"/>
    <x v="2"/>
    <x v="6"/>
    <n v="0"/>
  </r>
  <r>
    <x v="14"/>
    <x v="27"/>
    <x v="134"/>
    <s v="Consultorio Víctor Domingo Silva"/>
    <n v="2013"/>
    <x v="7"/>
    <x v="2"/>
    <x v="7"/>
    <n v="0"/>
  </r>
  <r>
    <x v="14"/>
    <x v="27"/>
    <x v="134"/>
    <s v="Consultorio Víctor Domingo Silva"/>
    <n v="2013"/>
    <x v="7"/>
    <x v="2"/>
    <x v="8"/>
    <n v="0"/>
  </r>
  <r>
    <x v="14"/>
    <x v="27"/>
    <x v="134"/>
    <s v="Consultorio Víctor Domingo Silva"/>
    <n v="2013"/>
    <x v="8"/>
    <x v="0"/>
    <x v="0"/>
    <n v="23"/>
  </r>
  <r>
    <x v="14"/>
    <x v="27"/>
    <x v="134"/>
    <s v="Consultorio Víctor Domingo Silva"/>
    <n v="2013"/>
    <x v="8"/>
    <x v="1"/>
    <x v="1"/>
    <n v="0"/>
  </r>
  <r>
    <x v="14"/>
    <x v="27"/>
    <x v="134"/>
    <s v="Consultorio Víctor Domingo Silva"/>
    <n v="2013"/>
    <x v="8"/>
    <x v="1"/>
    <x v="2"/>
    <n v="0"/>
  </r>
  <r>
    <x v="14"/>
    <x v="27"/>
    <x v="134"/>
    <s v="Consultorio Víctor Domingo Silva"/>
    <n v="2013"/>
    <x v="8"/>
    <x v="2"/>
    <x v="3"/>
    <n v="0"/>
  </r>
  <r>
    <x v="14"/>
    <x v="27"/>
    <x v="134"/>
    <s v="Consultorio Víctor Domingo Silva"/>
    <n v="2013"/>
    <x v="8"/>
    <x v="2"/>
    <x v="4"/>
    <n v="0"/>
  </r>
  <r>
    <x v="14"/>
    <x v="27"/>
    <x v="134"/>
    <s v="Consultorio Víctor Domingo Silva"/>
    <n v="2013"/>
    <x v="8"/>
    <x v="2"/>
    <x v="5"/>
    <n v="0"/>
  </r>
  <r>
    <x v="14"/>
    <x v="27"/>
    <x v="134"/>
    <s v="Consultorio Víctor Domingo Silva"/>
    <n v="2013"/>
    <x v="8"/>
    <x v="2"/>
    <x v="6"/>
    <n v="0"/>
  </r>
  <r>
    <x v="14"/>
    <x v="27"/>
    <x v="134"/>
    <s v="Consultorio Víctor Domingo Silva"/>
    <n v="2013"/>
    <x v="8"/>
    <x v="2"/>
    <x v="7"/>
    <n v="0"/>
  </r>
  <r>
    <x v="14"/>
    <x v="27"/>
    <x v="134"/>
    <s v="Consultorio Víctor Domingo Silva"/>
    <n v="2013"/>
    <x v="8"/>
    <x v="2"/>
    <x v="8"/>
    <n v="0"/>
  </r>
  <r>
    <x v="14"/>
    <x v="27"/>
    <x v="134"/>
    <s v="Consultorio Víctor Domingo Silva"/>
    <n v="2013"/>
    <x v="0"/>
    <x v="0"/>
    <x v="0"/>
    <n v="32"/>
  </r>
  <r>
    <x v="14"/>
    <x v="27"/>
    <x v="134"/>
    <s v="Consultorio Víctor Domingo Silva"/>
    <n v="2013"/>
    <x v="9"/>
    <x v="0"/>
    <x v="0"/>
    <n v="9"/>
  </r>
  <r>
    <x v="14"/>
    <x v="27"/>
    <x v="134"/>
    <s v="Consultorio Víctor Domingo Silva"/>
    <n v="2013"/>
    <x v="9"/>
    <x v="1"/>
    <x v="1"/>
    <n v="0"/>
  </r>
  <r>
    <x v="14"/>
    <x v="27"/>
    <x v="134"/>
    <s v="Consultorio Víctor Domingo Silva"/>
    <n v="2013"/>
    <x v="0"/>
    <x v="1"/>
    <x v="1"/>
    <n v="0"/>
  </r>
  <r>
    <x v="14"/>
    <x v="27"/>
    <x v="134"/>
    <s v="Consultorio Víctor Domingo Silva"/>
    <n v="2013"/>
    <x v="9"/>
    <x v="1"/>
    <x v="2"/>
    <n v="0"/>
  </r>
  <r>
    <x v="14"/>
    <x v="27"/>
    <x v="134"/>
    <s v="Consultorio Víctor Domingo Silva"/>
    <n v="2013"/>
    <x v="0"/>
    <x v="1"/>
    <x v="2"/>
    <n v="0"/>
  </r>
  <r>
    <x v="14"/>
    <x v="27"/>
    <x v="134"/>
    <s v="Consultorio Víctor Domingo Silva"/>
    <n v="2013"/>
    <x v="9"/>
    <x v="2"/>
    <x v="3"/>
    <n v="0"/>
  </r>
  <r>
    <x v="14"/>
    <x v="27"/>
    <x v="134"/>
    <s v="Consultorio Víctor Domingo Silva"/>
    <n v="2013"/>
    <x v="0"/>
    <x v="2"/>
    <x v="3"/>
    <n v="0"/>
  </r>
  <r>
    <x v="14"/>
    <x v="27"/>
    <x v="134"/>
    <s v="Consultorio Víctor Domingo Silva"/>
    <n v="2013"/>
    <x v="9"/>
    <x v="2"/>
    <x v="4"/>
    <n v="0"/>
  </r>
  <r>
    <x v="14"/>
    <x v="27"/>
    <x v="134"/>
    <s v="Consultorio Víctor Domingo Silva"/>
    <n v="2013"/>
    <x v="0"/>
    <x v="2"/>
    <x v="4"/>
    <n v="0"/>
  </r>
  <r>
    <x v="14"/>
    <x v="27"/>
    <x v="134"/>
    <s v="Consultorio Víctor Domingo Silva"/>
    <n v="2013"/>
    <x v="9"/>
    <x v="2"/>
    <x v="5"/>
    <n v="0"/>
  </r>
  <r>
    <x v="14"/>
    <x v="27"/>
    <x v="134"/>
    <s v="Consultorio Víctor Domingo Silva"/>
    <n v="2013"/>
    <x v="0"/>
    <x v="2"/>
    <x v="5"/>
    <n v="0"/>
  </r>
  <r>
    <x v="14"/>
    <x v="27"/>
    <x v="134"/>
    <s v="Consultorio Víctor Domingo Silva"/>
    <n v="2013"/>
    <x v="9"/>
    <x v="2"/>
    <x v="6"/>
    <n v="0"/>
  </r>
  <r>
    <x v="14"/>
    <x v="27"/>
    <x v="134"/>
    <s v="Consultorio Víctor Domingo Silva"/>
    <n v="2013"/>
    <x v="0"/>
    <x v="2"/>
    <x v="6"/>
    <n v="0"/>
  </r>
  <r>
    <x v="14"/>
    <x v="27"/>
    <x v="134"/>
    <s v="Consultorio Víctor Domingo Silva"/>
    <n v="2013"/>
    <x v="9"/>
    <x v="2"/>
    <x v="7"/>
    <n v="0"/>
  </r>
  <r>
    <x v="14"/>
    <x v="27"/>
    <x v="134"/>
    <s v="Consultorio Víctor Domingo Silva"/>
    <n v="2013"/>
    <x v="0"/>
    <x v="2"/>
    <x v="7"/>
    <n v="0"/>
  </r>
  <r>
    <x v="14"/>
    <x v="27"/>
    <x v="134"/>
    <s v="Consultorio Víctor Domingo Silva"/>
    <n v="2013"/>
    <x v="9"/>
    <x v="2"/>
    <x v="8"/>
    <n v="0"/>
  </r>
  <r>
    <x v="14"/>
    <x v="27"/>
    <x v="134"/>
    <s v="Consultorio Víctor Domingo Silva"/>
    <n v="2013"/>
    <x v="0"/>
    <x v="2"/>
    <x v="8"/>
    <n v="0"/>
  </r>
  <r>
    <x v="14"/>
    <x v="27"/>
    <x v="134"/>
    <s v="Consultorio Alejandro Gutiérrez"/>
    <n v="2013"/>
    <x v="1"/>
    <x v="0"/>
    <x v="0"/>
    <n v="47"/>
  </r>
  <r>
    <x v="14"/>
    <x v="27"/>
    <x v="134"/>
    <s v="Consultorio Alejandro Gutiérrez"/>
    <n v="2013"/>
    <x v="1"/>
    <x v="1"/>
    <x v="1"/>
    <n v="0"/>
  </r>
  <r>
    <x v="14"/>
    <x v="27"/>
    <x v="134"/>
    <s v="Consultorio Alejandro Gutiérrez"/>
    <n v="2013"/>
    <x v="1"/>
    <x v="1"/>
    <x v="2"/>
    <n v="0"/>
  </r>
  <r>
    <x v="14"/>
    <x v="27"/>
    <x v="134"/>
    <s v="Consultorio Alejandro Gutiérrez"/>
    <n v="2013"/>
    <x v="1"/>
    <x v="2"/>
    <x v="3"/>
    <n v="0"/>
  </r>
  <r>
    <x v="14"/>
    <x v="27"/>
    <x v="134"/>
    <s v="Consultorio Alejandro Gutiérrez"/>
    <n v="2013"/>
    <x v="1"/>
    <x v="2"/>
    <x v="4"/>
    <n v="0"/>
  </r>
  <r>
    <x v="14"/>
    <x v="27"/>
    <x v="134"/>
    <s v="Consultorio Alejandro Gutiérrez"/>
    <n v="2013"/>
    <x v="1"/>
    <x v="2"/>
    <x v="5"/>
    <n v="1"/>
  </r>
  <r>
    <x v="14"/>
    <x v="27"/>
    <x v="134"/>
    <s v="Consultorio Alejandro Gutiérrez"/>
    <n v="2013"/>
    <x v="1"/>
    <x v="2"/>
    <x v="6"/>
    <n v="1"/>
  </r>
  <r>
    <x v="14"/>
    <x v="27"/>
    <x v="134"/>
    <s v="Consultorio Alejandro Gutiérrez"/>
    <n v="2013"/>
    <x v="1"/>
    <x v="2"/>
    <x v="7"/>
    <n v="0"/>
  </r>
  <r>
    <x v="14"/>
    <x v="27"/>
    <x v="134"/>
    <s v="Consultorio Alejandro Gutiérrez"/>
    <n v="2013"/>
    <x v="1"/>
    <x v="2"/>
    <x v="8"/>
    <n v="0"/>
  </r>
  <r>
    <x v="14"/>
    <x v="27"/>
    <x v="134"/>
    <s v="Consultorio Alejandro Gutiérrez"/>
    <n v="2013"/>
    <x v="2"/>
    <x v="0"/>
    <x v="0"/>
    <n v="38"/>
  </r>
  <r>
    <x v="14"/>
    <x v="27"/>
    <x v="134"/>
    <s v="Consultorio Alejandro Gutiérrez"/>
    <n v="2013"/>
    <x v="2"/>
    <x v="1"/>
    <x v="1"/>
    <n v="0"/>
  </r>
  <r>
    <x v="14"/>
    <x v="27"/>
    <x v="134"/>
    <s v="Consultorio Alejandro Gutiérrez"/>
    <n v="2013"/>
    <x v="2"/>
    <x v="1"/>
    <x v="2"/>
    <n v="0"/>
  </r>
  <r>
    <x v="14"/>
    <x v="27"/>
    <x v="134"/>
    <s v="Consultorio Alejandro Gutiérrez"/>
    <n v="2013"/>
    <x v="2"/>
    <x v="2"/>
    <x v="3"/>
    <n v="0"/>
  </r>
  <r>
    <x v="14"/>
    <x v="27"/>
    <x v="134"/>
    <s v="Consultorio Alejandro Gutiérrez"/>
    <n v="2013"/>
    <x v="2"/>
    <x v="2"/>
    <x v="4"/>
    <n v="0"/>
  </r>
  <r>
    <x v="14"/>
    <x v="27"/>
    <x v="134"/>
    <s v="Consultorio Alejandro Gutiérrez"/>
    <n v="2013"/>
    <x v="2"/>
    <x v="2"/>
    <x v="5"/>
    <n v="0"/>
  </r>
  <r>
    <x v="14"/>
    <x v="27"/>
    <x v="134"/>
    <s v="Consultorio Alejandro Gutiérrez"/>
    <n v="2013"/>
    <x v="2"/>
    <x v="2"/>
    <x v="6"/>
    <n v="0"/>
  </r>
  <r>
    <x v="14"/>
    <x v="27"/>
    <x v="134"/>
    <s v="Consultorio Alejandro Gutiérrez"/>
    <n v="2013"/>
    <x v="2"/>
    <x v="2"/>
    <x v="7"/>
    <n v="0"/>
  </r>
  <r>
    <x v="14"/>
    <x v="27"/>
    <x v="134"/>
    <s v="Consultorio Alejandro Gutiérrez"/>
    <n v="2013"/>
    <x v="2"/>
    <x v="2"/>
    <x v="8"/>
    <n v="0"/>
  </r>
  <r>
    <x v="14"/>
    <x v="27"/>
    <x v="134"/>
    <s v="Consultorio Alejandro Gutiérrez"/>
    <n v="2013"/>
    <x v="3"/>
    <x v="0"/>
    <x v="0"/>
    <n v="44"/>
  </r>
  <r>
    <x v="14"/>
    <x v="27"/>
    <x v="134"/>
    <s v="Consultorio Alejandro Gutiérrez"/>
    <n v="2013"/>
    <x v="3"/>
    <x v="1"/>
    <x v="1"/>
    <n v="0"/>
  </r>
  <r>
    <x v="14"/>
    <x v="27"/>
    <x v="134"/>
    <s v="Consultorio Alejandro Gutiérrez"/>
    <n v="2013"/>
    <x v="3"/>
    <x v="1"/>
    <x v="2"/>
    <n v="0"/>
  </r>
  <r>
    <x v="14"/>
    <x v="27"/>
    <x v="134"/>
    <s v="Consultorio Alejandro Gutiérrez"/>
    <n v="2013"/>
    <x v="3"/>
    <x v="2"/>
    <x v="3"/>
    <n v="0"/>
  </r>
  <r>
    <x v="14"/>
    <x v="27"/>
    <x v="134"/>
    <s v="Consultorio Alejandro Gutiérrez"/>
    <n v="2013"/>
    <x v="3"/>
    <x v="2"/>
    <x v="4"/>
    <n v="1"/>
  </r>
  <r>
    <x v="14"/>
    <x v="27"/>
    <x v="134"/>
    <s v="Consultorio Alejandro Gutiérrez"/>
    <n v="2013"/>
    <x v="3"/>
    <x v="2"/>
    <x v="5"/>
    <n v="1"/>
  </r>
  <r>
    <x v="14"/>
    <x v="27"/>
    <x v="134"/>
    <s v="Consultorio Alejandro Gutiérrez"/>
    <n v="2013"/>
    <x v="3"/>
    <x v="2"/>
    <x v="6"/>
    <n v="0"/>
  </r>
  <r>
    <x v="14"/>
    <x v="27"/>
    <x v="134"/>
    <s v="Consultorio Alejandro Gutiérrez"/>
    <n v="2013"/>
    <x v="3"/>
    <x v="2"/>
    <x v="7"/>
    <n v="0"/>
  </r>
  <r>
    <x v="14"/>
    <x v="27"/>
    <x v="134"/>
    <s v="Consultorio Alejandro Gutiérrez"/>
    <n v="2013"/>
    <x v="3"/>
    <x v="2"/>
    <x v="8"/>
    <n v="0"/>
  </r>
  <r>
    <x v="14"/>
    <x v="27"/>
    <x v="134"/>
    <s v="Consultorio Alejandro Gutiérrez"/>
    <n v="2013"/>
    <x v="4"/>
    <x v="0"/>
    <x v="0"/>
    <n v="68"/>
  </r>
  <r>
    <x v="14"/>
    <x v="27"/>
    <x v="134"/>
    <s v="Consultorio Alejandro Gutiérrez"/>
    <n v="2013"/>
    <x v="4"/>
    <x v="1"/>
    <x v="1"/>
    <n v="0"/>
  </r>
  <r>
    <x v="14"/>
    <x v="27"/>
    <x v="134"/>
    <s v="Consultorio Alejandro Gutiérrez"/>
    <n v="2013"/>
    <x v="4"/>
    <x v="1"/>
    <x v="2"/>
    <n v="0"/>
  </r>
  <r>
    <x v="14"/>
    <x v="27"/>
    <x v="134"/>
    <s v="Consultorio Alejandro Gutiérrez"/>
    <n v="2013"/>
    <x v="4"/>
    <x v="2"/>
    <x v="3"/>
    <n v="0"/>
  </r>
  <r>
    <x v="14"/>
    <x v="27"/>
    <x v="134"/>
    <s v="Consultorio Alejandro Gutiérrez"/>
    <n v="2013"/>
    <x v="4"/>
    <x v="2"/>
    <x v="4"/>
    <n v="0"/>
  </r>
  <r>
    <x v="14"/>
    <x v="27"/>
    <x v="134"/>
    <s v="Consultorio Alejandro Gutiérrez"/>
    <n v="2013"/>
    <x v="4"/>
    <x v="2"/>
    <x v="5"/>
    <n v="0"/>
  </r>
  <r>
    <x v="14"/>
    <x v="27"/>
    <x v="134"/>
    <s v="Consultorio Alejandro Gutiérrez"/>
    <n v="2013"/>
    <x v="4"/>
    <x v="2"/>
    <x v="6"/>
    <n v="0"/>
  </r>
  <r>
    <x v="14"/>
    <x v="27"/>
    <x v="134"/>
    <s v="Consultorio Alejandro Gutiérrez"/>
    <n v="2013"/>
    <x v="4"/>
    <x v="2"/>
    <x v="7"/>
    <n v="0"/>
  </r>
  <r>
    <x v="14"/>
    <x v="27"/>
    <x v="134"/>
    <s v="Consultorio Alejandro Gutiérrez"/>
    <n v="2013"/>
    <x v="4"/>
    <x v="2"/>
    <x v="8"/>
    <n v="0"/>
  </r>
  <r>
    <x v="14"/>
    <x v="27"/>
    <x v="134"/>
    <s v="Consultorio Alejandro Gutiérrez"/>
    <n v="2013"/>
    <x v="5"/>
    <x v="0"/>
    <x v="0"/>
    <n v="51"/>
  </r>
  <r>
    <x v="14"/>
    <x v="27"/>
    <x v="134"/>
    <s v="Consultorio Alejandro Gutiérrez"/>
    <n v="2013"/>
    <x v="5"/>
    <x v="1"/>
    <x v="1"/>
    <n v="0"/>
  </r>
  <r>
    <x v="14"/>
    <x v="27"/>
    <x v="134"/>
    <s v="Consultorio Alejandro Gutiérrez"/>
    <n v="2013"/>
    <x v="5"/>
    <x v="1"/>
    <x v="2"/>
    <n v="0"/>
  </r>
  <r>
    <x v="14"/>
    <x v="27"/>
    <x v="134"/>
    <s v="Consultorio Alejandro Gutiérrez"/>
    <n v="2013"/>
    <x v="5"/>
    <x v="2"/>
    <x v="3"/>
    <n v="0"/>
  </r>
  <r>
    <x v="14"/>
    <x v="27"/>
    <x v="134"/>
    <s v="Consultorio Alejandro Gutiérrez"/>
    <n v="2013"/>
    <x v="5"/>
    <x v="2"/>
    <x v="4"/>
    <n v="0"/>
  </r>
  <r>
    <x v="14"/>
    <x v="27"/>
    <x v="134"/>
    <s v="Consultorio Alejandro Gutiérrez"/>
    <n v="2013"/>
    <x v="5"/>
    <x v="2"/>
    <x v="5"/>
    <n v="0"/>
  </r>
  <r>
    <x v="14"/>
    <x v="27"/>
    <x v="134"/>
    <s v="Consultorio Alejandro Gutiérrez"/>
    <n v="2013"/>
    <x v="5"/>
    <x v="2"/>
    <x v="6"/>
    <n v="1"/>
  </r>
  <r>
    <x v="14"/>
    <x v="27"/>
    <x v="134"/>
    <s v="Consultorio Alejandro Gutiérrez"/>
    <n v="2013"/>
    <x v="5"/>
    <x v="2"/>
    <x v="7"/>
    <n v="0"/>
  </r>
  <r>
    <x v="14"/>
    <x v="27"/>
    <x v="134"/>
    <s v="Consultorio Alejandro Gutiérrez"/>
    <n v="2013"/>
    <x v="5"/>
    <x v="2"/>
    <x v="8"/>
    <n v="0"/>
  </r>
  <r>
    <x v="14"/>
    <x v="27"/>
    <x v="134"/>
    <s v="Consultorio Alejandro Gutiérrez"/>
    <n v="2013"/>
    <x v="6"/>
    <x v="0"/>
    <x v="0"/>
    <n v="41"/>
  </r>
  <r>
    <x v="14"/>
    <x v="27"/>
    <x v="134"/>
    <s v="Consultorio Alejandro Gutiérrez"/>
    <n v="2013"/>
    <x v="6"/>
    <x v="1"/>
    <x v="1"/>
    <n v="0"/>
  </r>
  <r>
    <x v="14"/>
    <x v="27"/>
    <x v="134"/>
    <s v="Consultorio Alejandro Gutiérrez"/>
    <n v="2013"/>
    <x v="6"/>
    <x v="1"/>
    <x v="2"/>
    <n v="0"/>
  </r>
  <r>
    <x v="14"/>
    <x v="27"/>
    <x v="134"/>
    <s v="Consultorio Alejandro Gutiérrez"/>
    <n v="2013"/>
    <x v="6"/>
    <x v="2"/>
    <x v="3"/>
    <n v="0"/>
  </r>
  <r>
    <x v="14"/>
    <x v="27"/>
    <x v="134"/>
    <s v="Consultorio Alejandro Gutiérrez"/>
    <n v="2013"/>
    <x v="6"/>
    <x v="2"/>
    <x v="4"/>
    <n v="0"/>
  </r>
  <r>
    <x v="14"/>
    <x v="27"/>
    <x v="134"/>
    <s v="Consultorio Alejandro Gutiérrez"/>
    <n v="2013"/>
    <x v="6"/>
    <x v="2"/>
    <x v="5"/>
    <n v="0"/>
  </r>
  <r>
    <x v="14"/>
    <x v="27"/>
    <x v="134"/>
    <s v="Consultorio Alejandro Gutiérrez"/>
    <n v="2013"/>
    <x v="6"/>
    <x v="2"/>
    <x v="6"/>
    <n v="0"/>
  </r>
  <r>
    <x v="14"/>
    <x v="27"/>
    <x v="134"/>
    <s v="Consultorio Alejandro Gutiérrez"/>
    <n v="2013"/>
    <x v="6"/>
    <x v="2"/>
    <x v="7"/>
    <n v="0"/>
  </r>
  <r>
    <x v="14"/>
    <x v="27"/>
    <x v="134"/>
    <s v="Consultorio Alejandro Gutiérrez"/>
    <n v="2013"/>
    <x v="6"/>
    <x v="2"/>
    <x v="8"/>
    <n v="0"/>
  </r>
  <r>
    <x v="14"/>
    <x v="27"/>
    <x v="134"/>
    <s v="Consultorio Alejandro Gutiérrez"/>
    <n v="2013"/>
    <x v="7"/>
    <x v="0"/>
    <x v="0"/>
    <n v="22"/>
  </r>
  <r>
    <x v="14"/>
    <x v="27"/>
    <x v="134"/>
    <s v="Consultorio Alejandro Gutiérrez"/>
    <n v="2013"/>
    <x v="7"/>
    <x v="1"/>
    <x v="1"/>
    <n v="0"/>
  </r>
  <r>
    <x v="14"/>
    <x v="27"/>
    <x v="134"/>
    <s v="Consultorio Alejandro Gutiérrez"/>
    <n v="2013"/>
    <x v="7"/>
    <x v="1"/>
    <x v="2"/>
    <n v="0"/>
  </r>
  <r>
    <x v="14"/>
    <x v="27"/>
    <x v="134"/>
    <s v="Consultorio Alejandro Gutiérrez"/>
    <n v="2013"/>
    <x v="7"/>
    <x v="2"/>
    <x v="3"/>
    <n v="0"/>
  </r>
  <r>
    <x v="14"/>
    <x v="27"/>
    <x v="134"/>
    <s v="Consultorio Alejandro Gutiérrez"/>
    <n v="2013"/>
    <x v="7"/>
    <x v="2"/>
    <x v="4"/>
    <n v="0"/>
  </r>
  <r>
    <x v="14"/>
    <x v="27"/>
    <x v="134"/>
    <s v="Consultorio Alejandro Gutiérrez"/>
    <n v="2013"/>
    <x v="7"/>
    <x v="2"/>
    <x v="5"/>
    <n v="0"/>
  </r>
  <r>
    <x v="14"/>
    <x v="27"/>
    <x v="134"/>
    <s v="Consultorio Alejandro Gutiérrez"/>
    <n v="2013"/>
    <x v="7"/>
    <x v="2"/>
    <x v="6"/>
    <n v="0"/>
  </r>
  <r>
    <x v="14"/>
    <x v="27"/>
    <x v="134"/>
    <s v="Consultorio Alejandro Gutiérrez"/>
    <n v="2013"/>
    <x v="7"/>
    <x v="2"/>
    <x v="7"/>
    <n v="0"/>
  </r>
  <r>
    <x v="14"/>
    <x v="27"/>
    <x v="134"/>
    <s v="Consultorio Alejandro Gutiérrez"/>
    <n v="2013"/>
    <x v="7"/>
    <x v="2"/>
    <x v="8"/>
    <n v="0"/>
  </r>
  <r>
    <x v="14"/>
    <x v="27"/>
    <x v="134"/>
    <s v="Consultorio Alejandro Gutiérrez"/>
    <n v="2013"/>
    <x v="8"/>
    <x v="0"/>
    <x v="0"/>
    <n v="9"/>
  </r>
  <r>
    <x v="14"/>
    <x v="27"/>
    <x v="134"/>
    <s v="Consultorio Alejandro Gutiérrez"/>
    <n v="2013"/>
    <x v="8"/>
    <x v="1"/>
    <x v="1"/>
    <n v="0"/>
  </r>
  <r>
    <x v="14"/>
    <x v="27"/>
    <x v="134"/>
    <s v="Consultorio Alejandro Gutiérrez"/>
    <n v="2013"/>
    <x v="8"/>
    <x v="1"/>
    <x v="2"/>
    <n v="0"/>
  </r>
  <r>
    <x v="14"/>
    <x v="27"/>
    <x v="134"/>
    <s v="Consultorio Alejandro Gutiérrez"/>
    <n v="2013"/>
    <x v="8"/>
    <x v="2"/>
    <x v="3"/>
    <n v="0"/>
  </r>
  <r>
    <x v="14"/>
    <x v="27"/>
    <x v="134"/>
    <s v="Consultorio Alejandro Gutiérrez"/>
    <n v="2013"/>
    <x v="8"/>
    <x v="2"/>
    <x v="4"/>
    <n v="0"/>
  </r>
  <r>
    <x v="14"/>
    <x v="27"/>
    <x v="134"/>
    <s v="Consultorio Alejandro Gutiérrez"/>
    <n v="2013"/>
    <x v="8"/>
    <x v="2"/>
    <x v="5"/>
    <n v="0"/>
  </r>
  <r>
    <x v="14"/>
    <x v="27"/>
    <x v="134"/>
    <s v="Consultorio Alejandro Gutiérrez"/>
    <n v="2013"/>
    <x v="8"/>
    <x v="2"/>
    <x v="6"/>
    <n v="0"/>
  </r>
  <r>
    <x v="14"/>
    <x v="27"/>
    <x v="134"/>
    <s v="Consultorio Alejandro Gutiérrez"/>
    <n v="2013"/>
    <x v="8"/>
    <x v="2"/>
    <x v="7"/>
    <n v="0"/>
  </r>
  <r>
    <x v="14"/>
    <x v="27"/>
    <x v="134"/>
    <s v="Consultorio Alejandro Gutiérrez"/>
    <n v="2013"/>
    <x v="8"/>
    <x v="2"/>
    <x v="8"/>
    <n v="0"/>
  </r>
  <r>
    <x v="14"/>
    <x v="27"/>
    <x v="134"/>
    <s v="Consultorio Alejandro Gutiérrez"/>
    <n v="2013"/>
    <x v="0"/>
    <x v="0"/>
    <x v="0"/>
    <n v="47"/>
  </r>
  <r>
    <x v="14"/>
    <x v="27"/>
    <x v="134"/>
    <s v="Consultorio Alejandro Gutiérrez"/>
    <n v="2013"/>
    <x v="9"/>
    <x v="0"/>
    <x v="0"/>
    <n v="6"/>
  </r>
  <r>
    <x v="14"/>
    <x v="27"/>
    <x v="134"/>
    <s v="Consultorio Alejandro Gutiérrez"/>
    <n v="2013"/>
    <x v="9"/>
    <x v="1"/>
    <x v="1"/>
    <n v="0"/>
  </r>
  <r>
    <x v="14"/>
    <x v="27"/>
    <x v="134"/>
    <s v="Consultorio Alejandro Gutiérrez"/>
    <n v="2013"/>
    <x v="0"/>
    <x v="1"/>
    <x v="1"/>
    <n v="0"/>
  </r>
  <r>
    <x v="14"/>
    <x v="27"/>
    <x v="134"/>
    <s v="Consultorio Alejandro Gutiérrez"/>
    <n v="2013"/>
    <x v="9"/>
    <x v="1"/>
    <x v="2"/>
    <n v="0"/>
  </r>
  <r>
    <x v="14"/>
    <x v="27"/>
    <x v="134"/>
    <s v="Consultorio Alejandro Gutiérrez"/>
    <n v="2013"/>
    <x v="0"/>
    <x v="1"/>
    <x v="2"/>
    <n v="0"/>
  </r>
  <r>
    <x v="14"/>
    <x v="27"/>
    <x v="134"/>
    <s v="Consultorio Alejandro Gutiérrez"/>
    <n v="2013"/>
    <x v="9"/>
    <x v="2"/>
    <x v="3"/>
    <n v="0"/>
  </r>
  <r>
    <x v="14"/>
    <x v="27"/>
    <x v="134"/>
    <s v="Consultorio Alejandro Gutiérrez"/>
    <n v="2013"/>
    <x v="0"/>
    <x v="2"/>
    <x v="3"/>
    <n v="1"/>
  </r>
  <r>
    <x v="14"/>
    <x v="27"/>
    <x v="134"/>
    <s v="Consultorio Alejandro Gutiérrez"/>
    <n v="2013"/>
    <x v="9"/>
    <x v="2"/>
    <x v="4"/>
    <n v="0"/>
  </r>
  <r>
    <x v="14"/>
    <x v="27"/>
    <x v="134"/>
    <s v="Consultorio Alejandro Gutiérrez"/>
    <n v="2013"/>
    <x v="0"/>
    <x v="2"/>
    <x v="4"/>
    <n v="0"/>
  </r>
  <r>
    <x v="14"/>
    <x v="27"/>
    <x v="134"/>
    <s v="Consultorio Alejandro Gutiérrez"/>
    <n v="2013"/>
    <x v="9"/>
    <x v="2"/>
    <x v="5"/>
    <n v="0"/>
  </r>
  <r>
    <x v="14"/>
    <x v="27"/>
    <x v="134"/>
    <s v="Consultorio Alejandro Gutiérrez"/>
    <n v="2013"/>
    <x v="0"/>
    <x v="2"/>
    <x v="5"/>
    <n v="0"/>
  </r>
  <r>
    <x v="14"/>
    <x v="27"/>
    <x v="134"/>
    <s v="Consultorio Alejandro Gutiérrez"/>
    <n v="2013"/>
    <x v="9"/>
    <x v="2"/>
    <x v="6"/>
    <n v="0"/>
  </r>
  <r>
    <x v="14"/>
    <x v="27"/>
    <x v="134"/>
    <s v="Consultorio Alejandro Gutiérrez"/>
    <n v="2013"/>
    <x v="0"/>
    <x v="2"/>
    <x v="6"/>
    <n v="0"/>
  </r>
  <r>
    <x v="14"/>
    <x v="27"/>
    <x v="134"/>
    <s v="Consultorio Alejandro Gutiérrez"/>
    <n v="2013"/>
    <x v="9"/>
    <x v="2"/>
    <x v="7"/>
    <n v="0"/>
  </r>
  <r>
    <x v="14"/>
    <x v="27"/>
    <x v="134"/>
    <s v="Consultorio Alejandro Gutiérrez"/>
    <n v="2013"/>
    <x v="0"/>
    <x v="2"/>
    <x v="7"/>
    <n v="0"/>
  </r>
  <r>
    <x v="14"/>
    <x v="27"/>
    <x v="134"/>
    <s v="Consultorio Alejandro Gutiérrez"/>
    <n v="2013"/>
    <x v="9"/>
    <x v="2"/>
    <x v="8"/>
    <n v="0"/>
  </r>
  <r>
    <x v="14"/>
    <x v="27"/>
    <x v="134"/>
    <s v="Consultorio Alejandro Gutiérrez"/>
    <n v="2013"/>
    <x v="0"/>
    <x v="2"/>
    <x v="8"/>
    <n v="0"/>
  </r>
  <r>
    <x v="14"/>
    <x v="27"/>
    <x v="134"/>
    <s v="Posta de Salud Rural Balmaceda"/>
    <n v="2013"/>
    <x v="1"/>
    <x v="0"/>
    <x v="0"/>
    <n v="3"/>
  </r>
  <r>
    <x v="14"/>
    <x v="27"/>
    <x v="134"/>
    <s v="Posta de Salud Rural Balmaceda"/>
    <n v="2013"/>
    <x v="1"/>
    <x v="1"/>
    <x v="1"/>
    <n v="0"/>
  </r>
  <r>
    <x v="14"/>
    <x v="27"/>
    <x v="134"/>
    <s v="Posta de Salud Rural Balmaceda"/>
    <n v="2013"/>
    <x v="1"/>
    <x v="1"/>
    <x v="2"/>
    <n v="0"/>
  </r>
  <r>
    <x v="14"/>
    <x v="27"/>
    <x v="134"/>
    <s v="Posta de Salud Rural Balmaceda"/>
    <n v="2013"/>
    <x v="1"/>
    <x v="2"/>
    <x v="3"/>
    <n v="0"/>
  </r>
  <r>
    <x v="14"/>
    <x v="27"/>
    <x v="134"/>
    <s v="Posta de Salud Rural Balmaceda"/>
    <n v="2013"/>
    <x v="1"/>
    <x v="2"/>
    <x v="4"/>
    <n v="0"/>
  </r>
  <r>
    <x v="14"/>
    <x v="27"/>
    <x v="134"/>
    <s v="Posta de Salud Rural Balmaceda"/>
    <n v="2013"/>
    <x v="1"/>
    <x v="2"/>
    <x v="5"/>
    <n v="0"/>
  </r>
  <r>
    <x v="14"/>
    <x v="27"/>
    <x v="134"/>
    <s v="Posta de Salud Rural Balmaceda"/>
    <n v="2013"/>
    <x v="1"/>
    <x v="2"/>
    <x v="6"/>
    <n v="0"/>
  </r>
  <r>
    <x v="14"/>
    <x v="27"/>
    <x v="134"/>
    <s v="Posta de Salud Rural Balmaceda"/>
    <n v="2013"/>
    <x v="1"/>
    <x v="2"/>
    <x v="7"/>
    <n v="0"/>
  </r>
  <r>
    <x v="14"/>
    <x v="27"/>
    <x v="134"/>
    <s v="Posta de Salud Rural Balmaceda"/>
    <n v="2013"/>
    <x v="1"/>
    <x v="2"/>
    <x v="8"/>
    <n v="0"/>
  </r>
  <r>
    <x v="14"/>
    <x v="27"/>
    <x v="134"/>
    <s v="Posta de Salud Rural Balmaceda"/>
    <n v="2013"/>
    <x v="2"/>
    <x v="0"/>
    <x v="0"/>
    <n v="1"/>
  </r>
  <r>
    <x v="14"/>
    <x v="27"/>
    <x v="134"/>
    <s v="Posta de Salud Rural Balmaceda"/>
    <n v="2013"/>
    <x v="2"/>
    <x v="1"/>
    <x v="1"/>
    <n v="0"/>
  </r>
  <r>
    <x v="14"/>
    <x v="27"/>
    <x v="134"/>
    <s v="Posta de Salud Rural Balmaceda"/>
    <n v="2013"/>
    <x v="2"/>
    <x v="1"/>
    <x v="2"/>
    <n v="0"/>
  </r>
  <r>
    <x v="14"/>
    <x v="27"/>
    <x v="134"/>
    <s v="Posta de Salud Rural Balmaceda"/>
    <n v="2013"/>
    <x v="2"/>
    <x v="2"/>
    <x v="3"/>
    <n v="0"/>
  </r>
  <r>
    <x v="14"/>
    <x v="27"/>
    <x v="134"/>
    <s v="Posta de Salud Rural Balmaceda"/>
    <n v="2013"/>
    <x v="2"/>
    <x v="2"/>
    <x v="4"/>
    <n v="0"/>
  </r>
  <r>
    <x v="14"/>
    <x v="27"/>
    <x v="134"/>
    <s v="Posta de Salud Rural Balmaceda"/>
    <n v="2013"/>
    <x v="2"/>
    <x v="2"/>
    <x v="5"/>
    <n v="0"/>
  </r>
  <r>
    <x v="14"/>
    <x v="27"/>
    <x v="134"/>
    <s v="Posta de Salud Rural Balmaceda"/>
    <n v="2013"/>
    <x v="2"/>
    <x v="2"/>
    <x v="6"/>
    <n v="0"/>
  </r>
  <r>
    <x v="14"/>
    <x v="27"/>
    <x v="134"/>
    <s v="Posta de Salud Rural Balmaceda"/>
    <n v="2013"/>
    <x v="2"/>
    <x v="2"/>
    <x v="7"/>
    <n v="0"/>
  </r>
  <r>
    <x v="14"/>
    <x v="27"/>
    <x v="134"/>
    <s v="Posta de Salud Rural Balmaceda"/>
    <n v="2013"/>
    <x v="2"/>
    <x v="2"/>
    <x v="8"/>
    <n v="0"/>
  </r>
  <r>
    <x v="14"/>
    <x v="27"/>
    <x v="134"/>
    <s v="Posta de Salud Rural Balmaceda"/>
    <n v="2013"/>
    <x v="3"/>
    <x v="0"/>
    <x v="0"/>
    <n v="2"/>
  </r>
  <r>
    <x v="14"/>
    <x v="27"/>
    <x v="134"/>
    <s v="Posta de Salud Rural Balmaceda"/>
    <n v="2013"/>
    <x v="3"/>
    <x v="1"/>
    <x v="1"/>
    <n v="1"/>
  </r>
  <r>
    <x v="14"/>
    <x v="27"/>
    <x v="134"/>
    <s v="Posta de Salud Rural Balmaceda"/>
    <n v="2013"/>
    <x v="3"/>
    <x v="1"/>
    <x v="2"/>
    <n v="0"/>
  </r>
  <r>
    <x v="14"/>
    <x v="27"/>
    <x v="134"/>
    <s v="Posta de Salud Rural Balmaceda"/>
    <n v="2013"/>
    <x v="3"/>
    <x v="2"/>
    <x v="3"/>
    <n v="0"/>
  </r>
  <r>
    <x v="14"/>
    <x v="27"/>
    <x v="134"/>
    <s v="Posta de Salud Rural Balmaceda"/>
    <n v="2013"/>
    <x v="3"/>
    <x v="2"/>
    <x v="4"/>
    <n v="0"/>
  </r>
  <r>
    <x v="14"/>
    <x v="27"/>
    <x v="134"/>
    <s v="Posta de Salud Rural Balmaceda"/>
    <n v="2013"/>
    <x v="3"/>
    <x v="2"/>
    <x v="5"/>
    <n v="0"/>
  </r>
  <r>
    <x v="14"/>
    <x v="27"/>
    <x v="134"/>
    <s v="Posta de Salud Rural Balmaceda"/>
    <n v="2013"/>
    <x v="3"/>
    <x v="2"/>
    <x v="6"/>
    <n v="0"/>
  </r>
  <r>
    <x v="14"/>
    <x v="27"/>
    <x v="134"/>
    <s v="Posta de Salud Rural Balmaceda"/>
    <n v="2013"/>
    <x v="3"/>
    <x v="2"/>
    <x v="7"/>
    <n v="0"/>
  </r>
  <r>
    <x v="14"/>
    <x v="27"/>
    <x v="134"/>
    <s v="Posta de Salud Rural Balmaceda"/>
    <n v="2013"/>
    <x v="3"/>
    <x v="2"/>
    <x v="8"/>
    <n v="0"/>
  </r>
  <r>
    <x v="14"/>
    <x v="27"/>
    <x v="134"/>
    <s v="Posta de Salud Rural Balmaceda"/>
    <n v="2013"/>
    <x v="4"/>
    <x v="0"/>
    <x v="0"/>
    <n v="4"/>
  </r>
  <r>
    <x v="14"/>
    <x v="27"/>
    <x v="134"/>
    <s v="Posta de Salud Rural Balmaceda"/>
    <n v="2013"/>
    <x v="4"/>
    <x v="1"/>
    <x v="1"/>
    <n v="0"/>
  </r>
  <r>
    <x v="14"/>
    <x v="27"/>
    <x v="134"/>
    <s v="Posta de Salud Rural Balmaceda"/>
    <n v="2013"/>
    <x v="4"/>
    <x v="1"/>
    <x v="2"/>
    <n v="0"/>
  </r>
  <r>
    <x v="14"/>
    <x v="27"/>
    <x v="134"/>
    <s v="Posta de Salud Rural Balmaceda"/>
    <n v="2013"/>
    <x v="4"/>
    <x v="2"/>
    <x v="3"/>
    <n v="0"/>
  </r>
  <r>
    <x v="14"/>
    <x v="27"/>
    <x v="134"/>
    <s v="Posta de Salud Rural Balmaceda"/>
    <n v="2013"/>
    <x v="4"/>
    <x v="2"/>
    <x v="4"/>
    <n v="0"/>
  </r>
  <r>
    <x v="14"/>
    <x v="27"/>
    <x v="134"/>
    <s v="Posta de Salud Rural Balmaceda"/>
    <n v="2013"/>
    <x v="4"/>
    <x v="2"/>
    <x v="5"/>
    <n v="0"/>
  </r>
  <r>
    <x v="14"/>
    <x v="27"/>
    <x v="134"/>
    <s v="Posta de Salud Rural Balmaceda"/>
    <n v="2013"/>
    <x v="4"/>
    <x v="2"/>
    <x v="6"/>
    <n v="0"/>
  </r>
  <r>
    <x v="14"/>
    <x v="27"/>
    <x v="134"/>
    <s v="Posta de Salud Rural Balmaceda"/>
    <n v="2013"/>
    <x v="4"/>
    <x v="2"/>
    <x v="7"/>
    <n v="0"/>
  </r>
  <r>
    <x v="14"/>
    <x v="27"/>
    <x v="134"/>
    <s v="Posta de Salud Rural Balmaceda"/>
    <n v="2013"/>
    <x v="4"/>
    <x v="2"/>
    <x v="8"/>
    <n v="0"/>
  </r>
  <r>
    <x v="14"/>
    <x v="27"/>
    <x v="134"/>
    <s v="Posta de Salud Rural Balmaceda"/>
    <n v="2013"/>
    <x v="5"/>
    <x v="0"/>
    <x v="0"/>
    <n v="2"/>
  </r>
  <r>
    <x v="14"/>
    <x v="27"/>
    <x v="134"/>
    <s v="Posta de Salud Rural Balmaceda"/>
    <n v="2013"/>
    <x v="5"/>
    <x v="1"/>
    <x v="1"/>
    <n v="0"/>
  </r>
  <r>
    <x v="14"/>
    <x v="27"/>
    <x v="134"/>
    <s v="Posta de Salud Rural Balmaceda"/>
    <n v="2013"/>
    <x v="5"/>
    <x v="1"/>
    <x v="2"/>
    <n v="0"/>
  </r>
  <r>
    <x v="14"/>
    <x v="27"/>
    <x v="134"/>
    <s v="Posta de Salud Rural Balmaceda"/>
    <n v="2013"/>
    <x v="5"/>
    <x v="2"/>
    <x v="3"/>
    <n v="0"/>
  </r>
  <r>
    <x v="14"/>
    <x v="27"/>
    <x v="134"/>
    <s v="Posta de Salud Rural Balmaceda"/>
    <n v="2013"/>
    <x v="5"/>
    <x v="2"/>
    <x v="4"/>
    <n v="0"/>
  </r>
  <r>
    <x v="14"/>
    <x v="27"/>
    <x v="134"/>
    <s v="Posta de Salud Rural Balmaceda"/>
    <n v="2013"/>
    <x v="5"/>
    <x v="2"/>
    <x v="5"/>
    <n v="0"/>
  </r>
  <r>
    <x v="14"/>
    <x v="27"/>
    <x v="134"/>
    <s v="Posta de Salud Rural Balmaceda"/>
    <n v="2013"/>
    <x v="5"/>
    <x v="2"/>
    <x v="6"/>
    <n v="0"/>
  </r>
  <r>
    <x v="14"/>
    <x v="27"/>
    <x v="134"/>
    <s v="Posta de Salud Rural Balmaceda"/>
    <n v="2013"/>
    <x v="5"/>
    <x v="2"/>
    <x v="7"/>
    <n v="0"/>
  </r>
  <r>
    <x v="14"/>
    <x v="27"/>
    <x v="134"/>
    <s v="Posta de Salud Rural Balmaceda"/>
    <n v="2013"/>
    <x v="5"/>
    <x v="2"/>
    <x v="8"/>
    <n v="0"/>
  </r>
  <r>
    <x v="14"/>
    <x v="27"/>
    <x v="134"/>
    <s v="Posta de Salud Rural Balmaceda"/>
    <n v="2013"/>
    <x v="6"/>
    <x v="0"/>
    <x v="0"/>
    <n v="4"/>
  </r>
  <r>
    <x v="14"/>
    <x v="27"/>
    <x v="134"/>
    <s v="Posta de Salud Rural Balmaceda"/>
    <n v="2013"/>
    <x v="6"/>
    <x v="1"/>
    <x v="1"/>
    <n v="0"/>
  </r>
  <r>
    <x v="14"/>
    <x v="27"/>
    <x v="134"/>
    <s v="Posta de Salud Rural Balmaceda"/>
    <n v="2013"/>
    <x v="6"/>
    <x v="1"/>
    <x v="2"/>
    <n v="0"/>
  </r>
  <r>
    <x v="14"/>
    <x v="27"/>
    <x v="134"/>
    <s v="Posta de Salud Rural Balmaceda"/>
    <n v="2013"/>
    <x v="6"/>
    <x v="2"/>
    <x v="3"/>
    <n v="0"/>
  </r>
  <r>
    <x v="14"/>
    <x v="27"/>
    <x v="134"/>
    <s v="Posta de Salud Rural Balmaceda"/>
    <n v="2013"/>
    <x v="6"/>
    <x v="2"/>
    <x v="4"/>
    <n v="0"/>
  </r>
  <r>
    <x v="14"/>
    <x v="27"/>
    <x v="134"/>
    <s v="Posta de Salud Rural Balmaceda"/>
    <n v="2013"/>
    <x v="6"/>
    <x v="2"/>
    <x v="5"/>
    <n v="0"/>
  </r>
  <r>
    <x v="14"/>
    <x v="27"/>
    <x v="134"/>
    <s v="Posta de Salud Rural Balmaceda"/>
    <n v="2013"/>
    <x v="6"/>
    <x v="2"/>
    <x v="6"/>
    <n v="0"/>
  </r>
  <r>
    <x v="14"/>
    <x v="27"/>
    <x v="134"/>
    <s v="Posta de Salud Rural Balmaceda"/>
    <n v="2013"/>
    <x v="6"/>
    <x v="2"/>
    <x v="7"/>
    <n v="0"/>
  </r>
  <r>
    <x v="14"/>
    <x v="27"/>
    <x v="134"/>
    <s v="Posta de Salud Rural Balmaceda"/>
    <n v="2013"/>
    <x v="6"/>
    <x v="2"/>
    <x v="8"/>
    <n v="0"/>
  </r>
  <r>
    <x v="14"/>
    <x v="27"/>
    <x v="134"/>
    <s v="Posta de Salud Rural Balmaceda"/>
    <n v="2013"/>
    <x v="7"/>
    <x v="0"/>
    <x v="0"/>
    <n v="4"/>
  </r>
  <r>
    <x v="14"/>
    <x v="27"/>
    <x v="134"/>
    <s v="Posta de Salud Rural Balmaceda"/>
    <n v="2013"/>
    <x v="7"/>
    <x v="1"/>
    <x v="1"/>
    <n v="0"/>
  </r>
  <r>
    <x v="14"/>
    <x v="27"/>
    <x v="134"/>
    <s v="Posta de Salud Rural Balmaceda"/>
    <n v="2013"/>
    <x v="7"/>
    <x v="1"/>
    <x v="2"/>
    <n v="0"/>
  </r>
  <r>
    <x v="14"/>
    <x v="27"/>
    <x v="134"/>
    <s v="Posta de Salud Rural Balmaceda"/>
    <n v="2013"/>
    <x v="7"/>
    <x v="2"/>
    <x v="3"/>
    <n v="0"/>
  </r>
  <r>
    <x v="14"/>
    <x v="27"/>
    <x v="134"/>
    <s v="Posta de Salud Rural Balmaceda"/>
    <n v="2013"/>
    <x v="7"/>
    <x v="2"/>
    <x v="4"/>
    <n v="0"/>
  </r>
  <r>
    <x v="14"/>
    <x v="27"/>
    <x v="134"/>
    <s v="Posta de Salud Rural Balmaceda"/>
    <n v="2013"/>
    <x v="7"/>
    <x v="2"/>
    <x v="5"/>
    <n v="0"/>
  </r>
  <r>
    <x v="14"/>
    <x v="27"/>
    <x v="134"/>
    <s v="Posta de Salud Rural Balmaceda"/>
    <n v="2013"/>
    <x v="7"/>
    <x v="2"/>
    <x v="6"/>
    <n v="0"/>
  </r>
  <r>
    <x v="14"/>
    <x v="27"/>
    <x v="134"/>
    <s v="Posta de Salud Rural Balmaceda"/>
    <n v="2013"/>
    <x v="7"/>
    <x v="2"/>
    <x v="7"/>
    <n v="0"/>
  </r>
  <r>
    <x v="14"/>
    <x v="27"/>
    <x v="134"/>
    <s v="Posta de Salud Rural Balmaceda"/>
    <n v="2013"/>
    <x v="7"/>
    <x v="2"/>
    <x v="8"/>
    <n v="0"/>
  </r>
  <r>
    <x v="14"/>
    <x v="27"/>
    <x v="134"/>
    <s v="Posta de Salud Rural Balmaceda"/>
    <n v="2013"/>
    <x v="8"/>
    <x v="0"/>
    <x v="0"/>
    <n v="0"/>
  </r>
  <r>
    <x v="14"/>
    <x v="27"/>
    <x v="134"/>
    <s v="Posta de Salud Rural Balmaceda"/>
    <n v="2013"/>
    <x v="8"/>
    <x v="1"/>
    <x v="1"/>
    <n v="0"/>
  </r>
  <r>
    <x v="14"/>
    <x v="27"/>
    <x v="134"/>
    <s v="Posta de Salud Rural Balmaceda"/>
    <n v="2013"/>
    <x v="8"/>
    <x v="1"/>
    <x v="2"/>
    <n v="0"/>
  </r>
  <r>
    <x v="14"/>
    <x v="27"/>
    <x v="134"/>
    <s v="Posta de Salud Rural Balmaceda"/>
    <n v="2013"/>
    <x v="8"/>
    <x v="2"/>
    <x v="3"/>
    <n v="0"/>
  </r>
  <r>
    <x v="14"/>
    <x v="27"/>
    <x v="134"/>
    <s v="Posta de Salud Rural Balmaceda"/>
    <n v="2013"/>
    <x v="8"/>
    <x v="2"/>
    <x v="4"/>
    <n v="0"/>
  </r>
  <r>
    <x v="14"/>
    <x v="27"/>
    <x v="134"/>
    <s v="Posta de Salud Rural Balmaceda"/>
    <n v="2013"/>
    <x v="8"/>
    <x v="2"/>
    <x v="5"/>
    <n v="0"/>
  </r>
  <r>
    <x v="14"/>
    <x v="27"/>
    <x v="134"/>
    <s v="Posta de Salud Rural Balmaceda"/>
    <n v="2013"/>
    <x v="8"/>
    <x v="2"/>
    <x v="6"/>
    <n v="0"/>
  </r>
  <r>
    <x v="14"/>
    <x v="27"/>
    <x v="134"/>
    <s v="Posta de Salud Rural Balmaceda"/>
    <n v="2013"/>
    <x v="8"/>
    <x v="2"/>
    <x v="7"/>
    <n v="0"/>
  </r>
  <r>
    <x v="14"/>
    <x v="27"/>
    <x v="134"/>
    <s v="Posta de Salud Rural Balmaceda"/>
    <n v="2013"/>
    <x v="8"/>
    <x v="2"/>
    <x v="8"/>
    <n v="0"/>
  </r>
  <r>
    <x v="14"/>
    <x v="27"/>
    <x v="134"/>
    <s v="Posta de Salud Rural Balmaceda"/>
    <n v="2013"/>
    <x v="0"/>
    <x v="0"/>
    <x v="0"/>
    <n v="4"/>
  </r>
  <r>
    <x v="14"/>
    <x v="27"/>
    <x v="134"/>
    <s v="Posta de Salud Rural Balmaceda"/>
    <n v="2013"/>
    <x v="9"/>
    <x v="0"/>
    <x v="0"/>
    <n v="1"/>
  </r>
  <r>
    <x v="14"/>
    <x v="27"/>
    <x v="134"/>
    <s v="Posta de Salud Rural Balmaceda"/>
    <n v="2013"/>
    <x v="9"/>
    <x v="1"/>
    <x v="1"/>
    <n v="0"/>
  </r>
  <r>
    <x v="14"/>
    <x v="27"/>
    <x v="134"/>
    <s v="Posta de Salud Rural Balmaceda"/>
    <n v="2013"/>
    <x v="0"/>
    <x v="1"/>
    <x v="1"/>
    <n v="0"/>
  </r>
  <r>
    <x v="14"/>
    <x v="27"/>
    <x v="134"/>
    <s v="Posta de Salud Rural Balmaceda"/>
    <n v="2013"/>
    <x v="9"/>
    <x v="1"/>
    <x v="2"/>
    <n v="0"/>
  </r>
  <r>
    <x v="14"/>
    <x v="27"/>
    <x v="134"/>
    <s v="Posta de Salud Rural Balmaceda"/>
    <n v="2013"/>
    <x v="0"/>
    <x v="1"/>
    <x v="2"/>
    <n v="0"/>
  </r>
  <r>
    <x v="14"/>
    <x v="27"/>
    <x v="134"/>
    <s v="Posta de Salud Rural Balmaceda"/>
    <n v="2013"/>
    <x v="9"/>
    <x v="2"/>
    <x v="3"/>
    <n v="0"/>
  </r>
  <r>
    <x v="14"/>
    <x v="27"/>
    <x v="134"/>
    <s v="Posta de Salud Rural Balmaceda"/>
    <n v="2013"/>
    <x v="0"/>
    <x v="2"/>
    <x v="3"/>
    <n v="0"/>
  </r>
  <r>
    <x v="14"/>
    <x v="27"/>
    <x v="134"/>
    <s v="Posta de Salud Rural Balmaceda"/>
    <n v="2013"/>
    <x v="9"/>
    <x v="2"/>
    <x v="4"/>
    <n v="0"/>
  </r>
  <r>
    <x v="14"/>
    <x v="27"/>
    <x v="134"/>
    <s v="Posta de Salud Rural Balmaceda"/>
    <n v="2013"/>
    <x v="0"/>
    <x v="2"/>
    <x v="4"/>
    <n v="0"/>
  </r>
  <r>
    <x v="14"/>
    <x v="27"/>
    <x v="134"/>
    <s v="Posta de Salud Rural Balmaceda"/>
    <n v="2013"/>
    <x v="9"/>
    <x v="2"/>
    <x v="5"/>
    <n v="0"/>
  </r>
  <r>
    <x v="14"/>
    <x v="27"/>
    <x v="134"/>
    <s v="Posta de Salud Rural Balmaceda"/>
    <n v="2013"/>
    <x v="0"/>
    <x v="2"/>
    <x v="5"/>
    <n v="0"/>
  </r>
  <r>
    <x v="14"/>
    <x v="27"/>
    <x v="134"/>
    <s v="Posta de Salud Rural Balmaceda"/>
    <n v="2013"/>
    <x v="9"/>
    <x v="2"/>
    <x v="6"/>
    <n v="0"/>
  </r>
  <r>
    <x v="14"/>
    <x v="27"/>
    <x v="134"/>
    <s v="Posta de Salud Rural Balmaceda"/>
    <n v="2013"/>
    <x v="0"/>
    <x v="2"/>
    <x v="6"/>
    <n v="0"/>
  </r>
  <r>
    <x v="14"/>
    <x v="27"/>
    <x v="134"/>
    <s v="Posta de Salud Rural Balmaceda"/>
    <n v="2013"/>
    <x v="9"/>
    <x v="2"/>
    <x v="7"/>
    <n v="0"/>
  </r>
  <r>
    <x v="14"/>
    <x v="27"/>
    <x v="134"/>
    <s v="Posta de Salud Rural Balmaceda"/>
    <n v="2013"/>
    <x v="0"/>
    <x v="2"/>
    <x v="7"/>
    <n v="0"/>
  </r>
  <r>
    <x v="14"/>
    <x v="27"/>
    <x v="134"/>
    <s v="Posta de Salud Rural Balmaceda"/>
    <n v="2013"/>
    <x v="9"/>
    <x v="2"/>
    <x v="8"/>
    <n v="0"/>
  </r>
  <r>
    <x v="14"/>
    <x v="27"/>
    <x v="134"/>
    <s v="Posta de Salud Rural Balmaceda"/>
    <n v="2013"/>
    <x v="0"/>
    <x v="2"/>
    <x v="8"/>
    <n v="0"/>
  </r>
  <r>
    <x v="14"/>
    <x v="27"/>
    <x v="134"/>
    <s v="Posta de Salud Rural El Blanco"/>
    <n v="2013"/>
    <x v="1"/>
    <x v="0"/>
    <x v="0"/>
    <n v="1"/>
  </r>
  <r>
    <x v="14"/>
    <x v="27"/>
    <x v="134"/>
    <s v="Posta de Salud Rural El Blanco"/>
    <n v="2013"/>
    <x v="1"/>
    <x v="1"/>
    <x v="1"/>
    <n v="0"/>
  </r>
  <r>
    <x v="14"/>
    <x v="27"/>
    <x v="134"/>
    <s v="Posta de Salud Rural El Blanco"/>
    <n v="2013"/>
    <x v="1"/>
    <x v="1"/>
    <x v="2"/>
    <n v="0"/>
  </r>
  <r>
    <x v="14"/>
    <x v="27"/>
    <x v="134"/>
    <s v="Posta de Salud Rural El Blanco"/>
    <n v="2013"/>
    <x v="1"/>
    <x v="2"/>
    <x v="3"/>
    <n v="0"/>
  </r>
  <r>
    <x v="14"/>
    <x v="27"/>
    <x v="134"/>
    <s v="Posta de Salud Rural El Blanco"/>
    <n v="2013"/>
    <x v="1"/>
    <x v="2"/>
    <x v="4"/>
    <n v="0"/>
  </r>
  <r>
    <x v="14"/>
    <x v="27"/>
    <x v="134"/>
    <s v="Posta de Salud Rural El Blanco"/>
    <n v="2013"/>
    <x v="1"/>
    <x v="2"/>
    <x v="5"/>
    <n v="0"/>
  </r>
  <r>
    <x v="14"/>
    <x v="27"/>
    <x v="134"/>
    <s v="Posta de Salud Rural El Blanco"/>
    <n v="2013"/>
    <x v="1"/>
    <x v="2"/>
    <x v="6"/>
    <n v="0"/>
  </r>
  <r>
    <x v="14"/>
    <x v="27"/>
    <x v="134"/>
    <s v="Posta de Salud Rural El Blanco"/>
    <n v="2013"/>
    <x v="1"/>
    <x v="2"/>
    <x v="7"/>
    <n v="0"/>
  </r>
  <r>
    <x v="14"/>
    <x v="27"/>
    <x v="134"/>
    <s v="Posta de Salud Rural El Blanco"/>
    <n v="2013"/>
    <x v="1"/>
    <x v="2"/>
    <x v="8"/>
    <n v="0"/>
  </r>
  <r>
    <x v="14"/>
    <x v="27"/>
    <x v="134"/>
    <s v="Posta de Salud Rural El Blanco"/>
    <n v="2013"/>
    <x v="2"/>
    <x v="0"/>
    <x v="0"/>
    <n v="1"/>
  </r>
  <r>
    <x v="14"/>
    <x v="27"/>
    <x v="134"/>
    <s v="Posta de Salud Rural El Blanco"/>
    <n v="2013"/>
    <x v="2"/>
    <x v="1"/>
    <x v="1"/>
    <n v="0"/>
  </r>
  <r>
    <x v="14"/>
    <x v="27"/>
    <x v="134"/>
    <s v="Posta de Salud Rural El Blanco"/>
    <n v="2013"/>
    <x v="2"/>
    <x v="1"/>
    <x v="2"/>
    <n v="0"/>
  </r>
  <r>
    <x v="14"/>
    <x v="27"/>
    <x v="134"/>
    <s v="Posta de Salud Rural El Blanco"/>
    <n v="2013"/>
    <x v="2"/>
    <x v="2"/>
    <x v="3"/>
    <n v="0"/>
  </r>
  <r>
    <x v="14"/>
    <x v="27"/>
    <x v="134"/>
    <s v="Posta de Salud Rural El Blanco"/>
    <n v="2013"/>
    <x v="2"/>
    <x v="2"/>
    <x v="4"/>
    <n v="0"/>
  </r>
  <r>
    <x v="14"/>
    <x v="27"/>
    <x v="134"/>
    <s v="Posta de Salud Rural El Blanco"/>
    <n v="2013"/>
    <x v="2"/>
    <x v="2"/>
    <x v="5"/>
    <n v="0"/>
  </r>
  <r>
    <x v="14"/>
    <x v="27"/>
    <x v="134"/>
    <s v="Posta de Salud Rural El Blanco"/>
    <n v="2013"/>
    <x v="2"/>
    <x v="2"/>
    <x v="6"/>
    <n v="0"/>
  </r>
  <r>
    <x v="14"/>
    <x v="27"/>
    <x v="134"/>
    <s v="Posta de Salud Rural El Blanco"/>
    <n v="2013"/>
    <x v="2"/>
    <x v="2"/>
    <x v="7"/>
    <n v="0"/>
  </r>
  <r>
    <x v="14"/>
    <x v="27"/>
    <x v="134"/>
    <s v="Posta de Salud Rural El Blanco"/>
    <n v="2013"/>
    <x v="2"/>
    <x v="2"/>
    <x v="8"/>
    <n v="0"/>
  </r>
  <r>
    <x v="14"/>
    <x v="27"/>
    <x v="134"/>
    <s v="Posta de Salud Rural El Blanco"/>
    <n v="2013"/>
    <x v="3"/>
    <x v="0"/>
    <x v="0"/>
    <n v="5"/>
  </r>
  <r>
    <x v="14"/>
    <x v="27"/>
    <x v="134"/>
    <s v="Posta de Salud Rural El Blanco"/>
    <n v="2013"/>
    <x v="3"/>
    <x v="1"/>
    <x v="1"/>
    <n v="0"/>
  </r>
  <r>
    <x v="14"/>
    <x v="27"/>
    <x v="134"/>
    <s v="Posta de Salud Rural El Blanco"/>
    <n v="2013"/>
    <x v="3"/>
    <x v="1"/>
    <x v="2"/>
    <n v="0"/>
  </r>
  <r>
    <x v="14"/>
    <x v="27"/>
    <x v="134"/>
    <s v="Posta de Salud Rural El Blanco"/>
    <n v="2013"/>
    <x v="3"/>
    <x v="2"/>
    <x v="3"/>
    <n v="0"/>
  </r>
  <r>
    <x v="14"/>
    <x v="27"/>
    <x v="134"/>
    <s v="Posta de Salud Rural El Blanco"/>
    <n v="2013"/>
    <x v="3"/>
    <x v="2"/>
    <x v="4"/>
    <n v="0"/>
  </r>
  <r>
    <x v="14"/>
    <x v="27"/>
    <x v="134"/>
    <s v="Posta de Salud Rural El Blanco"/>
    <n v="2013"/>
    <x v="3"/>
    <x v="2"/>
    <x v="5"/>
    <n v="0"/>
  </r>
  <r>
    <x v="14"/>
    <x v="27"/>
    <x v="134"/>
    <s v="Posta de Salud Rural El Blanco"/>
    <n v="2013"/>
    <x v="3"/>
    <x v="2"/>
    <x v="6"/>
    <n v="0"/>
  </r>
  <r>
    <x v="14"/>
    <x v="27"/>
    <x v="134"/>
    <s v="Posta de Salud Rural El Blanco"/>
    <n v="2013"/>
    <x v="3"/>
    <x v="2"/>
    <x v="7"/>
    <n v="0"/>
  </r>
  <r>
    <x v="14"/>
    <x v="27"/>
    <x v="134"/>
    <s v="Posta de Salud Rural El Blanco"/>
    <n v="2013"/>
    <x v="3"/>
    <x v="2"/>
    <x v="8"/>
    <n v="0"/>
  </r>
  <r>
    <x v="14"/>
    <x v="27"/>
    <x v="134"/>
    <s v="Posta de Salud Rural El Blanco"/>
    <n v="2013"/>
    <x v="4"/>
    <x v="0"/>
    <x v="0"/>
    <n v="8"/>
  </r>
  <r>
    <x v="14"/>
    <x v="27"/>
    <x v="134"/>
    <s v="Posta de Salud Rural El Blanco"/>
    <n v="2013"/>
    <x v="4"/>
    <x v="1"/>
    <x v="1"/>
    <n v="0"/>
  </r>
  <r>
    <x v="14"/>
    <x v="27"/>
    <x v="134"/>
    <s v="Posta de Salud Rural El Blanco"/>
    <n v="2013"/>
    <x v="4"/>
    <x v="1"/>
    <x v="2"/>
    <n v="0"/>
  </r>
  <r>
    <x v="14"/>
    <x v="27"/>
    <x v="134"/>
    <s v="Posta de Salud Rural El Blanco"/>
    <n v="2013"/>
    <x v="4"/>
    <x v="2"/>
    <x v="3"/>
    <n v="0"/>
  </r>
  <r>
    <x v="14"/>
    <x v="27"/>
    <x v="134"/>
    <s v="Posta de Salud Rural El Blanco"/>
    <n v="2013"/>
    <x v="4"/>
    <x v="2"/>
    <x v="4"/>
    <n v="0"/>
  </r>
  <r>
    <x v="14"/>
    <x v="27"/>
    <x v="134"/>
    <s v="Posta de Salud Rural El Blanco"/>
    <n v="2013"/>
    <x v="4"/>
    <x v="2"/>
    <x v="5"/>
    <n v="0"/>
  </r>
  <r>
    <x v="14"/>
    <x v="27"/>
    <x v="134"/>
    <s v="Posta de Salud Rural El Blanco"/>
    <n v="2013"/>
    <x v="4"/>
    <x v="2"/>
    <x v="6"/>
    <n v="0"/>
  </r>
  <r>
    <x v="14"/>
    <x v="27"/>
    <x v="134"/>
    <s v="Posta de Salud Rural El Blanco"/>
    <n v="2013"/>
    <x v="4"/>
    <x v="2"/>
    <x v="7"/>
    <n v="0"/>
  </r>
  <r>
    <x v="14"/>
    <x v="27"/>
    <x v="134"/>
    <s v="Posta de Salud Rural El Blanco"/>
    <n v="2013"/>
    <x v="4"/>
    <x v="2"/>
    <x v="8"/>
    <n v="0"/>
  </r>
  <r>
    <x v="14"/>
    <x v="27"/>
    <x v="134"/>
    <s v="Posta de Salud Rural El Blanco"/>
    <n v="2013"/>
    <x v="5"/>
    <x v="0"/>
    <x v="0"/>
    <n v="1"/>
  </r>
  <r>
    <x v="14"/>
    <x v="27"/>
    <x v="134"/>
    <s v="Posta de Salud Rural El Blanco"/>
    <n v="2013"/>
    <x v="5"/>
    <x v="1"/>
    <x v="1"/>
    <n v="0"/>
  </r>
  <r>
    <x v="14"/>
    <x v="27"/>
    <x v="134"/>
    <s v="Posta de Salud Rural El Blanco"/>
    <n v="2013"/>
    <x v="5"/>
    <x v="1"/>
    <x v="2"/>
    <n v="0"/>
  </r>
  <r>
    <x v="14"/>
    <x v="27"/>
    <x v="134"/>
    <s v="Posta de Salud Rural El Blanco"/>
    <n v="2013"/>
    <x v="5"/>
    <x v="2"/>
    <x v="3"/>
    <n v="0"/>
  </r>
  <r>
    <x v="14"/>
    <x v="27"/>
    <x v="134"/>
    <s v="Posta de Salud Rural El Blanco"/>
    <n v="2013"/>
    <x v="5"/>
    <x v="2"/>
    <x v="4"/>
    <n v="0"/>
  </r>
  <r>
    <x v="14"/>
    <x v="27"/>
    <x v="134"/>
    <s v="Posta de Salud Rural El Blanco"/>
    <n v="2013"/>
    <x v="5"/>
    <x v="2"/>
    <x v="5"/>
    <n v="0"/>
  </r>
  <r>
    <x v="14"/>
    <x v="27"/>
    <x v="134"/>
    <s v="Posta de Salud Rural El Blanco"/>
    <n v="2013"/>
    <x v="5"/>
    <x v="2"/>
    <x v="6"/>
    <n v="0"/>
  </r>
  <r>
    <x v="14"/>
    <x v="27"/>
    <x v="134"/>
    <s v="Posta de Salud Rural El Blanco"/>
    <n v="2013"/>
    <x v="5"/>
    <x v="2"/>
    <x v="7"/>
    <n v="0"/>
  </r>
  <r>
    <x v="14"/>
    <x v="27"/>
    <x v="134"/>
    <s v="Posta de Salud Rural El Blanco"/>
    <n v="2013"/>
    <x v="5"/>
    <x v="2"/>
    <x v="8"/>
    <n v="0"/>
  </r>
  <r>
    <x v="14"/>
    <x v="27"/>
    <x v="134"/>
    <s v="Posta de Salud Rural El Blanco"/>
    <n v="2013"/>
    <x v="6"/>
    <x v="0"/>
    <x v="0"/>
    <n v="1"/>
  </r>
  <r>
    <x v="14"/>
    <x v="27"/>
    <x v="134"/>
    <s v="Posta de Salud Rural El Blanco"/>
    <n v="2013"/>
    <x v="6"/>
    <x v="1"/>
    <x v="1"/>
    <n v="0"/>
  </r>
  <r>
    <x v="14"/>
    <x v="27"/>
    <x v="134"/>
    <s v="Posta de Salud Rural El Blanco"/>
    <n v="2013"/>
    <x v="6"/>
    <x v="1"/>
    <x v="2"/>
    <n v="0"/>
  </r>
  <r>
    <x v="14"/>
    <x v="27"/>
    <x v="134"/>
    <s v="Posta de Salud Rural El Blanco"/>
    <n v="2013"/>
    <x v="6"/>
    <x v="2"/>
    <x v="3"/>
    <n v="0"/>
  </r>
  <r>
    <x v="14"/>
    <x v="27"/>
    <x v="134"/>
    <s v="Posta de Salud Rural El Blanco"/>
    <n v="2013"/>
    <x v="6"/>
    <x v="2"/>
    <x v="4"/>
    <n v="0"/>
  </r>
  <r>
    <x v="14"/>
    <x v="27"/>
    <x v="134"/>
    <s v="Posta de Salud Rural El Blanco"/>
    <n v="2013"/>
    <x v="6"/>
    <x v="2"/>
    <x v="5"/>
    <n v="0"/>
  </r>
  <r>
    <x v="14"/>
    <x v="27"/>
    <x v="134"/>
    <s v="Posta de Salud Rural El Blanco"/>
    <n v="2013"/>
    <x v="6"/>
    <x v="2"/>
    <x v="6"/>
    <n v="0"/>
  </r>
  <r>
    <x v="14"/>
    <x v="27"/>
    <x v="134"/>
    <s v="Posta de Salud Rural El Blanco"/>
    <n v="2013"/>
    <x v="6"/>
    <x v="2"/>
    <x v="7"/>
    <n v="0"/>
  </r>
  <r>
    <x v="14"/>
    <x v="27"/>
    <x v="134"/>
    <s v="Posta de Salud Rural El Blanco"/>
    <n v="2013"/>
    <x v="6"/>
    <x v="2"/>
    <x v="8"/>
    <n v="0"/>
  </r>
  <r>
    <x v="14"/>
    <x v="27"/>
    <x v="134"/>
    <s v="Posta de Salud Rural El Blanco"/>
    <n v="2013"/>
    <x v="7"/>
    <x v="0"/>
    <x v="0"/>
    <n v="2"/>
  </r>
  <r>
    <x v="14"/>
    <x v="27"/>
    <x v="134"/>
    <s v="Posta de Salud Rural El Blanco"/>
    <n v="2013"/>
    <x v="7"/>
    <x v="1"/>
    <x v="1"/>
    <n v="0"/>
  </r>
  <r>
    <x v="14"/>
    <x v="27"/>
    <x v="134"/>
    <s v="Posta de Salud Rural El Blanco"/>
    <n v="2013"/>
    <x v="7"/>
    <x v="1"/>
    <x v="2"/>
    <n v="0"/>
  </r>
  <r>
    <x v="14"/>
    <x v="27"/>
    <x v="134"/>
    <s v="Posta de Salud Rural El Blanco"/>
    <n v="2013"/>
    <x v="7"/>
    <x v="2"/>
    <x v="3"/>
    <n v="0"/>
  </r>
  <r>
    <x v="14"/>
    <x v="27"/>
    <x v="134"/>
    <s v="Posta de Salud Rural El Blanco"/>
    <n v="2013"/>
    <x v="7"/>
    <x v="2"/>
    <x v="4"/>
    <n v="0"/>
  </r>
  <r>
    <x v="14"/>
    <x v="27"/>
    <x v="134"/>
    <s v="Posta de Salud Rural El Blanco"/>
    <n v="2013"/>
    <x v="7"/>
    <x v="2"/>
    <x v="5"/>
    <n v="0"/>
  </r>
  <r>
    <x v="14"/>
    <x v="27"/>
    <x v="134"/>
    <s v="Posta de Salud Rural El Blanco"/>
    <n v="2013"/>
    <x v="7"/>
    <x v="2"/>
    <x v="6"/>
    <n v="0"/>
  </r>
  <r>
    <x v="14"/>
    <x v="27"/>
    <x v="134"/>
    <s v="Posta de Salud Rural El Blanco"/>
    <n v="2013"/>
    <x v="7"/>
    <x v="2"/>
    <x v="7"/>
    <n v="0"/>
  </r>
  <r>
    <x v="14"/>
    <x v="27"/>
    <x v="134"/>
    <s v="Posta de Salud Rural El Blanco"/>
    <n v="2013"/>
    <x v="7"/>
    <x v="2"/>
    <x v="8"/>
    <n v="0"/>
  </r>
  <r>
    <x v="14"/>
    <x v="27"/>
    <x v="134"/>
    <s v="Posta de Salud Rural El Blanco"/>
    <n v="2013"/>
    <x v="8"/>
    <x v="0"/>
    <x v="0"/>
    <n v="2"/>
  </r>
  <r>
    <x v="14"/>
    <x v="27"/>
    <x v="134"/>
    <s v="Posta de Salud Rural El Blanco"/>
    <n v="2013"/>
    <x v="8"/>
    <x v="1"/>
    <x v="1"/>
    <n v="0"/>
  </r>
  <r>
    <x v="14"/>
    <x v="27"/>
    <x v="134"/>
    <s v="Posta de Salud Rural El Blanco"/>
    <n v="2013"/>
    <x v="8"/>
    <x v="1"/>
    <x v="2"/>
    <n v="0"/>
  </r>
  <r>
    <x v="14"/>
    <x v="27"/>
    <x v="134"/>
    <s v="Posta de Salud Rural El Blanco"/>
    <n v="2013"/>
    <x v="8"/>
    <x v="2"/>
    <x v="3"/>
    <n v="0"/>
  </r>
  <r>
    <x v="14"/>
    <x v="27"/>
    <x v="134"/>
    <s v="Posta de Salud Rural El Blanco"/>
    <n v="2013"/>
    <x v="8"/>
    <x v="2"/>
    <x v="4"/>
    <n v="0"/>
  </r>
  <r>
    <x v="14"/>
    <x v="27"/>
    <x v="134"/>
    <s v="Posta de Salud Rural El Blanco"/>
    <n v="2013"/>
    <x v="8"/>
    <x v="2"/>
    <x v="5"/>
    <n v="0"/>
  </r>
  <r>
    <x v="14"/>
    <x v="27"/>
    <x v="134"/>
    <s v="Posta de Salud Rural El Blanco"/>
    <n v="2013"/>
    <x v="8"/>
    <x v="2"/>
    <x v="6"/>
    <n v="0"/>
  </r>
  <r>
    <x v="14"/>
    <x v="27"/>
    <x v="134"/>
    <s v="Posta de Salud Rural El Blanco"/>
    <n v="2013"/>
    <x v="8"/>
    <x v="2"/>
    <x v="7"/>
    <n v="0"/>
  </r>
  <r>
    <x v="14"/>
    <x v="27"/>
    <x v="134"/>
    <s v="Posta de Salud Rural El Blanco"/>
    <n v="2013"/>
    <x v="8"/>
    <x v="2"/>
    <x v="8"/>
    <n v="0"/>
  </r>
  <r>
    <x v="14"/>
    <x v="27"/>
    <x v="134"/>
    <s v="Posta de Salud Rural El Blanco"/>
    <n v="2013"/>
    <x v="0"/>
    <x v="0"/>
    <x v="0"/>
    <n v="5"/>
  </r>
  <r>
    <x v="14"/>
    <x v="27"/>
    <x v="134"/>
    <s v="Posta de Salud Rural El Blanco"/>
    <n v="2013"/>
    <x v="9"/>
    <x v="0"/>
    <x v="0"/>
    <n v="2"/>
  </r>
  <r>
    <x v="14"/>
    <x v="27"/>
    <x v="134"/>
    <s v="Posta de Salud Rural El Blanco"/>
    <n v="2013"/>
    <x v="9"/>
    <x v="1"/>
    <x v="1"/>
    <n v="0"/>
  </r>
  <r>
    <x v="14"/>
    <x v="27"/>
    <x v="134"/>
    <s v="Posta de Salud Rural El Blanco"/>
    <n v="2013"/>
    <x v="0"/>
    <x v="1"/>
    <x v="1"/>
    <n v="0"/>
  </r>
  <r>
    <x v="14"/>
    <x v="27"/>
    <x v="134"/>
    <s v="Posta de Salud Rural El Blanco"/>
    <n v="2013"/>
    <x v="9"/>
    <x v="1"/>
    <x v="2"/>
    <n v="0"/>
  </r>
  <r>
    <x v="14"/>
    <x v="27"/>
    <x v="134"/>
    <s v="Posta de Salud Rural El Blanco"/>
    <n v="2013"/>
    <x v="0"/>
    <x v="1"/>
    <x v="2"/>
    <n v="0"/>
  </r>
  <r>
    <x v="14"/>
    <x v="27"/>
    <x v="134"/>
    <s v="Posta de Salud Rural El Blanco"/>
    <n v="2013"/>
    <x v="9"/>
    <x v="2"/>
    <x v="3"/>
    <n v="0"/>
  </r>
  <r>
    <x v="14"/>
    <x v="27"/>
    <x v="134"/>
    <s v="Posta de Salud Rural El Blanco"/>
    <n v="2013"/>
    <x v="0"/>
    <x v="2"/>
    <x v="3"/>
    <n v="0"/>
  </r>
  <r>
    <x v="14"/>
    <x v="27"/>
    <x v="134"/>
    <s v="Posta de Salud Rural El Blanco"/>
    <n v="2013"/>
    <x v="9"/>
    <x v="2"/>
    <x v="4"/>
    <n v="0"/>
  </r>
  <r>
    <x v="14"/>
    <x v="27"/>
    <x v="134"/>
    <s v="Posta de Salud Rural El Blanco"/>
    <n v="2013"/>
    <x v="0"/>
    <x v="2"/>
    <x v="4"/>
    <n v="0"/>
  </r>
  <r>
    <x v="14"/>
    <x v="27"/>
    <x v="134"/>
    <s v="Posta de Salud Rural El Blanco"/>
    <n v="2013"/>
    <x v="9"/>
    <x v="2"/>
    <x v="5"/>
    <n v="0"/>
  </r>
  <r>
    <x v="14"/>
    <x v="27"/>
    <x v="134"/>
    <s v="Posta de Salud Rural El Blanco"/>
    <n v="2013"/>
    <x v="0"/>
    <x v="2"/>
    <x v="5"/>
    <n v="0"/>
  </r>
  <r>
    <x v="14"/>
    <x v="27"/>
    <x v="134"/>
    <s v="Posta de Salud Rural El Blanco"/>
    <n v="2013"/>
    <x v="9"/>
    <x v="2"/>
    <x v="6"/>
    <n v="0"/>
  </r>
  <r>
    <x v="14"/>
    <x v="27"/>
    <x v="134"/>
    <s v="Posta de Salud Rural El Blanco"/>
    <n v="2013"/>
    <x v="0"/>
    <x v="2"/>
    <x v="6"/>
    <n v="0"/>
  </r>
  <r>
    <x v="14"/>
    <x v="27"/>
    <x v="134"/>
    <s v="Posta de Salud Rural El Blanco"/>
    <n v="2013"/>
    <x v="9"/>
    <x v="2"/>
    <x v="7"/>
    <n v="0"/>
  </r>
  <r>
    <x v="14"/>
    <x v="27"/>
    <x v="134"/>
    <s v="Posta de Salud Rural El Blanco"/>
    <n v="2013"/>
    <x v="0"/>
    <x v="2"/>
    <x v="7"/>
    <n v="0"/>
  </r>
  <r>
    <x v="14"/>
    <x v="27"/>
    <x v="134"/>
    <s v="Posta de Salud Rural El Blanco"/>
    <n v="2013"/>
    <x v="9"/>
    <x v="2"/>
    <x v="8"/>
    <n v="0"/>
  </r>
  <r>
    <x v="14"/>
    <x v="27"/>
    <x v="134"/>
    <s v="Posta de Salud Rural El Blanco"/>
    <n v="2013"/>
    <x v="0"/>
    <x v="2"/>
    <x v="8"/>
    <n v="0"/>
  </r>
  <r>
    <x v="14"/>
    <x v="27"/>
    <x v="134"/>
    <s v="Posta de Salud Rural Valle Simpson"/>
    <n v="2013"/>
    <x v="1"/>
    <x v="0"/>
    <x v="0"/>
    <n v="6"/>
  </r>
  <r>
    <x v="14"/>
    <x v="27"/>
    <x v="134"/>
    <s v="Posta de Salud Rural Valle Simpson"/>
    <n v="2013"/>
    <x v="1"/>
    <x v="1"/>
    <x v="1"/>
    <n v="0"/>
  </r>
  <r>
    <x v="14"/>
    <x v="27"/>
    <x v="134"/>
    <s v="Posta de Salud Rural Valle Simpson"/>
    <n v="2013"/>
    <x v="1"/>
    <x v="1"/>
    <x v="2"/>
    <n v="0"/>
  </r>
  <r>
    <x v="14"/>
    <x v="27"/>
    <x v="134"/>
    <s v="Posta de Salud Rural Valle Simpson"/>
    <n v="2013"/>
    <x v="1"/>
    <x v="2"/>
    <x v="3"/>
    <n v="0"/>
  </r>
  <r>
    <x v="14"/>
    <x v="27"/>
    <x v="134"/>
    <s v="Posta de Salud Rural Valle Simpson"/>
    <n v="2013"/>
    <x v="1"/>
    <x v="2"/>
    <x v="4"/>
    <n v="0"/>
  </r>
  <r>
    <x v="14"/>
    <x v="27"/>
    <x v="134"/>
    <s v="Posta de Salud Rural Valle Simpson"/>
    <n v="2013"/>
    <x v="1"/>
    <x v="2"/>
    <x v="5"/>
    <n v="0"/>
  </r>
  <r>
    <x v="14"/>
    <x v="27"/>
    <x v="134"/>
    <s v="Posta de Salud Rural Valle Simpson"/>
    <n v="2013"/>
    <x v="1"/>
    <x v="2"/>
    <x v="6"/>
    <n v="0"/>
  </r>
  <r>
    <x v="14"/>
    <x v="27"/>
    <x v="134"/>
    <s v="Posta de Salud Rural Valle Simpson"/>
    <n v="2013"/>
    <x v="1"/>
    <x v="2"/>
    <x v="7"/>
    <n v="0"/>
  </r>
  <r>
    <x v="14"/>
    <x v="27"/>
    <x v="134"/>
    <s v="Posta de Salud Rural Valle Simpson"/>
    <n v="2013"/>
    <x v="1"/>
    <x v="2"/>
    <x v="8"/>
    <n v="0"/>
  </r>
  <r>
    <x v="14"/>
    <x v="27"/>
    <x v="134"/>
    <s v="Posta de Salud Rural Valle Simpson"/>
    <n v="2013"/>
    <x v="2"/>
    <x v="0"/>
    <x v="0"/>
    <n v="7"/>
  </r>
  <r>
    <x v="14"/>
    <x v="27"/>
    <x v="134"/>
    <s v="Posta de Salud Rural Valle Simpson"/>
    <n v="2013"/>
    <x v="2"/>
    <x v="1"/>
    <x v="1"/>
    <n v="0"/>
  </r>
  <r>
    <x v="14"/>
    <x v="27"/>
    <x v="134"/>
    <s v="Posta de Salud Rural Valle Simpson"/>
    <n v="2013"/>
    <x v="2"/>
    <x v="1"/>
    <x v="2"/>
    <n v="0"/>
  </r>
  <r>
    <x v="14"/>
    <x v="27"/>
    <x v="134"/>
    <s v="Posta de Salud Rural Valle Simpson"/>
    <n v="2013"/>
    <x v="2"/>
    <x v="2"/>
    <x v="3"/>
    <n v="0"/>
  </r>
  <r>
    <x v="14"/>
    <x v="27"/>
    <x v="134"/>
    <s v="Posta de Salud Rural Valle Simpson"/>
    <n v="2013"/>
    <x v="2"/>
    <x v="2"/>
    <x v="4"/>
    <n v="0"/>
  </r>
  <r>
    <x v="14"/>
    <x v="27"/>
    <x v="134"/>
    <s v="Posta de Salud Rural Valle Simpson"/>
    <n v="2013"/>
    <x v="2"/>
    <x v="2"/>
    <x v="5"/>
    <n v="0"/>
  </r>
  <r>
    <x v="14"/>
    <x v="27"/>
    <x v="134"/>
    <s v="Posta de Salud Rural Valle Simpson"/>
    <n v="2013"/>
    <x v="2"/>
    <x v="2"/>
    <x v="6"/>
    <n v="0"/>
  </r>
  <r>
    <x v="14"/>
    <x v="27"/>
    <x v="134"/>
    <s v="Posta de Salud Rural Valle Simpson"/>
    <n v="2013"/>
    <x v="2"/>
    <x v="2"/>
    <x v="7"/>
    <n v="0"/>
  </r>
  <r>
    <x v="14"/>
    <x v="27"/>
    <x v="134"/>
    <s v="Posta de Salud Rural Valle Simpson"/>
    <n v="2013"/>
    <x v="2"/>
    <x v="2"/>
    <x v="8"/>
    <n v="0"/>
  </r>
  <r>
    <x v="14"/>
    <x v="27"/>
    <x v="134"/>
    <s v="Posta de Salud Rural Valle Simpson"/>
    <n v="2013"/>
    <x v="3"/>
    <x v="0"/>
    <x v="0"/>
    <n v="2"/>
  </r>
  <r>
    <x v="14"/>
    <x v="27"/>
    <x v="134"/>
    <s v="Posta de Salud Rural Valle Simpson"/>
    <n v="2013"/>
    <x v="3"/>
    <x v="1"/>
    <x v="1"/>
    <n v="0"/>
  </r>
  <r>
    <x v="14"/>
    <x v="27"/>
    <x v="134"/>
    <s v="Posta de Salud Rural Valle Simpson"/>
    <n v="2013"/>
    <x v="3"/>
    <x v="1"/>
    <x v="2"/>
    <n v="0"/>
  </r>
  <r>
    <x v="14"/>
    <x v="27"/>
    <x v="134"/>
    <s v="Posta de Salud Rural Valle Simpson"/>
    <n v="2013"/>
    <x v="3"/>
    <x v="2"/>
    <x v="3"/>
    <n v="0"/>
  </r>
  <r>
    <x v="14"/>
    <x v="27"/>
    <x v="134"/>
    <s v="Posta de Salud Rural Valle Simpson"/>
    <n v="2013"/>
    <x v="3"/>
    <x v="2"/>
    <x v="4"/>
    <n v="0"/>
  </r>
  <r>
    <x v="14"/>
    <x v="27"/>
    <x v="134"/>
    <s v="Posta de Salud Rural Valle Simpson"/>
    <n v="2013"/>
    <x v="3"/>
    <x v="2"/>
    <x v="5"/>
    <n v="0"/>
  </r>
  <r>
    <x v="14"/>
    <x v="27"/>
    <x v="134"/>
    <s v="Posta de Salud Rural Valle Simpson"/>
    <n v="2013"/>
    <x v="3"/>
    <x v="2"/>
    <x v="6"/>
    <n v="0"/>
  </r>
  <r>
    <x v="14"/>
    <x v="27"/>
    <x v="134"/>
    <s v="Posta de Salud Rural Valle Simpson"/>
    <n v="2013"/>
    <x v="3"/>
    <x v="2"/>
    <x v="7"/>
    <n v="0"/>
  </r>
  <r>
    <x v="14"/>
    <x v="27"/>
    <x v="134"/>
    <s v="Posta de Salud Rural Valle Simpson"/>
    <n v="2013"/>
    <x v="3"/>
    <x v="2"/>
    <x v="8"/>
    <n v="0"/>
  </r>
  <r>
    <x v="14"/>
    <x v="27"/>
    <x v="134"/>
    <s v="Posta de Salud Rural Valle Simpson"/>
    <n v="2013"/>
    <x v="4"/>
    <x v="0"/>
    <x v="0"/>
    <n v="6"/>
  </r>
  <r>
    <x v="14"/>
    <x v="27"/>
    <x v="134"/>
    <s v="Posta de Salud Rural Valle Simpson"/>
    <n v="2013"/>
    <x v="4"/>
    <x v="1"/>
    <x v="1"/>
    <n v="0"/>
  </r>
  <r>
    <x v="14"/>
    <x v="27"/>
    <x v="134"/>
    <s v="Posta de Salud Rural Valle Simpson"/>
    <n v="2013"/>
    <x v="4"/>
    <x v="1"/>
    <x v="2"/>
    <n v="0"/>
  </r>
  <r>
    <x v="14"/>
    <x v="27"/>
    <x v="134"/>
    <s v="Posta de Salud Rural Valle Simpson"/>
    <n v="2013"/>
    <x v="4"/>
    <x v="2"/>
    <x v="3"/>
    <n v="0"/>
  </r>
  <r>
    <x v="14"/>
    <x v="27"/>
    <x v="134"/>
    <s v="Posta de Salud Rural Valle Simpson"/>
    <n v="2013"/>
    <x v="4"/>
    <x v="2"/>
    <x v="4"/>
    <n v="0"/>
  </r>
  <r>
    <x v="14"/>
    <x v="27"/>
    <x v="134"/>
    <s v="Posta de Salud Rural Valle Simpson"/>
    <n v="2013"/>
    <x v="4"/>
    <x v="2"/>
    <x v="5"/>
    <n v="0"/>
  </r>
  <r>
    <x v="14"/>
    <x v="27"/>
    <x v="134"/>
    <s v="Posta de Salud Rural Valle Simpson"/>
    <n v="2013"/>
    <x v="4"/>
    <x v="2"/>
    <x v="6"/>
    <n v="0"/>
  </r>
  <r>
    <x v="14"/>
    <x v="27"/>
    <x v="134"/>
    <s v="Posta de Salud Rural Valle Simpson"/>
    <n v="2013"/>
    <x v="4"/>
    <x v="2"/>
    <x v="7"/>
    <n v="0"/>
  </r>
  <r>
    <x v="14"/>
    <x v="27"/>
    <x v="134"/>
    <s v="Posta de Salud Rural Valle Simpson"/>
    <n v="2013"/>
    <x v="4"/>
    <x v="2"/>
    <x v="8"/>
    <n v="0"/>
  </r>
  <r>
    <x v="14"/>
    <x v="27"/>
    <x v="134"/>
    <s v="Posta de Salud Rural Valle Simpson"/>
    <n v="2013"/>
    <x v="5"/>
    <x v="0"/>
    <x v="0"/>
    <n v="2"/>
  </r>
  <r>
    <x v="14"/>
    <x v="27"/>
    <x v="134"/>
    <s v="Posta de Salud Rural Valle Simpson"/>
    <n v="2013"/>
    <x v="5"/>
    <x v="1"/>
    <x v="1"/>
    <n v="0"/>
  </r>
  <r>
    <x v="14"/>
    <x v="27"/>
    <x v="134"/>
    <s v="Posta de Salud Rural Valle Simpson"/>
    <n v="2013"/>
    <x v="5"/>
    <x v="1"/>
    <x v="2"/>
    <n v="0"/>
  </r>
  <r>
    <x v="14"/>
    <x v="27"/>
    <x v="134"/>
    <s v="Posta de Salud Rural Valle Simpson"/>
    <n v="2013"/>
    <x v="5"/>
    <x v="2"/>
    <x v="3"/>
    <n v="0"/>
  </r>
  <r>
    <x v="14"/>
    <x v="27"/>
    <x v="134"/>
    <s v="Posta de Salud Rural Valle Simpson"/>
    <n v="2013"/>
    <x v="5"/>
    <x v="2"/>
    <x v="4"/>
    <n v="0"/>
  </r>
  <r>
    <x v="14"/>
    <x v="27"/>
    <x v="134"/>
    <s v="Posta de Salud Rural Valle Simpson"/>
    <n v="2013"/>
    <x v="5"/>
    <x v="2"/>
    <x v="5"/>
    <n v="0"/>
  </r>
  <r>
    <x v="14"/>
    <x v="27"/>
    <x v="134"/>
    <s v="Posta de Salud Rural Valle Simpson"/>
    <n v="2013"/>
    <x v="5"/>
    <x v="2"/>
    <x v="6"/>
    <n v="0"/>
  </r>
  <r>
    <x v="14"/>
    <x v="27"/>
    <x v="134"/>
    <s v="Posta de Salud Rural Valle Simpson"/>
    <n v="2013"/>
    <x v="5"/>
    <x v="2"/>
    <x v="7"/>
    <n v="0"/>
  </r>
  <r>
    <x v="14"/>
    <x v="27"/>
    <x v="134"/>
    <s v="Posta de Salud Rural Valle Simpson"/>
    <n v="2013"/>
    <x v="5"/>
    <x v="2"/>
    <x v="8"/>
    <n v="0"/>
  </r>
  <r>
    <x v="14"/>
    <x v="27"/>
    <x v="134"/>
    <s v="Posta de Salud Rural Valle Simpson"/>
    <n v="2013"/>
    <x v="6"/>
    <x v="0"/>
    <x v="0"/>
    <n v="1"/>
  </r>
  <r>
    <x v="14"/>
    <x v="27"/>
    <x v="134"/>
    <s v="Posta de Salud Rural Valle Simpson"/>
    <n v="2013"/>
    <x v="6"/>
    <x v="1"/>
    <x v="1"/>
    <n v="0"/>
  </r>
  <r>
    <x v="14"/>
    <x v="27"/>
    <x v="134"/>
    <s v="Posta de Salud Rural Valle Simpson"/>
    <n v="2013"/>
    <x v="6"/>
    <x v="1"/>
    <x v="2"/>
    <n v="0"/>
  </r>
  <r>
    <x v="14"/>
    <x v="27"/>
    <x v="134"/>
    <s v="Posta de Salud Rural Valle Simpson"/>
    <n v="2013"/>
    <x v="6"/>
    <x v="2"/>
    <x v="3"/>
    <n v="0"/>
  </r>
  <r>
    <x v="14"/>
    <x v="27"/>
    <x v="134"/>
    <s v="Posta de Salud Rural Valle Simpson"/>
    <n v="2013"/>
    <x v="6"/>
    <x v="2"/>
    <x v="4"/>
    <n v="0"/>
  </r>
  <r>
    <x v="14"/>
    <x v="27"/>
    <x v="134"/>
    <s v="Posta de Salud Rural Valle Simpson"/>
    <n v="2013"/>
    <x v="6"/>
    <x v="2"/>
    <x v="5"/>
    <n v="0"/>
  </r>
  <r>
    <x v="14"/>
    <x v="27"/>
    <x v="134"/>
    <s v="Posta de Salud Rural Valle Simpson"/>
    <n v="2013"/>
    <x v="6"/>
    <x v="2"/>
    <x v="6"/>
    <n v="0"/>
  </r>
  <r>
    <x v="14"/>
    <x v="27"/>
    <x v="134"/>
    <s v="Posta de Salud Rural Valle Simpson"/>
    <n v="2013"/>
    <x v="6"/>
    <x v="2"/>
    <x v="7"/>
    <n v="0"/>
  </r>
  <r>
    <x v="14"/>
    <x v="27"/>
    <x v="134"/>
    <s v="Posta de Salud Rural Valle Simpson"/>
    <n v="2013"/>
    <x v="6"/>
    <x v="2"/>
    <x v="8"/>
    <n v="0"/>
  </r>
  <r>
    <x v="14"/>
    <x v="27"/>
    <x v="134"/>
    <s v="Posta de Salud Rural Valle Simpson"/>
    <n v="2013"/>
    <x v="7"/>
    <x v="0"/>
    <x v="0"/>
    <n v="3"/>
  </r>
  <r>
    <x v="14"/>
    <x v="27"/>
    <x v="134"/>
    <s v="Posta de Salud Rural Valle Simpson"/>
    <n v="2013"/>
    <x v="7"/>
    <x v="1"/>
    <x v="1"/>
    <n v="0"/>
  </r>
  <r>
    <x v="14"/>
    <x v="27"/>
    <x v="134"/>
    <s v="Posta de Salud Rural Valle Simpson"/>
    <n v="2013"/>
    <x v="7"/>
    <x v="1"/>
    <x v="2"/>
    <n v="0"/>
  </r>
  <r>
    <x v="14"/>
    <x v="27"/>
    <x v="134"/>
    <s v="Posta de Salud Rural Valle Simpson"/>
    <n v="2013"/>
    <x v="7"/>
    <x v="2"/>
    <x v="3"/>
    <n v="0"/>
  </r>
  <r>
    <x v="14"/>
    <x v="27"/>
    <x v="134"/>
    <s v="Posta de Salud Rural Valle Simpson"/>
    <n v="2013"/>
    <x v="7"/>
    <x v="2"/>
    <x v="4"/>
    <n v="0"/>
  </r>
  <r>
    <x v="14"/>
    <x v="27"/>
    <x v="134"/>
    <s v="Posta de Salud Rural Valle Simpson"/>
    <n v="2013"/>
    <x v="7"/>
    <x v="2"/>
    <x v="5"/>
    <n v="0"/>
  </r>
  <r>
    <x v="14"/>
    <x v="27"/>
    <x v="134"/>
    <s v="Posta de Salud Rural Valle Simpson"/>
    <n v="2013"/>
    <x v="7"/>
    <x v="2"/>
    <x v="6"/>
    <n v="0"/>
  </r>
  <r>
    <x v="14"/>
    <x v="27"/>
    <x v="134"/>
    <s v="Posta de Salud Rural Valle Simpson"/>
    <n v="2013"/>
    <x v="7"/>
    <x v="2"/>
    <x v="7"/>
    <n v="0"/>
  </r>
  <r>
    <x v="14"/>
    <x v="27"/>
    <x v="134"/>
    <s v="Posta de Salud Rural Valle Simpson"/>
    <n v="2013"/>
    <x v="7"/>
    <x v="2"/>
    <x v="8"/>
    <n v="0"/>
  </r>
  <r>
    <x v="14"/>
    <x v="27"/>
    <x v="134"/>
    <s v="Posta de Salud Rural Valle Simpson"/>
    <n v="2013"/>
    <x v="8"/>
    <x v="0"/>
    <x v="0"/>
    <n v="1"/>
  </r>
  <r>
    <x v="14"/>
    <x v="27"/>
    <x v="134"/>
    <s v="Posta de Salud Rural Valle Simpson"/>
    <n v="2013"/>
    <x v="8"/>
    <x v="1"/>
    <x v="1"/>
    <n v="0"/>
  </r>
  <r>
    <x v="14"/>
    <x v="27"/>
    <x v="134"/>
    <s v="Posta de Salud Rural Valle Simpson"/>
    <n v="2013"/>
    <x v="8"/>
    <x v="1"/>
    <x v="2"/>
    <n v="0"/>
  </r>
  <r>
    <x v="14"/>
    <x v="27"/>
    <x v="134"/>
    <s v="Posta de Salud Rural Valle Simpson"/>
    <n v="2013"/>
    <x v="8"/>
    <x v="2"/>
    <x v="3"/>
    <n v="0"/>
  </r>
  <r>
    <x v="14"/>
    <x v="27"/>
    <x v="134"/>
    <s v="Posta de Salud Rural Valle Simpson"/>
    <n v="2013"/>
    <x v="8"/>
    <x v="2"/>
    <x v="4"/>
    <n v="0"/>
  </r>
  <r>
    <x v="14"/>
    <x v="27"/>
    <x v="134"/>
    <s v="Posta de Salud Rural Valle Simpson"/>
    <n v="2013"/>
    <x v="8"/>
    <x v="2"/>
    <x v="5"/>
    <n v="0"/>
  </r>
  <r>
    <x v="14"/>
    <x v="27"/>
    <x v="134"/>
    <s v="Posta de Salud Rural Valle Simpson"/>
    <n v="2013"/>
    <x v="8"/>
    <x v="2"/>
    <x v="6"/>
    <n v="0"/>
  </r>
  <r>
    <x v="14"/>
    <x v="27"/>
    <x v="134"/>
    <s v="Posta de Salud Rural Valle Simpson"/>
    <n v="2013"/>
    <x v="8"/>
    <x v="2"/>
    <x v="7"/>
    <n v="0"/>
  </r>
  <r>
    <x v="14"/>
    <x v="27"/>
    <x v="134"/>
    <s v="Posta de Salud Rural Valle Simpson"/>
    <n v="2013"/>
    <x v="8"/>
    <x v="2"/>
    <x v="8"/>
    <n v="0"/>
  </r>
  <r>
    <x v="14"/>
    <x v="27"/>
    <x v="134"/>
    <s v="Posta de Salud Rural Valle Simpson"/>
    <n v="2013"/>
    <x v="0"/>
    <x v="0"/>
    <x v="0"/>
    <n v="5"/>
  </r>
  <r>
    <x v="14"/>
    <x v="27"/>
    <x v="134"/>
    <s v="Posta de Salud Rural Valle Simpson"/>
    <n v="2013"/>
    <x v="9"/>
    <x v="0"/>
    <x v="0"/>
    <n v="3"/>
  </r>
  <r>
    <x v="14"/>
    <x v="27"/>
    <x v="134"/>
    <s v="Posta de Salud Rural Valle Simpson"/>
    <n v="2013"/>
    <x v="9"/>
    <x v="1"/>
    <x v="1"/>
    <n v="0"/>
  </r>
  <r>
    <x v="14"/>
    <x v="27"/>
    <x v="134"/>
    <s v="Posta de Salud Rural Valle Simpson"/>
    <n v="2013"/>
    <x v="0"/>
    <x v="1"/>
    <x v="1"/>
    <n v="0"/>
  </r>
  <r>
    <x v="14"/>
    <x v="27"/>
    <x v="134"/>
    <s v="Posta de Salud Rural Valle Simpson"/>
    <n v="2013"/>
    <x v="9"/>
    <x v="1"/>
    <x v="2"/>
    <n v="0"/>
  </r>
  <r>
    <x v="14"/>
    <x v="27"/>
    <x v="134"/>
    <s v="Posta de Salud Rural Valle Simpson"/>
    <n v="2013"/>
    <x v="0"/>
    <x v="1"/>
    <x v="2"/>
    <n v="0"/>
  </r>
  <r>
    <x v="14"/>
    <x v="27"/>
    <x v="134"/>
    <s v="Posta de Salud Rural Valle Simpson"/>
    <n v="2013"/>
    <x v="9"/>
    <x v="2"/>
    <x v="3"/>
    <n v="0"/>
  </r>
  <r>
    <x v="14"/>
    <x v="27"/>
    <x v="134"/>
    <s v="Posta de Salud Rural Valle Simpson"/>
    <n v="2013"/>
    <x v="0"/>
    <x v="2"/>
    <x v="3"/>
    <n v="0"/>
  </r>
  <r>
    <x v="14"/>
    <x v="27"/>
    <x v="134"/>
    <s v="Posta de Salud Rural Valle Simpson"/>
    <n v="2013"/>
    <x v="9"/>
    <x v="2"/>
    <x v="4"/>
    <n v="0"/>
  </r>
  <r>
    <x v="14"/>
    <x v="27"/>
    <x v="134"/>
    <s v="Posta de Salud Rural Valle Simpson"/>
    <n v="2013"/>
    <x v="0"/>
    <x v="2"/>
    <x v="4"/>
    <n v="0"/>
  </r>
  <r>
    <x v="14"/>
    <x v="27"/>
    <x v="134"/>
    <s v="Posta de Salud Rural Valle Simpson"/>
    <n v="2013"/>
    <x v="9"/>
    <x v="2"/>
    <x v="5"/>
    <n v="0"/>
  </r>
  <r>
    <x v="14"/>
    <x v="27"/>
    <x v="134"/>
    <s v="Posta de Salud Rural Valle Simpson"/>
    <n v="2013"/>
    <x v="0"/>
    <x v="2"/>
    <x v="5"/>
    <n v="0"/>
  </r>
  <r>
    <x v="14"/>
    <x v="27"/>
    <x v="134"/>
    <s v="Posta de Salud Rural Valle Simpson"/>
    <n v="2013"/>
    <x v="9"/>
    <x v="2"/>
    <x v="6"/>
    <n v="0"/>
  </r>
  <r>
    <x v="14"/>
    <x v="27"/>
    <x v="134"/>
    <s v="Posta de Salud Rural Valle Simpson"/>
    <n v="2013"/>
    <x v="0"/>
    <x v="2"/>
    <x v="6"/>
    <n v="0"/>
  </r>
  <r>
    <x v="14"/>
    <x v="27"/>
    <x v="134"/>
    <s v="Posta de Salud Rural Valle Simpson"/>
    <n v="2013"/>
    <x v="9"/>
    <x v="2"/>
    <x v="7"/>
    <n v="0"/>
  </r>
  <r>
    <x v="14"/>
    <x v="27"/>
    <x v="134"/>
    <s v="Posta de Salud Rural Valle Simpson"/>
    <n v="2013"/>
    <x v="0"/>
    <x v="2"/>
    <x v="7"/>
    <n v="0"/>
  </r>
  <r>
    <x v="14"/>
    <x v="27"/>
    <x v="134"/>
    <s v="Posta de Salud Rural Valle Simpson"/>
    <n v="2013"/>
    <x v="9"/>
    <x v="2"/>
    <x v="8"/>
    <n v="0"/>
  </r>
  <r>
    <x v="14"/>
    <x v="27"/>
    <x v="134"/>
    <s v="Posta de Salud Rural Valle Simpson"/>
    <n v="2013"/>
    <x v="0"/>
    <x v="2"/>
    <x v="8"/>
    <n v="0"/>
  </r>
  <r>
    <x v="14"/>
    <x v="27"/>
    <x v="134"/>
    <s v="Posta de Salud Rural Villa Ortega"/>
    <n v="2013"/>
    <x v="1"/>
    <x v="0"/>
    <x v="0"/>
    <n v="1"/>
  </r>
  <r>
    <x v="14"/>
    <x v="27"/>
    <x v="134"/>
    <s v="Posta de Salud Rural Villa Ortega"/>
    <n v="2013"/>
    <x v="1"/>
    <x v="1"/>
    <x v="1"/>
    <n v="0"/>
  </r>
  <r>
    <x v="14"/>
    <x v="27"/>
    <x v="134"/>
    <s v="Posta de Salud Rural Villa Ortega"/>
    <n v="2013"/>
    <x v="1"/>
    <x v="1"/>
    <x v="2"/>
    <n v="0"/>
  </r>
  <r>
    <x v="14"/>
    <x v="27"/>
    <x v="134"/>
    <s v="Posta de Salud Rural Villa Ortega"/>
    <n v="2013"/>
    <x v="1"/>
    <x v="2"/>
    <x v="3"/>
    <n v="0"/>
  </r>
  <r>
    <x v="14"/>
    <x v="27"/>
    <x v="134"/>
    <s v="Posta de Salud Rural Villa Ortega"/>
    <n v="2013"/>
    <x v="1"/>
    <x v="2"/>
    <x v="4"/>
    <n v="0"/>
  </r>
  <r>
    <x v="14"/>
    <x v="27"/>
    <x v="134"/>
    <s v="Posta de Salud Rural Villa Ortega"/>
    <n v="2013"/>
    <x v="1"/>
    <x v="2"/>
    <x v="5"/>
    <n v="0"/>
  </r>
  <r>
    <x v="14"/>
    <x v="27"/>
    <x v="134"/>
    <s v="Posta de Salud Rural Villa Ortega"/>
    <n v="2013"/>
    <x v="1"/>
    <x v="2"/>
    <x v="6"/>
    <n v="0"/>
  </r>
  <r>
    <x v="14"/>
    <x v="27"/>
    <x v="134"/>
    <s v="Posta de Salud Rural Villa Ortega"/>
    <n v="2013"/>
    <x v="1"/>
    <x v="2"/>
    <x v="7"/>
    <n v="0"/>
  </r>
  <r>
    <x v="14"/>
    <x v="27"/>
    <x v="134"/>
    <s v="Posta de Salud Rural Villa Ortega"/>
    <n v="2013"/>
    <x v="1"/>
    <x v="2"/>
    <x v="8"/>
    <n v="0"/>
  </r>
  <r>
    <x v="14"/>
    <x v="27"/>
    <x v="134"/>
    <s v="Posta de Salud Rural Villa Ortega"/>
    <n v="2013"/>
    <x v="2"/>
    <x v="0"/>
    <x v="0"/>
    <n v="5"/>
  </r>
  <r>
    <x v="14"/>
    <x v="27"/>
    <x v="134"/>
    <s v="Posta de Salud Rural Villa Ortega"/>
    <n v="2013"/>
    <x v="2"/>
    <x v="1"/>
    <x v="1"/>
    <n v="0"/>
  </r>
  <r>
    <x v="14"/>
    <x v="27"/>
    <x v="134"/>
    <s v="Posta de Salud Rural Villa Ortega"/>
    <n v="2013"/>
    <x v="2"/>
    <x v="1"/>
    <x v="2"/>
    <n v="0"/>
  </r>
  <r>
    <x v="14"/>
    <x v="27"/>
    <x v="134"/>
    <s v="Posta de Salud Rural Villa Ortega"/>
    <n v="2013"/>
    <x v="2"/>
    <x v="2"/>
    <x v="3"/>
    <n v="0"/>
  </r>
  <r>
    <x v="14"/>
    <x v="27"/>
    <x v="134"/>
    <s v="Posta de Salud Rural Villa Ortega"/>
    <n v="2013"/>
    <x v="2"/>
    <x v="2"/>
    <x v="4"/>
    <n v="0"/>
  </r>
  <r>
    <x v="14"/>
    <x v="27"/>
    <x v="134"/>
    <s v="Posta de Salud Rural Villa Ortega"/>
    <n v="2013"/>
    <x v="2"/>
    <x v="2"/>
    <x v="5"/>
    <n v="0"/>
  </r>
  <r>
    <x v="14"/>
    <x v="27"/>
    <x v="134"/>
    <s v="Posta de Salud Rural Villa Ortega"/>
    <n v="2013"/>
    <x v="2"/>
    <x v="2"/>
    <x v="6"/>
    <n v="0"/>
  </r>
  <r>
    <x v="14"/>
    <x v="27"/>
    <x v="134"/>
    <s v="Posta de Salud Rural Villa Ortega"/>
    <n v="2013"/>
    <x v="2"/>
    <x v="2"/>
    <x v="7"/>
    <n v="0"/>
  </r>
  <r>
    <x v="14"/>
    <x v="27"/>
    <x v="134"/>
    <s v="Posta de Salud Rural Villa Ortega"/>
    <n v="2013"/>
    <x v="2"/>
    <x v="2"/>
    <x v="8"/>
    <n v="0"/>
  </r>
  <r>
    <x v="14"/>
    <x v="27"/>
    <x v="134"/>
    <s v="Posta de Salud Rural Villa Ortega"/>
    <n v="2013"/>
    <x v="3"/>
    <x v="0"/>
    <x v="0"/>
    <n v="2"/>
  </r>
  <r>
    <x v="14"/>
    <x v="27"/>
    <x v="134"/>
    <s v="Posta de Salud Rural Villa Ortega"/>
    <n v="2013"/>
    <x v="3"/>
    <x v="1"/>
    <x v="1"/>
    <n v="0"/>
  </r>
  <r>
    <x v="14"/>
    <x v="27"/>
    <x v="134"/>
    <s v="Posta de Salud Rural Villa Ortega"/>
    <n v="2013"/>
    <x v="3"/>
    <x v="1"/>
    <x v="2"/>
    <n v="0"/>
  </r>
  <r>
    <x v="14"/>
    <x v="27"/>
    <x v="134"/>
    <s v="Posta de Salud Rural Villa Ortega"/>
    <n v="2013"/>
    <x v="3"/>
    <x v="2"/>
    <x v="3"/>
    <n v="0"/>
  </r>
  <r>
    <x v="14"/>
    <x v="27"/>
    <x v="134"/>
    <s v="Posta de Salud Rural Villa Ortega"/>
    <n v="2013"/>
    <x v="3"/>
    <x v="2"/>
    <x v="4"/>
    <n v="0"/>
  </r>
  <r>
    <x v="14"/>
    <x v="27"/>
    <x v="134"/>
    <s v="Posta de Salud Rural Villa Ortega"/>
    <n v="2013"/>
    <x v="3"/>
    <x v="2"/>
    <x v="5"/>
    <n v="0"/>
  </r>
  <r>
    <x v="14"/>
    <x v="27"/>
    <x v="134"/>
    <s v="Posta de Salud Rural Villa Ortega"/>
    <n v="2013"/>
    <x v="3"/>
    <x v="2"/>
    <x v="6"/>
    <n v="0"/>
  </r>
  <r>
    <x v="14"/>
    <x v="27"/>
    <x v="134"/>
    <s v="Posta de Salud Rural Villa Ortega"/>
    <n v="2013"/>
    <x v="3"/>
    <x v="2"/>
    <x v="7"/>
    <n v="0"/>
  </r>
  <r>
    <x v="14"/>
    <x v="27"/>
    <x v="134"/>
    <s v="Posta de Salud Rural Villa Ortega"/>
    <n v="2013"/>
    <x v="3"/>
    <x v="2"/>
    <x v="8"/>
    <n v="0"/>
  </r>
  <r>
    <x v="14"/>
    <x v="27"/>
    <x v="134"/>
    <s v="Posta de Salud Rural Villa Ortega"/>
    <n v="2013"/>
    <x v="4"/>
    <x v="0"/>
    <x v="0"/>
    <n v="4"/>
  </r>
  <r>
    <x v="14"/>
    <x v="27"/>
    <x v="134"/>
    <s v="Posta de Salud Rural Villa Ortega"/>
    <n v="2013"/>
    <x v="4"/>
    <x v="1"/>
    <x v="1"/>
    <n v="0"/>
  </r>
  <r>
    <x v="14"/>
    <x v="27"/>
    <x v="134"/>
    <s v="Posta de Salud Rural Villa Ortega"/>
    <n v="2013"/>
    <x v="4"/>
    <x v="1"/>
    <x v="2"/>
    <n v="0"/>
  </r>
  <r>
    <x v="14"/>
    <x v="27"/>
    <x v="134"/>
    <s v="Posta de Salud Rural Villa Ortega"/>
    <n v="2013"/>
    <x v="4"/>
    <x v="2"/>
    <x v="3"/>
    <n v="0"/>
  </r>
  <r>
    <x v="14"/>
    <x v="27"/>
    <x v="134"/>
    <s v="Posta de Salud Rural Villa Ortega"/>
    <n v="2013"/>
    <x v="4"/>
    <x v="2"/>
    <x v="4"/>
    <n v="0"/>
  </r>
  <r>
    <x v="14"/>
    <x v="27"/>
    <x v="134"/>
    <s v="Posta de Salud Rural Villa Ortega"/>
    <n v="2013"/>
    <x v="4"/>
    <x v="2"/>
    <x v="5"/>
    <n v="0"/>
  </r>
  <r>
    <x v="14"/>
    <x v="27"/>
    <x v="134"/>
    <s v="Posta de Salud Rural Villa Ortega"/>
    <n v="2013"/>
    <x v="4"/>
    <x v="2"/>
    <x v="6"/>
    <n v="0"/>
  </r>
  <r>
    <x v="14"/>
    <x v="27"/>
    <x v="134"/>
    <s v="Posta de Salud Rural Villa Ortega"/>
    <n v="2013"/>
    <x v="4"/>
    <x v="2"/>
    <x v="7"/>
    <n v="0"/>
  </r>
  <r>
    <x v="14"/>
    <x v="27"/>
    <x v="134"/>
    <s v="Posta de Salud Rural Villa Ortega"/>
    <n v="2013"/>
    <x v="4"/>
    <x v="2"/>
    <x v="8"/>
    <n v="0"/>
  </r>
  <r>
    <x v="14"/>
    <x v="27"/>
    <x v="134"/>
    <s v="Posta de Salud Rural Villa Ortega"/>
    <n v="2013"/>
    <x v="5"/>
    <x v="0"/>
    <x v="0"/>
    <n v="1"/>
  </r>
  <r>
    <x v="14"/>
    <x v="27"/>
    <x v="134"/>
    <s v="Posta de Salud Rural Villa Ortega"/>
    <n v="2013"/>
    <x v="5"/>
    <x v="1"/>
    <x v="1"/>
    <n v="0"/>
  </r>
  <r>
    <x v="14"/>
    <x v="27"/>
    <x v="134"/>
    <s v="Posta de Salud Rural Villa Ortega"/>
    <n v="2013"/>
    <x v="5"/>
    <x v="1"/>
    <x v="2"/>
    <n v="0"/>
  </r>
  <r>
    <x v="14"/>
    <x v="27"/>
    <x v="134"/>
    <s v="Posta de Salud Rural Villa Ortega"/>
    <n v="2013"/>
    <x v="5"/>
    <x v="2"/>
    <x v="3"/>
    <n v="0"/>
  </r>
  <r>
    <x v="14"/>
    <x v="27"/>
    <x v="134"/>
    <s v="Posta de Salud Rural Villa Ortega"/>
    <n v="2013"/>
    <x v="5"/>
    <x v="2"/>
    <x v="4"/>
    <n v="0"/>
  </r>
  <r>
    <x v="14"/>
    <x v="27"/>
    <x v="134"/>
    <s v="Posta de Salud Rural Villa Ortega"/>
    <n v="2013"/>
    <x v="5"/>
    <x v="2"/>
    <x v="5"/>
    <n v="0"/>
  </r>
  <r>
    <x v="14"/>
    <x v="27"/>
    <x v="134"/>
    <s v="Posta de Salud Rural Villa Ortega"/>
    <n v="2013"/>
    <x v="5"/>
    <x v="2"/>
    <x v="6"/>
    <n v="0"/>
  </r>
  <r>
    <x v="14"/>
    <x v="27"/>
    <x v="134"/>
    <s v="Posta de Salud Rural Villa Ortega"/>
    <n v="2013"/>
    <x v="5"/>
    <x v="2"/>
    <x v="7"/>
    <n v="0"/>
  </r>
  <r>
    <x v="14"/>
    <x v="27"/>
    <x v="134"/>
    <s v="Posta de Salud Rural Villa Ortega"/>
    <n v="2013"/>
    <x v="5"/>
    <x v="2"/>
    <x v="8"/>
    <n v="0"/>
  </r>
  <r>
    <x v="14"/>
    <x v="27"/>
    <x v="134"/>
    <s v="Posta de Salud Rural Villa Ortega"/>
    <n v="2013"/>
    <x v="6"/>
    <x v="0"/>
    <x v="0"/>
    <n v="4"/>
  </r>
  <r>
    <x v="14"/>
    <x v="27"/>
    <x v="134"/>
    <s v="Posta de Salud Rural Villa Ortega"/>
    <n v="2013"/>
    <x v="6"/>
    <x v="1"/>
    <x v="1"/>
    <n v="0"/>
  </r>
  <r>
    <x v="14"/>
    <x v="27"/>
    <x v="134"/>
    <s v="Posta de Salud Rural Villa Ortega"/>
    <n v="2013"/>
    <x v="6"/>
    <x v="1"/>
    <x v="2"/>
    <n v="0"/>
  </r>
  <r>
    <x v="14"/>
    <x v="27"/>
    <x v="134"/>
    <s v="Posta de Salud Rural Villa Ortega"/>
    <n v="2013"/>
    <x v="6"/>
    <x v="2"/>
    <x v="3"/>
    <n v="0"/>
  </r>
  <r>
    <x v="14"/>
    <x v="27"/>
    <x v="134"/>
    <s v="Posta de Salud Rural Villa Ortega"/>
    <n v="2013"/>
    <x v="6"/>
    <x v="2"/>
    <x v="4"/>
    <n v="0"/>
  </r>
  <r>
    <x v="14"/>
    <x v="27"/>
    <x v="134"/>
    <s v="Posta de Salud Rural Villa Ortega"/>
    <n v="2013"/>
    <x v="6"/>
    <x v="2"/>
    <x v="5"/>
    <n v="0"/>
  </r>
  <r>
    <x v="14"/>
    <x v="27"/>
    <x v="134"/>
    <s v="Posta de Salud Rural Villa Ortega"/>
    <n v="2013"/>
    <x v="6"/>
    <x v="2"/>
    <x v="6"/>
    <n v="0"/>
  </r>
  <r>
    <x v="14"/>
    <x v="27"/>
    <x v="134"/>
    <s v="Posta de Salud Rural Villa Ortega"/>
    <n v="2013"/>
    <x v="6"/>
    <x v="2"/>
    <x v="7"/>
    <n v="0"/>
  </r>
  <r>
    <x v="14"/>
    <x v="27"/>
    <x v="134"/>
    <s v="Posta de Salud Rural Villa Ortega"/>
    <n v="2013"/>
    <x v="6"/>
    <x v="2"/>
    <x v="8"/>
    <n v="0"/>
  </r>
  <r>
    <x v="14"/>
    <x v="27"/>
    <x v="134"/>
    <s v="Posta de Salud Rural Villa Ortega"/>
    <n v="2013"/>
    <x v="7"/>
    <x v="0"/>
    <x v="0"/>
    <n v="1"/>
  </r>
  <r>
    <x v="14"/>
    <x v="27"/>
    <x v="134"/>
    <s v="Posta de Salud Rural Villa Ortega"/>
    <n v="2013"/>
    <x v="7"/>
    <x v="1"/>
    <x v="1"/>
    <n v="0"/>
  </r>
  <r>
    <x v="14"/>
    <x v="27"/>
    <x v="134"/>
    <s v="Posta de Salud Rural Villa Ortega"/>
    <n v="2013"/>
    <x v="7"/>
    <x v="1"/>
    <x v="2"/>
    <n v="0"/>
  </r>
  <r>
    <x v="14"/>
    <x v="27"/>
    <x v="134"/>
    <s v="Posta de Salud Rural Villa Ortega"/>
    <n v="2013"/>
    <x v="7"/>
    <x v="2"/>
    <x v="3"/>
    <n v="0"/>
  </r>
  <r>
    <x v="14"/>
    <x v="27"/>
    <x v="134"/>
    <s v="Posta de Salud Rural Villa Ortega"/>
    <n v="2013"/>
    <x v="7"/>
    <x v="2"/>
    <x v="4"/>
    <n v="0"/>
  </r>
  <r>
    <x v="14"/>
    <x v="27"/>
    <x v="134"/>
    <s v="Posta de Salud Rural Villa Ortega"/>
    <n v="2013"/>
    <x v="7"/>
    <x v="2"/>
    <x v="5"/>
    <n v="0"/>
  </r>
  <r>
    <x v="14"/>
    <x v="27"/>
    <x v="134"/>
    <s v="Posta de Salud Rural Villa Ortega"/>
    <n v="2013"/>
    <x v="7"/>
    <x v="2"/>
    <x v="6"/>
    <n v="0"/>
  </r>
  <r>
    <x v="14"/>
    <x v="27"/>
    <x v="134"/>
    <s v="Posta de Salud Rural Villa Ortega"/>
    <n v="2013"/>
    <x v="7"/>
    <x v="2"/>
    <x v="7"/>
    <n v="0"/>
  </r>
  <r>
    <x v="14"/>
    <x v="27"/>
    <x v="134"/>
    <s v="Posta de Salud Rural Villa Ortega"/>
    <n v="2013"/>
    <x v="7"/>
    <x v="2"/>
    <x v="8"/>
    <n v="0"/>
  </r>
  <r>
    <x v="14"/>
    <x v="27"/>
    <x v="134"/>
    <s v="Posta de Salud Rural Villa Ortega"/>
    <n v="2013"/>
    <x v="8"/>
    <x v="0"/>
    <x v="0"/>
    <n v="1"/>
  </r>
  <r>
    <x v="14"/>
    <x v="27"/>
    <x v="134"/>
    <s v="Posta de Salud Rural Villa Ortega"/>
    <n v="2013"/>
    <x v="8"/>
    <x v="1"/>
    <x v="1"/>
    <n v="0"/>
  </r>
  <r>
    <x v="14"/>
    <x v="27"/>
    <x v="134"/>
    <s v="Posta de Salud Rural Villa Ortega"/>
    <n v="2013"/>
    <x v="8"/>
    <x v="1"/>
    <x v="2"/>
    <n v="0"/>
  </r>
  <r>
    <x v="14"/>
    <x v="27"/>
    <x v="134"/>
    <s v="Posta de Salud Rural Villa Ortega"/>
    <n v="2013"/>
    <x v="8"/>
    <x v="2"/>
    <x v="3"/>
    <n v="0"/>
  </r>
  <r>
    <x v="14"/>
    <x v="27"/>
    <x v="134"/>
    <s v="Posta de Salud Rural Villa Ortega"/>
    <n v="2013"/>
    <x v="8"/>
    <x v="2"/>
    <x v="4"/>
    <n v="0"/>
  </r>
  <r>
    <x v="14"/>
    <x v="27"/>
    <x v="134"/>
    <s v="Posta de Salud Rural Villa Ortega"/>
    <n v="2013"/>
    <x v="8"/>
    <x v="2"/>
    <x v="5"/>
    <n v="0"/>
  </r>
  <r>
    <x v="14"/>
    <x v="27"/>
    <x v="134"/>
    <s v="Posta de Salud Rural Villa Ortega"/>
    <n v="2013"/>
    <x v="8"/>
    <x v="2"/>
    <x v="6"/>
    <n v="0"/>
  </r>
  <r>
    <x v="14"/>
    <x v="27"/>
    <x v="134"/>
    <s v="Posta de Salud Rural Villa Ortega"/>
    <n v="2013"/>
    <x v="8"/>
    <x v="2"/>
    <x v="7"/>
    <n v="0"/>
  </r>
  <r>
    <x v="14"/>
    <x v="27"/>
    <x v="134"/>
    <s v="Posta de Salud Rural Villa Ortega"/>
    <n v="2013"/>
    <x v="8"/>
    <x v="2"/>
    <x v="8"/>
    <n v="0"/>
  </r>
  <r>
    <x v="14"/>
    <x v="27"/>
    <x v="134"/>
    <s v="Posta de Salud Rural Villa Ortega"/>
    <n v="2013"/>
    <x v="0"/>
    <x v="0"/>
    <x v="0"/>
    <n v="2"/>
  </r>
  <r>
    <x v="14"/>
    <x v="27"/>
    <x v="134"/>
    <s v="Posta de Salud Rural Villa Ortega"/>
    <n v="2013"/>
    <x v="9"/>
    <x v="0"/>
    <x v="0"/>
    <n v="0"/>
  </r>
  <r>
    <x v="14"/>
    <x v="27"/>
    <x v="134"/>
    <s v="Posta de Salud Rural Villa Ortega"/>
    <n v="2013"/>
    <x v="9"/>
    <x v="1"/>
    <x v="1"/>
    <n v="0"/>
  </r>
  <r>
    <x v="14"/>
    <x v="27"/>
    <x v="134"/>
    <s v="Posta de Salud Rural Villa Ortega"/>
    <n v="2013"/>
    <x v="0"/>
    <x v="1"/>
    <x v="1"/>
    <n v="0"/>
  </r>
  <r>
    <x v="14"/>
    <x v="27"/>
    <x v="134"/>
    <s v="Posta de Salud Rural Villa Ortega"/>
    <n v="2013"/>
    <x v="9"/>
    <x v="1"/>
    <x v="2"/>
    <n v="0"/>
  </r>
  <r>
    <x v="14"/>
    <x v="27"/>
    <x v="134"/>
    <s v="Posta de Salud Rural Villa Ortega"/>
    <n v="2013"/>
    <x v="0"/>
    <x v="1"/>
    <x v="2"/>
    <n v="0"/>
  </r>
  <r>
    <x v="14"/>
    <x v="27"/>
    <x v="134"/>
    <s v="Posta de Salud Rural Villa Ortega"/>
    <n v="2013"/>
    <x v="9"/>
    <x v="2"/>
    <x v="3"/>
    <n v="0"/>
  </r>
  <r>
    <x v="14"/>
    <x v="27"/>
    <x v="134"/>
    <s v="Posta de Salud Rural Villa Ortega"/>
    <n v="2013"/>
    <x v="0"/>
    <x v="2"/>
    <x v="3"/>
    <n v="0"/>
  </r>
  <r>
    <x v="14"/>
    <x v="27"/>
    <x v="134"/>
    <s v="Posta de Salud Rural Villa Ortega"/>
    <n v="2013"/>
    <x v="9"/>
    <x v="2"/>
    <x v="4"/>
    <n v="0"/>
  </r>
  <r>
    <x v="14"/>
    <x v="27"/>
    <x v="134"/>
    <s v="Posta de Salud Rural Villa Ortega"/>
    <n v="2013"/>
    <x v="0"/>
    <x v="2"/>
    <x v="4"/>
    <n v="0"/>
  </r>
  <r>
    <x v="14"/>
    <x v="27"/>
    <x v="134"/>
    <s v="Posta de Salud Rural Villa Ortega"/>
    <n v="2013"/>
    <x v="9"/>
    <x v="2"/>
    <x v="5"/>
    <n v="0"/>
  </r>
  <r>
    <x v="14"/>
    <x v="27"/>
    <x v="134"/>
    <s v="Posta de Salud Rural Villa Ortega"/>
    <n v="2013"/>
    <x v="0"/>
    <x v="2"/>
    <x v="5"/>
    <n v="0"/>
  </r>
  <r>
    <x v="14"/>
    <x v="27"/>
    <x v="134"/>
    <s v="Posta de Salud Rural Villa Ortega"/>
    <n v="2013"/>
    <x v="9"/>
    <x v="2"/>
    <x v="6"/>
    <n v="0"/>
  </r>
  <r>
    <x v="14"/>
    <x v="27"/>
    <x v="134"/>
    <s v="Posta de Salud Rural Villa Ortega"/>
    <n v="2013"/>
    <x v="0"/>
    <x v="2"/>
    <x v="6"/>
    <n v="0"/>
  </r>
  <r>
    <x v="14"/>
    <x v="27"/>
    <x v="134"/>
    <s v="Posta de Salud Rural Villa Ortega"/>
    <n v="2013"/>
    <x v="9"/>
    <x v="2"/>
    <x v="7"/>
    <n v="0"/>
  </r>
  <r>
    <x v="14"/>
    <x v="27"/>
    <x v="134"/>
    <s v="Posta de Salud Rural Villa Ortega"/>
    <n v="2013"/>
    <x v="0"/>
    <x v="2"/>
    <x v="7"/>
    <n v="0"/>
  </r>
  <r>
    <x v="14"/>
    <x v="27"/>
    <x v="134"/>
    <s v="Posta de Salud Rural Villa Ortega"/>
    <n v="2013"/>
    <x v="9"/>
    <x v="2"/>
    <x v="8"/>
    <n v="0"/>
  </r>
  <r>
    <x v="14"/>
    <x v="27"/>
    <x v="134"/>
    <s v="Posta de Salud Rural Villa Ortega"/>
    <n v="2013"/>
    <x v="0"/>
    <x v="2"/>
    <x v="8"/>
    <n v="0"/>
  </r>
  <r>
    <x v="14"/>
    <x v="27"/>
    <x v="134"/>
    <s v="Posta de Salud Rural Ñireguao"/>
    <n v="2013"/>
    <x v="1"/>
    <x v="0"/>
    <x v="0"/>
    <n v="3"/>
  </r>
  <r>
    <x v="14"/>
    <x v="27"/>
    <x v="134"/>
    <s v="Posta de Salud Rural Ñireguao"/>
    <n v="2013"/>
    <x v="1"/>
    <x v="1"/>
    <x v="1"/>
    <n v="1"/>
  </r>
  <r>
    <x v="14"/>
    <x v="27"/>
    <x v="134"/>
    <s v="Posta de Salud Rural Ñireguao"/>
    <n v="2013"/>
    <x v="1"/>
    <x v="1"/>
    <x v="2"/>
    <n v="0"/>
  </r>
  <r>
    <x v="14"/>
    <x v="27"/>
    <x v="134"/>
    <s v="Posta de Salud Rural Ñireguao"/>
    <n v="2013"/>
    <x v="1"/>
    <x v="2"/>
    <x v="3"/>
    <n v="0"/>
  </r>
  <r>
    <x v="14"/>
    <x v="27"/>
    <x v="134"/>
    <s v="Posta de Salud Rural Ñireguao"/>
    <n v="2013"/>
    <x v="1"/>
    <x v="2"/>
    <x v="4"/>
    <n v="0"/>
  </r>
  <r>
    <x v="14"/>
    <x v="27"/>
    <x v="134"/>
    <s v="Posta de Salud Rural Ñireguao"/>
    <n v="2013"/>
    <x v="1"/>
    <x v="2"/>
    <x v="5"/>
    <n v="0"/>
  </r>
  <r>
    <x v="14"/>
    <x v="27"/>
    <x v="134"/>
    <s v="Posta de Salud Rural Ñireguao"/>
    <n v="2013"/>
    <x v="1"/>
    <x v="2"/>
    <x v="6"/>
    <n v="0"/>
  </r>
  <r>
    <x v="14"/>
    <x v="27"/>
    <x v="134"/>
    <s v="Posta de Salud Rural Ñireguao"/>
    <n v="2013"/>
    <x v="1"/>
    <x v="2"/>
    <x v="7"/>
    <n v="0"/>
  </r>
  <r>
    <x v="14"/>
    <x v="27"/>
    <x v="134"/>
    <s v="Posta de Salud Rural Ñireguao"/>
    <n v="2013"/>
    <x v="1"/>
    <x v="2"/>
    <x v="8"/>
    <n v="0"/>
  </r>
  <r>
    <x v="14"/>
    <x v="27"/>
    <x v="134"/>
    <s v="Posta de Salud Rural Ñireguao"/>
    <n v="2013"/>
    <x v="2"/>
    <x v="0"/>
    <x v="0"/>
    <n v="5"/>
  </r>
  <r>
    <x v="14"/>
    <x v="27"/>
    <x v="134"/>
    <s v="Posta de Salud Rural Ñireguao"/>
    <n v="2013"/>
    <x v="2"/>
    <x v="1"/>
    <x v="1"/>
    <n v="0"/>
  </r>
  <r>
    <x v="14"/>
    <x v="27"/>
    <x v="134"/>
    <s v="Posta de Salud Rural Ñireguao"/>
    <n v="2013"/>
    <x v="2"/>
    <x v="1"/>
    <x v="2"/>
    <n v="0"/>
  </r>
  <r>
    <x v="14"/>
    <x v="27"/>
    <x v="134"/>
    <s v="Posta de Salud Rural Ñireguao"/>
    <n v="2013"/>
    <x v="2"/>
    <x v="2"/>
    <x v="3"/>
    <n v="0"/>
  </r>
  <r>
    <x v="14"/>
    <x v="27"/>
    <x v="134"/>
    <s v="Posta de Salud Rural Ñireguao"/>
    <n v="2013"/>
    <x v="2"/>
    <x v="2"/>
    <x v="4"/>
    <n v="0"/>
  </r>
  <r>
    <x v="14"/>
    <x v="27"/>
    <x v="134"/>
    <s v="Posta de Salud Rural Ñireguao"/>
    <n v="2013"/>
    <x v="2"/>
    <x v="2"/>
    <x v="5"/>
    <n v="0"/>
  </r>
  <r>
    <x v="14"/>
    <x v="27"/>
    <x v="134"/>
    <s v="Posta de Salud Rural Ñireguao"/>
    <n v="2013"/>
    <x v="2"/>
    <x v="2"/>
    <x v="6"/>
    <n v="0"/>
  </r>
  <r>
    <x v="14"/>
    <x v="27"/>
    <x v="134"/>
    <s v="Posta de Salud Rural Ñireguao"/>
    <n v="2013"/>
    <x v="2"/>
    <x v="2"/>
    <x v="7"/>
    <n v="0"/>
  </r>
  <r>
    <x v="14"/>
    <x v="27"/>
    <x v="134"/>
    <s v="Posta de Salud Rural Ñireguao"/>
    <n v="2013"/>
    <x v="2"/>
    <x v="2"/>
    <x v="8"/>
    <n v="0"/>
  </r>
  <r>
    <x v="14"/>
    <x v="27"/>
    <x v="134"/>
    <s v="Posta de Salud Rural Ñireguao"/>
    <n v="2013"/>
    <x v="3"/>
    <x v="0"/>
    <x v="0"/>
    <n v="5"/>
  </r>
  <r>
    <x v="14"/>
    <x v="27"/>
    <x v="134"/>
    <s v="Posta de Salud Rural Ñireguao"/>
    <n v="2013"/>
    <x v="3"/>
    <x v="1"/>
    <x v="1"/>
    <n v="0"/>
  </r>
  <r>
    <x v="14"/>
    <x v="27"/>
    <x v="134"/>
    <s v="Posta de Salud Rural Ñireguao"/>
    <n v="2013"/>
    <x v="3"/>
    <x v="1"/>
    <x v="2"/>
    <n v="0"/>
  </r>
  <r>
    <x v="14"/>
    <x v="27"/>
    <x v="134"/>
    <s v="Posta de Salud Rural Ñireguao"/>
    <n v="2013"/>
    <x v="3"/>
    <x v="2"/>
    <x v="3"/>
    <n v="0"/>
  </r>
  <r>
    <x v="14"/>
    <x v="27"/>
    <x v="134"/>
    <s v="Posta de Salud Rural Ñireguao"/>
    <n v="2013"/>
    <x v="3"/>
    <x v="2"/>
    <x v="4"/>
    <n v="0"/>
  </r>
  <r>
    <x v="14"/>
    <x v="27"/>
    <x v="134"/>
    <s v="Posta de Salud Rural Ñireguao"/>
    <n v="2013"/>
    <x v="3"/>
    <x v="2"/>
    <x v="5"/>
    <n v="0"/>
  </r>
  <r>
    <x v="14"/>
    <x v="27"/>
    <x v="134"/>
    <s v="Posta de Salud Rural Ñireguao"/>
    <n v="2013"/>
    <x v="3"/>
    <x v="2"/>
    <x v="6"/>
    <n v="0"/>
  </r>
  <r>
    <x v="14"/>
    <x v="27"/>
    <x v="134"/>
    <s v="Posta de Salud Rural Ñireguao"/>
    <n v="2013"/>
    <x v="3"/>
    <x v="2"/>
    <x v="7"/>
    <n v="0"/>
  </r>
  <r>
    <x v="14"/>
    <x v="27"/>
    <x v="134"/>
    <s v="Posta de Salud Rural Ñireguao"/>
    <n v="2013"/>
    <x v="3"/>
    <x v="2"/>
    <x v="8"/>
    <n v="0"/>
  </r>
  <r>
    <x v="14"/>
    <x v="27"/>
    <x v="134"/>
    <s v="Posta de Salud Rural Ñireguao"/>
    <n v="2013"/>
    <x v="4"/>
    <x v="0"/>
    <x v="0"/>
    <n v="7"/>
  </r>
  <r>
    <x v="14"/>
    <x v="27"/>
    <x v="134"/>
    <s v="Posta de Salud Rural Ñireguao"/>
    <n v="2013"/>
    <x v="4"/>
    <x v="1"/>
    <x v="1"/>
    <n v="0"/>
  </r>
  <r>
    <x v="14"/>
    <x v="27"/>
    <x v="134"/>
    <s v="Posta de Salud Rural Ñireguao"/>
    <n v="2013"/>
    <x v="4"/>
    <x v="1"/>
    <x v="2"/>
    <n v="0"/>
  </r>
  <r>
    <x v="14"/>
    <x v="27"/>
    <x v="134"/>
    <s v="Posta de Salud Rural Ñireguao"/>
    <n v="2013"/>
    <x v="4"/>
    <x v="2"/>
    <x v="3"/>
    <n v="0"/>
  </r>
  <r>
    <x v="14"/>
    <x v="27"/>
    <x v="134"/>
    <s v="Posta de Salud Rural Ñireguao"/>
    <n v="2013"/>
    <x v="4"/>
    <x v="2"/>
    <x v="4"/>
    <n v="0"/>
  </r>
  <r>
    <x v="14"/>
    <x v="27"/>
    <x v="134"/>
    <s v="Posta de Salud Rural Ñireguao"/>
    <n v="2013"/>
    <x v="4"/>
    <x v="2"/>
    <x v="5"/>
    <n v="0"/>
  </r>
  <r>
    <x v="14"/>
    <x v="27"/>
    <x v="134"/>
    <s v="Posta de Salud Rural Ñireguao"/>
    <n v="2013"/>
    <x v="4"/>
    <x v="2"/>
    <x v="6"/>
    <n v="0"/>
  </r>
  <r>
    <x v="14"/>
    <x v="27"/>
    <x v="134"/>
    <s v="Posta de Salud Rural Ñireguao"/>
    <n v="2013"/>
    <x v="4"/>
    <x v="2"/>
    <x v="7"/>
    <n v="0"/>
  </r>
  <r>
    <x v="14"/>
    <x v="27"/>
    <x v="134"/>
    <s v="Posta de Salud Rural Ñireguao"/>
    <n v="2013"/>
    <x v="4"/>
    <x v="2"/>
    <x v="8"/>
    <n v="0"/>
  </r>
  <r>
    <x v="14"/>
    <x v="27"/>
    <x v="134"/>
    <s v="Posta de Salud Rural Ñireguao"/>
    <n v="2013"/>
    <x v="5"/>
    <x v="0"/>
    <x v="0"/>
    <n v="6"/>
  </r>
  <r>
    <x v="14"/>
    <x v="27"/>
    <x v="134"/>
    <s v="Posta de Salud Rural Ñireguao"/>
    <n v="2013"/>
    <x v="5"/>
    <x v="1"/>
    <x v="1"/>
    <n v="0"/>
  </r>
  <r>
    <x v="14"/>
    <x v="27"/>
    <x v="134"/>
    <s v="Posta de Salud Rural Ñireguao"/>
    <n v="2013"/>
    <x v="5"/>
    <x v="1"/>
    <x v="2"/>
    <n v="0"/>
  </r>
  <r>
    <x v="14"/>
    <x v="27"/>
    <x v="134"/>
    <s v="Posta de Salud Rural Ñireguao"/>
    <n v="2013"/>
    <x v="5"/>
    <x v="2"/>
    <x v="3"/>
    <n v="0"/>
  </r>
  <r>
    <x v="14"/>
    <x v="27"/>
    <x v="134"/>
    <s v="Posta de Salud Rural Ñireguao"/>
    <n v="2013"/>
    <x v="5"/>
    <x v="2"/>
    <x v="4"/>
    <n v="0"/>
  </r>
  <r>
    <x v="14"/>
    <x v="27"/>
    <x v="134"/>
    <s v="Posta de Salud Rural Ñireguao"/>
    <n v="2013"/>
    <x v="5"/>
    <x v="2"/>
    <x v="5"/>
    <n v="0"/>
  </r>
  <r>
    <x v="14"/>
    <x v="27"/>
    <x v="134"/>
    <s v="Posta de Salud Rural Ñireguao"/>
    <n v="2013"/>
    <x v="5"/>
    <x v="2"/>
    <x v="6"/>
    <n v="0"/>
  </r>
  <r>
    <x v="14"/>
    <x v="27"/>
    <x v="134"/>
    <s v="Posta de Salud Rural Ñireguao"/>
    <n v="2013"/>
    <x v="5"/>
    <x v="2"/>
    <x v="7"/>
    <n v="0"/>
  </r>
  <r>
    <x v="14"/>
    <x v="27"/>
    <x v="134"/>
    <s v="Posta de Salud Rural Ñireguao"/>
    <n v="2013"/>
    <x v="5"/>
    <x v="2"/>
    <x v="8"/>
    <n v="0"/>
  </r>
  <r>
    <x v="14"/>
    <x v="27"/>
    <x v="134"/>
    <s v="Posta de Salud Rural Ñireguao"/>
    <n v="2013"/>
    <x v="6"/>
    <x v="0"/>
    <x v="0"/>
    <n v="0"/>
  </r>
  <r>
    <x v="14"/>
    <x v="27"/>
    <x v="134"/>
    <s v="Posta de Salud Rural Ñireguao"/>
    <n v="2013"/>
    <x v="6"/>
    <x v="1"/>
    <x v="1"/>
    <n v="0"/>
  </r>
  <r>
    <x v="14"/>
    <x v="27"/>
    <x v="134"/>
    <s v="Posta de Salud Rural Ñireguao"/>
    <n v="2013"/>
    <x v="6"/>
    <x v="1"/>
    <x v="2"/>
    <n v="0"/>
  </r>
  <r>
    <x v="14"/>
    <x v="27"/>
    <x v="134"/>
    <s v="Posta de Salud Rural Ñireguao"/>
    <n v="2013"/>
    <x v="6"/>
    <x v="2"/>
    <x v="3"/>
    <n v="0"/>
  </r>
  <r>
    <x v="14"/>
    <x v="27"/>
    <x v="134"/>
    <s v="Posta de Salud Rural Ñireguao"/>
    <n v="2013"/>
    <x v="6"/>
    <x v="2"/>
    <x v="4"/>
    <n v="0"/>
  </r>
  <r>
    <x v="14"/>
    <x v="27"/>
    <x v="134"/>
    <s v="Posta de Salud Rural Ñireguao"/>
    <n v="2013"/>
    <x v="6"/>
    <x v="2"/>
    <x v="5"/>
    <n v="0"/>
  </r>
  <r>
    <x v="14"/>
    <x v="27"/>
    <x v="134"/>
    <s v="Posta de Salud Rural Ñireguao"/>
    <n v="2013"/>
    <x v="6"/>
    <x v="2"/>
    <x v="6"/>
    <n v="0"/>
  </r>
  <r>
    <x v="14"/>
    <x v="27"/>
    <x v="134"/>
    <s v="Posta de Salud Rural Ñireguao"/>
    <n v="2013"/>
    <x v="6"/>
    <x v="2"/>
    <x v="7"/>
    <n v="0"/>
  </r>
  <r>
    <x v="14"/>
    <x v="27"/>
    <x v="134"/>
    <s v="Posta de Salud Rural Ñireguao"/>
    <n v="2013"/>
    <x v="6"/>
    <x v="2"/>
    <x v="8"/>
    <n v="0"/>
  </r>
  <r>
    <x v="14"/>
    <x v="27"/>
    <x v="134"/>
    <s v="Posta de Salud Rural Ñireguao"/>
    <n v="2013"/>
    <x v="7"/>
    <x v="0"/>
    <x v="0"/>
    <n v="3"/>
  </r>
  <r>
    <x v="14"/>
    <x v="27"/>
    <x v="134"/>
    <s v="Posta de Salud Rural Ñireguao"/>
    <n v="2013"/>
    <x v="7"/>
    <x v="1"/>
    <x v="1"/>
    <n v="0"/>
  </r>
  <r>
    <x v="14"/>
    <x v="27"/>
    <x v="134"/>
    <s v="Posta de Salud Rural Ñireguao"/>
    <n v="2013"/>
    <x v="7"/>
    <x v="1"/>
    <x v="2"/>
    <n v="0"/>
  </r>
  <r>
    <x v="14"/>
    <x v="27"/>
    <x v="134"/>
    <s v="Posta de Salud Rural Ñireguao"/>
    <n v="2013"/>
    <x v="7"/>
    <x v="2"/>
    <x v="3"/>
    <n v="0"/>
  </r>
  <r>
    <x v="14"/>
    <x v="27"/>
    <x v="134"/>
    <s v="Posta de Salud Rural Ñireguao"/>
    <n v="2013"/>
    <x v="7"/>
    <x v="2"/>
    <x v="4"/>
    <n v="0"/>
  </r>
  <r>
    <x v="14"/>
    <x v="27"/>
    <x v="134"/>
    <s v="Posta de Salud Rural Ñireguao"/>
    <n v="2013"/>
    <x v="7"/>
    <x v="2"/>
    <x v="5"/>
    <n v="0"/>
  </r>
  <r>
    <x v="14"/>
    <x v="27"/>
    <x v="134"/>
    <s v="Posta de Salud Rural Ñireguao"/>
    <n v="2013"/>
    <x v="7"/>
    <x v="2"/>
    <x v="6"/>
    <n v="0"/>
  </r>
  <r>
    <x v="14"/>
    <x v="27"/>
    <x v="134"/>
    <s v="Posta de Salud Rural Ñireguao"/>
    <n v="2013"/>
    <x v="7"/>
    <x v="2"/>
    <x v="7"/>
    <n v="0"/>
  </r>
  <r>
    <x v="14"/>
    <x v="27"/>
    <x v="134"/>
    <s v="Posta de Salud Rural Ñireguao"/>
    <n v="2013"/>
    <x v="7"/>
    <x v="2"/>
    <x v="8"/>
    <n v="0"/>
  </r>
  <r>
    <x v="14"/>
    <x v="27"/>
    <x v="134"/>
    <s v="Posta de Salud Rural Ñireguao"/>
    <n v="2013"/>
    <x v="8"/>
    <x v="0"/>
    <x v="0"/>
    <n v="2"/>
  </r>
  <r>
    <x v="14"/>
    <x v="27"/>
    <x v="134"/>
    <s v="Posta de Salud Rural Ñireguao"/>
    <n v="2013"/>
    <x v="8"/>
    <x v="1"/>
    <x v="1"/>
    <n v="0"/>
  </r>
  <r>
    <x v="14"/>
    <x v="27"/>
    <x v="134"/>
    <s v="Posta de Salud Rural Ñireguao"/>
    <n v="2013"/>
    <x v="8"/>
    <x v="1"/>
    <x v="2"/>
    <n v="0"/>
  </r>
  <r>
    <x v="14"/>
    <x v="27"/>
    <x v="134"/>
    <s v="Posta de Salud Rural Ñireguao"/>
    <n v="2013"/>
    <x v="8"/>
    <x v="2"/>
    <x v="3"/>
    <n v="0"/>
  </r>
  <r>
    <x v="14"/>
    <x v="27"/>
    <x v="134"/>
    <s v="Posta de Salud Rural Ñireguao"/>
    <n v="2013"/>
    <x v="8"/>
    <x v="2"/>
    <x v="4"/>
    <n v="0"/>
  </r>
  <r>
    <x v="14"/>
    <x v="27"/>
    <x v="134"/>
    <s v="Posta de Salud Rural Ñireguao"/>
    <n v="2013"/>
    <x v="8"/>
    <x v="2"/>
    <x v="5"/>
    <n v="0"/>
  </r>
  <r>
    <x v="14"/>
    <x v="27"/>
    <x v="134"/>
    <s v="Posta de Salud Rural Ñireguao"/>
    <n v="2013"/>
    <x v="8"/>
    <x v="2"/>
    <x v="6"/>
    <n v="0"/>
  </r>
  <r>
    <x v="14"/>
    <x v="27"/>
    <x v="134"/>
    <s v="Posta de Salud Rural Ñireguao"/>
    <n v="2013"/>
    <x v="8"/>
    <x v="2"/>
    <x v="7"/>
    <n v="0"/>
  </r>
  <r>
    <x v="14"/>
    <x v="27"/>
    <x v="134"/>
    <s v="Posta de Salud Rural Ñireguao"/>
    <n v="2013"/>
    <x v="8"/>
    <x v="2"/>
    <x v="8"/>
    <n v="0"/>
  </r>
  <r>
    <x v="14"/>
    <x v="27"/>
    <x v="134"/>
    <s v="Posta de Salud Rural Ñireguao"/>
    <n v="2013"/>
    <x v="0"/>
    <x v="0"/>
    <x v="0"/>
    <n v="6"/>
  </r>
  <r>
    <x v="14"/>
    <x v="27"/>
    <x v="134"/>
    <s v="Posta de Salud Rural Ñireguao"/>
    <n v="2013"/>
    <x v="9"/>
    <x v="0"/>
    <x v="0"/>
    <n v="0"/>
  </r>
  <r>
    <x v="14"/>
    <x v="27"/>
    <x v="134"/>
    <s v="Posta de Salud Rural Ñireguao"/>
    <n v="2013"/>
    <x v="9"/>
    <x v="1"/>
    <x v="1"/>
    <n v="0"/>
  </r>
  <r>
    <x v="14"/>
    <x v="27"/>
    <x v="134"/>
    <s v="Posta de Salud Rural Ñireguao"/>
    <n v="2013"/>
    <x v="0"/>
    <x v="1"/>
    <x v="1"/>
    <n v="1"/>
  </r>
  <r>
    <x v="14"/>
    <x v="27"/>
    <x v="134"/>
    <s v="Posta de Salud Rural Ñireguao"/>
    <n v="2013"/>
    <x v="9"/>
    <x v="1"/>
    <x v="2"/>
    <n v="0"/>
  </r>
  <r>
    <x v="14"/>
    <x v="27"/>
    <x v="134"/>
    <s v="Posta de Salud Rural Ñireguao"/>
    <n v="2013"/>
    <x v="0"/>
    <x v="1"/>
    <x v="2"/>
    <n v="0"/>
  </r>
  <r>
    <x v="14"/>
    <x v="27"/>
    <x v="134"/>
    <s v="Posta de Salud Rural Ñireguao"/>
    <n v="2013"/>
    <x v="9"/>
    <x v="2"/>
    <x v="3"/>
    <n v="0"/>
  </r>
  <r>
    <x v="14"/>
    <x v="27"/>
    <x v="134"/>
    <s v="Posta de Salud Rural Ñireguao"/>
    <n v="2013"/>
    <x v="0"/>
    <x v="2"/>
    <x v="3"/>
    <n v="0"/>
  </r>
  <r>
    <x v="14"/>
    <x v="27"/>
    <x v="134"/>
    <s v="Posta de Salud Rural Ñireguao"/>
    <n v="2013"/>
    <x v="9"/>
    <x v="2"/>
    <x v="4"/>
    <n v="0"/>
  </r>
  <r>
    <x v="14"/>
    <x v="27"/>
    <x v="134"/>
    <s v="Posta de Salud Rural Ñireguao"/>
    <n v="2013"/>
    <x v="0"/>
    <x v="2"/>
    <x v="4"/>
    <n v="0"/>
  </r>
  <r>
    <x v="14"/>
    <x v="27"/>
    <x v="134"/>
    <s v="Posta de Salud Rural Ñireguao"/>
    <n v="2013"/>
    <x v="9"/>
    <x v="2"/>
    <x v="5"/>
    <n v="0"/>
  </r>
  <r>
    <x v="14"/>
    <x v="27"/>
    <x v="134"/>
    <s v="Posta de Salud Rural Ñireguao"/>
    <n v="2013"/>
    <x v="0"/>
    <x v="2"/>
    <x v="5"/>
    <n v="0"/>
  </r>
  <r>
    <x v="14"/>
    <x v="27"/>
    <x v="134"/>
    <s v="Posta de Salud Rural Ñireguao"/>
    <n v="2013"/>
    <x v="9"/>
    <x v="2"/>
    <x v="6"/>
    <n v="0"/>
  </r>
  <r>
    <x v="14"/>
    <x v="27"/>
    <x v="134"/>
    <s v="Posta de Salud Rural Ñireguao"/>
    <n v="2013"/>
    <x v="0"/>
    <x v="2"/>
    <x v="6"/>
    <n v="0"/>
  </r>
  <r>
    <x v="14"/>
    <x v="27"/>
    <x v="134"/>
    <s v="Posta de Salud Rural Ñireguao"/>
    <n v="2013"/>
    <x v="9"/>
    <x v="2"/>
    <x v="7"/>
    <n v="0"/>
  </r>
  <r>
    <x v="14"/>
    <x v="27"/>
    <x v="134"/>
    <s v="Posta de Salud Rural Ñireguao"/>
    <n v="2013"/>
    <x v="0"/>
    <x v="2"/>
    <x v="7"/>
    <n v="0"/>
  </r>
  <r>
    <x v="14"/>
    <x v="27"/>
    <x v="134"/>
    <s v="Posta de Salud Rural Ñireguao"/>
    <n v="2013"/>
    <x v="9"/>
    <x v="2"/>
    <x v="8"/>
    <n v="0"/>
  </r>
  <r>
    <x v="14"/>
    <x v="27"/>
    <x v="134"/>
    <s v="Posta de Salud Rural Ñireguao"/>
    <n v="2013"/>
    <x v="0"/>
    <x v="2"/>
    <x v="8"/>
    <n v="0"/>
  </r>
  <r>
    <x v="14"/>
    <x v="27"/>
    <x v="134"/>
    <s v="Posta de Salud Rural Lago Atravesado"/>
    <n v="2013"/>
    <x v="1"/>
    <x v="0"/>
    <x v="0"/>
    <n v="1"/>
  </r>
  <r>
    <x v="14"/>
    <x v="27"/>
    <x v="134"/>
    <s v="Posta de Salud Rural Lago Atravesado"/>
    <n v="2013"/>
    <x v="1"/>
    <x v="1"/>
    <x v="1"/>
    <n v="0"/>
  </r>
  <r>
    <x v="14"/>
    <x v="27"/>
    <x v="134"/>
    <s v="Posta de Salud Rural Lago Atravesado"/>
    <n v="2013"/>
    <x v="1"/>
    <x v="1"/>
    <x v="2"/>
    <n v="0"/>
  </r>
  <r>
    <x v="14"/>
    <x v="27"/>
    <x v="134"/>
    <s v="Posta de Salud Rural Lago Atravesado"/>
    <n v="2013"/>
    <x v="1"/>
    <x v="2"/>
    <x v="3"/>
    <n v="0"/>
  </r>
  <r>
    <x v="14"/>
    <x v="27"/>
    <x v="134"/>
    <s v="Posta de Salud Rural Lago Atravesado"/>
    <n v="2013"/>
    <x v="1"/>
    <x v="2"/>
    <x v="4"/>
    <n v="0"/>
  </r>
  <r>
    <x v="14"/>
    <x v="27"/>
    <x v="134"/>
    <s v="Posta de Salud Rural Lago Atravesado"/>
    <n v="2013"/>
    <x v="1"/>
    <x v="2"/>
    <x v="5"/>
    <n v="0"/>
  </r>
  <r>
    <x v="14"/>
    <x v="27"/>
    <x v="134"/>
    <s v="Posta de Salud Rural Lago Atravesado"/>
    <n v="2013"/>
    <x v="1"/>
    <x v="2"/>
    <x v="6"/>
    <n v="0"/>
  </r>
  <r>
    <x v="14"/>
    <x v="27"/>
    <x v="134"/>
    <s v="Posta de Salud Rural Lago Atravesado"/>
    <n v="2013"/>
    <x v="1"/>
    <x v="2"/>
    <x v="7"/>
    <n v="0"/>
  </r>
  <r>
    <x v="14"/>
    <x v="27"/>
    <x v="134"/>
    <s v="Posta de Salud Rural Lago Atravesado"/>
    <n v="2013"/>
    <x v="1"/>
    <x v="2"/>
    <x v="8"/>
    <n v="0"/>
  </r>
  <r>
    <x v="14"/>
    <x v="27"/>
    <x v="134"/>
    <s v="Posta de Salud Rural Lago Atravesado"/>
    <n v="2013"/>
    <x v="2"/>
    <x v="0"/>
    <x v="0"/>
    <n v="0"/>
  </r>
  <r>
    <x v="14"/>
    <x v="27"/>
    <x v="134"/>
    <s v="Posta de Salud Rural Lago Atravesado"/>
    <n v="2013"/>
    <x v="2"/>
    <x v="1"/>
    <x v="1"/>
    <n v="0"/>
  </r>
  <r>
    <x v="14"/>
    <x v="27"/>
    <x v="134"/>
    <s v="Posta de Salud Rural Lago Atravesado"/>
    <n v="2013"/>
    <x v="2"/>
    <x v="1"/>
    <x v="2"/>
    <n v="0"/>
  </r>
  <r>
    <x v="14"/>
    <x v="27"/>
    <x v="134"/>
    <s v="Posta de Salud Rural Lago Atravesado"/>
    <n v="2013"/>
    <x v="2"/>
    <x v="2"/>
    <x v="3"/>
    <n v="0"/>
  </r>
  <r>
    <x v="14"/>
    <x v="27"/>
    <x v="134"/>
    <s v="Posta de Salud Rural Lago Atravesado"/>
    <n v="2013"/>
    <x v="2"/>
    <x v="2"/>
    <x v="4"/>
    <n v="0"/>
  </r>
  <r>
    <x v="14"/>
    <x v="27"/>
    <x v="134"/>
    <s v="Posta de Salud Rural Lago Atravesado"/>
    <n v="2013"/>
    <x v="2"/>
    <x v="2"/>
    <x v="5"/>
    <n v="0"/>
  </r>
  <r>
    <x v="14"/>
    <x v="27"/>
    <x v="134"/>
    <s v="Posta de Salud Rural Lago Atravesado"/>
    <n v="2013"/>
    <x v="2"/>
    <x v="2"/>
    <x v="6"/>
    <n v="0"/>
  </r>
  <r>
    <x v="14"/>
    <x v="27"/>
    <x v="134"/>
    <s v="Posta de Salud Rural Lago Atravesado"/>
    <n v="2013"/>
    <x v="2"/>
    <x v="2"/>
    <x v="7"/>
    <n v="0"/>
  </r>
  <r>
    <x v="14"/>
    <x v="27"/>
    <x v="134"/>
    <s v="Posta de Salud Rural Lago Atravesado"/>
    <n v="2013"/>
    <x v="2"/>
    <x v="2"/>
    <x v="8"/>
    <n v="0"/>
  </r>
  <r>
    <x v="14"/>
    <x v="27"/>
    <x v="134"/>
    <s v="Posta de Salud Rural Lago Atravesado"/>
    <n v="2013"/>
    <x v="3"/>
    <x v="0"/>
    <x v="0"/>
    <n v="2"/>
  </r>
  <r>
    <x v="14"/>
    <x v="27"/>
    <x v="134"/>
    <s v="Posta de Salud Rural Lago Atravesado"/>
    <n v="2013"/>
    <x v="3"/>
    <x v="1"/>
    <x v="1"/>
    <n v="0"/>
  </r>
  <r>
    <x v="14"/>
    <x v="27"/>
    <x v="134"/>
    <s v="Posta de Salud Rural Lago Atravesado"/>
    <n v="2013"/>
    <x v="3"/>
    <x v="1"/>
    <x v="2"/>
    <n v="0"/>
  </r>
  <r>
    <x v="14"/>
    <x v="27"/>
    <x v="134"/>
    <s v="Posta de Salud Rural Lago Atravesado"/>
    <n v="2013"/>
    <x v="3"/>
    <x v="2"/>
    <x v="3"/>
    <n v="0"/>
  </r>
  <r>
    <x v="14"/>
    <x v="27"/>
    <x v="134"/>
    <s v="Posta de Salud Rural Lago Atravesado"/>
    <n v="2013"/>
    <x v="3"/>
    <x v="2"/>
    <x v="4"/>
    <n v="0"/>
  </r>
  <r>
    <x v="14"/>
    <x v="27"/>
    <x v="134"/>
    <s v="Posta de Salud Rural Lago Atravesado"/>
    <n v="2013"/>
    <x v="3"/>
    <x v="2"/>
    <x v="5"/>
    <n v="0"/>
  </r>
  <r>
    <x v="14"/>
    <x v="27"/>
    <x v="134"/>
    <s v="Posta de Salud Rural Lago Atravesado"/>
    <n v="2013"/>
    <x v="3"/>
    <x v="2"/>
    <x v="6"/>
    <n v="0"/>
  </r>
  <r>
    <x v="14"/>
    <x v="27"/>
    <x v="134"/>
    <s v="Posta de Salud Rural Lago Atravesado"/>
    <n v="2013"/>
    <x v="3"/>
    <x v="2"/>
    <x v="7"/>
    <n v="0"/>
  </r>
  <r>
    <x v="14"/>
    <x v="27"/>
    <x v="134"/>
    <s v="Posta de Salud Rural Lago Atravesado"/>
    <n v="2013"/>
    <x v="3"/>
    <x v="2"/>
    <x v="8"/>
    <n v="0"/>
  </r>
  <r>
    <x v="14"/>
    <x v="27"/>
    <x v="134"/>
    <s v="Posta de Salud Rural Lago Atravesado"/>
    <n v="2013"/>
    <x v="4"/>
    <x v="0"/>
    <x v="0"/>
    <n v="4"/>
  </r>
  <r>
    <x v="14"/>
    <x v="27"/>
    <x v="134"/>
    <s v="Posta de Salud Rural Lago Atravesado"/>
    <n v="2013"/>
    <x v="4"/>
    <x v="1"/>
    <x v="1"/>
    <n v="0"/>
  </r>
  <r>
    <x v="14"/>
    <x v="27"/>
    <x v="134"/>
    <s v="Posta de Salud Rural Lago Atravesado"/>
    <n v="2013"/>
    <x v="4"/>
    <x v="1"/>
    <x v="2"/>
    <n v="0"/>
  </r>
  <r>
    <x v="14"/>
    <x v="27"/>
    <x v="134"/>
    <s v="Posta de Salud Rural Lago Atravesado"/>
    <n v="2013"/>
    <x v="4"/>
    <x v="2"/>
    <x v="3"/>
    <n v="0"/>
  </r>
  <r>
    <x v="14"/>
    <x v="27"/>
    <x v="134"/>
    <s v="Posta de Salud Rural Lago Atravesado"/>
    <n v="2013"/>
    <x v="4"/>
    <x v="2"/>
    <x v="4"/>
    <n v="0"/>
  </r>
  <r>
    <x v="14"/>
    <x v="27"/>
    <x v="134"/>
    <s v="Posta de Salud Rural Lago Atravesado"/>
    <n v="2013"/>
    <x v="4"/>
    <x v="2"/>
    <x v="5"/>
    <n v="0"/>
  </r>
  <r>
    <x v="14"/>
    <x v="27"/>
    <x v="134"/>
    <s v="Posta de Salud Rural Lago Atravesado"/>
    <n v="2013"/>
    <x v="4"/>
    <x v="2"/>
    <x v="6"/>
    <n v="0"/>
  </r>
  <r>
    <x v="14"/>
    <x v="27"/>
    <x v="134"/>
    <s v="Posta de Salud Rural Lago Atravesado"/>
    <n v="2013"/>
    <x v="4"/>
    <x v="2"/>
    <x v="7"/>
    <n v="0"/>
  </r>
  <r>
    <x v="14"/>
    <x v="27"/>
    <x v="134"/>
    <s v="Posta de Salud Rural Lago Atravesado"/>
    <n v="2013"/>
    <x v="4"/>
    <x v="2"/>
    <x v="8"/>
    <n v="0"/>
  </r>
  <r>
    <x v="14"/>
    <x v="27"/>
    <x v="134"/>
    <s v="Posta de Salud Rural Lago Atravesado"/>
    <n v="2013"/>
    <x v="5"/>
    <x v="0"/>
    <x v="0"/>
    <n v="1"/>
  </r>
  <r>
    <x v="14"/>
    <x v="27"/>
    <x v="134"/>
    <s v="Posta de Salud Rural Lago Atravesado"/>
    <n v="2013"/>
    <x v="5"/>
    <x v="1"/>
    <x v="1"/>
    <n v="0"/>
  </r>
  <r>
    <x v="14"/>
    <x v="27"/>
    <x v="134"/>
    <s v="Posta de Salud Rural Lago Atravesado"/>
    <n v="2013"/>
    <x v="5"/>
    <x v="1"/>
    <x v="2"/>
    <n v="0"/>
  </r>
  <r>
    <x v="14"/>
    <x v="27"/>
    <x v="134"/>
    <s v="Posta de Salud Rural Lago Atravesado"/>
    <n v="2013"/>
    <x v="5"/>
    <x v="2"/>
    <x v="3"/>
    <n v="0"/>
  </r>
  <r>
    <x v="14"/>
    <x v="27"/>
    <x v="134"/>
    <s v="Posta de Salud Rural Lago Atravesado"/>
    <n v="2013"/>
    <x v="5"/>
    <x v="2"/>
    <x v="4"/>
    <n v="0"/>
  </r>
  <r>
    <x v="14"/>
    <x v="27"/>
    <x v="134"/>
    <s v="Posta de Salud Rural Lago Atravesado"/>
    <n v="2013"/>
    <x v="5"/>
    <x v="2"/>
    <x v="5"/>
    <n v="0"/>
  </r>
  <r>
    <x v="14"/>
    <x v="27"/>
    <x v="134"/>
    <s v="Posta de Salud Rural Lago Atravesado"/>
    <n v="2013"/>
    <x v="5"/>
    <x v="2"/>
    <x v="6"/>
    <n v="0"/>
  </r>
  <r>
    <x v="14"/>
    <x v="27"/>
    <x v="134"/>
    <s v="Posta de Salud Rural Lago Atravesado"/>
    <n v="2013"/>
    <x v="5"/>
    <x v="2"/>
    <x v="7"/>
    <n v="0"/>
  </r>
  <r>
    <x v="14"/>
    <x v="27"/>
    <x v="134"/>
    <s v="Posta de Salud Rural Lago Atravesado"/>
    <n v="2013"/>
    <x v="5"/>
    <x v="2"/>
    <x v="8"/>
    <n v="0"/>
  </r>
  <r>
    <x v="14"/>
    <x v="27"/>
    <x v="134"/>
    <s v="Posta de Salud Rural Lago Atravesado"/>
    <n v="2013"/>
    <x v="6"/>
    <x v="0"/>
    <x v="0"/>
    <n v="3"/>
  </r>
  <r>
    <x v="14"/>
    <x v="27"/>
    <x v="134"/>
    <s v="Posta de Salud Rural Lago Atravesado"/>
    <n v="2013"/>
    <x v="6"/>
    <x v="1"/>
    <x v="1"/>
    <n v="0"/>
  </r>
  <r>
    <x v="14"/>
    <x v="27"/>
    <x v="134"/>
    <s v="Posta de Salud Rural Lago Atravesado"/>
    <n v="2013"/>
    <x v="6"/>
    <x v="1"/>
    <x v="2"/>
    <n v="0"/>
  </r>
  <r>
    <x v="14"/>
    <x v="27"/>
    <x v="134"/>
    <s v="Posta de Salud Rural Lago Atravesado"/>
    <n v="2013"/>
    <x v="6"/>
    <x v="2"/>
    <x v="3"/>
    <n v="0"/>
  </r>
  <r>
    <x v="14"/>
    <x v="27"/>
    <x v="134"/>
    <s v="Posta de Salud Rural Lago Atravesado"/>
    <n v="2013"/>
    <x v="6"/>
    <x v="2"/>
    <x v="4"/>
    <n v="0"/>
  </r>
  <r>
    <x v="14"/>
    <x v="27"/>
    <x v="134"/>
    <s v="Posta de Salud Rural Lago Atravesado"/>
    <n v="2013"/>
    <x v="6"/>
    <x v="2"/>
    <x v="5"/>
    <n v="0"/>
  </r>
  <r>
    <x v="14"/>
    <x v="27"/>
    <x v="134"/>
    <s v="Posta de Salud Rural Lago Atravesado"/>
    <n v="2013"/>
    <x v="6"/>
    <x v="2"/>
    <x v="6"/>
    <n v="0"/>
  </r>
  <r>
    <x v="14"/>
    <x v="27"/>
    <x v="134"/>
    <s v="Posta de Salud Rural Lago Atravesado"/>
    <n v="2013"/>
    <x v="6"/>
    <x v="2"/>
    <x v="7"/>
    <n v="0"/>
  </r>
  <r>
    <x v="14"/>
    <x v="27"/>
    <x v="134"/>
    <s v="Posta de Salud Rural Lago Atravesado"/>
    <n v="2013"/>
    <x v="6"/>
    <x v="2"/>
    <x v="8"/>
    <n v="0"/>
  </r>
  <r>
    <x v="14"/>
    <x v="27"/>
    <x v="134"/>
    <s v="Posta de Salud Rural Lago Atravesado"/>
    <n v="2013"/>
    <x v="7"/>
    <x v="0"/>
    <x v="0"/>
    <n v="0"/>
  </r>
  <r>
    <x v="14"/>
    <x v="27"/>
    <x v="134"/>
    <s v="Posta de Salud Rural Lago Atravesado"/>
    <n v="2013"/>
    <x v="7"/>
    <x v="1"/>
    <x v="1"/>
    <n v="0"/>
  </r>
  <r>
    <x v="14"/>
    <x v="27"/>
    <x v="134"/>
    <s v="Posta de Salud Rural Lago Atravesado"/>
    <n v="2013"/>
    <x v="7"/>
    <x v="1"/>
    <x v="2"/>
    <n v="0"/>
  </r>
  <r>
    <x v="14"/>
    <x v="27"/>
    <x v="134"/>
    <s v="Posta de Salud Rural Lago Atravesado"/>
    <n v="2013"/>
    <x v="7"/>
    <x v="2"/>
    <x v="3"/>
    <n v="0"/>
  </r>
  <r>
    <x v="14"/>
    <x v="27"/>
    <x v="134"/>
    <s v="Posta de Salud Rural Lago Atravesado"/>
    <n v="2013"/>
    <x v="7"/>
    <x v="2"/>
    <x v="4"/>
    <n v="0"/>
  </r>
  <r>
    <x v="14"/>
    <x v="27"/>
    <x v="134"/>
    <s v="Posta de Salud Rural Lago Atravesado"/>
    <n v="2013"/>
    <x v="7"/>
    <x v="2"/>
    <x v="5"/>
    <n v="0"/>
  </r>
  <r>
    <x v="14"/>
    <x v="27"/>
    <x v="134"/>
    <s v="Posta de Salud Rural Lago Atravesado"/>
    <n v="2013"/>
    <x v="7"/>
    <x v="2"/>
    <x v="6"/>
    <n v="0"/>
  </r>
  <r>
    <x v="14"/>
    <x v="27"/>
    <x v="134"/>
    <s v="Posta de Salud Rural Lago Atravesado"/>
    <n v="2013"/>
    <x v="7"/>
    <x v="2"/>
    <x v="7"/>
    <n v="0"/>
  </r>
  <r>
    <x v="14"/>
    <x v="27"/>
    <x v="134"/>
    <s v="Posta de Salud Rural Lago Atravesado"/>
    <n v="2013"/>
    <x v="7"/>
    <x v="2"/>
    <x v="8"/>
    <n v="0"/>
  </r>
  <r>
    <x v="14"/>
    <x v="27"/>
    <x v="134"/>
    <s v="Posta de Salud Rural Lago Atravesado"/>
    <n v="2013"/>
    <x v="8"/>
    <x v="0"/>
    <x v="0"/>
    <n v="2"/>
  </r>
  <r>
    <x v="14"/>
    <x v="27"/>
    <x v="134"/>
    <s v="Posta de Salud Rural Lago Atravesado"/>
    <n v="2013"/>
    <x v="8"/>
    <x v="1"/>
    <x v="1"/>
    <n v="0"/>
  </r>
  <r>
    <x v="14"/>
    <x v="27"/>
    <x v="134"/>
    <s v="Posta de Salud Rural Lago Atravesado"/>
    <n v="2013"/>
    <x v="8"/>
    <x v="1"/>
    <x v="2"/>
    <n v="0"/>
  </r>
  <r>
    <x v="14"/>
    <x v="27"/>
    <x v="134"/>
    <s v="Posta de Salud Rural Lago Atravesado"/>
    <n v="2013"/>
    <x v="8"/>
    <x v="2"/>
    <x v="3"/>
    <n v="0"/>
  </r>
  <r>
    <x v="14"/>
    <x v="27"/>
    <x v="134"/>
    <s v="Posta de Salud Rural Lago Atravesado"/>
    <n v="2013"/>
    <x v="8"/>
    <x v="2"/>
    <x v="4"/>
    <n v="0"/>
  </r>
  <r>
    <x v="14"/>
    <x v="27"/>
    <x v="134"/>
    <s v="Posta de Salud Rural Lago Atravesado"/>
    <n v="2013"/>
    <x v="8"/>
    <x v="2"/>
    <x v="5"/>
    <n v="0"/>
  </r>
  <r>
    <x v="14"/>
    <x v="27"/>
    <x v="134"/>
    <s v="Posta de Salud Rural Lago Atravesado"/>
    <n v="2013"/>
    <x v="8"/>
    <x v="2"/>
    <x v="6"/>
    <n v="0"/>
  </r>
  <r>
    <x v="14"/>
    <x v="27"/>
    <x v="134"/>
    <s v="Posta de Salud Rural Lago Atravesado"/>
    <n v="2013"/>
    <x v="8"/>
    <x v="2"/>
    <x v="7"/>
    <n v="0"/>
  </r>
  <r>
    <x v="14"/>
    <x v="27"/>
    <x v="134"/>
    <s v="Posta de Salud Rural Lago Atravesado"/>
    <n v="2013"/>
    <x v="8"/>
    <x v="2"/>
    <x v="8"/>
    <n v="0"/>
  </r>
  <r>
    <x v="14"/>
    <x v="27"/>
    <x v="134"/>
    <s v="Posta de Salud Rural Lago Atravesado"/>
    <n v="2013"/>
    <x v="0"/>
    <x v="0"/>
    <x v="0"/>
    <n v="3"/>
  </r>
  <r>
    <x v="14"/>
    <x v="27"/>
    <x v="134"/>
    <s v="Posta de Salud Rural Lago Atravesado"/>
    <n v="2013"/>
    <x v="9"/>
    <x v="0"/>
    <x v="0"/>
    <n v="1"/>
  </r>
  <r>
    <x v="14"/>
    <x v="27"/>
    <x v="134"/>
    <s v="Posta de Salud Rural Lago Atravesado"/>
    <n v="2013"/>
    <x v="9"/>
    <x v="1"/>
    <x v="1"/>
    <n v="0"/>
  </r>
  <r>
    <x v="14"/>
    <x v="27"/>
    <x v="134"/>
    <s v="Posta de Salud Rural Lago Atravesado"/>
    <n v="2013"/>
    <x v="0"/>
    <x v="1"/>
    <x v="1"/>
    <n v="0"/>
  </r>
  <r>
    <x v="14"/>
    <x v="27"/>
    <x v="134"/>
    <s v="Posta de Salud Rural Lago Atravesado"/>
    <n v="2013"/>
    <x v="9"/>
    <x v="1"/>
    <x v="2"/>
    <n v="0"/>
  </r>
  <r>
    <x v="14"/>
    <x v="27"/>
    <x v="134"/>
    <s v="Posta de Salud Rural Lago Atravesado"/>
    <n v="2013"/>
    <x v="0"/>
    <x v="1"/>
    <x v="2"/>
    <n v="0"/>
  </r>
  <r>
    <x v="14"/>
    <x v="27"/>
    <x v="134"/>
    <s v="Posta de Salud Rural Lago Atravesado"/>
    <n v="2013"/>
    <x v="9"/>
    <x v="2"/>
    <x v="3"/>
    <n v="0"/>
  </r>
  <r>
    <x v="14"/>
    <x v="27"/>
    <x v="134"/>
    <s v="Posta de Salud Rural Lago Atravesado"/>
    <n v="2013"/>
    <x v="0"/>
    <x v="2"/>
    <x v="3"/>
    <n v="0"/>
  </r>
  <r>
    <x v="14"/>
    <x v="27"/>
    <x v="134"/>
    <s v="Posta de Salud Rural Lago Atravesado"/>
    <n v="2013"/>
    <x v="9"/>
    <x v="2"/>
    <x v="4"/>
    <n v="0"/>
  </r>
  <r>
    <x v="14"/>
    <x v="27"/>
    <x v="134"/>
    <s v="Posta de Salud Rural Lago Atravesado"/>
    <n v="2013"/>
    <x v="0"/>
    <x v="2"/>
    <x v="4"/>
    <n v="0"/>
  </r>
  <r>
    <x v="14"/>
    <x v="27"/>
    <x v="134"/>
    <s v="Posta de Salud Rural Lago Atravesado"/>
    <n v="2013"/>
    <x v="9"/>
    <x v="2"/>
    <x v="5"/>
    <n v="0"/>
  </r>
  <r>
    <x v="14"/>
    <x v="27"/>
    <x v="134"/>
    <s v="Posta de Salud Rural Lago Atravesado"/>
    <n v="2013"/>
    <x v="0"/>
    <x v="2"/>
    <x v="5"/>
    <n v="0"/>
  </r>
  <r>
    <x v="14"/>
    <x v="27"/>
    <x v="134"/>
    <s v="Posta de Salud Rural Lago Atravesado"/>
    <n v="2013"/>
    <x v="9"/>
    <x v="2"/>
    <x v="6"/>
    <n v="0"/>
  </r>
  <r>
    <x v="14"/>
    <x v="27"/>
    <x v="134"/>
    <s v="Posta de Salud Rural Lago Atravesado"/>
    <n v="2013"/>
    <x v="0"/>
    <x v="2"/>
    <x v="6"/>
    <n v="0"/>
  </r>
  <r>
    <x v="14"/>
    <x v="27"/>
    <x v="134"/>
    <s v="Posta de Salud Rural Lago Atravesado"/>
    <n v="2013"/>
    <x v="9"/>
    <x v="2"/>
    <x v="7"/>
    <n v="0"/>
  </r>
  <r>
    <x v="14"/>
    <x v="27"/>
    <x v="134"/>
    <s v="Posta de Salud Rural Lago Atravesado"/>
    <n v="2013"/>
    <x v="0"/>
    <x v="2"/>
    <x v="7"/>
    <n v="0"/>
  </r>
  <r>
    <x v="14"/>
    <x v="27"/>
    <x v="134"/>
    <s v="Posta de Salud Rural Lago Atravesado"/>
    <n v="2013"/>
    <x v="9"/>
    <x v="2"/>
    <x v="8"/>
    <n v="0"/>
  </r>
  <r>
    <x v="14"/>
    <x v="27"/>
    <x v="134"/>
    <s v="Posta de Salud Rural Lago Atravesado"/>
    <n v="2013"/>
    <x v="0"/>
    <x v="2"/>
    <x v="8"/>
    <n v="0"/>
  </r>
  <r>
    <x v="14"/>
    <x v="27"/>
    <x v="134"/>
    <s v="Posta de Salud Rural El Gato"/>
    <n v="2013"/>
    <x v="1"/>
    <x v="0"/>
    <x v="0"/>
    <n v="2"/>
  </r>
  <r>
    <x v="14"/>
    <x v="27"/>
    <x v="134"/>
    <s v="Posta de Salud Rural El Gato"/>
    <n v="2013"/>
    <x v="1"/>
    <x v="1"/>
    <x v="1"/>
    <n v="0"/>
  </r>
  <r>
    <x v="14"/>
    <x v="27"/>
    <x v="134"/>
    <s v="Posta de Salud Rural El Gato"/>
    <n v="2013"/>
    <x v="1"/>
    <x v="1"/>
    <x v="2"/>
    <n v="0"/>
  </r>
  <r>
    <x v="14"/>
    <x v="27"/>
    <x v="134"/>
    <s v="Posta de Salud Rural El Gato"/>
    <n v="2013"/>
    <x v="1"/>
    <x v="2"/>
    <x v="3"/>
    <n v="0"/>
  </r>
  <r>
    <x v="14"/>
    <x v="27"/>
    <x v="134"/>
    <s v="Posta de Salud Rural El Gato"/>
    <n v="2013"/>
    <x v="1"/>
    <x v="2"/>
    <x v="4"/>
    <n v="0"/>
  </r>
  <r>
    <x v="14"/>
    <x v="27"/>
    <x v="134"/>
    <s v="Posta de Salud Rural El Gato"/>
    <n v="2013"/>
    <x v="1"/>
    <x v="2"/>
    <x v="5"/>
    <n v="0"/>
  </r>
  <r>
    <x v="14"/>
    <x v="27"/>
    <x v="134"/>
    <s v="Posta de Salud Rural El Gato"/>
    <n v="2013"/>
    <x v="1"/>
    <x v="2"/>
    <x v="6"/>
    <n v="0"/>
  </r>
  <r>
    <x v="14"/>
    <x v="27"/>
    <x v="134"/>
    <s v="Posta de Salud Rural El Gato"/>
    <n v="2013"/>
    <x v="1"/>
    <x v="2"/>
    <x v="7"/>
    <n v="0"/>
  </r>
  <r>
    <x v="14"/>
    <x v="27"/>
    <x v="134"/>
    <s v="Posta de Salud Rural El Gato"/>
    <n v="2013"/>
    <x v="1"/>
    <x v="2"/>
    <x v="8"/>
    <n v="0"/>
  </r>
  <r>
    <x v="14"/>
    <x v="27"/>
    <x v="134"/>
    <s v="Posta de Salud Rural El Gato"/>
    <n v="2013"/>
    <x v="2"/>
    <x v="0"/>
    <x v="0"/>
    <n v="0"/>
  </r>
  <r>
    <x v="14"/>
    <x v="27"/>
    <x v="134"/>
    <s v="Posta de Salud Rural El Gato"/>
    <n v="2013"/>
    <x v="2"/>
    <x v="1"/>
    <x v="1"/>
    <n v="0"/>
  </r>
  <r>
    <x v="14"/>
    <x v="27"/>
    <x v="134"/>
    <s v="Posta de Salud Rural El Gato"/>
    <n v="2013"/>
    <x v="2"/>
    <x v="1"/>
    <x v="2"/>
    <n v="0"/>
  </r>
  <r>
    <x v="14"/>
    <x v="27"/>
    <x v="134"/>
    <s v="Posta de Salud Rural El Gato"/>
    <n v="2013"/>
    <x v="2"/>
    <x v="2"/>
    <x v="3"/>
    <n v="0"/>
  </r>
  <r>
    <x v="14"/>
    <x v="27"/>
    <x v="134"/>
    <s v="Posta de Salud Rural El Gato"/>
    <n v="2013"/>
    <x v="2"/>
    <x v="2"/>
    <x v="4"/>
    <n v="0"/>
  </r>
  <r>
    <x v="14"/>
    <x v="27"/>
    <x v="134"/>
    <s v="Posta de Salud Rural El Gato"/>
    <n v="2013"/>
    <x v="2"/>
    <x v="2"/>
    <x v="5"/>
    <n v="0"/>
  </r>
  <r>
    <x v="14"/>
    <x v="27"/>
    <x v="134"/>
    <s v="Posta de Salud Rural El Gato"/>
    <n v="2013"/>
    <x v="2"/>
    <x v="2"/>
    <x v="6"/>
    <n v="0"/>
  </r>
  <r>
    <x v="14"/>
    <x v="27"/>
    <x v="134"/>
    <s v="Posta de Salud Rural El Gato"/>
    <n v="2013"/>
    <x v="2"/>
    <x v="2"/>
    <x v="7"/>
    <n v="0"/>
  </r>
  <r>
    <x v="14"/>
    <x v="27"/>
    <x v="134"/>
    <s v="Posta de Salud Rural El Gato"/>
    <n v="2013"/>
    <x v="2"/>
    <x v="2"/>
    <x v="8"/>
    <n v="0"/>
  </r>
  <r>
    <x v="14"/>
    <x v="27"/>
    <x v="134"/>
    <s v="Posta de Salud Rural El Gato"/>
    <n v="2013"/>
    <x v="3"/>
    <x v="0"/>
    <x v="0"/>
    <n v="1"/>
  </r>
  <r>
    <x v="14"/>
    <x v="27"/>
    <x v="134"/>
    <s v="Posta de Salud Rural El Gato"/>
    <n v="2013"/>
    <x v="3"/>
    <x v="1"/>
    <x v="1"/>
    <n v="0"/>
  </r>
  <r>
    <x v="14"/>
    <x v="27"/>
    <x v="134"/>
    <s v="Posta de Salud Rural El Gato"/>
    <n v="2013"/>
    <x v="3"/>
    <x v="1"/>
    <x v="2"/>
    <n v="0"/>
  </r>
  <r>
    <x v="14"/>
    <x v="27"/>
    <x v="134"/>
    <s v="Posta de Salud Rural El Gato"/>
    <n v="2013"/>
    <x v="3"/>
    <x v="2"/>
    <x v="3"/>
    <n v="0"/>
  </r>
  <r>
    <x v="14"/>
    <x v="27"/>
    <x v="134"/>
    <s v="Posta de Salud Rural El Gato"/>
    <n v="2013"/>
    <x v="3"/>
    <x v="2"/>
    <x v="4"/>
    <n v="0"/>
  </r>
  <r>
    <x v="14"/>
    <x v="27"/>
    <x v="134"/>
    <s v="Posta de Salud Rural El Gato"/>
    <n v="2013"/>
    <x v="3"/>
    <x v="2"/>
    <x v="5"/>
    <n v="0"/>
  </r>
  <r>
    <x v="14"/>
    <x v="27"/>
    <x v="134"/>
    <s v="Posta de Salud Rural El Gato"/>
    <n v="2013"/>
    <x v="3"/>
    <x v="2"/>
    <x v="6"/>
    <n v="0"/>
  </r>
  <r>
    <x v="14"/>
    <x v="27"/>
    <x v="134"/>
    <s v="Posta de Salud Rural El Gato"/>
    <n v="2013"/>
    <x v="3"/>
    <x v="2"/>
    <x v="7"/>
    <n v="0"/>
  </r>
  <r>
    <x v="14"/>
    <x v="27"/>
    <x v="134"/>
    <s v="Posta de Salud Rural El Gato"/>
    <n v="2013"/>
    <x v="3"/>
    <x v="2"/>
    <x v="8"/>
    <n v="0"/>
  </r>
  <r>
    <x v="14"/>
    <x v="27"/>
    <x v="134"/>
    <s v="Posta de Salud Rural El Gato"/>
    <n v="2013"/>
    <x v="4"/>
    <x v="0"/>
    <x v="0"/>
    <n v="1"/>
  </r>
  <r>
    <x v="14"/>
    <x v="27"/>
    <x v="134"/>
    <s v="Posta de Salud Rural El Gato"/>
    <n v="2013"/>
    <x v="4"/>
    <x v="1"/>
    <x v="1"/>
    <n v="0"/>
  </r>
  <r>
    <x v="14"/>
    <x v="27"/>
    <x v="134"/>
    <s v="Posta de Salud Rural El Gato"/>
    <n v="2013"/>
    <x v="4"/>
    <x v="1"/>
    <x v="2"/>
    <n v="0"/>
  </r>
  <r>
    <x v="14"/>
    <x v="27"/>
    <x v="134"/>
    <s v="Posta de Salud Rural El Gato"/>
    <n v="2013"/>
    <x v="4"/>
    <x v="2"/>
    <x v="3"/>
    <n v="0"/>
  </r>
  <r>
    <x v="14"/>
    <x v="27"/>
    <x v="134"/>
    <s v="Posta de Salud Rural El Gato"/>
    <n v="2013"/>
    <x v="4"/>
    <x v="2"/>
    <x v="4"/>
    <n v="0"/>
  </r>
  <r>
    <x v="14"/>
    <x v="27"/>
    <x v="134"/>
    <s v="Posta de Salud Rural El Gato"/>
    <n v="2013"/>
    <x v="4"/>
    <x v="2"/>
    <x v="5"/>
    <n v="0"/>
  </r>
  <r>
    <x v="14"/>
    <x v="27"/>
    <x v="134"/>
    <s v="Posta de Salud Rural El Gato"/>
    <n v="2013"/>
    <x v="4"/>
    <x v="2"/>
    <x v="6"/>
    <n v="0"/>
  </r>
  <r>
    <x v="14"/>
    <x v="27"/>
    <x v="134"/>
    <s v="Posta de Salud Rural El Gato"/>
    <n v="2013"/>
    <x v="4"/>
    <x v="2"/>
    <x v="7"/>
    <n v="0"/>
  </r>
  <r>
    <x v="14"/>
    <x v="27"/>
    <x v="134"/>
    <s v="Posta de Salud Rural El Gato"/>
    <n v="2013"/>
    <x v="4"/>
    <x v="2"/>
    <x v="8"/>
    <n v="0"/>
  </r>
  <r>
    <x v="14"/>
    <x v="27"/>
    <x v="134"/>
    <s v="Posta de Salud Rural El Gato"/>
    <n v="2013"/>
    <x v="5"/>
    <x v="0"/>
    <x v="0"/>
    <n v="1"/>
  </r>
  <r>
    <x v="14"/>
    <x v="27"/>
    <x v="134"/>
    <s v="Posta de Salud Rural El Gato"/>
    <n v="2013"/>
    <x v="5"/>
    <x v="1"/>
    <x v="1"/>
    <n v="0"/>
  </r>
  <r>
    <x v="14"/>
    <x v="27"/>
    <x v="134"/>
    <s v="Posta de Salud Rural El Gato"/>
    <n v="2013"/>
    <x v="5"/>
    <x v="1"/>
    <x v="2"/>
    <n v="0"/>
  </r>
  <r>
    <x v="14"/>
    <x v="27"/>
    <x v="134"/>
    <s v="Posta de Salud Rural El Gato"/>
    <n v="2013"/>
    <x v="5"/>
    <x v="2"/>
    <x v="3"/>
    <n v="0"/>
  </r>
  <r>
    <x v="14"/>
    <x v="27"/>
    <x v="134"/>
    <s v="Posta de Salud Rural El Gato"/>
    <n v="2013"/>
    <x v="5"/>
    <x v="2"/>
    <x v="4"/>
    <n v="0"/>
  </r>
  <r>
    <x v="14"/>
    <x v="27"/>
    <x v="134"/>
    <s v="Posta de Salud Rural El Gato"/>
    <n v="2013"/>
    <x v="5"/>
    <x v="2"/>
    <x v="5"/>
    <n v="0"/>
  </r>
  <r>
    <x v="14"/>
    <x v="27"/>
    <x v="134"/>
    <s v="Posta de Salud Rural El Gato"/>
    <n v="2013"/>
    <x v="5"/>
    <x v="2"/>
    <x v="6"/>
    <n v="0"/>
  </r>
  <r>
    <x v="14"/>
    <x v="27"/>
    <x v="134"/>
    <s v="Posta de Salud Rural El Gato"/>
    <n v="2013"/>
    <x v="5"/>
    <x v="2"/>
    <x v="7"/>
    <n v="0"/>
  </r>
  <r>
    <x v="14"/>
    <x v="27"/>
    <x v="134"/>
    <s v="Posta de Salud Rural El Gato"/>
    <n v="2013"/>
    <x v="5"/>
    <x v="2"/>
    <x v="8"/>
    <n v="0"/>
  </r>
  <r>
    <x v="14"/>
    <x v="27"/>
    <x v="134"/>
    <s v="Posta de Salud Rural El Gato"/>
    <n v="2013"/>
    <x v="6"/>
    <x v="0"/>
    <x v="0"/>
    <n v="1"/>
  </r>
  <r>
    <x v="14"/>
    <x v="27"/>
    <x v="134"/>
    <s v="Posta de Salud Rural El Gato"/>
    <n v="2013"/>
    <x v="6"/>
    <x v="1"/>
    <x v="1"/>
    <n v="0"/>
  </r>
  <r>
    <x v="14"/>
    <x v="27"/>
    <x v="134"/>
    <s v="Posta de Salud Rural El Gato"/>
    <n v="2013"/>
    <x v="6"/>
    <x v="1"/>
    <x v="2"/>
    <n v="0"/>
  </r>
  <r>
    <x v="14"/>
    <x v="27"/>
    <x v="134"/>
    <s v="Posta de Salud Rural El Gato"/>
    <n v="2013"/>
    <x v="6"/>
    <x v="2"/>
    <x v="3"/>
    <n v="0"/>
  </r>
  <r>
    <x v="14"/>
    <x v="27"/>
    <x v="134"/>
    <s v="Posta de Salud Rural El Gato"/>
    <n v="2013"/>
    <x v="6"/>
    <x v="2"/>
    <x v="4"/>
    <n v="0"/>
  </r>
  <r>
    <x v="14"/>
    <x v="27"/>
    <x v="134"/>
    <s v="Posta de Salud Rural El Gato"/>
    <n v="2013"/>
    <x v="6"/>
    <x v="2"/>
    <x v="5"/>
    <n v="0"/>
  </r>
  <r>
    <x v="14"/>
    <x v="27"/>
    <x v="134"/>
    <s v="Posta de Salud Rural El Gato"/>
    <n v="2013"/>
    <x v="6"/>
    <x v="2"/>
    <x v="6"/>
    <n v="0"/>
  </r>
  <r>
    <x v="14"/>
    <x v="27"/>
    <x v="134"/>
    <s v="Posta de Salud Rural El Gato"/>
    <n v="2013"/>
    <x v="6"/>
    <x v="2"/>
    <x v="7"/>
    <n v="0"/>
  </r>
  <r>
    <x v="14"/>
    <x v="27"/>
    <x v="134"/>
    <s v="Posta de Salud Rural El Gato"/>
    <n v="2013"/>
    <x v="6"/>
    <x v="2"/>
    <x v="8"/>
    <n v="0"/>
  </r>
  <r>
    <x v="14"/>
    <x v="27"/>
    <x v="134"/>
    <s v="Posta de Salud Rural El Gato"/>
    <n v="2013"/>
    <x v="7"/>
    <x v="0"/>
    <x v="0"/>
    <n v="0"/>
  </r>
  <r>
    <x v="14"/>
    <x v="27"/>
    <x v="134"/>
    <s v="Posta de Salud Rural El Gato"/>
    <n v="2013"/>
    <x v="7"/>
    <x v="1"/>
    <x v="1"/>
    <n v="0"/>
  </r>
  <r>
    <x v="14"/>
    <x v="27"/>
    <x v="134"/>
    <s v="Posta de Salud Rural El Gato"/>
    <n v="2013"/>
    <x v="7"/>
    <x v="1"/>
    <x v="2"/>
    <n v="0"/>
  </r>
  <r>
    <x v="14"/>
    <x v="27"/>
    <x v="134"/>
    <s v="Posta de Salud Rural El Gato"/>
    <n v="2013"/>
    <x v="7"/>
    <x v="2"/>
    <x v="3"/>
    <n v="0"/>
  </r>
  <r>
    <x v="14"/>
    <x v="27"/>
    <x v="134"/>
    <s v="Posta de Salud Rural El Gato"/>
    <n v="2013"/>
    <x v="7"/>
    <x v="2"/>
    <x v="4"/>
    <n v="0"/>
  </r>
  <r>
    <x v="14"/>
    <x v="27"/>
    <x v="134"/>
    <s v="Posta de Salud Rural El Gato"/>
    <n v="2013"/>
    <x v="7"/>
    <x v="2"/>
    <x v="5"/>
    <n v="0"/>
  </r>
  <r>
    <x v="14"/>
    <x v="27"/>
    <x v="134"/>
    <s v="Posta de Salud Rural El Gato"/>
    <n v="2013"/>
    <x v="7"/>
    <x v="2"/>
    <x v="6"/>
    <n v="0"/>
  </r>
  <r>
    <x v="14"/>
    <x v="27"/>
    <x v="134"/>
    <s v="Posta de Salud Rural El Gato"/>
    <n v="2013"/>
    <x v="7"/>
    <x v="2"/>
    <x v="7"/>
    <n v="0"/>
  </r>
  <r>
    <x v="14"/>
    <x v="27"/>
    <x v="134"/>
    <s v="Posta de Salud Rural El Gato"/>
    <n v="2013"/>
    <x v="7"/>
    <x v="2"/>
    <x v="8"/>
    <n v="0"/>
  </r>
  <r>
    <x v="14"/>
    <x v="27"/>
    <x v="134"/>
    <s v="Posta de Salud Rural El Gato"/>
    <n v="2013"/>
    <x v="8"/>
    <x v="0"/>
    <x v="0"/>
    <n v="0"/>
  </r>
  <r>
    <x v="14"/>
    <x v="27"/>
    <x v="134"/>
    <s v="Posta de Salud Rural El Gato"/>
    <n v="2013"/>
    <x v="8"/>
    <x v="1"/>
    <x v="1"/>
    <n v="0"/>
  </r>
  <r>
    <x v="14"/>
    <x v="27"/>
    <x v="134"/>
    <s v="Posta de Salud Rural El Gato"/>
    <n v="2013"/>
    <x v="8"/>
    <x v="1"/>
    <x v="2"/>
    <n v="0"/>
  </r>
  <r>
    <x v="14"/>
    <x v="27"/>
    <x v="134"/>
    <s v="Posta de Salud Rural El Gato"/>
    <n v="2013"/>
    <x v="8"/>
    <x v="2"/>
    <x v="3"/>
    <n v="0"/>
  </r>
  <r>
    <x v="14"/>
    <x v="27"/>
    <x v="134"/>
    <s v="Posta de Salud Rural El Gato"/>
    <n v="2013"/>
    <x v="8"/>
    <x v="2"/>
    <x v="4"/>
    <n v="0"/>
  </r>
  <r>
    <x v="14"/>
    <x v="27"/>
    <x v="134"/>
    <s v="Posta de Salud Rural El Gato"/>
    <n v="2013"/>
    <x v="8"/>
    <x v="2"/>
    <x v="5"/>
    <n v="0"/>
  </r>
  <r>
    <x v="14"/>
    <x v="27"/>
    <x v="134"/>
    <s v="Posta de Salud Rural El Gato"/>
    <n v="2013"/>
    <x v="8"/>
    <x v="2"/>
    <x v="6"/>
    <n v="0"/>
  </r>
  <r>
    <x v="14"/>
    <x v="27"/>
    <x v="134"/>
    <s v="Posta de Salud Rural El Gato"/>
    <n v="2013"/>
    <x v="8"/>
    <x v="2"/>
    <x v="7"/>
    <n v="0"/>
  </r>
  <r>
    <x v="14"/>
    <x v="27"/>
    <x v="134"/>
    <s v="Posta de Salud Rural El Gato"/>
    <n v="2013"/>
    <x v="8"/>
    <x v="2"/>
    <x v="8"/>
    <n v="0"/>
  </r>
  <r>
    <x v="14"/>
    <x v="27"/>
    <x v="134"/>
    <s v="Posta de Salud Rural El Gato"/>
    <n v="2013"/>
    <x v="9"/>
    <x v="0"/>
    <x v="0"/>
    <n v="0"/>
  </r>
  <r>
    <x v="14"/>
    <x v="27"/>
    <x v="134"/>
    <s v="Posta de Salud Rural El Gato"/>
    <n v="2013"/>
    <x v="9"/>
    <x v="1"/>
    <x v="1"/>
    <n v="0"/>
  </r>
  <r>
    <x v="14"/>
    <x v="27"/>
    <x v="134"/>
    <s v="Posta de Salud Rural El Gato"/>
    <n v="2013"/>
    <x v="9"/>
    <x v="1"/>
    <x v="2"/>
    <n v="0"/>
  </r>
  <r>
    <x v="14"/>
    <x v="27"/>
    <x v="134"/>
    <s v="Posta de Salud Rural El Gato"/>
    <n v="2013"/>
    <x v="9"/>
    <x v="2"/>
    <x v="3"/>
    <n v="0"/>
  </r>
  <r>
    <x v="14"/>
    <x v="27"/>
    <x v="134"/>
    <s v="Posta de Salud Rural El Gato"/>
    <n v="2013"/>
    <x v="9"/>
    <x v="2"/>
    <x v="4"/>
    <n v="0"/>
  </r>
  <r>
    <x v="14"/>
    <x v="27"/>
    <x v="134"/>
    <s v="Posta de Salud Rural El Gato"/>
    <n v="2013"/>
    <x v="9"/>
    <x v="2"/>
    <x v="5"/>
    <n v="0"/>
  </r>
  <r>
    <x v="14"/>
    <x v="27"/>
    <x v="134"/>
    <s v="Posta de Salud Rural El Gato"/>
    <n v="2013"/>
    <x v="9"/>
    <x v="2"/>
    <x v="6"/>
    <n v="0"/>
  </r>
  <r>
    <x v="14"/>
    <x v="27"/>
    <x v="134"/>
    <s v="Posta de Salud Rural El Gato"/>
    <n v="2013"/>
    <x v="9"/>
    <x v="2"/>
    <x v="7"/>
    <n v="0"/>
  </r>
  <r>
    <x v="14"/>
    <x v="27"/>
    <x v="134"/>
    <s v="Posta de Salud Rural El Gato"/>
    <n v="2013"/>
    <x v="9"/>
    <x v="2"/>
    <x v="8"/>
    <n v="0"/>
  </r>
  <r>
    <x v="14"/>
    <x v="27"/>
    <x v="134"/>
    <s v="Posta de Salud Rural El Gato"/>
    <n v="2013"/>
    <x v="0"/>
    <x v="0"/>
    <x v="0"/>
    <n v="5"/>
  </r>
  <r>
    <x v="14"/>
    <x v="27"/>
    <x v="134"/>
    <s v="Posta de Salud Rural El Gato"/>
    <n v="2013"/>
    <x v="0"/>
    <x v="1"/>
    <x v="1"/>
    <n v="0"/>
  </r>
  <r>
    <x v="14"/>
    <x v="27"/>
    <x v="134"/>
    <s v="Posta de Salud Rural El Gato"/>
    <n v="2013"/>
    <x v="0"/>
    <x v="1"/>
    <x v="2"/>
    <n v="0"/>
  </r>
  <r>
    <x v="14"/>
    <x v="27"/>
    <x v="134"/>
    <s v="Posta de Salud Rural El Gato"/>
    <n v="2013"/>
    <x v="0"/>
    <x v="2"/>
    <x v="3"/>
    <n v="0"/>
  </r>
  <r>
    <x v="14"/>
    <x v="27"/>
    <x v="134"/>
    <s v="Posta de Salud Rural El Gato"/>
    <n v="2013"/>
    <x v="0"/>
    <x v="2"/>
    <x v="4"/>
    <n v="0"/>
  </r>
  <r>
    <x v="14"/>
    <x v="27"/>
    <x v="134"/>
    <s v="Posta de Salud Rural El Gato"/>
    <n v="2013"/>
    <x v="0"/>
    <x v="2"/>
    <x v="5"/>
    <n v="0"/>
  </r>
  <r>
    <x v="14"/>
    <x v="27"/>
    <x v="134"/>
    <s v="Posta de Salud Rural El Gato"/>
    <n v="2013"/>
    <x v="0"/>
    <x v="2"/>
    <x v="6"/>
    <n v="0"/>
  </r>
  <r>
    <x v="14"/>
    <x v="27"/>
    <x v="134"/>
    <s v="Posta de Salud Rural El Gato"/>
    <n v="2013"/>
    <x v="0"/>
    <x v="2"/>
    <x v="7"/>
    <n v="0"/>
  </r>
  <r>
    <x v="14"/>
    <x v="27"/>
    <x v="134"/>
    <s v="Posta de Salud Rural El Gato"/>
    <n v="2013"/>
    <x v="0"/>
    <x v="2"/>
    <x v="8"/>
    <n v="0"/>
  </r>
  <r>
    <x v="14"/>
    <x v="27"/>
    <x v="135"/>
    <s v="Posta de Salud Rural Melinka"/>
    <n v="2013"/>
    <x v="1"/>
    <x v="0"/>
    <x v="0"/>
    <n v="11"/>
  </r>
  <r>
    <x v="14"/>
    <x v="27"/>
    <x v="135"/>
    <s v="Posta de Salud Rural Melinka"/>
    <n v="2013"/>
    <x v="1"/>
    <x v="1"/>
    <x v="1"/>
    <n v="0"/>
  </r>
  <r>
    <x v="14"/>
    <x v="27"/>
    <x v="135"/>
    <s v="Posta de Salud Rural Melinka"/>
    <n v="2013"/>
    <x v="1"/>
    <x v="1"/>
    <x v="2"/>
    <n v="0"/>
  </r>
  <r>
    <x v="14"/>
    <x v="27"/>
    <x v="135"/>
    <s v="Posta de Salud Rural Melinka"/>
    <n v="2013"/>
    <x v="1"/>
    <x v="2"/>
    <x v="3"/>
    <n v="1"/>
  </r>
  <r>
    <x v="14"/>
    <x v="27"/>
    <x v="135"/>
    <s v="Posta de Salud Rural Melinka"/>
    <n v="2013"/>
    <x v="1"/>
    <x v="2"/>
    <x v="4"/>
    <n v="0"/>
  </r>
  <r>
    <x v="14"/>
    <x v="27"/>
    <x v="135"/>
    <s v="Posta de Salud Rural Melinka"/>
    <n v="2013"/>
    <x v="1"/>
    <x v="2"/>
    <x v="5"/>
    <n v="0"/>
  </r>
  <r>
    <x v="14"/>
    <x v="27"/>
    <x v="135"/>
    <s v="Posta de Salud Rural Melinka"/>
    <n v="2013"/>
    <x v="1"/>
    <x v="2"/>
    <x v="6"/>
    <n v="0"/>
  </r>
  <r>
    <x v="14"/>
    <x v="27"/>
    <x v="135"/>
    <s v="Posta de Salud Rural Melinka"/>
    <n v="2013"/>
    <x v="1"/>
    <x v="2"/>
    <x v="7"/>
    <n v="0"/>
  </r>
  <r>
    <x v="14"/>
    <x v="27"/>
    <x v="135"/>
    <s v="Posta de Salud Rural Melinka"/>
    <n v="2013"/>
    <x v="1"/>
    <x v="2"/>
    <x v="8"/>
    <n v="0"/>
  </r>
  <r>
    <x v="14"/>
    <x v="27"/>
    <x v="135"/>
    <s v="Posta de Salud Rural Melinka"/>
    <n v="2013"/>
    <x v="2"/>
    <x v="0"/>
    <x v="0"/>
    <n v="18"/>
  </r>
  <r>
    <x v="14"/>
    <x v="27"/>
    <x v="135"/>
    <s v="Posta de Salud Rural Melinka"/>
    <n v="2013"/>
    <x v="2"/>
    <x v="1"/>
    <x v="1"/>
    <n v="0"/>
  </r>
  <r>
    <x v="14"/>
    <x v="27"/>
    <x v="135"/>
    <s v="Posta de Salud Rural Melinka"/>
    <n v="2013"/>
    <x v="2"/>
    <x v="1"/>
    <x v="2"/>
    <n v="0"/>
  </r>
  <r>
    <x v="14"/>
    <x v="27"/>
    <x v="135"/>
    <s v="Posta de Salud Rural Melinka"/>
    <n v="2013"/>
    <x v="2"/>
    <x v="2"/>
    <x v="3"/>
    <n v="0"/>
  </r>
  <r>
    <x v="14"/>
    <x v="27"/>
    <x v="135"/>
    <s v="Posta de Salud Rural Melinka"/>
    <n v="2013"/>
    <x v="2"/>
    <x v="2"/>
    <x v="4"/>
    <n v="0"/>
  </r>
  <r>
    <x v="14"/>
    <x v="27"/>
    <x v="135"/>
    <s v="Posta de Salud Rural Melinka"/>
    <n v="2013"/>
    <x v="2"/>
    <x v="2"/>
    <x v="5"/>
    <n v="0"/>
  </r>
  <r>
    <x v="14"/>
    <x v="27"/>
    <x v="135"/>
    <s v="Posta de Salud Rural Melinka"/>
    <n v="2013"/>
    <x v="2"/>
    <x v="2"/>
    <x v="6"/>
    <n v="0"/>
  </r>
  <r>
    <x v="14"/>
    <x v="27"/>
    <x v="135"/>
    <s v="Posta de Salud Rural Melinka"/>
    <n v="2013"/>
    <x v="2"/>
    <x v="2"/>
    <x v="7"/>
    <n v="0"/>
  </r>
  <r>
    <x v="14"/>
    <x v="27"/>
    <x v="135"/>
    <s v="Posta de Salud Rural Melinka"/>
    <n v="2013"/>
    <x v="2"/>
    <x v="2"/>
    <x v="8"/>
    <n v="0"/>
  </r>
  <r>
    <x v="14"/>
    <x v="27"/>
    <x v="135"/>
    <s v="Posta de Salud Rural Melinka"/>
    <n v="2013"/>
    <x v="3"/>
    <x v="0"/>
    <x v="0"/>
    <n v="18"/>
  </r>
  <r>
    <x v="14"/>
    <x v="27"/>
    <x v="135"/>
    <s v="Posta de Salud Rural Melinka"/>
    <n v="2013"/>
    <x v="3"/>
    <x v="1"/>
    <x v="1"/>
    <n v="0"/>
  </r>
  <r>
    <x v="14"/>
    <x v="27"/>
    <x v="135"/>
    <s v="Posta de Salud Rural Melinka"/>
    <n v="2013"/>
    <x v="3"/>
    <x v="1"/>
    <x v="2"/>
    <n v="0"/>
  </r>
  <r>
    <x v="14"/>
    <x v="27"/>
    <x v="135"/>
    <s v="Posta de Salud Rural Melinka"/>
    <n v="2013"/>
    <x v="3"/>
    <x v="2"/>
    <x v="3"/>
    <n v="0"/>
  </r>
  <r>
    <x v="14"/>
    <x v="27"/>
    <x v="135"/>
    <s v="Posta de Salud Rural Melinka"/>
    <n v="2013"/>
    <x v="3"/>
    <x v="2"/>
    <x v="4"/>
    <n v="0"/>
  </r>
  <r>
    <x v="14"/>
    <x v="27"/>
    <x v="135"/>
    <s v="Posta de Salud Rural Melinka"/>
    <n v="2013"/>
    <x v="3"/>
    <x v="2"/>
    <x v="5"/>
    <n v="0"/>
  </r>
  <r>
    <x v="14"/>
    <x v="27"/>
    <x v="135"/>
    <s v="Posta de Salud Rural Melinka"/>
    <n v="2013"/>
    <x v="3"/>
    <x v="2"/>
    <x v="6"/>
    <n v="0"/>
  </r>
  <r>
    <x v="14"/>
    <x v="27"/>
    <x v="135"/>
    <s v="Posta de Salud Rural Melinka"/>
    <n v="2013"/>
    <x v="3"/>
    <x v="2"/>
    <x v="7"/>
    <n v="0"/>
  </r>
  <r>
    <x v="14"/>
    <x v="27"/>
    <x v="135"/>
    <s v="Posta de Salud Rural Melinka"/>
    <n v="2013"/>
    <x v="3"/>
    <x v="2"/>
    <x v="8"/>
    <n v="0"/>
  </r>
  <r>
    <x v="14"/>
    <x v="27"/>
    <x v="135"/>
    <s v="Posta de Salud Rural Melinka"/>
    <n v="2013"/>
    <x v="4"/>
    <x v="0"/>
    <x v="0"/>
    <n v="13"/>
  </r>
  <r>
    <x v="14"/>
    <x v="27"/>
    <x v="135"/>
    <s v="Posta de Salud Rural Melinka"/>
    <n v="2013"/>
    <x v="4"/>
    <x v="1"/>
    <x v="1"/>
    <n v="0"/>
  </r>
  <r>
    <x v="14"/>
    <x v="27"/>
    <x v="135"/>
    <s v="Posta de Salud Rural Melinka"/>
    <n v="2013"/>
    <x v="4"/>
    <x v="1"/>
    <x v="2"/>
    <n v="0"/>
  </r>
  <r>
    <x v="14"/>
    <x v="27"/>
    <x v="135"/>
    <s v="Posta de Salud Rural Melinka"/>
    <n v="2013"/>
    <x v="4"/>
    <x v="2"/>
    <x v="3"/>
    <n v="0"/>
  </r>
  <r>
    <x v="14"/>
    <x v="27"/>
    <x v="135"/>
    <s v="Posta de Salud Rural Melinka"/>
    <n v="2013"/>
    <x v="4"/>
    <x v="2"/>
    <x v="4"/>
    <n v="0"/>
  </r>
  <r>
    <x v="14"/>
    <x v="27"/>
    <x v="135"/>
    <s v="Posta de Salud Rural Melinka"/>
    <n v="2013"/>
    <x v="4"/>
    <x v="2"/>
    <x v="5"/>
    <n v="0"/>
  </r>
  <r>
    <x v="14"/>
    <x v="27"/>
    <x v="135"/>
    <s v="Posta de Salud Rural Melinka"/>
    <n v="2013"/>
    <x v="4"/>
    <x v="2"/>
    <x v="6"/>
    <n v="0"/>
  </r>
  <r>
    <x v="14"/>
    <x v="27"/>
    <x v="135"/>
    <s v="Posta de Salud Rural Melinka"/>
    <n v="2013"/>
    <x v="4"/>
    <x v="2"/>
    <x v="7"/>
    <n v="0"/>
  </r>
  <r>
    <x v="14"/>
    <x v="27"/>
    <x v="135"/>
    <s v="Posta de Salud Rural Melinka"/>
    <n v="2013"/>
    <x v="4"/>
    <x v="2"/>
    <x v="8"/>
    <n v="0"/>
  </r>
  <r>
    <x v="14"/>
    <x v="27"/>
    <x v="135"/>
    <s v="Posta de Salud Rural Melinka"/>
    <n v="2013"/>
    <x v="5"/>
    <x v="0"/>
    <x v="0"/>
    <n v="7"/>
  </r>
  <r>
    <x v="14"/>
    <x v="27"/>
    <x v="135"/>
    <s v="Posta de Salud Rural Melinka"/>
    <n v="2013"/>
    <x v="5"/>
    <x v="1"/>
    <x v="1"/>
    <n v="0"/>
  </r>
  <r>
    <x v="14"/>
    <x v="27"/>
    <x v="135"/>
    <s v="Posta de Salud Rural Melinka"/>
    <n v="2013"/>
    <x v="5"/>
    <x v="1"/>
    <x v="2"/>
    <n v="0"/>
  </r>
  <r>
    <x v="14"/>
    <x v="27"/>
    <x v="135"/>
    <s v="Posta de Salud Rural Melinka"/>
    <n v="2013"/>
    <x v="5"/>
    <x v="2"/>
    <x v="3"/>
    <n v="0"/>
  </r>
  <r>
    <x v="14"/>
    <x v="27"/>
    <x v="135"/>
    <s v="Posta de Salud Rural Melinka"/>
    <n v="2013"/>
    <x v="5"/>
    <x v="2"/>
    <x v="4"/>
    <n v="0"/>
  </r>
  <r>
    <x v="14"/>
    <x v="27"/>
    <x v="135"/>
    <s v="Posta de Salud Rural Melinka"/>
    <n v="2013"/>
    <x v="5"/>
    <x v="2"/>
    <x v="5"/>
    <n v="0"/>
  </r>
  <r>
    <x v="14"/>
    <x v="27"/>
    <x v="135"/>
    <s v="Posta de Salud Rural Melinka"/>
    <n v="2013"/>
    <x v="5"/>
    <x v="2"/>
    <x v="6"/>
    <n v="0"/>
  </r>
  <r>
    <x v="14"/>
    <x v="27"/>
    <x v="135"/>
    <s v="Posta de Salud Rural Melinka"/>
    <n v="2013"/>
    <x v="5"/>
    <x v="2"/>
    <x v="7"/>
    <n v="0"/>
  </r>
  <r>
    <x v="14"/>
    <x v="27"/>
    <x v="135"/>
    <s v="Posta de Salud Rural Melinka"/>
    <n v="2013"/>
    <x v="5"/>
    <x v="2"/>
    <x v="8"/>
    <n v="0"/>
  </r>
  <r>
    <x v="14"/>
    <x v="27"/>
    <x v="135"/>
    <s v="Posta de Salud Rural Melinka"/>
    <n v="2013"/>
    <x v="6"/>
    <x v="0"/>
    <x v="0"/>
    <n v="13"/>
  </r>
  <r>
    <x v="14"/>
    <x v="27"/>
    <x v="135"/>
    <s v="Posta de Salud Rural Melinka"/>
    <n v="2013"/>
    <x v="6"/>
    <x v="1"/>
    <x v="1"/>
    <n v="0"/>
  </r>
  <r>
    <x v="14"/>
    <x v="27"/>
    <x v="135"/>
    <s v="Posta de Salud Rural Melinka"/>
    <n v="2013"/>
    <x v="6"/>
    <x v="1"/>
    <x v="2"/>
    <n v="0"/>
  </r>
  <r>
    <x v="14"/>
    <x v="27"/>
    <x v="135"/>
    <s v="Posta de Salud Rural Melinka"/>
    <n v="2013"/>
    <x v="6"/>
    <x v="2"/>
    <x v="3"/>
    <n v="1"/>
  </r>
  <r>
    <x v="14"/>
    <x v="27"/>
    <x v="135"/>
    <s v="Posta de Salud Rural Melinka"/>
    <n v="2013"/>
    <x v="6"/>
    <x v="2"/>
    <x v="4"/>
    <n v="0"/>
  </r>
  <r>
    <x v="14"/>
    <x v="27"/>
    <x v="135"/>
    <s v="Posta de Salud Rural Melinka"/>
    <n v="2013"/>
    <x v="6"/>
    <x v="2"/>
    <x v="5"/>
    <n v="0"/>
  </r>
  <r>
    <x v="14"/>
    <x v="27"/>
    <x v="135"/>
    <s v="Posta de Salud Rural Melinka"/>
    <n v="2013"/>
    <x v="6"/>
    <x v="2"/>
    <x v="6"/>
    <n v="0"/>
  </r>
  <r>
    <x v="14"/>
    <x v="27"/>
    <x v="135"/>
    <s v="Posta de Salud Rural Melinka"/>
    <n v="2013"/>
    <x v="6"/>
    <x v="2"/>
    <x v="7"/>
    <n v="0"/>
  </r>
  <r>
    <x v="14"/>
    <x v="27"/>
    <x v="135"/>
    <s v="Posta de Salud Rural Melinka"/>
    <n v="2013"/>
    <x v="6"/>
    <x v="2"/>
    <x v="8"/>
    <n v="0"/>
  </r>
  <r>
    <x v="14"/>
    <x v="27"/>
    <x v="135"/>
    <s v="Posta de Salud Rural Melinka"/>
    <n v="2013"/>
    <x v="7"/>
    <x v="0"/>
    <x v="0"/>
    <n v="3"/>
  </r>
  <r>
    <x v="14"/>
    <x v="27"/>
    <x v="135"/>
    <s v="Posta de Salud Rural Melinka"/>
    <n v="2013"/>
    <x v="7"/>
    <x v="1"/>
    <x v="1"/>
    <n v="0"/>
  </r>
  <r>
    <x v="14"/>
    <x v="27"/>
    <x v="135"/>
    <s v="Posta de Salud Rural Melinka"/>
    <n v="2013"/>
    <x v="7"/>
    <x v="1"/>
    <x v="2"/>
    <n v="0"/>
  </r>
  <r>
    <x v="14"/>
    <x v="27"/>
    <x v="135"/>
    <s v="Posta de Salud Rural Melinka"/>
    <n v="2013"/>
    <x v="7"/>
    <x v="2"/>
    <x v="3"/>
    <n v="0"/>
  </r>
  <r>
    <x v="14"/>
    <x v="27"/>
    <x v="135"/>
    <s v="Posta de Salud Rural Melinka"/>
    <n v="2013"/>
    <x v="7"/>
    <x v="2"/>
    <x v="4"/>
    <n v="0"/>
  </r>
  <r>
    <x v="14"/>
    <x v="27"/>
    <x v="135"/>
    <s v="Posta de Salud Rural Melinka"/>
    <n v="2013"/>
    <x v="7"/>
    <x v="2"/>
    <x v="5"/>
    <n v="0"/>
  </r>
  <r>
    <x v="14"/>
    <x v="27"/>
    <x v="135"/>
    <s v="Posta de Salud Rural Melinka"/>
    <n v="2013"/>
    <x v="7"/>
    <x v="2"/>
    <x v="6"/>
    <n v="0"/>
  </r>
  <r>
    <x v="14"/>
    <x v="27"/>
    <x v="135"/>
    <s v="Posta de Salud Rural Melinka"/>
    <n v="2013"/>
    <x v="7"/>
    <x v="2"/>
    <x v="7"/>
    <n v="0"/>
  </r>
  <r>
    <x v="14"/>
    <x v="27"/>
    <x v="135"/>
    <s v="Posta de Salud Rural Melinka"/>
    <n v="2013"/>
    <x v="7"/>
    <x v="2"/>
    <x v="8"/>
    <n v="0"/>
  </r>
  <r>
    <x v="14"/>
    <x v="27"/>
    <x v="135"/>
    <s v="Posta de Salud Rural Melinka"/>
    <n v="2013"/>
    <x v="8"/>
    <x v="0"/>
    <x v="0"/>
    <n v="3"/>
  </r>
  <r>
    <x v="14"/>
    <x v="27"/>
    <x v="135"/>
    <s v="Posta de Salud Rural Melinka"/>
    <n v="2013"/>
    <x v="8"/>
    <x v="1"/>
    <x v="1"/>
    <n v="0"/>
  </r>
  <r>
    <x v="14"/>
    <x v="27"/>
    <x v="135"/>
    <s v="Posta de Salud Rural Melinka"/>
    <n v="2013"/>
    <x v="8"/>
    <x v="1"/>
    <x v="2"/>
    <n v="0"/>
  </r>
  <r>
    <x v="14"/>
    <x v="27"/>
    <x v="135"/>
    <s v="Posta de Salud Rural Melinka"/>
    <n v="2013"/>
    <x v="8"/>
    <x v="2"/>
    <x v="3"/>
    <n v="0"/>
  </r>
  <r>
    <x v="14"/>
    <x v="27"/>
    <x v="135"/>
    <s v="Posta de Salud Rural Melinka"/>
    <n v="2013"/>
    <x v="8"/>
    <x v="2"/>
    <x v="4"/>
    <n v="0"/>
  </r>
  <r>
    <x v="14"/>
    <x v="27"/>
    <x v="135"/>
    <s v="Posta de Salud Rural Melinka"/>
    <n v="2013"/>
    <x v="8"/>
    <x v="2"/>
    <x v="5"/>
    <n v="0"/>
  </r>
  <r>
    <x v="14"/>
    <x v="27"/>
    <x v="135"/>
    <s v="Posta de Salud Rural Melinka"/>
    <n v="2013"/>
    <x v="8"/>
    <x v="2"/>
    <x v="6"/>
    <n v="0"/>
  </r>
  <r>
    <x v="14"/>
    <x v="27"/>
    <x v="135"/>
    <s v="Posta de Salud Rural Melinka"/>
    <n v="2013"/>
    <x v="8"/>
    <x v="2"/>
    <x v="7"/>
    <n v="0"/>
  </r>
  <r>
    <x v="14"/>
    <x v="27"/>
    <x v="135"/>
    <s v="Posta de Salud Rural Melinka"/>
    <n v="2013"/>
    <x v="8"/>
    <x v="2"/>
    <x v="8"/>
    <n v="0"/>
  </r>
  <r>
    <x v="14"/>
    <x v="27"/>
    <x v="135"/>
    <s v="Posta de Salud Rural Melinka"/>
    <n v="2013"/>
    <x v="9"/>
    <x v="0"/>
    <x v="0"/>
    <n v="0"/>
  </r>
  <r>
    <x v="14"/>
    <x v="27"/>
    <x v="135"/>
    <s v="Posta de Salud Rural Melinka"/>
    <n v="2013"/>
    <x v="9"/>
    <x v="1"/>
    <x v="1"/>
    <n v="0"/>
  </r>
  <r>
    <x v="14"/>
    <x v="27"/>
    <x v="135"/>
    <s v="Posta de Salud Rural Melinka"/>
    <n v="2013"/>
    <x v="9"/>
    <x v="1"/>
    <x v="2"/>
    <n v="0"/>
  </r>
  <r>
    <x v="14"/>
    <x v="27"/>
    <x v="135"/>
    <s v="Posta de Salud Rural Melinka"/>
    <n v="2013"/>
    <x v="9"/>
    <x v="2"/>
    <x v="3"/>
    <n v="0"/>
  </r>
  <r>
    <x v="14"/>
    <x v="27"/>
    <x v="135"/>
    <s v="Posta de Salud Rural Melinka"/>
    <n v="2013"/>
    <x v="9"/>
    <x v="2"/>
    <x v="4"/>
    <n v="0"/>
  </r>
  <r>
    <x v="14"/>
    <x v="27"/>
    <x v="135"/>
    <s v="Posta de Salud Rural Melinka"/>
    <n v="2013"/>
    <x v="9"/>
    <x v="2"/>
    <x v="5"/>
    <n v="0"/>
  </r>
  <r>
    <x v="14"/>
    <x v="27"/>
    <x v="135"/>
    <s v="Posta de Salud Rural Melinka"/>
    <n v="2013"/>
    <x v="9"/>
    <x v="2"/>
    <x v="6"/>
    <n v="0"/>
  </r>
  <r>
    <x v="14"/>
    <x v="27"/>
    <x v="135"/>
    <s v="Posta de Salud Rural Melinka"/>
    <n v="2013"/>
    <x v="9"/>
    <x v="2"/>
    <x v="7"/>
    <n v="0"/>
  </r>
  <r>
    <x v="14"/>
    <x v="27"/>
    <x v="135"/>
    <s v="Posta de Salud Rural Melinka"/>
    <n v="2013"/>
    <x v="9"/>
    <x v="2"/>
    <x v="8"/>
    <n v="0"/>
  </r>
  <r>
    <x v="14"/>
    <x v="27"/>
    <x v="135"/>
    <s v="Posta de Salud Rural Melinka"/>
    <n v="2013"/>
    <x v="0"/>
    <x v="0"/>
    <x v="0"/>
    <n v="15"/>
  </r>
  <r>
    <x v="14"/>
    <x v="27"/>
    <x v="135"/>
    <s v="Posta de Salud Rural Melinka"/>
    <n v="2013"/>
    <x v="0"/>
    <x v="1"/>
    <x v="1"/>
    <n v="0"/>
  </r>
  <r>
    <x v="14"/>
    <x v="27"/>
    <x v="135"/>
    <s v="Posta de Salud Rural Melinka"/>
    <n v="2013"/>
    <x v="0"/>
    <x v="1"/>
    <x v="2"/>
    <n v="0"/>
  </r>
  <r>
    <x v="14"/>
    <x v="27"/>
    <x v="135"/>
    <s v="Posta de Salud Rural Melinka"/>
    <n v="2013"/>
    <x v="0"/>
    <x v="2"/>
    <x v="3"/>
    <n v="0"/>
  </r>
  <r>
    <x v="14"/>
    <x v="27"/>
    <x v="135"/>
    <s v="Posta de Salud Rural Melinka"/>
    <n v="2013"/>
    <x v="0"/>
    <x v="2"/>
    <x v="4"/>
    <n v="0"/>
  </r>
  <r>
    <x v="14"/>
    <x v="27"/>
    <x v="135"/>
    <s v="Posta de Salud Rural Melinka"/>
    <n v="2013"/>
    <x v="0"/>
    <x v="2"/>
    <x v="5"/>
    <n v="0"/>
  </r>
  <r>
    <x v="14"/>
    <x v="27"/>
    <x v="135"/>
    <s v="Posta de Salud Rural Melinka"/>
    <n v="2013"/>
    <x v="0"/>
    <x v="2"/>
    <x v="6"/>
    <n v="0"/>
  </r>
  <r>
    <x v="14"/>
    <x v="27"/>
    <x v="135"/>
    <s v="Posta de Salud Rural Melinka"/>
    <n v="2013"/>
    <x v="0"/>
    <x v="2"/>
    <x v="7"/>
    <n v="0"/>
  </r>
  <r>
    <x v="14"/>
    <x v="27"/>
    <x v="135"/>
    <s v="Posta de Salud Rural Melinka"/>
    <n v="2013"/>
    <x v="0"/>
    <x v="2"/>
    <x v="8"/>
    <n v="0"/>
  </r>
  <r>
    <x v="14"/>
    <x v="27"/>
    <x v="136"/>
    <s v="Posta de Salud Rural Lago Verde"/>
    <n v="2013"/>
    <x v="1"/>
    <x v="0"/>
    <x v="0"/>
    <n v="2"/>
  </r>
  <r>
    <x v="14"/>
    <x v="27"/>
    <x v="136"/>
    <s v="Posta de Salud Rural Lago Verde"/>
    <n v="2013"/>
    <x v="1"/>
    <x v="1"/>
    <x v="1"/>
    <n v="0"/>
  </r>
  <r>
    <x v="14"/>
    <x v="27"/>
    <x v="136"/>
    <s v="Posta de Salud Rural Lago Verde"/>
    <n v="2013"/>
    <x v="1"/>
    <x v="1"/>
    <x v="2"/>
    <n v="0"/>
  </r>
  <r>
    <x v="14"/>
    <x v="27"/>
    <x v="136"/>
    <s v="Posta de Salud Rural Lago Verde"/>
    <n v="2013"/>
    <x v="1"/>
    <x v="2"/>
    <x v="3"/>
    <n v="0"/>
  </r>
  <r>
    <x v="14"/>
    <x v="27"/>
    <x v="136"/>
    <s v="Posta de Salud Rural Lago Verde"/>
    <n v="2013"/>
    <x v="1"/>
    <x v="2"/>
    <x v="4"/>
    <n v="0"/>
  </r>
  <r>
    <x v="14"/>
    <x v="27"/>
    <x v="136"/>
    <s v="Posta de Salud Rural Lago Verde"/>
    <n v="2013"/>
    <x v="1"/>
    <x v="2"/>
    <x v="5"/>
    <n v="0"/>
  </r>
  <r>
    <x v="14"/>
    <x v="27"/>
    <x v="136"/>
    <s v="Posta de Salud Rural Lago Verde"/>
    <n v="2013"/>
    <x v="1"/>
    <x v="2"/>
    <x v="6"/>
    <n v="0"/>
  </r>
  <r>
    <x v="14"/>
    <x v="27"/>
    <x v="136"/>
    <s v="Posta de Salud Rural Lago Verde"/>
    <n v="2013"/>
    <x v="1"/>
    <x v="2"/>
    <x v="7"/>
    <n v="0"/>
  </r>
  <r>
    <x v="14"/>
    <x v="27"/>
    <x v="136"/>
    <s v="Posta de Salud Rural Lago Verde"/>
    <n v="2013"/>
    <x v="1"/>
    <x v="2"/>
    <x v="8"/>
    <n v="0"/>
  </r>
  <r>
    <x v="14"/>
    <x v="27"/>
    <x v="136"/>
    <s v="Posta de Salud Rural Lago Verde"/>
    <n v="2013"/>
    <x v="2"/>
    <x v="0"/>
    <x v="0"/>
    <n v="8"/>
  </r>
  <r>
    <x v="14"/>
    <x v="27"/>
    <x v="136"/>
    <s v="Posta de Salud Rural Lago Verde"/>
    <n v="2013"/>
    <x v="2"/>
    <x v="1"/>
    <x v="1"/>
    <n v="0"/>
  </r>
  <r>
    <x v="14"/>
    <x v="27"/>
    <x v="136"/>
    <s v="Posta de Salud Rural Lago Verde"/>
    <n v="2013"/>
    <x v="2"/>
    <x v="1"/>
    <x v="2"/>
    <n v="0"/>
  </r>
  <r>
    <x v="14"/>
    <x v="27"/>
    <x v="136"/>
    <s v="Posta de Salud Rural Lago Verde"/>
    <n v="2013"/>
    <x v="2"/>
    <x v="2"/>
    <x v="3"/>
    <n v="0"/>
  </r>
  <r>
    <x v="14"/>
    <x v="27"/>
    <x v="136"/>
    <s v="Posta de Salud Rural Lago Verde"/>
    <n v="2013"/>
    <x v="2"/>
    <x v="2"/>
    <x v="4"/>
    <n v="0"/>
  </r>
  <r>
    <x v="14"/>
    <x v="27"/>
    <x v="136"/>
    <s v="Posta de Salud Rural Lago Verde"/>
    <n v="2013"/>
    <x v="2"/>
    <x v="2"/>
    <x v="5"/>
    <n v="0"/>
  </r>
  <r>
    <x v="14"/>
    <x v="27"/>
    <x v="136"/>
    <s v="Posta de Salud Rural Lago Verde"/>
    <n v="2013"/>
    <x v="2"/>
    <x v="2"/>
    <x v="6"/>
    <n v="0"/>
  </r>
  <r>
    <x v="14"/>
    <x v="27"/>
    <x v="136"/>
    <s v="Posta de Salud Rural Lago Verde"/>
    <n v="2013"/>
    <x v="2"/>
    <x v="2"/>
    <x v="7"/>
    <n v="0"/>
  </r>
  <r>
    <x v="14"/>
    <x v="27"/>
    <x v="136"/>
    <s v="Posta de Salud Rural Lago Verde"/>
    <n v="2013"/>
    <x v="2"/>
    <x v="2"/>
    <x v="8"/>
    <n v="0"/>
  </r>
  <r>
    <x v="14"/>
    <x v="27"/>
    <x v="136"/>
    <s v="Posta de Salud Rural Lago Verde"/>
    <n v="2013"/>
    <x v="3"/>
    <x v="0"/>
    <x v="0"/>
    <n v="2"/>
  </r>
  <r>
    <x v="14"/>
    <x v="27"/>
    <x v="136"/>
    <s v="Posta de Salud Rural Lago Verde"/>
    <n v="2013"/>
    <x v="3"/>
    <x v="1"/>
    <x v="1"/>
    <n v="0"/>
  </r>
  <r>
    <x v="14"/>
    <x v="27"/>
    <x v="136"/>
    <s v="Posta de Salud Rural Lago Verde"/>
    <n v="2013"/>
    <x v="3"/>
    <x v="1"/>
    <x v="2"/>
    <n v="0"/>
  </r>
  <r>
    <x v="14"/>
    <x v="27"/>
    <x v="136"/>
    <s v="Posta de Salud Rural Lago Verde"/>
    <n v="2013"/>
    <x v="3"/>
    <x v="2"/>
    <x v="3"/>
    <n v="0"/>
  </r>
  <r>
    <x v="14"/>
    <x v="27"/>
    <x v="136"/>
    <s v="Posta de Salud Rural Lago Verde"/>
    <n v="2013"/>
    <x v="3"/>
    <x v="2"/>
    <x v="4"/>
    <n v="0"/>
  </r>
  <r>
    <x v="14"/>
    <x v="27"/>
    <x v="136"/>
    <s v="Posta de Salud Rural Lago Verde"/>
    <n v="2013"/>
    <x v="3"/>
    <x v="2"/>
    <x v="5"/>
    <n v="0"/>
  </r>
  <r>
    <x v="14"/>
    <x v="27"/>
    <x v="136"/>
    <s v="Posta de Salud Rural Lago Verde"/>
    <n v="2013"/>
    <x v="3"/>
    <x v="2"/>
    <x v="6"/>
    <n v="0"/>
  </r>
  <r>
    <x v="14"/>
    <x v="27"/>
    <x v="136"/>
    <s v="Posta de Salud Rural Lago Verde"/>
    <n v="2013"/>
    <x v="3"/>
    <x v="2"/>
    <x v="7"/>
    <n v="0"/>
  </r>
  <r>
    <x v="14"/>
    <x v="27"/>
    <x v="136"/>
    <s v="Posta de Salud Rural Lago Verde"/>
    <n v="2013"/>
    <x v="3"/>
    <x v="2"/>
    <x v="8"/>
    <n v="0"/>
  </r>
  <r>
    <x v="14"/>
    <x v="27"/>
    <x v="136"/>
    <s v="Posta de Salud Rural Lago Verde"/>
    <n v="2013"/>
    <x v="4"/>
    <x v="0"/>
    <x v="0"/>
    <n v="5"/>
  </r>
  <r>
    <x v="14"/>
    <x v="27"/>
    <x v="136"/>
    <s v="Posta de Salud Rural Lago Verde"/>
    <n v="2013"/>
    <x v="4"/>
    <x v="1"/>
    <x v="1"/>
    <n v="0"/>
  </r>
  <r>
    <x v="14"/>
    <x v="27"/>
    <x v="136"/>
    <s v="Posta de Salud Rural Lago Verde"/>
    <n v="2013"/>
    <x v="4"/>
    <x v="1"/>
    <x v="2"/>
    <n v="0"/>
  </r>
  <r>
    <x v="14"/>
    <x v="27"/>
    <x v="136"/>
    <s v="Posta de Salud Rural Lago Verde"/>
    <n v="2013"/>
    <x v="4"/>
    <x v="2"/>
    <x v="3"/>
    <n v="0"/>
  </r>
  <r>
    <x v="14"/>
    <x v="27"/>
    <x v="136"/>
    <s v="Posta de Salud Rural Lago Verde"/>
    <n v="2013"/>
    <x v="4"/>
    <x v="2"/>
    <x v="4"/>
    <n v="0"/>
  </r>
  <r>
    <x v="14"/>
    <x v="27"/>
    <x v="136"/>
    <s v="Posta de Salud Rural Lago Verde"/>
    <n v="2013"/>
    <x v="4"/>
    <x v="2"/>
    <x v="5"/>
    <n v="0"/>
  </r>
  <r>
    <x v="14"/>
    <x v="27"/>
    <x v="136"/>
    <s v="Posta de Salud Rural Lago Verde"/>
    <n v="2013"/>
    <x v="4"/>
    <x v="2"/>
    <x v="6"/>
    <n v="0"/>
  </r>
  <r>
    <x v="14"/>
    <x v="27"/>
    <x v="136"/>
    <s v="Posta de Salud Rural Lago Verde"/>
    <n v="2013"/>
    <x v="4"/>
    <x v="2"/>
    <x v="7"/>
    <n v="0"/>
  </r>
  <r>
    <x v="14"/>
    <x v="27"/>
    <x v="136"/>
    <s v="Posta de Salud Rural Lago Verde"/>
    <n v="2013"/>
    <x v="4"/>
    <x v="2"/>
    <x v="8"/>
    <n v="0"/>
  </r>
  <r>
    <x v="14"/>
    <x v="27"/>
    <x v="136"/>
    <s v="Posta de Salud Rural Lago Verde"/>
    <n v="2013"/>
    <x v="5"/>
    <x v="0"/>
    <x v="0"/>
    <n v="4"/>
  </r>
  <r>
    <x v="14"/>
    <x v="27"/>
    <x v="136"/>
    <s v="Posta de Salud Rural Lago Verde"/>
    <n v="2013"/>
    <x v="5"/>
    <x v="1"/>
    <x v="1"/>
    <n v="0"/>
  </r>
  <r>
    <x v="14"/>
    <x v="27"/>
    <x v="136"/>
    <s v="Posta de Salud Rural Lago Verde"/>
    <n v="2013"/>
    <x v="5"/>
    <x v="1"/>
    <x v="2"/>
    <n v="0"/>
  </r>
  <r>
    <x v="14"/>
    <x v="27"/>
    <x v="136"/>
    <s v="Posta de Salud Rural Lago Verde"/>
    <n v="2013"/>
    <x v="5"/>
    <x v="2"/>
    <x v="3"/>
    <n v="0"/>
  </r>
  <r>
    <x v="14"/>
    <x v="27"/>
    <x v="136"/>
    <s v="Posta de Salud Rural Lago Verde"/>
    <n v="2013"/>
    <x v="5"/>
    <x v="2"/>
    <x v="4"/>
    <n v="0"/>
  </r>
  <r>
    <x v="14"/>
    <x v="27"/>
    <x v="136"/>
    <s v="Posta de Salud Rural Lago Verde"/>
    <n v="2013"/>
    <x v="5"/>
    <x v="2"/>
    <x v="5"/>
    <n v="0"/>
  </r>
  <r>
    <x v="14"/>
    <x v="27"/>
    <x v="136"/>
    <s v="Posta de Salud Rural Lago Verde"/>
    <n v="2013"/>
    <x v="5"/>
    <x v="2"/>
    <x v="6"/>
    <n v="0"/>
  </r>
  <r>
    <x v="14"/>
    <x v="27"/>
    <x v="136"/>
    <s v="Posta de Salud Rural Lago Verde"/>
    <n v="2013"/>
    <x v="5"/>
    <x v="2"/>
    <x v="7"/>
    <n v="0"/>
  </r>
  <r>
    <x v="14"/>
    <x v="27"/>
    <x v="136"/>
    <s v="Posta de Salud Rural Lago Verde"/>
    <n v="2013"/>
    <x v="5"/>
    <x v="2"/>
    <x v="8"/>
    <n v="0"/>
  </r>
  <r>
    <x v="14"/>
    <x v="27"/>
    <x v="136"/>
    <s v="Posta de Salud Rural Lago Verde"/>
    <n v="2013"/>
    <x v="6"/>
    <x v="0"/>
    <x v="0"/>
    <n v="1"/>
  </r>
  <r>
    <x v="14"/>
    <x v="27"/>
    <x v="136"/>
    <s v="Posta de Salud Rural Lago Verde"/>
    <n v="2013"/>
    <x v="6"/>
    <x v="1"/>
    <x v="1"/>
    <n v="0"/>
  </r>
  <r>
    <x v="14"/>
    <x v="27"/>
    <x v="136"/>
    <s v="Posta de Salud Rural Lago Verde"/>
    <n v="2013"/>
    <x v="6"/>
    <x v="1"/>
    <x v="2"/>
    <n v="0"/>
  </r>
  <r>
    <x v="14"/>
    <x v="27"/>
    <x v="136"/>
    <s v="Posta de Salud Rural Lago Verde"/>
    <n v="2013"/>
    <x v="6"/>
    <x v="2"/>
    <x v="3"/>
    <n v="0"/>
  </r>
  <r>
    <x v="14"/>
    <x v="27"/>
    <x v="136"/>
    <s v="Posta de Salud Rural Lago Verde"/>
    <n v="2013"/>
    <x v="6"/>
    <x v="2"/>
    <x v="4"/>
    <n v="0"/>
  </r>
  <r>
    <x v="14"/>
    <x v="27"/>
    <x v="136"/>
    <s v="Posta de Salud Rural Lago Verde"/>
    <n v="2013"/>
    <x v="6"/>
    <x v="2"/>
    <x v="5"/>
    <n v="0"/>
  </r>
  <r>
    <x v="14"/>
    <x v="27"/>
    <x v="136"/>
    <s v="Posta de Salud Rural Lago Verde"/>
    <n v="2013"/>
    <x v="6"/>
    <x v="2"/>
    <x v="6"/>
    <n v="0"/>
  </r>
  <r>
    <x v="14"/>
    <x v="27"/>
    <x v="136"/>
    <s v="Posta de Salud Rural Lago Verde"/>
    <n v="2013"/>
    <x v="6"/>
    <x v="2"/>
    <x v="7"/>
    <n v="0"/>
  </r>
  <r>
    <x v="14"/>
    <x v="27"/>
    <x v="136"/>
    <s v="Posta de Salud Rural Lago Verde"/>
    <n v="2013"/>
    <x v="6"/>
    <x v="2"/>
    <x v="8"/>
    <n v="0"/>
  </r>
  <r>
    <x v="14"/>
    <x v="27"/>
    <x v="136"/>
    <s v="Posta de Salud Rural Lago Verde"/>
    <n v="2013"/>
    <x v="7"/>
    <x v="0"/>
    <x v="0"/>
    <n v="4"/>
  </r>
  <r>
    <x v="14"/>
    <x v="27"/>
    <x v="136"/>
    <s v="Posta de Salud Rural Lago Verde"/>
    <n v="2013"/>
    <x v="7"/>
    <x v="1"/>
    <x v="1"/>
    <n v="0"/>
  </r>
  <r>
    <x v="14"/>
    <x v="27"/>
    <x v="136"/>
    <s v="Posta de Salud Rural Lago Verde"/>
    <n v="2013"/>
    <x v="7"/>
    <x v="1"/>
    <x v="2"/>
    <n v="0"/>
  </r>
  <r>
    <x v="14"/>
    <x v="27"/>
    <x v="136"/>
    <s v="Posta de Salud Rural Lago Verde"/>
    <n v="2013"/>
    <x v="7"/>
    <x v="2"/>
    <x v="3"/>
    <n v="0"/>
  </r>
  <r>
    <x v="14"/>
    <x v="27"/>
    <x v="136"/>
    <s v="Posta de Salud Rural Lago Verde"/>
    <n v="2013"/>
    <x v="7"/>
    <x v="2"/>
    <x v="4"/>
    <n v="0"/>
  </r>
  <r>
    <x v="14"/>
    <x v="27"/>
    <x v="136"/>
    <s v="Posta de Salud Rural Lago Verde"/>
    <n v="2013"/>
    <x v="7"/>
    <x v="2"/>
    <x v="5"/>
    <n v="0"/>
  </r>
  <r>
    <x v="14"/>
    <x v="27"/>
    <x v="136"/>
    <s v="Posta de Salud Rural Lago Verde"/>
    <n v="2013"/>
    <x v="7"/>
    <x v="2"/>
    <x v="6"/>
    <n v="0"/>
  </r>
  <r>
    <x v="14"/>
    <x v="27"/>
    <x v="136"/>
    <s v="Posta de Salud Rural Lago Verde"/>
    <n v="2013"/>
    <x v="7"/>
    <x v="2"/>
    <x v="7"/>
    <n v="0"/>
  </r>
  <r>
    <x v="14"/>
    <x v="27"/>
    <x v="136"/>
    <s v="Posta de Salud Rural Lago Verde"/>
    <n v="2013"/>
    <x v="7"/>
    <x v="2"/>
    <x v="8"/>
    <n v="0"/>
  </r>
  <r>
    <x v="14"/>
    <x v="27"/>
    <x v="136"/>
    <s v="Posta de Salud Rural Lago Verde"/>
    <n v="2013"/>
    <x v="8"/>
    <x v="0"/>
    <x v="0"/>
    <n v="2"/>
  </r>
  <r>
    <x v="14"/>
    <x v="27"/>
    <x v="136"/>
    <s v="Posta de Salud Rural Lago Verde"/>
    <n v="2013"/>
    <x v="8"/>
    <x v="1"/>
    <x v="1"/>
    <n v="0"/>
  </r>
  <r>
    <x v="14"/>
    <x v="27"/>
    <x v="136"/>
    <s v="Posta de Salud Rural Lago Verde"/>
    <n v="2013"/>
    <x v="8"/>
    <x v="1"/>
    <x v="2"/>
    <n v="0"/>
  </r>
  <r>
    <x v="14"/>
    <x v="27"/>
    <x v="136"/>
    <s v="Posta de Salud Rural Lago Verde"/>
    <n v="2013"/>
    <x v="8"/>
    <x v="2"/>
    <x v="3"/>
    <n v="0"/>
  </r>
  <r>
    <x v="14"/>
    <x v="27"/>
    <x v="136"/>
    <s v="Posta de Salud Rural Lago Verde"/>
    <n v="2013"/>
    <x v="8"/>
    <x v="2"/>
    <x v="4"/>
    <n v="0"/>
  </r>
  <r>
    <x v="14"/>
    <x v="27"/>
    <x v="136"/>
    <s v="Posta de Salud Rural Lago Verde"/>
    <n v="2013"/>
    <x v="8"/>
    <x v="2"/>
    <x v="5"/>
    <n v="0"/>
  </r>
  <r>
    <x v="14"/>
    <x v="27"/>
    <x v="136"/>
    <s v="Posta de Salud Rural Lago Verde"/>
    <n v="2013"/>
    <x v="8"/>
    <x v="2"/>
    <x v="6"/>
    <n v="0"/>
  </r>
  <r>
    <x v="14"/>
    <x v="27"/>
    <x v="136"/>
    <s v="Posta de Salud Rural Lago Verde"/>
    <n v="2013"/>
    <x v="8"/>
    <x v="2"/>
    <x v="7"/>
    <n v="0"/>
  </r>
  <r>
    <x v="14"/>
    <x v="27"/>
    <x v="136"/>
    <s v="Posta de Salud Rural Lago Verde"/>
    <n v="2013"/>
    <x v="8"/>
    <x v="2"/>
    <x v="8"/>
    <n v="0"/>
  </r>
  <r>
    <x v="14"/>
    <x v="27"/>
    <x v="136"/>
    <s v="Posta de Salud Rural Lago Verde"/>
    <n v="2013"/>
    <x v="0"/>
    <x v="0"/>
    <x v="0"/>
    <n v="3"/>
  </r>
  <r>
    <x v="14"/>
    <x v="27"/>
    <x v="136"/>
    <s v="Posta de Salud Rural Lago Verde"/>
    <n v="2013"/>
    <x v="9"/>
    <x v="0"/>
    <x v="0"/>
    <n v="0"/>
  </r>
  <r>
    <x v="14"/>
    <x v="27"/>
    <x v="136"/>
    <s v="Posta de Salud Rural Lago Verde"/>
    <n v="2013"/>
    <x v="9"/>
    <x v="1"/>
    <x v="1"/>
    <n v="0"/>
  </r>
  <r>
    <x v="14"/>
    <x v="27"/>
    <x v="136"/>
    <s v="Posta de Salud Rural Lago Verde"/>
    <n v="2013"/>
    <x v="0"/>
    <x v="1"/>
    <x v="1"/>
    <n v="0"/>
  </r>
  <r>
    <x v="14"/>
    <x v="27"/>
    <x v="136"/>
    <s v="Posta de Salud Rural Lago Verde"/>
    <n v="2013"/>
    <x v="9"/>
    <x v="1"/>
    <x v="2"/>
    <n v="0"/>
  </r>
  <r>
    <x v="14"/>
    <x v="27"/>
    <x v="136"/>
    <s v="Posta de Salud Rural Lago Verde"/>
    <n v="2013"/>
    <x v="0"/>
    <x v="1"/>
    <x v="2"/>
    <n v="0"/>
  </r>
  <r>
    <x v="14"/>
    <x v="27"/>
    <x v="136"/>
    <s v="Posta de Salud Rural Lago Verde"/>
    <n v="2013"/>
    <x v="9"/>
    <x v="2"/>
    <x v="3"/>
    <n v="0"/>
  </r>
  <r>
    <x v="14"/>
    <x v="27"/>
    <x v="136"/>
    <s v="Posta de Salud Rural Lago Verde"/>
    <n v="2013"/>
    <x v="0"/>
    <x v="2"/>
    <x v="3"/>
    <n v="1"/>
  </r>
  <r>
    <x v="14"/>
    <x v="27"/>
    <x v="136"/>
    <s v="Posta de Salud Rural Lago Verde"/>
    <n v="2013"/>
    <x v="9"/>
    <x v="2"/>
    <x v="4"/>
    <n v="0"/>
  </r>
  <r>
    <x v="14"/>
    <x v="27"/>
    <x v="136"/>
    <s v="Posta de Salud Rural Lago Verde"/>
    <n v="2013"/>
    <x v="0"/>
    <x v="2"/>
    <x v="4"/>
    <n v="0"/>
  </r>
  <r>
    <x v="14"/>
    <x v="27"/>
    <x v="136"/>
    <s v="Posta de Salud Rural Lago Verde"/>
    <n v="2013"/>
    <x v="9"/>
    <x v="2"/>
    <x v="5"/>
    <n v="0"/>
  </r>
  <r>
    <x v="14"/>
    <x v="27"/>
    <x v="136"/>
    <s v="Posta de Salud Rural Lago Verde"/>
    <n v="2013"/>
    <x v="0"/>
    <x v="2"/>
    <x v="5"/>
    <n v="0"/>
  </r>
  <r>
    <x v="14"/>
    <x v="27"/>
    <x v="136"/>
    <s v="Posta de Salud Rural Lago Verde"/>
    <n v="2013"/>
    <x v="9"/>
    <x v="2"/>
    <x v="6"/>
    <n v="0"/>
  </r>
  <r>
    <x v="14"/>
    <x v="27"/>
    <x v="136"/>
    <s v="Posta de Salud Rural Lago Verde"/>
    <n v="2013"/>
    <x v="0"/>
    <x v="2"/>
    <x v="6"/>
    <n v="0"/>
  </r>
  <r>
    <x v="14"/>
    <x v="27"/>
    <x v="136"/>
    <s v="Posta de Salud Rural Lago Verde"/>
    <n v="2013"/>
    <x v="9"/>
    <x v="2"/>
    <x v="7"/>
    <n v="0"/>
  </r>
  <r>
    <x v="14"/>
    <x v="27"/>
    <x v="136"/>
    <s v="Posta de Salud Rural Lago Verde"/>
    <n v="2013"/>
    <x v="0"/>
    <x v="2"/>
    <x v="7"/>
    <n v="0"/>
  </r>
  <r>
    <x v="14"/>
    <x v="27"/>
    <x v="136"/>
    <s v="Posta de Salud Rural Lago Verde"/>
    <n v="2013"/>
    <x v="9"/>
    <x v="2"/>
    <x v="8"/>
    <n v="0"/>
  </r>
  <r>
    <x v="14"/>
    <x v="27"/>
    <x v="136"/>
    <s v="Posta de Salud Rural Lago Verde"/>
    <n v="2013"/>
    <x v="0"/>
    <x v="2"/>
    <x v="8"/>
    <n v="0"/>
  </r>
  <r>
    <x v="14"/>
    <x v="27"/>
    <x v="136"/>
    <s v="Posta de Salud Rural La Tapera"/>
    <n v="2013"/>
    <x v="1"/>
    <x v="0"/>
    <x v="0"/>
    <n v="3"/>
  </r>
  <r>
    <x v="14"/>
    <x v="27"/>
    <x v="136"/>
    <s v="Posta de Salud Rural La Tapera"/>
    <n v="2013"/>
    <x v="1"/>
    <x v="1"/>
    <x v="1"/>
    <n v="0"/>
  </r>
  <r>
    <x v="14"/>
    <x v="27"/>
    <x v="136"/>
    <s v="Posta de Salud Rural La Tapera"/>
    <n v="2013"/>
    <x v="1"/>
    <x v="1"/>
    <x v="2"/>
    <n v="0"/>
  </r>
  <r>
    <x v="14"/>
    <x v="27"/>
    <x v="136"/>
    <s v="Posta de Salud Rural La Tapera"/>
    <n v="2013"/>
    <x v="1"/>
    <x v="2"/>
    <x v="3"/>
    <n v="0"/>
  </r>
  <r>
    <x v="14"/>
    <x v="27"/>
    <x v="136"/>
    <s v="Posta de Salud Rural La Tapera"/>
    <n v="2013"/>
    <x v="1"/>
    <x v="2"/>
    <x v="4"/>
    <n v="0"/>
  </r>
  <r>
    <x v="14"/>
    <x v="27"/>
    <x v="136"/>
    <s v="Posta de Salud Rural La Tapera"/>
    <n v="2013"/>
    <x v="1"/>
    <x v="2"/>
    <x v="5"/>
    <n v="0"/>
  </r>
  <r>
    <x v="14"/>
    <x v="27"/>
    <x v="136"/>
    <s v="Posta de Salud Rural La Tapera"/>
    <n v="2013"/>
    <x v="1"/>
    <x v="2"/>
    <x v="6"/>
    <n v="0"/>
  </r>
  <r>
    <x v="14"/>
    <x v="27"/>
    <x v="136"/>
    <s v="Posta de Salud Rural La Tapera"/>
    <n v="2013"/>
    <x v="1"/>
    <x v="2"/>
    <x v="7"/>
    <n v="0"/>
  </r>
  <r>
    <x v="14"/>
    <x v="27"/>
    <x v="136"/>
    <s v="Posta de Salud Rural La Tapera"/>
    <n v="2013"/>
    <x v="1"/>
    <x v="2"/>
    <x v="8"/>
    <n v="0"/>
  </r>
  <r>
    <x v="14"/>
    <x v="27"/>
    <x v="136"/>
    <s v="Posta de Salud Rural La Tapera"/>
    <n v="2013"/>
    <x v="2"/>
    <x v="0"/>
    <x v="0"/>
    <n v="2"/>
  </r>
  <r>
    <x v="14"/>
    <x v="27"/>
    <x v="136"/>
    <s v="Posta de Salud Rural La Tapera"/>
    <n v="2013"/>
    <x v="2"/>
    <x v="1"/>
    <x v="1"/>
    <n v="0"/>
  </r>
  <r>
    <x v="14"/>
    <x v="27"/>
    <x v="136"/>
    <s v="Posta de Salud Rural La Tapera"/>
    <n v="2013"/>
    <x v="2"/>
    <x v="1"/>
    <x v="2"/>
    <n v="0"/>
  </r>
  <r>
    <x v="14"/>
    <x v="27"/>
    <x v="136"/>
    <s v="Posta de Salud Rural La Tapera"/>
    <n v="2013"/>
    <x v="2"/>
    <x v="2"/>
    <x v="3"/>
    <n v="0"/>
  </r>
  <r>
    <x v="14"/>
    <x v="27"/>
    <x v="136"/>
    <s v="Posta de Salud Rural La Tapera"/>
    <n v="2013"/>
    <x v="2"/>
    <x v="2"/>
    <x v="4"/>
    <n v="0"/>
  </r>
  <r>
    <x v="14"/>
    <x v="27"/>
    <x v="136"/>
    <s v="Posta de Salud Rural La Tapera"/>
    <n v="2013"/>
    <x v="2"/>
    <x v="2"/>
    <x v="5"/>
    <n v="0"/>
  </r>
  <r>
    <x v="14"/>
    <x v="27"/>
    <x v="136"/>
    <s v="Posta de Salud Rural La Tapera"/>
    <n v="2013"/>
    <x v="2"/>
    <x v="2"/>
    <x v="6"/>
    <n v="0"/>
  </r>
  <r>
    <x v="14"/>
    <x v="27"/>
    <x v="136"/>
    <s v="Posta de Salud Rural La Tapera"/>
    <n v="2013"/>
    <x v="2"/>
    <x v="2"/>
    <x v="7"/>
    <n v="0"/>
  </r>
  <r>
    <x v="14"/>
    <x v="27"/>
    <x v="136"/>
    <s v="Posta de Salud Rural La Tapera"/>
    <n v="2013"/>
    <x v="2"/>
    <x v="2"/>
    <x v="8"/>
    <n v="0"/>
  </r>
  <r>
    <x v="14"/>
    <x v="27"/>
    <x v="136"/>
    <s v="Posta de Salud Rural La Tapera"/>
    <n v="2013"/>
    <x v="3"/>
    <x v="0"/>
    <x v="0"/>
    <n v="2"/>
  </r>
  <r>
    <x v="14"/>
    <x v="27"/>
    <x v="136"/>
    <s v="Posta de Salud Rural La Tapera"/>
    <n v="2013"/>
    <x v="3"/>
    <x v="1"/>
    <x v="1"/>
    <n v="0"/>
  </r>
  <r>
    <x v="14"/>
    <x v="27"/>
    <x v="136"/>
    <s v="Posta de Salud Rural La Tapera"/>
    <n v="2013"/>
    <x v="3"/>
    <x v="1"/>
    <x v="2"/>
    <n v="0"/>
  </r>
  <r>
    <x v="14"/>
    <x v="27"/>
    <x v="136"/>
    <s v="Posta de Salud Rural La Tapera"/>
    <n v="2013"/>
    <x v="3"/>
    <x v="2"/>
    <x v="3"/>
    <n v="0"/>
  </r>
  <r>
    <x v="14"/>
    <x v="27"/>
    <x v="136"/>
    <s v="Posta de Salud Rural La Tapera"/>
    <n v="2013"/>
    <x v="3"/>
    <x v="2"/>
    <x v="4"/>
    <n v="0"/>
  </r>
  <r>
    <x v="14"/>
    <x v="27"/>
    <x v="136"/>
    <s v="Posta de Salud Rural La Tapera"/>
    <n v="2013"/>
    <x v="3"/>
    <x v="2"/>
    <x v="5"/>
    <n v="0"/>
  </r>
  <r>
    <x v="14"/>
    <x v="27"/>
    <x v="136"/>
    <s v="Posta de Salud Rural La Tapera"/>
    <n v="2013"/>
    <x v="3"/>
    <x v="2"/>
    <x v="6"/>
    <n v="0"/>
  </r>
  <r>
    <x v="14"/>
    <x v="27"/>
    <x v="136"/>
    <s v="Posta de Salud Rural La Tapera"/>
    <n v="2013"/>
    <x v="3"/>
    <x v="2"/>
    <x v="7"/>
    <n v="0"/>
  </r>
  <r>
    <x v="14"/>
    <x v="27"/>
    <x v="136"/>
    <s v="Posta de Salud Rural La Tapera"/>
    <n v="2013"/>
    <x v="3"/>
    <x v="2"/>
    <x v="8"/>
    <n v="0"/>
  </r>
  <r>
    <x v="14"/>
    <x v="27"/>
    <x v="136"/>
    <s v="Posta de Salud Rural La Tapera"/>
    <n v="2013"/>
    <x v="4"/>
    <x v="0"/>
    <x v="0"/>
    <n v="3"/>
  </r>
  <r>
    <x v="14"/>
    <x v="27"/>
    <x v="136"/>
    <s v="Posta de Salud Rural La Tapera"/>
    <n v="2013"/>
    <x v="4"/>
    <x v="1"/>
    <x v="1"/>
    <n v="0"/>
  </r>
  <r>
    <x v="14"/>
    <x v="27"/>
    <x v="136"/>
    <s v="Posta de Salud Rural La Tapera"/>
    <n v="2013"/>
    <x v="4"/>
    <x v="1"/>
    <x v="2"/>
    <n v="0"/>
  </r>
  <r>
    <x v="14"/>
    <x v="27"/>
    <x v="136"/>
    <s v="Posta de Salud Rural La Tapera"/>
    <n v="2013"/>
    <x v="4"/>
    <x v="2"/>
    <x v="3"/>
    <n v="0"/>
  </r>
  <r>
    <x v="14"/>
    <x v="27"/>
    <x v="136"/>
    <s v="Posta de Salud Rural La Tapera"/>
    <n v="2013"/>
    <x v="4"/>
    <x v="2"/>
    <x v="4"/>
    <n v="0"/>
  </r>
  <r>
    <x v="14"/>
    <x v="27"/>
    <x v="136"/>
    <s v="Posta de Salud Rural La Tapera"/>
    <n v="2013"/>
    <x v="4"/>
    <x v="2"/>
    <x v="5"/>
    <n v="0"/>
  </r>
  <r>
    <x v="14"/>
    <x v="27"/>
    <x v="136"/>
    <s v="Posta de Salud Rural La Tapera"/>
    <n v="2013"/>
    <x v="4"/>
    <x v="2"/>
    <x v="6"/>
    <n v="0"/>
  </r>
  <r>
    <x v="14"/>
    <x v="27"/>
    <x v="136"/>
    <s v="Posta de Salud Rural La Tapera"/>
    <n v="2013"/>
    <x v="4"/>
    <x v="2"/>
    <x v="7"/>
    <n v="0"/>
  </r>
  <r>
    <x v="14"/>
    <x v="27"/>
    <x v="136"/>
    <s v="Posta de Salud Rural La Tapera"/>
    <n v="2013"/>
    <x v="4"/>
    <x v="2"/>
    <x v="8"/>
    <n v="0"/>
  </r>
  <r>
    <x v="14"/>
    <x v="27"/>
    <x v="136"/>
    <s v="Posta de Salud Rural La Tapera"/>
    <n v="2013"/>
    <x v="5"/>
    <x v="0"/>
    <x v="0"/>
    <n v="5"/>
  </r>
  <r>
    <x v="14"/>
    <x v="27"/>
    <x v="136"/>
    <s v="Posta de Salud Rural La Tapera"/>
    <n v="2013"/>
    <x v="5"/>
    <x v="1"/>
    <x v="1"/>
    <n v="0"/>
  </r>
  <r>
    <x v="14"/>
    <x v="27"/>
    <x v="136"/>
    <s v="Posta de Salud Rural La Tapera"/>
    <n v="2013"/>
    <x v="5"/>
    <x v="1"/>
    <x v="2"/>
    <n v="0"/>
  </r>
  <r>
    <x v="14"/>
    <x v="27"/>
    <x v="136"/>
    <s v="Posta de Salud Rural La Tapera"/>
    <n v="2013"/>
    <x v="5"/>
    <x v="2"/>
    <x v="3"/>
    <n v="0"/>
  </r>
  <r>
    <x v="14"/>
    <x v="27"/>
    <x v="136"/>
    <s v="Posta de Salud Rural La Tapera"/>
    <n v="2013"/>
    <x v="5"/>
    <x v="2"/>
    <x v="4"/>
    <n v="0"/>
  </r>
  <r>
    <x v="14"/>
    <x v="27"/>
    <x v="136"/>
    <s v="Posta de Salud Rural La Tapera"/>
    <n v="2013"/>
    <x v="5"/>
    <x v="2"/>
    <x v="5"/>
    <n v="0"/>
  </r>
  <r>
    <x v="14"/>
    <x v="27"/>
    <x v="136"/>
    <s v="Posta de Salud Rural La Tapera"/>
    <n v="2013"/>
    <x v="5"/>
    <x v="2"/>
    <x v="6"/>
    <n v="0"/>
  </r>
  <r>
    <x v="14"/>
    <x v="27"/>
    <x v="136"/>
    <s v="Posta de Salud Rural La Tapera"/>
    <n v="2013"/>
    <x v="5"/>
    <x v="2"/>
    <x v="7"/>
    <n v="0"/>
  </r>
  <r>
    <x v="14"/>
    <x v="27"/>
    <x v="136"/>
    <s v="Posta de Salud Rural La Tapera"/>
    <n v="2013"/>
    <x v="5"/>
    <x v="2"/>
    <x v="8"/>
    <n v="0"/>
  </r>
  <r>
    <x v="14"/>
    <x v="27"/>
    <x v="136"/>
    <s v="Posta de Salud Rural La Tapera"/>
    <n v="2013"/>
    <x v="6"/>
    <x v="0"/>
    <x v="0"/>
    <n v="2"/>
  </r>
  <r>
    <x v="14"/>
    <x v="27"/>
    <x v="136"/>
    <s v="Posta de Salud Rural La Tapera"/>
    <n v="2013"/>
    <x v="6"/>
    <x v="1"/>
    <x v="1"/>
    <n v="0"/>
  </r>
  <r>
    <x v="14"/>
    <x v="27"/>
    <x v="136"/>
    <s v="Posta de Salud Rural La Tapera"/>
    <n v="2013"/>
    <x v="6"/>
    <x v="1"/>
    <x v="2"/>
    <n v="0"/>
  </r>
  <r>
    <x v="14"/>
    <x v="27"/>
    <x v="136"/>
    <s v="Posta de Salud Rural La Tapera"/>
    <n v="2013"/>
    <x v="6"/>
    <x v="2"/>
    <x v="3"/>
    <n v="0"/>
  </r>
  <r>
    <x v="14"/>
    <x v="27"/>
    <x v="136"/>
    <s v="Posta de Salud Rural La Tapera"/>
    <n v="2013"/>
    <x v="6"/>
    <x v="2"/>
    <x v="4"/>
    <n v="0"/>
  </r>
  <r>
    <x v="14"/>
    <x v="27"/>
    <x v="136"/>
    <s v="Posta de Salud Rural La Tapera"/>
    <n v="2013"/>
    <x v="6"/>
    <x v="2"/>
    <x v="5"/>
    <n v="0"/>
  </r>
  <r>
    <x v="14"/>
    <x v="27"/>
    <x v="136"/>
    <s v="Posta de Salud Rural La Tapera"/>
    <n v="2013"/>
    <x v="6"/>
    <x v="2"/>
    <x v="6"/>
    <n v="0"/>
  </r>
  <r>
    <x v="14"/>
    <x v="27"/>
    <x v="136"/>
    <s v="Posta de Salud Rural La Tapera"/>
    <n v="2013"/>
    <x v="6"/>
    <x v="2"/>
    <x v="7"/>
    <n v="0"/>
  </r>
  <r>
    <x v="14"/>
    <x v="27"/>
    <x v="136"/>
    <s v="Posta de Salud Rural La Tapera"/>
    <n v="2013"/>
    <x v="6"/>
    <x v="2"/>
    <x v="8"/>
    <n v="0"/>
  </r>
  <r>
    <x v="14"/>
    <x v="27"/>
    <x v="136"/>
    <s v="Posta de Salud Rural La Tapera"/>
    <n v="2013"/>
    <x v="7"/>
    <x v="0"/>
    <x v="0"/>
    <n v="0"/>
  </r>
  <r>
    <x v="14"/>
    <x v="27"/>
    <x v="136"/>
    <s v="Posta de Salud Rural La Tapera"/>
    <n v="2013"/>
    <x v="7"/>
    <x v="1"/>
    <x v="1"/>
    <n v="0"/>
  </r>
  <r>
    <x v="14"/>
    <x v="27"/>
    <x v="136"/>
    <s v="Posta de Salud Rural La Tapera"/>
    <n v="2013"/>
    <x v="7"/>
    <x v="1"/>
    <x v="2"/>
    <n v="0"/>
  </r>
  <r>
    <x v="14"/>
    <x v="27"/>
    <x v="136"/>
    <s v="Posta de Salud Rural La Tapera"/>
    <n v="2013"/>
    <x v="7"/>
    <x v="2"/>
    <x v="3"/>
    <n v="0"/>
  </r>
  <r>
    <x v="14"/>
    <x v="27"/>
    <x v="136"/>
    <s v="Posta de Salud Rural La Tapera"/>
    <n v="2013"/>
    <x v="7"/>
    <x v="2"/>
    <x v="4"/>
    <n v="0"/>
  </r>
  <r>
    <x v="14"/>
    <x v="27"/>
    <x v="136"/>
    <s v="Posta de Salud Rural La Tapera"/>
    <n v="2013"/>
    <x v="7"/>
    <x v="2"/>
    <x v="5"/>
    <n v="0"/>
  </r>
  <r>
    <x v="14"/>
    <x v="27"/>
    <x v="136"/>
    <s v="Posta de Salud Rural La Tapera"/>
    <n v="2013"/>
    <x v="7"/>
    <x v="2"/>
    <x v="6"/>
    <n v="0"/>
  </r>
  <r>
    <x v="14"/>
    <x v="27"/>
    <x v="136"/>
    <s v="Posta de Salud Rural La Tapera"/>
    <n v="2013"/>
    <x v="7"/>
    <x v="2"/>
    <x v="7"/>
    <n v="0"/>
  </r>
  <r>
    <x v="14"/>
    <x v="27"/>
    <x v="136"/>
    <s v="Posta de Salud Rural La Tapera"/>
    <n v="2013"/>
    <x v="7"/>
    <x v="2"/>
    <x v="8"/>
    <n v="0"/>
  </r>
  <r>
    <x v="14"/>
    <x v="27"/>
    <x v="136"/>
    <s v="Posta de Salud Rural La Tapera"/>
    <n v="2013"/>
    <x v="8"/>
    <x v="0"/>
    <x v="0"/>
    <n v="2"/>
  </r>
  <r>
    <x v="14"/>
    <x v="27"/>
    <x v="136"/>
    <s v="Posta de Salud Rural La Tapera"/>
    <n v="2013"/>
    <x v="8"/>
    <x v="1"/>
    <x v="1"/>
    <n v="0"/>
  </r>
  <r>
    <x v="14"/>
    <x v="27"/>
    <x v="136"/>
    <s v="Posta de Salud Rural La Tapera"/>
    <n v="2013"/>
    <x v="8"/>
    <x v="1"/>
    <x v="2"/>
    <n v="0"/>
  </r>
  <r>
    <x v="14"/>
    <x v="27"/>
    <x v="136"/>
    <s v="Posta de Salud Rural La Tapera"/>
    <n v="2013"/>
    <x v="8"/>
    <x v="2"/>
    <x v="3"/>
    <n v="0"/>
  </r>
  <r>
    <x v="14"/>
    <x v="27"/>
    <x v="136"/>
    <s v="Posta de Salud Rural La Tapera"/>
    <n v="2013"/>
    <x v="8"/>
    <x v="2"/>
    <x v="4"/>
    <n v="0"/>
  </r>
  <r>
    <x v="14"/>
    <x v="27"/>
    <x v="136"/>
    <s v="Posta de Salud Rural La Tapera"/>
    <n v="2013"/>
    <x v="8"/>
    <x v="2"/>
    <x v="5"/>
    <n v="0"/>
  </r>
  <r>
    <x v="14"/>
    <x v="27"/>
    <x v="136"/>
    <s v="Posta de Salud Rural La Tapera"/>
    <n v="2013"/>
    <x v="8"/>
    <x v="2"/>
    <x v="6"/>
    <n v="0"/>
  </r>
  <r>
    <x v="14"/>
    <x v="27"/>
    <x v="136"/>
    <s v="Posta de Salud Rural La Tapera"/>
    <n v="2013"/>
    <x v="8"/>
    <x v="2"/>
    <x v="7"/>
    <n v="0"/>
  </r>
  <r>
    <x v="14"/>
    <x v="27"/>
    <x v="136"/>
    <s v="Posta de Salud Rural La Tapera"/>
    <n v="2013"/>
    <x v="8"/>
    <x v="2"/>
    <x v="8"/>
    <n v="0"/>
  </r>
  <r>
    <x v="14"/>
    <x v="27"/>
    <x v="136"/>
    <s v="Posta de Salud Rural La Tapera"/>
    <n v="2013"/>
    <x v="0"/>
    <x v="0"/>
    <x v="0"/>
    <n v="3"/>
  </r>
  <r>
    <x v="14"/>
    <x v="27"/>
    <x v="136"/>
    <s v="Posta de Salud Rural La Tapera"/>
    <n v="2013"/>
    <x v="9"/>
    <x v="0"/>
    <x v="0"/>
    <n v="0"/>
  </r>
  <r>
    <x v="14"/>
    <x v="27"/>
    <x v="136"/>
    <s v="Posta de Salud Rural La Tapera"/>
    <n v="2013"/>
    <x v="9"/>
    <x v="1"/>
    <x v="1"/>
    <n v="0"/>
  </r>
  <r>
    <x v="14"/>
    <x v="27"/>
    <x v="136"/>
    <s v="Posta de Salud Rural La Tapera"/>
    <n v="2013"/>
    <x v="0"/>
    <x v="1"/>
    <x v="1"/>
    <n v="0"/>
  </r>
  <r>
    <x v="14"/>
    <x v="27"/>
    <x v="136"/>
    <s v="Posta de Salud Rural La Tapera"/>
    <n v="2013"/>
    <x v="9"/>
    <x v="1"/>
    <x v="2"/>
    <n v="0"/>
  </r>
  <r>
    <x v="14"/>
    <x v="27"/>
    <x v="136"/>
    <s v="Posta de Salud Rural La Tapera"/>
    <n v="2013"/>
    <x v="0"/>
    <x v="1"/>
    <x v="2"/>
    <n v="0"/>
  </r>
  <r>
    <x v="14"/>
    <x v="27"/>
    <x v="136"/>
    <s v="Posta de Salud Rural La Tapera"/>
    <n v="2013"/>
    <x v="9"/>
    <x v="2"/>
    <x v="3"/>
    <n v="0"/>
  </r>
  <r>
    <x v="14"/>
    <x v="27"/>
    <x v="136"/>
    <s v="Posta de Salud Rural La Tapera"/>
    <n v="2013"/>
    <x v="0"/>
    <x v="2"/>
    <x v="3"/>
    <n v="0"/>
  </r>
  <r>
    <x v="14"/>
    <x v="27"/>
    <x v="136"/>
    <s v="Posta de Salud Rural La Tapera"/>
    <n v="2013"/>
    <x v="9"/>
    <x v="2"/>
    <x v="4"/>
    <n v="0"/>
  </r>
  <r>
    <x v="14"/>
    <x v="27"/>
    <x v="136"/>
    <s v="Posta de Salud Rural La Tapera"/>
    <n v="2013"/>
    <x v="0"/>
    <x v="2"/>
    <x v="4"/>
    <n v="0"/>
  </r>
  <r>
    <x v="14"/>
    <x v="27"/>
    <x v="136"/>
    <s v="Posta de Salud Rural La Tapera"/>
    <n v="2013"/>
    <x v="9"/>
    <x v="2"/>
    <x v="5"/>
    <n v="0"/>
  </r>
  <r>
    <x v="14"/>
    <x v="27"/>
    <x v="136"/>
    <s v="Posta de Salud Rural La Tapera"/>
    <n v="2013"/>
    <x v="0"/>
    <x v="2"/>
    <x v="5"/>
    <n v="0"/>
  </r>
  <r>
    <x v="14"/>
    <x v="27"/>
    <x v="136"/>
    <s v="Posta de Salud Rural La Tapera"/>
    <n v="2013"/>
    <x v="9"/>
    <x v="2"/>
    <x v="6"/>
    <n v="0"/>
  </r>
  <r>
    <x v="14"/>
    <x v="27"/>
    <x v="136"/>
    <s v="Posta de Salud Rural La Tapera"/>
    <n v="2013"/>
    <x v="0"/>
    <x v="2"/>
    <x v="6"/>
    <n v="0"/>
  </r>
  <r>
    <x v="14"/>
    <x v="27"/>
    <x v="136"/>
    <s v="Posta de Salud Rural La Tapera"/>
    <n v="2013"/>
    <x v="9"/>
    <x v="2"/>
    <x v="7"/>
    <n v="0"/>
  </r>
  <r>
    <x v="14"/>
    <x v="27"/>
    <x v="136"/>
    <s v="Posta de Salud Rural La Tapera"/>
    <n v="2013"/>
    <x v="0"/>
    <x v="2"/>
    <x v="7"/>
    <n v="0"/>
  </r>
  <r>
    <x v="14"/>
    <x v="27"/>
    <x v="136"/>
    <s v="Posta de Salud Rural La Tapera"/>
    <n v="2013"/>
    <x v="9"/>
    <x v="2"/>
    <x v="8"/>
    <n v="0"/>
  </r>
  <r>
    <x v="14"/>
    <x v="27"/>
    <x v="136"/>
    <s v="Posta de Salud Rural La Tapera"/>
    <n v="2013"/>
    <x v="0"/>
    <x v="2"/>
    <x v="8"/>
    <n v="0"/>
  </r>
  <r>
    <x v="14"/>
    <x v="27"/>
    <x v="136"/>
    <s v="Posta de Salud Rural Villa Amengual"/>
    <n v="2013"/>
    <x v="1"/>
    <x v="0"/>
    <x v="0"/>
    <n v="1"/>
  </r>
  <r>
    <x v="14"/>
    <x v="27"/>
    <x v="136"/>
    <s v="Posta de Salud Rural Villa Amengual"/>
    <n v="2013"/>
    <x v="1"/>
    <x v="1"/>
    <x v="1"/>
    <n v="0"/>
  </r>
  <r>
    <x v="14"/>
    <x v="27"/>
    <x v="136"/>
    <s v="Posta de Salud Rural Villa Amengual"/>
    <n v="2013"/>
    <x v="1"/>
    <x v="1"/>
    <x v="2"/>
    <n v="0"/>
  </r>
  <r>
    <x v="14"/>
    <x v="27"/>
    <x v="136"/>
    <s v="Posta de Salud Rural Villa Amengual"/>
    <n v="2013"/>
    <x v="1"/>
    <x v="2"/>
    <x v="3"/>
    <n v="0"/>
  </r>
  <r>
    <x v="14"/>
    <x v="27"/>
    <x v="136"/>
    <s v="Posta de Salud Rural Villa Amengual"/>
    <n v="2013"/>
    <x v="1"/>
    <x v="2"/>
    <x v="4"/>
    <n v="0"/>
  </r>
  <r>
    <x v="14"/>
    <x v="27"/>
    <x v="136"/>
    <s v="Posta de Salud Rural Villa Amengual"/>
    <n v="2013"/>
    <x v="1"/>
    <x v="2"/>
    <x v="5"/>
    <n v="0"/>
  </r>
  <r>
    <x v="14"/>
    <x v="27"/>
    <x v="136"/>
    <s v="Posta de Salud Rural Villa Amengual"/>
    <n v="2013"/>
    <x v="1"/>
    <x v="2"/>
    <x v="6"/>
    <n v="0"/>
  </r>
  <r>
    <x v="14"/>
    <x v="27"/>
    <x v="136"/>
    <s v="Posta de Salud Rural Villa Amengual"/>
    <n v="2013"/>
    <x v="1"/>
    <x v="2"/>
    <x v="7"/>
    <n v="0"/>
  </r>
  <r>
    <x v="14"/>
    <x v="27"/>
    <x v="136"/>
    <s v="Posta de Salud Rural Villa Amengual"/>
    <n v="2013"/>
    <x v="1"/>
    <x v="2"/>
    <x v="8"/>
    <n v="0"/>
  </r>
  <r>
    <x v="14"/>
    <x v="27"/>
    <x v="136"/>
    <s v="Posta de Salud Rural Villa Amengual"/>
    <n v="2013"/>
    <x v="2"/>
    <x v="0"/>
    <x v="0"/>
    <n v="1"/>
  </r>
  <r>
    <x v="14"/>
    <x v="27"/>
    <x v="136"/>
    <s v="Posta de Salud Rural Villa Amengual"/>
    <n v="2013"/>
    <x v="2"/>
    <x v="1"/>
    <x v="1"/>
    <n v="0"/>
  </r>
  <r>
    <x v="14"/>
    <x v="27"/>
    <x v="136"/>
    <s v="Posta de Salud Rural Villa Amengual"/>
    <n v="2013"/>
    <x v="2"/>
    <x v="1"/>
    <x v="2"/>
    <n v="0"/>
  </r>
  <r>
    <x v="14"/>
    <x v="27"/>
    <x v="136"/>
    <s v="Posta de Salud Rural Villa Amengual"/>
    <n v="2013"/>
    <x v="2"/>
    <x v="2"/>
    <x v="3"/>
    <n v="0"/>
  </r>
  <r>
    <x v="14"/>
    <x v="27"/>
    <x v="136"/>
    <s v="Posta de Salud Rural Villa Amengual"/>
    <n v="2013"/>
    <x v="2"/>
    <x v="2"/>
    <x v="4"/>
    <n v="0"/>
  </r>
  <r>
    <x v="14"/>
    <x v="27"/>
    <x v="136"/>
    <s v="Posta de Salud Rural Villa Amengual"/>
    <n v="2013"/>
    <x v="2"/>
    <x v="2"/>
    <x v="5"/>
    <n v="0"/>
  </r>
  <r>
    <x v="14"/>
    <x v="27"/>
    <x v="136"/>
    <s v="Posta de Salud Rural Villa Amengual"/>
    <n v="2013"/>
    <x v="2"/>
    <x v="2"/>
    <x v="6"/>
    <n v="0"/>
  </r>
  <r>
    <x v="14"/>
    <x v="27"/>
    <x v="136"/>
    <s v="Posta de Salud Rural Villa Amengual"/>
    <n v="2013"/>
    <x v="2"/>
    <x v="2"/>
    <x v="7"/>
    <n v="0"/>
  </r>
  <r>
    <x v="14"/>
    <x v="27"/>
    <x v="136"/>
    <s v="Posta de Salud Rural Villa Amengual"/>
    <n v="2013"/>
    <x v="2"/>
    <x v="2"/>
    <x v="8"/>
    <n v="0"/>
  </r>
  <r>
    <x v="14"/>
    <x v="27"/>
    <x v="136"/>
    <s v="Posta de Salud Rural Villa Amengual"/>
    <n v="2013"/>
    <x v="3"/>
    <x v="0"/>
    <x v="0"/>
    <n v="0"/>
  </r>
  <r>
    <x v="14"/>
    <x v="27"/>
    <x v="136"/>
    <s v="Posta de Salud Rural Villa Amengual"/>
    <n v="2013"/>
    <x v="3"/>
    <x v="1"/>
    <x v="1"/>
    <n v="0"/>
  </r>
  <r>
    <x v="14"/>
    <x v="27"/>
    <x v="136"/>
    <s v="Posta de Salud Rural Villa Amengual"/>
    <n v="2013"/>
    <x v="3"/>
    <x v="1"/>
    <x v="2"/>
    <n v="0"/>
  </r>
  <r>
    <x v="14"/>
    <x v="27"/>
    <x v="136"/>
    <s v="Posta de Salud Rural Villa Amengual"/>
    <n v="2013"/>
    <x v="3"/>
    <x v="2"/>
    <x v="3"/>
    <n v="0"/>
  </r>
  <r>
    <x v="14"/>
    <x v="27"/>
    <x v="136"/>
    <s v="Posta de Salud Rural Villa Amengual"/>
    <n v="2013"/>
    <x v="3"/>
    <x v="2"/>
    <x v="4"/>
    <n v="0"/>
  </r>
  <r>
    <x v="14"/>
    <x v="27"/>
    <x v="136"/>
    <s v="Posta de Salud Rural Villa Amengual"/>
    <n v="2013"/>
    <x v="3"/>
    <x v="2"/>
    <x v="5"/>
    <n v="0"/>
  </r>
  <r>
    <x v="14"/>
    <x v="27"/>
    <x v="136"/>
    <s v="Posta de Salud Rural Villa Amengual"/>
    <n v="2013"/>
    <x v="3"/>
    <x v="2"/>
    <x v="6"/>
    <n v="0"/>
  </r>
  <r>
    <x v="14"/>
    <x v="27"/>
    <x v="136"/>
    <s v="Posta de Salud Rural Villa Amengual"/>
    <n v="2013"/>
    <x v="3"/>
    <x v="2"/>
    <x v="7"/>
    <n v="0"/>
  </r>
  <r>
    <x v="14"/>
    <x v="27"/>
    <x v="136"/>
    <s v="Posta de Salud Rural Villa Amengual"/>
    <n v="2013"/>
    <x v="3"/>
    <x v="2"/>
    <x v="8"/>
    <n v="0"/>
  </r>
  <r>
    <x v="14"/>
    <x v="27"/>
    <x v="136"/>
    <s v="Posta de Salud Rural Villa Amengual"/>
    <n v="2013"/>
    <x v="4"/>
    <x v="0"/>
    <x v="0"/>
    <n v="2"/>
  </r>
  <r>
    <x v="14"/>
    <x v="27"/>
    <x v="136"/>
    <s v="Posta de Salud Rural Villa Amengual"/>
    <n v="2013"/>
    <x v="4"/>
    <x v="1"/>
    <x v="1"/>
    <n v="0"/>
  </r>
  <r>
    <x v="14"/>
    <x v="27"/>
    <x v="136"/>
    <s v="Posta de Salud Rural Villa Amengual"/>
    <n v="2013"/>
    <x v="4"/>
    <x v="1"/>
    <x v="2"/>
    <n v="0"/>
  </r>
  <r>
    <x v="14"/>
    <x v="27"/>
    <x v="136"/>
    <s v="Posta de Salud Rural Villa Amengual"/>
    <n v="2013"/>
    <x v="4"/>
    <x v="2"/>
    <x v="3"/>
    <n v="0"/>
  </r>
  <r>
    <x v="14"/>
    <x v="27"/>
    <x v="136"/>
    <s v="Posta de Salud Rural Villa Amengual"/>
    <n v="2013"/>
    <x v="4"/>
    <x v="2"/>
    <x v="4"/>
    <n v="0"/>
  </r>
  <r>
    <x v="14"/>
    <x v="27"/>
    <x v="136"/>
    <s v="Posta de Salud Rural Villa Amengual"/>
    <n v="2013"/>
    <x v="4"/>
    <x v="2"/>
    <x v="5"/>
    <n v="0"/>
  </r>
  <r>
    <x v="14"/>
    <x v="27"/>
    <x v="136"/>
    <s v="Posta de Salud Rural Villa Amengual"/>
    <n v="2013"/>
    <x v="4"/>
    <x v="2"/>
    <x v="6"/>
    <n v="0"/>
  </r>
  <r>
    <x v="14"/>
    <x v="27"/>
    <x v="136"/>
    <s v="Posta de Salud Rural Villa Amengual"/>
    <n v="2013"/>
    <x v="4"/>
    <x v="2"/>
    <x v="7"/>
    <n v="0"/>
  </r>
  <r>
    <x v="14"/>
    <x v="27"/>
    <x v="136"/>
    <s v="Posta de Salud Rural Villa Amengual"/>
    <n v="2013"/>
    <x v="4"/>
    <x v="2"/>
    <x v="8"/>
    <n v="0"/>
  </r>
  <r>
    <x v="14"/>
    <x v="27"/>
    <x v="136"/>
    <s v="Posta de Salud Rural Villa Amengual"/>
    <n v="2013"/>
    <x v="5"/>
    <x v="0"/>
    <x v="0"/>
    <n v="3"/>
  </r>
  <r>
    <x v="14"/>
    <x v="27"/>
    <x v="136"/>
    <s v="Posta de Salud Rural Villa Amengual"/>
    <n v="2013"/>
    <x v="5"/>
    <x v="1"/>
    <x v="1"/>
    <n v="0"/>
  </r>
  <r>
    <x v="14"/>
    <x v="27"/>
    <x v="136"/>
    <s v="Posta de Salud Rural Villa Amengual"/>
    <n v="2013"/>
    <x v="5"/>
    <x v="1"/>
    <x v="2"/>
    <n v="0"/>
  </r>
  <r>
    <x v="14"/>
    <x v="27"/>
    <x v="136"/>
    <s v="Posta de Salud Rural Villa Amengual"/>
    <n v="2013"/>
    <x v="5"/>
    <x v="2"/>
    <x v="3"/>
    <n v="0"/>
  </r>
  <r>
    <x v="14"/>
    <x v="27"/>
    <x v="136"/>
    <s v="Posta de Salud Rural Villa Amengual"/>
    <n v="2013"/>
    <x v="5"/>
    <x v="2"/>
    <x v="4"/>
    <n v="0"/>
  </r>
  <r>
    <x v="14"/>
    <x v="27"/>
    <x v="136"/>
    <s v="Posta de Salud Rural Villa Amengual"/>
    <n v="2013"/>
    <x v="5"/>
    <x v="2"/>
    <x v="5"/>
    <n v="0"/>
  </r>
  <r>
    <x v="14"/>
    <x v="27"/>
    <x v="136"/>
    <s v="Posta de Salud Rural Villa Amengual"/>
    <n v="2013"/>
    <x v="5"/>
    <x v="2"/>
    <x v="6"/>
    <n v="0"/>
  </r>
  <r>
    <x v="14"/>
    <x v="27"/>
    <x v="136"/>
    <s v="Posta de Salud Rural Villa Amengual"/>
    <n v="2013"/>
    <x v="5"/>
    <x v="2"/>
    <x v="7"/>
    <n v="0"/>
  </r>
  <r>
    <x v="14"/>
    <x v="27"/>
    <x v="136"/>
    <s v="Posta de Salud Rural Villa Amengual"/>
    <n v="2013"/>
    <x v="5"/>
    <x v="2"/>
    <x v="8"/>
    <n v="0"/>
  </r>
  <r>
    <x v="14"/>
    <x v="27"/>
    <x v="136"/>
    <s v="Posta de Salud Rural Villa Amengual"/>
    <n v="2013"/>
    <x v="6"/>
    <x v="0"/>
    <x v="0"/>
    <n v="4"/>
  </r>
  <r>
    <x v="14"/>
    <x v="27"/>
    <x v="136"/>
    <s v="Posta de Salud Rural Villa Amengual"/>
    <n v="2013"/>
    <x v="6"/>
    <x v="1"/>
    <x v="1"/>
    <n v="0"/>
  </r>
  <r>
    <x v="14"/>
    <x v="27"/>
    <x v="136"/>
    <s v="Posta de Salud Rural Villa Amengual"/>
    <n v="2013"/>
    <x v="6"/>
    <x v="1"/>
    <x v="2"/>
    <n v="0"/>
  </r>
  <r>
    <x v="14"/>
    <x v="27"/>
    <x v="136"/>
    <s v="Posta de Salud Rural Villa Amengual"/>
    <n v="2013"/>
    <x v="6"/>
    <x v="2"/>
    <x v="3"/>
    <n v="0"/>
  </r>
  <r>
    <x v="14"/>
    <x v="27"/>
    <x v="136"/>
    <s v="Posta de Salud Rural Villa Amengual"/>
    <n v="2013"/>
    <x v="6"/>
    <x v="2"/>
    <x v="4"/>
    <n v="0"/>
  </r>
  <r>
    <x v="14"/>
    <x v="27"/>
    <x v="136"/>
    <s v="Posta de Salud Rural Villa Amengual"/>
    <n v="2013"/>
    <x v="6"/>
    <x v="2"/>
    <x v="5"/>
    <n v="0"/>
  </r>
  <r>
    <x v="14"/>
    <x v="27"/>
    <x v="136"/>
    <s v="Posta de Salud Rural Villa Amengual"/>
    <n v="2013"/>
    <x v="6"/>
    <x v="2"/>
    <x v="6"/>
    <n v="0"/>
  </r>
  <r>
    <x v="14"/>
    <x v="27"/>
    <x v="136"/>
    <s v="Posta de Salud Rural Villa Amengual"/>
    <n v="2013"/>
    <x v="6"/>
    <x v="2"/>
    <x v="7"/>
    <n v="0"/>
  </r>
  <r>
    <x v="14"/>
    <x v="27"/>
    <x v="136"/>
    <s v="Posta de Salud Rural Villa Amengual"/>
    <n v="2013"/>
    <x v="6"/>
    <x v="2"/>
    <x v="8"/>
    <n v="0"/>
  </r>
  <r>
    <x v="14"/>
    <x v="27"/>
    <x v="136"/>
    <s v="Posta de Salud Rural Villa Amengual"/>
    <n v="2013"/>
    <x v="7"/>
    <x v="0"/>
    <x v="0"/>
    <n v="0"/>
  </r>
  <r>
    <x v="14"/>
    <x v="27"/>
    <x v="136"/>
    <s v="Posta de Salud Rural Villa Amengual"/>
    <n v="2013"/>
    <x v="7"/>
    <x v="1"/>
    <x v="1"/>
    <n v="0"/>
  </r>
  <r>
    <x v="14"/>
    <x v="27"/>
    <x v="136"/>
    <s v="Posta de Salud Rural Villa Amengual"/>
    <n v="2013"/>
    <x v="7"/>
    <x v="1"/>
    <x v="2"/>
    <n v="0"/>
  </r>
  <r>
    <x v="14"/>
    <x v="27"/>
    <x v="136"/>
    <s v="Posta de Salud Rural Villa Amengual"/>
    <n v="2013"/>
    <x v="7"/>
    <x v="2"/>
    <x v="3"/>
    <n v="0"/>
  </r>
  <r>
    <x v="14"/>
    <x v="27"/>
    <x v="136"/>
    <s v="Posta de Salud Rural Villa Amengual"/>
    <n v="2013"/>
    <x v="7"/>
    <x v="2"/>
    <x v="4"/>
    <n v="0"/>
  </r>
  <r>
    <x v="14"/>
    <x v="27"/>
    <x v="136"/>
    <s v="Posta de Salud Rural Villa Amengual"/>
    <n v="2013"/>
    <x v="7"/>
    <x v="2"/>
    <x v="5"/>
    <n v="0"/>
  </r>
  <r>
    <x v="14"/>
    <x v="27"/>
    <x v="136"/>
    <s v="Posta de Salud Rural Villa Amengual"/>
    <n v="2013"/>
    <x v="7"/>
    <x v="2"/>
    <x v="6"/>
    <n v="0"/>
  </r>
  <r>
    <x v="14"/>
    <x v="27"/>
    <x v="136"/>
    <s v="Posta de Salud Rural Villa Amengual"/>
    <n v="2013"/>
    <x v="7"/>
    <x v="2"/>
    <x v="7"/>
    <n v="0"/>
  </r>
  <r>
    <x v="14"/>
    <x v="27"/>
    <x v="136"/>
    <s v="Posta de Salud Rural Villa Amengual"/>
    <n v="2013"/>
    <x v="7"/>
    <x v="2"/>
    <x v="8"/>
    <n v="0"/>
  </r>
  <r>
    <x v="14"/>
    <x v="27"/>
    <x v="136"/>
    <s v="Posta de Salud Rural Villa Amengual"/>
    <n v="2013"/>
    <x v="8"/>
    <x v="0"/>
    <x v="0"/>
    <n v="1"/>
  </r>
  <r>
    <x v="14"/>
    <x v="27"/>
    <x v="136"/>
    <s v="Posta de Salud Rural Villa Amengual"/>
    <n v="2013"/>
    <x v="8"/>
    <x v="1"/>
    <x v="1"/>
    <n v="0"/>
  </r>
  <r>
    <x v="14"/>
    <x v="27"/>
    <x v="136"/>
    <s v="Posta de Salud Rural Villa Amengual"/>
    <n v="2013"/>
    <x v="8"/>
    <x v="1"/>
    <x v="2"/>
    <n v="0"/>
  </r>
  <r>
    <x v="14"/>
    <x v="27"/>
    <x v="136"/>
    <s v="Posta de Salud Rural Villa Amengual"/>
    <n v="2013"/>
    <x v="8"/>
    <x v="2"/>
    <x v="3"/>
    <n v="0"/>
  </r>
  <r>
    <x v="14"/>
    <x v="27"/>
    <x v="136"/>
    <s v="Posta de Salud Rural Villa Amengual"/>
    <n v="2013"/>
    <x v="8"/>
    <x v="2"/>
    <x v="4"/>
    <n v="0"/>
  </r>
  <r>
    <x v="14"/>
    <x v="27"/>
    <x v="136"/>
    <s v="Posta de Salud Rural Villa Amengual"/>
    <n v="2013"/>
    <x v="8"/>
    <x v="2"/>
    <x v="5"/>
    <n v="0"/>
  </r>
  <r>
    <x v="14"/>
    <x v="27"/>
    <x v="136"/>
    <s v="Posta de Salud Rural Villa Amengual"/>
    <n v="2013"/>
    <x v="8"/>
    <x v="2"/>
    <x v="6"/>
    <n v="0"/>
  </r>
  <r>
    <x v="14"/>
    <x v="27"/>
    <x v="136"/>
    <s v="Posta de Salud Rural Villa Amengual"/>
    <n v="2013"/>
    <x v="8"/>
    <x v="2"/>
    <x v="7"/>
    <n v="0"/>
  </r>
  <r>
    <x v="14"/>
    <x v="27"/>
    <x v="136"/>
    <s v="Posta de Salud Rural Villa Amengual"/>
    <n v="2013"/>
    <x v="8"/>
    <x v="2"/>
    <x v="8"/>
    <n v="0"/>
  </r>
  <r>
    <x v="14"/>
    <x v="27"/>
    <x v="136"/>
    <s v="Posta de Salud Rural Villa Amengual"/>
    <n v="2013"/>
    <x v="9"/>
    <x v="0"/>
    <x v="0"/>
    <n v="1"/>
  </r>
  <r>
    <x v="14"/>
    <x v="27"/>
    <x v="136"/>
    <s v="Posta de Salud Rural Villa Amengual"/>
    <n v="2013"/>
    <x v="9"/>
    <x v="1"/>
    <x v="1"/>
    <n v="0"/>
  </r>
  <r>
    <x v="14"/>
    <x v="27"/>
    <x v="136"/>
    <s v="Posta de Salud Rural Villa Amengual"/>
    <n v="2013"/>
    <x v="9"/>
    <x v="1"/>
    <x v="2"/>
    <n v="0"/>
  </r>
  <r>
    <x v="14"/>
    <x v="27"/>
    <x v="136"/>
    <s v="Posta de Salud Rural Villa Amengual"/>
    <n v="2013"/>
    <x v="9"/>
    <x v="2"/>
    <x v="3"/>
    <n v="0"/>
  </r>
  <r>
    <x v="14"/>
    <x v="27"/>
    <x v="136"/>
    <s v="Posta de Salud Rural Villa Amengual"/>
    <n v="2013"/>
    <x v="9"/>
    <x v="2"/>
    <x v="4"/>
    <n v="0"/>
  </r>
  <r>
    <x v="14"/>
    <x v="27"/>
    <x v="136"/>
    <s v="Posta de Salud Rural Villa Amengual"/>
    <n v="2013"/>
    <x v="9"/>
    <x v="2"/>
    <x v="5"/>
    <n v="0"/>
  </r>
  <r>
    <x v="14"/>
    <x v="27"/>
    <x v="136"/>
    <s v="Posta de Salud Rural Villa Amengual"/>
    <n v="2013"/>
    <x v="9"/>
    <x v="2"/>
    <x v="6"/>
    <n v="0"/>
  </r>
  <r>
    <x v="14"/>
    <x v="27"/>
    <x v="136"/>
    <s v="Posta de Salud Rural Villa Amengual"/>
    <n v="2013"/>
    <x v="9"/>
    <x v="2"/>
    <x v="7"/>
    <n v="0"/>
  </r>
  <r>
    <x v="14"/>
    <x v="27"/>
    <x v="136"/>
    <s v="Posta de Salud Rural Villa Amengual"/>
    <n v="2013"/>
    <x v="9"/>
    <x v="2"/>
    <x v="8"/>
    <n v="0"/>
  </r>
  <r>
    <x v="14"/>
    <x v="27"/>
    <x v="136"/>
    <s v="Posta de Salud Rural Villa Amengual"/>
    <n v="2013"/>
    <x v="0"/>
    <x v="0"/>
    <x v="0"/>
    <n v="3"/>
  </r>
  <r>
    <x v="14"/>
    <x v="27"/>
    <x v="136"/>
    <s v="Posta de Salud Rural Villa Amengual"/>
    <n v="2013"/>
    <x v="0"/>
    <x v="1"/>
    <x v="1"/>
    <n v="0"/>
  </r>
  <r>
    <x v="14"/>
    <x v="27"/>
    <x v="136"/>
    <s v="Posta de Salud Rural Villa Amengual"/>
    <n v="2013"/>
    <x v="0"/>
    <x v="1"/>
    <x v="2"/>
    <n v="0"/>
  </r>
  <r>
    <x v="14"/>
    <x v="27"/>
    <x v="136"/>
    <s v="Posta de Salud Rural Villa Amengual"/>
    <n v="2013"/>
    <x v="0"/>
    <x v="2"/>
    <x v="3"/>
    <n v="0"/>
  </r>
  <r>
    <x v="14"/>
    <x v="27"/>
    <x v="136"/>
    <s v="Posta de Salud Rural Villa Amengual"/>
    <n v="2013"/>
    <x v="0"/>
    <x v="2"/>
    <x v="4"/>
    <n v="0"/>
  </r>
  <r>
    <x v="14"/>
    <x v="27"/>
    <x v="136"/>
    <s v="Posta de Salud Rural Villa Amengual"/>
    <n v="2013"/>
    <x v="0"/>
    <x v="2"/>
    <x v="5"/>
    <n v="0"/>
  </r>
  <r>
    <x v="14"/>
    <x v="27"/>
    <x v="136"/>
    <s v="Posta de Salud Rural Villa Amengual"/>
    <n v="2013"/>
    <x v="0"/>
    <x v="2"/>
    <x v="6"/>
    <n v="0"/>
  </r>
  <r>
    <x v="14"/>
    <x v="27"/>
    <x v="136"/>
    <s v="Posta de Salud Rural Villa Amengual"/>
    <n v="2013"/>
    <x v="0"/>
    <x v="2"/>
    <x v="7"/>
    <n v="0"/>
  </r>
  <r>
    <x v="14"/>
    <x v="27"/>
    <x v="136"/>
    <s v="Posta de Salud Rural Villa Amengual"/>
    <n v="2013"/>
    <x v="0"/>
    <x v="2"/>
    <x v="8"/>
    <n v="0"/>
  </r>
  <r>
    <x v="14"/>
    <x v="27"/>
    <x v="137"/>
    <s v="Posta de Salud Rural Bahía Murta"/>
    <n v="2013"/>
    <x v="1"/>
    <x v="0"/>
    <x v="0"/>
    <n v="4"/>
  </r>
  <r>
    <x v="14"/>
    <x v="27"/>
    <x v="137"/>
    <s v="Posta de Salud Rural Bahía Murta"/>
    <n v="2013"/>
    <x v="1"/>
    <x v="1"/>
    <x v="1"/>
    <n v="0"/>
  </r>
  <r>
    <x v="14"/>
    <x v="27"/>
    <x v="137"/>
    <s v="Posta de Salud Rural Bahía Murta"/>
    <n v="2013"/>
    <x v="1"/>
    <x v="1"/>
    <x v="2"/>
    <n v="0"/>
  </r>
  <r>
    <x v="14"/>
    <x v="27"/>
    <x v="137"/>
    <s v="Posta de Salud Rural Bahía Murta"/>
    <n v="2013"/>
    <x v="1"/>
    <x v="2"/>
    <x v="3"/>
    <n v="0"/>
  </r>
  <r>
    <x v="14"/>
    <x v="27"/>
    <x v="137"/>
    <s v="Posta de Salud Rural Bahía Murta"/>
    <n v="2013"/>
    <x v="1"/>
    <x v="2"/>
    <x v="4"/>
    <n v="0"/>
  </r>
  <r>
    <x v="14"/>
    <x v="27"/>
    <x v="137"/>
    <s v="Posta de Salud Rural Bahía Murta"/>
    <n v="2013"/>
    <x v="1"/>
    <x v="2"/>
    <x v="5"/>
    <n v="0"/>
  </r>
  <r>
    <x v="14"/>
    <x v="27"/>
    <x v="137"/>
    <s v="Posta de Salud Rural Bahía Murta"/>
    <n v="2013"/>
    <x v="1"/>
    <x v="2"/>
    <x v="6"/>
    <n v="0"/>
  </r>
  <r>
    <x v="14"/>
    <x v="27"/>
    <x v="137"/>
    <s v="Posta de Salud Rural Bahía Murta"/>
    <n v="2013"/>
    <x v="1"/>
    <x v="2"/>
    <x v="7"/>
    <n v="0"/>
  </r>
  <r>
    <x v="14"/>
    <x v="27"/>
    <x v="137"/>
    <s v="Posta de Salud Rural Bahía Murta"/>
    <n v="2013"/>
    <x v="1"/>
    <x v="2"/>
    <x v="8"/>
    <n v="0"/>
  </r>
  <r>
    <x v="14"/>
    <x v="27"/>
    <x v="137"/>
    <s v="Posta de Salud Rural Bahía Murta"/>
    <n v="2013"/>
    <x v="2"/>
    <x v="0"/>
    <x v="0"/>
    <n v="2"/>
  </r>
  <r>
    <x v="14"/>
    <x v="27"/>
    <x v="137"/>
    <s v="Posta de Salud Rural Bahía Murta"/>
    <n v="2013"/>
    <x v="2"/>
    <x v="1"/>
    <x v="1"/>
    <n v="1"/>
  </r>
  <r>
    <x v="14"/>
    <x v="27"/>
    <x v="137"/>
    <s v="Posta de Salud Rural Bahía Murta"/>
    <n v="2013"/>
    <x v="2"/>
    <x v="1"/>
    <x v="2"/>
    <n v="0"/>
  </r>
  <r>
    <x v="14"/>
    <x v="27"/>
    <x v="137"/>
    <s v="Posta de Salud Rural Bahía Murta"/>
    <n v="2013"/>
    <x v="2"/>
    <x v="2"/>
    <x v="3"/>
    <n v="0"/>
  </r>
  <r>
    <x v="14"/>
    <x v="27"/>
    <x v="137"/>
    <s v="Posta de Salud Rural Bahía Murta"/>
    <n v="2013"/>
    <x v="2"/>
    <x v="2"/>
    <x v="4"/>
    <n v="0"/>
  </r>
  <r>
    <x v="14"/>
    <x v="27"/>
    <x v="137"/>
    <s v="Posta de Salud Rural Bahía Murta"/>
    <n v="2013"/>
    <x v="2"/>
    <x v="2"/>
    <x v="5"/>
    <n v="0"/>
  </r>
  <r>
    <x v="14"/>
    <x v="27"/>
    <x v="137"/>
    <s v="Posta de Salud Rural Bahía Murta"/>
    <n v="2013"/>
    <x v="2"/>
    <x v="2"/>
    <x v="6"/>
    <n v="0"/>
  </r>
  <r>
    <x v="14"/>
    <x v="27"/>
    <x v="137"/>
    <s v="Posta de Salud Rural Bahía Murta"/>
    <n v="2013"/>
    <x v="2"/>
    <x v="2"/>
    <x v="7"/>
    <n v="0"/>
  </r>
  <r>
    <x v="14"/>
    <x v="27"/>
    <x v="137"/>
    <s v="Posta de Salud Rural Bahía Murta"/>
    <n v="2013"/>
    <x v="2"/>
    <x v="2"/>
    <x v="8"/>
    <n v="0"/>
  </r>
  <r>
    <x v="14"/>
    <x v="27"/>
    <x v="137"/>
    <s v="Posta de Salud Rural Bahía Murta"/>
    <n v="2013"/>
    <x v="3"/>
    <x v="0"/>
    <x v="0"/>
    <n v="3"/>
  </r>
  <r>
    <x v="14"/>
    <x v="27"/>
    <x v="137"/>
    <s v="Posta de Salud Rural Bahía Murta"/>
    <n v="2013"/>
    <x v="3"/>
    <x v="1"/>
    <x v="1"/>
    <n v="0"/>
  </r>
  <r>
    <x v="14"/>
    <x v="27"/>
    <x v="137"/>
    <s v="Posta de Salud Rural Bahía Murta"/>
    <n v="2013"/>
    <x v="3"/>
    <x v="1"/>
    <x v="2"/>
    <n v="0"/>
  </r>
  <r>
    <x v="14"/>
    <x v="27"/>
    <x v="137"/>
    <s v="Posta de Salud Rural Bahía Murta"/>
    <n v="2013"/>
    <x v="3"/>
    <x v="2"/>
    <x v="3"/>
    <n v="0"/>
  </r>
  <r>
    <x v="14"/>
    <x v="27"/>
    <x v="137"/>
    <s v="Posta de Salud Rural Bahía Murta"/>
    <n v="2013"/>
    <x v="3"/>
    <x v="2"/>
    <x v="4"/>
    <n v="0"/>
  </r>
  <r>
    <x v="14"/>
    <x v="27"/>
    <x v="137"/>
    <s v="Posta de Salud Rural Bahía Murta"/>
    <n v="2013"/>
    <x v="3"/>
    <x v="2"/>
    <x v="5"/>
    <n v="0"/>
  </r>
  <r>
    <x v="14"/>
    <x v="27"/>
    <x v="137"/>
    <s v="Posta de Salud Rural Bahía Murta"/>
    <n v="2013"/>
    <x v="3"/>
    <x v="2"/>
    <x v="6"/>
    <n v="0"/>
  </r>
  <r>
    <x v="14"/>
    <x v="27"/>
    <x v="137"/>
    <s v="Posta de Salud Rural Bahía Murta"/>
    <n v="2013"/>
    <x v="3"/>
    <x v="2"/>
    <x v="7"/>
    <n v="0"/>
  </r>
  <r>
    <x v="14"/>
    <x v="27"/>
    <x v="137"/>
    <s v="Posta de Salud Rural Bahía Murta"/>
    <n v="2013"/>
    <x v="3"/>
    <x v="2"/>
    <x v="8"/>
    <n v="0"/>
  </r>
  <r>
    <x v="14"/>
    <x v="27"/>
    <x v="137"/>
    <s v="Posta de Salud Rural Bahía Murta"/>
    <n v="2013"/>
    <x v="4"/>
    <x v="0"/>
    <x v="0"/>
    <n v="3"/>
  </r>
  <r>
    <x v="14"/>
    <x v="27"/>
    <x v="137"/>
    <s v="Posta de Salud Rural Bahía Murta"/>
    <n v="2013"/>
    <x v="4"/>
    <x v="1"/>
    <x v="1"/>
    <n v="0"/>
  </r>
  <r>
    <x v="14"/>
    <x v="27"/>
    <x v="137"/>
    <s v="Posta de Salud Rural Bahía Murta"/>
    <n v="2013"/>
    <x v="4"/>
    <x v="1"/>
    <x v="2"/>
    <n v="0"/>
  </r>
  <r>
    <x v="14"/>
    <x v="27"/>
    <x v="137"/>
    <s v="Posta de Salud Rural Bahía Murta"/>
    <n v="2013"/>
    <x v="4"/>
    <x v="2"/>
    <x v="3"/>
    <n v="0"/>
  </r>
  <r>
    <x v="14"/>
    <x v="27"/>
    <x v="137"/>
    <s v="Posta de Salud Rural Bahía Murta"/>
    <n v="2013"/>
    <x v="4"/>
    <x v="2"/>
    <x v="4"/>
    <n v="0"/>
  </r>
  <r>
    <x v="14"/>
    <x v="27"/>
    <x v="137"/>
    <s v="Posta de Salud Rural Bahía Murta"/>
    <n v="2013"/>
    <x v="4"/>
    <x v="2"/>
    <x v="5"/>
    <n v="0"/>
  </r>
  <r>
    <x v="14"/>
    <x v="27"/>
    <x v="137"/>
    <s v="Posta de Salud Rural Bahía Murta"/>
    <n v="2013"/>
    <x v="4"/>
    <x v="2"/>
    <x v="6"/>
    <n v="0"/>
  </r>
  <r>
    <x v="14"/>
    <x v="27"/>
    <x v="137"/>
    <s v="Posta de Salud Rural Bahía Murta"/>
    <n v="2013"/>
    <x v="4"/>
    <x v="2"/>
    <x v="7"/>
    <n v="0"/>
  </r>
  <r>
    <x v="14"/>
    <x v="27"/>
    <x v="137"/>
    <s v="Posta de Salud Rural Bahía Murta"/>
    <n v="2013"/>
    <x v="4"/>
    <x v="2"/>
    <x v="8"/>
    <n v="0"/>
  </r>
  <r>
    <x v="14"/>
    <x v="27"/>
    <x v="137"/>
    <s v="Posta de Salud Rural Bahía Murta"/>
    <n v="2013"/>
    <x v="5"/>
    <x v="0"/>
    <x v="0"/>
    <n v="6"/>
  </r>
  <r>
    <x v="14"/>
    <x v="27"/>
    <x v="137"/>
    <s v="Posta de Salud Rural Bahía Murta"/>
    <n v="2013"/>
    <x v="5"/>
    <x v="1"/>
    <x v="1"/>
    <n v="0"/>
  </r>
  <r>
    <x v="14"/>
    <x v="27"/>
    <x v="137"/>
    <s v="Posta de Salud Rural Bahía Murta"/>
    <n v="2013"/>
    <x v="5"/>
    <x v="1"/>
    <x v="2"/>
    <n v="0"/>
  </r>
  <r>
    <x v="14"/>
    <x v="27"/>
    <x v="137"/>
    <s v="Posta de Salud Rural Bahía Murta"/>
    <n v="2013"/>
    <x v="5"/>
    <x v="2"/>
    <x v="3"/>
    <n v="0"/>
  </r>
  <r>
    <x v="14"/>
    <x v="27"/>
    <x v="137"/>
    <s v="Posta de Salud Rural Bahía Murta"/>
    <n v="2013"/>
    <x v="5"/>
    <x v="2"/>
    <x v="4"/>
    <n v="0"/>
  </r>
  <r>
    <x v="14"/>
    <x v="27"/>
    <x v="137"/>
    <s v="Posta de Salud Rural Bahía Murta"/>
    <n v="2013"/>
    <x v="5"/>
    <x v="2"/>
    <x v="5"/>
    <n v="0"/>
  </r>
  <r>
    <x v="14"/>
    <x v="27"/>
    <x v="137"/>
    <s v="Posta de Salud Rural Bahía Murta"/>
    <n v="2013"/>
    <x v="5"/>
    <x v="2"/>
    <x v="6"/>
    <n v="0"/>
  </r>
  <r>
    <x v="14"/>
    <x v="27"/>
    <x v="137"/>
    <s v="Posta de Salud Rural Bahía Murta"/>
    <n v="2013"/>
    <x v="5"/>
    <x v="2"/>
    <x v="7"/>
    <n v="0"/>
  </r>
  <r>
    <x v="14"/>
    <x v="27"/>
    <x v="137"/>
    <s v="Posta de Salud Rural Bahía Murta"/>
    <n v="2013"/>
    <x v="5"/>
    <x v="2"/>
    <x v="8"/>
    <n v="0"/>
  </r>
  <r>
    <x v="14"/>
    <x v="27"/>
    <x v="137"/>
    <s v="Posta de Salud Rural Bahía Murta"/>
    <n v="2013"/>
    <x v="6"/>
    <x v="0"/>
    <x v="0"/>
    <n v="4"/>
  </r>
  <r>
    <x v="14"/>
    <x v="27"/>
    <x v="137"/>
    <s v="Posta de Salud Rural Bahía Murta"/>
    <n v="2013"/>
    <x v="6"/>
    <x v="1"/>
    <x v="1"/>
    <n v="0"/>
  </r>
  <r>
    <x v="14"/>
    <x v="27"/>
    <x v="137"/>
    <s v="Posta de Salud Rural Bahía Murta"/>
    <n v="2013"/>
    <x v="6"/>
    <x v="1"/>
    <x v="2"/>
    <n v="0"/>
  </r>
  <r>
    <x v="14"/>
    <x v="27"/>
    <x v="137"/>
    <s v="Posta de Salud Rural Bahía Murta"/>
    <n v="2013"/>
    <x v="6"/>
    <x v="2"/>
    <x v="3"/>
    <n v="0"/>
  </r>
  <r>
    <x v="14"/>
    <x v="27"/>
    <x v="137"/>
    <s v="Posta de Salud Rural Bahía Murta"/>
    <n v="2013"/>
    <x v="6"/>
    <x v="2"/>
    <x v="4"/>
    <n v="0"/>
  </r>
  <r>
    <x v="14"/>
    <x v="27"/>
    <x v="137"/>
    <s v="Posta de Salud Rural Bahía Murta"/>
    <n v="2013"/>
    <x v="6"/>
    <x v="2"/>
    <x v="5"/>
    <n v="0"/>
  </r>
  <r>
    <x v="14"/>
    <x v="27"/>
    <x v="137"/>
    <s v="Posta de Salud Rural Bahía Murta"/>
    <n v="2013"/>
    <x v="6"/>
    <x v="2"/>
    <x v="6"/>
    <n v="0"/>
  </r>
  <r>
    <x v="14"/>
    <x v="27"/>
    <x v="137"/>
    <s v="Posta de Salud Rural Bahía Murta"/>
    <n v="2013"/>
    <x v="6"/>
    <x v="2"/>
    <x v="7"/>
    <n v="0"/>
  </r>
  <r>
    <x v="14"/>
    <x v="27"/>
    <x v="137"/>
    <s v="Posta de Salud Rural Bahía Murta"/>
    <n v="2013"/>
    <x v="6"/>
    <x v="2"/>
    <x v="8"/>
    <n v="0"/>
  </r>
  <r>
    <x v="14"/>
    <x v="27"/>
    <x v="137"/>
    <s v="Posta de Salud Rural Bahía Murta"/>
    <n v="2013"/>
    <x v="7"/>
    <x v="0"/>
    <x v="0"/>
    <n v="6"/>
  </r>
  <r>
    <x v="14"/>
    <x v="27"/>
    <x v="137"/>
    <s v="Posta de Salud Rural Bahía Murta"/>
    <n v="2013"/>
    <x v="7"/>
    <x v="1"/>
    <x v="1"/>
    <n v="1"/>
  </r>
  <r>
    <x v="14"/>
    <x v="27"/>
    <x v="137"/>
    <s v="Posta de Salud Rural Bahía Murta"/>
    <n v="2013"/>
    <x v="7"/>
    <x v="1"/>
    <x v="2"/>
    <n v="0"/>
  </r>
  <r>
    <x v="14"/>
    <x v="27"/>
    <x v="137"/>
    <s v="Posta de Salud Rural Bahía Murta"/>
    <n v="2013"/>
    <x v="7"/>
    <x v="2"/>
    <x v="3"/>
    <n v="0"/>
  </r>
  <r>
    <x v="14"/>
    <x v="27"/>
    <x v="137"/>
    <s v="Posta de Salud Rural Bahía Murta"/>
    <n v="2013"/>
    <x v="7"/>
    <x v="2"/>
    <x v="4"/>
    <n v="0"/>
  </r>
  <r>
    <x v="14"/>
    <x v="27"/>
    <x v="137"/>
    <s v="Posta de Salud Rural Bahía Murta"/>
    <n v="2013"/>
    <x v="7"/>
    <x v="2"/>
    <x v="5"/>
    <n v="0"/>
  </r>
  <r>
    <x v="14"/>
    <x v="27"/>
    <x v="137"/>
    <s v="Posta de Salud Rural Bahía Murta"/>
    <n v="2013"/>
    <x v="7"/>
    <x v="2"/>
    <x v="6"/>
    <n v="0"/>
  </r>
  <r>
    <x v="14"/>
    <x v="27"/>
    <x v="137"/>
    <s v="Posta de Salud Rural Bahía Murta"/>
    <n v="2013"/>
    <x v="7"/>
    <x v="2"/>
    <x v="7"/>
    <n v="0"/>
  </r>
  <r>
    <x v="14"/>
    <x v="27"/>
    <x v="137"/>
    <s v="Posta de Salud Rural Bahía Murta"/>
    <n v="2013"/>
    <x v="7"/>
    <x v="2"/>
    <x v="8"/>
    <n v="0"/>
  </r>
  <r>
    <x v="14"/>
    <x v="27"/>
    <x v="137"/>
    <s v="Posta de Salud Rural Bahía Murta"/>
    <n v="2013"/>
    <x v="8"/>
    <x v="0"/>
    <x v="0"/>
    <n v="1"/>
  </r>
  <r>
    <x v="14"/>
    <x v="27"/>
    <x v="137"/>
    <s v="Posta de Salud Rural Bahía Murta"/>
    <n v="2013"/>
    <x v="8"/>
    <x v="1"/>
    <x v="1"/>
    <n v="0"/>
  </r>
  <r>
    <x v="14"/>
    <x v="27"/>
    <x v="137"/>
    <s v="Posta de Salud Rural Bahía Murta"/>
    <n v="2013"/>
    <x v="8"/>
    <x v="1"/>
    <x v="2"/>
    <n v="0"/>
  </r>
  <r>
    <x v="14"/>
    <x v="27"/>
    <x v="137"/>
    <s v="Posta de Salud Rural Bahía Murta"/>
    <n v="2013"/>
    <x v="8"/>
    <x v="2"/>
    <x v="3"/>
    <n v="0"/>
  </r>
  <r>
    <x v="14"/>
    <x v="27"/>
    <x v="137"/>
    <s v="Posta de Salud Rural Bahía Murta"/>
    <n v="2013"/>
    <x v="8"/>
    <x v="2"/>
    <x v="4"/>
    <n v="0"/>
  </r>
  <r>
    <x v="14"/>
    <x v="27"/>
    <x v="137"/>
    <s v="Posta de Salud Rural Bahía Murta"/>
    <n v="2013"/>
    <x v="8"/>
    <x v="2"/>
    <x v="5"/>
    <n v="0"/>
  </r>
  <r>
    <x v="14"/>
    <x v="27"/>
    <x v="137"/>
    <s v="Posta de Salud Rural Bahía Murta"/>
    <n v="2013"/>
    <x v="8"/>
    <x v="2"/>
    <x v="6"/>
    <n v="0"/>
  </r>
  <r>
    <x v="14"/>
    <x v="27"/>
    <x v="137"/>
    <s v="Posta de Salud Rural Bahía Murta"/>
    <n v="2013"/>
    <x v="8"/>
    <x v="2"/>
    <x v="7"/>
    <n v="0"/>
  </r>
  <r>
    <x v="14"/>
    <x v="27"/>
    <x v="137"/>
    <s v="Posta de Salud Rural Bahía Murta"/>
    <n v="2013"/>
    <x v="8"/>
    <x v="2"/>
    <x v="8"/>
    <n v="0"/>
  </r>
  <r>
    <x v="14"/>
    <x v="27"/>
    <x v="137"/>
    <s v="Posta de Salud Rural Bahía Murta"/>
    <n v="2013"/>
    <x v="0"/>
    <x v="0"/>
    <x v="0"/>
    <n v="1"/>
  </r>
  <r>
    <x v="14"/>
    <x v="27"/>
    <x v="137"/>
    <s v="Posta de Salud Rural Bahía Murta"/>
    <n v="2013"/>
    <x v="9"/>
    <x v="0"/>
    <x v="0"/>
    <n v="1"/>
  </r>
  <r>
    <x v="14"/>
    <x v="27"/>
    <x v="137"/>
    <s v="Posta de Salud Rural Bahía Murta"/>
    <n v="2013"/>
    <x v="9"/>
    <x v="1"/>
    <x v="1"/>
    <n v="0"/>
  </r>
  <r>
    <x v="14"/>
    <x v="27"/>
    <x v="137"/>
    <s v="Posta de Salud Rural Bahía Murta"/>
    <n v="2013"/>
    <x v="0"/>
    <x v="1"/>
    <x v="1"/>
    <n v="0"/>
  </r>
  <r>
    <x v="14"/>
    <x v="27"/>
    <x v="137"/>
    <s v="Posta de Salud Rural Bahía Murta"/>
    <n v="2013"/>
    <x v="9"/>
    <x v="1"/>
    <x v="2"/>
    <n v="0"/>
  </r>
  <r>
    <x v="14"/>
    <x v="27"/>
    <x v="137"/>
    <s v="Posta de Salud Rural Bahía Murta"/>
    <n v="2013"/>
    <x v="0"/>
    <x v="1"/>
    <x v="2"/>
    <n v="0"/>
  </r>
  <r>
    <x v="14"/>
    <x v="27"/>
    <x v="137"/>
    <s v="Posta de Salud Rural Bahía Murta"/>
    <n v="2013"/>
    <x v="9"/>
    <x v="2"/>
    <x v="3"/>
    <n v="0"/>
  </r>
  <r>
    <x v="14"/>
    <x v="27"/>
    <x v="137"/>
    <s v="Posta de Salud Rural Bahía Murta"/>
    <n v="2013"/>
    <x v="0"/>
    <x v="2"/>
    <x v="3"/>
    <n v="0"/>
  </r>
  <r>
    <x v="14"/>
    <x v="27"/>
    <x v="137"/>
    <s v="Posta de Salud Rural Bahía Murta"/>
    <n v="2013"/>
    <x v="9"/>
    <x v="2"/>
    <x v="4"/>
    <n v="0"/>
  </r>
  <r>
    <x v="14"/>
    <x v="27"/>
    <x v="137"/>
    <s v="Posta de Salud Rural Bahía Murta"/>
    <n v="2013"/>
    <x v="0"/>
    <x v="2"/>
    <x v="4"/>
    <n v="0"/>
  </r>
  <r>
    <x v="14"/>
    <x v="27"/>
    <x v="137"/>
    <s v="Posta de Salud Rural Bahía Murta"/>
    <n v="2013"/>
    <x v="9"/>
    <x v="2"/>
    <x v="5"/>
    <n v="0"/>
  </r>
  <r>
    <x v="14"/>
    <x v="27"/>
    <x v="137"/>
    <s v="Posta de Salud Rural Bahía Murta"/>
    <n v="2013"/>
    <x v="0"/>
    <x v="2"/>
    <x v="5"/>
    <n v="0"/>
  </r>
  <r>
    <x v="14"/>
    <x v="27"/>
    <x v="137"/>
    <s v="Posta de Salud Rural Bahía Murta"/>
    <n v="2013"/>
    <x v="9"/>
    <x v="2"/>
    <x v="6"/>
    <n v="0"/>
  </r>
  <r>
    <x v="14"/>
    <x v="27"/>
    <x v="137"/>
    <s v="Posta de Salud Rural Bahía Murta"/>
    <n v="2013"/>
    <x v="0"/>
    <x v="2"/>
    <x v="6"/>
    <n v="0"/>
  </r>
  <r>
    <x v="14"/>
    <x v="27"/>
    <x v="137"/>
    <s v="Posta de Salud Rural Bahía Murta"/>
    <n v="2013"/>
    <x v="9"/>
    <x v="2"/>
    <x v="7"/>
    <n v="0"/>
  </r>
  <r>
    <x v="14"/>
    <x v="27"/>
    <x v="137"/>
    <s v="Posta de Salud Rural Bahía Murta"/>
    <n v="2013"/>
    <x v="0"/>
    <x v="2"/>
    <x v="7"/>
    <n v="0"/>
  </r>
  <r>
    <x v="14"/>
    <x v="27"/>
    <x v="137"/>
    <s v="Posta de Salud Rural Bahía Murta"/>
    <n v="2013"/>
    <x v="9"/>
    <x v="2"/>
    <x v="8"/>
    <n v="0"/>
  </r>
  <r>
    <x v="14"/>
    <x v="27"/>
    <x v="137"/>
    <s v="Posta de Salud Rural Bahía Murta"/>
    <n v="2013"/>
    <x v="0"/>
    <x v="2"/>
    <x v="8"/>
    <n v="0"/>
  </r>
  <r>
    <x v="14"/>
    <x v="27"/>
    <x v="137"/>
    <s v="Posta de Salud Rural Puerto Sánchez"/>
    <n v="2013"/>
    <x v="1"/>
    <x v="0"/>
    <x v="0"/>
    <n v="0"/>
  </r>
  <r>
    <x v="14"/>
    <x v="27"/>
    <x v="137"/>
    <s v="Posta de Salud Rural Puerto Sánchez"/>
    <n v="2013"/>
    <x v="1"/>
    <x v="1"/>
    <x v="1"/>
    <n v="0"/>
  </r>
  <r>
    <x v="14"/>
    <x v="27"/>
    <x v="137"/>
    <s v="Posta de Salud Rural Puerto Sánchez"/>
    <n v="2013"/>
    <x v="1"/>
    <x v="1"/>
    <x v="2"/>
    <n v="0"/>
  </r>
  <r>
    <x v="14"/>
    <x v="27"/>
    <x v="137"/>
    <s v="Posta de Salud Rural Puerto Sánchez"/>
    <n v="2013"/>
    <x v="1"/>
    <x v="2"/>
    <x v="3"/>
    <n v="0"/>
  </r>
  <r>
    <x v="14"/>
    <x v="27"/>
    <x v="137"/>
    <s v="Posta de Salud Rural Puerto Sánchez"/>
    <n v="2013"/>
    <x v="1"/>
    <x v="2"/>
    <x v="4"/>
    <n v="0"/>
  </r>
  <r>
    <x v="14"/>
    <x v="27"/>
    <x v="137"/>
    <s v="Posta de Salud Rural Puerto Sánchez"/>
    <n v="2013"/>
    <x v="1"/>
    <x v="2"/>
    <x v="5"/>
    <n v="0"/>
  </r>
  <r>
    <x v="14"/>
    <x v="27"/>
    <x v="137"/>
    <s v="Posta de Salud Rural Puerto Sánchez"/>
    <n v="2013"/>
    <x v="1"/>
    <x v="2"/>
    <x v="6"/>
    <n v="0"/>
  </r>
  <r>
    <x v="14"/>
    <x v="27"/>
    <x v="137"/>
    <s v="Posta de Salud Rural Puerto Sánchez"/>
    <n v="2013"/>
    <x v="1"/>
    <x v="2"/>
    <x v="7"/>
    <n v="0"/>
  </r>
  <r>
    <x v="14"/>
    <x v="27"/>
    <x v="137"/>
    <s v="Posta de Salud Rural Puerto Sánchez"/>
    <n v="2013"/>
    <x v="1"/>
    <x v="2"/>
    <x v="8"/>
    <n v="0"/>
  </r>
  <r>
    <x v="14"/>
    <x v="27"/>
    <x v="137"/>
    <s v="Posta de Salud Rural Puerto Sánchez"/>
    <n v="2013"/>
    <x v="2"/>
    <x v="0"/>
    <x v="0"/>
    <n v="2"/>
  </r>
  <r>
    <x v="14"/>
    <x v="27"/>
    <x v="137"/>
    <s v="Posta de Salud Rural Puerto Sánchez"/>
    <n v="2013"/>
    <x v="2"/>
    <x v="1"/>
    <x v="1"/>
    <n v="0"/>
  </r>
  <r>
    <x v="14"/>
    <x v="27"/>
    <x v="137"/>
    <s v="Posta de Salud Rural Puerto Sánchez"/>
    <n v="2013"/>
    <x v="2"/>
    <x v="1"/>
    <x v="2"/>
    <n v="0"/>
  </r>
  <r>
    <x v="14"/>
    <x v="27"/>
    <x v="137"/>
    <s v="Posta de Salud Rural Puerto Sánchez"/>
    <n v="2013"/>
    <x v="2"/>
    <x v="2"/>
    <x v="3"/>
    <n v="0"/>
  </r>
  <r>
    <x v="14"/>
    <x v="27"/>
    <x v="137"/>
    <s v="Posta de Salud Rural Puerto Sánchez"/>
    <n v="2013"/>
    <x v="2"/>
    <x v="2"/>
    <x v="4"/>
    <n v="0"/>
  </r>
  <r>
    <x v="14"/>
    <x v="27"/>
    <x v="137"/>
    <s v="Posta de Salud Rural Puerto Sánchez"/>
    <n v="2013"/>
    <x v="2"/>
    <x v="2"/>
    <x v="5"/>
    <n v="0"/>
  </r>
  <r>
    <x v="14"/>
    <x v="27"/>
    <x v="137"/>
    <s v="Posta de Salud Rural Puerto Sánchez"/>
    <n v="2013"/>
    <x v="2"/>
    <x v="2"/>
    <x v="6"/>
    <n v="0"/>
  </r>
  <r>
    <x v="14"/>
    <x v="27"/>
    <x v="137"/>
    <s v="Posta de Salud Rural Puerto Sánchez"/>
    <n v="2013"/>
    <x v="2"/>
    <x v="2"/>
    <x v="7"/>
    <n v="0"/>
  </r>
  <r>
    <x v="14"/>
    <x v="27"/>
    <x v="137"/>
    <s v="Posta de Salud Rural Puerto Sánchez"/>
    <n v="2013"/>
    <x v="2"/>
    <x v="2"/>
    <x v="8"/>
    <n v="0"/>
  </r>
  <r>
    <x v="14"/>
    <x v="27"/>
    <x v="137"/>
    <s v="Posta de Salud Rural Puerto Sánchez"/>
    <n v="2013"/>
    <x v="3"/>
    <x v="0"/>
    <x v="0"/>
    <n v="2"/>
  </r>
  <r>
    <x v="14"/>
    <x v="27"/>
    <x v="137"/>
    <s v="Posta de Salud Rural Puerto Sánchez"/>
    <n v="2013"/>
    <x v="3"/>
    <x v="1"/>
    <x v="1"/>
    <n v="0"/>
  </r>
  <r>
    <x v="14"/>
    <x v="27"/>
    <x v="137"/>
    <s v="Posta de Salud Rural Puerto Sánchez"/>
    <n v="2013"/>
    <x v="3"/>
    <x v="1"/>
    <x v="2"/>
    <n v="0"/>
  </r>
  <r>
    <x v="14"/>
    <x v="27"/>
    <x v="137"/>
    <s v="Posta de Salud Rural Puerto Sánchez"/>
    <n v="2013"/>
    <x v="3"/>
    <x v="2"/>
    <x v="3"/>
    <n v="0"/>
  </r>
  <r>
    <x v="14"/>
    <x v="27"/>
    <x v="137"/>
    <s v="Posta de Salud Rural Puerto Sánchez"/>
    <n v="2013"/>
    <x v="3"/>
    <x v="2"/>
    <x v="4"/>
    <n v="0"/>
  </r>
  <r>
    <x v="14"/>
    <x v="27"/>
    <x v="137"/>
    <s v="Posta de Salud Rural Puerto Sánchez"/>
    <n v="2013"/>
    <x v="3"/>
    <x v="2"/>
    <x v="5"/>
    <n v="0"/>
  </r>
  <r>
    <x v="14"/>
    <x v="27"/>
    <x v="137"/>
    <s v="Posta de Salud Rural Puerto Sánchez"/>
    <n v="2013"/>
    <x v="3"/>
    <x v="2"/>
    <x v="6"/>
    <n v="0"/>
  </r>
  <r>
    <x v="14"/>
    <x v="27"/>
    <x v="137"/>
    <s v="Posta de Salud Rural Puerto Sánchez"/>
    <n v="2013"/>
    <x v="3"/>
    <x v="2"/>
    <x v="7"/>
    <n v="0"/>
  </r>
  <r>
    <x v="14"/>
    <x v="27"/>
    <x v="137"/>
    <s v="Posta de Salud Rural Puerto Sánchez"/>
    <n v="2013"/>
    <x v="3"/>
    <x v="2"/>
    <x v="8"/>
    <n v="0"/>
  </r>
  <r>
    <x v="14"/>
    <x v="27"/>
    <x v="137"/>
    <s v="Posta de Salud Rural Puerto Sánchez"/>
    <n v="2013"/>
    <x v="4"/>
    <x v="0"/>
    <x v="0"/>
    <n v="1"/>
  </r>
  <r>
    <x v="14"/>
    <x v="27"/>
    <x v="137"/>
    <s v="Posta de Salud Rural Puerto Sánchez"/>
    <n v="2013"/>
    <x v="4"/>
    <x v="1"/>
    <x v="1"/>
    <n v="0"/>
  </r>
  <r>
    <x v="14"/>
    <x v="27"/>
    <x v="137"/>
    <s v="Posta de Salud Rural Puerto Sánchez"/>
    <n v="2013"/>
    <x v="4"/>
    <x v="1"/>
    <x v="2"/>
    <n v="0"/>
  </r>
  <r>
    <x v="14"/>
    <x v="27"/>
    <x v="137"/>
    <s v="Posta de Salud Rural Puerto Sánchez"/>
    <n v="2013"/>
    <x v="4"/>
    <x v="2"/>
    <x v="3"/>
    <n v="0"/>
  </r>
  <r>
    <x v="14"/>
    <x v="27"/>
    <x v="137"/>
    <s v="Posta de Salud Rural Puerto Sánchez"/>
    <n v="2013"/>
    <x v="4"/>
    <x v="2"/>
    <x v="4"/>
    <n v="0"/>
  </r>
  <r>
    <x v="14"/>
    <x v="27"/>
    <x v="137"/>
    <s v="Posta de Salud Rural Puerto Sánchez"/>
    <n v="2013"/>
    <x v="4"/>
    <x v="2"/>
    <x v="5"/>
    <n v="0"/>
  </r>
  <r>
    <x v="14"/>
    <x v="27"/>
    <x v="137"/>
    <s v="Posta de Salud Rural Puerto Sánchez"/>
    <n v="2013"/>
    <x v="4"/>
    <x v="2"/>
    <x v="6"/>
    <n v="0"/>
  </r>
  <r>
    <x v="14"/>
    <x v="27"/>
    <x v="137"/>
    <s v="Posta de Salud Rural Puerto Sánchez"/>
    <n v="2013"/>
    <x v="4"/>
    <x v="2"/>
    <x v="7"/>
    <n v="0"/>
  </r>
  <r>
    <x v="14"/>
    <x v="27"/>
    <x v="137"/>
    <s v="Posta de Salud Rural Puerto Sánchez"/>
    <n v="2013"/>
    <x v="4"/>
    <x v="2"/>
    <x v="8"/>
    <n v="0"/>
  </r>
  <r>
    <x v="14"/>
    <x v="27"/>
    <x v="137"/>
    <s v="Posta de Salud Rural Puerto Sánchez"/>
    <n v="2013"/>
    <x v="5"/>
    <x v="0"/>
    <x v="0"/>
    <n v="0"/>
  </r>
  <r>
    <x v="14"/>
    <x v="27"/>
    <x v="137"/>
    <s v="Posta de Salud Rural Puerto Sánchez"/>
    <n v="2013"/>
    <x v="5"/>
    <x v="1"/>
    <x v="1"/>
    <n v="0"/>
  </r>
  <r>
    <x v="14"/>
    <x v="27"/>
    <x v="137"/>
    <s v="Posta de Salud Rural Puerto Sánchez"/>
    <n v="2013"/>
    <x v="5"/>
    <x v="1"/>
    <x v="2"/>
    <n v="0"/>
  </r>
  <r>
    <x v="14"/>
    <x v="27"/>
    <x v="137"/>
    <s v="Posta de Salud Rural Puerto Sánchez"/>
    <n v="2013"/>
    <x v="5"/>
    <x v="2"/>
    <x v="3"/>
    <n v="0"/>
  </r>
  <r>
    <x v="14"/>
    <x v="27"/>
    <x v="137"/>
    <s v="Posta de Salud Rural Puerto Sánchez"/>
    <n v="2013"/>
    <x v="5"/>
    <x v="2"/>
    <x v="4"/>
    <n v="0"/>
  </r>
  <r>
    <x v="14"/>
    <x v="27"/>
    <x v="137"/>
    <s v="Posta de Salud Rural Puerto Sánchez"/>
    <n v="2013"/>
    <x v="5"/>
    <x v="2"/>
    <x v="5"/>
    <n v="0"/>
  </r>
  <r>
    <x v="14"/>
    <x v="27"/>
    <x v="137"/>
    <s v="Posta de Salud Rural Puerto Sánchez"/>
    <n v="2013"/>
    <x v="5"/>
    <x v="2"/>
    <x v="6"/>
    <n v="0"/>
  </r>
  <r>
    <x v="14"/>
    <x v="27"/>
    <x v="137"/>
    <s v="Posta de Salud Rural Puerto Sánchez"/>
    <n v="2013"/>
    <x v="5"/>
    <x v="2"/>
    <x v="7"/>
    <n v="0"/>
  </r>
  <r>
    <x v="14"/>
    <x v="27"/>
    <x v="137"/>
    <s v="Posta de Salud Rural Puerto Sánchez"/>
    <n v="2013"/>
    <x v="5"/>
    <x v="2"/>
    <x v="8"/>
    <n v="0"/>
  </r>
  <r>
    <x v="14"/>
    <x v="27"/>
    <x v="137"/>
    <s v="Posta de Salud Rural Puerto Sánchez"/>
    <n v="2013"/>
    <x v="6"/>
    <x v="0"/>
    <x v="0"/>
    <n v="1"/>
  </r>
  <r>
    <x v="14"/>
    <x v="27"/>
    <x v="137"/>
    <s v="Posta de Salud Rural Puerto Sánchez"/>
    <n v="2013"/>
    <x v="6"/>
    <x v="1"/>
    <x v="1"/>
    <n v="0"/>
  </r>
  <r>
    <x v="14"/>
    <x v="27"/>
    <x v="137"/>
    <s v="Posta de Salud Rural Puerto Sánchez"/>
    <n v="2013"/>
    <x v="6"/>
    <x v="1"/>
    <x v="2"/>
    <n v="0"/>
  </r>
  <r>
    <x v="14"/>
    <x v="27"/>
    <x v="137"/>
    <s v="Posta de Salud Rural Puerto Sánchez"/>
    <n v="2013"/>
    <x v="6"/>
    <x v="2"/>
    <x v="3"/>
    <n v="0"/>
  </r>
  <r>
    <x v="14"/>
    <x v="27"/>
    <x v="137"/>
    <s v="Posta de Salud Rural Puerto Sánchez"/>
    <n v="2013"/>
    <x v="6"/>
    <x v="2"/>
    <x v="4"/>
    <n v="0"/>
  </r>
  <r>
    <x v="14"/>
    <x v="27"/>
    <x v="137"/>
    <s v="Posta de Salud Rural Puerto Sánchez"/>
    <n v="2013"/>
    <x v="6"/>
    <x v="2"/>
    <x v="5"/>
    <n v="0"/>
  </r>
  <r>
    <x v="14"/>
    <x v="27"/>
    <x v="137"/>
    <s v="Posta de Salud Rural Puerto Sánchez"/>
    <n v="2013"/>
    <x v="6"/>
    <x v="2"/>
    <x v="6"/>
    <n v="0"/>
  </r>
  <r>
    <x v="14"/>
    <x v="27"/>
    <x v="137"/>
    <s v="Posta de Salud Rural Puerto Sánchez"/>
    <n v="2013"/>
    <x v="6"/>
    <x v="2"/>
    <x v="7"/>
    <n v="0"/>
  </r>
  <r>
    <x v="14"/>
    <x v="27"/>
    <x v="137"/>
    <s v="Posta de Salud Rural Puerto Sánchez"/>
    <n v="2013"/>
    <x v="6"/>
    <x v="2"/>
    <x v="8"/>
    <n v="0"/>
  </r>
  <r>
    <x v="14"/>
    <x v="27"/>
    <x v="137"/>
    <s v="Posta de Salud Rural Puerto Sánchez"/>
    <n v="2013"/>
    <x v="7"/>
    <x v="0"/>
    <x v="0"/>
    <n v="0"/>
  </r>
  <r>
    <x v="14"/>
    <x v="27"/>
    <x v="137"/>
    <s v="Posta de Salud Rural Puerto Sánchez"/>
    <n v="2013"/>
    <x v="7"/>
    <x v="1"/>
    <x v="1"/>
    <n v="0"/>
  </r>
  <r>
    <x v="14"/>
    <x v="27"/>
    <x v="137"/>
    <s v="Posta de Salud Rural Puerto Sánchez"/>
    <n v="2013"/>
    <x v="7"/>
    <x v="1"/>
    <x v="2"/>
    <n v="0"/>
  </r>
  <r>
    <x v="14"/>
    <x v="27"/>
    <x v="137"/>
    <s v="Posta de Salud Rural Puerto Sánchez"/>
    <n v="2013"/>
    <x v="7"/>
    <x v="2"/>
    <x v="3"/>
    <n v="0"/>
  </r>
  <r>
    <x v="14"/>
    <x v="27"/>
    <x v="137"/>
    <s v="Posta de Salud Rural Puerto Sánchez"/>
    <n v="2013"/>
    <x v="7"/>
    <x v="2"/>
    <x v="4"/>
    <n v="0"/>
  </r>
  <r>
    <x v="14"/>
    <x v="27"/>
    <x v="137"/>
    <s v="Posta de Salud Rural Puerto Sánchez"/>
    <n v="2013"/>
    <x v="7"/>
    <x v="2"/>
    <x v="5"/>
    <n v="0"/>
  </r>
  <r>
    <x v="14"/>
    <x v="27"/>
    <x v="137"/>
    <s v="Posta de Salud Rural Puerto Sánchez"/>
    <n v="2013"/>
    <x v="7"/>
    <x v="2"/>
    <x v="6"/>
    <n v="0"/>
  </r>
  <r>
    <x v="14"/>
    <x v="27"/>
    <x v="137"/>
    <s v="Posta de Salud Rural Puerto Sánchez"/>
    <n v="2013"/>
    <x v="7"/>
    <x v="2"/>
    <x v="7"/>
    <n v="0"/>
  </r>
  <r>
    <x v="14"/>
    <x v="27"/>
    <x v="137"/>
    <s v="Posta de Salud Rural Puerto Sánchez"/>
    <n v="2013"/>
    <x v="7"/>
    <x v="2"/>
    <x v="8"/>
    <n v="0"/>
  </r>
  <r>
    <x v="14"/>
    <x v="27"/>
    <x v="137"/>
    <s v="Posta de Salud Rural Puerto Sánchez"/>
    <n v="2013"/>
    <x v="8"/>
    <x v="0"/>
    <x v="0"/>
    <n v="0"/>
  </r>
  <r>
    <x v="14"/>
    <x v="27"/>
    <x v="137"/>
    <s v="Posta de Salud Rural Puerto Sánchez"/>
    <n v="2013"/>
    <x v="8"/>
    <x v="1"/>
    <x v="1"/>
    <n v="0"/>
  </r>
  <r>
    <x v="14"/>
    <x v="27"/>
    <x v="137"/>
    <s v="Posta de Salud Rural Puerto Sánchez"/>
    <n v="2013"/>
    <x v="8"/>
    <x v="1"/>
    <x v="2"/>
    <n v="0"/>
  </r>
  <r>
    <x v="14"/>
    <x v="27"/>
    <x v="137"/>
    <s v="Posta de Salud Rural Puerto Sánchez"/>
    <n v="2013"/>
    <x v="8"/>
    <x v="2"/>
    <x v="3"/>
    <n v="0"/>
  </r>
  <r>
    <x v="14"/>
    <x v="27"/>
    <x v="137"/>
    <s v="Posta de Salud Rural Puerto Sánchez"/>
    <n v="2013"/>
    <x v="8"/>
    <x v="2"/>
    <x v="4"/>
    <n v="0"/>
  </r>
  <r>
    <x v="14"/>
    <x v="27"/>
    <x v="137"/>
    <s v="Posta de Salud Rural Puerto Sánchez"/>
    <n v="2013"/>
    <x v="8"/>
    <x v="2"/>
    <x v="5"/>
    <n v="0"/>
  </r>
  <r>
    <x v="14"/>
    <x v="27"/>
    <x v="137"/>
    <s v="Posta de Salud Rural Puerto Sánchez"/>
    <n v="2013"/>
    <x v="8"/>
    <x v="2"/>
    <x v="6"/>
    <n v="0"/>
  </r>
  <r>
    <x v="14"/>
    <x v="27"/>
    <x v="137"/>
    <s v="Posta de Salud Rural Puerto Sánchez"/>
    <n v="2013"/>
    <x v="8"/>
    <x v="2"/>
    <x v="7"/>
    <n v="0"/>
  </r>
  <r>
    <x v="14"/>
    <x v="27"/>
    <x v="137"/>
    <s v="Posta de Salud Rural Puerto Sánchez"/>
    <n v="2013"/>
    <x v="8"/>
    <x v="2"/>
    <x v="8"/>
    <n v="0"/>
  </r>
  <r>
    <x v="14"/>
    <x v="27"/>
    <x v="137"/>
    <s v="Posta de Salud Rural Puerto Sánchez"/>
    <n v="2013"/>
    <x v="0"/>
    <x v="0"/>
    <x v="0"/>
    <n v="0"/>
  </r>
  <r>
    <x v="14"/>
    <x v="27"/>
    <x v="137"/>
    <s v="Posta de Salud Rural Puerto Sánchez"/>
    <n v="2013"/>
    <x v="9"/>
    <x v="0"/>
    <x v="0"/>
    <n v="0"/>
  </r>
  <r>
    <x v="14"/>
    <x v="27"/>
    <x v="137"/>
    <s v="Posta de Salud Rural Puerto Sánchez"/>
    <n v="2013"/>
    <x v="9"/>
    <x v="1"/>
    <x v="1"/>
    <n v="0"/>
  </r>
  <r>
    <x v="14"/>
    <x v="27"/>
    <x v="137"/>
    <s v="Posta de Salud Rural Puerto Sánchez"/>
    <n v="2013"/>
    <x v="0"/>
    <x v="1"/>
    <x v="1"/>
    <n v="0"/>
  </r>
  <r>
    <x v="14"/>
    <x v="27"/>
    <x v="137"/>
    <s v="Posta de Salud Rural Puerto Sánchez"/>
    <n v="2013"/>
    <x v="9"/>
    <x v="1"/>
    <x v="2"/>
    <n v="0"/>
  </r>
  <r>
    <x v="14"/>
    <x v="27"/>
    <x v="137"/>
    <s v="Posta de Salud Rural Puerto Sánchez"/>
    <n v="2013"/>
    <x v="0"/>
    <x v="1"/>
    <x v="2"/>
    <n v="0"/>
  </r>
  <r>
    <x v="14"/>
    <x v="27"/>
    <x v="137"/>
    <s v="Posta de Salud Rural Puerto Sánchez"/>
    <n v="2013"/>
    <x v="9"/>
    <x v="2"/>
    <x v="3"/>
    <n v="0"/>
  </r>
  <r>
    <x v="14"/>
    <x v="27"/>
    <x v="137"/>
    <s v="Posta de Salud Rural Puerto Sánchez"/>
    <n v="2013"/>
    <x v="0"/>
    <x v="2"/>
    <x v="3"/>
    <n v="0"/>
  </r>
  <r>
    <x v="14"/>
    <x v="27"/>
    <x v="137"/>
    <s v="Posta de Salud Rural Puerto Sánchez"/>
    <n v="2013"/>
    <x v="9"/>
    <x v="2"/>
    <x v="4"/>
    <n v="0"/>
  </r>
  <r>
    <x v="14"/>
    <x v="27"/>
    <x v="137"/>
    <s v="Posta de Salud Rural Puerto Sánchez"/>
    <n v="2013"/>
    <x v="0"/>
    <x v="2"/>
    <x v="4"/>
    <n v="0"/>
  </r>
  <r>
    <x v="14"/>
    <x v="27"/>
    <x v="137"/>
    <s v="Posta de Salud Rural Puerto Sánchez"/>
    <n v="2013"/>
    <x v="9"/>
    <x v="2"/>
    <x v="5"/>
    <n v="0"/>
  </r>
  <r>
    <x v="14"/>
    <x v="27"/>
    <x v="137"/>
    <s v="Posta de Salud Rural Puerto Sánchez"/>
    <n v="2013"/>
    <x v="0"/>
    <x v="2"/>
    <x v="5"/>
    <n v="0"/>
  </r>
  <r>
    <x v="14"/>
    <x v="27"/>
    <x v="137"/>
    <s v="Posta de Salud Rural Puerto Sánchez"/>
    <n v="2013"/>
    <x v="9"/>
    <x v="2"/>
    <x v="6"/>
    <n v="0"/>
  </r>
  <r>
    <x v="14"/>
    <x v="27"/>
    <x v="137"/>
    <s v="Posta de Salud Rural Puerto Sánchez"/>
    <n v="2013"/>
    <x v="0"/>
    <x v="2"/>
    <x v="6"/>
    <n v="0"/>
  </r>
  <r>
    <x v="14"/>
    <x v="27"/>
    <x v="137"/>
    <s v="Posta de Salud Rural Puerto Sánchez"/>
    <n v="2013"/>
    <x v="9"/>
    <x v="2"/>
    <x v="7"/>
    <n v="0"/>
  </r>
  <r>
    <x v="14"/>
    <x v="27"/>
    <x v="137"/>
    <s v="Posta de Salud Rural Puerto Sánchez"/>
    <n v="2013"/>
    <x v="0"/>
    <x v="2"/>
    <x v="7"/>
    <n v="0"/>
  </r>
  <r>
    <x v="14"/>
    <x v="27"/>
    <x v="137"/>
    <s v="Posta de Salud Rural Puerto Sánchez"/>
    <n v="2013"/>
    <x v="9"/>
    <x v="2"/>
    <x v="8"/>
    <n v="0"/>
  </r>
  <r>
    <x v="14"/>
    <x v="27"/>
    <x v="137"/>
    <s v="Posta de Salud Rural Puerto Sánchez"/>
    <n v="2013"/>
    <x v="0"/>
    <x v="2"/>
    <x v="8"/>
    <n v="0"/>
  </r>
  <r>
    <x v="14"/>
    <x v="27"/>
    <x v="137"/>
    <s v="Posta de Salud Rural Río Tranquilo"/>
    <n v="2013"/>
    <x v="1"/>
    <x v="0"/>
    <x v="0"/>
    <n v="1"/>
  </r>
  <r>
    <x v="14"/>
    <x v="27"/>
    <x v="137"/>
    <s v="Posta de Salud Rural Río Tranquilo"/>
    <n v="2013"/>
    <x v="1"/>
    <x v="1"/>
    <x v="1"/>
    <n v="0"/>
  </r>
  <r>
    <x v="14"/>
    <x v="27"/>
    <x v="137"/>
    <s v="Posta de Salud Rural Río Tranquilo"/>
    <n v="2013"/>
    <x v="1"/>
    <x v="1"/>
    <x v="2"/>
    <n v="0"/>
  </r>
  <r>
    <x v="14"/>
    <x v="27"/>
    <x v="137"/>
    <s v="Posta de Salud Rural Río Tranquilo"/>
    <n v="2013"/>
    <x v="1"/>
    <x v="2"/>
    <x v="3"/>
    <n v="0"/>
  </r>
  <r>
    <x v="14"/>
    <x v="27"/>
    <x v="137"/>
    <s v="Posta de Salud Rural Río Tranquilo"/>
    <n v="2013"/>
    <x v="1"/>
    <x v="2"/>
    <x v="4"/>
    <n v="1"/>
  </r>
  <r>
    <x v="14"/>
    <x v="27"/>
    <x v="137"/>
    <s v="Posta de Salud Rural Río Tranquilo"/>
    <n v="2013"/>
    <x v="1"/>
    <x v="2"/>
    <x v="5"/>
    <n v="0"/>
  </r>
  <r>
    <x v="14"/>
    <x v="27"/>
    <x v="137"/>
    <s v="Posta de Salud Rural Río Tranquilo"/>
    <n v="2013"/>
    <x v="1"/>
    <x v="2"/>
    <x v="6"/>
    <n v="0"/>
  </r>
  <r>
    <x v="14"/>
    <x v="27"/>
    <x v="137"/>
    <s v="Posta de Salud Rural Río Tranquilo"/>
    <n v="2013"/>
    <x v="1"/>
    <x v="2"/>
    <x v="7"/>
    <n v="0"/>
  </r>
  <r>
    <x v="14"/>
    <x v="27"/>
    <x v="137"/>
    <s v="Posta de Salud Rural Río Tranquilo"/>
    <n v="2013"/>
    <x v="1"/>
    <x v="2"/>
    <x v="8"/>
    <n v="0"/>
  </r>
  <r>
    <x v="14"/>
    <x v="27"/>
    <x v="137"/>
    <s v="Posta de Salud Rural Río Tranquilo"/>
    <n v="2013"/>
    <x v="2"/>
    <x v="0"/>
    <x v="0"/>
    <n v="3"/>
  </r>
  <r>
    <x v="14"/>
    <x v="27"/>
    <x v="137"/>
    <s v="Posta de Salud Rural Río Tranquilo"/>
    <n v="2013"/>
    <x v="2"/>
    <x v="1"/>
    <x v="1"/>
    <n v="0"/>
  </r>
  <r>
    <x v="14"/>
    <x v="27"/>
    <x v="137"/>
    <s v="Posta de Salud Rural Río Tranquilo"/>
    <n v="2013"/>
    <x v="2"/>
    <x v="1"/>
    <x v="2"/>
    <n v="0"/>
  </r>
  <r>
    <x v="14"/>
    <x v="27"/>
    <x v="137"/>
    <s v="Posta de Salud Rural Río Tranquilo"/>
    <n v="2013"/>
    <x v="2"/>
    <x v="2"/>
    <x v="3"/>
    <n v="0"/>
  </r>
  <r>
    <x v="14"/>
    <x v="27"/>
    <x v="137"/>
    <s v="Posta de Salud Rural Río Tranquilo"/>
    <n v="2013"/>
    <x v="2"/>
    <x v="2"/>
    <x v="4"/>
    <n v="0"/>
  </r>
  <r>
    <x v="14"/>
    <x v="27"/>
    <x v="137"/>
    <s v="Posta de Salud Rural Río Tranquilo"/>
    <n v="2013"/>
    <x v="2"/>
    <x v="2"/>
    <x v="5"/>
    <n v="0"/>
  </r>
  <r>
    <x v="14"/>
    <x v="27"/>
    <x v="137"/>
    <s v="Posta de Salud Rural Río Tranquilo"/>
    <n v="2013"/>
    <x v="2"/>
    <x v="2"/>
    <x v="6"/>
    <n v="0"/>
  </r>
  <r>
    <x v="14"/>
    <x v="27"/>
    <x v="137"/>
    <s v="Posta de Salud Rural Río Tranquilo"/>
    <n v="2013"/>
    <x v="2"/>
    <x v="2"/>
    <x v="7"/>
    <n v="0"/>
  </r>
  <r>
    <x v="14"/>
    <x v="27"/>
    <x v="137"/>
    <s v="Posta de Salud Rural Río Tranquilo"/>
    <n v="2013"/>
    <x v="2"/>
    <x v="2"/>
    <x v="8"/>
    <n v="0"/>
  </r>
  <r>
    <x v="14"/>
    <x v="27"/>
    <x v="137"/>
    <s v="Posta de Salud Rural Río Tranquilo"/>
    <n v="2013"/>
    <x v="3"/>
    <x v="0"/>
    <x v="0"/>
    <n v="1"/>
  </r>
  <r>
    <x v="14"/>
    <x v="27"/>
    <x v="137"/>
    <s v="Posta de Salud Rural Río Tranquilo"/>
    <n v="2013"/>
    <x v="3"/>
    <x v="1"/>
    <x v="1"/>
    <n v="0"/>
  </r>
  <r>
    <x v="14"/>
    <x v="27"/>
    <x v="137"/>
    <s v="Posta de Salud Rural Río Tranquilo"/>
    <n v="2013"/>
    <x v="3"/>
    <x v="1"/>
    <x v="2"/>
    <n v="0"/>
  </r>
  <r>
    <x v="14"/>
    <x v="27"/>
    <x v="137"/>
    <s v="Posta de Salud Rural Río Tranquilo"/>
    <n v="2013"/>
    <x v="3"/>
    <x v="2"/>
    <x v="3"/>
    <n v="0"/>
  </r>
  <r>
    <x v="14"/>
    <x v="27"/>
    <x v="137"/>
    <s v="Posta de Salud Rural Río Tranquilo"/>
    <n v="2013"/>
    <x v="3"/>
    <x v="2"/>
    <x v="4"/>
    <n v="0"/>
  </r>
  <r>
    <x v="14"/>
    <x v="27"/>
    <x v="137"/>
    <s v="Posta de Salud Rural Río Tranquilo"/>
    <n v="2013"/>
    <x v="3"/>
    <x v="2"/>
    <x v="5"/>
    <n v="0"/>
  </r>
  <r>
    <x v="14"/>
    <x v="27"/>
    <x v="137"/>
    <s v="Posta de Salud Rural Río Tranquilo"/>
    <n v="2013"/>
    <x v="3"/>
    <x v="2"/>
    <x v="6"/>
    <n v="0"/>
  </r>
  <r>
    <x v="14"/>
    <x v="27"/>
    <x v="137"/>
    <s v="Posta de Salud Rural Río Tranquilo"/>
    <n v="2013"/>
    <x v="3"/>
    <x v="2"/>
    <x v="7"/>
    <n v="0"/>
  </r>
  <r>
    <x v="14"/>
    <x v="27"/>
    <x v="137"/>
    <s v="Posta de Salud Rural Río Tranquilo"/>
    <n v="2013"/>
    <x v="3"/>
    <x v="2"/>
    <x v="8"/>
    <n v="0"/>
  </r>
  <r>
    <x v="14"/>
    <x v="27"/>
    <x v="137"/>
    <s v="Posta de Salud Rural Río Tranquilo"/>
    <n v="2013"/>
    <x v="4"/>
    <x v="0"/>
    <x v="0"/>
    <n v="5"/>
  </r>
  <r>
    <x v="14"/>
    <x v="27"/>
    <x v="137"/>
    <s v="Posta de Salud Rural Río Tranquilo"/>
    <n v="2013"/>
    <x v="4"/>
    <x v="1"/>
    <x v="1"/>
    <n v="0"/>
  </r>
  <r>
    <x v="14"/>
    <x v="27"/>
    <x v="137"/>
    <s v="Posta de Salud Rural Río Tranquilo"/>
    <n v="2013"/>
    <x v="4"/>
    <x v="1"/>
    <x v="2"/>
    <n v="0"/>
  </r>
  <r>
    <x v="14"/>
    <x v="27"/>
    <x v="137"/>
    <s v="Posta de Salud Rural Río Tranquilo"/>
    <n v="2013"/>
    <x v="4"/>
    <x v="2"/>
    <x v="3"/>
    <n v="0"/>
  </r>
  <r>
    <x v="14"/>
    <x v="27"/>
    <x v="137"/>
    <s v="Posta de Salud Rural Río Tranquilo"/>
    <n v="2013"/>
    <x v="4"/>
    <x v="2"/>
    <x v="4"/>
    <n v="0"/>
  </r>
  <r>
    <x v="14"/>
    <x v="27"/>
    <x v="137"/>
    <s v="Posta de Salud Rural Río Tranquilo"/>
    <n v="2013"/>
    <x v="4"/>
    <x v="2"/>
    <x v="5"/>
    <n v="0"/>
  </r>
  <r>
    <x v="14"/>
    <x v="27"/>
    <x v="137"/>
    <s v="Posta de Salud Rural Río Tranquilo"/>
    <n v="2013"/>
    <x v="4"/>
    <x v="2"/>
    <x v="6"/>
    <n v="0"/>
  </r>
  <r>
    <x v="14"/>
    <x v="27"/>
    <x v="137"/>
    <s v="Posta de Salud Rural Río Tranquilo"/>
    <n v="2013"/>
    <x v="4"/>
    <x v="2"/>
    <x v="7"/>
    <n v="0"/>
  </r>
  <r>
    <x v="14"/>
    <x v="27"/>
    <x v="137"/>
    <s v="Posta de Salud Rural Río Tranquilo"/>
    <n v="2013"/>
    <x v="4"/>
    <x v="2"/>
    <x v="8"/>
    <n v="0"/>
  </r>
  <r>
    <x v="14"/>
    <x v="27"/>
    <x v="137"/>
    <s v="Posta de Salud Rural Río Tranquilo"/>
    <n v="2013"/>
    <x v="5"/>
    <x v="0"/>
    <x v="0"/>
    <n v="1"/>
  </r>
  <r>
    <x v="14"/>
    <x v="27"/>
    <x v="137"/>
    <s v="Posta de Salud Rural Río Tranquilo"/>
    <n v="2013"/>
    <x v="5"/>
    <x v="1"/>
    <x v="1"/>
    <n v="0"/>
  </r>
  <r>
    <x v="14"/>
    <x v="27"/>
    <x v="137"/>
    <s v="Posta de Salud Rural Río Tranquilo"/>
    <n v="2013"/>
    <x v="5"/>
    <x v="1"/>
    <x v="2"/>
    <n v="0"/>
  </r>
  <r>
    <x v="14"/>
    <x v="27"/>
    <x v="137"/>
    <s v="Posta de Salud Rural Río Tranquilo"/>
    <n v="2013"/>
    <x v="5"/>
    <x v="2"/>
    <x v="3"/>
    <n v="0"/>
  </r>
  <r>
    <x v="14"/>
    <x v="27"/>
    <x v="137"/>
    <s v="Posta de Salud Rural Río Tranquilo"/>
    <n v="2013"/>
    <x v="5"/>
    <x v="2"/>
    <x v="4"/>
    <n v="0"/>
  </r>
  <r>
    <x v="14"/>
    <x v="27"/>
    <x v="137"/>
    <s v="Posta de Salud Rural Río Tranquilo"/>
    <n v="2013"/>
    <x v="5"/>
    <x v="2"/>
    <x v="5"/>
    <n v="0"/>
  </r>
  <r>
    <x v="14"/>
    <x v="27"/>
    <x v="137"/>
    <s v="Posta de Salud Rural Río Tranquilo"/>
    <n v="2013"/>
    <x v="5"/>
    <x v="2"/>
    <x v="6"/>
    <n v="0"/>
  </r>
  <r>
    <x v="14"/>
    <x v="27"/>
    <x v="137"/>
    <s v="Posta de Salud Rural Río Tranquilo"/>
    <n v="2013"/>
    <x v="5"/>
    <x v="2"/>
    <x v="7"/>
    <n v="0"/>
  </r>
  <r>
    <x v="14"/>
    <x v="27"/>
    <x v="137"/>
    <s v="Posta de Salud Rural Río Tranquilo"/>
    <n v="2013"/>
    <x v="5"/>
    <x v="2"/>
    <x v="8"/>
    <n v="0"/>
  </r>
  <r>
    <x v="14"/>
    <x v="27"/>
    <x v="137"/>
    <s v="Posta de Salud Rural Río Tranquilo"/>
    <n v="2013"/>
    <x v="6"/>
    <x v="0"/>
    <x v="0"/>
    <n v="4"/>
  </r>
  <r>
    <x v="14"/>
    <x v="27"/>
    <x v="137"/>
    <s v="Posta de Salud Rural Río Tranquilo"/>
    <n v="2013"/>
    <x v="6"/>
    <x v="1"/>
    <x v="1"/>
    <n v="0"/>
  </r>
  <r>
    <x v="14"/>
    <x v="27"/>
    <x v="137"/>
    <s v="Posta de Salud Rural Río Tranquilo"/>
    <n v="2013"/>
    <x v="6"/>
    <x v="1"/>
    <x v="2"/>
    <n v="0"/>
  </r>
  <r>
    <x v="14"/>
    <x v="27"/>
    <x v="137"/>
    <s v="Posta de Salud Rural Río Tranquilo"/>
    <n v="2013"/>
    <x v="6"/>
    <x v="2"/>
    <x v="3"/>
    <n v="0"/>
  </r>
  <r>
    <x v="14"/>
    <x v="27"/>
    <x v="137"/>
    <s v="Posta de Salud Rural Río Tranquilo"/>
    <n v="2013"/>
    <x v="6"/>
    <x v="2"/>
    <x v="4"/>
    <n v="0"/>
  </r>
  <r>
    <x v="14"/>
    <x v="27"/>
    <x v="137"/>
    <s v="Posta de Salud Rural Río Tranquilo"/>
    <n v="2013"/>
    <x v="6"/>
    <x v="2"/>
    <x v="5"/>
    <n v="0"/>
  </r>
  <r>
    <x v="14"/>
    <x v="27"/>
    <x v="137"/>
    <s v="Posta de Salud Rural Río Tranquilo"/>
    <n v="2013"/>
    <x v="6"/>
    <x v="2"/>
    <x v="6"/>
    <n v="0"/>
  </r>
  <r>
    <x v="14"/>
    <x v="27"/>
    <x v="137"/>
    <s v="Posta de Salud Rural Río Tranquilo"/>
    <n v="2013"/>
    <x v="6"/>
    <x v="2"/>
    <x v="7"/>
    <n v="0"/>
  </r>
  <r>
    <x v="14"/>
    <x v="27"/>
    <x v="137"/>
    <s v="Posta de Salud Rural Río Tranquilo"/>
    <n v="2013"/>
    <x v="6"/>
    <x v="2"/>
    <x v="8"/>
    <n v="0"/>
  </r>
  <r>
    <x v="14"/>
    <x v="27"/>
    <x v="137"/>
    <s v="Posta de Salud Rural Río Tranquilo"/>
    <n v="2013"/>
    <x v="7"/>
    <x v="0"/>
    <x v="0"/>
    <n v="5"/>
  </r>
  <r>
    <x v="14"/>
    <x v="27"/>
    <x v="137"/>
    <s v="Posta de Salud Rural Río Tranquilo"/>
    <n v="2013"/>
    <x v="7"/>
    <x v="1"/>
    <x v="1"/>
    <n v="0"/>
  </r>
  <r>
    <x v="14"/>
    <x v="27"/>
    <x v="137"/>
    <s v="Posta de Salud Rural Río Tranquilo"/>
    <n v="2013"/>
    <x v="7"/>
    <x v="1"/>
    <x v="2"/>
    <n v="0"/>
  </r>
  <r>
    <x v="14"/>
    <x v="27"/>
    <x v="137"/>
    <s v="Posta de Salud Rural Río Tranquilo"/>
    <n v="2013"/>
    <x v="7"/>
    <x v="2"/>
    <x v="3"/>
    <n v="0"/>
  </r>
  <r>
    <x v="14"/>
    <x v="27"/>
    <x v="137"/>
    <s v="Posta de Salud Rural Río Tranquilo"/>
    <n v="2013"/>
    <x v="7"/>
    <x v="2"/>
    <x v="4"/>
    <n v="0"/>
  </r>
  <r>
    <x v="14"/>
    <x v="27"/>
    <x v="137"/>
    <s v="Posta de Salud Rural Río Tranquilo"/>
    <n v="2013"/>
    <x v="7"/>
    <x v="2"/>
    <x v="5"/>
    <n v="0"/>
  </r>
  <r>
    <x v="14"/>
    <x v="27"/>
    <x v="137"/>
    <s v="Posta de Salud Rural Río Tranquilo"/>
    <n v="2013"/>
    <x v="7"/>
    <x v="2"/>
    <x v="6"/>
    <n v="0"/>
  </r>
  <r>
    <x v="14"/>
    <x v="27"/>
    <x v="137"/>
    <s v="Posta de Salud Rural Río Tranquilo"/>
    <n v="2013"/>
    <x v="7"/>
    <x v="2"/>
    <x v="7"/>
    <n v="0"/>
  </r>
  <r>
    <x v="14"/>
    <x v="27"/>
    <x v="137"/>
    <s v="Posta de Salud Rural Río Tranquilo"/>
    <n v="2013"/>
    <x v="7"/>
    <x v="2"/>
    <x v="8"/>
    <n v="0"/>
  </r>
  <r>
    <x v="14"/>
    <x v="27"/>
    <x v="137"/>
    <s v="Posta de Salud Rural Río Tranquilo"/>
    <n v="2013"/>
    <x v="8"/>
    <x v="0"/>
    <x v="0"/>
    <n v="4"/>
  </r>
  <r>
    <x v="14"/>
    <x v="27"/>
    <x v="137"/>
    <s v="Posta de Salud Rural Río Tranquilo"/>
    <n v="2013"/>
    <x v="8"/>
    <x v="1"/>
    <x v="1"/>
    <n v="0"/>
  </r>
  <r>
    <x v="14"/>
    <x v="27"/>
    <x v="137"/>
    <s v="Posta de Salud Rural Río Tranquilo"/>
    <n v="2013"/>
    <x v="8"/>
    <x v="1"/>
    <x v="2"/>
    <n v="0"/>
  </r>
  <r>
    <x v="14"/>
    <x v="27"/>
    <x v="137"/>
    <s v="Posta de Salud Rural Río Tranquilo"/>
    <n v="2013"/>
    <x v="8"/>
    <x v="2"/>
    <x v="3"/>
    <n v="0"/>
  </r>
  <r>
    <x v="14"/>
    <x v="27"/>
    <x v="137"/>
    <s v="Posta de Salud Rural Río Tranquilo"/>
    <n v="2013"/>
    <x v="8"/>
    <x v="2"/>
    <x v="4"/>
    <n v="0"/>
  </r>
  <r>
    <x v="14"/>
    <x v="27"/>
    <x v="137"/>
    <s v="Posta de Salud Rural Río Tranquilo"/>
    <n v="2013"/>
    <x v="8"/>
    <x v="2"/>
    <x v="5"/>
    <n v="0"/>
  </r>
  <r>
    <x v="14"/>
    <x v="27"/>
    <x v="137"/>
    <s v="Posta de Salud Rural Río Tranquilo"/>
    <n v="2013"/>
    <x v="8"/>
    <x v="2"/>
    <x v="6"/>
    <n v="0"/>
  </r>
  <r>
    <x v="14"/>
    <x v="27"/>
    <x v="137"/>
    <s v="Posta de Salud Rural Río Tranquilo"/>
    <n v="2013"/>
    <x v="8"/>
    <x v="2"/>
    <x v="7"/>
    <n v="0"/>
  </r>
  <r>
    <x v="14"/>
    <x v="27"/>
    <x v="137"/>
    <s v="Posta de Salud Rural Río Tranquilo"/>
    <n v="2013"/>
    <x v="8"/>
    <x v="2"/>
    <x v="8"/>
    <n v="0"/>
  </r>
  <r>
    <x v="14"/>
    <x v="27"/>
    <x v="137"/>
    <s v="Posta de Salud Rural Río Tranquilo"/>
    <n v="2013"/>
    <x v="0"/>
    <x v="0"/>
    <x v="0"/>
    <n v="5"/>
  </r>
  <r>
    <x v="14"/>
    <x v="27"/>
    <x v="137"/>
    <s v="Posta de Salud Rural Río Tranquilo"/>
    <n v="2013"/>
    <x v="9"/>
    <x v="0"/>
    <x v="0"/>
    <n v="0"/>
  </r>
  <r>
    <x v="14"/>
    <x v="27"/>
    <x v="137"/>
    <s v="Posta de Salud Rural Río Tranquilo"/>
    <n v="2013"/>
    <x v="9"/>
    <x v="1"/>
    <x v="1"/>
    <n v="0"/>
  </r>
  <r>
    <x v="14"/>
    <x v="27"/>
    <x v="137"/>
    <s v="Posta de Salud Rural Río Tranquilo"/>
    <n v="2013"/>
    <x v="0"/>
    <x v="1"/>
    <x v="1"/>
    <n v="0"/>
  </r>
  <r>
    <x v="14"/>
    <x v="27"/>
    <x v="137"/>
    <s v="Posta de Salud Rural Río Tranquilo"/>
    <n v="2013"/>
    <x v="9"/>
    <x v="1"/>
    <x v="2"/>
    <n v="0"/>
  </r>
  <r>
    <x v="14"/>
    <x v="27"/>
    <x v="137"/>
    <s v="Posta de Salud Rural Río Tranquilo"/>
    <n v="2013"/>
    <x v="0"/>
    <x v="1"/>
    <x v="2"/>
    <n v="0"/>
  </r>
  <r>
    <x v="14"/>
    <x v="27"/>
    <x v="137"/>
    <s v="Posta de Salud Rural Río Tranquilo"/>
    <n v="2013"/>
    <x v="9"/>
    <x v="2"/>
    <x v="3"/>
    <n v="0"/>
  </r>
  <r>
    <x v="14"/>
    <x v="27"/>
    <x v="137"/>
    <s v="Posta de Salud Rural Río Tranquilo"/>
    <n v="2013"/>
    <x v="0"/>
    <x v="2"/>
    <x v="3"/>
    <n v="0"/>
  </r>
  <r>
    <x v="14"/>
    <x v="27"/>
    <x v="137"/>
    <s v="Posta de Salud Rural Río Tranquilo"/>
    <n v="2013"/>
    <x v="9"/>
    <x v="2"/>
    <x v="4"/>
    <n v="0"/>
  </r>
  <r>
    <x v="14"/>
    <x v="27"/>
    <x v="137"/>
    <s v="Posta de Salud Rural Río Tranquilo"/>
    <n v="2013"/>
    <x v="0"/>
    <x v="2"/>
    <x v="4"/>
    <n v="0"/>
  </r>
  <r>
    <x v="14"/>
    <x v="27"/>
    <x v="137"/>
    <s v="Posta de Salud Rural Río Tranquilo"/>
    <n v="2013"/>
    <x v="9"/>
    <x v="2"/>
    <x v="5"/>
    <n v="0"/>
  </r>
  <r>
    <x v="14"/>
    <x v="27"/>
    <x v="137"/>
    <s v="Posta de Salud Rural Río Tranquilo"/>
    <n v="2013"/>
    <x v="0"/>
    <x v="2"/>
    <x v="5"/>
    <n v="0"/>
  </r>
  <r>
    <x v="14"/>
    <x v="27"/>
    <x v="137"/>
    <s v="Posta de Salud Rural Río Tranquilo"/>
    <n v="2013"/>
    <x v="9"/>
    <x v="2"/>
    <x v="6"/>
    <n v="0"/>
  </r>
  <r>
    <x v="14"/>
    <x v="27"/>
    <x v="137"/>
    <s v="Posta de Salud Rural Río Tranquilo"/>
    <n v="2013"/>
    <x v="0"/>
    <x v="2"/>
    <x v="6"/>
    <n v="0"/>
  </r>
  <r>
    <x v="14"/>
    <x v="27"/>
    <x v="137"/>
    <s v="Posta de Salud Rural Río Tranquilo"/>
    <n v="2013"/>
    <x v="9"/>
    <x v="2"/>
    <x v="7"/>
    <n v="0"/>
  </r>
  <r>
    <x v="14"/>
    <x v="27"/>
    <x v="137"/>
    <s v="Posta de Salud Rural Río Tranquilo"/>
    <n v="2013"/>
    <x v="0"/>
    <x v="2"/>
    <x v="7"/>
    <n v="0"/>
  </r>
  <r>
    <x v="14"/>
    <x v="27"/>
    <x v="137"/>
    <s v="Posta de Salud Rural Río Tranquilo"/>
    <n v="2013"/>
    <x v="9"/>
    <x v="2"/>
    <x v="8"/>
    <n v="0"/>
  </r>
  <r>
    <x v="14"/>
    <x v="27"/>
    <x v="137"/>
    <s v="Posta de Salud Rural Río Tranquilo"/>
    <n v="2013"/>
    <x v="0"/>
    <x v="2"/>
    <x v="8"/>
    <n v="0"/>
  </r>
  <r>
    <x v="14"/>
    <x v="27"/>
    <x v="137"/>
    <s v="Posta de Salud Rural Puerto Ibáñez"/>
    <n v="2013"/>
    <x v="1"/>
    <x v="0"/>
    <x v="0"/>
    <n v="4"/>
  </r>
  <r>
    <x v="14"/>
    <x v="27"/>
    <x v="137"/>
    <s v="Posta de Salud Rural Puerto Ibáñez"/>
    <n v="2013"/>
    <x v="1"/>
    <x v="1"/>
    <x v="1"/>
    <n v="0"/>
  </r>
  <r>
    <x v="14"/>
    <x v="27"/>
    <x v="137"/>
    <s v="Posta de Salud Rural Puerto Ibáñez"/>
    <n v="2013"/>
    <x v="1"/>
    <x v="1"/>
    <x v="2"/>
    <n v="0"/>
  </r>
  <r>
    <x v="14"/>
    <x v="27"/>
    <x v="137"/>
    <s v="Posta de Salud Rural Puerto Ibáñez"/>
    <n v="2013"/>
    <x v="1"/>
    <x v="2"/>
    <x v="3"/>
    <n v="0"/>
  </r>
  <r>
    <x v="14"/>
    <x v="27"/>
    <x v="137"/>
    <s v="Posta de Salud Rural Puerto Ibáñez"/>
    <n v="2013"/>
    <x v="1"/>
    <x v="2"/>
    <x v="4"/>
    <n v="0"/>
  </r>
  <r>
    <x v="14"/>
    <x v="27"/>
    <x v="137"/>
    <s v="Posta de Salud Rural Puerto Ibáñez"/>
    <n v="2013"/>
    <x v="1"/>
    <x v="2"/>
    <x v="5"/>
    <n v="0"/>
  </r>
  <r>
    <x v="14"/>
    <x v="27"/>
    <x v="137"/>
    <s v="Posta de Salud Rural Puerto Ibáñez"/>
    <n v="2013"/>
    <x v="1"/>
    <x v="2"/>
    <x v="6"/>
    <n v="0"/>
  </r>
  <r>
    <x v="14"/>
    <x v="27"/>
    <x v="137"/>
    <s v="Posta de Salud Rural Puerto Ibáñez"/>
    <n v="2013"/>
    <x v="1"/>
    <x v="2"/>
    <x v="7"/>
    <n v="0"/>
  </r>
  <r>
    <x v="14"/>
    <x v="27"/>
    <x v="137"/>
    <s v="Posta de Salud Rural Puerto Ibáñez"/>
    <n v="2013"/>
    <x v="1"/>
    <x v="2"/>
    <x v="8"/>
    <n v="0"/>
  </r>
  <r>
    <x v="14"/>
    <x v="27"/>
    <x v="137"/>
    <s v="Posta de Salud Rural Puerto Ibáñez"/>
    <n v="2013"/>
    <x v="2"/>
    <x v="0"/>
    <x v="0"/>
    <n v="10"/>
  </r>
  <r>
    <x v="14"/>
    <x v="27"/>
    <x v="137"/>
    <s v="Posta de Salud Rural Puerto Ibáñez"/>
    <n v="2013"/>
    <x v="2"/>
    <x v="1"/>
    <x v="1"/>
    <n v="0"/>
  </r>
  <r>
    <x v="14"/>
    <x v="27"/>
    <x v="137"/>
    <s v="Posta de Salud Rural Puerto Ibáñez"/>
    <n v="2013"/>
    <x v="2"/>
    <x v="1"/>
    <x v="2"/>
    <n v="0"/>
  </r>
  <r>
    <x v="14"/>
    <x v="27"/>
    <x v="137"/>
    <s v="Posta de Salud Rural Puerto Ibáñez"/>
    <n v="2013"/>
    <x v="2"/>
    <x v="2"/>
    <x v="3"/>
    <n v="0"/>
  </r>
  <r>
    <x v="14"/>
    <x v="27"/>
    <x v="137"/>
    <s v="Posta de Salud Rural Puerto Ibáñez"/>
    <n v="2013"/>
    <x v="2"/>
    <x v="2"/>
    <x v="4"/>
    <n v="0"/>
  </r>
  <r>
    <x v="14"/>
    <x v="27"/>
    <x v="137"/>
    <s v="Posta de Salud Rural Puerto Ibáñez"/>
    <n v="2013"/>
    <x v="2"/>
    <x v="2"/>
    <x v="5"/>
    <n v="0"/>
  </r>
  <r>
    <x v="14"/>
    <x v="27"/>
    <x v="137"/>
    <s v="Posta de Salud Rural Puerto Ibáñez"/>
    <n v="2013"/>
    <x v="2"/>
    <x v="2"/>
    <x v="6"/>
    <n v="0"/>
  </r>
  <r>
    <x v="14"/>
    <x v="27"/>
    <x v="137"/>
    <s v="Posta de Salud Rural Puerto Ibáñez"/>
    <n v="2013"/>
    <x v="2"/>
    <x v="2"/>
    <x v="7"/>
    <n v="0"/>
  </r>
  <r>
    <x v="14"/>
    <x v="27"/>
    <x v="137"/>
    <s v="Posta de Salud Rural Puerto Ibáñez"/>
    <n v="2013"/>
    <x v="2"/>
    <x v="2"/>
    <x v="8"/>
    <n v="0"/>
  </r>
  <r>
    <x v="14"/>
    <x v="27"/>
    <x v="137"/>
    <s v="Posta de Salud Rural Puerto Ibáñez"/>
    <n v="2013"/>
    <x v="3"/>
    <x v="0"/>
    <x v="0"/>
    <n v="5"/>
  </r>
  <r>
    <x v="14"/>
    <x v="27"/>
    <x v="137"/>
    <s v="Posta de Salud Rural Puerto Ibáñez"/>
    <n v="2013"/>
    <x v="3"/>
    <x v="1"/>
    <x v="1"/>
    <n v="0"/>
  </r>
  <r>
    <x v="14"/>
    <x v="27"/>
    <x v="137"/>
    <s v="Posta de Salud Rural Puerto Ibáñez"/>
    <n v="2013"/>
    <x v="3"/>
    <x v="1"/>
    <x v="2"/>
    <n v="0"/>
  </r>
  <r>
    <x v="14"/>
    <x v="27"/>
    <x v="137"/>
    <s v="Posta de Salud Rural Puerto Ibáñez"/>
    <n v="2013"/>
    <x v="3"/>
    <x v="2"/>
    <x v="3"/>
    <n v="0"/>
  </r>
  <r>
    <x v="14"/>
    <x v="27"/>
    <x v="137"/>
    <s v="Posta de Salud Rural Puerto Ibáñez"/>
    <n v="2013"/>
    <x v="3"/>
    <x v="2"/>
    <x v="4"/>
    <n v="0"/>
  </r>
  <r>
    <x v="14"/>
    <x v="27"/>
    <x v="137"/>
    <s v="Posta de Salud Rural Puerto Ibáñez"/>
    <n v="2013"/>
    <x v="3"/>
    <x v="2"/>
    <x v="5"/>
    <n v="0"/>
  </r>
  <r>
    <x v="14"/>
    <x v="27"/>
    <x v="137"/>
    <s v="Posta de Salud Rural Puerto Ibáñez"/>
    <n v="2013"/>
    <x v="3"/>
    <x v="2"/>
    <x v="6"/>
    <n v="0"/>
  </r>
  <r>
    <x v="14"/>
    <x v="27"/>
    <x v="137"/>
    <s v="Posta de Salud Rural Puerto Ibáñez"/>
    <n v="2013"/>
    <x v="3"/>
    <x v="2"/>
    <x v="7"/>
    <n v="0"/>
  </r>
  <r>
    <x v="14"/>
    <x v="27"/>
    <x v="137"/>
    <s v="Posta de Salud Rural Puerto Ibáñez"/>
    <n v="2013"/>
    <x v="3"/>
    <x v="2"/>
    <x v="8"/>
    <n v="0"/>
  </r>
  <r>
    <x v="14"/>
    <x v="27"/>
    <x v="137"/>
    <s v="Posta de Salud Rural Puerto Ibáñez"/>
    <n v="2013"/>
    <x v="4"/>
    <x v="0"/>
    <x v="0"/>
    <n v="8"/>
  </r>
  <r>
    <x v="14"/>
    <x v="27"/>
    <x v="137"/>
    <s v="Posta de Salud Rural Puerto Ibáñez"/>
    <n v="2013"/>
    <x v="4"/>
    <x v="1"/>
    <x v="1"/>
    <n v="0"/>
  </r>
  <r>
    <x v="14"/>
    <x v="27"/>
    <x v="137"/>
    <s v="Posta de Salud Rural Puerto Ibáñez"/>
    <n v="2013"/>
    <x v="4"/>
    <x v="1"/>
    <x v="2"/>
    <n v="0"/>
  </r>
  <r>
    <x v="14"/>
    <x v="27"/>
    <x v="137"/>
    <s v="Posta de Salud Rural Puerto Ibáñez"/>
    <n v="2013"/>
    <x v="4"/>
    <x v="2"/>
    <x v="3"/>
    <n v="0"/>
  </r>
  <r>
    <x v="14"/>
    <x v="27"/>
    <x v="137"/>
    <s v="Posta de Salud Rural Puerto Ibáñez"/>
    <n v="2013"/>
    <x v="4"/>
    <x v="2"/>
    <x v="4"/>
    <n v="0"/>
  </r>
  <r>
    <x v="14"/>
    <x v="27"/>
    <x v="137"/>
    <s v="Posta de Salud Rural Puerto Ibáñez"/>
    <n v="2013"/>
    <x v="4"/>
    <x v="2"/>
    <x v="5"/>
    <n v="0"/>
  </r>
  <r>
    <x v="14"/>
    <x v="27"/>
    <x v="137"/>
    <s v="Posta de Salud Rural Puerto Ibáñez"/>
    <n v="2013"/>
    <x v="4"/>
    <x v="2"/>
    <x v="6"/>
    <n v="0"/>
  </r>
  <r>
    <x v="14"/>
    <x v="27"/>
    <x v="137"/>
    <s v="Posta de Salud Rural Puerto Ibáñez"/>
    <n v="2013"/>
    <x v="4"/>
    <x v="2"/>
    <x v="7"/>
    <n v="0"/>
  </r>
  <r>
    <x v="14"/>
    <x v="27"/>
    <x v="137"/>
    <s v="Posta de Salud Rural Puerto Ibáñez"/>
    <n v="2013"/>
    <x v="4"/>
    <x v="2"/>
    <x v="8"/>
    <n v="0"/>
  </r>
  <r>
    <x v="14"/>
    <x v="27"/>
    <x v="137"/>
    <s v="Posta de Salud Rural Puerto Ibáñez"/>
    <n v="2013"/>
    <x v="5"/>
    <x v="0"/>
    <x v="0"/>
    <n v="4"/>
  </r>
  <r>
    <x v="14"/>
    <x v="27"/>
    <x v="137"/>
    <s v="Posta de Salud Rural Puerto Ibáñez"/>
    <n v="2013"/>
    <x v="5"/>
    <x v="1"/>
    <x v="1"/>
    <n v="0"/>
  </r>
  <r>
    <x v="14"/>
    <x v="27"/>
    <x v="137"/>
    <s v="Posta de Salud Rural Puerto Ibáñez"/>
    <n v="2013"/>
    <x v="5"/>
    <x v="1"/>
    <x v="2"/>
    <n v="0"/>
  </r>
  <r>
    <x v="14"/>
    <x v="27"/>
    <x v="137"/>
    <s v="Posta de Salud Rural Puerto Ibáñez"/>
    <n v="2013"/>
    <x v="5"/>
    <x v="2"/>
    <x v="3"/>
    <n v="0"/>
  </r>
  <r>
    <x v="14"/>
    <x v="27"/>
    <x v="137"/>
    <s v="Posta de Salud Rural Puerto Ibáñez"/>
    <n v="2013"/>
    <x v="5"/>
    <x v="2"/>
    <x v="4"/>
    <n v="0"/>
  </r>
  <r>
    <x v="14"/>
    <x v="27"/>
    <x v="137"/>
    <s v="Posta de Salud Rural Puerto Ibáñez"/>
    <n v="2013"/>
    <x v="5"/>
    <x v="2"/>
    <x v="5"/>
    <n v="0"/>
  </r>
  <r>
    <x v="14"/>
    <x v="27"/>
    <x v="137"/>
    <s v="Posta de Salud Rural Puerto Ibáñez"/>
    <n v="2013"/>
    <x v="5"/>
    <x v="2"/>
    <x v="6"/>
    <n v="0"/>
  </r>
  <r>
    <x v="14"/>
    <x v="27"/>
    <x v="137"/>
    <s v="Posta de Salud Rural Puerto Ibáñez"/>
    <n v="2013"/>
    <x v="5"/>
    <x v="2"/>
    <x v="7"/>
    <n v="0"/>
  </r>
  <r>
    <x v="14"/>
    <x v="27"/>
    <x v="137"/>
    <s v="Posta de Salud Rural Puerto Ibáñez"/>
    <n v="2013"/>
    <x v="5"/>
    <x v="2"/>
    <x v="8"/>
    <n v="0"/>
  </r>
  <r>
    <x v="14"/>
    <x v="27"/>
    <x v="137"/>
    <s v="Posta de Salud Rural Puerto Ibáñez"/>
    <n v="2013"/>
    <x v="6"/>
    <x v="0"/>
    <x v="0"/>
    <n v="7"/>
  </r>
  <r>
    <x v="14"/>
    <x v="27"/>
    <x v="137"/>
    <s v="Posta de Salud Rural Puerto Ibáñez"/>
    <n v="2013"/>
    <x v="6"/>
    <x v="1"/>
    <x v="1"/>
    <n v="0"/>
  </r>
  <r>
    <x v="14"/>
    <x v="27"/>
    <x v="137"/>
    <s v="Posta de Salud Rural Puerto Ibáñez"/>
    <n v="2013"/>
    <x v="6"/>
    <x v="1"/>
    <x v="2"/>
    <n v="0"/>
  </r>
  <r>
    <x v="14"/>
    <x v="27"/>
    <x v="137"/>
    <s v="Posta de Salud Rural Puerto Ibáñez"/>
    <n v="2013"/>
    <x v="6"/>
    <x v="2"/>
    <x v="3"/>
    <n v="0"/>
  </r>
  <r>
    <x v="14"/>
    <x v="27"/>
    <x v="137"/>
    <s v="Posta de Salud Rural Puerto Ibáñez"/>
    <n v="2013"/>
    <x v="6"/>
    <x v="2"/>
    <x v="4"/>
    <n v="0"/>
  </r>
  <r>
    <x v="14"/>
    <x v="27"/>
    <x v="137"/>
    <s v="Posta de Salud Rural Puerto Ibáñez"/>
    <n v="2013"/>
    <x v="6"/>
    <x v="2"/>
    <x v="5"/>
    <n v="0"/>
  </r>
  <r>
    <x v="14"/>
    <x v="27"/>
    <x v="137"/>
    <s v="Posta de Salud Rural Puerto Ibáñez"/>
    <n v="2013"/>
    <x v="6"/>
    <x v="2"/>
    <x v="6"/>
    <n v="0"/>
  </r>
  <r>
    <x v="14"/>
    <x v="27"/>
    <x v="137"/>
    <s v="Posta de Salud Rural Puerto Ibáñez"/>
    <n v="2013"/>
    <x v="6"/>
    <x v="2"/>
    <x v="7"/>
    <n v="0"/>
  </r>
  <r>
    <x v="14"/>
    <x v="27"/>
    <x v="137"/>
    <s v="Posta de Salud Rural Puerto Ibáñez"/>
    <n v="2013"/>
    <x v="6"/>
    <x v="2"/>
    <x v="8"/>
    <n v="0"/>
  </r>
  <r>
    <x v="14"/>
    <x v="27"/>
    <x v="137"/>
    <s v="Posta de Salud Rural Puerto Ibáñez"/>
    <n v="2013"/>
    <x v="7"/>
    <x v="0"/>
    <x v="0"/>
    <n v="3"/>
  </r>
  <r>
    <x v="14"/>
    <x v="27"/>
    <x v="137"/>
    <s v="Posta de Salud Rural Puerto Ibáñez"/>
    <n v="2013"/>
    <x v="7"/>
    <x v="1"/>
    <x v="1"/>
    <n v="0"/>
  </r>
  <r>
    <x v="14"/>
    <x v="27"/>
    <x v="137"/>
    <s v="Posta de Salud Rural Puerto Ibáñez"/>
    <n v="2013"/>
    <x v="7"/>
    <x v="1"/>
    <x v="2"/>
    <n v="0"/>
  </r>
  <r>
    <x v="14"/>
    <x v="27"/>
    <x v="137"/>
    <s v="Posta de Salud Rural Puerto Ibáñez"/>
    <n v="2013"/>
    <x v="7"/>
    <x v="2"/>
    <x v="3"/>
    <n v="0"/>
  </r>
  <r>
    <x v="14"/>
    <x v="27"/>
    <x v="137"/>
    <s v="Posta de Salud Rural Puerto Ibáñez"/>
    <n v="2013"/>
    <x v="7"/>
    <x v="2"/>
    <x v="4"/>
    <n v="0"/>
  </r>
  <r>
    <x v="14"/>
    <x v="27"/>
    <x v="137"/>
    <s v="Posta de Salud Rural Puerto Ibáñez"/>
    <n v="2013"/>
    <x v="7"/>
    <x v="2"/>
    <x v="5"/>
    <n v="0"/>
  </r>
  <r>
    <x v="14"/>
    <x v="27"/>
    <x v="137"/>
    <s v="Posta de Salud Rural Puerto Ibáñez"/>
    <n v="2013"/>
    <x v="7"/>
    <x v="2"/>
    <x v="6"/>
    <n v="0"/>
  </r>
  <r>
    <x v="14"/>
    <x v="27"/>
    <x v="137"/>
    <s v="Posta de Salud Rural Puerto Ibáñez"/>
    <n v="2013"/>
    <x v="7"/>
    <x v="2"/>
    <x v="7"/>
    <n v="0"/>
  </r>
  <r>
    <x v="14"/>
    <x v="27"/>
    <x v="137"/>
    <s v="Posta de Salud Rural Puerto Ibáñez"/>
    <n v="2013"/>
    <x v="7"/>
    <x v="2"/>
    <x v="8"/>
    <n v="0"/>
  </r>
  <r>
    <x v="14"/>
    <x v="27"/>
    <x v="137"/>
    <s v="Posta de Salud Rural Puerto Ibáñez"/>
    <n v="2013"/>
    <x v="8"/>
    <x v="0"/>
    <x v="0"/>
    <n v="5"/>
  </r>
  <r>
    <x v="14"/>
    <x v="27"/>
    <x v="137"/>
    <s v="Posta de Salud Rural Puerto Ibáñez"/>
    <n v="2013"/>
    <x v="8"/>
    <x v="1"/>
    <x v="1"/>
    <n v="0"/>
  </r>
  <r>
    <x v="14"/>
    <x v="27"/>
    <x v="137"/>
    <s v="Posta de Salud Rural Puerto Ibáñez"/>
    <n v="2013"/>
    <x v="8"/>
    <x v="1"/>
    <x v="2"/>
    <n v="0"/>
  </r>
  <r>
    <x v="14"/>
    <x v="27"/>
    <x v="137"/>
    <s v="Posta de Salud Rural Puerto Ibáñez"/>
    <n v="2013"/>
    <x v="8"/>
    <x v="2"/>
    <x v="3"/>
    <n v="0"/>
  </r>
  <r>
    <x v="14"/>
    <x v="27"/>
    <x v="137"/>
    <s v="Posta de Salud Rural Puerto Ibáñez"/>
    <n v="2013"/>
    <x v="8"/>
    <x v="2"/>
    <x v="4"/>
    <n v="0"/>
  </r>
  <r>
    <x v="14"/>
    <x v="27"/>
    <x v="137"/>
    <s v="Posta de Salud Rural Puerto Ibáñez"/>
    <n v="2013"/>
    <x v="8"/>
    <x v="2"/>
    <x v="5"/>
    <n v="0"/>
  </r>
  <r>
    <x v="14"/>
    <x v="27"/>
    <x v="137"/>
    <s v="Posta de Salud Rural Puerto Ibáñez"/>
    <n v="2013"/>
    <x v="8"/>
    <x v="2"/>
    <x v="6"/>
    <n v="0"/>
  </r>
  <r>
    <x v="14"/>
    <x v="27"/>
    <x v="137"/>
    <s v="Posta de Salud Rural Puerto Ibáñez"/>
    <n v="2013"/>
    <x v="8"/>
    <x v="2"/>
    <x v="7"/>
    <n v="0"/>
  </r>
  <r>
    <x v="14"/>
    <x v="27"/>
    <x v="137"/>
    <s v="Posta de Salud Rural Puerto Ibáñez"/>
    <n v="2013"/>
    <x v="8"/>
    <x v="2"/>
    <x v="8"/>
    <n v="0"/>
  </r>
  <r>
    <x v="14"/>
    <x v="27"/>
    <x v="137"/>
    <s v="Posta de Salud Rural Puerto Ibáñez"/>
    <n v="2013"/>
    <x v="0"/>
    <x v="0"/>
    <x v="0"/>
    <n v="4"/>
  </r>
  <r>
    <x v="14"/>
    <x v="27"/>
    <x v="137"/>
    <s v="Posta de Salud Rural Puerto Ibáñez"/>
    <n v="2013"/>
    <x v="9"/>
    <x v="0"/>
    <x v="0"/>
    <n v="3"/>
  </r>
  <r>
    <x v="14"/>
    <x v="27"/>
    <x v="137"/>
    <s v="Posta de Salud Rural Puerto Ibáñez"/>
    <n v="2013"/>
    <x v="9"/>
    <x v="1"/>
    <x v="1"/>
    <n v="0"/>
  </r>
  <r>
    <x v="14"/>
    <x v="27"/>
    <x v="137"/>
    <s v="Posta de Salud Rural Puerto Ibáñez"/>
    <n v="2013"/>
    <x v="0"/>
    <x v="1"/>
    <x v="1"/>
    <n v="0"/>
  </r>
  <r>
    <x v="14"/>
    <x v="27"/>
    <x v="137"/>
    <s v="Posta de Salud Rural Puerto Ibáñez"/>
    <n v="2013"/>
    <x v="9"/>
    <x v="1"/>
    <x v="2"/>
    <n v="0"/>
  </r>
  <r>
    <x v="14"/>
    <x v="27"/>
    <x v="137"/>
    <s v="Posta de Salud Rural Puerto Ibáñez"/>
    <n v="2013"/>
    <x v="0"/>
    <x v="1"/>
    <x v="2"/>
    <n v="0"/>
  </r>
  <r>
    <x v="14"/>
    <x v="27"/>
    <x v="137"/>
    <s v="Posta de Salud Rural Puerto Ibáñez"/>
    <n v="2013"/>
    <x v="9"/>
    <x v="2"/>
    <x v="3"/>
    <n v="0"/>
  </r>
  <r>
    <x v="14"/>
    <x v="27"/>
    <x v="137"/>
    <s v="Posta de Salud Rural Puerto Ibáñez"/>
    <n v="2013"/>
    <x v="0"/>
    <x v="2"/>
    <x v="3"/>
    <n v="0"/>
  </r>
  <r>
    <x v="14"/>
    <x v="27"/>
    <x v="137"/>
    <s v="Posta de Salud Rural Puerto Ibáñez"/>
    <n v="2013"/>
    <x v="9"/>
    <x v="2"/>
    <x v="4"/>
    <n v="0"/>
  </r>
  <r>
    <x v="14"/>
    <x v="27"/>
    <x v="137"/>
    <s v="Posta de Salud Rural Puerto Ibáñez"/>
    <n v="2013"/>
    <x v="0"/>
    <x v="2"/>
    <x v="4"/>
    <n v="0"/>
  </r>
  <r>
    <x v="14"/>
    <x v="27"/>
    <x v="137"/>
    <s v="Posta de Salud Rural Puerto Ibáñez"/>
    <n v="2013"/>
    <x v="9"/>
    <x v="2"/>
    <x v="5"/>
    <n v="0"/>
  </r>
  <r>
    <x v="14"/>
    <x v="27"/>
    <x v="137"/>
    <s v="Posta de Salud Rural Puerto Ibáñez"/>
    <n v="2013"/>
    <x v="0"/>
    <x v="2"/>
    <x v="5"/>
    <n v="0"/>
  </r>
  <r>
    <x v="14"/>
    <x v="27"/>
    <x v="137"/>
    <s v="Posta de Salud Rural Puerto Ibáñez"/>
    <n v="2013"/>
    <x v="9"/>
    <x v="2"/>
    <x v="6"/>
    <n v="0"/>
  </r>
  <r>
    <x v="14"/>
    <x v="27"/>
    <x v="137"/>
    <s v="Posta de Salud Rural Puerto Ibáñez"/>
    <n v="2013"/>
    <x v="0"/>
    <x v="2"/>
    <x v="6"/>
    <n v="0"/>
  </r>
  <r>
    <x v="14"/>
    <x v="27"/>
    <x v="137"/>
    <s v="Posta de Salud Rural Puerto Ibáñez"/>
    <n v="2013"/>
    <x v="9"/>
    <x v="2"/>
    <x v="7"/>
    <n v="0"/>
  </r>
  <r>
    <x v="14"/>
    <x v="27"/>
    <x v="137"/>
    <s v="Posta de Salud Rural Puerto Ibáñez"/>
    <n v="2013"/>
    <x v="0"/>
    <x v="2"/>
    <x v="7"/>
    <n v="0"/>
  </r>
  <r>
    <x v="14"/>
    <x v="27"/>
    <x v="137"/>
    <s v="Posta de Salud Rural Puerto Ibáñez"/>
    <n v="2013"/>
    <x v="9"/>
    <x v="2"/>
    <x v="8"/>
    <n v="0"/>
  </r>
  <r>
    <x v="14"/>
    <x v="27"/>
    <x v="137"/>
    <s v="Posta de Salud Rural Puerto Ibáñez"/>
    <n v="2013"/>
    <x v="0"/>
    <x v="2"/>
    <x v="8"/>
    <n v="0"/>
  </r>
  <r>
    <x v="14"/>
    <x v="27"/>
    <x v="137"/>
    <s v="Posta de Salud Rural Cerro Castillo (Río Ibañez)"/>
    <n v="2013"/>
    <x v="1"/>
    <x v="0"/>
    <x v="0"/>
    <n v="4"/>
  </r>
  <r>
    <x v="14"/>
    <x v="27"/>
    <x v="137"/>
    <s v="Posta de Salud Rural Cerro Castillo (Río Ibañez)"/>
    <n v="2013"/>
    <x v="1"/>
    <x v="1"/>
    <x v="1"/>
    <n v="0"/>
  </r>
  <r>
    <x v="14"/>
    <x v="27"/>
    <x v="137"/>
    <s v="Posta de Salud Rural Cerro Castillo (Río Ibañez)"/>
    <n v="2013"/>
    <x v="1"/>
    <x v="1"/>
    <x v="2"/>
    <n v="0"/>
  </r>
  <r>
    <x v="14"/>
    <x v="27"/>
    <x v="137"/>
    <s v="Posta de Salud Rural Cerro Castillo (Río Ibañez)"/>
    <n v="2013"/>
    <x v="1"/>
    <x v="2"/>
    <x v="3"/>
    <n v="0"/>
  </r>
  <r>
    <x v="14"/>
    <x v="27"/>
    <x v="137"/>
    <s v="Posta de Salud Rural Cerro Castillo (Río Ibañez)"/>
    <n v="2013"/>
    <x v="1"/>
    <x v="2"/>
    <x v="4"/>
    <n v="0"/>
  </r>
  <r>
    <x v="14"/>
    <x v="27"/>
    <x v="137"/>
    <s v="Posta de Salud Rural Cerro Castillo (Río Ibañez)"/>
    <n v="2013"/>
    <x v="1"/>
    <x v="2"/>
    <x v="5"/>
    <n v="0"/>
  </r>
  <r>
    <x v="14"/>
    <x v="27"/>
    <x v="137"/>
    <s v="Posta de Salud Rural Cerro Castillo (Río Ibañez)"/>
    <n v="2013"/>
    <x v="1"/>
    <x v="2"/>
    <x v="6"/>
    <n v="0"/>
  </r>
  <r>
    <x v="14"/>
    <x v="27"/>
    <x v="137"/>
    <s v="Posta de Salud Rural Cerro Castillo (Río Ibañez)"/>
    <n v="2013"/>
    <x v="1"/>
    <x v="2"/>
    <x v="7"/>
    <n v="0"/>
  </r>
  <r>
    <x v="14"/>
    <x v="27"/>
    <x v="137"/>
    <s v="Posta de Salud Rural Cerro Castillo (Río Ibañez)"/>
    <n v="2013"/>
    <x v="1"/>
    <x v="2"/>
    <x v="8"/>
    <n v="0"/>
  </r>
  <r>
    <x v="14"/>
    <x v="27"/>
    <x v="137"/>
    <s v="Posta de Salud Rural Cerro Castillo (Río Ibañez)"/>
    <n v="2013"/>
    <x v="2"/>
    <x v="0"/>
    <x v="0"/>
    <n v="7"/>
  </r>
  <r>
    <x v="14"/>
    <x v="27"/>
    <x v="137"/>
    <s v="Posta de Salud Rural Cerro Castillo (Río Ibañez)"/>
    <n v="2013"/>
    <x v="2"/>
    <x v="1"/>
    <x v="1"/>
    <n v="0"/>
  </r>
  <r>
    <x v="14"/>
    <x v="27"/>
    <x v="137"/>
    <s v="Posta de Salud Rural Cerro Castillo (Río Ibañez)"/>
    <n v="2013"/>
    <x v="2"/>
    <x v="1"/>
    <x v="2"/>
    <n v="0"/>
  </r>
  <r>
    <x v="14"/>
    <x v="27"/>
    <x v="137"/>
    <s v="Posta de Salud Rural Cerro Castillo (Río Ibañez)"/>
    <n v="2013"/>
    <x v="2"/>
    <x v="2"/>
    <x v="3"/>
    <n v="0"/>
  </r>
  <r>
    <x v="14"/>
    <x v="27"/>
    <x v="137"/>
    <s v="Posta de Salud Rural Cerro Castillo (Río Ibañez)"/>
    <n v="2013"/>
    <x v="2"/>
    <x v="2"/>
    <x v="4"/>
    <n v="0"/>
  </r>
  <r>
    <x v="14"/>
    <x v="27"/>
    <x v="137"/>
    <s v="Posta de Salud Rural Cerro Castillo (Río Ibañez)"/>
    <n v="2013"/>
    <x v="2"/>
    <x v="2"/>
    <x v="5"/>
    <n v="0"/>
  </r>
  <r>
    <x v="14"/>
    <x v="27"/>
    <x v="137"/>
    <s v="Posta de Salud Rural Cerro Castillo (Río Ibañez)"/>
    <n v="2013"/>
    <x v="2"/>
    <x v="2"/>
    <x v="6"/>
    <n v="0"/>
  </r>
  <r>
    <x v="14"/>
    <x v="27"/>
    <x v="137"/>
    <s v="Posta de Salud Rural Cerro Castillo (Río Ibañez)"/>
    <n v="2013"/>
    <x v="2"/>
    <x v="2"/>
    <x v="7"/>
    <n v="0"/>
  </r>
  <r>
    <x v="14"/>
    <x v="27"/>
    <x v="137"/>
    <s v="Posta de Salud Rural Cerro Castillo (Río Ibañez)"/>
    <n v="2013"/>
    <x v="2"/>
    <x v="2"/>
    <x v="8"/>
    <n v="0"/>
  </r>
  <r>
    <x v="14"/>
    <x v="27"/>
    <x v="137"/>
    <s v="Posta de Salud Rural Cerro Castillo (Río Ibañez)"/>
    <n v="2013"/>
    <x v="3"/>
    <x v="0"/>
    <x v="0"/>
    <n v="0"/>
  </r>
  <r>
    <x v="14"/>
    <x v="27"/>
    <x v="137"/>
    <s v="Posta de Salud Rural Cerro Castillo (Río Ibañez)"/>
    <n v="2013"/>
    <x v="3"/>
    <x v="1"/>
    <x v="1"/>
    <n v="0"/>
  </r>
  <r>
    <x v="14"/>
    <x v="27"/>
    <x v="137"/>
    <s v="Posta de Salud Rural Cerro Castillo (Río Ibañez)"/>
    <n v="2013"/>
    <x v="3"/>
    <x v="1"/>
    <x v="2"/>
    <n v="0"/>
  </r>
  <r>
    <x v="14"/>
    <x v="27"/>
    <x v="137"/>
    <s v="Posta de Salud Rural Cerro Castillo (Río Ibañez)"/>
    <n v="2013"/>
    <x v="3"/>
    <x v="2"/>
    <x v="3"/>
    <n v="0"/>
  </r>
  <r>
    <x v="14"/>
    <x v="27"/>
    <x v="137"/>
    <s v="Posta de Salud Rural Cerro Castillo (Río Ibañez)"/>
    <n v="2013"/>
    <x v="3"/>
    <x v="2"/>
    <x v="4"/>
    <n v="0"/>
  </r>
  <r>
    <x v="14"/>
    <x v="27"/>
    <x v="137"/>
    <s v="Posta de Salud Rural Cerro Castillo (Río Ibañez)"/>
    <n v="2013"/>
    <x v="3"/>
    <x v="2"/>
    <x v="5"/>
    <n v="0"/>
  </r>
  <r>
    <x v="14"/>
    <x v="27"/>
    <x v="137"/>
    <s v="Posta de Salud Rural Cerro Castillo (Río Ibañez)"/>
    <n v="2013"/>
    <x v="3"/>
    <x v="2"/>
    <x v="6"/>
    <n v="0"/>
  </r>
  <r>
    <x v="14"/>
    <x v="27"/>
    <x v="137"/>
    <s v="Posta de Salud Rural Cerro Castillo (Río Ibañez)"/>
    <n v="2013"/>
    <x v="3"/>
    <x v="2"/>
    <x v="7"/>
    <n v="0"/>
  </r>
  <r>
    <x v="14"/>
    <x v="27"/>
    <x v="137"/>
    <s v="Posta de Salud Rural Cerro Castillo (Río Ibañez)"/>
    <n v="2013"/>
    <x v="3"/>
    <x v="2"/>
    <x v="8"/>
    <n v="0"/>
  </r>
  <r>
    <x v="14"/>
    <x v="27"/>
    <x v="137"/>
    <s v="Posta de Salud Rural Cerro Castillo (Río Ibañez)"/>
    <n v="2013"/>
    <x v="4"/>
    <x v="0"/>
    <x v="0"/>
    <n v="9"/>
  </r>
  <r>
    <x v="14"/>
    <x v="27"/>
    <x v="137"/>
    <s v="Posta de Salud Rural Cerro Castillo (Río Ibañez)"/>
    <n v="2013"/>
    <x v="4"/>
    <x v="1"/>
    <x v="1"/>
    <n v="0"/>
  </r>
  <r>
    <x v="14"/>
    <x v="27"/>
    <x v="137"/>
    <s v="Posta de Salud Rural Cerro Castillo (Río Ibañez)"/>
    <n v="2013"/>
    <x v="4"/>
    <x v="1"/>
    <x v="2"/>
    <n v="0"/>
  </r>
  <r>
    <x v="14"/>
    <x v="27"/>
    <x v="137"/>
    <s v="Posta de Salud Rural Cerro Castillo (Río Ibañez)"/>
    <n v="2013"/>
    <x v="4"/>
    <x v="2"/>
    <x v="3"/>
    <n v="0"/>
  </r>
  <r>
    <x v="14"/>
    <x v="27"/>
    <x v="137"/>
    <s v="Posta de Salud Rural Cerro Castillo (Río Ibañez)"/>
    <n v="2013"/>
    <x v="4"/>
    <x v="2"/>
    <x v="4"/>
    <n v="0"/>
  </r>
  <r>
    <x v="14"/>
    <x v="27"/>
    <x v="137"/>
    <s v="Posta de Salud Rural Cerro Castillo (Río Ibañez)"/>
    <n v="2013"/>
    <x v="4"/>
    <x v="2"/>
    <x v="5"/>
    <n v="0"/>
  </r>
  <r>
    <x v="14"/>
    <x v="27"/>
    <x v="137"/>
    <s v="Posta de Salud Rural Cerro Castillo (Río Ibañez)"/>
    <n v="2013"/>
    <x v="4"/>
    <x v="2"/>
    <x v="6"/>
    <n v="0"/>
  </r>
  <r>
    <x v="14"/>
    <x v="27"/>
    <x v="137"/>
    <s v="Posta de Salud Rural Cerro Castillo (Río Ibañez)"/>
    <n v="2013"/>
    <x v="4"/>
    <x v="2"/>
    <x v="7"/>
    <n v="0"/>
  </r>
  <r>
    <x v="14"/>
    <x v="27"/>
    <x v="137"/>
    <s v="Posta de Salud Rural Cerro Castillo (Río Ibañez)"/>
    <n v="2013"/>
    <x v="4"/>
    <x v="2"/>
    <x v="8"/>
    <n v="0"/>
  </r>
  <r>
    <x v="14"/>
    <x v="27"/>
    <x v="137"/>
    <s v="Posta de Salud Rural Cerro Castillo (Río Ibañez)"/>
    <n v="2013"/>
    <x v="5"/>
    <x v="0"/>
    <x v="0"/>
    <n v="8"/>
  </r>
  <r>
    <x v="14"/>
    <x v="27"/>
    <x v="137"/>
    <s v="Posta de Salud Rural Cerro Castillo (Río Ibañez)"/>
    <n v="2013"/>
    <x v="5"/>
    <x v="1"/>
    <x v="1"/>
    <n v="0"/>
  </r>
  <r>
    <x v="14"/>
    <x v="27"/>
    <x v="137"/>
    <s v="Posta de Salud Rural Cerro Castillo (Río Ibañez)"/>
    <n v="2013"/>
    <x v="5"/>
    <x v="1"/>
    <x v="2"/>
    <n v="0"/>
  </r>
  <r>
    <x v="14"/>
    <x v="27"/>
    <x v="137"/>
    <s v="Posta de Salud Rural Cerro Castillo (Río Ibañez)"/>
    <n v="2013"/>
    <x v="5"/>
    <x v="2"/>
    <x v="3"/>
    <n v="0"/>
  </r>
  <r>
    <x v="14"/>
    <x v="27"/>
    <x v="137"/>
    <s v="Posta de Salud Rural Cerro Castillo (Río Ibañez)"/>
    <n v="2013"/>
    <x v="5"/>
    <x v="2"/>
    <x v="4"/>
    <n v="0"/>
  </r>
  <r>
    <x v="14"/>
    <x v="27"/>
    <x v="137"/>
    <s v="Posta de Salud Rural Cerro Castillo (Río Ibañez)"/>
    <n v="2013"/>
    <x v="5"/>
    <x v="2"/>
    <x v="5"/>
    <n v="0"/>
  </r>
  <r>
    <x v="14"/>
    <x v="27"/>
    <x v="137"/>
    <s v="Posta de Salud Rural Cerro Castillo (Río Ibañez)"/>
    <n v="2013"/>
    <x v="5"/>
    <x v="2"/>
    <x v="6"/>
    <n v="0"/>
  </r>
  <r>
    <x v="14"/>
    <x v="27"/>
    <x v="137"/>
    <s v="Posta de Salud Rural Cerro Castillo (Río Ibañez)"/>
    <n v="2013"/>
    <x v="5"/>
    <x v="2"/>
    <x v="7"/>
    <n v="0"/>
  </r>
  <r>
    <x v="14"/>
    <x v="27"/>
    <x v="137"/>
    <s v="Posta de Salud Rural Cerro Castillo (Río Ibañez)"/>
    <n v="2013"/>
    <x v="5"/>
    <x v="2"/>
    <x v="8"/>
    <n v="0"/>
  </r>
  <r>
    <x v="14"/>
    <x v="27"/>
    <x v="137"/>
    <s v="Posta de Salud Rural Cerro Castillo (Río Ibañez)"/>
    <n v="2013"/>
    <x v="6"/>
    <x v="0"/>
    <x v="0"/>
    <n v="2"/>
  </r>
  <r>
    <x v="14"/>
    <x v="27"/>
    <x v="137"/>
    <s v="Posta de Salud Rural Cerro Castillo (Río Ibañez)"/>
    <n v="2013"/>
    <x v="6"/>
    <x v="1"/>
    <x v="1"/>
    <n v="0"/>
  </r>
  <r>
    <x v="14"/>
    <x v="27"/>
    <x v="137"/>
    <s v="Posta de Salud Rural Cerro Castillo (Río Ibañez)"/>
    <n v="2013"/>
    <x v="6"/>
    <x v="1"/>
    <x v="2"/>
    <n v="0"/>
  </r>
  <r>
    <x v="14"/>
    <x v="27"/>
    <x v="137"/>
    <s v="Posta de Salud Rural Cerro Castillo (Río Ibañez)"/>
    <n v="2013"/>
    <x v="6"/>
    <x v="2"/>
    <x v="3"/>
    <n v="0"/>
  </r>
  <r>
    <x v="14"/>
    <x v="27"/>
    <x v="137"/>
    <s v="Posta de Salud Rural Cerro Castillo (Río Ibañez)"/>
    <n v="2013"/>
    <x v="6"/>
    <x v="2"/>
    <x v="4"/>
    <n v="0"/>
  </r>
  <r>
    <x v="14"/>
    <x v="27"/>
    <x v="137"/>
    <s v="Posta de Salud Rural Cerro Castillo (Río Ibañez)"/>
    <n v="2013"/>
    <x v="6"/>
    <x v="2"/>
    <x v="5"/>
    <n v="0"/>
  </r>
  <r>
    <x v="14"/>
    <x v="27"/>
    <x v="137"/>
    <s v="Posta de Salud Rural Cerro Castillo (Río Ibañez)"/>
    <n v="2013"/>
    <x v="6"/>
    <x v="2"/>
    <x v="6"/>
    <n v="0"/>
  </r>
  <r>
    <x v="14"/>
    <x v="27"/>
    <x v="137"/>
    <s v="Posta de Salud Rural Cerro Castillo (Río Ibañez)"/>
    <n v="2013"/>
    <x v="6"/>
    <x v="2"/>
    <x v="7"/>
    <n v="0"/>
  </r>
  <r>
    <x v="14"/>
    <x v="27"/>
    <x v="137"/>
    <s v="Posta de Salud Rural Cerro Castillo (Río Ibañez)"/>
    <n v="2013"/>
    <x v="6"/>
    <x v="2"/>
    <x v="8"/>
    <n v="0"/>
  </r>
  <r>
    <x v="14"/>
    <x v="27"/>
    <x v="137"/>
    <s v="Posta de Salud Rural Cerro Castillo (Río Ibañez)"/>
    <n v="2013"/>
    <x v="7"/>
    <x v="0"/>
    <x v="0"/>
    <n v="8"/>
  </r>
  <r>
    <x v="14"/>
    <x v="27"/>
    <x v="137"/>
    <s v="Posta de Salud Rural Cerro Castillo (Río Ibañez)"/>
    <n v="2013"/>
    <x v="7"/>
    <x v="1"/>
    <x v="1"/>
    <n v="0"/>
  </r>
  <r>
    <x v="14"/>
    <x v="27"/>
    <x v="137"/>
    <s v="Posta de Salud Rural Cerro Castillo (Río Ibañez)"/>
    <n v="2013"/>
    <x v="7"/>
    <x v="1"/>
    <x v="2"/>
    <n v="0"/>
  </r>
  <r>
    <x v="14"/>
    <x v="27"/>
    <x v="137"/>
    <s v="Posta de Salud Rural Cerro Castillo (Río Ibañez)"/>
    <n v="2013"/>
    <x v="7"/>
    <x v="2"/>
    <x v="3"/>
    <n v="0"/>
  </r>
  <r>
    <x v="14"/>
    <x v="27"/>
    <x v="137"/>
    <s v="Posta de Salud Rural Cerro Castillo (Río Ibañez)"/>
    <n v="2013"/>
    <x v="7"/>
    <x v="2"/>
    <x v="4"/>
    <n v="0"/>
  </r>
  <r>
    <x v="14"/>
    <x v="27"/>
    <x v="137"/>
    <s v="Posta de Salud Rural Cerro Castillo (Río Ibañez)"/>
    <n v="2013"/>
    <x v="7"/>
    <x v="2"/>
    <x v="5"/>
    <n v="0"/>
  </r>
  <r>
    <x v="14"/>
    <x v="27"/>
    <x v="137"/>
    <s v="Posta de Salud Rural Cerro Castillo (Río Ibañez)"/>
    <n v="2013"/>
    <x v="7"/>
    <x v="2"/>
    <x v="6"/>
    <n v="0"/>
  </r>
  <r>
    <x v="14"/>
    <x v="27"/>
    <x v="137"/>
    <s v="Posta de Salud Rural Cerro Castillo (Río Ibañez)"/>
    <n v="2013"/>
    <x v="7"/>
    <x v="2"/>
    <x v="7"/>
    <n v="0"/>
  </r>
  <r>
    <x v="14"/>
    <x v="27"/>
    <x v="137"/>
    <s v="Posta de Salud Rural Cerro Castillo (Río Ibañez)"/>
    <n v="2013"/>
    <x v="7"/>
    <x v="2"/>
    <x v="8"/>
    <n v="0"/>
  </r>
  <r>
    <x v="14"/>
    <x v="27"/>
    <x v="137"/>
    <s v="Posta de Salud Rural Cerro Castillo (Río Ibañez)"/>
    <n v="2013"/>
    <x v="8"/>
    <x v="0"/>
    <x v="0"/>
    <n v="4"/>
  </r>
  <r>
    <x v="14"/>
    <x v="27"/>
    <x v="137"/>
    <s v="Posta de Salud Rural Cerro Castillo (Río Ibañez)"/>
    <n v="2013"/>
    <x v="8"/>
    <x v="1"/>
    <x v="1"/>
    <n v="0"/>
  </r>
  <r>
    <x v="14"/>
    <x v="27"/>
    <x v="137"/>
    <s v="Posta de Salud Rural Cerro Castillo (Río Ibañez)"/>
    <n v="2013"/>
    <x v="8"/>
    <x v="1"/>
    <x v="2"/>
    <n v="0"/>
  </r>
  <r>
    <x v="14"/>
    <x v="27"/>
    <x v="137"/>
    <s v="Posta de Salud Rural Cerro Castillo (Río Ibañez)"/>
    <n v="2013"/>
    <x v="8"/>
    <x v="2"/>
    <x v="3"/>
    <n v="0"/>
  </r>
  <r>
    <x v="14"/>
    <x v="27"/>
    <x v="137"/>
    <s v="Posta de Salud Rural Cerro Castillo (Río Ibañez)"/>
    <n v="2013"/>
    <x v="8"/>
    <x v="2"/>
    <x v="4"/>
    <n v="0"/>
  </r>
  <r>
    <x v="14"/>
    <x v="27"/>
    <x v="137"/>
    <s v="Posta de Salud Rural Cerro Castillo (Río Ibañez)"/>
    <n v="2013"/>
    <x v="8"/>
    <x v="2"/>
    <x v="5"/>
    <n v="0"/>
  </r>
  <r>
    <x v="14"/>
    <x v="27"/>
    <x v="137"/>
    <s v="Posta de Salud Rural Cerro Castillo (Río Ibañez)"/>
    <n v="2013"/>
    <x v="8"/>
    <x v="2"/>
    <x v="6"/>
    <n v="0"/>
  </r>
  <r>
    <x v="14"/>
    <x v="27"/>
    <x v="137"/>
    <s v="Posta de Salud Rural Cerro Castillo (Río Ibañez)"/>
    <n v="2013"/>
    <x v="8"/>
    <x v="2"/>
    <x v="7"/>
    <n v="0"/>
  </r>
  <r>
    <x v="14"/>
    <x v="27"/>
    <x v="137"/>
    <s v="Posta de Salud Rural Cerro Castillo (Río Ibañez)"/>
    <n v="2013"/>
    <x v="8"/>
    <x v="2"/>
    <x v="8"/>
    <n v="0"/>
  </r>
  <r>
    <x v="14"/>
    <x v="27"/>
    <x v="137"/>
    <s v="Posta de Salud Rural Cerro Castillo (Río Ibañez)"/>
    <n v="2013"/>
    <x v="9"/>
    <x v="0"/>
    <x v="0"/>
    <n v="7"/>
  </r>
  <r>
    <x v="14"/>
    <x v="27"/>
    <x v="137"/>
    <s v="Posta de Salud Rural Cerro Castillo (Río Ibañez)"/>
    <n v="2013"/>
    <x v="9"/>
    <x v="1"/>
    <x v="1"/>
    <n v="0"/>
  </r>
  <r>
    <x v="14"/>
    <x v="27"/>
    <x v="137"/>
    <s v="Posta de Salud Rural Cerro Castillo (Río Ibañez)"/>
    <n v="2013"/>
    <x v="9"/>
    <x v="1"/>
    <x v="2"/>
    <n v="0"/>
  </r>
  <r>
    <x v="14"/>
    <x v="27"/>
    <x v="137"/>
    <s v="Posta de Salud Rural Cerro Castillo (Río Ibañez)"/>
    <n v="2013"/>
    <x v="9"/>
    <x v="2"/>
    <x v="3"/>
    <n v="0"/>
  </r>
  <r>
    <x v="14"/>
    <x v="27"/>
    <x v="137"/>
    <s v="Posta de Salud Rural Cerro Castillo (Río Ibañez)"/>
    <n v="2013"/>
    <x v="9"/>
    <x v="2"/>
    <x v="4"/>
    <n v="0"/>
  </r>
  <r>
    <x v="14"/>
    <x v="27"/>
    <x v="137"/>
    <s v="Posta de Salud Rural Cerro Castillo (Río Ibañez)"/>
    <n v="2013"/>
    <x v="9"/>
    <x v="2"/>
    <x v="5"/>
    <n v="0"/>
  </r>
  <r>
    <x v="14"/>
    <x v="27"/>
    <x v="137"/>
    <s v="Posta de Salud Rural Cerro Castillo (Río Ibañez)"/>
    <n v="2013"/>
    <x v="9"/>
    <x v="2"/>
    <x v="6"/>
    <n v="0"/>
  </r>
  <r>
    <x v="14"/>
    <x v="27"/>
    <x v="137"/>
    <s v="Posta de Salud Rural Cerro Castillo (Río Ibañez)"/>
    <n v="2013"/>
    <x v="9"/>
    <x v="2"/>
    <x v="7"/>
    <n v="0"/>
  </r>
  <r>
    <x v="14"/>
    <x v="27"/>
    <x v="137"/>
    <s v="Posta de Salud Rural Cerro Castillo (Río Ibañez)"/>
    <n v="2013"/>
    <x v="9"/>
    <x v="2"/>
    <x v="8"/>
    <n v="0"/>
  </r>
  <r>
    <x v="14"/>
    <x v="27"/>
    <x v="137"/>
    <s v="Posta de Salud Rural Cerro Castillo (Río Ibañez)"/>
    <n v="2013"/>
    <x v="0"/>
    <x v="0"/>
    <x v="0"/>
    <n v="6"/>
  </r>
  <r>
    <x v="14"/>
    <x v="27"/>
    <x v="137"/>
    <s v="Posta de Salud Rural Cerro Castillo (Río Ibañez)"/>
    <n v="2013"/>
    <x v="0"/>
    <x v="1"/>
    <x v="1"/>
    <n v="0"/>
  </r>
  <r>
    <x v="14"/>
    <x v="27"/>
    <x v="137"/>
    <s v="Posta de Salud Rural Cerro Castillo (Río Ibañez)"/>
    <n v="2013"/>
    <x v="0"/>
    <x v="1"/>
    <x v="2"/>
    <n v="1"/>
  </r>
  <r>
    <x v="14"/>
    <x v="27"/>
    <x v="137"/>
    <s v="Posta de Salud Rural Cerro Castillo (Río Ibañez)"/>
    <n v="2013"/>
    <x v="0"/>
    <x v="2"/>
    <x v="3"/>
    <n v="0"/>
  </r>
  <r>
    <x v="14"/>
    <x v="27"/>
    <x v="137"/>
    <s v="Posta de Salud Rural Cerro Castillo (Río Ibañez)"/>
    <n v="2013"/>
    <x v="0"/>
    <x v="2"/>
    <x v="4"/>
    <n v="0"/>
  </r>
  <r>
    <x v="14"/>
    <x v="27"/>
    <x v="137"/>
    <s v="Posta de Salud Rural Cerro Castillo (Río Ibañez)"/>
    <n v="2013"/>
    <x v="0"/>
    <x v="2"/>
    <x v="5"/>
    <n v="0"/>
  </r>
  <r>
    <x v="14"/>
    <x v="27"/>
    <x v="137"/>
    <s v="Posta de Salud Rural Cerro Castillo (Río Ibañez)"/>
    <n v="2013"/>
    <x v="0"/>
    <x v="2"/>
    <x v="6"/>
    <n v="0"/>
  </r>
  <r>
    <x v="14"/>
    <x v="27"/>
    <x v="137"/>
    <s v="Posta de Salud Rural Cerro Castillo (Río Ibañez)"/>
    <n v="2013"/>
    <x v="0"/>
    <x v="2"/>
    <x v="7"/>
    <n v="0"/>
  </r>
  <r>
    <x v="14"/>
    <x v="27"/>
    <x v="137"/>
    <s v="Posta de Salud Rural Cerro Castillo (Río Ibañez)"/>
    <n v="2013"/>
    <x v="0"/>
    <x v="2"/>
    <x v="8"/>
    <n v="0"/>
  </r>
  <r>
    <x v="15"/>
    <x v="28"/>
    <x v="140"/>
    <s v="Centro de Salud Puerto Natales"/>
    <n v="2013"/>
    <x v="1"/>
    <x v="0"/>
    <x v="0"/>
    <n v="49"/>
  </r>
  <r>
    <x v="15"/>
    <x v="28"/>
    <x v="140"/>
    <s v="Centro de Salud Puerto Natales"/>
    <n v="2013"/>
    <x v="1"/>
    <x v="1"/>
    <x v="1"/>
    <n v="0"/>
  </r>
  <r>
    <x v="15"/>
    <x v="28"/>
    <x v="140"/>
    <s v="Centro de Salud Puerto Natales"/>
    <n v="2013"/>
    <x v="1"/>
    <x v="1"/>
    <x v="2"/>
    <n v="0"/>
  </r>
  <r>
    <x v="15"/>
    <x v="28"/>
    <x v="140"/>
    <s v="Centro de Salud Puerto Natales"/>
    <n v="2013"/>
    <x v="1"/>
    <x v="2"/>
    <x v="3"/>
    <n v="1"/>
  </r>
  <r>
    <x v="15"/>
    <x v="28"/>
    <x v="140"/>
    <s v="Centro de Salud Puerto Natales"/>
    <n v="2013"/>
    <x v="1"/>
    <x v="2"/>
    <x v="4"/>
    <n v="0"/>
  </r>
  <r>
    <x v="15"/>
    <x v="28"/>
    <x v="140"/>
    <s v="Centro de Salud Puerto Natales"/>
    <n v="2013"/>
    <x v="1"/>
    <x v="2"/>
    <x v="5"/>
    <n v="0"/>
  </r>
  <r>
    <x v="15"/>
    <x v="28"/>
    <x v="140"/>
    <s v="Centro de Salud Puerto Natales"/>
    <n v="2013"/>
    <x v="1"/>
    <x v="2"/>
    <x v="6"/>
    <n v="0"/>
  </r>
  <r>
    <x v="15"/>
    <x v="28"/>
    <x v="140"/>
    <s v="Centro de Salud Puerto Natales"/>
    <n v="2013"/>
    <x v="1"/>
    <x v="2"/>
    <x v="7"/>
    <n v="0"/>
  </r>
  <r>
    <x v="15"/>
    <x v="28"/>
    <x v="140"/>
    <s v="Centro de Salud Puerto Natales"/>
    <n v="2013"/>
    <x v="1"/>
    <x v="2"/>
    <x v="8"/>
    <n v="0"/>
  </r>
  <r>
    <x v="15"/>
    <x v="28"/>
    <x v="140"/>
    <s v="Centro de Salud Puerto Natales"/>
    <n v="2013"/>
    <x v="2"/>
    <x v="0"/>
    <x v="0"/>
    <n v="46"/>
  </r>
  <r>
    <x v="15"/>
    <x v="28"/>
    <x v="140"/>
    <s v="Centro de Salud Puerto Natales"/>
    <n v="2013"/>
    <x v="2"/>
    <x v="1"/>
    <x v="1"/>
    <n v="2"/>
  </r>
  <r>
    <x v="15"/>
    <x v="28"/>
    <x v="140"/>
    <s v="Centro de Salud Puerto Natales"/>
    <n v="2013"/>
    <x v="2"/>
    <x v="1"/>
    <x v="2"/>
    <n v="2"/>
  </r>
  <r>
    <x v="15"/>
    <x v="28"/>
    <x v="140"/>
    <s v="Centro de Salud Puerto Natales"/>
    <n v="2013"/>
    <x v="2"/>
    <x v="2"/>
    <x v="3"/>
    <n v="1"/>
  </r>
  <r>
    <x v="15"/>
    <x v="28"/>
    <x v="140"/>
    <s v="Centro de Salud Puerto Natales"/>
    <n v="2013"/>
    <x v="2"/>
    <x v="2"/>
    <x v="4"/>
    <n v="0"/>
  </r>
  <r>
    <x v="15"/>
    <x v="28"/>
    <x v="140"/>
    <s v="Centro de Salud Puerto Natales"/>
    <n v="2013"/>
    <x v="2"/>
    <x v="2"/>
    <x v="5"/>
    <n v="0"/>
  </r>
  <r>
    <x v="15"/>
    <x v="28"/>
    <x v="140"/>
    <s v="Centro de Salud Puerto Natales"/>
    <n v="2013"/>
    <x v="2"/>
    <x v="2"/>
    <x v="6"/>
    <n v="0"/>
  </r>
  <r>
    <x v="15"/>
    <x v="28"/>
    <x v="140"/>
    <s v="Centro de Salud Puerto Natales"/>
    <n v="2013"/>
    <x v="2"/>
    <x v="2"/>
    <x v="7"/>
    <n v="0"/>
  </r>
  <r>
    <x v="15"/>
    <x v="28"/>
    <x v="140"/>
    <s v="Centro de Salud Puerto Natales"/>
    <n v="2013"/>
    <x v="2"/>
    <x v="2"/>
    <x v="8"/>
    <n v="0"/>
  </r>
  <r>
    <x v="15"/>
    <x v="28"/>
    <x v="140"/>
    <s v="Centro de Salud Puerto Natales"/>
    <n v="2013"/>
    <x v="3"/>
    <x v="0"/>
    <x v="0"/>
    <n v="34"/>
  </r>
  <r>
    <x v="15"/>
    <x v="28"/>
    <x v="140"/>
    <s v="Centro de Salud Puerto Natales"/>
    <n v="2013"/>
    <x v="3"/>
    <x v="1"/>
    <x v="1"/>
    <n v="3"/>
  </r>
  <r>
    <x v="15"/>
    <x v="28"/>
    <x v="140"/>
    <s v="Centro de Salud Puerto Natales"/>
    <n v="2013"/>
    <x v="3"/>
    <x v="1"/>
    <x v="2"/>
    <n v="4"/>
  </r>
  <r>
    <x v="15"/>
    <x v="28"/>
    <x v="140"/>
    <s v="Centro de Salud Puerto Natales"/>
    <n v="2013"/>
    <x v="3"/>
    <x v="2"/>
    <x v="3"/>
    <n v="0"/>
  </r>
  <r>
    <x v="15"/>
    <x v="28"/>
    <x v="140"/>
    <s v="Centro de Salud Puerto Natales"/>
    <n v="2013"/>
    <x v="3"/>
    <x v="2"/>
    <x v="4"/>
    <n v="0"/>
  </r>
  <r>
    <x v="15"/>
    <x v="28"/>
    <x v="140"/>
    <s v="Centro de Salud Puerto Natales"/>
    <n v="2013"/>
    <x v="3"/>
    <x v="2"/>
    <x v="5"/>
    <n v="0"/>
  </r>
  <r>
    <x v="15"/>
    <x v="28"/>
    <x v="140"/>
    <s v="Centro de Salud Puerto Natales"/>
    <n v="2013"/>
    <x v="3"/>
    <x v="2"/>
    <x v="6"/>
    <n v="0"/>
  </r>
  <r>
    <x v="15"/>
    <x v="28"/>
    <x v="140"/>
    <s v="Centro de Salud Puerto Natales"/>
    <n v="2013"/>
    <x v="3"/>
    <x v="2"/>
    <x v="7"/>
    <n v="0"/>
  </r>
  <r>
    <x v="15"/>
    <x v="28"/>
    <x v="140"/>
    <s v="Centro de Salud Puerto Natales"/>
    <n v="2013"/>
    <x v="3"/>
    <x v="2"/>
    <x v="8"/>
    <n v="0"/>
  </r>
  <r>
    <x v="15"/>
    <x v="28"/>
    <x v="140"/>
    <s v="Centro de Salud Puerto Natales"/>
    <n v="2013"/>
    <x v="4"/>
    <x v="0"/>
    <x v="0"/>
    <n v="33"/>
  </r>
  <r>
    <x v="15"/>
    <x v="28"/>
    <x v="140"/>
    <s v="Centro de Salud Puerto Natales"/>
    <n v="2013"/>
    <x v="4"/>
    <x v="1"/>
    <x v="1"/>
    <n v="2"/>
  </r>
  <r>
    <x v="15"/>
    <x v="28"/>
    <x v="140"/>
    <s v="Centro de Salud Puerto Natales"/>
    <n v="2013"/>
    <x v="4"/>
    <x v="1"/>
    <x v="2"/>
    <n v="1"/>
  </r>
  <r>
    <x v="15"/>
    <x v="28"/>
    <x v="140"/>
    <s v="Centro de Salud Puerto Natales"/>
    <n v="2013"/>
    <x v="4"/>
    <x v="2"/>
    <x v="3"/>
    <n v="0"/>
  </r>
  <r>
    <x v="15"/>
    <x v="28"/>
    <x v="140"/>
    <s v="Centro de Salud Puerto Natales"/>
    <n v="2013"/>
    <x v="4"/>
    <x v="2"/>
    <x v="4"/>
    <n v="0"/>
  </r>
  <r>
    <x v="15"/>
    <x v="28"/>
    <x v="140"/>
    <s v="Centro de Salud Puerto Natales"/>
    <n v="2013"/>
    <x v="4"/>
    <x v="2"/>
    <x v="5"/>
    <n v="0"/>
  </r>
  <r>
    <x v="15"/>
    <x v="28"/>
    <x v="140"/>
    <s v="Centro de Salud Puerto Natales"/>
    <n v="2013"/>
    <x v="4"/>
    <x v="2"/>
    <x v="6"/>
    <n v="0"/>
  </r>
  <r>
    <x v="15"/>
    <x v="28"/>
    <x v="140"/>
    <s v="Centro de Salud Puerto Natales"/>
    <n v="2013"/>
    <x v="4"/>
    <x v="2"/>
    <x v="7"/>
    <n v="0"/>
  </r>
  <r>
    <x v="15"/>
    <x v="28"/>
    <x v="140"/>
    <s v="Centro de Salud Puerto Natales"/>
    <n v="2013"/>
    <x v="4"/>
    <x v="2"/>
    <x v="8"/>
    <n v="0"/>
  </r>
  <r>
    <x v="15"/>
    <x v="28"/>
    <x v="140"/>
    <s v="Centro de Salud Puerto Natales"/>
    <n v="2013"/>
    <x v="5"/>
    <x v="0"/>
    <x v="0"/>
    <n v="34"/>
  </r>
  <r>
    <x v="15"/>
    <x v="28"/>
    <x v="140"/>
    <s v="Centro de Salud Puerto Natales"/>
    <n v="2013"/>
    <x v="5"/>
    <x v="1"/>
    <x v="1"/>
    <n v="1"/>
  </r>
  <r>
    <x v="15"/>
    <x v="28"/>
    <x v="140"/>
    <s v="Centro de Salud Puerto Natales"/>
    <n v="2013"/>
    <x v="5"/>
    <x v="1"/>
    <x v="2"/>
    <n v="1"/>
  </r>
  <r>
    <x v="15"/>
    <x v="28"/>
    <x v="140"/>
    <s v="Centro de Salud Puerto Natales"/>
    <n v="2013"/>
    <x v="5"/>
    <x v="2"/>
    <x v="3"/>
    <n v="0"/>
  </r>
  <r>
    <x v="15"/>
    <x v="28"/>
    <x v="140"/>
    <s v="Centro de Salud Puerto Natales"/>
    <n v="2013"/>
    <x v="5"/>
    <x v="2"/>
    <x v="4"/>
    <n v="0"/>
  </r>
  <r>
    <x v="15"/>
    <x v="28"/>
    <x v="140"/>
    <s v="Centro de Salud Puerto Natales"/>
    <n v="2013"/>
    <x v="5"/>
    <x v="2"/>
    <x v="5"/>
    <n v="0"/>
  </r>
  <r>
    <x v="15"/>
    <x v="28"/>
    <x v="140"/>
    <s v="Centro de Salud Puerto Natales"/>
    <n v="2013"/>
    <x v="5"/>
    <x v="2"/>
    <x v="6"/>
    <n v="0"/>
  </r>
  <r>
    <x v="15"/>
    <x v="28"/>
    <x v="140"/>
    <s v="Centro de Salud Puerto Natales"/>
    <n v="2013"/>
    <x v="5"/>
    <x v="2"/>
    <x v="7"/>
    <n v="0"/>
  </r>
  <r>
    <x v="15"/>
    <x v="28"/>
    <x v="140"/>
    <s v="Centro de Salud Puerto Natales"/>
    <n v="2013"/>
    <x v="5"/>
    <x v="2"/>
    <x v="8"/>
    <n v="0"/>
  </r>
  <r>
    <x v="15"/>
    <x v="28"/>
    <x v="140"/>
    <s v="Centro de Salud Puerto Natales"/>
    <n v="2013"/>
    <x v="6"/>
    <x v="0"/>
    <x v="0"/>
    <n v="21"/>
  </r>
  <r>
    <x v="15"/>
    <x v="28"/>
    <x v="140"/>
    <s v="Centro de Salud Puerto Natales"/>
    <n v="2013"/>
    <x v="6"/>
    <x v="1"/>
    <x v="1"/>
    <n v="1"/>
  </r>
  <r>
    <x v="15"/>
    <x v="28"/>
    <x v="140"/>
    <s v="Centro de Salud Puerto Natales"/>
    <n v="2013"/>
    <x v="6"/>
    <x v="1"/>
    <x v="2"/>
    <n v="2"/>
  </r>
  <r>
    <x v="15"/>
    <x v="28"/>
    <x v="140"/>
    <s v="Centro de Salud Puerto Natales"/>
    <n v="2013"/>
    <x v="6"/>
    <x v="2"/>
    <x v="3"/>
    <n v="0"/>
  </r>
  <r>
    <x v="15"/>
    <x v="28"/>
    <x v="140"/>
    <s v="Centro de Salud Puerto Natales"/>
    <n v="2013"/>
    <x v="6"/>
    <x v="2"/>
    <x v="4"/>
    <n v="0"/>
  </r>
  <r>
    <x v="15"/>
    <x v="28"/>
    <x v="140"/>
    <s v="Centro de Salud Puerto Natales"/>
    <n v="2013"/>
    <x v="6"/>
    <x v="2"/>
    <x v="5"/>
    <n v="0"/>
  </r>
  <r>
    <x v="15"/>
    <x v="28"/>
    <x v="140"/>
    <s v="Centro de Salud Puerto Natales"/>
    <n v="2013"/>
    <x v="6"/>
    <x v="2"/>
    <x v="6"/>
    <n v="0"/>
  </r>
  <r>
    <x v="15"/>
    <x v="28"/>
    <x v="140"/>
    <s v="Centro de Salud Puerto Natales"/>
    <n v="2013"/>
    <x v="6"/>
    <x v="2"/>
    <x v="7"/>
    <n v="0"/>
  </r>
  <r>
    <x v="15"/>
    <x v="28"/>
    <x v="140"/>
    <s v="Centro de Salud Puerto Natales"/>
    <n v="2013"/>
    <x v="6"/>
    <x v="2"/>
    <x v="8"/>
    <n v="0"/>
  </r>
  <r>
    <x v="15"/>
    <x v="28"/>
    <x v="140"/>
    <s v="Centro de Salud Puerto Natales"/>
    <n v="2013"/>
    <x v="7"/>
    <x v="0"/>
    <x v="0"/>
    <n v="25"/>
  </r>
  <r>
    <x v="15"/>
    <x v="28"/>
    <x v="140"/>
    <s v="Centro de Salud Puerto Natales"/>
    <n v="2013"/>
    <x v="7"/>
    <x v="1"/>
    <x v="1"/>
    <n v="2"/>
  </r>
  <r>
    <x v="15"/>
    <x v="28"/>
    <x v="140"/>
    <s v="Centro de Salud Puerto Natales"/>
    <n v="2013"/>
    <x v="7"/>
    <x v="1"/>
    <x v="2"/>
    <n v="1"/>
  </r>
  <r>
    <x v="15"/>
    <x v="28"/>
    <x v="140"/>
    <s v="Centro de Salud Puerto Natales"/>
    <n v="2013"/>
    <x v="7"/>
    <x v="2"/>
    <x v="3"/>
    <n v="0"/>
  </r>
  <r>
    <x v="15"/>
    <x v="28"/>
    <x v="140"/>
    <s v="Centro de Salud Puerto Natales"/>
    <n v="2013"/>
    <x v="7"/>
    <x v="2"/>
    <x v="4"/>
    <n v="0"/>
  </r>
  <r>
    <x v="15"/>
    <x v="28"/>
    <x v="140"/>
    <s v="Centro de Salud Puerto Natales"/>
    <n v="2013"/>
    <x v="7"/>
    <x v="2"/>
    <x v="5"/>
    <n v="0"/>
  </r>
  <r>
    <x v="15"/>
    <x v="28"/>
    <x v="140"/>
    <s v="Centro de Salud Puerto Natales"/>
    <n v="2013"/>
    <x v="7"/>
    <x v="2"/>
    <x v="6"/>
    <n v="0"/>
  </r>
  <r>
    <x v="15"/>
    <x v="28"/>
    <x v="140"/>
    <s v="Centro de Salud Puerto Natales"/>
    <n v="2013"/>
    <x v="7"/>
    <x v="2"/>
    <x v="7"/>
    <n v="0"/>
  </r>
  <r>
    <x v="15"/>
    <x v="28"/>
    <x v="140"/>
    <s v="Centro de Salud Puerto Natales"/>
    <n v="2013"/>
    <x v="7"/>
    <x v="2"/>
    <x v="8"/>
    <n v="0"/>
  </r>
  <r>
    <x v="15"/>
    <x v="28"/>
    <x v="140"/>
    <s v="Centro de Salud Puerto Natales"/>
    <n v="2013"/>
    <x v="8"/>
    <x v="0"/>
    <x v="0"/>
    <n v="21"/>
  </r>
  <r>
    <x v="15"/>
    <x v="28"/>
    <x v="140"/>
    <s v="Centro de Salud Puerto Natales"/>
    <n v="2013"/>
    <x v="8"/>
    <x v="1"/>
    <x v="1"/>
    <n v="0"/>
  </r>
  <r>
    <x v="15"/>
    <x v="28"/>
    <x v="140"/>
    <s v="Centro de Salud Puerto Natales"/>
    <n v="2013"/>
    <x v="8"/>
    <x v="1"/>
    <x v="2"/>
    <n v="0"/>
  </r>
  <r>
    <x v="15"/>
    <x v="28"/>
    <x v="140"/>
    <s v="Centro de Salud Puerto Natales"/>
    <n v="2013"/>
    <x v="8"/>
    <x v="2"/>
    <x v="3"/>
    <n v="0"/>
  </r>
  <r>
    <x v="15"/>
    <x v="28"/>
    <x v="140"/>
    <s v="Centro de Salud Puerto Natales"/>
    <n v="2013"/>
    <x v="8"/>
    <x v="2"/>
    <x v="4"/>
    <n v="0"/>
  </r>
  <r>
    <x v="15"/>
    <x v="28"/>
    <x v="140"/>
    <s v="Centro de Salud Puerto Natales"/>
    <n v="2013"/>
    <x v="8"/>
    <x v="2"/>
    <x v="5"/>
    <n v="0"/>
  </r>
  <r>
    <x v="15"/>
    <x v="28"/>
    <x v="140"/>
    <s v="Centro de Salud Puerto Natales"/>
    <n v="2013"/>
    <x v="8"/>
    <x v="2"/>
    <x v="6"/>
    <n v="0"/>
  </r>
  <r>
    <x v="15"/>
    <x v="28"/>
    <x v="140"/>
    <s v="Centro de Salud Puerto Natales"/>
    <n v="2013"/>
    <x v="8"/>
    <x v="2"/>
    <x v="7"/>
    <n v="0"/>
  </r>
  <r>
    <x v="15"/>
    <x v="28"/>
    <x v="140"/>
    <s v="Centro de Salud Puerto Natales"/>
    <n v="2013"/>
    <x v="8"/>
    <x v="2"/>
    <x v="8"/>
    <n v="0"/>
  </r>
  <r>
    <x v="15"/>
    <x v="28"/>
    <x v="140"/>
    <s v="Centro de Salud Puerto Natales"/>
    <n v="2013"/>
    <x v="0"/>
    <x v="0"/>
    <x v="0"/>
    <n v="36"/>
  </r>
  <r>
    <x v="15"/>
    <x v="28"/>
    <x v="140"/>
    <s v="Centro de Salud Puerto Natales"/>
    <n v="2013"/>
    <x v="9"/>
    <x v="0"/>
    <x v="0"/>
    <n v="1"/>
  </r>
  <r>
    <x v="15"/>
    <x v="28"/>
    <x v="140"/>
    <s v="Centro de Salud Puerto Natales"/>
    <n v="2013"/>
    <x v="9"/>
    <x v="1"/>
    <x v="1"/>
    <n v="0"/>
  </r>
  <r>
    <x v="15"/>
    <x v="28"/>
    <x v="140"/>
    <s v="Centro de Salud Puerto Natales"/>
    <n v="2013"/>
    <x v="0"/>
    <x v="1"/>
    <x v="1"/>
    <n v="0"/>
  </r>
  <r>
    <x v="15"/>
    <x v="28"/>
    <x v="140"/>
    <s v="Centro de Salud Puerto Natales"/>
    <n v="2013"/>
    <x v="9"/>
    <x v="1"/>
    <x v="2"/>
    <n v="0"/>
  </r>
  <r>
    <x v="15"/>
    <x v="28"/>
    <x v="140"/>
    <s v="Centro de Salud Puerto Natales"/>
    <n v="2013"/>
    <x v="0"/>
    <x v="1"/>
    <x v="2"/>
    <n v="4"/>
  </r>
  <r>
    <x v="15"/>
    <x v="28"/>
    <x v="140"/>
    <s v="Centro de Salud Puerto Natales"/>
    <n v="2013"/>
    <x v="9"/>
    <x v="2"/>
    <x v="3"/>
    <n v="0"/>
  </r>
  <r>
    <x v="15"/>
    <x v="28"/>
    <x v="140"/>
    <s v="Centro de Salud Puerto Natales"/>
    <n v="2013"/>
    <x v="0"/>
    <x v="2"/>
    <x v="3"/>
    <n v="4"/>
  </r>
  <r>
    <x v="15"/>
    <x v="28"/>
    <x v="140"/>
    <s v="Centro de Salud Puerto Natales"/>
    <n v="2013"/>
    <x v="9"/>
    <x v="2"/>
    <x v="4"/>
    <n v="0"/>
  </r>
  <r>
    <x v="15"/>
    <x v="28"/>
    <x v="140"/>
    <s v="Centro de Salud Puerto Natales"/>
    <n v="2013"/>
    <x v="0"/>
    <x v="2"/>
    <x v="4"/>
    <n v="0"/>
  </r>
  <r>
    <x v="15"/>
    <x v="28"/>
    <x v="140"/>
    <s v="Centro de Salud Puerto Natales"/>
    <n v="2013"/>
    <x v="9"/>
    <x v="2"/>
    <x v="5"/>
    <n v="0"/>
  </r>
  <r>
    <x v="15"/>
    <x v="28"/>
    <x v="140"/>
    <s v="Centro de Salud Puerto Natales"/>
    <n v="2013"/>
    <x v="0"/>
    <x v="2"/>
    <x v="5"/>
    <n v="1"/>
  </r>
  <r>
    <x v="15"/>
    <x v="28"/>
    <x v="140"/>
    <s v="Centro de Salud Puerto Natales"/>
    <n v="2013"/>
    <x v="9"/>
    <x v="2"/>
    <x v="6"/>
    <n v="0"/>
  </r>
  <r>
    <x v="15"/>
    <x v="28"/>
    <x v="140"/>
    <s v="Centro de Salud Puerto Natales"/>
    <n v="2013"/>
    <x v="0"/>
    <x v="2"/>
    <x v="6"/>
    <n v="0"/>
  </r>
  <r>
    <x v="15"/>
    <x v="28"/>
    <x v="140"/>
    <s v="Centro de Salud Puerto Natales"/>
    <n v="2013"/>
    <x v="9"/>
    <x v="2"/>
    <x v="7"/>
    <n v="0"/>
  </r>
  <r>
    <x v="15"/>
    <x v="28"/>
    <x v="140"/>
    <s v="Centro de Salud Puerto Natales"/>
    <n v="2013"/>
    <x v="0"/>
    <x v="2"/>
    <x v="7"/>
    <n v="0"/>
  </r>
  <r>
    <x v="15"/>
    <x v="28"/>
    <x v="140"/>
    <s v="Centro de Salud Puerto Natales"/>
    <n v="2013"/>
    <x v="9"/>
    <x v="2"/>
    <x v="8"/>
    <n v="0"/>
  </r>
  <r>
    <x v="15"/>
    <x v="28"/>
    <x v="140"/>
    <s v="Centro de Salud Puerto Natales"/>
    <n v="2013"/>
    <x v="0"/>
    <x v="2"/>
    <x v="8"/>
    <n v="0"/>
  </r>
  <r>
    <x v="15"/>
    <x v="28"/>
    <x v="140"/>
    <s v="Posta de Salud Rural Puerto Edén"/>
    <n v="2013"/>
    <x v="1"/>
    <x v="0"/>
    <x v="0"/>
    <n v="3"/>
  </r>
  <r>
    <x v="15"/>
    <x v="28"/>
    <x v="140"/>
    <s v="Posta de Salud Rural Puerto Edén"/>
    <n v="2013"/>
    <x v="1"/>
    <x v="1"/>
    <x v="1"/>
    <n v="0"/>
  </r>
  <r>
    <x v="15"/>
    <x v="28"/>
    <x v="140"/>
    <s v="Posta de Salud Rural Puerto Edén"/>
    <n v="2013"/>
    <x v="1"/>
    <x v="1"/>
    <x v="2"/>
    <n v="0"/>
  </r>
  <r>
    <x v="15"/>
    <x v="28"/>
    <x v="140"/>
    <s v="Posta de Salud Rural Puerto Edén"/>
    <n v="2013"/>
    <x v="1"/>
    <x v="2"/>
    <x v="3"/>
    <n v="0"/>
  </r>
  <r>
    <x v="15"/>
    <x v="28"/>
    <x v="140"/>
    <s v="Posta de Salud Rural Puerto Edén"/>
    <n v="2013"/>
    <x v="1"/>
    <x v="2"/>
    <x v="4"/>
    <n v="0"/>
  </r>
  <r>
    <x v="15"/>
    <x v="28"/>
    <x v="140"/>
    <s v="Posta de Salud Rural Puerto Edén"/>
    <n v="2013"/>
    <x v="1"/>
    <x v="2"/>
    <x v="5"/>
    <n v="0"/>
  </r>
  <r>
    <x v="15"/>
    <x v="28"/>
    <x v="140"/>
    <s v="Posta de Salud Rural Puerto Edén"/>
    <n v="2013"/>
    <x v="1"/>
    <x v="2"/>
    <x v="6"/>
    <n v="0"/>
  </r>
  <r>
    <x v="15"/>
    <x v="28"/>
    <x v="140"/>
    <s v="Posta de Salud Rural Puerto Edén"/>
    <n v="2013"/>
    <x v="1"/>
    <x v="2"/>
    <x v="7"/>
    <n v="0"/>
  </r>
  <r>
    <x v="15"/>
    <x v="28"/>
    <x v="140"/>
    <s v="Posta de Salud Rural Puerto Edén"/>
    <n v="2013"/>
    <x v="1"/>
    <x v="2"/>
    <x v="8"/>
    <n v="0"/>
  </r>
  <r>
    <x v="15"/>
    <x v="28"/>
    <x v="140"/>
    <s v="Posta de Salud Rural Puerto Edén"/>
    <n v="2013"/>
    <x v="2"/>
    <x v="0"/>
    <x v="0"/>
    <n v="1"/>
  </r>
  <r>
    <x v="15"/>
    <x v="28"/>
    <x v="140"/>
    <s v="Posta de Salud Rural Puerto Edén"/>
    <n v="2013"/>
    <x v="2"/>
    <x v="1"/>
    <x v="1"/>
    <n v="0"/>
  </r>
  <r>
    <x v="15"/>
    <x v="28"/>
    <x v="140"/>
    <s v="Posta de Salud Rural Puerto Edén"/>
    <n v="2013"/>
    <x v="2"/>
    <x v="1"/>
    <x v="2"/>
    <n v="0"/>
  </r>
  <r>
    <x v="15"/>
    <x v="28"/>
    <x v="140"/>
    <s v="Posta de Salud Rural Puerto Edén"/>
    <n v="2013"/>
    <x v="2"/>
    <x v="2"/>
    <x v="3"/>
    <n v="0"/>
  </r>
  <r>
    <x v="15"/>
    <x v="28"/>
    <x v="140"/>
    <s v="Posta de Salud Rural Puerto Edén"/>
    <n v="2013"/>
    <x v="2"/>
    <x v="2"/>
    <x v="4"/>
    <n v="0"/>
  </r>
  <r>
    <x v="15"/>
    <x v="28"/>
    <x v="140"/>
    <s v="Posta de Salud Rural Puerto Edén"/>
    <n v="2013"/>
    <x v="2"/>
    <x v="2"/>
    <x v="5"/>
    <n v="0"/>
  </r>
  <r>
    <x v="15"/>
    <x v="28"/>
    <x v="140"/>
    <s v="Posta de Salud Rural Puerto Edén"/>
    <n v="2013"/>
    <x v="2"/>
    <x v="2"/>
    <x v="6"/>
    <n v="0"/>
  </r>
  <r>
    <x v="15"/>
    <x v="28"/>
    <x v="140"/>
    <s v="Posta de Salud Rural Puerto Edén"/>
    <n v="2013"/>
    <x v="2"/>
    <x v="2"/>
    <x v="7"/>
    <n v="0"/>
  </r>
  <r>
    <x v="15"/>
    <x v="28"/>
    <x v="140"/>
    <s v="Posta de Salud Rural Puerto Edén"/>
    <n v="2013"/>
    <x v="2"/>
    <x v="2"/>
    <x v="8"/>
    <n v="0"/>
  </r>
  <r>
    <x v="15"/>
    <x v="28"/>
    <x v="140"/>
    <s v="Posta de Salud Rural Puerto Edén"/>
    <n v="2013"/>
    <x v="3"/>
    <x v="0"/>
    <x v="0"/>
    <n v="1"/>
  </r>
  <r>
    <x v="15"/>
    <x v="28"/>
    <x v="140"/>
    <s v="Posta de Salud Rural Puerto Edén"/>
    <n v="2013"/>
    <x v="3"/>
    <x v="1"/>
    <x v="1"/>
    <n v="0"/>
  </r>
  <r>
    <x v="15"/>
    <x v="28"/>
    <x v="140"/>
    <s v="Posta de Salud Rural Puerto Edén"/>
    <n v="2013"/>
    <x v="3"/>
    <x v="1"/>
    <x v="2"/>
    <n v="0"/>
  </r>
  <r>
    <x v="15"/>
    <x v="28"/>
    <x v="140"/>
    <s v="Posta de Salud Rural Puerto Edén"/>
    <n v="2013"/>
    <x v="3"/>
    <x v="2"/>
    <x v="3"/>
    <n v="0"/>
  </r>
  <r>
    <x v="15"/>
    <x v="28"/>
    <x v="140"/>
    <s v="Posta de Salud Rural Puerto Edén"/>
    <n v="2013"/>
    <x v="3"/>
    <x v="2"/>
    <x v="4"/>
    <n v="0"/>
  </r>
  <r>
    <x v="15"/>
    <x v="28"/>
    <x v="140"/>
    <s v="Posta de Salud Rural Puerto Edén"/>
    <n v="2013"/>
    <x v="3"/>
    <x v="2"/>
    <x v="5"/>
    <n v="0"/>
  </r>
  <r>
    <x v="15"/>
    <x v="28"/>
    <x v="140"/>
    <s v="Posta de Salud Rural Puerto Edén"/>
    <n v="2013"/>
    <x v="3"/>
    <x v="2"/>
    <x v="6"/>
    <n v="0"/>
  </r>
  <r>
    <x v="15"/>
    <x v="28"/>
    <x v="140"/>
    <s v="Posta de Salud Rural Puerto Edén"/>
    <n v="2013"/>
    <x v="3"/>
    <x v="2"/>
    <x v="7"/>
    <n v="0"/>
  </r>
  <r>
    <x v="15"/>
    <x v="28"/>
    <x v="140"/>
    <s v="Posta de Salud Rural Puerto Edén"/>
    <n v="2013"/>
    <x v="3"/>
    <x v="2"/>
    <x v="8"/>
    <n v="0"/>
  </r>
  <r>
    <x v="15"/>
    <x v="28"/>
    <x v="140"/>
    <s v="Posta de Salud Rural Puerto Edén"/>
    <n v="2013"/>
    <x v="4"/>
    <x v="0"/>
    <x v="0"/>
    <n v="4"/>
  </r>
  <r>
    <x v="15"/>
    <x v="28"/>
    <x v="140"/>
    <s v="Posta de Salud Rural Puerto Edén"/>
    <n v="2013"/>
    <x v="4"/>
    <x v="1"/>
    <x v="1"/>
    <n v="0"/>
  </r>
  <r>
    <x v="15"/>
    <x v="28"/>
    <x v="140"/>
    <s v="Posta de Salud Rural Puerto Edén"/>
    <n v="2013"/>
    <x v="4"/>
    <x v="1"/>
    <x v="2"/>
    <n v="0"/>
  </r>
  <r>
    <x v="15"/>
    <x v="28"/>
    <x v="140"/>
    <s v="Posta de Salud Rural Puerto Edén"/>
    <n v="2013"/>
    <x v="4"/>
    <x v="2"/>
    <x v="3"/>
    <n v="0"/>
  </r>
  <r>
    <x v="15"/>
    <x v="28"/>
    <x v="140"/>
    <s v="Posta de Salud Rural Puerto Edén"/>
    <n v="2013"/>
    <x v="4"/>
    <x v="2"/>
    <x v="4"/>
    <n v="0"/>
  </r>
  <r>
    <x v="15"/>
    <x v="28"/>
    <x v="140"/>
    <s v="Posta de Salud Rural Puerto Edén"/>
    <n v="2013"/>
    <x v="4"/>
    <x v="2"/>
    <x v="5"/>
    <n v="0"/>
  </r>
  <r>
    <x v="15"/>
    <x v="28"/>
    <x v="140"/>
    <s v="Posta de Salud Rural Puerto Edén"/>
    <n v="2013"/>
    <x v="4"/>
    <x v="2"/>
    <x v="6"/>
    <n v="0"/>
  </r>
  <r>
    <x v="15"/>
    <x v="28"/>
    <x v="140"/>
    <s v="Posta de Salud Rural Puerto Edén"/>
    <n v="2013"/>
    <x v="4"/>
    <x v="2"/>
    <x v="7"/>
    <n v="0"/>
  </r>
  <r>
    <x v="15"/>
    <x v="28"/>
    <x v="140"/>
    <s v="Posta de Salud Rural Puerto Edén"/>
    <n v="2013"/>
    <x v="4"/>
    <x v="2"/>
    <x v="8"/>
    <n v="0"/>
  </r>
  <r>
    <x v="15"/>
    <x v="28"/>
    <x v="140"/>
    <s v="Posta de Salud Rural Puerto Edén"/>
    <n v="2013"/>
    <x v="5"/>
    <x v="0"/>
    <x v="0"/>
    <n v="2"/>
  </r>
  <r>
    <x v="15"/>
    <x v="28"/>
    <x v="140"/>
    <s v="Posta de Salud Rural Puerto Edén"/>
    <n v="2013"/>
    <x v="5"/>
    <x v="1"/>
    <x v="1"/>
    <n v="0"/>
  </r>
  <r>
    <x v="15"/>
    <x v="28"/>
    <x v="140"/>
    <s v="Posta de Salud Rural Puerto Edén"/>
    <n v="2013"/>
    <x v="5"/>
    <x v="1"/>
    <x v="2"/>
    <n v="0"/>
  </r>
  <r>
    <x v="15"/>
    <x v="28"/>
    <x v="140"/>
    <s v="Posta de Salud Rural Puerto Edén"/>
    <n v="2013"/>
    <x v="5"/>
    <x v="2"/>
    <x v="3"/>
    <n v="0"/>
  </r>
  <r>
    <x v="15"/>
    <x v="28"/>
    <x v="140"/>
    <s v="Posta de Salud Rural Puerto Edén"/>
    <n v="2013"/>
    <x v="5"/>
    <x v="2"/>
    <x v="4"/>
    <n v="0"/>
  </r>
  <r>
    <x v="15"/>
    <x v="28"/>
    <x v="140"/>
    <s v="Posta de Salud Rural Puerto Edén"/>
    <n v="2013"/>
    <x v="5"/>
    <x v="2"/>
    <x v="5"/>
    <n v="0"/>
  </r>
  <r>
    <x v="15"/>
    <x v="28"/>
    <x v="140"/>
    <s v="Posta de Salud Rural Puerto Edén"/>
    <n v="2013"/>
    <x v="5"/>
    <x v="2"/>
    <x v="6"/>
    <n v="0"/>
  </r>
  <r>
    <x v="15"/>
    <x v="28"/>
    <x v="140"/>
    <s v="Posta de Salud Rural Puerto Edén"/>
    <n v="2013"/>
    <x v="5"/>
    <x v="2"/>
    <x v="7"/>
    <n v="0"/>
  </r>
  <r>
    <x v="15"/>
    <x v="28"/>
    <x v="140"/>
    <s v="Posta de Salud Rural Puerto Edén"/>
    <n v="2013"/>
    <x v="5"/>
    <x v="2"/>
    <x v="8"/>
    <n v="0"/>
  </r>
  <r>
    <x v="15"/>
    <x v="28"/>
    <x v="140"/>
    <s v="Posta de Salud Rural Puerto Edén"/>
    <n v="2013"/>
    <x v="6"/>
    <x v="0"/>
    <x v="0"/>
    <n v="2"/>
  </r>
  <r>
    <x v="15"/>
    <x v="28"/>
    <x v="140"/>
    <s v="Posta de Salud Rural Puerto Edén"/>
    <n v="2013"/>
    <x v="6"/>
    <x v="1"/>
    <x v="1"/>
    <n v="0"/>
  </r>
  <r>
    <x v="15"/>
    <x v="28"/>
    <x v="140"/>
    <s v="Posta de Salud Rural Puerto Edén"/>
    <n v="2013"/>
    <x v="6"/>
    <x v="1"/>
    <x v="2"/>
    <n v="0"/>
  </r>
  <r>
    <x v="15"/>
    <x v="28"/>
    <x v="140"/>
    <s v="Posta de Salud Rural Puerto Edén"/>
    <n v="2013"/>
    <x v="6"/>
    <x v="2"/>
    <x v="3"/>
    <n v="0"/>
  </r>
  <r>
    <x v="15"/>
    <x v="28"/>
    <x v="140"/>
    <s v="Posta de Salud Rural Puerto Edén"/>
    <n v="2013"/>
    <x v="6"/>
    <x v="2"/>
    <x v="4"/>
    <n v="0"/>
  </r>
  <r>
    <x v="15"/>
    <x v="28"/>
    <x v="140"/>
    <s v="Posta de Salud Rural Puerto Edén"/>
    <n v="2013"/>
    <x v="6"/>
    <x v="2"/>
    <x v="5"/>
    <n v="0"/>
  </r>
  <r>
    <x v="15"/>
    <x v="28"/>
    <x v="140"/>
    <s v="Posta de Salud Rural Puerto Edén"/>
    <n v="2013"/>
    <x v="6"/>
    <x v="2"/>
    <x v="6"/>
    <n v="0"/>
  </r>
  <r>
    <x v="15"/>
    <x v="28"/>
    <x v="140"/>
    <s v="Posta de Salud Rural Puerto Edén"/>
    <n v="2013"/>
    <x v="6"/>
    <x v="2"/>
    <x v="7"/>
    <n v="0"/>
  </r>
  <r>
    <x v="15"/>
    <x v="28"/>
    <x v="140"/>
    <s v="Posta de Salud Rural Puerto Edén"/>
    <n v="2013"/>
    <x v="6"/>
    <x v="2"/>
    <x v="8"/>
    <n v="0"/>
  </r>
  <r>
    <x v="15"/>
    <x v="28"/>
    <x v="140"/>
    <s v="Posta de Salud Rural Puerto Edén"/>
    <n v="2013"/>
    <x v="7"/>
    <x v="0"/>
    <x v="0"/>
    <n v="1"/>
  </r>
  <r>
    <x v="15"/>
    <x v="28"/>
    <x v="140"/>
    <s v="Posta de Salud Rural Puerto Edén"/>
    <n v="2013"/>
    <x v="7"/>
    <x v="1"/>
    <x v="1"/>
    <n v="0"/>
  </r>
  <r>
    <x v="15"/>
    <x v="28"/>
    <x v="140"/>
    <s v="Posta de Salud Rural Puerto Edén"/>
    <n v="2013"/>
    <x v="7"/>
    <x v="1"/>
    <x v="2"/>
    <n v="0"/>
  </r>
  <r>
    <x v="15"/>
    <x v="28"/>
    <x v="140"/>
    <s v="Posta de Salud Rural Puerto Edén"/>
    <n v="2013"/>
    <x v="7"/>
    <x v="2"/>
    <x v="3"/>
    <n v="0"/>
  </r>
  <r>
    <x v="15"/>
    <x v="28"/>
    <x v="140"/>
    <s v="Posta de Salud Rural Puerto Edén"/>
    <n v="2013"/>
    <x v="7"/>
    <x v="2"/>
    <x v="4"/>
    <n v="0"/>
  </r>
  <r>
    <x v="15"/>
    <x v="28"/>
    <x v="140"/>
    <s v="Posta de Salud Rural Puerto Edén"/>
    <n v="2013"/>
    <x v="7"/>
    <x v="2"/>
    <x v="5"/>
    <n v="0"/>
  </r>
  <r>
    <x v="15"/>
    <x v="28"/>
    <x v="140"/>
    <s v="Posta de Salud Rural Puerto Edén"/>
    <n v="2013"/>
    <x v="7"/>
    <x v="2"/>
    <x v="6"/>
    <n v="0"/>
  </r>
  <r>
    <x v="15"/>
    <x v="28"/>
    <x v="140"/>
    <s v="Posta de Salud Rural Puerto Edén"/>
    <n v="2013"/>
    <x v="7"/>
    <x v="2"/>
    <x v="7"/>
    <n v="0"/>
  </r>
  <r>
    <x v="15"/>
    <x v="28"/>
    <x v="140"/>
    <s v="Posta de Salud Rural Puerto Edén"/>
    <n v="2013"/>
    <x v="7"/>
    <x v="2"/>
    <x v="8"/>
    <n v="0"/>
  </r>
  <r>
    <x v="15"/>
    <x v="28"/>
    <x v="140"/>
    <s v="Posta de Salud Rural Puerto Edén"/>
    <n v="2013"/>
    <x v="8"/>
    <x v="0"/>
    <x v="0"/>
    <n v="0"/>
  </r>
  <r>
    <x v="15"/>
    <x v="28"/>
    <x v="140"/>
    <s v="Posta de Salud Rural Puerto Edén"/>
    <n v="2013"/>
    <x v="8"/>
    <x v="1"/>
    <x v="1"/>
    <n v="0"/>
  </r>
  <r>
    <x v="15"/>
    <x v="28"/>
    <x v="140"/>
    <s v="Posta de Salud Rural Puerto Edén"/>
    <n v="2013"/>
    <x v="8"/>
    <x v="1"/>
    <x v="2"/>
    <n v="0"/>
  </r>
  <r>
    <x v="15"/>
    <x v="28"/>
    <x v="140"/>
    <s v="Posta de Salud Rural Puerto Edén"/>
    <n v="2013"/>
    <x v="8"/>
    <x v="2"/>
    <x v="3"/>
    <n v="0"/>
  </r>
  <r>
    <x v="15"/>
    <x v="28"/>
    <x v="140"/>
    <s v="Posta de Salud Rural Puerto Edén"/>
    <n v="2013"/>
    <x v="8"/>
    <x v="2"/>
    <x v="4"/>
    <n v="0"/>
  </r>
  <r>
    <x v="15"/>
    <x v="28"/>
    <x v="140"/>
    <s v="Posta de Salud Rural Puerto Edén"/>
    <n v="2013"/>
    <x v="8"/>
    <x v="2"/>
    <x v="5"/>
    <n v="0"/>
  </r>
  <r>
    <x v="15"/>
    <x v="28"/>
    <x v="140"/>
    <s v="Posta de Salud Rural Puerto Edén"/>
    <n v="2013"/>
    <x v="8"/>
    <x v="2"/>
    <x v="6"/>
    <n v="0"/>
  </r>
  <r>
    <x v="15"/>
    <x v="28"/>
    <x v="140"/>
    <s v="Posta de Salud Rural Puerto Edén"/>
    <n v="2013"/>
    <x v="8"/>
    <x v="2"/>
    <x v="7"/>
    <n v="0"/>
  </r>
  <r>
    <x v="15"/>
    <x v="28"/>
    <x v="140"/>
    <s v="Posta de Salud Rural Puerto Edén"/>
    <n v="2013"/>
    <x v="8"/>
    <x v="2"/>
    <x v="8"/>
    <n v="0"/>
  </r>
  <r>
    <x v="15"/>
    <x v="28"/>
    <x v="140"/>
    <s v="Posta de Salud Rural Puerto Edén"/>
    <n v="2013"/>
    <x v="0"/>
    <x v="0"/>
    <x v="0"/>
    <n v="0"/>
  </r>
  <r>
    <x v="15"/>
    <x v="28"/>
    <x v="140"/>
    <s v="Posta de Salud Rural Puerto Edén"/>
    <n v="2013"/>
    <x v="9"/>
    <x v="0"/>
    <x v="0"/>
    <n v="0"/>
  </r>
  <r>
    <x v="15"/>
    <x v="28"/>
    <x v="140"/>
    <s v="Posta de Salud Rural Puerto Edén"/>
    <n v="2013"/>
    <x v="9"/>
    <x v="1"/>
    <x v="1"/>
    <n v="0"/>
  </r>
  <r>
    <x v="15"/>
    <x v="28"/>
    <x v="140"/>
    <s v="Posta de Salud Rural Puerto Edén"/>
    <n v="2013"/>
    <x v="0"/>
    <x v="1"/>
    <x v="1"/>
    <n v="0"/>
  </r>
  <r>
    <x v="15"/>
    <x v="28"/>
    <x v="140"/>
    <s v="Posta de Salud Rural Puerto Edén"/>
    <n v="2013"/>
    <x v="9"/>
    <x v="1"/>
    <x v="2"/>
    <n v="0"/>
  </r>
  <r>
    <x v="15"/>
    <x v="28"/>
    <x v="140"/>
    <s v="Posta de Salud Rural Puerto Edén"/>
    <n v="2013"/>
    <x v="0"/>
    <x v="1"/>
    <x v="2"/>
    <n v="0"/>
  </r>
  <r>
    <x v="15"/>
    <x v="28"/>
    <x v="140"/>
    <s v="Posta de Salud Rural Puerto Edén"/>
    <n v="2013"/>
    <x v="9"/>
    <x v="2"/>
    <x v="3"/>
    <n v="0"/>
  </r>
  <r>
    <x v="15"/>
    <x v="28"/>
    <x v="140"/>
    <s v="Posta de Salud Rural Puerto Edén"/>
    <n v="2013"/>
    <x v="0"/>
    <x v="2"/>
    <x v="3"/>
    <n v="0"/>
  </r>
  <r>
    <x v="15"/>
    <x v="28"/>
    <x v="140"/>
    <s v="Posta de Salud Rural Puerto Edén"/>
    <n v="2013"/>
    <x v="9"/>
    <x v="2"/>
    <x v="4"/>
    <n v="0"/>
  </r>
  <r>
    <x v="15"/>
    <x v="28"/>
    <x v="140"/>
    <s v="Posta de Salud Rural Puerto Edén"/>
    <n v="2013"/>
    <x v="0"/>
    <x v="2"/>
    <x v="4"/>
    <n v="0"/>
  </r>
  <r>
    <x v="15"/>
    <x v="28"/>
    <x v="140"/>
    <s v="Posta de Salud Rural Puerto Edén"/>
    <n v="2013"/>
    <x v="9"/>
    <x v="2"/>
    <x v="5"/>
    <n v="0"/>
  </r>
  <r>
    <x v="15"/>
    <x v="28"/>
    <x v="140"/>
    <s v="Posta de Salud Rural Puerto Edén"/>
    <n v="2013"/>
    <x v="0"/>
    <x v="2"/>
    <x v="5"/>
    <n v="0"/>
  </r>
  <r>
    <x v="15"/>
    <x v="28"/>
    <x v="140"/>
    <s v="Posta de Salud Rural Puerto Edén"/>
    <n v="2013"/>
    <x v="9"/>
    <x v="2"/>
    <x v="6"/>
    <n v="0"/>
  </r>
  <r>
    <x v="15"/>
    <x v="28"/>
    <x v="140"/>
    <s v="Posta de Salud Rural Puerto Edén"/>
    <n v="2013"/>
    <x v="0"/>
    <x v="2"/>
    <x v="6"/>
    <n v="0"/>
  </r>
  <r>
    <x v="15"/>
    <x v="28"/>
    <x v="140"/>
    <s v="Posta de Salud Rural Puerto Edén"/>
    <n v="2013"/>
    <x v="9"/>
    <x v="2"/>
    <x v="7"/>
    <n v="0"/>
  </r>
  <r>
    <x v="15"/>
    <x v="28"/>
    <x v="140"/>
    <s v="Posta de Salud Rural Puerto Edén"/>
    <n v="2013"/>
    <x v="0"/>
    <x v="2"/>
    <x v="7"/>
    <n v="0"/>
  </r>
  <r>
    <x v="15"/>
    <x v="28"/>
    <x v="140"/>
    <s v="Posta de Salud Rural Puerto Edén"/>
    <n v="2013"/>
    <x v="9"/>
    <x v="2"/>
    <x v="8"/>
    <n v="0"/>
  </r>
  <r>
    <x v="15"/>
    <x v="28"/>
    <x v="140"/>
    <s v="Posta de Salud Rural Puerto Edén"/>
    <n v="2013"/>
    <x v="0"/>
    <x v="2"/>
    <x v="8"/>
    <n v="0"/>
  </r>
  <r>
    <x v="15"/>
    <x v="28"/>
    <x v="140"/>
    <s v="Posta de Salud Rural Dorotea"/>
    <n v="2013"/>
    <x v="1"/>
    <x v="0"/>
    <x v="0"/>
    <n v="4"/>
  </r>
  <r>
    <x v="15"/>
    <x v="28"/>
    <x v="140"/>
    <s v="Posta de Salud Rural Dorotea"/>
    <n v="2013"/>
    <x v="1"/>
    <x v="1"/>
    <x v="1"/>
    <n v="0"/>
  </r>
  <r>
    <x v="15"/>
    <x v="28"/>
    <x v="140"/>
    <s v="Posta de Salud Rural Dorotea"/>
    <n v="2013"/>
    <x v="1"/>
    <x v="1"/>
    <x v="2"/>
    <n v="0"/>
  </r>
  <r>
    <x v="15"/>
    <x v="28"/>
    <x v="140"/>
    <s v="Posta de Salud Rural Dorotea"/>
    <n v="2013"/>
    <x v="1"/>
    <x v="2"/>
    <x v="3"/>
    <n v="0"/>
  </r>
  <r>
    <x v="15"/>
    <x v="28"/>
    <x v="140"/>
    <s v="Posta de Salud Rural Dorotea"/>
    <n v="2013"/>
    <x v="1"/>
    <x v="2"/>
    <x v="4"/>
    <n v="0"/>
  </r>
  <r>
    <x v="15"/>
    <x v="28"/>
    <x v="140"/>
    <s v="Posta de Salud Rural Dorotea"/>
    <n v="2013"/>
    <x v="1"/>
    <x v="2"/>
    <x v="5"/>
    <n v="0"/>
  </r>
  <r>
    <x v="15"/>
    <x v="28"/>
    <x v="140"/>
    <s v="Posta de Salud Rural Dorotea"/>
    <n v="2013"/>
    <x v="1"/>
    <x v="2"/>
    <x v="6"/>
    <n v="0"/>
  </r>
  <r>
    <x v="15"/>
    <x v="28"/>
    <x v="140"/>
    <s v="Posta de Salud Rural Dorotea"/>
    <n v="2013"/>
    <x v="1"/>
    <x v="2"/>
    <x v="7"/>
    <n v="0"/>
  </r>
  <r>
    <x v="15"/>
    <x v="28"/>
    <x v="140"/>
    <s v="Posta de Salud Rural Dorotea"/>
    <n v="2013"/>
    <x v="1"/>
    <x v="2"/>
    <x v="8"/>
    <n v="0"/>
  </r>
  <r>
    <x v="15"/>
    <x v="28"/>
    <x v="140"/>
    <s v="Posta de Salud Rural Dorotea"/>
    <n v="2013"/>
    <x v="2"/>
    <x v="0"/>
    <x v="0"/>
    <n v="4"/>
  </r>
  <r>
    <x v="15"/>
    <x v="28"/>
    <x v="140"/>
    <s v="Posta de Salud Rural Dorotea"/>
    <n v="2013"/>
    <x v="2"/>
    <x v="1"/>
    <x v="1"/>
    <n v="0"/>
  </r>
  <r>
    <x v="15"/>
    <x v="28"/>
    <x v="140"/>
    <s v="Posta de Salud Rural Dorotea"/>
    <n v="2013"/>
    <x v="2"/>
    <x v="1"/>
    <x v="2"/>
    <n v="0"/>
  </r>
  <r>
    <x v="15"/>
    <x v="28"/>
    <x v="140"/>
    <s v="Posta de Salud Rural Dorotea"/>
    <n v="2013"/>
    <x v="2"/>
    <x v="2"/>
    <x v="3"/>
    <n v="0"/>
  </r>
  <r>
    <x v="15"/>
    <x v="28"/>
    <x v="140"/>
    <s v="Posta de Salud Rural Dorotea"/>
    <n v="2013"/>
    <x v="2"/>
    <x v="2"/>
    <x v="4"/>
    <n v="0"/>
  </r>
  <r>
    <x v="15"/>
    <x v="28"/>
    <x v="140"/>
    <s v="Posta de Salud Rural Dorotea"/>
    <n v="2013"/>
    <x v="2"/>
    <x v="2"/>
    <x v="5"/>
    <n v="0"/>
  </r>
  <r>
    <x v="15"/>
    <x v="28"/>
    <x v="140"/>
    <s v="Posta de Salud Rural Dorotea"/>
    <n v="2013"/>
    <x v="2"/>
    <x v="2"/>
    <x v="6"/>
    <n v="0"/>
  </r>
  <r>
    <x v="15"/>
    <x v="28"/>
    <x v="140"/>
    <s v="Posta de Salud Rural Dorotea"/>
    <n v="2013"/>
    <x v="2"/>
    <x v="2"/>
    <x v="7"/>
    <n v="0"/>
  </r>
  <r>
    <x v="15"/>
    <x v="28"/>
    <x v="140"/>
    <s v="Posta de Salud Rural Dorotea"/>
    <n v="2013"/>
    <x v="2"/>
    <x v="2"/>
    <x v="8"/>
    <n v="0"/>
  </r>
  <r>
    <x v="15"/>
    <x v="28"/>
    <x v="140"/>
    <s v="Posta de Salud Rural Dorotea"/>
    <n v="2013"/>
    <x v="3"/>
    <x v="0"/>
    <x v="0"/>
    <n v="2"/>
  </r>
  <r>
    <x v="15"/>
    <x v="28"/>
    <x v="140"/>
    <s v="Posta de Salud Rural Dorotea"/>
    <n v="2013"/>
    <x v="3"/>
    <x v="1"/>
    <x v="1"/>
    <n v="0"/>
  </r>
  <r>
    <x v="15"/>
    <x v="28"/>
    <x v="140"/>
    <s v="Posta de Salud Rural Dorotea"/>
    <n v="2013"/>
    <x v="3"/>
    <x v="1"/>
    <x v="2"/>
    <n v="0"/>
  </r>
  <r>
    <x v="15"/>
    <x v="28"/>
    <x v="140"/>
    <s v="Posta de Salud Rural Dorotea"/>
    <n v="2013"/>
    <x v="3"/>
    <x v="2"/>
    <x v="3"/>
    <n v="0"/>
  </r>
  <r>
    <x v="15"/>
    <x v="28"/>
    <x v="140"/>
    <s v="Posta de Salud Rural Dorotea"/>
    <n v="2013"/>
    <x v="3"/>
    <x v="2"/>
    <x v="4"/>
    <n v="1"/>
  </r>
  <r>
    <x v="15"/>
    <x v="28"/>
    <x v="140"/>
    <s v="Posta de Salud Rural Dorotea"/>
    <n v="2013"/>
    <x v="3"/>
    <x v="2"/>
    <x v="5"/>
    <n v="0"/>
  </r>
  <r>
    <x v="15"/>
    <x v="28"/>
    <x v="140"/>
    <s v="Posta de Salud Rural Dorotea"/>
    <n v="2013"/>
    <x v="3"/>
    <x v="2"/>
    <x v="6"/>
    <n v="0"/>
  </r>
  <r>
    <x v="15"/>
    <x v="28"/>
    <x v="140"/>
    <s v="Posta de Salud Rural Dorotea"/>
    <n v="2013"/>
    <x v="3"/>
    <x v="2"/>
    <x v="7"/>
    <n v="0"/>
  </r>
  <r>
    <x v="15"/>
    <x v="28"/>
    <x v="140"/>
    <s v="Posta de Salud Rural Dorotea"/>
    <n v="2013"/>
    <x v="3"/>
    <x v="2"/>
    <x v="8"/>
    <n v="0"/>
  </r>
  <r>
    <x v="15"/>
    <x v="28"/>
    <x v="140"/>
    <s v="Posta de Salud Rural Dorotea"/>
    <n v="2013"/>
    <x v="4"/>
    <x v="0"/>
    <x v="0"/>
    <n v="2"/>
  </r>
  <r>
    <x v="15"/>
    <x v="28"/>
    <x v="140"/>
    <s v="Posta de Salud Rural Dorotea"/>
    <n v="2013"/>
    <x v="4"/>
    <x v="1"/>
    <x v="1"/>
    <n v="0"/>
  </r>
  <r>
    <x v="15"/>
    <x v="28"/>
    <x v="140"/>
    <s v="Posta de Salud Rural Dorotea"/>
    <n v="2013"/>
    <x v="4"/>
    <x v="1"/>
    <x v="2"/>
    <n v="0"/>
  </r>
  <r>
    <x v="15"/>
    <x v="28"/>
    <x v="140"/>
    <s v="Posta de Salud Rural Dorotea"/>
    <n v="2013"/>
    <x v="4"/>
    <x v="2"/>
    <x v="3"/>
    <n v="0"/>
  </r>
  <r>
    <x v="15"/>
    <x v="28"/>
    <x v="140"/>
    <s v="Posta de Salud Rural Dorotea"/>
    <n v="2013"/>
    <x v="4"/>
    <x v="2"/>
    <x v="4"/>
    <n v="0"/>
  </r>
  <r>
    <x v="15"/>
    <x v="28"/>
    <x v="140"/>
    <s v="Posta de Salud Rural Dorotea"/>
    <n v="2013"/>
    <x v="4"/>
    <x v="2"/>
    <x v="5"/>
    <n v="0"/>
  </r>
  <r>
    <x v="15"/>
    <x v="28"/>
    <x v="140"/>
    <s v="Posta de Salud Rural Dorotea"/>
    <n v="2013"/>
    <x v="4"/>
    <x v="2"/>
    <x v="6"/>
    <n v="0"/>
  </r>
  <r>
    <x v="15"/>
    <x v="28"/>
    <x v="140"/>
    <s v="Posta de Salud Rural Dorotea"/>
    <n v="2013"/>
    <x v="4"/>
    <x v="2"/>
    <x v="7"/>
    <n v="0"/>
  </r>
  <r>
    <x v="15"/>
    <x v="28"/>
    <x v="140"/>
    <s v="Posta de Salud Rural Dorotea"/>
    <n v="2013"/>
    <x v="4"/>
    <x v="2"/>
    <x v="8"/>
    <n v="0"/>
  </r>
  <r>
    <x v="15"/>
    <x v="28"/>
    <x v="140"/>
    <s v="Posta de Salud Rural Dorotea"/>
    <n v="2013"/>
    <x v="5"/>
    <x v="0"/>
    <x v="0"/>
    <n v="3"/>
  </r>
  <r>
    <x v="15"/>
    <x v="28"/>
    <x v="140"/>
    <s v="Posta de Salud Rural Dorotea"/>
    <n v="2013"/>
    <x v="5"/>
    <x v="1"/>
    <x v="1"/>
    <n v="1"/>
  </r>
  <r>
    <x v="15"/>
    <x v="28"/>
    <x v="140"/>
    <s v="Posta de Salud Rural Dorotea"/>
    <n v="2013"/>
    <x v="5"/>
    <x v="1"/>
    <x v="2"/>
    <n v="0"/>
  </r>
  <r>
    <x v="15"/>
    <x v="28"/>
    <x v="140"/>
    <s v="Posta de Salud Rural Dorotea"/>
    <n v="2013"/>
    <x v="5"/>
    <x v="2"/>
    <x v="3"/>
    <n v="0"/>
  </r>
  <r>
    <x v="15"/>
    <x v="28"/>
    <x v="140"/>
    <s v="Posta de Salud Rural Dorotea"/>
    <n v="2013"/>
    <x v="5"/>
    <x v="2"/>
    <x v="4"/>
    <n v="0"/>
  </r>
  <r>
    <x v="15"/>
    <x v="28"/>
    <x v="140"/>
    <s v="Posta de Salud Rural Dorotea"/>
    <n v="2013"/>
    <x v="5"/>
    <x v="2"/>
    <x v="5"/>
    <n v="0"/>
  </r>
  <r>
    <x v="15"/>
    <x v="28"/>
    <x v="140"/>
    <s v="Posta de Salud Rural Dorotea"/>
    <n v="2013"/>
    <x v="5"/>
    <x v="2"/>
    <x v="6"/>
    <n v="0"/>
  </r>
  <r>
    <x v="15"/>
    <x v="28"/>
    <x v="140"/>
    <s v="Posta de Salud Rural Dorotea"/>
    <n v="2013"/>
    <x v="5"/>
    <x v="2"/>
    <x v="7"/>
    <n v="0"/>
  </r>
  <r>
    <x v="15"/>
    <x v="28"/>
    <x v="140"/>
    <s v="Posta de Salud Rural Dorotea"/>
    <n v="2013"/>
    <x v="5"/>
    <x v="2"/>
    <x v="8"/>
    <n v="0"/>
  </r>
  <r>
    <x v="15"/>
    <x v="28"/>
    <x v="140"/>
    <s v="Posta de Salud Rural Dorotea"/>
    <n v="2013"/>
    <x v="6"/>
    <x v="0"/>
    <x v="0"/>
    <n v="2"/>
  </r>
  <r>
    <x v="15"/>
    <x v="28"/>
    <x v="140"/>
    <s v="Posta de Salud Rural Dorotea"/>
    <n v="2013"/>
    <x v="6"/>
    <x v="1"/>
    <x v="1"/>
    <n v="0"/>
  </r>
  <r>
    <x v="15"/>
    <x v="28"/>
    <x v="140"/>
    <s v="Posta de Salud Rural Dorotea"/>
    <n v="2013"/>
    <x v="6"/>
    <x v="1"/>
    <x v="2"/>
    <n v="0"/>
  </r>
  <r>
    <x v="15"/>
    <x v="28"/>
    <x v="140"/>
    <s v="Posta de Salud Rural Dorotea"/>
    <n v="2013"/>
    <x v="6"/>
    <x v="2"/>
    <x v="3"/>
    <n v="0"/>
  </r>
  <r>
    <x v="15"/>
    <x v="28"/>
    <x v="140"/>
    <s v="Posta de Salud Rural Dorotea"/>
    <n v="2013"/>
    <x v="6"/>
    <x v="2"/>
    <x v="4"/>
    <n v="0"/>
  </r>
  <r>
    <x v="15"/>
    <x v="28"/>
    <x v="140"/>
    <s v="Posta de Salud Rural Dorotea"/>
    <n v="2013"/>
    <x v="6"/>
    <x v="2"/>
    <x v="5"/>
    <n v="0"/>
  </r>
  <r>
    <x v="15"/>
    <x v="28"/>
    <x v="140"/>
    <s v="Posta de Salud Rural Dorotea"/>
    <n v="2013"/>
    <x v="6"/>
    <x v="2"/>
    <x v="6"/>
    <n v="0"/>
  </r>
  <r>
    <x v="15"/>
    <x v="28"/>
    <x v="140"/>
    <s v="Posta de Salud Rural Dorotea"/>
    <n v="2013"/>
    <x v="6"/>
    <x v="2"/>
    <x v="7"/>
    <n v="0"/>
  </r>
  <r>
    <x v="15"/>
    <x v="28"/>
    <x v="140"/>
    <s v="Posta de Salud Rural Dorotea"/>
    <n v="2013"/>
    <x v="6"/>
    <x v="2"/>
    <x v="8"/>
    <n v="0"/>
  </r>
  <r>
    <x v="15"/>
    <x v="28"/>
    <x v="140"/>
    <s v="Posta de Salud Rural Dorotea"/>
    <n v="2013"/>
    <x v="7"/>
    <x v="0"/>
    <x v="0"/>
    <n v="0"/>
  </r>
  <r>
    <x v="15"/>
    <x v="28"/>
    <x v="140"/>
    <s v="Posta de Salud Rural Dorotea"/>
    <n v="2013"/>
    <x v="7"/>
    <x v="1"/>
    <x v="1"/>
    <n v="0"/>
  </r>
  <r>
    <x v="15"/>
    <x v="28"/>
    <x v="140"/>
    <s v="Posta de Salud Rural Dorotea"/>
    <n v="2013"/>
    <x v="7"/>
    <x v="1"/>
    <x v="2"/>
    <n v="0"/>
  </r>
  <r>
    <x v="15"/>
    <x v="28"/>
    <x v="140"/>
    <s v="Posta de Salud Rural Dorotea"/>
    <n v="2013"/>
    <x v="7"/>
    <x v="2"/>
    <x v="3"/>
    <n v="0"/>
  </r>
  <r>
    <x v="15"/>
    <x v="28"/>
    <x v="140"/>
    <s v="Posta de Salud Rural Dorotea"/>
    <n v="2013"/>
    <x v="7"/>
    <x v="2"/>
    <x v="4"/>
    <n v="0"/>
  </r>
  <r>
    <x v="15"/>
    <x v="28"/>
    <x v="140"/>
    <s v="Posta de Salud Rural Dorotea"/>
    <n v="2013"/>
    <x v="7"/>
    <x v="2"/>
    <x v="5"/>
    <n v="0"/>
  </r>
  <r>
    <x v="15"/>
    <x v="28"/>
    <x v="140"/>
    <s v="Posta de Salud Rural Dorotea"/>
    <n v="2013"/>
    <x v="7"/>
    <x v="2"/>
    <x v="6"/>
    <n v="0"/>
  </r>
  <r>
    <x v="15"/>
    <x v="28"/>
    <x v="140"/>
    <s v="Posta de Salud Rural Dorotea"/>
    <n v="2013"/>
    <x v="7"/>
    <x v="2"/>
    <x v="7"/>
    <n v="0"/>
  </r>
  <r>
    <x v="15"/>
    <x v="28"/>
    <x v="140"/>
    <s v="Posta de Salud Rural Dorotea"/>
    <n v="2013"/>
    <x v="7"/>
    <x v="2"/>
    <x v="8"/>
    <n v="0"/>
  </r>
  <r>
    <x v="15"/>
    <x v="28"/>
    <x v="140"/>
    <s v="Posta de Salud Rural Dorotea"/>
    <n v="2013"/>
    <x v="8"/>
    <x v="0"/>
    <x v="0"/>
    <n v="0"/>
  </r>
  <r>
    <x v="15"/>
    <x v="28"/>
    <x v="140"/>
    <s v="Posta de Salud Rural Dorotea"/>
    <n v="2013"/>
    <x v="8"/>
    <x v="1"/>
    <x v="1"/>
    <n v="0"/>
  </r>
  <r>
    <x v="15"/>
    <x v="28"/>
    <x v="140"/>
    <s v="Posta de Salud Rural Dorotea"/>
    <n v="2013"/>
    <x v="8"/>
    <x v="1"/>
    <x v="2"/>
    <n v="0"/>
  </r>
  <r>
    <x v="15"/>
    <x v="28"/>
    <x v="140"/>
    <s v="Posta de Salud Rural Dorotea"/>
    <n v="2013"/>
    <x v="8"/>
    <x v="2"/>
    <x v="3"/>
    <n v="0"/>
  </r>
  <r>
    <x v="15"/>
    <x v="28"/>
    <x v="140"/>
    <s v="Posta de Salud Rural Dorotea"/>
    <n v="2013"/>
    <x v="8"/>
    <x v="2"/>
    <x v="4"/>
    <n v="0"/>
  </r>
  <r>
    <x v="15"/>
    <x v="28"/>
    <x v="140"/>
    <s v="Posta de Salud Rural Dorotea"/>
    <n v="2013"/>
    <x v="8"/>
    <x v="2"/>
    <x v="5"/>
    <n v="0"/>
  </r>
  <r>
    <x v="15"/>
    <x v="28"/>
    <x v="140"/>
    <s v="Posta de Salud Rural Dorotea"/>
    <n v="2013"/>
    <x v="8"/>
    <x v="2"/>
    <x v="6"/>
    <n v="0"/>
  </r>
  <r>
    <x v="15"/>
    <x v="28"/>
    <x v="140"/>
    <s v="Posta de Salud Rural Dorotea"/>
    <n v="2013"/>
    <x v="8"/>
    <x v="2"/>
    <x v="7"/>
    <n v="0"/>
  </r>
  <r>
    <x v="15"/>
    <x v="28"/>
    <x v="140"/>
    <s v="Posta de Salud Rural Dorotea"/>
    <n v="2013"/>
    <x v="8"/>
    <x v="2"/>
    <x v="8"/>
    <n v="0"/>
  </r>
  <r>
    <x v="15"/>
    <x v="28"/>
    <x v="140"/>
    <s v="Posta de Salud Rural Dorotea"/>
    <n v="2013"/>
    <x v="9"/>
    <x v="0"/>
    <x v="0"/>
    <n v="0"/>
  </r>
  <r>
    <x v="15"/>
    <x v="28"/>
    <x v="140"/>
    <s v="Posta de Salud Rural Dorotea"/>
    <n v="2013"/>
    <x v="9"/>
    <x v="1"/>
    <x v="1"/>
    <n v="0"/>
  </r>
  <r>
    <x v="15"/>
    <x v="28"/>
    <x v="140"/>
    <s v="Posta de Salud Rural Dorotea"/>
    <n v="2013"/>
    <x v="9"/>
    <x v="1"/>
    <x v="2"/>
    <n v="0"/>
  </r>
  <r>
    <x v="15"/>
    <x v="28"/>
    <x v="140"/>
    <s v="Posta de Salud Rural Dorotea"/>
    <n v="2013"/>
    <x v="9"/>
    <x v="2"/>
    <x v="3"/>
    <n v="0"/>
  </r>
  <r>
    <x v="15"/>
    <x v="28"/>
    <x v="140"/>
    <s v="Posta de Salud Rural Dorotea"/>
    <n v="2013"/>
    <x v="9"/>
    <x v="2"/>
    <x v="4"/>
    <n v="0"/>
  </r>
  <r>
    <x v="15"/>
    <x v="28"/>
    <x v="140"/>
    <s v="Posta de Salud Rural Dorotea"/>
    <n v="2013"/>
    <x v="9"/>
    <x v="2"/>
    <x v="5"/>
    <n v="0"/>
  </r>
  <r>
    <x v="15"/>
    <x v="28"/>
    <x v="140"/>
    <s v="Posta de Salud Rural Dorotea"/>
    <n v="2013"/>
    <x v="9"/>
    <x v="2"/>
    <x v="6"/>
    <n v="0"/>
  </r>
  <r>
    <x v="15"/>
    <x v="28"/>
    <x v="140"/>
    <s v="Posta de Salud Rural Dorotea"/>
    <n v="2013"/>
    <x v="9"/>
    <x v="2"/>
    <x v="7"/>
    <n v="0"/>
  </r>
  <r>
    <x v="15"/>
    <x v="28"/>
    <x v="140"/>
    <s v="Posta de Salud Rural Dorotea"/>
    <n v="2013"/>
    <x v="9"/>
    <x v="2"/>
    <x v="8"/>
    <n v="0"/>
  </r>
  <r>
    <x v="15"/>
    <x v="28"/>
    <x v="140"/>
    <s v="Posta de Salud Rural Dorotea"/>
    <n v="2013"/>
    <x v="0"/>
    <x v="0"/>
    <x v="0"/>
    <n v="13"/>
  </r>
  <r>
    <x v="15"/>
    <x v="28"/>
    <x v="140"/>
    <s v="Posta de Salud Rural Dorotea"/>
    <n v="2013"/>
    <x v="0"/>
    <x v="1"/>
    <x v="1"/>
    <n v="0"/>
  </r>
  <r>
    <x v="15"/>
    <x v="28"/>
    <x v="140"/>
    <s v="Posta de Salud Rural Dorotea"/>
    <n v="2013"/>
    <x v="0"/>
    <x v="1"/>
    <x v="2"/>
    <n v="0"/>
  </r>
  <r>
    <x v="15"/>
    <x v="28"/>
    <x v="140"/>
    <s v="Posta de Salud Rural Dorotea"/>
    <n v="2013"/>
    <x v="0"/>
    <x v="2"/>
    <x v="3"/>
    <n v="0"/>
  </r>
  <r>
    <x v="15"/>
    <x v="28"/>
    <x v="140"/>
    <s v="Posta de Salud Rural Dorotea"/>
    <n v="2013"/>
    <x v="0"/>
    <x v="2"/>
    <x v="4"/>
    <n v="0"/>
  </r>
  <r>
    <x v="15"/>
    <x v="28"/>
    <x v="140"/>
    <s v="Posta de Salud Rural Dorotea"/>
    <n v="2013"/>
    <x v="0"/>
    <x v="2"/>
    <x v="5"/>
    <n v="1"/>
  </r>
  <r>
    <x v="15"/>
    <x v="28"/>
    <x v="140"/>
    <s v="Posta de Salud Rural Dorotea"/>
    <n v="2013"/>
    <x v="0"/>
    <x v="2"/>
    <x v="6"/>
    <n v="0"/>
  </r>
  <r>
    <x v="15"/>
    <x v="28"/>
    <x v="140"/>
    <s v="Posta de Salud Rural Dorotea"/>
    <n v="2013"/>
    <x v="0"/>
    <x v="2"/>
    <x v="7"/>
    <n v="0"/>
  </r>
  <r>
    <x v="15"/>
    <x v="28"/>
    <x v="140"/>
    <s v="Posta de Salud Rural Dorotea"/>
    <n v="2013"/>
    <x v="0"/>
    <x v="2"/>
    <x v="8"/>
    <n v="0"/>
  </r>
  <r>
    <x v="15"/>
    <x v="28"/>
    <x v="141"/>
    <s v="Hospital Dr. Marco Antonio Chamorro ( Porvenir)"/>
    <n v="2013"/>
    <x v="1"/>
    <x v="0"/>
    <x v="0"/>
    <n v="38"/>
  </r>
  <r>
    <x v="15"/>
    <x v="28"/>
    <x v="141"/>
    <s v="Hospital Dr. Marco Antonio Chamorro ( Porvenir)"/>
    <n v="2013"/>
    <x v="1"/>
    <x v="1"/>
    <x v="1"/>
    <n v="1"/>
  </r>
  <r>
    <x v="15"/>
    <x v="28"/>
    <x v="141"/>
    <s v="Hospital Dr. Marco Antonio Chamorro ( Porvenir)"/>
    <n v="2013"/>
    <x v="1"/>
    <x v="1"/>
    <x v="2"/>
    <n v="0"/>
  </r>
  <r>
    <x v="15"/>
    <x v="28"/>
    <x v="141"/>
    <s v="Hospital Dr. Marco Antonio Chamorro ( Porvenir)"/>
    <n v="2013"/>
    <x v="1"/>
    <x v="2"/>
    <x v="3"/>
    <n v="2"/>
  </r>
  <r>
    <x v="15"/>
    <x v="28"/>
    <x v="141"/>
    <s v="Hospital Dr. Marco Antonio Chamorro ( Porvenir)"/>
    <n v="2013"/>
    <x v="1"/>
    <x v="2"/>
    <x v="4"/>
    <n v="2"/>
  </r>
  <r>
    <x v="15"/>
    <x v="28"/>
    <x v="141"/>
    <s v="Hospital Dr. Marco Antonio Chamorro ( Porvenir)"/>
    <n v="2013"/>
    <x v="1"/>
    <x v="2"/>
    <x v="5"/>
    <n v="0"/>
  </r>
  <r>
    <x v="15"/>
    <x v="28"/>
    <x v="141"/>
    <s v="Hospital Dr. Marco Antonio Chamorro ( Porvenir)"/>
    <n v="2013"/>
    <x v="1"/>
    <x v="2"/>
    <x v="6"/>
    <n v="0"/>
  </r>
  <r>
    <x v="15"/>
    <x v="28"/>
    <x v="141"/>
    <s v="Hospital Dr. Marco Antonio Chamorro ( Porvenir)"/>
    <n v="2013"/>
    <x v="1"/>
    <x v="2"/>
    <x v="7"/>
    <n v="0"/>
  </r>
  <r>
    <x v="15"/>
    <x v="28"/>
    <x v="141"/>
    <s v="Hospital Dr. Marco Antonio Chamorro ( Porvenir)"/>
    <n v="2013"/>
    <x v="1"/>
    <x v="2"/>
    <x v="8"/>
    <n v="0"/>
  </r>
  <r>
    <x v="15"/>
    <x v="28"/>
    <x v="141"/>
    <s v="Hospital Dr. Marco Antonio Chamorro ( Porvenir)"/>
    <n v="2013"/>
    <x v="2"/>
    <x v="0"/>
    <x v="0"/>
    <n v="36"/>
  </r>
  <r>
    <x v="15"/>
    <x v="28"/>
    <x v="141"/>
    <s v="Hospital Dr. Marco Antonio Chamorro ( Porvenir)"/>
    <n v="2013"/>
    <x v="2"/>
    <x v="1"/>
    <x v="1"/>
    <n v="1"/>
  </r>
  <r>
    <x v="15"/>
    <x v="28"/>
    <x v="141"/>
    <s v="Hospital Dr. Marco Antonio Chamorro ( Porvenir)"/>
    <n v="2013"/>
    <x v="2"/>
    <x v="1"/>
    <x v="2"/>
    <n v="1"/>
  </r>
  <r>
    <x v="15"/>
    <x v="28"/>
    <x v="141"/>
    <s v="Hospital Dr. Marco Antonio Chamorro ( Porvenir)"/>
    <n v="2013"/>
    <x v="2"/>
    <x v="2"/>
    <x v="3"/>
    <n v="0"/>
  </r>
  <r>
    <x v="15"/>
    <x v="28"/>
    <x v="141"/>
    <s v="Hospital Dr. Marco Antonio Chamorro ( Porvenir)"/>
    <n v="2013"/>
    <x v="2"/>
    <x v="2"/>
    <x v="4"/>
    <n v="0"/>
  </r>
  <r>
    <x v="15"/>
    <x v="28"/>
    <x v="141"/>
    <s v="Hospital Dr. Marco Antonio Chamorro ( Porvenir)"/>
    <n v="2013"/>
    <x v="2"/>
    <x v="2"/>
    <x v="5"/>
    <n v="0"/>
  </r>
  <r>
    <x v="15"/>
    <x v="28"/>
    <x v="141"/>
    <s v="Hospital Dr. Marco Antonio Chamorro ( Porvenir)"/>
    <n v="2013"/>
    <x v="2"/>
    <x v="2"/>
    <x v="6"/>
    <n v="0"/>
  </r>
  <r>
    <x v="15"/>
    <x v="28"/>
    <x v="141"/>
    <s v="Hospital Dr. Marco Antonio Chamorro ( Porvenir)"/>
    <n v="2013"/>
    <x v="2"/>
    <x v="2"/>
    <x v="7"/>
    <n v="0"/>
  </r>
  <r>
    <x v="15"/>
    <x v="28"/>
    <x v="141"/>
    <s v="Hospital Dr. Marco Antonio Chamorro ( Porvenir)"/>
    <n v="2013"/>
    <x v="2"/>
    <x v="2"/>
    <x v="8"/>
    <n v="0"/>
  </r>
  <r>
    <x v="15"/>
    <x v="28"/>
    <x v="141"/>
    <s v="Hospital Dr. Marco Antonio Chamorro ( Porvenir)"/>
    <n v="2013"/>
    <x v="3"/>
    <x v="0"/>
    <x v="0"/>
    <n v="36"/>
  </r>
  <r>
    <x v="15"/>
    <x v="28"/>
    <x v="141"/>
    <s v="Hospital Dr. Marco Antonio Chamorro ( Porvenir)"/>
    <n v="2013"/>
    <x v="3"/>
    <x v="1"/>
    <x v="1"/>
    <n v="1"/>
  </r>
  <r>
    <x v="15"/>
    <x v="28"/>
    <x v="141"/>
    <s v="Hospital Dr. Marco Antonio Chamorro ( Porvenir)"/>
    <n v="2013"/>
    <x v="3"/>
    <x v="1"/>
    <x v="2"/>
    <n v="1"/>
  </r>
  <r>
    <x v="15"/>
    <x v="28"/>
    <x v="141"/>
    <s v="Hospital Dr. Marco Antonio Chamorro ( Porvenir)"/>
    <n v="2013"/>
    <x v="3"/>
    <x v="2"/>
    <x v="3"/>
    <n v="0"/>
  </r>
  <r>
    <x v="15"/>
    <x v="28"/>
    <x v="141"/>
    <s v="Hospital Dr. Marco Antonio Chamorro ( Porvenir)"/>
    <n v="2013"/>
    <x v="3"/>
    <x v="2"/>
    <x v="4"/>
    <n v="0"/>
  </r>
  <r>
    <x v="15"/>
    <x v="28"/>
    <x v="141"/>
    <s v="Hospital Dr. Marco Antonio Chamorro ( Porvenir)"/>
    <n v="2013"/>
    <x v="3"/>
    <x v="2"/>
    <x v="5"/>
    <n v="0"/>
  </r>
  <r>
    <x v="15"/>
    <x v="28"/>
    <x v="141"/>
    <s v="Hospital Dr. Marco Antonio Chamorro ( Porvenir)"/>
    <n v="2013"/>
    <x v="3"/>
    <x v="2"/>
    <x v="6"/>
    <n v="0"/>
  </r>
  <r>
    <x v="15"/>
    <x v="28"/>
    <x v="141"/>
    <s v="Hospital Dr. Marco Antonio Chamorro ( Porvenir)"/>
    <n v="2013"/>
    <x v="3"/>
    <x v="2"/>
    <x v="7"/>
    <n v="0"/>
  </r>
  <r>
    <x v="15"/>
    <x v="28"/>
    <x v="141"/>
    <s v="Hospital Dr. Marco Antonio Chamorro ( Porvenir)"/>
    <n v="2013"/>
    <x v="3"/>
    <x v="2"/>
    <x v="8"/>
    <n v="0"/>
  </r>
  <r>
    <x v="15"/>
    <x v="28"/>
    <x v="141"/>
    <s v="Hospital Dr. Marco Antonio Chamorro ( Porvenir)"/>
    <n v="2013"/>
    <x v="4"/>
    <x v="0"/>
    <x v="0"/>
    <n v="18"/>
  </r>
  <r>
    <x v="15"/>
    <x v="28"/>
    <x v="141"/>
    <s v="Hospital Dr. Marco Antonio Chamorro ( Porvenir)"/>
    <n v="2013"/>
    <x v="4"/>
    <x v="1"/>
    <x v="1"/>
    <n v="0"/>
  </r>
  <r>
    <x v="15"/>
    <x v="28"/>
    <x v="141"/>
    <s v="Hospital Dr. Marco Antonio Chamorro ( Porvenir)"/>
    <n v="2013"/>
    <x v="4"/>
    <x v="1"/>
    <x v="2"/>
    <n v="1"/>
  </r>
  <r>
    <x v="15"/>
    <x v="28"/>
    <x v="141"/>
    <s v="Hospital Dr. Marco Antonio Chamorro ( Porvenir)"/>
    <n v="2013"/>
    <x v="4"/>
    <x v="2"/>
    <x v="3"/>
    <n v="0"/>
  </r>
  <r>
    <x v="15"/>
    <x v="28"/>
    <x v="141"/>
    <s v="Hospital Dr. Marco Antonio Chamorro ( Porvenir)"/>
    <n v="2013"/>
    <x v="4"/>
    <x v="2"/>
    <x v="4"/>
    <n v="0"/>
  </r>
  <r>
    <x v="15"/>
    <x v="28"/>
    <x v="141"/>
    <s v="Hospital Dr. Marco Antonio Chamorro ( Porvenir)"/>
    <n v="2013"/>
    <x v="4"/>
    <x v="2"/>
    <x v="5"/>
    <n v="0"/>
  </r>
  <r>
    <x v="15"/>
    <x v="28"/>
    <x v="141"/>
    <s v="Hospital Dr. Marco Antonio Chamorro ( Porvenir)"/>
    <n v="2013"/>
    <x v="4"/>
    <x v="2"/>
    <x v="6"/>
    <n v="0"/>
  </r>
  <r>
    <x v="15"/>
    <x v="28"/>
    <x v="141"/>
    <s v="Hospital Dr. Marco Antonio Chamorro ( Porvenir)"/>
    <n v="2013"/>
    <x v="4"/>
    <x v="2"/>
    <x v="7"/>
    <n v="0"/>
  </r>
  <r>
    <x v="15"/>
    <x v="28"/>
    <x v="141"/>
    <s v="Hospital Dr. Marco Antonio Chamorro ( Porvenir)"/>
    <n v="2013"/>
    <x v="4"/>
    <x v="2"/>
    <x v="8"/>
    <n v="0"/>
  </r>
  <r>
    <x v="15"/>
    <x v="28"/>
    <x v="141"/>
    <s v="Hospital Dr. Marco Antonio Chamorro ( Porvenir)"/>
    <n v="2013"/>
    <x v="5"/>
    <x v="0"/>
    <x v="0"/>
    <n v="29"/>
  </r>
  <r>
    <x v="15"/>
    <x v="28"/>
    <x v="141"/>
    <s v="Hospital Dr. Marco Antonio Chamorro ( Porvenir)"/>
    <n v="2013"/>
    <x v="5"/>
    <x v="1"/>
    <x v="1"/>
    <n v="2"/>
  </r>
  <r>
    <x v="15"/>
    <x v="28"/>
    <x v="141"/>
    <s v="Hospital Dr. Marco Antonio Chamorro ( Porvenir)"/>
    <n v="2013"/>
    <x v="5"/>
    <x v="1"/>
    <x v="2"/>
    <n v="0"/>
  </r>
  <r>
    <x v="15"/>
    <x v="28"/>
    <x v="141"/>
    <s v="Hospital Dr. Marco Antonio Chamorro ( Porvenir)"/>
    <n v="2013"/>
    <x v="5"/>
    <x v="2"/>
    <x v="3"/>
    <n v="0"/>
  </r>
  <r>
    <x v="15"/>
    <x v="28"/>
    <x v="141"/>
    <s v="Hospital Dr. Marco Antonio Chamorro ( Porvenir)"/>
    <n v="2013"/>
    <x v="5"/>
    <x v="2"/>
    <x v="4"/>
    <n v="1"/>
  </r>
  <r>
    <x v="15"/>
    <x v="28"/>
    <x v="141"/>
    <s v="Hospital Dr. Marco Antonio Chamorro ( Porvenir)"/>
    <n v="2013"/>
    <x v="5"/>
    <x v="2"/>
    <x v="5"/>
    <n v="0"/>
  </r>
  <r>
    <x v="15"/>
    <x v="28"/>
    <x v="141"/>
    <s v="Hospital Dr. Marco Antonio Chamorro ( Porvenir)"/>
    <n v="2013"/>
    <x v="5"/>
    <x v="2"/>
    <x v="6"/>
    <n v="0"/>
  </r>
  <r>
    <x v="15"/>
    <x v="28"/>
    <x v="141"/>
    <s v="Hospital Dr. Marco Antonio Chamorro ( Porvenir)"/>
    <n v="2013"/>
    <x v="5"/>
    <x v="2"/>
    <x v="7"/>
    <n v="0"/>
  </r>
  <r>
    <x v="15"/>
    <x v="28"/>
    <x v="141"/>
    <s v="Hospital Dr. Marco Antonio Chamorro ( Porvenir)"/>
    <n v="2013"/>
    <x v="5"/>
    <x v="2"/>
    <x v="8"/>
    <n v="0"/>
  </r>
  <r>
    <x v="15"/>
    <x v="28"/>
    <x v="141"/>
    <s v="Hospital Dr. Marco Antonio Chamorro ( Porvenir)"/>
    <n v="2013"/>
    <x v="6"/>
    <x v="0"/>
    <x v="0"/>
    <n v="18"/>
  </r>
  <r>
    <x v="15"/>
    <x v="28"/>
    <x v="141"/>
    <s v="Hospital Dr. Marco Antonio Chamorro ( Porvenir)"/>
    <n v="2013"/>
    <x v="6"/>
    <x v="1"/>
    <x v="1"/>
    <n v="0"/>
  </r>
  <r>
    <x v="15"/>
    <x v="28"/>
    <x v="141"/>
    <s v="Hospital Dr. Marco Antonio Chamorro ( Porvenir)"/>
    <n v="2013"/>
    <x v="6"/>
    <x v="1"/>
    <x v="2"/>
    <n v="0"/>
  </r>
  <r>
    <x v="15"/>
    <x v="28"/>
    <x v="141"/>
    <s v="Hospital Dr. Marco Antonio Chamorro ( Porvenir)"/>
    <n v="2013"/>
    <x v="6"/>
    <x v="2"/>
    <x v="3"/>
    <n v="0"/>
  </r>
  <r>
    <x v="15"/>
    <x v="28"/>
    <x v="141"/>
    <s v="Hospital Dr. Marco Antonio Chamorro ( Porvenir)"/>
    <n v="2013"/>
    <x v="6"/>
    <x v="2"/>
    <x v="4"/>
    <n v="0"/>
  </r>
  <r>
    <x v="15"/>
    <x v="28"/>
    <x v="141"/>
    <s v="Hospital Dr. Marco Antonio Chamorro ( Porvenir)"/>
    <n v="2013"/>
    <x v="6"/>
    <x v="2"/>
    <x v="5"/>
    <n v="0"/>
  </r>
  <r>
    <x v="15"/>
    <x v="28"/>
    <x v="141"/>
    <s v="Hospital Dr. Marco Antonio Chamorro ( Porvenir)"/>
    <n v="2013"/>
    <x v="6"/>
    <x v="2"/>
    <x v="6"/>
    <n v="0"/>
  </r>
  <r>
    <x v="15"/>
    <x v="28"/>
    <x v="141"/>
    <s v="Hospital Dr. Marco Antonio Chamorro ( Porvenir)"/>
    <n v="2013"/>
    <x v="6"/>
    <x v="2"/>
    <x v="7"/>
    <n v="0"/>
  </r>
  <r>
    <x v="15"/>
    <x v="28"/>
    <x v="141"/>
    <s v="Hospital Dr. Marco Antonio Chamorro ( Porvenir)"/>
    <n v="2013"/>
    <x v="6"/>
    <x v="2"/>
    <x v="8"/>
    <n v="0"/>
  </r>
  <r>
    <x v="15"/>
    <x v="28"/>
    <x v="141"/>
    <s v="Hospital Dr. Marco Antonio Chamorro ( Porvenir)"/>
    <n v="2013"/>
    <x v="7"/>
    <x v="0"/>
    <x v="0"/>
    <n v="15"/>
  </r>
  <r>
    <x v="15"/>
    <x v="28"/>
    <x v="141"/>
    <s v="Hospital Dr. Marco Antonio Chamorro ( Porvenir)"/>
    <n v="2013"/>
    <x v="7"/>
    <x v="1"/>
    <x v="1"/>
    <n v="2"/>
  </r>
  <r>
    <x v="15"/>
    <x v="28"/>
    <x v="141"/>
    <s v="Hospital Dr. Marco Antonio Chamorro ( Porvenir)"/>
    <n v="2013"/>
    <x v="7"/>
    <x v="1"/>
    <x v="2"/>
    <n v="0"/>
  </r>
  <r>
    <x v="15"/>
    <x v="28"/>
    <x v="141"/>
    <s v="Hospital Dr. Marco Antonio Chamorro ( Porvenir)"/>
    <n v="2013"/>
    <x v="7"/>
    <x v="2"/>
    <x v="3"/>
    <n v="0"/>
  </r>
  <r>
    <x v="15"/>
    <x v="28"/>
    <x v="141"/>
    <s v="Hospital Dr. Marco Antonio Chamorro ( Porvenir)"/>
    <n v="2013"/>
    <x v="7"/>
    <x v="2"/>
    <x v="4"/>
    <n v="0"/>
  </r>
  <r>
    <x v="15"/>
    <x v="28"/>
    <x v="141"/>
    <s v="Hospital Dr. Marco Antonio Chamorro ( Porvenir)"/>
    <n v="2013"/>
    <x v="7"/>
    <x v="2"/>
    <x v="5"/>
    <n v="0"/>
  </r>
  <r>
    <x v="15"/>
    <x v="28"/>
    <x v="141"/>
    <s v="Hospital Dr. Marco Antonio Chamorro ( Porvenir)"/>
    <n v="2013"/>
    <x v="7"/>
    <x v="2"/>
    <x v="6"/>
    <n v="0"/>
  </r>
  <r>
    <x v="15"/>
    <x v="28"/>
    <x v="141"/>
    <s v="Hospital Dr. Marco Antonio Chamorro ( Porvenir)"/>
    <n v="2013"/>
    <x v="7"/>
    <x v="2"/>
    <x v="7"/>
    <n v="0"/>
  </r>
  <r>
    <x v="15"/>
    <x v="28"/>
    <x v="141"/>
    <s v="Hospital Dr. Marco Antonio Chamorro ( Porvenir)"/>
    <n v="2013"/>
    <x v="7"/>
    <x v="2"/>
    <x v="8"/>
    <n v="0"/>
  </r>
  <r>
    <x v="15"/>
    <x v="28"/>
    <x v="141"/>
    <s v="Hospital Dr. Marco Antonio Chamorro ( Porvenir)"/>
    <n v="2013"/>
    <x v="8"/>
    <x v="0"/>
    <x v="0"/>
    <n v="7"/>
  </r>
  <r>
    <x v="15"/>
    <x v="28"/>
    <x v="141"/>
    <s v="Hospital Dr. Marco Antonio Chamorro ( Porvenir)"/>
    <n v="2013"/>
    <x v="8"/>
    <x v="1"/>
    <x v="1"/>
    <n v="0"/>
  </r>
  <r>
    <x v="15"/>
    <x v="28"/>
    <x v="141"/>
    <s v="Hospital Dr. Marco Antonio Chamorro ( Porvenir)"/>
    <n v="2013"/>
    <x v="8"/>
    <x v="1"/>
    <x v="2"/>
    <n v="0"/>
  </r>
  <r>
    <x v="15"/>
    <x v="28"/>
    <x v="141"/>
    <s v="Hospital Dr. Marco Antonio Chamorro ( Porvenir)"/>
    <n v="2013"/>
    <x v="8"/>
    <x v="2"/>
    <x v="3"/>
    <n v="0"/>
  </r>
  <r>
    <x v="15"/>
    <x v="28"/>
    <x v="141"/>
    <s v="Hospital Dr. Marco Antonio Chamorro ( Porvenir)"/>
    <n v="2013"/>
    <x v="8"/>
    <x v="2"/>
    <x v="4"/>
    <n v="0"/>
  </r>
  <r>
    <x v="15"/>
    <x v="28"/>
    <x v="141"/>
    <s v="Hospital Dr. Marco Antonio Chamorro ( Porvenir)"/>
    <n v="2013"/>
    <x v="8"/>
    <x v="2"/>
    <x v="5"/>
    <n v="0"/>
  </r>
  <r>
    <x v="15"/>
    <x v="28"/>
    <x v="141"/>
    <s v="Hospital Dr. Marco Antonio Chamorro ( Porvenir)"/>
    <n v="2013"/>
    <x v="8"/>
    <x v="2"/>
    <x v="6"/>
    <n v="0"/>
  </r>
  <r>
    <x v="15"/>
    <x v="28"/>
    <x v="141"/>
    <s v="Hospital Dr. Marco Antonio Chamorro ( Porvenir)"/>
    <n v="2013"/>
    <x v="8"/>
    <x v="2"/>
    <x v="7"/>
    <n v="0"/>
  </r>
  <r>
    <x v="15"/>
    <x v="28"/>
    <x v="141"/>
    <s v="Hospital Dr. Marco Antonio Chamorro ( Porvenir)"/>
    <n v="2013"/>
    <x v="8"/>
    <x v="2"/>
    <x v="8"/>
    <n v="0"/>
  </r>
  <r>
    <x v="15"/>
    <x v="28"/>
    <x v="141"/>
    <s v="Hospital Dr. Marco Antonio Chamorro ( Porvenir)"/>
    <n v="2013"/>
    <x v="9"/>
    <x v="0"/>
    <x v="0"/>
    <n v="8"/>
  </r>
  <r>
    <x v="15"/>
    <x v="28"/>
    <x v="141"/>
    <s v="Hospital Dr. Marco Antonio Chamorro ( Porvenir)"/>
    <n v="2013"/>
    <x v="9"/>
    <x v="1"/>
    <x v="1"/>
    <n v="0"/>
  </r>
  <r>
    <x v="15"/>
    <x v="28"/>
    <x v="141"/>
    <s v="Hospital Dr. Marco Antonio Chamorro ( Porvenir)"/>
    <n v="2013"/>
    <x v="9"/>
    <x v="1"/>
    <x v="2"/>
    <n v="0"/>
  </r>
  <r>
    <x v="15"/>
    <x v="28"/>
    <x v="141"/>
    <s v="Hospital Dr. Marco Antonio Chamorro ( Porvenir)"/>
    <n v="2013"/>
    <x v="9"/>
    <x v="2"/>
    <x v="3"/>
    <n v="0"/>
  </r>
  <r>
    <x v="15"/>
    <x v="28"/>
    <x v="141"/>
    <s v="Hospital Dr. Marco Antonio Chamorro ( Porvenir)"/>
    <n v="2013"/>
    <x v="9"/>
    <x v="2"/>
    <x v="4"/>
    <n v="0"/>
  </r>
  <r>
    <x v="15"/>
    <x v="28"/>
    <x v="141"/>
    <s v="Hospital Dr. Marco Antonio Chamorro ( Porvenir)"/>
    <n v="2013"/>
    <x v="9"/>
    <x v="2"/>
    <x v="5"/>
    <n v="0"/>
  </r>
  <r>
    <x v="15"/>
    <x v="28"/>
    <x v="141"/>
    <s v="Hospital Dr. Marco Antonio Chamorro ( Porvenir)"/>
    <n v="2013"/>
    <x v="9"/>
    <x v="2"/>
    <x v="6"/>
    <n v="0"/>
  </r>
  <r>
    <x v="15"/>
    <x v="28"/>
    <x v="141"/>
    <s v="Hospital Dr. Marco Antonio Chamorro ( Porvenir)"/>
    <n v="2013"/>
    <x v="9"/>
    <x v="2"/>
    <x v="7"/>
    <n v="0"/>
  </r>
  <r>
    <x v="15"/>
    <x v="28"/>
    <x v="141"/>
    <s v="Hospital Dr. Marco Antonio Chamorro ( Porvenir)"/>
    <n v="2013"/>
    <x v="9"/>
    <x v="2"/>
    <x v="8"/>
    <n v="0"/>
  </r>
  <r>
    <x v="15"/>
    <x v="28"/>
    <x v="141"/>
    <s v="Hospital Dr. Marco Antonio Chamorro ( Porvenir)"/>
    <n v="2013"/>
    <x v="0"/>
    <x v="0"/>
    <x v="0"/>
    <n v="39"/>
  </r>
  <r>
    <x v="15"/>
    <x v="28"/>
    <x v="141"/>
    <s v="Hospital Dr. Marco Antonio Chamorro ( Porvenir)"/>
    <n v="2013"/>
    <x v="0"/>
    <x v="1"/>
    <x v="1"/>
    <n v="0"/>
  </r>
  <r>
    <x v="15"/>
    <x v="28"/>
    <x v="141"/>
    <s v="Hospital Dr. Marco Antonio Chamorro ( Porvenir)"/>
    <n v="2013"/>
    <x v="0"/>
    <x v="1"/>
    <x v="2"/>
    <n v="0"/>
  </r>
  <r>
    <x v="15"/>
    <x v="28"/>
    <x v="141"/>
    <s v="Hospital Dr. Marco Antonio Chamorro ( Porvenir)"/>
    <n v="2013"/>
    <x v="0"/>
    <x v="2"/>
    <x v="3"/>
    <n v="0"/>
  </r>
  <r>
    <x v="15"/>
    <x v="28"/>
    <x v="141"/>
    <s v="Hospital Dr. Marco Antonio Chamorro ( Porvenir)"/>
    <n v="2013"/>
    <x v="0"/>
    <x v="2"/>
    <x v="4"/>
    <n v="0"/>
  </r>
  <r>
    <x v="15"/>
    <x v="28"/>
    <x v="141"/>
    <s v="Hospital Dr. Marco Antonio Chamorro ( Porvenir)"/>
    <n v="2013"/>
    <x v="0"/>
    <x v="2"/>
    <x v="5"/>
    <n v="1"/>
  </r>
  <r>
    <x v="15"/>
    <x v="28"/>
    <x v="141"/>
    <s v="Hospital Dr. Marco Antonio Chamorro ( Porvenir)"/>
    <n v="2013"/>
    <x v="0"/>
    <x v="2"/>
    <x v="6"/>
    <n v="0"/>
  </r>
  <r>
    <x v="15"/>
    <x v="28"/>
    <x v="141"/>
    <s v="Hospital Dr. Marco Antonio Chamorro ( Porvenir)"/>
    <n v="2013"/>
    <x v="0"/>
    <x v="2"/>
    <x v="7"/>
    <n v="0"/>
  </r>
  <r>
    <x v="15"/>
    <x v="28"/>
    <x v="141"/>
    <s v="Hospital Dr. Marco Antonio Chamorro ( Porvenir)"/>
    <n v="2013"/>
    <x v="0"/>
    <x v="2"/>
    <x v="8"/>
    <n v="0"/>
  </r>
  <r>
    <x v="15"/>
    <x v="28"/>
    <x v="142"/>
    <s v="Hospital Dr. Lautaro Navarro Avaria (Punta Arenas)"/>
    <n v="2013"/>
    <x v="1"/>
    <x v="0"/>
    <x v="0"/>
    <n v="445"/>
  </r>
  <r>
    <x v="15"/>
    <x v="28"/>
    <x v="142"/>
    <s v="Hospital Dr. Lautaro Navarro Avaria (Punta Arenas)"/>
    <n v="2013"/>
    <x v="1"/>
    <x v="1"/>
    <x v="1"/>
    <n v="27"/>
  </r>
  <r>
    <x v="15"/>
    <x v="28"/>
    <x v="142"/>
    <s v="Hospital Dr. Lautaro Navarro Avaria (Punta Arenas)"/>
    <n v="2013"/>
    <x v="1"/>
    <x v="1"/>
    <x v="2"/>
    <n v="16"/>
  </r>
  <r>
    <x v="15"/>
    <x v="28"/>
    <x v="142"/>
    <s v="Hospital Dr. Lautaro Navarro Avaria (Punta Arenas)"/>
    <n v="2013"/>
    <x v="1"/>
    <x v="2"/>
    <x v="3"/>
    <n v="12"/>
  </r>
  <r>
    <x v="15"/>
    <x v="28"/>
    <x v="142"/>
    <s v="Hospital Dr. Lautaro Navarro Avaria (Punta Arenas)"/>
    <n v="2013"/>
    <x v="1"/>
    <x v="2"/>
    <x v="4"/>
    <n v="6"/>
  </r>
  <r>
    <x v="15"/>
    <x v="28"/>
    <x v="142"/>
    <s v="Hospital Dr. Lautaro Navarro Avaria (Punta Arenas)"/>
    <n v="2013"/>
    <x v="1"/>
    <x v="2"/>
    <x v="5"/>
    <n v="4"/>
  </r>
  <r>
    <x v="15"/>
    <x v="28"/>
    <x v="142"/>
    <s v="Hospital Dr. Lautaro Navarro Avaria (Punta Arenas)"/>
    <n v="2013"/>
    <x v="1"/>
    <x v="2"/>
    <x v="6"/>
    <n v="0"/>
  </r>
  <r>
    <x v="15"/>
    <x v="28"/>
    <x v="142"/>
    <s v="Hospital Dr. Lautaro Navarro Avaria (Punta Arenas)"/>
    <n v="2013"/>
    <x v="1"/>
    <x v="2"/>
    <x v="7"/>
    <n v="0"/>
  </r>
  <r>
    <x v="15"/>
    <x v="28"/>
    <x v="142"/>
    <s v="Hospital Dr. Lautaro Navarro Avaria (Punta Arenas)"/>
    <n v="2013"/>
    <x v="1"/>
    <x v="2"/>
    <x v="8"/>
    <n v="0"/>
  </r>
  <r>
    <x v="15"/>
    <x v="28"/>
    <x v="142"/>
    <s v="Hospital Dr. Lautaro Navarro Avaria (Punta Arenas)"/>
    <n v="2013"/>
    <x v="2"/>
    <x v="0"/>
    <x v="0"/>
    <n v="450"/>
  </r>
  <r>
    <x v="15"/>
    <x v="28"/>
    <x v="142"/>
    <s v="Hospital Dr. Lautaro Navarro Avaria (Punta Arenas)"/>
    <n v="2013"/>
    <x v="2"/>
    <x v="1"/>
    <x v="1"/>
    <n v="23"/>
  </r>
  <r>
    <x v="15"/>
    <x v="28"/>
    <x v="142"/>
    <s v="Hospital Dr. Lautaro Navarro Avaria (Punta Arenas)"/>
    <n v="2013"/>
    <x v="2"/>
    <x v="1"/>
    <x v="2"/>
    <n v="19"/>
  </r>
  <r>
    <x v="15"/>
    <x v="28"/>
    <x v="142"/>
    <s v="Hospital Dr. Lautaro Navarro Avaria (Punta Arenas)"/>
    <n v="2013"/>
    <x v="2"/>
    <x v="2"/>
    <x v="3"/>
    <n v="9"/>
  </r>
  <r>
    <x v="15"/>
    <x v="28"/>
    <x v="142"/>
    <s v="Hospital Dr. Lautaro Navarro Avaria (Punta Arenas)"/>
    <n v="2013"/>
    <x v="2"/>
    <x v="2"/>
    <x v="4"/>
    <n v="4"/>
  </r>
  <r>
    <x v="15"/>
    <x v="28"/>
    <x v="142"/>
    <s v="Hospital Dr. Lautaro Navarro Avaria (Punta Arenas)"/>
    <n v="2013"/>
    <x v="2"/>
    <x v="2"/>
    <x v="5"/>
    <n v="6"/>
  </r>
  <r>
    <x v="15"/>
    <x v="28"/>
    <x v="142"/>
    <s v="Hospital Dr. Lautaro Navarro Avaria (Punta Arenas)"/>
    <n v="2013"/>
    <x v="2"/>
    <x v="2"/>
    <x v="6"/>
    <n v="0"/>
  </r>
  <r>
    <x v="15"/>
    <x v="28"/>
    <x v="142"/>
    <s v="Hospital Dr. Lautaro Navarro Avaria (Punta Arenas)"/>
    <n v="2013"/>
    <x v="2"/>
    <x v="2"/>
    <x v="7"/>
    <n v="0"/>
  </r>
  <r>
    <x v="15"/>
    <x v="28"/>
    <x v="142"/>
    <s v="Hospital Dr. Lautaro Navarro Avaria (Punta Arenas)"/>
    <n v="2013"/>
    <x v="2"/>
    <x v="2"/>
    <x v="8"/>
    <n v="0"/>
  </r>
  <r>
    <x v="15"/>
    <x v="28"/>
    <x v="142"/>
    <s v="Hospital Dr. Lautaro Navarro Avaria (Punta Arenas)"/>
    <n v="2013"/>
    <x v="3"/>
    <x v="0"/>
    <x v="0"/>
    <n v="403"/>
  </r>
  <r>
    <x v="15"/>
    <x v="28"/>
    <x v="142"/>
    <s v="Hospital Dr. Lautaro Navarro Avaria (Punta Arenas)"/>
    <n v="2013"/>
    <x v="3"/>
    <x v="1"/>
    <x v="1"/>
    <n v="17"/>
  </r>
  <r>
    <x v="15"/>
    <x v="28"/>
    <x v="142"/>
    <s v="Hospital Dr. Lautaro Navarro Avaria (Punta Arenas)"/>
    <n v="2013"/>
    <x v="3"/>
    <x v="1"/>
    <x v="2"/>
    <n v="12"/>
  </r>
  <r>
    <x v="15"/>
    <x v="28"/>
    <x v="142"/>
    <s v="Hospital Dr. Lautaro Navarro Avaria (Punta Arenas)"/>
    <n v="2013"/>
    <x v="3"/>
    <x v="2"/>
    <x v="3"/>
    <n v="1"/>
  </r>
  <r>
    <x v="15"/>
    <x v="28"/>
    <x v="142"/>
    <s v="Hospital Dr. Lautaro Navarro Avaria (Punta Arenas)"/>
    <n v="2013"/>
    <x v="3"/>
    <x v="2"/>
    <x v="4"/>
    <n v="1"/>
  </r>
  <r>
    <x v="15"/>
    <x v="28"/>
    <x v="142"/>
    <s v="Hospital Dr. Lautaro Navarro Avaria (Punta Arenas)"/>
    <n v="2013"/>
    <x v="3"/>
    <x v="2"/>
    <x v="5"/>
    <n v="6"/>
  </r>
  <r>
    <x v="15"/>
    <x v="28"/>
    <x v="142"/>
    <s v="Hospital Dr. Lautaro Navarro Avaria (Punta Arenas)"/>
    <n v="2013"/>
    <x v="3"/>
    <x v="2"/>
    <x v="6"/>
    <n v="0"/>
  </r>
  <r>
    <x v="15"/>
    <x v="28"/>
    <x v="142"/>
    <s v="Hospital Dr. Lautaro Navarro Avaria (Punta Arenas)"/>
    <n v="2013"/>
    <x v="3"/>
    <x v="2"/>
    <x v="7"/>
    <n v="0"/>
  </r>
  <r>
    <x v="15"/>
    <x v="28"/>
    <x v="142"/>
    <s v="Hospital Dr. Lautaro Navarro Avaria (Punta Arenas)"/>
    <n v="2013"/>
    <x v="3"/>
    <x v="2"/>
    <x v="8"/>
    <n v="0"/>
  </r>
  <r>
    <x v="15"/>
    <x v="28"/>
    <x v="142"/>
    <s v="Hospital Dr. Lautaro Navarro Avaria (Punta Arenas)"/>
    <n v="2013"/>
    <x v="4"/>
    <x v="0"/>
    <x v="0"/>
    <n v="378"/>
  </r>
  <r>
    <x v="15"/>
    <x v="28"/>
    <x v="142"/>
    <s v="Hospital Dr. Lautaro Navarro Avaria (Punta Arenas)"/>
    <n v="2013"/>
    <x v="4"/>
    <x v="1"/>
    <x v="1"/>
    <n v="14"/>
  </r>
  <r>
    <x v="15"/>
    <x v="28"/>
    <x v="142"/>
    <s v="Hospital Dr. Lautaro Navarro Avaria (Punta Arenas)"/>
    <n v="2013"/>
    <x v="4"/>
    <x v="1"/>
    <x v="2"/>
    <n v="11"/>
  </r>
  <r>
    <x v="15"/>
    <x v="28"/>
    <x v="142"/>
    <s v="Hospital Dr. Lautaro Navarro Avaria (Punta Arenas)"/>
    <n v="2013"/>
    <x v="4"/>
    <x v="2"/>
    <x v="3"/>
    <n v="2"/>
  </r>
  <r>
    <x v="15"/>
    <x v="28"/>
    <x v="142"/>
    <s v="Hospital Dr. Lautaro Navarro Avaria (Punta Arenas)"/>
    <n v="2013"/>
    <x v="4"/>
    <x v="2"/>
    <x v="4"/>
    <n v="1"/>
  </r>
  <r>
    <x v="15"/>
    <x v="28"/>
    <x v="142"/>
    <s v="Hospital Dr. Lautaro Navarro Avaria (Punta Arenas)"/>
    <n v="2013"/>
    <x v="4"/>
    <x v="2"/>
    <x v="5"/>
    <n v="1"/>
  </r>
  <r>
    <x v="15"/>
    <x v="28"/>
    <x v="142"/>
    <s v="Hospital Dr. Lautaro Navarro Avaria (Punta Arenas)"/>
    <n v="2013"/>
    <x v="4"/>
    <x v="2"/>
    <x v="6"/>
    <n v="2"/>
  </r>
  <r>
    <x v="15"/>
    <x v="28"/>
    <x v="142"/>
    <s v="Hospital Dr. Lautaro Navarro Avaria (Punta Arenas)"/>
    <n v="2013"/>
    <x v="4"/>
    <x v="2"/>
    <x v="7"/>
    <n v="0"/>
  </r>
  <r>
    <x v="15"/>
    <x v="28"/>
    <x v="142"/>
    <s v="Hospital Dr. Lautaro Navarro Avaria (Punta Arenas)"/>
    <n v="2013"/>
    <x v="4"/>
    <x v="2"/>
    <x v="8"/>
    <n v="0"/>
  </r>
  <r>
    <x v="15"/>
    <x v="28"/>
    <x v="142"/>
    <s v="Hospital Dr. Lautaro Navarro Avaria (Punta Arenas)"/>
    <n v="2013"/>
    <x v="5"/>
    <x v="0"/>
    <x v="0"/>
    <n v="411"/>
  </r>
  <r>
    <x v="15"/>
    <x v="28"/>
    <x v="142"/>
    <s v="Hospital Dr. Lautaro Navarro Avaria (Punta Arenas)"/>
    <n v="2013"/>
    <x v="5"/>
    <x v="1"/>
    <x v="1"/>
    <n v="24"/>
  </r>
  <r>
    <x v="15"/>
    <x v="28"/>
    <x v="142"/>
    <s v="Hospital Dr. Lautaro Navarro Avaria (Punta Arenas)"/>
    <n v="2013"/>
    <x v="5"/>
    <x v="1"/>
    <x v="2"/>
    <n v="12"/>
  </r>
  <r>
    <x v="15"/>
    <x v="28"/>
    <x v="142"/>
    <s v="Hospital Dr. Lautaro Navarro Avaria (Punta Arenas)"/>
    <n v="2013"/>
    <x v="5"/>
    <x v="2"/>
    <x v="3"/>
    <n v="3"/>
  </r>
  <r>
    <x v="15"/>
    <x v="28"/>
    <x v="142"/>
    <s v="Hospital Dr. Lautaro Navarro Avaria (Punta Arenas)"/>
    <n v="2013"/>
    <x v="5"/>
    <x v="2"/>
    <x v="4"/>
    <n v="3"/>
  </r>
  <r>
    <x v="15"/>
    <x v="28"/>
    <x v="142"/>
    <s v="Hospital Dr. Lautaro Navarro Avaria (Punta Arenas)"/>
    <n v="2013"/>
    <x v="5"/>
    <x v="2"/>
    <x v="5"/>
    <n v="3"/>
  </r>
  <r>
    <x v="15"/>
    <x v="28"/>
    <x v="142"/>
    <s v="Hospital Dr. Lautaro Navarro Avaria (Punta Arenas)"/>
    <n v="2013"/>
    <x v="5"/>
    <x v="2"/>
    <x v="6"/>
    <n v="0"/>
  </r>
  <r>
    <x v="15"/>
    <x v="28"/>
    <x v="142"/>
    <s v="Hospital Dr. Lautaro Navarro Avaria (Punta Arenas)"/>
    <n v="2013"/>
    <x v="5"/>
    <x v="2"/>
    <x v="7"/>
    <n v="0"/>
  </r>
  <r>
    <x v="15"/>
    <x v="28"/>
    <x v="142"/>
    <s v="Hospital Dr. Lautaro Navarro Avaria (Punta Arenas)"/>
    <n v="2013"/>
    <x v="5"/>
    <x v="2"/>
    <x v="8"/>
    <n v="0"/>
  </r>
  <r>
    <x v="15"/>
    <x v="28"/>
    <x v="142"/>
    <s v="Hospital Dr. Lautaro Navarro Avaria (Punta Arenas)"/>
    <n v="2013"/>
    <x v="6"/>
    <x v="0"/>
    <x v="0"/>
    <n v="389"/>
  </r>
  <r>
    <x v="15"/>
    <x v="28"/>
    <x v="142"/>
    <s v="Hospital Dr. Lautaro Navarro Avaria (Punta Arenas)"/>
    <n v="2013"/>
    <x v="6"/>
    <x v="1"/>
    <x v="1"/>
    <n v="22"/>
  </r>
  <r>
    <x v="15"/>
    <x v="28"/>
    <x v="142"/>
    <s v="Hospital Dr. Lautaro Navarro Avaria (Punta Arenas)"/>
    <n v="2013"/>
    <x v="6"/>
    <x v="1"/>
    <x v="2"/>
    <n v="18"/>
  </r>
  <r>
    <x v="15"/>
    <x v="28"/>
    <x v="142"/>
    <s v="Hospital Dr. Lautaro Navarro Avaria (Punta Arenas)"/>
    <n v="2013"/>
    <x v="6"/>
    <x v="2"/>
    <x v="3"/>
    <n v="1"/>
  </r>
  <r>
    <x v="15"/>
    <x v="28"/>
    <x v="142"/>
    <s v="Hospital Dr. Lautaro Navarro Avaria (Punta Arenas)"/>
    <n v="2013"/>
    <x v="6"/>
    <x v="2"/>
    <x v="4"/>
    <n v="0"/>
  </r>
  <r>
    <x v="15"/>
    <x v="28"/>
    <x v="142"/>
    <s v="Hospital Dr. Lautaro Navarro Avaria (Punta Arenas)"/>
    <n v="2013"/>
    <x v="6"/>
    <x v="2"/>
    <x v="5"/>
    <n v="1"/>
  </r>
  <r>
    <x v="15"/>
    <x v="28"/>
    <x v="142"/>
    <s v="Hospital Dr. Lautaro Navarro Avaria (Punta Arenas)"/>
    <n v="2013"/>
    <x v="6"/>
    <x v="2"/>
    <x v="6"/>
    <n v="1"/>
  </r>
  <r>
    <x v="15"/>
    <x v="28"/>
    <x v="142"/>
    <s v="Hospital Dr. Lautaro Navarro Avaria (Punta Arenas)"/>
    <n v="2013"/>
    <x v="6"/>
    <x v="2"/>
    <x v="7"/>
    <n v="0"/>
  </r>
  <r>
    <x v="15"/>
    <x v="28"/>
    <x v="142"/>
    <s v="Hospital Dr. Lautaro Navarro Avaria (Punta Arenas)"/>
    <n v="2013"/>
    <x v="6"/>
    <x v="2"/>
    <x v="8"/>
    <n v="0"/>
  </r>
  <r>
    <x v="15"/>
    <x v="28"/>
    <x v="142"/>
    <s v="Hospital Dr. Lautaro Navarro Avaria (Punta Arenas)"/>
    <n v="2013"/>
    <x v="7"/>
    <x v="0"/>
    <x v="0"/>
    <n v="279"/>
  </r>
  <r>
    <x v="15"/>
    <x v="28"/>
    <x v="142"/>
    <s v="Hospital Dr. Lautaro Navarro Avaria (Punta Arenas)"/>
    <n v="2013"/>
    <x v="7"/>
    <x v="1"/>
    <x v="1"/>
    <n v="21"/>
  </r>
  <r>
    <x v="15"/>
    <x v="28"/>
    <x v="142"/>
    <s v="Hospital Dr. Lautaro Navarro Avaria (Punta Arenas)"/>
    <n v="2013"/>
    <x v="7"/>
    <x v="1"/>
    <x v="2"/>
    <n v="7"/>
  </r>
  <r>
    <x v="15"/>
    <x v="28"/>
    <x v="142"/>
    <s v="Hospital Dr. Lautaro Navarro Avaria (Punta Arenas)"/>
    <n v="2013"/>
    <x v="7"/>
    <x v="2"/>
    <x v="3"/>
    <n v="1"/>
  </r>
  <r>
    <x v="15"/>
    <x v="28"/>
    <x v="142"/>
    <s v="Hospital Dr. Lautaro Navarro Avaria (Punta Arenas)"/>
    <n v="2013"/>
    <x v="7"/>
    <x v="2"/>
    <x v="4"/>
    <n v="0"/>
  </r>
  <r>
    <x v="15"/>
    <x v="28"/>
    <x v="142"/>
    <s v="Hospital Dr. Lautaro Navarro Avaria (Punta Arenas)"/>
    <n v="2013"/>
    <x v="7"/>
    <x v="2"/>
    <x v="5"/>
    <n v="3"/>
  </r>
  <r>
    <x v="15"/>
    <x v="28"/>
    <x v="142"/>
    <s v="Hospital Dr. Lautaro Navarro Avaria (Punta Arenas)"/>
    <n v="2013"/>
    <x v="7"/>
    <x v="2"/>
    <x v="6"/>
    <n v="0"/>
  </r>
  <r>
    <x v="15"/>
    <x v="28"/>
    <x v="142"/>
    <s v="Hospital Dr. Lautaro Navarro Avaria (Punta Arenas)"/>
    <n v="2013"/>
    <x v="7"/>
    <x v="2"/>
    <x v="7"/>
    <n v="0"/>
  </r>
  <r>
    <x v="15"/>
    <x v="28"/>
    <x v="142"/>
    <s v="Hospital Dr. Lautaro Navarro Avaria (Punta Arenas)"/>
    <n v="2013"/>
    <x v="7"/>
    <x v="2"/>
    <x v="8"/>
    <n v="0"/>
  </r>
  <r>
    <x v="15"/>
    <x v="28"/>
    <x v="142"/>
    <s v="Hospital Dr. Lautaro Navarro Avaria (Punta Arenas)"/>
    <n v="2013"/>
    <x v="8"/>
    <x v="0"/>
    <x v="0"/>
    <n v="200"/>
  </r>
  <r>
    <x v="15"/>
    <x v="28"/>
    <x v="142"/>
    <s v="Hospital Dr. Lautaro Navarro Avaria (Punta Arenas)"/>
    <n v="2013"/>
    <x v="8"/>
    <x v="1"/>
    <x v="1"/>
    <n v="8"/>
  </r>
  <r>
    <x v="15"/>
    <x v="28"/>
    <x v="142"/>
    <s v="Hospital Dr. Lautaro Navarro Avaria (Punta Arenas)"/>
    <n v="2013"/>
    <x v="8"/>
    <x v="1"/>
    <x v="2"/>
    <n v="3"/>
  </r>
  <r>
    <x v="15"/>
    <x v="28"/>
    <x v="142"/>
    <s v="Hospital Dr. Lautaro Navarro Avaria (Punta Arenas)"/>
    <n v="2013"/>
    <x v="8"/>
    <x v="2"/>
    <x v="3"/>
    <n v="0"/>
  </r>
  <r>
    <x v="15"/>
    <x v="28"/>
    <x v="142"/>
    <s v="Hospital Dr. Lautaro Navarro Avaria (Punta Arenas)"/>
    <n v="2013"/>
    <x v="8"/>
    <x v="2"/>
    <x v="4"/>
    <n v="3"/>
  </r>
  <r>
    <x v="15"/>
    <x v="28"/>
    <x v="142"/>
    <s v="Hospital Dr. Lautaro Navarro Avaria (Punta Arenas)"/>
    <n v="2013"/>
    <x v="8"/>
    <x v="2"/>
    <x v="5"/>
    <n v="0"/>
  </r>
  <r>
    <x v="15"/>
    <x v="28"/>
    <x v="142"/>
    <s v="Hospital Dr. Lautaro Navarro Avaria (Punta Arenas)"/>
    <n v="2013"/>
    <x v="8"/>
    <x v="2"/>
    <x v="6"/>
    <n v="1"/>
  </r>
  <r>
    <x v="15"/>
    <x v="28"/>
    <x v="142"/>
    <s v="Hospital Dr. Lautaro Navarro Avaria (Punta Arenas)"/>
    <n v="2013"/>
    <x v="8"/>
    <x v="2"/>
    <x v="7"/>
    <n v="2"/>
  </r>
  <r>
    <x v="15"/>
    <x v="28"/>
    <x v="142"/>
    <s v="Hospital Dr. Lautaro Navarro Avaria (Punta Arenas)"/>
    <n v="2013"/>
    <x v="8"/>
    <x v="2"/>
    <x v="8"/>
    <n v="0"/>
  </r>
  <r>
    <x v="15"/>
    <x v="28"/>
    <x v="142"/>
    <s v="Hospital Dr. Lautaro Navarro Avaria (Punta Arenas)"/>
    <n v="2013"/>
    <x v="0"/>
    <x v="0"/>
    <x v="0"/>
    <n v="499"/>
  </r>
  <r>
    <x v="15"/>
    <x v="28"/>
    <x v="142"/>
    <s v="Hospital Dr. Lautaro Navarro Avaria (Punta Arenas)"/>
    <n v="2013"/>
    <x v="9"/>
    <x v="0"/>
    <x v="0"/>
    <n v="98"/>
  </r>
  <r>
    <x v="15"/>
    <x v="28"/>
    <x v="142"/>
    <s v="Hospital Dr. Lautaro Navarro Avaria (Punta Arenas)"/>
    <n v="2013"/>
    <x v="9"/>
    <x v="1"/>
    <x v="1"/>
    <n v="3"/>
  </r>
  <r>
    <x v="15"/>
    <x v="28"/>
    <x v="142"/>
    <s v="Hospital Dr. Lautaro Navarro Avaria (Punta Arenas)"/>
    <n v="2013"/>
    <x v="0"/>
    <x v="1"/>
    <x v="1"/>
    <n v="17"/>
  </r>
  <r>
    <x v="15"/>
    <x v="28"/>
    <x v="142"/>
    <s v="Hospital Dr. Lautaro Navarro Avaria (Punta Arenas)"/>
    <n v="2013"/>
    <x v="9"/>
    <x v="1"/>
    <x v="2"/>
    <n v="3"/>
  </r>
  <r>
    <x v="15"/>
    <x v="28"/>
    <x v="142"/>
    <s v="Hospital Dr. Lautaro Navarro Avaria (Punta Arenas)"/>
    <n v="2013"/>
    <x v="0"/>
    <x v="1"/>
    <x v="2"/>
    <n v="15"/>
  </r>
  <r>
    <x v="15"/>
    <x v="28"/>
    <x v="142"/>
    <s v="Hospital Dr. Lautaro Navarro Avaria (Punta Arenas)"/>
    <n v="2013"/>
    <x v="9"/>
    <x v="2"/>
    <x v="3"/>
    <n v="1"/>
  </r>
  <r>
    <x v="15"/>
    <x v="28"/>
    <x v="142"/>
    <s v="Hospital Dr. Lautaro Navarro Avaria (Punta Arenas)"/>
    <n v="2013"/>
    <x v="0"/>
    <x v="2"/>
    <x v="3"/>
    <n v="12"/>
  </r>
  <r>
    <x v="15"/>
    <x v="28"/>
    <x v="142"/>
    <s v="Hospital Dr. Lautaro Navarro Avaria (Punta Arenas)"/>
    <n v="2013"/>
    <x v="9"/>
    <x v="2"/>
    <x v="4"/>
    <n v="0"/>
  </r>
  <r>
    <x v="15"/>
    <x v="28"/>
    <x v="142"/>
    <s v="Hospital Dr. Lautaro Navarro Avaria (Punta Arenas)"/>
    <n v="2013"/>
    <x v="0"/>
    <x v="2"/>
    <x v="4"/>
    <n v="0"/>
  </r>
  <r>
    <x v="15"/>
    <x v="28"/>
    <x v="142"/>
    <s v="Hospital Dr. Lautaro Navarro Avaria (Punta Arenas)"/>
    <n v="2013"/>
    <x v="9"/>
    <x v="2"/>
    <x v="5"/>
    <n v="0"/>
  </r>
  <r>
    <x v="15"/>
    <x v="28"/>
    <x v="142"/>
    <s v="Hospital Dr. Lautaro Navarro Avaria (Punta Arenas)"/>
    <n v="2013"/>
    <x v="0"/>
    <x v="2"/>
    <x v="5"/>
    <n v="2"/>
  </r>
  <r>
    <x v="15"/>
    <x v="28"/>
    <x v="142"/>
    <s v="Hospital Dr. Lautaro Navarro Avaria (Punta Arenas)"/>
    <n v="2013"/>
    <x v="9"/>
    <x v="2"/>
    <x v="6"/>
    <n v="1"/>
  </r>
  <r>
    <x v="15"/>
    <x v="28"/>
    <x v="142"/>
    <s v="Hospital Dr. Lautaro Navarro Avaria (Punta Arenas)"/>
    <n v="2013"/>
    <x v="0"/>
    <x v="2"/>
    <x v="6"/>
    <n v="0"/>
  </r>
  <r>
    <x v="15"/>
    <x v="28"/>
    <x v="142"/>
    <s v="Hospital Dr. Lautaro Navarro Avaria (Punta Arenas)"/>
    <n v="2013"/>
    <x v="9"/>
    <x v="2"/>
    <x v="7"/>
    <n v="0"/>
  </r>
  <r>
    <x v="15"/>
    <x v="28"/>
    <x v="142"/>
    <s v="Hospital Dr. Lautaro Navarro Avaria (Punta Arenas)"/>
    <n v="2013"/>
    <x v="0"/>
    <x v="2"/>
    <x v="7"/>
    <n v="0"/>
  </r>
  <r>
    <x v="15"/>
    <x v="28"/>
    <x v="142"/>
    <s v="Hospital Dr. Lautaro Navarro Avaria (Punta Arenas)"/>
    <n v="2013"/>
    <x v="9"/>
    <x v="2"/>
    <x v="8"/>
    <n v="0"/>
  </r>
  <r>
    <x v="15"/>
    <x v="28"/>
    <x v="142"/>
    <s v="Hospital Dr. Lautaro Navarro Avaria (Punta Arenas)"/>
    <n v="2013"/>
    <x v="0"/>
    <x v="2"/>
    <x v="8"/>
    <n v="0"/>
  </r>
  <r>
    <x v="15"/>
    <x v="28"/>
    <x v="142"/>
    <s v="Centro de Salud Familiar Dr. Juan Damianovic"/>
    <n v="2013"/>
    <x v="1"/>
    <x v="0"/>
    <x v="0"/>
    <n v="60"/>
  </r>
  <r>
    <x v="15"/>
    <x v="28"/>
    <x v="142"/>
    <s v="Centro de Salud Familiar Dr. Juan Damianovic"/>
    <n v="2013"/>
    <x v="1"/>
    <x v="1"/>
    <x v="1"/>
    <n v="8"/>
  </r>
  <r>
    <x v="15"/>
    <x v="28"/>
    <x v="142"/>
    <s v="Centro de Salud Familiar Dr. Juan Damianovic"/>
    <n v="2013"/>
    <x v="1"/>
    <x v="1"/>
    <x v="2"/>
    <n v="3"/>
  </r>
  <r>
    <x v="15"/>
    <x v="28"/>
    <x v="142"/>
    <s v="Centro de Salud Familiar Dr. Juan Damianovic"/>
    <n v="2013"/>
    <x v="1"/>
    <x v="2"/>
    <x v="3"/>
    <n v="2"/>
  </r>
  <r>
    <x v="15"/>
    <x v="28"/>
    <x v="142"/>
    <s v="Centro de Salud Familiar Dr. Juan Damianovic"/>
    <n v="2013"/>
    <x v="1"/>
    <x v="2"/>
    <x v="4"/>
    <n v="3"/>
  </r>
  <r>
    <x v="15"/>
    <x v="28"/>
    <x v="142"/>
    <s v="Centro de Salud Familiar Dr. Juan Damianovic"/>
    <n v="2013"/>
    <x v="1"/>
    <x v="2"/>
    <x v="5"/>
    <n v="1"/>
  </r>
  <r>
    <x v="15"/>
    <x v="28"/>
    <x v="142"/>
    <s v="Centro de Salud Familiar Dr. Juan Damianovic"/>
    <n v="2013"/>
    <x v="1"/>
    <x v="2"/>
    <x v="6"/>
    <n v="0"/>
  </r>
  <r>
    <x v="15"/>
    <x v="28"/>
    <x v="142"/>
    <s v="Centro de Salud Familiar Dr. Juan Damianovic"/>
    <n v="2013"/>
    <x v="1"/>
    <x v="2"/>
    <x v="7"/>
    <n v="0"/>
  </r>
  <r>
    <x v="15"/>
    <x v="28"/>
    <x v="142"/>
    <s v="Centro de Salud Familiar Dr. Juan Damianovic"/>
    <n v="2013"/>
    <x v="1"/>
    <x v="2"/>
    <x v="8"/>
    <n v="0"/>
  </r>
  <r>
    <x v="15"/>
    <x v="28"/>
    <x v="142"/>
    <s v="Centro de Salud Familiar Dr. Juan Damianovic"/>
    <n v="2013"/>
    <x v="2"/>
    <x v="0"/>
    <x v="0"/>
    <n v="73"/>
  </r>
  <r>
    <x v="15"/>
    <x v="28"/>
    <x v="142"/>
    <s v="Centro de Salud Familiar Dr. Juan Damianovic"/>
    <n v="2013"/>
    <x v="2"/>
    <x v="1"/>
    <x v="1"/>
    <n v="7"/>
  </r>
  <r>
    <x v="15"/>
    <x v="28"/>
    <x v="142"/>
    <s v="Centro de Salud Familiar Dr. Juan Damianovic"/>
    <n v="2013"/>
    <x v="2"/>
    <x v="1"/>
    <x v="2"/>
    <n v="0"/>
  </r>
  <r>
    <x v="15"/>
    <x v="28"/>
    <x v="142"/>
    <s v="Centro de Salud Familiar Dr. Juan Damianovic"/>
    <n v="2013"/>
    <x v="2"/>
    <x v="2"/>
    <x v="3"/>
    <n v="1"/>
  </r>
  <r>
    <x v="15"/>
    <x v="28"/>
    <x v="142"/>
    <s v="Centro de Salud Familiar Dr. Juan Damianovic"/>
    <n v="2013"/>
    <x v="2"/>
    <x v="2"/>
    <x v="4"/>
    <n v="0"/>
  </r>
  <r>
    <x v="15"/>
    <x v="28"/>
    <x v="142"/>
    <s v="Centro de Salud Familiar Dr. Juan Damianovic"/>
    <n v="2013"/>
    <x v="2"/>
    <x v="2"/>
    <x v="5"/>
    <n v="0"/>
  </r>
  <r>
    <x v="15"/>
    <x v="28"/>
    <x v="142"/>
    <s v="Centro de Salud Familiar Dr. Juan Damianovic"/>
    <n v="2013"/>
    <x v="2"/>
    <x v="2"/>
    <x v="6"/>
    <n v="0"/>
  </r>
  <r>
    <x v="15"/>
    <x v="28"/>
    <x v="142"/>
    <s v="Centro de Salud Familiar Dr. Juan Damianovic"/>
    <n v="2013"/>
    <x v="2"/>
    <x v="2"/>
    <x v="7"/>
    <n v="0"/>
  </r>
  <r>
    <x v="15"/>
    <x v="28"/>
    <x v="142"/>
    <s v="Centro de Salud Familiar Dr. Juan Damianovic"/>
    <n v="2013"/>
    <x v="2"/>
    <x v="2"/>
    <x v="8"/>
    <n v="0"/>
  </r>
  <r>
    <x v="15"/>
    <x v="28"/>
    <x v="142"/>
    <s v="Centro de Salud Familiar Dr. Juan Damianovic"/>
    <n v="2013"/>
    <x v="3"/>
    <x v="0"/>
    <x v="0"/>
    <n v="53"/>
  </r>
  <r>
    <x v="15"/>
    <x v="28"/>
    <x v="142"/>
    <s v="Centro de Salud Familiar Dr. Juan Damianovic"/>
    <n v="2013"/>
    <x v="3"/>
    <x v="1"/>
    <x v="1"/>
    <n v="0"/>
  </r>
  <r>
    <x v="15"/>
    <x v="28"/>
    <x v="142"/>
    <s v="Centro de Salud Familiar Dr. Juan Damianovic"/>
    <n v="2013"/>
    <x v="3"/>
    <x v="1"/>
    <x v="2"/>
    <n v="0"/>
  </r>
  <r>
    <x v="15"/>
    <x v="28"/>
    <x v="142"/>
    <s v="Centro de Salud Familiar Dr. Juan Damianovic"/>
    <n v="2013"/>
    <x v="3"/>
    <x v="2"/>
    <x v="3"/>
    <n v="1"/>
  </r>
  <r>
    <x v="15"/>
    <x v="28"/>
    <x v="142"/>
    <s v="Centro de Salud Familiar Dr. Juan Damianovic"/>
    <n v="2013"/>
    <x v="3"/>
    <x v="2"/>
    <x v="4"/>
    <n v="0"/>
  </r>
  <r>
    <x v="15"/>
    <x v="28"/>
    <x v="142"/>
    <s v="Centro de Salud Familiar Dr. Juan Damianovic"/>
    <n v="2013"/>
    <x v="3"/>
    <x v="2"/>
    <x v="5"/>
    <n v="0"/>
  </r>
  <r>
    <x v="15"/>
    <x v="28"/>
    <x v="142"/>
    <s v="Centro de Salud Familiar Dr. Juan Damianovic"/>
    <n v="2013"/>
    <x v="3"/>
    <x v="2"/>
    <x v="6"/>
    <n v="0"/>
  </r>
  <r>
    <x v="15"/>
    <x v="28"/>
    <x v="142"/>
    <s v="Centro de Salud Familiar Dr. Juan Damianovic"/>
    <n v="2013"/>
    <x v="3"/>
    <x v="2"/>
    <x v="7"/>
    <n v="0"/>
  </r>
  <r>
    <x v="15"/>
    <x v="28"/>
    <x v="142"/>
    <s v="Centro de Salud Familiar Dr. Juan Damianovic"/>
    <n v="2013"/>
    <x v="3"/>
    <x v="2"/>
    <x v="8"/>
    <n v="0"/>
  </r>
  <r>
    <x v="15"/>
    <x v="28"/>
    <x v="142"/>
    <s v="Centro de Salud Familiar Dr. Juan Damianovic"/>
    <n v="2013"/>
    <x v="4"/>
    <x v="0"/>
    <x v="0"/>
    <n v="29"/>
  </r>
  <r>
    <x v="15"/>
    <x v="28"/>
    <x v="142"/>
    <s v="Centro de Salud Familiar Dr. Juan Damianovic"/>
    <n v="2013"/>
    <x v="4"/>
    <x v="1"/>
    <x v="1"/>
    <n v="4"/>
  </r>
  <r>
    <x v="15"/>
    <x v="28"/>
    <x v="142"/>
    <s v="Centro de Salud Familiar Dr. Juan Damianovic"/>
    <n v="2013"/>
    <x v="4"/>
    <x v="1"/>
    <x v="2"/>
    <n v="0"/>
  </r>
  <r>
    <x v="15"/>
    <x v="28"/>
    <x v="142"/>
    <s v="Centro de Salud Familiar Dr. Juan Damianovic"/>
    <n v="2013"/>
    <x v="4"/>
    <x v="2"/>
    <x v="3"/>
    <n v="1"/>
  </r>
  <r>
    <x v="15"/>
    <x v="28"/>
    <x v="142"/>
    <s v="Centro de Salud Familiar Dr. Juan Damianovic"/>
    <n v="2013"/>
    <x v="4"/>
    <x v="2"/>
    <x v="4"/>
    <n v="0"/>
  </r>
  <r>
    <x v="15"/>
    <x v="28"/>
    <x v="142"/>
    <s v="Centro de Salud Familiar Dr. Juan Damianovic"/>
    <n v="2013"/>
    <x v="4"/>
    <x v="2"/>
    <x v="5"/>
    <n v="0"/>
  </r>
  <r>
    <x v="15"/>
    <x v="28"/>
    <x v="142"/>
    <s v="Centro de Salud Familiar Dr. Juan Damianovic"/>
    <n v="2013"/>
    <x v="4"/>
    <x v="2"/>
    <x v="6"/>
    <n v="0"/>
  </r>
  <r>
    <x v="15"/>
    <x v="28"/>
    <x v="142"/>
    <s v="Centro de Salud Familiar Dr. Juan Damianovic"/>
    <n v="2013"/>
    <x v="4"/>
    <x v="2"/>
    <x v="7"/>
    <n v="0"/>
  </r>
  <r>
    <x v="15"/>
    <x v="28"/>
    <x v="142"/>
    <s v="Centro de Salud Familiar Dr. Juan Damianovic"/>
    <n v="2013"/>
    <x v="4"/>
    <x v="2"/>
    <x v="8"/>
    <n v="0"/>
  </r>
  <r>
    <x v="15"/>
    <x v="28"/>
    <x v="142"/>
    <s v="Centro de Salud Familiar Dr. Juan Damianovic"/>
    <n v="2013"/>
    <x v="5"/>
    <x v="0"/>
    <x v="0"/>
    <n v="56"/>
  </r>
  <r>
    <x v="15"/>
    <x v="28"/>
    <x v="142"/>
    <s v="Centro de Salud Familiar Dr. Juan Damianovic"/>
    <n v="2013"/>
    <x v="5"/>
    <x v="1"/>
    <x v="1"/>
    <n v="4"/>
  </r>
  <r>
    <x v="15"/>
    <x v="28"/>
    <x v="142"/>
    <s v="Centro de Salud Familiar Dr. Juan Damianovic"/>
    <n v="2013"/>
    <x v="5"/>
    <x v="1"/>
    <x v="2"/>
    <n v="2"/>
  </r>
  <r>
    <x v="15"/>
    <x v="28"/>
    <x v="142"/>
    <s v="Centro de Salud Familiar Dr. Juan Damianovic"/>
    <n v="2013"/>
    <x v="5"/>
    <x v="2"/>
    <x v="3"/>
    <n v="1"/>
  </r>
  <r>
    <x v="15"/>
    <x v="28"/>
    <x v="142"/>
    <s v="Centro de Salud Familiar Dr. Juan Damianovic"/>
    <n v="2013"/>
    <x v="5"/>
    <x v="2"/>
    <x v="4"/>
    <n v="2"/>
  </r>
  <r>
    <x v="15"/>
    <x v="28"/>
    <x v="142"/>
    <s v="Centro de Salud Familiar Dr. Juan Damianovic"/>
    <n v="2013"/>
    <x v="5"/>
    <x v="2"/>
    <x v="5"/>
    <n v="2"/>
  </r>
  <r>
    <x v="15"/>
    <x v="28"/>
    <x v="142"/>
    <s v="Centro de Salud Familiar Dr. Juan Damianovic"/>
    <n v="2013"/>
    <x v="5"/>
    <x v="2"/>
    <x v="6"/>
    <n v="0"/>
  </r>
  <r>
    <x v="15"/>
    <x v="28"/>
    <x v="142"/>
    <s v="Centro de Salud Familiar Dr. Juan Damianovic"/>
    <n v="2013"/>
    <x v="5"/>
    <x v="2"/>
    <x v="7"/>
    <n v="0"/>
  </r>
  <r>
    <x v="15"/>
    <x v="28"/>
    <x v="142"/>
    <s v="Centro de Salud Familiar Dr. Juan Damianovic"/>
    <n v="2013"/>
    <x v="5"/>
    <x v="2"/>
    <x v="8"/>
    <n v="0"/>
  </r>
  <r>
    <x v="15"/>
    <x v="28"/>
    <x v="142"/>
    <s v="Centro de Salud Familiar Dr. Juan Damianovic"/>
    <n v="2013"/>
    <x v="6"/>
    <x v="0"/>
    <x v="0"/>
    <n v="78"/>
  </r>
  <r>
    <x v="15"/>
    <x v="28"/>
    <x v="142"/>
    <s v="Centro de Salud Familiar Dr. Juan Damianovic"/>
    <n v="2013"/>
    <x v="6"/>
    <x v="1"/>
    <x v="1"/>
    <n v="3"/>
  </r>
  <r>
    <x v="15"/>
    <x v="28"/>
    <x v="142"/>
    <s v="Centro de Salud Familiar Dr. Juan Damianovic"/>
    <n v="2013"/>
    <x v="6"/>
    <x v="1"/>
    <x v="2"/>
    <n v="0"/>
  </r>
  <r>
    <x v="15"/>
    <x v="28"/>
    <x v="142"/>
    <s v="Centro de Salud Familiar Dr. Juan Damianovic"/>
    <n v="2013"/>
    <x v="6"/>
    <x v="2"/>
    <x v="3"/>
    <n v="0"/>
  </r>
  <r>
    <x v="15"/>
    <x v="28"/>
    <x v="142"/>
    <s v="Centro de Salud Familiar Dr. Juan Damianovic"/>
    <n v="2013"/>
    <x v="6"/>
    <x v="2"/>
    <x v="4"/>
    <n v="0"/>
  </r>
  <r>
    <x v="15"/>
    <x v="28"/>
    <x v="142"/>
    <s v="Centro de Salud Familiar Dr. Juan Damianovic"/>
    <n v="2013"/>
    <x v="6"/>
    <x v="2"/>
    <x v="5"/>
    <n v="0"/>
  </r>
  <r>
    <x v="15"/>
    <x v="28"/>
    <x v="142"/>
    <s v="Centro de Salud Familiar Dr. Juan Damianovic"/>
    <n v="2013"/>
    <x v="6"/>
    <x v="2"/>
    <x v="6"/>
    <n v="0"/>
  </r>
  <r>
    <x v="15"/>
    <x v="28"/>
    <x v="142"/>
    <s v="Centro de Salud Familiar Dr. Juan Damianovic"/>
    <n v="2013"/>
    <x v="6"/>
    <x v="2"/>
    <x v="7"/>
    <n v="0"/>
  </r>
  <r>
    <x v="15"/>
    <x v="28"/>
    <x v="142"/>
    <s v="Centro de Salud Familiar Dr. Juan Damianovic"/>
    <n v="2013"/>
    <x v="6"/>
    <x v="2"/>
    <x v="8"/>
    <n v="0"/>
  </r>
  <r>
    <x v="15"/>
    <x v="28"/>
    <x v="142"/>
    <s v="Centro de Salud Familiar Dr. Juan Damianovic"/>
    <n v="2013"/>
    <x v="7"/>
    <x v="0"/>
    <x v="0"/>
    <n v="40"/>
  </r>
  <r>
    <x v="15"/>
    <x v="28"/>
    <x v="142"/>
    <s v="Centro de Salud Familiar Dr. Juan Damianovic"/>
    <n v="2013"/>
    <x v="7"/>
    <x v="1"/>
    <x v="1"/>
    <n v="0"/>
  </r>
  <r>
    <x v="15"/>
    <x v="28"/>
    <x v="142"/>
    <s v="Centro de Salud Familiar Dr. Juan Damianovic"/>
    <n v="2013"/>
    <x v="7"/>
    <x v="1"/>
    <x v="2"/>
    <n v="0"/>
  </r>
  <r>
    <x v="15"/>
    <x v="28"/>
    <x v="142"/>
    <s v="Centro de Salud Familiar Dr. Juan Damianovic"/>
    <n v="2013"/>
    <x v="7"/>
    <x v="2"/>
    <x v="3"/>
    <n v="0"/>
  </r>
  <r>
    <x v="15"/>
    <x v="28"/>
    <x v="142"/>
    <s v="Centro de Salud Familiar Dr. Juan Damianovic"/>
    <n v="2013"/>
    <x v="7"/>
    <x v="2"/>
    <x v="4"/>
    <n v="0"/>
  </r>
  <r>
    <x v="15"/>
    <x v="28"/>
    <x v="142"/>
    <s v="Centro de Salud Familiar Dr. Juan Damianovic"/>
    <n v="2013"/>
    <x v="7"/>
    <x v="2"/>
    <x v="5"/>
    <n v="0"/>
  </r>
  <r>
    <x v="15"/>
    <x v="28"/>
    <x v="142"/>
    <s v="Centro de Salud Familiar Dr. Juan Damianovic"/>
    <n v="2013"/>
    <x v="7"/>
    <x v="2"/>
    <x v="6"/>
    <n v="0"/>
  </r>
  <r>
    <x v="15"/>
    <x v="28"/>
    <x v="142"/>
    <s v="Centro de Salud Familiar Dr. Juan Damianovic"/>
    <n v="2013"/>
    <x v="7"/>
    <x v="2"/>
    <x v="7"/>
    <n v="0"/>
  </r>
  <r>
    <x v="15"/>
    <x v="28"/>
    <x v="142"/>
    <s v="Centro de Salud Familiar Dr. Juan Damianovic"/>
    <n v="2013"/>
    <x v="7"/>
    <x v="2"/>
    <x v="8"/>
    <n v="0"/>
  </r>
  <r>
    <x v="15"/>
    <x v="28"/>
    <x v="142"/>
    <s v="Centro de Salud Familiar Dr. Juan Damianovic"/>
    <n v="2013"/>
    <x v="8"/>
    <x v="0"/>
    <x v="0"/>
    <n v="41"/>
  </r>
  <r>
    <x v="15"/>
    <x v="28"/>
    <x v="142"/>
    <s v="Centro de Salud Familiar Dr. Juan Damianovic"/>
    <n v="2013"/>
    <x v="8"/>
    <x v="1"/>
    <x v="1"/>
    <n v="2"/>
  </r>
  <r>
    <x v="15"/>
    <x v="28"/>
    <x v="142"/>
    <s v="Centro de Salud Familiar Dr. Juan Damianovic"/>
    <n v="2013"/>
    <x v="8"/>
    <x v="1"/>
    <x v="2"/>
    <n v="0"/>
  </r>
  <r>
    <x v="15"/>
    <x v="28"/>
    <x v="142"/>
    <s v="Centro de Salud Familiar Dr. Juan Damianovic"/>
    <n v="2013"/>
    <x v="8"/>
    <x v="2"/>
    <x v="3"/>
    <n v="0"/>
  </r>
  <r>
    <x v="15"/>
    <x v="28"/>
    <x v="142"/>
    <s v="Centro de Salud Familiar Dr. Juan Damianovic"/>
    <n v="2013"/>
    <x v="8"/>
    <x v="2"/>
    <x v="4"/>
    <n v="0"/>
  </r>
  <r>
    <x v="15"/>
    <x v="28"/>
    <x v="142"/>
    <s v="Centro de Salud Familiar Dr. Juan Damianovic"/>
    <n v="2013"/>
    <x v="8"/>
    <x v="2"/>
    <x v="5"/>
    <n v="0"/>
  </r>
  <r>
    <x v="15"/>
    <x v="28"/>
    <x v="142"/>
    <s v="Centro de Salud Familiar Dr. Juan Damianovic"/>
    <n v="2013"/>
    <x v="8"/>
    <x v="2"/>
    <x v="6"/>
    <n v="1"/>
  </r>
  <r>
    <x v="15"/>
    <x v="28"/>
    <x v="142"/>
    <s v="Centro de Salud Familiar Dr. Juan Damianovic"/>
    <n v="2013"/>
    <x v="8"/>
    <x v="2"/>
    <x v="7"/>
    <n v="0"/>
  </r>
  <r>
    <x v="15"/>
    <x v="28"/>
    <x v="142"/>
    <s v="Centro de Salud Familiar Dr. Juan Damianovic"/>
    <n v="2013"/>
    <x v="8"/>
    <x v="2"/>
    <x v="8"/>
    <n v="0"/>
  </r>
  <r>
    <x v="15"/>
    <x v="28"/>
    <x v="142"/>
    <s v="Centro de Salud Familiar Dr. Juan Damianovic"/>
    <n v="2013"/>
    <x v="9"/>
    <x v="0"/>
    <x v="0"/>
    <n v="7"/>
  </r>
  <r>
    <x v="15"/>
    <x v="28"/>
    <x v="142"/>
    <s v="Centro de Salud Familiar Dr. Juan Damianovic"/>
    <n v="2013"/>
    <x v="9"/>
    <x v="1"/>
    <x v="1"/>
    <n v="0"/>
  </r>
  <r>
    <x v="15"/>
    <x v="28"/>
    <x v="142"/>
    <s v="Centro de Salud Familiar Dr. Juan Damianovic"/>
    <n v="2013"/>
    <x v="9"/>
    <x v="1"/>
    <x v="2"/>
    <n v="0"/>
  </r>
  <r>
    <x v="15"/>
    <x v="28"/>
    <x v="142"/>
    <s v="Centro de Salud Familiar Dr. Juan Damianovic"/>
    <n v="2013"/>
    <x v="9"/>
    <x v="2"/>
    <x v="3"/>
    <n v="0"/>
  </r>
  <r>
    <x v="15"/>
    <x v="28"/>
    <x v="142"/>
    <s v="Centro de Salud Familiar Dr. Juan Damianovic"/>
    <n v="2013"/>
    <x v="9"/>
    <x v="2"/>
    <x v="4"/>
    <n v="0"/>
  </r>
  <r>
    <x v="15"/>
    <x v="28"/>
    <x v="142"/>
    <s v="Centro de Salud Familiar Dr. Juan Damianovic"/>
    <n v="2013"/>
    <x v="9"/>
    <x v="2"/>
    <x v="5"/>
    <n v="0"/>
  </r>
  <r>
    <x v="15"/>
    <x v="28"/>
    <x v="142"/>
    <s v="Centro de Salud Familiar Dr. Juan Damianovic"/>
    <n v="2013"/>
    <x v="9"/>
    <x v="2"/>
    <x v="6"/>
    <n v="0"/>
  </r>
  <r>
    <x v="15"/>
    <x v="28"/>
    <x v="142"/>
    <s v="Centro de Salud Familiar Dr. Juan Damianovic"/>
    <n v="2013"/>
    <x v="9"/>
    <x v="2"/>
    <x v="7"/>
    <n v="0"/>
  </r>
  <r>
    <x v="15"/>
    <x v="28"/>
    <x v="142"/>
    <s v="Centro de Salud Familiar Dr. Juan Damianovic"/>
    <n v="2013"/>
    <x v="9"/>
    <x v="2"/>
    <x v="8"/>
    <n v="0"/>
  </r>
  <r>
    <x v="15"/>
    <x v="28"/>
    <x v="142"/>
    <s v="Centro de Salud Familiar Dr. Juan Damianovic"/>
    <n v="2013"/>
    <x v="0"/>
    <x v="0"/>
    <x v="0"/>
    <n v="76"/>
  </r>
  <r>
    <x v="15"/>
    <x v="28"/>
    <x v="142"/>
    <s v="Centro de Salud Familiar Dr. Juan Damianovic"/>
    <n v="2013"/>
    <x v="0"/>
    <x v="1"/>
    <x v="1"/>
    <n v="1"/>
  </r>
  <r>
    <x v="15"/>
    <x v="28"/>
    <x v="142"/>
    <s v="Centro de Salud Familiar Dr. Juan Damianovic"/>
    <n v="2013"/>
    <x v="0"/>
    <x v="1"/>
    <x v="2"/>
    <n v="3"/>
  </r>
  <r>
    <x v="15"/>
    <x v="28"/>
    <x v="142"/>
    <s v="Centro de Salud Familiar Dr. Juan Damianovic"/>
    <n v="2013"/>
    <x v="0"/>
    <x v="2"/>
    <x v="3"/>
    <n v="0"/>
  </r>
  <r>
    <x v="15"/>
    <x v="28"/>
    <x v="142"/>
    <s v="Centro de Salud Familiar Dr. Juan Damianovic"/>
    <n v="2013"/>
    <x v="0"/>
    <x v="2"/>
    <x v="4"/>
    <n v="0"/>
  </r>
  <r>
    <x v="15"/>
    <x v="28"/>
    <x v="142"/>
    <s v="Centro de Salud Familiar Dr. Juan Damianovic"/>
    <n v="2013"/>
    <x v="0"/>
    <x v="2"/>
    <x v="5"/>
    <n v="0"/>
  </r>
  <r>
    <x v="15"/>
    <x v="28"/>
    <x v="142"/>
    <s v="Centro de Salud Familiar Dr. Juan Damianovic"/>
    <n v="2013"/>
    <x v="0"/>
    <x v="2"/>
    <x v="6"/>
    <n v="0"/>
  </r>
  <r>
    <x v="15"/>
    <x v="28"/>
    <x v="142"/>
    <s v="Centro de Salud Familiar Dr. Juan Damianovic"/>
    <n v="2013"/>
    <x v="0"/>
    <x v="2"/>
    <x v="7"/>
    <n v="0"/>
  </r>
  <r>
    <x v="15"/>
    <x v="28"/>
    <x v="142"/>
    <s v="Centro de Salud Familiar Dr. Juan Damianovic"/>
    <n v="2013"/>
    <x v="0"/>
    <x v="2"/>
    <x v="8"/>
    <n v="0"/>
  </r>
  <r>
    <x v="15"/>
    <x v="28"/>
    <x v="143"/>
    <s v="Posta de Salud Rural Río Verde"/>
    <n v="2013"/>
    <x v="1"/>
    <x v="0"/>
    <x v="0"/>
    <n v="5"/>
  </r>
  <r>
    <x v="15"/>
    <x v="28"/>
    <x v="143"/>
    <s v="Posta de Salud Rural Río Verde"/>
    <n v="2013"/>
    <x v="1"/>
    <x v="1"/>
    <x v="1"/>
    <n v="1"/>
  </r>
  <r>
    <x v="15"/>
    <x v="28"/>
    <x v="143"/>
    <s v="Posta de Salud Rural Río Verde"/>
    <n v="2013"/>
    <x v="1"/>
    <x v="1"/>
    <x v="2"/>
    <n v="0"/>
  </r>
  <r>
    <x v="15"/>
    <x v="28"/>
    <x v="143"/>
    <s v="Posta de Salud Rural Río Verde"/>
    <n v="2013"/>
    <x v="1"/>
    <x v="2"/>
    <x v="3"/>
    <n v="0"/>
  </r>
  <r>
    <x v="15"/>
    <x v="28"/>
    <x v="143"/>
    <s v="Posta de Salud Rural Río Verde"/>
    <n v="2013"/>
    <x v="1"/>
    <x v="2"/>
    <x v="4"/>
    <n v="0"/>
  </r>
  <r>
    <x v="15"/>
    <x v="28"/>
    <x v="143"/>
    <s v="Posta de Salud Rural Río Verde"/>
    <n v="2013"/>
    <x v="1"/>
    <x v="2"/>
    <x v="5"/>
    <n v="0"/>
  </r>
  <r>
    <x v="15"/>
    <x v="28"/>
    <x v="143"/>
    <s v="Posta de Salud Rural Río Verde"/>
    <n v="2013"/>
    <x v="1"/>
    <x v="2"/>
    <x v="6"/>
    <n v="0"/>
  </r>
  <r>
    <x v="15"/>
    <x v="28"/>
    <x v="143"/>
    <s v="Posta de Salud Rural Río Verde"/>
    <n v="2013"/>
    <x v="1"/>
    <x v="2"/>
    <x v="7"/>
    <n v="0"/>
  </r>
  <r>
    <x v="15"/>
    <x v="28"/>
    <x v="143"/>
    <s v="Posta de Salud Rural Río Verde"/>
    <n v="2013"/>
    <x v="1"/>
    <x v="2"/>
    <x v="8"/>
    <n v="0"/>
  </r>
  <r>
    <x v="15"/>
    <x v="28"/>
    <x v="143"/>
    <s v="Posta de Salud Rural Río Verde"/>
    <n v="2013"/>
    <x v="2"/>
    <x v="0"/>
    <x v="0"/>
    <n v="6"/>
  </r>
  <r>
    <x v="15"/>
    <x v="28"/>
    <x v="143"/>
    <s v="Posta de Salud Rural Río Verde"/>
    <n v="2013"/>
    <x v="2"/>
    <x v="1"/>
    <x v="1"/>
    <n v="0"/>
  </r>
  <r>
    <x v="15"/>
    <x v="28"/>
    <x v="143"/>
    <s v="Posta de Salud Rural Río Verde"/>
    <n v="2013"/>
    <x v="2"/>
    <x v="1"/>
    <x v="2"/>
    <n v="0"/>
  </r>
  <r>
    <x v="15"/>
    <x v="28"/>
    <x v="143"/>
    <s v="Posta de Salud Rural Río Verde"/>
    <n v="2013"/>
    <x v="2"/>
    <x v="2"/>
    <x v="3"/>
    <n v="0"/>
  </r>
  <r>
    <x v="15"/>
    <x v="28"/>
    <x v="143"/>
    <s v="Posta de Salud Rural Río Verde"/>
    <n v="2013"/>
    <x v="2"/>
    <x v="2"/>
    <x v="4"/>
    <n v="0"/>
  </r>
  <r>
    <x v="15"/>
    <x v="28"/>
    <x v="143"/>
    <s v="Posta de Salud Rural Río Verde"/>
    <n v="2013"/>
    <x v="2"/>
    <x v="2"/>
    <x v="5"/>
    <n v="0"/>
  </r>
  <r>
    <x v="15"/>
    <x v="28"/>
    <x v="143"/>
    <s v="Posta de Salud Rural Río Verde"/>
    <n v="2013"/>
    <x v="2"/>
    <x v="2"/>
    <x v="6"/>
    <n v="0"/>
  </r>
  <r>
    <x v="15"/>
    <x v="28"/>
    <x v="143"/>
    <s v="Posta de Salud Rural Río Verde"/>
    <n v="2013"/>
    <x v="2"/>
    <x v="2"/>
    <x v="7"/>
    <n v="0"/>
  </r>
  <r>
    <x v="15"/>
    <x v="28"/>
    <x v="143"/>
    <s v="Posta de Salud Rural Río Verde"/>
    <n v="2013"/>
    <x v="2"/>
    <x v="2"/>
    <x v="8"/>
    <n v="0"/>
  </r>
  <r>
    <x v="15"/>
    <x v="28"/>
    <x v="143"/>
    <s v="Posta de Salud Rural Río Verde"/>
    <n v="2013"/>
    <x v="3"/>
    <x v="0"/>
    <x v="0"/>
    <n v="1"/>
  </r>
  <r>
    <x v="15"/>
    <x v="28"/>
    <x v="143"/>
    <s v="Posta de Salud Rural Río Verde"/>
    <n v="2013"/>
    <x v="3"/>
    <x v="1"/>
    <x v="1"/>
    <n v="0"/>
  </r>
  <r>
    <x v="15"/>
    <x v="28"/>
    <x v="143"/>
    <s v="Posta de Salud Rural Río Verde"/>
    <n v="2013"/>
    <x v="3"/>
    <x v="1"/>
    <x v="2"/>
    <n v="0"/>
  </r>
  <r>
    <x v="15"/>
    <x v="28"/>
    <x v="143"/>
    <s v="Posta de Salud Rural Río Verde"/>
    <n v="2013"/>
    <x v="3"/>
    <x v="2"/>
    <x v="3"/>
    <n v="0"/>
  </r>
  <r>
    <x v="15"/>
    <x v="28"/>
    <x v="143"/>
    <s v="Posta de Salud Rural Río Verde"/>
    <n v="2013"/>
    <x v="3"/>
    <x v="2"/>
    <x v="4"/>
    <n v="0"/>
  </r>
  <r>
    <x v="15"/>
    <x v="28"/>
    <x v="143"/>
    <s v="Posta de Salud Rural Río Verde"/>
    <n v="2013"/>
    <x v="3"/>
    <x v="2"/>
    <x v="5"/>
    <n v="0"/>
  </r>
  <r>
    <x v="15"/>
    <x v="28"/>
    <x v="143"/>
    <s v="Posta de Salud Rural Río Verde"/>
    <n v="2013"/>
    <x v="3"/>
    <x v="2"/>
    <x v="6"/>
    <n v="0"/>
  </r>
  <r>
    <x v="15"/>
    <x v="28"/>
    <x v="143"/>
    <s v="Posta de Salud Rural Río Verde"/>
    <n v="2013"/>
    <x v="3"/>
    <x v="2"/>
    <x v="7"/>
    <n v="0"/>
  </r>
  <r>
    <x v="15"/>
    <x v="28"/>
    <x v="143"/>
    <s v="Posta de Salud Rural Río Verde"/>
    <n v="2013"/>
    <x v="3"/>
    <x v="2"/>
    <x v="8"/>
    <n v="0"/>
  </r>
  <r>
    <x v="15"/>
    <x v="28"/>
    <x v="143"/>
    <s v="Posta de Salud Rural Río Verde"/>
    <n v="2013"/>
    <x v="4"/>
    <x v="0"/>
    <x v="0"/>
    <n v="7"/>
  </r>
  <r>
    <x v="15"/>
    <x v="28"/>
    <x v="143"/>
    <s v="Posta de Salud Rural Río Verde"/>
    <n v="2013"/>
    <x v="4"/>
    <x v="1"/>
    <x v="1"/>
    <n v="1"/>
  </r>
  <r>
    <x v="15"/>
    <x v="28"/>
    <x v="143"/>
    <s v="Posta de Salud Rural Río Verde"/>
    <n v="2013"/>
    <x v="4"/>
    <x v="1"/>
    <x v="2"/>
    <n v="0"/>
  </r>
  <r>
    <x v="15"/>
    <x v="28"/>
    <x v="143"/>
    <s v="Posta de Salud Rural Río Verde"/>
    <n v="2013"/>
    <x v="4"/>
    <x v="2"/>
    <x v="3"/>
    <n v="0"/>
  </r>
  <r>
    <x v="15"/>
    <x v="28"/>
    <x v="143"/>
    <s v="Posta de Salud Rural Río Verde"/>
    <n v="2013"/>
    <x v="4"/>
    <x v="2"/>
    <x v="4"/>
    <n v="0"/>
  </r>
  <r>
    <x v="15"/>
    <x v="28"/>
    <x v="143"/>
    <s v="Posta de Salud Rural Río Verde"/>
    <n v="2013"/>
    <x v="4"/>
    <x v="2"/>
    <x v="5"/>
    <n v="0"/>
  </r>
  <r>
    <x v="15"/>
    <x v="28"/>
    <x v="143"/>
    <s v="Posta de Salud Rural Río Verde"/>
    <n v="2013"/>
    <x v="4"/>
    <x v="2"/>
    <x v="6"/>
    <n v="0"/>
  </r>
  <r>
    <x v="15"/>
    <x v="28"/>
    <x v="143"/>
    <s v="Posta de Salud Rural Río Verde"/>
    <n v="2013"/>
    <x v="4"/>
    <x v="2"/>
    <x v="7"/>
    <n v="0"/>
  </r>
  <r>
    <x v="15"/>
    <x v="28"/>
    <x v="143"/>
    <s v="Posta de Salud Rural Río Verde"/>
    <n v="2013"/>
    <x v="4"/>
    <x v="2"/>
    <x v="8"/>
    <n v="0"/>
  </r>
  <r>
    <x v="15"/>
    <x v="28"/>
    <x v="143"/>
    <s v="Posta de Salud Rural Río Verde"/>
    <n v="2013"/>
    <x v="5"/>
    <x v="0"/>
    <x v="0"/>
    <n v="8"/>
  </r>
  <r>
    <x v="15"/>
    <x v="28"/>
    <x v="143"/>
    <s v="Posta de Salud Rural Río Verde"/>
    <n v="2013"/>
    <x v="5"/>
    <x v="1"/>
    <x v="1"/>
    <n v="0"/>
  </r>
  <r>
    <x v="15"/>
    <x v="28"/>
    <x v="143"/>
    <s v="Posta de Salud Rural Río Verde"/>
    <n v="2013"/>
    <x v="5"/>
    <x v="1"/>
    <x v="2"/>
    <n v="0"/>
  </r>
  <r>
    <x v="15"/>
    <x v="28"/>
    <x v="143"/>
    <s v="Posta de Salud Rural Río Verde"/>
    <n v="2013"/>
    <x v="5"/>
    <x v="2"/>
    <x v="3"/>
    <n v="0"/>
  </r>
  <r>
    <x v="15"/>
    <x v="28"/>
    <x v="143"/>
    <s v="Posta de Salud Rural Río Verde"/>
    <n v="2013"/>
    <x v="5"/>
    <x v="2"/>
    <x v="4"/>
    <n v="0"/>
  </r>
  <r>
    <x v="15"/>
    <x v="28"/>
    <x v="143"/>
    <s v="Posta de Salud Rural Río Verde"/>
    <n v="2013"/>
    <x v="5"/>
    <x v="2"/>
    <x v="5"/>
    <n v="0"/>
  </r>
  <r>
    <x v="15"/>
    <x v="28"/>
    <x v="143"/>
    <s v="Posta de Salud Rural Río Verde"/>
    <n v="2013"/>
    <x v="5"/>
    <x v="2"/>
    <x v="6"/>
    <n v="0"/>
  </r>
  <r>
    <x v="15"/>
    <x v="28"/>
    <x v="143"/>
    <s v="Posta de Salud Rural Río Verde"/>
    <n v="2013"/>
    <x v="5"/>
    <x v="2"/>
    <x v="7"/>
    <n v="0"/>
  </r>
  <r>
    <x v="15"/>
    <x v="28"/>
    <x v="143"/>
    <s v="Posta de Salud Rural Río Verde"/>
    <n v="2013"/>
    <x v="5"/>
    <x v="2"/>
    <x v="8"/>
    <n v="0"/>
  </r>
  <r>
    <x v="15"/>
    <x v="28"/>
    <x v="143"/>
    <s v="Posta de Salud Rural Río Verde"/>
    <n v="2013"/>
    <x v="6"/>
    <x v="0"/>
    <x v="0"/>
    <n v="9"/>
  </r>
  <r>
    <x v="15"/>
    <x v="28"/>
    <x v="143"/>
    <s v="Posta de Salud Rural Río Verde"/>
    <n v="2013"/>
    <x v="6"/>
    <x v="1"/>
    <x v="1"/>
    <n v="1"/>
  </r>
  <r>
    <x v="15"/>
    <x v="28"/>
    <x v="143"/>
    <s v="Posta de Salud Rural Río Verde"/>
    <n v="2013"/>
    <x v="6"/>
    <x v="1"/>
    <x v="2"/>
    <n v="0"/>
  </r>
  <r>
    <x v="15"/>
    <x v="28"/>
    <x v="143"/>
    <s v="Posta de Salud Rural Río Verde"/>
    <n v="2013"/>
    <x v="6"/>
    <x v="2"/>
    <x v="3"/>
    <n v="0"/>
  </r>
  <r>
    <x v="15"/>
    <x v="28"/>
    <x v="143"/>
    <s v="Posta de Salud Rural Río Verde"/>
    <n v="2013"/>
    <x v="6"/>
    <x v="2"/>
    <x v="4"/>
    <n v="0"/>
  </r>
  <r>
    <x v="15"/>
    <x v="28"/>
    <x v="143"/>
    <s v="Posta de Salud Rural Río Verde"/>
    <n v="2013"/>
    <x v="6"/>
    <x v="2"/>
    <x v="5"/>
    <n v="0"/>
  </r>
  <r>
    <x v="15"/>
    <x v="28"/>
    <x v="143"/>
    <s v="Posta de Salud Rural Río Verde"/>
    <n v="2013"/>
    <x v="6"/>
    <x v="2"/>
    <x v="6"/>
    <n v="0"/>
  </r>
  <r>
    <x v="15"/>
    <x v="28"/>
    <x v="143"/>
    <s v="Posta de Salud Rural Río Verde"/>
    <n v="2013"/>
    <x v="6"/>
    <x v="2"/>
    <x v="7"/>
    <n v="0"/>
  </r>
  <r>
    <x v="15"/>
    <x v="28"/>
    <x v="143"/>
    <s v="Posta de Salud Rural Río Verde"/>
    <n v="2013"/>
    <x v="6"/>
    <x v="2"/>
    <x v="8"/>
    <n v="0"/>
  </r>
  <r>
    <x v="15"/>
    <x v="28"/>
    <x v="143"/>
    <s v="Posta de Salud Rural Río Verde"/>
    <n v="2013"/>
    <x v="7"/>
    <x v="0"/>
    <x v="0"/>
    <n v="1"/>
  </r>
  <r>
    <x v="15"/>
    <x v="28"/>
    <x v="143"/>
    <s v="Posta de Salud Rural Río Verde"/>
    <n v="2013"/>
    <x v="7"/>
    <x v="1"/>
    <x v="1"/>
    <n v="1"/>
  </r>
  <r>
    <x v="15"/>
    <x v="28"/>
    <x v="143"/>
    <s v="Posta de Salud Rural Río Verde"/>
    <n v="2013"/>
    <x v="7"/>
    <x v="1"/>
    <x v="2"/>
    <n v="0"/>
  </r>
  <r>
    <x v="15"/>
    <x v="28"/>
    <x v="143"/>
    <s v="Posta de Salud Rural Río Verde"/>
    <n v="2013"/>
    <x v="7"/>
    <x v="2"/>
    <x v="3"/>
    <n v="0"/>
  </r>
  <r>
    <x v="15"/>
    <x v="28"/>
    <x v="143"/>
    <s v="Posta de Salud Rural Río Verde"/>
    <n v="2013"/>
    <x v="7"/>
    <x v="2"/>
    <x v="4"/>
    <n v="0"/>
  </r>
  <r>
    <x v="15"/>
    <x v="28"/>
    <x v="143"/>
    <s v="Posta de Salud Rural Río Verde"/>
    <n v="2013"/>
    <x v="7"/>
    <x v="2"/>
    <x v="5"/>
    <n v="0"/>
  </r>
  <r>
    <x v="15"/>
    <x v="28"/>
    <x v="143"/>
    <s v="Posta de Salud Rural Río Verde"/>
    <n v="2013"/>
    <x v="7"/>
    <x v="2"/>
    <x v="6"/>
    <n v="0"/>
  </r>
  <r>
    <x v="15"/>
    <x v="28"/>
    <x v="143"/>
    <s v="Posta de Salud Rural Río Verde"/>
    <n v="2013"/>
    <x v="7"/>
    <x v="2"/>
    <x v="7"/>
    <n v="0"/>
  </r>
  <r>
    <x v="15"/>
    <x v="28"/>
    <x v="143"/>
    <s v="Posta de Salud Rural Río Verde"/>
    <n v="2013"/>
    <x v="7"/>
    <x v="2"/>
    <x v="8"/>
    <n v="0"/>
  </r>
  <r>
    <x v="15"/>
    <x v="28"/>
    <x v="143"/>
    <s v="Posta de Salud Rural Río Verde"/>
    <n v="2013"/>
    <x v="8"/>
    <x v="0"/>
    <x v="0"/>
    <n v="5"/>
  </r>
  <r>
    <x v="15"/>
    <x v="28"/>
    <x v="143"/>
    <s v="Posta de Salud Rural Río Verde"/>
    <n v="2013"/>
    <x v="8"/>
    <x v="1"/>
    <x v="1"/>
    <n v="0"/>
  </r>
  <r>
    <x v="15"/>
    <x v="28"/>
    <x v="143"/>
    <s v="Posta de Salud Rural Río Verde"/>
    <n v="2013"/>
    <x v="8"/>
    <x v="1"/>
    <x v="2"/>
    <n v="0"/>
  </r>
  <r>
    <x v="15"/>
    <x v="28"/>
    <x v="143"/>
    <s v="Posta de Salud Rural Río Verde"/>
    <n v="2013"/>
    <x v="8"/>
    <x v="2"/>
    <x v="3"/>
    <n v="0"/>
  </r>
  <r>
    <x v="15"/>
    <x v="28"/>
    <x v="143"/>
    <s v="Posta de Salud Rural Río Verde"/>
    <n v="2013"/>
    <x v="8"/>
    <x v="2"/>
    <x v="4"/>
    <n v="0"/>
  </r>
  <r>
    <x v="15"/>
    <x v="28"/>
    <x v="143"/>
    <s v="Posta de Salud Rural Río Verde"/>
    <n v="2013"/>
    <x v="8"/>
    <x v="2"/>
    <x v="5"/>
    <n v="0"/>
  </r>
  <r>
    <x v="15"/>
    <x v="28"/>
    <x v="143"/>
    <s v="Posta de Salud Rural Río Verde"/>
    <n v="2013"/>
    <x v="8"/>
    <x v="2"/>
    <x v="6"/>
    <n v="0"/>
  </r>
  <r>
    <x v="15"/>
    <x v="28"/>
    <x v="143"/>
    <s v="Posta de Salud Rural Río Verde"/>
    <n v="2013"/>
    <x v="8"/>
    <x v="2"/>
    <x v="7"/>
    <n v="0"/>
  </r>
  <r>
    <x v="15"/>
    <x v="28"/>
    <x v="143"/>
    <s v="Posta de Salud Rural Río Verde"/>
    <n v="2013"/>
    <x v="8"/>
    <x v="2"/>
    <x v="8"/>
    <n v="0"/>
  </r>
  <r>
    <x v="15"/>
    <x v="28"/>
    <x v="143"/>
    <s v="Posta de Salud Rural Río Verde"/>
    <n v="2013"/>
    <x v="9"/>
    <x v="0"/>
    <x v="0"/>
    <n v="2"/>
  </r>
  <r>
    <x v="15"/>
    <x v="28"/>
    <x v="143"/>
    <s v="Posta de Salud Rural Río Verde"/>
    <n v="2013"/>
    <x v="9"/>
    <x v="1"/>
    <x v="1"/>
    <n v="0"/>
  </r>
  <r>
    <x v="15"/>
    <x v="28"/>
    <x v="143"/>
    <s v="Posta de Salud Rural Río Verde"/>
    <n v="2013"/>
    <x v="9"/>
    <x v="1"/>
    <x v="2"/>
    <n v="0"/>
  </r>
  <r>
    <x v="15"/>
    <x v="28"/>
    <x v="143"/>
    <s v="Posta de Salud Rural Río Verde"/>
    <n v="2013"/>
    <x v="9"/>
    <x v="2"/>
    <x v="3"/>
    <n v="0"/>
  </r>
  <r>
    <x v="15"/>
    <x v="28"/>
    <x v="143"/>
    <s v="Posta de Salud Rural Río Verde"/>
    <n v="2013"/>
    <x v="9"/>
    <x v="2"/>
    <x v="4"/>
    <n v="0"/>
  </r>
  <r>
    <x v="15"/>
    <x v="28"/>
    <x v="143"/>
    <s v="Posta de Salud Rural Río Verde"/>
    <n v="2013"/>
    <x v="9"/>
    <x v="2"/>
    <x v="5"/>
    <n v="0"/>
  </r>
  <r>
    <x v="15"/>
    <x v="28"/>
    <x v="143"/>
    <s v="Posta de Salud Rural Río Verde"/>
    <n v="2013"/>
    <x v="9"/>
    <x v="2"/>
    <x v="6"/>
    <n v="0"/>
  </r>
  <r>
    <x v="15"/>
    <x v="28"/>
    <x v="143"/>
    <s v="Posta de Salud Rural Río Verde"/>
    <n v="2013"/>
    <x v="9"/>
    <x v="2"/>
    <x v="7"/>
    <n v="0"/>
  </r>
  <r>
    <x v="15"/>
    <x v="28"/>
    <x v="143"/>
    <s v="Posta de Salud Rural Río Verde"/>
    <n v="2013"/>
    <x v="9"/>
    <x v="2"/>
    <x v="8"/>
    <n v="0"/>
  </r>
  <r>
    <x v="15"/>
    <x v="28"/>
    <x v="143"/>
    <s v="Posta de Salud Rural Río Verde"/>
    <n v="2013"/>
    <x v="0"/>
    <x v="0"/>
    <x v="0"/>
    <n v="1"/>
  </r>
  <r>
    <x v="15"/>
    <x v="28"/>
    <x v="143"/>
    <s v="Posta de Salud Rural Río Verde"/>
    <n v="2013"/>
    <x v="0"/>
    <x v="1"/>
    <x v="1"/>
    <n v="0"/>
  </r>
  <r>
    <x v="15"/>
    <x v="28"/>
    <x v="143"/>
    <s v="Posta de Salud Rural Río Verde"/>
    <n v="2013"/>
    <x v="0"/>
    <x v="1"/>
    <x v="2"/>
    <n v="0"/>
  </r>
  <r>
    <x v="15"/>
    <x v="28"/>
    <x v="143"/>
    <s v="Posta de Salud Rural Río Verde"/>
    <n v="2013"/>
    <x v="0"/>
    <x v="2"/>
    <x v="3"/>
    <n v="0"/>
  </r>
  <r>
    <x v="15"/>
    <x v="28"/>
    <x v="143"/>
    <s v="Posta de Salud Rural Río Verde"/>
    <n v="2013"/>
    <x v="0"/>
    <x v="2"/>
    <x v="4"/>
    <n v="0"/>
  </r>
  <r>
    <x v="15"/>
    <x v="28"/>
    <x v="143"/>
    <s v="Posta de Salud Rural Río Verde"/>
    <n v="2013"/>
    <x v="0"/>
    <x v="2"/>
    <x v="5"/>
    <n v="0"/>
  </r>
  <r>
    <x v="15"/>
    <x v="28"/>
    <x v="143"/>
    <s v="Posta de Salud Rural Río Verde"/>
    <n v="2013"/>
    <x v="0"/>
    <x v="2"/>
    <x v="6"/>
    <n v="0"/>
  </r>
  <r>
    <x v="15"/>
    <x v="28"/>
    <x v="143"/>
    <s v="Posta de Salud Rural Río Verde"/>
    <n v="2013"/>
    <x v="0"/>
    <x v="2"/>
    <x v="7"/>
    <n v="0"/>
  </r>
  <r>
    <x v="15"/>
    <x v="28"/>
    <x v="143"/>
    <s v="Posta de Salud Rural Río Verde"/>
    <n v="2013"/>
    <x v="0"/>
    <x v="2"/>
    <x v="8"/>
    <n v="0"/>
  </r>
  <r>
    <x v="15"/>
    <x v="28"/>
    <x v="144"/>
    <s v="Posta de Salud Rural Punta Delgada"/>
    <n v="2013"/>
    <x v="1"/>
    <x v="0"/>
    <x v="0"/>
    <n v="3"/>
  </r>
  <r>
    <x v="15"/>
    <x v="28"/>
    <x v="144"/>
    <s v="Posta de Salud Rural Punta Delgada"/>
    <n v="2013"/>
    <x v="1"/>
    <x v="1"/>
    <x v="1"/>
    <n v="0"/>
  </r>
  <r>
    <x v="15"/>
    <x v="28"/>
    <x v="144"/>
    <s v="Posta de Salud Rural Punta Delgada"/>
    <n v="2013"/>
    <x v="1"/>
    <x v="1"/>
    <x v="2"/>
    <n v="0"/>
  </r>
  <r>
    <x v="15"/>
    <x v="28"/>
    <x v="144"/>
    <s v="Posta de Salud Rural Punta Delgada"/>
    <n v="2013"/>
    <x v="1"/>
    <x v="2"/>
    <x v="3"/>
    <n v="0"/>
  </r>
  <r>
    <x v="15"/>
    <x v="28"/>
    <x v="144"/>
    <s v="Posta de Salud Rural Punta Delgada"/>
    <n v="2013"/>
    <x v="1"/>
    <x v="2"/>
    <x v="4"/>
    <n v="0"/>
  </r>
  <r>
    <x v="15"/>
    <x v="28"/>
    <x v="144"/>
    <s v="Posta de Salud Rural Punta Delgada"/>
    <n v="2013"/>
    <x v="1"/>
    <x v="2"/>
    <x v="5"/>
    <n v="0"/>
  </r>
  <r>
    <x v="15"/>
    <x v="28"/>
    <x v="144"/>
    <s v="Posta de Salud Rural Punta Delgada"/>
    <n v="2013"/>
    <x v="1"/>
    <x v="2"/>
    <x v="6"/>
    <n v="0"/>
  </r>
  <r>
    <x v="15"/>
    <x v="28"/>
    <x v="144"/>
    <s v="Posta de Salud Rural Punta Delgada"/>
    <n v="2013"/>
    <x v="1"/>
    <x v="2"/>
    <x v="7"/>
    <n v="0"/>
  </r>
  <r>
    <x v="15"/>
    <x v="28"/>
    <x v="144"/>
    <s v="Posta de Salud Rural Punta Delgada"/>
    <n v="2013"/>
    <x v="1"/>
    <x v="2"/>
    <x v="8"/>
    <n v="0"/>
  </r>
  <r>
    <x v="15"/>
    <x v="28"/>
    <x v="144"/>
    <s v="Posta de Salud Rural Punta Delgada"/>
    <n v="2013"/>
    <x v="2"/>
    <x v="0"/>
    <x v="0"/>
    <n v="0"/>
  </r>
  <r>
    <x v="15"/>
    <x v="28"/>
    <x v="144"/>
    <s v="Posta de Salud Rural Punta Delgada"/>
    <n v="2013"/>
    <x v="2"/>
    <x v="1"/>
    <x v="1"/>
    <n v="0"/>
  </r>
  <r>
    <x v="15"/>
    <x v="28"/>
    <x v="144"/>
    <s v="Posta de Salud Rural Punta Delgada"/>
    <n v="2013"/>
    <x v="2"/>
    <x v="1"/>
    <x v="2"/>
    <n v="0"/>
  </r>
  <r>
    <x v="15"/>
    <x v="28"/>
    <x v="144"/>
    <s v="Posta de Salud Rural Punta Delgada"/>
    <n v="2013"/>
    <x v="2"/>
    <x v="2"/>
    <x v="3"/>
    <n v="0"/>
  </r>
  <r>
    <x v="15"/>
    <x v="28"/>
    <x v="144"/>
    <s v="Posta de Salud Rural Punta Delgada"/>
    <n v="2013"/>
    <x v="2"/>
    <x v="2"/>
    <x v="4"/>
    <n v="0"/>
  </r>
  <r>
    <x v="15"/>
    <x v="28"/>
    <x v="144"/>
    <s v="Posta de Salud Rural Punta Delgada"/>
    <n v="2013"/>
    <x v="2"/>
    <x v="2"/>
    <x v="5"/>
    <n v="0"/>
  </r>
  <r>
    <x v="15"/>
    <x v="28"/>
    <x v="144"/>
    <s v="Posta de Salud Rural Punta Delgada"/>
    <n v="2013"/>
    <x v="2"/>
    <x v="2"/>
    <x v="6"/>
    <n v="0"/>
  </r>
  <r>
    <x v="15"/>
    <x v="28"/>
    <x v="144"/>
    <s v="Posta de Salud Rural Punta Delgada"/>
    <n v="2013"/>
    <x v="2"/>
    <x v="2"/>
    <x v="7"/>
    <n v="0"/>
  </r>
  <r>
    <x v="15"/>
    <x v="28"/>
    <x v="144"/>
    <s v="Posta de Salud Rural Punta Delgada"/>
    <n v="2013"/>
    <x v="2"/>
    <x v="2"/>
    <x v="8"/>
    <n v="0"/>
  </r>
  <r>
    <x v="15"/>
    <x v="28"/>
    <x v="144"/>
    <s v="Posta de Salud Rural Punta Delgada"/>
    <n v="2013"/>
    <x v="3"/>
    <x v="0"/>
    <x v="0"/>
    <n v="1"/>
  </r>
  <r>
    <x v="15"/>
    <x v="28"/>
    <x v="144"/>
    <s v="Posta de Salud Rural Punta Delgada"/>
    <n v="2013"/>
    <x v="3"/>
    <x v="1"/>
    <x v="1"/>
    <n v="0"/>
  </r>
  <r>
    <x v="15"/>
    <x v="28"/>
    <x v="144"/>
    <s v="Posta de Salud Rural Punta Delgada"/>
    <n v="2013"/>
    <x v="3"/>
    <x v="1"/>
    <x v="2"/>
    <n v="0"/>
  </r>
  <r>
    <x v="15"/>
    <x v="28"/>
    <x v="144"/>
    <s v="Posta de Salud Rural Punta Delgada"/>
    <n v="2013"/>
    <x v="3"/>
    <x v="2"/>
    <x v="3"/>
    <n v="0"/>
  </r>
  <r>
    <x v="15"/>
    <x v="28"/>
    <x v="144"/>
    <s v="Posta de Salud Rural Punta Delgada"/>
    <n v="2013"/>
    <x v="3"/>
    <x v="2"/>
    <x v="4"/>
    <n v="0"/>
  </r>
  <r>
    <x v="15"/>
    <x v="28"/>
    <x v="144"/>
    <s v="Posta de Salud Rural Punta Delgada"/>
    <n v="2013"/>
    <x v="3"/>
    <x v="2"/>
    <x v="5"/>
    <n v="0"/>
  </r>
  <r>
    <x v="15"/>
    <x v="28"/>
    <x v="144"/>
    <s v="Posta de Salud Rural Punta Delgada"/>
    <n v="2013"/>
    <x v="3"/>
    <x v="2"/>
    <x v="6"/>
    <n v="0"/>
  </r>
  <r>
    <x v="15"/>
    <x v="28"/>
    <x v="144"/>
    <s v="Posta de Salud Rural Punta Delgada"/>
    <n v="2013"/>
    <x v="3"/>
    <x v="2"/>
    <x v="7"/>
    <n v="0"/>
  </r>
  <r>
    <x v="15"/>
    <x v="28"/>
    <x v="144"/>
    <s v="Posta de Salud Rural Punta Delgada"/>
    <n v="2013"/>
    <x v="3"/>
    <x v="2"/>
    <x v="8"/>
    <n v="0"/>
  </r>
  <r>
    <x v="15"/>
    <x v="28"/>
    <x v="144"/>
    <s v="Posta de Salud Rural Punta Delgada"/>
    <n v="2013"/>
    <x v="4"/>
    <x v="0"/>
    <x v="0"/>
    <n v="1"/>
  </r>
  <r>
    <x v="15"/>
    <x v="28"/>
    <x v="144"/>
    <s v="Posta de Salud Rural Punta Delgada"/>
    <n v="2013"/>
    <x v="4"/>
    <x v="1"/>
    <x v="1"/>
    <n v="0"/>
  </r>
  <r>
    <x v="15"/>
    <x v="28"/>
    <x v="144"/>
    <s v="Posta de Salud Rural Punta Delgada"/>
    <n v="2013"/>
    <x v="4"/>
    <x v="1"/>
    <x v="2"/>
    <n v="0"/>
  </r>
  <r>
    <x v="15"/>
    <x v="28"/>
    <x v="144"/>
    <s v="Posta de Salud Rural Punta Delgada"/>
    <n v="2013"/>
    <x v="4"/>
    <x v="2"/>
    <x v="3"/>
    <n v="0"/>
  </r>
  <r>
    <x v="15"/>
    <x v="28"/>
    <x v="144"/>
    <s v="Posta de Salud Rural Punta Delgada"/>
    <n v="2013"/>
    <x v="4"/>
    <x v="2"/>
    <x v="4"/>
    <n v="0"/>
  </r>
  <r>
    <x v="15"/>
    <x v="28"/>
    <x v="144"/>
    <s v="Posta de Salud Rural Punta Delgada"/>
    <n v="2013"/>
    <x v="4"/>
    <x v="2"/>
    <x v="5"/>
    <n v="0"/>
  </r>
  <r>
    <x v="15"/>
    <x v="28"/>
    <x v="144"/>
    <s v="Posta de Salud Rural Punta Delgada"/>
    <n v="2013"/>
    <x v="4"/>
    <x v="2"/>
    <x v="6"/>
    <n v="0"/>
  </r>
  <r>
    <x v="15"/>
    <x v="28"/>
    <x v="144"/>
    <s v="Posta de Salud Rural Punta Delgada"/>
    <n v="2013"/>
    <x v="4"/>
    <x v="2"/>
    <x v="7"/>
    <n v="0"/>
  </r>
  <r>
    <x v="15"/>
    <x v="28"/>
    <x v="144"/>
    <s v="Posta de Salud Rural Punta Delgada"/>
    <n v="2013"/>
    <x v="4"/>
    <x v="2"/>
    <x v="8"/>
    <n v="0"/>
  </r>
  <r>
    <x v="15"/>
    <x v="28"/>
    <x v="144"/>
    <s v="Posta de Salud Rural Punta Delgada"/>
    <n v="2013"/>
    <x v="5"/>
    <x v="0"/>
    <x v="0"/>
    <n v="0"/>
  </r>
  <r>
    <x v="15"/>
    <x v="28"/>
    <x v="144"/>
    <s v="Posta de Salud Rural Punta Delgada"/>
    <n v="2013"/>
    <x v="5"/>
    <x v="1"/>
    <x v="1"/>
    <n v="0"/>
  </r>
  <r>
    <x v="15"/>
    <x v="28"/>
    <x v="144"/>
    <s v="Posta de Salud Rural Punta Delgada"/>
    <n v="2013"/>
    <x v="5"/>
    <x v="1"/>
    <x v="2"/>
    <n v="0"/>
  </r>
  <r>
    <x v="15"/>
    <x v="28"/>
    <x v="144"/>
    <s v="Posta de Salud Rural Punta Delgada"/>
    <n v="2013"/>
    <x v="5"/>
    <x v="2"/>
    <x v="3"/>
    <n v="0"/>
  </r>
  <r>
    <x v="15"/>
    <x v="28"/>
    <x v="144"/>
    <s v="Posta de Salud Rural Punta Delgada"/>
    <n v="2013"/>
    <x v="5"/>
    <x v="2"/>
    <x v="4"/>
    <n v="0"/>
  </r>
  <r>
    <x v="15"/>
    <x v="28"/>
    <x v="144"/>
    <s v="Posta de Salud Rural Punta Delgada"/>
    <n v="2013"/>
    <x v="5"/>
    <x v="2"/>
    <x v="5"/>
    <n v="0"/>
  </r>
  <r>
    <x v="15"/>
    <x v="28"/>
    <x v="144"/>
    <s v="Posta de Salud Rural Punta Delgada"/>
    <n v="2013"/>
    <x v="5"/>
    <x v="2"/>
    <x v="6"/>
    <n v="0"/>
  </r>
  <r>
    <x v="15"/>
    <x v="28"/>
    <x v="144"/>
    <s v="Posta de Salud Rural Punta Delgada"/>
    <n v="2013"/>
    <x v="5"/>
    <x v="2"/>
    <x v="7"/>
    <n v="0"/>
  </r>
  <r>
    <x v="15"/>
    <x v="28"/>
    <x v="144"/>
    <s v="Posta de Salud Rural Punta Delgada"/>
    <n v="2013"/>
    <x v="5"/>
    <x v="2"/>
    <x v="8"/>
    <n v="0"/>
  </r>
  <r>
    <x v="15"/>
    <x v="28"/>
    <x v="144"/>
    <s v="Posta de Salud Rural Punta Delgada"/>
    <n v="2013"/>
    <x v="6"/>
    <x v="0"/>
    <x v="0"/>
    <n v="0"/>
  </r>
  <r>
    <x v="15"/>
    <x v="28"/>
    <x v="144"/>
    <s v="Posta de Salud Rural Punta Delgada"/>
    <n v="2013"/>
    <x v="6"/>
    <x v="1"/>
    <x v="1"/>
    <n v="0"/>
  </r>
  <r>
    <x v="15"/>
    <x v="28"/>
    <x v="144"/>
    <s v="Posta de Salud Rural Punta Delgada"/>
    <n v="2013"/>
    <x v="6"/>
    <x v="1"/>
    <x v="2"/>
    <n v="0"/>
  </r>
  <r>
    <x v="15"/>
    <x v="28"/>
    <x v="144"/>
    <s v="Posta de Salud Rural Punta Delgada"/>
    <n v="2013"/>
    <x v="6"/>
    <x v="2"/>
    <x v="3"/>
    <n v="0"/>
  </r>
  <r>
    <x v="15"/>
    <x v="28"/>
    <x v="144"/>
    <s v="Posta de Salud Rural Punta Delgada"/>
    <n v="2013"/>
    <x v="6"/>
    <x v="2"/>
    <x v="4"/>
    <n v="0"/>
  </r>
  <r>
    <x v="15"/>
    <x v="28"/>
    <x v="144"/>
    <s v="Posta de Salud Rural Punta Delgada"/>
    <n v="2013"/>
    <x v="6"/>
    <x v="2"/>
    <x v="5"/>
    <n v="0"/>
  </r>
  <r>
    <x v="15"/>
    <x v="28"/>
    <x v="144"/>
    <s v="Posta de Salud Rural Punta Delgada"/>
    <n v="2013"/>
    <x v="6"/>
    <x v="2"/>
    <x v="6"/>
    <n v="0"/>
  </r>
  <r>
    <x v="15"/>
    <x v="28"/>
    <x v="144"/>
    <s v="Posta de Salud Rural Punta Delgada"/>
    <n v="2013"/>
    <x v="6"/>
    <x v="2"/>
    <x v="7"/>
    <n v="0"/>
  </r>
  <r>
    <x v="15"/>
    <x v="28"/>
    <x v="144"/>
    <s v="Posta de Salud Rural Punta Delgada"/>
    <n v="2013"/>
    <x v="6"/>
    <x v="2"/>
    <x v="8"/>
    <n v="0"/>
  </r>
  <r>
    <x v="15"/>
    <x v="28"/>
    <x v="144"/>
    <s v="Posta de Salud Rural Punta Delgada"/>
    <n v="2013"/>
    <x v="7"/>
    <x v="0"/>
    <x v="0"/>
    <n v="1"/>
  </r>
  <r>
    <x v="15"/>
    <x v="28"/>
    <x v="144"/>
    <s v="Posta de Salud Rural Punta Delgada"/>
    <n v="2013"/>
    <x v="7"/>
    <x v="1"/>
    <x v="1"/>
    <n v="0"/>
  </r>
  <r>
    <x v="15"/>
    <x v="28"/>
    <x v="144"/>
    <s v="Posta de Salud Rural Punta Delgada"/>
    <n v="2013"/>
    <x v="7"/>
    <x v="1"/>
    <x v="2"/>
    <n v="0"/>
  </r>
  <r>
    <x v="15"/>
    <x v="28"/>
    <x v="144"/>
    <s v="Posta de Salud Rural Punta Delgada"/>
    <n v="2013"/>
    <x v="7"/>
    <x v="2"/>
    <x v="3"/>
    <n v="0"/>
  </r>
  <r>
    <x v="15"/>
    <x v="28"/>
    <x v="144"/>
    <s v="Posta de Salud Rural Punta Delgada"/>
    <n v="2013"/>
    <x v="7"/>
    <x v="2"/>
    <x v="4"/>
    <n v="0"/>
  </r>
  <r>
    <x v="15"/>
    <x v="28"/>
    <x v="144"/>
    <s v="Posta de Salud Rural Punta Delgada"/>
    <n v="2013"/>
    <x v="7"/>
    <x v="2"/>
    <x v="5"/>
    <n v="0"/>
  </r>
  <r>
    <x v="15"/>
    <x v="28"/>
    <x v="144"/>
    <s v="Posta de Salud Rural Punta Delgada"/>
    <n v="2013"/>
    <x v="7"/>
    <x v="2"/>
    <x v="6"/>
    <n v="0"/>
  </r>
  <r>
    <x v="15"/>
    <x v="28"/>
    <x v="144"/>
    <s v="Posta de Salud Rural Punta Delgada"/>
    <n v="2013"/>
    <x v="7"/>
    <x v="2"/>
    <x v="7"/>
    <n v="0"/>
  </r>
  <r>
    <x v="15"/>
    <x v="28"/>
    <x v="144"/>
    <s v="Posta de Salud Rural Punta Delgada"/>
    <n v="2013"/>
    <x v="7"/>
    <x v="2"/>
    <x v="8"/>
    <n v="0"/>
  </r>
  <r>
    <x v="15"/>
    <x v="28"/>
    <x v="144"/>
    <s v="Posta de Salud Rural Punta Delgada"/>
    <n v="2013"/>
    <x v="8"/>
    <x v="0"/>
    <x v="0"/>
    <n v="0"/>
  </r>
  <r>
    <x v="15"/>
    <x v="28"/>
    <x v="144"/>
    <s v="Posta de Salud Rural Punta Delgada"/>
    <n v="2013"/>
    <x v="8"/>
    <x v="1"/>
    <x v="1"/>
    <n v="0"/>
  </r>
  <r>
    <x v="15"/>
    <x v="28"/>
    <x v="144"/>
    <s v="Posta de Salud Rural Punta Delgada"/>
    <n v="2013"/>
    <x v="8"/>
    <x v="1"/>
    <x v="2"/>
    <n v="0"/>
  </r>
  <r>
    <x v="15"/>
    <x v="28"/>
    <x v="144"/>
    <s v="Posta de Salud Rural Punta Delgada"/>
    <n v="2013"/>
    <x v="8"/>
    <x v="2"/>
    <x v="3"/>
    <n v="0"/>
  </r>
  <r>
    <x v="15"/>
    <x v="28"/>
    <x v="144"/>
    <s v="Posta de Salud Rural Punta Delgada"/>
    <n v="2013"/>
    <x v="8"/>
    <x v="2"/>
    <x v="4"/>
    <n v="0"/>
  </r>
  <r>
    <x v="15"/>
    <x v="28"/>
    <x v="144"/>
    <s v="Posta de Salud Rural Punta Delgada"/>
    <n v="2013"/>
    <x v="8"/>
    <x v="2"/>
    <x v="5"/>
    <n v="0"/>
  </r>
  <r>
    <x v="15"/>
    <x v="28"/>
    <x v="144"/>
    <s v="Posta de Salud Rural Punta Delgada"/>
    <n v="2013"/>
    <x v="8"/>
    <x v="2"/>
    <x v="6"/>
    <n v="0"/>
  </r>
  <r>
    <x v="15"/>
    <x v="28"/>
    <x v="144"/>
    <s v="Posta de Salud Rural Punta Delgada"/>
    <n v="2013"/>
    <x v="8"/>
    <x v="2"/>
    <x v="7"/>
    <n v="0"/>
  </r>
  <r>
    <x v="15"/>
    <x v="28"/>
    <x v="144"/>
    <s v="Posta de Salud Rural Punta Delgada"/>
    <n v="2013"/>
    <x v="8"/>
    <x v="2"/>
    <x v="8"/>
    <n v="0"/>
  </r>
  <r>
    <x v="15"/>
    <x v="28"/>
    <x v="144"/>
    <s v="Posta de Salud Rural Punta Delgada"/>
    <n v="2013"/>
    <x v="9"/>
    <x v="0"/>
    <x v="0"/>
    <n v="2"/>
  </r>
  <r>
    <x v="15"/>
    <x v="28"/>
    <x v="144"/>
    <s v="Posta de Salud Rural Punta Delgada"/>
    <n v="2013"/>
    <x v="9"/>
    <x v="1"/>
    <x v="1"/>
    <n v="0"/>
  </r>
  <r>
    <x v="15"/>
    <x v="28"/>
    <x v="144"/>
    <s v="Posta de Salud Rural Punta Delgada"/>
    <n v="2013"/>
    <x v="9"/>
    <x v="1"/>
    <x v="2"/>
    <n v="0"/>
  </r>
  <r>
    <x v="15"/>
    <x v="28"/>
    <x v="144"/>
    <s v="Posta de Salud Rural Punta Delgada"/>
    <n v="2013"/>
    <x v="9"/>
    <x v="2"/>
    <x v="3"/>
    <n v="0"/>
  </r>
  <r>
    <x v="15"/>
    <x v="28"/>
    <x v="144"/>
    <s v="Posta de Salud Rural Punta Delgada"/>
    <n v="2013"/>
    <x v="9"/>
    <x v="2"/>
    <x v="4"/>
    <n v="0"/>
  </r>
  <r>
    <x v="15"/>
    <x v="28"/>
    <x v="144"/>
    <s v="Posta de Salud Rural Punta Delgada"/>
    <n v="2013"/>
    <x v="9"/>
    <x v="2"/>
    <x v="5"/>
    <n v="0"/>
  </r>
  <r>
    <x v="15"/>
    <x v="28"/>
    <x v="144"/>
    <s v="Posta de Salud Rural Punta Delgada"/>
    <n v="2013"/>
    <x v="9"/>
    <x v="2"/>
    <x v="6"/>
    <n v="0"/>
  </r>
  <r>
    <x v="15"/>
    <x v="28"/>
    <x v="144"/>
    <s v="Posta de Salud Rural Punta Delgada"/>
    <n v="2013"/>
    <x v="9"/>
    <x v="2"/>
    <x v="7"/>
    <n v="0"/>
  </r>
  <r>
    <x v="15"/>
    <x v="28"/>
    <x v="144"/>
    <s v="Posta de Salud Rural Punta Delgada"/>
    <n v="2013"/>
    <x v="9"/>
    <x v="2"/>
    <x v="8"/>
    <n v="0"/>
  </r>
  <r>
    <x v="0"/>
    <x v="0"/>
    <x v="0"/>
    <s v="Hospital Dr. Juan Noé Crevanni (Arica)"/>
    <n v="2014"/>
    <x v="10"/>
    <x v="0"/>
    <x v="0"/>
    <n v="1.4770000000000001"/>
  </r>
  <r>
    <x v="0"/>
    <x v="0"/>
    <x v="0"/>
    <s v="Hospital Dr. Juan Noé Crevanni (Arica)"/>
    <n v="2014"/>
    <x v="10"/>
    <x v="1"/>
    <x v="1"/>
    <n v="42"/>
  </r>
  <r>
    <x v="0"/>
    <x v="0"/>
    <x v="0"/>
    <s v="Hospital Dr. Juan Noé Crevanni (Arica)"/>
    <n v="2014"/>
    <x v="10"/>
    <x v="1"/>
    <x v="2"/>
    <n v="79"/>
  </r>
  <r>
    <x v="0"/>
    <x v="0"/>
    <x v="0"/>
    <s v="Hospital Dr. Juan Noé Crevanni (Arica)"/>
    <n v="2014"/>
    <x v="10"/>
    <x v="2"/>
    <x v="3"/>
    <n v="72"/>
  </r>
  <r>
    <x v="0"/>
    <x v="0"/>
    <x v="0"/>
    <s v="Hospital Dr. Juan Noé Crevanni (Arica)"/>
    <n v="2014"/>
    <x v="10"/>
    <x v="2"/>
    <x v="4"/>
    <n v="52"/>
  </r>
  <r>
    <x v="0"/>
    <x v="0"/>
    <x v="0"/>
    <s v="Hospital Dr. Juan Noé Crevanni (Arica)"/>
    <n v="2014"/>
    <x v="10"/>
    <x v="2"/>
    <x v="5"/>
    <n v="18"/>
  </r>
  <r>
    <x v="0"/>
    <x v="0"/>
    <x v="0"/>
    <s v="Hospital Dr. Juan Noé Crevanni (Arica)"/>
    <n v="2014"/>
    <x v="10"/>
    <x v="2"/>
    <x v="6"/>
    <n v="7"/>
  </r>
  <r>
    <x v="0"/>
    <x v="0"/>
    <x v="0"/>
    <s v="Hospital Dr. Juan Noé Crevanni (Arica)"/>
    <n v="2014"/>
    <x v="10"/>
    <x v="2"/>
    <x v="7"/>
    <n v="0"/>
  </r>
  <r>
    <x v="0"/>
    <x v="0"/>
    <x v="0"/>
    <s v="Hospital Dr. Juan Noé Crevanni (Arica)"/>
    <n v="2014"/>
    <x v="10"/>
    <x v="2"/>
    <x v="8"/>
    <n v="0"/>
  </r>
  <r>
    <x v="0"/>
    <x v="0"/>
    <x v="0"/>
    <s v="Hospital Dr. Juan Noé Crevanni (Arica)"/>
    <n v="2014"/>
    <x v="11"/>
    <x v="0"/>
    <x v="0"/>
    <n v="1.36"/>
  </r>
  <r>
    <x v="0"/>
    <x v="0"/>
    <x v="0"/>
    <s v="Hospital Dr. Juan Noé Crevanni (Arica)"/>
    <n v="2014"/>
    <x v="11"/>
    <x v="1"/>
    <x v="1"/>
    <n v="39"/>
  </r>
  <r>
    <x v="0"/>
    <x v="0"/>
    <x v="0"/>
    <s v="Hospital Dr. Juan Noé Crevanni (Arica)"/>
    <n v="2014"/>
    <x v="11"/>
    <x v="1"/>
    <x v="2"/>
    <n v="70"/>
  </r>
  <r>
    <x v="0"/>
    <x v="0"/>
    <x v="0"/>
    <s v="Hospital Dr. Juan Noé Crevanni (Arica)"/>
    <n v="2014"/>
    <x v="11"/>
    <x v="2"/>
    <x v="3"/>
    <n v="30"/>
  </r>
  <r>
    <x v="0"/>
    <x v="0"/>
    <x v="0"/>
    <s v="Hospital Dr. Juan Noé Crevanni (Arica)"/>
    <n v="2014"/>
    <x v="11"/>
    <x v="2"/>
    <x v="4"/>
    <n v="19"/>
  </r>
  <r>
    <x v="0"/>
    <x v="0"/>
    <x v="0"/>
    <s v="Hospital Dr. Juan Noé Crevanni (Arica)"/>
    <n v="2014"/>
    <x v="11"/>
    <x v="2"/>
    <x v="5"/>
    <n v="9"/>
  </r>
  <r>
    <x v="0"/>
    <x v="0"/>
    <x v="0"/>
    <s v="Hospital Dr. Juan Noé Crevanni (Arica)"/>
    <n v="2014"/>
    <x v="11"/>
    <x v="2"/>
    <x v="6"/>
    <n v="5"/>
  </r>
  <r>
    <x v="0"/>
    <x v="0"/>
    <x v="0"/>
    <s v="Hospital Dr. Juan Noé Crevanni (Arica)"/>
    <n v="2014"/>
    <x v="11"/>
    <x v="2"/>
    <x v="7"/>
    <n v="1"/>
  </r>
  <r>
    <x v="0"/>
    <x v="0"/>
    <x v="0"/>
    <s v="Hospital Dr. Juan Noé Crevanni (Arica)"/>
    <n v="2014"/>
    <x v="11"/>
    <x v="2"/>
    <x v="8"/>
    <n v="0"/>
  </r>
  <r>
    <x v="0"/>
    <x v="0"/>
    <x v="0"/>
    <s v="Hospital Dr. Juan Noé Crevanni (Arica)"/>
    <n v="2014"/>
    <x v="12"/>
    <x v="0"/>
    <x v="0"/>
    <n v="1.2250000000000001"/>
  </r>
  <r>
    <x v="0"/>
    <x v="0"/>
    <x v="0"/>
    <s v="Hospital Dr. Juan Noé Crevanni (Arica)"/>
    <n v="2014"/>
    <x v="12"/>
    <x v="1"/>
    <x v="1"/>
    <n v="32"/>
  </r>
  <r>
    <x v="0"/>
    <x v="0"/>
    <x v="0"/>
    <s v="Hospital Dr. Juan Noé Crevanni (Arica)"/>
    <n v="2014"/>
    <x v="12"/>
    <x v="1"/>
    <x v="2"/>
    <n v="65"/>
  </r>
  <r>
    <x v="0"/>
    <x v="0"/>
    <x v="0"/>
    <s v="Hospital Dr. Juan Noé Crevanni (Arica)"/>
    <n v="2014"/>
    <x v="12"/>
    <x v="2"/>
    <x v="3"/>
    <n v="17"/>
  </r>
  <r>
    <x v="0"/>
    <x v="0"/>
    <x v="0"/>
    <s v="Hospital Dr. Juan Noé Crevanni (Arica)"/>
    <n v="2014"/>
    <x v="12"/>
    <x v="2"/>
    <x v="4"/>
    <n v="9"/>
  </r>
  <r>
    <x v="0"/>
    <x v="0"/>
    <x v="0"/>
    <s v="Hospital Dr. Juan Noé Crevanni (Arica)"/>
    <n v="2014"/>
    <x v="12"/>
    <x v="2"/>
    <x v="5"/>
    <n v="6"/>
  </r>
  <r>
    <x v="0"/>
    <x v="0"/>
    <x v="0"/>
    <s v="Hospital Dr. Juan Noé Crevanni (Arica)"/>
    <n v="2014"/>
    <x v="12"/>
    <x v="2"/>
    <x v="6"/>
    <n v="9"/>
  </r>
  <r>
    <x v="0"/>
    <x v="0"/>
    <x v="0"/>
    <s v="Hospital Dr. Juan Noé Crevanni (Arica)"/>
    <n v="2014"/>
    <x v="12"/>
    <x v="2"/>
    <x v="7"/>
    <n v="0"/>
  </r>
  <r>
    <x v="0"/>
    <x v="0"/>
    <x v="0"/>
    <s v="Hospital Dr. Juan Noé Crevanni (Arica)"/>
    <n v="2014"/>
    <x v="12"/>
    <x v="2"/>
    <x v="8"/>
    <n v="0"/>
  </r>
  <r>
    <x v="0"/>
    <x v="0"/>
    <x v="0"/>
    <s v="Hospital Dr. Juan Noé Crevanni (Arica)"/>
    <n v="2014"/>
    <x v="13"/>
    <x v="0"/>
    <x v="0"/>
    <n v="1.3049999999999999"/>
  </r>
  <r>
    <x v="0"/>
    <x v="0"/>
    <x v="0"/>
    <s v="Hospital Dr. Juan Noé Crevanni (Arica)"/>
    <n v="2014"/>
    <x v="13"/>
    <x v="1"/>
    <x v="1"/>
    <n v="36"/>
  </r>
  <r>
    <x v="0"/>
    <x v="0"/>
    <x v="0"/>
    <s v="Hospital Dr. Juan Noé Crevanni (Arica)"/>
    <n v="2014"/>
    <x v="13"/>
    <x v="1"/>
    <x v="2"/>
    <n v="68"/>
  </r>
  <r>
    <x v="0"/>
    <x v="0"/>
    <x v="0"/>
    <s v="Hospital Dr. Juan Noé Crevanni (Arica)"/>
    <n v="2014"/>
    <x v="13"/>
    <x v="2"/>
    <x v="3"/>
    <n v="24"/>
  </r>
  <r>
    <x v="0"/>
    <x v="0"/>
    <x v="0"/>
    <s v="Hospital Dr. Juan Noé Crevanni (Arica)"/>
    <n v="2014"/>
    <x v="13"/>
    <x v="2"/>
    <x v="4"/>
    <n v="16"/>
  </r>
  <r>
    <x v="0"/>
    <x v="0"/>
    <x v="0"/>
    <s v="Hospital Dr. Juan Noé Crevanni (Arica)"/>
    <n v="2014"/>
    <x v="13"/>
    <x v="2"/>
    <x v="5"/>
    <n v="10"/>
  </r>
  <r>
    <x v="0"/>
    <x v="0"/>
    <x v="0"/>
    <s v="Hospital Dr. Juan Noé Crevanni (Arica)"/>
    <n v="2014"/>
    <x v="13"/>
    <x v="2"/>
    <x v="6"/>
    <n v="5"/>
  </r>
  <r>
    <x v="0"/>
    <x v="0"/>
    <x v="0"/>
    <s v="Hospital Dr. Juan Noé Crevanni (Arica)"/>
    <n v="2014"/>
    <x v="13"/>
    <x v="2"/>
    <x v="7"/>
    <n v="0"/>
  </r>
  <r>
    <x v="0"/>
    <x v="0"/>
    <x v="0"/>
    <s v="Hospital Dr. Juan Noé Crevanni (Arica)"/>
    <n v="2014"/>
    <x v="13"/>
    <x v="2"/>
    <x v="8"/>
    <n v="0"/>
  </r>
  <r>
    <x v="0"/>
    <x v="0"/>
    <x v="0"/>
    <s v="Hospital Dr. Juan Noé Crevanni (Arica)"/>
    <n v="2014"/>
    <x v="14"/>
    <x v="0"/>
    <x v="0"/>
    <n v="1.2929999999999999"/>
  </r>
  <r>
    <x v="0"/>
    <x v="0"/>
    <x v="0"/>
    <s v="Hospital Dr. Juan Noé Crevanni (Arica)"/>
    <n v="2014"/>
    <x v="14"/>
    <x v="1"/>
    <x v="1"/>
    <n v="33"/>
  </r>
  <r>
    <x v="0"/>
    <x v="0"/>
    <x v="0"/>
    <s v="Hospital Dr. Juan Noé Crevanni (Arica)"/>
    <n v="2014"/>
    <x v="14"/>
    <x v="1"/>
    <x v="2"/>
    <n v="54"/>
  </r>
  <r>
    <x v="0"/>
    <x v="0"/>
    <x v="0"/>
    <s v="Hospital Dr. Juan Noé Crevanni (Arica)"/>
    <n v="2014"/>
    <x v="14"/>
    <x v="2"/>
    <x v="3"/>
    <n v="21"/>
  </r>
  <r>
    <x v="0"/>
    <x v="0"/>
    <x v="0"/>
    <s v="Hospital Dr. Juan Noé Crevanni (Arica)"/>
    <n v="2014"/>
    <x v="14"/>
    <x v="2"/>
    <x v="4"/>
    <n v="13"/>
  </r>
  <r>
    <x v="0"/>
    <x v="0"/>
    <x v="0"/>
    <s v="Hospital Dr. Juan Noé Crevanni (Arica)"/>
    <n v="2014"/>
    <x v="14"/>
    <x v="2"/>
    <x v="5"/>
    <n v="8"/>
  </r>
  <r>
    <x v="0"/>
    <x v="0"/>
    <x v="0"/>
    <s v="Hospital Dr. Juan Noé Crevanni (Arica)"/>
    <n v="2014"/>
    <x v="14"/>
    <x v="2"/>
    <x v="6"/>
    <n v="3"/>
  </r>
  <r>
    <x v="0"/>
    <x v="0"/>
    <x v="0"/>
    <s v="Hospital Dr. Juan Noé Crevanni (Arica)"/>
    <n v="2014"/>
    <x v="14"/>
    <x v="2"/>
    <x v="7"/>
    <n v="0"/>
  </r>
  <r>
    <x v="0"/>
    <x v="0"/>
    <x v="0"/>
    <s v="Hospital Dr. Juan Noé Crevanni (Arica)"/>
    <n v="2014"/>
    <x v="14"/>
    <x v="2"/>
    <x v="8"/>
    <n v="0"/>
  </r>
  <r>
    <x v="0"/>
    <x v="0"/>
    <x v="0"/>
    <s v="Hospital Dr. Juan Noé Crevanni (Arica)"/>
    <n v="2014"/>
    <x v="15"/>
    <x v="0"/>
    <x v="0"/>
    <n v="1.3029999999999999"/>
  </r>
  <r>
    <x v="0"/>
    <x v="0"/>
    <x v="0"/>
    <s v="Hospital Dr. Juan Noé Crevanni (Arica)"/>
    <n v="2014"/>
    <x v="15"/>
    <x v="1"/>
    <x v="1"/>
    <n v="41"/>
  </r>
  <r>
    <x v="0"/>
    <x v="0"/>
    <x v="0"/>
    <s v="Hospital Dr. Juan Noé Crevanni (Arica)"/>
    <n v="2014"/>
    <x v="15"/>
    <x v="1"/>
    <x v="2"/>
    <n v="53"/>
  </r>
  <r>
    <x v="0"/>
    <x v="0"/>
    <x v="0"/>
    <s v="Hospital Dr. Juan Noé Crevanni (Arica)"/>
    <n v="2014"/>
    <x v="15"/>
    <x v="2"/>
    <x v="3"/>
    <n v="20"/>
  </r>
  <r>
    <x v="0"/>
    <x v="0"/>
    <x v="0"/>
    <s v="Hospital Dr. Juan Noé Crevanni (Arica)"/>
    <n v="2014"/>
    <x v="15"/>
    <x v="2"/>
    <x v="4"/>
    <n v="12"/>
  </r>
  <r>
    <x v="0"/>
    <x v="0"/>
    <x v="0"/>
    <s v="Hospital Dr. Juan Noé Crevanni (Arica)"/>
    <n v="2014"/>
    <x v="15"/>
    <x v="2"/>
    <x v="5"/>
    <n v="7"/>
  </r>
  <r>
    <x v="0"/>
    <x v="0"/>
    <x v="0"/>
    <s v="Hospital Dr. Juan Noé Crevanni (Arica)"/>
    <n v="2014"/>
    <x v="15"/>
    <x v="2"/>
    <x v="6"/>
    <n v="4"/>
  </r>
  <r>
    <x v="0"/>
    <x v="0"/>
    <x v="0"/>
    <s v="Hospital Dr. Juan Noé Crevanni (Arica)"/>
    <n v="2014"/>
    <x v="15"/>
    <x v="2"/>
    <x v="7"/>
    <n v="0"/>
  </r>
  <r>
    <x v="0"/>
    <x v="0"/>
    <x v="0"/>
    <s v="Hospital Dr. Juan Noé Crevanni (Arica)"/>
    <n v="2014"/>
    <x v="15"/>
    <x v="2"/>
    <x v="8"/>
    <n v="2"/>
  </r>
  <r>
    <x v="0"/>
    <x v="0"/>
    <x v="0"/>
    <s v="Hospital Dr. Juan Noé Crevanni (Arica)"/>
    <n v="2014"/>
    <x v="16"/>
    <x v="0"/>
    <x v="0"/>
    <n v="969"/>
  </r>
  <r>
    <x v="0"/>
    <x v="0"/>
    <x v="0"/>
    <s v="Hospital Dr. Juan Noé Crevanni (Arica)"/>
    <n v="2014"/>
    <x v="16"/>
    <x v="1"/>
    <x v="1"/>
    <n v="38"/>
  </r>
  <r>
    <x v="0"/>
    <x v="0"/>
    <x v="0"/>
    <s v="Hospital Dr. Juan Noé Crevanni (Arica)"/>
    <n v="2014"/>
    <x v="16"/>
    <x v="1"/>
    <x v="2"/>
    <n v="33"/>
  </r>
  <r>
    <x v="0"/>
    <x v="0"/>
    <x v="0"/>
    <s v="Hospital Dr. Juan Noé Crevanni (Arica)"/>
    <n v="2014"/>
    <x v="16"/>
    <x v="2"/>
    <x v="3"/>
    <n v="12"/>
  </r>
  <r>
    <x v="0"/>
    <x v="0"/>
    <x v="0"/>
    <s v="Hospital Dr. Juan Noé Crevanni (Arica)"/>
    <n v="2014"/>
    <x v="16"/>
    <x v="2"/>
    <x v="4"/>
    <n v="6"/>
  </r>
  <r>
    <x v="0"/>
    <x v="0"/>
    <x v="0"/>
    <s v="Hospital Dr. Juan Noé Crevanni (Arica)"/>
    <n v="2014"/>
    <x v="16"/>
    <x v="2"/>
    <x v="5"/>
    <n v="4"/>
  </r>
  <r>
    <x v="0"/>
    <x v="0"/>
    <x v="0"/>
    <s v="Hospital Dr. Juan Noé Crevanni (Arica)"/>
    <n v="2014"/>
    <x v="16"/>
    <x v="2"/>
    <x v="6"/>
    <n v="5"/>
  </r>
  <r>
    <x v="0"/>
    <x v="0"/>
    <x v="0"/>
    <s v="Hospital Dr. Juan Noé Crevanni (Arica)"/>
    <n v="2014"/>
    <x v="16"/>
    <x v="2"/>
    <x v="7"/>
    <n v="0"/>
  </r>
  <r>
    <x v="0"/>
    <x v="0"/>
    <x v="0"/>
    <s v="Hospital Dr. Juan Noé Crevanni (Arica)"/>
    <n v="2014"/>
    <x v="16"/>
    <x v="2"/>
    <x v="8"/>
    <n v="0"/>
  </r>
  <r>
    <x v="0"/>
    <x v="0"/>
    <x v="0"/>
    <s v="Hospital Dr. Juan Noé Crevanni (Arica)"/>
    <n v="2014"/>
    <x v="17"/>
    <x v="0"/>
    <x v="0"/>
    <n v="785"/>
  </r>
  <r>
    <x v="0"/>
    <x v="0"/>
    <x v="0"/>
    <s v="Hospital Dr. Juan Noé Crevanni (Arica)"/>
    <n v="2014"/>
    <x v="17"/>
    <x v="1"/>
    <x v="1"/>
    <n v="21"/>
  </r>
  <r>
    <x v="0"/>
    <x v="0"/>
    <x v="0"/>
    <s v="Hospital Dr. Juan Noé Crevanni (Arica)"/>
    <n v="2014"/>
    <x v="17"/>
    <x v="1"/>
    <x v="2"/>
    <n v="36"/>
  </r>
  <r>
    <x v="0"/>
    <x v="0"/>
    <x v="0"/>
    <s v="Hospital Dr. Juan Noé Crevanni (Arica)"/>
    <n v="2014"/>
    <x v="17"/>
    <x v="2"/>
    <x v="3"/>
    <n v="4"/>
  </r>
  <r>
    <x v="0"/>
    <x v="0"/>
    <x v="0"/>
    <s v="Hospital Dr. Juan Noé Crevanni (Arica)"/>
    <n v="2014"/>
    <x v="17"/>
    <x v="2"/>
    <x v="4"/>
    <n v="3"/>
  </r>
  <r>
    <x v="0"/>
    <x v="0"/>
    <x v="0"/>
    <s v="Hospital Dr. Juan Noé Crevanni (Arica)"/>
    <n v="2014"/>
    <x v="17"/>
    <x v="2"/>
    <x v="5"/>
    <n v="2"/>
  </r>
  <r>
    <x v="0"/>
    <x v="0"/>
    <x v="0"/>
    <s v="Hospital Dr. Juan Noé Crevanni (Arica)"/>
    <n v="2014"/>
    <x v="17"/>
    <x v="2"/>
    <x v="6"/>
    <n v="0"/>
  </r>
  <r>
    <x v="0"/>
    <x v="0"/>
    <x v="0"/>
    <s v="Hospital Dr. Juan Noé Crevanni (Arica)"/>
    <n v="2014"/>
    <x v="17"/>
    <x v="2"/>
    <x v="7"/>
    <n v="0"/>
  </r>
  <r>
    <x v="0"/>
    <x v="0"/>
    <x v="0"/>
    <s v="Hospital Dr. Juan Noé Crevanni (Arica)"/>
    <n v="2014"/>
    <x v="17"/>
    <x v="2"/>
    <x v="8"/>
    <n v="0"/>
  </r>
  <r>
    <x v="0"/>
    <x v="0"/>
    <x v="0"/>
    <s v="Hospital Dr. Juan Noé Crevanni (Arica)"/>
    <n v="2014"/>
    <x v="18"/>
    <x v="0"/>
    <x v="0"/>
    <n v="601"/>
  </r>
  <r>
    <x v="0"/>
    <x v="0"/>
    <x v="0"/>
    <s v="Hospital Dr. Juan Noé Crevanni (Arica)"/>
    <n v="2014"/>
    <x v="18"/>
    <x v="1"/>
    <x v="1"/>
    <n v="18"/>
  </r>
  <r>
    <x v="0"/>
    <x v="0"/>
    <x v="0"/>
    <s v="Hospital Dr. Juan Noé Crevanni (Arica)"/>
    <n v="2014"/>
    <x v="18"/>
    <x v="1"/>
    <x v="2"/>
    <n v="28"/>
  </r>
  <r>
    <x v="0"/>
    <x v="0"/>
    <x v="0"/>
    <s v="Hospital Dr. Juan Noé Crevanni (Arica)"/>
    <n v="2014"/>
    <x v="18"/>
    <x v="2"/>
    <x v="3"/>
    <n v="6"/>
  </r>
  <r>
    <x v="0"/>
    <x v="0"/>
    <x v="0"/>
    <s v="Hospital Dr. Juan Noé Crevanni (Arica)"/>
    <n v="2014"/>
    <x v="18"/>
    <x v="2"/>
    <x v="4"/>
    <n v="6"/>
  </r>
  <r>
    <x v="0"/>
    <x v="0"/>
    <x v="0"/>
    <s v="Hospital Dr. Juan Noé Crevanni (Arica)"/>
    <n v="2014"/>
    <x v="18"/>
    <x v="2"/>
    <x v="5"/>
    <n v="1"/>
  </r>
  <r>
    <x v="0"/>
    <x v="0"/>
    <x v="0"/>
    <s v="Hospital Dr. Juan Noé Crevanni (Arica)"/>
    <n v="2014"/>
    <x v="18"/>
    <x v="2"/>
    <x v="6"/>
    <n v="1"/>
  </r>
  <r>
    <x v="0"/>
    <x v="0"/>
    <x v="0"/>
    <s v="Hospital Dr. Juan Noé Crevanni (Arica)"/>
    <n v="2014"/>
    <x v="18"/>
    <x v="2"/>
    <x v="7"/>
    <n v="0"/>
  </r>
  <r>
    <x v="0"/>
    <x v="0"/>
    <x v="0"/>
    <s v="Hospital Dr. Juan Noé Crevanni (Arica)"/>
    <n v="2014"/>
    <x v="18"/>
    <x v="2"/>
    <x v="8"/>
    <n v="1"/>
  </r>
  <r>
    <x v="0"/>
    <x v="0"/>
    <x v="0"/>
    <s v="Hospital Dr. Juan Noé Crevanni (Arica)"/>
    <n v="2014"/>
    <x v="0"/>
    <x v="0"/>
    <x v="0"/>
    <n v="1740"/>
  </r>
  <r>
    <x v="0"/>
    <x v="0"/>
    <x v="0"/>
    <s v="Hospital Dr. Juan Noé Crevanni (Arica)"/>
    <n v="2014"/>
    <x v="0"/>
    <x v="1"/>
    <x v="1"/>
    <n v="42"/>
  </r>
  <r>
    <x v="0"/>
    <x v="0"/>
    <x v="0"/>
    <s v="Hospital Dr. Juan Noé Crevanni (Arica)"/>
    <n v="2014"/>
    <x v="0"/>
    <x v="1"/>
    <x v="2"/>
    <n v="97"/>
  </r>
  <r>
    <x v="0"/>
    <x v="0"/>
    <x v="0"/>
    <s v="Hospital Dr. Juan Noé Crevanni (Arica)"/>
    <n v="2014"/>
    <x v="0"/>
    <x v="2"/>
    <x v="3"/>
    <n v="127"/>
  </r>
  <r>
    <x v="0"/>
    <x v="0"/>
    <x v="0"/>
    <s v="Hospital Dr. Juan Noé Crevanni (Arica)"/>
    <n v="2014"/>
    <x v="0"/>
    <x v="2"/>
    <x v="4"/>
    <n v="89"/>
  </r>
  <r>
    <x v="0"/>
    <x v="0"/>
    <x v="0"/>
    <s v="Hospital Dr. Juan Noé Crevanni (Arica)"/>
    <n v="2014"/>
    <x v="0"/>
    <x v="2"/>
    <x v="5"/>
    <n v="17"/>
  </r>
  <r>
    <x v="0"/>
    <x v="0"/>
    <x v="0"/>
    <s v="Hospital Dr. Juan Noé Crevanni (Arica)"/>
    <n v="2014"/>
    <x v="0"/>
    <x v="2"/>
    <x v="6"/>
    <n v="1"/>
  </r>
  <r>
    <x v="0"/>
    <x v="0"/>
    <x v="0"/>
    <s v="Hospital Dr. Juan Noé Crevanni (Arica)"/>
    <n v="2014"/>
    <x v="0"/>
    <x v="2"/>
    <x v="7"/>
    <n v="0"/>
  </r>
  <r>
    <x v="0"/>
    <x v="0"/>
    <x v="0"/>
    <s v="Hospital Dr. Juan Noé Crevanni (Arica)"/>
    <n v="2014"/>
    <x v="0"/>
    <x v="2"/>
    <x v="8"/>
    <n v="0"/>
  </r>
  <r>
    <x v="1"/>
    <x v="1"/>
    <x v="1"/>
    <s v="Consultorio Pedro Pulgar Melgarejo"/>
    <n v="2014"/>
    <x v="10"/>
    <x v="0"/>
    <x v="0"/>
    <n v="293"/>
  </r>
  <r>
    <x v="1"/>
    <x v="1"/>
    <x v="1"/>
    <s v="Consultorio Pedro Pulgar Melgarejo"/>
    <n v="2014"/>
    <x v="10"/>
    <x v="1"/>
    <x v="1"/>
    <n v="11"/>
  </r>
  <r>
    <x v="1"/>
    <x v="1"/>
    <x v="1"/>
    <s v="Consultorio Pedro Pulgar Melgarejo"/>
    <n v="2014"/>
    <x v="10"/>
    <x v="1"/>
    <x v="2"/>
    <n v="14"/>
  </r>
  <r>
    <x v="1"/>
    <x v="1"/>
    <x v="1"/>
    <s v="Consultorio Pedro Pulgar Melgarejo"/>
    <n v="2014"/>
    <x v="10"/>
    <x v="2"/>
    <x v="3"/>
    <n v="1"/>
  </r>
  <r>
    <x v="1"/>
    <x v="1"/>
    <x v="1"/>
    <s v="Consultorio Pedro Pulgar Melgarejo"/>
    <n v="2014"/>
    <x v="10"/>
    <x v="2"/>
    <x v="4"/>
    <n v="5"/>
  </r>
  <r>
    <x v="1"/>
    <x v="1"/>
    <x v="1"/>
    <s v="Consultorio Pedro Pulgar Melgarejo"/>
    <n v="2014"/>
    <x v="10"/>
    <x v="2"/>
    <x v="5"/>
    <n v="4"/>
  </r>
  <r>
    <x v="1"/>
    <x v="1"/>
    <x v="1"/>
    <s v="Consultorio Pedro Pulgar Melgarejo"/>
    <n v="2014"/>
    <x v="10"/>
    <x v="2"/>
    <x v="6"/>
    <n v="1"/>
  </r>
  <r>
    <x v="1"/>
    <x v="1"/>
    <x v="1"/>
    <s v="Consultorio Pedro Pulgar Melgarejo"/>
    <n v="2014"/>
    <x v="10"/>
    <x v="2"/>
    <x v="7"/>
    <n v="0"/>
  </r>
  <r>
    <x v="1"/>
    <x v="1"/>
    <x v="1"/>
    <s v="Consultorio Pedro Pulgar Melgarejo"/>
    <n v="2014"/>
    <x v="10"/>
    <x v="2"/>
    <x v="8"/>
    <n v="0"/>
  </r>
  <r>
    <x v="1"/>
    <x v="1"/>
    <x v="1"/>
    <s v="Consultorio Pedro Pulgar Melgarejo"/>
    <n v="2014"/>
    <x v="11"/>
    <x v="0"/>
    <x v="0"/>
    <n v="329"/>
  </r>
  <r>
    <x v="1"/>
    <x v="1"/>
    <x v="1"/>
    <s v="Consultorio Pedro Pulgar Melgarejo"/>
    <n v="2014"/>
    <x v="11"/>
    <x v="1"/>
    <x v="1"/>
    <n v="3"/>
  </r>
  <r>
    <x v="1"/>
    <x v="1"/>
    <x v="1"/>
    <s v="Consultorio Pedro Pulgar Melgarejo"/>
    <n v="2014"/>
    <x v="11"/>
    <x v="1"/>
    <x v="2"/>
    <n v="8"/>
  </r>
  <r>
    <x v="1"/>
    <x v="1"/>
    <x v="1"/>
    <s v="Consultorio Pedro Pulgar Melgarejo"/>
    <n v="2014"/>
    <x v="11"/>
    <x v="2"/>
    <x v="3"/>
    <n v="2"/>
  </r>
  <r>
    <x v="1"/>
    <x v="1"/>
    <x v="1"/>
    <s v="Consultorio Pedro Pulgar Melgarejo"/>
    <n v="2014"/>
    <x v="11"/>
    <x v="2"/>
    <x v="4"/>
    <n v="2"/>
  </r>
  <r>
    <x v="1"/>
    <x v="1"/>
    <x v="1"/>
    <s v="Consultorio Pedro Pulgar Melgarejo"/>
    <n v="2014"/>
    <x v="11"/>
    <x v="2"/>
    <x v="5"/>
    <n v="2"/>
  </r>
  <r>
    <x v="1"/>
    <x v="1"/>
    <x v="1"/>
    <s v="Consultorio Pedro Pulgar Melgarejo"/>
    <n v="2014"/>
    <x v="11"/>
    <x v="2"/>
    <x v="6"/>
    <n v="0"/>
  </r>
  <r>
    <x v="1"/>
    <x v="1"/>
    <x v="1"/>
    <s v="Consultorio Pedro Pulgar Melgarejo"/>
    <n v="2014"/>
    <x v="11"/>
    <x v="2"/>
    <x v="7"/>
    <n v="1"/>
  </r>
  <r>
    <x v="1"/>
    <x v="1"/>
    <x v="1"/>
    <s v="Consultorio Pedro Pulgar Melgarejo"/>
    <n v="2014"/>
    <x v="11"/>
    <x v="2"/>
    <x v="8"/>
    <n v="0"/>
  </r>
  <r>
    <x v="1"/>
    <x v="1"/>
    <x v="1"/>
    <s v="Consultorio Pedro Pulgar Melgarejo"/>
    <n v="2014"/>
    <x v="12"/>
    <x v="0"/>
    <x v="0"/>
    <n v="271"/>
  </r>
  <r>
    <x v="1"/>
    <x v="1"/>
    <x v="1"/>
    <s v="Consultorio Pedro Pulgar Melgarejo"/>
    <n v="2014"/>
    <x v="12"/>
    <x v="1"/>
    <x v="1"/>
    <n v="10"/>
  </r>
  <r>
    <x v="1"/>
    <x v="1"/>
    <x v="1"/>
    <s v="Consultorio Pedro Pulgar Melgarejo"/>
    <n v="2014"/>
    <x v="12"/>
    <x v="1"/>
    <x v="2"/>
    <n v="7"/>
  </r>
  <r>
    <x v="1"/>
    <x v="1"/>
    <x v="1"/>
    <s v="Consultorio Pedro Pulgar Melgarejo"/>
    <n v="2014"/>
    <x v="12"/>
    <x v="2"/>
    <x v="3"/>
    <n v="3"/>
  </r>
  <r>
    <x v="1"/>
    <x v="1"/>
    <x v="1"/>
    <s v="Consultorio Pedro Pulgar Melgarejo"/>
    <n v="2014"/>
    <x v="12"/>
    <x v="2"/>
    <x v="4"/>
    <n v="6"/>
  </r>
  <r>
    <x v="1"/>
    <x v="1"/>
    <x v="1"/>
    <s v="Consultorio Pedro Pulgar Melgarejo"/>
    <n v="2014"/>
    <x v="12"/>
    <x v="2"/>
    <x v="5"/>
    <n v="1"/>
  </r>
  <r>
    <x v="1"/>
    <x v="1"/>
    <x v="1"/>
    <s v="Consultorio Pedro Pulgar Melgarejo"/>
    <n v="2014"/>
    <x v="12"/>
    <x v="2"/>
    <x v="6"/>
    <n v="1"/>
  </r>
  <r>
    <x v="1"/>
    <x v="1"/>
    <x v="1"/>
    <s v="Consultorio Pedro Pulgar Melgarejo"/>
    <n v="2014"/>
    <x v="12"/>
    <x v="2"/>
    <x v="7"/>
    <n v="0"/>
  </r>
  <r>
    <x v="1"/>
    <x v="1"/>
    <x v="1"/>
    <s v="Consultorio Pedro Pulgar Melgarejo"/>
    <n v="2014"/>
    <x v="12"/>
    <x v="2"/>
    <x v="8"/>
    <n v="0"/>
  </r>
  <r>
    <x v="1"/>
    <x v="1"/>
    <x v="1"/>
    <s v="Consultorio Pedro Pulgar Melgarejo"/>
    <n v="2014"/>
    <x v="13"/>
    <x v="0"/>
    <x v="0"/>
    <n v="287"/>
  </r>
  <r>
    <x v="1"/>
    <x v="1"/>
    <x v="1"/>
    <s v="Consultorio Pedro Pulgar Melgarejo"/>
    <n v="2014"/>
    <x v="13"/>
    <x v="1"/>
    <x v="1"/>
    <n v="3"/>
  </r>
  <r>
    <x v="1"/>
    <x v="1"/>
    <x v="1"/>
    <s v="Consultorio Pedro Pulgar Melgarejo"/>
    <n v="2014"/>
    <x v="13"/>
    <x v="1"/>
    <x v="2"/>
    <n v="6"/>
  </r>
  <r>
    <x v="1"/>
    <x v="1"/>
    <x v="1"/>
    <s v="Consultorio Pedro Pulgar Melgarejo"/>
    <n v="2014"/>
    <x v="13"/>
    <x v="2"/>
    <x v="3"/>
    <n v="1"/>
  </r>
  <r>
    <x v="1"/>
    <x v="1"/>
    <x v="1"/>
    <s v="Consultorio Pedro Pulgar Melgarejo"/>
    <n v="2014"/>
    <x v="13"/>
    <x v="2"/>
    <x v="4"/>
    <n v="2"/>
  </r>
  <r>
    <x v="1"/>
    <x v="1"/>
    <x v="1"/>
    <s v="Consultorio Pedro Pulgar Melgarejo"/>
    <n v="2014"/>
    <x v="13"/>
    <x v="2"/>
    <x v="5"/>
    <n v="1"/>
  </r>
  <r>
    <x v="1"/>
    <x v="1"/>
    <x v="1"/>
    <s v="Consultorio Pedro Pulgar Melgarejo"/>
    <n v="2014"/>
    <x v="13"/>
    <x v="2"/>
    <x v="6"/>
    <n v="3"/>
  </r>
  <r>
    <x v="1"/>
    <x v="1"/>
    <x v="1"/>
    <s v="Consultorio Pedro Pulgar Melgarejo"/>
    <n v="2014"/>
    <x v="13"/>
    <x v="2"/>
    <x v="7"/>
    <n v="0"/>
  </r>
  <r>
    <x v="1"/>
    <x v="1"/>
    <x v="1"/>
    <s v="Consultorio Pedro Pulgar Melgarejo"/>
    <n v="2014"/>
    <x v="13"/>
    <x v="2"/>
    <x v="8"/>
    <n v="0"/>
  </r>
  <r>
    <x v="1"/>
    <x v="1"/>
    <x v="1"/>
    <s v="Consultorio Pedro Pulgar Melgarejo"/>
    <n v="2014"/>
    <x v="14"/>
    <x v="0"/>
    <x v="0"/>
    <n v="280"/>
  </r>
  <r>
    <x v="1"/>
    <x v="1"/>
    <x v="1"/>
    <s v="Consultorio Pedro Pulgar Melgarejo"/>
    <n v="2014"/>
    <x v="14"/>
    <x v="1"/>
    <x v="1"/>
    <n v="6"/>
  </r>
  <r>
    <x v="1"/>
    <x v="1"/>
    <x v="1"/>
    <s v="Consultorio Pedro Pulgar Melgarejo"/>
    <n v="2014"/>
    <x v="14"/>
    <x v="1"/>
    <x v="2"/>
    <n v="6"/>
  </r>
  <r>
    <x v="1"/>
    <x v="1"/>
    <x v="1"/>
    <s v="Consultorio Pedro Pulgar Melgarejo"/>
    <n v="2014"/>
    <x v="14"/>
    <x v="2"/>
    <x v="3"/>
    <n v="0"/>
  </r>
  <r>
    <x v="1"/>
    <x v="1"/>
    <x v="1"/>
    <s v="Consultorio Pedro Pulgar Melgarejo"/>
    <n v="2014"/>
    <x v="14"/>
    <x v="2"/>
    <x v="4"/>
    <n v="6"/>
  </r>
  <r>
    <x v="1"/>
    <x v="1"/>
    <x v="1"/>
    <s v="Consultorio Pedro Pulgar Melgarejo"/>
    <n v="2014"/>
    <x v="14"/>
    <x v="2"/>
    <x v="5"/>
    <n v="0"/>
  </r>
  <r>
    <x v="1"/>
    <x v="1"/>
    <x v="1"/>
    <s v="Consultorio Pedro Pulgar Melgarejo"/>
    <n v="2014"/>
    <x v="14"/>
    <x v="2"/>
    <x v="6"/>
    <n v="0"/>
  </r>
  <r>
    <x v="1"/>
    <x v="1"/>
    <x v="1"/>
    <s v="Consultorio Pedro Pulgar Melgarejo"/>
    <n v="2014"/>
    <x v="14"/>
    <x v="2"/>
    <x v="7"/>
    <n v="0"/>
  </r>
  <r>
    <x v="1"/>
    <x v="1"/>
    <x v="1"/>
    <s v="Consultorio Pedro Pulgar Melgarejo"/>
    <n v="2014"/>
    <x v="14"/>
    <x v="2"/>
    <x v="8"/>
    <n v="0"/>
  </r>
  <r>
    <x v="1"/>
    <x v="1"/>
    <x v="1"/>
    <s v="Consultorio Pedro Pulgar Melgarejo"/>
    <n v="2014"/>
    <x v="15"/>
    <x v="0"/>
    <x v="0"/>
    <n v="225"/>
  </r>
  <r>
    <x v="1"/>
    <x v="1"/>
    <x v="1"/>
    <s v="Consultorio Pedro Pulgar Melgarejo"/>
    <n v="2014"/>
    <x v="15"/>
    <x v="1"/>
    <x v="1"/>
    <n v="2"/>
  </r>
  <r>
    <x v="1"/>
    <x v="1"/>
    <x v="1"/>
    <s v="Consultorio Pedro Pulgar Melgarejo"/>
    <n v="2014"/>
    <x v="15"/>
    <x v="1"/>
    <x v="2"/>
    <n v="15"/>
  </r>
  <r>
    <x v="1"/>
    <x v="1"/>
    <x v="1"/>
    <s v="Consultorio Pedro Pulgar Melgarejo"/>
    <n v="2014"/>
    <x v="15"/>
    <x v="2"/>
    <x v="3"/>
    <n v="1"/>
  </r>
  <r>
    <x v="1"/>
    <x v="1"/>
    <x v="1"/>
    <s v="Consultorio Pedro Pulgar Melgarejo"/>
    <n v="2014"/>
    <x v="15"/>
    <x v="2"/>
    <x v="4"/>
    <n v="5"/>
  </r>
  <r>
    <x v="1"/>
    <x v="1"/>
    <x v="1"/>
    <s v="Consultorio Pedro Pulgar Melgarejo"/>
    <n v="2014"/>
    <x v="15"/>
    <x v="2"/>
    <x v="5"/>
    <n v="0"/>
  </r>
  <r>
    <x v="1"/>
    <x v="1"/>
    <x v="1"/>
    <s v="Consultorio Pedro Pulgar Melgarejo"/>
    <n v="2014"/>
    <x v="15"/>
    <x v="2"/>
    <x v="6"/>
    <n v="0"/>
  </r>
  <r>
    <x v="1"/>
    <x v="1"/>
    <x v="1"/>
    <s v="Consultorio Pedro Pulgar Melgarejo"/>
    <n v="2014"/>
    <x v="15"/>
    <x v="2"/>
    <x v="7"/>
    <n v="0"/>
  </r>
  <r>
    <x v="1"/>
    <x v="1"/>
    <x v="1"/>
    <s v="Consultorio Pedro Pulgar Melgarejo"/>
    <n v="2014"/>
    <x v="15"/>
    <x v="2"/>
    <x v="8"/>
    <n v="0"/>
  </r>
  <r>
    <x v="1"/>
    <x v="1"/>
    <x v="1"/>
    <s v="Consultorio Pedro Pulgar Melgarejo"/>
    <n v="2014"/>
    <x v="16"/>
    <x v="0"/>
    <x v="0"/>
    <n v="141"/>
  </r>
  <r>
    <x v="1"/>
    <x v="1"/>
    <x v="1"/>
    <s v="Consultorio Pedro Pulgar Melgarejo"/>
    <n v="2014"/>
    <x v="16"/>
    <x v="1"/>
    <x v="1"/>
    <n v="1"/>
  </r>
  <r>
    <x v="1"/>
    <x v="1"/>
    <x v="1"/>
    <s v="Consultorio Pedro Pulgar Melgarejo"/>
    <n v="2014"/>
    <x v="16"/>
    <x v="1"/>
    <x v="2"/>
    <n v="7"/>
  </r>
  <r>
    <x v="1"/>
    <x v="1"/>
    <x v="1"/>
    <s v="Consultorio Pedro Pulgar Melgarejo"/>
    <n v="2014"/>
    <x v="16"/>
    <x v="2"/>
    <x v="3"/>
    <n v="0"/>
  </r>
  <r>
    <x v="1"/>
    <x v="1"/>
    <x v="1"/>
    <s v="Consultorio Pedro Pulgar Melgarejo"/>
    <n v="2014"/>
    <x v="16"/>
    <x v="2"/>
    <x v="4"/>
    <n v="2"/>
  </r>
  <r>
    <x v="1"/>
    <x v="1"/>
    <x v="1"/>
    <s v="Consultorio Pedro Pulgar Melgarejo"/>
    <n v="2014"/>
    <x v="16"/>
    <x v="2"/>
    <x v="5"/>
    <n v="0"/>
  </r>
  <r>
    <x v="1"/>
    <x v="1"/>
    <x v="1"/>
    <s v="Consultorio Pedro Pulgar Melgarejo"/>
    <n v="2014"/>
    <x v="16"/>
    <x v="2"/>
    <x v="6"/>
    <n v="0"/>
  </r>
  <r>
    <x v="1"/>
    <x v="1"/>
    <x v="1"/>
    <s v="Consultorio Pedro Pulgar Melgarejo"/>
    <n v="2014"/>
    <x v="16"/>
    <x v="2"/>
    <x v="7"/>
    <n v="0"/>
  </r>
  <r>
    <x v="1"/>
    <x v="1"/>
    <x v="1"/>
    <s v="Consultorio Pedro Pulgar Melgarejo"/>
    <n v="2014"/>
    <x v="16"/>
    <x v="2"/>
    <x v="8"/>
    <n v="0"/>
  </r>
  <r>
    <x v="1"/>
    <x v="1"/>
    <x v="1"/>
    <s v="Consultorio Pedro Pulgar Melgarejo"/>
    <n v="2014"/>
    <x v="17"/>
    <x v="0"/>
    <x v="0"/>
    <n v="82"/>
  </r>
  <r>
    <x v="1"/>
    <x v="1"/>
    <x v="1"/>
    <s v="Consultorio Pedro Pulgar Melgarejo"/>
    <n v="2014"/>
    <x v="17"/>
    <x v="1"/>
    <x v="1"/>
    <n v="0"/>
  </r>
  <r>
    <x v="1"/>
    <x v="1"/>
    <x v="1"/>
    <s v="Consultorio Pedro Pulgar Melgarejo"/>
    <n v="2014"/>
    <x v="17"/>
    <x v="1"/>
    <x v="2"/>
    <n v="4"/>
  </r>
  <r>
    <x v="1"/>
    <x v="1"/>
    <x v="1"/>
    <s v="Consultorio Pedro Pulgar Melgarejo"/>
    <n v="2014"/>
    <x v="17"/>
    <x v="2"/>
    <x v="3"/>
    <n v="0"/>
  </r>
  <r>
    <x v="1"/>
    <x v="1"/>
    <x v="1"/>
    <s v="Consultorio Pedro Pulgar Melgarejo"/>
    <n v="2014"/>
    <x v="17"/>
    <x v="2"/>
    <x v="4"/>
    <n v="0"/>
  </r>
  <r>
    <x v="1"/>
    <x v="1"/>
    <x v="1"/>
    <s v="Consultorio Pedro Pulgar Melgarejo"/>
    <n v="2014"/>
    <x v="17"/>
    <x v="2"/>
    <x v="5"/>
    <n v="1"/>
  </r>
  <r>
    <x v="1"/>
    <x v="1"/>
    <x v="1"/>
    <s v="Consultorio Pedro Pulgar Melgarejo"/>
    <n v="2014"/>
    <x v="17"/>
    <x v="2"/>
    <x v="6"/>
    <n v="0"/>
  </r>
  <r>
    <x v="1"/>
    <x v="1"/>
    <x v="1"/>
    <s v="Consultorio Pedro Pulgar Melgarejo"/>
    <n v="2014"/>
    <x v="17"/>
    <x v="2"/>
    <x v="7"/>
    <n v="0"/>
  </r>
  <r>
    <x v="1"/>
    <x v="1"/>
    <x v="1"/>
    <s v="Consultorio Pedro Pulgar Melgarejo"/>
    <n v="2014"/>
    <x v="17"/>
    <x v="2"/>
    <x v="8"/>
    <n v="0"/>
  </r>
  <r>
    <x v="1"/>
    <x v="1"/>
    <x v="1"/>
    <s v="Consultorio Pedro Pulgar Melgarejo"/>
    <n v="2014"/>
    <x v="0"/>
    <x v="0"/>
    <x v="0"/>
    <n v="257"/>
  </r>
  <r>
    <x v="1"/>
    <x v="1"/>
    <x v="1"/>
    <s v="Consultorio Pedro Pulgar Melgarejo"/>
    <n v="2014"/>
    <x v="18"/>
    <x v="0"/>
    <x v="0"/>
    <n v="32"/>
  </r>
  <r>
    <x v="1"/>
    <x v="1"/>
    <x v="1"/>
    <s v="Consultorio Pedro Pulgar Melgarejo"/>
    <n v="2014"/>
    <x v="18"/>
    <x v="1"/>
    <x v="1"/>
    <n v="1"/>
  </r>
  <r>
    <x v="1"/>
    <x v="1"/>
    <x v="1"/>
    <s v="Consultorio Pedro Pulgar Melgarejo"/>
    <n v="2014"/>
    <x v="0"/>
    <x v="1"/>
    <x v="1"/>
    <n v="2"/>
  </r>
  <r>
    <x v="1"/>
    <x v="1"/>
    <x v="1"/>
    <s v="Consultorio Pedro Pulgar Melgarejo"/>
    <n v="2014"/>
    <x v="18"/>
    <x v="1"/>
    <x v="2"/>
    <n v="2"/>
  </r>
  <r>
    <x v="1"/>
    <x v="1"/>
    <x v="1"/>
    <s v="Consultorio Pedro Pulgar Melgarejo"/>
    <n v="2014"/>
    <x v="0"/>
    <x v="1"/>
    <x v="2"/>
    <n v="5"/>
  </r>
  <r>
    <x v="1"/>
    <x v="1"/>
    <x v="1"/>
    <s v="Consultorio Pedro Pulgar Melgarejo"/>
    <n v="2014"/>
    <x v="18"/>
    <x v="2"/>
    <x v="3"/>
    <n v="0"/>
  </r>
  <r>
    <x v="1"/>
    <x v="1"/>
    <x v="1"/>
    <s v="Consultorio Pedro Pulgar Melgarejo"/>
    <n v="2014"/>
    <x v="0"/>
    <x v="2"/>
    <x v="3"/>
    <n v="4"/>
  </r>
  <r>
    <x v="1"/>
    <x v="1"/>
    <x v="1"/>
    <s v="Consultorio Pedro Pulgar Melgarejo"/>
    <n v="2014"/>
    <x v="18"/>
    <x v="2"/>
    <x v="4"/>
    <n v="0"/>
  </r>
  <r>
    <x v="1"/>
    <x v="1"/>
    <x v="1"/>
    <s v="Consultorio Pedro Pulgar Melgarejo"/>
    <n v="2014"/>
    <x v="0"/>
    <x v="2"/>
    <x v="4"/>
    <n v="7"/>
  </r>
  <r>
    <x v="1"/>
    <x v="1"/>
    <x v="1"/>
    <s v="Consultorio Pedro Pulgar Melgarejo"/>
    <n v="2014"/>
    <x v="18"/>
    <x v="2"/>
    <x v="5"/>
    <n v="0"/>
  </r>
  <r>
    <x v="1"/>
    <x v="1"/>
    <x v="1"/>
    <s v="Consultorio Pedro Pulgar Melgarejo"/>
    <n v="2014"/>
    <x v="0"/>
    <x v="2"/>
    <x v="5"/>
    <n v="2"/>
  </r>
  <r>
    <x v="1"/>
    <x v="1"/>
    <x v="1"/>
    <s v="Consultorio Pedro Pulgar Melgarejo"/>
    <n v="2014"/>
    <x v="18"/>
    <x v="2"/>
    <x v="6"/>
    <n v="0"/>
  </r>
  <r>
    <x v="1"/>
    <x v="1"/>
    <x v="1"/>
    <s v="Consultorio Pedro Pulgar Melgarejo"/>
    <n v="2014"/>
    <x v="0"/>
    <x v="2"/>
    <x v="6"/>
    <n v="0"/>
  </r>
  <r>
    <x v="1"/>
    <x v="1"/>
    <x v="1"/>
    <s v="Consultorio Pedro Pulgar Melgarejo"/>
    <n v="2014"/>
    <x v="18"/>
    <x v="2"/>
    <x v="7"/>
    <n v="0"/>
  </r>
  <r>
    <x v="1"/>
    <x v="1"/>
    <x v="1"/>
    <s v="Consultorio Pedro Pulgar Melgarejo"/>
    <n v="2014"/>
    <x v="0"/>
    <x v="2"/>
    <x v="7"/>
    <n v="0"/>
  </r>
  <r>
    <x v="1"/>
    <x v="1"/>
    <x v="1"/>
    <s v="Consultorio Pedro Pulgar Melgarejo"/>
    <n v="2014"/>
    <x v="18"/>
    <x v="2"/>
    <x v="8"/>
    <n v="0"/>
  </r>
  <r>
    <x v="1"/>
    <x v="1"/>
    <x v="1"/>
    <s v="Consultorio Pedro Pulgar Melgarejo"/>
    <n v="2014"/>
    <x v="0"/>
    <x v="2"/>
    <x v="8"/>
    <n v="0"/>
  </r>
  <r>
    <x v="1"/>
    <x v="1"/>
    <x v="1"/>
    <s v="Consultorio General Urbano Dr. Héctor Reyno Gutiérrez"/>
    <n v="2014"/>
    <x v="10"/>
    <x v="0"/>
    <x v="0"/>
    <n v="142"/>
  </r>
  <r>
    <x v="1"/>
    <x v="1"/>
    <x v="1"/>
    <s v="Consultorio General Urbano Dr. Héctor Reyno Gutiérrez"/>
    <n v="2014"/>
    <x v="10"/>
    <x v="1"/>
    <x v="1"/>
    <n v="3"/>
  </r>
  <r>
    <x v="1"/>
    <x v="1"/>
    <x v="1"/>
    <s v="Consultorio General Urbano Dr. Héctor Reyno Gutiérrez"/>
    <n v="2014"/>
    <x v="10"/>
    <x v="1"/>
    <x v="2"/>
    <n v="4"/>
  </r>
  <r>
    <x v="1"/>
    <x v="1"/>
    <x v="1"/>
    <s v="Consultorio General Urbano Dr. Héctor Reyno Gutiérrez"/>
    <n v="2014"/>
    <x v="10"/>
    <x v="2"/>
    <x v="3"/>
    <n v="0"/>
  </r>
  <r>
    <x v="1"/>
    <x v="1"/>
    <x v="1"/>
    <s v="Consultorio General Urbano Dr. Héctor Reyno Gutiérrez"/>
    <n v="2014"/>
    <x v="10"/>
    <x v="2"/>
    <x v="4"/>
    <n v="1"/>
  </r>
  <r>
    <x v="1"/>
    <x v="1"/>
    <x v="1"/>
    <s v="Consultorio General Urbano Dr. Héctor Reyno Gutiérrez"/>
    <n v="2014"/>
    <x v="10"/>
    <x v="2"/>
    <x v="5"/>
    <n v="2"/>
  </r>
  <r>
    <x v="1"/>
    <x v="1"/>
    <x v="1"/>
    <s v="Consultorio General Urbano Dr. Héctor Reyno Gutiérrez"/>
    <n v="2014"/>
    <x v="10"/>
    <x v="2"/>
    <x v="6"/>
    <n v="1"/>
  </r>
  <r>
    <x v="1"/>
    <x v="1"/>
    <x v="1"/>
    <s v="Consultorio General Urbano Dr. Héctor Reyno Gutiérrez"/>
    <n v="2014"/>
    <x v="10"/>
    <x v="2"/>
    <x v="7"/>
    <n v="0"/>
  </r>
  <r>
    <x v="1"/>
    <x v="1"/>
    <x v="1"/>
    <s v="Consultorio General Urbano Dr. Héctor Reyno Gutiérrez"/>
    <n v="2014"/>
    <x v="10"/>
    <x v="2"/>
    <x v="8"/>
    <n v="0"/>
  </r>
  <r>
    <x v="1"/>
    <x v="1"/>
    <x v="1"/>
    <s v="Consultorio General Urbano Dr. Héctor Reyno Gutiérrez"/>
    <n v="2014"/>
    <x v="11"/>
    <x v="0"/>
    <x v="0"/>
    <n v="131"/>
  </r>
  <r>
    <x v="1"/>
    <x v="1"/>
    <x v="1"/>
    <s v="Consultorio General Urbano Dr. Héctor Reyno Gutiérrez"/>
    <n v="2014"/>
    <x v="11"/>
    <x v="1"/>
    <x v="1"/>
    <n v="3"/>
  </r>
  <r>
    <x v="1"/>
    <x v="1"/>
    <x v="1"/>
    <s v="Consultorio General Urbano Dr. Héctor Reyno Gutiérrez"/>
    <n v="2014"/>
    <x v="11"/>
    <x v="1"/>
    <x v="2"/>
    <n v="2"/>
  </r>
  <r>
    <x v="1"/>
    <x v="1"/>
    <x v="1"/>
    <s v="Consultorio General Urbano Dr. Héctor Reyno Gutiérrez"/>
    <n v="2014"/>
    <x v="11"/>
    <x v="2"/>
    <x v="3"/>
    <n v="1"/>
  </r>
  <r>
    <x v="1"/>
    <x v="1"/>
    <x v="1"/>
    <s v="Consultorio General Urbano Dr. Héctor Reyno Gutiérrez"/>
    <n v="2014"/>
    <x v="11"/>
    <x v="2"/>
    <x v="4"/>
    <n v="1"/>
  </r>
  <r>
    <x v="1"/>
    <x v="1"/>
    <x v="1"/>
    <s v="Consultorio General Urbano Dr. Héctor Reyno Gutiérrez"/>
    <n v="2014"/>
    <x v="11"/>
    <x v="2"/>
    <x v="5"/>
    <n v="1"/>
  </r>
  <r>
    <x v="1"/>
    <x v="1"/>
    <x v="1"/>
    <s v="Consultorio General Urbano Dr. Héctor Reyno Gutiérrez"/>
    <n v="2014"/>
    <x v="11"/>
    <x v="2"/>
    <x v="6"/>
    <n v="0"/>
  </r>
  <r>
    <x v="1"/>
    <x v="1"/>
    <x v="1"/>
    <s v="Consultorio General Urbano Dr. Héctor Reyno Gutiérrez"/>
    <n v="2014"/>
    <x v="11"/>
    <x v="2"/>
    <x v="7"/>
    <n v="0"/>
  </r>
  <r>
    <x v="1"/>
    <x v="1"/>
    <x v="1"/>
    <s v="Consultorio General Urbano Dr. Héctor Reyno Gutiérrez"/>
    <n v="2014"/>
    <x v="11"/>
    <x v="2"/>
    <x v="8"/>
    <n v="0"/>
  </r>
  <r>
    <x v="1"/>
    <x v="1"/>
    <x v="1"/>
    <s v="Consultorio General Urbano Dr. Héctor Reyno Gutiérrez"/>
    <n v="2014"/>
    <x v="12"/>
    <x v="0"/>
    <x v="0"/>
    <n v="111"/>
  </r>
  <r>
    <x v="1"/>
    <x v="1"/>
    <x v="1"/>
    <s v="Consultorio General Urbano Dr. Héctor Reyno Gutiérrez"/>
    <n v="2014"/>
    <x v="12"/>
    <x v="1"/>
    <x v="1"/>
    <n v="3"/>
  </r>
  <r>
    <x v="1"/>
    <x v="1"/>
    <x v="1"/>
    <s v="Consultorio General Urbano Dr. Héctor Reyno Gutiérrez"/>
    <n v="2014"/>
    <x v="12"/>
    <x v="1"/>
    <x v="2"/>
    <n v="1"/>
  </r>
  <r>
    <x v="1"/>
    <x v="1"/>
    <x v="1"/>
    <s v="Consultorio General Urbano Dr. Héctor Reyno Gutiérrez"/>
    <n v="2014"/>
    <x v="12"/>
    <x v="2"/>
    <x v="3"/>
    <n v="0"/>
  </r>
  <r>
    <x v="1"/>
    <x v="1"/>
    <x v="1"/>
    <s v="Consultorio General Urbano Dr. Héctor Reyno Gutiérrez"/>
    <n v="2014"/>
    <x v="12"/>
    <x v="2"/>
    <x v="4"/>
    <n v="0"/>
  </r>
  <r>
    <x v="1"/>
    <x v="1"/>
    <x v="1"/>
    <s v="Consultorio General Urbano Dr. Héctor Reyno Gutiérrez"/>
    <n v="2014"/>
    <x v="12"/>
    <x v="2"/>
    <x v="5"/>
    <n v="3"/>
  </r>
  <r>
    <x v="1"/>
    <x v="1"/>
    <x v="1"/>
    <s v="Consultorio General Urbano Dr. Héctor Reyno Gutiérrez"/>
    <n v="2014"/>
    <x v="12"/>
    <x v="2"/>
    <x v="6"/>
    <n v="0"/>
  </r>
  <r>
    <x v="1"/>
    <x v="1"/>
    <x v="1"/>
    <s v="Consultorio General Urbano Dr. Héctor Reyno Gutiérrez"/>
    <n v="2014"/>
    <x v="12"/>
    <x v="2"/>
    <x v="7"/>
    <n v="0"/>
  </r>
  <r>
    <x v="1"/>
    <x v="1"/>
    <x v="1"/>
    <s v="Consultorio General Urbano Dr. Héctor Reyno Gutiérrez"/>
    <n v="2014"/>
    <x v="12"/>
    <x v="2"/>
    <x v="8"/>
    <n v="0"/>
  </r>
  <r>
    <x v="1"/>
    <x v="1"/>
    <x v="1"/>
    <s v="Consultorio General Urbano Dr. Héctor Reyno Gutiérrez"/>
    <n v="2014"/>
    <x v="13"/>
    <x v="0"/>
    <x v="0"/>
    <n v="95"/>
  </r>
  <r>
    <x v="1"/>
    <x v="1"/>
    <x v="1"/>
    <s v="Consultorio General Urbano Dr. Héctor Reyno Gutiérrez"/>
    <n v="2014"/>
    <x v="13"/>
    <x v="1"/>
    <x v="1"/>
    <n v="1"/>
  </r>
  <r>
    <x v="1"/>
    <x v="1"/>
    <x v="1"/>
    <s v="Consultorio General Urbano Dr. Héctor Reyno Gutiérrez"/>
    <n v="2014"/>
    <x v="13"/>
    <x v="1"/>
    <x v="2"/>
    <n v="2"/>
  </r>
  <r>
    <x v="1"/>
    <x v="1"/>
    <x v="1"/>
    <s v="Consultorio General Urbano Dr. Héctor Reyno Gutiérrez"/>
    <n v="2014"/>
    <x v="13"/>
    <x v="2"/>
    <x v="3"/>
    <n v="0"/>
  </r>
  <r>
    <x v="1"/>
    <x v="1"/>
    <x v="1"/>
    <s v="Consultorio General Urbano Dr. Héctor Reyno Gutiérrez"/>
    <n v="2014"/>
    <x v="13"/>
    <x v="2"/>
    <x v="4"/>
    <n v="0"/>
  </r>
  <r>
    <x v="1"/>
    <x v="1"/>
    <x v="1"/>
    <s v="Consultorio General Urbano Dr. Héctor Reyno Gutiérrez"/>
    <n v="2014"/>
    <x v="13"/>
    <x v="2"/>
    <x v="5"/>
    <n v="0"/>
  </r>
  <r>
    <x v="1"/>
    <x v="1"/>
    <x v="1"/>
    <s v="Consultorio General Urbano Dr. Héctor Reyno Gutiérrez"/>
    <n v="2014"/>
    <x v="13"/>
    <x v="2"/>
    <x v="6"/>
    <n v="0"/>
  </r>
  <r>
    <x v="1"/>
    <x v="1"/>
    <x v="1"/>
    <s v="Consultorio General Urbano Dr. Héctor Reyno Gutiérrez"/>
    <n v="2014"/>
    <x v="13"/>
    <x v="2"/>
    <x v="7"/>
    <n v="0"/>
  </r>
  <r>
    <x v="1"/>
    <x v="1"/>
    <x v="1"/>
    <s v="Consultorio General Urbano Dr. Héctor Reyno Gutiérrez"/>
    <n v="2014"/>
    <x v="13"/>
    <x v="2"/>
    <x v="8"/>
    <n v="0"/>
  </r>
  <r>
    <x v="1"/>
    <x v="1"/>
    <x v="1"/>
    <s v="Consultorio General Urbano Dr. Héctor Reyno Gutiérrez"/>
    <n v="2014"/>
    <x v="14"/>
    <x v="0"/>
    <x v="0"/>
    <n v="110"/>
  </r>
  <r>
    <x v="1"/>
    <x v="1"/>
    <x v="1"/>
    <s v="Consultorio General Urbano Dr. Héctor Reyno Gutiérrez"/>
    <n v="2014"/>
    <x v="14"/>
    <x v="1"/>
    <x v="1"/>
    <n v="4"/>
  </r>
  <r>
    <x v="1"/>
    <x v="1"/>
    <x v="1"/>
    <s v="Consultorio General Urbano Dr. Héctor Reyno Gutiérrez"/>
    <n v="2014"/>
    <x v="14"/>
    <x v="1"/>
    <x v="2"/>
    <n v="2"/>
  </r>
  <r>
    <x v="1"/>
    <x v="1"/>
    <x v="1"/>
    <s v="Consultorio General Urbano Dr. Héctor Reyno Gutiérrez"/>
    <n v="2014"/>
    <x v="14"/>
    <x v="2"/>
    <x v="3"/>
    <n v="1"/>
  </r>
  <r>
    <x v="1"/>
    <x v="1"/>
    <x v="1"/>
    <s v="Consultorio General Urbano Dr. Héctor Reyno Gutiérrez"/>
    <n v="2014"/>
    <x v="14"/>
    <x v="2"/>
    <x v="4"/>
    <n v="1"/>
  </r>
  <r>
    <x v="1"/>
    <x v="1"/>
    <x v="1"/>
    <s v="Consultorio General Urbano Dr. Héctor Reyno Gutiérrez"/>
    <n v="2014"/>
    <x v="14"/>
    <x v="2"/>
    <x v="5"/>
    <n v="2"/>
  </r>
  <r>
    <x v="1"/>
    <x v="1"/>
    <x v="1"/>
    <s v="Consultorio General Urbano Dr. Héctor Reyno Gutiérrez"/>
    <n v="2014"/>
    <x v="14"/>
    <x v="2"/>
    <x v="6"/>
    <n v="0"/>
  </r>
  <r>
    <x v="1"/>
    <x v="1"/>
    <x v="1"/>
    <s v="Consultorio General Urbano Dr. Héctor Reyno Gutiérrez"/>
    <n v="2014"/>
    <x v="14"/>
    <x v="2"/>
    <x v="7"/>
    <n v="0"/>
  </r>
  <r>
    <x v="1"/>
    <x v="1"/>
    <x v="1"/>
    <s v="Consultorio General Urbano Dr. Héctor Reyno Gutiérrez"/>
    <n v="2014"/>
    <x v="14"/>
    <x v="2"/>
    <x v="8"/>
    <n v="0"/>
  </r>
  <r>
    <x v="1"/>
    <x v="1"/>
    <x v="1"/>
    <s v="Consultorio General Urbano Dr. Héctor Reyno Gutiérrez"/>
    <n v="2014"/>
    <x v="15"/>
    <x v="0"/>
    <x v="0"/>
    <n v="88"/>
  </r>
  <r>
    <x v="1"/>
    <x v="1"/>
    <x v="1"/>
    <s v="Consultorio General Urbano Dr. Héctor Reyno Gutiérrez"/>
    <n v="2014"/>
    <x v="15"/>
    <x v="1"/>
    <x v="1"/>
    <n v="0"/>
  </r>
  <r>
    <x v="1"/>
    <x v="1"/>
    <x v="1"/>
    <s v="Consultorio General Urbano Dr. Héctor Reyno Gutiérrez"/>
    <n v="2014"/>
    <x v="15"/>
    <x v="1"/>
    <x v="2"/>
    <n v="2"/>
  </r>
  <r>
    <x v="1"/>
    <x v="1"/>
    <x v="1"/>
    <s v="Consultorio General Urbano Dr. Héctor Reyno Gutiérrez"/>
    <n v="2014"/>
    <x v="15"/>
    <x v="2"/>
    <x v="3"/>
    <n v="0"/>
  </r>
  <r>
    <x v="1"/>
    <x v="1"/>
    <x v="1"/>
    <s v="Consultorio General Urbano Dr. Héctor Reyno Gutiérrez"/>
    <n v="2014"/>
    <x v="15"/>
    <x v="2"/>
    <x v="4"/>
    <n v="1"/>
  </r>
  <r>
    <x v="1"/>
    <x v="1"/>
    <x v="1"/>
    <s v="Consultorio General Urbano Dr. Héctor Reyno Gutiérrez"/>
    <n v="2014"/>
    <x v="15"/>
    <x v="2"/>
    <x v="5"/>
    <n v="0"/>
  </r>
  <r>
    <x v="1"/>
    <x v="1"/>
    <x v="1"/>
    <s v="Consultorio General Urbano Dr. Héctor Reyno Gutiérrez"/>
    <n v="2014"/>
    <x v="15"/>
    <x v="2"/>
    <x v="6"/>
    <n v="0"/>
  </r>
  <r>
    <x v="1"/>
    <x v="1"/>
    <x v="1"/>
    <s v="Consultorio General Urbano Dr. Héctor Reyno Gutiérrez"/>
    <n v="2014"/>
    <x v="15"/>
    <x v="2"/>
    <x v="7"/>
    <n v="0"/>
  </r>
  <r>
    <x v="1"/>
    <x v="1"/>
    <x v="1"/>
    <s v="Consultorio General Urbano Dr. Héctor Reyno Gutiérrez"/>
    <n v="2014"/>
    <x v="15"/>
    <x v="2"/>
    <x v="8"/>
    <n v="0"/>
  </r>
  <r>
    <x v="1"/>
    <x v="1"/>
    <x v="1"/>
    <s v="Consultorio General Urbano Dr. Héctor Reyno Gutiérrez"/>
    <n v="2014"/>
    <x v="16"/>
    <x v="0"/>
    <x v="0"/>
    <n v="58"/>
  </r>
  <r>
    <x v="1"/>
    <x v="1"/>
    <x v="1"/>
    <s v="Consultorio General Urbano Dr. Héctor Reyno Gutiérrez"/>
    <n v="2014"/>
    <x v="16"/>
    <x v="1"/>
    <x v="1"/>
    <n v="1"/>
  </r>
  <r>
    <x v="1"/>
    <x v="1"/>
    <x v="1"/>
    <s v="Consultorio General Urbano Dr. Héctor Reyno Gutiérrez"/>
    <n v="2014"/>
    <x v="16"/>
    <x v="1"/>
    <x v="2"/>
    <n v="5"/>
  </r>
  <r>
    <x v="1"/>
    <x v="1"/>
    <x v="1"/>
    <s v="Consultorio General Urbano Dr. Héctor Reyno Gutiérrez"/>
    <n v="2014"/>
    <x v="16"/>
    <x v="2"/>
    <x v="3"/>
    <n v="0"/>
  </r>
  <r>
    <x v="1"/>
    <x v="1"/>
    <x v="1"/>
    <s v="Consultorio General Urbano Dr. Héctor Reyno Gutiérrez"/>
    <n v="2014"/>
    <x v="16"/>
    <x v="2"/>
    <x v="4"/>
    <n v="1"/>
  </r>
  <r>
    <x v="1"/>
    <x v="1"/>
    <x v="1"/>
    <s v="Consultorio General Urbano Dr. Héctor Reyno Gutiérrez"/>
    <n v="2014"/>
    <x v="16"/>
    <x v="2"/>
    <x v="5"/>
    <n v="0"/>
  </r>
  <r>
    <x v="1"/>
    <x v="1"/>
    <x v="1"/>
    <s v="Consultorio General Urbano Dr. Héctor Reyno Gutiérrez"/>
    <n v="2014"/>
    <x v="16"/>
    <x v="2"/>
    <x v="6"/>
    <n v="0"/>
  </r>
  <r>
    <x v="1"/>
    <x v="1"/>
    <x v="1"/>
    <s v="Consultorio General Urbano Dr. Héctor Reyno Gutiérrez"/>
    <n v="2014"/>
    <x v="16"/>
    <x v="2"/>
    <x v="7"/>
    <n v="0"/>
  </r>
  <r>
    <x v="1"/>
    <x v="1"/>
    <x v="1"/>
    <s v="Consultorio General Urbano Dr. Héctor Reyno Gutiérrez"/>
    <n v="2014"/>
    <x v="16"/>
    <x v="2"/>
    <x v="8"/>
    <n v="0"/>
  </r>
  <r>
    <x v="1"/>
    <x v="1"/>
    <x v="1"/>
    <s v="Consultorio General Urbano Dr. Héctor Reyno Gutiérrez"/>
    <n v="2014"/>
    <x v="17"/>
    <x v="0"/>
    <x v="0"/>
    <n v="27"/>
  </r>
  <r>
    <x v="1"/>
    <x v="1"/>
    <x v="1"/>
    <s v="Consultorio General Urbano Dr. Héctor Reyno Gutiérrez"/>
    <n v="2014"/>
    <x v="17"/>
    <x v="1"/>
    <x v="1"/>
    <n v="0"/>
  </r>
  <r>
    <x v="1"/>
    <x v="1"/>
    <x v="1"/>
    <s v="Consultorio General Urbano Dr. Héctor Reyno Gutiérrez"/>
    <n v="2014"/>
    <x v="17"/>
    <x v="1"/>
    <x v="2"/>
    <n v="1"/>
  </r>
  <r>
    <x v="1"/>
    <x v="1"/>
    <x v="1"/>
    <s v="Consultorio General Urbano Dr. Héctor Reyno Gutiérrez"/>
    <n v="2014"/>
    <x v="17"/>
    <x v="2"/>
    <x v="3"/>
    <n v="0"/>
  </r>
  <r>
    <x v="1"/>
    <x v="1"/>
    <x v="1"/>
    <s v="Consultorio General Urbano Dr. Héctor Reyno Gutiérrez"/>
    <n v="2014"/>
    <x v="17"/>
    <x v="2"/>
    <x v="4"/>
    <n v="0"/>
  </r>
  <r>
    <x v="1"/>
    <x v="1"/>
    <x v="1"/>
    <s v="Consultorio General Urbano Dr. Héctor Reyno Gutiérrez"/>
    <n v="2014"/>
    <x v="17"/>
    <x v="2"/>
    <x v="5"/>
    <n v="0"/>
  </r>
  <r>
    <x v="1"/>
    <x v="1"/>
    <x v="1"/>
    <s v="Consultorio General Urbano Dr. Héctor Reyno Gutiérrez"/>
    <n v="2014"/>
    <x v="17"/>
    <x v="2"/>
    <x v="6"/>
    <n v="0"/>
  </r>
  <r>
    <x v="1"/>
    <x v="1"/>
    <x v="1"/>
    <s v="Consultorio General Urbano Dr. Héctor Reyno Gutiérrez"/>
    <n v="2014"/>
    <x v="17"/>
    <x v="2"/>
    <x v="7"/>
    <n v="0"/>
  </r>
  <r>
    <x v="1"/>
    <x v="1"/>
    <x v="1"/>
    <s v="Consultorio General Urbano Dr. Héctor Reyno Gutiérrez"/>
    <n v="2014"/>
    <x v="17"/>
    <x v="2"/>
    <x v="8"/>
    <n v="0"/>
  </r>
  <r>
    <x v="1"/>
    <x v="1"/>
    <x v="1"/>
    <s v="Consultorio General Urbano Dr. Héctor Reyno Gutiérrez"/>
    <n v="2014"/>
    <x v="18"/>
    <x v="0"/>
    <x v="0"/>
    <n v="2"/>
  </r>
  <r>
    <x v="1"/>
    <x v="1"/>
    <x v="1"/>
    <s v="Consultorio General Urbano Dr. Héctor Reyno Gutiérrez"/>
    <n v="2014"/>
    <x v="18"/>
    <x v="1"/>
    <x v="1"/>
    <n v="0"/>
  </r>
  <r>
    <x v="1"/>
    <x v="1"/>
    <x v="1"/>
    <s v="Consultorio General Urbano Dr. Héctor Reyno Gutiérrez"/>
    <n v="2014"/>
    <x v="18"/>
    <x v="1"/>
    <x v="2"/>
    <n v="1"/>
  </r>
  <r>
    <x v="1"/>
    <x v="1"/>
    <x v="1"/>
    <s v="Consultorio General Urbano Dr. Héctor Reyno Gutiérrez"/>
    <n v="2014"/>
    <x v="18"/>
    <x v="2"/>
    <x v="3"/>
    <n v="0"/>
  </r>
  <r>
    <x v="1"/>
    <x v="1"/>
    <x v="1"/>
    <s v="Consultorio General Urbano Dr. Héctor Reyno Gutiérrez"/>
    <n v="2014"/>
    <x v="18"/>
    <x v="2"/>
    <x v="4"/>
    <n v="0"/>
  </r>
  <r>
    <x v="1"/>
    <x v="1"/>
    <x v="1"/>
    <s v="Consultorio General Urbano Dr. Héctor Reyno Gutiérrez"/>
    <n v="2014"/>
    <x v="18"/>
    <x v="2"/>
    <x v="5"/>
    <n v="0"/>
  </r>
  <r>
    <x v="1"/>
    <x v="1"/>
    <x v="1"/>
    <s v="Consultorio General Urbano Dr. Héctor Reyno Gutiérrez"/>
    <n v="2014"/>
    <x v="18"/>
    <x v="2"/>
    <x v="6"/>
    <n v="0"/>
  </r>
  <r>
    <x v="1"/>
    <x v="1"/>
    <x v="1"/>
    <s v="Consultorio General Urbano Dr. Héctor Reyno Gutiérrez"/>
    <n v="2014"/>
    <x v="18"/>
    <x v="2"/>
    <x v="7"/>
    <n v="0"/>
  </r>
  <r>
    <x v="1"/>
    <x v="1"/>
    <x v="1"/>
    <s v="Consultorio General Urbano Dr. Héctor Reyno Gutiérrez"/>
    <n v="2014"/>
    <x v="18"/>
    <x v="2"/>
    <x v="8"/>
    <n v="0"/>
  </r>
  <r>
    <x v="1"/>
    <x v="1"/>
    <x v="1"/>
    <s v="Consultorio General Urbano Dr. Héctor Reyno Gutiérrez"/>
    <n v="2014"/>
    <x v="0"/>
    <x v="0"/>
    <x v="0"/>
    <n v="80"/>
  </r>
  <r>
    <x v="1"/>
    <x v="1"/>
    <x v="1"/>
    <s v="Consultorio General Urbano Dr. Héctor Reyno Gutiérrez"/>
    <n v="2014"/>
    <x v="0"/>
    <x v="1"/>
    <x v="1"/>
    <n v="4"/>
  </r>
  <r>
    <x v="1"/>
    <x v="1"/>
    <x v="1"/>
    <s v="Consultorio General Urbano Dr. Héctor Reyno Gutiérrez"/>
    <n v="2014"/>
    <x v="0"/>
    <x v="1"/>
    <x v="2"/>
    <n v="1"/>
  </r>
  <r>
    <x v="1"/>
    <x v="1"/>
    <x v="1"/>
    <s v="Consultorio General Urbano Dr. Héctor Reyno Gutiérrez"/>
    <n v="2014"/>
    <x v="0"/>
    <x v="2"/>
    <x v="3"/>
    <n v="2"/>
  </r>
  <r>
    <x v="1"/>
    <x v="1"/>
    <x v="1"/>
    <s v="Consultorio General Urbano Dr. Héctor Reyno Gutiérrez"/>
    <n v="2014"/>
    <x v="0"/>
    <x v="2"/>
    <x v="4"/>
    <n v="1"/>
  </r>
  <r>
    <x v="1"/>
    <x v="1"/>
    <x v="1"/>
    <s v="Consultorio General Urbano Dr. Héctor Reyno Gutiérrez"/>
    <n v="2014"/>
    <x v="0"/>
    <x v="2"/>
    <x v="5"/>
    <n v="3"/>
  </r>
  <r>
    <x v="1"/>
    <x v="1"/>
    <x v="1"/>
    <s v="Consultorio General Urbano Dr. Héctor Reyno Gutiérrez"/>
    <n v="2014"/>
    <x v="0"/>
    <x v="2"/>
    <x v="6"/>
    <n v="0"/>
  </r>
  <r>
    <x v="1"/>
    <x v="1"/>
    <x v="1"/>
    <s v="Consultorio General Urbano Dr. Héctor Reyno Gutiérrez"/>
    <n v="2014"/>
    <x v="0"/>
    <x v="2"/>
    <x v="7"/>
    <n v="0"/>
  </r>
  <r>
    <x v="1"/>
    <x v="1"/>
    <x v="1"/>
    <s v="Consultorio General Urbano Dr. Héctor Reyno Gutiérrez"/>
    <n v="2014"/>
    <x v="0"/>
    <x v="2"/>
    <x v="8"/>
    <n v="0"/>
  </r>
  <r>
    <x v="1"/>
    <x v="1"/>
    <x v="177"/>
    <s v="Consultorio General Rural Camiña"/>
    <n v="2014"/>
    <x v="10"/>
    <x v="0"/>
    <x v="0"/>
    <n v="5"/>
  </r>
  <r>
    <x v="1"/>
    <x v="1"/>
    <x v="177"/>
    <s v="Consultorio General Rural Camiña"/>
    <n v="2014"/>
    <x v="10"/>
    <x v="1"/>
    <x v="1"/>
    <n v="0"/>
  </r>
  <r>
    <x v="1"/>
    <x v="1"/>
    <x v="177"/>
    <s v="Consultorio General Rural Camiña"/>
    <n v="2014"/>
    <x v="10"/>
    <x v="1"/>
    <x v="2"/>
    <n v="0"/>
  </r>
  <r>
    <x v="1"/>
    <x v="1"/>
    <x v="177"/>
    <s v="Consultorio General Rural Camiña"/>
    <n v="2014"/>
    <x v="10"/>
    <x v="2"/>
    <x v="3"/>
    <n v="0"/>
  </r>
  <r>
    <x v="1"/>
    <x v="1"/>
    <x v="177"/>
    <s v="Consultorio General Rural Camiña"/>
    <n v="2014"/>
    <x v="10"/>
    <x v="2"/>
    <x v="4"/>
    <n v="0"/>
  </r>
  <r>
    <x v="1"/>
    <x v="1"/>
    <x v="177"/>
    <s v="Consultorio General Rural Camiña"/>
    <n v="2014"/>
    <x v="10"/>
    <x v="2"/>
    <x v="5"/>
    <n v="0"/>
  </r>
  <r>
    <x v="1"/>
    <x v="1"/>
    <x v="177"/>
    <s v="Consultorio General Rural Camiña"/>
    <n v="2014"/>
    <x v="10"/>
    <x v="2"/>
    <x v="6"/>
    <n v="0"/>
  </r>
  <r>
    <x v="1"/>
    <x v="1"/>
    <x v="177"/>
    <s v="Consultorio General Rural Camiña"/>
    <n v="2014"/>
    <x v="10"/>
    <x v="2"/>
    <x v="7"/>
    <n v="0"/>
  </r>
  <r>
    <x v="1"/>
    <x v="1"/>
    <x v="177"/>
    <s v="Consultorio General Rural Camiña"/>
    <n v="2014"/>
    <x v="10"/>
    <x v="2"/>
    <x v="8"/>
    <n v="0"/>
  </r>
  <r>
    <x v="1"/>
    <x v="1"/>
    <x v="177"/>
    <s v="Consultorio General Rural Camiña"/>
    <n v="2014"/>
    <x v="11"/>
    <x v="0"/>
    <x v="0"/>
    <n v="4"/>
  </r>
  <r>
    <x v="1"/>
    <x v="1"/>
    <x v="177"/>
    <s v="Consultorio General Rural Camiña"/>
    <n v="2014"/>
    <x v="11"/>
    <x v="1"/>
    <x v="1"/>
    <n v="0"/>
  </r>
  <r>
    <x v="1"/>
    <x v="1"/>
    <x v="177"/>
    <s v="Consultorio General Rural Camiña"/>
    <n v="2014"/>
    <x v="11"/>
    <x v="1"/>
    <x v="2"/>
    <n v="0"/>
  </r>
  <r>
    <x v="1"/>
    <x v="1"/>
    <x v="177"/>
    <s v="Consultorio General Rural Camiña"/>
    <n v="2014"/>
    <x v="11"/>
    <x v="2"/>
    <x v="3"/>
    <n v="0"/>
  </r>
  <r>
    <x v="1"/>
    <x v="1"/>
    <x v="177"/>
    <s v="Consultorio General Rural Camiña"/>
    <n v="2014"/>
    <x v="11"/>
    <x v="2"/>
    <x v="4"/>
    <n v="0"/>
  </r>
  <r>
    <x v="1"/>
    <x v="1"/>
    <x v="177"/>
    <s v="Consultorio General Rural Camiña"/>
    <n v="2014"/>
    <x v="11"/>
    <x v="2"/>
    <x v="5"/>
    <n v="0"/>
  </r>
  <r>
    <x v="1"/>
    <x v="1"/>
    <x v="177"/>
    <s v="Consultorio General Rural Camiña"/>
    <n v="2014"/>
    <x v="11"/>
    <x v="2"/>
    <x v="6"/>
    <n v="0"/>
  </r>
  <r>
    <x v="1"/>
    <x v="1"/>
    <x v="177"/>
    <s v="Consultorio General Rural Camiña"/>
    <n v="2014"/>
    <x v="11"/>
    <x v="2"/>
    <x v="7"/>
    <n v="0"/>
  </r>
  <r>
    <x v="1"/>
    <x v="1"/>
    <x v="177"/>
    <s v="Consultorio General Rural Camiña"/>
    <n v="2014"/>
    <x v="11"/>
    <x v="2"/>
    <x v="8"/>
    <n v="0"/>
  </r>
  <r>
    <x v="1"/>
    <x v="1"/>
    <x v="177"/>
    <s v="Consultorio General Rural Camiña"/>
    <n v="2014"/>
    <x v="12"/>
    <x v="0"/>
    <x v="0"/>
    <n v="6"/>
  </r>
  <r>
    <x v="1"/>
    <x v="1"/>
    <x v="177"/>
    <s v="Consultorio General Rural Camiña"/>
    <n v="2014"/>
    <x v="12"/>
    <x v="1"/>
    <x v="1"/>
    <n v="0"/>
  </r>
  <r>
    <x v="1"/>
    <x v="1"/>
    <x v="177"/>
    <s v="Consultorio General Rural Camiña"/>
    <n v="2014"/>
    <x v="12"/>
    <x v="1"/>
    <x v="2"/>
    <n v="1"/>
  </r>
  <r>
    <x v="1"/>
    <x v="1"/>
    <x v="177"/>
    <s v="Consultorio General Rural Camiña"/>
    <n v="2014"/>
    <x v="12"/>
    <x v="2"/>
    <x v="3"/>
    <n v="0"/>
  </r>
  <r>
    <x v="1"/>
    <x v="1"/>
    <x v="177"/>
    <s v="Consultorio General Rural Camiña"/>
    <n v="2014"/>
    <x v="12"/>
    <x v="2"/>
    <x v="4"/>
    <n v="0"/>
  </r>
  <r>
    <x v="1"/>
    <x v="1"/>
    <x v="177"/>
    <s v="Consultorio General Rural Camiña"/>
    <n v="2014"/>
    <x v="12"/>
    <x v="2"/>
    <x v="5"/>
    <n v="0"/>
  </r>
  <r>
    <x v="1"/>
    <x v="1"/>
    <x v="177"/>
    <s v="Consultorio General Rural Camiña"/>
    <n v="2014"/>
    <x v="12"/>
    <x v="2"/>
    <x v="6"/>
    <n v="0"/>
  </r>
  <r>
    <x v="1"/>
    <x v="1"/>
    <x v="177"/>
    <s v="Consultorio General Rural Camiña"/>
    <n v="2014"/>
    <x v="12"/>
    <x v="2"/>
    <x v="7"/>
    <n v="0"/>
  </r>
  <r>
    <x v="1"/>
    <x v="1"/>
    <x v="177"/>
    <s v="Consultorio General Rural Camiña"/>
    <n v="2014"/>
    <x v="12"/>
    <x v="2"/>
    <x v="8"/>
    <n v="0"/>
  </r>
  <r>
    <x v="1"/>
    <x v="1"/>
    <x v="177"/>
    <s v="Consultorio General Rural Camiña"/>
    <n v="2014"/>
    <x v="13"/>
    <x v="0"/>
    <x v="0"/>
    <n v="11"/>
  </r>
  <r>
    <x v="1"/>
    <x v="1"/>
    <x v="177"/>
    <s v="Consultorio General Rural Camiña"/>
    <n v="2014"/>
    <x v="13"/>
    <x v="1"/>
    <x v="1"/>
    <n v="0"/>
  </r>
  <r>
    <x v="1"/>
    <x v="1"/>
    <x v="177"/>
    <s v="Consultorio General Rural Camiña"/>
    <n v="2014"/>
    <x v="13"/>
    <x v="1"/>
    <x v="2"/>
    <n v="0"/>
  </r>
  <r>
    <x v="1"/>
    <x v="1"/>
    <x v="177"/>
    <s v="Consultorio General Rural Camiña"/>
    <n v="2014"/>
    <x v="13"/>
    <x v="2"/>
    <x v="3"/>
    <n v="1"/>
  </r>
  <r>
    <x v="1"/>
    <x v="1"/>
    <x v="177"/>
    <s v="Consultorio General Rural Camiña"/>
    <n v="2014"/>
    <x v="13"/>
    <x v="2"/>
    <x v="4"/>
    <n v="0"/>
  </r>
  <r>
    <x v="1"/>
    <x v="1"/>
    <x v="177"/>
    <s v="Consultorio General Rural Camiña"/>
    <n v="2014"/>
    <x v="13"/>
    <x v="2"/>
    <x v="5"/>
    <n v="0"/>
  </r>
  <r>
    <x v="1"/>
    <x v="1"/>
    <x v="177"/>
    <s v="Consultorio General Rural Camiña"/>
    <n v="2014"/>
    <x v="13"/>
    <x v="2"/>
    <x v="6"/>
    <n v="0"/>
  </r>
  <r>
    <x v="1"/>
    <x v="1"/>
    <x v="177"/>
    <s v="Consultorio General Rural Camiña"/>
    <n v="2014"/>
    <x v="13"/>
    <x v="2"/>
    <x v="7"/>
    <n v="0"/>
  </r>
  <r>
    <x v="1"/>
    <x v="1"/>
    <x v="177"/>
    <s v="Consultorio General Rural Camiña"/>
    <n v="2014"/>
    <x v="13"/>
    <x v="2"/>
    <x v="8"/>
    <n v="0"/>
  </r>
  <r>
    <x v="1"/>
    <x v="1"/>
    <x v="177"/>
    <s v="Consultorio General Rural Camiña"/>
    <n v="2014"/>
    <x v="14"/>
    <x v="0"/>
    <x v="0"/>
    <n v="7"/>
  </r>
  <r>
    <x v="1"/>
    <x v="1"/>
    <x v="177"/>
    <s v="Consultorio General Rural Camiña"/>
    <n v="2014"/>
    <x v="14"/>
    <x v="1"/>
    <x v="1"/>
    <n v="0"/>
  </r>
  <r>
    <x v="1"/>
    <x v="1"/>
    <x v="177"/>
    <s v="Consultorio General Rural Camiña"/>
    <n v="2014"/>
    <x v="14"/>
    <x v="1"/>
    <x v="2"/>
    <n v="1"/>
  </r>
  <r>
    <x v="1"/>
    <x v="1"/>
    <x v="177"/>
    <s v="Consultorio General Rural Camiña"/>
    <n v="2014"/>
    <x v="14"/>
    <x v="2"/>
    <x v="3"/>
    <n v="0"/>
  </r>
  <r>
    <x v="1"/>
    <x v="1"/>
    <x v="177"/>
    <s v="Consultorio General Rural Camiña"/>
    <n v="2014"/>
    <x v="14"/>
    <x v="2"/>
    <x v="4"/>
    <n v="0"/>
  </r>
  <r>
    <x v="1"/>
    <x v="1"/>
    <x v="177"/>
    <s v="Consultorio General Rural Camiña"/>
    <n v="2014"/>
    <x v="14"/>
    <x v="2"/>
    <x v="5"/>
    <n v="0"/>
  </r>
  <r>
    <x v="1"/>
    <x v="1"/>
    <x v="177"/>
    <s v="Consultorio General Rural Camiña"/>
    <n v="2014"/>
    <x v="14"/>
    <x v="2"/>
    <x v="6"/>
    <n v="0"/>
  </r>
  <r>
    <x v="1"/>
    <x v="1"/>
    <x v="177"/>
    <s v="Consultorio General Rural Camiña"/>
    <n v="2014"/>
    <x v="14"/>
    <x v="2"/>
    <x v="7"/>
    <n v="0"/>
  </r>
  <r>
    <x v="1"/>
    <x v="1"/>
    <x v="177"/>
    <s v="Consultorio General Rural Camiña"/>
    <n v="2014"/>
    <x v="14"/>
    <x v="2"/>
    <x v="8"/>
    <n v="0"/>
  </r>
  <r>
    <x v="1"/>
    <x v="1"/>
    <x v="177"/>
    <s v="Consultorio General Rural Camiña"/>
    <n v="2014"/>
    <x v="15"/>
    <x v="0"/>
    <x v="0"/>
    <n v="8"/>
  </r>
  <r>
    <x v="1"/>
    <x v="1"/>
    <x v="177"/>
    <s v="Consultorio General Rural Camiña"/>
    <n v="2014"/>
    <x v="15"/>
    <x v="1"/>
    <x v="1"/>
    <n v="1"/>
  </r>
  <r>
    <x v="1"/>
    <x v="1"/>
    <x v="177"/>
    <s v="Consultorio General Rural Camiña"/>
    <n v="2014"/>
    <x v="15"/>
    <x v="1"/>
    <x v="2"/>
    <n v="0"/>
  </r>
  <r>
    <x v="1"/>
    <x v="1"/>
    <x v="177"/>
    <s v="Consultorio General Rural Camiña"/>
    <n v="2014"/>
    <x v="15"/>
    <x v="2"/>
    <x v="3"/>
    <n v="0"/>
  </r>
  <r>
    <x v="1"/>
    <x v="1"/>
    <x v="177"/>
    <s v="Consultorio General Rural Camiña"/>
    <n v="2014"/>
    <x v="15"/>
    <x v="2"/>
    <x v="4"/>
    <n v="0"/>
  </r>
  <r>
    <x v="1"/>
    <x v="1"/>
    <x v="177"/>
    <s v="Consultorio General Rural Camiña"/>
    <n v="2014"/>
    <x v="15"/>
    <x v="2"/>
    <x v="5"/>
    <n v="0"/>
  </r>
  <r>
    <x v="1"/>
    <x v="1"/>
    <x v="177"/>
    <s v="Consultorio General Rural Camiña"/>
    <n v="2014"/>
    <x v="15"/>
    <x v="2"/>
    <x v="6"/>
    <n v="0"/>
  </r>
  <r>
    <x v="1"/>
    <x v="1"/>
    <x v="177"/>
    <s v="Consultorio General Rural Camiña"/>
    <n v="2014"/>
    <x v="15"/>
    <x v="2"/>
    <x v="7"/>
    <n v="0"/>
  </r>
  <r>
    <x v="1"/>
    <x v="1"/>
    <x v="177"/>
    <s v="Consultorio General Rural Camiña"/>
    <n v="2014"/>
    <x v="15"/>
    <x v="2"/>
    <x v="8"/>
    <n v="0"/>
  </r>
  <r>
    <x v="1"/>
    <x v="1"/>
    <x v="177"/>
    <s v="Consultorio General Rural Camiña"/>
    <n v="2014"/>
    <x v="16"/>
    <x v="0"/>
    <x v="0"/>
    <n v="4"/>
  </r>
  <r>
    <x v="1"/>
    <x v="1"/>
    <x v="177"/>
    <s v="Consultorio General Rural Camiña"/>
    <n v="2014"/>
    <x v="16"/>
    <x v="1"/>
    <x v="1"/>
    <n v="1"/>
  </r>
  <r>
    <x v="1"/>
    <x v="1"/>
    <x v="177"/>
    <s v="Consultorio General Rural Camiña"/>
    <n v="2014"/>
    <x v="16"/>
    <x v="1"/>
    <x v="2"/>
    <n v="0"/>
  </r>
  <r>
    <x v="1"/>
    <x v="1"/>
    <x v="177"/>
    <s v="Consultorio General Rural Camiña"/>
    <n v="2014"/>
    <x v="16"/>
    <x v="2"/>
    <x v="3"/>
    <n v="0"/>
  </r>
  <r>
    <x v="1"/>
    <x v="1"/>
    <x v="177"/>
    <s v="Consultorio General Rural Camiña"/>
    <n v="2014"/>
    <x v="16"/>
    <x v="2"/>
    <x v="4"/>
    <n v="0"/>
  </r>
  <r>
    <x v="1"/>
    <x v="1"/>
    <x v="177"/>
    <s v="Consultorio General Rural Camiña"/>
    <n v="2014"/>
    <x v="16"/>
    <x v="2"/>
    <x v="5"/>
    <n v="0"/>
  </r>
  <r>
    <x v="1"/>
    <x v="1"/>
    <x v="177"/>
    <s v="Consultorio General Rural Camiña"/>
    <n v="2014"/>
    <x v="16"/>
    <x v="2"/>
    <x v="6"/>
    <n v="0"/>
  </r>
  <r>
    <x v="1"/>
    <x v="1"/>
    <x v="177"/>
    <s v="Consultorio General Rural Camiña"/>
    <n v="2014"/>
    <x v="16"/>
    <x v="2"/>
    <x v="7"/>
    <n v="0"/>
  </r>
  <r>
    <x v="1"/>
    <x v="1"/>
    <x v="177"/>
    <s v="Consultorio General Rural Camiña"/>
    <n v="2014"/>
    <x v="16"/>
    <x v="2"/>
    <x v="8"/>
    <n v="0"/>
  </r>
  <r>
    <x v="1"/>
    <x v="1"/>
    <x v="177"/>
    <s v="Consultorio General Rural Camiña"/>
    <n v="2014"/>
    <x v="17"/>
    <x v="0"/>
    <x v="0"/>
    <n v="4"/>
  </r>
  <r>
    <x v="1"/>
    <x v="1"/>
    <x v="177"/>
    <s v="Consultorio General Rural Camiña"/>
    <n v="2014"/>
    <x v="17"/>
    <x v="1"/>
    <x v="1"/>
    <n v="0"/>
  </r>
  <r>
    <x v="1"/>
    <x v="1"/>
    <x v="177"/>
    <s v="Consultorio General Rural Camiña"/>
    <n v="2014"/>
    <x v="17"/>
    <x v="1"/>
    <x v="2"/>
    <n v="0"/>
  </r>
  <r>
    <x v="1"/>
    <x v="1"/>
    <x v="177"/>
    <s v="Consultorio General Rural Camiña"/>
    <n v="2014"/>
    <x v="17"/>
    <x v="2"/>
    <x v="3"/>
    <n v="0"/>
  </r>
  <r>
    <x v="1"/>
    <x v="1"/>
    <x v="177"/>
    <s v="Consultorio General Rural Camiña"/>
    <n v="2014"/>
    <x v="17"/>
    <x v="2"/>
    <x v="4"/>
    <n v="0"/>
  </r>
  <r>
    <x v="1"/>
    <x v="1"/>
    <x v="177"/>
    <s v="Consultorio General Rural Camiña"/>
    <n v="2014"/>
    <x v="17"/>
    <x v="2"/>
    <x v="5"/>
    <n v="0"/>
  </r>
  <r>
    <x v="1"/>
    <x v="1"/>
    <x v="177"/>
    <s v="Consultorio General Rural Camiña"/>
    <n v="2014"/>
    <x v="17"/>
    <x v="2"/>
    <x v="6"/>
    <n v="0"/>
  </r>
  <r>
    <x v="1"/>
    <x v="1"/>
    <x v="177"/>
    <s v="Consultorio General Rural Camiña"/>
    <n v="2014"/>
    <x v="17"/>
    <x v="2"/>
    <x v="7"/>
    <n v="0"/>
  </r>
  <r>
    <x v="1"/>
    <x v="1"/>
    <x v="177"/>
    <s v="Consultorio General Rural Camiña"/>
    <n v="2014"/>
    <x v="17"/>
    <x v="2"/>
    <x v="8"/>
    <n v="0"/>
  </r>
  <r>
    <x v="1"/>
    <x v="1"/>
    <x v="177"/>
    <s v="Consultorio General Rural Camiña"/>
    <n v="2014"/>
    <x v="18"/>
    <x v="0"/>
    <x v="0"/>
    <n v="2"/>
  </r>
  <r>
    <x v="1"/>
    <x v="1"/>
    <x v="177"/>
    <s v="Consultorio General Rural Camiña"/>
    <n v="2014"/>
    <x v="18"/>
    <x v="1"/>
    <x v="1"/>
    <n v="0"/>
  </r>
  <r>
    <x v="1"/>
    <x v="1"/>
    <x v="177"/>
    <s v="Consultorio General Rural Camiña"/>
    <n v="2014"/>
    <x v="18"/>
    <x v="1"/>
    <x v="2"/>
    <n v="0"/>
  </r>
  <r>
    <x v="1"/>
    <x v="1"/>
    <x v="177"/>
    <s v="Consultorio General Rural Camiña"/>
    <n v="2014"/>
    <x v="18"/>
    <x v="2"/>
    <x v="3"/>
    <n v="0"/>
  </r>
  <r>
    <x v="1"/>
    <x v="1"/>
    <x v="177"/>
    <s v="Consultorio General Rural Camiña"/>
    <n v="2014"/>
    <x v="18"/>
    <x v="2"/>
    <x v="4"/>
    <n v="0"/>
  </r>
  <r>
    <x v="1"/>
    <x v="1"/>
    <x v="177"/>
    <s v="Consultorio General Rural Camiña"/>
    <n v="2014"/>
    <x v="18"/>
    <x v="2"/>
    <x v="5"/>
    <n v="0"/>
  </r>
  <r>
    <x v="1"/>
    <x v="1"/>
    <x v="177"/>
    <s v="Consultorio General Rural Camiña"/>
    <n v="2014"/>
    <x v="18"/>
    <x v="2"/>
    <x v="6"/>
    <n v="0"/>
  </r>
  <r>
    <x v="1"/>
    <x v="1"/>
    <x v="177"/>
    <s v="Consultorio General Rural Camiña"/>
    <n v="2014"/>
    <x v="18"/>
    <x v="2"/>
    <x v="7"/>
    <n v="0"/>
  </r>
  <r>
    <x v="1"/>
    <x v="1"/>
    <x v="177"/>
    <s v="Consultorio General Rural Camiña"/>
    <n v="2014"/>
    <x v="18"/>
    <x v="2"/>
    <x v="8"/>
    <n v="0"/>
  </r>
  <r>
    <x v="1"/>
    <x v="1"/>
    <x v="177"/>
    <s v="Consultorio General Rural Camiña"/>
    <n v="2014"/>
    <x v="0"/>
    <x v="0"/>
    <x v="0"/>
    <n v="5"/>
  </r>
  <r>
    <x v="1"/>
    <x v="1"/>
    <x v="177"/>
    <s v="Consultorio General Rural Camiña"/>
    <n v="2014"/>
    <x v="0"/>
    <x v="1"/>
    <x v="1"/>
    <n v="0"/>
  </r>
  <r>
    <x v="1"/>
    <x v="1"/>
    <x v="177"/>
    <s v="Consultorio General Rural Camiña"/>
    <n v="2014"/>
    <x v="0"/>
    <x v="1"/>
    <x v="2"/>
    <n v="0"/>
  </r>
  <r>
    <x v="1"/>
    <x v="1"/>
    <x v="177"/>
    <s v="Consultorio General Rural Camiña"/>
    <n v="2014"/>
    <x v="0"/>
    <x v="2"/>
    <x v="3"/>
    <n v="0"/>
  </r>
  <r>
    <x v="1"/>
    <x v="1"/>
    <x v="177"/>
    <s v="Consultorio General Rural Camiña"/>
    <n v="2014"/>
    <x v="0"/>
    <x v="2"/>
    <x v="4"/>
    <n v="1"/>
  </r>
  <r>
    <x v="1"/>
    <x v="1"/>
    <x v="177"/>
    <s v="Consultorio General Rural Camiña"/>
    <n v="2014"/>
    <x v="0"/>
    <x v="2"/>
    <x v="5"/>
    <n v="0"/>
  </r>
  <r>
    <x v="1"/>
    <x v="1"/>
    <x v="177"/>
    <s v="Consultorio General Rural Camiña"/>
    <n v="2014"/>
    <x v="0"/>
    <x v="2"/>
    <x v="6"/>
    <n v="0"/>
  </r>
  <r>
    <x v="1"/>
    <x v="1"/>
    <x v="177"/>
    <s v="Consultorio General Rural Camiña"/>
    <n v="2014"/>
    <x v="0"/>
    <x v="2"/>
    <x v="7"/>
    <n v="0"/>
  </r>
  <r>
    <x v="1"/>
    <x v="1"/>
    <x v="177"/>
    <s v="Consultorio General Rural Camiña"/>
    <n v="2014"/>
    <x v="0"/>
    <x v="2"/>
    <x v="8"/>
    <n v="0"/>
  </r>
  <r>
    <x v="1"/>
    <x v="1"/>
    <x v="178"/>
    <s v="Consultorio General Rural Colchane"/>
    <n v="2014"/>
    <x v="10"/>
    <x v="0"/>
    <x v="0"/>
    <n v="3"/>
  </r>
  <r>
    <x v="1"/>
    <x v="1"/>
    <x v="178"/>
    <s v="Consultorio General Rural Colchane"/>
    <n v="2014"/>
    <x v="10"/>
    <x v="1"/>
    <x v="1"/>
    <n v="0"/>
  </r>
  <r>
    <x v="1"/>
    <x v="1"/>
    <x v="178"/>
    <s v="Consultorio General Rural Colchane"/>
    <n v="2014"/>
    <x v="10"/>
    <x v="1"/>
    <x v="2"/>
    <n v="0"/>
  </r>
  <r>
    <x v="1"/>
    <x v="1"/>
    <x v="178"/>
    <s v="Consultorio General Rural Colchane"/>
    <n v="2014"/>
    <x v="10"/>
    <x v="2"/>
    <x v="3"/>
    <n v="0"/>
  </r>
  <r>
    <x v="1"/>
    <x v="1"/>
    <x v="178"/>
    <s v="Consultorio General Rural Colchane"/>
    <n v="2014"/>
    <x v="10"/>
    <x v="2"/>
    <x v="4"/>
    <n v="0"/>
  </r>
  <r>
    <x v="1"/>
    <x v="1"/>
    <x v="178"/>
    <s v="Consultorio General Rural Colchane"/>
    <n v="2014"/>
    <x v="10"/>
    <x v="2"/>
    <x v="5"/>
    <n v="0"/>
  </r>
  <r>
    <x v="1"/>
    <x v="1"/>
    <x v="178"/>
    <s v="Consultorio General Rural Colchane"/>
    <n v="2014"/>
    <x v="10"/>
    <x v="2"/>
    <x v="6"/>
    <n v="0"/>
  </r>
  <r>
    <x v="1"/>
    <x v="1"/>
    <x v="178"/>
    <s v="Consultorio General Rural Colchane"/>
    <n v="2014"/>
    <x v="10"/>
    <x v="2"/>
    <x v="7"/>
    <n v="0"/>
  </r>
  <r>
    <x v="1"/>
    <x v="1"/>
    <x v="178"/>
    <s v="Consultorio General Rural Colchane"/>
    <n v="2014"/>
    <x v="10"/>
    <x v="2"/>
    <x v="8"/>
    <n v="0"/>
  </r>
  <r>
    <x v="1"/>
    <x v="1"/>
    <x v="178"/>
    <s v="Consultorio General Rural Colchane"/>
    <n v="2014"/>
    <x v="11"/>
    <x v="0"/>
    <x v="0"/>
    <n v="7"/>
  </r>
  <r>
    <x v="1"/>
    <x v="1"/>
    <x v="178"/>
    <s v="Consultorio General Rural Colchane"/>
    <n v="2014"/>
    <x v="11"/>
    <x v="1"/>
    <x v="1"/>
    <n v="1"/>
  </r>
  <r>
    <x v="1"/>
    <x v="1"/>
    <x v="178"/>
    <s v="Consultorio General Rural Colchane"/>
    <n v="2014"/>
    <x v="11"/>
    <x v="1"/>
    <x v="2"/>
    <n v="0"/>
  </r>
  <r>
    <x v="1"/>
    <x v="1"/>
    <x v="178"/>
    <s v="Consultorio General Rural Colchane"/>
    <n v="2014"/>
    <x v="11"/>
    <x v="2"/>
    <x v="3"/>
    <n v="0"/>
  </r>
  <r>
    <x v="1"/>
    <x v="1"/>
    <x v="178"/>
    <s v="Consultorio General Rural Colchane"/>
    <n v="2014"/>
    <x v="11"/>
    <x v="2"/>
    <x v="4"/>
    <n v="0"/>
  </r>
  <r>
    <x v="1"/>
    <x v="1"/>
    <x v="178"/>
    <s v="Consultorio General Rural Colchane"/>
    <n v="2014"/>
    <x v="11"/>
    <x v="2"/>
    <x v="5"/>
    <n v="0"/>
  </r>
  <r>
    <x v="1"/>
    <x v="1"/>
    <x v="178"/>
    <s v="Consultorio General Rural Colchane"/>
    <n v="2014"/>
    <x v="11"/>
    <x v="2"/>
    <x v="6"/>
    <n v="0"/>
  </r>
  <r>
    <x v="1"/>
    <x v="1"/>
    <x v="178"/>
    <s v="Consultorio General Rural Colchane"/>
    <n v="2014"/>
    <x v="11"/>
    <x v="2"/>
    <x v="7"/>
    <n v="0"/>
  </r>
  <r>
    <x v="1"/>
    <x v="1"/>
    <x v="178"/>
    <s v="Consultorio General Rural Colchane"/>
    <n v="2014"/>
    <x v="11"/>
    <x v="2"/>
    <x v="8"/>
    <n v="0"/>
  </r>
  <r>
    <x v="1"/>
    <x v="1"/>
    <x v="178"/>
    <s v="Consultorio General Rural Colchane"/>
    <n v="2014"/>
    <x v="12"/>
    <x v="0"/>
    <x v="0"/>
    <n v="4"/>
  </r>
  <r>
    <x v="1"/>
    <x v="1"/>
    <x v="178"/>
    <s v="Consultorio General Rural Colchane"/>
    <n v="2014"/>
    <x v="12"/>
    <x v="1"/>
    <x v="1"/>
    <n v="0"/>
  </r>
  <r>
    <x v="1"/>
    <x v="1"/>
    <x v="178"/>
    <s v="Consultorio General Rural Colchane"/>
    <n v="2014"/>
    <x v="12"/>
    <x v="1"/>
    <x v="2"/>
    <n v="0"/>
  </r>
  <r>
    <x v="1"/>
    <x v="1"/>
    <x v="178"/>
    <s v="Consultorio General Rural Colchane"/>
    <n v="2014"/>
    <x v="12"/>
    <x v="2"/>
    <x v="3"/>
    <n v="0"/>
  </r>
  <r>
    <x v="1"/>
    <x v="1"/>
    <x v="178"/>
    <s v="Consultorio General Rural Colchane"/>
    <n v="2014"/>
    <x v="12"/>
    <x v="2"/>
    <x v="4"/>
    <n v="0"/>
  </r>
  <r>
    <x v="1"/>
    <x v="1"/>
    <x v="178"/>
    <s v="Consultorio General Rural Colchane"/>
    <n v="2014"/>
    <x v="12"/>
    <x v="2"/>
    <x v="5"/>
    <n v="0"/>
  </r>
  <r>
    <x v="1"/>
    <x v="1"/>
    <x v="178"/>
    <s v="Consultorio General Rural Colchane"/>
    <n v="2014"/>
    <x v="12"/>
    <x v="2"/>
    <x v="6"/>
    <n v="0"/>
  </r>
  <r>
    <x v="1"/>
    <x v="1"/>
    <x v="178"/>
    <s v="Consultorio General Rural Colchane"/>
    <n v="2014"/>
    <x v="12"/>
    <x v="2"/>
    <x v="7"/>
    <n v="0"/>
  </r>
  <r>
    <x v="1"/>
    <x v="1"/>
    <x v="178"/>
    <s v="Consultorio General Rural Colchane"/>
    <n v="2014"/>
    <x v="12"/>
    <x v="2"/>
    <x v="8"/>
    <n v="0"/>
  </r>
  <r>
    <x v="1"/>
    <x v="1"/>
    <x v="178"/>
    <s v="Consultorio General Rural Colchane"/>
    <n v="2014"/>
    <x v="13"/>
    <x v="0"/>
    <x v="0"/>
    <n v="3"/>
  </r>
  <r>
    <x v="1"/>
    <x v="1"/>
    <x v="178"/>
    <s v="Consultorio General Rural Colchane"/>
    <n v="2014"/>
    <x v="13"/>
    <x v="1"/>
    <x v="1"/>
    <n v="0"/>
  </r>
  <r>
    <x v="1"/>
    <x v="1"/>
    <x v="178"/>
    <s v="Consultorio General Rural Colchane"/>
    <n v="2014"/>
    <x v="13"/>
    <x v="1"/>
    <x v="2"/>
    <n v="0"/>
  </r>
  <r>
    <x v="1"/>
    <x v="1"/>
    <x v="178"/>
    <s v="Consultorio General Rural Colchane"/>
    <n v="2014"/>
    <x v="13"/>
    <x v="2"/>
    <x v="3"/>
    <n v="0"/>
  </r>
  <r>
    <x v="1"/>
    <x v="1"/>
    <x v="178"/>
    <s v="Consultorio General Rural Colchane"/>
    <n v="2014"/>
    <x v="13"/>
    <x v="2"/>
    <x v="4"/>
    <n v="1"/>
  </r>
  <r>
    <x v="1"/>
    <x v="1"/>
    <x v="178"/>
    <s v="Consultorio General Rural Colchane"/>
    <n v="2014"/>
    <x v="13"/>
    <x v="2"/>
    <x v="5"/>
    <n v="0"/>
  </r>
  <r>
    <x v="1"/>
    <x v="1"/>
    <x v="178"/>
    <s v="Consultorio General Rural Colchane"/>
    <n v="2014"/>
    <x v="13"/>
    <x v="2"/>
    <x v="6"/>
    <n v="0"/>
  </r>
  <r>
    <x v="1"/>
    <x v="1"/>
    <x v="178"/>
    <s v="Consultorio General Rural Colchane"/>
    <n v="2014"/>
    <x v="13"/>
    <x v="2"/>
    <x v="7"/>
    <n v="0"/>
  </r>
  <r>
    <x v="1"/>
    <x v="1"/>
    <x v="178"/>
    <s v="Consultorio General Rural Colchane"/>
    <n v="2014"/>
    <x v="13"/>
    <x v="2"/>
    <x v="8"/>
    <n v="0"/>
  </r>
  <r>
    <x v="1"/>
    <x v="1"/>
    <x v="178"/>
    <s v="Consultorio General Rural Colchane"/>
    <n v="2014"/>
    <x v="14"/>
    <x v="0"/>
    <x v="0"/>
    <n v="10"/>
  </r>
  <r>
    <x v="1"/>
    <x v="1"/>
    <x v="178"/>
    <s v="Consultorio General Rural Colchane"/>
    <n v="2014"/>
    <x v="14"/>
    <x v="1"/>
    <x v="1"/>
    <n v="0"/>
  </r>
  <r>
    <x v="1"/>
    <x v="1"/>
    <x v="178"/>
    <s v="Consultorio General Rural Colchane"/>
    <n v="2014"/>
    <x v="14"/>
    <x v="1"/>
    <x v="2"/>
    <n v="0"/>
  </r>
  <r>
    <x v="1"/>
    <x v="1"/>
    <x v="178"/>
    <s v="Consultorio General Rural Colchane"/>
    <n v="2014"/>
    <x v="14"/>
    <x v="2"/>
    <x v="3"/>
    <n v="0"/>
  </r>
  <r>
    <x v="1"/>
    <x v="1"/>
    <x v="178"/>
    <s v="Consultorio General Rural Colchane"/>
    <n v="2014"/>
    <x v="14"/>
    <x v="2"/>
    <x v="4"/>
    <n v="0"/>
  </r>
  <r>
    <x v="1"/>
    <x v="1"/>
    <x v="178"/>
    <s v="Consultorio General Rural Colchane"/>
    <n v="2014"/>
    <x v="14"/>
    <x v="2"/>
    <x v="5"/>
    <n v="0"/>
  </r>
  <r>
    <x v="1"/>
    <x v="1"/>
    <x v="178"/>
    <s v="Consultorio General Rural Colchane"/>
    <n v="2014"/>
    <x v="14"/>
    <x v="2"/>
    <x v="6"/>
    <n v="0"/>
  </r>
  <r>
    <x v="1"/>
    <x v="1"/>
    <x v="178"/>
    <s v="Consultorio General Rural Colchane"/>
    <n v="2014"/>
    <x v="14"/>
    <x v="2"/>
    <x v="7"/>
    <n v="0"/>
  </r>
  <r>
    <x v="1"/>
    <x v="1"/>
    <x v="178"/>
    <s v="Consultorio General Rural Colchane"/>
    <n v="2014"/>
    <x v="14"/>
    <x v="2"/>
    <x v="8"/>
    <n v="0"/>
  </r>
  <r>
    <x v="1"/>
    <x v="1"/>
    <x v="178"/>
    <s v="Consultorio General Rural Colchane"/>
    <n v="2014"/>
    <x v="15"/>
    <x v="0"/>
    <x v="0"/>
    <n v="5"/>
  </r>
  <r>
    <x v="1"/>
    <x v="1"/>
    <x v="178"/>
    <s v="Consultorio General Rural Colchane"/>
    <n v="2014"/>
    <x v="15"/>
    <x v="1"/>
    <x v="1"/>
    <n v="0"/>
  </r>
  <r>
    <x v="1"/>
    <x v="1"/>
    <x v="178"/>
    <s v="Consultorio General Rural Colchane"/>
    <n v="2014"/>
    <x v="15"/>
    <x v="1"/>
    <x v="2"/>
    <n v="1"/>
  </r>
  <r>
    <x v="1"/>
    <x v="1"/>
    <x v="178"/>
    <s v="Consultorio General Rural Colchane"/>
    <n v="2014"/>
    <x v="15"/>
    <x v="2"/>
    <x v="3"/>
    <n v="0"/>
  </r>
  <r>
    <x v="1"/>
    <x v="1"/>
    <x v="178"/>
    <s v="Consultorio General Rural Colchane"/>
    <n v="2014"/>
    <x v="15"/>
    <x v="2"/>
    <x v="4"/>
    <n v="0"/>
  </r>
  <r>
    <x v="1"/>
    <x v="1"/>
    <x v="178"/>
    <s v="Consultorio General Rural Colchane"/>
    <n v="2014"/>
    <x v="15"/>
    <x v="2"/>
    <x v="5"/>
    <n v="0"/>
  </r>
  <r>
    <x v="1"/>
    <x v="1"/>
    <x v="178"/>
    <s v="Consultorio General Rural Colchane"/>
    <n v="2014"/>
    <x v="15"/>
    <x v="2"/>
    <x v="6"/>
    <n v="0"/>
  </r>
  <r>
    <x v="1"/>
    <x v="1"/>
    <x v="178"/>
    <s v="Consultorio General Rural Colchane"/>
    <n v="2014"/>
    <x v="15"/>
    <x v="2"/>
    <x v="7"/>
    <n v="0"/>
  </r>
  <r>
    <x v="1"/>
    <x v="1"/>
    <x v="178"/>
    <s v="Consultorio General Rural Colchane"/>
    <n v="2014"/>
    <x v="15"/>
    <x v="2"/>
    <x v="8"/>
    <n v="0"/>
  </r>
  <r>
    <x v="1"/>
    <x v="1"/>
    <x v="178"/>
    <s v="Consultorio General Rural Colchane"/>
    <n v="2014"/>
    <x v="16"/>
    <x v="0"/>
    <x v="0"/>
    <n v="7"/>
  </r>
  <r>
    <x v="1"/>
    <x v="1"/>
    <x v="178"/>
    <s v="Consultorio General Rural Colchane"/>
    <n v="2014"/>
    <x v="16"/>
    <x v="1"/>
    <x v="1"/>
    <n v="0"/>
  </r>
  <r>
    <x v="1"/>
    <x v="1"/>
    <x v="178"/>
    <s v="Consultorio General Rural Colchane"/>
    <n v="2014"/>
    <x v="16"/>
    <x v="1"/>
    <x v="2"/>
    <n v="0"/>
  </r>
  <r>
    <x v="1"/>
    <x v="1"/>
    <x v="178"/>
    <s v="Consultorio General Rural Colchane"/>
    <n v="2014"/>
    <x v="16"/>
    <x v="2"/>
    <x v="3"/>
    <n v="0"/>
  </r>
  <r>
    <x v="1"/>
    <x v="1"/>
    <x v="178"/>
    <s v="Consultorio General Rural Colchane"/>
    <n v="2014"/>
    <x v="16"/>
    <x v="2"/>
    <x v="4"/>
    <n v="0"/>
  </r>
  <r>
    <x v="1"/>
    <x v="1"/>
    <x v="178"/>
    <s v="Consultorio General Rural Colchane"/>
    <n v="2014"/>
    <x v="16"/>
    <x v="2"/>
    <x v="5"/>
    <n v="0"/>
  </r>
  <r>
    <x v="1"/>
    <x v="1"/>
    <x v="178"/>
    <s v="Consultorio General Rural Colchane"/>
    <n v="2014"/>
    <x v="16"/>
    <x v="2"/>
    <x v="6"/>
    <n v="0"/>
  </r>
  <r>
    <x v="1"/>
    <x v="1"/>
    <x v="178"/>
    <s v="Consultorio General Rural Colchane"/>
    <n v="2014"/>
    <x v="16"/>
    <x v="2"/>
    <x v="7"/>
    <n v="0"/>
  </r>
  <r>
    <x v="1"/>
    <x v="1"/>
    <x v="178"/>
    <s v="Consultorio General Rural Colchane"/>
    <n v="2014"/>
    <x v="16"/>
    <x v="2"/>
    <x v="8"/>
    <n v="0"/>
  </r>
  <r>
    <x v="1"/>
    <x v="1"/>
    <x v="178"/>
    <s v="Consultorio General Rural Colchane"/>
    <n v="2014"/>
    <x v="17"/>
    <x v="0"/>
    <x v="0"/>
    <n v="9"/>
  </r>
  <r>
    <x v="1"/>
    <x v="1"/>
    <x v="178"/>
    <s v="Consultorio General Rural Colchane"/>
    <n v="2014"/>
    <x v="17"/>
    <x v="1"/>
    <x v="1"/>
    <n v="0"/>
  </r>
  <r>
    <x v="1"/>
    <x v="1"/>
    <x v="178"/>
    <s v="Consultorio General Rural Colchane"/>
    <n v="2014"/>
    <x v="17"/>
    <x v="1"/>
    <x v="2"/>
    <n v="0"/>
  </r>
  <r>
    <x v="1"/>
    <x v="1"/>
    <x v="178"/>
    <s v="Consultorio General Rural Colchane"/>
    <n v="2014"/>
    <x v="17"/>
    <x v="2"/>
    <x v="3"/>
    <n v="0"/>
  </r>
  <r>
    <x v="1"/>
    <x v="1"/>
    <x v="178"/>
    <s v="Consultorio General Rural Colchane"/>
    <n v="2014"/>
    <x v="17"/>
    <x v="2"/>
    <x v="4"/>
    <n v="0"/>
  </r>
  <r>
    <x v="1"/>
    <x v="1"/>
    <x v="178"/>
    <s v="Consultorio General Rural Colchane"/>
    <n v="2014"/>
    <x v="17"/>
    <x v="2"/>
    <x v="5"/>
    <n v="0"/>
  </r>
  <r>
    <x v="1"/>
    <x v="1"/>
    <x v="178"/>
    <s v="Consultorio General Rural Colchane"/>
    <n v="2014"/>
    <x v="17"/>
    <x v="2"/>
    <x v="6"/>
    <n v="0"/>
  </r>
  <r>
    <x v="1"/>
    <x v="1"/>
    <x v="178"/>
    <s v="Consultorio General Rural Colchane"/>
    <n v="2014"/>
    <x v="17"/>
    <x v="2"/>
    <x v="7"/>
    <n v="0"/>
  </r>
  <r>
    <x v="1"/>
    <x v="1"/>
    <x v="178"/>
    <s v="Consultorio General Rural Colchane"/>
    <n v="2014"/>
    <x v="17"/>
    <x v="2"/>
    <x v="8"/>
    <n v="0"/>
  </r>
  <r>
    <x v="1"/>
    <x v="1"/>
    <x v="178"/>
    <s v="Consultorio General Rural Colchane"/>
    <n v="2014"/>
    <x v="18"/>
    <x v="0"/>
    <x v="0"/>
    <n v="0"/>
  </r>
  <r>
    <x v="1"/>
    <x v="1"/>
    <x v="178"/>
    <s v="Consultorio General Rural Colchane"/>
    <n v="2014"/>
    <x v="18"/>
    <x v="1"/>
    <x v="1"/>
    <n v="0"/>
  </r>
  <r>
    <x v="1"/>
    <x v="1"/>
    <x v="178"/>
    <s v="Consultorio General Rural Colchane"/>
    <n v="2014"/>
    <x v="18"/>
    <x v="1"/>
    <x v="2"/>
    <n v="0"/>
  </r>
  <r>
    <x v="1"/>
    <x v="1"/>
    <x v="178"/>
    <s v="Consultorio General Rural Colchane"/>
    <n v="2014"/>
    <x v="18"/>
    <x v="2"/>
    <x v="3"/>
    <n v="0"/>
  </r>
  <r>
    <x v="1"/>
    <x v="1"/>
    <x v="178"/>
    <s v="Consultorio General Rural Colchane"/>
    <n v="2014"/>
    <x v="18"/>
    <x v="2"/>
    <x v="4"/>
    <n v="0"/>
  </r>
  <r>
    <x v="1"/>
    <x v="1"/>
    <x v="178"/>
    <s v="Consultorio General Rural Colchane"/>
    <n v="2014"/>
    <x v="18"/>
    <x v="2"/>
    <x v="5"/>
    <n v="0"/>
  </r>
  <r>
    <x v="1"/>
    <x v="1"/>
    <x v="178"/>
    <s v="Consultorio General Rural Colchane"/>
    <n v="2014"/>
    <x v="18"/>
    <x v="2"/>
    <x v="6"/>
    <n v="0"/>
  </r>
  <r>
    <x v="1"/>
    <x v="1"/>
    <x v="178"/>
    <s v="Consultorio General Rural Colchane"/>
    <n v="2014"/>
    <x v="18"/>
    <x v="2"/>
    <x v="7"/>
    <n v="0"/>
  </r>
  <r>
    <x v="1"/>
    <x v="1"/>
    <x v="178"/>
    <s v="Consultorio General Rural Colchane"/>
    <n v="2014"/>
    <x v="18"/>
    <x v="2"/>
    <x v="8"/>
    <n v="0"/>
  </r>
  <r>
    <x v="1"/>
    <x v="1"/>
    <x v="178"/>
    <s v="Consultorio General Rural Colchane"/>
    <n v="2014"/>
    <x v="0"/>
    <x v="0"/>
    <x v="0"/>
    <n v="3"/>
  </r>
  <r>
    <x v="1"/>
    <x v="1"/>
    <x v="178"/>
    <s v="Consultorio General Rural Colchane"/>
    <n v="2014"/>
    <x v="0"/>
    <x v="1"/>
    <x v="1"/>
    <n v="0"/>
  </r>
  <r>
    <x v="1"/>
    <x v="1"/>
    <x v="178"/>
    <s v="Consultorio General Rural Colchane"/>
    <n v="2014"/>
    <x v="0"/>
    <x v="1"/>
    <x v="2"/>
    <n v="0"/>
  </r>
  <r>
    <x v="1"/>
    <x v="1"/>
    <x v="178"/>
    <s v="Consultorio General Rural Colchane"/>
    <n v="2014"/>
    <x v="0"/>
    <x v="2"/>
    <x v="3"/>
    <n v="0"/>
  </r>
  <r>
    <x v="1"/>
    <x v="1"/>
    <x v="178"/>
    <s v="Consultorio General Rural Colchane"/>
    <n v="2014"/>
    <x v="0"/>
    <x v="2"/>
    <x v="4"/>
    <n v="1"/>
  </r>
  <r>
    <x v="1"/>
    <x v="1"/>
    <x v="178"/>
    <s v="Consultorio General Rural Colchane"/>
    <n v="2014"/>
    <x v="0"/>
    <x v="2"/>
    <x v="5"/>
    <n v="0"/>
  </r>
  <r>
    <x v="1"/>
    <x v="1"/>
    <x v="178"/>
    <s v="Consultorio General Rural Colchane"/>
    <n v="2014"/>
    <x v="0"/>
    <x v="2"/>
    <x v="6"/>
    <n v="0"/>
  </r>
  <r>
    <x v="1"/>
    <x v="1"/>
    <x v="178"/>
    <s v="Consultorio General Rural Colchane"/>
    <n v="2014"/>
    <x v="0"/>
    <x v="2"/>
    <x v="7"/>
    <n v="0"/>
  </r>
  <r>
    <x v="1"/>
    <x v="1"/>
    <x v="178"/>
    <s v="Consultorio General Rural Colchane"/>
    <n v="2014"/>
    <x v="0"/>
    <x v="2"/>
    <x v="8"/>
    <n v="0"/>
  </r>
  <r>
    <x v="1"/>
    <x v="1"/>
    <x v="2"/>
    <s v="Consultorio General Rural Dr. Amador Neghme Rodríguez"/>
    <n v="2014"/>
    <x v="10"/>
    <x v="0"/>
    <x v="0"/>
    <n v="14"/>
  </r>
  <r>
    <x v="1"/>
    <x v="1"/>
    <x v="2"/>
    <s v="Consultorio General Rural Dr. Amador Neghme Rodríguez"/>
    <n v="2014"/>
    <x v="10"/>
    <x v="1"/>
    <x v="1"/>
    <n v="0"/>
  </r>
  <r>
    <x v="1"/>
    <x v="1"/>
    <x v="2"/>
    <s v="Consultorio General Rural Dr. Amador Neghme Rodríguez"/>
    <n v="2014"/>
    <x v="10"/>
    <x v="1"/>
    <x v="2"/>
    <n v="0"/>
  </r>
  <r>
    <x v="1"/>
    <x v="1"/>
    <x v="2"/>
    <s v="Consultorio General Rural Dr. Amador Neghme Rodríguez"/>
    <n v="2014"/>
    <x v="10"/>
    <x v="2"/>
    <x v="3"/>
    <n v="0"/>
  </r>
  <r>
    <x v="1"/>
    <x v="1"/>
    <x v="2"/>
    <s v="Consultorio General Rural Dr. Amador Neghme Rodríguez"/>
    <n v="2014"/>
    <x v="10"/>
    <x v="2"/>
    <x v="4"/>
    <n v="0"/>
  </r>
  <r>
    <x v="1"/>
    <x v="1"/>
    <x v="2"/>
    <s v="Consultorio General Rural Dr. Amador Neghme Rodríguez"/>
    <n v="2014"/>
    <x v="10"/>
    <x v="2"/>
    <x v="5"/>
    <n v="0"/>
  </r>
  <r>
    <x v="1"/>
    <x v="1"/>
    <x v="2"/>
    <s v="Consultorio General Rural Dr. Amador Neghme Rodríguez"/>
    <n v="2014"/>
    <x v="10"/>
    <x v="2"/>
    <x v="6"/>
    <n v="0"/>
  </r>
  <r>
    <x v="1"/>
    <x v="1"/>
    <x v="2"/>
    <s v="Consultorio General Rural Dr. Amador Neghme Rodríguez"/>
    <n v="2014"/>
    <x v="10"/>
    <x v="2"/>
    <x v="7"/>
    <n v="0"/>
  </r>
  <r>
    <x v="1"/>
    <x v="1"/>
    <x v="2"/>
    <s v="Consultorio General Rural Dr. Amador Neghme Rodríguez"/>
    <n v="2014"/>
    <x v="10"/>
    <x v="2"/>
    <x v="8"/>
    <n v="0"/>
  </r>
  <r>
    <x v="1"/>
    <x v="1"/>
    <x v="2"/>
    <s v="Consultorio General Rural Dr. Amador Neghme Rodríguez"/>
    <n v="2014"/>
    <x v="11"/>
    <x v="0"/>
    <x v="0"/>
    <n v="10"/>
  </r>
  <r>
    <x v="1"/>
    <x v="1"/>
    <x v="2"/>
    <s v="Consultorio General Rural Dr. Amador Neghme Rodríguez"/>
    <n v="2014"/>
    <x v="11"/>
    <x v="1"/>
    <x v="1"/>
    <n v="1"/>
  </r>
  <r>
    <x v="1"/>
    <x v="1"/>
    <x v="2"/>
    <s v="Consultorio General Rural Dr. Amador Neghme Rodríguez"/>
    <n v="2014"/>
    <x v="11"/>
    <x v="1"/>
    <x v="2"/>
    <n v="0"/>
  </r>
  <r>
    <x v="1"/>
    <x v="1"/>
    <x v="2"/>
    <s v="Consultorio General Rural Dr. Amador Neghme Rodríguez"/>
    <n v="2014"/>
    <x v="11"/>
    <x v="2"/>
    <x v="3"/>
    <n v="0"/>
  </r>
  <r>
    <x v="1"/>
    <x v="1"/>
    <x v="2"/>
    <s v="Consultorio General Rural Dr. Amador Neghme Rodríguez"/>
    <n v="2014"/>
    <x v="11"/>
    <x v="2"/>
    <x v="4"/>
    <n v="0"/>
  </r>
  <r>
    <x v="1"/>
    <x v="1"/>
    <x v="2"/>
    <s v="Consultorio General Rural Dr. Amador Neghme Rodríguez"/>
    <n v="2014"/>
    <x v="11"/>
    <x v="2"/>
    <x v="5"/>
    <n v="0"/>
  </r>
  <r>
    <x v="1"/>
    <x v="1"/>
    <x v="2"/>
    <s v="Consultorio General Rural Dr. Amador Neghme Rodríguez"/>
    <n v="2014"/>
    <x v="11"/>
    <x v="2"/>
    <x v="6"/>
    <n v="0"/>
  </r>
  <r>
    <x v="1"/>
    <x v="1"/>
    <x v="2"/>
    <s v="Consultorio General Rural Dr. Amador Neghme Rodríguez"/>
    <n v="2014"/>
    <x v="11"/>
    <x v="2"/>
    <x v="7"/>
    <n v="0"/>
  </r>
  <r>
    <x v="1"/>
    <x v="1"/>
    <x v="2"/>
    <s v="Consultorio General Rural Dr. Amador Neghme Rodríguez"/>
    <n v="2014"/>
    <x v="11"/>
    <x v="2"/>
    <x v="8"/>
    <n v="0"/>
  </r>
  <r>
    <x v="1"/>
    <x v="1"/>
    <x v="2"/>
    <s v="Consultorio General Rural Dr. Amador Neghme Rodríguez"/>
    <n v="2014"/>
    <x v="12"/>
    <x v="0"/>
    <x v="0"/>
    <n v="7"/>
  </r>
  <r>
    <x v="1"/>
    <x v="1"/>
    <x v="2"/>
    <s v="Consultorio General Rural Dr. Amador Neghme Rodríguez"/>
    <n v="2014"/>
    <x v="12"/>
    <x v="1"/>
    <x v="1"/>
    <n v="0"/>
  </r>
  <r>
    <x v="1"/>
    <x v="1"/>
    <x v="2"/>
    <s v="Consultorio General Rural Dr. Amador Neghme Rodríguez"/>
    <n v="2014"/>
    <x v="12"/>
    <x v="1"/>
    <x v="2"/>
    <n v="0"/>
  </r>
  <r>
    <x v="1"/>
    <x v="1"/>
    <x v="2"/>
    <s v="Consultorio General Rural Dr. Amador Neghme Rodríguez"/>
    <n v="2014"/>
    <x v="12"/>
    <x v="2"/>
    <x v="3"/>
    <n v="0"/>
  </r>
  <r>
    <x v="1"/>
    <x v="1"/>
    <x v="2"/>
    <s v="Consultorio General Rural Dr. Amador Neghme Rodríguez"/>
    <n v="2014"/>
    <x v="12"/>
    <x v="2"/>
    <x v="4"/>
    <n v="0"/>
  </r>
  <r>
    <x v="1"/>
    <x v="1"/>
    <x v="2"/>
    <s v="Consultorio General Rural Dr. Amador Neghme Rodríguez"/>
    <n v="2014"/>
    <x v="12"/>
    <x v="2"/>
    <x v="5"/>
    <n v="0"/>
  </r>
  <r>
    <x v="1"/>
    <x v="1"/>
    <x v="2"/>
    <s v="Consultorio General Rural Dr. Amador Neghme Rodríguez"/>
    <n v="2014"/>
    <x v="12"/>
    <x v="2"/>
    <x v="6"/>
    <n v="0"/>
  </r>
  <r>
    <x v="1"/>
    <x v="1"/>
    <x v="2"/>
    <s v="Consultorio General Rural Dr. Amador Neghme Rodríguez"/>
    <n v="2014"/>
    <x v="12"/>
    <x v="2"/>
    <x v="7"/>
    <n v="0"/>
  </r>
  <r>
    <x v="1"/>
    <x v="1"/>
    <x v="2"/>
    <s v="Consultorio General Rural Dr. Amador Neghme Rodríguez"/>
    <n v="2014"/>
    <x v="12"/>
    <x v="2"/>
    <x v="8"/>
    <n v="0"/>
  </r>
  <r>
    <x v="1"/>
    <x v="1"/>
    <x v="2"/>
    <s v="Consultorio General Rural Dr. Amador Neghme Rodríguez"/>
    <n v="2014"/>
    <x v="13"/>
    <x v="0"/>
    <x v="0"/>
    <n v="10"/>
  </r>
  <r>
    <x v="1"/>
    <x v="1"/>
    <x v="2"/>
    <s v="Consultorio General Rural Dr. Amador Neghme Rodríguez"/>
    <n v="2014"/>
    <x v="13"/>
    <x v="1"/>
    <x v="1"/>
    <n v="0"/>
  </r>
  <r>
    <x v="1"/>
    <x v="1"/>
    <x v="2"/>
    <s v="Consultorio General Rural Dr. Amador Neghme Rodríguez"/>
    <n v="2014"/>
    <x v="13"/>
    <x v="1"/>
    <x v="2"/>
    <n v="1"/>
  </r>
  <r>
    <x v="1"/>
    <x v="1"/>
    <x v="2"/>
    <s v="Consultorio General Rural Dr. Amador Neghme Rodríguez"/>
    <n v="2014"/>
    <x v="13"/>
    <x v="2"/>
    <x v="3"/>
    <n v="0"/>
  </r>
  <r>
    <x v="1"/>
    <x v="1"/>
    <x v="2"/>
    <s v="Consultorio General Rural Dr. Amador Neghme Rodríguez"/>
    <n v="2014"/>
    <x v="13"/>
    <x v="2"/>
    <x v="4"/>
    <n v="0"/>
  </r>
  <r>
    <x v="1"/>
    <x v="1"/>
    <x v="2"/>
    <s v="Consultorio General Rural Dr. Amador Neghme Rodríguez"/>
    <n v="2014"/>
    <x v="13"/>
    <x v="2"/>
    <x v="5"/>
    <n v="0"/>
  </r>
  <r>
    <x v="1"/>
    <x v="1"/>
    <x v="2"/>
    <s v="Consultorio General Rural Dr. Amador Neghme Rodríguez"/>
    <n v="2014"/>
    <x v="13"/>
    <x v="2"/>
    <x v="6"/>
    <n v="0"/>
  </r>
  <r>
    <x v="1"/>
    <x v="1"/>
    <x v="2"/>
    <s v="Consultorio General Rural Dr. Amador Neghme Rodríguez"/>
    <n v="2014"/>
    <x v="13"/>
    <x v="2"/>
    <x v="7"/>
    <n v="0"/>
  </r>
  <r>
    <x v="1"/>
    <x v="1"/>
    <x v="2"/>
    <s v="Consultorio General Rural Dr. Amador Neghme Rodríguez"/>
    <n v="2014"/>
    <x v="13"/>
    <x v="2"/>
    <x v="8"/>
    <n v="0"/>
  </r>
  <r>
    <x v="1"/>
    <x v="1"/>
    <x v="2"/>
    <s v="Consultorio General Rural Dr. Amador Neghme Rodríguez"/>
    <n v="2014"/>
    <x v="14"/>
    <x v="0"/>
    <x v="0"/>
    <n v="6"/>
  </r>
  <r>
    <x v="1"/>
    <x v="1"/>
    <x v="2"/>
    <s v="Consultorio General Rural Dr. Amador Neghme Rodríguez"/>
    <n v="2014"/>
    <x v="14"/>
    <x v="1"/>
    <x v="1"/>
    <n v="0"/>
  </r>
  <r>
    <x v="1"/>
    <x v="1"/>
    <x v="2"/>
    <s v="Consultorio General Rural Dr. Amador Neghme Rodríguez"/>
    <n v="2014"/>
    <x v="14"/>
    <x v="1"/>
    <x v="2"/>
    <n v="1"/>
  </r>
  <r>
    <x v="1"/>
    <x v="1"/>
    <x v="2"/>
    <s v="Consultorio General Rural Dr. Amador Neghme Rodríguez"/>
    <n v="2014"/>
    <x v="14"/>
    <x v="2"/>
    <x v="3"/>
    <n v="0"/>
  </r>
  <r>
    <x v="1"/>
    <x v="1"/>
    <x v="2"/>
    <s v="Consultorio General Rural Dr. Amador Neghme Rodríguez"/>
    <n v="2014"/>
    <x v="14"/>
    <x v="2"/>
    <x v="4"/>
    <n v="0"/>
  </r>
  <r>
    <x v="1"/>
    <x v="1"/>
    <x v="2"/>
    <s v="Consultorio General Rural Dr. Amador Neghme Rodríguez"/>
    <n v="2014"/>
    <x v="14"/>
    <x v="2"/>
    <x v="5"/>
    <n v="0"/>
  </r>
  <r>
    <x v="1"/>
    <x v="1"/>
    <x v="2"/>
    <s v="Consultorio General Rural Dr. Amador Neghme Rodríguez"/>
    <n v="2014"/>
    <x v="14"/>
    <x v="2"/>
    <x v="6"/>
    <n v="0"/>
  </r>
  <r>
    <x v="1"/>
    <x v="1"/>
    <x v="2"/>
    <s v="Consultorio General Rural Dr. Amador Neghme Rodríguez"/>
    <n v="2014"/>
    <x v="14"/>
    <x v="2"/>
    <x v="7"/>
    <n v="0"/>
  </r>
  <r>
    <x v="1"/>
    <x v="1"/>
    <x v="2"/>
    <s v="Consultorio General Rural Dr. Amador Neghme Rodríguez"/>
    <n v="2014"/>
    <x v="14"/>
    <x v="2"/>
    <x v="8"/>
    <n v="0"/>
  </r>
  <r>
    <x v="1"/>
    <x v="1"/>
    <x v="2"/>
    <s v="Consultorio General Rural Dr. Amador Neghme Rodríguez"/>
    <n v="2014"/>
    <x v="15"/>
    <x v="0"/>
    <x v="0"/>
    <n v="9"/>
  </r>
  <r>
    <x v="1"/>
    <x v="1"/>
    <x v="2"/>
    <s v="Consultorio General Rural Dr. Amador Neghme Rodríguez"/>
    <n v="2014"/>
    <x v="15"/>
    <x v="1"/>
    <x v="1"/>
    <n v="0"/>
  </r>
  <r>
    <x v="1"/>
    <x v="1"/>
    <x v="2"/>
    <s v="Consultorio General Rural Dr. Amador Neghme Rodríguez"/>
    <n v="2014"/>
    <x v="15"/>
    <x v="1"/>
    <x v="2"/>
    <n v="0"/>
  </r>
  <r>
    <x v="1"/>
    <x v="1"/>
    <x v="2"/>
    <s v="Consultorio General Rural Dr. Amador Neghme Rodríguez"/>
    <n v="2014"/>
    <x v="15"/>
    <x v="2"/>
    <x v="3"/>
    <n v="0"/>
  </r>
  <r>
    <x v="1"/>
    <x v="1"/>
    <x v="2"/>
    <s v="Consultorio General Rural Dr. Amador Neghme Rodríguez"/>
    <n v="2014"/>
    <x v="15"/>
    <x v="2"/>
    <x v="4"/>
    <n v="0"/>
  </r>
  <r>
    <x v="1"/>
    <x v="1"/>
    <x v="2"/>
    <s v="Consultorio General Rural Dr. Amador Neghme Rodríguez"/>
    <n v="2014"/>
    <x v="15"/>
    <x v="2"/>
    <x v="5"/>
    <n v="0"/>
  </r>
  <r>
    <x v="1"/>
    <x v="1"/>
    <x v="2"/>
    <s v="Consultorio General Rural Dr. Amador Neghme Rodríguez"/>
    <n v="2014"/>
    <x v="15"/>
    <x v="2"/>
    <x v="6"/>
    <n v="0"/>
  </r>
  <r>
    <x v="1"/>
    <x v="1"/>
    <x v="2"/>
    <s v="Consultorio General Rural Dr. Amador Neghme Rodríguez"/>
    <n v="2014"/>
    <x v="15"/>
    <x v="2"/>
    <x v="7"/>
    <n v="0"/>
  </r>
  <r>
    <x v="1"/>
    <x v="1"/>
    <x v="2"/>
    <s v="Consultorio General Rural Dr. Amador Neghme Rodríguez"/>
    <n v="2014"/>
    <x v="15"/>
    <x v="2"/>
    <x v="8"/>
    <n v="0"/>
  </r>
  <r>
    <x v="1"/>
    <x v="1"/>
    <x v="2"/>
    <s v="Consultorio General Rural Dr. Amador Neghme Rodríguez"/>
    <n v="2014"/>
    <x v="16"/>
    <x v="0"/>
    <x v="0"/>
    <n v="7"/>
  </r>
  <r>
    <x v="1"/>
    <x v="1"/>
    <x v="2"/>
    <s v="Consultorio General Rural Dr. Amador Neghme Rodríguez"/>
    <n v="2014"/>
    <x v="16"/>
    <x v="1"/>
    <x v="1"/>
    <n v="0"/>
  </r>
  <r>
    <x v="1"/>
    <x v="1"/>
    <x v="2"/>
    <s v="Consultorio General Rural Dr. Amador Neghme Rodríguez"/>
    <n v="2014"/>
    <x v="16"/>
    <x v="1"/>
    <x v="2"/>
    <n v="0"/>
  </r>
  <r>
    <x v="1"/>
    <x v="1"/>
    <x v="2"/>
    <s v="Consultorio General Rural Dr. Amador Neghme Rodríguez"/>
    <n v="2014"/>
    <x v="16"/>
    <x v="2"/>
    <x v="3"/>
    <n v="0"/>
  </r>
  <r>
    <x v="1"/>
    <x v="1"/>
    <x v="2"/>
    <s v="Consultorio General Rural Dr. Amador Neghme Rodríguez"/>
    <n v="2014"/>
    <x v="16"/>
    <x v="2"/>
    <x v="4"/>
    <n v="0"/>
  </r>
  <r>
    <x v="1"/>
    <x v="1"/>
    <x v="2"/>
    <s v="Consultorio General Rural Dr. Amador Neghme Rodríguez"/>
    <n v="2014"/>
    <x v="16"/>
    <x v="2"/>
    <x v="5"/>
    <n v="0"/>
  </r>
  <r>
    <x v="1"/>
    <x v="1"/>
    <x v="2"/>
    <s v="Consultorio General Rural Dr. Amador Neghme Rodríguez"/>
    <n v="2014"/>
    <x v="16"/>
    <x v="2"/>
    <x v="6"/>
    <n v="0"/>
  </r>
  <r>
    <x v="1"/>
    <x v="1"/>
    <x v="2"/>
    <s v="Consultorio General Rural Dr. Amador Neghme Rodríguez"/>
    <n v="2014"/>
    <x v="16"/>
    <x v="2"/>
    <x v="7"/>
    <n v="0"/>
  </r>
  <r>
    <x v="1"/>
    <x v="1"/>
    <x v="2"/>
    <s v="Consultorio General Rural Dr. Amador Neghme Rodríguez"/>
    <n v="2014"/>
    <x v="16"/>
    <x v="2"/>
    <x v="8"/>
    <n v="0"/>
  </r>
  <r>
    <x v="1"/>
    <x v="1"/>
    <x v="2"/>
    <s v="Consultorio General Rural Dr. Amador Neghme Rodríguez"/>
    <n v="2014"/>
    <x v="17"/>
    <x v="0"/>
    <x v="0"/>
    <n v="6"/>
  </r>
  <r>
    <x v="1"/>
    <x v="1"/>
    <x v="2"/>
    <s v="Consultorio General Rural Dr. Amador Neghme Rodríguez"/>
    <n v="2014"/>
    <x v="17"/>
    <x v="1"/>
    <x v="1"/>
    <n v="0"/>
  </r>
  <r>
    <x v="1"/>
    <x v="1"/>
    <x v="2"/>
    <s v="Consultorio General Rural Dr. Amador Neghme Rodríguez"/>
    <n v="2014"/>
    <x v="17"/>
    <x v="1"/>
    <x v="2"/>
    <n v="0"/>
  </r>
  <r>
    <x v="1"/>
    <x v="1"/>
    <x v="2"/>
    <s v="Consultorio General Rural Dr. Amador Neghme Rodríguez"/>
    <n v="2014"/>
    <x v="17"/>
    <x v="2"/>
    <x v="3"/>
    <n v="0"/>
  </r>
  <r>
    <x v="1"/>
    <x v="1"/>
    <x v="2"/>
    <s v="Consultorio General Rural Dr. Amador Neghme Rodríguez"/>
    <n v="2014"/>
    <x v="17"/>
    <x v="2"/>
    <x v="4"/>
    <n v="0"/>
  </r>
  <r>
    <x v="1"/>
    <x v="1"/>
    <x v="2"/>
    <s v="Consultorio General Rural Dr. Amador Neghme Rodríguez"/>
    <n v="2014"/>
    <x v="17"/>
    <x v="2"/>
    <x v="5"/>
    <n v="0"/>
  </r>
  <r>
    <x v="1"/>
    <x v="1"/>
    <x v="2"/>
    <s v="Consultorio General Rural Dr. Amador Neghme Rodríguez"/>
    <n v="2014"/>
    <x v="17"/>
    <x v="2"/>
    <x v="6"/>
    <n v="0"/>
  </r>
  <r>
    <x v="1"/>
    <x v="1"/>
    <x v="2"/>
    <s v="Consultorio General Rural Dr. Amador Neghme Rodríguez"/>
    <n v="2014"/>
    <x v="17"/>
    <x v="2"/>
    <x v="7"/>
    <n v="0"/>
  </r>
  <r>
    <x v="1"/>
    <x v="1"/>
    <x v="2"/>
    <s v="Consultorio General Rural Dr. Amador Neghme Rodríguez"/>
    <n v="2014"/>
    <x v="17"/>
    <x v="2"/>
    <x v="8"/>
    <n v="0"/>
  </r>
  <r>
    <x v="1"/>
    <x v="1"/>
    <x v="2"/>
    <s v="Consultorio General Rural Dr. Amador Neghme Rodríguez"/>
    <n v="2014"/>
    <x v="18"/>
    <x v="0"/>
    <x v="0"/>
    <n v="0"/>
  </r>
  <r>
    <x v="1"/>
    <x v="1"/>
    <x v="2"/>
    <s v="Consultorio General Rural Dr. Amador Neghme Rodríguez"/>
    <n v="2014"/>
    <x v="18"/>
    <x v="1"/>
    <x v="1"/>
    <n v="0"/>
  </r>
  <r>
    <x v="1"/>
    <x v="1"/>
    <x v="2"/>
    <s v="Consultorio General Rural Dr. Amador Neghme Rodríguez"/>
    <n v="2014"/>
    <x v="18"/>
    <x v="1"/>
    <x v="2"/>
    <n v="0"/>
  </r>
  <r>
    <x v="1"/>
    <x v="1"/>
    <x v="2"/>
    <s v="Consultorio General Rural Dr. Amador Neghme Rodríguez"/>
    <n v="2014"/>
    <x v="18"/>
    <x v="2"/>
    <x v="3"/>
    <n v="0"/>
  </r>
  <r>
    <x v="1"/>
    <x v="1"/>
    <x v="2"/>
    <s v="Consultorio General Rural Dr. Amador Neghme Rodríguez"/>
    <n v="2014"/>
    <x v="18"/>
    <x v="2"/>
    <x v="4"/>
    <n v="0"/>
  </r>
  <r>
    <x v="1"/>
    <x v="1"/>
    <x v="2"/>
    <s v="Consultorio General Rural Dr. Amador Neghme Rodríguez"/>
    <n v="2014"/>
    <x v="18"/>
    <x v="2"/>
    <x v="5"/>
    <n v="0"/>
  </r>
  <r>
    <x v="1"/>
    <x v="1"/>
    <x v="2"/>
    <s v="Consultorio General Rural Dr. Amador Neghme Rodríguez"/>
    <n v="2014"/>
    <x v="18"/>
    <x v="2"/>
    <x v="6"/>
    <n v="0"/>
  </r>
  <r>
    <x v="1"/>
    <x v="1"/>
    <x v="2"/>
    <s v="Consultorio General Rural Dr. Amador Neghme Rodríguez"/>
    <n v="2014"/>
    <x v="18"/>
    <x v="2"/>
    <x v="7"/>
    <n v="0"/>
  </r>
  <r>
    <x v="1"/>
    <x v="1"/>
    <x v="2"/>
    <s v="Consultorio General Rural Dr. Amador Neghme Rodríguez"/>
    <n v="2014"/>
    <x v="18"/>
    <x v="2"/>
    <x v="8"/>
    <n v="0"/>
  </r>
  <r>
    <x v="1"/>
    <x v="1"/>
    <x v="2"/>
    <s v="Consultorio General Rural Dr. Amador Neghme Rodríguez"/>
    <n v="2014"/>
    <x v="0"/>
    <x v="0"/>
    <x v="0"/>
    <n v="12"/>
  </r>
  <r>
    <x v="1"/>
    <x v="1"/>
    <x v="2"/>
    <s v="Consultorio General Rural Dr. Amador Neghme Rodríguez"/>
    <n v="2014"/>
    <x v="0"/>
    <x v="1"/>
    <x v="1"/>
    <n v="0"/>
  </r>
  <r>
    <x v="1"/>
    <x v="1"/>
    <x v="2"/>
    <s v="Consultorio General Rural Dr. Amador Neghme Rodríguez"/>
    <n v="2014"/>
    <x v="0"/>
    <x v="1"/>
    <x v="2"/>
    <n v="0"/>
  </r>
  <r>
    <x v="1"/>
    <x v="1"/>
    <x v="2"/>
    <s v="Consultorio General Rural Dr. Amador Neghme Rodríguez"/>
    <n v="2014"/>
    <x v="0"/>
    <x v="2"/>
    <x v="3"/>
    <n v="0"/>
  </r>
  <r>
    <x v="1"/>
    <x v="1"/>
    <x v="2"/>
    <s v="Consultorio General Rural Dr. Amador Neghme Rodríguez"/>
    <n v="2014"/>
    <x v="0"/>
    <x v="2"/>
    <x v="4"/>
    <n v="0"/>
  </r>
  <r>
    <x v="1"/>
    <x v="1"/>
    <x v="2"/>
    <s v="Consultorio General Rural Dr. Amador Neghme Rodríguez"/>
    <n v="2014"/>
    <x v="0"/>
    <x v="2"/>
    <x v="5"/>
    <n v="0"/>
  </r>
  <r>
    <x v="1"/>
    <x v="1"/>
    <x v="2"/>
    <s v="Consultorio General Rural Dr. Amador Neghme Rodríguez"/>
    <n v="2014"/>
    <x v="0"/>
    <x v="2"/>
    <x v="6"/>
    <n v="0"/>
  </r>
  <r>
    <x v="1"/>
    <x v="1"/>
    <x v="2"/>
    <s v="Consultorio General Rural Dr. Amador Neghme Rodríguez"/>
    <n v="2014"/>
    <x v="0"/>
    <x v="2"/>
    <x v="7"/>
    <n v="0"/>
  </r>
  <r>
    <x v="1"/>
    <x v="1"/>
    <x v="2"/>
    <s v="Consultorio General Rural Dr. Amador Neghme Rodríguez"/>
    <n v="2014"/>
    <x v="0"/>
    <x v="2"/>
    <x v="8"/>
    <n v="0"/>
  </r>
  <r>
    <x v="1"/>
    <x v="1"/>
    <x v="3"/>
    <s v="Hospital Dr. Ernesto Torres Galdames (Iquique)"/>
    <n v="2014"/>
    <x v="10"/>
    <x v="0"/>
    <x v="0"/>
    <n v="74"/>
  </r>
  <r>
    <x v="1"/>
    <x v="1"/>
    <x v="3"/>
    <s v="Hospital Dr. Ernesto Torres Galdames (Iquique)"/>
    <n v="2014"/>
    <x v="10"/>
    <x v="1"/>
    <x v="1"/>
    <n v="5"/>
  </r>
  <r>
    <x v="1"/>
    <x v="1"/>
    <x v="3"/>
    <s v="Hospital Dr. Ernesto Torres Galdames (Iquique)"/>
    <n v="2014"/>
    <x v="10"/>
    <x v="1"/>
    <x v="2"/>
    <n v="16"/>
  </r>
  <r>
    <x v="1"/>
    <x v="1"/>
    <x v="3"/>
    <s v="Hospital Dr. Ernesto Torres Galdames (Iquique)"/>
    <n v="2014"/>
    <x v="10"/>
    <x v="2"/>
    <x v="3"/>
    <n v="3"/>
  </r>
  <r>
    <x v="1"/>
    <x v="1"/>
    <x v="3"/>
    <s v="Hospital Dr. Ernesto Torres Galdames (Iquique)"/>
    <n v="2014"/>
    <x v="10"/>
    <x v="2"/>
    <x v="4"/>
    <n v="7"/>
  </r>
  <r>
    <x v="1"/>
    <x v="1"/>
    <x v="3"/>
    <s v="Hospital Dr. Ernesto Torres Galdames (Iquique)"/>
    <n v="2014"/>
    <x v="10"/>
    <x v="2"/>
    <x v="5"/>
    <n v="3"/>
  </r>
  <r>
    <x v="1"/>
    <x v="1"/>
    <x v="3"/>
    <s v="Hospital Dr. Ernesto Torres Galdames (Iquique)"/>
    <n v="2014"/>
    <x v="10"/>
    <x v="2"/>
    <x v="6"/>
    <n v="2"/>
  </r>
  <r>
    <x v="1"/>
    <x v="1"/>
    <x v="3"/>
    <s v="Hospital Dr. Ernesto Torres Galdames (Iquique)"/>
    <n v="2014"/>
    <x v="10"/>
    <x v="2"/>
    <x v="7"/>
    <n v="1"/>
  </r>
  <r>
    <x v="1"/>
    <x v="1"/>
    <x v="3"/>
    <s v="Hospital Dr. Ernesto Torres Galdames (Iquique)"/>
    <n v="2014"/>
    <x v="10"/>
    <x v="2"/>
    <x v="8"/>
    <n v="0"/>
  </r>
  <r>
    <x v="1"/>
    <x v="1"/>
    <x v="3"/>
    <s v="Hospital Dr. Ernesto Torres Galdames (Iquique)"/>
    <n v="2014"/>
    <x v="11"/>
    <x v="0"/>
    <x v="0"/>
    <n v="80"/>
  </r>
  <r>
    <x v="1"/>
    <x v="1"/>
    <x v="3"/>
    <s v="Hospital Dr. Ernesto Torres Galdames (Iquique)"/>
    <n v="2014"/>
    <x v="11"/>
    <x v="1"/>
    <x v="1"/>
    <n v="3"/>
  </r>
  <r>
    <x v="1"/>
    <x v="1"/>
    <x v="3"/>
    <s v="Hospital Dr. Ernesto Torres Galdames (Iquique)"/>
    <n v="2014"/>
    <x v="11"/>
    <x v="1"/>
    <x v="2"/>
    <n v="16"/>
  </r>
  <r>
    <x v="1"/>
    <x v="1"/>
    <x v="3"/>
    <s v="Hospital Dr. Ernesto Torres Galdames (Iquique)"/>
    <n v="2014"/>
    <x v="11"/>
    <x v="2"/>
    <x v="3"/>
    <n v="2"/>
  </r>
  <r>
    <x v="1"/>
    <x v="1"/>
    <x v="3"/>
    <s v="Hospital Dr. Ernesto Torres Galdames (Iquique)"/>
    <n v="2014"/>
    <x v="11"/>
    <x v="2"/>
    <x v="4"/>
    <n v="10"/>
  </r>
  <r>
    <x v="1"/>
    <x v="1"/>
    <x v="3"/>
    <s v="Hospital Dr. Ernesto Torres Galdames (Iquique)"/>
    <n v="2014"/>
    <x v="11"/>
    <x v="2"/>
    <x v="5"/>
    <n v="1"/>
  </r>
  <r>
    <x v="1"/>
    <x v="1"/>
    <x v="3"/>
    <s v="Hospital Dr. Ernesto Torres Galdames (Iquique)"/>
    <n v="2014"/>
    <x v="11"/>
    <x v="2"/>
    <x v="6"/>
    <n v="1"/>
  </r>
  <r>
    <x v="1"/>
    <x v="1"/>
    <x v="3"/>
    <s v="Hospital Dr. Ernesto Torres Galdames (Iquique)"/>
    <n v="2014"/>
    <x v="11"/>
    <x v="2"/>
    <x v="7"/>
    <n v="0"/>
  </r>
  <r>
    <x v="1"/>
    <x v="1"/>
    <x v="3"/>
    <s v="Hospital Dr. Ernesto Torres Galdames (Iquique)"/>
    <n v="2014"/>
    <x v="11"/>
    <x v="2"/>
    <x v="8"/>
    <n v="0"/>
  </r>
  <r>
    <x v="1"/>
    <x v="1"/>
    <x v="3"/>
    <s v="Hospital Dr. Ernesto Torres Galdames (Iquique)"/>
    <n v="2014"/>
    <x v="12"/>
    <x v="0"/>
    <x v="0"/>
    <n v="72"/>
  </r>
  <r>
    <x v="1"/>
    <x v="1"/>
    <x v="3"/>
    <s v="Hospital Dr. Ernesto Torres Galdames (Iquique)"/>
    <n v="2014"/>
    <x v="12"/>
    <x v="1"/>
    <x v="1"/>
    <n v="4"/>
  </r>
  <r>
    <x v="1"/>
    <x v="1"/>
    <x v="3"/>
    <s v="Hospital Dr. Ernesto Torres Galdames (Iquique)"/>
    <n v="2014"/>
    <x v="12"/>
    <x v="1"/>
    <x v="2"/>
    <n v="14"/>
  </r>
  <r>
    <x v="1"/>
    <x v="1"/>
    <x v="3"/>
    <s v="Hospital Dr. Ernesto Torres Galdames (Iquique)"/>
    <n v="2014"/>
    <x v="12"/>
    <x v="2"/>
    <x v="3"/>
    <n v="0"/>
  </r>
  <r>
    <x v="1"/>
    <x v="1"/>
    <x v="3"/>
    <s v="Hospital Dr. Ernesto Torres Galdames (Iquique)"/>
    <n v="2014"/>
    <x v="12"/>
    <x v="2"/>
    <x v="4"/>
    <n v="4"/>
  </r>
  <r>
    <x v="1"/>
    <x v="1"/>
    <x v="3"/>
    <s v="Hospital Dr. Ernesto Torres Galdames (Iquique)"/>
    <n v="2014"/>
    <x v="12"/>
    <x v="2"/>
    <x v="5"/>
    <n v="2"/>
  </r>
  <r>
    <x v="1"/>
    <x v="1"/>
    <x v="3"/>
    <s v="Hospital Dr. Ernesto Torres Galdames (Iquique)"/>
    <n v="2014"/>
    <x v="12"/>
    <x v="2"/>
    <x v="6"/>
    <n v="0"/>
  </r>
  <r>
    <x v="1"/>
    <x v="1"/>
    <x v="3"/>
    <s v="Hospital Dr. Ernesto Torres Galdames (Iquique)"/>
    <n v="2014"/>
    <x v="12"/>
    <x v="2"/>
    <x v="7"/>
    <n v="0"/>
  </r>
  <r>
    <x v="1"/>
    <x v="1"/>
    <x v="3"/>
    <s v="Hospital Dr. Ernesto Torres Galdames (Iquique)"/>
    <n v="2014"/>
    <x v="12"/>
    <x v="2"/>
    <x v="8"/>
    <n v="0"/>
  </r>
  <r>
    <x v="1"/>
    <x v="1"/>
    <x v="3"/>
    <s v="Hospital Dr. Ernesto Torres Galdames (Iquique)"/>
    <n v="2014"/>
    <x v="13"/>
    <x v="0"/>
    <x v="0"/>
    <n v="73"/>
  </r>
  <r>
    <x v="1"/>
    <x v="1"/>
    <x v="3"/>
    <s v="Hospital Dr. Ernesto Torres Galdames (Iquique)"/>
    <n v="2014"/>
    <x v="13"/>
    <x v="1"/>
    <x v="1"/>
    <n v="3"/>
  </r>
  <r>
    <x v="1"/>
    <x v="1"/>
    <x v="3"/>
    <s v="Hospital Dr. Ernesto Torres Galdames (Iquique)"/>
    <n v="2014"/>
    <x v="13"/>
    <x v="1"/>
    <x v="2"/>
    <n v="9"/>
  </r>
  <r>
    <x v="1"/>
    <x v="1"/>
    <x v="3"/>
    <s v="Hospital Dr. Ernesto Torres Galdames (Iquique)"/>
    <n v="2014"/>
    <x v="13"/>
    <x v="2"/>
    <x v="3"/>
    <n v="1"/>
  </r>
  <r>
    <x v="1"/>
    <x v="1"/>
    <x v="3"/>
    <s v="Hospital Dr. Ernesto Torres Galdames (Iquique)"/>
    <n v="2014"/>
    <x v="13"/>
    <x v="2"/>
    <x v="4"/>
    <n v="6"/>
  </r>
  <r>
    <x v="1"/>
    <x v="1"/>
    <x v="3"/>
    <s v="Hospital Dr. Ernesto Torres Galdames (Iquique)"/>
    <n v="2014"/>
    <x v="13"/>
    <x v="2"/>
    <x v="5"/>
    <n v="2"/>
  </r>
  <r>
    <x v="1"/>
    <x v="1"/>
    <x v="3"/>
    <s v="Hospital Dr. Ernesto Torres Galdames (Iquique)"/>
    <n v="2014"/>
    <x v="13"/>
    <x v="2"/>
    <x v="6"/>
    <n v="1"/>
  </r>
  <r>
    <x v="1"/>
    <x v="1"/>
    <x v="3"/>
    <s v="Hospital Dr. Ernesto Torres Galdames (Iquique)"/>
    <n v="2014"/>
    <x v="13"/>
    <x v="2"/>
    <x v="7"/>
    <n v="1"/>
  </r>
  <r>
    <x v="1"/>
    <x v="1"/>
    <x v="3"/>
    <s v="Hospital Dr. Ernesto Torres Galdames (Iquique)"/>
    <n v="2014"/>
    <x v="13"/>
    <x v="2"/>
    <x v="8"/>
    <n v="0"/>
  </r>
  <r>
    <x v="1"/>
    <x v="1"/>
    <x v="3"/>
    <s v="Hospital Dr. Ernesto Torres Galdames (Iquique)"/>
    <n v="2014"/>
    <x v="14"/>
    <x v="0"/>
    <x v="0"/>
    <n v="56"/>
  </r>
  <r>
    <x v="1"/>
    <x v="1"/>
    <x v="3"/>
    <s v="Hospital Dr. Ernesto Torres Galdames (Iquique)"/>
    <n v="2014"/>
    <x v="14"/>
    <x v="1"/>
    <x v="1"/>
    <n v="1"/>
  </r>
  <r>
    <x v="1"/>
    <x v="1"/>
    <x v="3"/>
    <s v="Hospital Dr. Ernesto Torres Galdames (Iquique)"/>
    <n v="2014"/>
    <x v="14"/>
    <x v="1"/>
    <x v="2"/>
    <n v="15"/>
  </r>
  <r>
    <x v="1"/>
    <x v="1"/>
    <x v="3"/>
    <s v="Hospital Dr. Ernesto Torres Galdames (Iquique)"/>
    <n v="2014"/>
    <x v="14"/>
    <x v="2"/>
    <x v="3"/>
    <n v="1"/>
  </r>
  <r>
    <x v="1"/>
    <x v="1"/>
    <x v="3"/>
    <s v="Hospital Dr. Ernesto Torres Galdames (Iquique)"/>
    <n v="2014"/>
    <x v="14"/>
    <x v="2"/>
    <x v="4"/>
    <n v="9"/>
  </r>
  <r>
    <x v="1"/>
    <x v="1"/>
    <x v="3"/>
    <s v="Hospital Dr. Ernesto Torres Galdames (Iquique)"/>
    <n v="2014"/>
    <x v="14"/>
    <x v="2"/>
    <x v="5"/>
    <n v="4"/>
  </r>
  <r>
    <x v="1"/>
    <x v="1"/>
    <x v="3"/>
    <s v="Hospital Dr. Ernesto Torres Galdames (Iquique)"/>
    <n v="2014"/>
    <x v="14"/>
    <x v="2"/>
    <x v="6"/>
    <n v="1"/>
  </r>
  <r>
    <x v="1"/>
    <x v="1"/>
    <x v="3"/>
    <s v="Hospital Dr. Ernesto Torres Galdames (Iquique)"/>
    <n v="2014"/>
    <x v="14"/>
    <x v="2"/>
    <x v="7"/>
    <n v="0"/>
  </r>
  <r>
    <x v="1"/>
    <x v="1"/>
    <x v="3"/>
    <s v="Hospital Dr. Ernesto Torres Galdames (Iquique)"/>
    <n v="2014"/>
    <x v="14"/>
    <x v="2"/>
    <x v="8"/>
    <n v="0"/>
  </r>
  <r>
    <x v="1"/>
    <x v="1"/>
    <x v="3"/>
    <s v="Hospital Dr. Ernesto Torres Galdames (Iquique)"/>
    <n v="2014"/>
    <x v="15"/>
    <x v="0"/>
    <x v="0"/>
    <n v="36"/>
  </r>
  <r>
    <x v="1"/>
    <x v="1"/>
    <x v="3"/>
    <s v="Hospital Dr. Ernesto Torres Galdames (Iquique)"/>
    <n v="2014"/>
    <x v="15"/>
    <x v="1"/>
    <x v="1"/>
    <n v="1"/>
  </r>
  <r>
    <x v="1"/>
    <x v="1"/>
    <x v="3"/>
    <s v="Hospital Dr. Ernesto Torres Galdames (Iquique)"/>
    <n v="2014"/>
    <x v="15"/>
    <x v="1"/>
    <x v="2"/>
    <n v="14"/>
  </r>
  <r>
    <x v="1"/>
    <x v="1"/>
    <x v="3"/>
    <s v="Hospital Dr. Ernesto Torres Galdames (Iquique)"/>
    <n v="2014"/>
    <x v="15"/>
    <x v="2"/>
    <x v="3"/>
    <n v="0"/>
  </r>
  <r>
    <x v="1"/>
    <x v="1"/>
    <x v="3"/>
    <s v="Hospital Dr. Ernesto Torres Galdames (Iquique)"/>
    <n v="2014"/>
    <x v="15"/>
    <x v="2"/>
    <x v="4"/>
    <n v="1"/>
  </r>
  <r>
    <x v="1"/>
    <x v="1"/>
    <x v="3"/>
    <s v="Hospital Dr. Ernesto Torres Galdames (Iquique)"/>
    <n v="2014"/>
    <x v="15"/>
    <x v="2"/>
    <x v="5"/>
    <n v="1"/>
  </r>
  <r>
    <x v="1"/>
    <x v="1"/>
    <x v="3"/>
    <s v="Hospital Dr. Ernesto Torres Galdames (Iquique)"/>
    <n v="2014"/>
    <x v="15"/>
    <x v="2"/>
    <x v="6"/>
    <n v="0"/>
  </r>
  <r>
    <x v="1"/>
    <x v="1"/>
    <x v="3"/>
    <s v="Hospital Dr. Ernesto Torres Galdames (Iquique)"/>
    <n v="2014"/>
    <x v="15"/>
    <x v="2"/>
    <x v="7"/>
    <n v="0"/>
  </r>
  <r>
    <x v="1"/>
    <x v="1"/>
    <x v="3"/>
    <s v="Hospital Dr. Ernesto Torres Galdames (Iquique)"/>
    <n v="2014"/>
    <x v="15"/>
    <x v="2"/>
    <x v="8"/>
    <n v="0"/>
  </r>
  <r>
    <x v="1"/>
    <x v="1"/>
    <x v="3"/>
    <s v="Hospital Dr. Ernesto Torres Galdames (Iquique)"/>
    <n v="2014"/>
    <x v="16"/>
    <x v="0"/>
    <x v="0"/>
    <n v="41"/>
  </r>
  <r>
    <x v="1"/>
    <x v="1"/>
    <x v="3"/>
    <s v="Hospital Dr. Ernesto Torres Galdames (Iquique)"/>
    <n v="2014"/>
    <x v="16"/>
    <x v="1"/>
    <x v="1"/>
    <n v="1"/>
  </r>
  <r>
    <x v="1"/>
    <x v="1"/>
    <x v="3"/>
    <s v="Hospital Dr. Ernesto Torres Galdames (Iquique)"/>
    <n v="2014"/>
    <x v="16"/>
    <x v="1"/>
    <x v="2"/>
    <n v="14"/>
  </r>
  <r>
    <x v="1"/>
    <x v="1"/>
    <x v="3"/>
    <s v="Hospital Dr. Ernesto Torres Galdames (Iquique)"/>
    <n v="2014"/>
    <x v="16"/>
    <x v="2"/>
    <x v="3"/>
    <n v="0"/>
  </r>
  <r>
    <x v="1"/>
    <x v="1"/>
    <x v="3"/>
    <s v="Hospital Dr. Ernesto Torres Galdames (Iquique)"/>
    <n v="2014"/>
    <x v="16"/>
    <x v="2"/>
    <x v="4"/>
    <n v="1"/>
  </r>
  <r>
    <x v="1"/>
    <x v="1"/>
    <x v="3"/>
    <s v="Hospital Dr. Ernesto Torres Galdames (Iquique)"/>
    <n v="2014"/>
    <x v="16"/>
    <x v="2"/>
    <x v="5"/>
    <n v="0"/>
  </r>
  <r>
    <x v="1"/>
    <x v="1"/>
    <x v="3"/>
    <s v="Hospital Dr. Ernesto Torres Galdames (Iquique)"/>
    <n v="2014"/>
    <x v="16"/>
    <x v="2"/>
    <x v="6"/>
    <n v="1"/>
  </r>
  <r>
    <x v="1"/>
    <x v="1"/>
    <x v="3"/>
    <s v="Hospital Dr. Ernesto Torres Galdames (Iquique)"/>
    <n v="2014"/>
    <x v="16"/>
    <x v="2"/>
    <x v="7"/>
    <n v="0"/>
  </r>
  <r>
    <x v="1"/>
    <x v="1"/>
    <x v="3"/>
    <s v="Hospital Dr. Ernesto Torres Galdames (Iquique)"/>
    <n v="2014"/>
    <x v="16"/>
    <x v="2"/>
    <x v="8"/>
    <n v="0"/>
  </r>
  <r>
    <x v="1"/>
    <x v="1"/>
    <x v="3"/>
    <s v="Hospital Dr. Ernesto Torres Galdames (Iquique)"/>
    <n v="2014"/>
    <x v="17"/>
    <x v="0"/>
    <x v="0"/>
    <n v="22"/>
  </r>
  <r>
    <x v="1"/>
    <x v="1"/>
    <x v="3"/>
    <s v="Hospital Dr. Ernesto Torres Galdames (Iquique)"/>
    <n v="2014"/>
    <x v="17"/>
    <x v="1"/>
    <x v="1"/>
    <n v="0"/>
  </r>
  <r>
    <x v="1"/>
    <x v="1"/>
    <x v="3"/>
    <s v="Hospital Dr. Ernesto Torres Galdames (Iquique)"/>
    <n v="2014"/>
    <x v="17"/>
    <x v="1"/>
    <x v="2"/>
    <n v="4"/>
  </r>
  <r>
    <x v="1"/>
    <x v="1"/>
    <x v="3"/>
    <s v="Hospital Dr. Ernesto Torres Galdames (Iquique)"/>
    <n v="2014"/>
    <x v="17"/>
    <x v="2"/>
    <x v="3"/>
    <n v="0"/>
  </r>
  <r>
    <x v="1"/>
    <x v="1"/>
    <x v="3"/>
    <s v="Hospital Dr. Ernesto Torres Galdames (Iquique)"/>
    <n v="2014"/>
    <x v="17"/>
    <x v="2"/>
    <x v="4"/>
    <n v="1"/>
  </r>
  <r>
    <x v="1"/>
    <x v="1"/>
    <x v="3"/>
    <s v="Hospital Dr. Ernesto Torres Galdames (Iquique)"/>
    <n v="2014"/>
    <x v="17"/>
    <x v="2"/>
    <x v="5"/>
    <n v="1"/>
  </r>
  <r>
    <x v="1"/>
    <x v="1"/>
    <x v="3"/>
    <s v="Hospital Dr. Ernesto Torres Galdames (Iquique)"/>
    <n v="2014"/>
    <x v="17"/>
    <x v="2"/>
    <x v="6"/>
    <n v="0"/>
  </r>
  <r>
    <x v="1"/>
    <x v="1"/>
    <x v="3"/>
    <s v="Hospital Dr. Ernesto Torres Galdames (Iquique)"/>
    <n v="2014"/>
    <x v="17"/>
    <x v="2"/>
    <x v="7"/>
    <n v="0"/>
  </r>
  <r>
    <x v="1"/>
    <x v="1"/>
    <x v="3"/>
    <s v="Hospital Dr. Ernesto Torres Galdames (Iquique)"/>
    <n v="2014"/>
    <x v="17"/>
    <x v="2"/>
    <x v="8"/>
    <n v="0"/>
  </r>
  <r>
    <x v="1"/>
    <x v="1"/>
    <x v="3"/>
    <s v="Hospital Dr. Ernesto Torres Galdames (Iquique)"/>
    <n v="2014"/>
    <x v="0"/>
    <x v="0"/>
    <x v="0"/>
    <n v="33"/>
  </r>
  <r>
    <x v="1"/>
    <x v="1"/>
    <x v="3"/>
    <s v="Hospital Dr. Ernesto Torres Galdames (Iquique)"/>
    <n v="2014"/>
    <x v="18"/>
    <x v="0"/>
    <x v="0"/>
    <n v="18"/>
  </r>
  <r>
    <x v="1"/>
    <x v="1"/>
    <x v="3"/>
    <s v="Hospital Dr. Ernesto Torres Galdames (Iquique)"/>
    <n v="2014"/>
    <x v="18"/>
    <x v="1"/>
    <x v="1"/>
    <n v="0"/>
  </r>
  <r>
    <x v="1"/>
    <x v="1"/>
    <x v="3"/>
    <s v="Hospital Dr. Ernesto Torres Galdames (Iquique)"/>
    <n v="2014"/>
    <x v="0"/>
    <x v="1"/>
    <x v="1"/>
    <n v="1"/>
  </r>
  <r>
    <x v="1"/>
    <x v="1"/>
    <x v="3"/>
    <s v="Hospital Dr. Ernesto Torres Galdames (Iquique)"/>
    <n v="2014"/>
    <x v="18"/>
    <x v="1"/>
    <x v="2"/>
    <n v="9"/>
  </r>
  <r>
    <x v="1"/>
    <x v="1"/>
    <x v="3"/>
    <s v="Hospital Dr. Ernesto Torres Galdames (Iquique)"/>
    <n v="2014"/>
    <x v="0"/>
    <x v="1"/>
    <x v="2"/>
    <n v="6"/>
  </r>
  <r>
    <x v="1"/>
    <x v="1"/>
    <x v="3"/>
    <s v="Hospital Dr. Ernesto Torres Galdames (Iquique)"/>
    <n v="2014"/>
    <x v="18"/>
    <x v="2"/>
    <x v="3"/>
    <n v="0"/>
  </r>
  <r>
    <x v="1"/>
    <x v="1"/>
    <x v="3"/>
    <s v="Hospital Dr. Ernesto Torres Galdames (Iquique)"/>
    <n v="2014"/>
    <x v="0"/>
    <x v="2"/>
    <x v="3"/>
    <n v="1"/>
  </r>
  <r>
    <x v="1"/>
    <x v="1"/>
    <x v="3"/>
    <s v="Hospital Dr. Ernesto Torres Galdames (Iquique)"/>
    <n v="2014"/>
    <x v="18"/>
    <x v="2"/>
    <x v="4"/>
    <n v="2"/>
  </r>
  <r>
    <x v="1"/>
    <x v="1"/>
    <x v="3"/>
    <s v="Hospital Dr. Ernesto Torres Galdames (Iquique)"/>
    <n v="2014"/>
    <x v="0"/>
    <x v="2"/>
    <x v="4"/>
    <n v="5"/>
  </r>
  <r>
    <x v="1"/>
    <x v="1"/>
    <x v="3"/>
    <s v="Hospital Dr. Ernesto Torres Galdames (Iquique)"/>
    <n v="2014"/>
    <x v="18"/>
    <x v="2"/>
    <x v="5"/>
    <n v="0"/>
  </r>
  <r>
    <x v="1"/>
    <x v="1"/>
    <x v="3"/>
    <s v="Hospital Dr. Ernesto Torres Galdames (Iquique)"/>
    <n v="2014"/>
    <x v="0"/>
    <x v="2"/>
    <x v="5"/>
    <n v="0"/>
  </r>
  <r>
    <x v="1"/>
    <x v="1"/>
    <x v="3"/>
    <s v="Hospital Dr. Ernesto Torres Galdames (Iquique)"/>
    <n v="2014"/>
    <x v="18"/>
    <x v="2"/>
    <x v="6"/>
    <n v="0"/>
  </r>
  <r>
    <x v="1"/>
    <x v="1"/>
    <x v="3"/>
    <s v="Hospital Dr. Ernesto Torres Galdames (Iquique)"/>
    <n v="2014"/>
    <x v="0"/>
    <x v="2"/>
    <x v="6"/>
    <n v="0"/>
  </r>
  <r>
    <x v="1"/>
    <x v="1"/>
    <x v="3"/>
    <s v="Hospital Dr. Ernesto Torres Galdames (Iquique)"/>
    <n v="2014"/>
    <x v="18"/>
    <x v="2"/>
    <x v="7"/>
    <n v="1"/>
  </r>
  <r>
    <x v="1"/>
    <x v="1"/>
    <x v="3"/>
    <s v="Hospital Dr. Ernesto Torres Galdames (Iquique)"/>
    <n v="2014"/>
    <x v="0"/>
    <x v="2"/>
    <x v="7"/>
    <n v="0"/>
  </r>
  <r>
    <x v="1"/>
    <x v="1"/>
    <x v="3"/>
    <s v="Hospital Dr. Ernesto Torres Galdames (Iquique)"/>
    <n v="2014"/>
    <x v="18"/>
    <x v="2"/>
    <x v="8"/>
    <n v="0"/>
  </r>
  <r>
    <x v="1"/>
    <x v="1"/>
    <x v="3"/>
    <s v="Hospital Dr. Ernesto Torres Galdames (Iquique)"/>
    <n v="2014"/>
    <x v="0"/>
    <x v="2"/>
    <x v="8"/>
    <n v="0"/>
  </r>
  <r>
    <x v="1"/>
    <x v="1"/>
    <x v="3"/>
    <s v="Centro de Salud Familiar Cirujano Aguirre"/>
    <n v="2014"/>
    <x v="10"/>
    <x v="0"/>
    <x v="0"/>
    <n v="385"/>
  </r>
  <r>
    <x v="1"/>
    <x v="1"/>
    <x v="3"/>
    <s v="Centro de Salud Familiar Cirujano Aguirre"/>
    <n v="2014"/>
    <x v="10"/>
    <x v="1"/>
    <x v="1"/>
    <n v="16"/>
  </r>
  <r>
    <x v="1"/>
    <x v="1"/>
    <x v="3"/>
    <s v="Centro de Salud Familiar Cirujano Aguirre"/>
    <n v="2014"/>
    <x v="10"/>
    <x v="1"/>
    <x v="2"/>
    <n v="14"/>
  </r>
  <r>
    <x v="1"/>
    <x v="1"/>
    <x v="3"/>
    <s v="Centro de Salud Familiar Cirujano Aguirre"/>
    <n v="2014"/>
    <x v="10"/>
    <x v="2"/>
    <x v="3"/>
    <n v="0"/>
  </r>
  <r>
    <x v="1"/>
    <x v="1"/>
    <x v="3"/>
    <s v="Centro de Salud Familiar Cirujano Aguirre"/>
    <n v="2014"/>
    <x v="10"/>
    <x v="2"/>
    <x v="4"/>
    <n v="10"/>
  </r>
  <r>
    <x v="1"/>
    <x v="1"/>
    <x v="3"/>
    <s v="Centro de Salud Familiar Cirujano Aguirre"/>
    <n v="2014"/>
    <x v="10"/>
    <x v="2"/>
    <x v="5"/>
    <n v="3"/>
  </r>
  <r>
    <x v="1"/>
    <x v="1"/>
    <x v="3"/>
    <s v="Centro de Salud Familiar Cirujano Aguirre"/>
    <n v="2014"/>
    <x v="10"/>
    <x v="2"/>
    <x v="6"/>
    <n v="4"/>
  </r>
  <r>
    <x v="1"/>
    <x v="1"/>
    <x v="3"/>
    <s v="Centro de Salud Familiar Cirujano Aguirre"/>
    <n v="2014"/>
    <x v="10"/>
    <x v="2"/>
    <x v="7"/>
    <n v="1"/>
  </r>
  <r>
    <x v="1"/>
    <x v="1"/>
    <x v="3"/>
    <s v="Centro de Salud Familiar Cirujano Aguirre"/>
    <n v="2014"/>
    <x v="10"/>
    <x v="2"/>
    <x v="8"/>
    <n v="0"/>
  </r>
  <r>
    <x v="1"/>
    <x v="1"/>
    <x v="3"/>
    <s v="Centro de Salud Familiar Cirujano Aguirre"/>
    <n v="2014"/>
    <x v="11"/>
    <x v="0"/>
    <x v="0"/>
    <n v="340"/>
  </r>
  <r>
    <x v="1"/>
    <x v="1"/>
    <x v="3"/>
    <s v="Centro de Salud Familiar Cirujano Aguirre"/>
    <n v="2014"/>
    <x v="11"/>
    <x v="1"/>
    <x v="1"/>
    <n v="17"/>
  </r>
  <r>
    <x v="1"/>
    <x v="1"/>
    <x v="3"/>
    <s v="Centro de Salud Familiar Cirujano Aguirre"/>
    <n v="2014"/>
    <x v="11"/>
    <x v="1"/>
    <x v="2"/>
    <n v="7"/>
  </r>
  <r>
    <x v="1"/>
    <x v="1"/>
    <x v="3"/>
    <s v="Centro de Salud Familiar Cirujano Aguirre"/>
    <n v="2014"/>
    <x v="11"/>
    <x v="2"/>
    <x v="3"/>
    <n v="2"/>
  </r>
  <r>
    <x v="1"/>
    <x v="1"/>
    <x v="3"/>
    <s v="Centro de Salud Familiar Cirujano Aguirre"/>
    <n v="2014"/>
    <x v="11"/>
    <x v="2"/>
    <x v="4"/>
    <n v="7"/>
  </r>
  <r>
    <x v="1"/>
    <x v="1"/>
    <x v="3"/>
    <s v="Centro de Salud Familiar Cirujano Aguirre"/>
    <n v="2014"/>
    <x v="11"/>
    <x v="2"/>
    <x v="5"/>
    <n v="3"/>
  </r>
  <r>
    <x v="1"/>
    <x v="1"/>
    <x v="3"/>
    <s v="Centro de Salud Familiar Cirujano Aguirre"/>
    <n v="2014"/>
    <x v="11"/>
    <x v="2"/>
    <x v="6"/>
    <n v="0"/>
  </r>
  <r>
    <x v="1"/>
    <x v="1"/>
    <x v="3"/>
    <s v="Centro de Salud Familiar Cirujano Aguirre"/>
    <n v="2014"/>
    <x v="11"/>
    <x v="2"/>
    <x v="7"/>
    <n v="0"/>
  </r>
  <r>
    <x v="1"/>
    <x v="1"/>
    <x v="3"/>
    <s v="Centro de Salud Familiar Cirujano Aguirre"/>
    <n v="2014"/>
    <x v="11"/>
    <x v="2"/>
    <x v="8"/>
    <n v="0"/>
  </r>
  <r>
    <x v="1"/>
    <x v="1"/>
    <x v="3"/>
    <s v="Centro de Salud Familiar Cirujano Aguirre"/>
    <n v="2014"/>
    <x v="12"/>
    <x v="0"/>
    <x v="0"/>
    <n v="268"/>
  </r>
  <r>
    <x v="1"/>
    <x v="1"/>
    <x v="3"/>
    <s v="Centro de Salud Familiar Cirujano Aguirre"/>
    <n v="2014"/>
    <x v="12"/>
    <x v="1"/>
    <x v="1"/>
    <n v="10"/>
  </r>
  <r>
    <x v="1"/>
    <x v="1"/>
    <x v="3"/>
    <s v="Centro de Salud Familiar Cirujano Aguirre"/>
    <n v="2014"/>
    <x v="12"/>
    <x v="1"/>
    <x v="2"/>
    <n v="11"/>
  </r>
  <r>
    <x v="1"/>
    <x v="1"/>
    <x v="3"/>
    <s v="Centro de Salud Familiar Cirujano Aguirre"/>
    <n v="2014"/>
    <x v="12"/>
    <x v="2"/>
    <x v="3"/>
    <n v="3"/>
  </r>
  <r>
    <x v="1"/>
    <x v="1"/>
    <x v="3"/>
    <s v="Centro de Salud Familiar Cirujano Aguirre"/>
    <n v="2014"/>
    <x v="12"/>
    <x v="2"/>
    <x v="4"/>
    <n v="4"/>
  </r>
  <r>
    <x v="1"/>
    <x v="1"/>
    <x v="3"/>
    <s v="Centro de Salud Familiar Cirujano Aguirre"/>
    <n v="2014"/>
    <x v="12"/>
    <x v="2"/>
    <x v="5"/>
    <n v="5"/>
  </r>
  <r>
    <x v="1"/>
    <x v="1"/>
    <x v="3"/>
    <s v="Centro de Salud Familiar Cirujano Aguirre"/>
    <n v="2014"/>
    <x v="12"/>
    <x v="2"/>
    <x v="6"/>
    <n v="2"/>
  </r>
  <r>
    <x v="1"/>
    <x v="1"/>
    <x v="3"/>
    <s v="Centro de Salud Familiar Cirujano Aguirre"/>
    <n v="2014"/>
    <x v="12"/>
    <x v="2"/>
    <x v="7"/>
    <n v="0"/>
  </r>
  <r>
    <x v="1"/>
    <x v="1"/>
    <x v="3"/>
    <s v="Centro de Salud Familiar Cirujano Aguirre"/>
    <n v="2014"/>
    <x v="12"/>
    <x v="2"/>
    <x v="8"/>
    <n v="0"/>
  </r>
  <r>
    <x v="1"/>
    <x v="1"/>
    <x v="3"/>
    <s v="Centro de Salud Familiar Cirujano Aguirre"/>
    <n v="2014"/>
    <x v="13"/>
    <x v="0"/>
    <x v="0"/>
    <n v="287"/>
  </r>
  <r>
    <x v="1"/>
    <x v="1"/>
    <x v="3"/>
    <s v="Centro de Salud Familiar Cirujano Aguirre"/>
    <n v="2014"/>
    <x v="13"/>
    <x v="1"/>
    <x v="1"/>
    <n v="6"/>
  </r>
  <r>
    <x v="1"/>
    <x v="1"/>
    <x v="3"/>
    <s v="Centro de Salud Familiar Cirujano Aguirre"/>
    <n v="2014"/>
    <x v="13"/>
    <x v="1"/>
    <x v="2"/>
    <n v="4"/>
  </r>
  <r>
    <x v="1"/>
    <x v="1"/>
    <x v="3"/>
    <s v="Centro de Salud Familiar Cirujano Aguirre"/>
    <n v="2014"/>
    <x v="13"/>
    <x v="2"/>
    <x v="3"/>
    <n v="1"/>
  </r>
  <r>
    <x v="1"/>
    <x v="1"/>
    <x v="3"/>
    <s v="Centro de Salud Familiar Cirujano Aguirre"/>
    <n v="2014"/>
    <x v="13"/>
    <x v="2"/>
    <x v="4"/>
    <n v="5"/>
  </r>
  <r>
    <x v="1"/>
    <x v="1"/>
    <x v="3"/>
    <s v="Centro de Salud Familiar Cirujano Aguirre"/>
    <n v="2014"/>
    <x v="13"/>
    <x v="2"/>
    <x v="5"/>
    <n v="1"/>
  </r>
  <r>
    <x v="1"/>
    <x v="1"/>
    <x v="3"/>
    <s v="Centro de Salud Familiar Cirujano Aguirre"/>
    <n v="2014"/>
    <x v="13"/>
    <x v="2"/>
    <x v="6"/>
    <n v="0"/>
  </r>
  <r>
    <x v="1"/>
    <x v="1"/>
    <x v="3"/>
    <s v="Centro de Salud Familiar Cirujano Aguirre"/>
    <n v="2014"/>
    <x v="13"/>
    <x v="2"/>
    <x v="7"/>
    <n v="0"/>
  </r>
  <r>
    <x v="1"/>
    <x v="1"/>
    <x v="3"/>
    <s v="Centro de Salud Familiar Cirujano Aguirre"/>
    <n v="2014"/>
    <x v="13"/>
    <x v="2"/>
    <x v="8"/>
    <n v="0"/>
  </r>
  <r>
    <x v="1"/>
    <x v="1"/>
    <x v="3"/>
    <s v="Centro de Salud Familiar Cirujano Aguirre"/>
    <n v="2014"/>
    <x v="14"/>
    <x v="0"/>
    <x v="0"/>
    <n v="270"/>
  </r>
  <r>
    <x v="1"/>
    <x v="1"/>
    <x v="3"/>
    <s v="Centro de Salud Familiar Cirujano Aguirre"/>
    <n v="2014"/>
    <x v="14"/>
    <x v="1"/>
    <x v="1"/>
    <n v="9"/>
  </r>
  <r>
    <x v="1"/>
    <x v="1"/>
    <x v="3"/>
    <s v="Centro de Salud Familiar Cirujano Aguirre"/>
    <n v="2014"/>
    <x v="14"/>
    <x v="1"/>
    <x v="2"/>
    <n v="7"/>
  </r>
  <r>
    <x v="1"/>
    <x v="1"/>
    <x v="3"/>
    <s v="Centro de Salud Familiar Cirujano Aguirre"/>
    <n v="2014"/>
    <x v="14"/>
    <x v="2"/>
    <x v="3"/>
    <n v="2"/>
  </r>
  <r>
    <x v="1"/>
    <x v="1"/>
    <x v="3"/>
    <s v="Centro de Salud Familiar Cirujano Aguirre"/>
    <n v="2014"/>
    <x v="14"/>
    <x v="2"/>
    <x v="4"/>
    <n v="2"/>
  </r>
  <r>
    <x v="1"/>
    <x v="1"/>
    <x v="3"/>
    <s v="Centro de Salud Familiar Cirujano Aguirre"/>
    <n v="2014"/>
    <x v="14"/>
    <x v="2"/>
    <x v="5"/>
    <n v="1"/>
  </r>
  <r>
    <x v="1"/>
    <x v="1"/>
    <x v="3"/>
    <s v="Centro de Salud Familiar Cirujano Aguirre"/>
    <n v="2014"/>
    <x v="14"/>
    <x v="2"/>
    <x v="6"/>
    <n v="2"/>
  </r>
  <r>
    <x v="1"/>
    <x v="1"/>
    <x v="3"/>
    <s v="Centro de Salud Familiar Cirujano Aguirre"/>
    <n v="2014"/>
    <x v="14"/>
    <x v="2"/>
    <x v="7"/>
    <n v="0"/>
  </r>
  <r>
    <x v="1"/>
    <x v="1"/>
    <x v="3"/>
    <s v="Centro de Salud Familiar Cirujano Aguirre"/>
    <n v="2014"/>
    <x v="14"/>
    <x v="2"/>
    <x v="8"/>
    <n v="0"/>
  </r>
  <r>
    <x v="1"/>
    <x v="1"/>
    <x v="3"/>
    <s v="Centro de Salud Familiar Cirujano Aguirre"/>
    <n v="2014"/>
    <x v="15"/>
    <x v="0"/>
    <x v="0"/>
    <n v="205"/>
  </r>
  <r>
    <x v="1"/>
    <x v="1"/>
    <x v="3"/>
    <s v="Centro de Salud Familiar Cirujano Aguirre"/>
    <n v="2014"/>
    <x v="15"/>
    <x v="1"/>
    <x v="1"/>
    <n v="2"/>
  </r>
  <r>
    <x v="1"/>
    <x v="1"/>
    <x v="3"/>
    <s v="Centro de Salud Familiar Cirujano Aguirre"/>
    <n v="2014"/>
    <x v="15"/>
    <x v="1"/>
    <x v="2"/>
    <n v="13"/>
  </r>
  <r>
    <x v="1"/>
    <x v="1"/>
    <x v="3"/>
    <s v="Centro de Salud Familiar Cirujano Aguirre"/>
    <n v="2014"/>
    <x v="15"/>
    <x v="2"/>
    <x v="3"/>
    <n v="1"/>
  </r>
  <r>
    <x v="1"/>
    <x v="1"/>
    <x v="3"/>
    <s v="Centro de Salud Familiar Cirujano Aguirre"/>
    <n v="2014"/>
    <x v="15"/>
    <x v="2"/>
    <x v="4"/>
    <n v="2"/>
  </r>
  <r>
    <x v="1"/>
    <x v="1"/>
    <x v="3"/>
    <s v="Centro de Salud Familiar Cirujano Aguirre"/>
    <n v="2014"/>
    <x v="15"/>
    <x v="2"/>
    <x v="5"/>
    <n v="0"/>
  </r>
  <r>
    <x v="1"/>
    <x v="1"/>
    <x v="3"/>
    <s v="Centro de Salud Familiar Cirujano Aguirre"/>
    <n v="2014"/>
    <x v="15"/>
    <x v="2"/>
    <x v="6"/>
    <n v="0"/>
  </r>
  <r>
    <x v="1"/>
    <x v="1"/>
    <x v="3"/>
    <s v="Centro de Salud Familiar Cirujano Aguirre"/>
    <n v="2014"/>
    <x v="15"/>
    <x v="2"/>
    <x v="7"/>
    <n v="0"/>
  </r>
  <r>
    <x v="1"/>
    <x v="1"/>
    <x v="3"/>
    <s v="Centro de Salud Familiar Cirujano Aguirre"/>
    <n v="2014"/>
    <x v="15"/>
    <x v="2"/>
    <x v="8"/>
    <n v="0"/>
  </r>
  <r>
    <x v="1"/>
    <x v="1"/>
    <x v="3"/>
    <s v="Centro de Salud Familiar Cirujano Aguirre"/>
    <n v="2014"/>
    <x v="16"/>
    <x v="0"/>
    <x v="0"/>
    <n v="172"/>
  </r>
  <r>
    <x v="1"/>
    <x v="1"/>
    <x v="3"/>
    <s v="Centro de Salud Familiar Cirujano Aguirre"/>
    <n v="2014"/>
    <x v="16"/>
    <x v="1"/>
    <x v="1"/>
    <n v="4"/>
  </r>
  <r>
    <x v="1"/>
    <x v="1"/>
    <x v="3"/>
    <s v="Centro de Salud Familiar Cirujano Aguirre"/>
    <n v="2014"/>
    <x v="16"/>
    <x v="1"/>
    <x v="2"/>
    <n v="17"/>
  </r>
  <r>
    <x v="1"/>
    <x v="1"/>
    <x v="3"/>
    <s v="Centro de Salud Familiar Cirujano Aguirre"/>
    <n v="2014"/>
    <x v="16"/>
    <x v="2"/>
    <x v="3"/>
    <n v="1"/>
  </r>
  <r>
    <x v="1"/>
    <x v="1"/>
    <x v="3"/>
    <s v="Centro de Salud Familiar Cirujano Aguirre"/>
    <n v="2014"/>
    <x v="16"/>
    <x v="2"/>
    <x v="4"/>
    <n v="2"/>
  </r>
  <r>
    <x v="1"/>
    <x v="1"/>
    <x v="3"/>
    <s v="Centro de Salud Familiar Cirujano Aguirre"/>
    <n v="2014"/>
    <x v="16"/>
    <x v="2"/>
    <x v="5"/>
    <n v="0"/>
  </r>
  <r>
    <x v="1"/>
    <x v="1"/>
    <x v="3"/>
    <s v="Centro de Salud Familiar Cirujano Aguirre"/>
    <n v="2014"/>
    <x v="16"/>
    <x v="2"/>
    <x v="6"/>
    <n v="0"/>
  </r>
  <r>
    <x v="1"/>
    <x v="1"/>
    <x v="3"/>
    <s v="Centro de Salud Familiar Cirujano Aguirre"/>
    <n v="2014"/>
    <x v="16"/>
    <x v="2"/>
    <x v="7"/>
    <n v="0"/>
  </r>
  <r>
    <x v="1"/>
    <x v="1"/>
    <x v="3"/>
    <s v="Centro de Salud Familiar Cirujano Aguirre"/>
    <n v="2014"/>
    <x v="16"/>
    <x v="2"/>
    <x v="8"/>
    <n v="0"/>
  </r>
  <r>
    <x v="1"/>
    <x v="1"/>
    <x v="3"/>
    <s v="Centro de Salud Familiar Cirujano Aguirre"/>
    <n v="2014"/>
    <x v="17"/>
    <x v="0"/>
    <x v="0"/>
    <n v="133"/>
  </r>
  <r>
    <x v="1"/>
    <x v="1"/>
    <x v="3"/>
    <s v="Centro de Salud Familiar Cirujano Aguirre"/>
    <n v="2014"/>
    <x v="17"/>
    <x v="1"/>
    <x v="1"/>
    <n v="1"/>
  </r>
  <r>
    <x v="1"/>
    <x v="1"/>
    <x v="3"/>
    <s v="Centro de Salud Familiar Cirujano Aguirre"/>
    <n v="2014"/>
    <x v="17"/>
    <x v="1"/>
    <x v="2"/>
    <n v="6"/>
  </r>
  <r>
    <x v="1"/>
    <x v="1"/>
    <x v="3"/>
    <s v="Centro de Salud Familiar Cirujano Aguirre"/>
    <n v="2014"/>
    <x v="17"/>
    <x v="2"/>
    <x v="3"/>
    <n v="0"/>
  </r>
  <r>
    <x v="1"/>
    <x v="1"/>
    <x v="3"/>
    <s v="Centro de Salud Familiar Cirujano Aguirre"/>
    <n v="2014"/>
    <x v="17"/>
    <x v="2"/>
    <x v="4"/>
    <n v="1"/>
  </r>
  <r>
    <x v="1"/>
    <x v="1"/>
    <x v="3"/>
    <s v="Centro de Salud Familiar Cirujano Aguirre"/>
    <n v="2014"/>
    <x v="17"/>
    <x v="2"/>
    <x v="5"/>
    <n v="0"/>
  </r>
  <r>
    <x v="1"/>
    <x v="1"/>
    <x v="3"/>
    <s v="Centro de Salud Familiar Cirujano Aguirre"/>
    <n v="2014"/>
    <x v="17"/>
    <x v="2"/>
    <x v="6"/>
    <n v="0"/>
  </r>
  <r>
    <x v="1"/>
    <x v="1"/>
    <x v="3"/>
    <s v="Centro de Salud Familiar Cirujano Aguirre"/>
    <n v="2014"/>
    <x v="17"/>
    <x v="2"/>
    <x v="7"/>
    <n v="0"/>
  </r>
  <r>
    <x v="1"/>
    <x v="1"/>
    <x v="3"/>
    <s v="Centro de Salud Familiar Cirujano Aguirre"/>
    <n v="2014"/>
    <x v="17"/>
    <x v="2"/>
    <x v="8"/>
    <n v="0"/>
  </r>
  <r>
    <x v="1"/>
    <x v="1"/>
    <x v="3"/>
    <s v="Centro de Salud Familiar Cirujano Aguirre"/>
    <n v="2014"/>
    <x v="0"/>
    <x v="0"/>
    <x v="0"/>
    <n v="205"/>
  </r>
  <r>
    <x v="1"/>
    <x v="1"/>
    <x v="3"/>
    <s v="Centro de Salud Familiar Cirujano Aguirre"/>
    <n v="2014"/>
    <x v="18"/>
    <x v="0"/>
    <x v="0"/>
    <n v="29"/>
  </r>
  <r>
    <x v="1"/>
    <x v="1"/>
    <x v="3"/>
    <s v="Centro de Salud Familiar Cirujano Aguirre"/>
    <n v="2014"/>
    <x v="18"/>
    <x v="1"/>
    <x v="1"/>
    <n v="2"/>
  </r>
  <r>
    <x v="1"/>
    <x v="1"/>
    <x v="3"/>
    <s v="Centro de Salud Familiar Cirujano Aguirre"/>
    <n v="2014"/>
    <x v="0"/>
    <x v="1"/>
    <x v="1"/>
    <n v="5"/>
  </r>
  <r>
    <x v="1"/>
    <x v="1"/>
    <x v="3"/>
    <s v="Centro de Salud Familiar Cirujano Aguirre"/>
    <n v="2014"/>
    <x v="18"/>
    <x v="1"/>
    <x v="2"/>
    <n v="1"/>
  </r>
  <r>
    <x v="1"/>
    <x v="1"/>
    <x v="3"/>
    <s v="Centro de Salud Familiar Cirujano Aguirre"/>
    <n v="2014"/>
    <x v="0"/>
    <x v="1"/>
    <x v="2"/>
    <n v="2"/>
  </r>
  <r>
    <x v="1"/>
    <x v="1"/>
    <x v="3"/>
    <s v="Centro de Salud Familiar Cirujano Aguirre"/>
    <n v="2014"/>
    <x v="18"/>
    <x v="2"/>
    <x v="3"/>
    <n v="0"/>
  </r>
  <r>
    <x v="1"/>
    <x v="1"/>
    <x v="3"/>
    <s v="Centro de Salud Familiar Cirujano Aguirre"/>
    <n v="2014"/>
    <x v="0"/>
    <x v="2"/>
    <x v="3"/>
    <n v="3"/>
  </r>
  <r>
    <x v="1"/>
    <x v="1"/>
    <x v="3"/>
    <s v="Centro de Salud Familiar Cirujano Aguirre"/>
    <n v="2014"/>
    <x v="18"/>
    <x v="2"/>
    <x v="4"/>
    <n v="0"/>
  </r>
  <r>
    <x v="1"/>
    <x v="1"/>
    <x v="3"/>
    <s v="Centro de Salud Familiar Cirujano Aguirre"/>
    <n v="2014"/>
    <x v="0"/>
    <x v="2"/>
    <x v="4"/>
    <n v="6"/>
  </r>
  <r>
    <x v="1"/>
    <x v="1"/>
    <x v="3"/>
    <s v="Centro de Salud Familiar Cirujano Aguirre"/>
    <n v="2014"/>
    <x v="18"/>
    <x v="2"/>
    <x v="5"/>
    <n v="0"/>
  </r>
  <r>
    <x v="1"/>
    <x v="1"/>
    <x v="3"/>
    <s v="Centro de Salud Familiar Cirujano Aguirre"/>
    <n v="2014"/>
    <x v="0"/>
    <x v="2"/>
    <x v="5"/>
    <n v="0"/>
  </r>
  <r>
    <x v="1"/>
    <x v="1"/>
    <x v="3"/>
    <s v="Centro de Salud Familiar Cirujano Aguirre"/>
    <n v="2014"/>
    <x v="18"/>
    <x v="2"/>
    <x v="6"/>
    <n v="0"/>
  </r>
  <r>
    <x v="1"/>
    <x v="1"/>
    <x v="3"/>
    <s v="Centro de Salud Familiar Cirujano Aguirre"/>
    <n v="2014"/>
    <x v="0"/>
    <x v="2"/>
    <x v="6"/>
    <n v="0"/>
  </r>
  <r>
    <x v="1"/>
    <x v="1"/>
    <x v="3"/>
    <s v="Centro de Salud Familiar Cirujano Aguirre"/>
    <n v="2014"/>
    <x v="18"/>
    <x v="2"/>
    <x v="7"/>
    <n v="0"/>
  </r>
  <r>
    <x v="1"/>
    <x v="1"/>
    <x v="3"/>
    <s v="Centro de Salud Familiar Cirujano Aguirre"/>
    <n v="2014"/>
    <x v="0"/>
    <x v="2"/>
    <x v="7"/>
    <n v="0"/>
  </r>
  <r>
    <x v="1"/>
    <x v="1"/>
    <x v="3"/>
    <s v="Centro de Salud Familiar Cirujano Aguirre"/>
    <n v="2014"/>
    <x v="18"/>
    <x v="2"/>
    <x v="8"/>
    <n v="0"/>
  </r>
  <r>
    <x v="1"/>
    <x v="1"/>
    <x v="3"/>
    <s v="Centro de Salud Familiar Cirujano Aguirre"/>
    <n v="2014"/>
    <x v="0"/>
    <x v="2"/>
    <x v="8"/>
    <n v="0"/>
  </r>
  <r>
    <x v="1"/>
    <x v="1"/>
    <x v="3"/>
    <s v="Centro de Salud Familiar Cirujano Guzmán"/>
    <n v="2014"/>
    <x v="10"/>
    <x v="0"/>
    <x v="0"/>
    <n v="180"/>
  </r>
  <r>
    <x v="1"/>
    <x v="1"/>
    <x v="3"/>
    <s v="Centro de Salud Familiar Cirujano Guzmán"/>
    <n v="2014"/>
    <x v="10"/>
    <x v="1"/>
    <x v="1"/>
    <n v="4"/>
  </r>
  <r>
    <x v="1"/>
    <x v="1"/>
    <x v="3"/>
    <s v="Centro de Salud Familiar Cirujano Guzmán"/>
    <n v="2014"/>
    <x v="10"/>
    <x v="1"/>
    <x v="2"/>
    <n v="5"/>
  </r>
  <r>
    <x v="1"/>
    <x v="1"/>
    <x v="3"/>
    <s v="Centro de Salud Familiar Cirujano Guzmán"/>
    <n v="2014"/>
    <x v="10"/>
    <x v="2"/>
    <x v="3"/>
    <n v="1"/>
  </r>
  <r>
    <x v="1"/>
    <x v="1"/>
    <x v="3"/>
    <s v="Centro de Salud Familiar Cirujano Guzmán"/>
    <n v="2014"/>
    <x v="10"/>
    <x v="2"/>
    <x v="4"/>
    <n v="3"/>
  </r>
  <r>
    <x v="1"/>
    <x v="1"/>
    <x v="3"/>
    <s v="Centro de Salud Familiar Cirujano Guzmán"/>
    <n v="2014"/>
    <x v="10"/>
    <x v="2"/>
    <x v="5"/>
    <n v="0"/>
  </r>
  <r>
    <x v="1"/>
    <x v="1"/>
    <x v="3"/>
    <s v="Centro de Salud Familiar Cirujano Guzmán"/>
    <n v="2014"/>
    <x v="10"/>
    <x v="2"/>
    <x v="6"/>
    <n v="3"/>
  </r>
  <r>
    <x v="1"/>
    <x v="1"/>
    <x v="3"/>
    <s v="Centro de Salud Familiar Cirujano Guzmán"/>
    <n v="2014"/>
    <x v="10"/>
    <x v="2"/>
    <x v="7"/>
    <n v="0"/>
  </r>
  <r>
    <x v="1"/>
    <x v="1"/>
    <x v="3"/>
    <s v="Centro de Salud Familiar Cirujano Guzmán"/>
    <n v="2014"/>
    <x v="10"/>
    <x v="2"/>
    <x v="8"/>
    <n v="0"/>
  </r>
  <r>
    <x v="1"/>
    <x v="1"/>
    <x v="3"/>
    <s v="Centro de Salud Familiar Cirujano Guzmán"/>
    <n v="2014"/>
    <x v="11"/>
    <x v="0"/>
    <x v="0"/>
    <n v="153"/>
  </r>
  <r>
    <x v="1"/>
    <x v="1"/>
    <x v="3"/>
    <s v="Centro de Salud Familiar Cirujano Guzmán"/>
    <n v="2014"/>
    <x v="11"/>
    <x v="1"/>
    <x v="1"/>
    <n v="2"/>
  </r>
  <r>
    <x v="1"/>
    <x v="1"/>
    <x v="3"/>
    <s v="Centro de Salud Familiar Cirujano Guzmán"/>
    <n v="2014"/>
    <x v="11"/>
    <x v="1"/>
    <x v="2"/>
    <n v="0"/>
  </r>
  <r>
    <x v="1"/>
    <x v="1"/>
    <x v="3"/>
    <s v="Centro de Salud Familiar Cirujano Guzmán"/>
    <n v="2014"/>
    <x v="11"/>
    <x v="2"/>
    <x v="3"/>
    <n v="1"/>
  </r>
  <r>
    <x v="1"/>
    <x v="1"/>
    <x v="3"/>
    <s v="Centro de Salud Familiar Cirujano Guzmán"/>
    <n v="2014"/>
    <x v="11"/>
    <x v="2"/>
    <x v="4"/>
    <n v="5"/>
  </r>
  <r>
    <x v="1"/>
    <x v="1"/>
    <x v="3"/>
    <s v="Centro de Salud Familiar Cirujano Guzmán"/>
    <n v="2014"/>
    <x v="11"/>
    <x v="2"/>
    <x v="5"/>
    <n v="1"/>
  </r>
  <r>
    <x v="1"/>
    <x v="1"/>
    <x v="3"/>
    <s v="Centro de Salud Familiar Cirujano Guzmán"/>
    <n v="2014"/>
    <x v="11"/>
    <x v="2"/>
    <x v="6"/>
    <n v="2"/>
  </r>
  <r>
    <x v="1"/>
    <x v="1"/>
    <x v="3"/>
    <s v="Centro de Salud Familiar Cirujano Guzmán"/>
    <n v="2014"/>
    <x v="11"/>
    <x v="2"/>
    <x v="7"/>
    <n v="0"/>
  </r>
  <r>
    <x v="1"/>
    <x v="1"/>
    <x v="3"/>
    <s v="Centro de Salud Familiar Cirujano Guzmán"/>
    <n v="2014"/>
    <x v="11"/>
    <x v="2"/>
    <x v="8"/>
    <n v="0"/>
  </r>
  <r>
    <x v="1"/>
    <x v="1"/>
    <x v="3"/>
    <s v="Centro de Salud Familiar Cirujano Guzmán"/>
    <n v="2014"/>
    <x v="12"/>
    <x v="0"/>
    <x v="0"/>
    <n v="148"/>
  </r>
  <r>
    <x v="1"/>
    <x v="1"/>
    <x v="3"/>
    <s v="Centro de Salud Familiar Cirujano Guzmán"/>
    <n v="2014"/>
    <x v="12"/>
    <x v="1"/>
    <x v="1"/>
    <n v="3"/>
  </r>
  <r>
    <x v="1"/>
    <x v="1"/>
    <x v="3"/>
    <s v="Centro de Salud Familiar Cirujano Guzmán"/>
    <n v="2014"/>
    <x v="12"/>
    <x v="1"/>
    <x v="2"/>
    <n v="3"/>
  </r>
  <r>
    <x v="1"/>
    <x v="1"/>
    <x v="3"/>
    <s v="Centro de Salud Familiar Cirujano Guzmán"/>
    <n v="2014"/>
    <x v="12"/>
    <x v="2"/>
    <x v="3"/>
    <n v="0"/>
  </r>
  <r>
    <x v="1"/>
    <x v="1"/>
    <x v="3"/>
    <s v="Centro de Salud Familiar Cirujano Guzmán"/>
    <n v="2014"/>
    <x v="12"/>
    <x v="2"/>
    <x v="4"/>
    <n v="2"/>
  </r>
  <r>
    <x v="1"/>
    <x v="1"/>
    <x v="3"/>
    <s v="Centro de Salud Familiar Cirujano Guzmán"/>
    <n v="2014"/>
    <x v="12"/>
    <x v="2"/>
    <x v="5"/>
    <n v="0"/>
  </r>
  <r>
    <x v="1"/>
    <x v="1"/>
    <x v="3"/>
    <s v="Centro de Salud Familiar Cirujano Guzmán"/>
    <n v="2014"/>
    <x v="12"/>
    <x v="2"/>
    <x v="6"/>
    <n v="0"/>
  </r>
  <r>
    <x v="1"/>
    <x v="1"/>
    <x v="3"/>
    <s v="Centro de Salud Familiar Cirujano Guzmán"/>
    <n v="2014"/>
    <x v="12"/>
    <x v="2"/>
    <x v="7"/>
    <n v="0"/>
  </r>
  <r>
    <x v="1"/>
    <x v="1"/>
    <x v="3"/>
    <s v="Centro de Salud Familiar Cirujano Guzmán"/>
    <n v="2014"/>
    <x v="12"/>
    <x v="2"/>
    <x v="8"/>
    <n v="0"/>
  </r>
  <r>
    <x v="1"/>
    <x v="1"/>
    <x v="3"/>
    <s v="Centro de Salud Familiar Cirujano Guzmán"/>
    <n v="2014"/>
    <x v="13"/>
    <x v="0"/>
    <x v="0"/>
    <n v="135"/>
  </r>
  <r>
    <x v="1"/>
    <x v="1"/>
    <x v="3"/>
    <s v="Centro de Salud Familiar Cirujano Guzmán"/>
    <n v="2014"/>
    <x v="13"/>
    <x v="1"/>
    <x v="1"/>
    <n v="5"/>
  </r>
  <r>
    <x v="1"/>
    <x v="1"/>
    <x v="3"/>
    <s v="Centro de Salud Familiar Cirujano Guzmán"/>
    <n v="2014"/>
    <x v="13"/>
    <x v="1"/>
    <x v="2"/>
    <n v="1"/>
  </r>
  <r>
    <x v="1"/>
    <x v="1"/>
    <x v="3"/>
    <s v="Centro de Salud Familiar Cirujano Guzmán"/>
    <n v="2014"/>
    <x v="13"/>
    <x v="2"/>
    <x v="3"/>
    <n v="2"/>
  </r>
  <r>
    <x v="1"/>
    <x v="1"/>
    <x v="3"/>
    <s v="Centro de Salud Familiar Cirujano Guzmán"/>
    <n v="2014"/>
    <x v="13"/>
    <x v="2"/>
    <x v="4"/>
    <n v="2"/>
  </r>
  <r>
    <x v="1"/>
    <x v="1"/>
    <x v="3"/>
    <s v="Centro de Salud Familiar Cirujano Guzmán"/>
    <n v="2014"/>
    <x v="13"/>
    <x v="2"/>
    <x v="5"/>
    <n v="2"/>
  </r>
  <r>
    <x v="1"/>
    <x v="1"/>
    <x v="3"/>
    <s v="Centro de Salud Familiar Cirujano Guzmán"/>
    <n v="2014"/>
    <x v="13"/>
    <x v="2"/>
    <x v="6"/>
    <n v="0"/>
  </r>
  <r>
    <x v="1"/>
    <x v="1"/>
    <x v="3"/>
    <s v="Centro de Salud Familiar Cirujano Guzmán"/>
    <n v="2014"/>
    <x v="13"/>
    <x v="2"/>
    <x v="7"/>
    <n v="0"/>
  </r>
  <r>
    <x v="1"/>
    <x v="1"/>
    <x v="3"/>
    <s v="Centro de Salud Familiar Cirujano Guzmán"/>
    <n v="2014"/>
    <x v="13"/>
    <x v="2"/>
    <x v="8"/>
    <n v="0"/>
  </r>
  <r>
    <x v="1"/>
    <x v="1"/>
    <x v="3"/>
    <s v="Centro de Salud Familiar Cirujano Guzmán"/>
    <n v="2014"/>
    <x v="14"/>
    <x v="0"/>
    <x v="0"/>
    <n v="155"/>
  </r>
  <r>
    <x v="1"/>
    <x v="1"/>
    <x v="3"/>
    <s v="Centro de Salud Familiar Cirujano Guzmán"/>
    <n v="2014"/>
    <x v="14"/>
    <x v="1"/>
    <x v="1"/>
    <n v="3"/>
  </r>
  <r>
    <x v="1"/>
    <x v="1"/>
    <x v="3"/>
    <s v="Centro de Salud Familiar Cirujano Guzmán"/>
    <n v="2014"/>
    <x v="14"/>
    <x v="1"/>
    <x v="2"/>
    <n v="3"/>
  </r>
  <r>
    <x v="1"/>
    <x v="1"/>
    <x v="3"/>
    <s v="Centro de Salud Familiar Cirujano Guzmán"/>
    <n v="2014"/>
    <x v="14"/>
    <x v="2"/>
    <x v="3"/>
    <n v="0"/>
  </r>
  <r>
    <x v="1"/>
    <x v="1"/>
    <x v="3"/>
    <s v="Centro de Salud Familiar Cirujano Guzmán"/>
    <n v="2014"/>
    <x v="14"/>
    <x v="2"/>
    <x v="4"/>
    <n v="2"/>
  </r>
  <r>
    <x v="1"/>
    <x v="1"/>
    <x v="3"/>
    <s v="Centro de Salud Familiar Cirujano Guzmán"/>
    <n v="2014"/>
    <x v="14"/>
    <x v="2"/>
    <x v="5"/>
    <n v="0"/>
  </r>
  <r>
    <x v="1"/>
    <x v="1"/>
    <x v="3"/>
    <s v="Centro de Salud Familiar Cirujano Guzmán"/>
    <n v="2014"/>
    <x v="14"/>
    <x v="2"/>
    <x v="6"/>
    <n v="0"/>
  </r>
  <r>
    <x v="1"/>
    <x v="1"/>
    <x v="3"/>
    <s v="Centro de Salud Familiar Cirujano Guzmán"/>
    <n v="2014"/>
    <x v="14"/>
    <x v="2"/>
    <x v="7"/>
    <n v="0"/>
  </r>
  <r>
    <x v="1"/>
    <x v="1"/>
    <x v="3"/>
    <s v="Centro de Salud Familiar Cirujano Guzmán"/>
    <n v="2014"/>
    <x v="14"/>
    <x v="2"/>
    <x v="8"/>
    <n v="0"/>
  </r>
  <r>
    <x v="1"/>
    <x v="1"/>
    <x v="3"/>
    <s v="Centro de Salud Familiar Cirujano Guzmán"/>
    <n v="2014"/>
    <x v="15"/>
    <x v="0"/>
    <x v="0"/>
    <n v="157"/>
  </r>
  <r>
    <x v="1"/>
    <x v="1"/>
    <x v="3"/>
    <s v="Centro de Salud Familiar Cirujano Guzmán"/>
    <n v="2014"/>
    <x v="15"/>
    <x v="1"/>
    <x v="1"/>
    <n v="4"/>
  </r>
  <r>
    <x v="1"/>
    <x v="1"/>
    <x v="3"/>
    <s v="Centro de Salud Familiar Cirujano Guzmán"/>
    <n v="2014"/>
    <x v="15"/>
    <x v="1"/>
    <x v="2"/>
    <n v="4"/>
  </r>
  <r>
    <x v="1"/>
    <x v="1"/>
    <x v="3"/>
    <s v="Centro de Salud Familiar Cirujano Guzmán"/>
    <n v="2014"/>
    <x v="15"/>
    <x v="2"/>
    <x v="3"/>
    <n v="1"/>
  </r>
  <r>
    <x v="1"/>
    <x v="1"/>
    <x v="3"/>
    <s v="Centro de Salud Familiar Cirujano Guzmán"/>
    <n v="2014"/>
    <x v="15"/>
    <x v="2"/>
    <x v="4"/>
    <n v="2"/>
  </r>
  <r>
    <x v="1"/>
    <x v="1"/>
    <x v="3"/>
    <s v="Centro de Salud Familiar Cirujano Guzmán"/>
    <n v="2014"/>
    <x v="15"/>
    <x v="2"/>
    <x v="5"/>
    <n v="1"/>
  </r>
  <r>
    <x v="1"/>
    <x v="1"/>
    <x v="3"/>
    <s v="Centro de Salud Familiar Cirujano Guzmán"/>
    <n v="2014"/>
    <x v="15"/>
    <x v="2"/>
    <x v="6"/>
    <n v="0"/>
  </r>
  <r>
    <x v="1"/>
    <x v="1"/>
    <x v="3"/>
    <s v="Centro de Salud Familiar Cirujano Guzmán"/>
    <n v="2014"/>
    <x v="15"/>
    <x v="2"/>
    <x v="7"/>
    <n v="0"/>
  </r>
  <r>
    <x v="1"/>
    <x v="1"/>
    <x v="3"/>
    <s v="Centro de Salud Familiar Cirujano Guzmán"/>
    <n v="2014"/>
    <x v="15"/>
    <x v="2"/>
    <x v="8"/>
    <n v="0"/>
  </r>
  <r>
    <x v="1"/>
    <x v="1"/>
    <x v="3"/>
    <s v="Centro de Salud Familiar Cirujano Guzmán"/>
    <n v="2014"/>
    <x v="16"/>
    <x v="0"/>
    <x v="0"/>
    <n v="115"/>
  </r>
  <r>
    <x v="1"/>
    <x v="1"/>
    <x v="3"/>
    <s v="Centro de Salud Familiar Cirujano Guzmán"/>
    <n v="2014"/>
    <x v="16"/>
    <x v="1"/>
    <x v="1"/>
    <n v="2"/>
  </r>
  <r>
    <x v="1"/>
    <x v="1"/>
    <x v="3"/>
    <s v="Centro de Salud Familiar Cirujano Guzmán"/>
    <n v="2014"/>
    <x v="16"/>
    <x v="1"/>
    <x v="2"/>
    <n v="5"/>
  </r>
  <r>
    <x v="1"/>
    <x v="1"/>
    <x v="3"/>
    <s v="Centro de Salud Familiar Cirujano Guzmán"/>
    <n v="2014"/>
    <x v="16"/>
    <x v="2"/>
    <x v="3"/>
    <n v="1"/>
  </r>
  <r>
    <x v="1"/>
    <x v="1"/>
    <x v="3"/>
    <s v="Centro de Salud Familiar Cirujano Guzmán"/>
    <n v="2014"/>
    <x v="16"/>
    <x v="2"/>
    <x v="4"/>
    <n v="0"/>
  </r>
  <r>
    <x v="1"/>
    <x v="1"/>
    <x v="3"/>
    <s v="Centro de Salud Familiar Cirujano Guzmán"/>
    <n v="2014"/>
    <x v="16"/>
    <x v="2"/>
    <x v="5"/>
    <n v="0"/>
  </r>
  <r>
    <x v="1"/>
    <x v="1"/>
    <x v="3"/>
    <s v="Centro de Salud Familiar Cirujano Guzmán"/>
    <n v="2014"/>
    <x v="16"/>
    <x v="2"/>
    <x v="6"/>
    <n v="0"/>
  </r>
  <r>
    <x v="1"/>
    <x v="1"/>
    <x v="3"/>
    <s v="Centro de Salud Familiar Cirujano Guzmán"/>
    <n v="2014"/>
    <x v="16"/>
    <x v="2"/>
    <x v="7"/>
    <n v="0"/>
  </r>
  <r>
    <x v="1"/>
    <x v="1"/>
    <x v="3"/>
    <s v="Centro de Salud Familiar Cirujano Guzmán"/>
    <n v="2014"/>
    <x v="16"/>
    <x v="2"/>
    <x v="8"/>
    <n v="0"/>
  </r>
  <r>
    <x v="1"/>
    <x v="1"/>
    <x v="3"/>
    <s v="Centro de Salud Familiar Cirujano Guzmán"/>
    <n v="2014"/>
    <x v="17"/>
    <x v="0"/>
    <x v="0"/>
    <n v="100"/>
  </r>
  <r>
    <x v="1"/>
    <x v="1"/>
    <x v="3"/>
    <s v="Centro de Salud Familiar Cirujano Guzmán"/>
    <n v="2014"/>
    <x v="17"/>
    <x v="1"/>
    <x v="1"/>
    <n v="2"/>
  </r>
  <r>
    <x v="1"/>
    <x v="1"/>
    <x v="3"/>
    <s v="Centro de Salud Familiar Cirujano Guzmán"/>
    <n v="2014"/>
    <x v="17"/>
    <x v="1"/>
    <x v="2"/>
    <n v="1"/>
  </r>
  <r>
    <x v="1"/>
    <x v="1"/>
    <x v="3"/>
    <s v="Centro de Salud Familiar Cirujano Guzmán"/>
    <n v="2014"/>
    <x v="17"/>
    <x v="2"/>
    <x v="3"/>
    <n v="0"/>
  </r>
  <r>
    <x v="1"/>
    <x v="1"/>
    <x v="3"/>
    <s v="Centro de Salud Familiar Cirujano Guzmán"/>
    <n v="2014"/>
    <x v="17"/>
    <x v="2"/>
    <x v="4"/>
    <n v="1"/>
  </r>
  <r>
    <x v="1"/>
    <x v="1"/>
    <x v="3"/>
    <s v="Centro de Salud Familiar Cirujano Guzmán"/>
    <n v="2014"/>
    <x v="17"/>
    <x v="2"/>
    <x v="5"/>
    <n v="0"/>
  </r>
  <r>
    <x v="1"/>
    <x v="1"/>
    <x v="3"/>
    <s v="Centro de Salud Familiar Cirujano Guzmán"/>
    <n v="2014"/>
    <x v="17"/>
    <x v="2"/>
    <x v="6"/>
    <n v="0"/>
  </r>
  <r>
    <x v="1"/>
    <x v="1"/>
    <x v="3"/>
    <s v="Centro de Salud Familiar Cirujano Guzmán"/>
    <n v="2014"/>
    <x v="17"/>
    <x v="2"/>
    <x v="7"/>
    <n v="0"/>
  </r>
  <r>
    <x v="1"/>
    <x v="1"/>
    <x v="3"/>
    <s v="Centro de Salud Familiar Cirujano Guzmán"/>
    <n v="2014"/>
    <x v="17"/>
    <x v="2"/>
    <x v="8"/>
    <n v="0"/>
  </r>
  <r>
    <x v="1"/>
    <x v="1"/>
    <x v="3"/>
    <s v="Centro de Salud Familiar Cirujano Guzmán"/>
    <n v="2014"/>
    <x v="0"/>
    <x v="0"/>
    <x v="0"/>
    <n v="76"/>
  </r>
  <r>
    <x v="1"/>
    <x v="1"/>
    <x v="3"/>
    <s v="Centro de Salud Familiar Cirujano Guzmán"/>
    <n v="2014"/>
    <x v="18"/>
    <x v="0"/>
    <x v="0"/>
    <n v="16"/>
  </r>
  <r>
    <x v="1"/>
    <x v="1"/>
    <x v="3"/>
    <s v="Centro de Salud Familiar Cirujano Guzmán"/>
    <n v="2014"/>
    <x v="18"/>
    <x v="1"/>
    <x v="1"/>
    <n v="1"/>
  </r>
  <r>
    <x v="1"/>
    <x v="1"/>
    <x v="3"/>
    <s v="Centro de Salud Familiar Cirujano Guzmán"/>
    <n v="2014"/>
    <x v="0"/>
    <x v="1"/>
    <x v="1"/>
    <n v="5"/>
  </r>
  <r>
    <x v="1"/>
    <x v="1"/>
    <x v="3"/>
    <s v="Centro de Salud Familiar Cirujano Guzmán"/>
    <n v="2014"/>
    <x v="18"/>
    <x v="1"/>
    <x v="2"/>
    <n v="2"/>
  </r>
  <r>
    <x v="1"/>
    <x v="1"/>
    <x v="3"/>
    <s v="Centro de Salud Familiar Cirujano Guzmán"/>
    <n v="2014"/>
    <x v="0"/>
    <x v="1"/>
    <x v="2"/>
    <n v="1"/>
  </r>
  <r>
    <x v="1"/>
    <x v="1"/>
    <x v="3"/>
    <s v="Centro de Salud Familiar Cirujano Guzmán"/>
    <n v="2014"/>
    <x v="18"/>
    <x v="2"/>
    <x v="3"/>
    <n v="0"/>
  </r>
  <r>
    <x v="1"/>
    <x v="1"/>
    <x v="3"/>
    <s v="Centro de Salud Familiar Cirujano Guzmán"/>
    <n v="2014"/>
    <x v="0"/>
    <x v="2"/>
    <x v="3"/>
    <n v="2"/>
  </r>
  <r>
    <x v="1"/>
    <x v="1"/>
    <x v="3"/>
    <s v="Centro de Salud Familiar Cirujano Guzmán"/>
    <n v="2014"/>
    <x v="18"/>
    <x v="2"/>
    <x v="4"/>
    <n v="0"/>
  </r>
  <r>
    <x v="1"/>
    <x v="1"/>
    <x v="3"/>
    <s v="Centro de Salud Familiar Cirujano Guzmán"/>
    <n v="2014"/>
    <x v="0"/>
    <x v="2"/>
    <x v="4"/>
    <n v="3"/>
  </r>
  <r>
    <x v="1"/>
    <x v="1"/>
    <x v="3"/>
    <s v="Centro de Salud Familiar Cirujano Guzmán"/>
    <n v="2014"/>
    <x v="18"/>
    <x v="2"/>
    <x v="5"/>
    <n v="0"/>
  </r>
  <r>
    <x v="1"/>
    <x v="1"/>
    <x v="3"/>
    <s v="Centro de Salud Familiar Cirujano Guzmán"/>
    <n v="2014"/>
    <x v="0"/>
    <x v="2"/>
    <x v="5"/>
    <n v="0"/>
  </r>
  <r>
    <x v="1"/>
    <x v="1"/>
    <x v="3"/>
    <s v="Centro de Salud Familiar Cirujano Guzmán"/>
    <n v="2014"/>
    <x v="18"/>
    <x v="2"/>
    <x v="6"/>
    <n v="0"/>
  </r>
  <r>
    <x v="1"/>
    <x v="1"/>
    <x v="3"/>
    <s v="Centro de Salud Familiar Cirujano Guzmán"/>
    <n v="2014"/>
    <x v="0"/>
    <x v="2"/>
    <x v="6"/>
    <n v="0"/>
  </r>
  <r>
    <x v="1"/>
    <x v="1"/>
    <x v="3"/>
    <s v="Centro de Salud Familiar Cirujano Guzmán"/>
    <n v="2014"/>
    <x v="18"/>
    <x v="2"/>
    <x v="7"/>
    <n v="0"/>
  </r>
  <r>
    <x v="1"/>
    <x v="1"/>
    <x v="3"/>
    <s v="Centro de Salud Familiar Cirujano Guzmán"/>
    <n v="2014"/>
    <x v="0"/>
    <x v="2"/>
    <x v="7"/>
    <n v="0"/>
  </r>
  <r>
    <x v="1"/>
    <x v="1"/>
    <x v="3"/>
    <s v="Centro de Salud Familiar Cirujano Guzmán"/>
    <n v="2014"/>
    <x v="18"/>
    <x v="2"/>
    <x v="8"/>
    <n v="0"/>
  </r>
  <r>
    <x v="1"/>
    <x v="1"/>
    <x v="3"/>
    <s v="Centro de Salud Familiar Cirujano Guzmán"/>
    <n v="2014"/>
    <x v="0"/>
    <x v="2"/>
    <x v="8"/>
    <n v="0"/>
  </r>
  <r>
    <x v="1"/>
    <x v="1"/>
    <x v="3"/>
    <s v="Centro de Salud Familiar Sur de Iquique"/>
    <n v="2014"/>
    <x v="10"/>
    <x v="0"/>
    <x v="0"/>
    <n v="253"/>
  </r>
  <r>
    <x v="1"/>
    <x v="1"/>
    <x v="3"/>
    <s v="Centro de Salud Familiar Sur de Iquique"/>
    <n v="2014"/>
    <x v="10"/>
    <x v="1"/>
    <x v="1"/>
    <n v="8"/>
  </r>
  <r>
    <x v="1"/>
    <x v="1"/>
    <x v="3"/>
    <s v="Centro de Salud Familiar Sur de Iquique"/>
    <n v="2014"/>
    <x v="10"/>
    <x v="1"/>
    <x v="2"/>
    <n v="5"/>
  </r>
  <r>
    <x v="1"/>
    <x v="1"/>
    <x v="3"/>
    <s v="Centro de Salud Familiar Sur de Iquique"/>
    <n v="2014"/>
    <x v="10"/>
    <x v="2"/>
    <x v="3"/>
    <n v="1"/>
  </r>
  <r>
    <x v="1"/>
    <x v="1"/>
    <x v="3"/>
    <s v="Centro de Salud Familiar Sur de Iquique"/>
    <n v="2014"/>
    <x v="10"/>
    <x v="2"/>
    <x v="4"/>
    <n v="7"/>
  </r>
  <r>
    <x v="1"/>
    <x v="1"/>
    <x v="3"/>
    <s v="Centro de Salud Familiar Sur de Iquique"/>
    <n v="2014"/>
    <x v="10"/>
    <x v="2"/>
    <x v="5"/>
    <n v="2"/>
  </r>
  <r>
    <x v="1"/>
    <x v="1"/>
    <x v="3"/>
    <s v="Centro de Salud Familiar Sur de Iquique"/>
    <n v="2014"/>
    <x v="10"/>
    <x v="2"/>
    <x v="6"/>
    <n v="0"/>
  </r>
  <r>
    <x v="1"/>
    <x v="1"/>
    <x v="3"/>
    <s v="Centro de Salud Familiar Sur de Iquique"/>
    <n v="2014"/>
    <x v="10"/>
    <x v="2"/>
    <x v="7"/>
    <n v="0"/>
  </r>
  <r>
    <x v="1"/>
    <x v="1"/>
    <x v="3"/>
    <s v="Centro de Salud Familiar Sur de Iquique"/>
    <n v="2014"/>
    <x v="10"/>
    <x v="2"/>
    <x v="8"/>
    <n v="0"/>
  </r>
  <r>
    <x v="1"/>
    <x v="1"/>
    <x v="3"/>
    <s v="Centro de Salud Familiar Sur de Iquique"/>
    <n v="2014"/>
    <x v="11"/>
    <x v="0"/>
    <x v="0"/>
    <n v="240"/>
  </r>
  <r>
    <x v="1"/>
    <x v="1"/>
    <x v="3"/>
    <s v="Centro de Salud Familiar Sur de Iquique"/>
    <n v="2014"/>
    <x v="11"/>
    <x v="1"/>
    <x v="1"/>
    <n v="5"/>
  </r>
  <r>
    <x v="1"/>
    <x v="1"/>
    <x v="3"/>
    <s v="Centro de Salud Familiar Sur de Iquique"/>
    <n v="2014"/>
    <x v="11"/>
    <x v="1"/>
    <x v="2"/>
    <n v="4"/>
  </r>
  <r>
    <x v="1"/>
    <x v="1"/>
    <x v="3"/>
    <s v="Centro de Salud Familiar Sur de Iquique"/>
    <n v="2014"/>
    <x v="11"/>
    <x v="2"/>
    <x v="3"/>
    <n v="2"/>
  </r>
  <r>
    <x v="1"/>
    <x v="1"/>
    <x v="3"/>
    <s v="Centro de Salud Familiar Sur de Iquique"/>
    <n v="2014"/>
    <x v="11"/>
    <x v="2"/>
    <x v="4"/>
    <n v="3"/>
  </r>
  <r>
    <x v="1"/>
    <x v="1"/>
    <x v="3"/>
    <s v="Centro de Salud Familiar Sur de Iquique"/>
    <n v="2014"/>
    <x v="11"/>
    <x v="2"/>
    <x v="5"/>
    <n v="3"/>
  </r>
  <r>
    <x v="1"/>
    <x v="1"/>
    <x v="3"/>
    <s v="Centro de Salud Familiar Sur de Iquique"/>
    <n v="2014"/>
    <x v="11"/>
    <x v="2"/>
    <x v="6"/>
    <n v="1"/>
  </r>
  <r>
    <x v="1"/>
    <x v="1"/>
    <x v="3"/>
    <s v="Centro de Salud Familiar Sur de Iquique"/>
    <n v="2014"/>
    <x v="11"/>
    <x v="2"/>
    <x v="7"/>
    <n v="0"/>
  </r>
  <r>
    <x v="1"/>
    <x v="1"/>
    <x v="3"/>
    <s v="Centro de Salud Familiar Sur de Iquique"/>
    <n v="2014"/>
    <x v="11"/>
    <x v="2"/>
    <x v="8"/>
    <n v="0"/>
  </r>
  <r>
    <x v="1"/>
    <x v="1"/>
    <x v="3"/>
    <s v="Centro de Salud Familiar Sur de Iquique"/>
    <n v="2014"/>
    <x v="12"/>
    <x v="0"/>
    <x v="0"/>
    <n v="186"/>
  </r>
  <r>
    <x v="1"/>
    <x v="1"/>
    <x v="3"/>
    <s v="Centro de Salud Familiar Sur de Iquique"/>
    <n v="2014"/>
    <x v="12"/>
    <x v="1"/>
    <x v="1"/>
    <n v="2"/>
  </r>
  <r>
    <x v="1"/>
    <x v="1"/>
    <x v="3"/>
    <s v="Centro de Salud Familiar Sur de Iquique"/>
    <n v="2014"/>
    <x v="12"/>
    <x v="1"/>
    <x v="2"/>
    <n v="8"/>
  </r>
  <r>
    <x v="1"/>
    <x v="1"/>
    <x v="3"/>
    <s v="Centro de Salud Familiar Sur de Iquique"/>
    <n v="2014"/>
    <x v="12"/>
    <x v="2"/>
    <x v="3"/>
    <n v="0"/>
  </r>
  <r>
    <x v="1"/>
    <x v="1"/>
    <x v="3"/>
    <s v="Centro de Salud Familiar Sur de Iquique"/>
    <n v="2014"/>
    <x v="12"/>
    <x v="2"/>
    <x v="4"/>
    <n v="0"/>
  </r>
  <r>
    <x v="1"/>
    <x v="1"/>
    <x v="3"/>
    <s v="Centro de Salud Familiar Sur de Iquique"/>
    <n v="2014"/>
    <x v="12"/>
    <x v="2"/>
    <x v="5"/>
    <n v="1"/>
  </r>
  <r>
    <x v="1"/>
    <x v="1"/>
    <x v="3"/>
    <s v="Centro de Salud Familiar Sur de Iquique"/>
    <n v="2014"/>
    <x v="12"/>
    <x v="2"/>
    <x v="6"/>
    <n v="0"/>
  </r>
  <r>
    <x v="1"/>
    <x v="1"/>
    <x v="3"/>
    <s v="Centro de Salud Familiar Sur de Iquique"/>
    <n v="2014"/>
    <x v="12"/>
    <x v="2"/>
    <x v="7"/>
    <n v="1"/>
  </r>
  <r>
    <x v="1"/>
    <x v="1"/>
    <x v="3"/>
    <s v="Centro de Salud Familiar Sur de Iquique"/>
    <n v="2014"/>
    <x v="12"/>
    <x v="2"/>
    <x v="8"/>
    <n v="0"/>
  </r>
  <r>
    <x v="1"/>
    <x v="1"/>
    <x v="3"/>
    <s v="Centro de Salud Familiar Sur de Iquique"/>
    <n v="2014"/>
    <x v="13"/>
    <x v="0"/>
    <x v="0"/>
    <n v="161"/>
  </r>
  <r>
    <x v="1"/>
    <x v="1"/>
    <x v="3"/>
    <s v="Centro de Salud Familiar Sur de Iquique"/>
    <n v="2014"/>
    <x v="13"/>
    <x v="1"/>
    <x v="1"/>
    <n v="2"/>
  </r>
  <r>
    <x v="1"/>
    <x v="1"/>
    <x v="3"/>
    <s v="Centro de Salud Familiar Sur de Iquique"/>
    <n v="2014"/>
    <x v="13"/>
    <x v="1"/>
    <x v="2"/>
    <n v="4"/>
  </r>
  <r>
    <x v="1"/>
    <x v="1"/>
    <x v="3"/>
    <s v="Centro de Salud Familiar Sur de Iquique"/>
    <n v="2014"/>
    <x v="13"/>
    <x v="2"/>
    <x v="3"/>
    <n v="0"/>
  </r>
  <r>
    <x v="1"/>
    <x v="1"/>
    <x v="3"/>
    <s v="Centro de Salud Familiar Sur de Iquique"/>
    <n v="2014"/>
    <x v="13"/>
    <x v="2"/>
    <x v="4"/>
    <n v="4"/>
  </r>
  <r>
    <x v="1"/>
    <x v="1"/>
    <x v="3"/>
    <s v="Centro de Salud Familiar Sur de Iquique"/>
    <n v="2014"/>
    <x v="13"/>
    <x v="2"/>
    <x v="5"/>
    <n v="0"/>
  </r>
  <r>
    <x v="1"/>
    <x v="1"/>
    <x v="3"/>
    <s v="Centro de Salud Familiar Sur de Iquique"/>
    <n v="2014"/>
    <x v="13"/>
    <x v="2"/>
    <x v="6"/>
    <n v="2"/>
  </r>
  <r>
    <x v="1"/>
    <x v="1"/>
    <x v="3"/>
    <s v="Centro de Salud Familiar Sur de Iquique"/>
    <n v="2014"/>
    <x v="13"/>
    <x v="2"/>
    <x v="7"/>
    <n v="0"/>
  </r>
  <r>
    <x v="1"/>
    <x v="1"/>
    <x v="3"/>
    <s v="Centro de Salud Familiar Sur de Iquique"/>
    <n v="2014"/>
    <x v="13"/>
    <x v="2"/>
    <x v="8"/>
    <n v="0"/>
  </r>
  <r>
    <x v="1"/>
    <x v="1"/>
    <x v="3"/>
    <s v="Centro de Salud Familiar Sur de Iquique"/>
    <n v="2014"/>
    <x v="14"/>
    <x v="0"/>
    <x v="0"/>
    <n v="172"/>
  </r>
  <r>
    <x v="1"/>
    <x v="1"/>
    <x v="3"/>
    <s v="Centro de Salud Familiar Sur de Iquique"/>
    <n v="2014"/>
    <x v="14"/>
    <x v="1"/>
    <x v="1"/>
    <n v="5"/>
  </r>
  <r>
    <x v="1"/>
    <x v="1"/>
    <x v="3"/>
    <s v="Centro de Salud Familiar Sur de Iquique"/>
    <n v="2014"/>
    <x v="14"/>
    <x v="1"/>
    <x v="2"/>
    <n v="6"/>
  </r>
  <r>
    <x v="1"/>
    <x v="1"/>
    <x v="3"/>
    <s v="Centro de Salud Familiar Sur de Iquique"/>
    <n v="2014"/>
    <x v="14"/>
    <x v="2"/>
    <x v="3"/>
    <n v="2"/>
  </r>
  <r>
    <x v="1"/>
    <x v="1"/>
    <x v="3"/>
    <s v="Centro de Salud Familiar Sur de Iquique"/>
    <n v="2014"/>
    <x v="14"/>
    <x v="2"/>
    <x v="4"/>
    <n v="0"/>
  </r>
  <r>
    <x v="1"/>
    <x v="1"/>
    <x v="3"/>
    <s v="Centro de Salud Familiar Sur de Iquique"/>
    <n v="2014"/>
    <x v="14"/>
    <x v="2"/>
    <x v="5"/>
    <n v="0"/>
  </r>
  <r>
    <x v="1"/>
    <x v="1"/>
    <x v="3"/>
    <s v="Centro de Salud Familiar Sur de Iquique"/>
    <n v="2014"/>
    <x v="14"/>
    <x v="2"/>
    <x v="6"/>
    <n v="1"/>
  </r>
  <r>
    <x v="1"/>
    <x v="1"/>
    <x v="3"/>
    <s v="Centro de Salud Familiar Sur de Iquique"/>
    <n v="2014"/>
    <x v="14"/>
    <x v="2"/>
    <x v="7"/>
    <n v="0"/>
  </r>
  <r>
    <x v="1"/>
    <x v="1"/>
    <x v="3"/>
    <s v="Centro de Salud Familiar Sur de Iquique"/>
    <n v="2014"/>
    <x v="14"/>
    <x v="2"/>
    <x v="8"/>
    <n v="0"/>
  </r>
  <r>
    <x v="1"/>
    <x v="1"/>
    <x v="3"/>
    <s v="Centro de Salud Familiar Sur de Iquique"/>
    <n v="2014"/>
    <x v="15"/>
    <x v="0"/>
    <x v="0"/>
    <n v="202"/>
  </r>
  <r>
    <x v="1"/>
    <x v="1"/>
    <x v="3"/>
    <s v="Centro de Salud Familiar Sur de Iquique"/>
    <n v="2014"/>
    <x v="15"/>
    <x v="1"/>
    <x v="1"/>
    <n v="4"/>
  </r>
  <r>
    <x v="1"/>
    <x v="1"/>
    <x v="3"/>
    <s v="Centro de Salud Familiar Sur de Iquique"/>
    <n v="2014"/>
    <x v="15"/>
    <x v="1"/>
    <x v="2"/>
    <n v="17"/>
  </r>
  <r>
    <x v="1"/>
    <x v="1"/>
    <x v="3"/>
    <s v="Centro de Salud Familiar Sur de Iquique"/>
    <n v="2014"/>
    <x v="15"/>
    <x v="2"/>
    <x v="3"/>
    <n v="0"/>
  </r>
  <r>
    <x v="1"/>
    <x v="1"/>
    <x v="3"/>
    <s v="Centro de Salud Familiar Sur de Iquique"/>
    <n v="2014"/>
    <x v="15"/>
    <x v="2"/>
    <x v="4"/>
    <n v="1"/>
  </r>
  <r>
    <x v="1"/>
    <x v="1"/>
    <x v="3"/>
    <s v="Centro de Salud Familiar Sur de Iquique"/>
    <n v="2014"/>
    <x v="15"/>
    <x v="2"/>
    <x v="5"/>
    <n v="0"/>
  </r>
  <r>
    <x v="1"/>
    <x v="1"/>
    <x v="3"/>
    <s v="Centro de Salud Familiar Sur de Iquique"/>
    <n v="2014"/>
    <x v="15"/>
    <x v="2"/>
    <x v="6"/>
    <n v="0"/>
  </r>
  <r>
    <x v="1"/>
    <x v="1"/>
    <x v="3"/>
    <s v="Centro de Salud Familiar Sur de Iquique"/>
    <n v="2014"/>
    <x v="15"/>
    <x v="2"/>
    <x v="7"/>
    <n v="0"/>
  </r>
  <r>
    <x v="1"/>
    <x v="1"/>
    <x v="3"/>
    <s v="Centro de Salud Familiar Sur de Iquique"/>
    <n v="2014"/>
    <x v="15"/>
    <x v="2"/>
    <x v="8"/>
    <n v="0"/>
  </r>
  <r>
    <x v="1"/>
    <x v="1"/>
    <x v="3"/>
    <s v="Centro de Salud Familiar Sur de Iquique"/>
    <n v="2014"/>
    <x v="16"/>
    <x v="0"/>
    <x v="0"/>
    <n v="167"/>
  </r>
  <r>
    <x v="1"/>
    <x v="1"/>
    <x v="3"/>
    <s v="Centro de Salud Familiar Sur de Iquique"/>
    <n v="2014"/>
    <x v="16"/>
    <x v="1"/>
    <x v="1"/>
    <n v="2"/>
  </r>
  <r>
    <x v="1"/>
    <x v="1"/>
    <x v="3"/>
    <s v="Centro de Salud Familiar Sur de Iquique"/>
    <n v="2014"/>
    <x v="16"/>
    <x v="1"/>
    <x v="2"/>
    <n v="5"/>
  </r>
  <r>
    <x v="1"/>
    <x v="1"/>
    <x v="3"/>
    <s v="Centro de Salud Familiar Sur de Iquique"/>
    <n v="2014"/>
    <x v="16"/>
    <x v="2"/>
    <x v="3"/>
    <n v="0"/>
  </r>
  <r>
    <x v="1"/>
    <x v="1"/>
    <x v="3"/>
    <s v="Centro de Salud Familiar Sur de Iquique"/>
    <n v="2014"/>
    <x v="16"/>
    <x v="2"/>
    <x v="4"/>
    <n v="2"/>
  </r>
  <r>
    <x v="1"/>
    <x v="1"/>
    <x v="3"/>
    <s v="Centro de Salud Familiar Sur de Iquique"/>
    <n v="2014"/>
    <x v="16"/>
    <x v="2"/>
    <x v="5"/>
    <n v="0"/>
  </r>
  <r>
    <x v="1"/>
    <x v="1"/>
    <x v="3"/>
    <s v="Centro de Salud Familiar Sur de Iquique"/>
    <n v="2014"/>
    <x v="16"/>
    <x v="2"/>
    <x v="6"/>
    <n v="0"/>
  </r>
  <r>
    <x v="1"/>
    <x v="1"/>
    <x v="3"/>
    <s v="Centro de Salud Familiar Sur de Iquique"/>
    <n v="2014"/>
    <x v="16"/>
    <x v="2"/>
    <x v="7"/>
    <n v="0"/>
  </r>
  <r>
    <x v="1"/>
    <x v="1"/>
    <x v="3"/>
    <s v="Centro de Salud Familiar Sur de Iquique"/>
    <n v="2014"/>
    <x v="16"/>
    <x v="2"/>
    <x v="8"/>
    <n v="0"/>
  </r>
  <r>
    <x v="1"/>
    <x v="1"/>
    <x v="3"/>
    <s v="Centro de Salud Familiar Sur de Iquique"/>
    <n v="2014"/>
    <x v="17"/>
    <x v="0"/>
    <x v="0"/>
    <n v="116"/>
  </r>
  <r>
    <x v="1"/>
    <x v="1"/>
    <x v="3"/>
    <s v="Centro de Salud Familiar Sur de Iquique"/>
    <n v="2014"/>
    <x v="17"/>
    <x v="1"/>
    <x v="1"/>
    <n v="2"/>
  </r>
  <r>
    <x v="1"/>
    <x v="1"/>
    <x v="3"/>
    <s v="Centro de Salud Familiar Sur de Iquique"/>
    <n v="2014"/>
    <x v="17"/>
    <x v="1"/>
    <x v="2"/>
    <n v="6"/>
  </r>
  <r>
    <x v="1"/>
    <x v="1"/>
    <x v="3"/>
    <s v="Centro de Salud Familiar Sur de Iquique"/>
    <n v="2014"/>
    <x v="17"/>
    <x v="2"/>
    <x v="3"/>
    <n v="0"/>
  </r>
  <r>
    <x v="1"/>
    <x v="1"/>
    <x v="3"/>
    <s v="Centro de Salud Familiar Sur de Iquique"/>
    <n v="2014"/>
    <x v="17"/>
    <x v="2"/>
    <x v="4"/>
    <n v="1"/>
  </r>
  <r>
    <x v="1"/>
    <x v="1"/>
    <x v="3"/>
    <s v="Centro de Salud Familiar Sur de Iquique"/>
    <n v="2014"/>
    <x v="17"/>
    <x v="2"/>
    <x v="5"/>
    <n v="0"/>
  </r>
  <r>
    <x v="1"/>
    <x v="1"/>
    <x v="3"/>
    <s v="Centro de Salud Familiar Sur de Iquique"/>
    <n v="2014"/>
    <x v="17"/>
    <x v="2"/>
    <x v="6"/>
    <n v="0"/>
  </r>
  <r>
    <x v="1"/>
    <x v="1"/>
    <x v="3"/>
    <s v="Centro de Salud Familiar Sur de Iquique"/>
    <n v="2014"/>
    <x v="17"/>
    <x v="2"/>
    <x v="7"/>
    <n v="0"/>
  </r>
  <r>
    <x v="1"/>
    <x v="1"/>
    <x v="3"/>
    <s v="Centro de Salud Familiar Sur de Iquique"/>
    <n v="2014"/>
    <x v="17"/>
    <x v="2"/>
    <x v="8"/>
    <n v="0"/>
  </r>
  <r>
    <x v="1"/>
    <x v="1"/>
    <x v="3"/>
    <s v="Centro de Salud Familiar Sur de Iquique"/>
    <n v="2014"/>
    <x v="18"/>
    <x v="0"/>
    <x v="0"/>
    <n v="31"/>
  </r>
  <r>
    <x v="1"/>
    <x v="1"/>
    <x v="3"/>
    <s v="Centro de Salud Familiar Sur de Iquique"/>
    <n v="2014"/>
    <x v="18"/>
    <x v="1"/>
    <x v="1"/>
    <n v="0"/>
  </r>
  <r>
    <x v="1"/>
    <x v="1"/>
    <x v="3"/>
    <s v="Centro de Salud Familiar Sur de Iquique"/>
    <n v="2014"/>
    <x v="18"/>
    <x v="1"/>
    <x v="2"/>
    <n v="3"/>
  </r>
  <r>
    <x v="1"/>
    <x v="1"/>
    <x v="3"/>
    <s v="Centro de Salud Familiar Sur de Iquique"/>
    <n v="2014"/>
    <x v="18"/>
    <x v="2"/>
    <x v="3"/>
    <n v="0"/>
  </r>
  <r>
    <x v="1"/>
    <x v="1"/>
    <x v="3"/>
    <s v="Centro de Salud Familiar Sur de Iquique"/>
    <n v="2014"/>
    <x v="18"/>
    <x v="2"/>
    <x v="4"/>
    <n v="0"/>
  </r>
  <r>
    <x v="1"/>
    <x v="1"/>
    <x v="3"/>
    <s v="Centro de Salud Familiar Sur de Iquique"/>
    <n v="2014"/>
    <x v="18"/>
    <x v="2"/>
    <x v="5"/>
    <n v="0"/>
  </r>
  <r>
    <x v="1"/>
    <x v="1"/>
    <x v="3"/>
    <s v="Centro de Salud Familiar Sur de Iquique"/>
    <n v="2014"/>
    <x v="18"/>
    <x v="2"/>
    <x v="6"/>
    <n v="0"/>
  </r>
  <r>
    <x v="1"/>
    <x v="1"/>
    <x v="3"/>
    <s v="Centro de Salud Familiar Sur de Iquique"/>
    <n v="2014"/>
    <x v="18"/>
    <x v="2"/>
    <x v="7"/>
    <n v="0"/>
  </r>
  <r>
    <x v="1"/>
    <x v="1"/>
    <x v="3"/>
    <s v="Centro de Salud Familiar Sur de Iquique"/>
    <n v="2014"/>
    <x v="18"/>
    <x v="2"/>
    <x v="8"/>
    <n v="0"/>
  </r>
  <r>
    <x v="1"/>
    <x v="1"/>
    <x v="3"/>
    <s v="Centro de Salud Familiar Sur de Iquique"/>
    <n v="2014"/>
    <x v="0"/>
    <x v="0"/>
    <x v="0"/>
    <n v="132"/>
  </r>
  <r>
    <x v="1"/>
    <x v="1"/>
    <x v="3"/>
    <s v="Centro de Salud Familiar Sur de Iquique"/>
    <n v="2014"/>
    <x v="0"/>
    <x v="1"/>
    <x v="1"/>
    <n v="4"/>
  </r>
  <r>
    <x v="1"/>
    <x v="1"/>
    <x v="3"/>
    <s v="Centro de Salud Familiar Sur de Iquique"/>
    <n v="2014"/>
    <x v="0"/>
    <x v="1"/>
    <x v="2"/>
    <n v="6"/>
  </r>
  <r>
    <x v="1"/>
    <x v="1"/>
    <x v="3"/>
    <s v="Centro de Salud Familiar Sur de Iquique"/>
    <n v="2014"/>
    <x v="0"/>
    <x v="2"/>
    <x v="3"/>
    <n v="2"/>
  </r>
  <r>
    <x v="1"/>
    <x v="1"/>
    <x v="3"/>
    <s v="Centro de Salud Familiar Sur de Iquique"/>
    <n v="2014"/>
    <x v="0"/>
    <x v="2"/>
    <x v="4"/>
    <n v="6"/>
  </r>
  <r>
    <x v="1"/>
    <x v="1"/>
    <x v="3"/>
    <s v="Centro de Salud Familiar Sur de Iquique"/>
    <n v="2014"/>
    <x v="0"/>
    <x v="2"/>
    <x v="5"/>
    <n v="2"/>
  </r>
  <r>
    <x v="1"/>
    <x v="1"/>
    <x v="3"/>
    <s v="Centro de Salud Familiar Sur de Iquique"/>
    <n v="2014"/>
    <x v="0"/>
    <x v="2"/>
    <x v="6"/>
    <n v="1"/>
  </r>
  <r>
    <x v="1"/>
    <x v="1"/>
    <x v="3"/>
    <s v="Centro de Salud Familiar Sur de Iquique"/>
    <n v="2014"/>
    <x v="0"/>
    <x v="2"/>
    <x v="7"/>
    <n v="0"/>
  </r>
  <r>
    <x v="1"/>
    <x v="1"/>
    <x v="3"/>
    <s v="Centro de Salud Familiar Sur de Iquique"/>
    <n v="2014"/>
    <x v="0"/>
    <x v="2"/>
    <x v="8"/>
    <n v="0"/>
  </r>
  <r>
    <x v="1"/>
    <x v="1"/>
    <x v="179"/>
    <s v="Centro de Salud Familiar Dr. Juán Marquez Vismarra"/>
    <n v="2014"/>
    <x v="10"/>
    <x v="0"/>
    <x v="0"/>
    <n v="24"/>
  </r>
  <r>
    <x v="1"/>
    <x v="1"/>
    <x v="179"/>
    <s v="Centro de Salud Familiar Dr. Juán Marquez Vismarra"/>
    <n v="2014"/>
    <x v="10"/>
    <x v="1"/>
    <x v="1"/>
    <n v="1"/>
  </r>
  <r>
    <x v="1"/>
    <x v="1"/>
    <x v="179"/>
    <s v="Centro de Salud Familiar Dr. Juán Marquez Vismarra"/>
    <n v="2014"/>
    <x v="10"/>
    <x v="1"/>
    <x v="2"/>
    <n v="0"/>
  </r>
  <r>
    <x v="1"/>
    <x v="1"/>
    <x v="179"/>
    <s v="Centro de Salud Familiar Dr. Juán Marquez Vismarra"/>
    <n v="2014"/>
    <x v="10"/>
    <x v="2"/>
    <x v="3"/>
    <n v="0"/>
  </r>
  <r>
    <x v="1"/>
    <x v="1"/>
    <x v="179"/>
    <s v="Centro de Salud Familiar Dr. Juán Marquez Vismarra"/>
    <n v="2014"/>
    <x v="10"/>
    <x v="2"/>
    <x v="4"/>
    <n v="0"/>
  </r>
  <r>
    <x v="1"/>
    <x v="1"/>
    <x v="179"/>
    <s v="Centro de Salud Familiar Dr. Juán Marquez Vismarra"/>
    <n v="2014"/>
    <x v="10"/>
    <x v="2"/>
    <x v="5"/>
    <n v="0"/>
  </r>
  <r>
    <x v="1"/>
    <x v="1"/>
    <x v="179"/>
    <s v="Centro de Salud Familiar Dr. Juán Marquez Vismarra"/>
    <n v="2014"/>
    <x v="10"/>
    <x v="2"/>
    <x v="6"/>
    <n v="0"/>
  </r>
  <r>
    <x v="1"/>
    <x v="1"/>
    <x v="179"/>
    <s v="Centro de Salud Familiar Dr. Juán Marquez Vismarra"/>
    <n v="2014"/>
    <x v="10"/>
    <x v="2"/>
    <x v="7"/>
    <n v="0"/>
  </r>
  <r>
    <x v="1"/>
    <x v="1"/>
    <x v="179"/>
    <s v="Centro de Salud Familiar Dr. Juán Marquez Vismarra"/>
    <n v="2014"/>
    <x v="10"/>
    <x v="2"/>
    <x v="8"/>
    <n v="0"/>
  </r>
  <r>
    <x v="1"/>
    <x v="1"/>
    <x v="179"/>
    <s v="Centro de Salud Familiar Dr. Juán Marquez Vismarra"/>
    <n v="2014"/>
    <x v="11"/>
    <x v="0"/>
    <x v="0"/>
    <n v="33"/>
  </r>
  <r>
    <x v="1"/>
    <x v="1"/>
    <x v="179"/>
    <s v="Centro de Salud Familiar Dr. Juán Marquez Vismarra"/>
    <n v="2014"/>
    <x v="11"/>
    <x v="1"/>
    <x v="1"/>
    <n v="0"/>
  </r>
  <r>
    <x v="1"/>
    <x v="1"/>
    <x v="179"/>
    <s v="Centro de Salud Familiar Dr. Juán Marquez Vismarra"/>
    <n v="2014"/>
    <x v="11"/>
    <x v="1"/>
    <x v="2"/>
    <n v="0"/>
  </r>
  <r>
    <x v="1"/>
    <x v="1"/>
    <x v="179"/>
    <s v="Centro de Salud Familiar Dr. Juán Marquez Vismarra"/>
    <n v="2014"/>
    <x v="11"/>
    <x v="2"/>
    <x v="3"/>
    <n v="0"/>
  </r>
  <r>
    <x v="1"/>
    <x v="1"/>
    <x v="179"/>
    <s v="Centro de Salud Familiar Dr. Juán Marquez Vismarra"/>
    <n v="2014"/>
    <x v="11"/>
    <x v="2"/>
    <x v="4"/>
    <n v="0"/>
  </r>
  <r>
    <x v="1"/>
    <x v="1"/>
    <x v="179"/>
    <s v="Centro de Salud Familiar Dr. Juán Marquez Vismarra"/>
    <n v="2014"/>
    <x v="11"/>
    <x v="2"/>
    <x v="5"/>
    <n v="0"/>
  </r>
  <r>
    <x v="1"/>
    <x v="1"/>
    <x v="179"/>
    <s v="Centro de Salud Familiar Dr. Juán Marquez Vismarra"/>
    <n v="2014"/>
    <x v="11"/>
    <x v="2"/>
    <x v="6"/>
    <n v="0"/>
  </r>
  <r>
    <x v="1"/>
    <x v="1"/>
    <x v="179"/>
    <s v="Centro de Salud Familiar Dr. Juán Marquez Vismarra"/>
    <n v="2014"/>
    <x v="11"/>
    <x v="2"/>
    <x v="7"/>
    <n v="0"/>
  </r>
  <r>
    <x v="1"/>
    <x v="1"/>
    <x v="179"/>
    <s v="Centro de Salud Familiar Dr. Juán Marquez Vismarra"/>
    <n v="2014"/>
    <x v="11"/>
    <x v="2"/>
    <x v="8"/>
    <n v="0"/>
  </r>
  <r>
    <x v="1"/>
    <x v="1"/>
    <x v="179"/>
    <s v="Centro de Salud Familiar Dr. Juán Marquez Vismarra"/>
    <n v="2014"/>
    <x v="12"/>
    <x v="0"/>
    <x v="0"/>
    <n v="28"/>
  </r>
  <r>
    <x v="1"/>
    <x v="1"/>
    <x v="179"/>
    <s v="Centro de Salud Familiar Dr. Juán Marquez Vismarra"/>
    <n v="2014"/>
    <x v="12"/>
    <x v="1"/>
    <x v="1"/>
    <n v="0"/>
  </r>
  <r>
    <x v="1"/>
    <x v="1"/>
    <x v="179"/>
    <s v="Centro de Salud Familiar Dr. Juán Marquez Vismarra"/>
    <n v="2014"/>
    <x v="12"/>
    <x v="1"/>
    <x v="2"/>
    <n v="1"/>
  </r>
  <r>
    <x v="1"/>
    <x v="1"/>
    <x v="179"/>
    <s v="Centro de Salud Familiar Dr. Juán Marquez Vismarra"/>
    <n v="2014"/>
    <x v="12"/>
    <x v="2"/>
    <x v="3"/>
    <n v="0"/>
  </r>
  <r>
    <x v="1"/>
    <x v="1"/>
    <x v="179"/>
    <s v="Centro de Salud Familiar Dr. Juán Marquez Vismarra"/>
    <n v="2014"/>
    <x v="12"/>
    <x v="2"/>
    <x v="4"/>
    <n v="0"/>
  </r>
  <r>
    <x v="1"/>
    <x v="1"/>
    <x v="179"/>
    <s v="Centro de Salud Familiar Dr. Juán Marquez Vismarra"/>
    <n v="2014"/>
    <x v="12"/>
    <x v="2"/>
    <x v="5"/>
    <n v="0"/>
  </r>
  <r>
    <x v="1"/>
    <x v="1"/>
    <x v="179"/>
    <s v="Centro de Salud Familiar Dr. Juán Marquez Vismarra"/>
    <n v="2014"/>
    <x v="12"/>
    <x v="2"/>
    <x v="6"/>
    <n v="0"/>
  </r>
  <r>
    <x v="1"/>
    <x v="1"/>
    <x v="179"/>
    <s v="Centro de Salud Familiar Dr. Juán Marquez Vismarra"/>
    <n v="2014"/>
    <x v="12"/>
    <x v="2"/>
    <x v="7"/>
    <n v="0"/>
  </r>
  <r>
    <x v="1"/>
    <x v="1"/>
    <x v="179"/>
    <s v="Centro de Salud Familiar Dr. Juán Marquez Vismarra"/>
    <n v="2014"/>
    <x v="12"/>
    <x v="2"/>
    <x v="8"/>
    <n v="0"/>
  </r>
  <r>
    <x v="1"/>
    <x v="1"/>
    <x v="179"/>
    <s v="Centro de Salud Familiar Dr. Juán Marquez Vismarra"/>
    <n v="2014"/>
    <x v="13"/>
    <x v="0"/>
    <x v="0"/>
    <n v="29"/>
  </r>
  <r>
    <x v="1"/>
    <x v="1"/>
    <x v="179"/>
    <s v="Centro de Salud Familiar Dr. Juán Marquez Vismarra"/>
    <n v="2014"/>
    <x v="13"/>
    <x v="1"/>
    <x v="1"/>
    <n v="0"/>
  </r>
  <r>
    <x v="1"/>
    <x v="1"/>
    <x v="179"/>
    <s v="Centro de Salud Familiar Dr. Juán Marquez Vismarra"/>
    <n v="2014"/>
    <x v="13"/>
    <x v="1"/>
    <x v="2"/>
    <n v="0"/>
  </r>
  <r>
    <x v="1"/>
    <x v="1"/>
    <x v="179"/>
    <s v="Centro de Salud Familiar Dr. Juán Marquez Vismarra"/>
    <n v="2014"/>
    <x v="13"/>
    <x v="2"/>
    <x v="3"/>
    <n v="0"/>
  </r>
  <r>
    <x v="1"/>
    <x v="1"/>
    <x v="179"/>
    <s v="Centro de Salud Familiar Dr. Juán Marquez Vismarra"/>
    <n v="2014"/>
    <x v="13"/>
    <x v="2"/>
    <x v="4"/>
    <n v="0"/>
  </r>
  <r>
    <x v="1"/>
    <x v="1"/>
    <x v="179"/>
    <s v="Centro de Salud Familiar Dr. Juán Marquez Vismarra"/>
    <n v="2014"/>
    <x v="13"/>
    <x v="2"/>
    <x v="5"/>
    <n v="0"/>
  </r>
  <r>
    <x v="1"/>
    <x v="1"/>
    <x v="179"/>
    <s v="Centro de Salud Familiar Dr. Juán Marquez Vismarra"/>
    <n v="2014"/>
    <x v="13"/>
    <x v="2"/>
    <x v="6"/>
    <n v="0"/>
  </r>
  <r>
    <x v="1"/>
    <x v="1"/>
    <x v="179"/>
    <s v="Centro de Salud Familiar Dr. Juán Marquez Vismarra"/>
    <n v="2014"/>
    <x v="13"/>
    <x v="2"/>
    <x v="7"/>
    <n v="0"/>
  </r>
  <r>
    <x v="1"/>
    <x v="1"/>
    <x v="179"/>
    <s v="Centro de Salud Familiar Dr. Juán Marquez Vismarra"/>
    <n v="2014"/>
    <x v="13"/>
    <x v="2"/>
    <x v="8"/>
    <n v="0"/>
  </r>
  <r>
    <x v="1"/>
    <x v="1"/>
    <x v="179"/>
    <s v="Centro de Salud Familiar Dr. Juán Marquez Vismarra"/>
    <n v="2014"/>
    <x v="14"/>
    <x v="0"/>
    <x v="0"/>
    <n v="21"/>
  </r>
  <r>
    <x v="1"/>
    <x v="1"/>
    <x v="179"/>
    <s v="Centro de Salud Familiar Dr. Juán Marquez Vismarra"/>
    <n v="2014"/>
    <x v="14"/>
    <x v="1"/>
    <x v="1"/>
    <n v="1"/>
  </r>
  <r>
    <x v="1"/>
    <x v="1"/>
    <x v="179"/>
    <s v="Centro de Salud Familiar Dr. Juán Marquez Vismarra"/>
    <n v="2014"/>
    <x v="14"/>
    <x v="1"/>
    <x v="2"/>
    <n v="0"/>
  </r>
  <r>
    <x v="1"/>
    <x v="1"/>
    <x v="179"/>
    <s v="Centro de Salud Familiar Dr. Juán Marquez Vismarra"/>
    <n v="2014"/>
    <x v="14"/>
    <x v="2"/>
    <x v="3"/>
    <n v="0"/>
  </r>
  <r>
    <x v="1"/>
    <x v="1"/>
    <x v="179"/>
    <s v="Centro de Salud Familiar Dr. Juán Marquez Vismarra"/>
    <n v="2014"/>
    <x v="14"/>
    <x v="2"/>
    <x v="4"/>
    <n v="0"/>
  </r>
  <r>
    <x v="1"/>
    <x v="1"/>
    <x v="179"/>
    <s v="Centro de Salud Familiar Dr. Juán Marquez Vismarra"/>
    <n v="2014"/>
    <x v="14"/>
    <x v="2"/>
    <x v="5"/>
    <n v="0"/>
  </r>
  <r>
    <x v="1"/>
    <x v="1"/>
    <x v="179"/>
    <s v="Centro de Salud Familiar Dr. Juán Marquez Vismarra"/>
    <n v="2014"/>
    <x v="14"/>
    <x v="2"/>
    <x v="6"/>
    <n v="0"/>
  </r>
  <r>
    <x v="1"/>
    <x v="1"/>
    <x v="179"/>
    <s v="Centro de Salud Familiar Dr. Juán Marquez Vismarra"/>
    <n v="2014"/>
    <x v="14"/>
    <x v="2"/>
    <x v="7"/>
    <n v="0"/>
  </r>
  <r>
    <x v="1"/>
    <x v="1"/>
    <x v="179"/>
    <s v="Centro de Salud Familiar Dr. Juán Marquez Vismarra"/>
    <n v="2014"/>
    <x v="14"/>
    <x v="2"/>
    <x v="8"/>
    <n v="0"/>
  </r>
  <r>
    <x v="1"/>
    <x v="1"/>
    <x v="179"/>
    <s v="Centro de Salud Familiar Dr. Juán Marquez Vismarra"/>
    <n v="2014"/>
    <x v="15"/>
    <x v="0"/>
    <x v="0"/>
    <n v="17"/>
  </r>
  <r>
    <x v="1"/>
    <x v="1"/>
    <x v="179"/>
    <s v="Centro de Salud Familiar Dr. Juán Marquez Vismarra"/>
    <n v="2014"/>
    <x v="15"/>
    <x v="1"/>
    <x v="1"/>
    <n v="0"/>
  </r>
  <r>
    <x v="1"/>
    <x v="1"/>
    <x v="179"/>
    <s v="Centro de Salud Familiar Dr. Juán Marquez Vismarra"/>
    <n v="2014"/>
    <x v="15"/>
    <x v="1"/>
    <x v="2"/>
    <n v="0"/>
  </r>
  <r>
    <x v="1"/>
    <x v="1"/>
    <x v="179"/>
    <s v="Centro de Salud Familiar Dr. Juán Marquez Vismarra"/>
    <n v="2014"/>
    <x v="15"/>
    <x v="2"/>
    <x v="3"/>
    <n v="0"/>
  </r>
  <r>
    <x v="1"/>
    <x v="1"/>
    <x v="179"/>
    <s v="Centro de Salud Familiar Dr. Juán Marquez Vismarra"/>
    <n v="2014"/>
    <x v="15"/>
    <x v="2"/>
    <x v="4"/>
    <n v="0"/>
  </r>
  <r>
    <x v="1"/>
    <x v="1"/>
    <x v="179"/>
    <s v="Centro de Salud Familiar Dr. Juán Marquez Vismarra"/>
    <n v="2014"/>
    <x v="15"/>
    <x v="2"/>
    <x v="5"/>
    <n v="0"/>
  </r>
  <r>
    <x v="1"/>
    <x v="1"/>
    <x v="179"/>
    <s v="Centro de Salud Familiar Dr. Juán Marquez Vismarra"/>
    <n v="2014"/>
    <x v="15"/>
    <x v="2"/>
    <x v="6"/>
    <n v="0"/>
  </r>
  <r>
    <x v="1"/>
    <x v="1"/>
    <x v="179"/>
    <s v="Centro de Salud Familiar Dr. Juán Marquez Vismarra"/>
    <n v="2014"/>
    <x v="15"/>
    <x v="2"/>
    <x v="7"/>
    <n v="0"/>
  </r>
  <r>
    <x v="1"/>
    <x v="1"/>
    <x v="179"/>
    <s v="Centro de Salud Familiar Dr. Juán Marquez Vismarra"/>
    <n v="2014"/>
    <x v="15"/>
    <x v="2"/>
    <x v="8"/>
    <n v="0"/>
  </r>
  <r>
    <x v="1"/>
    <x v="1"/>
    <x v="179"/>
    <s v="Centro de Salud Familiar Dr. Juán Marquez Vismarra"/>
    <n v="2014"/>
    <x v="16"/>
    <x v="0"/>
    <x v="0"/>
    <n v="22"/>
  </r>
  <r>
    <x v="1"/>
    <x v="1"/>
    <x v="179"/>
    <s v="Centro de Salud Familiar Dr. Juán Marquez Vismarra"/>
    <n v="2014"/>
    <x v="16"/>
    <x v="1"/>
    <x v="1"/>
    <n v="2"/>
  </r>
  <r>
    <x v="1"/>
    <x v="1"/>
    <x v="179"/>
    <s v="Centro de Salud Familiar Dr. Juán Marquez Vismarra"/>
    <n v="2014"/>
    <x v="16"/>
    <x v="1"/>
    <x v="2"/>
    <n v="2"/>
  </r>
  <r>
    <x v="1"/>
    <x v="1"/>
    <x v="179"/>
    <s v="Centro de Salud Familiar Dr. Juán Marquez Vismarra"/>
    <n v="2014"/>
    <x v="16"/>
    <x v="2"/>
    <x v="3"/>
    <n v="0"/>
  </r>
  <r>
    <x v="1"/>
    <x v="1"/>
    <x v="179"/>
    <s v="Centro de Salud Familiar Dr. Juán Marquez Vismarra"/>
    <n v="2014"/>
    <x v="16"/>
    <x v="2"/>
    <x v="4"/>
    <n v="0"/>
  </r>
  <r>
    <x v="1"/>
    <x v="1"/>
    <x v="179"/>
    <s v="Centro de Salud Familiar Dr. Juán Marquez Vismarra"/>
    <n v="2014"/>
    <x v="16"/>
    <x v="2"/>
    <x v="5"/>
    <n v="0"/>
  </r>
  <r>
    <x v="1"/>
    <x v="1"/>
    <x v="179"/>
    <s v="Centro de Salud Familiar Dr. Juán Marquez Vismarra"/>
    <n v="2014"/>
    <x v="16"/>
    <x v="2"/>
    <x v="6"/>
    <n v="0"/>
  </r>
  <r>
    <x v="1"/>
    <x v="1"/>
    <x v="179"/>
    <s v="Centro de Salud Familiar Dr. Juán Marquez Vismarra"/>
    <n v="2014"/>
    <x v="16"/>
    <x v="2"/>
    <x v="7"/>
    <n v="0"/>
  </r>
  <r>
    <x v="1"/>
    <x v="1"/>
    <x v="179"/>
    <s v="Centro de Salud Familiar Dr. Juán Marquez Vismarra"/>
    <n v="2014"/>
    <x v="16"/>
    <x v="2"/>
    <x v="8"/>
    <n v="0"/>
  </r>
  <r>
    <x v="1"/>
    <x v="1"/>
    <x v="179"/>
    <s v="Centro de Salud Familiar Dr. Juán Marquez Vismarra"/>
    <n v="2014"/>
    <x v="17"/>
    <x v="0"/>
    <x v="0"/>
    <n v="17"/>
  </r>
  <r>
    <x v="1"/>
    <x v="1"/>
    <x v="179"/>
    <s v="Centro de Salud Familiar Dr. Juán Marquez Vismarra"/>
    <n v="2014"/>
    <x v="17"/>
    <x v="1"/>
    <x v="1"/>
    <n v="1"/>
  </r>
  <r>
    <x v="1"/>
    <x v="1"/>
    <x v="179"/>
    <s v="Centro de Salud Familiar Dr. Juán Marquez Vismarra"/>
    <n v="2014"/>
    <x v="17"/>
    <x v="1"/>
    <x v="2"/>
    <n v="0"/>
  </r>
  <r>
    <x v="1"/>
    <x v="1"/>
    <x v="179"/>
    <s v="Centro de Salud Familiar Dr. Juán Marquez Vismarra"/>
    <n v="2014"/>
    <x v="17"/>
    <x v="2"/>
    <x v="3"/>
    <n v="0"/>
  </r>
  <r>
    <x v="1"/>
    <x v="1"/>
    <x v="179"/>
    <s v="Centro de Salud Familiar Dr. Juán Marquez Vismarra"/>
    <n v="2014"/>
    <x v="17"/>
    <x v="2"/>
    <x v="4"/>
    <n v="0"/>
  </r>
  <r>
    <x v="1"/>
    <x v="1"/>
    <x v="179"/>
    <s v="Centro de Salud Familiar Dr. Juán Marquez Vismarra"/>
    <n v="2014"/>
    <x v="17"/>
    <x v="2"/>
    <x v="5"/>
    <n v="0"/>
  </r>
  <r>
    <x v="1"/>
    <x v="1"/>
    <x v="179"/>
    <s v="Centro de Salud Familiar Dr. Juán Marquez Vismarra"/>
    <n v="2014"/>
    <x v="17"/>
    <x v="2"/>
    <x v="6"/>
    <n v="0"/>
  </r>
  <r>
    <x v="1"/>
    <x v="1"/>
    <x v="179"/>
    <s v="Centro de Salud Familiar Dr. Juán Marquez Vismarra"/>
    <n v="2014"/>
    <x v="17"/>
    <x v="2"/>
    <x v="7"/>
    <n v="0"/>
  </r>
  <r>
    <x v="1"/>
    <x v="1"/>
    <x v="179"/>
    <s v="Centro de Salud Familiar Dr. Juán Marquez Vismarra"/>
    <n v="2014"/>
    <x v="17"/>
    <x v="2"/>
    <x v="8"/>
    <n v="0"/>
  </r>
  <r>
    <x v="1"/>
    <x v="1"/>
    <x v="179"/>
    <s v="Centro de Salud Familiar Dr. Juán Marquez Vismarra"/>
    <n v="2014"/>
    <x v="18"/>
    <x v="0"/>
    <x v="0"/>
    <n v="7"/>
  </r>
  <r>
    <x v="1"/>
    <x v="1"/>
    <x v="179"/>
    <s v="Centro de Salud Familiar Dr. Juán Marquez Vismarra"/>
    <n v="2014"/>
    <x v="18"/>
    <x v="1"/>
    <x v="1"/>
    <n v="1"/>
  </r>
  <r>
    <x v="1"/>
    <x v="1"/>
    <x v="179"/>
    <s v="Centro de Salud Familiar Dr. Juán Marquez Vismarra"/>
    <n v="2014"/>
    <x v="18"/>
    <x v="1"/>
    <x v="2"/>
    <n v="0"/>
  </r>
  <r>
    <x v="1"/>
    <x v="1"/>
    <x v="179"/>
    <s v="Centro de Salud Familiar Dr. Juán Marquez Vismarra"/>
    <n v="2014"/>
    <x v="18"/>
    <x v="2"/>
    <x v="3"/>
    <n v="1"/>
  </r>
  <r>
    <x v="1"/>
    <x v="1"/>
    <x v="179"/>
    <s v="Centro de Salud Familiar Dr. Juán Marquez Vismarra"/>
    <n v="2014"/>
    <x v="18"/>
    <x v="2"/>
    <x v="4"/>
    <n v="0"/>
  </r>
  <r>
    <x v="1"/>
    <x v="1"/>
    <x v="179"/>
    <s v="Centro de Salud Familiar Dr. Juán Marquez Vismarra"/>
    <n v="2014"/>
    <x v="18"/>
    <x v="2"/>
    <x v="5"/>
    <n v="0"/>
  </r>
  <r>
    <x v="1"/>
    <x v="1"/>
    <x v="179"/>
    <s v="Centro de Salud Familiar Dr. Juán Marquez Vismarra"/>
    <n v="2014"/>
    <x v="18"/>
    <x v="2"/>
    <x v="6"/>
    <n v="0"/>
  </r>
  <r>
    <x v="1"/>
    <x v="1"/>
    <x v="179"/>
    <s v="Centro de Salud Familiar Dr. Juán Marquez Vismarra"/>
    <n v="2014"/>
    <x v="18"/>
    <x v="2"/>
    <x v="7"/>
    <n v="0"/>
  </r>
  <r>
    <x v="1"/>
    <x v="1"/>
    <x v="179"/>
    <s v="Centro de Salud Familiar Dr. Juán Marquez Vismarra"/>
    <n v="2014"/>
    <x v="18"/>
    <x v="2"/>
    <x v="8"/>
    <n v="0"/>
  </r>
  <r>
    <x v="1"/>
    <x v="1"/>
    <x v="179"/>
    <s v="Centro de Salud Familiar Dr. Juán Marquez Vismarra"/>
    <n v="2014"/>
    <x v="0"/>
    <x v="0"/>
    <x v="0"/>
    <n v="19"/>
  </r>
  <r>
    <x v="1"/>
    <x v="1"/>
    <x v="179"/>
    <s v="Centro de Salud Familiar Dr. Juán Marquez Vismarra"/>
    <n v="2014"/>
    <x v="0"/>
    <x v="1"/>
    <x v="1"/>
    <n v="0"/>
  </r>
  <r>
    <x v="1"/>
    <x v="1"/>
    <x v="179"/>
    <s v="Centro de Salud Familiar Dr. Juán Marquez Vismarra"/>
    <n v="2014"/>
    <x v="0"/>
    <x v="1"/>
    <x v="2"/>
    <n v="0"/>
  </r>
  <r>
    <x v="1"/>
    <x v="1"/>
    <x v="179"/>
    <s v="Centro de Salud Familiar Dr. Juán Marquez Vismarra"/>
    <n v="2014"/>
    <x v="0"/>
    <x v="2"/>
    <x v="3"/>
    <n v="0"/>
  </r>
  <r>
    <x v="1"/>
    <x v="1"/>
    <x v="179"/>
    <s v="Centro de Salud Familiar Dr. Juán Marquez Vismarra"/>
    <n v="2014"/>
    <x v="0"/>
    <x v="2"/>
    <x v="4"/>
    <n v="0"/>
  </r>
  <r>
    <x v="1"/>
    <x v="1"/>
    <x v="179"/>
    <s v="Centro de Salud Familiar Dr. Juán Marquez Vismarra"/>
    <n v="2014"/>
    <x v="0"/>
    <x v="2"/>
    <x v="5"/>
    <n v="0"/>
  </r>
  <r>
    <x v="1"/>
    <x v="1"/>
    <x v="179"/>
    <s v="Centro de Salud Familiar Dr. Juán Marquez Vismarra"/>
    <n v="2014"/>
    <x v="0"/>
    <x v="2"/>
    <x v="6"/>
    <n v="0"/>
  </r>
  <r>
    <x v="1"/>
    <x v="1"/>
    <x v="179"/>
    <s v="Centro de Salud Familiar Dr. Juán Marquez Vismarra"/>
    <n v="2014"/>
    <x v="0"/>
    <x v="2"/>
    <x v="7"/>
    <n v="0"/>
  </r>
  <r>
    <x v="1"/>
    <x v="1"/>
    <x v="179"/>
    <s v="Centro de Salud Familiar Dr. Juán Marquez Vismarra"/>
    <n v="2014"/>
    <x v="0"/>
    <x v="2"/>
    <x v="8"/>
    <n v="0"/>
  </r>
  <r>
    <x v="1"/>
    <x v="1"/>
    <x v="4"/>
    <s v="Consultorio Pozo Almonte"/>
    <n v="2014"/>
    <x v="10"/>
    <x v="0"/>
    <x v="0"/>
    <n v="151"/>
  </r>
  <r>
    <x v="1"/>
    <x v="1"/>
    <x v="4"/>
    <s v="Consultorio Pozo Almonte"/>
    <n v="2014"/>
    <x v="10"/>
    <x v="1"/>
    <x v="1"/>
    <n v="11"/>
  </r>
  <r>
    <x v="1"/>
    <x v="1"/>
    <x v="4"/>
    <s v="Consultorio Pozo Almonte"/>
    <n v="2014"/>
    <x v="10"/>
    <x v="1"/>
    <x v="2"/>
    <n v="4"/>
  </r>
  <r>
    <x v="1"/>
    <x v="1"/>
    <x v="4"/>
    <s v="Consultorio Pozo Almonte"/>
    <n v="2014"/>
    <x v="10"/>
    <x v="2"/>
    <x v="3"/>
    <n v="1"/>
  </r>
  <r>
    <x v="1"/>
    <x v="1"/>
    <x v="4"/>
    <s v="Consultorio Pozo Almonte"/>
    <n v="2014"/>
    <x v="10"/>
    <x v="2"/>
    <x v="4"/>
    <n v="0"/>
  </r>
  <r>
    <x v="1"/>
    <x v="1"/>
    <x v="4"/>
    <s v="Consultorio Pozo Almonte"/>
    <n v="2014"/>
    <x v="10"/>
    <x v="2"/>
    <x v="5"/>
    <n v="2"/>
  </r>
  <r>
    <x v="1"/>
    <x v="1"/>
    <x v="4"/>
    <s v="Consultorio Pozo Almonte"/>
    <n v="2014"/>
    <x v="10"/>
    <x v="2"/>
    <x v="6"/>
    <n v="0"/>
  </r>
  <r>
    <x v="1"/>
    <x v="1"/>
    <x v="4"/>
    <s v="Consultorio Pozo Almonte"/>
    <n v="2014"/>
    <x v="10"/>
    <x v="2"/>
    <x v="7"/>
    <n v="0"/>
  </r>
  <r>
    <x v="1"/>
    <x v="1"/>
    <x v="4"/>
    <s v="Consultorio Pozo Almonte"/>
    <n v="2014"/>
    <x v="10"/>
    <x v="2"/>
    <x v="8"/>
    <n v="0"/>
  </r>
  <r>
    <x v="1"/>
    <x v="1"/>
    <x v="4"/>
    <s v="Consultorio Pozo Almonte"/>
    <n v="2014"/>
    <x v="11"/>
    <x v="0"/>
    <x v="0"/>
    <n v="162"/>
  </r>
  <r>
    <x v="1"/>
    <x v="1"/>
    <x v="4"/>
    <s v="Consultorio Pozo Almonte"/>
    <n v="2014"/>
    <x v="11"/>
    <x v="1"/>
    <x v="1"/>
    <n v="9"/>
  </r>
  <r>
    <x v="1"/>
    <x v="1"/>
    <x v="4"/>
    <s v="Consultorio Pozo Almonte"/>
    <n v="2014"/>
    <x v="11"/>
    <x v="1"/>
    <x v="2"/>
    <n v="1"/>
  </r>
  <r>
    <x v="1"/>
    <x v="1"/>
    <x v="4"/>
    <s v="Consultorio Pozo Almonte"/>
    <n v="2014"/>
    <x v="11"/>
    <x v="2"/>
    <x v="3"/>
    <n v="0"/>
  </r>
  <r>
    <x v="1"/>
    <x v="1"/>
    <x v="4"/>
    <s v="Consultorio Pozo Almonte"/>
    <n v="2014"/>
    <x v="11"/>
    <x v="2"/>
    <x v="4"/>
    <n v="3"/>
  </r>
  <r>
    <x v="1"/>
    <x v="1"/>
    <x v="4"/>
    <s v="Consultorio Pozo Almonte"/>
    <n v="2014"/>
    <x v="11"/>
    <x v="2"/>
    <x v="5"/>
    <n v="0"/>
  </r>
  <r>
    <x v="1"/>
    <x v="1"/>
    <x v="4"/>
    <s v="Consultorio Pozo Almonte"/>
    <n v="2014"/>
    <x v="11"/>
    <x v="2"/>
    <x v="6"/>
    <n v="1"/>
  </r>
  <r>
    <x v="1"/>
    <x v="1"/>
    <x v="4"/>
    <s v="Consultorio Pozo Almonte"/>
    <n v="2014"/>
    <x v="11"/>
    <x v="2"/>
    <x v="7"/>
    <n v="0"/>
  </r>
  <r>
    <x v="1"/>
    <x v="1"/>
    <x v="4"/>
    <s v="Consultorio Pozo Almonte"/>
    <n v="2014"/>
    <x v="11"/>
    <x v="2"/>
    <x v="8"/>
    <n v="0"/>
  </r>
  <r>
    <x v="1"/>
    <x v="1"/>
    <x v="4"/>
    <s v="Consultorio Pozo Almonte"/>
    <n v="2014"/>
    <x v="12"/>
    <x v="0"/>
    <x v="0"/>
    <n v="150"/>
  </r>
  <r>
    <x v="1"/>
    <x v="1"/>
    <x v="4"/>
    <s v="Consultorio Pozo Almonte"/>
    <n v="2014"/>
    <x v="12"/>
    <x v="1"/>
    <x v="1"/>
    <n v="5"/>
  </r>
  <r>
    <x v="1"/>
    <x v="1"/>
    <x v="4"/>
    <s v="Consultorio Pozo Almonte"/>
    <n v="2014"/>
    <x v="12"/>
    <x v="1"/>
    <x v="2"/>
    <n v="2"/>
  </r>
  <r>
    <x v="1"/>
    <x v="1"/>
    <x v="4"/>
    <s v="Consultorio Pozo Almonte"/>
    <n v="2014"/>
    <x v="12"/>
    <x v="2"/>
    <x v="3"/>
    <n v="0"/>
  </r>
  <r>
    <x v="1"/>
    <x v="1"/>
    <x v="4"/>
    <s v="Consultorio Pozo Almonte"/>
    <n v="2014"/>
    <x v="12"/>
    <x v="2"/>
    <x v="4"/>
    <n v="2"/>
  </r>
  <r>
    <x v="1"/>
    <x v="1"/>
    <x v="4"/>
    <s v="Consultorio Pozo Almonte"/>
    <n v="2014"/>
    <x v="12"/>
    <x v="2"/>
    <x v="5"/>
    <n v="0"/>
  </r>
  <r>
    <x v="1"/>
    <x v="1"/>
    <x v="4"/>
    <s v="Consultorio Pozo Almonte"/>
    <n v="2014"/>
    <x v="12"/>
    <x v="2"/>
    <x v="6"/>
    <n v="0"/>
  </r>
  <r>
    <x v="1"/>
    <x v="1"/>
    <x v="4"/>
    <s v="Consultorio Pozo Almonte"/>
    <n v="2014"/>
    <x v="12"/>
    <x v="2"/>
    <x v="7"/>
    <n v="0"/>
  </r>
  <r>
    <x v="1"/>
    <x v="1"/>
    <x v="4"/>
    <s v="Consultorio Pozo Almonte"/>
    <n v="2014"/>
    <x v="12"/>
    <x v="2"/>
    <x v="8"/>
    <n v="0"/>
  </r>
  <r>
    <x v="1"/>
    <x v="1"/>
    <x v="4"/>
    <s v="Consultorio Pozo Almonte"/>
    <n v="2014"/>
    <x v="13"/>
    <x v="0"/>
    <x v="0"/>
    <n v="125"/>
  </r>
  <r>
    <x v="1"/>
    <x v="1"/>
    <x v="4"/>
    <s v="Consultorio Pozo Almonte"/>
    <n v="2014"/>
    <x v="13"/>
    <x v="1"/>
    <x v="1"/>
    <n v="5"/>
  </r>
  <r>
    <x v="1"/>
    <x v="1"/>
    <x v="4"/>
    <s v="Consultorio Pozo Almonte"/>
    <n v="2014"/>
    <x v="13"/>
    <x v="1"/>
    <x v="2"/>
    <n v="3"/>
  </r>
  <r>
    <x v="1"/>
    <x v="1"/>
    <x v="4"/>
    <s v="Consultorio Pozo Almonte"/>
    <n v="2014"/>
    <x v="13"/>
    <x v="2"/>
    <x v="3"/>
    <n v="1"/>
  </r>
  <r>
    <x v="1"/>
    <x v="1"/>
    <x v="4"/>
    <s v="Consultorio Pozo Almonte"/>
    <n v="2014"/>
    <x v="13"/>
    <x v="2"/>
    <x v="4"/>
    <n v="1"/>
  </r>
  <r>
    <x v="1"/>
    <x v="1"/>
    <x v="4"/>
    <s v="Consultorio Pozo Almonte"/>
    <n v="2014"/>
    <x v="13"/>
    <x v="2"/>
    <x v="5"/>
    <n v="0"/>
  </r>
  <r>
    <x v="1"/>
    <x v="1"/>
    <x v="4"/>
    <s v="Consultorio Pozo Almonte"/>
    <n v="2014"/>
    <x v="13"/>
    <x v="2"/>
    <x v="6"/>
    <n v="0"/>
  </r>
  <r>
    <x v="1"/>
    <x v="1"/>
    <x v="4"/>
    <s v="Consultorio Pozo Almonte"/>
    <n v="2014"/>
    <x v="13"/>
    <x v="2"/>
    <x v="7"/>
    <n v="0"/>
  </r>
  <r>
    <x v="1"/>
    <x v="1"/>
    <x v="4"/>
    <s v="Consultorio Pozo Almonte"/>
    <n v="2014"/>
    <x v="13"/>
    <x v="2"/>
    <x v="8"/>
    <n v="0"/>
  </r>
  <r>
    <x v="1"/>
    <x v="1"/>
    <x v="4"/>
    <s v="Consultorio Pozo Almonte"/>
    <n v="2014"/>
    <x v="14"/>
    <x v="0"/>
    <x v="0"/>
    <n v="112"/>
  </r>
  <r>
    <x v="1"/>
    <x v="1"/>
    <x v="4"/>
    <s v="Consultorio Pozo Almonte"/>
    <n v="2014"/>
    <x v="14"/>
    <x v="1"/>
    <x v="1"/>
    <n v="5"/>
  </r>
  <r>
    <x v="1"/>
    <x v="1"/>
    <x v="4"/>
    <s v="Consultorio Pozo Almonte"/>
    <n v="2014"/>
    <x v="14"/>
    <x v="1"/>
    <x v="2"/>
    <n v="8"/>
  </r>
  <r>
    <x v="1"/>
    <x v="1"/>
    <x v="4"/>
    <s v="Consultorio Pozo Almonte"/>
    <n v="2014"/>
    <x v="14"/>
    <x v="2"/>
    <x v="3"/>
    <n v="1"/>
  </r>
  <r>
    <x v="1"/>
    <x v="1"/>
    <x v="4"/>
    <s v="Consultorio Pozo Almonte"/>
    <n v="2014"/>
    <x v="14"/>
    <x v="2"/>
    <x v="4"/>
    <n v="0"/>
  </r>
  <r>
    <x v="1"/>
    <x v="1"/>
    <x v="4"/>
    <s v="Consultorio Pozo Almonte"/>
    <n v="2014"/>
    <x v="14"/>
    <x v="2"/>
    <x v="5"/>
    <n v="0"/>
  </r>
  <r>
    <x v="1"/>
    <x v="1"/>
    <x v="4"/>
    <s v="Consultorio Pozo Almonte"/>
    <n v="2014"/>
    <x v="14"/>
    <x v="2"/>
    <x v="6"/>
    <n v="0"/>
  </r>
  <r>
    <x v="1"/>
    <x v="1"/>
    <x v="4"/>
    <s v="Consultorio Pozo Almonte"/>
    <n v="2014"/>
    <x v="14"/>
    <x v="2"/>
    <x v="7"/>
    <n v="1"/>
  </r>
  <r>
    <x v="1"/>
    <x v="1"/>
    <x v="4"/>
    <s v="Consultorio Pozo Almonte"/>
    <n v="2014"/>
    <x v="14"/>
    <x v="2"/>
    <x v="8"/>
    <n v="0"/>
  </r>
  <r>
    <x v="1"/>
    <x v="1"/>
    <x v="4"/>
    <s v="Consultorio Pozo Almonte"/>
    <n v="2014"/>
    <x v="15"/>
    <x v="0"/>
    <x v="0"/>
    <n v="114"/>
  </r>
  <r>
    <x v="1"/>
    <x v="1"/>
    <x v="4"/>
    <s v="Consultorio Pozo Almonte"/>
    <n v="2014"/>
    <x v="15"/>
    <x v="1"/>
    <x v="1"/>
    <n v="2"/>
  </r>
  <r>
    <x v="1"/>
    <x v="1"/>
    <x v="4"/>
    <s v="Consultorio Pozo Almonte"/>
    <n v="2014"/>
    <x v="15"/>
    <x v="1"/>
    <x v="2"/>
    <n v="6"/>
  </r>
  <r>
    <x v="1"/>
    <x v="1"/>
    <x v="4"/>
    <s v="Consultorio Pozo Almonte"/>
    <n v="2014"/>
    <x v="15"/>
    <x v="2"/>
    <x v="3"/>
    <n v="0"/>
  </r>
  <r>
    <x v="1"/>
    <x v="1"/>
    <x v="4"/>
    <s v="Consultorio Pozo Almonte"/>
    <n v="2014"/>
    <x v="15"/>
    <x v="2"/>
    <x v="4"/>
    <n v="0"/>
  </r>
  <r>
    <x v="1"/>
    <x v="1"/>
    <x v="4"/>
    <s v="Consultorio Pozo Almonte"/>
    <n v="2014"/>
    <x v="15"/>
    <x v="2"/>
    <x v="5"/>
    <n v="0"/>
  </r>
  <r>
    <x v="1"/>
    <x v="1"/>
    <x v="4"/>
    <s v="Consultorio Pozo Almonte"/>
    <n v="2014"/>
    <x v="15"/>
    <x v="2"/>
    <x v="6"/>
    <n v="0"/>
  </r>
  <r>
    <x v="1"/>
    <x v="1"/>
    <x v="4"/>
    <s v="Consultorio Pozo Almonte"/>
    <n v="2014"/>
    <x v="15"/>
    <x v="2"/>
    <x v="7"/>
    <n v="0"/>
  </r>
  <r>
    <x v="1"/>
    <x v="1"/>
    <x v="4"/>
    <s v="Consultorio Pozo Almonte"/>
    <n v="2014"/>
    <x v="15"/>
    <x v="2"/>
    <x v="8"/>
    <n v="0"/>
  </r>
  <r>
    <x v="1"/>
    <x v="1"/>
    <x v="4"/>
    <s v="Consultorio Pozo Almonte"/>
    <n v="2014"/>
    <x v="16"/>
    <x v="0"/>
    <x v="0"/>
    <n v="74"/>
  </r>
  <r>
    <x v="1"/>
    <x v="1"/>
    <x v="4"/>
    <s v="Consultorio Pozo Almonte"/>
    <n v="2014"/>
    <x v="16"/>
    <x v="1"/>
    <x v="1"/>
    <n v="3"/>
  </r>
  <r>
    <x v="1"/>
    <x v="1"/>
    <x v="4"/>
    <s v="Consultorio Pozo Almonte"/>
    <n v="2014"/>
    <x v="16"/>
    <x v="1"/>
    <x v="2"/>
    <n v="8"/>
  </r>
  <r>
    <x v="1"/>
    <x v="1"/>
    <x v="4"/>
    <s v="Consultorio Pozo Almonte"/>
    <n v="2014"/>
    <x v="16"/>
    <x v="2"/>
    <x v="3"/>
    <n v="0"/>
  </r>
  <r>
    <x v="1"/>
    <x v="1"/>
    <x v="4"/>
    <s v="Consultorio Pozo Almonte"/>
    <n v="2014"/>
    <x v="16"/>
    <x v="2"/>
    <x v="4"/>
    <n v="2"/>
  </r>
  <r>
    <x v="1"/>
    <x v="1"/>
    <x v="4"/>
    <s v="Consultorio Pozo Almonte"/>
    <n v="2014"/>
    <x v="16"/>
    <x v="2"/>
    <x v="5"/>
    <n v="0"/>
  </r>
  <r>
    <x v="1"/>
    <x v="1"/>
    <x v="4"/>
    <s v="Consultorio Pozo Almonte"/>
    <n v="2014"/>
    <x v="16"/>
    <x v="2"/>
    <x v="6"/>
    <n v="0"/>
  </r>
  <r>
    <x v="1"/>
    <x v="1"/>
    <x v="4"/>
    <s v="Consultorio Pozo Almonte"/>
    <n v="2014"/>
    <x v="16"/>
    <x v="2"/>
    <x v="7"/>
    <n v="0"/>
  </r>
  <r>
    <x v="1"/>
    <x v="1"/>
    <x v="4"/>
    <s v="Consultorio Pozo Almonte"/>
    <n v="2014"/>
    <x v="16"/>
    <x v="2"/>
    <x v="8"/>
    <n v="0"/>
  </r>
  <r>
    <x v="1"/>
    <x v="1"/>
    <x v="4"/>
    <s v="Consultorio Pozo Almonte"/>
    <n v="2014"/>
    <x v="17"/>
    <x v="0"/>
    <x v="0"/>
    <n v="38"/>
  </r>
  <r>
    <x v="1"/>
    <x v="1"/>
    <x v="4"/>
    <s v="Consultorio Pozo Almonte"/>
    <n v="2014"/>
    <x v="17"/>
    <x v="1"/>
    <x v="1"/>
    <n v="0"/>
  </r>
  <r>
    <x v="1"/>
    <x v="1"/>
    <x v="4"/>
    <s v="Consultorio Pozo Almonte"/>
    <n v="2014"/>
    <x v="17"/>
    <x v="1"/>
    <x v="2"/>
    <n v="4"/>
  </r>
  <r>
    <x v="1"/>
    <x v="1"/>
    <x v="4"/>
    <s v="Consultorio Pozo Almonte"/>
    <n v="2014"/>
    <x v="17"/>
    <x v="2"/>
    <x v="3"/>
    <n v="1"/>
  </r>
  <r>
    <x v="1"/>
    <x v="1"/>
    <x v="4"/>
    <s v="Consultorio Pozo Almonte"/>
    <n v="2014"/>
    <x v="17"/>
    <x v="2"/>
    <x v="4"/>
    <n v="1"/>
  </r>
  <r>
    <x v="1"/>
    <x v="1"/>
    <x v="4"/>
    <s v="Consultorio Pozo Almonte"/>
    <n v="2014"/>
    <x v="17"/>
    <x v="2"/>
    <x v="5"/>
    <n v="0"/>
  </r>
  <r>
    <x v="1"/>
    <x v="1"/>
    <x v="4"/>
    <s v="Consultorio Pozo Almonte"/>
    <n v="2014"/>
    <x v="17"/>
    <x v="2"/>
    <x v="6"/>
    <n v="0"/>
  </r>
  <r>
    <x v="1"/>
    <x v="1"/>
    <x v="4"/>
    <s v="Consultorio Pozo Almonte"/>
    <n v="2014"/>
    <x v="17"/>
    <x v="2"/>
    <x v="7"/>
    <n v="0"/>
  </r>
  <r>
    <x v="1"/>
    <x v="1"/>
    <x v="4"/>
    <s v="Consultorio Pozo Almonte"/>
    <n v="2014"/>
    <x v="17"/>
    <x v="2"/>
    <x v="8"/>
    <n v="0"/>
  </r>
  <r>
    <x v="1"/>
    <x v="1"/>
    <x v="4"/>
    <s v="Consultorio Pozo Almonte"/>
    <n v="2014"/>
    <x v="18"/>
    <x v="0"/>
    <x v="0"/>
    <n v="13"/>
  </r>
  <r>
    <x v="1"/>
    <x v="1"/>
    <x v="4"/>
    <s v="Consultorio Pozo Almonte"/>
    <n v="2014"/>
    <x v="18"/>
    <x v="1"/>
    <x v="1"/>
    <n v="0"/>
  </r>
  <r>
    <x v="1"/>
    <x v="1"/>
    <x v="4"/>
    <s v="Consultorio Pozo Almonte"/>
    <n v="2014"/>
    <x v="18"/>
    <x v="1"/>
    <x v="2"/>
    <n v="0"/>
  </r>
  <r>
    <x v="1"/>
    <x v="1"/>
    <x v="4"/>
    <s v="Consultorio Pozo Almonte"/>
    <n v="2014"/>
    <x v="18"/>
    <x v="2"/>
    <x v="3"/>
    <n v="0"/>
  </r>
  <r>
    <x v="1"/>
    <x v="1"/>
    <x v="4"/>
    <s v="Consultorio Pozo Almonte"/>
    <n v="2014"/>
    <x v="18"/>
    <x v="2"/>
    <x v="4"/>
    <n v="0"/>
  </r>
  <r>
    <x v="1"/>
    <x v="1"/>
    <x v="4"/>
    <s v="Consultorio Pozo Almonte"/>
    <n v="2014"/>
    <x v="18"/>
    <x v="2"/>
    <x v="5"/>
    <n v="0"/>
  </r>
  <r>
    <x v="1"/>
    <x v="1"/>
    <x v="4"/>
    <s v="Consultorio Pozo Almonte"/>
    <n v="2014"/>
    <x v="18"/>
    <x v="2"/>
    <x v="6"/>
    <n v="0"/>
  </r>
  <r>
    <x v="1"/>
    <x v="1"/>
    <x v="4"/>
    <s v="Consultorio Pozo Almonte"/>
    <n v="2014"/>
    <x v="18"/>
    <x v="2"/>
    <x v="7"/>
    <n v="0"/>
  </r>
  <r>
    <x v="1"/>
    <x v="1"/>
    <x v="4"/>
    <s v="Consultorio Pozo Almonte"/>
    <n v="2014"/>
    <x v="18"/>
    <x v="2"/>
    <x v="8"/>
    <n v="0"/>
  </r>
  <r>
    <x v="1"/>
    <x v="1"/>
    <x v="4"/>
    <s v="Consultorio Pozo Almonte"/>
    <n v="2014"/>
    <x v="0"/>
    <x v="0"/>
    <x v="0"/>
    <n v="88"/>
  </r>
  <r>
    <x v="1"/>
    <x v="1"/>
    <x v="4"/>
    <s v="Consultorio Pozo Almonte"/>
    <n v="2014"/>
    <x v="0"/>
    <x v="1"/>
    <x v="1"/>
    <n v="2"/>
  </r>
  <r>
    <x v="1"/>
    <x v="1"/>
    <x v="4"/>
    <s v="Consultorio Pozo Almonte"/>
    <n v="2014"/>
    <x v="0"/>
    <x v="1"/>
    <x v="2"/>
    <n v="1"/>
  </r>
  <r>
    <x v="1"/>
    <x v="1"/>
    <x v="4"/>
    <s v="Consultorio Pozo Almonte"/>
    <n v="2014"/>
    <x v="0"/>
    <x v="2"/>
    <x v="3"/>
    <n v="1"/>
  </r>
  <r>
    <x v="1"/>
    <x v="1"/>
    <x v="4"/>
    <s v="Consultorio Pozo Almonte"/>
    <n v="2014"/>
    <x v="0"/>
    <x v="2"/>
    <x v="4"/>
    <n v="2"/>
  </r>
  <r>
    <x v="1"/>
    <x v="1"/>
    <x v="4"/>
    <s v="Consultorio Pozo Almonte"/>
    <n v="2014"/>
    <x v="0"/>
    <x v="2"/>
    <x v="5"/>
    <n v="1"/>
  </r>
  <r>
    <x v="1"/>
    <x v="1"/>
    <x v="4"/>
    <s v="Consultorio Pozo Almonte"/>
    <n v="2014"/>
    <x v="0"/>
    <x v="2"/>
    <x v="6"/>
    <n v="0"/>
  </r>
  <r>
    <x v="1"/>
    <x v="1"/>
    <x v="4"/>
    <s v="Consultorio Pozo Almonte"/>
    <n v="2014"/>
    <x v="0"/>
    <x v="2"/>
    <x v="7"/>
    <n v="0"/>
  </r>
  <r>
    <x v="1"/>
    <x v="1"/>
    <x v="4"/>
    <s v="Consultorio Pozo Almonte"/>
    <n v="2014"/>
    <x v="0"/>
    <x v="2"/>
    <x v="8"/>
    <n v="0"/>
  </r>
  <r>
    <x v="2"/>
    <x v="2"/>
    <x v="5"/>
    <s v="Hospital Dr. Leonardo Guzmán (Antofagasta)"/>
    <n v="2014"/>
    <x v="10"/>
    <x v="0"/>
    <x v="0"/>
    <n v="1.1439999999999999"/>
  </r>
  <r>
    <x v="2"/>
    <x v="2"/>
    <x v="5"/>
    <s v="Hospital Dr. Leonardo Guzmán (Antofagasta)"/>
    <n v="2014"/>
    <x v="10"/>
    <x v="1"/>
    <x v="1"/>
    <n v="5"/>
  </r>
  <r>
    <x v="2"/>
    <x v="2"/>
    <x v="5"/>
    <s v="Hospital Dr. Leonardo Guzmán (Antofagasta)"/>
    <n v="2014"/>
    <x v="10"/>
    <x v="1"/>
    <x v="2"/>
    <n v="21"/>
  </r>
  <r>
    <x v="2"/>
    <x v="2"/>
    <x v="5"/>
    <s v="Hospital Dr. Leonardo Guzmán (Antofagasta)"/>
    <n v="2014"/>
    <x v="10"/>
    <x v="2"/>
    <x v="3"/>
    <n v="15"/>
  </r>
  <r>
    <x v="2"/>
    <x v="2"/>
    <x v="5"/>
    <s v="Hospital Dr. Leonardo Guzmán (Antofagasta)"/>
    <n v="2014"/>
    <x v="10"/>
    <x v="2"/>
    <x v="4"/>
    <n v="10"/>
  </r>
  <r>
    <x v="2"/>
    <x v="2"/>
    <x v="5"/>
    <s v="Hospital Dr. Leonardo Guzmán (Antofagasta)"/>
    <n v="2014"/>
    <x v="10"/>
    <x v="2"/>
    <x v="5"/>
    <n v="5"/>
  </r>
  <r>
    <x v="2"/>
    <x v="2"/>
    <x v="5"/>
    <s v="Hospital Dr. Leonardo Guzmán (Antofagasta)"/>
    <n v="2014"/>
    <x v="10"/>
    <x v="2"/>
    <x v="6"/>
    <n v="2"/>
  </r>
  <r>
    <x v="2"/>
    <x v="2"/>
    <x v="5"/>
    <s v="Hospital Dr. Leonardo Guzmán (Antofagasta)"/>
    <n v="2014"/>
    <x v="10"/>
    <x v="2"/>
    <x v="7"/>
    <n v="0"/>
  </r>
  <r>
    <x v="2"/>
    <x v="2"/>
    <x v="5"/>
    <s v="Hospital Dr. Leonardo Guzmán (Antofagasta)"/>
    <n v="2014"/>
    <x v="10"/>
    <x v="2"/>
    <x v="8"/>
    <n v="0"/>
  </r>
  <r>
    <x v="2"/>
    <x v="2"/>
    <x v="5"/>
    <s v="Hospital Dr. Leonardo Guzmán (Antofagasta)"/>
    <n v="2014"/>
    <x v="11"/>
    <x v="0"/>
    <x v="0"/>
    <n v="1.1479999999999999"/>
  </r>
  <r>
    <x v="2"/>
    <x v="2"/>
    <x v="5"/>
    <s v="Hospital Dr. Leonardo Guzmán (Antofagasta)"/>
    <n v="2014"/>
    <x v="11"/>
    <x v="1"/>
    <x v="1"/>
    <n v="13"/>
  </r>
  <r>
    <x v="2"/>
    <x v="2"/>
    <x v="5"/>
    <s v="Hospital Dr. Leonardo Guzmán (Antofagasta)"/>
    <n v="2014"/>
    <x v="11"/>
    <x v="1"/>
    <x v="2"/>
    <n v="14"/>
  </r>
  <r>
    <x v="2"/>
    <x v="2"/>
    <x v="5"/>
    <s v="Hospital Dr. Leonardo Guzmán (Antofagasta)"/>
    <n v="2014"/>
    <x v="11"/>
    <x v="2"/>
    <x v="3"/>
    <n v="10"/>
  </r>
  <r>
    <x v="2"/>
    <x v="2"/>
    <x v="5"/>
    <s v="Hospital Dr. Leonardo Guzmán (Antofagasta)"/>
    <n v="2014"/>
    <x v="11"/>
    <x v="2"/>
    <x v="4"/>
    <n v="4"/>
  </r>
  <r>
    <x v="2"/>
    <x v="2"/>
    <x v="5"/>
    <s v="Hospital Dr. Leonardo Guzmán (Antofagasta)"/>
    <n v="2014"/>
    <x v="11"/>
    <x v="2"/>
    <x v="5"/>
    <n v="4"/>
  </r>
  <r>
    <x v="2"/>
    <x v="2"/>
    <x v="5"/>
    <s v="Hospital Dr. Leonardo Guzmán (Antofagasta)"/>
    <n v="2014"/>
    <x v="11"/>
    <x v="2"/>
    <x v="6"/>
    <n v="5"/>
  </r>
  <r>
    <x v="2"/>
    <x v="2"/>
    <x v="5"/>
    <s v="Hospital Dr. Leonardo Guzmán (Antofagasta)"/>
    <n v="2014"/>
    <x v="11"/>
    <x v="2"/>
    <x v="7"/>
    <n v="0"/>
  </r>
  <r>
    <x v="2"/>
    <x v="2"/>
    <x v="5"/>
    <s v="Hospital Dr. Leonardo Guzmán (Antofagasta)"/>
    <n v="2014"/>
    <x v="11"/>
    <x v="2"/>
    <x v="8"/>
    <n v="0"/>
  </r>
  <r>
    <x v="2"/>
    <x v="2"/>
    <x v="5"/>
    <s v="Hospital Dr. Leonardo Guzmán (Antofagasta)"/>
    <n v="2014"/>
    <x v="12"/>
    <x v="0"/>
    <x v="0"/>
    <n v="1.0669999999999999"/>
  </r>
  <r>
    <x v="2"/>
    <x v="2"/>
    <x v="5"/>
    <s v="Hospital Dr. Leonardo Guzmán (Antofagasta)"/>
    <n v="2014"/>
    <x v="12"/>
    <x v="1"/>
    <x v="1"/>
    <n v="5"/>
  </r>
  <r>
    <x v="2"/>
    <x v="2"/>
    <x v="5"/>
    <s v="Hospital Dr. Leonardo Guzmán (Antofagasta)"/>
    <n v="2014"/>
    <x v="12"/>
    <x v="1"/>
    <x v="2"/>
    <n v="16"/>
  </r>
  <r>
    <x v="2"/>
    <x v="2"/>
    <x v="5"/>
    <s v="Hospital Dr. Leonardo Guzmán (Antofagasta)"/>
    <n v="2014"/>
    <x v="12"/>
    <x v="2"/>
    <x v="3"/>
    <n v="8"/>
  </r>
  <r>
    <x v="2"/>
    <x v="2"/>
    <x v="5"/>
    <s v="Hospital Dr. Leonardo Guzmán (Antofagasta)"/>
    <n v="2014"/>
    <x v="12"/>
    <x v="2"/>
    <x v="4"/>
    <n v="2"/>
  </r>
  <r>
    <x v="2"/>
    <x v="2"/>
    <x v="5"/>
    <s v="Hospital Dr. Leonardo Guzmán (Antofagasta)"/>
    <n v="2014"/>
    <x v="12"/>
    <x v="2"/>
    <x v="5"/>
    <n v="3"/>
  </r>
  <r>
    <x v="2"/>
    <x v="2"/>
    <x v="5"/>
    <s v="Hospital Dr. Leonardo Guzmán (Antofagasta)"/>
    <n v="2014"/>
    <x v="12"/>
    <x v="2"/>
    <x v="6"/>
    <n v="2"/>
  </r>
  <r>
    <x v="2"/>
    <x v="2"/>
    <x v="5"/>
    <s v="Hospital Dr. Leonardo Guzmán (Antofagasta)"/>
    <n v="2014"/>
    <x v="12"/>
    <x v="2"/>
    <x v="7"/>
    <n v="2"/>
  </r>
  <r>
    <x v="2"/>
    <x v="2"/>
    <x v="5"/>
    <s v="Hospital Dr. Leonardo Guzmán (Antofagasta)"/>
    <n v="2014"/>
    <x v="12"/>
    <x v="2"/>
    <x v="8"/>
    <n v="0"/>
  </r>
  <r>
    <x v="2"/>
    <x v="2"/>
    <x v="5"/>
    <s v="Hospital Dr. Leonardo Guzmán (Antofagasta)"/>
    <n v="2014"/>
    <x v="13"/>
    <x v="0"/>
    <x v="0"/>
    <n v="1.028"/>
  </r>
  <r>
    <x v="2"/>
    <x v="2"/>
    <x v="5"/>
    <s v="Hospital Dr. Leonardo Guzmán (Antofagasta)"/>
    <n v="2014"/>
    <x v="13"/>
    <x v="1"/>
    <x v="1"/>
    <n v="9"/>
  </r>
  <r>
    <x v="2"/>
    <x v="2"/>
    <x v="5"/>
    <s v="Hospital Dr. Leonardo Guzmán (Antofagasta)"/>
    <n v="2014"/>
    <x v="13"/>
    <x v="1"/>
    <x v="2"/>
    <n v="12"/>
  </r>
  <r>
    <x v="2"/>
    <x v="2"/>
    <x v="5"/>
    <s v="Hospital Dr. Leonardo Guzmán (Antofagasta)"/>
    <n v="2014"/>
    <x v="13"/>
    <x v="2"/>
    <x v="3"/>
    <n v="4"/>
  </r>
  <r>
    <x v="2"/>
    <x v="2"/>
    <x v="5"/>
    <s v="Hospital Dr. Leonardo Guzmán (Antofagasta)"/>
    <n v="2014"/>
    <x v="13"/>
    <x v="2"/>
    <x v="4"/>
    <n v="10"/>
  </r>
  <r>
    <x v="2"/>
    <x v="2"/>
    <x v="5"/>
    <s v="Hospital Dr. Leonardo Guzmán (Antofagasta)"/>
    <n v="2014"/>
    <x v="13"/>
    <x v="2"/>
    <x v="5"/>
    <n v="1"/>
  </r>
  <r>
    <x v="2"/>
    <x v="2"/>
    <x v="5"/>
    <s v="Hospital Dr. Leonardo Guzmán (Antofagasta)"/>
    <n v="2014"/>
    <x v="13"/>
    <x v="2"/>
    <x v="6"/>
    <n v="1"/>
  </r>
  <r>
    <x v="2"/>
    <x v="2"/>
    <x v="5"/>
    <s v="Hospital Dr. Leonardo Guzmán (Antofagasta)"/>
    <n v="2014"/>
    <x v="13"/>
    <x v="2"/>
    <x v="7"/>
    <n v="1"/>
  </r>
  <r>
    <x v="2"/>
    <x v="2"/>
    <x v="5"/>
    <s v="Hospital Dr. Leonardo Guzmán (Antofagasta)"/>
    <n v="2014"/>
    <x v="13"/>
    <x v="2"/>
    <x v="8"/>
    <n v="0"/>
  </r>
  <r>
    <x v="2"/>
    <x v="2"/>
    <x v="5"/>
    <s v="Hospital Dr. Leonardo Guzmán (Antofagasta)"/>
    <n v="2014"/>
    <x v="14"/>
    <x v="0"/>
    <x v="0"/>
    <n v="966"/>
  </r>
  <r>
    <x v="2"/>
    <x v="2"/>
    <x v="5"/>
    <s v="Hospital Dr. Leonardo Guzmán (Antofagasta)"/>
    <n v="2014"/>
    <x v="14"/>
    <x v="1"/>
    <x v="1"/>
    <n v="6"/>
  </r>
  <r>
    <x v="2"/>
    <x v="2"/>
    <x v="5"/>
    <s v="Hospital Dr. Leonardo Guzmán (Antofagasta)"/>
    <n v="2014"/>
    <x v="14"/>
    <x v="1"/>
    <x v="2"/>
    <n v="11"/>
  </r>
  <r>
    <x v="2"/>
    <x v="2"/>
    <x v="5"/>
    <s v="Hospital Dr. Leonardo Guzmán (Antofagasta)"/>
    <n v="2014"/>
    <x v="14"/>
    <x v="2"/>
    <x v="3"/>
    <n v="3"/>
  </r>
  <r>
    <x v="2"/>
    <x v="2"/>
    <x v="5"/>
    <s v="Hospital Dr. Leonardo Guzmán (Antofagasta)"/>
    <n v="2014"/>
    <x v="14"/>
    <x v="2"/>
    <x v="4"/>
    <n v="2"/>
  </r>
  <r>
    <x v="2"/>
    <x v="2"/>
    <x v="5"/>
    <s v="Hospital Dr. Leonardo Guzmán (Antofagasta)"/>
    <n v="2014"/>
    <x v="14"/>
    <x v="2"/>
    <x v="5"/>
    <n v="1"/>
  </r>
  <r>
    <x v="2"/>
    <x v="2"/>
    <x v="5"/>
    <s v="Hospital Dr. Leonardo Guzmán (Antofagasta)"/>
    <n v="2014"/>
    <x v="14"/>
    <x v="2"/>
    <x v="6"/>
    <n v="2"/>
  </r>
  <r>
    <x v="2"/>
    <x v="2"/>
    <x v="5"/>
    <s v="Hospital Dr. Leonardo Guzmán (Antofagasta)"/>
    <n v="2014"/>
    <x v="14"/>
    <x v="2"/>
    <x v="7"/>
    <n v="0"/>
  </r>
  <r>
    <x v="2"/>
    <x v="2"/>
    <x v="5"/>
    <s v="Hospital Dr. Leonardo Guzmán (Antofagasta)"/>
    <n v="2014"/>
    <x v="14"/>
    <x v="2"/>
    <x v="8"/>
    <n v="0"/>
  </r>
  <r>
    <x v="2"/>
    <x v="2"/>
    <x v="5"/>
    <s v="Hospital Dr. Leonardo Guzmán (Antofagasta)"/>
    <n v="2014"/>
    <x v="15"/>
    <x v="0"/>
    <x v="0"/>
    <n v="976"/>
  </r>
  <r>
    <x v="2"/>
    <x v="2"/>
    <x v="5"/>
    <s v="Hospital Dr. Leonardo Guzmán (Antofagasta)"/>
    <n v="2014"/>
    <x v="15"/>
    <x v="1"/>
    <x v="1"/>
    <n v="5"/>
  </r>
  <r>
    <x v="2"/>
    <x v="2"/>
    <x v="5"/>
    <s v="Hospital Dr. Leonardo Guzmán (Antofagasta)"/>
    <n v="2014"/>
    <x v="15"/>
    <x v="1"/>
    <x v="2"/>
    <n v="12"/>
  </r>
  <r>
    <x v="2"/>
    <x v="2"/>
    <x v="5"/>
    <s v="Hospital Dr. Leonardo Guzmán (Antofagasta)"/>
    <n v="2014"/>
    <x v="15"/>
    <x v="2"/>
    <x v="3"/>
    <n v="3"/>
  </r>
  <r>
    <x v="2"/>
    <x v="2"/>
    <x v="5"/>
    <s v="Hospital Dr. Leonardo Guzmán (Antofagasta)"/>
    <n v="2014"/>
    <x v="15"/>
    <x v="2"/>
    <x v="4"/>
    <n v="3"/>
  </r>
  <r>
    <x v="2"/>
    <x v="2"/>
    <x v="5"/>
    <s v="Hospital Dr. Leonardo Guzmán (Antofagasta)"/>
    <n v="2014"/>
    <x v="15"/>
    <x v="2"/>
    <x v="5"/>
    <n v="0"/>
  </r>
  <r>
    <x v="2"/>
    <x v="2"/>
    <x v="5"/>
    <s v="Hospital Dr. Leonardo Guzmán (Antofagasta)"/>
    <n v="2014"/>
    <x v="15"/>
    <x v="2"/>
    <x v="6"/>
    <n v="2"/>
  </r>
  <r>
    <x v="2"/>
    <x v="2"/>
    <x v="5"/>
    <s v="Hospital Dr. Leonardo Guzmán (Antofagasta)"/>
    <n v="2014"/>
    <x v="15"/>
    <x v="2"/>
    <x v="7"/>
    <n v="1"/>
  </r>
  <r>
    <x v="2"/>
    <x v="2"/>
    <x v="5"/>
    <s v="Hospital Dr. Leonardo Guzmán (Antofagasta)"/>
    <n v="2014"/>
    <x v="15"/>
    <x v="2"/>
    <x v="8"/>
    <n v="0"/>
  </r>
  <r>
    <x v="2"/>
    <x v="2"/>
    <x v="5"/>
    <s v="Hospital Dr. Leonardo Guzmán (Antofagasta)"/>
    <n v="2014"/>
    <x v="16"/>
    <x v="0"/>
    <x v="0"/>
    <n v="738"/>
  </r>
  <r>
    <x v="2"/>
    <x v="2"/>
    <x v="5"/>
    <s v="Hospital Dr. Leonardo Guzmán (Antofagasta)"/>
    <n v="2014"/>
    <x v="16"/>
    <x v="1"/>
    <x v="1"/>
    <n v="4"/>
  </r>
  <r>
    <x v="2"/>
    <x v="2"/>
    <x v="5"/>
    <s v="Hospital Dr. Leonardo Guzmán (Antofagasta)"/>
    <n v="2014"/>
    <x v="16"/>
    <x v="1"/>
    <x v="2"/>
    <n v="13"/>
  </r>
  <r>
    <x v="2"/>
    <x v="2"/>
    <x v="5"/>
    <s v="Hospital Dr. Leonardo Guzmán (Antofagasta)"/>
    <n v="2014"/>
    <x v="16"/>
    <x v="2"/>
    <x v="3"/>
    <n v="4"/>
  </r>
  <r>
    <x v="2"/>
    <x v="2"/>
    <x v="5"/>
    <s v="Hospital Dr. Leonardo Guzmán (Antofagasta)"/>
    <n v="2014"/>
    <x v="16"/>
    <x v="2"/>
    <x v="4"/>
    <n v="9"/>
  </r>
  <r>
    <x v="2"/>
    <x v="2"/>
    <x v="5"/>
    <s v="Hospital Dr. Leonardo Guzmán (Antofagasta)"/>
    <n v="2014"/>
    <x v="16"/>
    <x v="2"/>
    <x v="5"/>
    <n v="1"/>
  </r>
  <r>
    <x v="2"/>
    <x v="2"/>
    <x v="5"/>
    <s v="Hospital Dr. Leonardo Guzmán (Antofagasta)"/>
    <n v="2014"/>
    <x v="16"/>
    <x v="2"/>
    <x v="6"/>
    <n v="1"/>
  </r>
  <r>
    <x v="2"/>
    <x v="2"/>
    <x v="5"/>
    <s v="Hospital Dr. Leonardo Guzmán (Antofagasta)"/>
    <n v="2014"/>
    <x v="16"/>
    <x v="2"/>
    <x v="7"/>
    <n v="1"/>
  </r>
  <r>
    <x v="2"/>
    <x v="2"/>
    <x v="5"/>
    <s v="Hospital Dr. Leonardo Guzmán (Antofagasta)"/>
    <n v="2014"/>
    <x v="16"/>
    <x v="2"/>
    <x v="8"/>
    <n v="0"/>
  </r>
  <r>
    <x v="2"/>
    <x v="2"/>
    <x v="5"/>
    <s v="Hospital Dr. Leonardo Guzmán (Antofagasta)"/>
    <n v="2014"/>
    <x v="17"/>
    <x v="0"/>
    <x v="0"/>
    <n v="463"/>
  </r>
  <r>
    <x v="2"/>
    <x v="2"/>
    <x v="5"/>
    <s v="Hospital Dr. Leonardo Guzmán (Antofagasta)"/>
    <n v="2014"/>
    <x v="17"/>
    <x v="1"/>
    <x v="1"/>
    <n v="3"/>
  </r>
  <r>
    <x v="2"/>
    <x v="2"/>
    <x v="5"/>
    <s v="Hospital Dr. Leonardo Guzmán (Antofagasta)"/>
    <n v="2014"/>
    <x v="17"/>
    <x v="1"/>
    <x v="2"/>
    <n v="7"/>
  </r>
  <r>
    <x v="2"/>
    <x v="2"/>
    <x v="5"/>
    <s v="Hospital Dr. Leonardo Guzmán (Antofagasta)"/>
    <n v="2014"/>
    <x v="17"/>
    <x v="2"/>
    <x v="3"/>
    <n v="1"/>
  </r>
  <r>
    <x v="2"/>
    <x v="2"/>
    <x v="5"/>
    <s v="Hospital Dr. Leonardo Guzmán (Antofagasta)"/>
    <n v="2014"/>
    <x v="17"/>
    <x v="2"/>
    <x v="4"/>
    <n v="6"/>
  </r>
  <r>
    <x v="2"/>
    <x v="2"/>
    <x v="5"/>
    <s v="Hospital Dr. Leonardo Guzmán (Antofagasta)"/>
    <n v="2014"/>
    <x v="17"/>
    <x v="2"/>
    <x v="5"/>
    <n v="1"/>
  </r>
  <r>
    <x v="2"/>
    <x v="2"/>
    <x v="5"/>
    <s v="Hospital Dr. Leonardo Guzmán (Antofagasta)"/>
    <n v="2014"/>
    <x v="17"/>
    <x v="2"/>
    <x v="6"/>
    <n v="1"/>
  </r>
  <r>
    <x v="2"/>
    <x v="2"/>
    <x v="5"/>
    <s v="Hospital Dr. Leonardo Guzmán (Antofagasta)"/>
    <n v="2014"/>
    <x v="17"/>
    <x v="2"/>
    <x v="7"/>
    <n v="0"/>
  </r>
  <r>
    <x v="2"/>
    <x v="2"/>
    <x v="5"/>
    <s v="Hospital Dr. Leonardo Guzmán (Antofagasta)"/>
    <n v="2014"/>
    <x v="17"/>
    <x v="2"/>
    <x v="8"/>
    <n v="0"/>
  </r>
  <r>
    <x v="2"/>
    <x v="2"/>
    <x v="5"/>
    <s v="Hospital Dr. Leonardo Guzmán (Antofagasta)"/>
    <n v="2014"/>
    <x v="18"/>
    <x v="0"/>
    <x v="0"/>
    <n v="293"/>
  </r>
  <r>
    <x v="2"/>
    <x v="2"/>
    <x v="5"/>
    <s v="Hospital Dr. Leonardo Guzmán (Antofagasta)"/>
    <n v="2014"/>
    <x v="18"/>
    <x v="1"/>
    <x v="1"/>
    <n v="3"/>
  </r>
  <r>
    <x v="2"/>
    <x v="2"/>
    <x v="5"/>
    <s v="Hospital Dr. Leonardo Guzmán (Antofagasta)"/>
    <n v="2014"/>
    <x v="18"/>
    <x v="1"/>
    <x v="2"/>
    <n v="4"/>
  </r>
  <r>
    <x v="2"/>
    <x v="2"/>
    <x v="5"/>
    <s v="Hospital Dr. Leonardo Guzmán (Antofagasta)"/>
    <n v="2014"/>
    <x v="18"/>
    <x v="2"/>
    <x v="3"/>
    <n v="1"/>
  </r>
  <r>
    <x v="2"/>
    <x v="2"/>
    <x v="5"/>
    <s v="Hospital Dr. Leonardo Guzmán (Antofagasta)"/>
    <n v="2014"/>
    <x v="18"/>
    <x v="2"/>
    <x v="4"/>
    <n v="1"/>
  </r>
  <r>
    <x v="2"/>
    <x v="2"/>
    <x v="5"/>
    <s v="Hospital Dr. Leonardo Guzmán (Antofagasta)"/>
    <n v="2014"/>
    <x v="18"/>
    <x v="2"/>
    <x v="5"/>
    <n v="0"/>
  </r>
  <r>
    <x v="2"/>
    <x v="2"/>
    <x v="5"/>
    <s v="Hospital Dr. Leonardo Guzmán (Antofagasta)"/>
    <n v="2014"/>
    <x v="18"/>
    <x v="2"/>
    <x v="6"/>
    <n v="3"/>
  </r>
  <r>
    <x v="2"/>
    <x v="2"/>
    <x v="5"/>
    <s v="Hospital Dr. Leonardo Guzmán (Antofagasta)"/>
    <n v="2014"/>
    <x v="18"/>
    <x v="2"/>
    <x v="7"/>
    <n v="1"/>
  </r>
  <r>
    <x v="2"/>
    <x v="2"/>
    <x v="5"/>
    <s v="Hospital Dr. Leonardo Guzmán (Antofagasta)"/>
    <n v="2014"/>
    <x v="18"/>
    <x v="2"/>
    <x v="8"/>
    <n v="0"/>
  </r>
  <r>
    <x v="2"/>
    <x v="2"/>
    <x v="5"/>
    <s v="Hospital Dr. Leonardo Guzmán (Antofagasta)"/>
    <n v="2014"/>
    <x v="0"/>
    <x v="0"/>
    <x v="0"/>
    <n v="846"/>
  </r>
  <r>
    <x v="2"/>
    <x v="2"/>
    <x v="5"/>
    <s v="Hospital Dr. Leonardo Guzmán (Antofagasta)"/>
    <n v="2014"/>
    <x v="0"/>
    <x v="1"/>
    <x v="1"/>
    <n v="3"/>
  </r>
  <r>
    <x v="2"/>
    <x v="2"/>
    <x v="5"/>
    <s v="Hospital Dr. Leonardo Guzmán (Antofagasta)"/>
    <n v="2014"/>
    <x v="0"/>
    <x v="1"/>
    <x v="2"/>
    <n v="19"/>
  </r>
  <r>
    <x v="2"/>
    <x v="2"/>
    <x v="5"/>
    <s v="Hospital Dr. Leonardo Guzmán (Antofagasta)"/>
    <n v="2014"/>
    <x v="0"/>
    <x v="2"/>
    <x v="3"/>
    <n v="10"/>
  </r>
  <r>
    <x v="2"/>
    <x v="2"/>
    <x v="5"/>
    <s v="Hospital Dr. Leonardo Guzmán (Antofagasta)"/>
    <n v="2014"/>
    <x v="0"/>
    <x v="2"/>
    <x v="4"/>
    <n v="6"/>
  </r>
  <r>
    <x v="2"/>
    <x v="2"/>
    <x v="5"/>
    <s v="Hospital Dr. Leonardo Guzmán (Antofagasta)"/>
    <n v="2014"/>
    <x v="0"/>
    <x v="2"/>
    <x v="5"/>
    <n v="4"/>
  </r>
  <r>
    <x v="2"/>
    <x v="2"/>
    <x v="5"/>
    <s v="Hospital Dr. Leonardo Guzmán (Antofagasta)"/>
    <n v="2014"/>
    <x v="0"/>
    <x v="2"/>
    <x v="6"/>
    <n v="2"/>
  </r>
  <r>
    <x v="2"/>
    <x v="2"/>
    <x v="5"/>
    <s v="Hospital Dr. Leonardo Guzmán (Antofagasta)"/>
    <n v="2014"/>
    <x v="0"/>
    <x v="2"/>
    <x v="7"/>
    <n v="0"/>
  </r>
  <r>
    <x v="2"/>
    <x v="2"/>
    <x v="5"/>
    <s v="Hospital Dr. Leonardo Guzmán (Antofagasta)"/>
    <n v="2014"/>
    <x v="0"/>
    <x v="2"/>
    <x v="8"/>
    <n v="0"/>
  </r>
  <r>
    <x v="2"/>
    <x v="2"/>
    <x v="186"/>
    <s v="Centro de Salud Familiar Montt"/>
    <n v="2014"/>
    <x v="10"/>
    <x v="0"/>
    <x v="0"/>
    <n v="971"/>
  </r>
  <r>
    <x v="2"/>
    <x v="2"/>
    <x v="186"/>
    <s v="Centro de Salud Familiar Montt"/>
    <n v="2014"/>
    <x v="10"/>
    <x v="1"/>
    <x v="1"/>
    <n v="10"/>
  </r>
  <r>
    <x v="2"/>
    <x v="2"/>
    <x v="186"/>
    <s v="Centro de Salud Familiar Montt"/>
    <n v="2014"/>
    <x v="10"/>
    <x v="1"/>
    <x v="2"/>
    <n v="13"/>
  </r>
  <r>
    <x v="2"/>
    <x v="2"/>
    <x v="186"/>
    <s v="Centro de Salud Familiar Montt"/>
    <n v="2014"/>
    <x v="10"/>
    <x v="2"/>
    <x v="3"/>
    <n v="20"/>
  </r>
  <r>
    <x v="2"/>
    <x v="2"/>
    <x v="186"/>
    <s v="Centro de Salud Familiar Montt"/>
    <n v="2014"/>
    <x v="10"/>
    <x v="2"/>
    <x v="4"/>
    <n v="18"/>
  </r>
  <r>
    <x v="2"/>
    <x v="2"/>
    <x v="186"/>
    <s v="Centro de Salud Familiar Montt"/>
    <n v="2014"/>
    <x v="10"/>
    <x v="2"/>
    <x v="5"/>
    <n v="9"/>
  </r>
  <r>
    <x v="2"/>
    <x v="2"/>
    <x v="186"/>
    <s v="Centro de Salud Familiar Montt"/>
    <n v="2014"/>
    <x v="10"/>
    <x v="2"/>
    <x v="6"/>
    <n v="4"/>
  </r>
  <r>
    <x v="2"/>
    <x v="2"/>
    <x v="186"/>
    <s v="Centro de Salud Familiar Montt"/>
    <n v="2014"/>
    <x v="10"/>
    <x v="2"/>
    <x v="7"/>
    <n v="1"/>
  </r>
  <r>
    <x v="2"/>
    <x v="2"/>
    <x v="186"/>
    <s v="Centro de Salud Familiar Montt"/>
    <n v="2014"/>
    <x v="10"/>
    <x v="2"/>
    <x v="8"/>
    <n v="0"/>
  </r>
  <r>
    <x v="2"/>
    <x v="2"/>
    <x v="186"/>
    <s v="Centro de Salud Familiar Montt"/>
    <n v="2014"/>
    <x v="11"/>
    <x v="0"/>
    <x v="0"/>
    <n v="888"/>
  </r>
  <r>
    <x v="2"/>
    <x v="2"/>
    <x v="186"/>
    <s v="Centro de Salud Familiar Montt"/>
    <n v="2014"/>
    <x v="11"/>
    <x v="1"/>
    <x v="1"/>
    <n v="3"/>
  </r>
  <r>
    <x v="2"/>
    <x v="2"/>
    <x v="186"/>
    <s v="Centro de Salud Familiar Montt"/>
    <n v="2014"/>
    <x v="11"/>
    <x v="1"/>
    <x v="2"/>
    <n v="19"/>
  </r>
  <r>
    <x v="2"/>
    <x v="2"/>
    <x v="186"/>
    <s v="Centro de Salud Familiar Montt"/>
    <n v="2014"/>
    <x v="11"/>
    <x v="2"/>
    <x v="3"/>
    <n v="10"/>
  </r>
  <r>
    <x v="2"/>
    <x v="2"/>
    <x v="186"/>
    <s v="Centro de Salud Familiar Montt"/>
    <n v="2014"/>
    <x v="11"/>
    <x v="2"/>
    <x v="4"/>
    <n v="16"/>
  </r>
  <r>
    <x v="2"/>
    <x v="2"/>
    <x v="186"/>
    <s v="Centro de Salud Familiar Montt"/>
    <n v="2014"/>
    <x v="11"/>
    <x v="2"/>
    <x v="5"/>
    <n v="5"/>
  </r>
  <r>
    <x v="2"/>
    <x v="2"/>
    <x v="186"/>
    <s v="Centro de Salud Familiar Montt"/>
    <n v="2014"/>
    <x v="11"/>
    <x v="2"/>
    <x v="6"/>
    <n v="2"/>
  </r>
  <r>
    <x v="2"/>
    <x v="2"/>
    <x v="186"/>
    <s v="Centro de Salud Familiar Montt"/>
    <n v="2014"/>
    <x v="11"/>
    <x v="2"/>
    <x v="7"/>
    <n v="1"/>
  </r>
  <r>
    <x v="2"/>
    <x v="2"/>
    <x v="186"/>
    <s v="Centro de Salud Familiar Montt"/>
    <n v="2014"/>
    <x v="11"/>
    <x v="2"/>
    <x v="8"/>
    <n v="0"/>
  </r>
  <r>
    <x v="2"/>
    <x v="2"/>
    <x v="186"/>
    <s v="Centro de Salud Familiar Montt"/>
    <n v="2014"/>
    <x v="12"/>
    <x v="0"/>
    <x v="0"/>
    <n v="911"/>
  </r>
  <r>
    <x v="2"/>
    <x v="2"/>
    <x v="186"/>
    <s v="Centro de Salud Familiar Montt"/>
    <n v="2014"/>
    <x v="12"/>
    <x v="1"/>
    <x v="1"/>
    <n v="7"/>
  </r>
  <r>
    <x v="2"/>
    <x v="2"/>
    <x v="186"/>
    <s v="Centro de Salud Familiar Montt"/>
    <n v="2014"/>
    <x v="12"/>
    <x v="1"/>
    <x v="2"/>
    <n v="26"/>
  </r>
  <r>
    <x v="2"/>
    <x v="2"/>
    <x v="186"/>
    <s v="Centro de Salud Familiar Montt"/>
    <n v="2014"/>
    <x v="12"/>
    <x v="2"/>
    <x v="3"/>
    <n v="11"/>
  </r>
  <r>
    <x v="2"/>
    <x v="2"/>
    <x v="186"/>
    <s v="Centro de Salud Familiar Montt"/>
    <n v="2014"/>
    <x v="12"/>
    <x v="2"/>
    <x v="4"/>
    <n v="10"/>
  </r>
  <r>
    <x v="2"/>
    <x v="2"/>
    <x v="186"/>
    <s v="Centro de Salud Familiar Montt"/>
    <n v="2014"/>
    <x v="12"/>
    <x v="2"/>
    <x v="5"/>
    <n v="2"/>
  </r>
  <r>
    <x v="2"/>
    <x v="2"/>
    <x v="186"/>
    <s v="Centro de Salud Familiar Montt"/>
    <n v="2014"/>
    <x v="12"/>
    <x v="2"/>
    <x v="6"/>
    <n v="4"/>
  </r>
  <r>
    <x v="2"/>
    <x v="2"/>
    <x v="186"/>
    <s v="Centro de Salud Familiar Montt"/>
    <n v="2014"/>
    <x v="12"/>
    <x v="2"/>
    <x v="7"/>
    <n v="0"/>
  </r>
  <r>
    <x v="2"/>
    <x v="2"/>
    <x v="186"/>
    <s v="Centro de Salud Familiar Montt"/>
    <n v="2014"/>
    <x v="12"/>
    <x v="2"/>
    <x v="8"/>
    <n v="0"/>
  </r>
  <r>
    <x v="2"/>
    <x v="2"/>
    <x v="186"/>
    <s v="Centro de Salud Familiar Montt"/>
    <n v="2014"/>
    <x v="13"/>
    <x v="0"/>
    <x v="0"/>
    <n v="840"/>
  </r>
  <r>
    <x v="2"/>
    <x v="2"/>
    <x v="186"/>
    <s v="Centro de Salud Familiar Montt"/>
    <n v="2014"/>
    <x v="13"/>
    <x v="1"/>
    <x v="1"/>
    <n v="6"/>
  </r>
  <r>
    <x v="2"/>
    <x v="2"/>
    <x v="186"/>
    <s v="Centro de Salud Familiar Montt"/>
    <n v="2014"/>
    <x v="13"/>
    <x v="1"/>
    <x v="2"/>
    <n v="19"/>
  </r>
  <r>
    <x v="2"/>
    <x v="2"/>
    <x v="186"/>
    <s v="Centro de Salud Familiar Montt"/>
    <n v="2014"/>
    <x v="13"/>
    <x v="2"/>
    <x v="3"/>
    <n v="11"/>
  </r>
  <r>
    <x v="2"/>
    <x v="2"/>
    <x v="186"/>
    <s v="Centro de Salud Familiar Montt"/>
    <n v="2014"/>
    <x v="13"/>
    <x v="2"/>
    <x v="4"/>
    <n v="8"/>
  </r>
  <r>
    <x v="2"/>
    <x v="2"/>
    <x v="186"/>
    <s v="Centro de Salud Familiar Montt"/>
    <n v="2014"/>
    <x v="13"/>
    <x v="2"/>
    <x v="5"/>
    <n v="4"/>
  </r>
  <r>
    <x v="2"/>
    <x v="2"/>
    <x v="186"/>
    <s v="Centro de Salud Familiar Montt"/>
    <n v="2014"/>
    <x v="13"/>
    <x v="2"/>
    <x v="6"/>
    <n v="4"/>
  </r>
  <r>
    <x v="2"/>
    <x v="2"/>
    <x v="186"/>
    <s v="Centro de Salud Familiar Montt"/>
    <n v="2014"/>
    <x v="13"/>
    <x v="2"/>
    <x v="7"/>
    <n v="0"/>
  </r>
  <r>
    <x v="2"/>
    <x v="2"/>
    <x v="186"/>
    <s v="Centro de Salud Familiar Montt"/>
    <n v="2014"/>
    <x v="13"/>
    <x v="2"/>
    <x v="8"/>
    <n v="0"/>
  </r>
  <r>
    <x v="2"/>
    <x v="2"/>
    <x v="186"/>
    <s v="Centro de Salud Familiar Montt"/>
    <n v="2014"/>
    <x v="14"/>
    <x v="0"/>
    <x v="0"/>
    <n v="792"/>
  </r>
  <r>
    <x v="2"/>
    <x v="2"/>
    <x v="186"/>
    <s v="Centro de Salud Familiar Montt"/>
    <n v="2014"/>
    <x v="14"/>
    <x v="1"/>
    <x v="1"/>
    <n v="4"/>
  </r>
  <r>
    <x v="2"/>
    <x v="2"/>
    <x v="186"/>
    <s v="Centro de Salud Familiar Montt"/>
    <n v="2014"/>
    <x v="14"/>
    <x v="1"/>
    <x v="2"/>
    <n v="14"/>
  </r>
  <r>
    <x v="2"/>
    <x v="2"/>
    <x v="186"/>
    <s v="Centro de Salud Familiar Montt"/>
    <n v="2014"/>
    <x v="14"/>
    <x v="2"/>
    <x v="3"/>
    <n v="8"/>
  </r>
  <r>
    <x v="2"/>
    <x v="2"/>
    <x v="186"/>
    <s v="Centro de Salud Familiar Montt"/>
    <n v="2014"/>
    <x v="14"/>
    <x v="2"/>
    <x v="4"/>
    <n v="6"/>
  </r>
  <r>
    <x v="2"/>
    <x v="2"/>
    <x v="186"/>
    <s v="Centro de Salud Familiar Montt"/>
    <n v="2014"/>
    <x v="14"/>
    <x v="2"/>
    <x v="5"/>
    <n v="2"/>
  </r>
  <r>
    <x v="2"/>
    <x v="2"/>
    <x v="186"/>
    <s v="Centro de Salud Familiar Montt"/>
    <n v="2014"/>
    <x v="14"/>
    <x v="2"/>
    <x v="6"/>
    <n v="2"/>
  </r>
  <r>
    <x v="2"/>
    <x v="2"/>
    <x v="186"/>
    <s v="Centro de Salud Familiar Montt"/>
    <n v="2014"/>
    <x v="14"/>
    <x v="2"/>
    <x v="7"/>
    <n v="0"/>
  </r>
  <r>
    <x v="2"/>
    <x v="2"/>
    <x v="186"/>
    <s v="Centro de Salud Familiar Montt"/>
    <n v="2014"/>
    <x v="14"/>
    <x v="2"/>
    <x v="8"/>
    <n v="0"/>
  </r>
  <r>
    <x v="2"/>
    <x v="2"/>
    <x v="186"/>
    <s v="Centro de Salud Familiar Montt"/>
    <n v="2014"/>
    <x v="15"/>
    <x v="0"/>
    <x v="0"/>
    <n v="670"/>
  </r>
  <r>
    <x v="2"/>
    <x v="2"/>
    <x v="186"/>
    <s v="Centro de Salud Familiar Montt"/>
    <n v="2014"/>
    <x v="15"/>
    <x v="1"/>
    <x v="1"/>
    <n v="10"/>
  </r>
  <r>
    <x v="2"/>
    <x v="2"/>
    <x v="186"/>
    <s v="Centro de Salud Familiar Montt"/>
    <n v="2014"/>
    <x v="15"/>
    <x v="1"/>
    <x v="2"/>
    <n v="13"/>
  </r>
  <r>
    <x v="2"/>
    <x v="2"/>
    <x v="186"/>
    <s v="Centro de Salud Familiar Montt"/>
    <n v="2014"/>
    <x v="15"/>
    <x v="2"/>
    <x v="3"/>
    <n v="5"/>
  </r>
  <r>
    <x v="2"/>
    <x v="2"/>
    <x v="186"/>
    <s v="Centro de Salud Familiar Montt"/>
    <n v="2014"/>
    <x v="15"/>
    <x v="2"/>
    <x v="4"/>
    <n v="5"/>
  </r>
  <r>
    <x v="2"/>
    <x v="2"/>
    <x v="186"/>
    <s v="Centro de Salud Familiar Montt"/>
    <n v="2014"/>
    <x v="15"/>
    <x v="2"/>
    <x v="5"/>
    <n v="1"/>
  </r>
  <r>
    <x v="2"/>
    <x v="2"/>
    <x v="186"/>
    <s v="Centro de Salud Familiar Montt"/>
    <n v="2014"/>
    <x v="15"/>
    <x v="2"/>
    <x v="6"/>
    <n v="2"/>
  </r>
  <r>
    <x v="2"/>
    <x v="2"/>
    <x v="186"/>
    <s v="Centro de Salud Familiar Montt"/>
    <n v="2014"/>
    <x v="15"/>
    <x v="2"/>
    <x v="7"/>
    <n v="0"/>
  </r>
  <r>
    <x v="2"/>
    <x v="2"/>
    <x v="186"/>
    <s v="Centro de Salud Familiar Montt"/>
    <n v="2014"/>
    <x v="15"/>
    <x v="2"/>
    <x v="8"/>
    <n v="0"/>
  </r>
  <r>
    <x v="2"/>
    <x v="2"/>
    <x v="186"/>
    <s v="Centro de Salud Familiar Montt"/>
    <n v="2014"/>
    <x v="16"/>
    <x v="0"/>
    <x v="0"/>
    <n v="443"/>
  </r>
  <r>
    <x v="2"/>
    <x v="2"/>
    <x v="186"/>
    <s v="Centro de Salud Familiar Montt"/>
    <n v="2014"/>
    <x v="16"/>
    <x v="1"/>
    <x v="1"/>
    <n v="10"/>
  </r>
  <r>
    <x v="2"/>
    <x v="2"/>
    <x v="186"/>
    <s v="Centro de Salud Familiar Montt"/>
    <n v="2014"/>
    <x v="16"/>
    <x v="1"/>
    <x v="2"/>
    <n v="7"/>
  </r>
  <r>
    <x v="2"/>
    <x v="2"/>
    <x v="186"/>
    <s v="Centro de Salud Familiar Montt"/>
    <n v="2014"/>
    <x v="16"/>
    <x v="2"/>
    <x v="3"/>
    <n v="1"/>
  </r>
  <r>
    <x v="2"/>
    <x v="2"/>
    <x v="186"/>
    <s v="Centro de Salud Familiar Montt"/>
    <n v="2014"/>
    <x v="16"/>
    <x v="2"/>
    <x v="4"/>
    <n v="4"/>
  </r>
  <r>
    <x v="2"/>
    <x v="2"/>
    <x v="186"/>
    <s v="Centro de Salud Familiar Montt"/>
    <n v="2014"/>
    <x v="16"/>
    <x v="2"/>
    <x v="5"/>
    <n v="1"/>
  </r>
  <r>
    <x v="2"/>
    <x v="2"/>
    <x v="186"/>
    <s v="Centro de Salud Familiar Montt"/>
    <n v="2014"/>
    <x v="16"/>
    <x v="2"/>
    <x v="6"/>
    <n v="1"/>
  </r>
  <r>
    <x v="2"/>
    <x v="2"/>
    <x v="186"/>
    <s v="Centro de Salud Familiar Montt"/>
    <n v="2014"/>
    <x v="16"/>
    <x v="2"/>
    <x v="7"/>
    <n v="0"/>
  </r>
  <r>
    <x v="2"/>
    <x v="2"/>
    <x v="186"/>
    <s v="Centro de Salud Familiar Montt"/>
    <n v="2014"/>
    <x v="16"/>
    <x v="2"/>
    <x v="8"/>
    <n v="0"/>
  </r>
  <r>
    <x v="2"/>
    <x v="2"/>
    <x v="186"/>
    <s v="Centro de Salud Familiar Montt"/>
    <n v="2014"/>
    <x v="17"/>
    <x v="0"/>
    <x v="0"/>
    <n v="302"/>
  </r>
  <r>
    <x v="2"/>
    <x v="2"/>
    <x v="186"/>
    <s v="Centro de Salud Familiar Montt"/>
    <n v="2014"/>
    <x v="17"/>
    <x v="1"/>
    <x v="1"/>
    <n v="4"/>
  </r>
  <r>
    <x v="2"/>
    <x v="2"/>
    <x v="186"/>
    <s v="Centro de Salud Familiar Montt"/>
    <n v="2014"/>
    <x v="17"/>
    <x v="1"/>
    <x v="2"/>
    <n v="7"/>
  </r>
  <r>
    <x v="2"/>
    <x v="2"/>
    <x v="186"/>
    <s v="Centro de Salud Familiar Montt"/>
    <n v="2014"/>
    <x v="17"/>
    <x v="2"/>
    <x v="3"/>
    <n v="0"/>
  </r>
  <r>
    <x v="2"/>
    <x v="2"/>
    <x v="186"/>
    <s v="Centro de Salud Familiar Montt"/>
    <n v="2014"/>
    <x v="17"/>
    <x v="2"/>
    <x v="4"/>
    <n v="3"/>
  </r>
  <r>
    <x v="2"/>
    <x v="2"/>
    <x v="186"/>
    <s v="Centro de Salud Familiar Montt"/>
    <n v="2014"/>
    <x v="17"/>
    <x v="2"/>
    <x v="5"/>
    <n v="1"/>
  </r>
  <r>
    <x v="2"/>
    <x v="2"/>
    <x v="186"/>
    <s v="Centro de Salud Familiar Montt"/>
    <n v="2014"/>
    <x v="17"/>
    <x v="2"/>
    <x v="6"/>
    <n v="1"/>
  </r>
  <r>
    <x v="2"/>
    <x v="2"/>
    <x v="186"/>
    <s v="Centro de Salud Familiar Montt"/>
    <n v="2014"/>
    <x v="17"/>
    <x v="2"/>
    <x v="7"/>
    <n v="0"/>
  </r>
  <r>
    <x v="2"/>
    <x v="2"/>
    <x v="186"/>
    <s v="Centro de Salud Familiar Montt"/>
    <n v="2014"/>
    <x v="17"/>
    <x v="2"/>
    <x v="8"/>
    <n v="0"/>
  </r>
  <r>
    <x v="2"/>
    <x v="2"/>
    <x v="186"/>
    <s v="Centro de Salud Familiar Montt"/>
    <n v="2014"/>
    <x v="0"/>
    <x v="0"/>
    <x v="0"/>
    <n v="921"/>
  </r>
  <r>
    <x v="2"/>
    <x v="2"/>
    <x v="186"/>
    <s v="Centro de Salud Familiar Montt"/>
    <n v="2014"/>
    <x v="18"/>
    <x v="0"/>
    <x v="0"/>
    <n v="90"/>
  </r>
  <r>
    <x v="2"/>
    <x v="2"/>
    <x v="186"/>
    <s v="Centro de Salud Familiar Montt"/>
    <n v="2014"/>
    <x v="18"/>
    <x v="1"/>
    <x v="1"/>
    <n v="4"/>
  </r>
  <r>
    <x v="2"/>
    <x v="2"/>
    <x v="186"/>
    <s v="Centro de Salud Familiar Montt"/>
    <n v="2014"/>
    <x v="0"/>
    <x v="1"/>
    <x v="1"/>
    <n v="7"/>
  </r>
  <r>
    <x v="2"/>
    <x v="2"/>
    <x v="186"/>
    <s v="Centro de Salud Familiar Montt"/>
    <n v="2014"/>
    <x v="18"/>
    <x v="1"/>
    <x v="2"/>
    <n v="1"/>
  </r>
  <r>
    <x v="2"/>
    <x v="2"/>
    <x v="186"/>
    <s v="Centro de Salud Familiar Montt"/>
    <n v="2014"/>
    <x v="0"/>
    <x v="1"/>
    <x v="2"/>
    <n v="14"/>
  </r>
  <r>
    <x v="2"/>
    <x v="2"/>
    <x v="186"/>
    <s v="Centro de Salud Familiar Montt"/>
    <n v="2014"/>
    <x v="18"/>
    <x v="2"/>
    <x v="3"/>
    <n v="0"/>
  </r>
  <r>
    <x v="2"/>
    <x v="2"/>
    <x v="186"/>
    <s v="Centro de Salud Familiar Montt"/>
    <n v="2014"/>
    <x v="0"/>
    <x v="2"/>
    <x v="3"/>
    <n v="17"/>
  </r>
  <r>
    <x v="2"/>
    <x v="2"/>
    <x v="186"/>
    <s v="Centro de Salud Familiar Montt"/>
    <n v="2014"/>
    <x v="18"/>
    <x v="2"/>
    <x v="4"/>
    <n v="1"/>
  </r>
  <r>
    <x v="2"/>
    <x v="2"/>
    <x v="186"/>
    <s v="Centro de Salud Familiar Montt"/>
    <n v="2014"/>
    <x v="0"/>
    <x v="2"/>
    <x v="4"/>
    <n v="15"/>
  </r>
  <r>
    <x v="2"/>
    <x v="2"/>
    <x v="186"/>
    <s v="Centro de Salud Familiar Montt"/>
    <n v="2014"/>
    <x v="18"/>
    <x v="2"/>
    <x v="5"/>
    <n v="1"/>
  </r>
  <r>
    <x v="2"/>
    <x v="2"/>
    <x v="186"/>
    <s v="Centro de Salud Familiar Montt"/>
    <n v="2014"/>
    <x v="0"/>
    <x v="2"/>
    <x v="5"/>
    <n v="4"/>
  </r>
  <r>
    <x v="2"/>
    <x v="2"/>
    <x v="186"/>
    <s v="Centro de Salud Familiar Montt"/>
    <n v="2014"/>
    <x v="18"/>
    <x v="2"/>
    <x v="6"/>
    <n v="0"/>
  </r>
  <r>
    <x v="2"/>
    <x v="2"/>
    <x v="186"/>
    <s v="Centro de Salud Familiar Montt"/>
    <n v="2014"/>
    <x v="0"/>
    <x v="2"/>
    <x v="6"/>
    <n v="0"/>
  </r>
  <r>
    <x v="2"/>
    <x v="2"/>
    <x v="186"/>
    <s v="Centro de Salud Familiar Montt"/>
    <n v="2014"/>
    <x v="18"/>
    <x v="2"/>
    <x v="7"/>
    <n v="0"/>
  </r>
  <r>
    <x v="2"/>
    <x v="2"/>
    <x v="186"/>
    <s v="Centro de Salud Familiar Montt"/>
    <n v="2014"/>
    <x v="0"/>
    <x v="2"/>
    <x v="7"/>
    <n v="0"/>
  </r>
  <r>
    <x v="2"/>
    <x v="2"/>
    <x v="186"/>
    <s v="Centro de Salud Familiar Montt"/>
    <n v="2014"/>
    <x v="18"/>
    <x v="2"/>
    <x v="8"/>
    <n v="0"/>
  </r>
  <r>
    <x v="2"/>
    <x v="2"/>
    <x v="186"/>
    <s v="Centro de Salud Familiar Montt"/>
    <n v="2014"/>
    <x v="0"/>
    <x v="2"/>
    <x v="8"/>
    <n v="0"/>
  </r>
  <r>
    <x v="2"/>
    <x v="2"/>
    <x v="186"/>
    <s v="Posta de Salud Rural Caspana"/>
    <n v="2014"/>
    <x v="10"/>
    <x v="0"/>
    <x v="0"/>
    <n v="5"/>
  </r>
  <r>
    <x v="2"/>
    <x v="2"/>
    <x v="186"/>
    <s v="Posta de Salud Rural Caspana"/>
    <n v="2014"/>
    <x v="10"/>
    <x v="1"/>
    <x v="1"/>
    <n v="0"/>
  </r>
  <r>
    <x v="2"/>
    <x v="2"/>
    <x v="186"/>
    <s v="Posta de Salud Rural Caspana"/>
    <n v="2014"/>
    <x v="10"/>
    <x v="1"/>
    <x v="2"/>
    <n v="0"/>
  </r>
  <r>
    <x v="2"/>
    <x v="2"/>
    <x v="186"/>
    <s v="Posta de Salud Rural Caspana"/>
    <n v="2014"/>
    <x v="10"/>
    <x v="2"/>
    <x v="3"/>
    <n v="0"/>
  </r>
  <r>
    <x v="2"/>
    <x v="2"/>
    <x v="186"/>
    <s v="Posta de Salud Rural Caspana"/>
    <n v="2014"/>
    <x v="10"/>
    <x v="2"/>
    <x v="4"/>
    <n v="0"/>
  </r>
  <r>
    <x v="2"/>
    <x v="2"/>
    <x v="186"/>
    <s v="Posta de Salud Rural Caspana"/>
    <n v="2014"/>
    <x v="10"/>
    <x v="2"/>
    <x v="5"/>
    <n v="0"/>
  </r>
  <r>
    <x v="2"/>
    <x v="2"/>
    <x v="186"/>
    <s v="Posta de Salud Rural Caspana"/>
    <n v="2014"/>
    <x v="10"/>
    <x v="2"/>
    <x v="6"/>
    <n v="0"/>
  </r>
  <r>
    <x v="2"/>
    <x v="2"/>
    <x v="186"/>
    <s v="Posta de Salud Rural Caspana"/>
    <n v="2014"/>
    <x v="10"/>
    <x v="2"/>
    <x v="7"/>
    <n v="0"/>
  </r>
  <r>
    <x v="2"/>
    <x v="2"/>
    <x v="186"/>
    <s v="Posta de Salud Rural Caspana"/>
    <n v="2014"/>
    <x v="10"/>
    <x v="2"/>
    <x v="8"/>
    <n v="0"/>
  </r>
  <r>
    <x v="2"/>
    <x v="2"/>
    <x v="186"/>
    <s v="Posta de Salud Rural Caspana"/>
    <n v="2014"/>
    <x v="11"/>
    <x v="0"/>
    <x v="0"/>
    <n v="2"/>
  </r>
  <r>
    <x v="2"/>
    <x v="2"/>
    <x v="186"/>
    <s v="Posta de Salud Rural Caspana"/>
    <n v="2014"/>
    <x v="11"/>
    <x v="1"/>
    <x v="1"/>
    <n v="0"/>
  </r>
  <r>
    <x v="2"/>
    <x v="2"/>
    <x v="186"/>
    <s v="Posta de Salud Rural Caspana"/>
    <n v="2014"/>
    <x v="11"/>
    <x v="1"/>
    <x v="2"/>
    <n v="0"/>
  </r>
  <r>
    <x v="2"/>
    <x v="2"/>
    <x v="186"/>
    <s v="Posta de Salud Rural Caspana"/>
    <n v="2014"/>
    <x v="11"/>
    <x v="2"/>
    <x v="3"/>
    <n v="0"/>
  </r>
  <r>
    <x v="2"/>
    <x v="2"/>
    <x v="186"/>
    <s v="Posta de Salud Rural Caspana"/>
    <n v="2014"/>
    <x v="11"/>
    <x v="2"/>
    <x v="4"/>
    <n v="0"/>
  </r>
  <r>
    <x v="2"/>
    <x v="2"/>
    <x v="186"/>
    <s v="Posta de Salud Rural Caspana"/>
    <n v="2014"/>
    <x v="11"/>
    <x v="2"/>
    <x v="5"/>
    <n v="0"/>
  </r>
  <r>
    <x v="2"/>
    <x v="2"/>
    <x v="186"/>
    <s v="Posta de Salud Rural Caspana"/>
    <n v="2014"/>
    <x v="11"/>
    <x v="2"/>
    <x v="6"/>
    <n v="0"/>
  </r>
  <r>
    <x v="2"/>
    <x v="2"/>
    <x v="186"/>
    <s v="Posta de Salud Rural Caspana"/>
    <n v="2014"/>
    <x v="11"/>
    <x v="2"/>
    <x v="7"/>
    <n v="0"/>
  </r>
  <r>
    <x v="2"/>
    <x v="2"/>
    <x v="186"/>
    <s v="Posta de Salud Rural Caspana"/>
    <n v="2014"/>
    <x v="11"/>
    <x v="2"/>
    <x v="8"/>
    <n v="0"/>
  </r>
  <r>
    <x v="2"/>
    <x v="2"/>
    <x v="186"/>
    <s v="Posta de Salud Rural Caspana"/>
    <n v="2014"/>
    <x v="12"/>
    <x v="0"/>
    <x v="0"/>
    <n v="6"/>
  </r>
  <r>
    <x v="2"/>
    <x v="2"/>
    <x v="186"/>
    <s v="Posta de Salud Rural Caspana"/>
    <n v="2014"/>
    <x v="12"/>
    <x v="1"/>
    <x v="1"/>
    <n v="0"/>
  </r>
  <r>
    <x v="2"/>
    <x v="2"/>
    <x v="186"/>
    <s v="Posta de Salud Rural Caspana"/>
    <n v="2014"/>
    <x v="12"/>
    <x v="1"/>
    <x v="2"/>
    <n v="0"/>
  </r>
  <r>
    <x v="2"/>
    <x v="2"/>
    <x v="186"/>
    <s v="Posta de Salud Rural Caspana"/>
    <n v="2014"/>
    <x v="12"/>
    <x v="2"/>
    <x v="3"/>
    <n v="0"/>
  </r>
  <r>
    <x v="2"/>
    <x v="2"/>
    <x v="186"/>
    <s v="Posta de Salud Rural Caspana"/>
    <n v="2014"/>
    <x v="12"/>
    <x v="2"/>
    <x v="4"/>
    <n v="0"/>
  </r>
  <r>
    <x v="2"/>
    <x v="2"/>
    <x v="186"/>
    <s v="Posta de Salud Rural Caspana"/>
    <n v="2014"/>
    <x v="12"/>
    <x v="2"/>
    <x v="5"/>
    <n v="0"/>
  </r>
  <r>
    <x v="2"/>
    <x v="2"/>
    <x v="186"/>
    <s v="Posta de Salud Rural Caspana"/>
    <n v="2014"/>
    <x v="12"/>
    <x v="2"/>
    <x v="6"/>
    <n v="0"/>
  </r>
  <r>
    <x v="2"/>
    <x v="2"/>
    <x v="186"/>
    <s v="Posta de Salud Rural Caspana"/>
    <n v="2014"/>
    <x v="12"/>
    <x v="2"/>
    <x v="7"/>
    <n v="0"/>
  </r>
  <r>
    <x v="2"/>
    <x v="2"/>
    <x v="186"/>
    <s v="Posta de Salud Rural Caspana"/>
    <n v="2014"/>
    <x v="12"/>
    <x v="2"/>
    <x v="8"/>
    <n v="0"/>
  </r>
  <r>
    <x v="2"/>
    <x v="2"/>
    <x v="186"/>
    <s v="Posta de Salud Rural Caspana"/>
    <n v="2014"/>
    <x v="13"/>
    <x v="0"/>
    <x v="0"/>
    <n v="9"/>
  </r>
  <r>
    <x v="2"/>
    <x v="2"/>
    <x v="186"/>
    <s v="Posta de Salud Rural Caspana"/>
    <n v="2014"/>
    <x v="13"/>
    <x v="1"/>
    <x v="1"/>
    <n v="0"/>
  </r>
  <r>
    <x v="2"/>
    <x v="2"/>
    <x v="186"/>
    <s v="Posta de Salud Rural Caspana"/>
    <n v="2014"/>
    <x v="13"/>
    <x v="1"/>
    <x v="2"/>
    <n v="0"/>
  </r>
  <r>
    <x v="2"/>
    <x v="2"/>
    <x v="186"/>
    <s v="Posta de Salud Rural Caspana"/>
    <n v="2014"/>
    <x v="13"/>
    <x v="2"/>
    <x v="3"/>
    <n v="0"/>
  </r>
  <r>
    <x v="2"/>
    <x v="2"/>
    <x v="186"/>
    <s v="Posta de Salud Rural Caspana"/>
    <n v="2014"/>
    <x v="13"/>
    <x v="2"/>
    <x v="4"/>
    <n v="0"/>
  </r>
  <r>
    <x v="2"/>
    <x v="2"/>
    <x v="186"/>
    <s v="Posta de Salud Rural Caspana"/>
    <n v="2014"/>
    <x v="13"/>
    <x v="2"/>
    <x v="5"/>
    <n v="0"/>
  </r>
  <r>
    <x v="2"/>
    <x v="2"/>
    <x v="186"/>
    <s v="Posta de Salud Rural Caspana"/>
    <n v="2014"/>
    <x v="13"/>
    <x v="2"/>
    <x v="6"/>
    <n v="0"/>
  </r>
  <r>
    <x v="2"/>
    <x v="2"/>
    <x v="186"/>
    <s v="Posta de Salud Rural Caspana"/>
    <n v="2014"/>
    <x v="13"/>
    <x v="2"/>
    <x v="7"/>
    <n v="0"/>
  </r>
  <r>
    <x v="2"/>
    <x v="2"/>
    <x v="186"/>
    <s v="Posta de Salud Rural Caspana"/>
    <n v="2014"/>
    <x v="13"/>
    <x v="2"/>
    <x v="8"/>
    <n v="0"/>
  </r>
  <r>
    <x v="2"/>
    <x v="2"/>
    <x v="186"/>
    <s v="Posta de Salud Rural Caspana"/>
    <n v="2014"/>
    <x v="14"/>
    <x v="0"/>
    <x v="0"/>
    <n v="1"/>
  </r>
  <r>
    <x v="2"/>
    <x v="2"/>
    <x v="186"/>
    <s v="Posta de Salud Rural Caspana"/>
    <n v="2014"/>
    <x v="14"/>
    <x v="1"/>
    <x v="1"/>
    <n v="0"/>
  </r>
  <r>
    <x v="2"/>
    <x v="2"/>
    <x v="186"/>
    <s v="Posta de Salud Rural Caspana"/>
    <n v="2014"/>
    <x v="14"/>
    <x v="1"/>
    <x v="2"/>
    <n v="0"/>
  </r>
  <r>
    <x v="2"/>
    <x v="2"/>
    <x v="186"/>
    <s v="Posta de Salud Rural Caspana"/>
    <n v="2014"/>
    <x v="14"/>
    <x v="2"/>
    <x v="3"/>
    <n v="0"/>
  </r>
  <r>
    <x v="2"/>
    <x v="2"/>
    <x v="186"/>
    <s v="Posta de Salud Rural Caspana"/>
    <n v="2014"/>
    <x v="14"/>
    <x v="2"/>
    <x v="4"/>
    <n v="0"/>
  </r>
  <r>
    <x v="2"/>
    <x v="2"/>
    <x v="186"/>
    <s v="Posta de Salud Rural Caspana"/>
    <n v="2014"/>
    <x v="14"/>
    <x v="2"/>
    <x v="5"/>
    <n v="0"/>
  </r>
  <r>
    <x v="2"/>
    <x v="2"/>
    <x v="186"/>
    <s v="Posta de Salud Rural Caspana"/>
    <n v="2014"/>
    <x v="14"/>
    <x v="2"/>
    <x v="6"/>
    <n v="0"/>
  </r>
  <r>
    <x v="2"/>
    <x v="2"/>
    <x v="186"/>
    <s v="Posta de Salud Rural Caspana"/>
    <n v="2014"/>
    <x v="14"/>
    <x v="2"/>
    <x v="7"/>
    <n v="0"/>
  </r>
  <r>
    <x v="2"/>
    <x v="2"/>
    <x v="186"/>
    <s v="Posta de Salud Rural Caspana"/>
    <n v="2014"/>
    <x v="14"/>
    <x v="2"/>
    <x v="8"/>
    <n v="0"/>
  </r>
  <r>
    <x v="2"/>
    <x v="2"/>
    <x v="186"/>
    <s v="Posta de Salud Rural Caspana"/>
    <n v="2014"/>
    <x v="15"/>
    <x v="0"/>
    <x v="0"/>
    <n v="7"/>
  </r>
  <r>
    <x v="2"/>
    <x v="2"/>
    <x v="186"/>
    <s v="Posta de Salud Rural Caspana"/>
    <n v="2014"/>
    <x v="15"/>
    <x v="1"/>
    <x v="1"/>
    <n v="0"/>
  </r>
  <r>
    <x v="2"/>
    <x v="2"/>
    <x v="186"/>
    <s v="Posta de Salud Rural Caspana"/>
    <n v="2014"/>
    <x v="15"/>
    <x v="1"/>
    <x v="2"/>
    <n v="0"/>
  </r>
  <r>
    <x v="2"/>
    <x v="2"/>
    <x v="186"/>
    <s v="Posta de Salud Rural Caspana"/>
    <n v="2014"/>
    <x v="15"/>
    <x v="2"/>
    <x v="3"/>
    <n v="0"/>
  </r>
  <r>
    <x v="2"/>
    <x v="2"/>
    <x v="186"/>
    <s v="Posta de Salud Rural Caspana"/>
    <n v="2014"/>
    <x v="15"/>
    <x v="2"/>
    <x v="4"/>
    <n v="0"/>
  </r>
  <r>
    <x v="2"/>
    <x v="2"/>
    <x v="186"/>
    <s v="Posta de Salud Rural Caspana"/>
    <n v="2014"/>
    <x v="15"/>
    <x v="2"/>
    <x v="5"/>
    <n v="0"/>
  </r>
  <r>
    <x v="2"/>
    <x v="2"/>
    <x v="186"/>
    <s v="Posta de Salud Rural Caspana"/>
    <n v="2014"/>
    <x v="15"/>
    <x v="2"/>
    <x v="6"/>
    <n v="0"/>
  </r>
  <r>
    <x v="2"/>
    <x v="2"/>
    <x v="186"/>
    <s v="Posta de Salud Rural Caspana"/>
    <n v="2014"/>
    <x v="15"/>
    <x v="2"/>
    <x v="7"/>
    <n v="0"/>
  </r>
  <r>
    <x v="2"/>
    <x v="2"/>
    <x v="186"/>
    <s v="Posta de Salud Rural Caspana"/>
    <n v="2014"/>
    <x v="15"/>
    <x v="2"/>
    <x v="8"/>
    <n v="0"/>
  </r>
  <r>
    <x v="2"/>
    <x v="2"/>
    <x v="186"/>
    <s v="Posta de Salud Rural Caspana"/>
    <n v="2014"/>
    <x v="16"/>
    <x v="0"/>
    <x v="0"/>
    <n v="9"/>
  </r>
  <r>
    <x v="2"/>
    <x v="2"/>
    <x v="186"/>
    <s v="Posta de Salud Rural Caspana"/>
    <n v="2014"/>
    <x v="16"/>
    <x v="1"/>
    <x v="1"/>
    <n v="0"/>
  </r>
  <r>
    <x v="2"/>
    <x v="2"/>
    <x v="186"/>
    <s v="Posta de Salud Rural Caspana"/>
    <n v="2014"/>
    <x v="16"/>
    <x v="1"/>
    <x v="2"/>
    <n v="0"/>
  </r>
  <r>
    <x v="2"/>
    <x v="2"/>
    <x v="186"/>
    <s v="Posta de Salud Rural Caspana"/>
    <n v="2014"/>
    <x v="16"/>
    <x v="2"/>
    <x v="3"/>
    <n v="0"/>
  </r>
  <r>
    <x v="2"/>
    <x v="2"/>
    <x v="186"/>
    <s v="Posta de Salud Rural Caspana"/>
    <n v="2014"/>
    <x v="16"/>
    <x v="2"/>
    <x v="4"/>
    <n v="0"/>
  </r>
  <r>
    <x v="2"/>
    <x v="2"/>
    <x v="186"/>
    <s v="Posta de Salud Rural Caspana"/>
    <n v="2014"/>
    <x v="16"/>
    <x v="2"/>
    <x v="5"/>
    <n v="0"/>
  </r>
  <r>
    <x v="2"/>
    <x v="2"/>
    <x v="186"/>
    <s v="Posta de Salud Rural Caspana"/>
    <n v="2014"/>
    <x v="16"/>
    <x v="2"/>
    <x v="6"/>
    <n v="0"/>
  </r>
  <r>
    <x v="2"/>
    <x v="2"/>
    <x v="186"/>
    <s v="Posta de Salud Rural Caspana"/>
    <n v="2014"/>
    <x v="16"/>
    <x v="2"/>
    <x v="7"/>
    <n v="0"/>
  </r>
  <r>
    <x v="2"/>
    <x v="2"/>
    <x v="186"/>
    <s v="Posta de Salud Rural Caspana"/>
    <n v="2014"/>
    <x v="16"/>
    <x v="2"/>
    <x v="8"/>
    <n v="0"/>
  </r>
  <r>
    <x v="2"/>
    <x v="2"/>
    <x v="186"/>
    <s v="Posta de Salud Rural Caspana"/>
    <n v="2014"/>
    <x v="17"/>
    <x v="0"/>
    <x v="0"/>
    <n v="7"/>
  </r>
  <r>
    <x v="2"/>
    <x v="2"/>
    <x v="186"/>
    <s v="Posta de Salud Rural Caspana"/>
    <n v="2014"/>
    <x v="17"/>
    <x v="1"/>
    <x v="1"/>
    <n v="0"/>
  </r>
  <r>
    <x v="2"/>
    <x v="2"/>
    <x v="186"/>
    <s v="Posta de Salud Rural Caspana"/>
    <n v="2014"/>
    <x v="17"/>
    <x v="1"/>
    <x v="2"/>
    <n v="0"/>
  </r>
  <r>
    <x v="2"/>
    <x v="2"/>
    <x v="186"/>
    <s v="Posta de Salud Rural Caspana"/>
    <n v="2014"/>
    <x v="17"/>
    <x v="2"/>
    <x v="3"/>
    <n v="0"/>
  </r>
  <r>
    <x v="2"/>
    <x v="2"/>
    <x v="186"/>
    <s v="Posta de Salud Rural Caspana"/>
    <n v="2014"/>
    <x v="17"/>
    <x v="2"/>
    <x v="4"/>
    <n v="0"/>
  </r>
  <r>
    <x v="2"/>
    <x v="2"/>
    <x v="186"/>
    <s v="Posta de Salud Rural Caspana"/>
    <n v="2014"/>
    <x v="17"/>
    <x v="2"/>
    <x v="5"/>
    <n v="0"/>
  </r>
  <r>
    <x v="2"/>
    <x v="2"/>
    <x v="186"/>
    <s v="Posta de Salud Rural Caspana"/>
    <n v="2014"/>
    <x v="17"/>
    <x v="2"/>
    <x v="6"/>
    <n v="0"/>
  </r>
  <r>
    <x v="2"/>
    <x v="2"/>
    <x v="186"/>
    <s v="Posta de Salud Rural Caspana"/>
    <n v="2014"/>
    <x v="17"/>
    <x v="2"/>
    <x v="7"/>
    <n v="0"/>
  </r>
  <r>
    <x v="2"/>
    <x v="2"/>
    <x v="186"/>
    <s v="Posta de Salud Rural Caspana"/>
    <n v="2014"/>
    <x v="17"/>
    <x v="2"/>
    <x v="8"/>
    <n v="0"/>
  </r>
  <r>
    <x v="2"/>
    <x v="2"/>
    <x v="186"/>
    <s v="Posta de Salud Rural Caspana"/>
    <n v="2014"/>
    <x v="18"/>
    <x v="0"/>
    <x v="0"/>
    <n v="2"/>
  </r>
  <r>
    <x v="2"/>
    <x v="2"/>
    <x v="186"/>
    <s v="Posta de Salud Rural Caspana"/>
    <n v="2014"/>
    <x v="18"/>
    <x v="1"/>
    <x v="1"/>
    <n v="0"/>
  </r>
  <r>
    <x v="2"/>
    <x v="2"/>
    <x v="186"/>
    <s v="Posta de Salud Rural Caspana"/>
    <n v="2014"/>
    <x v="18"/>
    <x v="1"/>
    <x v="2"/>
    <n v="0"/>
  </r>
  <r>
    <x v="2"/>
    <x v="2"/>
    <x v="186"/>
    <s v="Posta de Salud Rural Caspana"/>
    <n v="2014"/>
    <x v="18"/>
    <x v="2"/>
    <x v="3"/>
    <n v="0"/>
  </r>
  <r>
    <x v="2"/>
    <x v="2"/>
    <x v="186"/>
    <s v="Posta de Salud Rural Caspana"/>
    <n v="2014"/>
    <x v="18"/>
    <x v="2"/>
    <x v="4"/>
    <n v="0"/>
  </r>
  <r>
    <x v="2"/>
    <x v="2"/>
    <x v="186"/>
    <s v="Posta de Salud Rural Caspana"/>
    <n v="2014"/>
    <x v="18"/>
    <x v="2"/>
    <x v="5"/>
    <n v="0"/>
  </r>
  <r>
    <x v="2"/>
    <x v="2"/>
    <x v="186"/>
    <s v="Posta de Salud Rural Caspana"/>
    <n v="2014"/>
    <x v="18"/>
    <x v="2"/>
    <x v="6"/>
    <n v="0"/>
  </r>
  <r>
    <x v="2"/>
    <x v="2"/>
    <x v="186"/>
    <s v="Posta de Salud Rural Caspana"/>
    <n v="2014"/>
    <x v="18"/>
    <x v="2"/>
    <x v="7"/>
    <n v="0"/>
  </r>
  <r>
    <x v="2"/>
    <x v="2"/>
    <x v="186"/>
    <s v="Posta de Salud Rural Caspana"/>
    <n v="2014"/>
    <x v="18"/>
    <x v="2"/>
    <x v="8"/>
    <n v="0"/>
  </r>
  <r>
    <x v="2"/>
    <x v="2"/>
    <x v="186"/>
    <s v="Posta de Salud Rural Caspana"/>
    <n v="2014"/>
    <x v="0"/>
    <x v="0"/>
    <x v="0"/>
    <n v="0"/>
  </r>
  <r>
    <x v="2"/>
    <x v="2"/>
    <x v="186"/>
    <s v="Posta de Salud Rural Caspana"/>
    <n v="2014"/>
    <x v="0"/>
    <x v="1"/>
    <x v="1"/>
    <n v="0"/>
  </r>
  <r>
    <x v="2"/>
    <x v="2"/>
    <x v="186"/>
    <s v="Posta de Salud Rural Caspana"/>
    <n v="2014"/>
    <x v="0"/>
    <x v="1"/>
    <x v="2"/>
    <n v="0"/>
  </r>
  <r>
    <x v="2"/>
    <x v="2"/>
    <x v="186"/>
    <s v="Posta de Salud Rural Caspana"/>
    <n v="2014"/>
    <x v="0"/>
    <x v="2"/>
    <x v="3"/>
    <n v="0"/>
  </r>
  <r>
    <x v="2"/>
    <x v="2"/>
    <x v="186"/>
    <s v="Posta de Salud Rural Caspana"/>
    <n v="2014"/>
    <x v="0"/>
    <x v="2"/>
    <x v="4"/>
    <n v="0"/>
  </r>
  <r>
    <x v="2"/>
    <x v="2"/>
    <x v="186"/>
    <s v="Posta de Salud Rural Caspana"/>
    <n v="2014"/>
    <x v="0"/>
    <x v="2"/>
    <x v="5"/>
    <n v="0"/>
  </r>
  <r>
    <x v="2"/>
    <x v="2"/>
    <x v="186"/>
    <s v="Posta de Salud Rural Caspana"/>
    <n v="2014"/>
    <x v="0"/>
    <x v="2"/>
    <x v="6"/>
    <n v="0"/>
  </r>
  <r>
    <x v="2"/>
    <x v="2"/>
    <x v="186"/>
    <s v="Posta de Salud Rural Caspana"/>
    <n v="2014"/>
    <x v="0"/>
    <x v="2"/>
    <x v="7"/>
    <n v="0"/>
  </r>
  <r>
    <x v="2"/>
    <x v="2"/>
    <x v="186"/>
    <s v="Posta de Salud Rural Caspana"/>
    <n v="2014"/>
    <x v="0"/>
    <x v="2"/>
    <x v="8"/>
    <n v="0"/>
  </r>
  <r>
    <x v="2"/>
    <x v="2"/>
    <x v="187"/>
    <s v="Consultorio San Pedro Atacama"/>
    <n v="2014"/>
    <x v="10"/>
    <x v="0"/>
    <x v="0"/>
    <n v="21"/>
  </r>
  <r>
    <x v="2"/>
    <x v="2"/>
    <x v="187"/>
    <s v="Consultorio San Pedro Atacama"/>
    <n v="2014"/>
    <x v="10"/>
    <x v="1"/>
    <x v="1"/>
    <n v="0"/>
  </r>
  <r>
    <x v="2"/>
    <x v="2"/>
    <x v="187"/>
    <s v="Consultorio San Pedro Atacama"/>
    <n v="2014"/>
    <x v="10"/>
    <x v="1"/>
    <x v="2"/>
    <n v="0"/>
  </r>
  <r>
    <x v="2"/>
    <x v="2"/>
    <x v="187"/>
    <s v="Consultorio San Pedro Atacama"/>
    <n v="2014"/>
    <x v="10"/>
    <x v="2"/>
    <x v="3"/>
    <n v="0"/>
  </r>
  <r>
    <x v="2"/>
    <x v="2"/>
    <x v="187"/>
    <s v="Consultorio San Pedro Atacama"/>
    <n v="2014"/>
    <x v="10"/>
    <x v="2"/>
    <x v="4"/>
    <n v="0"/>
  </r>
  <r>
    <x v="2"/>
    <x v="2"/>
    <x v="187"/>
    <s v="Consultorio San Pedro Atacama"/>
    <n v="2014"/>
    <x v="10"/>
    <x v="2"/>
    <x v="5"/>
    <n v="0"/>
  </r>
  <r>
    <x v="2"/>
    <x v="2"/>
    <x v="187"/>
    <s v="Consultorio San Pedro Atacama"/>
    <n v="2014"/>
    <x v="10"/>
    <x v="2"/>
    <x v="6"/>
    <n v="0"/>
  </r>
  <r>
    <x v="2"/>
    <x v="2"/>
    <x v="187"/>
    <s v="Consultorio San Pedro Atacama"/>
    <n v="2014"/>
    <x v="10"/>
    <x v="2"/>
    <x v="7"/>
    <n v="0"/>
  </r>
  <r>
    <x v="2"/>
    <x v="2"/>
    <x v="187"/>
    <s v="Consultorio San Pedro Atacama"/>
    <n v="2014"/>
    <x v="10"/>
    <x v="2"/>
    <x v="8"/>
    <n v="0"/>
  </r>
  <r>
    <x v="2"/>
    <x v="2"/>
    <x v="187"/>
    <s v="Consultorio San Pedro Atacama"/>
    <n v="2014"/>
    <x v="11"/>
    <x v="0"/>
    <x v="0"/>
    <n v="11"/>
  </r>
  <r>
    <x v="2"/>
    <x v="2"/>
    <x v="187"/>
    <s v="Consultorio San Pedro Atacama"/>
    <n v="2014"/>
    <x v="11"/>
    <x v="1"/>
    <x v="1"/>
    <n v="0"/>
  </r>
  <r>
    <x v="2"/>
    <x v="2"/>
    <x v="187"/>
    <s v="Consultorio San Pedro Atacama"/>
    <n v="2014"/>
    <x v="11"/>
    <x v="1"/>
    <x v="2"/>
    <n v="1"/>
  </r>
  <r>
    <x v="2"/>
    <x v="2"/>
    <x v="187"/>
    <s v="Consultorio San Pedro Atacama"/>
    <n v="2014"/>
    <x v="11"/>
    <x v="2"/>
    <x v="3"/>
    <n v="0"/>
  </r>
  <r>
    <x v="2"/>
    <x v="2"/>
    <x v="187"/>
    <s v="Consultorio San Pedro Atacama"/>
    <n v="2014"/>
    <x v="11"/>
    <x v="2"/>
    <x v="4"/>
    <n v="0"/>
  </r>
  <r>
    <x v="2"/>
    <x v="2"/>
    <x v="187"/>
    <s v="Consultorio San Pedro Atacama"/>
    <n v="2014"/>
    <x v="11"/>
    <x v="2"/>
    <x v="5"/>
    <n v="0"/>
  </r>
  <r>
    <x v="2"/>
    <x v="2"/>
    <x v="187"/>
    <s v="Consultorio San Pedro Atacama"/>
    <n v="2014"/>
    <x v="11"/>
    <x v="2"/>
    <x v="6"/>
    <n v="0"/>
  </r>
  <r>
    <x v="2"/>
    <x v="2"/>
    <x v="187"/>
    <s v="Consultorio San Pedro Atacama"/>
    <n v="2014"/>
    <x v="11"/>
    <x v="2"/>
    <x v="7"/>
    <n v="0"/>
  </r>
  <r>
    <x v="2"/>
    <x v="2"/>
    <x v="187"/>
    <s v="Consultorio San Pedro Atacama"/>
    <n v="2014"/>
    <x v="11"/>
    <x v="2"/>
    <x v="8"/>
    <n v="0"/>
  </r>
  <r>
    <x v="2"/>
    <x v="2"/>
    <x v="187"/>
    <s v="Consultorio San Pedro Atacama"/>
    <n v="2014"/>
    <x v="12"/>
    <x v="0"/>
    <x v="0"/>
    <n v="9"/>
  </r>
  <r>
    <x v="2"/>
    <x v="2"/>
    <x v="187"/>
    <s v="Consultorio San Pedro Atacama"/>
    <n v="2014"/>
    <x v="12"/>
    <x v="1"/>
    <x v="1"/>
    <n v="0"/>
  </r>
  <r>
    <x v="2"/>
    <x v="2"/>
    <x v="187"/>
    <s v="Consultorio San Pedro Atacama"/>
    <n v="2014"/>
    <x v="12"/>
    <x v="1"/>
    <x v="2"/>
    <n v="0"/>
  </r>
  <r>
    <x v="2"/>
    <x v="2"/>
    <x v="187"/>
    <s v="Consultorio San Pedro Atacama"/>
    <n v="2014"/>
    <x v="12"/>
    <x v="2"/>
    <x v="3"/>
    <n v="0"/>
  </r>
  <r>
    <x v="2"/>
    <x v="2"/>
    <x v="187"/>
    <s v="Consultorio San Pedro Atacama"/>
    <n v="2014"/>
    <x v="12"/>
    <x v="2"/>
    <x v="4"/>
    <n v="0"/>
  </r>
  <r>
    <x v="2"/>
    <x v="2"/>
    <x v="187"/>
    <s v="Consultorio San Pedro Atacama"/>
    <n v="2014"/>
    <x v="12"/>
    <x v="2"/>
    <x v="5"/>
    <n v="0"/>
  </r>
  <r>
    <x v="2"/>
    <x v="2"/>
    <x v="187"/>
    <s v="Consultorio San Pedro Atacama"/>
    <n v="2014"/>
    <x v="12"/>
    <x v="2"/>
    <x v="6"/>
    <n v="0"/>
  </r>
  <r>
    <x v="2"/>
    <x v="2"/>
    <x v="187"/>
    <s v="Consultorio San Pedro Atacama"/>
    <n v="2014"/>
    <x v="12"/>
    <x v="2"/>
    <x v="7"/>
    <n v="0"/>
  </r>
  <r>
    <x v="2"/>
    <x v="2"/>
    <x v="187"/>
    <s v="Consultorio San Pedro Atacama"/>
    <n v="2014"/>
    <x v="12"/>
    <x v="2"/>
    <x v="8"/>
    <n v="0"/>
  </r>
  <r>
    <x v="2"/>
    <x v="2"/>
    <x v="187"/>
    <s v="Consultorio San Pedro Atacama"/>
    <n v="2014"/>
    <x v="13"/>
    <x v="0"/>
    <x v="0"/>
    <n v="11"/>
  </r>
  <r>
    <x v="2"/>
    <x v="2"/>
    <x v="187"/>
    <s v="Consultorio San Pedro Atacama"/>
    <n v="2014"/>
    <x v="13"/>
    <x v="1"/>
    <x v="1"/>
    <n v="0"/>
  </r>
  <r>
    <x v="2"/>
    <x v="2"/>
    <x v="187"/>
    <s v="Consultorio San Pedro Atacama"/>
    <n v="2014"/>
    <x v="13"/>
    <x v="1"/>
    <x v="2"/>
    <n v="0"/>
  </r>
  <r>
    <x v="2"/>
    <x v="2"/>
    <x v="187"/>
    <s v="Consultorio San Pedro Atacama"/>
    <n v="2014"/>
    <x v="13"/>
    <x v="2"/>
    <x v="3"/>
    <n v="0"/>
  </r>
  <r>
    <x v="2"/>
    <x v="2"/>
    <x v="187"/>
    <s v="Consultorio San Pedro Atacama"/>
    <n v="2014"/>
    <x v="13"/>
    <x v="2"/>
    <x v="4"/>
    <n v="0"/>
  </r>
  <r>
    <x v="2"/>
    <x v="2"/>
    <x v="187"/>
    <s v="Consultorio San Pedro Atacama"/>
    <n v="2014"/>
    <x v="13"/>
    <x v="2"/>
    <x v="5"/>
    <n v="0"/>
  </r>
  <r>
    <x v="2"/>
    <x v="2"/>
    <x v="187"/>
    <s v="Consultorio San Pedro Atacama"/>
    <n v="2014"/>
    <x v="13"/>
    <x v="2"/>
    <x v="6"/>
    <n v="0"/>
  </r>
  <r>
    <x v="2"/>
    <x v="2"/>
    <x v="187"/>
    <s v="Consultorio San Pedro Atacama"/>
    <n v="2014"/>
    <x v="13"/>
    <x v="2"/>
    <x v="7"/>
    <n v="0"/>
  </r>
  <r>
    <x v="2"/>
    <x v="2"/>
    <x v="187"/>
    <s v="Consultorio San Pedro Atacama"/>
    <n v="2014"/>
    <x v="13"/>
    <x v="2"/>
    <x v="8"/>
    <n v="0"/>
  </r>
  <r>
    <x v="2"/>
    <x v="2"/>
    <x v="187"/>
    <s v="Consultorio San Pedro Atacama"/>
    <n v="2014"/>
    <x v="14"/>
    <x v="0"/>
    <x v="0"/>
    <n v="4"/>
  </r>
  <r>
    <x v="2"/>
    <x v="2"/>
    <x v="187"/>
    <s v="Consultorio San Pedro Atacama"/>
    <n v="2014"/>
    <x v="14"/>
    <x v="1"/>
    <x v="1"/>
    <n v="0"/>
  </r>
  <r>
    <x v="2"/>
    <x v="2"/>
    <x v="187"/>
    <s v="Consultorio San Pedro Atacama"/>
    <n v="2014"/>
    <x v="14"/>
    <x v="1"/>
    <x v="2"/>
    <n v="1"/>
  </r>
  <r>
    <x v="2"/>
    <x v="2"/>
    <x v="187"/>
    <s v="Consultorio San Pedro Atacama"/>
    <n v="2014"/>
    <x v="14"/>
    <x v="2"/>
    <x v="3"/>
    <n v="0"/>
  </r>
  <r>
    <x v="2"/>
    <x v="2"/>
    <x v="187"/>
    <s v="Consultorio San Pedro Atacama"/>
    <n v="2014"/>
    <x v="14"/>
    <x v="2"/>
    <x v="4"/>
    <n v="0"/>
  </r>
  <r>
    <x v="2"/>
    <x v="2"/>
    <x v="187"/>
    <s v="Consultorio San Pedro Atacama"/>
    <n v="2014"/>
    <x v="14"/>
    <x v="2"/>
    <x v="5"/>
    <n v="0"/>
  </r>
  <r>
    <x v="2"/>
    <x v="2"/>
    <x v="187"/>
    <s v="Consultorio San Pedro Atacama"/>
    <n v="2014"/>
    <x v="14"/>
    <x v="2"/>
    <x v="6"/>
    <n v="0"/>
  </r>
  <r>
    <x v="2"/>
    <x v="2"/>
    <x v="187"/>
    <s v="Consultorio San Pedro Atacama"/>
    <n v="2014"/>
    <x v="14"/>
    <x v="2"/>
    <x v="7"/>
    <n v="0"/>
  </r>
  <r>
    <x v="2"/>
    <x v="2"/>
    <x v="187"/>
    <s v="Consultorio San Pedro Atacama"/>
    <n v="2014"/>
    <x v="14"/>
    <x v="2"/>
    <x v="8"/>
    <n v="0"/>
  </r>
  <r>
    <x v="2"/>
    <x v="2"/>
    <x v="187"/>
    <s v="Consultorio San Pedro Atacama"/>
    <n v="2014"/>
    <x v="15"/>
    <x v="0"/>
    <x v="0"/>
    <n v="5"/>
  </r>
  <r>
    <x v="2"/>
    <x v="2"/>
    <x v="187"/>
    <s v="Consultorio San Pedro Atacama"/>
    <n v="2014"/>
    <x v="15"/>
    <x v="1"/>
    <x v="1"/>
    <n v="0"/>
  </r>
  <r>
    <x v="2"/>
    <x v="2"/>
    <x v="187"/>
    <s v="Consultorio San Pedro Atacama"/>
    <n v="2014"/>
    <x v="15"/>
    <x v="1"/>
    <x v="2"/>
    <n v="0"/>
  </r>
  <r>
    <x v="2"/>
    <x v="2"/>
    <x v="187"/>
    <s v="Consultorio San Pedro Atacama"/>
    <n v="2014"/>
    <x v="15"/>
    <x v="2"/>
    <x v="3"/>
    <n v="0"/>
  </r>
  <r>
    <x v="2"/>
    <x v="2"/>
    <x v="187"/>
    <s v="Consultorio San Pedro Atacama"/>
    <n v="2014"/>
    <x v="15"/>
    <x v="2"/>
    <x v="4"/>
    <n v="0"/>
  </r>
  <r>
    <x v="2"/>
    <x v="2"/>
    <x v="187"/>
    <s v="Consultorio San Pedro Atacama"/>
    <n v="2014"/>
    <x v="15"/>
    <x v="2"/>
    <x v="5"/>
    <n v="0"/>
  </r>
  <r>
    <x v="2"/>
    <x v="2"/>
    <x v="187"/>
    <s v="Consultorio San Pedro Atacama"/>
    <n v="2014"/>
    <x v="15"/>
    <x v="2"/>
    <x v="6"/>
    <n v="0"/>
  </r>
  <r>
    <x v="2"/>
    <x v="2"/>
    <x v="187"/>
    <s v="Consultorio San Pedro Atacama"/>
    <n v="2014"/>
    <x v="15"/>
    <x v="2"/>
    <x v="7"/>
    <n v="0"/>
  </r>
  <r>
    <x v="2"/>
    <x v="2"/>
    <x v="187"/>
    <s v="Consultorio San Pedro Atacama"/>
    <n v="2014"/>
    <x v="15"/>
    <x v="2"/>
    <x v="8"/>
    <n v="0"/>
  </r>
  <r>
    <x v="2"/>
    <x v="2"/>
    <x v="187"/>
    <s v="Consultorio San Pedro Atacama"/>
    <n v="2014"/>
    <x v="16"/>
    <x v="0"/>
    <x v="0"/>
    <n v="5"/>
  </r>
  <r>
    <x v="2"/>
    <x v="2"/>
    <x v="187"/>
    <s v="Consultorio San Pedro Atacama"/>
    <n v="2014"/>
    <x v="16"/>
    <x v="1"/>
    <x v="1"/>
    <n v="0"/>
  </r>
  <r>
    <x v="2"/>
    <x v="2"/>
    <x v="187"/>
    <s v="Consultorio San Pedro Atacama"/>
    <n v="2014"/>
    <x v="16"/>
    <x v="1"/>
    <x v="2"/>
    <n v="1"/>
  </r>
  <r>
    <x v="2"/>
    <x v="2"/>
    <x v="187"/>
    <s v="Consultorio San Pedro Atacama"/>
    <n v="2014"/>
    <x v="16"/>
    <x v="2"/>
    <x v="3"/>
    <n v="0"/>
  </r>
  <r>
    <x v="2"/>
    <x v="2"/>
    <x v="187"/>
    <s v="Consultorio San Pedro Atacama"/>
    <n v="2014"/>
    <x v="16"/>
    <x v="2"/>
    <x v="4"/>
    <n v="0"/>
  </r>
  <r>
    <x v="2"/>
    <x v="2"/>
    <x v="187"/>
    <s v="Consultorio San Pedro Atacama"/>
    <n v="2014"/>
    <x v="16"/>
    <x v="2"/>
    <x v="5"/>
    <n v="0"/>
  </r>
  <r>
    <x v="2"/>
    <x v="2"/>
    <x v="187"/>
    <s v="Consultorio San Pedro Atacama"/>
    <n v="2014"/>
    <x v="16"/>
    <x v="2"/>
    <x v="6"/>
    <n v="0"/>
  </r>
  <r>
    <x v="2"/>
    <x v="2"/>
    <x v="187"/>
    <s v="Consultorio San Pedro Atacama"/>
    <n v="2014"/>
    <x v="16"/>
    <x v="2"/>
    <x v="7"/>
    <n v="0"/>
  </r>
  <r>
    <x v="2"/>
    <x v="2"/>
    <x v="187"/>
    <s v="Consultorio San Pedro Atacama"/>
    <n v="2014"/>
    <x v="16"/>
    <x v="2"/>
    <x v="8"/>
    <n v="0"/>
  </r>
  <r>
    <x v="2"/>
    <x v="2"/>
    <x v="187"/>
    <s v="Consultorio San Pedro Atacama"/>
    <n v="2014"/>
    <x v="17"/>
    <x v="0"/>
    <x v="0"/>
    <n v="2"/>
  </r>
  <r>
    <x v="2"/>
    <x v="2"/>
    <x v="187"/>
    <s v="Consultorio San Pedro Atacama"/>
    <n v="2014"/>
    <x v="17"/>
    <x v="1"/>
    <x v="1"/>
    <n v="0"/>
  </r>
  <r>
    <x v="2"/>
    <x v="2"/>
    <x v="187"/>
    <s v="Consultorio San Pedro Atacama"/>
    <n v="2014"/>
    <x v="17"/>
    <x v="1"/>
    <x v="2"/>
    <n v="0"/>
  </r>
  <r>
    <x v="2"/>
    <x v="2"/>
    <x v="187"/>
    <s v="Consultorio San Pedro Atacama"/>
    <n v="2014"/>
    <x v="17"/>
    <x v="2"/>
    <x v="3"/>
    <n v="0"/>
  </r>
  <r>
    <x v="2"/>
    <x v="2"/>
    <x v="187"/>
    <s v="Consultorio San Pedro Atacama"/>
    <n v="2014"/>
    <x v="17"/>
    <x v="2"/>
    <x v="4"/>
    <n v="0"/>
  </r>
  <r>
    <x v="2"/>
    <x v="2"/>
    <x v="187"/>
    <s v="Consultorio San Pedro Atacama"/>
    <n v="2014"/>
    <x v="17"/>
    <x v="2"/>
    <x v="5"/>
    <n v="0"/>
  </r>
  <r>
    <x v="2"/>
    <x v="2"/>
    <x v="187"/>
    <s v="Consultorio San Pedro Atacama"/>
    <n v="2014"/>
    <x v="17"/>
    <x v="2"/>
    <x v="6"/>
    <n v="0"/>
  </r>
  <r>
    <x v="2"/>
    <x v="2"/>
    <x v="187"/>
    <s v="Consultorio San Pedro Atacama"/>
    <n v="2014"/>
    <x v="17"/>
    <x v="2"/>
    <x v="7"/>
    <n v="0"/>
  </r>
  <r>
    <x v="2"/>
    <x v="2"/>
    <x v="187"/>
    <s v="Consultorio San Pedro Atacama"/>
    <n v="2014"/>
    <x v="17"/>
    <x v="2"/>
    <x v="8"/>
    <n v="0"/>
  </r>
  <r>
    <x v="2"/>
    <x v="2"/>
    <x v="187"/>
    <s v="Consultorio San Pedro Atacama"/>
    <n v="2014"/>
    <x v="0"/>
    <x v="0"/>
    <x v="0"/>
    <n v="7"/>
  </r>
  <r>
    <x v="2"/>
    <x v="2"/>
    <x v="187"/>
    <s v="Consultorio San Pedro Atacama"/>
    <n v="2014"/>
    <x v="18"/>
    <x v="0"/>
    <x v="0"/>
    <n v="2"/>
  </r>
  <r>
    <x v="2"/>
    <x v="2"/>
    <x v="187"/>
    <s v="Consultorio San Pedro Atacama"/>
    <n v="2014"/>
    <x v="18"/>
    <x v="1"/>
    <x v="1"/>
    <n v="0"/>
  </r>
  <r>
    <x v="2"/>
    <x v="2"/>
    <x v="187"/>
    <s v="Consultorio San Pedro Atacama"/>
    <n v="2014"/>
    <x v="0"/>
    <x v="1"/>
    <x v="1"/>
    <n v="0"/>
  </r>
  <r>
    <x v="2"/>
    <x v="2"/>
    <x v="187"/>
    <s v="Consultorio San Pedro Atacama"/>
    <n v="2014"/>
    <x v="18"/>
    <x v="1"/>
    <x v="2"/>
    <n v="0"/>
  </r>
  <r>
    <x v="2"/>
    <x v="2"/>
    <x v="187"/>
    <s v="Consultorio San Pedro Atacama"/>
    <n v="2014"/>
    <x v="0"/>
    <x v="1"/>
    <x v="2"/>
    <n v="0"/>
  </r>
  <r>
    <x v="2"/>
    <x v="2"/>
    <x v="187"/>
    <s v="Consultorio San Pedro Atacama"/>
    <n v="2014"/>
    <x v="18"/>
    <x v="2"/>
    <x v="3"/>
    <n v="0"/>
  </r>
  <r>
    <x v="2"/>
    <x v="2"/>
    <x v="187"/>
    <s v="Consultorio San Pedro Atacama"/>
    <n v="2014"/>
    <x v="0"/>
    <x v="2"/>
    <x v="3"/>
    <n v="1"/>
  </r>
  <r>
    <x v="2"/>
    <x v="2"/>
    <x v="187"/>
    <s v="Consultorio San Pedro Atacama"/>
    <n v="2014"/>
    <x v="18"/>
    <x v="2"/>
    <x v="4"/>
    <n v="0"/>
  </r>
  <r>
    <x v="2"/>
    <x v="2"/>
    <x v="187"/>
    <s v="Consultorio San Pedro Atacama"/>
    <n v="2014"/>
    <x v="0"/>
    <x v="2"/>
    <x v="4"/>
    <n v="0"/>
  </r>
  <r>
    <x v="2"/>
    <x v="2"/>
    <x v="187"/>
    <s v="Consultorio San Pedro Atacama"/>
    <n v="2014"/>
    <x v="18"/>
    <x v="2"/>
    <x v="5"/>
    <n v="0"/>
  </r>
  <r>
    <x v="2"/>
    <x v="2"/>
    <x v="187"/>
    <s v="Consultorio San Pedro Atacama"/>
    <n v="2014"/>
    <x v="0"/>
    <x v="2"/>
    <x v="5"/>
    <n v="1"/>
  </r>
  <r>
    <x v="2"/>
    <x v="2"/>
    <x v="187"/>
    <s v="Consultorio San Pedro Atacama"/>
    <n v="2014"/>
    <x v="18"/>
    <x v="2"/>
    <x v="6"/>
    <n v="0"/>
  </r>
  <r>
    <x v="2"/>
    <x v="2"/>
    <x v="187"/>
    <s v="Consultorio San Pedro Atacama"/>
    <n v="2014"/>
    <x v="0"/>
    <x v="2"/>
    <x v="6"/>
    <n v="0"/>
  </r>
  <r>
    <x v="2"/>
    <x v="2"/>
    <x v="187"/>
    <s v="Consultorio San Pedro Atacama"/>
    <n v="2014"/>
    <x v="18"/>
    <x v="2"/>
    <x v="7"/>
    <n v="0"/>
  </r>
  <r>
    <x v="2"/>
    <x v="2"/>
    <x v="187"/>
    <s v="Consultorio San Pedro Atacama"/>
    <n v="2014"/>
    <x v="0"/>
    <x v="2"/>
    <x v="7"/>
    <n v="0"/>
  </r>
  <r>
    <x v="2"/>
    <x v="2"/>
    <x v="187"/>
    <s v="Consultorio San Pedro Atacama"/>
    <n v="2014"/>
    <x v="18"/>
    <x v="2"/>
    <x v="8"/>
    <n v="0"/>
  </r>
  <r>
    <x v="2"/>
    <x v="2"/>
    <x v="187"/>
    <s v="Consultorio San Pedro Atacama"/>
    <n v="2014"/>
    <x v="0"/>
    <x v="2"/>
    <x v="8"/>
    <n v="0"/>
  </r>
  <r>
    <x v="2"/>
    <x v="2"/>
    <x v="187"/>
    <s v="Posta de Salud Rural Toconao"/>
    <n v="2014"/>
    <x v="10"/>
    <x v="0"/>
    <x v="0"/>
    <n v="21"/>
  </r>
  <r>
    <x v="2"/>
    <x v="2"/>
    <x v="187"/>
    <s v="Posta de Salud Rural Toconao"/>
    <n v="2014"/>
    <x v="10"/>
    <x v="1"/>
    <x v="1"/>
    <n v="0"/>
  </r>
  <r>
    <x v="2"/>
    <x v="2"/>
    <x v="187"/>
    <s v="Posta de Salud Rural Toconao"/>
    <n v="2014"/>
    <x v="10"/>
    <x v="1"/>
    <x v="2"/>
    <n v="0"/>
  </r>
  <r>
    <x v="2"/>
    <x v="2"/>
    <x v="187"/>
    <s v="Posta de Salud Rural Toconao"/>
    <n v="2014"/>
    <x v="10"/>
    <x v="2"/>
    <x v="3"/>
    <n v="0"/>
  </r>
  <r>
    <x v="2"/>
    <x v="2"/>
    <x v="187"/>
    <s v="Posta de Salud Rural Toconao"/>
    <n v="2014"/>
    <x v="10"/>
    <x v="2"/>
    <x v="4"/>
    <n v="0"/>
  </r>
  <r>
    <x v="2"/>
    <x v="2"/>
    <x v="187"/>
    <s v="Posta de Salud Rural Toconao"/>
    <n v="2014"/>
    <x v="10"/>
    <x v="2"/>
    <x v="5"/>
    <n v="0"/>
  </r>
  <r>
    <x v="2"/>
    <x v="2"/>
    <x v="187"/>
    <s v="Posta de Salud Rural Toconao"/>
    <n v="2014"/>
    <x v="10"/>
    <x v="2"/>
    <x v="6"/>
    <n v="0"/>
  </r>
  <r>
    <x v="2"/>
    <x v="2"/>
    <x v="187"/>
    <s v="Posta de Salud Rural Toconao"/>
    <n v="2014"/>
    <x v="10"/>
    <x v="2"/>
    <x v="7"/>
    <n v="0"/>
  </r>
  <r>
    <x v="2"/>
    <x v="2"/>
    <x v="187"/>
    <s v="Posta de Salud Rural Toconao"/>
    <n v="2014"/>
    <x v="10"/>
    <x v="2"/>
    <x v="8"/>
    <n v="0"/>
  </r>
  <r>
    <x v="2"/>
    <x v="2"/>
    <x v="187"/>
    <s v="Posta de Salud Rural Toconao"/>
    <n v="2014"/>
    <x v="11"/>
    <x v="0"/>
    <x v="0"/>
    <n v="11"/>
  </r>
  <r>
    <x v="2"/>
    <x v="2"/>
    <x v="187"/>
    <s v="Posta de Salud Rural Toconao"/>
    <n v="2014"/>
    <x v="11"/>
    <x v="1"/>
    <x v="1"/>
    <n v="0"/>
  </r>
  <r>
    <x v="2"/>
    <x v="2"/>
    <x v="187"/>
    <s v="Posta de Salud Rural Toconao"/>
    <n v="2014"/>
    <x v="11"/>
    <x v="1"/>
    <x v="2"/>
    <n v="1"/>
  </r>
  <r>
    <x v="2"/>
    <x v="2"/>
    <x v="187"/>
    <s v="Posta de Salud Rural Toconao"/>
    <n v="2014"/>
    <x v="11"/>
    <x v="2"/>
    <x v="3"/>
    <n v="0"/>
  </r>
  <r>
    <x v="2"/>
    <x v="2"/>
    <x v="187"/>
    <s v="Posta de Salud Rural Toconao"/>
    <n v="2014"/>
    <x v="11"/>
    <x v="2"/>
    <x v="4"/>
    <n v="0"/>
  </r>
  <r>
    <x v="2"/>
    <x v="2"/>
    <x v="187"/>
    <s v="Posta de Salud Rural Toconao"/>
    <n v="2014"/>
    <x v="11"/>
    <x v="2"/>
    <x v="5"/>
    <n v="0"/>
  </r>
  <r>
    <x v="2"/>
    <x v="2"/>
    <x v="187"/>
    <s v="Posta de Salud Rural Toconao"/>
    <n v="2014"/>
    <x v="11"/>
    <x v="2"/>
    <x v="6"/>
    <n v="0"/>
  </r>
  <r>
    <x v="2"/>
    <x v="2"/>
    <x v="187"/>
    <s v="Posta de Salud Rural Toconao"/>
    <n v="2014"/>
    <x v="11"/>
    <x v="2"/>
    <x v="7"/>
    <n v="0"/>
  </r>
  <r>
    <x v="2"/>
    <x v="2"/>
    <x v="187"/>
    <s v="Posta de Salud Rural Toconao"/>
    <n v="2014"/>
    <x v="11"/>
    <x v="2"/>
    <x v="8"/>
    <n v="0"/>
  </r>
  <r>
    <x v="2"/>
    <x v="2"/>
    <x v="187"/>
    <s v="Posta de Salud Rural Toconao"/>
    <n v="2014"/>
    <x v="12"/>
    <x v="0"/>
    <x v="0"/>
    <n v="9"/>
  </r>
  <r>
    <x v="2"/>
    <x v="2"/>
    <x v="187"/>
    <s v="Posta de Salud Rural Toconao"/>
    <n v="2014"/>
    <x v="12"/>
    <x v="1"/>
    <x v="1"/>
    <n v="0"/>
  </r>
  <r>
    <x v="2"/>
    <x v="2"/>
    <x v="187"/>
    <s v="Posta de Salud Rural Toconao"/>
    <n v="2014"/>
    <x v="12"/>
    <x v="1"/>
    <x v="2"/>
    <n v="0"/>
  </r>
  <r>
    <x v="2"/>
    <x v="2"/>
    <x v="187"/>
    <s v="Posta de Salud Rural Toconao"/>
    <n v="2014"/>
    <x v="12"/>
    <x v="2"/>
    <x v="3"/>
    <n v="0"/>
  </r>
  <r>
    <x v="2"/>
    <x v="2"/>
    <x v="187"/>
    <s v="Posta de Salud Rural Toconao"/>
    <n v="2014"/>
    <x v="12"/>
    <x v="2"/>
    <x v="4"/>
    <n v="0"/>
  </r>
  <r>
    <x v="2"/>
    <x v="2"/>
    <x v="187"/>
    <s v="Posta de Salud Rural Toconao"/>
    <n v="2014"/>
    <x v="12"/>
    <x v="2"/>
    <x v="5"/>
    <n v="0"/>
  </r>
  <r>
    <x v="2"/>
    <x v="2"/>
    <x v="187"/>
    <s v="Posta de Salud Rural Toconao"/>
    <n v="2014"/>
    <x v="12"/>
    <x v="2"/>
    <x v="6"/>
    <n v="0"/>
  </r>
  <r>
    <x v="2"/>
    <x v="2"/>
    <x v="187"/>
    <s v="Posta de Salud Rural Toconao"/>
    <n v="2014"/>
    <x v="12"/>
    <x v="2"/>
    <x v="7"/>
    <n v="0"/>
  </r>
  <r>
    <x v="2"/>
    <x v="2"/>
    <x v="187"/>
    <s v="Posta de Salud Rural Toconao"/>
    <n v="2014"/>
    <x v="12"/>
    <x v="2"/>
    <x v="8"/>
    <n v="0"/>
  </r>
  <r>
    <x v="2"/>
    <x v="2"/>
    <x v="187"/>
    <s v="Posta de Salud Rural Toconao"/>
    <n v="2014"/>
    <x v="13"/>
    <x v="0"/>
    <x v="0"/>
    <n v="11"/>
  </r>
  <r>
    <x v="2"/>
    <x v="2"/>
    <x v="187"/>
    <s v="Posta de Salud Rural Toconao"/>
    <n v="2014"/>
    <x v="13"/>
    <x v="1"/>
    <x v="1"/>
    <n v="0"/>
  </r>
  <r>
    <x v="2"/>
    <x v="2"/>
    <x v="187"/>
    <s v="Posta de Salud Rural Toconao"/>
    <n v="2014"/>
    <x v="13"/>
    <x v="1"/>
    <x v="2"/>
    <n v="0"/>
  </r>
  <r>
    <x v="2"/>
    <x v="2"/>
    <x v="187"/>
    <s v="Posta de Salud Rural Toconao"/>
    <n v="2014"/>
    <x v="13"/>
    <x v="2"/>
    <x v="3"/>
    <n v="0"/>
  </r>
  <r>
    <x v="2"/>
    <x v="2"/>
    <x v="187"/>
    <s v="Posta de Salud Rural Toconao"/>
    <n v="2014"/>
    <x v="13"/>
    <x v="2"/>
    <x v="4"/>
    <n v="0"/>
  </r>
  <r>
    <x v="2"/>
    <x v="2"/>
    <x v="187"/>
    <s v="Posta de Salud Rural Toconao"/>
    <n v="2014"/>
    <x v="13"/>
    <x v="2"/>
    <x v="5"/>
    <n v="0"/>
  </r>
  <r>
    <x v="2"/>
    <x v="2"/>
    <x v="187"/>
    <s v="Posta de Salud Rural Toconao"/>
    <n v="2014"/>
    <x v="13"/>
    <x v="2"/>
    <x v="6"/>
    <n v="0"/>
  </r>
  <r>
    <x v="2"/>
    <x v="2"/>
    <x v="187"/>
    <s v="Posta de Salud Rural Toconao"/>
    <n v="2014"/>
    <x v="13"/>
    <x v="2"/>
    <x v="7"/>
    <n v="0"/>
  </r>
  <r>
    <x v="2"/>
    <x v="2"/>
    <x v="187"/>
    <s v="Posta de Salud Rural Toconao"/>
    <n v="2014"/>
    <x v="13"/>
    <x v="2"/>
    <x v="8"/>
    <n v="0"/>
  </r>
  <r>
    <x v="2"/>
    <x v="2"/>
    <x v="187"/>
    <s v="Posta de Salud Rural Toconao"/>
    <n v="2014"/>
    <x v="14"/>
    <x v="0"/>
    <x v="0"/>
    <n v="4"/>
  </r>
  <r>
    <x v="2"/>
    <x v="2"/>
    <x v="187"/>
    <s v="Posta de Salud Rural Toconao"/>
    <n v="2014"/>
    <x v="14"/>
    <x v="1"/>
    <x v="1"/>
    <n v="0"/>
  </r>
  <r>
    <x v="2"/>
    <x v="2"/>
    <x v="187"/>
    <s v="Posta de Salud Rural Toconao"/>
    <n v="2014"/>
    <x v="14"/>
    <x v="1"/>
    <x v="2"/>
    <n v="1"/>
  </r>
  <r>
    <x v="2"/>
    <x v="2"/>
    <x v="187"/>
    <s v="Posta de Salud Rural Toconao"/>
    <n v="2014"/>
    <x v="14"/>
    <x v="2"/>
    <x v="3"/>
    <n v="0"/>
  </r>
  <r>
    <x v="2"/>
    <x v="2"/>
    <x v="187"/>
    <s v="Posta de Salud Rural Toconao"/>
    <n v="2014"/>
    <x v="14"/>
    <x v="2"/>
    <x v="4"/>
    <n v="0"/>
  </r>
  <r>
    <x v="2"/>
    <x v="2"/>
    <x v="187"/>
    <s v="Posta de Salud Rural Toconao"/>
    <n v="2014"/>
    <x v="14"/>
    <x v="2"/>
    <x v="5"/>
    <n v="0"/>
  </r>
  <r>
    <x v="2"/>
    <x v="2"/>
    <x v="187"/>
    <s v="Posta de Salud Rural Toconao"/>
    <n v="2014"/>
    <x v="14"/>
    <x v="2"/>
    <x v="6"/>
    <n v="0"/>
  </r>
  <r>
    <x v="2"/>
    <x v="2"/>
    <x v="187"/>
    <s v="Posta de Salud Rural Toconao"/>
    <n v="2014"/>
    <x v="14"/>
    <x v="2"/>
    <x v="7"/>
    <n v="0"/>
  </r>
  <r>
    <x v="2"/>
    <x v="2"/>
    <x v="187"/>
    <s v="Posta de Salud Rural Toconao"/>
    <n v="2014"/>
    <x v="14"/>
    <x v="2"/>
    <x v="8"/>
    <n v="0"/>
  </r>
  <r>
    <x v="2"/>
    <x v="2"/>
    <x v="187"/>
    <s v="Posta de Salud Rural Toconao"/>
    <n v="2014"/>
    <x v="15"/>
    <x v="0"/>
    <x v="0"/>
    <n v="5"/>
  </r>
  <r>
    <x v="2"/>
    <x v="2"/>
    <x v="187"/>
    <s v="Posta de Salud Rural Toconao"/>
    <n v="2014"/>
    <x v="15"/>
    <x v="1"/>
    <x v="1"/>
    <n v="0"/>
  </r>
  <r>
    <x v="2"/>
    <x v="2"/>
    <x v="187"/>
    <s v="Posta de Salud Rural Toconao"/>
    <n v="2014"/>
    <x v="15"/>
    <x v="1"/>
    <x v="2"/>
    <n v="0"/>
  </r>
  <r>
    <x v="2"/>
    <x v="2"/>
    <x v="187"/>
    <s v="Posta de Salud Rural Toconao"/>
    <n v="2014"/>
    <x v="15"/>
    <x v="2"/>
    <x v="3"/>
    <n v="0"/>
  </r>
  <r>
    <x v="2"/>
    <x v="2"/>
    <x v="187"/>
    <s v="Posta de Salud Rural Toconao"/>
    <n v="2014"/>
    <x v="15"/>
    <x v="2"/>
    <x v="4"/>
    <n v="0"/>
  </r>
  <r>
    <x v="2"/>
    <x v="2"/>
    <x v="187"/>
    <s v="Posta de Salud Rural Toconao"/>
    <n v="2014"/>
    <x v="15"/>
    <x v="2"/>
    <x v="5"/>
    <n v="0"/>
  </r>
  <r>
    <x v="2"/>
    <x v="2"/>
    <x v="187"/>
    <s v="Posta de Salud Rural Toconao"/>
    <n v="2014"/>
    <x v="15"/>
    <x v="2"/>
    <x v="6"/>
    <n v="0"/>
  </r>
  <r>
    <x v="2"/>
    <x v="2"/>
    <x v="187"/>
    <s v="Posta de Salud Rural Toconao"/>
    <n v="2014"/>
    <x v="15"/>
    <x v="2"/>
    <x v="7"/>
    <n v="0"/>
  </r>
  <r>
    <x v="2"/>
    <x v="2"/>
    <x v="187"/>
    <s v="Posta de Salud Rural Toconao"/>
    <n v="2014"/>
    <x v="15"/>
    <x v="2"/>
    <x v="8"/>
    <n v="0"/>
  </r>
  <r>
    <x v="2"/>
    <x v="2"/>
    <x v="187"/>
    <s v="Posta de Salud Rural Toconao"/>
    <n v="2014"/>
    <x v="16"/>
    <x v="0"/>
    <x v="0"/>
    <n v="5"/>
  </r>
  <r>
    <x v="2"/>
    <x v="2"/>
    <x v="187"/>
    <s v="Posta de Salud Rural Toconao"/>
    <n v="2014"/>
    <x v="16"/>
    <x v="1"/>
    <x v="1"/>
    <n v="0"/>
  </r>
  <r>
    <x v="2"/>
    <x v="2"/>
    <x v="187"/>
    <s v="Posta de Salud Rural Toconao"/>
    <n v="2014"/>
    <x v="16"/>
    <x v="1"/>
    <x v="2"/>
    <n v="1"/>
  </r>
  <r>
    <x v="2"/>
    <x v="2"/>
    <x v="187"/>
    <s v="Posta de Salud Rural Toconao"/>
    <n v="2014"/>
    <x v="16"/>
    <x v="2"/>
    <x v="3"/>
    <n v="0"/>
  </r>
  <r>
    <x v="2"/>
    <x v="2"/>
    <x v="187"/>
    <s v="Posta de Salud Rural Toconao"/>
    <n v="2014"/>
    <x v="16"/>
    <x v="2"/>
    <x v="4"/>
    <n v="0"/>
  </r>
  <r>
    <x v="2"/>
    <x v="2"/>
    <x v="187"/>
    <s v="Posta de Salud Rural Toconao"/>
    <n v="2014"/>
    <x v="16"/>
    <x v="2"/>
    <x v="5"/>
    <n v="0"/>
  </r>
  <r>
    <x v="2"/>
    <x v="2"/>
    <x v="187"/>
    <s v="Posta de Salud Rural Toconao"/>
    <n v="2014"/>
    <x v="16"/>
    <x v="2"/>
    <x v="6"/>
    <n v="0"/>
  </r>
  <r>
    <x v="2"/>
    <x v="2"/>
    <x v="187"/>
    <s v="Posta de Salud Rural Toconao"/>
    <n v="2014"/>
    <x v="16"/>
    <x v="2"/>
    <x v="7"/>
    <n v="0"/>
  </r>
  <r>
    <x v="2"/>
    <x v="2"/>
    <x v="187"/>
    <s v="Posta de Salud Rural Toconao"/>
    <n v="2014"/>
    <x v="16"/>
    <x v="2"/>
    <x v="8"/>
    <n v="0"/>
  </r>
  <r>
    <x v="2"/>
    <x v="2"/>
    <x v="187"/>
    <s v="Posta de Salud Rural Toconao"/>
    <n v="2014"/>
    <x v="17"/>
    <x v="0"/>
    <x v="0"/>
    <n v="2"/>
  </r>
  <r>
    <x v="2"/>
    <x v="2"/>
    <x v="187"/>
    <s v="Posta de Salud Rural Toconao"/>
    <n v="2014"/>
    <x v="17"/>
    <x v="1"/>
    <x v="1"/>
    <n v="0"/>
  </r>
  <r>
    <x v="2"/>
    <x v="2"/>
    <x v="187"/>
    <s v="Posta de Salud Rural Toconao"/>
    <n v="2014"/>
    <x v="17"/>
    <x v="1"/>
    <x v="2"/>
    <n v="0"/>
  </r>
  <r>
    <x v="2"/>
    <x v="2"/>
    <x v="187"/>
    <s v="Posta de Salud Rural Toconao"/>
    <n v="2014"/>
    <x v="17"/>
    <x v="2"/>
    <x v="3"/>
    <n v="0"/>
  </r>
  <r>
    <x v="2"/>
    <x v="2"/>
    <x v="187"/>
    <s v="Posta de Salud Rural Toconao"/>
    <n v="2014"/>
    <x v="17"/>
    <x v="2"/>
    <x v="4"/>
    <n v="0"/>
  </r>
  <r>
    <x v="2"/>
    <x v="2"/>
    <x v="187"/>
    <s v="Posta de Salud Rural Toconao"/>
    <n v="2014"/>
    <x v="17"/>
    <x v="2"/>
    <x v="5"/>
    <n v="0"/>
  </r>
  <r>
    <x v="2"/>
    <x v="2"/>
    <x v="187"/>
    <s v="Posta de Salud Rural Toconao"/>
    <n v="2014"/>
    <x v="17"/>
    <x v="2"/>
    <x v="6"/>
    <n v="0"/>
  </r>
  <r>
    <x v="2"/>
    <x v="2"/>
    <x v="187"/>
    <s v="Posta de Salud Rural Toconao"/>
    <n v="2014"/>
    <x v="17"/>
    <x v="2"/>
    <x v="7"/>
    <n v="0"/>
  </r>
  <r>
    <x v="2"/>
    <x v="2"/>
    <x v="187"/>
    <s v="Posta de Salud Rural Toconao"/>
    <n v="2014"/>
    <x v="17"/>
    <x v="2"/>
    <x v="8"/>
    <n v="0"/>
  </r>
  <r>
    <x v="2"/>
    <x v="2"/>
    <x v="187"/>
    <s v="Posta de Salud Rural Toconao"/>
    <n v="2014"/>
    <x v="0"/>
    <x v="0"/>
    <x v="0"/>
    <n v="7"/>
  </r>
  <r>
    <x v="2"/>
    <x v="2"/>
    <x v="187"/>
    <s v="Posta de Salud Rural Toconao"/>
    <n v="2014"/>
    <x v="18"/>
    <x v="0"/>
    <x v="0"/>
    <n v="2"/>
  </r>
  <r>
    <x v="2"/>
    <x v="2"/>
    <x v="187"/>
    <s v="Posta de Salud Rural Toconao"/>
    <n v="2014"/>
    <x v="18"/>
    <x v="1"/>
    <x v="1"/>
    <n v="0"/>
  </r>
  <r>
    <x v="2"/>
    <x v="2"/>
    <x v="187"/>
    <s v="Posta de Salud Rural Toconao"/>
    <n v="2014"/>
    <x v="0"/>
    <x v="1"/>
    <x v="1"/>
    <n v="0"/>
  </r>
  <r>
    <x v="2"/>
    <x v="2"/>
    <x v="187"/>
    <s v="Posta de Salud Rural Toconao"/>
    <n v="2014"/>
    <x v="18"/>
    <x v="1"/>
    <x v="2"/>
    <n v="0"/>
  </r>
  <r>
    <x v="2"/>
    <x v="2"/>
    <x v="187"/>
    <s v="Posta de Salud Rural Toconao"/>
    <n v="2014"/>
    <x v="0"/>
    <x v="1"/>
    <x v="2"/>
    <n v="0"/>
  </r>
  <r>
    <x v="2"/>
    <x v="2"/>
    <x v="187"/>
    <s v="Posta de Salud Rural Toconao"/>
    <n v="2014"/>
    <x v="18"/>
    <x v="2"/>
    <x v="3"/>
    <n v="0"/>
  </r>
  <r>
    <x v="2"/>
    <x v="2"/>
    <x v="187"/>
    <s v="Posta de Salud Rural Toconao"/>
    <n v="2014"/>
    <x v="0"/>
    <x v="2"/>
    <x v="3"/>
    <n v="1"/>
  </r>
  <r>
    <x v="2"/>
    <x v="2"/>
    <x v="187"/>
    <s v="Posta de Salud Rural Toconao"/>
    <n v="2014"/>
    <x v="18"/>
    <x v="2"/>
    <x v="4"/>
    <n v="0"/>
  </r>
  <r>
    <x v="2"/>
    <x v="2"/>
    <x v="187"/>
    <s v="Posta de Salud Rural Toconao"/>
    <n v="2014"/>
    <x v="0"/>
    <x v="2"/>
    <x v="4"/>
    <n v="0"/>
  </r>
  <r>
    <x v="2"/>
    <x v="2"/>
    <x v="187"/>
    <s v="Posta de Salud Rural Toconao"/>
    <n v="2014"/>
    <x v="18"/>
    <x v="2"/>
    <x v="5"/>
    <n v="0"/>
  </r>
  <r>
    <x v="2"/>
    <x v="2"/>
    <x v="187"/>
    <s v="Posta de Salud Rural Toconao"/>
    <n v="2014"/>
    <x v="0"/>
    <x v="2"/>
    <x v="5"/>
    <n v="1"/>
  </r>
  <r>
    <x v="2"/>
    <x v="2"/>
    <x v="187"/>
    <s v="Posta de Salud Rural Toconao"/>
    <n v="2014"/>
    <x v="18"/>
    <x v="2"/>
    <x v="6"/>
    <n v="0"/>
  </r>
  <r>
    <x v="2"/>
    <x v="2"/>
    <x v="187"/>
    <s v="Posta de Salud Rural Toconao"/>
    <n v="2014"/>
    <x v="0"/>
    <x v="2"/>
    <x v="6"/>
    <n v="0"/>
  </r>
  <r>
    <x v="2"/>
    <x v="2"/>
    <x v="187"/>
    <s v="Posta de Salud Rural Toconao"/>
    <n v="2014"/>
    <x v="18"/>
    <x v="2"/>
    <x v="7"/>
    <n v="0"/>
  </r>
  <r>
    <x v="2"/>
    <x v="2"/>
    <x v="187"/>
    <s v="Posta de Salud Rural Toconao"/>
    <n v="2014"/>
    <x v="0"/>
    <x v="2"/>
    <x v="7"/>
    <n v="0"/>
  </r>
  <r>
    <x v="2"/>
    <x v="2"/>
    <x v="187"/>
    <s v="Posta de Salud Rural Toconao"/>
    <n v="2014"/>
    <x v="18"/>
    <x v="2"/>
    <x v="8"/>
    <n v="0"/>
  </r>
  <r>
    <x v="2"/>
    <x v="2"/>
    <x v="187"/>
    <s v="Posta de Salud Rural Toconao"/>
    <n v="2014"/>
    <x v="0"/>
    <x v="2"/>
    <x v="8"/>
    <n v="0"/>
  </r>
  <r>
    <x v="2"/>
    <x v="2"/>
    <x v="187"/>
    <s v="Posta de Salud Rural Peine"/>
    <n v="2014"/>
    <x v="10"/>
    <x v="0"/>
    <x v="0"/>
    <n v="0"/>
  </r>
  <r>
    <x v="2"/>
    <x v="2"/>
    <x v="187"/>
    <s v="Posta de Salud Rural Peine"/>
    <n v="2014"/>
    <x v="10"/>
    <x v="1"/>
    <x v="1"/>
    <n v="0"/>
  </r>
  <r>
    <x v="2"/>
    <x v="2"/>
    <x v="187"/>
    <s v="Posta de Salud Rural Peine"/>
    <n v="2014"/>
    <x v="10"/>
    <x v="1"/>
    <x v="2"/>
    <n v="0"/>
  </r>
  <r>
    <x v="2"/>
    <x v="2"/>
    <x v="187"/>
    <s v="Posta de Salud Rural Peine"/>
    <n v="2014"/>
    <x v="10"/>
    <x v="2"/>
    <x v="3"/>
    <n v="0"/>
  </r>
  <r>
    <x v="2"/>
    <x v="2"/>
    <x v="187"/>
    <s v="Posta de Salud Rural Peine"/>
    <n v="2014"/>
    <x v="10"/>
    <x v="2"/>
    <x v="4"/>
    <n v="0"/>
  </r>
  <r>
    <x v="2"/>
    <x v="2"/>
    <x v="187"/>
    <s v="Posta de Salud Rural Peine"/>
    <n v="2014"/>
    <x v="10"/>
    <x v="2"/>
    <x v="5"/>
    <n v="0"/>
  </r>
  <r>
    <x v="2"/>
    <x v="2"/>
    <x v="187"/>
    <s v="Posta de Salud Rural Peine"/>
    <n v="2014"/>
    <x v="10"/>
    <x v="2"/>
    <x v="6"/>
    <n v="0"/>
  </r>
  <r>
    <x v="2"/>
    <x v="2"/>
    <x v="187"/>
    <s v="Posta de Salud Rural Peine"/>
    <n v="2014"/>
    <x v="10"/>
    <x v="2"/>
    <x v="7"/>
    <n v="0"/>
  </r>
  <r>
    <x v="2"/>
    <x v="2"/>
    <x v="187"/>
    <s v="Posta de Salud Rural Peine"/>
    <n v="2014"/>
    <x v="10"/>
    <x v="2"/>
    <x v="8"/>
    <n v="0"/>
  </r>
  <r>
    <x v="2"/>
    <x v="2"/>
    <x v="187"/>
    <s v="Posta de Salud Rural Peine"/>
    <n v="2014"/>
    <x v="11"/>
    <x v="0"/>
    <x v="0"/>
    <n v="1"/>
  </r>
  <r>
    <x v="2"/>
    <x v="2"/>
    <x v="187"/>
    <s v="Posta de Salud Rural Peine"/>
    <n v="2014"/>
    <x v="11"/>
    <x v="1"/>
    <x v="1"/>
    <n v="0"/>
  </r>
  <r>
    <x v="2"/>
    <x v="2"/>
    <x v="187"/>
    <s v="Posta de Salud Rural Peine"/>
    <n v="2014"/>
    <x v="11"/>
    <x v="1"/>
    <x v="2"/>
    <n v="0"/>
  </r>
  <r>
    <x v="2"/>
    <x v="2"/>
    <x v="187"/>
    <s v="Posta de Salud Rural Peine"/>
    <n v="2014"/>
    <x v="11"/>
    <x v="2"/>
    <x v="3"/>
    <n v="0"/>
  </r>
  <r>
    <x v="2"/>
    <x v="2"/>
    <x v="187"/>
    <s v="Posta de Salud Rural Peine"/>
    <n v="2014"/>
    <x v="11"/>
    <x v="2"/>
    <x v="4"/>
    <n v="0"/>
  </r>
  <r>
    <x v="2"/>
    <x v="2"/>
    <x v="187"/>
    <s v="Posta de Salud Rural Peine"/>
    <n v="2014"/>
    <x v="11"/>
    <x v="2"/>
    <x v="5"/>
    <n v="0"/>
  </r>
  <r>
    <x v="2"/>
    <x v="2"/>
    <x v="187"/>
    <s v="Posta de Salud Rural Peine"/>
    <n v="2014"/>
    <x v="11"/>
    <x v="2"/>
    <x v="6"/>
    <n v="0"/>
  </r>
  <r>
    <x v="2"/>
    <x v="2"/>
    <x v="187"/>
    <s v="Posta de Salud Rural Peine"/>
    <n v="2014"/>
    <x v="11"/>
    <x v="2"/>
    <x v="7"/>
    <n v="0"/>
  </r>
  <r>
    <x v="2"/>
    <x v="2"/>
    <x v="187"/>
    <s v="Posta de Salud Rural Peine"/>
    <n v="2014"/>
    <x v="11"/>
    <x v="2"/>
    <x v="8"/>
    <n v="0"/>
  </r>
  <r>
    <x v="2"/>
    <x v="2"/>
    <x v="187"/>
    <s v="Posta de Salud Rural Peine"/>
    <n v="2014"/>
    <x v="12"/>
    <x v="0"/>
    <x v="0"/>
    <n v="1"/>
  </r>
  <r>
    <x v="2"/>
    <x v="2"/>
    <x v="187"/>
    <s v="Posta de Salud Rural Peine"/>
    <n v="2014"/>
    <x v="12"/>
    <x v="1"/>
    <x v="1"/>
    <n v="0"/>
  </r>
  <r>
    <x v="2"/>
    <x v="2"/>
    <x v="187"/>
    <s v="Posta de Salud Rural Peine"/>
    <n v="2014"/>
    <x v="12"/>
    <x v="1"/>
    <x v="2"/>
    <n v="0"/>
  </r>
  <r>
    <x v="2"/>
    <x v="2"/>
    <x v="187"/>
    <s v="Posta de Salud Rural Peine"/>
    <n v="2014"/>
    <x v="12"/>
    <x v="2"/>
    <x v="3"/>
    <n v="0"/>
  </r>
  <r>
    <x v="2"/>
    <x v="2"/>
    <x v="187"/>
    <s v="Posta de Salud Rural Peine"/>
    <n v="2014"/>
    <x v="12"/>
    <x v="2"/>
    <x v="4"/>
    <n v="0"/>
  </r>
  <r>
    <x v="2"/>
    <x v="2"/>
    <x v="187"/>
    <s v="Posta de Salud Rural Peine"/>
    <n v="2014"/>
    <x v="12"/>
    <x v="2"/>
    <x v="5"/>
    <n v="0"/>
  </r>
  <r>
    <x v="2"/>
    <x v="2"/>
    <x v="187"/>
    <s v="Posta de Salud Rural Peine"/>
    <n v="2014"/>
    <x v="12"/>
    <x v="2"/>
    <x v="6"/>
    <n v="0"/>
  </r>
  <r>
    <x v="2"/>
    <x v="2"/>
    <x v="187"/>
    <s v="Posta de Salud Rural Peine"/>
    <n v="2014"/>
    <x v="12"/>
    <x v="2"/>
    <x v="7"/>
    <n v="0"/>
  </r>
  <r>
    <x v="2"/>
    <x v="2"/>
    <x v="187"/>
    <s v="Posta de Salud Rural Peine"/>
    <n v="2014"/>
    <x v="12"/>
    <x v="2"/>
    <x v="8"/>
    <n v="0"/>
  </r>
  <r>
    <x v="2"/>
    <x v="2"/>
    <x v="187"/>
    <s v="Posta de Salud Rural Peine"/>
    <n v="2014"/>
    <x v="13"/>
    <x v="0"/>
    <x v="0"/>
    <n v="2"/>
  </r>
  <r>
    <x v="2"/>
    <x v="2"/>
    <x v="187"/>
    <s v="Posta de Salud Rural Peine"/>
    <n v="2014"/>
    <x v="13"/>
    <x v="1"/>
    <x v="1"/>
    <n v="0"/>
  </r>
  <r>
    <x v="2"/>
    <x v="2"/>
    <x v="187"/>
    <s v="Posta de Salud Rural Peine"/>
    <n v="2014"/>
    <x v="13"/>
    <x v="1"/>
    <x v="2"/>
    <n v="0"/>
  </r>
  <r>
    <x v="2"/>
    <x v="2"/>
    <x v="187"/>
    <s v="Posta de Salud Rural Peine"/>
    <n v="2014"/>
    <x v="13"/>
    <x v="2"/>
    <x v="3"/>
    <n v="0"/>
  </r>
  <r>
    <x v="2"/>
    <x v="2"/>
    <x v="187"/>
    <s v="Posta de Salud Rural Peine"/>
    <n v="2014"/>
    <x v="13"/>
    <x v="2"/>
    <x v="4"/>
    <n v="0"/>
  </r>
  <r>
    <x v="2"/>
    <x v="2"/>
    <x v="187"/>
    <s v="Posta de Salud Rural Peine"/>
    <n v="2014"/>
    <x v="13"/>
    <x v="2"/>
    <x v="5"/>
    <n v="0"/>
  </r>
  <r>
    <x v="2"/>
    <x v="2"/>
    <x v="187"/>
    <s v="Posta de Salud Rural Peine"/>
    <n v="2014"/>
    <x v="13"/>
    <x v="2"/>
    <x v="6"/>
    <n v="0"/>
  </r>
  <r>
    <x v="2"/>
    <x v="2"/>
    <x v="187"/>
    <s v="Posta de Salud Rural Peine"/>
    <n v="2014"/>
    <x v="13"/>
    <x v="2"/>
    <x v="7"/>
    <n v="0"/>
  </r>
  <r>
    <x v="2"/>
    <x v="2"/>
    <x v="187"/>
    <s v="Posta de Salud Rural Peine"/>
    <n v="2014"/>
    <x v="13"/>
    <x v="2"/>
    <x v="8"/>
    <n v="0"/>
  </r>
  <r>
    <x v="2"/>
    <x v="2"/>
    <x v="187"/>
    <s v="Posta de Salud Rural Peine"/>
    <n v="2014"/>
    <x v="14"/>
    <x v="0"/>
    <x v="0"/>
    <n v="1"/>
  </r>
  <r>
    <x v="2"/>
    <x v="2"/>
    <x v="187"/>
    <s v="Posta de Salud Rural Peine"/>
    <n v="2014"/>
    <x v="14"/>
    <x v="1"/>
    <x v="1"/>
    <n v="0"/>
  </r>
  <r>
    <x v="2"/>
    <x v="2"/>
    <x v="187"/>
    <s v="Posta de Salud Rural Peine"/>
    <n v="2014"/>
    <x v="14"/>
    <x v="1"/>
    <x v="2"/>
    <n v="0"/>
  </r>
  <r>
    <x v="2"/>
    <x v="2"/>
    <x v="187"/>
    <s v="Posta de Salud Rural Peine"/>
    <n v="2014"/>
    <x v="14"/>
    <x v="2"/>
    <x v="3"/>
    <n v="0"/>
  </r>
  <r>
    <x v="2"/>
    <x v="2"/>
    <x v="187"/>
    <s v="Posta de Salud Rural Peine"/>
    <n v="2014"/>
    <x v="14"/>
    <x v="2"/>
    <x v="4"/>
    <n v="0"/>
  </r>
  <r>
    <x v="2"/>
    <x v="2"/>
    <x v="187"/>
    <s v="Posta de Salud Rural Peine"/>
    <n v="2014"/>
    <x v="14"/>
    <x v="2"/>
    <x v="5"/>
    <n v="0"/>
  </r>
  <r>
    <x v="2"/>
    <x v="2"/>
    <x v="187"/>
    <s v="Posta de Salud Rural Peine"/>
    <n v="2014"/>
    <x v="14"/>
    <x v="2"/>
    <x v="6"/>
    <n v="0"/>
  </r>
  <r>
    <x v="2"/>
    <x v="2"/>
    <x v="187"/>
    <s v="Posta de Salud Rural Peine"/>
    <n v="2014"/>
    <x v="14"/>
    <x v="2"/>
    <x v="7"/>
    <n v="0"/>
  </r>
  <r>
    <x v="2"/>
    <x v="2"/>
    <x v="187"/>
    <s v="Posta de Salud Rural Peine"/>
    <n v="2014"/>
    <x v="14"/>
    <x v="2"/>
    <x v="8"/>
    <n v="0"/>
  </r>
  <r>
    <x v="2"/>
    <x v="2"/>
    <x v="187"/>
    <s v="Posta de Salud Rural Peine"/>
    <n v="2014"/>
    <x v="15"/>
    <x v="0"/>
    <x v="0"/>
    <n v="0"/>
  </r>
  <r>
    <x v="2"/>
    <x v="2"/>
    <x v="187"/>
    <s v="Posta de Salud Rural Peine"/>
    <n v="2014"/>
    <x v="15"/>
    <x v="1"/>
    <x v="1"/>
    <n v="0"/>
  </r>
  <r>
    <x v="2"/>
    <x v="2"/>
    <x v="187"/>
    <s v="Posta de Salud Rural Peine"/>
    <n v="2014"/>
    <x v="15"/>
    <x v="1"/>
    <x v="2"/>
    <n v="0"/>
  </r>
  <r>
    <x v="2"/>
    <x v="2"/>
    <x v="187"/>
    <s v="Posta de Salud Rural Peine"/>
    <n v="2014"/>
    <x v="15"/>
    <x v="2"/>
    <x v="3"/>
    <n v="0"/>
  </r>
  <r>
    <x v="2"/>
    <x v="2"/>
    <x v="187"/>
    <s v="Posta de Salud Rural Peine"/>
    <n v="2014"/>
    <x v="15"/>
    <x v="2"/>
    <x v="4"/>
    <n v="0"/>
  </r>
  <r>
    <x v="2"/>
    <x v="2"/>
    <x v="187"/>
    <s v="Posta de Salud Rural Peine"/>
    <n v="2014"/>
    <x v="15"/>
    <x v="2"/>
    <x v="5"/>
    <n v="0"/>
  </r>
  <r>
    <x v="2"/>
    <x v="2"/>
    <x v="187"/>
    <s v="Posta de Salud Rural Peine"/>
    <n v="2014"/>
    <x v="15"/>
    <x v="2"/>
    <x v="6"/>
    <n v="0"/>
  </r>
  <r>
    <x v="2"/>
    <x v="2"/>
    <x v="187"/>
    <s v="Posta de Salud Rural Peine"/>
    <n v="2014"/>
    <x v="15"/>
    <x v="2"/>
    <x v="7"/>
    <n v="0"/>
  </r>
  <r>
    <x v="2"/>
    <x v="2"/>
    <x v="187"/>
    <s v="Posta de Salud Rural Peine"/>
    <n v="2014"/>
    <x v="15"/>
    <x v="2"/>
    <x v="8"/>
    <n v="0"/>
  </r>
  <r>
    <x v="2"/>
    <x v="2"/>
    <x v="187"/>
    <s v="Posta de Salud Rural Peine"/>
    <n v="2014"/>
    <x v="16"/>
    <x v="0"/>
    <x v="0"/>
    <n v="1"/>
  </r>
  <r>
    <x v="2"/>
    <x v="2"/>
    <x v="187"/>
    <s v="Posta de Salud Rural Peine"/>
    <n v="2014"/>
    <x v="16"/>
    <x v="1"/>
    <x v="1"/>
    <n v="0"/>
  </r>
  <r>
    <x v="2"/>
    <x v="2"/>
    <x v="187"/>
    <s v="Posta de Salud Rural Peine"/>
    <n v="2014"/>
    <x v="16"/>
    <x v="1"/>
    <x v="2"/>
    <n v="0"/>
  </r>
  <r>
    <x v="2"/>
    <x v="2"/>
    <x v="187"/>
    <s v="Posta de Salud Rural Peine"/>
    <n v="2014"/>
    <x v="16"/>
    <x v="2"/>
    <x v="3"/>
    <n v="0"/>
  </r>
  <r>
    <x v="2"/>
    <x v="2"/>
    <x v="187"/>
    <s v="Posta de Salud Rural Peine"/>
    <n v="2014"/>
    <x v="16"/>
    <x v="2"/>
    <x v="4"/>
    <n v="0"/>
  </r>
  <r>
    <x v="2"/>
    <x v="2"/>
    <x v="187"/>
    <s v="Posta de Salud Rural Peine"/>
    <n v="2014"/>
    <x v="16"/>
    <x v="2"/>
    <x v="5"/>
    <n v="0"/>
  </r>
  <r>
    <x v="2"/>
    <x v="2"/>
    <x v="187"/>
    <s v="Posta de Salud Rural Peine"/>
    <n v="2014"/>
    <x v="16"/>
    <x v="2"/>
    <x v="6"/>
    <n v="0"/>
  </r>
  <r>
    <x v="2"/>
    <x v="2"/>
    <x v="187"/>
    <s v="Posta de Salud Rural Peine"/>
    <n v="2014"/>
    <x v="16"/>
    <x v="2"/>
    <x v="7"/>
    <n v="0"/>
  </r>
  <r>
    <x v="2"/>
    <x v="2"/>
    <x v="187"/>
    <s v="Posta de Salud Rural Peine"/>
    <n v="2014"/>
    <x v="16"/>
    <x v="2"/>
    <x v="8"/>
    <n v="0"/>
  </r>
  <r>
    <x v="2"/>
    <x v="2"/>
    <x v="187"/>
    <s v="Posta de Salud Rural Peine"/>
    <n v="2014"/>
    <x v="17"/>
    <x v="0"/>
    <x v="0"/>
    <n v="1"/>
  </r>
  <r>
    <x v="2"/>
    <x v="2"/>
    <x v="187"/>
    <s v="Posta de Salud Rural Peine"/>
    <n v="2014"/>
    <x v="17"/>
    <x v="1"/>
    <x v="1"/>
    <n v="0"/>
  </r>
  <r>
    <x v="2"/>
    <x v="2"/>
    <x v="187"/>
    <s v="Posta de Salud Rural Peine"/>
    <n v="2014"/>
    <x v="17"/>
    <x v="1"/>
    <x v="2"/>
    <n v="0"/>
  </r>
  <r>
    <x v="2"/>
    <x v="2"/>
    <x v="187"/>
    <s v="Posta de Salud Rural Peine"/>
    <n v="2014"/>
    <x v="17"/>
    <x v="2"/>
    <x v="3"/>
    <n v="0"/>
  </r>
  <r>
    <x v="2"/>
    <x v="2"/>
    <x v="187"/>
    <s v="Posta de Salud Rural Peine"/>
    <n v="2014"/>
    <x v="17"/>
    <x v="2"/>
    <x v="4"/>
    <n v="0"/>
  </r>
  <r>
    <x v="2"/>
    <x v="2"/>
    <x v="187"/>
    <s v="Posta de Salud Rural Peine"/>
    <n v="2014"/>
    <x v="17"/>
    <x v="2"/>
    <x v="5"/>
    <n v="0"/>
  </r>
  <r>
    <x v="2"/>
    <x v="2"/>
    <x v="187"/>
    <s v="Posta de Salud Rural Peine"/>
    <n v="2014"/>
    <x v="17"/>
    <x v="2"/>
    <x v="6"/>
    <n v="0"/>
  </r>
  <r>
    <x v="2"/>
    <x v="2"/>
    <x v="187"/>
    <s v="Posta de Salud Rural Peine"/>
    <n v="2014"/>
    <x v="17"/>
    <x v="2"/>
    <x v="7"/>
    <n v="0"/>
  </r>
  <r>
    <x v="2"/>
    <x v="2"/>
    <x v="187"/>
    <s v="Posta de Salud Rural Peine"/>
    <n v="2014"/>
    <x v="17"/>
    <x v="2"/>
    <x v="8"/>
    <n v="0"/>
  </r>
  <r>
    <x v="2"/>
    <x v="2"/>
    <x v="187"/>
    <s v="Posta de Salud Rural Peine"/>
    <n v="2014"/>
    <x v="0"/>
    <x v="0"/>
    <x v="0"/>
    <n v="0"/>
  </r>
  <r>
    <x v="2"/>
    <x v="2"/>
    <x v="187"/>
    <s v="Posta de Salud Rural Peine"/>
    <n v="2014"/>
    <x v="18"/>
    <x v="0"/>
    <x v="0"/>
    <n v="1"/>
  </r>
  <r>
    <x v="2"/>
    <x v="2"/>
    <x v="187"/>
    <s v="Posta de Salud Rural Peine"/>
    <n v="2014"/>
    <x v="18"/>
    <x v="1"/>
    <x v="1"/>
    <n v="0"/>
  </r>
  <r>
    <x v="2"/>
    <x v="2"/>
    <x v="187"/>
    <s v="Posta de Salud Rural Peine"/>
    <n v="2014"/>
    <x v="0"/>
    <x v="1"/>
    <x v="1"/>
    <n v="0"/>
  </r>
  <r>
    <x v="2"/>
    <x v="2"/>
    <x v="187"/>
    <s v="Posta de Salud Rural Peine"/>
    <n v="2014"/>
    <x v="18"/>
    <x v="1"/>
    <x v="2"/>
    <n v="0"/>
  </r>
  <r>
    <x v="2"/>
    <x v="2"/>
    <x v="187"/>
    <s v="Posta de Salud Rural Peine"/>
    <n v="2014"/>
    <x v="0"/>
    <x v="1"/>
    <x v="2"/>
    <n v="0"/>
  </r>
  <r>
    <x v="2"/>
    <x v="2"/>
    <x v="187"/>
    <s v="Posta de Salud Rural Peine"/>
    <n v="2014"/>
    <x v="18"/>
    <x v="2"/>
    <x v="3"/>
    <n v="0"/>
  </r>
  <r>
    <x v="2"/>
    <x v="2"/>
    <x v="187"/>
    <s v="Posta de Salud Rural Peine"/>
    <n v="2014"/>
    <x v="0"/>
    <x v="2"/>
    <x v="3"/>
    <n v="0"/>
  </r>
  <r>
    <x v="2"/>
    <x v="2"/>
    <x v="187"/>
    <s v="Posta de Salud Rural Peine"/>
    <n v="2014"/>
    <x v="18"/>
    <x v="2"/>
    <x v="4"/>
    <n v="0"/>
  </r>
  <r>
    <x v="2"/>
    <x v="2"/>
    <x v="187"/>
    <s v="Posta de Salud Rural Peine"/>
    <n v="2014"/>
    <x v="0"/>
    <x v="2"/>
    <x v="4"/>
    <n v="0"/>
  </r>
  <r>
    <x v="2"/>
    <x v="2"/>
    <x v="187"/>
    <s v="Posta de Salud Rural Peine"/>
    <n v="2014"/>
    <x v="18"/>
    <x v="2"/>
    <x v="5"/>
    <n v="0"/>
  </r>
  <r>
    <x v="2"/>
    <x v="2"/>
    <x v="187"/>
    <s v="Posta de Salud Rural Peine"/>
    <n v="2014"/>
    <x v="0"/>
    <x v="2"/>
    <x v="5"/>
    <n v="0"/>
  </r>
  <r>
    <x v="2"/>
    <x v="2"/>
    <x v="187"/>
    <s v="Posta de Salud Rural Peine"/>
    <n v="2014"/>
    <x v="18"/>
    <x v="2"/>
    <x v="6"/>
    <n v="0"/>
  </r>
  <r>
    <x v="2"/>
    <x v="2"/>
    <x v="187"/>
    <s v="Posta de Salud Rural Peine"/>
    <n v="2014"/>
    <x v="0"/>
    <x v="2"/>
    <x v="6"/>
    <n v="0"/>
  </r>
  <r>
    <x v="2"/>
    <x v="2"/>
    <x v="187"/>
    <s v="Posta de Salud Rural Peine"/>
    <n v="2014"/>
    <x v="18"/>
    <x v="2"/>
    <x v="7"/>
    <n v="0"/>
  </r>
  <r>
    <x v="2"/>
    <x v="2"/>
    <x v="187"/>
    <s v="Posta de Salud Rural Peine"/>
    <n v="2014"/>
    <x v="0"/>
    <x v="2"/>
    <x v="7"/>
    <n v="0"/>
  </r>
  <r>
    <x v="2"/>
    <x v="2"/>
    <x v="187"/>
    <s v="Posta de Salud Rural Peine"/>
    <n v="2014"/>
    <x v="18"/>
    <x v="2"/>
    <x v="8"/>
    <n v="0"/>
  </r>
  <r>
    <x v="2"/>
    <x v="2"/>
    <x v="187"/>
    <s v="Posta de Salud Rural Peine"/>
    <n v="2014"/>
    <x v="0"/>
    <x v="2"/>
    <x v="8"/>
    <n v="0"/>
  </r>
  <r>
    <x v="2"/>
    <x v="2"/>
    <x v="187"/>
    <s v="Posta de Salud Rural Socaire"/>
    <n v="2014"/>
    <x v="10"/>
    <x v="0"/>
    <x v="0"/>
    <n v="3"/>
  </r>
  <r>
    <x v="2"/>
    <x v="2"/>
    <x v="187"/>
    <s v="Posta de Salud Rural Socaire"/>
    <n v="2014"/>
    <x v="10"/>
    <x v="1"/>
    <x v="1"/>
    <n v="0"/>
  </r>
  <r>
    <x v="2"/>
    <x v="2"/>
    <x v="187"/>
    <s v="Posta de Salud Rural Socaire"/>
    <n v="2014"/>
    <x v="10"/>
    <x v="1"/>
    <x v="2"/>
    <n v="0"/>
  </r>
  <r>
    <x v="2"/>
    <x v="2"/>
    <x v="187"/>
    <s v="Posta de Salud Rural Socaire"/>
    <n v="2014"/>
    <x v="10"/>
    <x v="2"/>
    <x v="3"/>
    <n v="0"/>
  </r>
  <r>
    <x v="2"/>
    <x v="2"/>
    <x v="187"/>
    <s v="Posta de Salud Rural Socaire"/>
    <n v="2014"/>
    <x v="10"/>
    <x v="2"/>
    <x v="4"/>
    <n v="0"/>
  </r>
  <r>
    <x v="2"/>
    <x v="2"/>
    <x v="187"/>
    <s v="Posta de Salud Rural Socaire"/>
    <n v="2014"/>
    <x v="10"/>
    <x v="2"/>
    <x v="5"/>
    <n v="0"/>
  </r>
  <r>
    <x v="2"/>
    <x v="2"/>
    <x v="187"/>
    <s v="Posta de Salud Rural Socaire"/>
    <n v="2014"/>
    <x v="10"/>
    <x v="2"/>
    <x v="6"/>
    <n v="0"/>
  </r>
  <r>
    <x v="2"/>
    <x v="2"/>
    <x v="187"/>
    <s v="Posta de Salud Rural Socaire"/>
    <n v="2014"/>
    <x v="10"/>
    <x v="2"/>
    <x v="7"/>
    <n v="0"/>
  </r>
  <r>
    <x v="2"/>
    <x v="2"/>
    <x v="187"/>
    <s v="Posta de Salud Rural Socaire"/>
    <n v="2014"/>
    <x v="10"/>
    <x v="2"/>
    <x v="8"/>
    <n v="0"/>
  </r>
  <r>
    <x v="2"/>
    <x v="2"/>
    <x v="187"/>
    <s v="Posta de Salud Rural Socaire"/>
    <n v="2014"/>
    <x v="11"/>
    <x v="0"/>
    <x v="0"/>
    <n v="4"/>
  </r>
  <r>
    <x v="2"/>
    <x v="2"/>
    <x v="187"/>
    <s v="Posta de Salud Rural Socaire"/>
    <n v="2014"/>
    <x v="11"/>
    <x v="1"/>
    <x v="1"/>
    <n v="0"/>
  </r>
  <r>
    <x v="2"/>
    <x v="2"/>
    <x v="187"/>
    <s v="Posta de Salud Rural Socaire"/>
    <n v="2014"/>
    <x v="11"/>
    <x v="1"/>
    <x v="2"/>
    <n v="0"/>
  </r>
  <r>
    <x v="2"/>
    <x v="2"/>
    <x v="187"/>
    <s v="Posta de Salud Rural Socaire"/>
    <n v="2014"/>
    <x v="11"/>
    <x v="2"/>
    <x v="3"/>
    <n v="0"/>
  </r>
  <r>
    <x v="2"/>
    <x v="2"/>
    <x v="187"/>
    <s v="Posta de Salud Rural Socaire"/>
    <n v="2014"/>
    <x v="11"/>
    <x v="2"/>
    <x v="4"/>
    <n v="1"/>
  </r>
  <r>
    <x v="2"/>
    <x v="2"/>
    <x v="187"/>
    <s v="Posta de Salud Rural Socaire"/>
    <n v="2014"/>
    <x v="11"/>
    <x v="2"/>
    <x v="5"/>
    <n v="0"/>
  </r>
  <r>
    <x v="2"/>
    <x v="2"/>
    <x v="187"/>
    <s v="Posta de Salud Rural Socaire"/>
    <n v="2014"/>
    <x v="11"/>
    <x v="2"/>
    <x v="6"/>
    <n v="0"/>
  </r>
  <r>
    <x v="2"/>
    <x v="2"/>
    <x v="187"/>
    <s v="Posta de Salud Rural Socaire"/>
    <n v="2014"/>
    <x v="11"/>
    <x v="2"/>
    <x v="7"/>
    <n v="0"/>
  </r>
  <r>
    <x v="2"/>
    <x v="2"/>
    <x v="187"/>
    <s v="Posta de Salud Rural Socaire"/>
    <n v="2014"/>
    <x v="11"/>
    <x v="2"/>
    <x v="8"/>
    <n v="0"/>
  </r>
  <r>
    <x v="2"/>
    <x v="2"/>
    <x v="187"/>
    <s v="Posta de Salud Rural Socaire"/>
    <n v="2014"/>
    <x v="12"/>
    <x v="0"/>
    <x v="0"/>
    <n v="1"/>
  </r>
  <r>
    <x v="2"/>
    <x v="2"/>
    <x v="187"/>
    <s v="Posta de Salud Rural Socaire"/>
    <n v="2014"/>
    <x v="12"/>
    <x v="1"/>
    <x v="1"/>
    <n v="0"/>
  </r>
  <r>
    <x v="2"/>
    <x v="2"/>
    <x v="187"/>
    <s v="Posta de Salud Rural Socaire"/>
    <n v="2014"/>
    <x v="12"/>
    <x v="1"/>
    <x v="2"/>
    <n v="0"/>
  </r>
  <r>
    <x v="2"/>
    <x v="2"/>
    <x v="187"/>
    <s v="Posta de Salud Rural Socaire"/>
    <n v="2014"/>
    <x v="12"/>
    <x v="2"/>
    <x v="3"/>
    <n v="0"/>
  </r>
  <r>
    <x v="2"/>
    <x v="2"/>
    <x v="187"/>
    <s v="Posta de Salud Rural Socaire"/>
    <n v="2014"/>
    <x v="12"/>
    <x v="2"/>
    <x v="4"/>
    <n v="1"/>
  </r>
  <r>
    <x v="2"/>
    <x v="2"/>
    <x v="187"/>
    <s v="Posta de Salud Rural Socaire"/>
    <n v="2014"/>
    <x v="12"/>
    <x v="2"/>
    <x v="5"/>
    <n v="0"/>
  </r>
  <r>
    <x v="2"/>
    <x v="2"/>
    <x v="187"/>
    <s v="Posta de Salud Rural Socaire"/>
    <n v="2014"/>
    <x v="12"/>
    <x v="2"/>
    <x v="6"/>
    <n v="0"/>
  </r>
  <r>
    <x v="2"/>
    <x v="2"/>
    <x v="187"/>
    <s v="Posta de Salud Rural Socaire"/>
    <n v="2014"/>
    <x v="12"/>
    <x v="2"/>
    <x v="7"/>
    <n v="0"/>
  </r>
  <r>
    <x v="2"/>
    <x v="2"/>
    <x v="187"/>
    <s v="Posta de Salud Rural Socaire"/>
    <n v="2014"/>
    <x v="12"/>
    <x v="2"/>
    <x v="8"/>
    <n v="0"/>
  </r>
  <r>
    <x v="2"/>
    <x v="2"/>
    <x v="187"/>
    <s v="Posta de Salud Rural Socaire"/>
    <n v="2014"/>
    <x v="13"/>
    <x v="0"/>
    <x v="0"/>
    <n v="1"/>
  </r>
  <r>
    <x v="2"/>
    <x v="2"/>
    <x v="187"/>
    <s v="Posta de Salud Rural Socaire"/>
    <n v="2014"/>
    <x v="13"/>
    <x v="1"/>
    <x v="1"/>
    <n v="0"/>
  </r>
  <r>
    <x v="2"/>
    <x v="2"/>
    <x v="187"/>
    <s v="Posta de Salud Rural Socaire"/>
    <n v="2014"/>
    <x v="13"/>
    <x v="1"/>
    <x v="2"/>
    <n v="0"/>
  </r>
  <r>
    <x v="2"/>
    <x v="2"/>
    <x v="187"/>
    <s v="Posta de Salud Rural Socaire"/>
    <n v="2014"/>
    <x v="13"/>
    <x v="2"/>
    <x v="3"/>
    <n v="0"/>
  </r>
  <r>
    <x v="2"/>
    <x v="2"/>
    <x v="187"/>
    <s v="Posta de Salud Rural Socaire"/>
    <n v="2014"/>
    <x v="13"/>
    <x v="2"/>
    <x v="4"/>
    <n v="0"/>
  </r>
  <r>
    <x v="2"/>
    <x v="2"/>
    <x v="187"/>
    <s v="Posta de Salud Rural Socaire"/>
    <n v="2014"/>
    <x v="13"/>
    <x v="2"/>
    <x v="5"/>
    <n v="0"/>
  </r>
  <r>
    <x v="2"/>
    <x v="2"/>
    <x v="187"/>
    <s v="Posta de Salud Rural Socaire"/>
    <n v="2014"/>
    <x v="13"/>
    <x v="2"/>
    <x v="6"/>
    <n v="0"/>
  </r>
  <r>
    <x v="2"/>
    <x v="2"/>
    <x v="187"/>
    <s v="Posta de Salud Rural Socaire"/>
    <n v="2014"/>
    <x v="13"/>
    <x v="2"/>
    <x v="7"/>
    <n v="0"/>
  </r>
  <r>
    <x v="2"/>
    <x v="2"/>
    <x v="187"/>
    <s v="Posta de Salud Rural Socaire"/>
    <n v="2014"/>
    <x v="13"/>
    <x v="2"/>
    <x v="8"/>
    <n v="0"/>
  </r>
  <r>
    <x v="2"/>
    <x v="2"/>
    <x v="187"/>
    <s v="Posta de Salud Rural Socaire"/>
    <n v="2014"/>
    <x v="14"/>
    <x v="0"/>
    <x v="0"/>
    <n v="1"/>
  </r>
  <r>
    <x v="2"/>
    <x v="2"/>
    <x v="187"/>
    <s v="Posta de Salud Rural Socaire"/>
    <n v="2014"/>
    <x v="14"/>
    <x v="1"/>
    <x v="1"/>
    <n v="0"/>
  </r>
  <r>
    <x v="2"/>
    <x v="2"/>
    <x v="187"/>
    <s v="Posta de Salud Rural Socaire"/>
    <n v="2014"/>
    <x v="14"/>
    <x v="1"/>
    <x v="2"/>
    <n v="0"/>
  </r>
  <r>
    <x v="2"/>
    <x v="2"/>
    <x v="187"/>
    <s v="Posta de Salud Rural Socaire"/>
    <n v="2014"/>
    <x v="14"/>
    <x v="2"/>
    <x v="3"/>
    <n v="0"/>
  </r>
  <r>
    <x v="2"/>
    <x v="2"/>
    <x v="187"/>
    <s v="Posta de Salud Rural Socaire"/>
    <n v="2014"/>
    <x v="14"/>
    <x v="2"/>
    <x v="4"/>
    <n v="0"/>
  </r>
  <r>
    <x v="2"/>
    <x v="2"/>
    <x v="187"/>
    <s v="Posta de Salud Rural Socaire"/>
    <n v="2014"/>
    <x v="14"/>
    <x v="2"/>
    <x v="5"/>
    <n v="0"/>
  </r>
  <r>
    <x v="2"/>
    <x v="2"/>
    <x v="187"/>
    <s v="Posta de Salud Rural Socaire"/>
    <n v="2014"/>
    <x v="14"/>
    <x v="2"/>
    <x v="6"/>
    <n v="0"/>
  </r>
  <r>
    <x v="2"/>
    <x v="2"/>
    <x v="187"/>
    <s v="Posta de Salud Rural Socaire"/>
    <n v="2014"/>
    <x v="14"/>
    <x v="2"/>
    <x v="7"/>
    <n v="0"/>
  </r>
  <r>
    <x v="2"/>
    <x v="2"/>
    <x v="187"/>
    <s v="Posta de Salud Rural Socaire"/>
    <n v="2014"/>
    <x v="14"/>
    <x v="2"/>
    <x v="8"/>
    <n v="0"/>
  </r>
  <r>
    <x v="2"/>
    <x v="2"/>
    <x v="187"/>
    <s v="Posta de Salud Rural Socaire"/>
    <n v="2014"/>
    <x v="15"/>
    <x v="0"/>
    <x v="0"/>
    <n v="0"/>
  </r>
  <r>
    <x v="2"/>
    <x v="2"/>
    <x v="187"/>
    <s v="Posta de Salud Rural Socaire"/>
    <n v="2014"/>
    <x v="15"/>
    <x v="1"/>
    <x v="1"/>
    <n v="0"/>
  </r>
  <r>
    <x v="2"/>
    <x v="2"/>
    <x v="187"/>
    <s v="Posta de Salud Rural Socaire"/>
    <n v="2014"/>
    <x v="15"/>
    <x v="1"/>
    <x v="2"/>
    <n v="0"/>
  </r>
  <r>
    <x v="2"/>
    <x v="2"/>
    <x v="187"/>
    <s v="Posta de Salud Rural Socaire"/>
    <n v="2014"/>
    <x v="15"/>
    <x v="2"/>
    <x v="3"/>
    <n v="0"/>
  </r>
  <r>
    <x v="2"/>
    <x v="2"/>
    <x v="187"/>
    <s v="Posta de Salud Rural Socaire"/>
    <n v="2014"/>
    <x v="15"/>
    <x v="2"/>
    <x v="4"/>
    <n v="0"/>
  </r>
  <r>
    <x v="2"/>
    <x v="2"/>
    <x v="187"/>
    <s v="Posta de Salud Rural Socaire"/>
    <n v="2014"/>
    <x v="15"/>
    <x v="2"/>
    <x v="5"/>
    <n v="0"/>
  </r>
  <r>
    <x v="2"/>
    <x v="2"/>
    <x v="187"/>
    <s v="Posta de Salud Rural Socaire"/>
    <n v="2014"/>
    <x v="15"/>
    <x v="2"/>
    <x v="6"/>
    <n v="0"/>
  </r>
  <r>
    <x v="2"/>
    <x v="2"/>
    <x v="187"/>
    <s v="Posta de Salud Rural Socaire"/>
    <n v="2014"/>
    <x v="15"/>
    <x v="2"/>
    <x v="7"/>
    <n v="0"/>
  </r>
  <r>
    <x v="2"/>
    <x v="2"/>
    <x v="187"/>
    <s v="Posta de Salud Rural Socaire"/>
    <n v="2014"/>
    <x v="15"/>
    <x v="2"/>
    <x v="8"/>
    <n v="0"/>
  </r>
  <r>
    <x v="2"/>
    <x v="2"/>
    <x v="187"/>
    <s v="Posta de Salud Rural Socaire"/>
    <n v="2014"/>
    <x v="16"/>
    <x v="0"/>
    <x v="0"/>
    <n v="0"/>
  </r>
  <r>
    <x v="2"/>
    <x v="2"/>
    <x v="187"/>
    <s v="Posta de Salud Rural Socaire"/>
    <n v="2014"/>
    <x v="16"/>
    <x v="1"/>
    <x v="1"/>
    <n v="0"/>
  </r>
  <r>
    <x v="2"/>
    <x v="2"/>
    <x v="187"/>
    <s v="Posta de Salud Rural Socaire"/>
    <n v="2014"/>
    <x v="16"/>
    <x v="1"/>
    <x v="2"/>
    <n v="0"/>
  </r>
  <r>
    <x v="2"/>
    <x v="2"/>
    <x v="187"/>
    <s v="Posta de Salud Rural Socaire"/>
    <n v="2014"/>
    <x v="16"/>
    <x v="2"/>
    <x v="3"/>
    <n v="0"/>
  </r>
  <r>
    <x v="2"/>
    <x v="2"/>
    <x v="187"/>
    <s v="Posta de Salud Rural Socaire"/>
    <n v="2014"/>
    <x v="16"/>
    <x v="2"/>
    <x v="4"/>
    <n v="0"/>
  </r>
  <r>
    <x v="2"/>
    <x v="2"/>
    <x v="187"/>
    <s v="Posta de Salud Rural Socaire"/>
    <n v="2014"/>
    <x v="16"/>
    <x v="2"/>
    <x v="5"/>
    <n v="0"/>
  </r>
  <r>
    <x v="2"/>
    <x v="2"/>
    <x v="187"/>
    <s v="Posta de Salud Rural Socaire"/>
    <n v="2014"/>
    <x v="16"/>
    <x v="2"/>
    <x v="6"/>
    <n v="0"/>
  </r>
  <r>
    <x v="2"/>
    <x v="2"/>
    <x v="187"/>
    <s v="Posta de Salud Rural Socaire"/>
    <n v="2014"/>
    <x v="16"/>
    <x v="2"/>
    <x v="7"/>
    <n v="0"/>
  </r>
  <r>
    <x v="2"/>
    <x v="2"/>
    <x v="187"/>
    <s v="Posta de Salud Rural Socaire"/>
    <n v="2014"/>
    <x v="16"/>
    <x v="2"/>
    <x v="8"/>
    <n v="0"/>
  </r>
  <r>
    <x v="2"/>
    <x v="2"/>
    <x v="187"/>
    <s v="Posta de Salud Rural Socaire"/>
    <n v="2014"/>
    <x v="17"/>
    <x v="0"/>
    <x v="0"/>
    <n v="1"/>
  </r>
  <r>
    <x v="2"/>
    <x v="2"/>
    <x v="187"/>
    <s v="Posta de Salud Rural Socaire"/>
    <n v="2014"/>
    <x v="17"/>
    <x v="1"/>
    <x v="1"/>
    <n v="0"/>
  </r>
  <r>
    <x v="2"/>
    <x v="2"/>
    <x v="187"/>
    <s v="Posta de Salud Rural Socaire"/>
    <n v="2014"/>
    <x v="17"/>
    <x v="1"/>
    <x v="2"/>
    <n v="0"/>
  </r>
  <r>
    <x v="2"/>
    <x v="2"/>
    <x v="187"/>
    <s v="Posta de Salud Rural Socaire"/>
    <n v="2014"/>
    <x v="17"/>
    <x v="2"/>
    <x v="3"/>
    <n v="0"/>
  </r>
  <r>
    <x v="2"/>
    <x v="2"/>
    <x v="187"/>
    <s v="Posta de Salud Rural Socaire"/>
    <n v="2014"/>
    <x v="17"/>
    <x v="2"/>
    <x v="4"/>
    <n v="0"/>
  </r>
  <r>
    <x v="2"/>
    <x v="2"/>
    <x v="187"/>
    <s v="Posta de Salud Rural Socaire"/>
    <n v="2014"/>
    <x v="17"/>
    <x v="2"/>
    <x v="5"/>
    <n v="0"/>
  </r>
  <r>
    <x v="2"/>
    <x v="2"/>
    <x v="187"/>
    <s v="Posta de Salud Rural Socaire"/>
    <n v="2014"/>
    <x v="17"/>
    <x v="2"/>
    <x v="6"/>
    <n v="0"/>
  </r>
  <r>
    <x v="2"/>
    <x v="2"/>
    <x v="187"/>
    <s v="Posta de Salud Rural Socaire"/>
    <n v="2014"/>
    <x v="17"/>
    <x v="2"/>
    <x v="7"/>
    <n v="0"/>
  </r>
  <r>
    <x v="2"/>
    <x v="2"/>
    <x v="187"/>
    <s v="Posta de Salud Rural Socaire"/>
    <n v="2014"/>
    <x v="17"/>
    <x v="2"/>
    <x v="8"/>
    <n v="0"/>
  </r>
  <r>
    <x v="2"/>
    <x v="2"/>
    <x v="187"/>
    <s v="Posta de Salud Rural Socaire"/>
    <n v="2014"/>
    <x v="18"/>
    <x v="0"/>
    <x v="0"/>
    <n v="0"/>
  </r>
  <r>
    <x v="2"/>
    <x v="2"/>
    <x v="187"/>
    <s v="Posta de Salud Rural Socaire"/>
    <n v="2014"/>
    <x v="18"/>
    <x v="1"/>
    <x v="1"/>
    <n v="0"/>
  </r>
  <r>
    <x v="2"/>
    <x v="2"/>
    <x v="187"/>
    <s v="Posta de Salud Rural Socaire"/>
    <n v="2014"/>
    <x v="18"/>
    <x v="1"/>
    <x v="2"/>
    <n v="0"/>
  </r>
  <r>
    <x v="2"/>
    <x v="2"/>
    <x v="187"/>
    <s v="Posta de Salud Rural Socaire"/>
    <n v="2014"/>
    <x v="18"/>
    <x v="2"/>
    <x v="3"/>
    <n v="0"/>
  </r>
  <r>
    <x v="2"/>
    <x v="2"/>
    <x v="187"/>
    <s v="Posta de Salud Rural Socaire"/>
    <n v="2014"/>
    <x v="18"/>
    <x v="2"/>
    <x v="4"/>
    <n v="0"/>
  </r>
  <r>
    <x v="2"/>
    <x v="2"/>
    <x v="187"/>
    <s v="Posta de Salud Rural Socaire"/>
    <n v="2014"/>
    <x v="18"/>
    <x v="2"/>
    <x v="5"/>
    <n v="0"/>
  </r>
  <r>
    <x v="2"/>
    <x v="2"/>
    <x v="187"/>
    <s v="Posta de Salud Rural Socaire"/>
    <n v="2014"/>
    <x v="18"/>
    <x v="2"/>
    <x v="6"/>
    <n v="0"/>
  </r>
  <r>
    <x v="2"/>
    <x v="2"/>
    <x v="187"/>
    <s v="Posta de Salud Rural Socaire"/>
    <n v="2014"/>
    <x v="18"/>
    <x v="2"/>
    <x v="7"/>
    <n v="0"/>
  </r>
  <r>
    <x v="2"/>
    <x v="2"/>
    <x v="187"/>
    <s v="Posta de Salud Rural Socaire"/>
    <n v="2014"/>
    <x v="18"/>
    <x v="2"/>
    <x v="8"/>
    <n v="0"/>
  </r>
  <r>
    <x v="2"/>
    <x v="2"/>
    <x v="187"/>
    <s v="Posta de Salud Rural Socaire"/>
    <n v="2014"/>
    <x v="0"/>
    <x v="0"/>
    <x v="0"/>
    <n v="3"/>
  </r>
  <r>
    <x v="2"/>
    <x v="2"/>
    <x v="187"/>
    <s v="Posta de Salud Rural Socaire"/>
    <n v="2014"/>
    <x v="0"/>
    <x v="1"/>
    <x v="1"/>
    <n v="0"/>
  </r>
  <r>
    <x v="2"/>
    <x v="2"/>
    <x v="187"/>
    <s v="Posta de Salud Rural Socaire"/>
    <n v="2014"/>
    <x v="0"/>
    <x v="1"/>
    <x v="2"/>
    <n v="0"/>
  </r>
  <r>
    <x v="2"/>
    <x v="2"/>
    <x v="187"/>
    <s v="Posta de Salud Rural Socaire"/>
    <n v="2014"/>
    <x v="0"/>
    <x v="2"/>
    <x v="3"/>
    <n v="0"/>
  </r>
  <r>
    <x v="2"/>
    <x v="2"/>
    <x v="187"/>
    <s v="Posta de Salud Rural Socaire"/>
    <n v="2014"/>
    <x v="0"/>
    <x v="2"/>
    <x v="4"/>
    <n v="0"/>
  </r>
  <r>
    <x v="2"/>
    <x v="2"/>
    <x v="187"/>
    <s v="Posta de Salud Rural Socaire"/>
    <n v="2014"/>
    <x v="0"/>
    <x v="2"/>
    <x v="5"/>
    <n v="0"/>
  </r>
  <r>
    <x v="2"/>
    <x v="2"/>
    <x v="187"/>
    <s v="Posta de Salud Rural Socaire"/>
    <n v="2014"/>
    <x v="0"/>
    <x v="2"/>
    <x v="6"/>
    <n v="0"/>
  </r>
  <r>
    <x v="2"/>
    <x v="2"/>
    <x v="187"/>
    <s v="Posta de Salud Rural Socaire"/>
    <n v="2014"/>
    <x v="0"/>
    <x v="2"/>
    <x v="7"/>
    <n v="0"/>
  </r>
  <r>
    <x v="2"/>
    <x v="2"/>
    <x v="187"/>
    <s v="Posta de Salud Rural Socaire"/>
    <n v="2014"/>
    <x v="0"/>
    <x v="2"/>
    <x v="8"/>
    <n v="0"/>
  </r>
  <r>
    <x v="2"/>
    <x v="2"/>
    <x v="188"/>
    <s v="Posta de Salud Rural Baquedano"/>
    <n v="2014"/>
    <x v="10"/>
    <x v="0"/>
    <x v="0"/>
    <n v="40"/>
  </r>
  <r>
    <x v="2"/>
    <x v="2"/>
    <x v="188"/>
    <s v="Posta de Salud Rural Baquedano"/>
    <n v="2014"/>
    <x v="10"/>
    <x v="1"/>
    <x v="1"/>
    <n v="0"/>
  </r>
  <r>
    <x v="2"/>
    <x v="2"/>
    <x v="188"/>
    <s v="Posta de Salud Rural Baquedano"/>
    <n v="2014"/>
    <x v="10"/>
    <x v="1"/>
    <x v="2"/>
    <n v="0"/>
  </r>
  <r>
    <x v="2"/>
    <x v="2"/>
    <x v="188"/>
    <s v="Posta de Salud Rural Baquedano"/>
    <n v="2014"/>
    <x v="10"/>
    <x v="2"/>
    <x v="3"/>
    <n v="0"/>
  </r>
  <r>
    <x v="2"/>
    <x v="2"/>
    <x v="188"/>
    <s v="Posta de Salud Rural Baquedano"/>
    <n v="2014"/>
    <x v="10"/>
    <x v="2"/>
    <x v="4"/>
    <n v="1"/>
  </r>
  <r>
    <x v="2"/>
    <x v="2"/>
    <x v="188"/>
    <s v="Posta de Salud Rural Baquedano"/>
    <n v="2014"/>
    <x v="10"/>
    <x v="2"/>
    <x v="5"/>
    <n v="0"/>
  </r>
  <r>
    <x v="2"/>
    <x v="2"/>
    <x v="188"/>
    <s v="Posta de Salud Rural Baquedano"/>
    <n v="2014"/>
    <x v="10"/>
    <x v="2"/>
    <x v="6"/>
    <n v="0"/>
  </r>
  <r>
    <x v="2"/>
    <x v="2"/>
    <x v="188"/>
    <s v="Posta de Salud Rural Baquedano"/>
    <n v="2014"/>
    <x v="10"/>
    <x v="2"/>
    <x v="7"/>
    <n v="0"/>
  </r>
  <r>
    <x v="2"/>
    <x v="2"/>
    <x v="188"/>
    <s v="Posta de Salud Rural Baquedano"/>
    <n v="2014"/>
    <x v="10"/>
    <x v="2"/>
    <x v="8"/>
    <n v="0"/>
  </r>
  <r>
    <x v="2"/>
    <x v="2"/>
    <x v="188"/>
    <s v="Posta de Salud Rural Baquedano"/>
    <n v="2014"/>
    <x v="11"/>
    <x v="0"/>
    <x v="0"/>
    <n v="29"/>
  </r>
  <r>
    <x v="2"/>
    <x v="2"/>
    <x v="188"/>
    <s v="Posta de Salud Rural Baquedano"/>
    <n v="2014"/>
    <x v="11"/>
    <x v="1"/>
    <x v="1"/>
    <n v="0"/>
  </r>
  <r>
    <x v="2"/>
    <x v="2"/>
    <x v="188"/>
    <s v="Posta de Salud Rural Baquedano"/>
    <n v="2014"/>
    <x v="11"/>
    <x v="1"/>
    <x v="2"/>
    <n v="0"/>
  </r>
  <r>
    <x v="2"/>
    <x v="2"/>
    <x v="188"/>
    <s v="Posta de Salud Rural Baquedano"/>
    <n v="2014"/>
    <x v="11"/>
    <x v="2"/>
    <x v="3"/>
    <n v="0"/>
  </r>
  <r>
    <x v="2"/>
    <x v="2"/>
    <x v="188"/>
    <s v="Posta de Salud Rural Baquedano"/>
    <n v="2014"/>
    <x v="11"/>
    <x v="2"/>
    <x v="4"/>
    <n v="0"/>
  </r>
  <r>
    <x v="2"/>
    <x v="2"/>
    <x v="188"/>
    <s v="Posta de Salud Rural Baquedano"/>
    <n v="2014"/>
    <x v="11"/>
    <x v="2"/>
    <x v="5"/>
    <n v="0"/>
  </r>
  <r>
    <x v="2"/>
    <x v="2"/>
    <x v="188"/>
    <s v="Posta de Salud Rural Baquedano"/>
    <n v="2014"/>
    <x v="11"/>
    <x v="2"/>
    <x v="6"/>
    <n v="0"/>
  </r>
  <r>
    <x v="2"/>
    <x v="2"/>
    <x v="188"/>
    <s v="Posta de Salud Rural Baquedano"/>
    <n v="2014"/>
    <x v="11"/>
    <x v="2"/>
    <x v="7"/>
    <n v="0"/>
  </r>
  <r>
    <x v="2"/>
    <x v="2"/>
    <x v="188"/>
    <s v="Posta de Salud Rural Baquedano"/>
    <n v="2014"/>
    <x v="11"/>
    <x v="2"/>
    <x v="8"/>
    <n v="0"/>
  </r>
  <r>
    <x v="2"/>
    <x v="2"/>
    <x v="188"/>
    <s v="Posta de Salud Rural Baquedano"/>
    <n v="2014"/>
    <x v="12"/>
    <x v="0"/>
    <x v="0"/>
    <n v="18"/>
  </r>
  <r>
    <x v="2"/>
    <x v="2"/>
    <x v="188"/>
    <s v="Posta de Salud Rural Baquedano"/>
    <n v="2014"/>
    <x v="12"/>
    <x v="1"/>
    <x v="1"/>
    <n v="0"/>
  </r>
  <r>
    <x v="2"/>
    <x v="2"/>
    <x v="188"/>
    <s v="Posta de Salud Rural Baquedano"/>
    <n v="2014"/>
    <x v="12"/>
    <x v="1"/>
    <x v="2"/>
    <n v="0"/>
  </r>
  <r>
    <x v="2"/>
    <x v="2"/>
    <x v="188"/>
    <s v="Posta de Salud Rural Baquedano"/>
    <n v="2014"/>
    <x v="12"/>
    <x v="2"/>
    <x v="3"/>
    <n v="0"/>
  </r>
  <r>
    <x v="2"/>
    <x v="2"/>
    <x v="188"/>
    <s v="Posta de Salud Rural Baquedano"/>
    <n v="2014"/>
    <x v="12"/>
    <x v="2"/>
    <x v="4"/>
    <n v="0"/>
  </r>
  <r>
    <x v="2"/>
    <x v="2"/>
    <x v="188"/>
    <s v="Posta de Salud Rural Baquedano"/>
    <n v="2014"/>
    <x v="12"/>
    <x v="2"/>
    <x v="5"/>
    <n v="0"/>
  </r>
  <r>
    <x v="2"/>
    <x v="2"/>
    <x v="188"/>
    <s v="Posta de Salud Rural Baquedano"/>
    <n v="2014"/>
    <x v="12"/>
    <x v="2"/>
    <x v="6"/>
    <n v="0"/>
  </r>
  <r>
    <x v="2"/>
    <x v="2"/>
    <x v="188"/>
    <s v="Posta de Salud Rural Baquedano"/>
    <n v="2014"/>
    <x v="12"/>
    <x v="2"/>
    <x v="7"/>
    <n v="0"/>
  </r>
  <r>
    <x v="2"/>
    <x v="2"/>
    <x v="188"/>
    <s v="Posta de Salud Rural Baquedano"/>
    <n v="2014"/>
    <x v="12"/>
    <x v="2"/>
    <x v="8"/>
    <n v="0"/>
  </r>
  <r>
    <x v="2"/>
    <x v="2"/>
    <x v="188"/>
    <s v="Posta de Salud Rural Baquedano"/>
    <n v="2014"/>
    <x v="13"/>
    <x v="0"/>
    <x v="0"/>
    <n v="19"/>
  </r>
  <r>
    <x v="2"/>
    <x v="2"/>
    <x v="188"/>
    <s v="Posta de Salud Rural Baquedano"/>
    <n v="2014"/>
    <x v="13"/>
    <x v="1"/>
    <x v="1"/>
    <n v="0"/>
  </r>
  <r>
    <x v="2"/>
    <x v="2"/>
    <x v="188"/>
    <s v="Posta de Salud Rural Baquedano"/>
    <n v="2014"/>
    <x v="13"/>
    <x v="1"/>
    <x v="2"/>
    <n v="0"/>
  </r>
  <r>
    <x v="2"/>
    <x v="2"/>
    <x v="188"/>
    <s v="Posta de Salud Rural Baquedano"/>
    <n v="2014"/>
    <x v="13"/>
    <x v="2"/>
    <x v="3"/>
    <n v="0"/>
  </r>
  <r>
    <x v="2"/>
    <x v="2"/>
    <x v="188"/>
    <s v="Posta de Salud Rural Baquedano"/>
    <n v="2014"/>
    <x v="13"/>
    <x v="2"/>
    <x v="4"/>
    <n v="0"/>
  </r>
  <r>
    <x v="2"/>
    <x v="2"/>
    <x v="188"/>
    <s v="Posta de Salud Rural Baquedano"/>
    <n v="2014"/>
    <x v="13"/>
    <x v="2"/>
    <x v="5"/>
    <n v="1"/>
  </r>
  <r>
    <x v="2"/>
    <x v="2"/>
    <x v="188"/>
    <s v="Posta de Salud Rural Baquedano"/>
    <n v="2014"/>
    <x v="13"/>
    <x v="2"/>
    <x v="6"/>
    <n v="0"/>
  </r>
  <r>
    <x v="2"/>
    <x v="2"/>
    <x v="188"/>
    <s v="Posta de Salud Rural Baquedano"/>
    <n v="2014"/>
    <x v="13"/>
    <x v="2"/>
    <x v="7"/>
    <n v="0"/>
  </r>
  <r>
    <x v="2"/>
    <x v="2"/>
    <x v="188"/>
    <s v="Posta de Salud Rural Baquedano"/>
    <n v="2014"/>
    <x v="13"/>
    <x v="2"/>
    <x v="8"/>
    <n v="0"/>
  </r>
  <r>
    <x v="2"/>
    <x v="2"/>
    <x v="188"/>
    <s v="Posta de Salud Rural Baquedano"/>
    <n v="2014"/>
    <x v="14"/>
    <x v="0"/>
    <x v="0"/>
    <n v="23"/>
  </r>
  <r>
    <x v="2"/>
    <x v="2"/>
    <x v="188"/>
    <s v="Posta de Salud Rural Baquedano"/>
    <n v="2014"/>
    <x v="14"/>
    <x v="1"/>
    <x v="1"/>
    <n v="0"/>
  </r>
  <r>
    <x v="2"/>
    <x v="2"/>
    <x v="188"/>
    <s v="Posta de Salud Rural Baquedano"/>
    <n v="2014"/>
    <x v="14"/>
    <x v="1"/>
    <x v="2"/>
    <n v="2"/>
  </r>
  <r>
    <x v="2"/>
    <x v="2"/>
    <x v="188"/>
    <s v="Posta de Salud Rural Baquedano"/>
    <n v="2014"/>
    <x v="14"/>
    <x v="2"/>
    <x v="3"/>
    <n v="0"/>
  </r>
  <r>
    <x v="2"/>
    <x v="2"/>
    <x v="188"/>
    <s v="Posta de Salud Rural Baquedano"/>
    <n v="2014"/>
    <x v="14"/>
    <x v="2"/>
    <x v="4"/>
    <n v="0"/>
  </r>
  <r>
    <x v="2"/>
    <x v="2"/>
    <x v="188"/>
    <s v="Posta de Salud Rural Baquedano"/>
    <n v="2014"/>
    <x v="14"/>
    <x v="2"/>
    <x v="5"/>
    <n v="0"/>
  </r>
  <r>
    <x v="2"/>
    <x v="2"/>
    <x v="188"/>
    <s v="Posta de Salud Rural Baquedano"/>
    <n v="2014"/>
    <x v="14"/>
    <x v="2"/>
    <x v="6"/>
    <n v="0"/>
  </r>
  <r>
    <x v="2"/>
    <x v="2"/>
    <x v="188"/>
    <s v="Posta de Salud Rural Baquedano"/>
    <n v="2014"/>
    <x v="14"/>
    <x v="2"/>
    <x v="7"/>
    <n v="0"/>
  </r>
  <r>
    <x v="2"/>
    <x v="2"/>
    <x v="188"/>
    <s v="Posta de Salud Rural Baquedano"/>
    <n v="2014"/>
    <x v="14"/>
    <x v="2"/>
    <x v="8"/>
    <n v="0"/>
  </r>
  <r>
    <x v="2"/>
    <x v="2"/>
    <x v="188"/>
    <s v="Posta de Salud Rural Baquedano"/>
    <n v="2014"/>
    <x v="15"/>
    <x v="0"/>
    <x v="0"/>
    <n v="17"/>
  </r>
  <r>
    <x v="2"/>
    <x v="2"/>
    <x v="188"/>
    <s v="Posta de Salud Rural Baquedano"/>
    <n v="2014"/>
    <x v="15"/>
    <x v="1"/>
    <x v="1"/>
    <n v="0"/>
  </r>
  <r>
    <x v="2"/>
    <x v="2"/>
    <x v="188"/>
    <s v="Posta de Salud Rural Baquedano"/>
    <n v="2014"/>
    <x v="15"/>
    <x v="1"/>
    <x v="2"/>
    <n v="0"/>
  </r>
  <r>
    <x v="2"/>
    <x v="2"/>
    <x v="188"/>
    <s v="Posta de Salud Rural Baquedano"/>
    <n v="2014"/>
    <x v="15"/>
    <x v="2"/>
    <x v="3"/>
    <n v="0"/>
  </r>
  <r>
    <x v="2"/>
    <x v="2"/>
    <x v="188"/>
    <s v="Posta de Salud Rural Baquedano"/>
    <n v="2014"/>
    <x v="15"/>
    <x v="2"/>
    <x v="4"/>
    <n v="0"/>
  </r>
  <r>
    <x v="2"/>
    <x v="2"/>
    <x v="188"/>
    <s v="Posta de Salud Rural Baquedano"/>
    <n v="2014"/>
    <x v="15"/>
    <x v="2"/>
    <x v="5"/>
    <n v="0"/>
  </r>
  <r>
    <x v="2"/>
    <x v="2"/>
    <x v="188"/>
    <s v="Posta de Salud Rural Baquedano"/>
    <n v="2014"/>
    <x v="15"/>
    <x v="2"/>
    <x v="6"/>
    <n v="0"/>
  </r>
  <r>
    <x v="2"/>
    <x v="2"/>
    <x v="188"/>
    <s v="Posta de Salud Rural Baquedano"/>
    <n v="2014"/>
    <x v="15"/>
    <x v="2"/>
    <x v="7"/>
    <n v="0"/>
  </r>
  <r>
    <x v="2"/>
    <x v="2"/>
    <x v="188"/>
    <s v="Posta de Salud Rural Baquedano"/>
    <n v="2014"/>
    <x v="15"/>
    <x v="2"/>
    <x v="8"/>
    <n v="0"/>
  </r>
  <r>
    <x v="2"/>
    <x v="2"/>
    <x v="188"/>
    <s v="Posta de Salud Rural Baquedano"/>
    <n v="2014"/>
    <x v="16"/>
    <x v="0"/>
    <x v="0"/>
    <n v="13"/>
  </r>
  <r>
    <x v="2"/>
    <x v="2"/>
    <x v="188"/>
    <s v="Posta de Salud Rural Baquedano"/>
    <n v="2014"/>
    <x v="16"/>
    <x v="1"/>
    <x v="1"/>
    <n v="0"/>
  </r>
  <r>
    <x v="2"/>
    <x v="2"/>
    <x v="188"/>
    <s v="Posta de Salud Rural Baquedano"/>
    <n v="2014"/>
    <x v="16"/>
    <x v="1"/>
    <x v="2"/>
    <n v="0"/>
  </r>
  <r>
    <x v="2"/>
    <x v="2"/>
    <x v="188"/>
    <s v="Posta de Salud Rural Baquedano"/>
    <n v="2014"/>
    <x v="16"/>
    <x v="2"/>
    <x v="3"/>
    <n v="0"/>
  </r>
  <r>
    <x v="2"/>
    <x v="2"/>
    <x v="188"/>
    <s v="Posta de Salud Rural Baquedano"/>
    <n v="2014"/>
    <x v="16"/>
    <x v="2"/>
    <x v="4"/>
    <n v="0"/>
  </r>
  <r>
    <x v="2"/>
    <x v="2"/>
    <x v="188"/>
    <s v="Posta de Salud Rural Baquedano"/>
    <n v="2014"/>
    <x v="16"/>
    <x v="2"/>
    <x v="5"/>
    <n v="0"/>
  </r>
  <r>
    <x v="2"/>
    <x v="2"/>
    <x v="188"/>
    <s v="Posta de Salud Rural Baquedano"/>
    <n v="2014"/>
    <x v="16"/>
    <x v="2"/>
    <x v="6"/>
    <n v="0"/>
  </r>
  <r>
    <x v="2"/>
    <x v="2"/>
    <x v="188"/>
    <s v="Posta de Salud Rural Baquedano"/>
    <n v="2014"/>
    <x v="16"/>
    <x v="2"/>
    <x v="7"/>
    <n v="0"/>
  </r>
  <r>
    <x v="2"/>
    <x v="2"/>
    <x v="188"/>
    <s v="Posta de Salud Rural Baquedano"/>
    <n v="2014"/>
    <x v="16"/>
    <x v="2"/>
    <x v="8"/>
    <n v="0"/>
  </r>
  <r>
    <x v="2"/>
    <x v="2"/>
    <x v="188"/>
    <s v="Posta de Salud Rural Baquedano"/>
    <n v="2014"/>
    <x v="17"/>
    <x v="0"/>
    <x v="0"/>
    <n v="4"/>
  </r>
  <r>
    <x v="2"/>
    <x v="2"/>
    <x v="188"/>
    <s v="Posta de Salud Rural Baquedano"/>
    <n v="2014"/>
    <x v="17"/>
    <x v="1"/>
    <x v="1"/>
    <n v="0"/>
  </r>
  <r>
    <x v="2"/>
    <x v="2"/>
    <x v="188"/>
    <s v="Posta de Salud Rural Baquedano"/>
    <n v="2014"/>
    <x v="17"/>
    <x v="1"/>
    <x v="2"/>
    <n v="0"/>
  </r>
  <r>
    <x v="2"/>
    <x v="2"/>
    <x v="188"/>
    <s v="Posta de Salud Rural Baquedano"/>
    <n v="2014"/>
    <x v="17"/>
    <x v="2"/>
    <x v="3"/>
    <n v="0"/>
  </r>
  <r>
    <x v="2"/>
    <x v="2"/>
    <x v="188"/>
    <s v="Posta de Salud Rural Baquedano"/>
    <n v="2014"/>
    <x v="17"/>
    <x v="2"/>
    <x v="4"/>
    <n v="0"/>
  </r>
  <r>
    <x v="2"/>
    <x v="2"/>
    <x v="188"/>
    <s v="Posta de Salud Rural Baquedano"/>
    <n v="2014"/>
    <x v="17"/>
    <x v="2"/>
    <x v="5"/>
    <n v="0"/>
  </r>
  <r>
    <x v="2"/>
    <x v="2"/>
    <x v="188"/>
    <s v="Posta de Salud Rural Baquedano"/>
    <n v="2014"/>
    <x v="17"/>
    <x v="2"/>
    <x v="6"/>
    <n v="0"/>
  </r>
  <r>
    <x v="2"/>
    <x v="2"/>
    <x v="188"/>
    <s v="Posta de Salud Rural Baquedano"/>
    <n v="2014"/>
    <x v="17"/>
    <x v="2"/>
    <x v="7"/>
    <n v="0"/>
  </r>
  <r>
    <x v="2"/>
    <x v="2"/>
    <x v="188"/>
    <s v="Posta de Salud Rural Baquedano"/>
    <n v="2014"/>
    <x v="17"/>
    <x v="2"/>
    <x v="8"/>
    <n v="0"/>
  </r>
  <r>
    <x v="2"/>
    <x v="2"/>
    <x v="188"/>
    <s v="Posta de Salud Rural Baquedano"/>
    <n v="2014"/>
    <x v="0"/>
    <x v="0"/>
    <x v="0"/>
    <n v="38"/>
  </r>
  <r>
    <x v="2"/>
    <x v="2"/>
    <x v="188"/>
    <s v="Posta de Salud Rural Baquedano"/>
    <n v="2014"/>
    <x v="18"/>
    <x v="0"/>
    <x v="0"/>
    <n v="2"/>
  </r>
  <r>
    <x v="2"/>
    <x v="2"/>
    <x v="188"/>
    <s v="Posta de Salud Rural Baquedano"/>
    <n v="2014"/>
    <x v="18"/>
    <x v="1"/>
    <x v="1"/>
    <n v="0"/>
  </r>
  <r>
    <x v="2"/>
    <x v="2"/>
    <x v="188"/>
    <s v="Posta de Salud Rural Baquedano"/>
    <n v="2014"/>
    <x v="0"/>
    <x v="1"/>
    <x v="1"/>
    <n v="0"/>
  </r>
  <r>
    <x v="2"/>
    <x v="2"/>
    <x v="188"/>
    <s v="Posta de Salud Rural Baquedano"/>
    <n v="2014"/>
    <x v="18"/>
    <x v="1"/>
    <x v="2"/>
    <n v="0"/>
  </r>
  <r>
    <x v="2"/>
    <x v="2"/>
    <x v="188"/>
    <s v="Posta de Salud Rural Baquedano"/>
    <n v="2014"/>
    <x v="0"/>
    <x v="1"/>
    <x v="2"/>
    <n v="1"/>
  </r>
  <r>
    <x v="2"/>
    <x v="2"/>
    <x v="188"/>
    <s v="Posta de Salud Rural Baquedano"/>
    <n v="2014"/>
    <x v="18"/>
    <x v="2"/>
    <x v="3"/>
    <n v="0"/>
  </r>
  <r>
    <x v="2"/>
    <x v="2"/>
    <x v="188"/>
    <s v="Posta de Salud Rural Baquedano"/>
    <n v="2014"/>
    <x v="0"/>
    <x v="2"/>
    <x v="3"/>
    <n v="0"/>
  </r>
  <r>
    <x v="2"/>
    <x v="2"/>
    <x v="188"/>
    <s v="Posta de Salud Rural Baquedano"/>
    <n v="2014"/>
    <x v="18"/>
    <x v="2"/>
    <x v="4"/>
    <n v="0"/>
  </r>
  <r>
    <x v="2"/>
    <x v="2"/>
    <x v="188"/>
    <s v="Posta de Salud Rural Baquedano"/>
    <n v="2014"/>
    <x v="0"/>
    <x v="2"/>
    <x v="4"/>
    <n v="0"/>
  </r>
  <r>
    <x v="2"/>
    <x v="2"/>
    <x v="188"/>
    <s v="Posta de Salud Rural Baquedano"/>
    <n v="2014"/>
    <x v="18"/>
    <x v="2"/>
    <x v="5"/>
    <n v="0"/>
  </r>
  <r>
    <x v="2"/>
    <x v="2"/>
    <x v="188"/>
    <s v="Posta de Salud Rural Baquedano"/>
    <n v="2014"/>
    <x v="0"/>
    <x v="2"/>
    <x v="5"/>
    <n v="0"/>
  </r>
  <r>
    <x v="2"/>
    <x v="2"/>
    <x v="188"/>
    <s v="Posta de Salud Rural Baquedano"/>
    <n v="2014"/>
    <x v="18"/>
    <x v="2"/>
    <x v="6"/>
    <n v="0"/>
  </r>
  <r>
    <x v="2"/>
    <x v="2"/>
    <x v="188"/>
    <s v="Posta de Salud Rural Baquedano"/>
    <n v="2014"/>
    <x v="0"/>
    <x v="2"/>
    <x v="6"/>
    <n v="0"/>
  </r>
  <r>
    <x v="2"/>
    <x v="2"/>
    <x v="188"/>
    <s v="Posta de Salud Rural Baquedano"/>
    <n v="2014"/>
    <x v="18"/>
    <x v="2"/>
    <x v="7"/>
    <n v="0"/>
  </r>
  <r>
    <x v="2"/>
    <x v="2"/>
    <x v="188"/>
    <s v="Posta de Salud Rural Baquedano"/>
    <n v="2014"/>
    <x v="0"/>
    <x v="2"/>
    <x v="7"/>
    <n v="0"/>
  </r>
  <r>
    <x v="2"/>
    <x v="2"/>
    <x v="188"/>
    <s v="Posta de Salud Rural Baquedano"/>
    <n v="2014"/>
    <x v="18"/>
    <x v="2"/>
    <x v="8"/>
    <n v="0"/>
  </r>
  <r>
    <x v="2"/>
    <x v="2"/>
    <x v="188"/>
    <s v="Posta de Salud Rural Baquedano"/>
    <n v="2014"/>
    <x v="0"/>
    <x v="2"/>
    <x v="8"/>
    <n v="0"/>
  </r>
  <r>
    <x v="2"/>
    <x v="2"/>
    <x v="188"/>
    <s v="Posta de Salud Rural Sierra Gorda"/>
    <n v="2014"/>
    <x v="10"/>
    <x v="0"/>
    <x v="0"/>
    <n v="13"/>
  </r>
  <r>
    <x v="2"/>
    <x v="2"/>
    <x v="188"/>
    <s v="Posta de Salud Rural Sierra Gorda"/>
    <n v="2014"/>
    <x v="10"/>
    <x v="1"/>
    <x v="1"/>
    <n v="0"/>
  </r>
  <r>
    <x v="2"/>
    <x v="2"/>
    <x v="188"/>
    <s v="Posta de Salud Rural Sierra Gorda"/>
    <n v="2014"/>
    <x v="10"/>
    <x v="1"/>
    <x v="2"/>
    <n v="0"/>
  </r>
  <r>
    <x v="2"/>
    <x v="2"/>
    <x v="188"/>
    <s v="Posta de Salud Rural Sierra Gorda"/>
    <n v="2014"/>
    <x v="10"/>
    <x v="2"/>
    <x v="3"/>
    <n v="0"/>
  </r>
  <r>
    <x v="2"/>
    <x v="2"/>
    <x v="188"/>
    <s v="Posta de Salud Rural Sierra Gorda"/>
    <n v="2014"/>
    <x v="10"/>
    <x v="2"/>
    <x v="4"/>
    <n v="0"/>
  </r>
  <r>
    <x v="2"/>
    <x v="2"/>
    <x v="188"/>
    <s v="Posta de Salud Rural Sierra Gorda"/>
    <n v="2014"/>
    <x v="10"/>
    <x v="2"/>
    <x v="5"/>
    <n v="2"/>
  </r>
  <r>
    <x v="2"/>
    <x v="2"/>
    <x v="188"/>
    <s v="Posta de Salud Rural Sierra Gorda"/>
    <n v="2014"/>
    <x v="10"/>
    <x v="2"/>
    <x v="6"/>
    <n v="0"/>
  </r>
  <r>
    <x v="2"/>
    <x v="2"/>
    <x v="188"/>
    <s v="Posta de Salud Rural Sierra Gorda"/>
    <n v="2014"/>
    <x v="10"/>
    <x v="2"/>
    <x v="7"/>
    <n v="0"/>
  </r>
  <r>
    <x v="2"/>
    <x v="2"/>
    <x v="188"/>
    <s v="Posta de Salud Rural Sierra Gorda"/>
    <n v="2014"/>
    <x v="10"/>
    <x v="2"/>
    <x v="8"/>
    <n v="0"/>
  </r>
  <r>
    <x v="2"/>
    <x v="2"/>
    <x v="188"/>
    <s v="Posta de Salud Rural Sierra Gorda"/>
    <n v="2014"/>
    <x v="11"/>
    <x v="0"/>
    <x v="0"/>
    <n v="14"/>
  </r>
  <r>
    <x v="2"/>
    <x v="2"/>
    <x v="188"/>
    <s v="Posta de Salud Rural Sierra Gorda"/>
    <n v="2014"/>
    <x v="11"/>
    <x v="1"/>
    <x v="1"/>
    <n v="0"/>
  </r>
  <r>
    <x v="2"/>
    <x v="2"/>
    <x v="188"/>
    <s v="Posta de Salud Rural Sierra Gorda"/>
    <n v="2014"/>
    <x v="11"/>
    <x v="1"/>
    <x v="2"/>
    <n v="0"/>
  </r>
  <r>
    <x v="2"/>
    <x v="2"/>
    <x v="188"/>
    <s v="Posta de Salud Rural Sierra Gorda"/>
    <n v="2014"/>
    <x v="11"/>
    <x v="2"/>
    <x v="3"/>
    <n v="0"/>
  </r>
  <r>
    <x v="2"/>
    <x v="2"/>
    <x v="188"/>
    <s v="Posta de Salud Rural Sierra Gorda"/>
    <n v="2014"/>
    <x v="11"/>
    <x v="2"/>
    <x v="4"/>
    <n v="0"/>
  </r>
  <r>
    <x v="2"/>
    <x v="2"/>
    <x v="188"/>
    <s v="Posta de Salud Rural Sierra Gorda"/>
    <n v="2014"/>
    <x v="11"/>
    <x v="2"/>
    <x v="5"/>
    <n v="2"/>
  </r>
  <r>
    <x v="2"/>
    <x v="2"/>
    <x v="188"/>
    <s v="Posta de Salud Rural Sierra Gorda"/>
    <n v="2014"/>
    <x v="11"/>
    <x v="2"/>
    <x v="6"/>
    <n v="0"/>
  </r>
  <r>
    <x v="2"/>
    <x v="2"/>
    <x v="188"/>
    <s v="Posta de Salud Rural Sierra Gorda"/>
    <n v="2014"/>
    <x v="11"/>
    <x v="2"/>
    <x v="7"/>
    <n v="0"/>
  </r>
  <r>
    <x v="2"/>
    <x v="2"/>
    <x v="188"/>
    <s v="Posta de Salud Rural Sierra Gorda"/>
    <n v="2014"/>
    <x v="11"/>
    <x v="2"/>
    <x v="8"/>
    <n v="0"/>
  </r>
  <r>
    <x v="2"/>
    <x v="2"/>
    <x v="188"/>
    <s v="Posta de Salud Rural Sierra Gorda"/>
    <n v="2014"/>
    <x v="12"/>
    <x v="0"/>
    <x v="0"/>
    <n v="13"/>
  </r>
  <r>
    <x v="2"/>
    <x v="2"/>
    <x v="188"/>
    <s v="Posta de Salud Rural Sierra Gorda"/>
    <n v="2014"/>
    <x v="12"/>
    <x v="1"/>
    <x v="1"/>
    <n v="0"/>
  </r>
  <r>
    <x v="2"/>
    <x v="2"/>
    <x v="188"/>
    <s v="Posta de Salud Rural Sierra Gorda"/>
    <n v="2014"/>
    <x v="12"/>
    <x v="1"/>
    <x v="2"/>
    <n v="0"/>
  </r>
  <r>
    <x v="2"/>
    <x v="2"/>
    <x v="188"/>
    <s v="Posta de Salud Rural Sierra Gorda"/>
    <n v="2014"/>
    <x v="12"/>
    <x v="2"/>
    <x v="3"/>
    <n v="0"/>
  </r>
  <r>
    <x v="2"/>
    <x v="2"/>
    <x v="188"/>
    <s v="Posta de Salud Rural Sierra Gorda"/>
    <n v="2014"/>
    <x v="12"/>
    <x v="2"/>
    <x v="4"/>
    <n v="0"/>
  </r>
  <r>
    <x v="2"/>
    <x v="2"/>
    <x v="188"/>
    <s v="Posta de Salud Rural Sierra Gorda"/>
    <n v="2014"/>
    <x v="12"/>
    <x v="2"/>
    <x v="5"/>
    <n v="0"/>
  </r>
  <r>
    <x v="2"/>
    <x v="2"/>
    <x v="188"/>
    <s v="Posta de Salud Rural Sierra Gorda"/>
    <n v="2014"/>
    <x v="12"/>
    <x v="2"/>
    <x v="6"/>
    <n v="0"/>
  </r>
  <r>
    <x v="2"/>
    <x v="2"/>
    <x v="188"/>
    <s v="Posta de Salud Rural Sierra Gorda"/>
    <n v="2014"/>
    <x v="12"/>
    <x v="2"/>
    <x v="7"/>
    <n v="0"/>
  </r>
  <r>
    <x v="2"/>
    <x v="2"/>
    <x v="188"/>
    <s v="Posta de Salud Rural Sierra Gorda"/>
    <n v="2014"/>
    <x v="12"/>
    <x v="2"/>
    <x v="8"/>
    <n v="0"/>
  </r>
  <r>
    <x v="2"/>
    <x v="2"/>
    <x v="188"/>
    <s v="Posta de Salud Rural Sierra Gorda"/>
    <n v="2014"/>
    <x v="13"/>
    <x v="0"/>
    <x v="0"/>
    <n v="12"/>
  </r>
  <r>
    <x v="2"/>
    <x v="2"/>
    <x v="188"/>
    <s v="Posta de Salud Rural Sierra Gorda"/>
    <n v="2014"/>
    <x v="13"/>
    <x v="1"/>
    <x v="1"/>
    <n v="0"/>
  </r>
  <r>
    <x v="2"/>
    <x v="2"/>
    <x v="188"/>
    <s v="Posta de Salud Rural Sierra Gorda"/>
    <n v="2014"/>
    <x v="13"/>
    <x v="1"/>
    <x v="2"/>
    <n v="0"/>
  </r>
  <r>
    <x v="2"/>
    <x v="2"/>
    <x v="188"/>
    <s v="Posta de Salud Rural Sierra Gorda"/>
    <n v="2014"/>
    <x v="13"/>
    <x v="2"/>
    <x v="3"/>
    <n v="0"/>
  </r>
  <r>
    <x v="2"/>
    <x v="2"/>
    <x v="188"/>
    <s v="Posta de Salud Rural Sierra Gorda"/>
    <n v="2014"/>
    <x v="13"/>
    <x v="2"/>
    <x v="4"/>
    <n v="0"/>
  </r>
  <r>
    <x v="2"/>
    <x v="2"/>
    <x v="188"/>
    <s v="Posta de Salud Rural Sierra Gorda"/>
    <n v="2014"/>
    <x v="13"/>
    <x v="2"/>
    <x v="5"/>
    <n v="0"/>
  </r>
  <r>
    <x v="2"/>
    <x v="2"/>
    <x v="188"/>
    <s v="Posta de Salud Rural Sierra Gorda"/>
    <n v="2014"/>
    <x v="13"/>
    <x v="2"/>
    <x v="6"/>
    <n v="0"/>
  </r>
  <r>
    <x v="2"/>
    <x v="2"/>
    <x v="188"/>
    <s v="Posta de Salud Rural Sierra Gorda"/>
    <n v="2014"/>
    <x v="13"/>
    <x v="2"/>
    <x v="7"/>
    <n v="0"/>
  </r>
  <r>
    <x v="2"/>
    <x v="2"/>
    <x v="188"/>
    <s v="Posta de Salud Rural Sierra Gorda"/>
    <n v="2014"/>
    <x v="13"/>
    <x v="2"/>
    <x v="8"/>
    <n v="0"/>
  </r>
  <r>
    <x v="2"/>
    <x v="2"/>
    <x v="188"/>
    <s v="Posta de Salud Rural Sierra Gorda"/>
    <n v="2014"/>
    <x v="14"/>
    <x v="0"/>
    <x v="0"/>
    <n v="10"/>
  </r>
  <r>
    <x v="2"/>
    <x v="2"/>
    <x v="188"/>
    <s v="Posta de Salud Rural Sierra Gorda"/>
    <n v="2014"/>
    <x v="14"/>
    <x v="1"/>
    <x v="1"/>
    <n v="0"/>
  </r>
  <r>
    <x v="2"/>
    <x v="2"/>
    <x v="188"/>
    <s v="Posta de Salud Rural Sierra Gorda"/>
    <n v="2014"/>
    <x v="14"/>
    <x v="1"/>
    <x v="2"/>
    <n v="0"/>
  </r>
  <r>
    <x v="2"/>
    <x v="2"/>
    <x v="188"/>
    <s v="Posta de Salud Rural Sierra Gorda"/>
    <n v="2014"/>
    <x v="14"/>
    <x v="2"/>
    <x v="3"/>
    <n v="0"/>
  </r>
  <r>
    <x v="2"/>
    <x v="2"/>
    <x v="188"/>
    <s v="Posta de Salud Rural Sierra Gorda"/>
    <n v="2014"/>
    <x v="14"/>
    <x v="2"/>
    <x v="4"/>
    <n v="0"/>
  </r>
  <r>
    <x v="2"/>
    <x v="2"/>
    <x v="188"/>
    <s v="Posta de Salud Rural Sierra Gorda"/>
    <n v="2014"/>
    <x v="14"/>
    <x v="2"/>
    <x v="5"/>
    <n v="0"/>
  </r>
  <r>
    <x v="2"/>
    <x v="2"/>
    <x v="188"/>
    <s v="Posta de Salud Rural Sierra Gorda"/>
    <n v="2014"/>
    <x v="14"/>
    <x v="2"/>
    <x v="6"/>
    <n v="0"/>
  </r>
  <r>
    <x v="2"/>
    <x v="2"/>
    <x v="188"/>
    <s v="Posta de Salud Rural Sierra Gorda"/>
    <n v="2014"/>
    <x v="14"/>
    <x v="2"/>
    <x v="7"/>
    <n v="0"/>
  </r>
  <r>
    <x v="2"/>
    <x v="2"/>
    <x v="188"/>
    <s v="Posta de Salud Rural Sierra Gorda"/>
    <n v="2014"/>
    <x v="14"/>
    <x v="2"/>
    <x v="8"/>
    <n v="0"/>
  </r>
  <r>
    <x v="2"/>
    <x v="2"/>
    <x v="188"/>
    <s v="Posta de Salud Rural Sierra Gorda"/>
    <n v="2014"/>
    <x v="15"/>
    <x v="0"/>
    <x v="0"/>
    <n v="10"/>
  </r>
  <r>
    <x v="2"/>
    <x v="2"/>
    <x v="188"/>
    <s v="Posta de Salud Rural Sierra Gorda"/>
    <n v="2014"/>
    <x v="15"/>
    <x v="1"/>
    <x v="1"/>
    <n v="0"/>
  </r>
  <r>
    <x v="2"/>
    <x v="2"/>
    <x v="188"/>
    <s v="Posta de Salud Rural Sierra Gorda"/>
    <n v="2014"/>
    <x v="15"/>
    <x v="1"/>
    <x v="2"/>
    <n v="0"/>
  </r>
  <r>
    <x v="2"/>
    <x v="2"/>
    <x v="188"/>
    <s v="Posta de Salud Rural Sierra Gorda"/>
    <n v="2014"/>
    <x v="15"/>
    <x v="2"/>
    <x v="3"/>
    <n v="0"/>
  </r>
  <r>
    <x v="2"/>
    <x v="2"/>
    <x v="188"/>
    <s v="Posta de Salud Rural Sierra Gorda"/>
    <n v="2014"/>
    <x v="15"/>
    <x v="2"/>
    <x v="4"/>
    <n v="0"/>
  </r>
  <r>
    <x v="2"/>
    <x v="2"/>
    <x v="188"/>
    <s v="Posta de Salud Rural Sierra Gorda"/>
    <n v="2014"/>
    <x v="15"/>
    <x v="2"/>
    <x v="5"/>
    <n v="0"/>
  </r>
  <r>
    <x v="2"/>
    <x v="2"/>
    <x v="188"/>
    <s v="Posta de Salud Rural Sierra Gorda"/>
    <n v="2014"/>
    <x v="15"/>
    <x v="2"/>
    <x v="6"/>
    <n v="0"/>
  </r>
  <r>
    <x v="2"/>
    <x v="2"/>
    <x v="188"/>
    <s v="Posta de Salud Rural Sierra Gorda"/>
    <n v="2014"/>
    <x v="15"/>
    <x v="2"/>
    <x v="7"/>
    <n v="0"/>
  </r>
  <r>
    <x v="2"/>
    <x v="2"/>
    <x v="188"/>
    <s v="Posta de Salud Rural Sierra Gorda"/>
    <n v="2014"/>
    <x v="15"/>
    <x v="2"/>
    <x v="8"/>
    <n v="0"/>
  </r>
  <r>
    <x v="2"/>
    <x v="2"/>
    <x v="188"/>
    <s v="Posta de Salud Rural Sierra Gorda"/>
    <n v="2014"/>
    <x v="16"/>
    <x v="0"/>
    <x v="0"/>
    <n v="0"/>
  </r>
  <r>
    <x v="2"/>
    <x v="2"/>
    <x v="188"/>
    <s v="Posta de Salud Rural Sierra Gorda"/>
    <n v="2014"/>
    <x v="16"/>
    <x v="1"/>
    <x v="1"/>
    <n v="0"/>
  </r>
  <r>
    <x v="2"/>
    <x v="2"/>
    <x v="188"/>
    <s v="Posta de Salud Rural Sierra Gorda"/>
    <n v="2014"/>
    <x v="16"/>
    <x v="1"/>
    <x v="2"/>
    <n v="0"/>
  </r>
  <r>
    <x v="2"/>
    <x v="2"/>
    <x v="188"/>
    <s v="Posta de Salud Rural Sierra Gorda"/>
    <n v="2014"/>
    <x v="16"/>
    <x v="2"/>
    <x v="3"/>
    <n v="0"/>
  </r>
  <r>
    <x v="2"/>
    <x v="2"/>
    <x v="188"/>
    <s v="Posta de Salud Rural Sierra Gorda"/>
    <n v="2014"/>
    <x v="16"/>
    <x v="2"/>
    <x v="4"/>
    <n v="0"/>
  </r>
  <r>
    <x v="2"/>
    <x v="2"/>
    <x v="188"/>
    <s v="Posta de Salud Rural Sierra Gorda"/>
    <n v="2014"/>
    <x v="16"/>
    <x v="2"/>
    <x v="5"/>
    <n v="0"/>
  </r>
  <r>
    <x v="2"/>
    <x v="2"/>
    <x v="188"/>
    <s v="Posta de Salud Rural Sierra Gorda"/>
    <n v="2014"/>
    <x v="16"/>
    <x v="2"/>
    <x v="6"/>
    <n v="0"/>
  </r>
  <r>
    <x v="2"/>
    <x v="2"/>
    <x v="188"/>
    <s v="Posta de Salud Rural Sierra Gorda"/>
    <n v="2014"/>
    <x v="16"/>
    <x v="2"/>
    <x v="7"/>
    <n v="0"/>
  </r>
  <r>
    <x v="2"/>
    <x v="2"/>
    <x v="188"/>
    <s v="Posta de Salud Rural Sierra Gorda"/>
    <n v="2014"/>
    <x v="16"/>
    <x v="2"/>
    <x v="8"/>
    <n v="0"/>
  </r>
  <r>
    <x v="2"/>
    <x v="2"/>
    <x v="188"/>
    <s v="Posta de Salud Rural Sierra Gorda"/>
    <n v="2014"/>
    <x v="17"/>
    <x v="0"/>
    <x v="0"/>
    <n v="0"/>
  </r>
  <r>
    <x v="2"/>
    <x v="2"/>
    <x v="188"/>
    <s v="Posta de Salud Rural Sierra Gorda"/>
    <n v="2014"/>
    <x v="17"/>
    <x v="1"/>
    <x v="1"/>
    <n v="0"/>
  </r>
  <r>
    <x v="2"/>
    <x v="2"/>
    <x v="188"/>
    <s v="Posta de Salud Rural Sierra Gorda"/>
    <n v="2014"/>
    <x v="17"/>
    <x v="1"/>
    <x v="2"/>
    <n v="0"/>
  </r>
  <r>
    <x v="2"/>
    <x v="2"/>
    <x v="188"/>
    <s v="Posta de Salud Rural Sierra Gorda"/>
    <n v="2014"/>
    <x v="17"/>
    <x v="2"/>
    <x v="3"/>
    <n v="0"/>
  </r>
  <r>
    <x v="2"/>
    <x v="2"/>
    <x v="188"/>
    <s v="Posta de Salud Rural Sierra Gorda"/>
    <n v="2014"/>
    <x v="17"/>
    <x v="2"/>
    <x v="4"/>
    <n v="0"/>
  </r>
  <r>
    <x v="2"/>
    <x v="2"/>
    <x v="188"/>
    <s v="Posta de Salud Rural Sierra Gorda"/>
    <n v="2014"/>
    <x v="17"/>
    <x v="2"/>
    <x v="5"/>
    <n v="0"/>
  </r>
  <r>
    <x v="2"/>
    <x v="2"/>
    <x v="188"/>
    <s v="Posta de Salud Rural Sierra Gorda"/>
    <n v="2014"/>
    <x v="17"/>
    <x v="2"/>
    <x v="6"/>
    <n v="0"/>
  </r>
  <r>
    <x v="2"/>
    <x v="2"/>
    <x v="188"/>
    <s v="Posta de Salud Rural Sierra Gorda"/>
    <n v="2014"/>
    <x v="17"/>
    <x v="2"/>
    <x v="7"/>
    <n v="0"/>
  </r>
  <r>
    <x v="2"/>
    <x v="2"/>
    <x v="188"/>
    <s v="Posta de Salud Rural Sierra Gorda"/>
    <n v="2014"/>
    <x v="17"/>
    <x v="2"/>
    <x v="8"/>
    <n v="0"/>
  </r>
  <r>
    <x v="2"/>
    <x v="2"/>
    <x v="188"/>
    <s v="Posta de Salud Rural Sierra Gorda"/>
    <n v="2014"/>
    <x v="18"/>
    <x v="0"/>
    <x v="0"/>
    <n v="0"/>
  </r>
  <r>
    <x v="2"/>
    <x v="2"/>
    <x v="188"/>
    <s v="Posta de Salud Rural Sierra Gorda"/>
    <n v="2014"/>
    <x v="18"/>
    <x v="1"/>
    <x v="1"/>
    <n v="0"/>
  </r>
  <r>
    <x v="2"/>
    <x v="2"/>
    <x v="188"/>
    <s v="Posta de Salud Rural Sierra Gorda"/>
    <n v="2014"/>
    <x v="18"/>
    <x v="1"/>
    <x v="2"/>
    <n v="0"/>
  </r>
  <r>
    <x v="2"/>
    <x v="2"/>
    <x v="188"/>
    <s v="Posta de Salud Rural Sierra Gorda"/>
    <n v="2014"/>
    <x v="18"/>
    <x v="2"/>
    <x v="3"/>
    <n v="0"/>
  </r>
  <r>
    <x v="2"/>
    <x v="2"/>
    <x v="188"/>
    <s v="Posta de Salud Rural Sierra Gorda"/>
    <n v="2014"/>
    <x v="18"/>
    <x v="2"/>
    <x v="4"/>
    <n v="0"/>
  </r>
  <r>
    <x v="2"/>
    <x v="2"/>
    <x v="188"/>
    <s v="Posta de Salud Rural Sierra Gorda"/>
    <n v="2014"/>
    <x v="18"/>
    <x v="2"/>
    <x v="5"/>
    <n v="0"/>
  </r>
  <r>
    <x v="2"/>
    <x v="2"/>
    <x v="188"/>
    <s v="Posta de Salud Rural Sierra Gorda"/>
    <n v="2014"/>
    <x v="18"/>
    <x v="2"/>
    <x v="6"/>
    <n v="0"/>
  </r>
  <r>
    <x v="2"/>
    <x v="2"/>
    <x v="188"/>
    <s v="Posta de Salud Rural Sierra Gorda"/>
    <n v="2014"/>
    <x v="18"/>
    <x v="2"/>
    <x v="7"/>
    <n v="0"/>
  </r>
  <r>
    <x v="2"/>
    <x v="2"/>
    <x v="188"/>
    <s v="Posta de Salud Rural Sierra Gorda"/>
    <n v="2014"/>
    <x v="18"/>
    <x v="2"/>
    <x v="8"/>
    <n v="0"/>
  </r>
  <r>
    <x v="2"/>
    <x v="2"/>
    <x v="188"/>
    <s v="Posta de Salud Rural Sierra Gorda"/>
    <n v="2014"/>
    <x v="0"/>
    <x v="0"/>
    <x v="0"/>
    <n v="51"/>
  </r>
  <r>
    <x v="2"/>
    <x v="2"/>
    <x v="188"/>
    <s v="Posta de Salud Rural Sierra Gorda"/>
    <n v="2014"/>
    <x v="0"/>
    <x v="1"/>
    <x v="1"/>
    <n v="0"/>
  </r>
  <r>
    <x v="2"/>
    <x v="2"/>
    <x v="188"/>
    <s v="Posta de Salud Rural Sierra Gorda"/>
    <n v="2014"/>
    <x v="0"/>
    <x v="1"/>
    <x v="2"/>
    <n v="0"/>
  </r>
  <r>
    <x v="2"/>
    <x v="2"/>
    <x v="188"/>
    <s v="Posta de Salud Rural Sierra Gorda"/>
    <n v="2014"/>
    <x v="0"/>
    <x v="2"/>
    <x v="3"/>
    <n v="0"/>
  </r>
  <r>
    <x v="2"/>
    <x v="2"/>
    <x v="188"/>
    <s v="Posta de Salud Rural Sierra Gorda"/>
    <n v="2014"/>
    <x v="0"/>
    <x v="2"/>
    <x v="4"/>
    <n v="0"/>
  </r>
  <r>
    <x v="2"/>
    <x v="2"/>
    <x v="188"/>
    <s v="Posta de Salud Rural Sierra Gorda"/>
    <n v="2014"/>
    <x v="0"/>
    <x v="2"/>
    <x v="5"/>
    <n v="0"/>
  </r>
  <r>
    <x v="2"/>
    <x v="2"/>
    <x v="188"/>
    <s v="Posta de Salud Rural Sierra Gorda"/>
    <n v="2014"/>
    <x v="0"/>
    <x v="2"/>
    <x v="6"/>
    <n v="0"/>
  </r>
  <r>
    <x v="2"/>
    <x v="2"/>
    <x v="188"/>
    <s v="Posta de Salud Rural Sierra Gorda"/>
    <n v="2014"/>
    <x v="0"/>
    <x v="2"/>
    <x v="7"/>
    <n v="0"/>
  </r>
  <r>
    <x v="2"/>
    <x v="2"/>
    <x v="188"/>
    <s v="Posta de Salud Rural Sierra Gorda"/>
    <n v="2014"/>
    <x v="0"/>
    <x v="2"/>
    <x v="8"/>
    <n v="0"/>
  </r>
  <r>
    <x v="3"/>
    <x v="3"/>
    <x v="8"/>
    <s v="Consultorio Alto del Carmen"/>
    <n v="2014"/>
    <x v="10"/>
    <x v="0"/>
    <x v="0"/>
    <n v="32"/>
  </r>
  <r>
    <x v="3"/>
    <x v="3"/>
    <x v="8"/>
    <s v="Consultorio Alto del Carmen"/>
    <n v="2014"/>
    <x v="10"/>
    <x v="1"/>
    <x v="1"/>
    <n v="5"/>
  </r>
  <r>
    <x v="3"/>
    <x v="3"/>
    <x v="8"/>
    <s v="Consultorio Alto del Carmen"/>
    <n v="2014"/>
    <x v="10"/>
    <x v="1"/>
    <x v="2"/>
    <n v="0"/>
  </r>
  <r>
    <x v="3"/>
    <x v="3"/>
    <x v="8"/>
    <s v="Consultorio Alto del Carmen"/>
    <n v="2014"/>
    <x v="10"/>
    <x v="2"/>
    <x v="3"/>
    <n v="0"/>
  </r>
  <r>
    <x v="3"/>
    <x v="3"/>
    <x v="8"/>
    <s v="Consultorio Alto del Carmen"/>
    <n v="2014"/>
    <x v="10"/>
    <x v="2"/>
    <x v="4"/>
    <n v="0"/>
  </r>
  <r>
    <x v="3"/>
    <x v="3"/>
    <x v="8"/>
    <s v="Consultorio Alto del Carmen"/>
    <n v="2014"/>
    <x v="10"/>
    <x v="2"/>
    <x v="5"/>
    <n v="0"/>
  </r>
  <r>
    <x v="3"/>
    <x v="3"/>
    <x v="8"/>
    <s v="Consultorio Alto del Carmen"/>
    <n v="2014"/>
    <x v="10"/>
    <x v="2"/>
    <x v="6"/>
    <n v="0"/>
  </r>
  <r>
    <x v="3"/>
    <x v="3"/>
    <x v="8"/>
    <s v="Consultorio Alto del Carmen"/>
    <n v="2014"/>
    <x v="10"/>
    <x v="2"/>
    <x v="7"/>
    <n v="0"/>
  </r>
  <r>
    <x v="3"/>
    <x v="3"/>
    <x v="8"/>
    <s v="Consultorio Alto del Carmen"/>
    <n v="2014"/>
    <x v="10"/>
    <x v="2"/>
    <x v="8"/>
    <n v="0"/>
  </r>
  <r>
    <x v="3"/>
    <x v="3"/>
    <x v="8"/>
    <s v="Consultorio Alto del Carmen"/>
    <n v="2014"/>
    <x v="11"/>
    <x v="0"/>
    <x v="0"/>
    <n v="18"/>
  </r>
  <r>
    <x v="3"/>
    <x v="3"/>
    <x v="8"/>
    <s v="Consultorio Alto del Carmen"/>
    <n v="2014"/>
    <x v="11"/>
    <x v="1"/>
    <x v="1"/>
    <n v="1"/>
  </r>
  <r>
    <x v="3"/>
    <x v="3"/>
    <x v="8"/>
    <s v="Consultorio Alto del Carmen"/>
    <n v="2014"/>
    <x v="11"/>
    <x v="1"/>
    <x v="2"/>
    <n v="0"/>
  </r>
  <r>
    <x v="3"/>
    <x v="3"/>
    <x v="8"/>
    <s v="Consultorio Alto del Carmen"/>
    <n v="2014"/>
    <x v="11"/>
    <x v="2"/>
    <x v="3"/>
    <n v="0"/>
  </r>
  <r>
    <x v="3"/>
    <x v="3"/>
    <x v="8"/>
    <s v="Consultorio Alto del Carmen"/>
    <n v="2014"/>
    <x v="11"/>
    <x v="2"/>
    <x v="4"/>
    <n v="0"/>
  </r>
  <r>
    <x v="3"/>
    <x v="3"/>
    <x v="8"/>
    <s v="Consultorio Alto del Carmen"/>
    <n v="2014"/>
    <x v="11"/>
    <x v="2"/>
    <x v="5"/>
    <n v="0"/>
  </r>
  <r>
    <x v="3"/>
    <x v="3"/>
    <x v="8"/>
    <s v="Consultorio Alto del Carmen"/>
    <n v="2014"/>
    <x v="11"/>
    <x v="2"/>
    <x v="6"/>
    <n v="0"/>
  </r>
  <r>
    <x v="3"/>
    <x v="3"/>
    <x v="8"/>
    <s v="Consultorio Alto del Carmen"/>
    <n v="2014"/>
    <x v="11"/>
    <x v="2"/>
    <x v="7"/>
    <n v="0"/>
  </r>
  <r>
    <x v="3"/>
    <x v="3"/>
    <x v="8"/>
    <s v="Consultorio Alto del Carmen"/>
    <n v="2014"/>
    <x v="11"/>
    <x v="2"/>
    <x v="8"/>
    <n v="0"/>
  </r>
  <r>
    <x v="3"/>
    <x v="3"/>
    <x v="8"/>
    <s v="Consultorio Alto del Carmen"/>
    <n v="2014"/>
    <x v="12"/>
    <x v="0"/>
    <x v="0"/>
    <n v="25"/>
  </r>
  <r>
    <x v="3"/>
    <x v="3"/>
    <x v="8"/>
    <s v="Consultorio Alto del Carmen"/>
    <n v="2014"/>
    <x v="12"/>
    <x v="1"/>
    <x v="1"/>
    <n v="2"/>
  </r>
  <r>
    <x v="3"/>
    <x v="3"/>
    <x v="8"/>
    <s v="Consultorio Alto del Carmen"/>
    <n v="2014"/>
    <x v="12"/>
    <x v="1"/>
    <x v="2"/>
    <n v="0"/>
  </r>
  <r>
    <x v="3"/>
    <x v="3"/>
    <x v="8"/>
    <s v="Consultorio Alto del Carmen"/>
    <n v="2014"/>
    <x v="12"/>
    <x v="2"/>
    <x v="3"/>
    <n v="0"/>
  </r>
  <r>
    <x v="3"/>
    <x v="3"/>
    <x v="8"/>
    <s v="Consultorio Alto del Carmen"/>
    <n v="2014"/>
    <x v="12"/>
    <x v="2"/>
    <x v="4"/>
    <n v="0"/>
  </r>
  <r>
    <x v="3"/>
    <x v="3"/>
    <x v="8"/>
    <s v="Consultorio Alto del Carmen"/>
    <n v="2014"/>
    <x v="12"/>
    <x v="2"/>
    <x v="5"/>
    <n v="0"/>
  </r>
  <r>
    <x v="3"/>
    <x v="3"/>
    <x v="8"/>
    <s v="Consultorio Alto del Carmen"/>
    <n v="2014"/>
    <x v="12"/>
    <x v="2"/>
    <x v="6"/>
    <n v="0"/>
  </r>
  <r>
    <x v="3"/>
    <x v="3"/>
    <x v="8"/>
    <s v="Consultorio Alto del Carmen"/>
    <n v="2014"/>
    <x v="12"/>
    <x v="2"/>
    <x v="7"/>
    <n v="0"/>
  </r>
  <r>
    <x v="3"/>
    <x v="3"/>
    <x v="8"/>
    <s v="Consultorio Alto del Carmen"/>
    <n v="2014"/>
    <x v="12"/>
    <x v="2"/>
    <x v="8"/>
    <n v="0"/>
  </r>
  <r>
    <x v="3"/>
    <x v="3"/>
    <x v="8"/>
    <s v="Consultorio Alto del Carmen"/>
    <n v="2014"/>
    <x v="13"/>
    <x v="0"/>
    <x v="0"/>
    <n v="10"/>
  </r>
  <r>
    <x v="3"/>
    <x v="3"/>
    <x v="8"/>
    <s v="Consultorio Alto del Carmen"/>
    <n v="2014"/>
    <x v="13"/>
    <x v="1"/>
    <x v="1"/>
    <n v="0"/>
  </r>
  <r>
    <x v="3"/>
    <x v="3"/>
    <x v="8"/>
    <s v="Consultorio Alto del Carmen"/>
    <n v="2014"/>
    <x v="13"/>
    <x v="1"/>
    <x v="2"/>
    <n v="0"/>
  </r>
  <r>
    <x v="3"/>
    <x v="3"/>
    <x v="8"/>
    <s v="Consultorio Alto del Carmen"/>
    <n v="2014"/>
    <x v="13"/>
    <x v="2"/>
    <x v="3"/>
    <n v="0"/>
  </r>
  <r>
    <x v="3"/>
    <x v="3"/>
    <x v="8"/>
    <s v="Consultorio Alto del Carmen"/>
    <n v="2014"/>
    <x v="13"/>
    <x v="2"/>
    <x v="4"/>
    <n v="0"/>
  </r>
  <r>
    <x v="3"/>
    <x v="3"/>
    <x v="8"/>
    <s v="Consultorio Alto del Carmen"/>
    <n v="2014"/>
    <x v="13"/>
    <x v="2"/>
    <x v="5"/>
    <n v="0"/>
  </r>
  <r>
    <x v="3"/>
    <x v="3"/>
    <x v="8"/>
    <s v="Consultorio Alto del Carmen"/>
    <n v="2014"/>
    <x v="13"/>
    <x v="2"/>
    <x v="6"/>
    <n v="0"/>
  </r>
  <r>
    <x v="3"/>
    <x v="3"/>
    <x v="8"/>
    <s v="Consultorio Alto del Carmen"/>
    <n v="2014"/>
    <x v="13"/>
    <x v="2"/>
    <x v="7"/>
    <n v="0"/>
  </r>
  <r>
    <x v="3"/>
    <x v="3"/>
    <x v="8"/>
    <s v="Consultorio Alto del Carmen"/>
    <n v="2014"/>
    <x v="13"/>
    <x v="2"/>
    <x v="8"/>
    <n v="0"/>
  </r>
  <r>
    <x v="3"/>
    <x v="3"/>
    <x v="8"/>
    <s v="Consultorio Alto del Carmen"/>
    <n v="2014"/>
    <x v="14"/>
    <x v="0"/>
    <x v="0"/>
    <n v="22"/>
  </r>
  <r>
    <x v="3"/>
    <x v="3"/>
    <x v="8"/>
    <s v="Consultorio Alto del Carmen"/>
    <n v="2014"/>
    <x v="14"/>
    <x v="1"/>
    <x v="1"/>
    <n v="0"/>
  </r>
  <r>
    <x v="3"/>
    <x v="3"/>
    <x v="8"/>
    <s v="Consultorio Alto del Carmen"/>
    <n v="2014"/>
    <x v="14"/>
    <x v="1"/>
    <x v="2"/>
    <n v="0"/>
  </r>
  <r>
    <x v="3"/>
    <x v="3"/>
    <x v="8"/>
    <s v="Consultorio Alto del Carmen"/>
    <n v="2014"/>
    <x v="14"/>
    <x v="2"/>
    <x v="3"/>
    <n v="1"/>
  </r>
  <r>
    <x v="3"/>
    <x v="3"/>
    <x v="8"/>
    <s v="Consultorio Alto del Carmen"/>
    <n v="2014"/>
    <x v="14"/>
    <x v="2"/>
    <x v="4"/>
    <n v="0"/>
  </r>
  <r>
    <x v="3"/>
    <x v="3"/>
    <x v="8"/>
    <s v="Consultorio Alto del Carmen"/>
    <n v="2014"/>
    <x v="14"/>
    <x v="2"/>
    <x v="5"/>
    <n v="0"/>
  </r>
  <r>
    <x v="3"/>
    <x v="3"/>
    <x v="8"/>
    <s v="Consultorio Alto del Carmen"/>
    <n v="2014"/>
    <x v="14"/>
    <x v="2"/>
    <x v="6"/>
    <n v="0"/>
  </r>
  <r>
    <x v="3"/>
    <x v="3"/>
    <x v="8"/>
    <s v="Consultorio Alto del Carmen"/>
    <n v="2014"/>
    <x v="14"/>
    <x v="2"/>
    <x v="7"/>
    <n v="0"/>
  </r>
  <r>
    <x v="3"/>
    <x v="3"/>
    <x v="8"/>
    <s v="Consultorio Alto del Carmen"/>
    <n v="2014"/>
    <x v="14"/>
    <x v="2"/>
    <x v="8"/>
    <n v="0"/>
  </r>
  <r>
    <x v="3"/>
    <x v="3"/>
    <x v="8"/>
    <s v="Consultorio Alto del Carmen"/>
    <n v="2014"/>
    <x v="15"/>
    <x v="0"/>
    <x v="0"/>
    <n v="21"/>
  </r>
  <r>
    <x v="3"/>
    <x v="3"/>
    <x v="8"/>
    <s v="Consultorio Alto del Carmen"/>
    <n v="2014"/>
    <x v="15"/>
    <x v="1"/>
    <x v="1"/>
    <n v="0"/>
  </r>
  <r>
    <x v="3"/>
    <x v="3"/>
    <x v="8"/>
    <s v="Consultorio Alto del Carmen"/>
    <n v="2014"/>
    <x v="15"/>
    <x v="1"/>
    <x v="2"/>
    <n v="0"/>
  </r>
  <r>
    <x v="3"/>
    <x v="3"/>
    <x v="8"/>
    <s v="Consultorio Alto del Carmen"/>
    <n v="2014"/>
    <x v="15"/>
    <x v="2"/>
    <x v="3"/>
    <n v="0"/>
  </r>
  <r>
    <x v="3"/>
    <x v="3"/>
    <x v="8"/>
    <s v="Consultorio Alto del Carmen"/>
    <n v="2014"/>
    <x v="15"/>
    <x v="2"/>
    <x v="4"/>
    <n v="0"/>
  </r>
  <r>
    <x v="3"/>
    <x v="3"/>
    <x v="8"/>
    <s v="Consultorio Alto del Carmen"/>
    <n v="2014"/>
    <x v="15"/>
    <x v="2"/>
    <x v="5"/>
    <n v="0"/>
  </r>
  <r>
    <x v="3"/>
    <x v="3"/>
    <x v="8"/>
    <s v="Consultorio Alto del Carmen"/>
    <n v="2014"/>
    <x v="15"/>
    <x v="2"/>
    <x v="6"/>
    <n v="0"/>
  </r>
  <r>
    <x v="3"/>
    <x v="3"/>
    <x v="8"/>
    <s v="Consultorio Alto del Carmen"/>
    <n v="2014"/>
    <x v="15"/>
    <x v="2"/>
    <x v="7"/>
    <n v="0"/>
  </r>
  <r>
    <x v="3"/>
    <x v="3"/>
    <x v="8"/>
    <s v="Consultorio Alto del Carmen"/>
    <n v="2014"/>
    <x v="15"/>
    <x v="2"/>
    <x v="8"/>
    <n v="0"/>
  </r>
  <r>
    <x v="3"/>
    <x v="3"/>
    <x v="8"/>
    <s v="Consultorio Alto del Carmen"/>
    <n v="2014"/>
    <x v="16"/>
    <x v="0"/>
    <x v="0"/>
    <n v="10"/>
  </r>
  <r>
    <x v="3"/>
    <x v="3"/>
    <x v="8"/>
    <s v="Consultorio Alto del Carmen"/>
    <n v="2014"/>
    <x v="16"/>
    <x v="1"/>
    <x v="1"/>
    <n v="0"/>
  </r>
  <r>
    <x v="3"/>
    <x v="3"/>
    <x v="8"/>
    <s v="Consultorio Alto del Carmen"/>
    <n v="2014"/>
    <x v="16"/>
    <x v="1"/>
    <x v="2"/>
    <n v="0"/>
  </r>
  <r>
    <x v="3"/>
    <x v="3"/>
    <x v="8"/>
    <s v="Consultorio Alto del Carmen"/>
    <n v="2014"/>
    <x v="16"/>
    <x v="2"/>
    <x v="3"/>
    <n v="0"/>
  </r>
  <r>
    <x v="3"/>
    <x v="3"/>
    <x v="8"/>
    <s v="Consultorio Alto del Carmen"/>
    <n v="2014"/>
    <x v="16"/>
    <x v="2"/>
    <x v="4"/>
    <n v="0"/>
  </r>
  <r>
    <x v="3"/>
    <x v="3"/>
    <x v="8"/>
    <s v="Consultorio Alto del Carmen"/>
    <n v="2014"/>
    <x v="16"/>
    <x v="2"/>
    <x v="5"/>
    <n v="0"/>
  </r>
  <r>
    <x v="3"/>
    <x v="3"/>
    <x v="8"/>
    <s v="Consultorio Alto del Carmen"/>
    <n v="2014"/>
    <x v="16"/>
    <x v="2"/>
    <x v="6"/>
    <n v="0"/>
  </r>
  <r>
    <x v="3"/>
    <x v="3"/>
    <x v="8"/>
    <s v="Consultorio Alto del Carmen"/>
    <n v="2014"/>
    <x v="16"/>
    <x v="2"/>
    <x v="7"/>
    <n v="0"/>
  </r>
  <r>
    <x v="3"/>
    <x v="3"/>
    <x v="8"/>
    <s v="Consultorio Alto del Carmen"/>
    <n v="2014"/>
    <x v="16"/>
    <x v="2"/>
    <x v="8"/>
    <n v="0"/>
  </r>
  <r>
    <x v="3"/>
    <x v="3"/>
    <x v="8"/>
    <s v="Consultorio Alto del Carmen"/>
    <n v="2014"/>
    <x v="17"/>
    <x v="0"/>
    <x v="0"/>
    <n v="6"/>
  </r>
  <r>
    <x v="3"/>
    <x v="3"/>
    <x v="8"/>
    <s v="Consultorio Alto del Carmen"/>
    <n v="2014"/>
    <x v="17"/>
    <x v="1"/>
    <x v="1"/>
    <n v="2"/>
  </r>
  <r>
    <x v="3"/>
    <x v="3"/>
    <x v="8"/>
    <s v="Consultorio Alto del Carmen"/>
    <n v="2014"/>
    <x v="17"/>
    <x v="1"/>
    <x v="2"/>
    <n v="0"/>
  </r>
  <r>
    <x v="3"/>
    <x v="3"/>
    <x v="8"/>
    <s v="Consultorio Alto del Carmen"/>
    <n v="2014"/>
    <x v="17"/>
    <x v="2"/>
    <x v="3"/>
    <n v="0"/>
  </r>
  <r>
    <x v="3"/>
    <x v="3"/>
    <x v="8"/>
    <s v="Consultorio Alto del Carmen"/>
    <n v="2014"/>
    <x v="17"/>
    <x v="2"/>
    <x v="4"/>
    <n v="0"/>
  </r>
  <r>
    <x v="3"/>
    <x v="3"/>
    <x v="8"/>
    <s v="Consultorio Alto del Carmen"/>
    <n v="2014"/>
    <x v="17"/>
    <x v="2"/>
    <x v="5"/>
    <n v="0"/>
  </r>
  <r>
    <x v="3"/>
    <x v="3"/>
    <x v="8"/>
    <s v="Consultorio Alto del Carmen"/>
    <n v="2014"/>
    <x v="17"/>
    <x v="2"/>
    <x v="6"/>
    <n v="0"/>
  </r>
  <r>
    <x v="3"/>
    <x v="3"/>
    <x v="8"/>
    <s v="Consultorio Alto del Carmen"/>
    <n v="2014"/>
    <x v="17"/>
    <x v="2"/>
    <x v="7"/>
    <n v="0"/>
  </r>
  <r>
    <x v="3"/>
    <x v="3"/>
    <x v="8"/>
    <s v="Consultorio Alto del Carmen"/>
    <n v="2014"/>
    <x v="17"/>
    <x v="2"/>
    <x v="8"/>
    <n v="0"/>
  </r>
  <r>
    <x v="3"/>
    <x v="3"/>
    <x v="8"/>
    <s v="Consultorio Alto del Carmen"/>
    <n v="2014"/>
    <x v="0"/>
    <x v="0"/>
    <x v="0"/>
    <n v="3"/>
  </r>
  <r>
    <x v="3"/>
    <x v="3"/>
    <x v="8"/>
    <s v="Consultorio Alto del Carmen"/>
    <n v="2014"/>
    <x v="18"/>
    <x v="0"/>
    <x v="0"/>
    <n v="0"/>
  </r>
  <r>
    <x v="3"/>
    <x v="3"/>
    <x v="8"/>
    <s v="Consultorio Alto del Carmen"/>
    <n v="2014"/>
    <x v="18"/>
    <x v="1"/>
    <x v="1"/>
    <n v="0"/>
  </r>
  <r>
    <x v="3"/>
    <x v="3"/>
    <x v="8"/>
    <s v="Consultorio Alto del Carmen"/>
    <n v="2014"/>
    <x v="0"/>
    <x v="1"/>
    <x v="1"/>
    <n v="0"/>
  </r>
  <r>
    <x v="3"/>
    <x v="3"/>
    <x v="8"/>
    <s v="Consultorio Alto del Carmen"/>
    <n v="2014"/>
    <x v="18"/>
    <x v="1"/>
    <x v="2"/>
    <n v="0"/>
  </r>
  <r>
    <x v="3"/>
    <x v="3"/>
    <x v="8"/>
    <s v="Consultorio Alto del Carmen"/>
    <n v="2014"/>
    <x v="0"/>
    <x v="1"/>
    <x v="2"/>
    <n v="0"/>
  </r>
  <r>
    <x v="3"/>
    <x v="3"/>
    <x v="8"/>
    <s v="Consultorio Alto del Carmen"/>
    <n v="2014"/>
    <x v="18"/>
    <x v="2"/>
    <x v="3"/>
    <n v="0"/>
  </r>
  <r>
    <x v="3"/>
    <x v="3"/>
    <x v="8"/>
    <s v="Consultorio Alto del Carmen"/>
    <n v="2014"/>
    <x v="0"/>
    <x v="2"/>
    <x v="3"/>
    <n v="0"/>
  </r>
  <r>
    <x v="3"/>
    <x v="3"/>
    <x v="8"/>
    <s v="Consultorio Alto del Carmen"/>
    <n v="2014"/>
    <x v="18"/>
    <x v="2"/>
    <x v="4"/>
    <n v="0"/>
  </r>
  <r>
    <x v="3"/>
    <x v="3"/>
    <x v="8"/>
    <s v="Consultorio Alto del Carmen"/>
    <n v="2014"/>
    <x v="0"/>
    <x v="2"/>
    <x v="4"/>
    <n v="0"/>
  </r>
  <r>
    <x v="3"/>
    <x v="3"/>
    <x v="8"/>
    <s v="Consultorio Alto del Carmen"/>
    <n v="2014"/>
    <x v="18"/>
    <x v="2"/>
    <x v="5"/>
    <n v="0"/>
  </r>
  <r>
    <x v="3"/>
    <x v="3"/>
    <x v="8"/>
    <s v="Consultorio Alto del Carmen"/>
    <n v="2014"/>
    <x v="0"/>
    <x v="2"/>
    <x v="5"/>
    <n v="0"/>
  </r>
  <r>
    <x v="3"/>
    <x v="3"/>
    <x v="8"/>
    <s v="Consultorio Alto del Carmen"/>
    <n v="2014"/>
    <x v="18"/>
    <x v="2"/>
    <x v="6"/>
    <n v="0"/>
  </r>
  <r>
    <x v="3"/>
    <x v="3"/>
    <x v="8"/>
    <s v="Consultorio Alto del Carmen"/>
    <n v="2014"/>
    <x v="0"/>
    <x v="2"/>
    <x v="6"/>
    <n v="0"/>
  </r>
  <r>
    <x v="3"/>
    <x v="3"/>
    <x v="8"/>
    <s v="Consultorio Alto del Carmen"/>
    <n v="2014"/>
    <x v="18"/>
    <x v="2"/>
    <x v="7"/>
    <n v="0"/>
  </r>
  <r>
    <x v="3"/>
    <x v="3"/>
    <x v="8"/>
    <s v="Consultorio Alto del Carmen"/>
    <n v="2014"/>
    <x v="0"/>
    <x v="2"/>
    <x v="7"/>
    <n v="0"/>
  </r>
  <r>
    <x v="3"/>
    <x v="3"/>
    <x v="8"/>
    <s v="Consultorio Alto del Carmen"/>
    <n v="2014"/>
    <x v="18"/>
    <x v="2"/>
    <x v="8"/>
    <n v="0"/>
  </r>
  <r>
    <x v="3"/>
    <x v="3"/>
    <x v="8"/>
    <s v="Consultorio Alto del Carmen"/>
    <n v="2014"/>
    <x v="0"/>
    <x v="2"/>
    <x v="8"/>
    <n v="0"/>
  </r>
  <r>
    <x v="3"/>
    <x v="3"/>
    <x v="8"/>
    <s v="Posta de Salud Rural San Félix"/>
    <n v="2014"/>
    <x v="10"/>
    <x v="0"/>
    <x v="0"/>
    <n v="12"/>
  </r>
  <r>
    <x v="3"/>
    <x v="3"/>
    <x v="8"/>
    <s v="Posta de Salud Rural San Félix"/>
    <n v="2014"/>
    <x v="10"/>
    <x v="1"/>
    <x v="1"/>
    <n v="0"/>
  </r>
  <r>
    <x v="3"/>
    <x v="3"/>
    <x v="8"/>
    <s v="Posta de Salud Rural San Félix"/>
    <n v="2014"/>
    <x v="10"/>
    <x v="1"/>
    <x v="2"/>
    <n v="0"/>
  </r>
  <r>
    <x v="3"/>
    <x v="3"/>
    <x v="8"/>
    <s v="Posta de Salud Rural San Félix"/>
    <n v="2014"/>
    <x v="10"/>
    <x v="2"/>
    <x v="3"/>
    <n v="0"/>
  </r>
  <r>
    <x v="3"/>
    <x v="3"/>
    <x v="8"/>
    <s v="Posta de Salud Rural San Félix"/>
    <n v="2014"/>
    <x v="10"/>
    <x v="2"/>
    <x v="4"/>
    <n v="0"/>
  </r>
  <r>
    <x v="3"/>
    <x v="3"/>
    <x v="8"/>
    <s v="Posta de Salud Rural San Félix"/>
    <n v="2014"/>
    <x v="10"/>
    <x v="2"/>
    <x v="5"/>
    <n v="0"/>
  </r>
  <r>
    <x v="3"/>
    <x v="3"/>
    <x v="8"/>
    <s v="Posta de Salud Rural San Félix"/>
    <n v="2014"/>
    <x v="10"/>
    <x v="2"/>
    <x v="6"/>
    <n v="0"/>
  </r>
  <r>
    <x v="3"/>
    <x v="3"/>
    <x v="8"/>
    <s v="Posta de Salud Rural San Félix"/>
    <n v="2014"/>
    <x v="10"/>
    <x v="2"/>
    <x v="7"/>
    <n v="0"/>
  </r>
  <r>
    <x v="3"/>
    <x v="3"/>
    <x v="8"/>
    <s v="Posta de Salud Rural San Félix"/>
    <n v="2014"/>
    <x v="10"/>
    <x v="2"/>
    <x v="8"/>
    <n v="0"/>
  </r>
  <r>
    <x v="3"/>
    <x v="3"/>
    <x v="8"/>
    <s v="Posta de Salud Rural San Félix"/>
    <n v="2014"/>
    <x v="11"/>
    <x v="0"/>
    <x v="0"/>
    <n v="2"/>
  </r>
  <r>
    <x v="3"/>
    <x v="3"/>
    <x v="8"/>
    <s v="Posta de Salud Rural San Félix"/>
    <n v="2014"/>
    <x v="11"/>
    <x v="1"/>
    <x v="1"/>
    <n v="0"/>
  </r>
  <r>
    <x v="3"/>
    <x v="3"/>
    <x v="8"/>
    <s v="Posta de Salud Rural San Félix"/>
    <n v="2014"/>
    <x v="11"/>
    <x v="1"/>
    <x v="2"/>
    <n v="0"/>
  </r>
  <r>
    <x v="3"/>
    <x v="3"/>
    <x v="8"/>
    <s v="Posta de Salud Rural San Félix"/>
    <n v="2014"/>
    <x v="11"/>
    <x v="2"/>
    <x v="3"/>
    <n v="0"/>
  </r>
  <r>
    <x v="3"/>
    <x v="3"/>
    <x v="8"/>
    <s v="Posta de Salud Rural San Félix"/>
    <n v="2014"/>
    <x v="11"/>
    <x v="2"/>
    <x v="4"/>
    <n v="0"/>
  </r>
  <r>
    <x v="3"/>
    <x v="3"/>
    <x v="8"/>
    <s v="Posta de Salud Rural San Félix"/>
    <n v="2014"/>
    <x v="11"/>
    <x v="2"/>
    <x v="5"/>
    <n v="0"/>
  </r>
  <r>
    <x v="3"/>
    <x v="3"/>
    <x v="8"/>
    <s v="Posta de Salud Rural San Félix"/>
    <n v="2014"/>
    <x v="11"/>
    <x v="2"/>
    <x v="6"/>
    <n v="0"/>
  </r>
  <r>
    <x v="3"/>
    <x v="3"/>
    <x v="8"/>
    <s v="Posta de Salud Rural San Félix"/>
    <n v="2014"/>
    <x v="11"/>
    <x v="2"/>
    <x v="7"/>
    <n v="0"/>
  </r>
  <r>
    <x v="3"/>
    <x v="3"/>
    <x v="8"/>
    <s v="Posta de Salud Rural San Félix"/>
    <n v="2014"/>
    <x v="11"/>
    <x v="2"/>
    <x v="8"/>
    <n v="0"/>
  </r>
  <r>
    <x v="3"/>
    <x v="3"/>
    <x v="8"/>
    <s v="Posta de Salud Rural San Félix"/>
    <n v="2014"/>
    <x v="12"/>
    <x v="0"/>
    <x v="0"/>
    <n v="9"/>
  </r>
  <r>
    <x v="3"/>
    <x v="3"/>
    <x v="8"/>
    <s v="Posta de Salud Rural San Félix"/>
    <n v="2014"/>
    <x v="12"/>
    <x v="1"/>
    <x v="1"/>
    <n v="0"/>
  </r>
  <r>
    <x v="3"/>
    <x v="3"/>
    <x v="8"/>
    <s v="Posta de Salud Rural San Félix"/>
    <n v="2014"/>
    <x v="12"/>
    <x v="1"/>
    <x v="2"/>
    <n v="0"/>
  </r>
  <r>
    <x v="3"/>
    <x v="3"/>
    <x v="8"/>
    <s v="Posta de Salud Rural San Félix"/>
    <n v="2014"/>
    <x v="12"/>
    <x v="2"/>
    <x v="3"/>
    <n v="0"/>
  </r>
  <r>
    <x v="3"/>
    <x v="3"/>
    <x v="8"/>
    <s v="Posta de Salud Rural San Félix"/>
    <n v="2014"/>
    <x v="12"/>
    <x v="2"/>
    <x v="4"/>
    <n v="0"/>
  </r>
  <r>
    <x v="3"/>
    <x v="3"/>
    <x v="8"/>
    <s v="Posta de Salud Rural San Félix"/>
    <n v="2014"/>
    <x v="12"/>
    <x v="2"/>
    <x v="5"/>
    <n v="0"/>
  </r>
  <r>
    <x v="3"/>
    <x v="3"/>
    <x v="8"/>
    <s v="Posta de Salud Rural San Félix"/>
    <n v="2014"/>
    <x v="12"/>
    <x v="2"/>
    <x v="6"/>
    <n v="0"/>
  </r>
  <r>
    <x v="3"/>
    <x v="3"/>
    <x v="8"/>
    <s v="Posta de Salud Rural San Félix"/>
    <n v="2014"/>
    <x v="12"/>
    <x v="2"/>
    <x v="7"/>
    <n v="0"/>
  </r>
  <r>
    <x v="3"/>
    <x v="3"/>
    <x v="8"/>
    <s v="Posta de Salud Rural San Félix"/>
    <n v="2014"/>
    <x v="12"/>
    <x v="2"/>
    <x v="8"/>
    <n v="0"/>
  </r>
  <r>
    <x v="3"/>
    <x v="3"/>
    <x v="8"/>
    <s v="Posta de Salud Rural San Félix"/>
    <n v="2014"/>
    <x v="13"/>
    <x v="0"/>
    <x v="0"/>
    <n v="1"/>
  </r>
  <r>
    <x v="3"/>
    <x v="3"/>
    <x v="8"/>
    <s v="Posta de Salud Rural San Félix"/>
    <n v="2014"/>
    <x v="13"/>
    <x v="1"/>
    <x v="1"/>
    <n v="0"/>
  </r>
  <r>
    <x v="3"/>
    <x v="3"/>
    <x v="8"/>
    <s v="Posta de Salud Rural San Félix"/>
    <n v="2014"/>
    <x v="13"/>
    <x v="1"/>
    <x v="2"/>
    <n v="0"/>
  </r>
  <r>
    <x v="3"/>
    <x v="3"/>
    <x v="8"/>
    <s v="Posta de Salud Rural San Félix"/>
    <n v="2014"/>
    <x v="13"/>
    <x v="2"/>
    <x v="3"/>
    <n v="0"/>
  </r>
  <r>
    <x v="3"/>
    <x v="3"/>
    <x v="8"/>
    <s v="Posta de Salud Rural San Félix"/>
    <n v="2014"/>
    <x v="13"/>
    <x v="2"/>
    <x v="4"/>
    <n v="0"/>
  </r>
  <r>
    <x v="3"/>
    <x v="3"/>
    <x v="8"/>
    <s v="Posta de Salud Rural San Félix"/>
    <n v="2014"/>
    <x v="13"/>
    <x v="2"/>
    <x v="5"/>
    <n v="0"/>
  </r>
  <r>
    <x v="3"/>
    <x v="3"/>
    <x v="8"/>
    <s v="Posta de Salud Rural San Félix"/>
    <n v="2014"/>
    <x v="13"/>
    <x v="2"/>
    <x v="6"/>
    <n v="0"/>
  </r>
  <r>
    <x v="3"/>
    <x v="3"/>
    <x v="8"/>
    <s v="Posta de Salud Rural San Félix"/>
    <n v="2014"/>
    <x v="13"/>
    <x v="2"/>
    <x v="7"/>
    <n v="0"/>
  </r>
  <r>
    <x v="3"/>
    <x v="3"/>
    <x v="8"/>
    <s v="Posta de Salud Rural San Félix"/>
    <n v="2014"/>
    <x v="13"/>
    <x v="2"/>
    <x v="8"/>
    <n v="0"/>
  </r>
  <r>
    <x v="3"/>
    <x v="3"/>
    <x v="8"/>
    <s v="Posta de Salud Rural San Félix"/>
    <n v="2014"/>
    <x v="14"/>
    <x v="0"/>
    <x v="0"/>
    <n v="5"/>
  </r>
  <r>
    <x v="3"/>
    <x v="3"/>
    <x v="8"/>
    <s v="Posta de Salud Rural San Félix"/>
    <n v="2014"/>
    <x v="14"/>
    <x v="1"/>
    <x v="1"/>
    <n v="1"/>
  </r>
  <r>
    <x v="3"/>
    <x v="3"/>
    <x v="8"/>
    <s v="Posta de Salud Rural San Félix"/>
    <n v="2014"/>
    <x v="14"/>
    <x v="1"/>
    <x v="2"/>
    <n v="1"/>
  </r>
  <r>
    <x v="3"/>
    <x v="3"/>
    <x v="8"/>
    <s v="Posta de Salud Rural San Félix"/>
    <n v="2014"/>
    <x v="14"/>
    <x v="2"/>
    <x v="3"/>
    <n v="0"/>
  </r>
  <r>
    <x v="3"/>
    <x v="3"/>
    <x v="8"/>
    <s v="Posta de Salud Rural San Félix"/>
    <n v="2014"/>
    <x v="14"/>
    <x v="2"/>
    <x v="4"/>
    <n v="0"/>
  </r>
  <r>
    <x v="3"/>
    <x v="3"/>
    <x v="8"/>
    <s v="Posta de Salud Rural San Félix"/>
    <n v="2014"/>
    <x v="14"/>
    <x v="2"/>
    <x v="5"/>
    <n v="0"/>
  </r>
  <r>
    <x v="3"/>
    <x v="3"/>
    <x v="8"/>
    <s v="Posta de Salud Rural San Félix"/>
    <n v="2014"/>
    <x v="14"/>
    <x v="2"/>
    <x v="6"/>
    <n v="0"/>
  </r>
  <r>
    <x v="3"/>
    <x v="3"/>
    <x v="8"/>
    <s v="Posta de Salud Rural San Félix"/>
    <n v="2014"/>
    <x v="14"/>
    <x v="2"/>
    <x v="7"/>
    <n v="0"/>
  </r>
  <r>
    <x v="3"/>
    <x v="3"/>
    <x v="8"/>
    <s v="Posta de Salud Rural San Félix"/>
    <n v="2014"/>
    <x v="14"/>
    <x v="2"/>
    <x v="8"/>
    <n v="0"/>
  </r>
  <r>
    <x v="3"/>
    <x v="3"/>
    <x v="8"/>
    <s v="Posta de Salud Rural San Félix"/>
    <n v="2014"/>
    <x v="15"/>
    <x v="0"/>
    <x v="0"/>
    <n v="7"/>
  </r>
  <r>
    <x v="3"/>
    <x v="3"/>
    <x v="8"/>
    <s v="Posta de Salud Rural San Félix"/>
    <n v="2014"/>
    <x v="15"/>
    <x v="1"/>
    <x v="1"/>
    <n v="0"/>
  </r>
  <r>
    <x v="3"/>
    <x v="3"/>
    <x v="8"/>
    <s v="Posta de Salud Rural San Félix"/>
    <n v="2014"/>
    <x v="15"/>
    <x v="1"/>
    <x v="2"/>
    <n v="0"/>
  </r>
  <r>
    <x v="3"/>
    <x v="3"/>
    <x v="8"/>
    <s v="Posta de Salud Rural San Félix"/>
    <n v="2014"/>
    <x v="15"/>
    <x v="2"/>
    <x v="3"/>
    <n v="0"/>
  </r>
  <r>
    <x v="3"/>
    <x v="3"/>
    <x v="8"/>
    <s v="Posta de Salud Rural San Félix"/>
    <n v="2014"/>
    <x v="15"/>
    <x v="2"/>
    <x v="4"/>
    <n v="0"/>
  </r>
  <r>
    <x v="3"/>
    <x v="3"/>
    <x v="8"/>
    <s v="Posta de Salud Rural San Félix"/>
    <n v="2014"/>
    <x v="15"/>
    <x v="2"/>
    <x v="5"/>
    <n v="0"/>
  </r>
  <r>
    <x v="3"/>
    <x v="3"/>
    <x v="8"/>
    <s v="Posta de Salud Rural San Félix"/>
    <n v="2014"/>
    <x v="15"/>
    <x v="2"/>
    <x v="6"/>
    <n v="0"/>
  </r>
  <r>
    <x v="3"/>
    <x v="3"/>
    <x v="8"/>
    <s v="Posta de Salud Rural San Félix"/>
    <n v="2014"/>
    <x v="15"/>
    <x v="2"/>
    <x v="7"/>
    <n v="0"/>
  </r>
  <r>
    <x v="3"/>
    <x v="3"/>
    <x v="8"/>
    <s v="Posta de Salud Rural San Félix"/>
    <n v="2014"/>
    <x v="15"/>
    <x v="2"/>
    <x v="8"/>
    <n v="0"/>
  </r>
  <r>
    <x v="3"/>
    <x v="3"/>
    <x v="8"/>
    <s v="Posta de Salud Rural San Félix"/>
    <n v="2014"/>
    <x v="16"/>
    <x v="0"/>
    <x v="0"/>
    <n v="5"/>
  </r>
  <r>
    <x v="3"/>
    <x v="3"/>
    <x v="8"/>
    <s v="Posta de Salud Rural San Félix"/>
    <n v="2014"/>
    <x v="16"/>
    <x v="1"/>
    <x v="1"/>
    <n v="0"/>
  </r>
  <r>
    <x v="3"/>
    <x v="3"/>
    <x v="8"/>
    <s v="Posta de Salud Rural San Félix"/>
    <n v="2014"/>
    <x v="16"/>
    <x v="1"/>
    <x v="2"/>
    <n v="0"/>
  </r>
  <r>
    <x v="3"/>
    <x v="3"/>
    <x v="8"/>
    <s v="Posta de Salud Rural San Félix"/>
    <n v="2014"/>
    <x v="16"/>
    <x v="2"/>
    <x v="3"/>
    <n v="0"/>
  </r>
  <r>
    <x v="3"/>
    <x v="3"/>
    <x v="8"/>
    <s v="Posta de Salud Rural San Félix"/>
    <n v="2014"/>
    <x v="16"/>
    <x v="2"/>
    <x v="4"/>
    <n v="0"/>
  </r>
  <r>
    <x v="3"/>
    <x v="3"/>
    <x v="8"/>
    <s v="Posta de Salud Rural San Félix"/>
    <n v="2014"/>
    <x v="16"/>
    <x v="2"/>
    <x v="5"/>
    <n v="0"/>
  </r>
  <r>
    <x v="3"/>
    <x v="3"/>
    <x v="8"/>
    <s v="Posta de Salud Rural San Félix"/>
    <n v="2014"/>
    <x v="16"/>
    <x v="2"/>
    <x v="6"/>
    <n v="0"/>
  </r>
  <r>
    <x v="3"/>
    <x v="3"/>
    <x v="8"/>
    <s v="Posta de Salud Rural San Félix"/>
    <n v="2014"/>
    <x v="16"/>
    <x v="2"/>
    <x v="7"/>
    <n v="0"/>
  </r>
  <r>
    <x v="3"/>
    <x v="3"/>
    <x v="8"/>
    <s v="Posta de Salud Rural San Félix"/>
    <n v="2014"/>
    <x v="16"/>
    <x v="2"/>
    <x v="8"/>
    <n v="0"/>
  </r>
  <r>
    <x v="3"/>
    <x v="3"/>
    <x v="8"/>
    <s v="Posta de Salud Rural San Félix"/>
    <n v="2014"/>
    <x v="17"/>
    <x v="0"/>
    <x v="0"/>
    <n v="1"/>
  </r>
  <r>
    <x v="3"/>
    <x v="3"/>
    <x v="8"/>
    <s v="Posta de Salud Rural San Félix"/>
    <n v="2014"/>
    <x v="17"/>
    <x v="1"/>
    <x v="1"/>
    <n v="1"/>
  </r>
  <r>
    <x v="3"/>
    <x v="3"/>
    <x v="8"/>
    <s v="Posta de Salud Rural San Félix"/>
    <n v="2014"/>
    <x v="17"/>
    <x v="1"/>
    <x v="2"/>
    <n v="1"/>
  </r>
  <r>
    <x v="3"/>
    <x v="3"/>
    <x v="8"/>
    <s v="Posta de Salud Rural San Félix"/>
    <n v="2014"/>
    <x v="17"/>
    <x v="2"/>
    <x v="3"/>
    <n v="0"/>
  </r>
  <r>
    <x v="3"/>
    <x v="3"/>
    <x v="8"/>
    <s v="Posta de Salud Rural San Félix"/>
    <n v="2014"/>
    <x v="17"/>
    <x v="2"/>
    <x v="4"/>
    <n v="0"/>
  </r>
  <r>
    <x v="3"/>
    <x v="3"/>
    <x v="8"/>
    <s v="Posta de Salud Rural San Félix"/>
    <n v="2014"/>
    <x v="17"/>
    <x v="2"/>
    <x v="5"/>
    <n v="0"/>
  </r>
  <r>
    <x v="3"/>
    <x v="3"/>
    <x v="8"/>
    <s v="Posta de Salud Rural San Félix"/>
    <n v="2014"/>
    <x v="17"/>
    <x v="2"/>
    <x v="6"/>
    <n v="0"/>
  </r>
  <r>
    <x v="3"/>
    <x v="3"/>
    <x v="8"/>
    <s v="Posta de Salud Rural San Félix"/>
    <n v="2014"/>
    <x v="17"/>
    <x v="2"/>
    <x v="7"/>
    <n v="0"/>
  </r>
  <r>
    <x v="3"/>
    <x v="3"/>
    <x v="8"/>
    <s v="Posta de Salud Rural San Félix"/>
    <n v="2014"/>
    <x v="17"/>
    <x v="2"/>
    <x v="8"/>
    <n v="0"/>
  </r>
  <r>
    <x v="3"/>
    <x v="3"/>
    <x v="8"/>
    <s v="Posta de Salud Rural San Félix"/>
    <n v="2014"/>
    <x v="0"/>
    <x v="0"/>
    <x v="0"/>
    <n v="2"/>
  </r>
  <r>
    <x v="3"/>
    <x v="3"/>
    <x v="8"/>
    <s v="Posta de Salud Rural San Félix"/>
    <n v="2014"/>
    <x v="18"/>
    <x v="0"/>
    <x v="0"/>
    <n v="0"/>
  </r>
  <r>
    <x v="3"/>
    <x v="3"/>
    <x v="8"/>
    <s v="Posta de Salud Rural San Félix"/>
    <n v="2014"/>
    <x v="18"/>
    <x v="1"/>
    <x v="1"/>
    <n v="0"/>
  </r>
  <r>
    <x v="3"/>
    <x v="3"/>
    <x v="8"/>
    <s v="Posta de Salud Rural San Félix"/>
    <n v="2014"/>
    <x v="0"/>
    <x v="1"/>
    <x v="1"/>
    <n v="0"/>
  </r>
  <r>
    <x v="3"/>
    <x v="3"/>
    <x v="8"/>
    <s v="Posta de Salud Rural San Félix"/>
    <n v="2014"/>
    <x v="18"/>
    <x v="1"/>
    <x v="2"/>
    <n v="0"/>
  </r>
  <r>
    <x v="3"/>
    <x v="3"/>
    <x v="8"/>
    <s v="Posta de Salud Rural San Félix"/>
    <n v="2014"/>
    <x v="0"/>
    <x v="1"/>
    <x v="2"/>
    <n v="0"/>
  </r>
  <r>
    <x v="3"/>
    <x v="3"/>
    <x v="8"/>
    <s v="Posta de Salud Rural San Félix"/>
    <n v="2014"/>
    <x v="18"/>
    <x v="2"/>
    <x v="3"/>
    <n v="0"/>
  </r>
  <r>
    <x v="3"/>
    <x v="3"/>
    <x v="8"/>
    <s v="Posta de Salud Rural San Félix"/>
    <n v="2014"/>
    <x v="0"/>
    <x v="2"/>
    <x v="3"/>
    <n v="0"/>
  </r>
  <r>
    <x v="3"/>
    <x v="3"/>
    <x v="8"/>
    <s v="Posta de Salud Rural San Félix"/>
    <n v="2014"/>
    <x v="18"/>
    <x v="2"/>
    <x v="4"/>
    <n v="0"/>
  </r>
  <r>
    <x v="3"/>
    <x v="3"/>
    <x v="8"/>
    <s v="Posta de Salud Rural San Félix"/>
    <n v="2014"/>
    <x v="0"/>
    <x v="2"/>
    <x v="4"/>
    <n v="0"/>
  </r>
  <r>
    <x v="3"/>
    <x v="3"/>
    <x v="8"/>
    <s v="Posta de Salud Rural San Félix"/>
    <n v="2014"/>
    <x v="18"/>
    <x v="2"/>
    <x v="5"/>
    <n v="0"/>
  </r>
  <r>
    <x v="3"/>
    <x v="3"/>
    <x v="8"/>
    <s v="Posta de Salud Rural San Félix"/>
    <n v="2014"/>
    <x v="0"/>
    <x v="2"/>
    <x v="5"/>
    <n v="0"/>
  </r>
  <r>
    <x v="3"/>
    <x v="3"/>
    <x v="8"/>
    <s v="Posta de Salud Rural San Félix"/>
    <n v="2014"/>
    <x v="18"/>
    <x v="2"/>
    <x v="6"/>
    <n v="0"/>
  </r>
  <r>
    <x v="3"/>
    <x v="3"/>
    <x v="8"/>
    <s v="Posta de Salud Rural San Félix"/>
    <n v="2014"/>
    <x v="0"/>
    <x v="2"/>
    <x v="6"/>
    <n v="0"/>
  </r>
  <r>
    <x v="3"/>
    <x v="3"/>
    <x v="8"/>
    <s v="Posta de Salud Rural San Félix"/>
    <n v="2014"/>
    <x v="18"/>
    <x v="2"/>
    <x v="7"/>
    <n v="0"/>
  </r>
  <r>
    <x v="3"/>
    <x v="3"/>
    <x v="8"/>
    <s v="Posta de Salud Rural San Félix"/>
    <n v="2014"/>
    <x v="0"/>
    <x v="2"/>
    <x v="7"/>
    <n v="0"/>
  </r>
  <r>
    <x v="3"/>
    <x v="3"/>
    <x v="8"/>
    <s v="Posta de Salud Rural San Félix"/>
    <n v="2014"/>
    <x v="18"/>
    <x v="2"/>
    <x v="8"/>
    <n v="0"/>
  </r>
  <r>
    <x v="3"/>
    <x v="3"/>
    <x v="8"/>
    <s v="Posta de Salud Rural San Félix"/>
    <n v="2014"/>
    <x v="0"/>
    <x v="2"/>
    <x v="8"/>
    <n v="0"/>
  </r>
  <r>
    <x v="3"/>
    <x v="3"/>
    <x v="8"/>
    <s v="Posta de Salud Rural El Tránsito"/>
    <n v="2014"/>
    <x v="10"/>
    <x v="0"/>
    <x v="0"/>
    <n v="13"/>
  </r>
  <r>
    <x v="3"/>
    <x v="3"/>
    <x v="8"/>
    <s v="Posta de Salud Rural El Tránsito"/>
    <n v="2014"/>
    <x v="10"/>
    <x v="1"/>
    <x v="1"/>
    <n v="2"/>
  </r>
  <r>
    <x v="3"/>
    <x v="3"/>
    <x v="8"/>
    <s v="Posta de Salud Rural El Tránsito"/>
    <n v="2014"/>
    <x v="10"/>
    <x v="1"/>
    <x v="2"/>
    <n v="0"/>
  </r>
  <r>
    <x v="3"/>
    <x v="3"/>
    <x v="8"/>
    <s v="Posta de Salud Rural El Tránsito"/>
    <n v="2014"/>
    <x v="10"/>
    <x v="2"/>
    <x v="3"/>
    <n v="0"/>
  </r>
  <r>
    <x v="3"/>
    <x v="3"/>
    <x v="8"/>
    <s v="Posta de Salud Rural El Tránsito"/>
    <n v="2014"/>
    <x v="10"/>
    <x v="2"/>
    <x v="4"/>
    <n v="0"/>
  </r>
  <r>
    <x v="3"/>
    <x v="3"/>
    <x v="8"/>
    <s v="Posta de Salud Rural El Tránsito"/>
    <n v="2014"/>
    <x v="10"/>
    <x v="2"/>
    <x v="5"/>
    <n v="0"/>
  </r>
  <r>
    <x v="3"/>
    <x v="3"/>
    <x v="8"/>
    <s v="Posta de Salud Rural El Tránsito"/>
    <n v="2014"/>
    <x v="10"/>
    <x v="2"/>
    <x v="6"/>
    <n v="0"/>
  </r>
  <r>
    <x v="3"/>
    <x v="3"/>
    <x v="8"/>
    <s v="Posta de Salud Rural El Tránsito"/>
    <n v="2014"/>
    <x v="10"/>
    <x v="2"/>
    <x v="7"/>
    <n v="0"/>
  </r>
  <r>
    <x v="3"/>
    <x v="3"/>
    <x v="8"/>
    <s v="Posta de Salud Rural El Tránsito"/>
    <n v="2014"/>
    <x v="10"/>
    <x v="2"/>
    <x v="8"/>
    <n v="0"/>
  </r>
  <r>
    <x v="3"/>
    <x v="3"/>
    <x v="8"/>
    <s v="Posta de Salud Rural El Tránsito"/>
    <n v="2014"/>
    <x v="11"/>
    <x v="0"/>
    <x v="0"/>
    <n v="5"/>
  </r>
  <r>
    <x v="3"/>
    <x v="3"/>
    <x v="8"/>
    <s v="Posta de Salud Rural El Tránsito"/>
    <n v="2014"/>
    <x v="11"/>
    <x v="1"/>
    <x v="1"/>
    <n v="0"/>
  </r>
  <r>
    <x v="3"/>
    <x v="3"/>
    <x v="8"/>
    <s v="Posta de Salud Rural El Tránsito"/>
    <n v="2014"/>
    <x v="11"/>
    <x v="1"/>
    <x v="2"/>
    <n v="0"/>
  </r>
  <r>
    <x v="3"/>
    <x v="3"/>
    <x v="8"/>
    <s v="Posta de Salud Rural El Tránsito"/>
    <n v="2014"/>
    <x v="11"/>
    <x v="2"/>
    <x v="3"/>
    <n v="0"/>
  </r>
  <r>
    <x v="3"/>
    <x v="3"/>
    <x v="8"/>
    <s v="Posta de Salud Rural El Tránsito"/>
    <n v="2014"/>
    <x v="11"/>
    <x v="2"/>
    <x v="4"/>
    <n v="0"/>
  </r>
  <r>
    <x v="3"/>
    <x v="3"/>
    <x v="8"/>
    <s v="Posta de Salud Rural El Tránsito"/>
    <n v="2014"/>
    <x v="11"/>
    <x v="2"/>
    <x v="5"/>
    <n v="0"/>
  </r>
  <r>
    <x v="3"/>
    <x v="3"/>
    <x v="8"/>
    <s v="Posta de Salud Rural El Tránsito"/>
    <n v="2014"/>
    <x v="11"/>
    <x v="2"/>
    <x v="6"/>
    <n v="0"/>
  </r>
  <r>
    <x v="3"/>
    <x v="3"/>
    <x v="8"/>
    <s v="Posta de Salud Rural El Tránsito"/>
    <n v="2014"/>
    <x v="11"/>
    <x v="2"/>
    <x v="7"/>
    <n v="0"/>
  </r>
  <r>
    <x v="3"/>
    <x v="3"/>
    <x v="8"/>
    <s v="Posta de Salud Rural El Tránsito"/>
    <n v="2014"/>
    <x v="11"/>
    <x v="2"/>
    <x v="8"/>
    <n v="0"/>
  </r>
  <r>
    <x v="3"/>
    <x v="3"/>
    <x v="8"/>
    <s v="Posta de Salud Rural El Tránsito"/>
    <n v="2014"/>
    <x v="12"/>
    <x v="0"/>
    <x v="0"/>
    <n v="7"/>
  </r>
  <r>
    <x v="3"/>
    <x v="3"/>
    <x v="8"/>
    <s v="Posta de Salud Rural El Tránsito"/>
    <n v="2014"/>
    <x v="12"/>
    <x v="1"/>
    <x v="1"/>
    <n v="0"/>
  </r>
  <r>
    <x v="3"/>
    <x v="3"/>
    <x v="8"/>
    <s v="Posta de Salud Rural El Tránsito"/>
    <n v="2014"/>
    <x v="12"/>
    <x v="1"/>
    <x v="2"/>
    <n v="0"/>
  </r>
  <r>
    <x v="3"/>
    <x v="3"/>
    <x v="8"/>
    <s v="Posta de Salud Rural El Tránsito"/>
    <n v="2014"/>
    <x v="12"/>
    <x v="2"/>
    <x v="3"/>
    <n v="0"/>
  </r>
  <r>
    <x v="3"/>
    <x v="3"/>
    <x v="8"/>
    <s v="Posta de Salud Rural El Tránsito"/>
    <n v="2014"/>
    <x v="12"/>
    <x v="2"/>
    <x v="4"/>
    <n v="0"/>
  </r>
  <r>
    <x v="3"/>
    <x v="3"/>
    <x v="8"/>
    <s v="Posta de Salud Rural El Tránsito"/>
    <n v="2014"/>
    <x v="12"/>
    <x v="2"/>
    <x v="5"/>
    <n v="0"/>
  </r>
  <r>
    <x v="3"/>
    <x v="3"/>
    <x v="8"/>
    <s v="Posta de Salud Rural El Tránsito"/>
    <n v="2014"/>
    <x v="12"/>
    <x v="2"/>
    <x v="6"/>
    <n v="0"/>
  </r>
  <r>
    <x v="3"/>
    <x v="3"/>
    <x v="8"/>
    <s v="Posta de Salud Rural El Tránsito"/>
    <n v="2014"/>
    <x v="12"/>
    <x v="2"/>
    <x v="7"/>
    <n v="0"/>
  </r>
  <r>
    <x v="3"/>
    <x v="3"/>
    <x v="8"/>
    <s v="Posta de Salud Rural El Tránsito"/>
    <n v="2014"/>
    <x v="12"/>
    <x v="2"/>
    <x v="8"/>
    <n v="0"/>
  </r>
  <r>
    <x v="3"/>
    <x v="3"/>
    <x v="8"/>
    <s v="Posta de Salud Rural El Tránsito"/>
    <n v="2014"/>
    <x v="13"/>
    <x v="0"/>
    <x v="0"/>
    <n v="3"/>
  </r>
  <r>
    <x v="3"/>
    <x v="3"/>
    <x v="8"/>
    <s v="Posta de Salud Rural El Tránsito"/>
    <n v="2014"/>
    <x v="13"/>
    <x v="1"/>
    <x v="1"/>
    <n v="0"/>
  </r>
  <r>
    <x v="3"/>
    <x v="3"/>
    <x v="8"/>
    <s v="Posta de Salud Rural El Tránsito"/>
    <n v="2014"/>
    <x v="13"/>
    <x v="1"/>
    <x v="2"/>
    <n v="0"/>
  </r>
  <r>
    <x v="3"/>
    <x v="3"/>
    <x v="8"/>
    <s v="Posta de Salud Rural El Tránsito"/>
    <n v="2014"/>
    <x v="13"/>
    <x v="2"/>
    <x v="3"/>
    <n v="0"/>
  </r>
  <r>
    <x v="3"/>
    <x v="3"/>
    <x v="8"/>
    <s v="Posta de Salud Rural El Tránsito"/>
    <n v="2014"/>
    <x v="13"/>
    <x v="2"/>
    <x v="4"/>
    <n v="0"/>
  </r>
  <r>
    <x v="3"/>
    <x v="3"/>
    <x v="8"/>
    <s v="Posta de Salud Rural El Tránsito"/>
    <n v="2014"/>
    <x v="13"/>
    <x v="2"/>
    <x v="5"/>
    <n v="0"/>
  </r>
  <r>
    <x v="3"/>
    <x v="3"/>
    <x v="8"/>
    <s v="Posta de Salud Rural El Tránsito"/>
    <n v="2014"/>
    <x v="13"/>
    <x v="2"/>
    <x v="6"/>
    <n v="0"/>
  </r>
  <r>
    <x v="3"/>
    <x v="3"/>
    <x v="8"/>
    <s v="Posta de Salud Rural El Tránsito"/>
    <n v="2014"/>
    <x v="13"/>
    <x v="2"/>
    <x v="7"/>
    <n v="0"/>
  </r>
  <r>
    <x v="3"/>
    <x v="3"/>
    <x v="8"/>
    <s v="Posta de Salud Rural El Tránsito"/>
    <n v="2014"/>
    <x v="13"/>
    <x v="2"/>
    <x v="8"/>
    <n v="0"/>
  </r>
  <r>
    <x v="3"/>
    <x v="3"/>
    <x v="8"/>
    <s v="Posta de Salud Rural El Tránsito"/>
    <n v="2014"/>
    <x v="14"/>
    <x v="0"/>
    <x v="0"/>
    <n v="7"/>
  </r>
  <r>
    <x v="3"/>
    <x v="3"/>
    <x v="8"/>
    <s v="Posta de Salud Rural El Tránsito"/>
    <n v="2014"/>
    <x v="14"/>
    <x v="1"/>
    <x v="1"/>
    <n v="0"/>
  </r>
  <r>
    <x v="3"/>
    <x v="3"/>
    <x v="8"/>
    <s v="Posta de Salud Rural El Tránsito"/>
    <n v="2014"/>
    <x v="14"/>
    <x v="1"/>
    <x v="2"/>
    <n v="0"/>
  </r>
  <r>
    <x v="3"/>
    <x v="3"/>
    <x v="8"/>
    <s v="Posta de Salud Rural El Tránsito"/>
    <n v="2014"/>
    <x v="14"/>
    <x v="2"/>
    <x v="3"/>
    <n v="0"/>
  </r>
  <r>
    <x v="3"/>
    <x v="3"/>
    <x v="8"/>
    <s v="Posta de Salud Rural El Tránsito"/>
    <n v="2014"/>
    <x v="14"/>
    <x v="2"/>
    <x v="4"/>
    <n v="0"/>
  </r>
  <r>
    <x v="3"/>
    <x v="3"/>
    <x v="8"/>
    <s v="Posta de Salud Rural El Tránsito"/>
    <n v="2014"/>
    <x v="14"/>
    <x v="2"/>
    <x v="5"/>
    <n v="0"/>
  </r>
  <r>
    <x v="3"/>
    <x v="3"/>
    <x v="8"/>
    <s v="Posta de Salud Rural El Tránsito"/>
    <n v="2014"/>
    <x v="14"/>
    <x v="2"/>
    <x v="6"/>
    <n v="0"/>
  </r>
  <r>
    <x v="3"/>
    <x v="3"/>
    <x v="8"/>
    <s v="Posta de Salud Rural El Tránsito"/>
    <n v="2014"/>
    <x v="14"/>
    <x v="2"/>
    <x v="7"/>
    <n v="0"/>
  </r>
  <r>
    <x v="3"/>
    <x v="3"/>
    <x v="8"/>
    <s v="Posta de Salud Rural El Tránsito"/>
    <n v="2014"/>
    <x v="14"/>
    <x v="2"/>
    <x v="8"/>
    <n v="0"/>
  </r>
  <r>
    <x v="3"/>
    <x v="3"/>
    <x v="8"/>
    <s v="Posta de Salud Rural El Tránsito"/>
    <n v="2014"/>
    <x v="15"/>
    <x v="0"/>
    <x v="0"/>
    <n v="6"/>
  </r>
  <r>
    <x v="3"/>
    <x v="3"/>
    <x v="8"/>
    <s v="Posta de Salud Rural El Tránsito"/>
    <n v="2014"/>
    <x v="15"/>
    <x v="1"/>
    <x v="1"/>
    <n v="0"/>
  </r>
  <r>
    <x v="3"/>
    <x v="3"/>
    <x v="8"/>
    <s v="Posta de Salud Rural El Tránsito"/>
    <n v="2014"/>
    <x v="15"/>
    <x v="1"/>
    <x v="2"/>
    <n v="0"/>
  </r>
  <r>
    <x v="3"/>
    <x v="3"/>
    <x v="8"/>
    <s v="Posta de Salud Rural El Tránsito"/>
    <n v="2014"/>
    <x v="15"/>
    <x v="2"/>
    <x v="3"/>
    <n v="0"/>
  </r>
  <r>
    <x v="3"/>
    <x v="3"/>
    <x v="8"/>
    <s v="Posta de Salud Rural El Tránsito"/>
    <n v="2014"/>
    <x v="15"/>
    <x v="2"/>
    <x v="4"/>
    <n v="0"/>
  </r>
  <r>
    <x v="3"/>
    <x v="3"/>
    <x v="8"/>
    <s v="Posta de Salud Rural El Tránsito"/>
    <n v="2014"/>
    <x v="15"/>
    <x v="2"/>
    <x v="5"/>
    <n v="0"/>
  </r>
  <r>
    <x v="3"/>
    <x v="3"/>
    <x v="8"/>
    <s v="Posta de Salud Rural El Tránsito"/>
    <n v="2014"/>
    <x v="15"/>
    <x v="2"/>
    <x v="6"/>
    <n v="0"/>
  </r>
  <r>
    <x v="3"/>
    <x v="3"/>
    <x v="8"/>
    <s v="Posta de Salud Rural El Tránsito"/>
    <n v="2014"/>
    <x v="15"/>
    <x v="2"/>
    <x v="7"/>
    <n v="0"/>
  </r>
  <r>
    <x v="3"/>
    <x v="3"/>
    <x v="8"/>
    <s v="Posta de Salud Rural El Tránsito"/>
    <n v="2014"/>
    <x v="15"/>
    <x v="2"/>
    <x v="8"/>
    <n v="0"/>
  </r>
  <r>
    <x v="3"/>
    <x v="3"/>
    <x v="8"/>
    <s v="Posta de Salud Rural El Tránsito"/>
    <n v="2014"/>
    <x v="16"/>
    <x v="0"/>
    <x v="0"/>
    <n v="2"/>
  </r>
  <r>
    <x v="3"/>
    <x v="3"/>
    <x v="8"/>
    <s v="Posta de Salud Rural El Tránsito"/>
    <n v="2014"/>
    <x v="16"/>
    <x v="1"/>
    <x v="1"/>
    <n v="0"/>
  </r>
  <r>
    <x v="3"/>
    <x v="3"/>
    <x v="8"/>
    <s v="Posta de Salud Rural El Tránsito"/>
    <n v="2014"/>
    <x v="16"/>
    <x v="1"/>
    <x v="2"/>
    <n v="0"/>
  </r>
  <r>
    <x v="3"/>
    <x v="3"/>
    <x v="8"/>
    <s v="Posta de Salud Rural El Tránsito"/>
    <n v="2014"/>
    <x v="16"/>
    <x v="2"/>
    <x v="3"/>
    <n v="0"/>
  </r>
  <r>
    <x v="3"/>
    <x v="3"/>
    <x v="8"/>
    <s v="Posta de Salud Rural El Tránsito"/>
    <n v="2014"/>
    <x v="16"/>
    <x v="2"/>
    <x v="4"/>
    <n v="0"/>
  </r>
  <r>
    <x v="3"/>
    <x v="3"/>
    <x v="8"/>
    <s v="Posta de Salud Rural El Tránsito"/>
    <n v="2014"/>
    <x v="16"/>
    <x v="2"/>
    <x v="5"/>
    <n v="0"/>
  </r>
  <r>
    <x v="3"/>
    <x v="3"/>
    <x v="8"/>
    <s v="Posta de Salud Rural El Tránsito"/>
    <n v="2014"/>
    <x v="16"/>
    <x v="2"/>
    <x v="6"/>
    <n v="0"/>
  </r>
  <r>
    <x v="3"/>
    <x v="3"/>
    <x v="8"/>
    <s v="Posta de Salud Rural El Tránsito"/>
    <n v="2014"/>
    <x v="16"/>
    <x v="2"/>
    <x v="7"/>
    <n v="0"/>
  </r>
  <r>
    <x v="3"/>
    <x v="3"/>
    <x v="8"/>
    <s v="Posta de Salud Rural El Tránsito"/>
    <n v="2014"/>
    <x v="16"/>
    <x v="2"/>
    <x v="8"/>
    <n v="0"/>
  </r>
  <r>
    <x v="3"/>
    <x v="3"/>
    <x v="8"/>
    <s v="Posta de Salud Rural El Tránsito"/>
    <n v="2014"/>
    <x v="17"/>
    <x v="0"/>
    <x v="0"/>
    <n v="3"/>
  </r>
  <r>
    <x v="3"/>
    <x v="3"/>
    <x v="8"/>
    <s v="Posta de Salud Rural El Tránsito"/>
    <n v="2014"/>
    <x v="17"/>
    <x v="1"/>
    <x v="1"/>
    <n v="2"/>
  </r>
  <r>
    <x v="3"/>
    <x v="3"/>
    <x v="8"/>
    <s v="Posta de Salud Rural El Tránsito"/>
    <n v="2014"/>
    <x v="17"/>
    <x v="1"/>
    <x v="2"/>
    <n v="0"/>
  </r>
  <r>
    <x v="3"/>
    <x v="3"/>
    <x v="8"/>
    <s v="Posta de Salud Rural El Tránsito"/>
    <n v="2014"/>
    <x v="17"/>
    <x v="2"/>
    <x v="3"/>
    <n v="0"/>
  </r>
  <r>
    <x v="3"/>
    <x v="3"/>
    <x v="8"/>
    <s v="Posta de Salud Rural El Tránsito"/>
    <n v="2014"/>
    <x v="17"/>
    <x v="2"/>
    <x v="4"/>
    <n v="0"/>
  </r>
  <r>
    <x v="3"/>
    <x v="3"/>
    <x v="8"/>
    <s v="Posta de Salud Rural El Tránsito"/>
    <n v="2014"/>
    <x v="17"/>
    <x v="2"/>
    <x v="5"/>
    <n v="0"/>
  </r>
  <r>
    <x v="3"/>
    <x v="3"/>
    <x v="8"/>
    <s v="Posta de Salud Rural El Tránsito"/>
    <n v="2014"/>
    <x v="17"/>
    <x v="2"/>
    <x v="6"/>
    <n v="0"/>
  </r>
  <r>
    <x v="3"/>
    <x v="3"/>
    <x v="8"/>
    <s v="Posta de Salud Rural El Tránsito"/>
    <n v="2014"/>
    <x v="17"/>
    <x v="2"/>
    <x v="7"/>
    <n v="0"/>
  </r>
  <r>
    <x v="3"/>
    <x v="3"/>
    <x v="8"/>
    <s v="Posta de Salud Rural El Tránsito"/>
    <n v="2014"/>
    <x v="17"/>
    <x v="2"/>
    <x v="8"/>
    <n v="0"/>
  </r>
  <r>
    <x v="3"/>
    <x v="3"/>
    <x v="8"/>
    <s v="Posta de Salud Rural El Tránsito"/>
    <n v="2014"/>
    <x v="0"/>
    <x v="0"/>
    <x v="0"/>
    <n v="1"/>
  </r>
  <r>
    <x v="3"/>
    <x v="3"/>
    <x v="8"/>
    <s v="Posta de Salud Rural El Tránsito"/>
    <n v="2014"/>
    <x v="18"/>
    <x v="0"/>
    <x v="0"/>
    <n v="0"/>
  </r>
  <r>
    <x v="3"/>
    <x v="3"/>
    <x v="8"/>
    <s v="Posta de Salud Rural El Tránsito"/>
    <n v="2014"/>
    <x v="18"/>
    <x v="1"/>
    <x v="1"/>
    <n v="0"/>
  </r>
  <r>
    <x v="3"/>
    <x v="3"/>
    <x v="8"/>
    <s v="Posta de Salud Rural El Tránsito"/>
    <n v="2014"/>
    <x v="0"/>
    <x v="1"/>
    <x v="1"/>
    <n v="0"/>
  </r>
  <r>
    <x v="3"/>
    <x v="3"/>
    <x v="8"/>
    <s v="Posta de Salud Rural El Tránsito"/>
    <n v="2014"/>
    <x v="18"/>
    <x v="1"/>
    <x v="2"/>
    <n v="0"/>
  </r>
  <r>
    <x v="3"/>
    <x v="3"/>
    <x v="8"/>
    <s v="Posta de Salud Rural El Tránsito"/>
    <n v="2014"/>
    <x v="0"/>
    <x v="1"/>
    <x v="2"/>
    <n v="0"/>
  </r>
  <r>
    <x v="3"/>
    <x v="3"/>
    <x v="8"/>
    <s v="Posta de Salud Rural El Tránsito"/>
    <n v="2014"/>
    <x v="18"/>
    <x v="2"/>
    <x v="3"/>
    <n v="0"/>
  </r>
  <r>
    <x v="3"/>
    <x v="3"/>
    <x v="8"/>
    <s v="Posta de Salud Rural El Tránsito"/>
    <n v="2014"/>
    <x v="0"/>
    <x v="2"/>
    <x v="3"/>
    <n v="0"/>
  </r>
  <r>
    <x v="3"/>
    <x v="3"/>
    <x v="8"/>
    <s v="Posta de Salud Rural El Tránsito"/>
    <n v="2014"/>
    <x v="18"/>
    <x v="2"/>
    <x v="4"/>
    <n v="0"/>
  </r>
  <r>
    <x v="3"/>
    <x v="3"/>
    <x v="8"/>
    <s v="Posta de Salud Rural El Tránsito"/>
    <n v="2014"/>
    <x v="0"/>
    <x v="2"/>
    <x v="4"/>
    <n v="0"/>
  </r>
  <r>
    <x v="3"/>
    <x v="3"/>
    <x v="8"/>
    <s v="Posta de Salud Rural El Tránsito"/>
    <n v="2014"/>
    <x v="18"/>
    <x v="2"/>
    <x v="5"/>
    <n v="0"/>
  </r>
  <r>
    <x v="3"/>
    <x v="3"/>
    <x v="8"/>
    <s v="Posta de Salud Rural El Tránsito"/>
    <n v="2014"/>
    <x v="0"/>
    <x v="2"/>
    <x v="5"/>
    <n v="0"/>
  </r>
  <r>
    <x v="3"/>
    <x v="3"/>
    <x v="8"/>
    <s v="Posta de Salud Rural El Tránsito"/>
    <n v="2014"/>
    <x v="18"/>
    <x v="2"/>
    <x v="6"/>
    <n v="0"/>
  </r>
  <r>
    <x v="3"/>
    <x v="3"/>
    <x v="8"/>
    <s v="Posta de Salud Rural El Tránsito"/>
    <n v="2014"/>
    <x v="0"/>
    <x v="2"/>
    <x v="6"/>
    <n v="0"/>
  </r>
  <r>
    <x v="3"/>
    <x v="3"/>
    <x v="8"/>
    <s v="Posta de Salud Rural El Tránsito"/>
    <n v="2014"/>
    <x v="18"/>
    <x v="2"/>
    <x v="7"/>
    <n v="0"/>
  </r>
  <r>
    <x v="3"/>
    <x v="3"/>
    <x v="8"/>
    <s v="Posta de Salud Rural El Tránsito"/>
    <n v="2014"/>
    <x v="0"/>
    <x v="2"/>
    <x v="7"/>
    <n v="0"/>
  </r>
  <r>
    <x v="3"/>
    <x v="3"/>
    <x v="8"/>
    <s v="Posta de Salud Rural El Tránsito"/>
    <n v="2014"/>
    <x v="18"/>
    <x v="2"/>
    <x v="8"/>
    <n v="0"/>
  </r>
  <r>
    <x v="3"/>
    <x v="3"/>
    <x v="8"/>
    <s v="Posta de Salud Rural El Tránsito"/>
    <n v="2014"/>
    <x v="0"/>
    <x v="2"/>
    <x v="8"/>
    <n v="0"/>
  </r>
  <r>
    <x v="3"/>
    <x v="3"/>
    <x v="8"/>
    <s v="Posta de Salud Rural Conay"/>
    <n v="2014"/>
    <x v="10"/>
    <x v="0"/>
    <x v="0"/>
    <n v="12"/>
  </r>
  <r>
    <x v="3"/>
    <x v="3"/>
    <x v="8"/>
    <s v="Posta de Salud Rural Conay"/>
    <n v="2014"/>
    <x v="10"/>
    <x v="1"/>
    <x v="1"/>
    <n v="0"/>
  </r>
  <r>
    <x v="3"/>
    <x v="3"/>
    <x v="8"/>
    <s v="Posta de Salud Rural Conay"/>
    <n v="2014"/>
    <x v="10"/>
    <x v="1"/>
    <x v="2"/>
    <n v="0"/>
  </r>
  <r>
    <x v="3"/>
    <x v="3"/>
    <x v="8"/>
    <s v="Posta de Salud Rural Conay"/>
    <n v="2014"/>
    <x v="10"/>
    <x v="2"/>
    <x v="3"/>
    <n v="0"/>
  </r>
  <r>
    <x v="3"/>
    <x v="3"/>
    <x v="8"/>
    <s v="Posta de Salud Rural Conay"/>
    <n v="2014"/>
    <x v="10"/>
    <x v="2"/>
    <x v="4"/>
    <n v="0"/>
  </r>
  <r>
    <x v="3"/>
    <x v="3"/>
    <x v="8"/>
    <s v="Posta de Salud Rural Conay"/>
    <n v="2014"/>
    <x v="10"/>
    <x v="2"/>
    <x v="5"/>
    <n v="0"/>
  </r>
  <r>
    <x v="3"/>
    <x v="3"/>
    <x v="8"/>
    <s v="Posta de Salud Rural Conay"/>
    <n v="2014"/>
    <x v="10"/>
    <x v="2"/>
    <x v="6"/>
    <n v="0"/>
  </r>
  <r>
    <x v="3"/>
    <x v="3"/>
    <x v="8"/>
    <s v="Posta de Salud Rural Conay"/>
    <n v="2014"/>
    <x v="10"/>
    <x v="2"/>
    <x v="7"/>
    <n v="0"/>
  </r>
  <r>
    <x v="3"/>
    <x v="3"/>
    <x v="8"/>
    <s v="Posta de Salud Rural Conay"/>
    <n v="2014"/>
    <x v="10"/>
    <x v="2"/>
    <x v="8"/>
    <n v="0"/>
  </r>
  <r>
    <x v="3"/>
    <x v="3"/>
    <x v="8"/>
    <s v="Posta de Salud Rural Conay"/>
    <n v="2014"/>
    <x v="11"/>
    <x v="0"/>
    <x v="0"/>
    <n v="7"/>
  </r>
  <r>
    <x v="3"/>
    <x v="3"/>
    <x v="8"/>
    <s v="Posta de Salud Rural Conay"/>
    <n v="2014"/>
    <x v="11"/>
    <x v="1"/>
    <x v="1"/>
    <n v="0"/>
  </r>
  <r>
    <x v="3"/>
    <x v="3"/>
    <x v="8"/>
    <s v="Posta de Salud Rural Conay"/>
    <n v="2014"/>
    <x v="11"/>
    <x v="1"/>
    <x v="2"/>
    <n v="0"/>
  </r>
  <r>
    <x v="3"/>
    <x v="3"/>
    <x v="8"/>
    <s v="Posta de Salud Rural Conay"/>
    <n v="2014"/>
    <x v="11"/>
    <x v="2"/>
    <x v="3"/>
    <n v="0"/>
  </r>
  <r>
    <x v="3"/>
    <x v="3"/>
    <x v="8"/>
    <s v="Posta de Salud Rural Conay"/>
    <n v="2014"/>
    <x v="11"/>
    <x v="2"/>
    <x v="4"/>
    <n v="0"/>
  </r>
  <r>
    <x v="3"/>
    <x v="3"/>
    <x v="8"/>
    <s v="Posta de Salud Rural Conay"/>
    <n v="2014"/>
    <x v="11"/>
    <x v="2"/>
    <x v="5"/>
    <n v="0"/>
  </r>
  <r>
    <x v="3"/>
    <x v="3"/>
    <x v="8"/>
    <s v="Posta de Salud Rural Conay"/>
    <n v="2014"/>
    <x v="11"/>
    <x v="2"/>
    <x v="6"/>
    <n v="0"/>
  </r>
  <r>
    <x v="3"/>
    <x v="3"/>
    <x v="8"/>
    <s v="Posta de Salud Rural Conay"/>
    <n v="2014"/>
    <x v="11"/>
    <x v="2"/>
    <x v="7"/>
    <n v="0"/>
  </r>
  <r>
    <x v="3"/>
    <x v="3"/>
    <x v="8"/>
    <s v="Posta de Salud Rural Conay"/>
    <n v="2014"/>
    <x v="11"/>
    <x v="2"/>
    <x v="8"/>
    <n v="0"/>
  </r>
  <r>
    <x v="3"/>
    <x v="3"/>
    <x v="8"/>
    <s v="Posta de Salud Rural Conay"/>
    <n v="2014"/>
    <x v="12"/>
    <x v="0"/>
    <x v="0"/>
    <n v="5"/>
  </r>
  <r>
    <x v="3"/>
    <x v="3"/>
    <x v="8"/>
    <s v="Posta de Salud Rural Conay"/>
    <n v="2014"/>
    <x v="12"/>
    <x v="1"/>
    <x v="1"/>
    <n v="0"/>
  </r>
  <r>
    <x v="3"/>
    <x v="3"/>
    <x v="8"/>
    <s v="Posta de Salud Rural Conay"/>
    <n v="2014"/>
    <x v="12"/>
    <x v="1"/>
    <x v="2"/>
    <n v="0"/>
  </r>
  <r>
    <x v="3"/>
    <x v="3"/>
    <x v="8"/>
    <s v="Posta de Salud Rural Conay"/>
    <n v="2014"/>
    <x v="12"/>
    <x v="2"/>
    <x v="3"/>
    <n v="0"/>
  </r>
  <r>
    <x v="3"/>
    <x v="3"/>
    <x v="8"/>
    <s v="Posta de Salud Rural Conay"/>
    <n v="2014"/>
    <x v="12"/>
    <x v="2"/>
    <x v="4"/>
    <n v="0"/>
  </r>
  <r>
    <x v="3"/>
    <x v="3"/>
    <x v="8"/>
    <s v="Posta de Salud Rural Conay"/>
    <n v="2014"/>
    <x v="12"/>
    <x v="2"/>
    <x v="5"/>
    <n v="0"/>
  </r>
  <r>
    <x v="3"/>
    <x v="3"/>
    <x v="8"/>
    <s v="Posta de Salud Rural Conay"/>
    <n v="2014"/>
    <x v="12"/>
    <x v="2"/>
    <x v="6"/>
    <n v="0"/>
  </r>
  <r>
    <x v="3"/>
    <x v="3"/>
    <x v="8"/>
    <s v="Posta de Salud Rural Conay"/>
    <n v="2014"/>
    <x v="12"/>
    <x v="2"/>
    <x v="7"/>
    <n v="0"/>
  </r>
  <r>
    <x v="3"/>
    <x v="3"/>
    <x v="8"/>
    <s v="Posta de Salud Rural Conay"/>
    <n v="2014"/>
    <x v="12"/>
    <x v="2"/>
    <x v="8"/>
    <n v="0"/>
  </r>
  <r>
    <x v="3"/>
    <x v="3"/>
    <x v="8"/>
    <s v="Posta de Salud Rural Conay"/>
    <n v="2014"/>
    <x v="13"/>
    <x v="0"/>
    <x v="0"/>
    <n v="3"/>
  </r>
  <r>
    <x v="3"/>
    <x v="3"/>
    <x v="8"/>
    <s v="Posta de Salud Rural Conay"/>
    <n v="2014"/>
    <x v="13"/>
    <x v="1"/>
    <x v="1"/>
    <n v="0"/>
  </r>
  <r>
    <x v="3"/>
    <x v="3"/>
    <x v="8"/>
    <s v="Posta de Salud Rural Conay"/>
    <n v="2014"/>
    <x v="13"/>
    <x v="1"/>
    <x v="2"/>
    <n v="0"/>
  </r>
  <r>
    <x v="3"/>
    <x v="3"/>
    <x v="8"/>
    <s v="Posta de Salud Rural Conay"/>
    <n v="2014"/>
    <x v="13"/>
    <x v="2"/>
    <x v="3"/>
    <n v="0"/>
  </r>
  <r>
    <x v="3"/>
    <x v="3"/>
    <x v="8"/>
    <s v="Posta de Salud Rural Conay"/>
    <n v="2014"/>
    <x v="13"/>
    <x v="2"/>
    <x v="4"/>
    <n v="0"/>
  </r>
  <r>
    <x v="3"/>
    <x v="3"/>
    <x v="8"/>
    <s v="Posta de Salud Rural Conay"/>
    <n v="2014"/>
    <x v="13"/>
    <x v="2"/>
    <x v="5"/>
    <n v="0"/>
  </r>
  <r>
    <x v="3"/>
    <x v="3"/>
    <x v="8"/>
    <s v="Posta de Salud Rural Conay"/>
    <n v="2014"/>
    <x v="13"/>
    <x v="2"/>
    <x v="6"/>
    <n v="0"/>
  </r>
  <r>
    <x v="3"/>
    <x v="3"/>
    <x v="8"/>
    <s v="Posta de Salud Rural Conay"/>
    <n v="2014"/>
    <x v="13"/>
    <x v="2"/>
    <x v="7"/>
    <n v="0"/>
  </r>
  <r>
    <x v="3"/>
    <x v="3"/>
    <x v="8"/>
    <s v="Posta de Salud Rural Conay"/>
    <n v="2014"/>
    <x v="13"/>
    <x v="2"/>
    <x v="8"/>
    <n v="0"/>
  </r>
  <r>
    <x v="3"/>
    <x v="3"/>
    <x v="8"/>
    <s v="Posta de Salud Rural Conay"/>
    <n v="2014"/>
    <x v="14"/>
    <x v="0"/>
    <x v="0"/>
    <n v="6"/>
  </r>
  <r>
    <x v="3"/>
    <x v="3"/>
    <x v="8"/>
    <s v="Posta de Salud Rural Conay"/>
    <n v="2014"/>
    <x v="14"/>
    <x v="1"/>
    <x v="1"/>
    <n v="0"/>
  </r>
  <r>
    <x v="3"/>
    <x v="3"/>
    <x v="8"/>
    <s v="Posta de Salud Rural Conay"/>
    <n v="2014"/>
    <x v="14"/>
    <x v="1"/>
    <x v="2"/>
    <n v="0"/>
  </r>
  <r>
    <x v="3"/>
    <x v="3"/>
    <x v="8"/>
    <s v="Posta de Salud Rural Conay"/>
    <n v="2014"/>
    <x v="14"/>
    <x v="2"/>
    <x v="3"/>
    <n v="0"/>
  </r>
  <r>
    <x v="3"/>
    <x v="3"/>
    <x v="8"/>
    <s v="Posta de Salud Rural Conay"/>
    <n v="2014"/>
    <x v="14"/>
    <x v="2"/>
    <x v="4"/>
    <n v="0"/>
  </r>
  <r>
    <x v="3"/>
    <x v="3"/>
    <x v="8"/>
    <s v="Posta de Salud Rural Conay"/>
    <n v="2014"/>
    <x v="14"/>
    <x v="2"/>
    <x v="5"/>
    <n v="0"/>
  </r>
  <r>
    <x v="3"/>
    <x v="3"/>
    <x v="8"/>
    <s v="Posta de Salud Rural Conay"/>
    <n v="2014"/>
    <x v="14"/>
    <x v="2"/>
    <x v="6"/>
    <n v="0"/>
  </r>
  <r>
    <x v="3"/>
    <x v="3"/>
    <x v="8"/>
    <s v="Posta de Salud Rural Conay"/>
    <n v="2014"/>
    <x v="14"/>
    <x v="2"/>
    <x v="7"/>
    <n v="0"/>
  </r>
  <r>
    <x v="3"/>
    <x v="3"/>
    <x v="8"/>
    <s v="Posta de Salud Rural Conay"/>
    <n v="2014"/>
    <x v="14"/>
    <x v="2"/>
    <x v="8"/>
    <n v="0"/>
  </r>
  <r>
    <x v="3"/>
    <x v="3"/>
    <x v="8"/>
    <s v="Posta de Salud Rural Conay"/>
    <n v="2014"/>
    <x v="15"/>
    <x v="0"/>
    <x v="0"/>
    <n v="4"/>
  </r>
  <r>
    <x v="3"/>
    <x v="3"/>
    <x v="8"/>
    <s v="Posta de Salud Rural Conay"/>
    <n v="2014"/>
    <x v="15"/>
    <x v="1"/>
    <x v="1"/>
    <n v="0"/>
  </r>
  <r>
    <x v="3"/>
    <x v="3"/>
    <x v="8"/>
    <s v="Posta de Salud Rural Conay"/>
    <n v="2014"/>
    <x v="15"/>
    <x v="1"/>
    <x v="2"/>
    <n v="0"/>
  </r>
  <r>
    <x v="3"/>
    <x v="3"/>
    <x v="8"/>
    <s v="Posta de Salud Rural Conay"/>
    <n v="2014"/>
    <x v="15"/>
    <x v="2"/>
    <x v="3"/>
    <n v="0"/>
  </r>
  <r>
    <x v="3"/>
    <x v="3"/>
    <x v="8"/>
    <s v="Posta de Salud Rural Conay"/>
    <n v="2014"/>
    <x v="15"/>
    <x v="2"/>
    <x v="4"/>
    <n v="0"/>
  </r>
  <r>
    <x v="3"/>
    <x v="3"/>
    <x v="8"/>
    <s v="Posta de Salud Rural Conay"/>
    <n v="2014"/>
    <x v="15"/>
    <x v="2"/>
    <x v="5"/>
    <n v="0"/>
  </r>
  <r>
    <x v="3"/>
    <x v="3"/>
    <x v="8"/>
    <s v="Posta de Salud Rural Conay"/>
    <n v="2014"/>
    <x v="15"/>
    <x v="2"/>
    <x v="6"/>
    <n v="0"/>
  </r>
  <r>
    <x v="3"/>
    <x v="3"/>
    <x v="8"/>
    <s v="Posta de Salud Rural Conay"/>
    <n v="2014"/>
    <x v="15"/>
    <x v="2"/>
    <x v="7"/>
    <n v="0"/>
  </r>
  <r>
    <x v="3"/>
    <x v="3"/>
    <x v="8"/>
    <s v="Posta de Salud Rural Conay"/>
    <n v="2014"/>
    <x v="15"/>
    <x v="2"/>
    <x v="8"/>
    <n v="0"/>
  </r>
  <r>
    <x v="3"/>
    <x v="3"/>
    <x v="8"/>
    <s v="Posta de Salud Rural Conay"/>
    <n v="2014"/>
    <x v="16"/>
    <x v="0"/>
    <x v="0"/>
    <n v="3"/>
  </r>
  <r>
    <x v="3"/>
    <x v="3"/>
    <x v="8"/>
    <s v="Posta de Salud Rural Conay"/>
    <n v="2014"/>
    <x v="16"/>
    <x v="1"/>
    <x v="1"/>
    <n v="0"/>
  </r>
  <r>
    <x v="3"/>
    <x v="3"/>
    <x v="8"/>
    <s v="Posta de Salud Rural Conay"/>
    <n v="2014"/>
    <x v="16"/>
    <x v="1"/>
    <x v="2"/>
    <n v="0"/>
  </r>
  <r>
    <x v="3"/>
    <x v="3"/>
    <x v="8"/>
    <s v="Posta de Salud Rural Conay"/>
    <n v="2014"/>
    <x v="16"/>
    <x v="2"/>
    <x v="3"/>
    <n v="0"/>
  </r>
  <r>
    <x v="3"/>
    <x v="3"/>
    <x v="8"/>
    <s v="Posta de Salud Rural Conay"/>
    <n v="2014"/>
    <x v="16"/>
    <x v="2"/>
    <x v="4"/>
    <n v="0"/>
  </r>
  <r>
    <x v="3"/>
    <x v="3"/>
    <x v="8"/>
    <s v="Posta de Salud Rural Conay"/>
    <n v="2014"/>
    <x v="16"/>
    <x v="2"/>
    <x v="5"/>
    <n v="0"/>
  </r>
  <r>
    <x v="3"/>
    <x v="3"/>
    <x v="8"/>
    <s v="Posta de Salud Rural Conay"/>
    <n v="2014"/>
    <x v="16"/>
    <x v="2"/>
    <x v="6"/>
    <n v="0"/>
  </r>
  <r>
    <x v="3"/>
    <x v="3"/>
    <x v="8"/>
    <s v="Posta de Salud Rural Conay"/>
    <n v="2014"/>
    <x v="16"/>
    <x v="2"/>
    <x v="7"/>
    <n v="0"/>
  </r>
  <r>
    <x v="3"/>
    <x v="3"/>
    <x v="8"/>
    <s v="Posta de Salud Rural Conay"/>
    <n v="2014"/>
    <x v="16"/>
    <x v="2"/>
    <x v="8"/>
    <n v="0"/>
  </r>
  <r>
    <x v="3"/>
    <x v="3"/>
    <x v="8"/>
    <s v="Posta de Salud Rural Conay"/>
    <n v="2014"/>
    <x v="17"/>
    <x v="0"/>
    <x v="0"/>
    <n v="2"/>
  </r>
  <r>
    <x v="3"/>
    <x v="3"/>
    <x v="8"/>
    <s v="Posta de Salud Rural Conay"/>
    <n v="2014"/>
    <x v="17"/>
    <x v="1"/>
    <x v="1"/>
    <n v="0"/>
  </r>
  <r>
    <x v="3"/>
    <x v="3"/>
    <x v="8"/>
    <s v="Posta de Salud Rural Conay"/>
    <n v="2014"/>
    <x v="17"/>
    <x v="1"/>
    <x v="2"/>
    <n v="0"/>
  </r>
  <r>
    <x v="3"/>
    <x v="3"/>
    <x v="8"/>
    <s v="Posta de Salud Rural Conay"/>
    <n v="2014"/>
    <x v="17"/>
    <x v="2"/>
    <x v="3"/>
    <n v="0"/>
  </r>
  <r>
    <x v="3"/>
    <x v="3"/>
    <x v="8"/>
    <s v="Posta de Salud Rural Conay"/>
    <n v="2014"/>
    <x v="17"/>
    <x v="2"/>
    <x v="4"/>
    <n v="0"/>
  </r>
  <r>
    <x v="3"/>
    <x v="3"/>
    <x v="8"/>
    <s v="Posta de Salud Rural Conay"/>
    <n v="2014"/>
    <x v="17"/>
    <x v="2"/>
    <x v="5"/>
    <n v="0"/>
  </r>
  <r>
    <x v="3"/>
    <x v="3"/>
    <x v="8"/>
    <s v="Posta de Salud Rural Conay"/>
    <n v="2014"/>
    <x v="17"/>
    <x v="2"/>
    <x v="6"/>
    <n v="0"/>
  </r>
  <r>
    <x v="3"/>
    <x v="3"/>
    <x v="8"/>
    <s v="Posta de Salud Rural Conay"/>
    <n v="2014"/>
    <x v="17"/>
    <x v="2"/>
    <x v="7"/>
    <n v="0"/>
  </r>
  <r>
    <x v="3"/>
    <x v="3"/>
    <x v="8"/>
    <s v="Posta de Salud Rural Conay"/>
    <n v="2014"/>
    <x v="17"/>
    <x v="2"/>
    <x v="8"/>
    <n v="0"/>
  </r>
  <r>
    <x v="3"/>
    <x v="3"/>
    <x v="8"/>
    <s v="Posta de Salud Rural Conay"/>
    <n v="2014"/>
    <x v="0"/>
    <x v="0"/>
    <x v="0"/>
    <n v="2"/>
  </r>
  <r>
    <x v="3"/>
    <x v="3"/>
    <x v="8"/>
    <s v="Posta de Salud Rural Conay"/>
    <n v="2014"/>
    <x v="18"/>
    <x v="0"/>
    <x v="0"/>
    <n v="0"/>
  </r>
  <r>
    <x v="3"/>
    <x v="3"/>
    <x v="8"/>
    <s v="Posta de Salud Rural Conay"/>
    <n v="2014"/>
    <x v="18"/>
    <x v="1"/>
    <x v="1"/>
    <n v="0"/>
  </r>
  <r>
    <x v="3"/>
    <x v="3"/>
    <x v="8"/>
    <s v="Posta de Salud Rural Conay"/>
    <n v="2014"/>
    <x v="0"/>
    <x v="1"/>
    <x v="1"/>
    <n v="0"/>
  </r>
  <r>
    <x v="3"/>
    <x v="3"/>
    <x v="8"/>
    <s v="Posta de Salud Rural Conay"/>
    <n v="2014"/>
    <x v="18"/>
    <x v="1"/>
    <x v="2"/>
    <n v="0"/>
  </r>
  <r>
    <x v="3"/>
    <x v="3"/>
    <x v="8"/>
    <s v="Posta de Salud Rural Conay"/>
    <n v="2014"/>
    <x v="0"/>
    <x v="1"/>
    <x v="2"/>
    <n v="0"/>
  </r>
  <r>
    <x v="3"/>
    <x v="3"/>
    <x v="8"/>
    <s v="Posta de Salud Rural Conay"/>
    <n v="2014"/>
    <x v="18"/>
    <x v="2"/>
    <x v="3"/>
    <n v="0"/>
  </r>
  <r>
    <x v="3"/>
    <x v="3"/>
    <x v="8"/>
    <s v="Posta de Salud Rural Conay"/>
    <n v="2014"/>
    <x v="0"/>
    <x v="2"/>
    <x v="3"/>
    <n v="0"/>
  </r>
  <r>
    <x v="3"/>
    <x v="3"/>
    <x v="8"/>
    <s v="Posta de Salud Rural Conay"/>
    <n v="2014"/>
    <x v="18"/>
    <x v="2"/>
    <x v="4"/>
    <n v="0"/>
  </r>
  <r>
    <x v="3"/>
    <x v="3"/>
    <x v="8"/>
    <s v="Posta de Salud Rural Conay"/>
    <n v="2014"/>
    <x v="0"/>
    <x v="2"/>
    <x v="4"/>
    <n v="0"/>
  </r>
  <r>
    <x v="3"/>
    <x v="3"/>
    <x v="8"/>
    <s v="Posta de Salud Rural Conay"/>
    <n v="2014"/>
    <x v="18"/>
    <x v="2"/>
    <x v="5"/>
    <n v="0"/>
  </r>
  <r>
    <x v="3"/>
    <x v="3"/>
    <x v="8"/>
    <s v="Posta de Salud Rural Conay"/>
    <n v="2014"/>
    <x v="0"/>
    <x v="2"/>
    <x v="5"/>
    <n v="0"/>
  </r>
  <r>
    <x v="3"/>
    <x v="3"/>
    <x v="8"/>
    <s v="Posta de Salud Rural Conay"/>
    <n v="2014"/>
    <x v="18"/>
    <x v="2"/>
    <x v="6"/>
    <n v="0"/>
  </r>
  <r>
    <x v="3"/>
    <x v="3"/>
    <x v="8"/>
    <s v="Posta de Salud Rural Conay"/>
    <n v="2014"/>
    <x v="0"/>
    <x v="2"/>
    <x v="6"/>
    <n v="0"/>
  </r>
  <r>
    <x v="3"/>
    <x v="3"/>
    <x v="8"/>
    <s v="Posta de Salud Rural Conay"/>
    <n v="2014"/>
    <x v="18"/>
    <x v="2"/>
    <x v="7"/>
    <n v="0"/>
  </r>
  <r>
    <x v="3"/>
    <x v="3"/>
    <x v="8"/>
    <s v="Posta de Salud Rural Conay"/>
    <n v="2014"/>
    <x v="0"/>
    <x v="2"/>
    <x v="7"/>
    <n v="0"/>
  </r>
  <r>
    <x v="3"/>
    <x v="3"/>
    <x v="8"/>
    <s v="Posta de Salud Rural Conay"/>
    <n v="2014"/>
    <x v="18"/>
    <x v="2"/>
    <x v="8"/>
    <n v="0"/>
  </r>
  <r>
    <x v="3"/>
    <x v="3"/>
    <x v="8"/>
    <s v="Posta de Salud Rural Conay"/>
    <n v="2014"/>
    <x v="0"/>
    <x v="2"/>
    <x v="8"/>
    <n v="0"/>
  </r>
  <r>
    <x v="3"/>
    <x v="3"/>
    <x v="8"/>
    <s v="Posta de Salud Rural Las Breas (Alto del Carmen)"/>
    <n v="2014"/>
    <x v="10"/>
    <x v="0"/>
    <x v="0"/>
    <n v="4"/>
  </r>
  <r>
    <x v="3"/>
    <x v="3"/>
    <x v="8"/>
    <s v="Posta de Salud Rural Las Breas (Alto del Carmen)"/>
    <n v="2014"/>
    <x v="10"/>
    <x v="1"/>
    <x v="1"/>
    <n v="0"/>
  </r>
  <r>
    <x v="3"/>
    <x v="3"/>
    <x v="8"/>
    <s v="Posta de Salud Rural Las Breas (Alto del Carmen)"/>
    <n v="2014"/>
    <x v="10"/>
    <x v="1"/>
    <x v="2"/>
    <n v="0"/>
  </r>
  <r>
    <x v="3"/>
    <x v="3"/>
    <x v="8"/>
    <s v="Posta de Salud Rural Las Breas (Alto del Carmen)"/>
    <n v="2014"/>
    <x v="10"/>
    <x v="2"/>
    <x v="3"/>
    <n v="0"/>
  </r>
  <r>
    <x v="3"/>
    <x v="3"/>
    <x v="8"/>
    <s v="Posta de Salud Rural Las Breas (Alto del Carmen)"/>
    <n v="2014"/>
    <x v="10"/>
    <x v="2"/>
    <x v="4"/>
    <n v="0"/>
  </r>
  <r>
    <x v="3"/>
    <x v="3"/>
    <x v="8"/>
    <s v="Posta de Salud Rural Las Breas (Alto del Carmen)"/>
    <n v="2014"/>
    <x v="10"/>
    <x v="2"/>
    <x v="5"/>
    <n v="0"/>
  </r>
  <r>
    <x v="3"/>
    <x v="3"/>
    <x v="8"/>
    <s v="Posta de Salud Rural Las Breas (Alto del Carmen)"/>
    <n v="2014"/>
    <x v="10"/>
    <x v="2"/>
    <x v="6"/>
    <n v="0"/>
  </r>
  <r>
    <x v="3"/>
    <x v="3"/>
    <x v="8"/>
    <s v="Posta de Salud Rural Las Breas (Alto del Carmen)"/>
    <n v="2014"/>
    <x v="10"/>
    <x v="2"/>
    <x v="7"/>
    <n v="0"/>
  </r>
  <r>
    <x v="3"/>
    <x v="3"/>
    <x v="8"/>
    <s v="Posta de Salud Rural Las Breas (Alto del Carmen)"/>
    <n v="2014"/>
    <x v="10"/>
    <x v="2"/>
    <x v="8"/>
    <n v="0"/>
  </r>
  <r>
    <x v="3"/>
    <x v="3"/>
    <x v="8"/>
    <s v="Posta de Salud Rural Las Breas (Alto del Carmen)"/>
    <n v="2014"/>
    <x v="11"/>
    <x v="0"/>
    <x v="0"/>
    <n v="3"/>
  </r>
  <r>
    <x v="3"/>
    <x v="3"/>
    <x v="8"/>
    <s v="Posta de Salud Rural Las Breas (Alto del Carmen)"/>
    <n v="2014"/>
    <x v="11"/>
    <x v="1"/>
    <x v="1"/>
    <n v="0"/>
  </r>
  <r>
    <x v="3"/>
    <x v="3"/>
    <x v="8"/>
    <s v="Posta de Salud Rural Las Breas (Alto del Carmen)"/>
    <n v="2014"/>
    <x v="11"/>
    <x v="1"/>
    <x v="2"/>
    <n v="0"/>
  </r>
  <r>
    <x v="3"/>
    <x v="3"/>
    <x v="8"/>
    <s v="Posta de Salud Rural Las Breas (Alto del Carmen)"/>
    <n v="2014"/>
    <x v="11"/>
    <x v="2"/>
    <x v="3"/>
    <n v="0"/>
  </r>
  <r>
    <x v="3"/>
    <x v="3"/>
    <x v="8"/>
    <s v="Posta de Salud Rural Las Breas (Alto del Carmen)"/>
    <n v="2014"/>
    <x v="11"/>
    <x v="2"/>
    <x v="4"/>
    <n v="0"/>
  </r>
  <r>
    <x v="3"/>
    <x v="3"/>
    <x v="8"/>
    <s v="Posta de Salud Rural Las Breas (Alto del Carmen)"/>
    <n v="2014"/>
    <x v="11"/>
    <x v="2"/>
    <x v="5"/>
    <n v="0"/>
  </r>
  <r>
    <x v="3"/>
    <x v="3"/>
    <x v="8"/>
    <s v="Posta de Salud Rural Las Breas (Alto del Carmen)"/>
    <n v="2014"/>
    <x v="11"/>
    <x v="2"/>
    <x v="6"/>
    <n v="0"/>
  </r>
  <r>
    <x v="3"/>
    <x v="3"/>
    <x v="8"/>
    <s v="Posta de Salud Rural Las Breas (Alto del Carmen)"/>
    <n v="2014"/>
    <x v="11"/>
    <x v="2"/>
    <x v="7"/>
    <n v="0"/>
  </r>
  <r>
    <x v="3"/>
    <x v="3"/>
    <x v="8"/>
    <s v="Posta de Salud Rural Las Breas (Alto del Carmen)"/>
    <n v="2014"/>
    <x v="11"/>
    <x v="2"/>
    <x v="8"/>
    <n v="0"/>
  </r>
  <r>
    <x v="3"/>
    <x v="3"/>
    <x v="8"/>
    <s v="Posta de Salud Rural Las Breas (Alto del Carmen)"/>
    <n v="2014"/>
    <x v="12"/>
    <x v="0"/>
    <x v="0"/>
    <n v="2"/>
  </r>
  <r>
    <x v="3"/>
    <x v="3"/>
    <x v="8"/>
    <s v="Posta de Salud Rural Las Breas (Alto del Carmen)"/>
    <n v="2014"/>
    <x v="12"/>
    <x v="1"/>
    <x v="1"/>
    <n v="1"/>
  </r>
  <r>
    <x v="3"/>
    <x v="3"/>
    <x v="8"/>
    <s v="Posta de Salud Rural Las Breas (Alto del Carmen)"/>
    <n v="2014"/>
    <x v="12"/>
    <x v="1"/>
    <x v="2"/>
    <n v="0"/>
  </r>
  <r>
    <x v="3"/>
    <x v="3"/>
    <x v="8"/>
    <s v="Posta de Salud Rural Las Breas (Alto del Carmen)"/>
    <n v="2014"/>
    <x v="12"/>
    <x v="2"/>
    <x v="3"/>
    <n v="0"/>
  </r>
  <r>
    <x v="3"/>
    <x v="3"/>
    <x v="8"/>
    <s v="Posta de Salud Rural Las Breas (Alto del Carmen)"/>
    <n v="2014"/>
    <x v="12"/>
    <x v="2"/>
    <x v="4"/>
    <n v="0"/>
  </r>
  <r>
    <x v="3"/>
    <x v="3"/>
    <x v="8"/>
    <s v="Posta de Salud Rural Las Breas (Alto del Carmen)"/>
    <n v="2014"/>
    <x v="12"/>
    <x v="2"/>
    <x v="5"/>
    <n v="0"/>
  </r>
  <r>
    <x v="3"/>
    <x v="3"/>
    <x v="8"/>
    <s v="Posta de Salud Rural Las Breas (Alto del Carmen)"/>
    <n v="2014"/>
    <x v="12"/>
    <x v="2"/>
    <x v="6"/>
    <n v="0"/>
  </r>
  <r>
    <x v="3"/>
    <x v="3"/>
    <x v="8"/>
    <s v="Posta de Salud Rural Las Breas (Alto del Carmen)"/>
    <n v="2014"/>
    <x v="12"/>
    <x v="2"/>
    <x v="7"/>
    <n v="0"/>
  </r>
  <r>
    <x v="3"/>
    <x v="3"/>
    <x v="8"/>
    <s v="Posta de Salud Rural Las Breas (Alto del Carmen)"/>
    <n v="2014"/>
    <x v="12"/>
    <x v="2"/>
    <x v="8"/>
    <n v="0"/>
  </r>
  <r>
    <x v="3"/>
    <x v="3"/>
    <x v="8"/>
    <s v="Posta de Salud Rural Las Breas (Alto del Carmen)"/>
    <n v="2014"/>
    <x v="13"/>
    <x v="0"/>
    <x v="0"/>
    <n v="2"/>
  </r>
  <r>
    <x v="3"/>
    <x v="3"/>
    <x v="8"/>
    <s v="Posta de Salud Rural Las Breas (Alto del Carmen)"/>
    <n v="2014"/>
    <x v="13"/>
    <x v="1"/>
    <x v="1"/>
    <n v="0"/>
  </r>
  <r>
    <x v="3"/>
    <x v="3"/>
    <x v="8"/>
    <s v="Posta de Salud Rural Las Breas (Alto del Carmen)"/>
    <n v="2014"/>
    <x v="13"/>
    <x v="1"/>
    <x v="2"/>
    <n v="0"/>
  </r>
  <r>
    <x v="3"/>
    <x v="3"/>
    <x v="8"/>
    <s v="Posta de Salud Rural Las Breas (Alto del Carmen)"/>
    <n v="2014"/>
    <x v="13"/>
    <x v="2"/>
    <x v="3"/>
    <n v="0"/>
  </r>
  <r>
    <x v="3"/>
    <x v="3"/>
    <x v="8"/>
    <s v="Posta de Salud Rural Las Breas (Alto del Carmen)"/>
    <n v="2014"/>
    <x v="13"/>
    <x v="2"/>
    <x v="4"/>
    <n v="0"/>
  </r>
  <r>
    <x v="3"/>
    <x v="3"/>
    <x v="8"/>
    <s v="Posta de Salud Rural Las Breas (Alto del Carmen)"/>
    <n v="2014"/>
    <x v="13"/>
    <x v="2"/>
    <x v="5"/>
    <n v="0"/>
  </r>
  <r>
    <x v="3"/>
    <x v="3"/>
    <x v="8"/>
    <s v="Posta de Salud Rural Las Breas (Alto del Carmen)"/>
    <n v="2014"/>
    <x v="13"/>
    <x v="2"/>
    <x v="6"/>
    <n v="0"/>
  </r>
  <r>
    <x v="3"/>
    <x v="3"/>
    <x v="8"/>
    <s v="Posta de Salud Rural Las Breas (Alto del Carmen)"/>
    <n v="2014"/>
    <x v="13"/>
    <x v="2"/>
    <x v="7"/>
    <n v="0"/>
  </r>
  <r>
    <x v="3"/>
    <x v="3"/>
    <x v="8"/>
    <s v="Posta de Salud Rural Las Breas (Alto del Carmen)"/>
    <n v="2014"/>
    <x v="13"/>
    <x v="2"/>
    <x v="8"/>
    <n v="0"/>
  </r>
  <r>
    <x v="3"/>
    <x v="3"/>
    <x v="8"/>
    <s v="Posta de Salud Rural Las Breas (Alto del Carmen)"/>
    <n v="2014"/>
    <x v="14"/>
    <x v="0"/>
    <x v="0"/>
    <n v="1"/>
  </r>
  <r>
    <x v="3"/>
    <x v="3"/>
    <x v="8"/>
    <s v="Posta de Salud Rural Las Breas (Alto del Carmen)"/>
    <n v="2014"/>
    <x v="14"/>
    <x v="1"/>
    <x v="1"/>
    <n v="0"/>
  </r>
  <r>
    <x v="3"/>
    <x v="3"/>
    <x v="8"/>
    <s v="Posta de Salud Rural Las Breas (Alto del Carmen)"/>
    <n v="2014"/>
    <x v="14"/>
    <x v="1"/>
    <x v="2"/>
    <n v="0"/>
  </r>
  <r>
    <x v="3"/>
    <x v="3"/>
    <x v="8"/>
    <s v="Posta de Salud Rural Las Breas (Alto del Carmen)"/>
    <n v="2014"/>
    <x v="14"/>
    <x v="2"/>
    <x v="3"/>
    <n v="0"/>
  </r>
  <r>
    <x v="3"/>
    <x v="3"/>
    <x v="8"/>
    <s v="Posta de Salud Rural Las Breas (Alto del Carmen)"/>
    <n v="2014"/>
    <x v="14"/>
    <x v="2"/>
    <x v="4"/>
    <n v="0"/>
  </r>
  <r>
    <x v="3"/>
    <x v="3"/>
    <x v="8"/>
    <s v="Posta de Salud Rural Las Breas (Alto del Carmen)"/>
    <n v="2014"/>
    <x v="14"/>
    <x v="2"/>
    <x v="5"/>
    <n v="0"/>
  </r>
  <r>
    <x v="3"/>
    <x v="3"/>
    <x v="8"/>
    <s v="Posta de Salud Rural Las Breas (Alto del Carmen)"/>
    <n v="2014"/>
    <x v="14"/>
    <x v="2"/>
    <x v="6"/>
    <n v="0"/>
  </r>
  <r>
    <x v="3"/>
    <x v="3"/>
    <x v="8"/>
    <s v="Posta de Salud Rural Las Breas (Alto del Carmen)"/>
    <n v="2014"/>
    <x v="14"/>
    <x v="2"/>
    <x v="7"/>
    <n v="0"/>
  </r>
  <r>
    <x v="3"/>
    <x v="3"/>
    <x v="8"/>
    <s v="Posta de Salud Rural Las Breas (Alto del Carmen)"/>
    <n v="2014"/>
    <x v="14"/>
    <x v="2"/>
    <x v="8"/>
    <n v="0"/>
  </r>
  <r>
    <x v="3"/>
    <x v="3"/>
    <x v="8"/>
    <s v="Posta de Salud Rural Las Breas (Alto del Carmen)"/>
    <n v="2014"/>
    <x v="15"/>
    <x v="0"/>
    <x v="0"/>
    <n v="5"/>
  </r>
  <r>
    <x v="3"/>
    <x v="3"/>
    <x v="8"/>
    <s v="Posta de Salud Rural Las Breas (Alto del Carmen)"/>
    <n v="2014"/>
    <x v="15"/>
    <x v="1"/>
    <x v="1"/>
    <n v="0"/>
  </r>
  <r>
    <x v="3"/>
    <x v="3"/>
    <x v="8"/>
    <s v="Posta de Salud Rural Las Breas (Alto del Carmen)"/>
    <n v="2014"/>
    <x v="15"/>
    <x v="1"/>
    <x v="2"/>
    <n v="0"/>
  </r>
  <r>
    <x v="3"/>
    <x v="3"/>
    <x v="8"/>
    <s v="Posta de Salud Rural Las Breas (Alto del Carmen)"/>
    <n v="2014"/>
    <x v="15"/>
    <x v="2"/>
    <x v="3"/>
    <n v="0"/>
  </r>
  <r>
    <x v="3"/>
    <x v="3"/>
    <x v="8"/>
    <s v="Posta de Salud Rural Las Breas (Alto del Carmen)"/>
    <n v="2014"/>
    <x v="15"/>
    <x v="2"/>
    <x v="4"/>
    <n v="0"/>
  </r>
  <r>
    <x v="3"/>
    <x v="3"/>
    <x v="8"/>
    <s v="Posta de Salud Rural Las Breas (Alto del Carmen)"/>
    <n v="2014"/>
    <x v="15"/>
    <x v="2"/>
    <x v="5"/>
    <n v="0"/>
  </r>
  <r>
    <x v="3"/>
    <x v="3"/>
    <x v="8"/>
    <s v="Posta de Salud Rural Las Breas (Alto del Carmen)"/>
    <n v="2014"/>
    <x v="15"/>
    <x v="2"/>
    <x v="6"/>
    <n v="0"/>
  </r>
  <r>
    <x v="3"/>
    <x v="3"/>
    <x v="8"/>
    <s v="Posta de Salud Rural Las Breas (Alto del Carmen)"/>
    <n v="2014"/>
    <x v="15"/>
    <x v="2"/>
    <x v="7"/>
    <n v="0"/>
  </r>
  <r>
    <x v="3"/>
    <x v="3"/>
    <x v="8"/>
    <s v="Posta de Salud Rural Las Breas (Alto del Carmen)"/>
    <n v="2014"/>
    <x v="15"/>
    <x v="2"/>
    <x v="8"/>
    <n v="0"/>
  </r>
  <r>
    <x v="3"/>
    <x v="3"/>
    <x v="8"/>
    <s v="Posta de Salud Rural Las Breas (Alto del Carmen)"/>
    <n v="2014"/>
    <x v="16"/>
    <x v="0"/>
    <x v="0"/>
    <n v="2"/>
  </r>
  <r>
    <x v="3"/>
    <x v="3"/>
    <x v="8"/>
    <s v="Posta de Salud Rural Las Breas (Alto del Carmen)"/>
    <n v="2014"/>
    <x v="16"/>
    <x v="1"/>
    <x v="1"/>
    <n v="0"/>
  </r>
  <r>
    <x v="3"/>
    <x v="3"/>
    <x v="8"/>
    <s v="Posta de Salud Rural Las Breas (Alto del Carmen)"/>
    <n v="2014"/>
    <x v="16"/>
    <x v="1"/>
    <x v="2"/>
    <n v="0"/>
  </r>
  <r>
    <x v="3"/>
    <x v="3"/>
    <x v="8"/>
    <s v="Posta de Salud Rural Las Breas (Alto del Carmen)"/>
    <n v="2014"/>
    <x v="16"/>
    <x v="2"/>
    <x v="3"/>
    <n v="0"/>
  </r>
  <r>
    <x v="3"/>
    <x v="3"/>
    <x v="8"/>
    <s v="Posta de Salud Rural Las Breas (Alto del Carmen)"/>
    <n v="2014"/>
    <x v="16"/>
    <x v="2"/>
    <x v="4"/>
    <n v="0"/>
  </r>
  <r>
    <x v="3"/>
    <x v="3"/>
    <x v="8"/>
    <s v="Posta de Salud Rural Las Breas (Alto del Carmen)"/>
    <n v="2014"/>
    <x v="16"/>
    <x v="2"/>
    <x v="5"/>
    <n v="0"/>
  </r>
  <r>
    <x v="3"/>
    <x v="3"/>
    <x v="8"/>
    <s v="Posta de Salud Rural Las Breas (Alto del Carmen)"/>
    <n v="2014"/>
    <x v="16"/>
    <x v="2"/>
    <x v="6"/>
    <n v="0"/>
  </r>
  <r>
    <x v="3"/>
    <x v="3"/>
    <x v="8"/>
    <s v="Posta de Salud Rural Las Breas (Alto del Carmen)"/>
    <n v="2014"/>
    <x v="16"/>
    <x v="2"/>
    <x v="7"/>
    <n v="0"/>
  </r>
  <r>
    <x v="3"/>
    <x v="3"/>
    <x v="8"/>
    <s v="Posta de Salud Rural Las Breas (Alto del Carmen)"/>
    <n v="2014"/>
    <x v="16"/>
    <x v="2"/>
    <x v="8"/>
    <n v="0"/>
  </r>
  <r>
    <x v="3"/>
    <x v="3"/>
    <x v="8"/>
    <s v="Posta de Salud Rural Las Breas (Alto del Carmen)"/>
    <n v="2014"/>
    <x v="17"/>
    <x v="0"/>
    <x v="0"/>
    <n v="0"/>
  </r>
  <r>
    <x v="3"/>
    <x v="3"/>
    <x v="8"/>
    <s v="Posta de Salud Rural Las Breas (Alto del Carmen)"/>
    <n v="2014"/>
    <x v="17"/>
    <x v="1"/>
    <x v="1"/>
    <n v="0"/>
  </r>
  <r>
    <x v="3"/>
    <x v="3"/>
    <x v="8"/>
    <s v="Posta de Salud Rural Las Breas (Alto del Carmen)"/>
    <n v="2014"/>
    <x v="17"/>
    <x v="1"/>
    <x v="2"/>
    <n v="0"/>
  </r>
  <r>
    <x v="3"/>
    <x v="3"/>
    <x v="8"/>
    <s v="Posta de Salud Rural Las Breas (Alto del Carmen)"/>
    <n v="2014"/>
    <x v="17"/>
    <x v="2"/>
    <x v="3"/>
    <n v="0"/>
  </r>
  <r>
    <x v="3"/>
    <x v="3"/>
    <x v="8"/>
    <s v="Posta de Salud Rural Las Breas (Alto del Carmen)"/>
    <n v="2014"/>
    <x v="17"/>
    <x v="2"/>
    <x v="4"/>
    <n v="0"/>
  </r>
  <r>
    <x v="3"/>
    <x v="3"/>
    <x v="8"/>
    <s v="Posta de Salud Rural Las Breas (Alto del Carmen)"/>
    <n v="2014"/>
    <x v="17"/>
    <x v="2"/>
    <x v="5"/>
    <n v="0"/>
  </r>
  <r>
    <x v="3"/>
    <x v="3"/>
    <x v="8"/>
    <s v="Posta de Salud Rural Las Breas (Alto del Carmen)"/>
    <n v="2014"/>
    <x v="17"/>
    <x v="2"/>
    <x v="6"/>
    <n v="0"/>
  </r>
  <r>
    <x v="3"/>
    <x v="3"/>
    <x v="8"/>
    <s v="Posta de Salud Rural Las Breas (Alto del Carmen)"/>
    <n v="2014"/>
    <x v="17"/>
    <x v="2"/>
    <x v="7"/>
    <n v="0"/>
  </r>
  <r>
    <x v="3"/>
    <x v="3"/>
    <x v="8"/>
    <s v="Posta de Salud Rural Las Breas (Alto del Carmen)"/>
    <n v="2014"/>
    <x v="17"/>
    <x v="2"/>
    <x v="8"/>
    <n v="0"/>
  </r>
  <r>
    <x v="3"/>
    <x v="3"/>
    <x v="8"/>
    <s v="Posta de Salud Rural Las Breas (Alto del Carmen)"/>
    <n v="2014"/>
    <x v="18"/>
    <x v="0"/>
    <x v="0"/>
    <n v="0"/>
  </r>
  <r>
    <x v="3"/>
    <x v="3"/>
    <x v="8"/>
    <s v="Posta de Salud Rural Las Breas (Alto del Carmen)"/>
    <n v="2014"/>
    <x v="18"/>
    <x v="1"/>
    <x v="1"/>
    <n v="0"/>
  </r>
  <r>
    <x v="3"/>
    <x v="3"/>
    <x v="8"/>
    <s v="Posta de Salud Rural Las Breas (Alto del Carmen)"/>
    <n v="2014"/>
    <x v="18"/>
    <x v="1"/>
    <x v="2"/>
    <n v="0"/>
  </r>
  <r>
    <x v="3"/>
    <x v="3"/>
    <x v="8"/>
    <s v="Posta de Salud Rural Las Breas (Alto del Carmen)"/>
    <n v="2014"/>
    <x v="18"/>
    <x v="2"/>
    <x v="3"/>
    <n v="0"/>
  </r>
  <r>
    <x v="3"/>
    <x v="3"/>
    <x v="8"/>
    <s v="Posta de Salud Rural Las Breas (Alto del Carmen)"/>
    <n v="2014"/>
    <x v="18"/>
    <x v="2"/>
    <x v="4"/>
    <n v="0"/>
  </r>
  <r>
    <x v="3"/>
    <x v="3"/>
    <x v="8"/>
    <s v="Posta de Salud Rural Las Breas (Alto del Carmen)"/>
    <n v="2014"/>
    <x v="18"/>
    <x v="2"/>
    <x v="5"/>
    <n v="0"/>
  </r>
  <r>
    <x v="3"/>
    <x v="3"/>
    <x v="8"/>
    <s v="Posta de Salud Rural Las Breas (Alto del Carmen)"/>
    <n v="2014"/>
    <x v="18"/>
    <x v="2"/>
    <x v="6"/>
    <n v="0"/>
  </r>
  <r>
    <x v="3"/>
    <x v="3"/>
    <x v="8"/>
    <s v="Posta de Salud Rural Las Breas (Alto del Carmen)"/>
    <n v="2014"/>
    <x v="18"/>
    <x v="2"/>
    <x v="7"/>
    <n v="0"/>
  </r>
  <r>
    <x v="3"/>
    <x v="3"/>
    <x v="8"/>
    <s v="Posta de Salud Rural Las Breas (Alto del Carmen)"/>
    <n v="2014"/>
    <x v="18"/>
    <x v="2"/>
    <x v="8"/>
    <n v="0"/>
  </r>
  <r>
    <x v="3"/>
    <x v="3"/>
    <x v="8"/>
    <s v="Posta de Salud Rural Las Breas (Alto del Carmen)"/>
    <n v="2014"/>
    <x v="0"/>
    <x v="0"/>
    <x v="0"/>
    <n v="0"/>
  </r>
  <r>
    <x v="3"/>
    <x v="3"/>
    <x v="8"/>
    <s v="Posta de Salud Rural Las Breas (Alto del Carmen)"/>
    <n v="2014"/>
    <x v="0"/>
    <x v="1"/>
    <x v="1"/>
    <n v="0"/>
  </r>
  <r>
    <x v="3"/>
    <x v="3"/>
    <x v="8"/>
    <s v="Posta de Salud Rural Las Breas (Alto del Carmen)"/>
    <n v="2014"/>
    <x v="0"/>
    <x v="1"/>
    <x v="2"/>
    <n v="0"/>
  </r>
  <r>
    <x v="3"/>
    <x v="3"/>
    <x v="8"/>
    <s v="Posta de Salud Rural Las Breas (Alto del Carmen)"/>
    <n v="2014"/>
    <x v="0"/>
    <x v="2"/>
    <x v="3"/>
    <n v="0"/>
  </r>
  <r>
    <x v="3"/>
    <x v="3"/>
    <x v="8"/>
    <s v="Posta de Salud Rural Las Breas (Alto del Carmen)"/>
    <n v="2014"/>
    <x v="0"/>
    <x v="2"/>
    <x v="4"/>
    <n v="0"/>
  </r>
  <r>
    <x v="3"/>
    <x v="3"/>
    <x v="8"/>
    <s v="Posta de Salud Rural Las Breas (Alto del Carmen)"/>
    <n v="2014"/>
    <x v="0"/>
    <x v="2"/>
    <x v="5"/>
    <n v="0"/>
  </r>
  <r>
    <x v="3"/>
    <x v="3"/>
    <x v="8"/>
    <s v="Posta de Salud Rural Las Breas (Alto del Carmen)"/>
    <n v="2014"/>
    <x v="0"/>
    <x v="2"/>
    <x v="6"/>
    <n v="0"/>
  </r>
  <r>
    <x v="3"/>
    <x v="3"/>
    <x v="8"/>
    <s v="Posta de Salud Rural Las Breas (Alto del Carmen)"/>
    <n v="2014"/>
    <x v="0"/>
    <x v="2"/>
    <x v="7"/>
    <n v="0"/>
  </r>
  <r>
    <x v="3"/>
    <x v="3"/>
    <x v="8"/>
    <s v="Posta de Salud Rural Las Breas (Alto del Carmen)"/>
    <n v="2014"/>
    <x v="0"/>
    <x v="2"/>
    <x v="8"/>
    <n v="0"/>
  </r>
  <r>
    <x v="3"/>
    <x v="3"/>
    <x v="148"/>
    <s v="Centro de Salud Familiar Rosario Corvalán"/>
    <n v="2014"/>
    <x v="10"/>
    <x v="0"/>
    <x v="0"/>
    <n v="12"/>
  </r>
  <r>
    <x v="3"/>
    <x v="3"/>
    <x v="148"/>
    <s v="Centro de Salud Familiar Rosario Corvalán"/>
    <n v="2014"/>
    <x v="10"/>
    <x v="1"/>
    <x v="1"/>
    <n v="0"/>
  </r>
  <r>
    <x v="3"/>
    <x v="3"/>
    <x v="148"/>
    <s v="Centro de Salud Familiar Rosario Corvalán"/>
    <n v="2014"/>
    <x v="10"/>
    <x v="1"/>
    <x v="2"/>
    <n v="0"/>
  </r>
  <r>
    <x v="3"/>
    <x v="3"/>
    <x v="148"/>
    <s v="Centro de Salud Familiar Rosario Corvalán"/>
    <n v="2014"/>
    <x v="10"/>
    <x v="2"/>
    <x v="3"/>
    <n v="0"/>
  </r>
  <r>
    <x v="3"/>
    <x v="3"/>
    <x v="148"/>
    <s v="Centro de Salud Familiar Rosario Corvalán"/>
    <n v="2014"/>
    <x v="10"/>
    <x v="2"/>
    <x v="4"/>
    <n v="0"/>
  </r>
  <r>
    <x v="3"/>
    <x v="3"/>
    <x v="148"/>
    <s v="Centro de Salud Familiar Rosario Corvalán"/>
    <n v="2014"/>
    <x v="10"/>
    <x v="2"/>
    <x v="5"/>
    <n v="0"/>
  </r>
  <r>
    <x v="3"/>
    <x v="3"/>
    <x v="148"/>
    <s v="Centro de Salud Familiar Rosario Corvalán"/>
    <n v="2014"/>
    <x v="10"/>
    <x v="2"/>
    <x v="6"/>
    <n v="0"/>
  </r>
  <r>
    <x v="3"/>
    <x v="3"/>
    <x v="148"/>
    <s v="Centro de Salud Familiar Rosario Corvalán"/>
    <n v="2014"/>
    <x v="10"/>
    <x v="2"/>
    <x v="7"/>
    <n v="0"/>
  </r>
  <r>
    <x v="3"/>
    <x v="3"/>
    <x v="148"/>
    <s v="Centro de Salud Familiar Rosario Corvalán"/>
    <n v="2014"/>
    <x v="10"/>
    <x v="2"/>
    <x v="8"/>
    <n v="0"/>
  </r>
  <r>
    <x v="3"/>
    <x v="3"/>
    <x v="148"/>
    <s v="Centro de Salud Familiar Rosario Corvalán"/>
    <n v="2014"/>
    <x v="11"/>
    <x v="0"/>
    <x v="0"/>
    <n v="6"/>
  </r>
  <r>
    <x v="3"/>
    <x v="3"/>
    <x v="148"/>
    <s v="Centro de Salud Familiar Rosario Corvalán"/>
    <n v="2014"/>
    <x v="11"/>
    <x v="1"/>
    <x v="1"/>
    <n v="0"/>
  </r>
  <r>
    <x v="3"/>
    <x v="3"/>
    <x v="148"/>
    <s v="Centro de Salud Familiar Rosario Corvalán"/>
    <n v="2014"/>
    <x v="11"/>
    <x v="1"/>
    <x v="2"/>
    <n v="0"/>
  </r>
  <r>
    <x v="3"/>
    <x v="3"/>
    <x v="148"/>
    <s v="Centro de Salud Familiar Rosario Corvalán"/>
    <n v="2014"/>
    <x v="11"/>
    <x v="2"/>
    <x v="3"/>
    <n v="0"/>
  </r>
  <r>
    <x v="3"/>
    <x v="3"/>
    <x v="148"/>
    <s v="Centro de Salud Familiar Rosario Corvalán"/>
    <n v="2014"/>
    <x v="11"/>
    <x v="2"/>
    <x v="4"/>
    <n v="0"/>
  </r>
  <r>
    <x v="3"/>
    <x v="3"/>
    <x v="148"/>
    <s v="Centro de Salud Familiar Rosario Corvalán"/>
    <n v="2014"/>
    <x v="11"/>
    <x v="2"/>
    <x v="5"/>
    <n v="0"/>
  </r>
  <r>
    <x v="3"/>
    <x v="3"/>
    <x v="148"/>
    <s v="Centro de Salud Familiar Rosario Corvalán"/>
    <n v="2014"/>
    <x v="11"/>
    <x v="2"/>
    <x v="6"/>
    <n v="0"/>
  </r>
  <r>
    <x v="3"/>
    <x v="3"/>
    <x v="148"/>
    <s v="Centro de Salud Familiar Rosario Corvalán"/>
    <n v="2014"/>
    <x v="11"/>
    <x v="2"/>
    <x v="7"/>
    <n v="0"/>
  </r>
  <r>
    <x v="3"/>
    <x v="3"/>
    <x v="148"/>
    <s v="Centro de Salud Familiar Rosario Corvalán"/>
    <n v="2014"/>
    <x v="11"/>
    <x v="2"/>
    <x v="8"/>
    <n v="0"/>
  </r>
  <r>
    <x v="3"/>
    <x v="3"/>
    <x v="148"/>
    <s v="Centro de Salud Familiar Rosario Corvalán"/>
    <n v="2014"/>
    <x v="12"/>
    <x v="0"/>
    <x v="0"/>
    <n v="3"/>
  </r>
  <r>
    <x v="3"/>
    <x v="3"/>
    <x v="148"/>
    <s v="Centro de Salud Familiar Rosario Corvalán"/>
    <n v="2014"/>
    <x v="12"/>
    <x v="1"/>
    <x v="1"/>
    <n v="0"/>
  </r>
  <r>
    <x v="3"/>
    <x v="3"/>
    <x v="148"/>
    <s v="Centro de Salud Familiar Rosario Corvalán"/>
    <n v="2014"/>
    <x v="12"/>
    <x v="1"/>
    <x v="2"/>
    <n v="0"/>
  </r>
  <r>
    <x v="3"/>
    <x v="3"/>
    <x v="148"/>
    <s v="Centro de Salud Familiar Rosario Corvalán"/>
    <n v="2014"/>
    <x v="12"/>
    <x v="2"/>
    <x v="3"/>
    <n v="0"/>
  </r>
  <r>
    <x v="3"/>
    <x v="3"/>
    <x v="148"/>
    <s v="Centro de Salud Familiar Rosario Corvalán"/>
    <n v="2014"/>
    <x v="12"/>
    <x v="2"/>
    <x v="4"/>
    <n v="0"/>
  </r>
  <r>
    <x v="3"/>
    <x v="3"/>
    <x v="148"/>
    <s v="Centro de Salud Familiar Rosario Corvalán"/>
    <n v="2014"/>
    <x v="12"/>
    <x v="2"/>
    <x v="5"/>
    <n v="0"/>
  </r>
  <r>
    <x v="3"/>
    <x v="3"/>
    <x v="148"/>
    <s v="Centro de Salud Familiar Rosario Corvalán"/>
    <n v="2014"/>
    <x v="12"/>
    <x v="2"/>
    <x v="6"/>
    <n v="0"/>
  </r>
  <r>
    <x v="3"/>
    <x v="3"/>
    <x v="148"/>
    <s v="Centro de Salud Familiar Rosario Corvalán"/>
    <n v="2014"/>
    <x v="12"/>
    <x v="2"/>
    <x v="7"/>
    <n v="0"/>
  </r>
  <r>
    <x v="3"/>
    <x v="3"/>
    <x v="148"/>
    <s v="Centro de Salud Familiar Rosario Corvalán"/>
    <n v="2014"/>
    <x v="12"/>
    <x v="2"/>
    <x v="8"/>
    <n v="0"/>
  </r>
  <r>
    <x v="3"/>
    <x v="3"/>
    <x v="148"/>
    <s v="Centro de Salud Familiar Rosario Corvalán"/>
    <n v="2014"/>
    <x v="13"/>
    <x v="0"/>
    <x v="0"/>
    <n v="10"/>
  </r>
  <r>
    <x v="3"/>
    <x v="3"/>
    <x v="148"/>
    <s v="Centro de Salud Familiar Rosario Corvalán"/>
    <n v="2014"/>
    <x v="13"/>
    <x v="1"/>
    <x v="1"/>
    <n v="0"/>
  </r>
  <r>
    <x v="3"/>
    <x v="3"/>
    <x v="148"/>
    <s v="Centro de Salud Familiar Rosario Corvalán"/>
    <n v="2014"/>
    <x v="13"/>
    <x v="1"/>
    <x v="2"/>
    <n v="0"/>
  </r>
  <r>
    <x v="3"/>
    <x v="3"/>
    <x v="148"/>
    <s v="Centro de Salud Familiar Rosario Corvalán"/>
    <n v="2014"/>
    <x v="13"/>
    <x v="2"/>
    <x v="3"/>
    <n v="0"/>
  </r>
  <r>
    <x v="3"/>
    <x v="3"/>
    <x v="148"/>
    <s v="Centro de Salud Familiar Rosario Corvalán"/>
    <n v="2014"/>
    <x v="13"/>
    <x v="2"/>
    <x v="4"/>
    <n v="0"/>
  </r>
  <r>
    <x v="3"/>
    <x v="3"/>
    <x v="148"/>
    <s v="Centro de Salud Familiar Rosario Corvalán"/>
    <n v="2014"/>
    <x v="13"/>
    <x v="2"/>
    <x v="5"/>
    <n v="0"/>
  </r>
  <r>
    <x v="3"/>
    <x v="3"/>
    <x v="148"/>
    <s v="Centro de Salud Familiar Rosario Corvalán"/>
    <n v="2014"/>
    <x v="13"/>
    <x v="2"/>
    <x v="6"/>
    <n v="0"/>
  </r>
  <r>
    <x v="3"/>
    <x v="3"/>
    <x v="148"/>
    <s v="Centro de Salud Familiar Rosario Corvalán"/>
    <n v="2014"/>
    <x v="13"/>
    <x v="2"/>
    <x v="7"/>
    <n v="0"/>
  </r>
  <r>
    <x v="3"/>
    <x v="3"/>
    <x v="148"/>
    <s v="Centro de Salud Familiar Rosario Corvalán"/>
    <n v="2014"/>
    <x v="13"/>
    <x v="2"/>
    <x v="8"/>
    <n v="0"/>
  </r>
  <r>
    <x v="3"/>
    <x v="3"/>
    <x v="148"/>
    <s v="Centro de Salud Familiar Rosario Corvalán"/>
    <n v="2014"/>
    <x v="14"/>
    <x v="0"/>
    <x v="0"/>
    <n v="3"/>
  </r>
  <r>
    <x v="3"/>
    <x v="3"/>
    <x v="148"/>
    <s v="Centro de Salud Familiar Rosario Corvalán"/>
    <n v="2014"/>
    <x v="14"/>
    <x v="1"/>
    <x v="1"/>
    <n v="0"/>
  </r>
  <r>
    <x v="3"/>
    <x v="3"/>
    <x v="148"/>
    <s v="Centro de Salud Familiar Rosario Corvalán"/>
    <n v="2014"/>
    <x v="14"/>
    <x v="1"/>
    <x v="2"/>
    <n v="0"/>
  </r>
  <r>
    <x v="3"/>
    <x v="3"/>
    <x v="148"/>
    <s v="Centro de Salud Familiar Rosario Corvalán"/>
    <n v="2014"/>
    <x v="14"/>
    <x v="2"/>
    <x v="3"/>
    <n v="0"/>
  </r>
  <r>
    <x v="3"/>
    <x v="3"/>
    <x v="148"/>
    <s v="Centro de Salud Familiar Rosario Corvalán"/>
    <n v="2014"/>
    <x v="14"/>
    <x v="2"/>
    <x v="4"/>
    <n v="0"/>
  </r>
  <r>
    <x v="3"/>
    <x v="3"/>
    <x v="148"/>
    <s v="Centro de Salud Familiar Rosario Corvalán"/>
    <n v="2014"/>
    <x v="14"/>
    <x v="2"/>
    <x v="5"/>
    <n v="0"/>
  </r>
  <r>
    <x v="3"/>
    <x v="3"/>
    <x v="148"/>
    <s v="Centro de Salud Familiar Rosario Corvalán"/>
    <n v="2014"/>
    <x v="14"/>
    <x v="2"/>
    <x v="6"/>
    <n v="0"/>
  </r>
  <r>
    <x v="3"/>
    <x v="3"/>
    <x v="148"/>
    <s v="Centro de Salud Familiar Rosario Corvalán"/>
    <n v="2014"/>
    <x v="14"/>
    <x v="2"/>
    <x v="7"/>
    <n v="0"/>
  </r>
  <r>
    <x v="3"/>
    <x v="3"/>
    <x v="148"/>
    <s v="Centro de Salud Familiar Rosario Corvalán"/>
    <n v="2014"/>
    <x v="14"/>
    <x v="2"/>
    <x v="8"/>
    <n v="0"/>
  </r>
  <r>
    <x v="3"/>
    <x v="3"/>
    <x v="148"/>
    <s v="Centro de Salud Familiar Rosario Corvalán"/>
    <n v="2014"/>
    <x v="15"/>
    <x v="0"/>
    <x v="0"/>
    <n v="4"/>
  </r>
  <r>
    <x v="3"/>
    <x v="3"/>
    <x v="148"/>
    <s v="Centro de Salud Familiar Rosario Corvalán"/>
    <n v="2014"/>
    <x v="15"/>
    <x v="1"/>
    <x v="1"/>
    <n v="0"/>
  </r>
  <r>
    <x v="3"/>
    <x v="3"/>
    <x v="148"/>
    <s v="Centro de Salud Familiar Rosario Corvalán"/>
    <n v="2014"/>
    <x v="15"/>
    <x v="1"/>
    <x v="2"/>
    <n v="0"/>
  </r>
  <r>
    <x v="3"/>
    <x v="3"/>
    <x v="148"/>
    <s v="Centro de Salud Familiar Rosario Corvalán"/>
    <n v="2014"/>
    <x v="15"/>
    <x v="2"/>
    <x v="3"/>
    <n v="0"/>
  </r>
  <r>
    <x v="3"/>
    <x v="3"/>
    <x v="148"/>
    <s v="Centro de Salud Familiar Rosario Corvalán"/>
    <n v="2014"/>
    <x v="15"/>
    <x v="2"/>
    <x v="4"/>
    <n v="0"/>
  </r>
  <r>
    <x v="3"/>
    <x v="3"/>
    <x v="148"/>
    <s v="Centro de Salud Familiar Rosario Corvalán"/>
    <n v="2014"/>
    <x v="15"/>
    <x v="2"/>
    <x v="5"/>
    <n v="0"/>
  </r>
  <r>
    <x v="3"/>
    <x v="3"/>
    <x v="148"/>
    <s v="Centro de Salud Familiar Rosario Corvalán"/>
    <n v="2014"/>
    <x v="15"/>
    <x v="2"/>
    <x v="6"/>
    <n v="0"/>
  </r>
  <r>
    <x v="3"/>
    <x v="3"/>
    <x v="148"/>
    <s v="Centro de Salud Familiar Rosario Corvalán"/>
    <n v="2014"/>
    <x v="15"/>
    <x v="2"/>
    <x v="7"/>
    <n v="0"/>
  </r>
  <r>
    <x v="3"/>
    <x v="3"/>
    <x v="148"/>
    <s v="Centro de Salud Familiar Rosario Corvalán"/>
    <n v="2014"/>
    <x v="15"/>
    <x v="2"/>
    <x v="8"/>
    <n v="0"/>
  </r>
  <r>
    <x v="3"/>
    <x v="3"/>
    <x v="148"/>
    <s v="Centro de Salud Familiar Rosario Corvalán"/>
    <n v="2014"/>
    <x v="16"/>
    <x v="0"/>
    <x v="0"/>
    <n v="5"/>
  </r>
  <r>
    <x v="3"/>
    <x v="3"/>
    <x v="148"/>
    <s v="Centro de Salud Familiar Rosario Corvalán"/>
    <n v="2014"/>
    <x v="16"/>
    <x v="1"/>
    <x v="1"/>
    <n v="0"/>
  </r>
  <r>
    <x v="3"/>
    <x v="3"/>
    <x v="148"/>
    <s v="Centro de Salud Familiar Rosario Corvalán"/>
    <n v="2014"/>
    <x v="16"/>
    <x v="1"/>
    <x v="2"/>
    <n v="0"/>
  </r>
  <r>
    <x v="3"/>
    <x v="3"/>
    <x v="148"/>
    <s v="Centro de Salud Familiar Rosario Corvalán"/>
    <n v="2014"/>
    <x v="16"/>
    <x v="2"/>
    <x v="3"/>
    <n v="0"/>
  </r>
  <r>
    <x v="3"/>
    <x v="3"/>
    <x v="148"/>
    <s v="Centro de Salud Familiar Rosario Corvalán"/>
    <n v="2014"/>
    <x v="16"/>
    <x v="2"/>
    <x v="4"/>
    <n v="0"/>
  </r>
  <r>
    <x v="3"/>
    <x v="3"/>
    <x v="148"/>
    <s v="Centro de Salud Familiar Rosario Corvalán"/>
    <n v="2014"/>
    <x v="16"/>
    <x v="2"/>
    <x v="5"/>
    <n v="0"/>
  </r>
  <r>
    <x v="3"/>
    <x v="3"/>
    <x v="148"/>
    <s v="Centro de Salud Familiar Rosario Corvalán"/>
    <n v="2014"/>
    <x v="16"/>
    <x v="2"/>
    <x v="6"/>
    <n v="0"/>
  </r>
  <r>
    <x v="3"/>
    <x v="3"/>
    <x v="148"/>
    <s v="Centro de Salud Familiar Rosario Corvalán"/>
    <n v="2014"/>
    <x v="16"/>
    <x v="2"/>
    <x v="7"/>
    <n v="0"/>
  </r>
  <r>
    <x v="3"/>
    <x v="3"/>
    <x v="148"/>
    <s v="Centro de Salud Familiar Rosario Corvalán"/>
    <n v="2014"/>
    <x v="16"/>
    <x v="2"/>
    <x v="8"/>
    <n v="0"/>
  </r>
  <r>
    <x v="3"/>
    <x v="3"/>
    <x v="148"/>
    <s v="Centro de Salud Familiar Rosario Corvalán"/>
    <n v="2014"/>
    <x v="17"/>
    <x v="0"/>
    <x v="0"/>
    <n v="3"/>
  </r>
  <r>
    <x v="3"/>
    <x v="3"/>
    <x v="148"/>
    <s v="Centro de Salud Familiar Rosario Corvalán"/>
    <n v="2014"/>
    <x v="17"/>
    <x v="1"/>
    <x v="1"/>
    <n v="0"/>
  </r>
  <r>
    <x v="3"/>
    <x v="3"/>
    <x v="148"/>
    <s v="Centro de Salud Familiar Rosario Corvalán"/>
    <n v="2014"/>
    <x v="17"/>
    <x v="1"/>
    <x v="2"/>
    <n v="0"/>
  </r>
  <r>
    <x v="3"/>
    <x v="3"/>
    <x v="148"/>
    <s v="Centro de Salud Familiar Rosario Corvalán"/>
    <n v="2014"/>
    <x v="17"/>
    <x v="2"/>
    <x v="3"/>
    <n v="0"/>
  </r>
  <r>
    <x v="3"/>
    <x v="3"/>
    <x v="148"/>
    <s v="Centro de Salud Familiar Rosario Corvalán"/>
    <n v="2014"/>
    <x v="17"/>
    <x v="2"/>
    <x v="4"/>
    <n v="0"/>
  </r>
  <r>
    <x v="3"/>
    <x v="3"/>
    <x v="148"/>
    <s v="Centro de Salud Familiar Rosario Corvalán"/>
    <n v="2014"/>
    <x v="17"/>
    <x v="2"/>
    <x v="5"/>
    <n v="0"/>
  </r>
  <r>
    <x v="3"/>
    <x v="3"/>
    <x v="148"/>
    <s v="Centro de Salud Familiar Rosario Corvalán"/>
    <n v="2014"/>
    <x v="17"/>
    <x v="2"/>
    <x v="6"/>
    <n v="0"/>
  </r>
  <r>
    <x v="3"/>
    <x v="3"/>
    <x v="148"/>
    <s v="Centro de Salud Familiar Rosario Corvalán"/>
    <n v="2014"/>
    <x v="17"/>
    <x v="2"/>
    <x v="7"/>
    <n v="0"/>
  </r>
  <r>
    <x v="3"/>
    <x v="3"/>
    <x v="148"/>
    <s v="Centro de Salud Familiar Rosario Corvalán"/>
    <n v="2014"/>
    <x v="17"/>
    <x v="2"/>
    <x v="8"/>
    <n v="0"/>
  </r>
  <r>
    <x v="3"/>
    <x v="3"/>
    <x v="148"/>
    <s v="Centro de Salud Familiar Rosario Corvalán"/>
    <n v="2014"/>
    <x v="18"/>
    <x v="0"/>
    <x v="0"/>
    <n v="4"/>
  </r>
  <r>
    <x v="3"/>
    <x v="3"/>
    <x v="148"/>
    <s v="Centro de Salud Familiar Rosario Corvalán"/>
    <n v="2014"/>
    <x v="18"/>
    <x v="1"/>
    <x v="1"/>
    <n v="0"/>
  </r>
  <r>
    <x v="3"/>
    <x v="3"/>
    <x v="148"/>
    <s v="Centro de Salud Familiar Rosario Corvalán"/>
    <n v="2014"/>
    <x v="18"/>
    <x v="1"/>
    <x v="2"/>
    <n v="0"/>
  </r>
  <r>
    <x v="3"/>
    <x v="3"/>
    <x v="148"/>
    <s v="Centro de Salud Familiar Rosario Corvalán"/>
    <n v="2014"/>
    <x v="18"/>
    <x v="2"/>
    <x v="3"/>
    <n v="0"/>
  </r>
  <r>
    <x v="3"/>
    <x v="3"/>
    <x v="148"/>
    <s v="Centro de Salud Familiar Rosario Corvalán"/>
    <n v="2014"/>
    <x v="18"/>
    <x v="2"/>
    <x v="4"/>
    <n v="0"/>
  </r>
  <r>
    <x v="3"/>
    <x v="3"/>
    <x v="148"/>
    <s v="Centro de Salud Familiar Rosario Corvalán"/>
    <n v="2014"/>
    <x v="18"/>
    <x v="2"/>
    <x v="5"/>
    <n v="0"/>
  </r>
  <r>
    <x v="3"/>
    <x v="3"/>
    <x v="148"/>
    <s v="Centro de Salud Familiar Rosario Corvalán"/>
    <n v="2014"/>
    <x v="18"/>
    <x v="2"/>
    <x v="6"/>
    <n v="0"/>
  </r>
  <r>
    <x v="3"/>
    <x v="3"/>
    <x v="148"/>
    <s v="Centro de Salud Familiar Rosario Corvalán"/>
    <n v="2014"/>
    <x v="18"/>
    <x v="2"/>
    <x v="7"/>
    <n v="0"/>
  </r>
  <r>
    <x v="3"/>
    <x v="3"/>
    <x v="148"/>
    <s v="Centro de Salud Familiar Rosario Corvalán"/>
    <n v="2014"/>
    <x v="18"/>
    <x v="2"/>
    <x v="8"/>
    <n v="0"/>
  </r>
  <r>
    <x v="3"/>
    <x v="3"/>
    <x v="148"/>
    <s v="Centro de Salud Familiar Rosario Corvalán"/>
    <n v="2014"/>
    <x v="0"/>
    <x v="0"/>
    <x v="0"/>
    <n v="4"/>
  </r>
  <r>
    <x v="3"/>
    <x v="3"/>
    <x v="148"/>
    <s v="Centro de Salud Familiar Rosario Corvalán"/>
    <n v="2014"/>
    <x v="0"/>
    <x v="1"/>
    <x v="1"/>
    <n v="0"/>
  </r>
  <r>
    <x v="3"/>
    <x v="3"/>
    <x v="148"/>
    <s v="Centro de Salud Familiar Rosario Corvalán"/>
    <n v="2014"/>
    <x v="0"/>
    <x v="1"/>
    <x v="2"/>
    <n v="0"/>
  </r>
  <r>
    <x v="3"/>
    <x v="3"/>
    <x v="148"/>
    <s v="Centro de Salud Familiar Rosario Corvalán"/>
    <n v="2014"/>
    <x v="0"/>
    <x v="2"/>
    <x v="3"/>
    <n v="0"/>
  </r>
  <r>
    <x v="3"/>
    <x v="3"/>
    <x v="148"/>
    <s v="Centro de Salud Familiar Rosario Corvalán"/>
    <n v="2014"/>
    <x v="0"/>
    <x v="2"/>
    <x v="4"/>
    <n v="0"/>
  </r>
  <r>
    <x v="3"/>
    <x v="3"/>
    <x v="148"/>
    <s v="Centro de Salud Familiar Rosario Corvalán"/>
    <n v="2014"/>
    <x v="0"/>
    <x v="2"/>
    <x v="5"/>
    <n v="0"/>
  </r>
  <r>
    <x v="3"/>
    <x v="3"/>
    <x v="148"/>
    <s v="Centro de Salud Familiar Rosario Corvalán"/>
    <n v="2014"/>
    <x v="0"/>
    <x v="2"/>
    <x v="6"/>
    <n v="0"/>
  </r>
  <r>
    <x v="3"/>
    <x v="3"/>
    <x v="148"/>
    <s v="Centro de Salud Familiar Rosario Corvalán"/>
    <n v="2014"/>
    <x v="0"/>
    <x v="2"/>
    <x v="7"/>
    <n v="0"/>
  </r>
  <r>
    <x v="3"/>
    <x v="3"/>
    <x v="148"/>
    <s v="Centro de Salud Familiar Rosario Corvalán"/>
    <n v="2014"/>
    <x v="0"/>
    <x v="2"/>
    <x v="8"/>
    <n v="0"/>
  </r>
  <r>
    <x v="3"/>
    <x v="3"/>
    <x v="180"/>
    <s v="Centro de Salud Familiar Dr. Luis Herrera"/>
    <n v="2014"/>
    <x v="10"/>
    <x v="0"/>
    <x v="0"/>
    <n v="18"/>
  </r>
  <r>
    <x v="3"/>
    <x v="3"/>
    <x v="180"/>
    <s v="Centro de Salud Familiar Dr. Luis Herrera"/>
    <n v="2014"/>
    <x v="10"/>
    <x v="1"/>
    <x v="1"/>
    <n v="1"/>
  </r>
  <r>
    <x v="3"/>
    <x v="3"/>
    <x v="180"/>
    <s v="Centro de Salud Familiar Dr. Luis Herrera"/>
    <n v="2014"/>
    <x v="10"/>
    <x v="1"/>
    <x v="2"/>
    <n v="2"/>
  </r>
  <r>
    <x v="3"/>
    <x v="3"/>
    <x v="180"/>
    <s v="Centro de Salud Familiar Dr. Luis Herrera"/>
    <n v="2014"/>
    <x v="10"/>
    <x v="2"/>
    <x v="3"/>
    <n v="0"/>
  </r>
  <r>
    <x v="3"/>
    <x v="3"/>
    <x v="180"/>
    <s v="Centro de Salud Familiar Dr. Luis Herrera"/>
    <n v="2014"/>
    <x v="10"/>
    <x v="2"/>
    <x v="4"/>
    <n v="0"/>
  </r>
  <r>
    <x v="3"/>
    <x v="3"/>
    <x v="180"/>
    <s v="Centro de Salud Familiar Dr. Luis Herrera"/>
    <n v="2014"/>
    <x v="10"/>
    <x v="2"/>
    <x v="5"/>
    <n v="0"/>
  </r>
  <r>
    <x v="3"/>
    <x v="3"/>
    <x v="180"/>
    <s v="Centro de Salud Familiar Dr. Luis Herrera"/>
    <n v="2014"/>
    <x v="10"/>
    <x v="2"/>
    <x v="6"/>
    <n v="0"/>
  </r>
  <r>
    <x v="3"/>
    <x v="3"/>
    <x v="180"/>
    <s v="Centro de Salud Familiar Dr. Luis Herrera"/>
    <n v="2014"/>
    <x v="10"/>
    <x v="2"/>
    <x v="7"/>
    <n v="0"/>
  </r>
  <r>
    <x v="3"/>
    <x v="3"/>
    <x v="180"/>
    <s v="Centro de Salud Familiar Dr. Luis Herrera"/>
    <n v="2014"/>
    <x v="10"/>
    <x v="2"/>
    <x v="8"/>
    <n v="0"/>
  </r>
  <r>
    <x v="3"/>
    <x v="3"/>
    <x v="180"/>
    <s v="Centro de Salud Familiar Dr. Luis Herrera"/>
    <n v="2014"/>
    <x v="11"/>
    <x v="0"/>
    <x v="0"/>
    <n v="16"/>
  </r>
  <r>
    <x v="3"/>
    <x v="3"/>
    <x v="180"/>
    <s v="Centro de Salud Familiar Dr. Luis Herrera"/>
    <n v="2014"/>
    <x v="11"/>
    <x v="1"/>
    <x v="1"/>
    <n v="2"/>
  </r>
  <r>
    <x v="3"/>
    <x v="3"/>
    <x v="180"/>
    <s v="Centro de Salud Familiar Dr. Luis Herrera"/>
    <n v="2014"/>
    <x v="11"/>
    <x v="1"/>
    <x v="2"/>
    <n v="0"/>
  </r>
  <r>
    <x v="3"/>
    <x v="3"/>
    <x v="180"/>
    <s v="Centro de Salud Familiar Dr. Luis Herrera"/>
    <n v="2014"/>
    <x v="11"/>
    <x v="2"/>
    <x v="3"/>
    <n v="0"/>
  </r>
  <r>
    <x v="3"/>
    <x v="3"/>
    <x v="180"/>
    <s v="Centro de Salud Familiar Dr. Luis Herrera"/>
    <n v="2014"/>
    <x v="11"/>
    <x v="2"/>
    <x v="4"/>
    <n v="0"/>
  </r>
  <r>
    <x v="3"/>
    <x v="3"/>
    <x v="180"/>
    <s v="Centro de Salud Familiar Dr. Luis Herrera"/>
    <n v="2014"/>
    <x v="11"/>
    <x v="2"/>
    <x v="5"/>
    <n v="0"/>
  </r>
  <r>
    <x v="3"/>
    <x v="3"/>
    <x v="180"/>
    <s v="Centro de Salud Familiar Dr. Luis Herrera"/>
    <n v="2014"/>
    <x v="11"/>
    <x v="2"/>
    <x v="6"/>
    <n v="0"/>
  </r>
  <r>
    <x v="3"/>
    <x v="3"/>
    <x v="180"/>
    <s v="Centro de Salud Familiar Dr. Luis Herrera"/>
    <n v="2014"/>
    <x v="11"/>
    <x v="2"/>
    <x v="7"/>
    <n v="0"/>
  </r>
  <r>
    <x v="3"/>
    <x v="3"/>
    <x v="180"/>
    <s v="Centro de Salud Familiar Dr. Luis Herrera"/>
    <n v="2014"/>
    <x v="11"/>
    <x v="2"/>
    <x v="8"/>
    <n v="0"/>
  </r>
  <r>
    <x v="3"/>
    <x v="3"/>
    <x v="180"/>
    <s v="Centro de Salud Familiar Dr. Luis Herrera"/>
    <n v="2014"/>
    <x v="12"/>
    <x v="0"/>
    <x v="0"/>
    <n v="16"/>
  </r>
  <r>
    <x v="3"/>
    <x v="3"/>
    <x v="180"/>
    <s v="Centro de Salud Familiar Dr. Luis Herrera"/>
    <n v="2014"/>
    <x v="12"/>
    <x v="1"/>
    <x v="1"/>
    <n v="2"/>
  </r>
  <r>
    <x v="3"/>
    <x v="3"/>
    <x v="180"/>
    <s v="Centro de Salud Familiar Dr. Luis Herrera"/>
    <n v="2014"/>
    <x v="12"/>
    <x v="1"/>
    <x v="2"/>
    <n v="0"/>
  </r>
  <r>
    <x v="3"/>
    <x v="3"/>
    <x v="180"/>
    <s v="Centro de Salud Familiar Dr. Luis Herrera"/>
    <n v="2014"/>
    <x v="12"/>
    <x v="2"/>
    <x v="3"/>
    <n v="0"/>
  </r>
  <r>
    <x v="3"/>
    <x v="3"/>
    <x v="180"/>
    <s v="Centro de Salud Familiar Dr. Luis Herrera"/>
    <n v="2014"/>
    <x v="12"/>
    <x v="2"/>
    <x v="4"/>
    <n v="0"/>
  </r>
  <r>
    <x v="3"/>
    <x v="3"/>
    <x v="180"/>
    <s v="Centro de Salud Familiar Dr. Luis Herrera"/>
    <n v="2014"/>
    <x v="12"/>
    <x v="2"/>
    <x v="5"/>
    <n v="0"/>
  </r>
  <r>
    <x v="3"/>
    <x v="3"/>
    <x v="180"/>
    <s v="Centro de Salud Familiar Dr. Luis Herrera"/>
    <n v="2014"/>
    <x v="12"/>
    <x v="2"/>
    <x v="6"/>
    <n v="0"/>
  </r>
  <r>
    <x v="3"/>
    <x v="3"/>
    <x v="180"/>
    <s v="Centro de Salud Familiar Dr. Luis Herrera"/>
    <n v="2014"/>
    <x v="12"/>
    <x v="2"/>
    <x v="7"/>
    <n v="0"/>
  </r>
  <r>
    <x v="3"/>
    <x v="3"/>
    <x v="180"/>
    <s v="Centro de Salud Familiar Dr. Luis Herrera"/>
    <n v="2014"/>
    <x v="12"/>
    <x v="2"/>
    <x v="8"/>
    <n v="0"/>
  </r>
  <r>
    <x v="3"/>
    <x v="3"/>
    <x v="180"/>
    <s v="Centro de Salud Familiar Dr. Luis Herrera"/>
    <n v="2014"/>
    <x v="13"/>
    <x v="0"/>
    <x v="0"/>
    <n v="14"/>
  </r>
  <r>
    <x v="3"/>
    <x v="3"/>
    <x v="180"/>
    <s v="Centro de Salud Familiar Dr. Luis Herrera"/>
    <n v="2014"/>
    <x v="13"/>
    <x v="1"/>
    <x v="1"/>
    <n v="1"/>
  </r>
  <r>
    <x v="3"/>
    <x v="3"/>
    <x v="180"/>
    <s v="Centro de Salud Familiar Dr. Luis Herrera"/>
    <n v="2014"/>
    <x v="13"/>
    <x v="1"/>
    <x v="2"/>
    <n v="0"/>
  </r>
  <r>
    <x v="3"/>
    <x v="3"/>
    <x v="180"/>
    <s v="Centro de Salud Familiar Dr. Luis Herrera"/>
    <n v="2014"/>
    <x v="13"/>
    <x v="2"/>
    <x v="3"/>
    <n v="0"/>
  </r>
  <r>
    <x v="3"/>
    <x v="3"/>
    <x v="180"/>
    <s v="Centro de Salud Familiar Dr. Luis Herrera"/>
    <n v="2014"/>
    <x v="13"/>
    <x v="2"/>
    <x v="4"/>
    <n v="0"/>
  </r>
  <r>
    <x v="3"/>
    <x v="3"/>
    <x v="180"/>
    <s v="Centro de Salud Familiar Dr. Luis Herrera"/>
    <n v="2014"/>
    <x v="13"/>
    <x v="2"/>
    <x v="5"/>
    <n v="0"/>
  </r>
  <r>
    <x v="3"/>
    <x v="3"/>
    <x v="180"/>
    <s v="Centro de Salud Familiar Dr. Luis Herrera"/>
    <n v="2014"/>
    <x v="13"/>
    <x v="2"/>
    <x v="6"/>
    <n v="0"/>
  </r>
  <r>
    <x v="3"/>
    <x v="3"/>
    <x v="180"/>
    <s v="Centro de Salud Familiar Dr. Luis Herrera"/>
    <n v="2014"/>
    <x v="13"/>
    <x v="2"/>
    <x v="7"/>
    <n v="0"/>
  </r>
  <r>
    <x v="3"/>
    <x v="3"/>
    <x v="180"/>
    <s v="Centro de Salud Familiar Dr. Luis Herrera"/>
    <n v="2014"/>
    <x v="13"/>
    <x v="2"/>
    <x v="8"/>
    <n v="0"/>
  </r>
  <r>
    <x v="3"/>
    <x v="3"/>
    <x v="180"/>
    <s v="Centro de Salud Familiar Dr. Luis Herrera"/>
    <n v="2014"/>
    <x v="14"/>
    <x v="0"/>
    <x v="0"/>
    <n v="26"/>
  </r>
  <r>
    <x v="3"/>
    <x v="3"/>
    <x v="180"/>
    <s v="Centro de Salud Familiar Dr. Luis Herrera"/>
    <n v="2014"/>
    <x v="14"/>
    <x v="1"/>
    <x v="1"/>
    <n v="3"/>
  </r>
  <r>
    <x v="3"/>
    <x v="3"/>
    <x v="180"/>
    <s v="Centro de Salud Familiar Dr. Luis Herrera"/>
    <n v="2014"/>
    <x v="14"/>
    <x v="1"/>
    <x v="2"/>
    <n v="0"/>
  </r>
  <r>
    <x v="3"/>
    <x v="3"/>
    <x v="180"/>
    <s v="Centro de Salud Familiar Dr. Luis Herrera"/>
    <n v="2014"/>
    <x v="14"/>
    <x v="2"/>
    <x v="3"/>
    <n v="0"/>
  </r>
  <r>
    <x v="3"/>
    <x v="3"/>
    <x v="180"/>
    <s v="Centro de Salud Familiar Dr. Luis Herrera"/>
    <n v="2014"/>
    <x v="14"/>
    <x v="2"/>
    <x v="4"/>
    <n v="0"/>
  </r>
  <r>
    <x v="3"/>
    <x v="3"/>
    <x v="180"/>
    <s v="Centro de Salud Familiar Dr. Luis Herrera"/>
    <n v="2014"/>
    <x v="14"/>
    <x v="2"/>
    <x v="5"/>
    <n v="0"/>
  </r>
  <r>
    <x v="3"/>
    <x v="3"/>
    <x v="180"/>
    <s v="Centro de Salud Familiar Dr. Luis Herrera"/>
    <n v="2014"/>
    <x v="14"/>
    <x v="2"/>
    <x v="6"/>
    <n v="0"/>
  </r>
  <r>
    <x v="3"/>
    <x v="3"/>
    <x v="180"/>
    <s v="Centro de Salud Familiar Dr. Luis Herrera"/>
    <n v="2014"/>
    <x v="14"/>
    <x v="2"/>
    <x v="7"/>
    <n v="0"/>
  </r>
  <r>
    <x v="3"/>
    <x v="3"/>
    <x v="180"/>
    <s v="Centro de Salud Familiar Dr. Luis Herrera"/>
    <n v="2014"/>
    <x v="14"/>
    <x v="2"/>
    <x v="8"/>
    <n v="0"/>
  </r>
  <r>
    <x v="3"/>
    <x v="3"/>
    <x v="180"/>
    <s v="Centro de Salud Familiar Dr. Luis Herrera"/>
    <n v="2014"/>
    <x v="15"/>
    <x v="0"/>
    <x v="0"/>
    <n v="24"/>
  </r>
  <r>
    <x v="3"/>
    <x v="3"/>
    <x v="180"/>
    <s v="Centro de Salud Familiar Dr. Luis Herrera"/>
    <n v="2014"/>
    <x v="15"/>
    <x v="1"/>
    <x v="1"/>
    <n v="1"/>
  </r>
  <r>
    <x v="3"/>
    <x v="3"/>
    <x v="180"/>
    <s v="Centro de Salud Familiar Dr. Luis Herrera"/>
    <n v="2014"/>
    <x v="15"/>
    <x v="1"/>
    <x v="2"/>
    <n v="0"/>
  </r>
  <r>
    <x v="3"/>
    <x v="3"/>
    <x v="180"/>
    <s v="Centro de Salud Familiar Dr. Luis Herrera"/>
    <n v="2014"/>
    <x v="15"/>
    <x v="2"/>
    <x v="3"/>
    <n v="0"/>
  </r>
  <r>
    <x v="3"/>
    <x v="3"/>
    <x v="180"/>
    <s v="Centro de Salud Familiar Dr. Luis Herrera"/>
    <n v="2014"/>
    <x v="15"/>
    <x v="2"/>
    <x v="4"/>
    <n v="0"/>
  </r>
  <r>
    <x v="3"/>
    <x v="3"/>
    <x v="180"/>
    <s v="Centro de Salud Familiar Dr. Luis Herrera"/>
    <n v="2014"/>
    <x v="15"/>
    <x v="2"/>
    <x v="5"/>
    <n v="0"/>
  </r>
  <r>
    <x v="3"/>
    <x v="3"/>
    <x v="180"/>
    <s v="Centro de Salud Familiar Dr. Luis Herrera"/>
    <n v="2014"/>
    <x v="15"/>
    <x v="2"/>
    <x v="6"/>
    <n v="0"/>
  </r>
  <r>
    <x v="3"/>
    <x v="3"/>
    <x v="180"/>
    <s v="Centro de Salud Familiar Dr. Luis Herrera"/>
    <n v="2014"/>
    <x v="15"/>
    <x v="2"/>
    <x v="7"/>
    <n v="0"/>
  </r>
  <r>
    <x v="3"/>
    <x v="3"/>
    <x v="180"/>
    <s v="Centro de Salud Familiar Dr. Luis Herrera"/>
    <n v="2014"/>
    <x v="15"/>
    <x v="2"/>
    <x v="8"/>
    <n v="0"/>
  </r>
  <r>
    <x v="3"/>
    <x v="3"/>
    <x v="180"/>
    <s v="Centro de Salud Familiar Dr. Luis Herrera"/>
    <n v="2014"/>
    <x v="16"/>
    <x v="0"/>
    <x v="0"/>
    <n v="11"/>
  </r>
  <r>
    <x v="3"/>
    <x v="3"/>
    <x v="180"/>
    <s v="Centro de Salud Familiar Dr. Luis Herrera"/>
    <n v="2014"/>
    <x v="16"/>
    <x v="1"/>
    <x v="1"/>
    <n v="1"/>
  </r>
  <r>
    <x v="3"/>
    <x v="3"/>
    <x v="180"/>
    <s v="Centro de Salud Familiar Dr. Luis Herrera"/>
    <n v="2014"/>
    <x v="16"/>
    <x v="1"/>
    <x v="2"/>
    <n v="0"/>
  </r>
  <r>
    <x v="3"/>
    <x v="3"/>
    <x v="180"/>
    <s v="Centro de Salud Familiar Dr. Luis Herrera"/>
    <n v="2014"/>
    <x v="16"/>
    <x v="2"/>
    <x v="3"/>
    <n v="0"/>
  </r>
  <r>
    <x v="3"/>
    <x v="3"/>
    <x v="180"/>
    <s v="Centro de Salud Familiar Dr. Luis Herrera"/>
    <n v="2014"/>
    <x v="16"/>
    <x v="2"/>
    <x v="4"/>
    <n v="0"/>
  </r>
  <r>
    <x v="3"/>
    <x v="3"/>
    <x v="180"/>
    <s v="Centro de Salud Familiar Dr. Luis Herrera"/>
    <n v="2014"/>
    <x v="16"/>
    <x v="2"/>
    <x v="5"/>
    <n v="0"/>
  </r>
  <r>
    <x v="3"/>
    <x v="3"/>
    <x v="180"/>
    <s v="Centro de Salud Familiar Dr. Luis Herrera"/>
    <n v="2014"/>
    <x v="16"/>
    <x v="2"/>
    <x v="6"/>
    <n v="0"/>
  </r>
  <r>
    <x v="3"/>
    <x v="3"/>
    <x v="180"/>
    <s v="Centro de Salud Familiar Dr. Luis Herrera"/>
    <n v="2014"/>
    <x v="16"/>
    <x v="2"/>
    <x v="7"/>
    <n v="0"/>
  </r>
  <r>
    <x v="3"/>
    <x v="3"/>
    <x v="180"/>
    <s v="Centro de Salud Familiar Dr. Luis Herrera"/>
    <n v="2014"/>
    <x v="16"/>
    <x v="2"/>
    <x v="8"/>
    <n v="0"/>
  </r>
  <r>
    <x v="3"/>
    <x v="3"/>
    <x v="180"/>
    <s v="Centro de Salud Familiar Dr. Luis Herrera"/>
    <n v="2014"/>
    <x v="17"/>
    <x v="0"/>
    <x v="0"/>
    <n v="3"/>
  </r>
  <r>
    <x v="3"/>
    <x v="3"/>
    <x v="180"/>
    <s v="Centro de Salud Familiar Dr. Luis Herrera"/>
    <n v="2014"/>
    <x v="17"/>
    <x v="1"/>
    <x v="1"/>
    <n v="0"/>
  </r>
  <r>
    <x v="3"/>
    <x v="3"/>
    <x v="180"/>
    <s v="Centro de Salud Familiar Dr. Luis Herrera"/>
    <n v="2014"/>
    <x v="17"/>
    <x v="1"/>
    <x v="2"/>
    <n v="0"/>
  </r>
  <r>
    <x v="3"/>
    <x v="3"/>
    <x v="180"/>
    <s v="Centro de Salud Familiar Dr. Luis Herrera"/>
    <n v="2014"/>
    <x v="17"/>
    <x v="2"/>
    <x v="3"/>
    <n v="0"/>
  </r>
  <r>
    <x v="3"/>
    <x v="3"/>
    <x v="180"/>
    <s v="Centro de Salud Familiar Dr. Luis Herrera"/>
    <n v="2014"/>
    <x v="17"/>
    <x v="2"/>
    <x v="4"/>
    <n v="0"/>
  </r>
  <r>
    <x v="3"/>
    <x v="3"/>
    <x v="180"/>
    <s v="Centro de Salud Familiar Dr. Luis Herrera"/>
    <n v="2014"/>
    <x v="17"/>
    <x v="2"/>
    <x v="5"/>
    <n v="0"/>
  </r>
  <r>
    <x v="3"/>
    <x v="3"/>
    <x v="180"/>
    <s v="Centro de Salud Familiar Dr. Luis Herrera"/>
    <n v="2014"/>
    <x v="17"/>
    <x v="2"/>
    <x v="6"/>
    <n v="0"/>
  </r>
  <r>
    <x v="3"/>
    <x v="3"/>
    <x v="180"/>
    <s v="Centro de Salud Familiar Dr. Luis Herrera"/>
    <n v="2014"/>
    <x v="17"/>
    <x v="2"/>
    <x v="7"/>
    <n v="0"/>
  </r>
  <r>
    <x v="3"/>
    <x v="3"/>
    <x v="180"/>
    <s v="Centro de Salud Familiar Dr. Luis Herrera"/>
    <n v="2014"/>
    <x v="17"/>
    <x v="2"/>
    <x v="8"/>
    <n v="0"/>
  </r>
  <r>
    <x v="3"/>
    <x v="3"/>
    <x v="180"/>
    <s v="Centro de Salud Familiar Dr. Luis Herrera"/>
    <n v="2014"/>
    <x v="18"/>
    <x v="0"/>
    <x v="0"/>
    <n v="3"/>
  </r>
  <r>
    <x v="3"/>
    <x v="3"/>
    <x v="180"/>
    <s v="Centro de Salud Familiar Dr. Luis Herrera"/>
    <n v="2014"/>
    <x v="18"/>
    <x v="1"/>
    <x v="1"/>
    <n v="0"/>
  </r>
  <r>
    <x v="3"/>
    <x v="3"/>
    <x v="180"/>
    <s v="Centro de Salud Familiar Dr. Luis Herrera"/>
    <n v="2014"/>
    <x v="18"/>
    <x v="1"/>
    <x v="2"/>
    <n v="0"/>
  </r>
  <r>
    <x v="3"/>
    <x v="3"/>
    <x v="180"/>
    <s v="Centro de Salud Familiar Dr. Luis Herrera"/>
    <n v="2014"/>
    <x v="18"/>
    <x v="2"/>
    <x v="3"/>
    <n v="0"/>
  </r>
  <r>
    <x v="3"/>
    <x v="3"/>
    <x v="180"/>
    <s v="Centro de Salud Familiar Dr. Luis Herrera"/>
    <n v="2014"/>
    <x v="18"/>
    <x v="2"/>
    <x v="4"/>
    <n v="0"/>
  </r>
  <r>
    <x v="3"/>
    <x v="3"/>
    <x v="180"/>
    <s v="Centro de Salud Familiar Dr. Luis Herrera"/>
    <n v="2014"/>
    <x v="18"/>
    <x v="2"/>
    <x v="5"/>
    <n v="0"/>
  </r>
  <r>
    <x v="3"/>
    <x v="3"/>
    <x v="180"/>
    <s v="Centro de Salud Familiar Dr. Luis Herrera"/>
    <n v="2014"/>
    <x v="18"/>
    <x v="2"/>
    <x v="6"/>
    <n v="0"/>
  </r>
  <r>
    <x v="3"/>
    <x v="3"/>
    <x v="180"/>
    <s v="Centro de Salud Familiar Dr. Luis Herrera"/>
    <n v="2014"/>
    <x v="18"/>
    <x v="2"/>
    <x v="7"/>
    <n v="0"/>
  </r>
  <r>
    <x v="3"/>
    <x v="3"/>
    <x v="180"/>
    <s v="Centro de Salud Familiar Dr. Luis Herrera"/>
    <n v="2014"/>
    <x v="18"/>
    <x v="2"/>
    <x v="8"/>
    <n v="0"/>
  </r>
  <r>
    <x v="3"/>
    <x v="3"/>
    <x v="180"/>
    <s v="Centro de Salud Familiar Dr. Luis Herrera"/>
    <n v="2014"/>
    <x v="0"/>
    <x v="0"/>
    <x v="0"/>
    <n v="7"/>
  </r>
  <r>
    <x v="3"/>
    <x v="3"/>
    <x v="180"/>
    <s v="Centro de Salud Familiar Dr. Luis Herrera"/>
    <n v="2014"/>
    <x v="0"/>
    <x v="1"/>
    <x v="1"/>
    <n v="1"/>
  </r>
  <r>
    <x v="3"/>
    <x v="3"/>
    <x v="180"/>
    <s v="Centro de Salud Familiar Dr. Luis Herrera"/>
    <n v="2014"/>
    <x v="0"/>
    <x v="1"/>
    <x v="2"/>
    <n v="0"/>
  </r>
  <r>
    <x v="3"/>
    <x v="3"/>
    <x v="180"/>
    <s v="Centro de Salud Familiar Dr. Luis Herrera"/>
    <n v="2014"/>
    <x v="0"/>
    <x v="2"/>
    <x v="3"/>
    <n v="0"/>
  </r>
  <r>
    <x v="3"/>
    <x v="3"/>
    <x v="180"/>
    <s v="Centro de Salud Familiar Dr. Luis Herrera"/>
    <n v="2014"/>
    <x v="0"/>
    <x v="2"/>
    <x v="4"/>
    <n v="0"/>
  </r>
  <r>
    <x v="3"/>
    <x v="3"/>
    <x v="180"/>
    <s v="Centro de Salud Familiar Dr. Luis Herrera"/>
    <n v="2014"/>
    <x v="0"/>
    <x v="2"/>
    <x v="5"/>
    <n v="0"/>
  </r>
  <r>
    <x v="3"/>
    <x v="3"/>
    <x v="180"/>
    <s v="Centro de Salud Familiar Dr. Luis Herrera"/>
    <n v="2014"/>
    <x v="0"/>
    <x v="2"/>
    <x v="6"/>
    <n v="0"/>
  </r>
  <r>
    <x v="3"/>
    <x v="3"/>
    <x v="180"/>
    <s v="Centro de Salud Familiar Dr. Luis Herrera"/>
    <n v="2014"/>
    <x v="0"/>
    <x v="2"/>
    <x v="7"/>
    <n v="0"/>
  </r>
  <r>
    <x v="3"/>
    <x v="3"/>
    <x v="180"/>
    <s v="Centro de Salud Familiar Dr. Luis Herrera"/>
    <n v="2014"/>
    <x v="0"/>
    <x v="2"/>
    <x v="8"/>
    <n v="0"/>
  </r>
  <r>
    <x v="3"/>
    <x v="3"/>
    <x v="9"/>
    <s v="Centro de Salud Salud Familiar Santa Elvira"/>
    <n v="2014"/>
    <x v="10"/>
    <x v="0"/>
    <x v="0"/>
    <n v="16"/>
  </r>
  <r>
    <x v="3"/>
    <x v="3"/>
    <x v="9"/>
    <s v="Centro de Salud Salud Familiar Santa Elvira"/>
    <n v="2014"/>
    <x v="10"/>
    <x v="1"/>
    <x v="1"/>
    <n v="1"/>
  </r>
  <r>
    <x v="3"/>
    <x v="3"/>
    <x v="9"/>
    <s v="Centro de Salud Salud Familiar Santa Elvira"/>
    <n v="2014"/>
    <x v="10"/>
    <x v="1"/>
    <x v="2"/>
    <n v="0"/>
  </r>
  <r>
    <x v="3"/>
    <x v="3"/>
    <x v="9"/>
    <s v="Centro de Salud Salud Familiar Santa Elvira"/>
    <n v="2014"/>
    <x v="10"/>
    <x v="2"/>
    <x v="3"/>
    <n v="0"/>
  </r>
  <r>
    <x v="3"/>
    <x v="3"/>
    <x v="9"/>
    <s v="Centro de Salud Salud Familiar Santa Elvira"/>
    <n v="2014"/>
    <x v="10"/>
    <x v="2"/>
    <x v="4"/>
    <n v="0"/>
  </r>
  <r>
    <x v="3"/>
    <x v="3"/>
    <x v="9"/>
    <s v="Centro de Salud Salud Familiar Santa Elvira"/>
    <n v="2014"/>
    <x v="10"/>
    <x v="2"/>
    <x v="5"/>
    <n v="0"/>
  </r>
  <r>
    <x v="3"/>
    <x v="3"/>
    <x v="9"/>
    <s v="Centro de Salud Salud Familiar Santa Elvira"/>
    <n v="2014"/>
    <x v="10"/>
    <x v="2"/>
    <x v="6"/>
    <n v="0"/>
  </r>
  <r>
    <x v="3"/>
    <x v="3"/>
    <x v="9"/>
    <s v="Centro de Salud Salud Familiar Santa Elvira"/>
    <n v="2014"/>
    <x v="10"/>
    <x v="2"/>
    <x v="7"/>
    <n v="0"/>
  </r>
  <r>
    <x v="3"/>
    <x v="3"/>
    <x v="9"/>
    <s v="Centro de Salud Salud Familiar Santa Elvira"/>
    <n v="2014"/>
    <x v="10"/>
    <x v="2"/>
    <x v="8"/>
    <n v="0"/>
  </r>
  <r>
    <x v="3"/>
    <x v="3"/>
    <x v="9"/>
    <s v="Centro de Salud Salud Familiar Santa Elvira"/>
    <n v="2014"/>
    <x v="11"/>
    <x v="0"/>
    <x v="0"/>
    <n v="9"/>
  </r>
  <r>
    <x v="3"/>
    <x v="3"/>
    <x v="9"/>
    <s v="Centro de Salud Salud Familiar Santa Elvira"/>
    <n v="2014"/>
    <x v="11"/>
    <x v="1"/>
    <x v="1"/>
    <n v="0"/>
  </r>
  <r>
    <x v="3"/>
    <x v="3"/>
    <x v="9"/>
    <s v="Centro de Salud Salud Familiar Santa Elvira"/>
    <n v="2014"/>
    <x v="11"/>
    <x v="1"/>
    <x v="2"/>
    <n v="0"/>
  </r>
  <r>
    <x v="3"/>
    <x v="3"/>
    <x v="9"/>
    <s v="Centro de Salud Salud Familiar Santa Elvira"/>
    <n v="2014"/>
    <x v="11"/>
    <x v="2"/>
    <x v="3"/>
    <n v="0"/>
  </r>
  <r>
    <x v="3"/>
    <x v="3"/>
    <x v="9"/>
    <s v="Centro de Salud Salud Familiar Santa Elvira"/>
    <n v="2014"/>
    <x v="11"/>
    <x v="2"/>
    <x v="4"/>
    <n v="0"/>
  </r>
  <r>
    <x v="3"/>
    <x v="3"/>
    <x v="9"/>
    <s v="Centro de Salud Salud Familiar Santa Elvira"/>
    <n v="2014"/>
    <x v="11"/>
    <x v="2"/>
    <x v="5"/>
    <n v="0"/>
  </r>
  <r>
    <x v="3"/>
    <x v="3"/>
    <x v="9"/>
    <s v="Centro de Salud Salud Familiar Santa Elvira"/>
    <n v="2014"/>
    <x v="11"/>
    <x v="2"/>
    <x v="6"/>
    <n v="0"/>
  </r>
  <r>
    <x v="3"/>
    <x v="3"/>
    <x v="9"/>
    <s v="Centro de Salud Salud Familiar Santa Elvira"/>
    <n v="2014"/>
    <x v="11"/>
    <x v="2"/>
    <x v="7"/>
    <n v="0"/>
  </r>
  <r>
    <x v="3"/>
    <x v="3"/>
    <x v="9"/>
    <s v="Centro de Salud Salud Familiar Santa Elvira"/>
    <n v="2014"/>
    <x v="11"/>
    <x v="2"/>
    <x v="8"/>
    <n v="0"/>
  </r>
  <r>
    <x v="3"/>
    <x v="3"/>
    <x v="9"/>
    <s v="Centro de Salud Salud Familiar Santa Elvira"/>
    <n v="2014"/>
    <x v="12"/>
    <x v="0"/>
    <x v="0"/>
    <n v="12"/>
  </r>
  <r>
    <x v="3"/>
    <x v="3"/>
    <x v="9"/>
    <s v="Centro de Salud Salud Familiar Santa Elvira"/>
    <n v="2014"/>
    <x v="12"/>
    <x v="1"/>
    <x v="1"/>
    <n v="0"/>
  </r>
  <r>
    <x v="3"/>
    <x v="3"/>
    <x v="9"/>
    <s v="Centro de Salud Salud Familiar Santa Elvira"/>
    <n v="2014"/>
    <x v="12"/>
    <x v="1"/>
    <x v="2"/>
    <n v="0"/>
  </r>
  <r>
    <x v="3"/>
    <x v="3"/>
    <x v="9"/>
    <s v="Centro de Salud Salud Familiar Santa Elvira"/>
    <n v="2014"/>
    <x v="12"/>
    <x v="2"/>
    <x v="3"/>
    <n v="0"/>
  </r>
  <r>
    <x v="3"/>
    <x v="3"/>
    <x v="9"/>
    <s v="Centro de Salud Salud Familiar Santa Elvira"/>
    <n v="2014"/>
    <x v="12"/>
    <x v="2"/>
    <x v="4"/>
    <n v="0"/>
  </r>
  <r>
    <x v="3"/>
    <x v="3"/>
    <x v="9"/>
    <s v="Centro de Salud Salud Familiar Santa Elvira"/>
    <n v="2014"/>
    <x v="12"/>
    <x v="2"/>
    <x v="5"/>
    <n v="0"/>
  </r>
  <r>
    <x v="3"/>
    <x v="3"/>
    <x v="9"/>
    <s v="Centro de Salud Salud Familiar Santa Elvira"/>
    <n v="2014"/>
    <x v="12"/>
    <x v="2"/>
    <x v="6"/>
    <n v="0"/>
  </r>
  <r>
    <x v="3"/>
    <x v="3"/>
    <x v="9"/>
    <s v="Centro de Salud Salud Familiar Santa Elvira"/>
    <n v="2014"/>
    <x v="12"/>
    <x v="2"/>
    <x v="7"/>
    <n v="0"/>
  </r>
  <r>
    <x v="3"/>
    <x v="3"/>
    <x v="9"/>
    <s v="Centro de Salud Salud Familiar Santa Elvira"/>
    <n v="2014"/>
    <x v="12"/>
    <x v="2"/>
    <x v="8"/>
    <n v="0"/>
  </r>
  <r>
    <x v="3"/>
    <x v="3"/>
    <x v="9"/>
    <s v="Centro de Salud Salud Familiar Santa Elvira"/>
    <n v="2014"/>
    <x v="13"/>
    <x v="0"/>
    <x v="0"/>
    <n v="11"/>
  </r>
  <r>
    <x v="3"/>
    <x v="3"/>
    <x v="9"/>
    <s v="Centro de Salud Salud Familiar Santa Elvira"/>
    <n v="2014"/>
    <x v="13"/>
    <x v="1"/>
    <x v="1"/>
    <n v="0"/>
  </r>
  <r>
    <x v="3"/>
    <x v="3"/>
    <x v="9"/>
    <s v="Centro de Salud Salud Familiar Santa Elvira"/>
    <n v="2014"/>
    <x v="13"/>
    <x v="1"/>
    <x v="2"/>
    <n v="0"/>
  </r>
  <r>
    <x v="3"/>
    <x v="3"/>
    <x v="9"/>
    <s v="Centro de Salud Salud Familiar Santa Elvira"/>
    <n v="2014"/>
    <x v="13"/>
    <x v="2"/>
    <x v="3"/>
    <n v="0"/>
  </r>
  <r>
    <x v="3"/>
    <x v="3"/>
    <x v="9"/>
    <s v="Centro de Salud Salud Familiar Santa Elvira"/>
    <n v="2014"/>
    <x v="13"/>
    <x v="2"/>
    <x v="4"/>
    <n v="0"/>
  </r>
  <r>
    <x v="3"/>
    <x v="3"/>
    <x v="9"/>
    <s v="Centro de Salud Salud Familiar Santa Elvira"/>
    <n v="2014"/>
    <x v="13"/>
    <x v="2"/>
    <x v="5"/>
    <n v="0"/>
  </r>
  <r>
    <x v="3"/>
    <x v="3"/>
    <x v="9"/>
    <s v="Centro de Salud Salud Familiar Santa Elvira"/>
    <n v="2014"/>
    <x v="13"/>
    <x v="2"/>
    <x v="6"/>
    <n v="0"/>
  </r>
  <r>
    <x v="3"/>
    <x v="3"/>
    <x v="9"/>
    <s v="Centro de Salud Salud Familiar Santa Elvira"/>
    <n v="2014"/>
    <x v="13"/>
    <x v="2"/>
    <x v="7"/>
    <n v="0"/>
  </r>
  <r>
    <x v="3"/>
    <x v="3"/>
    <x v="9"/>
    <s v="Centro de Salud Salud Familiar Santa Elvira"/>
    <n v="2014"/>
    <x v="13"/>
    <x v="2"/>
    <x v="8"/>
    <n v="0"/>
  </r>
  <r>
    <x v="3"/>
    <x v="3"/>
    <x v="9"/>
    <s v="Centro de Salud Salud Familiar Santa Elvira"/>
    <n v="2014"/>
    <x v="14"/>
    <x v="0"/>
    <x v="0"/>
    <n v="14"/>
  </r>
  <r>
    <x v="3"/>
    <x v="3"/>
    <x v="9"/>
    <s v="Centro de Salud Salud Familiar Santa Elvira"/>
    <n v="2014"/>
    <x v="14"/>
    <x v="1"/>
    <x v="1"/>
    <n v="2"/>
  </r>
  <r>
    <x v="3"/>
    <x v="3"/>
    <x v="9"/>
    <s v="Centro de Salud Salud Familiar Santa Elvira"/>
    <n v="2014"/>
    <x v="14"/>
    <x v="1"/>
    <x v="2"/>
    <n v="0"/>
  </r>
  <r>
    <x v="3"/>
    <x v="3"/>
    <x v="9"/>
    <s v="Centro de Salud Salud Familiar Santa Elvira"/>
    <n v="2014"/>
    <x v="14"/>
    <x v="2"/>
    <x v="3"/>
    <n v="0"/>
  </r>
  <r>
    <x v="3"/>
    <x v="3"/>
    <x v="9"/>
    <s v="Centro de Salud Salud Familiar Santa Elvira"/>
    <n v="2014"/>
    <x v="14"/>
    <x v="2"/>
    <x v="4"/>
    <n v="0"/>
  </r>
  <r>
    <x v="3"/>
    <x v="3"/>
    <x v="9"/>
    <s v="Centro de Salud Salud Familiar Santa Elvira"/>
    <n v="2014"/>
    <x v="14"/>
    <x v="2"/>
    <x v="5"/>
    <n v="0"/>
  </r>
  <r>
    <x v="3"/>
    <x v="3"/>
    <x v="9"/>
    <s v="Centro de Salud Salud Familiar Santa Elvira"/>
    <n v="2014"/>
    <x v="14"/>
    <x v="2"/>
    <x v="6"/>
    <n v="0"/>
  </r>
  <r>
    <x v="3"/>
    <x v="3"/>
    <x v="9"/>
    <s v="Centro de Salud Salud Familiar Santa Elvira"/>
    <n v="2014"/>
    <x v="14"/>
    <x v="2"/>
    <x v="7"/>
    <n v="0"/>
  </r>
  <r>
    <x v="3"/>
    <x v="3"/>
    <x v="9"/>
    <s v="Centro de Salud Salud Familiar Santa Elvira"/>
    <n v="2014"/>
    <x v="14"/>
    <x v="2"/>
    <x v="8"/>
    <n v="0"/>
  </r>
  <r>
    <x v="3"/>
    <x v="3"/>
    <x v="9"/>
    <s v="Centro de Salud Salud Familiar Santa Elvira"/>
    <n v="2014"/>
    <x v="15"/>
    <x v="0"/>
    <x v="0"/>
    <n v="4"/>
  </r>
  <r>
    <x v="3"/>
    <x v="3"/>
    <x v="9"/>
    <s v="Centro de Salud Salud Familiar Santa Elvira"/>
    <n v="2014"/>
    <x v="15"/>
    <x v="1"/>
    <x v="1"/>
    <n v="2"/>
  </r>
  <r>
    <x v="3"/>
    <x v="3"/>
    <x v="9"/>
    <s v="Centro de Salud Salud Familiar Santa Elvira"/>
    <n v="2014"/>
    <x v="15"/>
    <x v="1"/>
    <x v="2"/>
    <n v="0"/>
  </r>
  <r>
    <x v="3"/>
    <x v="3"/>
    <x v="9"/>
    <s v="Centro de Salud Salud Familiar Santa Elvira"/>
    <n v="2014"/>
    <x v="15"/>
    <x v="2"/>
    <x v="3"/>
    <n v="0"/>
  </r>
  <r>
    <x v="3"/>
    <x v="3"/>
    <x v="9"/>
    <s v="Centro de Salud Salud Familiar Santa Elvira"/>
    <n v="2014"/>
    <x v="15"/>
    <x v="2"/>
    <x v="4"/>
    <n v="0"/>
  </r>
  <r>
    <x v="3"/>
    <x v="3"/>
    <x v="9"/>
    <s v="Centro de Salud Salud Familiar Santa Elvira"/>
    <n v="2014"/>
    <x v="15"/>
    <x v="2"/>
    <x v="5"/>
    <n v="0"/>
  </r>
  <r>
    <x v="3"/>
    <x v="3"/>
    <x v="9"/>
    <s v="Centro de Salud Salud Familiar Santa Elvira"/>
    <n v="2014"/>
    <x v="15"/>
    <x v="2"/>
    <x v="6"/>
    <n v="0"/>
  </r>
  <r>
    <x v="3"/>
    <x v="3"/>
    <x v="9"/>
    <s v="Centro de Salud Salud Familiar Santa Elvira"/>
    <n v="2014"/>
    <x v="15"/>
    <x v="2"/>
    <x v="7"/>
    <n v="0"/>
  </r>
  <r>
    <x v="3"/>
    <x v="3"/>
    <x v="9"/>
    <s v="Centro de Salud Salud Familiar Santa Elvira"/>
    <n v="2014"/>
    <x v="15"/>
    <x v="2"/>
    <x v="8"/>
    <n v="0"/>
  </r>
  <r>
    <x v="3"/>
    <x v="3"/>
    <x v="9"/>
    <s v="Centro de Salud Salud Familiar Santa Elvira"/>
    <n v="2014"/>
    <x v="16"/>
    <x v="0"/>
    <x v="0"/>
    <n v="8"/>
  </r>
  <r>
    <x v="3"/>
    <x v="3"/>
    <x v="9"/>
    <s v="Centro de Salud Salud Familiar Santa Elvira"/>
    <n v="2014"/>
    <x v="16"/>
    <x v="1"/>
    <x v="1"/>
    <n v="0"/>
  </r>
  <r>
    <x v="3"/>
    <x v="3"/>
    <x v="9"/>
    <s v="Centro de Salud Salud Familiar Santa Elvira"/>
    <n v="2014"/>
    <x v="16"/>
    <x v="1"/>
    <x v="2"/>
    <n v="0"/>
  </r>
  <r>
    <x v="3"/>
    <x v="3"/>
    <x v="9"/>
    <s v="Centro de Salud Salud Familiar Santa Elvira"/>
    <n v="2014"/>
    <x v="16"/>
    <x v="2"/>
    <x v="3"/>
    <n v="0"/>
  </r>
  <r>
    <x v="3"/>
    <x v="3"/>
    <x v="9"/>
    <s v="Centro de Salud Salud Familiar Santa Elvira"/>
    <n v="2014"/>
    <x v="16"/>
    <x v="2"/>
    <x v="4"/>
    <n v="0"/>
  </r>
  <r>
    <x v="3"/>
    <x v="3"/>
    <x v="9"/>
    <s v="Centro de Salud Salud Familiar Santa Elvira"/>
    <n v="2014"/>
    <x v="16"/>
    <x v="2"/>
    <x v="5"/>
    <n v="0"/>
  </r>
  <r>
    <x v="3"/>
    <x v="3"/>
    <x v="9"/>
    <s v="Centro de Salud Salud Familiar Santa Elvira"/>
    <n v="2014"/>
    <x v="16"/>
    <x v="2"/>
    <x v="6"/>
    <n v="0"/>
  </r>
  <r>
    <x v="3"/>
    <x v="3"/>
    <x v="9"/>
    <s v="Centro de Salud Salud Familiar Santa Elvira"/>
    <n v="2014"/>
    <x v="16"/>
    <x v="2"/>
    <x v="7"/>
    <n v="0"/>
  </r>
  <r>
    <x v="3"/>
    <x v="3"/>
    <x v="9"/>
    <s v="Centro de Salud Salud Familiar Santa Elvira"/>
    <n v="2014"/>
    <x v="16"/>
    <x v="2"/>
    <x v="8"/>
    <n v="0"/>
  </r>
  <r>
    <x v="3"/>
    <x v="3"/>
    <x v="9"/>
    <s v="Centro de Salud Salud Familiar Santa Elvira"/>
    <n v="2014"/>
    <x v="17"/>
    <x v="0"/>
    <x v="0"/>
    <n v="3"/>
  </r>
  <r>
    <x v="3"/>
    <x v="3"/>
    <x v="9"/>
    <s v="Centro de Salud Salud Familiar Santa Elvira"/>
    <n v="2014"/>
    <x v="17"/>
    <x v="1"/>
    <x v="1"/>
    <n v="0"/>
  </r>
  <r>
    <x v="3"/>
    <x v="3"/>
    <x v="9"/>
    <s v="Centro de Salud Salud Familiar Santa Elvira"/>
    <n v="2014"/>
    <x v="17"/>
    <x v="1"/>
    <x v="2"/>
    <n v="0"/>
  </r>
  <r>
    <x v="3"/>
    <x v="3"/>
    <x v="9"/>
    <s v="Centro de Salud Salud Familiar Santa Elvira"/>
    <n v="2014"/>
    <x v="17"/>
    <x v="2"/>
    <x v="3"/>
    <n v="0"/>
  </r>
  <r>
    <x v="3"/>
    <x v="3"/>
    <x v="9"/>
    <s v="Centro de Salud Salud Familiar Santa Elvira"/>
    <n v="2014"/>
    <x v="17"/>
    <x v="2"/>
    <x v="4"/>
    <n v="0"/>
  </r>
  <r>
    <x v="3"/>
    <x v="3"/>
    <x v="9"/>
    <s v="Centro de Salud Salud Familiar Santa Elvira"/>
    <n v="2014"/>
    <x v="17"/>
    <x v="2"/>
    <x v="5"/>
    <n v="0"/>
  </r>
  <r>
    <x v="3"/>
    <x v="3"/>
    <x v="9"/>
    <s v="Centro de Salud Salud Familiar Santa Elvira"/>
    <n v="2014"/>
    <x v="17"/>
    <x v="2"/>
    <x v="6"/>
    <n v="0"/>
  </r>
  <r>
    <x v="3"/>
    <x v="3"/>
    <x v="9"/>
    <s v="Centro de Salud Salud Familiar Santa Elvira"/>
    <n v="2014"/>
    <x v="17"/>
    <x v="2"/>
    <x v="7"/>
    <n v="0"/>
  </r>
  <r>
    <x v="3"/>
    <x v="3"/>
    <x v="9"/>
    <s v="Centro de Salud Salud Familiar Santa Elvira"/>
    <n v="2014"/>
    <x v="17"/>
    <x v="2"/>
    <x v="8"/>
    <n v="0"/>
  </r>
  <r>
    <x v="3"/>
    <x v="3"/>
    <x v="9"/>
    <s v="Centro de Salud Salud Familiar Santa Elvira"/>
    <n v="2014"/>
    <x v="0"/>
    <x v="0"/>
    <x v="0"/>
    <n v="17"/>
  </r>
  <r>
    <x v="3"/>
    <x v="3"/>
    <x v="9"/>
    <s v="Centro de Salud Salud Familiar Santa Elvira"/>
    <n v="2014"/>
    <x v="18"/>
    <x v="0"/>
    <x v="0"/>
    <n v="0"/>
  </r>
  <r>
    <x v="3"/>
    <x v="3"/>
    <x v="9"/>
    <s v="Centro de Salud Salud Familiar Santa Elvira"/>
    <n v="2014"/>
    <x v="18"/>
    <x v="1"/>
    <x v="1"/>
    <n v="1"/>
  </r>
  <r>
    <x v="3"/>
    <x v="3"/>
    <x v="9"/>
    <s v="Centro de Salud Salud Familiar Santa Elvira"/>
    <n v="2014"/>
    <x v="0"/>
    <x v="1"/>
    <x v="1"/>
    <n v="0"/>
  </r>
  <r>
    <x v="3"/>
    <x v="3"/>
    <x v="9"/>
    <s v="Centro de Salud Salud Familiar Santa Elvira"/>
    <n v="2014"/>
    <x v="18"/>
    <x v="1"/>
    <x v="2"/>
    <n v="0"/>
  </r>
  <r>
    <x v="3"/>
    <x v="3"/>
    <x v="9"/>
    <s v="Centro de Salud Salud Familiar Santa Elvira"/>
    <n v="2014"/>
    <x v="0"/>
    <x v="1"/>
    <x v="2"/>
    <n v="1"/>
  </r>
  <r>
    <x v="3"/>
    <x v="3"/>
    <x v="9"/>
    <s v="Centro de Salud Salud Familiar Santa Elvira"/>
    <n v="2014"/>
    <x v="18"/>
    <x v="2"/>
    <x v="3"/>
    <n v="0"/>
  </r>
  <r>
    <x v="3"/>
    <x v="3"/>
    <x v="9"/>
    <s v="Centro de Salud Salud Familiar Santa Elvira"/>
    <n v="2014"/>
    <x v="0"/>
    <x v="2"/>
    <x v="3"/>
    <n v="0"/>
  </r>
  <r>
    <x v="3"/>
    <x v="3"/>
    <x v="9"/>
    <s v="Centro de Salud Salud Familiar Santa Elvira"/>
    <n v="2014"/>
    <x v="18"/>
    <x v="2"/>
    <x v="4"/>
    <n v="0"/>
  </r>
  <r>
    <x v="3"/>
    <x v="3"/>
    <x v="9"/>
    <s v="Centro de Salud Salud Familiar Santa Elvira"/>
    <n v="2014"/>
    <x v="0"/>
    <x v="2"/>
    <x v="4"/>
    <n v="0"/>
  </r>
  <r>
    <x v="3"/>
    <x v="3"/>
    <x v="9"/>
    <s v="Centro de Salud Salud Familiar Santa Elvira"/>
    <n v="2014"/>
    <x v="18"/>
    <x v="2"/>
    <x v="5"/>
    <n v="0"/>
  </r>
  <r>
    <x v="3"/>
    <x v="3"/>
    <x v="9"/>
    <s v="Centro de Salud Salud Familiar Santa Elvira"/>
    <n v="2014"/>
    <x v="0"/>
    <x v="2"/>
    <x v="5"/>
    <n v="0"/>
  </r>
  <r>
    <x v="3"/>
    <x v="3"/>
    <x v="9"/>
    <s v="Centro de Salud Salud Familiar Santa Elvira"/>
    <n v="2014"/>
    <x v="18"/>
    <x v="2"/>
    <x v="6"/>
    <n v="0"/>
  </r>
  <r>
    <x v="3"/>
    <x v="3"/>
    <x v="9"/>
    <s v="Centro de Salud Salud Familiar Santa Elvira"/>
    <n v="2014"/>
    <x v="0"/>
    <x v="2"/>
    <x v="6"/>
    <n v="0"/>
  </r>
  <r>
    <x v="3"/>
    <x v="3"/>
    <x v="9"/>
    <s v="Centro de Salud Salud Familiar Santa Elvira"/>
    <n v="2014"/>
    <x v="18"/>
    <x v="2"/>
    <x v="7"/>
    <n v="0"/>
  </r>
  <r>
    <x v="3"/>
    <x v="3"/>
    <x v="9"/>
    <s v="Centro de Salud Salud Familiar Santa Elvira"/>
    <n v="2014"/>
    <x v="0"/>
    <x v="2"/>
    <x v="7"/>
    <n v="0"/>
  </r>
  <r>
    <x v="3"/>
    <x v="3"/>
    <x v="9"/>
    <s v="Centro de Salud Salud Familiar Santa Elvira"/>
    <n v="2014"/>
    <x v="18"/>
    <x v="2"/>
    <x v="8"/>
    <n v="0"/>
  </r>
  <r>
    <x v="3"/>
    <x v="3"/>
    <x v="9"/>
    <s v="Centro de Salud Salud Familiar Santa Elvira"/>
    <n v="2014"/>
    <x v="0"/>
    <x v="2"/>
    <x v="8"/>
    <n v="0"/>
  </r>
  <r>
    <x v="3"/>
    <x v="3"/>
    <x v="9"/>
    <s v="Centro de Salud Familiar Juan Martínez"/>
    <n v="2014"/>
    <x v="10"/>
    <x v="0"/>
    <x v="0"/>
    <n v="74"/>
  </r>
  <r>
    <x v="3"/>
    <x v="3"/>
    <x v="9"/>
    <s v="Centro de Salud Familiar Juan Martínez"/>
    <n v="2014"/>
    <x v="10"/>
    <x v="1"/>
    <x v="1"/>
    <n v="3"/>
  </r>
  <r>
    <x v="3"/>
    <x v="3"/>
    <x v="9"/>
    <s v="Centro de Salud Familiar Juan Martínez"/>
    <n v="2014"/>
    <x v="10"/>
    <x v="1"/>
    <x v="2"/>
    <n v="3"/>
  </r>
  <r>
    <x v="3"/>
    <x v="3"/>
    <x v="9"/>
    <s v="Centro de Salud Familiar Juan Martínez"/>
    <n v="2014"/>
    <x v="10"/>
    <x v="2"/>
    <x v="3"/>
    <n v="0"/>
  </r>
  <r>
    <x v="3"/>
    <x v="3"/>
    <x v="9"/>
    <s v="Centro de Salud Familiar Juan Martínez"/>
    <n v="2014"/>
    <x v="10"/>
    <x v="2"/>
    <x v="4"/>
    <n v="0"/>
  </r>
  <r>
    <x v="3"/>
    <x v="3"/>
    <x v="9"/>
    <s v="Centro de Salud Familiar Juan Martínez"/>
    <n v="2014"/>
    <x v="10"/>
    <x v="2"/>
    <x v="5"/>
    <n v="0"/>
  </r>
  <r>
    <x v="3"/>
    <x v="3"/>
    <x v="9"/>
    <s v="Centro de Salud Familiar Juan Martínez"/>
    <n v="2014"/>
    <x v="10"/>
    <x v="2"/>
    <x v="6"/>
    <n v="0"/>
  </r>
  <r>
    <x v="3"/>
    <x v="3"/>
    <x v="9"/>
    <s v="Centro de Salud Familiar Juan Martínez"/>
    <n v="2014"/>
    <x v="10"/>
    <x v="2"/>
    <x v="7"/>
    <n v="0"/>
  </r>
  <r>
    <x v="3"/>
    <x v="3"/>
    <x v="9"/>
    <s v="Centro de Salud Familiar Juan Martínez"/>
    <n v="2014"/>
    <x v="10"/>
    <x v="2"/>
    <x v="8"/>
    <n v="0"/>
  </r>
  <r>
    <x v="3"/>
    <x v="3"/>
    <x v="9"/>
    <s v="Centro de Salud Familiar Juan Martínez"/>
    <n v="2014"/>
    <x v="11"/>
    <x v="0"/>
    <x v="0"/>
    <n v="48"/>
  </r>
  <r>
    <x v="3"/>
    <x v="3"/>
    <x v="9"/>
    <s v="Centro de Salud Familiar Juan Martínez"/>
    <n v="2014"/>
    <x v="11"/>
    <x v="1"/>
    <x v="1"/>
    <n v="3"/>
  </r>
  <r>
    <x v="3"/>
    <x v="3"/>
    <x v="9"/>
    <s v="Centro de Salud Familiar Juan Martínez"/>
    <n v="2014"/>
    <x v="11"/>
    <x v="1"/>
    <x v="2"/>
    <n v="1"/>
  </r>
  <r>
    <x v="3"/>
    <x v="3"/>
    <x v="9"/>
    <s v="Centro de Salud Familiar Juan Martínez"/>
    <n v="2014"/>
    <x v="11"/>
    <x v="2"/>
    <x v="3"/>
    <n v="0"/>
  </r>
  <r>
    <x v="3"/>
    <x v="3"/>
    <x v="9"/>
    <s v="Centro de Salud Familiar Juan Martínez"/>
    <n v="2014"/>
    <x v="11"/>
    <x v="2"/>
    <x v="4"/>
    <n v="0"/>
  </r>
  <r>
    <x v="3"/>
    <x v="3"/>
    <x v="9"/>
    <s v="Centro de Salud Familiar Juan Martínez"/>
    <n v="2014"/>
    <x v="11"/>
    <x v="2"/>
    <x v="5"/>
    <n v="0"/>
  </r>
  <r>
    <x v="3"/>
    <x v="3"/>
    <x v="9"/>
    <s v="Centro de Salud Familiar Juan Martínez"/>
    <n v="2014"/>
    <x v="11"/>
    <x v="2"/>
    <x v="6"/>
    <n v="0"/>
  </r>
  <r>
    <x v="3"/>
    <x v="3"/>
    <x v="9"/>
    <s v="Centro de Salud Familiar Juan Martínez"/>
    <n v="2014"/>
    <x v="11"/>
    <x v="2"/>
    <x v="7"/>
    <n v="0"/>
  </r>
  <r>
    <x v="3"/>
    <x v="3"/>
    <x v="9"/>
    <s v="Centro de Salud Familiar Juan Martínez"/>
    <n v="2014"/>
    <x v="11"/>
    <x v="2"/>
    <x v="8"/>
    <n v="0"/>
  </r>
  <r>
    <x v="3"/>
    <x v="3"/>
    <x v="9"/>
    <s v="Centro de Salud Familiar Juan Martínez"/>
    <n v="2014"/>
    <x v="12"/>
    <x v="0"/>
    <x v="0"/>
    <n v="42"/>
  </r>
  <r>
    <x v="3"/>
    <x v="3"/>
    <x v="9"/>
    <s v="Centro de Salud Familiar Juan Martínez"/>
    <n v="2014"/>
    <x v="12"/>
    <x v="1"/>
    <x v="1"/>
    <n v="1"/>
  </r>
  <r>
    <x v="3"/>
    <x v="3"/>
    <x v="9"/>
    <s v="Centro de Salud Familiar Juan Martínez"/>
    <n v="2014"/>
    <x v="12"/>
    <x v="1"/>
    <x v="2"/>
    <n v="2"/>
  </r>
  <r>
    <x v="3"/>
    <x v="3"/>
    <x v="9"/>
    <s v="Centro de Salud Familiar Juan Martínez"/>
    <n v="2014"/>
    <x v="12"/>
    <x v="2"/>
    <x v="3"/>
    <n v="0"/>
  </r>
  <r>
    <x v="3"/>
    <x v="3"/>
    <x v="9"/>
    <s v="Centro de Salud Familiar Juan Martínez"/>
    <n v="2014"/>
    <x v="12"/>
    <x v="2"/>
    <x v="4"/>
    <n v="0"/>
  </r>
  <r>
    <x v="3"/>
    <x v="3"/>
    <x v="9"/>
    <s v="Centro de Salud Familiar Juan Martínez"/>
    <n v="2014"/>
    <x v="12"/>
    <x v="2"/>
    <x v="5"/>
    <n v="1"/>
  </r>
  <r>
    <x v="3"/>
    <x v="3"/>
    <x v="9"/>
    <s v="Centro de Salud Familiar Juan Martínez"/>
    <n v="2014"/>
    <x v="12"/>
    <x v="2"/>
    <x v="6"/>
    <n v="0"/>
  </r>
  <r>
    <x v="3"/>
    <x v="3"/>
    <x v="9"/>
    <s v="Centro de Salud Familiar Juan Martínez"/>
    <n v="2014"/>
    <x v="12"/>
    <x v="2"/>
    <x v="7"/>
    <n v="0"/>
  </r>
  <r>
    <x v="3"/>
    <x v="3"/>
    <x v="9"/>
    <s v="Centro de Salud Familiar Juan Martínez"/>
    <n v="2014"/>
    <x v="12"/>
    <x v="2"/>
    <x v="8"/>
    <n v="0"/>
  </r>
  <r>
    <x v="3"/>
    <x v="3"/>
    <x v="9"/>
    <s v="Centro de Salud Familiar Juan Martínez"/>
    <n v="2014"/>
    <x v="13"/>
    <x v="0"/>
    <x v="0"/>
    <n v="48"/>
  </r>
  <r>
    <x v="3"/>
    <x v="3"/>
    <x v="9"/>
    <s v="Centro de Salud Familiar Juan Martínez"/>
    <n v="2014"/>
    <x v="13"/>
    <x v="1"/>
    <x v="1"/>
    <n v="0"/>
  </r>
  <r>
    <x v="3"/>
    <x v="3"/>
    <x v="9"/>
    <s v="Centro de Salud Familiar Juan Martínez"/>
    <n v="2014"/>
    <x v="13"/>
    <x v="1"/>
    <x v="2"/>
    <n v="3"/>
  </r>
  <r>
    <x v="3"/>
    <x v="3"/>
    <x v="9"/>
    <s v="Centro de Salud Familiar Juan Martínez"/>
    <n v="2014"/>
    <x v="13"/>
    <x v="2"/>
    <x v="3"/>
    <n v="0"/>
  </r>
  <r>
    <x v="3"/>
    <x v="3"/>
    <x v="9"/>
    <s v="Centro de Salud Familiar Juan Martínez"/>
    <n v="2014"/>
    <x v="13"/>
    <x v="2"/>
    <x v="4"/>
    <n v="0"/>
  </r>
  <r>
    <x v="3"/>
    <x v="3"/>
    <x v="9"/>
    <s v="Centro de Salud Familiar Juan Martínez"/>
    <n v="2014"/>
    <x v="13"/>
    <x v="2"/>
    <x v="5"/>
    <n v="0"/>
  </r>
  <r>
    <x v="3"/>
    <x v="3"/>
    <x v="9"/>
    <s v="Centro de Salud Familiar Juan Martínez"/>
    <n v="2014"/>
    <x v="13"/>
    <x v="2"/>
    <x v="6"/>
    <n v="0"/>
  </r>
  <r>
    <x v="3"/>
    <x v="3"/>
    <x v="9"/>
    <s v="Centro de Salud Familiar Juan Martínez"/>
    <n v="2014"/>
    <x v="13"/>
    <x v="2"/>
    <x v="7"/>
    <n v="0"/>
  </r>
  <r>
    <x v="3"/>
    <x v="3"/>
    <x v="9"/>
    <s v="Centro de Salud Familiar Juan Martínez"/>
    <n v="2014"/>
    <x v="13"/>
    <x v="2"/>
    <x v="8"/>
    <n v="0"/>
  </r>
  <r>
    <x v="3"/>
    <x v="3"/>
    <x v="9"/>
    <s v="Centro de Salud Familiar Juan Martínez"/>
    <n v="2014"/>
    <x v="14"/>
    <x v="0"/>
    <x v="0"/>
    <n v="57"/>
  </r>
  <r>
    <x v="3"/>
    <x v="3"/>
    <x v="9"/>
    <s v="Centro de Salud Familiar Juan Martínez"/>
    <n v="2014"/>
    <x v="14"/>
    <x v="1"/>
    <x v="1"/>
    <n v="3"/>
  </r>
  <r>
    <x v="3"/>
    <x v="3"/>
    <x v="9"/>
    <s v="Centro de Salud Familiar Juan Martínez"/>
    <n v="2014"/>
    <x v="14"/>
    <x v="1"/>
    <x v="2"/>
    <n v="3"/>
  </r>
  <r>
    <x v="3"/>
    <x v="3"/>
    <x v="9"/>
    <s v="Centro de Salud Familiar Juan Martínez"/>
    <n v="2014"/>
    <x v="14"/>
    <x v="2"/>
    <x v="3"/>
    <n v="0"/>
  </r>
  <r>
    <x v="3"/>
    <x v="3"/>
    <x v="9"/>
    <s v="Centro de Salud Familiar Juan Martínez"/>
    <n v="2014"/>
    <x v="14"/>
    <x v="2"/>
    <x v="4"/>
    <n v="0"/>
  </r>
  <r>
    <x v="3"/>
    <x v="3"/>
    <x v="9"/>
    <s v="Centro de Salud Familiar Juan Martínez"/>
    <n v="2014"/>
    <x v="14"/>
    <x v="2"/>
    <x v="5"/>
    <n v="0"/>
  </r>
  <r>
    <x v="3"/>
    <x v="3"/>
    <x v="9"/>
    <s v="Centro de Salud Familiar Juan Martínez"/>
    <n v="2014"/>
    <x v="14"/>
    <x v="2"/>
    <x v="6"/>
    <n v="0"/>
  </r>
  <r>
    <x v="3"/>
    <x v="3"/>
    <x v="9"/>
    <s v="Centro de Salud Familiar Juan Martínez"/>
    <n v="2014"/>
    <x v="14"/>
    <x v="2"/>
    <x v="7"/>
    <n v="0"/>
  </r>
  <r>
    <x v="3"/>
    <x v="3"/>
    <x v="9"/>
    <s v="Centro de Salud Familiar Juan Martínez"/>
    <n v="2014"/>
    <x v="14"/>
    <x v="2"/>
    <x v="8"/>
    <n v="0"/>
  </r>
  <r>
    <x v="3"/>
    <x v="3"/>
    <x v="9"/>
    <s v="Centro de Salud Familiar Juan Martínez"/>
    <n v="2014"/>
    <x v="15"/>
    <x v="0"/>
    <x v="0"/>
    <n v="50"/>
  </r>
  <r>
    <x v="3"/>
    <x v="3"/>
    <x v="9"/>
    <s v="Centro de Salud Familiar Juan Martínez"/>
    <n v="2014"/>
    <x v="15"/>
    <x v="1"/>
    <x v="1"/>
    <n v="4"/>
  </r>
  <r>
    <x v="3"/>
    <x v="3"/>
    <x v="9"/>
    <s v="Centro de Salud Familiar Juan Martínez"/>
    <n v="2014"/>
    <x v="15"/>
    <x v="1"/>
    <x v="2"/>
    <n v="1"/>
  </r>
  <r>
    <x v="3"/>
    <x v="3"/>
    <x v="9"/>
    <s v="Centro de Salud Familiar Juan Martínez"/>
    <n v="2014"/>
    <x v="15"/>
    <x v="2"/>
    <x v="3"/>
    <n v="0"/>
  </r>
  <r>
    <x v="3"/>
    <x v="3"/>
    <x v="9"/>
    <s v="Centro de Salud Familiar Juan Martínez"/>
    <n v="2014"/>
    <x v="15"/>
    <x v="2"/>
    <x v="4"/>
    <n v="0"/>
  </r>
  <r>
    <x v="3"/>
    <x v="3"/>
    <x v="9"/>
    <s v="Centro de Salud Familiar Juan Martínez"/>
    <n v="2014"/>
    <x v="15"/>
    <x v="2"/>
    <x v="5"/>
    <n v="0"/>
  </r>
  <r>
    <x v="3"/>
    <x v="3"/>
    <x v="9"/>
    <s v="Centro de Salud Familiar Juan Martínez"/>
    <n v="2014"/>
    <x v="15"/>
    <x v="2"/>
    <x v="6"/>
    <n v="0"/>
  </r>
  <r>
    <x v="3"/>
    <x v="3"/>
    <x v="9"/>
    <s v="Centro de Salud Familiar Juan Martínez"/>
    <n v="2014"/>
    <x v="15"/>
    <x v="2"/>
    <x v="7"/>
    <n v="0"/>
  </r>
  <r>
    <x v="3"/>
    <x v="3"/>
    <x v="9"/>
    <s v="Centro de Salud Familiar Juan Martínez"/>
    <n v="2014"/>
    <x v="15"/>
    <x v="2"/>
    <x v="8"/>
    <n v="0"/>
  </r>
  <r>
    <x v="3"/>
    <x v="3"/>
    <x v="9"/>
    <s v="Centro de Salud Familiar Juan Martínez"/>
    <n v="2014"/>
    <x v="16"/>
    <x v="0"/>
    <x v="0"/>
    <n v="52"/>
  </r>
  <r>
    <x v="3"/>
    <x v="3"/>
    <x v="9"/>
    <s v="Centro de Salud Familiar Juan Martínez"/>
    <n v="2014"/>
    <x v="16"/>
    <x v="1"/>
    <x v="1"/>
    <n v="2"/>
  </r>
  <r>
    <x v="3"/>
    <x v="3"/>
    <x v="9"/>
    <s v="Centro de Salud Familiar Juan Martínez"/>
    <n v="2014"/>
    <x v="16"/>
    <x v="1"/>
    <x v="2"/>
    <n v="0"/>
  </r>
  <r>
    <x v="3"/>
    <x v="3"/>
    <x v="9"/>
    <s v="Centro de Salud Familiar Juan Martínez"/>
    <n v="2014"/>
    <x v="16"/>
    <x v="2"/>
    <x v="3"/>
    <n v="0"/>
  </r>
  <r>
    <x v="3"/>
    <x v="3"/>
    <x v="9"/>
    <s v="Centro de Salud Familiar Juan Martínez"/>
    <n v="2014"/>
    <x v="16"/>
    <x v="2"/>
    <x v="4"/>
    <n v="0"/>
  </r>
  <r>
    <x v="3"/>
    <x v="3"/>
    <x v="9"/>
    <s v="Centro de Salud Familiar Juan Martínez"/>
    <n v="2014"/>
    <x v="16"/>
    <x v="2"/>
    <x v="5"/>
    <n v="0"/>
  </r>
  <r>
    <x v="3"/>
    <x v="3"/>
    <x v="9"/>
    <s v="Centro de Salud Familiar Juan Martínez"/>
    <n v="2014"/>
    <x v="16"/>
    <x v="2"/>
    <x v="6"/>
    <n v="1"/>
  </r>
  <r>
    <x v="3"/>
    <x v="3"/>
    <x v="9"/>
    <s v="Centro de Salud Familiar Juan Martínez"/>
    <n v="2014"/>
    <x v="16"/>
    <x v="2"/>
    <x v="7"/>
    <n v="0"/>
  </r>
  <r>
    <x v="3"/>
    <x v="3"/>
    <x v="9"/>
    <s v="Centro de Salud Familiar Juan Martínez"/>
    <n v="2014"/>
    <x v="16"/>
    <x v="2"/>
    <x v="8"/>
    <n v="0"/>
  </r>
  <r>
    <x v="3"/>
    <x v="3"/>
    <x v="9"/>
    <s v="Centro de Salud Familiar Juan Martínez"/>
    <n v="2014"/>
    <x v="17"/>
    <x v="0"/>
    <x v="0"/>
    <n v="47"/>
  </r>
  <r>
    <x v="3"/>
    <x v="3"/>
    <x v="9"/>
    <s v="Centro de Salud Familiar Juan Martínez"/>
    <n v="2014"/>
    <x v="17"/>
    <x v="1"/>
    <x v="1"/>
    <n v="4"/>
  </r>
  <r>
    <x v="3"/>
    <x v="3"/>
    <x v="9"/>
    <s v="Centro de Salud Familiar Juan Martínez"/>
    <n v="2014"/>
    <x v="17"/>
    <x v="1"/>
    <x v="2"/>
    <n v="0"/>
  </r>
  <r>
    <x v="3"/>
    <x v="3"/>
    <x v="9"/>
    <s v="Centro de Salud Familiar Juan Martínez"/>
    <n v="2014"/>
    <x v="17"/>
    <x v="2"/>
    <x v="3"/>
    <n v="1"/>
  </r>
  <r>
    <x v="3"/>
    <x v="3"/>
    <x v="9"/>
    <s v="Centro de Salud Familiar Juan Martínez"/>
    <n v="2014"/>
    <x v="17"/>
    <x v="2"/>
    <x v="4"/>
    <n v="0"/>
  </r>
  <r>
    <x v="3"/>
    <x v="3"/>
    <x v="9"/>
    <s v="Centro de Salud Familiar Juan Martínez"/>
    <n v="2014"/>
    <x v="17"/>
    <x v="2"/>
    <x v="5"/>
    <n v="0"/>
  </r>
  <r>
    <x v="3"/>
    <x v="3"/>
    <x v="9"/>
    <s v="Centro de Salud Familiar Juan Martínez"/>
    <n v="2014"/>
    <x v="17"/>
    <x v="2"/>
    <x v="6"/>
    <n v="0"/>
  </r>
  <r>
    <x v="3"/>
    <x v="3"/>
    <x v="9"/>
    <s v="Centro de Salud Familiar Juan Martínez"/>
    <n v="2014"/>
    <x v="17"/>
    <x v="2"/>
    <x v="7"/>
    <n v="0"/>
  </r>
  <r>
    <x v="3"/>
    <x v="3"/>
    <x v="9"/>
    <s v="Centro de Salud Familiar Juan Martínez"/>
    <n v="2014"/>
    <x v="17"/>
    <x v="2"/>
    <x v="8"/>
    <n v="0"/>
  </r>
  <r>
    <x v="3"/>
    <x v="3"/>
    <x v="9"/>
    <s v="Centro de Salud Familiar Juan Martínez"/>
    <n v="2014"/>
    <x v="0"/>
    <x v="0"/>
    <x v="0"/>
    <n v="8"/>
  </r>
  <r>
    <x v="3"/>
    <x v="3"/>
    <x v="9"/>
    <s v="Centro de Salud Familiar Juan Martínez"/>
    <n v="2014"/>
    <x v="18"/>
    <x v="0"/>
    <x v="0"/>
    <n v="16"/>
  </r>
  <r>
    <x v="3"/>
    <x v="3"/>
    <x v="9"/>
    <s v="Centro de Salud Familiar Juan Martínez"/>
    <n v="2014"/>
    <x v="18"/>
    <x v="1"/>
    <x v="1"/>
    <n v="1"/>
  </r>
  <r>
    <x v="3"/>
    <x v="3"/>
    <x v="9"/>
    <s v="Centro de Salud Familiar Juan Martínez"/>
    <n v="2014"/>
    <x v="0"/>
    <x v="1"/>
    <x v="1"/>
    <n v="2"/>
  </r>
  <r>
    <x v="3"/>
    <x v="3"/>
    <x v="9"/>
    <s v="Centro de Salud Familiar Juan Martínez"/>
    <n v="2014"/>
    <x v="18"/>
    <x v="1"/>
    <x v="2"/>
    <n v="2"/>
  </r>
  <r>
    <x v="3"/>
    <x v="3"/>
    <x v="9"/>
    <s v="Centro de Salud Familiar Juan Martínez"/>
    <n v="2014"/>
    <x v="0"/>
    <x v="1"/>
    <x v="2"/>
    <n v="0"/>
  </r>
  <r>
    <x v="3"/>
    <x v="3"/>
    <x v="9"/>
    <s v="Centro de Salud Familiar Juan Martínez"/>
    <n v="2014"/>
    <x v="18"/>
    <x v="2"/>
    <x v="3"/>
    <n v="0"/>
  </r>
  <r>
    <x v="3"/>
    <x v="3"/>
    <x v="9"/>
    <s v="Centro de Salud Familiar Juan Martínez"/>
    <n v="2014"/>
    <x v="0"/>
    <x v="2"/>
    <x v="3"/>
    <n v="0"/>
  </r>
  <r>
    <x v="3"/>
    <x v="3"/>
    <x v="9"/>
    <s v="Centro de Salud Familiar Juan Martínez"/>
    <n v="2014"/>
    <x v="18"/>
    <x v="2"/>
    <x v="4"/>
    <n v="0"/>
  </r>
  <r>
    <x v="3"/>
    <x v="3"/>
    <x v="9"/>
    <s v="Centro de Salud Familiar Juan Martínez"/>
    <n v="2014"/>
    <x v="0"/>
    <x v="2"/>
    <x v="4"/>
    <n v="0"/>
  </r>
  <r>
    <x v="3"/>
    <x v="3"/>
    <x v="9"/>
    <s v="Centro de Salud Familiar Juan Martínez"/>
    <n v="2014"/>
    <x v="18"/>
    <x v="2"/>
    <x v="5"/>
    <n v="0"/>
  </r>
  <r>
    <x v="3"/>
    <x v="3"/>
    <x v="9"/>
    <s v="Centro de Salud Familiar Juan Martínez"/>
    <n v="2014"/>
    <x v="0"/>
    <x v="2"/>
    <x v="5"/>
    <n v="0"/>
  </r>
  <r>
    <x v="3"/>
    <x v="3"/>
    <x v="9"/>
    <s v="Centro de Salud Familiar Juan Martínez"/>
    <n v="2014"/>
    <x v="18"/>
    <x v="2"/>
    <x v="6"/>
    <n v="0"/>
  </r>
  <r>
    <x v="3"/>
    <x v="3"/>
    <x v="9"/>
    <s v="Centro de Salud Familiar Juan Martínez"/>
    <n v="2014"/>
    <x v="0"/>
    <x v="2"/>
    <x v="6"/>
    <n v="0"/>
  </r>
  <r>
    <x v="3"/>
    <x v="3"/>
    <x v="9"/>
    <s v="Centro de Salud Familiar Juan Martínez"/>
    <n v="2014"/>
    <x v="18"/>
    <x v="2"/>
    <x v="7"/>
    <n v="0"/>
  </r>
  <r>
    <x v="3"/>
    <x v="3"/>
    <x v="9"/>
    <s v="Centro de Salud Familiar Juan Martínez"/>
    <n v="2014"/>
    <x v="0"/>
    <x v="2"/>
    <x v="7"/>
    <n v="0"/>
  </r>
  <r>
    <x v="3"/>
    <x v="3"/>
    <x v="9"/>
    <s v="Centro de Salud Familiar Juan Martínez"/>
    <n v="2014"/>
    <x v="18"/>
    <x v="2"/>
    <x v="8"/>
    <n v="0"/>
  </r>
  <r>
    <x v="3"/>
    <x v="3"/>
    <x v="9"/>
    <s v="Centro de Salud Familiar Juan Martínez"/>
    <n v="2014"/>
    <x v="0"/>
    <x v="2"/>
    <x v="8"/>
    <n v="0"/>
  </r>
  <r>
    <x v="3"/>
    <x v="3"/>
    <x v="9"/>
    <s v="Centro de Salud Familiar Pedro León Gallo"/>
    <n v="2014"/>
    <x v="10"/>
    <x v="0"/>
    <x v="0"/>
    <n v="10"/>
  </r>
  <r>
    <x v="3"/>
    <x v="3"/>
    <x v="9"/>
    <s v="Centro de Salud Familiar Pedro León Gallo"/>
    <n v="2014"/>
    <x v="10"/>
    <x v="1"/>
    <x v="1"/>
    <n v="0"/>
  </r>
  <r>
    <x v="3"/>
    <x v="3"/>
    <x v="9"/>
    <s v="Centro de Salud Familiar Pedro León Gallo"/>
    <n v="2014"/>
    <x v="10"/>
    <x v="1"/>
    <x v="2"/>
    <n v="2"/>
  </r>
  <r>
    <x v="3"/>
    <x v="3"/>
    <x v="9"/>
    <s v="Centro de Salud Familiar Pedro León Gallo"/>
    <n v="2014"/>
    <x v="10"/>
    <x v="2"/>
    <x v="3"/>
    <n v="0"/>
  </r>
  <r>
    <x v="3"/>
    <x v="3"/>
    <x v="9"/>
    <s v="Centro de Salud Familiar Pedro León Gallo"/>
    <n v="2014"/>
    <x v="10"/>
    <x v="2"/>
    <x v="4"/>
    <n v="0"/>
  </r>
  <r>
    <x v="3"/>
    <x v="3"/>
    <x v="9"/>
    <s v="Centro de Salud Familiar Pedro León Gallo"/>
    <n v="2014"/>
    <x v="10"/>
    <x v="2"/>
    <x v="5"/>
    <n v="0"/>
  </r>
  <r>
    <x v="3"/>
    <x v="3"/>
    <x v="9"/>
    <s v="Centro de Salud Familiar Pedro León Gallo"/>
    <n v="2014"/>
    <x v="10"/>
    <x v="2"/>
    <x v="6"/>
    <n v="0"/>
  </r>
  <r>
    <x v="3"/>
    <x v="3"/>
    <x v="9"/>
    <s v="Centro de Salud Familiar Pedro León Gallo"/>
    <n v="2014"/>
    <x v="10"/>
    <x v="2"/>
    <x v="7"/>
    <n v="0"/>
  </r>
  <r>
    <x v="3"/>
    <x v="3"/>
    <x v="9"/>
    <s v="Centro de Salud Familiar Pedro León Gallo"/>
    <n v="2014"/>
    <x v="10"/>
    <x v="2"/>
    <x v="8"/>
    <n v="0"/>
  </r>
  <r>
    <x v="3"/>
    <x v="3"/>
    <x v="9"/>
    <s v="Centro de Salud Familiar Pedro León Gallo"/>
    <n v="2014"/>
    <x v="11"/>
    <x v="0"/>
    <x v="0"/>
    <n v="11"/>
  </r>
  <r>
    <x v="3"/>
    <x v="3"/>
    <x v="9"/>
    <s v="Centro de Salud Familiar Pedro León Gallo"/>
    <n v="2014"/>
    <x v="11"/>
    <x v="1"/>
    <x v="1"/>
    <n v="0"/>
  </r>
  <r>
    <x v="3"/>
    <x v="3"/>
    <x v="9"/>
    <s v="Centro de Salud Familiar Pedro León Gallo"/>
    <n v="2014"/>
    <x v="11"/>
    <x v="1"/>
    <x v="2"/>
    <n v="2"/>
  </r>
  <r>
    <x v="3"/>
    <x v="3"/>
    <x v="9"/>
    <s v="Centro de Salud Familiar Pedro León Gallo"/>
    <n v="2014"/>
    <x v="11"/>
    <x v="2"/>
    <x v="3"/>
    <n v="0"/>
  </r>
  <r>
    <x v="3"/>
    <x v="3"/>
    <x v="9"/>
    <s v="Centro de Salud Familiar Pedro León Gallo"/>
    <n v="2014"/>
    <x v="11"/>
    <x v="2"/>
    <x v="4"/>
    <n v="0"/>
  </r>
  <r>
    <x v="3"/>
    <x v="3"/>
    <x v="9"/>
    <s v="Centro de Salud Familiar Pedro León Gallo"/>
    <n v="2014"/>
    <x v="11"/>
    <x v="2"/>
    <x v="5"/>
    <n v="0"/>
  </r>
  <r>
    <x v="3"/>
    <x v="3"/>
    <x v="9"/>
    <s v="Centro de Salud Familiar Pedro León Gallo"/>
    <n v="2014"/>
    <x v="11"/>
    <x v="2"/>
    <x v="6"/>
    <n v="0"/>
  </r>
  <r>
    <x v="3"/>
    <x v="3"/>
    <x v="9"/>
    <s v="Centro de Salud Familiar Pedro León Gallo"/>
    <n v="2014"/>
    <x v="11"/>
    <x v="2"/>
    <x v="7"/>
    <n v="0"/>
  </r>
  <r>
    <x v="3"/>
    <x v="3"/>
    <x v="9"/>
    <s v="Centro de Salud Familiar Pedro León Gallo"/>
    <n v="2014"/>
    <x v="11"/>
    <x v="2"/>
    <x v="8"/>
    <n v="0"/>
  </r>
  <r>
    <x v="3"/>
    <x v="3"/>
    <x v="9"/>
    <s v="Centro de Salud Familiar Pedro León Gallo"/>
    <n v="2014"/>
    <x v="12"/>
    <x v="0"/>
    <x v="0"/>
    <n v="13"/>
  </r>
  <r>
    <x v="3"/>
    <x v="3"/>
    <x v="9"/>
    <s v="Centro de Salud Familiar Pedro León Gallo"/>
    <n v="2014"/>
    <x v="12"/>
    <x v="1"/>
    <x v="1"/>
    <n v="0"/>
  </r>
  <r>
    <x v="3"/>
    <x v="3"/>
    <x v="9"/>
    <s v="Centro de Salud Familiar Pedro León Gallo"/>
    <n v="2014"/>
    <x v="12"/>
    <x v="1"/>
    <x v="2"/>
    <n v="0"/>
  </r>
  <r>
    <x v="3"/>
    <x v="3"/>
    <x v="9"/>
    <s v="Centro de Salud Familiar Pedro León Gallo"/>
    <n v="2014"/>
    <x v="12"/>
    <x v="2"/>
    <x v="3"/>
    <n v="0"/>
  </r>
  <r>
    <x v="3"/>
    <x v="3"/>
    <x v="9"/>
    <s v="Centro de Salud Familiar Pedro León Gallo"/>
    <n v="2014"/>
    <x v="12"/>
    <x v="2"/>
    <x v="4"/>
    <n v="0"/>
  </r>
  <r>
    <x v="3"/>
    <x v="3"/>
    <x v="9"/>
    <s v="Centro de Salud Familiar Pedro León Gallo"/>
    <n v="2014"/>
    <x v="12"/>
    <x v="2"/>
    <x v="5"/>
    <n v="0"/>
  </r>
  <r>
    <x v="3"/>
    <x v="3"/>
    <x v="9"/>
    <s v="Centro de Salud Familiar Pedro León Gallo"/>
    <n v="2014"/>
    <x v="12"/>
    <x v="2"/>
    <x v="6"/>
    <n v="0"/>
  </r>
  <r>
    <x v="3"/>
    <x v="3"/>
    <x v="9"/>
    <s v="Centro de Salud Familiar Pedro León Gallo"/>
    <n v="2014"/>
    <x v="12"/>
    <x v="2"/>
    <x v="7"/>
    <n v="0"/>
  </r>
  <r>
    <x v="3"/>
    <x v="3"/>
    <x v="9"/>
    <s v="Centro de Salud Familiar Pedro León Gallo"/>
    <n v="2014"/>
    <x v="12"/>
    <x v="2"/>
    <x v="8"/>
    <n v="0"/>
  </r>
  <r>
    <x v="3"/>
    <x v="3"/>
    <x v="9"/>
    <s v="Centro de Salud Familiar Pedro León Gallo"/>
    <n v="2014"/>
    <x v="13"/>
    <x v="0"/>
    <x v="0"/>
    <n v="4"/>
  </r>
  <r>
    <x v="3"/>
    <x v="3"/>
    <x v="9"/>
    <s v="Centro de Salud Familiar Pedro León Gallo"/>
    <n v="2014"/>
    <x v="13"/>
    <x v="1"/>
    <x v="1"/>
    <n v="0"/>
  </r>
  <r>
    <x v="3"/>
    <x v="3"/>
    <x v="9"/>
    <s v="Centro de Salud Familiar Pedro León Gallo"/>
    <n v="2014"/>
    <x v="13"/>
    <x v="1"/>
    <x v="2"/>
    <n v="0"/>
  </r>
  <r>
    <x v="3"/>
    <x v="3"/>
    <x v="9"/>
    <s v="Centro de Salud Familiar Pedro León Gallo"/>
    <n v="2014"/>
    <x v="13"/>
    <x v="2"/>
    <x v="3"/>
    <n v="0"/>
  </r>
  <r>
    <x v="3"/>
    <x v="3"/>
    <x v="9"/>
    <s v="Centro de Salud Familiar Pedro León Gallo"/>
    <n v="2014"/>
    <x v="13"/>
    <x v="2"/>
    <x v="4"/>
    <n v="0"/>
  </r>
  <r>
    <x v="3"/>
    <x v="3"/>
    <x v="9"/>
    <s v="Centro de Salud Familiar Pedro León Gallo"/>
    <n v="2014"/>
    <x v="13"/>
    <x v="2"/>
    <x v="5"/>
    <n v="0"/>
  </r>
  <r>
    <x v="3"/>
    <x v="3"/>
    <x v="9"/>
    <s v="Centro de Salud Familiar Pedro León Gallo"/>
    <n v="2014"/>
    <x v="13"/>
    <x v="2"/>
    <x v="6"/>
    <n v="0"/>
  </r>
  <r>
    <x v="3"/>
    <x v="3"/>
    <x v="9"/>
    <s v="Centro de Salud Familiar Pedro León Gallo"/>
    <n v="2014"/>
    <x v="13"/>
    <x v="2"/>
    <x v="7"/>
    <n v="0"/>
  </r>
  <r>
    <x v="3"/>
    <x v="3"/>
    <x v="9"/>
    <s v="Centro de Salud Familiar Pedro León Gallo"/>
    <n v="2014"/>
    <x v="13"/>
    <x v="2"/>
    <x v="8"/>
    <n v="0"/>
  </r>
  <r>
    <x v="3"/>
    <x v="3"/>
    <x v="9"/>
    <s v="Centro de Salud Familiar Pedro León Gallo"/>
    <n v="2014"/>
    <x v="14"/>
    <x v="0"/>
    <x v="0"/>
    <n v="12"/>
  </r>
  <r>
    <x v="3"/>
    <x v="3"/>
    <x v="9"/>
    <s v="Centro de Salud Familiar Pedro León Gallo"/>
    <n v="2014"/>
    <x v="14"/>
    <x v="1"/>
    <x v="1"/>
    <n v="0"/>
  </r>
  <r>
    <x v="3"/>
    <x v="3"/>
    <x v="9"/>
    <s v="Centro de Salud Familiar Pedro León Gallo"/>
    <n v="2014"/>
    <x v="14"/>
    <x v="1"/>
    <x v="2"/>
    <n v="0"/>
  </r>
  <r>
    <x v="3"/>
    <x v="3"/>
    <x v="9"/>
    <s v="Centro de Salud Familiar Pedro León Gallo"/>
    <n v="2014"/>
    <x v="14"/>
    <x v="2"/>
    <x v="3"/>
    <n v="0"/>
  </r>
  <r>
    <x v="3"/>
    <x v="3"/>
    <x v="9"/>
    <s v="Centro de Salud Familiar Pedro León Gallo"/>
    <n v="2014"/>
    <x v="14"/>
    <x v="2"/>
    <x v="4"/>
    <n v="0"/>
  </r>
  <r>
    <x v="3"/>
    <x v="3"/>
    <x v="9"/>
    <s v="Centro de Salud Familiar Pedro León Gallo"/>
    <n v="2014"/>
    <x v="14"/>
    <x v="2"/>
    <x v="5"/>
    <n v="0"/>
  </r>
  <r>
    <x v="3"/>
    <x v="3"/>
    <x v="9"/>
    <s v="Centro de Salud Familiar Pedro León Gallo"/>
    <n v="2014"/>
    <x v="14"/>
    <x v="2"/>
    <x v="6"/>
    <n v="0"/>
  </r>
  <r>
    <x v="3"/>
    <x v="3"/>
    <x v="9"/>
    <s v="Centro de Salud Familiar Pedro León Gallo"/>
    <n v="2014"/>
    <x v="14"/>
    <x v="2"/>
    <x v="7"/>
    <n v="0"/>
  </r>
  <r>
    <x v="3"/>
    <x v="3"/>
    <x v="9"/>
    <s v="Centro de Salud Familiar Pedro León Gallo"/>
    <n v="2014"/>
    <x v="14"/>
    <x v="2"/>
    <x v="8"/>
    <n v="0"/>
  </r>
  <r>
    <x v="3"/>
    <x v="3"/>
    <x v="9"/>
    <s v="Centro de Salud Familiar Pedro León Gallo"/>
    <n v="2014"/>
    <x v="15"/>
    <x v="0"/>
    <x v="0"/>
    <n v="13"/>
  </r>
  <r>
    <x v="3"/>
    <x v="3"/>
    <x v="9"/>
    <s v="Centro de Salud Familiar Pedro León Gallo"/>
    <n v="2014"/>
    <x v="15"/>
    <x v="1"/>
    <x v="1"/>
    <n v="0"/>
  </r>
  <r>
    <x v="3"/>
    <x v="3"/>
    <x v="9"/>
    <s v="Centro de Salud Familiar Pedro León Gallo"/>
    <n v="2014"/>
    <x v="15"/>
    <x v="1"/>
    <x v="2"/>
    <n v="0"/>
  </r>
  <r>
    <x v="3"/>
    <x v="3"/>
    <x v="9"/>
    <s v="Centro de Salud Familiar Pedro León Gallo"/>
    <n v="2014"/>
    <x v="15"/>
    <x v="2"/>
    <x v="3"/>
    <n v="0"/>
  </r>
  <r>
    <x v="3"/>
    <x v="3"/>
    <x v="9"/>
    <s v="Centro de Salud Familiar Pedro León Gallo"/>
    <n v="2014"/>
    <x v="15"/>
    <x v="2"/>
    <x v="4"/>
    <n v="0"/>
  </r>
  <r>
    <x v="3"/>
    <x v="3"/>
    <x v="9"/>
    <s v="Centro de Salud Familiar Pedro León Gallo"/>
    <n v="2014"/>
    <x v="15"/>
    <x v="2"/>
    <x v="5"/>
    <n v="0"/>
  </r>
  <r>
    <x v="3"/>
    <x v="3"/>
    <x v="9"/>
    <s v="Centro de Salud Familiar Pedro León Gallo"/>
    <n v="2014"/>
    <x v="15"/>
    <x v="2"/>
    <x v="6"/>
    <n v="0"/>
  </r>
  <r>
    <x v="3"/>
    <x v="3"/>
    <x v="9"/>
    <s v="Centro de Salud Familiar Pedro León Gallo"/>
    <n v="2014"/>
    <x v="15"/>
    <x v="2"/>
    <x v="7"/>
    <n v="0"/>
  </r>
  <r>
    <x v="3"/>
    <x v="3"/>
    <x v="9"/>
    <s v="Centro de Salud Familiar Pedro León Gallo"/>
    <n v="2014"/>
    <x v="15"/>
    <x v="2"/>
    <x v="8"/>
    <n v="0"/>
  </r>
  <r>
    <x v="3"/>
    <x v="3"/>
    <x v="9"/>
    <s v="Centro de Salud Familiar Pedro León Gallo"/>
    <n v="2014"/>
    <x v="16"/>
    <x v="0"/>
    <x v="0"/>
    <n v="8"/>
  </r>
  <r>
    <x v="3"/>
    <x v="3"/>
    <x v="9"/>
    <s v="Centro de Salud Familiar Pedro León Gallo"/>
    <n v="2014"/>
    <x v="16"/>
    <x v="1"/>
    <x v="1"/>
    <n v="0"/>
  </r>
  <r>
    <x v="3"/>
    <x v="3"/>
    <x v="9"/>
    <s v="Centro de Salud Familiar Pedro León Gallo"/>
    <n v="2014"/>
    <x v="16"/>
    <x v="1"/>
    <x v="2"/>
    <n v="1"/>
  </r>
  <r>
    <x v="3"/>
    <x v="3"/>
    <x v="9"/>
    <s v="Centro de Salud Familiar Pedro León Gallo"/>
    <n v="2014"/>
    <x v="16"/>
    <x v="2"/>
    <x v="3"/>
    <n v="0"/>
  </r>
  <r>
    <x v="3"/>
    <x v="3"/>
    <x v="9"/>
    <s v="Centro de Salud Familiar Pedro León Gallo"/>
    <n v="2014"/>
    <x v="16"/>
    <x v="2"/>
    <x v="4"/>
    <n v="0"/>
  </r>
  <r>
    <x v="3"/>
    <x v="3"/>
    <x v="9"/>
    <s v="Centro de Salud Familiar Pedro León Gallo"/>
    <n v="2014"/>
    <x v="16"/>
    <x v="2"/>
    <x v="5"/>
    <n v="0"/>
  </r>
  <r>
    <x v="3"/>
    <x v="3"/>
    <x v="9"/>
    <s v="Centro de Salud Familiar Pedro León Gallo"/>
    <n v="2014"/>
    <x v="16"/>
    <x v="2"/>
    <x v="6"/>
    <n v="1"/>
  </r>
  <r>
    <x v="3"/>
    <x v="3"/>
    <x v="9"/>
    <s v="Centro de Salud Familiar Pedro León Gallo"/>
    <n v="2014"/>
    <x v="16"/>
    <x v="2"/>
    <x v="7"/>
    <n v="0"/>
  </r>
  <r>
    <x v="3"/>
    <x v="3"/>
    <x v="9"/>
    <s v="Centro de Salud Familiar Pedro León Gallo"/>
    <n v="2014"/>
    <x v="16"/>
    <x v="2"/>
    <x v="8"/>
    <n v="0"/>
  </r>
  <r>
    <x v="3"/>
    <x v="3"/>
    <x v="9"/>
    <s v="Centro de Salud Familiar Pedro León Gallo"/>
    <n v="2014"/>
    <x v="17"/>
    <x v="0"/>
    <x v="0"/>
    <n v="2"/>
  </r>
  <r>
    <x v="3"/>
    <x v="3"/>
    <x v="9"/>
    <s v="Centro de Salud Familiar Pedro León Gallo"/>
    <n v="2014"/>
    <x v="17"/>
    <x v="1"/>
    <x v="1"/>
    <n v="0"/>
  </r>
  <r>
    <x v="3"/>
    <x v="3"/>
    <x v="9"/>
    <s v="Centro de Salud Familiar Pedro León Gallo"/>
    <n v="2014"/>
    <x v="17"/>
    <x v="1"/>
    <x v="2"/>
    <n v="0"/>
  </r>
  <r>
    <x v="3"/>
    <x v="3"/>
    <x v="9"/>
    <s v="Centro de Salud Familiar Pedro León Gallo"/>
    <n v="2014"/>
    <x v="17"/>
    <x v="2"/>
    <x v="3"/>
    <n v="0"/>
  </r>
  <r>
    <x v="3"/>
    <x v="3"/>
    <x v="9"/>
    <s v="Centro de Salud Familiar Pedro León Gallo"/>
    <n v="2014"/>
    <x v="17"/>
    <x v="2"/>
    <x v="4"/>
    <n v="0"/>
  </r>
  <r>
    <x v="3"/>
    <x v="3"/>
    <x v="9"/>
    <s v="Centro de Salud Familiar Pedro León Gallo"/>
    <n v="2014"/>
    <x v="17"/>
    <x v="2"/>
    <x v="5"/>
    <n v="0"/>
  </r>
  <r>
    <x v="3"/>
    <x v="3"/>
    <x v="9"/>
    <s v="Centro de Salud Familiar Pedro León Gallo"/>
    <n v="2014"/>
    <x v="17"/>
    <x v="2"/>
    <x v="6"/>
    <n v="0"/>
  </r>
  <r>
    <x v="3"/>
    <x v="3"/>
    <x v="9"/>
    <s v="Centro de Salud Familiar Pedro León Gallo"/>
    <n v="2014"/>
    <x v="17"/>
    <x v="2"/>
    <x v="7"/>
    <n v="0"/>
  </r>
  <r>
    <x v="3"/>
    <x v="3"/>
    <x v="9"/>
    <s v="Centro de Salud Familiar Pedro León Gallo"/>
    <n v="2014"/>
    <x v="17"/>
    <x v="2"/>
    <x v="8"/>
    <n v="0"/>
  </r>
  <r>
    <x v="3"/>
    <x v="3"/>
    <x v="9"/>
    <s v="Centro de Salud Familiar Pedro León Gallo"/>
    <n v="2014"/>
    <x v="0"/>
    <x v="0"/>
    <x v="0"/>
    <n v="4"/>
  </r>
  <r>
    <x v="3"/>
    <x v="3"/>
    <x v="9"/>
    <s v="Centro de Salud Familiar Pedro León Gallo"/>
    <n v="2014"/>
    <x v="18"/>
    <x v="0"/>
    <x v="0"/>
    <n v="1"/>
  </r>
  <r>
    <x v="3"/>
    <x v="3"/>
    <x v="9"/>
    <s v="Centro de Salud Familiar Pedro León Gallo"/>
    <n v="2014"/>
    <x v="18"/>
    <x v="1"/>
    <x v="1"/>
    <n v="0"/>
  </r>
  <r>
    <x v="3"/>
    <x v="3"/>
    <x v="9"/>
    <s v="Centro de Salud Familiar Pedro León Gallo"/>
    <n v="2014"/>
    <x v="0"/>
    <x v="1"/>
    <x v="1"/>
    <n v="1"/>
  </r>
  <r>
    <x v="3"/>
    <x v="3"/>
    <x v="9"/>
    <s v="Centro de Salud Familiar Pedro León Gallo"/>
    <n v="2014"/>
    <x v="18"/>
    <x v="1"/>
    <x v="2"/>
    <n v="0"/>
  </r>
  <r>
    <x v="3"/>
    <x v="3"/>
    <x v="9"/>
    <s v="Centro de Salud Familiar Pedro León Gallo"/>
    <n v="2014"/>
    <x v="0"/>
    <x v="1"/>
    <x v="2"/>
    <n v="0"/>
  </r>
  <r>
    <x v="3"/>
    <x v="3"/>
    <x v="9"/>
    <s v="Centro de Salud Familiar Pedro León Gallo"/>
    <n v="2014"/>
    <x v="18"/>
    <x v="2"/>
    <x v="3"/>
    <n v="0"/>
  </r>
  <r>
    <x v="3"/>
    <x v="3"/>
    <x v="9"/>
    <s v="Centro de Salud Familiar Pedro León Gallo"/>
    <n v="2014"/>
    <x v="0"/>
    <x v="2"/>
    <x v="3"/>
    <n v="0"/>
  </r>
  <r>
    <x v="3"/>
    <x v="3"/>
    <x v="9"/>
    <s v="Centro de Salud Familiar Pedro León Gallo"/>
    <n v="2014"/>
    <x v="18"/>
    <x v="2"/>
    <x v="4"/>
    <n v="0"/>
  </r>
  <r>
    <x v="3"/>
    <x v="3"/>
    <x v="9"/>
    <s v="Centro de Salud Familiar Pedro León Gallo"/>
    <n v="2014"/>
    <x v="0"/>
    <x v="2"/>
    <x v="4"/>
    <n v="0"/>
  </r>
  <r>
    <x v="3"/>
    <x v="3"/>
    <x v="9"/>
    <s v="Centro de Salud Familiar Pedro León Gallo"/>
    <n v="2014"/>
    <x v="18"/>
    <x v="2"/>
    <x v="5"/>
    <n v="0"/>
  </r>
  <r>
    <x v="3"/>
    <x v="3"/>
    <x v="9"/>
    <s v="Centro de Salud Familiar Pedro León Gallo"/>
    <n v="2014"/>
    <x v="0"/>
    <x v="2"/>
    <x v="5"/>
    <n v="0"/>
  </r>
  <r>
    <x v="3"/>
    <x v="3"/>
    <x v="9"/>
    <s v="Centro de Salud Familiar Pedro León Gallo"/>
    <n v="2014"/>
    <x v="18"/>
    <x v="2"/>
    <x v="6"/>
    <n v="0"/>
  </r>
  <r>
    <x v="3"/>
    <x v="3"/>
    <x v="9"/>
    <s v="Centro de Salud Familiar Pedro León Gallo"/>
    <n v="2014"/>
    <x v="0"/>
    <x v="2"/>
    <x v="6"/>
    <n v="0"/>
  </r>
  <r>
    <x v="3"/>
    <x v="3"/>
    <x v="9"/>
    <s v="Centro de Salud Familiar Pedro León Gallo"/>
    <n v="2014"/>
    <x v="18"/>
    <x v="2"/>
    <x v="7"/>
    <n v="0"/>
  </r>
  <r>
    <x v="3"/>
    <x v="3"/>
    <x v="9"/>
    <s v="Centro de Salud Familiar Pedro León Gallo"/>
    <n v="2014"/>
    <x v="0"/>
    <x v="2"/>
    <x v="7"/>
    <n v="0"/>
  </r>
  <r>
    <x v="3"/>
    <x v="3"/>
    <x v="9"/>
    <s v="Centro de Salud Familiar Pedro León Gallo"/>
    <n v="2014"/>
    <x v="18"/>
    <x v="2"/>
    <x v="8"/>
    <n v="0"/>
  </r>
  <r>
    <x v="3"/>
    <x v="3"/>
    <x v="9"/>
    <s v="Centro de Salud Familiar Pedro León Gallo"/>
    <n v="2014"/>
    <x v="0"/>
    <x v="2"/>
    <x v="8"/>
    <n v="0"/>
  </r>
  <r>
    <x v="3"/>
    <x v="3"/>
    <x v="9"/>
    <s v="Centro de Salud Familiar Rosario-Palomar"/>
    <n v="2014"/>
    <x v="10"/>
    <x v="0"/>
    <x v="0"/>
    <n v="23"/>
  </r>
  <r>
    <x v="3"/>
    <x v="3"/>
    <x v="9"/>
    <s v="Centro de Salud Familiar Rosario-Palomar"/>
    <n v="2014"/>
    <x v="10"/>
    <x v="1"/>
    <x v="1"/>
    <n v="1"/>
  </r>
  <r>
    <x v="3"/>
    <x v="3"/>
    <x v="9"/>
    <s v="Centro de Salud Familiar Rosario-Palomar"/>
    <n v="2014"/>
    <x v="10"/>
    <x v="1"/>
    <x v="2"/>
    <n v="0"/>
  </r>
  <r>
    <x v="3"/>
    <x v="3"/>
    <x v="9"/>
    <s v="Centro de Salud Familiar Rosario-Palomar"/>
    <n v="2014"/>
    <x v="10"/>
    <x v="2"/>
    <x v="3"/>
    <n v="0"/>
  </r>
  <r>
    <x v="3"/>
    <x v="3"/>
    <x v="9"/>
    <s v="Centro de Salud Familiar Rosario-Palomar"/>
    <n v="2014"/>
    <x v="10"/>
    <x v="2"/>
    <x v="4"/>
    <n v="0"/>
  </r>
  <r>
    <x v="3"/>
    <x v="3"/>
    <x v="9"/>
    <s v="Centro de Salud Familiar Rosario-Palomar"/>
    <n v="2014"/>
    <x v="10"/>
    <x v="2"/>
    <x v="5"/>
    <n v="0"/>
  </r>
  <r>
    <x v="3"/>
    <x v="3"/>
    <x v="9"/>
    <s v="Centro de Salud Familiar Rosario-Palomar"/>
    <n v="2014"/>
    <x v="10"/>
    <x v="2"/>
    <x v="6"/>
    <n v="0"/>
  </r>
  <r>
    <x v="3"/>
    <x v="3"/>
    <x v="9"/>
    <s v="Centro de Salud Familiar Rosario-Palomar"/>
    <n v="2014"/>
    <x v="10"/>
    <x v="2"/>
    <x v="7"/>
    <n v="0"/>
  </r>
  <r>
    <x v="3"/>
    <x v="3"/>
    <x v="9"/>
    <s v="Centro de Salud Familiar Rosario-Palomar"/>
    <n v="2014"/>
    <x v="10"/>
    <x v="2"/>
    <x v="8"/>
    <n v="0"/>
  </r>
  <r>
    <x v="3"/>
    <x v="3"/>
    <x v="9"/>
    <s v="Centro de Salud Familiar Rosario-Palomar"/>
    <n v="2014"/>
    <x v="11"/>
    <x v="0"/>
    <x v="0"/>
    <n v="17"/>
  </r>
  <r>
    <x v="3"/>
    <x v="3"/>
    <x v="9"/>
    <s v="Centro de Salud Familiar Rosario-Palomar"/>
    <n v="2014"/>
    <x v="11"/>
    <x v="1"/>
    <x v="1"/>
    <n v="1"/>
  </r>
  <r>
    <x v="3"/>
    <x v="3"/>
    <x v="9"/>
    <s v="Centro de Salud Familiar Rosario-Palomar"/>
    <n v="2014"/>
    <x v="11"/>
    <x v="1"/>
    <x v="2"/>
    <n v="1"/>
  </r>
  <r>
    <x v="3"/>
    <x v="3"/>
    <x v="9"/>
    <s v="Centro de Salud Familiar Rosario-Palomar"/>
    <n v="2014"/>
    <x v="11"/>
    <x v="2"/>
    <x v="3"/>
    <n v="0"/>
  </r>
  <r>
    <x v="3"/>
    <x v="3"/>
    <x v="9"/>
    <s v="Centro de Salud Familiar Rosario-Palomar"/>
    <n v="2014"/>
    <x v="11"/>
    <x v="2"/>
    <x v="4"/>
    <n v="1"/>
  </r>
  <r>
    <x v="3"/>
    <x v="3"/>
    <x v="9"/>
    <s v="Centro de Salud Familiar Rosario-Palomar"/>
    <n v="2014"/>
    <x v="11"/>
    <x v="2"/>
    <x v="5"/>
    <n v="0"/>
  </r>
  <r>
    <x v="3"/>
    <x v="3"/>
    <x v="9"/>
    <s v="Centro de Salud Familiar Rosario-Palomar"/>
    <n v="2014"/>
    <x v="11"/>
    <x v="2"/>
    <x v="6"/>
    <n v="1"/>
  </r>
  <r>
    <x v="3"/>
    <x v="3"/>
    <x v="9"/>
    <s v="Centro de Salud Familiar Rosario-Palomar"/>
    <n v="2014"/>
    <x v="11"/>
    <x v="2"/>
    <x v="7"/>
    <n v="0"/>
  </r>
  <r>
    <x v="3"/>
    <x v="3"/>
    <x v="9"/>
    <s v="Centro de Salud Familiar Rosario-Palomar"/>
    <n v="2014"/>
    <x v="11"/>
    <x v="2"/>
    <x v="8"/>
    <n v="0"/>
  </r>
  <r>
    <x v="3"/>
    <x v="3"/>
    <x v="9"/>
    <s v="Centro de Salud Familiar Rosario-Palomar"/>
    <n v="2014"/>
    <x v="12"/>
    <x v="0"/>
    <x v="0"/>
    <n v="28"/>
  </r>
  <r>
    <x v="3"/>
    <x v="3"/>
    <x v="9"/>
    <s v="Centro de Salud Familiar Rosario-Palomar"/>
    <n v="2014"/>
    <x v="12"/>
    <x v="1"/>
    <x v="1"/>
    <n v="0"/>
  </r>
  <r>
    <x v="3"/>
    <x v="3"/>
    <x v="9"/>
    <s v="Centro de Salud Familiar Rosario-Palomar"/>
    <n v="2014"/>
    <x v="12"/>
    <x v="1"/>
    <x v="2"/>
    <n v="0"/>
  </r>
  <r>
    <x v="3"/>
    <x v="3"/>
    <x v="9"/>
    <s v="Centro de Salud Familiar Rosario-Palomar"/>
    <n v="2014"/>
    <x v="12"/>
    <x v="2"/>
    <x v="3"/>
    <n v="0"/>
  </r>
  <r>
    <x v="3"/>
    <x v="3"/>
    <x v="9"/>
    <s v="Centro de Salud Familiar Rosario-Palomar"/>
    <n v="2014"/>
    <x v="12"/>
    <x v="2"/>
    <x v="4"/>
    <n v="0"/>
  </r>
  <r>
    <x v="3"/>
    <x v="3"/>
    <x v="9"/>
    <s v="Centro de Salud Familiar Rosario-Palomar"/>
    <n v="2014"/>
    <x v="12"/>
    <x v="2"/>
    <x v="5"/>
    <n v="0"/>
  </r>
  <r>
    <x v="3"/>
    <x v="3"/>
    <x v="9"/>
    <s v="Centro de Salud Familiar Rosario-Palomar"/>
    <n v="2014"/>
    <x v="12"/>
    <x v="2"/>
    <x v="6"/>
    <n v="0"/>
  </r>
  <r>
    <x v="3"/>
    <x v="3"/>
    <x v="9"/>
    <s v="Centro de Salud Familiar Rosario-Palomar"/>
    <n v="2014"/>
    <x v="12"/>
    <x v="2"/>
    <x v="7"/>
    <n v="0"/>
  </r>
  <r>
    <x v="3"/>
    <x v="3"/>
    <x v="9"/>
    <s v="Centro de Salud Familiar Rosario-Palomar"/>
    <n v="2014"/>
    <x v="12"/>
    <x v="2"/>
    <x v="8"/>
    <n v="0"/>
  </r>
  <r>
    <x v="3"/>
    <x v="3"/>
    <x v="9"/>
    <s v="Centro de Salud Familiar Rosario-Palomar"/>
    <n v="2014"/>
    <x v="13"/>
    <x v="0"/>
    <x v="0"/>
    <n v="25"/>
  </r>
  <r>
    <x v="3"/>
    <x v="3"/>
    <x v="9"/>
    <s v="Centro de Salud Familiar Rosario-Palomar"/>
    <n v="2014"/>
    <x v="13"/>
    <x v="1"/>
    <x v="1"/>
    <n v="2"/>
  </r>
  <r>
    <x v="3"/>
    <x v="3"/>
    <x v="9"/>
    <s v="Centro de Salud Familiar Rosario-Palomar"/>
    <n v="2014"/>
    <x v="13"/>
    <x v="1"/>
    <x v="2"/>
    <n v="0"/>
  </r>
  <r>
    <x v="3"/>
    <x v="3"/>
    <x v="9"/>
    <s v="Centro de Salud Familiar Rosario-Palomar"/>
    <n v="2014"/>
    <x v="13"/>
    <x v="2"/>
    <x v="3"/>
    <n v="0"/>
  </r>
  <r>
    <x v="3"/>
    <x v="3"/>
    <x v="9"/>
    <s v="Centro de Salud Familiar Rosario-Palomar"/>
    <n v="2014"/>
    <x v="13"/>
    <x v="2"/>
    <x v="4"/>
    <n v="0"/>
  </r>
  <r>
    <x v="3"/>
    <x v="3"/>
    <x v="9"/>
    <s v="Centro de Salud Familiar Rosario-Palomar"/>
    <n v="2014"/>
    <x v="13"/>
    <x v="2"/>
    <x v="5"/>
    <n v="0"/>
  </r>
  <r>
    <x v="3"/>
    <x v="3"/>
    <x v="9"/>
    <s v="Centro de Salud Familiar Rosario-Palomar"/>
    <n v="2014"/>
    <x v="13"/>
    <x v="2"/>
    <x v="6"/>
    <n v="0"/>
  </r>
  <r>
    <x v="3"/>
    <x v="3"/>
    <x v="9"/>
    <s v="Centro de Salud Familiar Rosario-Palomar"/>
    <n v="2014"/>
    <x v="13"/>
    <x v="2"/>
    <x v="7"/>
    <n v="0"/>
  </r>
  <r>
    <x v="3"/>
    <x v="3"/>
    <x v="9"/>
    <s v="Centro de Salud Familiar Rosario-Palomar"/>
    <n v="2014"/>
    <x v="13"/>
    <x v="2"/>
    <x v="8"/>
    <n v="0"/>
  </r>
  <r>
    <x v="3"/>
    <x v="3"/>
    <x v="9"/>
    <s v="Centro de Salud Familiar Rosario-Palomar"/>
    <n v="2014"/>
    <x v="14"/>
    <x v="0"/>
    <x v="0"/>
    <n v="22"/>
  </r>
  <r>
    <x v="3"/>
    <x v="3"/>
    <x v="9"/>
    <s v="Centro de Salud Familiar Rosario-Palomar"/>
    <n v="2014"/>
    <x v="14"/>
    <x v="1"/>
    <x v="1"/>
    <n v="0"/>
  </r>
  <r>
    <x v="3"/>
    <x v="3"/>
    <x v="9"/>
    <s v="Centro de Salud Familiar Rosario-Palomar"/>
    <n v="2014"/>
    <x v="14"/>
    <x v="1"/>
    <x v="2"/>
    <n v="3"/>
  </r>
  <r>
    <x v="3"/>
    <x v="3"/>
    <x v="9"/>
    <s v="Centro de Salud Familiar Rosario-Palomar"/>
    <n v="2014"/>
    <x v="14"/>
    <x v="2"/>
    <x v="3"/>
    <n v="0"/>
  </r>
  <r>
    <x v="3"/>
    <x v="3"/>
    <x v="9"/>
    <s v="Centro de Salud Familiar Rosario-Palomar"/>
    <n v="2014"/>
    <x v="14"/>
    <x v="2"/>
    <x v="4"/>
    <n v="0"/>
  </r>
  <r>
    <x v="3"/>
    <x v="3"/>
    <x v="9"/>
    <s v="Centro de Salud Familiar Rosario-Palomar"/>
    <n v="2014"/>
    <x v="14"/>
    <x v="2"/>
    <x v="5"/>
    <n v="0"/>
  </r>
  <r>
    <x v="3"/>
    <x v="3"/>
    <x v="9"/>
    <s v="Centro de Salud Familiar Rosario-Palomar"/>
    <n v="2014"/>
    <x v="14"/>
    <x v="2"/>
    <x v="6"/>
    <n v="0"/>
  </r>
  <r>
    <x v="3"/>
    <x v="3"/>
    <x v="9"/>
    <s v="Centro de Salud Familiar Rosario-Palomar"/>
    <n v="2014"/>
    <x v="14"/>
    <x v="2"/>
    <x v="7"/>
    <n v="0"/>
  </r>
  <r>
    <x v="3"/>
    <x v="3"/>
    <x v="9"/>
    <s v="Centro de Salud Familiar Rosario-Palomar"/>
    <n v="2014"/>
    <x v="14"/>
    <x v="2"/>
    <x v="8"/>
    <n v="0"/>
  </r>
  <r>
    <x v="3"/>
    <x v="3"/>
    <x v="9"/>
    <s v="Centro de Salud Familiar Rosario-Palomar"/>
    <n v="2014"/>
    <x v="15"/>
    <x v="0"/>
    <x v="0"/>
    <n v="29"/>
  </r>
  <r>
    <x v="3"/>
    <x v="3"/>
    <x v="9"/>
    <s v="Centro de Salud Familiar Rosario-Palomar"/>
    <n v="2014"/>
    <x v="15"/>
    <x v="1"/>
    <x v="1"/>
    <n v="0"/>
  </r>
  <r>
    <x v="3"/>
    <x v="3"/>
    <x v="9"/>
    <s v="Centro de Salud Familiar Rosario-Palomar"/>
    <n v="2014"/>
    <x v="15"/>
    <x v="1"/>
    <x v="2"/>
    <n v="0"/>
  </r>
  <r>
    <x v="3"/>
    <x v="3"/>
    <x v="9"/>
    <s v="Centro de Salud Familiar Rosario-Palomar"/>
    <n v="2014"/>
    <x v="15"/>
    <x v="2"/>
    <x v="3"/>
    <n v="0"/>
  </r>
  <r>
    <x v="3"/>
    <x v="3"/>
    <x v="9"/>
    <s v="Centro de Salud Familiar Rosario-Palomar"/>
    <n v="2014"/>
    <x v="15"/>
    <x v="2"/>
    <x v="4"/>
    <n v="0"/>
  </r>
  <r>
    <x v="3"/>
    <x v="3"/>
    <x v="9"/>
    <s v="Centro de Salud Familiar Rosario-Palomar"/>
    <n v="2014"/>
    <x v="15"/>
    <x v="2"/>
    <x v="5"/>
    <n v="0"/>
  </r>
  <r>
    <x v="3"/>
    <x v="3"/>
    <x v="9"/>
    <s v="Centro de Salud Familiar Rosario-Palomar"/>
    <n v="2014"/>
    <x v="15"/>
    <x v="2"/>
    <x v="6"/>
    <n v="1"/>
  </r>
  <r>
    <x v="3"/>
    <x v="3"/>
    <x v="9"/>
    <s v="Centro de Salud Familiar Rosario-Palomar"/>
    <n v="2014"/>
    <x v="15"/>
    <x v="2"/>
    <x v="7"/>
    <n v="0"/>
  </r>
  <r>
    <x v="3"/>
    <x v="3"/>
    <x v="9"/>
    <s v="Centro de Salud Familiar Rosario-Palomar"/>
    <n v="2014"/>
    <x v="15"/>
    <x v="2"/>
    <x v="8"/>
    <n v="0"/>
  </r>
  <r>
    <x v="3"/>
    <x v="3"/>
    <x v="9"/>
    <s v="Centro de Salud Familiar Rosario-Palomar"/>
    <n v="2014"/>
    <x v="16"/>
    <x v="0"/>
    <x v="0"/>
    <n v="15"/>
  </r>
  <r>
    <x v="3"/>
    <x v="3"/>
    <x v="9"/>
    <s v="Centro de Salud Familiar Rosario-Palomar"/>
    <n v="2014"/>
    <x v="16"/>
    <x v="1"/>
    <x v="1"/>
    <n v="0"/>
  </r>
  <r>
    <x v="3"/>
    <x v="3"/>
    <x v="9"/>
    <s v="Centro de Salud Familiar Rosario-Palomar"/>
    <n v="2014"/>
    <x v="16"/>
    <x v="1"/>
    <x v="2"/>
    <n v="0"/>
  </r>
  <r>
    <x v="3"/>
    <x v="3"/>
    <x v="9"/>
    <s v="Centro de Salud Familiar Rosario-Palomar"/>
    <n v="2014"/>
    <x v="16"/>
    <x v="2"/>
    <x v="3"/>
    <n v="0"/>
  </r>
  <r>
    <x v="3"/>
    <x v="3"/>
    <x v="9"/>
    <s v="Centro de Salud Familiar Rosario-Palomar"/>
    <n v="2014"/>
    <x v="16"/>
    <x v="2"/>
    <x v="4"/>
    <n v="0"/>
  </r>
  <r>
    <x v="3"/>
    <x v="3"/>
    <x v="9"/>
    <s v="Centro de Salud Familiar Rosario-Palomar"/>
    <n v="2014"/>
    <x v="16"/>
    <x v="2"/>
    <x v="5"/>
    <n v="0"/>
  </r>
  <r>
    <x v="3"/>
    <x v="3"/>
    <x v="9"/>
    <s v="Centro de Salud Familiar Rosario-Palomar"/>
    <n v="2014"/>
    <x v="16"/>
    <x v="2"/>
    <x v="6"/>
    <n v="0"/>
  </r>
  <r>
    <x v="3"/>
    <x v="3"/>
    <x v="9"/>
    <s v="Centro de Salud Familiar Rosario-Palomar"/>
    <n v="2014"/>
    <x v="16"/>
    <x v="2"/>
    <x v="7"/>
    <n v="0"/>
  </r>
  <r>
    <x v="3"/>
    <x v="3"/>
    <x v="9"/>
    <s v="Centro de Salud Familiar Rosario-Palomar"/>
    <n v="2014"/>
    <x v="16"/>
    <x v="2"/>
    <x v="8"/>
    <n v="0"/>
  </r>
  <r>
    <x v="3"/>
    <x v="3"/>
    <x v="9"/>
    <s v="Centro de Salud Familiar Rosario-Palomar"/>
    <n v="2014"/>
    <x v="17"/>
    <x v="0"/>
    <x v="0"/>
    <n v="20"/>
  </r>
  <r>
    <x v="3"/>
    <x v="3"/>
    <x v="9"/>
    <s v="Centro de Salud Familiar Rosario-Palomar"/>
    <n v="2014"/>
    <x v="17"/>
    <x v="1"/>
    <x v="1"/>
    <n v="1"/>
  </r>
  <r>
    <x v="3"/>
    <x v="3"/>
    <x v="9"/>
    <s v="Centro de Salud Familiar Rosario-Palomar"/>
    <n v="2014"/>
    <x v="17"/>
    <x v="1"/>
    <x v="2"/>
    <n v="0"/>
  </r>
  <r>
    <x v="3"/>
    <x v="3"/>
    <x v="9"/>
    <s v="Centro de Salud Familiar Rosario-Palomar"/>
    <n v="2014"/>
    <x v="17"/>
    <x v="2"/>
    <x v="3"/>
    <n v="0"/>
  </r>
  <r>
    <x v="3"/>
    <x v="3"/>
    <x v="9"/>
    <s v="Centro de Salud Familiar Rosario-Palomar"/>
    <n v="2014"/>
    <x v="17"/>
    <x v="2"/>
    <x v="4"/>
    <n v="0"/>
  </r>
  <r>
    <x v="3"/>
    <x v="3"/>
    <x v="9"/>
    <s v="Centro de Salud Familiar Rosario-Palomar"/>
    <n v="2014"/>
    <x v="17"/>
    <x v="2"/>
    <x v="5"/>
    <n v="0"/>
  </r>
  <r>
    <x v="3"/>
    <x v="3"/>
    <x v="9"/>
    <s v="Centro de Salud Familiar Rosario-Palomar"/>
    <n v="2014"/>
    <x v="17"/>
    <x v="2"/>
    <x v="6"/>
    <n v="0"/>
  </r>
  <r>
    <x v="3"/>
    <x v="3"/>
    <x v="9"/>
    <s v="Centro de Salud Familiar Rosario-Palomar"/>
    <n v="2014"/>
    <x v="17"/>
    <x v="2"/>
    <x v="7"/>
    <n v="0"/>
  </r>
  <r>
    <x v="3"/>
    <x v="3"/>
    <x v="9"/>
    <s v="Centro de Salud Familiar Rosario-Palomar"/>
    <n v="2014"/>
    <x v="17"/>
    <x v="2"/>
    <x v="8"/>
    <n v="0"/>
  </r>
  <r>
    <x v="3"/>
    <x v="3"/>
    <x v="9"/>
    <s v="Centro de Salud Familiar Rosario-Palomar"/>
    <n v="2014"/>
    <x v="0"/>
    <x v="0"/>
    <x v="0"/>
    <n v="3"/>
  </r>
  <r>
    <x v="3"/>
    <x v="3"/>
    <x v="9"/>
    <s v="Centro de Salud Familiar Rosario-Palomar"/>
    <n v="2014"/>
    <x v="18"/>
    <x v="0"/>
    <x v="0"/>
    <n v="0"/>
  </r>
  <r>
    <x v="3"/>
    <x v="3"/>
    <x v="9"/>
    <s v="Centro de Salud Familiar Rosario-Palomar"/>
    <n v="2014"/>
    <x v="18"/>
    <x v="1"/>
    <x v="1"/>
    <n v="0"/>
  </r>
  <r>
    <x v="3"/>
    <x v="3"/>
    <x v="9"/>
    <s v="Centro de Salud Familiar Rosario-Palomar"/>
    <n v="2014"/>
    <x v="0"/>
    <x v="1"/>
    <x v="1"/>
    <n v="1"/>
  </r>
  <r>
    <x v="3"/>
    <x v="3"/>
    <x v="9"/>
    <s v="Centro de Salud Familiar Rosario-Palomar"/>
    <n v="2014"/>
    <x v="18"/>
    <x v="1"/>
    <x v="2"/>
    <n v="0"/>
  </r>
  <r>
    <x v="3"/>
    <x v="3"/>
    <x v="9"/>
    <s v="Centro de Salud Familiar Rosario-Palomar"/>
    <n v="2014"/>
    <x v="0"/>
    <x v="1"/>
    <x v="2"/>
    <n v="1"/>
  </r>
  <r>
    <x v="3"/>
    <x v="3"/>
    <x v="9"/>
    <s v="Centro de Salud Familiar Rosario-Palomar"/>
    <n v="2014"/>
    <x v="18"/>
    <x v="2"/>
    <x v="3"/>
    <n v="0"/>
  </r>
  <r>
    <x v="3"/>
    <x v="3"/>
    <x v="9"/>
    <s v="Centro de Salud Familiar Rosario-Palomar"/>
    <n v="2014"/>
    <x v="0"/>
    <x v="2"/>
    <x v="3"/>
    <n v="0"/>
  </r>
  <r>
    <x v="3"/>
    <x v="3"/>
    <x v="9"/>
    <s v="Centro de Salud Familiar Rosario-Palomar"/>
    <n v="2014"/>
    <x v="18"/>
    <x v="2"/>
    <x v="4"/>
    <n v="0"/>
  </r>
  <r>
    <x v="3"/>
    <x v="3"/>
    <x v="9"/>
    <s v="Centro de Salud Familiar Rosario-Palomar"/>
    <n v="2014"/>
    <x v="0"/>
    <x v="2"/>
    <x v="4"/>
    <n v="0"/>
  </r>
  <r>
    <x v="3"/>
    <x v="3"/>
    <x v="9"/>
    <s v="Centro de Salud Familiar Rosario-Palomar"/>
    <n v="2014"/>
    <x v="18"/>
    <x v="2"/>
    <x v="5"/>
    <n v="0"/>
  </r>
  <r>
    <x v="3"/>
    <x v="3"/>
    <x v="9"/>
    <s v="Centro de Salud Familiar Rosario-Palomar"/>
    <n v="2014"/>
    <x v="0"/>
    <x v="2"/>
    <x v="5"/>
    <n v="0"/>
  </r>
  <r>
    <x v="3"/>
    <x v="3"/>
    <x v="9"/>
    <s v="Centro de Salud Familiar Rosario-Palomar"/>
    <n v="2014"/>
    <x v="18"/>
    <x v="2"/>
    <x v="6"/>
    <n v="0"/>
  </r>
  <r>
    <x v="3"/>
    <x v="3"/>
    <x v="9"/>
    <s v="Centro de Salud Familiar Rosario-Palomar"/>
    <n v="2014"/>
    <x v="0"/>
    <x v="2"/>
    <x v="6"/>
    <n v="0"/>
  </r>
  <r>
    <x v="3"/>
    <x v="3"/>
    <x v="9"/>
    <s v="Centro de Salud Familiar Rosario-Palomar"/>
    <n v="2014"/>
    <x v="18"/>
    <x v="2"/>
    <x v="7"/>
    <n v="0"/>
  </r>
  <r>
    <x v="3"/>
    <x v="3"/>
    <x v="9"/>
    <s v="Centro de Salud Familiar Rosario-Palomar"/>
    <n v="2014"/>
    <x v="0"/>
    <x v="2"/>
    <x v="7"/>
    <n v="0"/>
  </r>
  <r>
    <x v="3"/>
    <x v="3"/>
    <x v="9"/>
    <s v="Centro de Salud Familiar Rosario-Palomar"/>
    <n v="2014"/>
    <x v="18"/>
    <x v="2"/>
    <x v="8"/>
    <n v="0"/>
  </r>
  <r>
    <x v="3"/>
    <x v="3"/>
    <x v="9"/>
    <s v="Centro de Salud Familiar Rosario-Palomar"/>
    <n v="2014"/>
    <x v="0"/>
    <x v="2"/>
    <x v="8"/>
    <n v="0"/>
  </r>
  <r>
    <x v="3"/>
    <x v="3"/>
    <x v="9"/>
    <s v="Consultorio Candelaria Rosario"/>
    <n v="2014"/>
    <x v="10"/>
    <x v="0"/>
    <x v="0"/>
    <n v="65"/>
  </r>
  <r>
    <x v="3"/>
    <x v="3"/>
    <x v="9"/>
    <s v="Consultorio Candelaria Rosario"/>
    <n v="2014"/>
    <x v="10"/>
    <x v="1"/>
    <x v="1"/>
    <n v="4"/>
  </r>
  <r>
    <x v="3"/>
    <x v="3"/>
    <x v="9"/>
    <s v="Consultorio Candelaria Rosario"/>
    <n v="2014"/>
    <x v="10"/>
    <x v="1"/>
    <x v="2"/>
    <n v="1"/>
  </r>
  <r>
    <x v="3"/>
    <x v="3"/>
    <x v="9"/>
    <s v="Consultorio Candelaria Rosario"/>
    <n v="2014"/>
    <x v="10"/>
    <x v="2"/>
    <x v="3"/>
    <n v="1"/>
  </r>
  <r>
    <x v="3"/>
    <x v="3"/>
    <x v="9"/>
    <s v="Consultorio Candelaria Rosario"/>
    <n v="2014"/>
    <x v="10"/>
    <x v="2"/>
    <x v="4"/>
    <n v="1"/>
  </r>
  <r>
    <x v="3"/>
    <x v="3"/>
    <x v="9"/>
    <s v="Consultorio Candelaria Rosario"/>
    <n v="2014"/>
    <x v="10"/>
    <x v="2"/>
    <x v="5"/>
    <n v="0"/>
  </r>
  <r>
    <x v="3"/>
    <x v="3"/>
    <x v="9"/>
    <s v="Consultorio Candelaria Rosario"/>
    <n v="2014"/>
    <x v="10"/>
    <x v="2"/>
    <x v="6"/>
    <n v="1"/>
  </r>
  <r>
    <x v="3"/>
    <x v="3"/>
    <x v="9"/>
    <s v="Consultorio Candelaria Rosario"/>
    <n v="2014"/>
    <x v="10"/>
    <x v="2"/>
    <x v="7"/>
    <n v="0"/>
  </r>
  <r>
    <x v="3"/>
    <x v="3"/>
    <x v="9"/>
    <s v="Consultorio Candelaria Rosario"/>
    <n v="2014"/>
    <x v="10"/>
    <x v="2"/>
    <x v="8"/>
    <n v="0"/>
  </r>
  <r>
    <x v="3"/>
    <x v="3"/>
    <x v="9"/>
    <s v="Consultorio Candelaria Rosario"/>
    <n v="2014"/>
    <x v="11"/>
    <x v="0"/>
    <x v="0"/>
    <n v="69"/>
  </r>
  <r>
    <x v="3"/>
    <x v="3"/>
    <x v="9"/>
    <s v="Consultorio Candelaria Rosario"/>
    <n v="2014"/>
    <x v="11"/>
    <x v="1"/>
    <x v="1"/>
    <n v="4"/>
  </r>
  <r>
    <x v="3"/>
    <x v="3"/>
    <x v="9"/>
    <s v="Consultorio Candelaria Rosario"/>
    <n v="2014"/>
    <x v="11"/>
    <x v="1"/>
    <x v="2"/>
    <n v="1"/>
  </r>
  <r>
    <x v="3"/>
    <x v="3"/>
    <x v="9"/>
    <s v="Consultorio Candelaria Rosario"/>
    <n v="2014"/>
    <x v="11"/>
    <x v="2"/>
    <x v="3"/>
    <n v="0"/>
  </r>
  <r>
    <x v="3"/>
    <x v="3"/>
    <x v="9"/>
    <s v="Consultorio Candelaria Rosario"/>
    <n v="2014"/>
    <x v="11"/>
    <x v="2"/>
    <x v="4"/>
    <n v="0"/>
  </r>
  <r>
    <x v="3"/>
    <x v="3"/>
    <x v="9"/>
    <s v="Consultorio Candelaria Rosario"/>
    <n v="2014"/>
    <x v="11"/>
    <x v="2"/>
    <x v="5"/>
    <n v="0"/>
  </r>
  <r>
    <x v="3"/>
    <x v="3"/>
    <x v="9"/>
    <s v="Consultorio Candelaria Rosario"/>
    <n v="2014"/>
    <x v="11"/>
    <x v="2"/>
    <x v="6"/>
    <n v="0"/>
  </r>
  <r>
    <x v="3"/>
    <x v="3"/>
    <x v="9"/>
    <s v="Consultorio Candelaria Rosario"/>
    <n v="2014"/>
    <x v="11"/>
    <x v="2"/>
    <x v="7"/>
    <n v="0"/>
  </r>
  <r>
    <x v="3"/>
    <x v="3"/>
    <x v="9"/>
    <s v="Consultorio Candelaria Rosario"/>
    <n v="2014"/>
    <x v="11"/>
    <x v="2"/>
    <x v="8"/>
    <n v="0"/>
  </r>
  <r>
    <x v="3"/>
    <x v="3"/>
    <x v="9"/>
    <s v="Consultorio Candelaria Rosario"/>
    <n v="2014"/>
    <x v="12"/>
    <x v="0"/>
    <x v="0"/>
    <n v="54"/>
  </r>
  <r>
    <x v="3"/>
    <x v="3"/>
    <x v="9"/>
    <s v="Consultorio Candelaria Rosario"/>
    <n v="2014"/>
    <x v="12"/>
    <x v="1"/>
    <x v="1"/>
    <n v="1"/>
  </r>
  <r>
    <x v="3"/>
    <x v="3"/>
    <x v="9"/>
    <s v="Consultorio Candelaria Rosario"/>
    <n v="2014"/>
    <x v="12"/>
    <x v="1"/>
    <x v="2"/>
    <n v="6"/>
  </r>
  <r>
    <x v="3"/>
    <x v="3"/>
    <x v="9"/>
    <s v="Consultorio Candelaria Rosario"/>
    <n v="2014"/>
    <x v="12"/>
    <x v="2"/>
    <x v="3"/>
    <n v="0"/>
  </r>
  <r>
    <x v="3"/>
    <x v="3"/>
    <x v="9"/>
    <s v="Consultorio Candelaria Rosario"/>
    <n v="2014"/>
    <x v="12"/>
    <x v="2"/>
    <x v="4"/>
    <n v="0"/>
  </r>
  <r>
    <x v="3"/>
    <x v="3"/>
    <x v="9"/>
    <s v="Consultorio Candelaria Rosario"/>
    <n v="2014"/>
    <x v="12"/>
    <x v="2"/>
    <x v="5"/>
    <n v="0"/>
  </r>
  <r>
    <x v="3"/>
    <x v="3"/>
    <x v="9"/>
    <s v="Consultorio Candelaria Rosario"/>
    <n v="2014"/>
    <x v="12"/>
    <x v="2"/>
    <x v="6"/>
    <n v="0"/>
  </r>
  <r>
    <x v="3"/>
    <x v="3"/>
    <x v="9"/>
    <s v="Consultorio Candelaria Rosario"/>
    <n v="2014"/>
    <x v="12"/>
    <x v="2"/>
    <x v="7"/>
    <n v="0"/>
  </r>
  <r>
    <x v="3"/>
    <x v="3"/>
    <x v="9"/>
    <s v="Consultorio Candelaria Rosario"/>
    <n v="2014"/>
    <x v="12"/>
    <x v="2"/>
    <x v="8"/>
    <n v="0"/>
  </r>
  <r>
    <x v="3"/>
    <x v="3"/>
    <x v="9"/>
    <s v="Consultorio Candelaria Rosario"/>
    <n v="2014"/>
    <x v="13"/>
    <x v="0"/>
    <x v="0"/>
    <n v="68"/>
  </r>
  <r>
    <x v="3"/>
    <x v="3"/>
    <x v="9"/>
    <s v="Consultorio Candelaria Rosario"/>
    <n v="2014"/>
    <x v="13"/>
    <x v="1"/>
    <x v="1"/>
    <n v="1"/>
  </r>
  <r>
    <x v="3"/>
    <x v="3"/>
    <x v="9"/>
    <s v="Consultorio Candelaria Rosario"/>
    <n v="2014"/>
    <x v="13"/>
    <x v="1"/>
    <x v="2"/>
    <n v="0"/>
  </r>
  <r>
    <x v="3"/>
    <x v="3"/>
    <x v="9"/>
    <s v="Consultorio Candelaria Rosario"/>
    <n v="2014"/>
    <x v="13"/>
    <x v="2"/>
    <x v="3"/>
    <n v="0"/>
  </r>
  <r>
    <x v="3"/>
    <x v="3"/>
    <x v="9"/>
    <s v="Consultorio Candelaria Rosario"/>
    <n v="2014"/>
    <x v="13"/>
    <x v="2"/>
    <x v="4"/>
    <n v="0"/>
  </r>
  <r>
    <x v="3"/>
    <x v="3"/>
    <x v="9"/>
    <s v="Consultorio Candelaria Rosario"/>
    <n v="2014"/>
    <x v="13"/>
    <x v="2"/>
    <x v="5"/>
    <n v="0"/>
  </r>
  <r>
    <x v="3"/>
    <x v="3"/>
    <x v="9"/>
    <s v="Consultorio Candelaria Rosario"/>
    <n v="2014"/>
    <x v="13"/>
    <x v="2"/>
    <x v="6"/>
    <n v="0"/>
  </r>
  <r>
    <x v="3"/>
    <x v="3"/>
    <x v="9"/>
    <s v="Consultorio Candelaria Rosario"/>
    <n v="2014"/>
    <x v="13"/>
    <x v="2"/>
    <x v="7"/>
    <n v="0"/>
  </r>
  <r>
    <x v="3"/>
    <x v="3"/>
    <x v="9"/>
    <s v="Consultorio Candelaria Rosario"/>
    <n v="2014"/>
    <x v="13"/>
    <x v="2"/>
    <x v="8"/>
    <n v="0"/>
  </r>
  <r>
    <x v="3"/>
    <x v="3"/>
    <x v="9"/>
    <s v="Consultorio Candelaria Rosario"/>
    <n v="2014"/>
    <x v="14"/>
    <x v="0"/>
    <x v="0"/>
    <n v="60"/>
  </r>
  <r>
    <x v="3"/>
    <x v="3"/>
    <x v="9"/>
    <s v="Consultorio Candelaria Rosario"/>
    <n v="2014"/>
    <x v="14"/>
    <x v="1"/>
    <x v="1"/>
    <n v="1"/>
  </r>
  <r>
    <x v="3"/>
    <x v="3"/>
    <x v="9"/>
    <s v="Consultorio Candelaria Rosario"/>
    <n v="2014"/>
    <x v="14"/>
    <x v="1"/>
    <x v="2"/>
    <n v="3"/>
  </r>
  <r>
    <x v="3"/>
    <x v="3"/>
    <x v="9"/>
    <s v="Consultorio Candelaria Rosario"/>
    <n v="2014"/>
    <x v="14"/>
    <x v="2"/>
    <x v="3"/>
    <n v="0"/>
  </r>
  <r>
    <x v="3"/>
    <x v="3"/>
    <x v="9"/>
    <s v="Consultorio Candelaria Rosario"/>
    <n v="2014"/>
    <x v="14"/>
    <x v="2"/>
    <x v="4"/>
    <n v="0"/>
  </r>
  <r>
    <x v="3"/>
    <x v="3"/>
    <x v="9"/>
    <s v="Consultorio Candelaria Rosario"/>
    <n v="2014"/>
    <x v="14"/>
    <x v="2"/>
    <x v="5"/>
    <n v="0"/>
  </r>
  <r>
    <x v="3"/>
    <x v="3"/>
    <x v="9"/>
    <s v="Consultorio Candelaria Rosario"/>
    <n v="2014"/>
    <x v="14"/>
    <x v="2"/>
    <x v="6"/>
    <n v="1"/>
  </r>
  <r>
    <x v="3"/>
    <x v="3"/>
    <x v="9"/>
    <s v="Consultorio Candelaria Rosario"/>
    <n v="2014"/>
    <x v="14"/>
    <x v="2"/>
    <x v="7"/>
    <n v="0"/>
  </r>
  <r>
    <x v="3"/>
    <x v="3"/>
    <x v="9"/>
    <s v="Consultorio Candelaria Rosario"/>
    <n v="2014"/>
    <x v="14"/>
    <x v="2"/>
    <x v="8"/>
    <n v="0"/>
  </r>
  <r>
    <x v="3"/>
    <x v="3"/>
    <x v="9"/>
    <s v="Consultorio Candelaria Rosario"/>
    <n v="2014"/>
    <x v="15"/>
    <x v="0"/>
    <x v="0"/>
    <n v="76"/>
  </r>
  <r>
    <x v="3"/>
    <x v="3"/>
    <x v="9"/>
    <s v="Consultorio Candelaria Rosario"/>
    <n v="2014"/>
    <x v="15"/>
    <x v="1"/>
    <x v="1"/>
    <n v="1"/>
  </r>
  <r>
    <x v="3"/>
    <x v="3"/>
    <x v="9"/>
    <s v="Consultorio Candelaria Rosario"/>
    <n v="2014"/>
    <x v="15"/>
    <x v="1"/>
    <x v="2"/>
    <n v="1"/>
  </r>
  <r>
    <x v="3"/>
    <x v="3"/>
    <x v="9"/>
    <s v="Consultorio Candelaria Rosario"/>
    <n v="2014"/>
    <x v="15"/>
    <x v="2"/>
    <x v="3"/>
    <n v="0"/>
  </r>
  <r>
    <x v="3"/>
    <x v="3"/>
    <x v="9"/>
    <s v="Consultorio Candelaria Rosario"/>
    <n v="2014"/>
    <x v="15"/>
    <x v="2"/>
    <x v="4"/>
    <n v="0"/>
  </r>
  <r>
    <x v="3"/>
    <x v="3"/>
    <x v="9"/>
    <s v="Consultorio Candelaria Rosario"/>
    <n v="2014"/>
    <x v="15"/>
    <x v="2"/>
    <x v="5"/>
    <n v="0"/>
  </r>
  <r>
    <x v="3"/>
    <x v="3"/>
    <x v="9"/>
    <s v="Consultorio Candelaria Rosario"/>
    <n v="2014"/>
    <x v="15"/>
    <x v="2"/>
    <x v="6"/>
    <n v="1"/>
  </r>
  <r>
    <x v="3"/>
    <x v="3"/>
    <x v="9"/>
    <s v="Consultorio Candelaria Rosario"/>
    <n v="2014"/>
    <x v="15"/>
    <x v="2"/>
    <x v="7"/>
    <n v="1"/>
  </r>
  <r>
    <x v="3"/>
    <x v="3"/>
    <x v="9"/>
    <s v="Consultorio Candelaria Rosario"/>
    <n v="2014"/>
    <x v="15"/>
    <x v="2"/>
    <x v="8"/>
    <n v="0"/>
  </r>
  <r>
    <x v="3"/>
    <x v="3"/>
    <x v="9"/>
    <s v="Consultorio Candelaria Rosario"/>
    <n v="2014"/>
    <x v="16"/>
    <x v="0"/>
    <x v="0"/>
    <n v="51"/>
  </r>
  <r>
    <x v="3"/>
    <x v="3"/>
    <x v="9"/>
    <s v="Consultorio Candelaria Rosario"/>
    <n v="2014"/>
    <x v="16"/>
    <x v="1"/>
    <x v="1"/>
    <n v="0"/>
  </r>
  <r>
    <x v="3"/>
    <x v="3"/>
    <x v="9"/>
    <s v="Consultorio Candelaria Rosario"/>
    <n v="2014"/>
    <x v="16"/>
    <x v="1"/>
    <x v="2"/>
    <n v="1"/>
  </r>
  <r>
    <x v="3"/>
    <x v="3"/>
    <x v="9"/>
    <s v="Consultorio Candelaria Rosario"/>
    <n v="2014"/>
    <x v="16"/>
    <x v="2"/>
    <x v="3"/>
    <n v="0"/>
  </r>
  <r>
    <x v="3"/>
    <x v="3"/>
    <x v="9"/>
    <s v="Consultorio Candelaria Rosario"/>
    <n v="2014"/>
    <x v="16"/>
    <x v="2"/>
    <x v="4"/>
    <n v="0"/>
  </r>
  <r>
    <x v="3"/>
    <x v="3"/>
    <x v="9"/>
    <s v="Consultorio Candelaria Rosario"/>
    <n v="2014"/>
    <x v="16"/>
    <x v="2"/>
    <x v="5"/>
    <n v="0"/>
  </r>
  <r>
    <x v="3"/>
    <x v="3"/>
    <x v="9"/>
    <s v="Consultorio Candelaria Rosario"/>
    <n v="2014"/>
    <x v="16"/>
    <x v="2"/>
    <x v="6"/>
    <n v="0"/>
  </r>
  <r>
    <x v="3"/>
    <x v="3"/>
    <x v="9"/>
    <s v="Consultorio Candelaria Rosario"/>
    <n v="2014"/>
    <x v="16"/>
    <x v="2"/>
    <x v="7"/>
    <n v="0"/>
  </r>
  <r>
    <x v="3"/>
    <x v="3"/>
    <x v="9"/>
    <s v="Consultorio Candelaria Rosario"/>
    <n v="2014"/>
    <x v="16"/>
    <x v="2"/>
    <x v="8"/>
    <n v="0"/>
  </r>
  <r>
    <x v="3"/>
    <x v="3"/>
    <x v="9"/>
    <s v="Consultorio Candelaria Rosario"/>
    <n v="2014"/>
    <x v="17"/>
    <x v="0"/>
    <x v="0"/>
    <n v="38"/>
  </r>
  <r>
    <x v="3"/>
    <x v="3"/>
    <x v="9"/>
    <s v="Consultorio Candelaria Rosario"/>
    <n v="2014"/>
    <x v="17"/>
    <x v="1"/>
    <x v="1"/>
    <n v="0"/>
  </r>
  <r>
    <x v="3"/>
    <x v="3"/>
    <x v="9"/>
    <s v="Consultorio Candelaria Rosario"/>
    <n v="2014"/>
    <x v="17"/>
    <x v="1"/>
    <x v="2"/>
    <n v="1"/>
  </r>
  <r>
    <x v="3"/>
    <x v="3"/>
    <x v="9"/>
    <s v="Consultorio Candelaria Rosario"/>
    <n v="2014"/>
    <x v="17"/>
    <x v="2"/>
    <x v="3"/>
    <n v="0"/>
  </r>
  <r>
    <x v="3"/>
    <x v="3"/>
    <x v="9"/>
    <s v="Consultorio Candelaria Rosario"/>
    <n v="2014"/>
    <x v="17"/>
    <x v="2"/>
    <x v="4"/>
    <n v="0"/>
  </r>
  <r>
    <x v="3"/>
    <x v="3"/>
    <x v="9"/>
    <s v="Consultorio Candelaria Rosario"/>
    <n v="2014"/>
    <x v="17"/>
    <x v="2"/>
    <x v="5"/>
    <n v="0"/>
  </r>
  <r>
    <x v="3"/>
    <x v="3"/>
    <x v="9"/>
    <s v="Consultorio Candelaria Rosario"/>
    <n v="2014"/>
    <x v="17"/>
    <x v="2"/>
    <x v="6"/>
    <n v="0"/>
  </r>
  <r>
    <x v="3"/>
    <x v="3"/>
    <x v="9"/>
    <s v="Consultorio Candelaria Rosario"/>
    <n v="2014"/>
    <x v="17"/>
    <x v="2"/>
    <x v="7"/>
    <n v="0"/>
  </r>
  <r>
    <x v="3"/>
    <x v="3"/>
    <x v="9"/>
    <s v="Consultorio Candelaria Rosario"/>
    <n v="2014"/>
    <x v="17"/>
    <x v="2"/>
    <x v="8"/>
    <n v="0"/>
  </r>
  <r>
    <x v="3"/>
    <x v="3"/>
    <x v="9"/>
    <s v="Consultorio Candelaria Rosario"/>
    <n v="2014"/>
    <x v="0"/>
    <x v="0"/>
    <x v="0"/>
    <n v="17"/>
  </r>
  <r>
    <x v="3"/>
    <x v="3"/>
    <x v="9"/>
    <s v="Consultorio Candelaria Rosario"/>
    <n v="2014"/>
    <x v="18"/>
    <x v="0"/>
    <x v="0"/>
    <n v="4"/>
  </r>
  <r>
    <x v="3"/>
    <x v="3"/>
    <x v="9"/>
    <s v="Consultorio Candelaria Rosario"/>
    <n v="2014"/>
    <x v="18"/>
    <x v="1"/>
    <x v="1"/>
    <n v="1"/>
  </r>
  <r>
    <x v="3"/>
    <x v="3"/>
    <x v="9"/>
    <s v="Consultorio Candelaria Rosario"/>
    <n v="2014"/>
    <x v="0"/>
    <x v="1"/>
    <x v="1"/>
    <n v="0"/>
  </r>
  <r>
    <x v="3"/>
    <x v="3"/>
    <x v="9"/>
    <s v="Consultorio Candelaria Rosario"/>
    <n v="2014"/>
    <x v="18"/>
    <x v="1"/>
    <x v="2"/>
    <n v="0"/>
  </r>
  <r>
    <x v="3"/>
    <x v="3"/>
    <x v="9"/>
    <s v="Consultorio Candelaria Rosario"/>
    <n v="2014"/>
    <x v="0"/>
    <x v="1"/>
    <x v="2"/>
    <n v="1"/>
  </r>
  <r>
    <x v="3"/>
    <x v="3"/>
    <x v="9"/>
    <s v="Consultorio Candelaria Rosario"/>
    <n v="2014"/>
    <x v="18"/>
    <x v="2"/>
    <x v="3"/>
    <n v="0"/>
  </r>
  <r>
    <x v="3"/>
    <x v="3"/>
    <x v="9"/>
    <s v="Consultorio Candelaria Rosario"/>
    <n v="2014"/>
    <x v="0"/>
    <x v="2"/>
    <x v="3"/>
    <n v="1"/>
  </r>
  <r>
    <x v="3"/>
    <x v="3"/>
    <x v="9"/>
    <s v="Consultorio Candelaria Rosario"/>
    <n v="2014"/>
    <x v="18"/>
    <x v="2"/>
    <x v="4"/>
    <n v="0"/>
  </r>
  <r>
    <x v="3"/>
    <x v="3"/>
    <x v="9"/>
    <s v="Consultorio Candelaria Rosario"/>
    <n v="2014"/>
    <x v="0"/>
    <x v="2"/>
    <x v="4"/>
    <n v="0"/>
  </r>
  <r>
    <x v="3"/>
    <x v="3"/>
    <x v="9"/>
    <s v="Consultorio Candelaria Rosario"/>
    <n v="2014"/>
    <x v="18"/>
    <x v="2"/>
    <x v="5"/>
    <n v="0"/>
  </r>
  <r>
    <x v="3"/>
    <x v="3"/>
    <x v="9"/>
    <s v="Consultorio Candelaria Rosario"/>
    <n v="2014"/>
    <x v="0"/>
    <x v="2"/>
    <x v="5"/>
    <n v="0"/>
  </r>
  <r>
    <x v="3"/>
    <x v="3"/>
    <x v="9"/>
    <s v="Consultorio Candelaria Rosario"/>
    <n v="2014"/>
    <x v="18"/>
    <x v="2"/>
    <x v="6"/>
    <n v="0"/>
  </r>
  <r>
    <x v="3"/>
    <x v="3"/>
    <x v="9"/>
    <s v="Consultorio Candelaria Rosario"/>
    <n v="2014"/>
    <x v="0"/>
    <x v="2"/>
    <x v="6"/>
    <n v="0"/>
  </r>
  <r>
    <x v="3"/>
    <x v="3"/>
    <x v="9"/>
    <s v="Consultorio Candelaria Rosario"/>
    <n v="2014"/>
    <x v="18"/>
    <x v="2"/>
    <x v="7"/>
    <n v="0"/>
  </r>
  <r>
    <x v="3"/>
    <x v="3"/>
    <x v="9"/>
    <s v="Consultorio Candelaria Rosario"/>
    <n v="2014"/>
    <x v="0"/>
    <x v="2"/>
    <x v="7"/>
    <n v="0"/>
  </r>
  <r>
    <x v="3"/>
    <x v="3"/>
    <x v="9"/>
    <s v="Consultorio Candelaria Rosario"/>
    <n v="2014"/>
    <x v="18"/>
    <x v="2"/>
    <x v="8"/>
    <n v="0"/>
  </r>
  <r>
    <x v="3"/>
    <x v="3"/>
    <x v="9"/>
    <s v="Consultorio Candelaria Rosario"/>
    <n v="2014"/>
    <x v="0"/>
    <x v="2"/>
    <x v="8"/>
    <n v="0"/>
  </r>
  <r>
    <x v="3"/>
    <x v="3"/>
    <x v="9"/>
    <s v="Centro de Salud Familiar Manuel Rodríguez"/>
    <n v="2014"/>
    <x v="10"/>
    <x v="0"/>
    <x v="0"/>
    <n v="344"/>
  </r>
  <r>
    <x v="3"/>
    <x v="3"/>
    <x v="9"/>
    <s v="Centro de Salud Familiar Manuel Rodríguez"/>
    <n v="2014"/>
    <x v="10"/>
    <x v="1"/>
    <x v="1"/>
    <n v="2"/>
  </r>
  <r>
    <x v="3"/>
    <x v="3"/>
    <x v="9"/>
    <s v="Centro de Salud Familiar Manuel Rodríguez"/>
    <n v="2014"/>
    <x v="10"/>
    <x v="1"/>
    <x v="2"/>
    <n v="0"/>
  </r>
  <r>
    <x v="3"/>
    <x v="3"/>
    <x v="9"/>
    <s v="Centro de Salud Familiar Manuel Rodríguez"/>
    <n v="2014"/>
    <x v="10"/>
    <x v="2"/>
    <x v="3"/>
    <n v="0"/>
  </r>
  <r>
    <x v="3"/>
    <x v="3"/>
    <x v="9"/>
    <s v="Centro de Salud Familiar Manuel Rodríguez"/>
    <n v="2014"/>
    <x v="10"/>
    <x v="2"/>
    <x v="4"/>
    <n v="0"/>
  </r>
  <r>
    <x v="3"/>
    <x v="3"/>
    <x v="9"/>
    <s v="Centro de Salud Familiar Manuel Rodríguez"/>
    <n v="2014"/>
    <x v="10"/>
    <x v="2"/>
    <x v="5"/>
    <n v="0"/>
  </r>
  <r>
    <x v="3"/>
    <x v="3"/>
    <x v="9"/>
    <s v="Centro de Salud Familiar Manuel Rodríguez"/>
    <n v="2014"/>
    <x v="10"/>
    <x v="2"/>
    <x v="6"/>
    <n v="0"/>
  </r>
  <r>
    <x v="3"/>
    <x v="3"/>
    <x v="9"/>
    <s v="Centro de Salud Familiar Manuel Rodríguez"/>
    <n v="2014"/>
    <x v="10"/>
    <x v="2"/>
    <x v="7"/>
    <n v="0"/>
  </r>
  <r>
    <x v="3"/>
    <x v="3"/>
    <x v="9"/>
    <s v="Centro de Salud Familiar Manuel Rodríguez"/>
    <n v="2014"/>
    <x v="10"/>
    <x v="2"/>
    <x v="8"/>
    <n v="0"/>
  </r>
  <r>
    <x v="3"/>
    <x v="3"/>
    <x v="9"/>
    <s v="Centro de Salud Familiar Manuel Rodríguez"/>
    <n v="2014"/>
    <x v="11"/>
    <x v="0"/>
    <x v="0"/>
    <n v="268"/>
  </r>
  <r>
    <x v="3"/>
    <x v="3"/>
    <x v="9"/>
    <s v="Centro de Salud Familiar Manuel Rodríguez"/>
    <n v="2014"/>
    <x v="11"/>
    <x v="1"/>
    <x v="1"/>
    <n v="0"/>
  </r>
  <r>
    <x v="3"/>
    <x v="3"/>
    <x v="9"/>
    <s v="Centro de Salud Familiar Manuel Rodríguez"/>
    <n v="2014"/>
    <x v="11"/>
    <x v="1"/>
    <x v="2"/>
    <n v="0"/>
  </r>
  <r>
    <x v="3"/>
    <x v="3"/>
    <x v="9"/>
    <s v="Centro de Salud Familiar Manuel Rodríguez"/>
    <n v="2014"/>
    <x v="11"/>
    <x v="2"/>
    <x v="3"/>
    <n v="0"/>
  </r>
  <r>
    <x v="3"/>
    <x v="3"/>
    <x v="9"/>
    <s v="Centro de Salud Familiar Manuel Rodríguez"/>
    <n v="2014"/>
    <x v="11"/>
    <x v="2"/>
    <x v="4"/>
    <n v="0"/>
  </r>
  <r>
    <x v="3"/>
    <x v="3"/>
    <x v="9"/>
    <s v="Centro de Salud Familiar Manuel Rodríguez"/>
    <n v="2014"/>
    <x v="11"/>
    <x v="2"/>
    <x v="5"/>
    <n v="0"/>
  </r>
  <r>
    <x v="3"/>
    <x v="3"/>
    <x v="9"/>
    <s v="Centro de Salud Familiar Manuel Rodríguez"/>
    <n v="2014"/>
    <x v="11"/>
    <x v="2"/>
    <x v="6"/>
    <n v="1"/>
  </r>
  <r>
    <x v="3"/>
    <x v="3"/>
    <x v="9"/>
    <s v="Centro de Salud Familiar Manuel Rodríguez"/>
    <n v="2014"/>
    <x v="11"/>
    <x v="2"/>
    <x v="7"/>
    <n v="0"/>
  </r>
  <r>
    <x v="3"/>
    <x v="3"/>
    <x v="9"/>
    <s v="Centro de Salud Familiar Manuel Rodríguez"/>
    <n v="2014"/>
    <x v="11"/>
    <x v="2"/>
    <x v="8"/>
    <n v="0"/>
  </r>
  <r>
    <x v="3"/>
    <x v="3"/>
    <x v="9"/>
    <s v="Centro de Salud Familiar Manuel Rodríguez"/>
    <n v="2014"/>
    <x v="12"/>
    <x v="0"/>
    <x v="0"/>
    <n v="298"/>
  </r>
  <r>
    <x v="3"/>
    <x v="3"/>
    <x v="9"/>
    <s v="Centro de Salud Familiar Manuel Rodríguez"/>
    <n v="2014"/>
    <x v="12"/>
    <x v="1"/>
    <x v="1"/>
    <n v="1"/>
  </r>
  <r>
    <x v="3"/>
    <x v="3"/>
    <x v="9"/>
    <s v="Centro de Salud Familiar Manuel Rodríguez"/>
    <n v="2014"/>
    <x v="12"/>
    <x v="1"/>
    <x v="2"/>
    <n v="0"/>
  </r>
  <r>
    <x v="3"/>
    <x v="3"/>
    <x v="9"/>
    <s v="Centro de Salud Familiar Manuel Rodríguez"/>
    <n v="2014"/>
    <x v="12"/>
    <x v="2"/>
    <x v="3"/>
    <n v="0"/>
  </r>
  <r>
    <x v="3"/>
    <x v="3"/>
    <x v="9"/>
    <s v="Centro de Salud Familiar Manuel Rodríguez"/>
    <n v="2014"/>
    <x v="12"/>
    <x v="2"/>
    <x v="4"/>
    <n v="0"/>
  </r>
  <r>
    <x v="3"/>
    <x v="3"/>
    <x v="9"/>
    <s v="Centro de Salud Familiar Manuel Rodríguez"/>
    <n v="2014"/>
    <x v="12"/>
    <x v="2"/>
    <x v="5"/>
    <n v="0"/>
  </r>
  <r>
    <x v="3"/>
    <x v="3"/>
    <x v="9"/>
    <s v="Centro de Salud Familiar Manuel Rodríguez"/>
    <n v="2014"/>
    <x v="12"/>
    <x v="2"/>
    <x v="6"/>
    <n v="0"/>
  </r>
  <r>
    <x v="3"/>
    <x v="3"/>
    <x v="9"/>
    <s v="Centro de Salud Familiar Manuel Rodríguez"/>
    <n v="2014"/>
    <x v="12"/>
    <x v="2"/>
    <x v="7"/>
    <n v="0"/>
  </r>
  <r>
    <x v="3"/>
    <x v="3"/>
    <x v="9"/>
    <s v="Centro de Salud Familiar Manuel Rodríguez"/>
    <n v="2014"/>
    <x v="12"/>
    <x v="2"/>
    <x v="8"/>
    <n v="0"/>
  </r>
  <r>
    <x v="3"/>
    <x v="3"/>
    <x v="9"/>
    <s v="Centro de Salud Familiar Manuel Rodríguez"/>
    <n v="2014"/>
    <x v="13"/>
    <x v="0"/>
    <x v="0"/>
    <n v="255"/>
  </r>
  <r>
    <x v="3"/>
    <x v="3"/>
    <x v="9"/>
    <s v="Centro de Salud Familiar Manuel Rodríguez"/>
    <n v="2014"/>
    <x v="13"/>
    <x v="1"/>
    <x v="1"/>
    <n v="0"/>
  </r>
  <r>
    <x v="3"/>
    <x v="3"/>
    <x v="9"/>
    <s v="Centro de Salud Familiar Manuel Rodríguez"/>
    <n v="2014"/>
    <x v="13"/>
    <x v="1"/>
    <x v="2"/>
    <n v="0"/>
  </r>
  <r>
    <x v="3"/>
    <x v="3"/>
    <x v="9"/>
    <s v="Centro de Salud Familiar Manuel Rodríguez"/>
    <n v="2014"/>
    <x v="13"/>
    <x v="2"/>
    <x v="3"/>
    <n v="0"/>
  </r>
  <r>
    <x v="3"/>
    <x v="3"/>
    <x v="9"/>
    <s v="Centro de Salud Familiar Manuel Rodríguez"/>
    <n v="2014"/>
    <x v="13"/>
    <x v="2"/>
    <x v="4"/>
    <n v="0"/>
  </r>
  <r>
    <x v="3"/>
    <x v="3"/>
    <x v="9"/>
    <s v="Centro de Salud Familiar Manuel Rodríguez"/>
    <n v="2014"/>
    <x v="13"/>
    <x v="2"/>
    <x v="5"/>
    <n v="0"/>
  </r>
  <r>
    <x v="3"/>
    <x v="3"/>
    <x v="9"/>
    <s v="Centro de Salud Familiar Manuel Rodríguez"/>
    <n v="2014"/>
    <x v="13"/>
    <x v="2"/>
    <x v="6"/>
    <n v="0"/>
  </r>
  <r>
    <x v="3"/>
    <x v="3"/>
    <x v="9"/>
    <s v="Centro de Salud Familiar Manuel Rodríguez"/>
    <n v="2014"/>
    <x v="13"/>
    <x v="2"/>
    <x v="7"/>
    <n v="0"/>
  </r>
  <r>
    <x v="3"/>
    <x v="3"/>
    <x v="9"/>
    <s v="Centro de Salud Familiar Manuel Rodríguez"/>
    <n v="2014"/>
    <x v="13"/>
    <x v="2"/>
    <x v="8"/>
    <n v="0"/>
  </r>
  <r>
    <x v="3"/>
    <x v="3"/>
    <x v="9"/>
    <s v="Centro de Salud Familiar Manuel Rodríguez"/>
    <n v="2014"/>
    <x v="14"/>
    <x v="0"/>
    <x v="0"/>
    <n v="244"/>
  </r>
  <r>
    <x v="3"/>
    <x v="3"/>
    <x v="9"/>
    <s v="Centro de Salud Familiar Manuel Rodríguez"/>
    <n v="2014"/>
    <x v="14"/>
    <x v="1"/>
    <x v="1"/>
    <n v="0"/>
  </r>
  <r>
    <x v="3"/>
    <x v="3"/>
    <x v="9"/>
    <s v="Centro de Salud Familiar Manuel Rodríguez"/>
    <n v="2014"/>
    <x v="14"/>
    <x v="1"/>
    <x v="2"/>
    <n v="0"/>
  </r>
  <r>
    <x v="3"/>
    <x v="3"/>
    <x v="9"/>
    <s v="Centro de Salud Familiar Manuel Rodríguez"/>
    <n v="2014"/>
    <x v="14"/>
    <x v="2"/>
    <x v="3"/>
    <n v="0"/>
  </r>
  <r>
    <x v="3"/>
    <x v="3"/>
    <x v="9"/>
    <s v="Centro de Salud Familiar Manuel Rodríguez"/>
    <n v="2014"/>
    <x v="14"/>
    <x v="2"/>
    <x v="4"/>
    <n v="0"/>
  </r>
  <r>
    <x v="3"/>
    <x v="3"/>
    <x v="9"/>
    <s v="Centro de Salud Familiar Manuel Rodríguez"/>
    <n v="2014"/>
    <x v="14"/>
    <x v="2"/>
    <x v="5"/>
    <n v="0"/>
  </r>
  <r>
    <x v="3"/>
    <x v="3"/>
    <x v="9"/>
    <s v="Centro de Salud Familiar Manuel Rodríguez"/>
    <n v="2014"/>
    <x v="14"/>
    <x v="2"/>
    <x v="6"/>
    <n v="0"/>
  </r>
  <r>
    <x v="3"/>
    <x v="3"/>
    <x v="9"/>
    <s v="Centro de Salud Familiar Manuel Rodríguez"/>
    <n v="2014"/>
    <x v="14"/>
    <x v="2"/>
    <x v="7"/>
    <n v="0"/>
  </r>
  <r>
    <x v="3"/>
    <x v="3"/>
    <x v="9"/>
    <s v="Centro de Salud Familiar Manuel Rodríguez"/>
    <n v="2014"/>
    <x v="14"/>
    <x v="2"/>
    <x v="8"/>
    <n v="0"/>
  </r>
  <r>
    <x v="3"/>
    <x v="3"/>
    <x v="9"/>
    <s v="Centro de Salud Familiar Manuel Rodríguez"/>
    <n v="2014"/>
    <x v="15"/>
    <x v="0"/>
    <x v="0"/>
    <n v="278"/>
  </r>
  <r>
    <x v="3"/>
    <x v="3"/>
    <x v="9"/>
    <s v="Centro de Salud Familiar Manuel Rodríguez"/>
    <n v="2014"/>
    <x v="15"/>
    <x v="1"/>
    <x v="1"/>
    <n v="1"/>
  </r>
  <r>
    <x v="3"/>
    <x v="3"/>
    <x v="9"/>
    <s v="Centro de Salud Familiar Manuel Rodríguez"/>
    <n v="2014"/>
    <x v="15"/>
    <x v="1"/>
    <x v="2"/>
    <n v="0"/>
  </r>
  <r>
    <x v="3"/>
    <x v="3"/>
    <x v="9"/>
    <s v="Centro de Salud Familiar Manuel Rodríguez"/>
    <n v="2014"/>
    <x v="15"/>
    <x v="2"/>
    <x v="3"/>
    <n v="0"/>
  </r>
  <r>
    <x v="3"/>
    <x v="3"/>
    <x v="9"/>
    <s v="Centro de Salud Familiar Manuel Rodríguez"/>
    <n v="2014"/>
    <x v="15"/>
    <x v="2"/>
    <x v="4"/>
    <n v="0"/>
  </r>
  <r>
    <x v="3"/>
    <x v="3"/>
    <x v="9"/>
    <s v="Centro de Salud Familiar Manuel Rodríguez"/>
    <n v="2014"/>
    <x v="15"/>
    <x v="2"/>
    <x v="5"/>
    <n v="0"/>
  </r>
  <r>
    <x v="3"/>
    <x v="3"/>
    <x v="9"/>
    <s v="Centro de Salud Familiar Manuel Rodríguez"/>
    <n v="2014"/>
    <x v="15"/>
    <x v="2"/>
    <x v="6"/>
    <n v="0"/>
  </r>
  <r>
    <x v="3"/>
    <x v="3"/>
    <x v="9"/>
    <s v="Centro de Salud Familiar Manuel Rodríguez"/>
    <n v="2014"/>
    <x v="15"/>
    <x v="2"/>
    <x v="7"/>
    <n v="0"/>
  </r>
  <r>
    <x v="3"/>
    <x v="3"/>
    <x v="9"/>
    <s v="Centro de Salud Familiar Manuel Rodríguez"/>
    <n v="2014"/>
    <x v="15"/>
    <x v="2"/>
    <x v="8"/>
    <n v="0"/>
  </r>
  <r>
    <x v="3"/>
    <x v="3"/>
    <x v="9"/>
    <s v="Centro de Salud Familiar Manuel Rodríguez"/>
    <n v="2014"/>
    <x v="16"/>
    <x v="0"/>
    <x v="0"/>
    <n v="239"/>
  </r>
  <r>
    <x v="3"/>
    <x v="3"/>
    <x v="9"/>
    <s v="Centro de Salud Familiar Manuel Rodríguez"/>
    <n v="2014"/>
    <x v="16"/>
    <x v="1"/>
    <x v="1"/>
    <n v="1"/>
  </r>
  <r>
    <x v="3"/>
    <x v="3"/>
    <x v="9"/>
    <s v="Centro de Salud Familiar Manuel Rodríguez"/>
    <n v="2014"/>
    <x v="16"/>
    <x v="1"/>
    <x v="2"/>
    <n v="0"/>
  </r>
  <r>
    <x v="3"/>
    <x v="3"/>
    <x v="9"/>
    <s v="Centro de Salud Familiar Manuel Rodríguez"/>
    <n v="2014"/>
    <x v="16"/>
    <x v="2"/>
    <x v="3"/>
    <n v="0"/>
  </r>
  <r>
    <x v="3"/>
    <x v="3"/>
    <x v="9"/>
    <s v="Centro de Salud Familiar Manuel Rodríguez"/>
    <n v="2014"/>
    <x v="16"/>
    <x v="2"/>
    <x v="4"/>
    <n v="0"/>
  </r>
  <r>
    <x v="3"/>
    <x v="3"/>
    <x v="9"/>
    <s v="Centro de Salud Familiar Manuel Rodríguez"/>
    <n v="2014"/>
    <x v="16"/>
    <x v="2"/>
    <x v="5"/>
    <n v="0"/>
  </r>
  <r>
    <x v="3"/>
    <x v="3"/>
    <x v="9"/>
    <s v="Centro de Salud Familiar Manuel Rodríguez"/>
    <n v="2014"/>
    <x v="16"/>
    <x v="2"/>
    <x v="6"/>
    <n v="0"/>
  </r>
  <r>
    <x v="3"/>
    <x v="3"/>
    <x v="9"/>
    <s v="Centro de Salud Familiar Manuel Rodríguez"/>
    <n v="2014"/>
    <x v="16"/>
    <x v="2"/>
    <x v="7"/>
    <n v="0"/>
  </r>
  <r>
    <x v="3"/>
    <x v="3"/>
    <x v="9"/>
    <s v="Centro de Salud Familiar Manuel Rodríguez"/>
    <n v="2014"/>
    <x v="16"/>
    <x v="2"/>
    <x v="8"/>
    <n v="0"/>
  </r>
  <r>
    <x v="3"/>
    <x v="3"/>
    <x v="9"/>
    <s v="Centro de Salud Familiar Manuel Rodríguez"/>
    <n v="2014"/>
    <x v="17"/>
    <x v="0"/>
    <x v="0"/>
    <n v="180"/>
  </r>
  <r>
    <x v="3"/>
    <x v="3"/>
    <x v="9"/>
    <s v="Centro de Salud Familiar Manuel Rodríguez"/>
    <n v="2014"/>
    <x v="17"/>
    <x v="1"/>
    <x v="1"/>
    <n v="0"/>
  </r>
  <r>
    <x v="3"/>
    <x v="3"/>
    <x v="9"/>
    <s v="Centro de Salud Familiar Manuel Rodríguez"/>
    <n v="2014"/>
    <x v="17"/>
    <x v="1"/>
    <x v="2"/>
    <n v="0"/>
  </r>
  <r>
    <x v="3"/>
    <x v="3"/>
    <x v="9"/>
    <s v="Centro de Salud Familiar Manuel Rodríguez"/>
    <n v="2014"/>
    <x v="17"/>
    <x v="2"/>
    <x v="3"/>
    <n v="0"/>
  </r>
  <r>
    <x v="3"/>
    <x v="3"/>
    <x v="9"/>
    <s v="Centro de Salud Familiar Manuel Rodríguez"/>
    <n v="2014"/>
    <x v="17"/>
    <x v="2"/>
    <x v="4"/>
    <n v="0"/>
  </r>
  <r>
    <x v="3"/>
    <x v="3"/>
    <x v="9"/>
    <s v="Centro de Salud Familiar Manuel Rodríguez"/>
    <n v="2014"/>
    <x v="17"/>
    <x v="2"/>
    <x v="5"/>
    <n v="0"/>
  </r>
  <r>
    <x v="3"/>
    <x v="3"/>
    <x v="9"/>
    <s v="Centro de Salud Familiar Manuel Rodríguez"/>
    <n v="2014"/>
    <x v="17"/>
    <x v="2"/>
    <x v="6"/>
    <n v="0"/>
  </r>
  <r>
    <x v="3"/>
    <x v="3"/>
    <x v="9"/>
    <s v="Centro de Salud Familiar Manuel Rodríguez"/>
    <n v="2014"/>
    <x v="17"/>
    <x v="2"/>
    <x v="7"/>
    <n v="0"/>
  </r>
  <r>
    <x v="3"/>
    <x v="3"/>
    <x v="9"/>
    <s v="Centro de Salud Familiar Manuel Rodríguez"/>
    <n v="2014"/>
    <x v="17"/>
    <x v="2"/>
    <x v="8"/>
    <n v="0"/>
  </r>
  <r>
    <x v="3"/>
    <x v="3"/>
    <x v="9"/>
    <s v="Centro de Salud Familiar Manuel Rodríguez"/>
    <n v="2014"/>
    <x v="0"/>
    <x v="0"/>
    <x v="0"/>
    <n v="0"/>
  </r>
  <r>
    <x v="3"/>
    <x v="3"/>
    <x v="9"/>
    <s v="Centro de Salud Familiar Manuel Rodríguez"/>
    <n v="2014"/>
    <x v="18"/>
    <x v="0"/>
    <x v="0"/>
    <n v="0"/>
  </r>
  <r>
    <x v="3"/>
    <x v="3"/>
    <x v="9"/>
    <s v="Centro de Salud Familiar Manuel Rodríguez"/>
    <n v="2014"/>
    <x v="18"/>
    <x v="1"/>
    <x v="1"/>
    <n v="0"/>
  </r>
  <r>
    <x v="3"/>
    <x v="3"/>
    <x v="9"/>
    <s v="Centro de Salud Familiar Manuel Rodríguez"/>
    <n v="2014"/>
    <x v="0"/>
    <x v="1"/>
    <x v="1"/>
    <n v="0"/>
  </r>
  <r>
    <x v="3"/>
    <x v="3"/>
    <x v="9"/>
    <s v="Centro de Salud Familiar Manuel Rodríguez"/>
    <n v="2014"/>
    <x v="18"/>
    <x v="1"/>
    <x v="2"/>
    <n v="0"/>
  </r>
  <r>
    <x v="3"/>
    <x v="3"/>
    <x v="9"/>
    <s v="Centro de Salud Familiar Manuel Rodríguez"/>
    <n v="2014"/>
    <x v="0"/>
    <x v="1"/>
    <x v="2"/>
    <n v="0"/>
  </r>
  <r>
    <x v="3"/>
    <x v="3"/>
    <x v="9"/>
    <s v="Centro de Salud Familiar Manuel Rodríguez"/>
    <n v="2014"/>
    <x v="18"/>
    <x v="2"/>
    <x v="3"/>
    <n v="0"/>
  </r>
  <r>
    <x v="3"/>
    <x v="3"/>
    <x v="9"/>
    <s v="Centro de Salud Familiar Manuel Rodríguez"/>
    <n v="2014"/>
    <x v="0"/>
    <x v="2"/>
    <x v="3"/>
    <n v="0"/>
  </r>
  <r>
    <x v="3"/>
    <x v="3"/>
    <x v="9"/>
    <s v="Centro de Salud Familiar Manuel Rodríguez"/>
    <n v="2014"/>
    <x v="18"/>
    <x v="2"/>
    <x v="4"/>
    <n v="0"/>
  </r>
  <r>
    <x v="3"/>
    <x v="3"/>
    <x v="9"/>
    <s v="Centro de Salud Familiar Manuel Rodríguez"/>
    <n v="2014"/>
    <x v="0"/>
    <x v="2"/>
    <x v="4"/>
    <n v="0"/>
  </r>
  <r>
    <x v="3"/>
    <x v="3"/>
    <x v="9"/>
    <s v="Centro de Salud Familiar Manuel Rodríguez"/>
    <n v="2014"/>
    <x v="18"/>
    <x v="2"/>
    <x v="5"/>
    <n v="0"/>
  </r>
  <r>
    <x v="3"/>
    <x v="3"/>
    <x v="9"/>
    <s v="Centro de Salud Familiar Manuel Rodríguez"/>
    <n v="2014"/>
    <x v="0"/>
    <x v="2"/>
    <x v="5"/>
    <n v="0"/>
  </r>
  <r>
    <x v="3"/>
    <x v="3"/>
    <x v="9"/>
    <s v="Centro de Salud Familiar Manuel Rodríguez"/>
    <n v="2014"/>
    <x v="18"/>
    <x v="2"/>
    <x v="6"/>
    <n v="0"/>
  </r>
  <r>
    <x v="3"/>
    <x v="3"/>
    <x v="9"/>
    <s v="Centro de Salud Familiar Manuel Rodríguez"/>
    <n v="2014"/>
    <x v="0"/>
    <x v="2"/>
    <x v="6"/>
    <n v="0"/>
  </r>
  <r>
    <x v="3"/>
    <x v="3"/>
    <x v="9"/>
    <s v="Centro de Salud Familiar Manuel Rodríguez"/>
    <n v="2014"/>
    <x v="18"/>
    <x v="2"/>
    <x v="7"/>
    <n v="0"/>
  </r>
  <r>
    <x v="3"/>
    <x v="3"/>
    <x v="9"/>
    <s v="Centro de Salud Familiar Manuel Rodríguez"/>
    <n v="2014"/>
    <x v="0"/>
    <x v="2"/>
    <x v="7"/>
    <n v="0"/>
  </r>
  <r>
    <x v="3"/>
    <x v="3"/>
    <x v="9"/>
    <s v="Centro de Salud Familiar Manuel Rodríguez"/>
    <n v="2014"/>
    <x v="18"/>
    <x v="2"/>
    <x v="8"/>
    <n v="0"/>
  </r>
  <r>
    <x v="3"/>
    <x v="3"/>
    <x v="9"/>
    <s v="Centro de Salud Familiar Manuel Rodríguez"/>
    <n v="2014"/>
    <x v="0"/>
    <x v="2"/>
    <x v="8"/>
    <n v="0"/>
  </r>
  <r>
    <x v="3"/>
    <x v="3"/>
    <x v="9"/>
    <s v="Centro de Salud Familiar Paipote"/>
    <n v="2014"/>
    <x v="10"/>
    <x v="0"/>
    <x v="0"/>
    <n v="60"/>
  </r>
  <r>
    <x v="3"/>
    <x v="3"/>
    <x v="9"/>
    <s v="Centro de Salud Familiar Paipote"/>
    <n v="2014"/>
    <x v="10"/>
    <x v="1"/>
    <x v="1"/>
    <n v="11"/>
  </r>
  <r>
    <x v="3"/>
    <x v="3"/>
    <x v="9"/>
    <s v="Centro de Salud Familiar Paipote"/>
    <n v="2014"/>
    <x v="10"/>
    <x v="1"/>
    <x v="2"/>
    <n v="0"/>
  </r>
  <r>
    <x v="3"/>
    <x v="3"/>
    <x v="9"/>
    <s v="Centro de Salud Familiar Paipote"/>
    <n v="2014"/>
    <x v="10"/>
    <x v="2"/>
    <x v="3"/>
    <n v="1"/>
  </r>
  <r>
    <x v="3"/>
    <x v="3"/>
    <x v="9"/>
    <s v="Centro de Salud Familiar Paipote"/>
    <n v="2014"/>
    <x v="10"/>
    <x v="2"/>
    <x v="4"/>
    <n v="0"/>
  </r>
  <r>
    <x v="3"/>
    <x v="3"/>
    <x v="9"/>
    <s v="Centro de Salud Familiar Paipote"/>
    <n v="2014"/>
    <x v="10"/>
    <x v="2"/>
    <x v="5"/>
    <n v="0"/>
  </r>
  <r>
    <x v="3"/>
    <x v="3"/>
    <x v="9"/>
    <s v="Centro de Salud Familiar Paipote"/>
    <n v="2014"/>
    <x v="10"/>
    <x v="2"/>
    <x v="6"/>
    <n v="0"/>
  </r>
  <r>
    <x v="3"/>
    <x v="3"/>
    <x v="9"/>
    <s v="Centro de Salud Familiar Paipote"/>
    <n v="2014"/>
    <x v="10"/>
    <x v="2"/>
    <x v="7"/>
    <n v="1"/>
  </r>
  <r>
    <x v="3"/>
    <x v="3"/>
    <x v="9"/>
    <s v="Centro de Salud Familiar Paipote"/>
    <n v="2014"/>
    <x v="10"/>
    <x v="2"/>
    <x v="8"/>
    <n v="0"/>
  </r>
  <r>
    <x v="3"/>
    <x v="3"/>
    <x v="9"/>
    <s v="Centro de Salud Familiar Paipote"/>
    <n v="2014"/>
    <x v="11"/>
    <x v="0"/>
    <x v="0"/>
    <n v="73"/>
  </r>
  <r>
    <x v="3"/>
    <x v="3"/>
    <x v="9"/>
    <s v="Centro de Salud Familiar Paipote"/>
    <n v="2014"/>
    <x v="11"/>
    <x v="1"/>
    <x v="1"/>
    <n v="18"/>
  </r>
  <r>
    <x v="3"/>
    <x v="3"/>
    <x v="9"/>
    <s v="Centro de Salud Familiar Paipote"/>
    <n v="2014"/>
    <x v="11"/>
    <x v="1"/>
    <x v="2"/>
    <n v="2"/>
  </r>
  <r>
    <x v="3"/>
    <x v="3"/>
    <x v="9"/>
    <s v="Centro de Salud Familiar Paipote"/>
    <n v="2014"/>
    <x v="11"/>
    <x v="2"/>
    <x v="3"/>
    <n v="0"/>
  </r>
  <r>
    <x v="3"/>
    <x v="3"/>
    <x v="9"/>
    <s v="Centro de Salud Familiar Paipote"/>
    <n v="2014"/>
    <x v="11"/>
    <x v="2"/>
    <x v="4"/>
    <n v="0"/>
  </r>
  <r>
    <x v="3"/>
    <x v="3"/>
    <x v="9"/>
    <s v="Centro de Salud Familiar Paipote"/>
    <n v="2014"/>
    <x v="11"/>
    <x v="2"/>
    <x v="5"/>
    <n v="0"/>
  </r>
  <r>
    <x v="3"/>
    <x v="3"/>
    <x v="9"/>
    <s v="Centro de Salud Familiar Paipote"/>
    <n v="2014"/>
    <x v="11"/>
    <x v="2"/>
    <x v="6"/>
    <n v="0"/>
  </r>
  <r>
    <x v="3"/>
    <x v="3"/>
    <x v="9"/>
    <s v="Centro de Salud Familiar Paipote"/>
    <n v="2014"/>
    <x v="11"/>
    <x v="2"/>
    <x v="7"/>
    <n v="0"/>
  </r>
  <r>
    <x v="3"/>
    <x v="3"/>
    <x v="9"/>
    <s v="Centro de Salud Familiar Paipote"/>
    <n v="2014"/>
    <x v="11"/>
    <x v="2"/>
    <x v="8"/>
    <n v="0"/>
  </r>
  <r>
    <x v="3"/>
    <x v="3"/>
    <x v="9"/>
    <s v="Centro de Salud Familiar Paipote"/>
    <n v="2014"/>
    <x v="12"/>
    <x v="0"/>
    <x v="0"/>
    <n v="84"/>
  </r>
  <r>
    <x v="3"/>
    <x v="3"/>
    <x v="9"/>
    <s v="Centro de Salud Familiar Paipote"/>
    <n v="2014"/>
    <x v="12"/>
    <x v="1"/>
    <x v="1"/>
    <n v="6"/>
  </r>
  <r>
    <x v="3"/>
    <x v="3"/>
    <x v="9"/>
    <s v="Centro de Salud Familiar Paipote"/>
    <n v="2014"/>
    <x v="12"/>
    <x v="1"/>
    <x v="2"/>
    <n v="0"/>
  </r>
  <r>
    <x v="3"/>
    <x v="3"/>
    <x v="9"/>
    <s v="Centro de Salud Familiar Paipote"/>
    <n v="2014"/>
    <x v="12"/>
    <x v="2"/>
    <x v="3"/>
    <n v="0"/>
  </r>
  <r>
    <x v="3"/>
    <x v="3"/>
    <x v="9"/>
    <s v="Centro de Salud Familiar Paipote"/>
    <n v="2014"/>
    <x v="12"/>
    <x v="2"/>
    <x v="4"/>
    <n v="0"/>
  </r>
  <r>
    <x v="3"/>
    <x v="3"/>
    <x v="9"/>
    <s v="Centro de Salud Familiar Paipote"/>
    <n v="2014"/>
    <x v="12"/>
    <x v="2"/>
    <x v="5"/>
    <n v="0"/>
  </r>
  <r>
    <x v="3"/>
    <x v="3"/>
    <x v="9"/>
    <s v="Centro de Salud Familiar Paipote"/>
    <n v="2014"/>
    <x v="12"/>
    <x v="2"/>
    <x v="6"/>
    <n v="0"/>
  </r>
  <r>
    <x v="3"/>
    <x v="3"/>
    <x v="9"/>
    <s v="Centro de Salud Familiar Paipote"/>
    <n v="2014"/>
    <x v="12"/>
    <x v="2"/>
    <x v="7"/>
    <n v="0"/>
  </r>
  <r>
    <x v="3"/>
    <x v="3"/>
    <x v="9"/>
    <s v="Centro de Salud Familiar Paipote"/>
    <n v="2014"/>
    <x v="12"/>
    <x v="2"/>
    <x v="8"/>
    <n v="0"/>
  </r>
  <r>
    <x v="3"/>
    <x v="3"/>
    <x v="9"/>
    <s v="Centro de Salud Familiar Paipote"/>
    <n v="2014"/>
    <x v="13"/>
    <x v="0"/>
    <x v="0"/>
    <n v="50"/>
  </r>
  <r>
    <x v="3"/>
    <x v="3"/>
    <x v="9"/>
    <s v="Centro de Salud Familiar Paipote"/>
    <n v="2014"/>
    <x v="13"/>
    <x v="1"/>
    <x v="1"/>
    <n v="8"/>
  </r>
  <r>
    <x v="3"/>
    <x v="3"/>
    <x v="9"/>
    <s v="Centro de Salud Familiar Paipote"/>
    <n v="2014"/>
    <x v="13"/>
    <x v="1"/>
    <x v="2"/>
    <n v="1"/>
  </r>
  <r>
    <x v="3"/>
    <x v="3"/>
    <x v="9"/>
    <s v="Centro de Salud Familiar Paipote"/>
    <n v="2014"/>
    <x v="13"/>
    <x v="2"/>
    <x v="3"/>
    <n v="2"/>
  </r>
  <r>
    <x v="3"/>
    <x v="3"/>
    <x v="9"/>
    <s v="Centro de Salud Familiar Paipote"/>
    <n v="2014"/>
    <x v="13"/>
    <x v="2"/>
    <x v="4"/>
    <n v="0"/>
  </r>
  <r>
    <x v="3"/>
    <x v="3"/>
    <x v="9"/>
    <s v="Centro de Salud Familiar Paipote"/>
    <n v="2014"/>
    <x v="13"/>
    <x v="2"/>
    <x v="5"/>
    <n v="0"/>
  </r>
  <r>
    <x v="3"/>
    <x v="3"/>
    <x v="9"/>
    <s v="Centro de Salud Familiar Paipote"/>
    <n v="2014"/>
    <x v="13"/>
    <x v="2"/>
    <x v="6"/>
    <n v="0"/>
  </r>
  <r>
    <x v="3"/>
    <x v="3"/>
    <x v="9"/>
    <s v="Centro de Salud Familiar Paipote"/>
    <n v="2014"/>
    <x v="13"/>
    <x v="2"/>
    <x v="7"/>
    <n v="0"/>
  </r>
  <r>
    <x v="3"/>
    <x v="3"/>
    <x v="9"/>
    <s v="Centro de Salud Familiar Paipote"/>
    <n v="2014"/>
    <x v="13"/>
    <x v="2"/>
    <x v="8"/>
    <n v="0"/>
  </r>
  <r>
    <x v="3"/>
    <x v="3"/>
    <x v="9"/>
    <s v="Centro de Salud Familiar Paipote"/>
    <n v="2014"/>
    <x v="14"/>
    <x v="0"/>
    <x v="0"/>
    <n v="48"/>
  </r>
  <r>
    <x v="3"/>
    <x v="3"/>
    <x v="9"/>
    <s v="Centro de Salud Familiar Paipote"/>
    <n v="2014"/>
    <x v="14"/>
    <x v="1"/>
    <x v="1"/>
    <n v="4"/>
  </r>
  <r>
    <x v="3"/>
    <x v="3"/>
    <x v="9"/>
    <s v="Centro de Salud Familiar Paipote"/>
    <n v="2014"/>
    <x v="14"/>
    <x v="1"/>
    <x v="2"/>
    <n v="3"/>
  </r>
  <r>
    <x v="3"/>
    <x v="3"/>
    <x v="9"/>
    <s v="Centro de Salud Familiar Paipote"/>
    <n v="2014"/>
    <x v="14"/>
    <x v="2"/>
    <x v="3"/>
    <n v="0"/>
  </r>
  <r>
    <x v="3"/>
    <x v="3"/>
    <x v="9"/>
    <s v="Centro de Salud Familiar Paipote"/>
    <n v="2014"/>
    <x v="14"/>
    <x v="2"/>
    <x v="4"/>
    <n v="0"/>
  </r>
  <r>
    <x v="3"/>
    <x v="3"/>
    <x v="9"/>
    <s v="Centro de Salud Familiar Paipote"/>
    <n v="2014"/>
    <x v="14"/>
    <x v="2"/>
    <x v="5"/>
    <n v="0"/>
  </r>
  <r>
    <x v="3"/>
    <x v="3"/>
    <x v="9"/>
    <s v="Centro de Salud Familiar Paipote"/>
    <n v="2014"/>
    <x v="14"/>
    <x v="2"/>
    <x v="6"/>
    <n v="1"/>
  </r>
  <r>
    <x v="3"/>
    <x v="3"/>
    <x v="9"/>
    <s v="Centro de Salud Familiar Paipote"/>
    <n v="2014"/>
    <x v="14"/>
    <x v="2"/>
    <x v="7"/>
    <n v="0"/>
  </r>
  <r>
    <x v="3"/>
    <x v="3"/>
    <x v="9"/>
    <s v="Centro de Salud Familiar Paipote"/>
    <n v="2014"/>
    <x v="14"/>
    <x v="2"/>
    <x v="8"/>
    <n v="0"/>
  </r>
  <r>
    <x v="3"/>
    <x v="3"/>
    <x v="9"/>
    <s v="Centro de Salud Familiar Paipote"/>
    <n v="2014"/>
    <x v="15"/>
    <x v="0"/>
    <x v="0"/>
    <n v="53"/>
  </r>
  <r>
    <x v="3"/>
    <x v="3"/>
    <x v="9"/>
    <s v="Centro de Salud Familiar Paipote"/>
    <n v="2014"/>
    <x v="15"/>
    <x v="1"/>
    <x v="1"/>
    <n v="1"/>
  </r>
  <r>
    <x v="3"/>
    <x v="3"/>
    <x v="9"/>
    <s v="Centro de Salud Familiar Paipote"/>
    <n v="2014"/>
    <x v="15"/>
    <x v="1"/>
    <x v="2"/>
    <n v="2"/>
  </r>
  <r>
    <x v="3"/>
    <x v="3"/>
    <x v="9"/>
    <s v="Centro de Salud Familiar Paipote"/>
    <n v="2014"/>
    <x v="15"/>
    <x v="2"/>
    <x v="3"/>
    <n v="0"/>
  </r>
  <r>
    <x v="3"/>
    <x v="3"/>
    <x v="9"/>
    <s v="Centro de Salud Familiar Paipote"/>
    <n v="2014"/>
    <x v="15"/>
    <x v="2"/>
    <x v="4"/>
    <n v="0"/>
  </r>
  <r>
    <x v="3"/>
    <x v="3"/>
    <x v="9"/>
    <s v="Centro de Salud Familiar Paipote"/>
    <n v="2014"/>
    <x v="15"/>
    <x v="2"/>
    <x v="5"/>
    <n v="0"/>
  </r>
  <r>
    <x v="3"/>
    <x v="3"/>
    <x v="9"/>
    <s v="Centro de Salud Familiar Paipote"/>
    <n v="2014"/>
    <x v="15"/>
    <x v="2"/>
    <x v="6"/>
    <n v="0"/>
  </r>
  <r>
    <x v="3"/>
    <x v="3"/>
    <x v="9"/>
    <s v="Centro de Salud Familiar Paipote"/>
    <n v="2014"/>
    <x v="15"/>
    <x v="2"/>
    <x v="7"/>
    <n v="0"/>
  </r>
  <r>
    <x v="3"/>
    <x v="3"/>
    <x v="9"/>
    <s v="Centro de Salud Familiar Paipote"/>
    <n v="2014"/>
    <x v="15"/>
    <x v="2"/>
    <x v="8"/>
    <n v="0"/>
  </r>
  <r>
    <x v="3"/>
    <x v="3"/>
    <x v="9"/>
    <s v="Centro de Salud Familiar Paipote"/>
    <n v="2014"/>
    <x v="16"/>
    <x v="0"/>
    <x v="0"/>
    <n v="25"/>
  </r>
  <r>
    <x v="3"/>
    <x v="3"/>
    <x v="9"/>
    <s v="Centro de Salud Familiar Paipote"/>
    <n v="2014"/>
    <x v="16"/>
    <x v="1"/>
    <x v="1"/>
    <n v="2"/>
  </r>
  <r>
    <x v="3"/>
    <x v="3"/>
    <x v="9"/>
    <s v="Centro de Salud Familiar Paipote"/>
    <n v="2014"/>
    <x v="16"/>
    <x v="1"/>
    <x v="2"/>
    <n v="2"/>
  </r>
  <r>
    <x v="3"/>
    <x v="3"/>
    <x v="9"/>
    <s v="Centro de Salud Familiar Paipote"/>
    <n v="2014"/>
    <x v="16"/>
    <x v="2"/>
    <x v="3"/>
    <n v="0"/>
  </r>
  <r>
    <x v="3"/>
    <x v="3"/>
    <x v="9"/>
    <s v="Centro de Salud Familiar Paipote"/>
    <n v="2014"/>
    <x v="16"/>
    <x v="2"/>
    <x v="4"/>
    <n v="0"/>
  </r>
  <r>
    <x v="3"/>
    <x v="3"/>
    <x v="9"/>
    <s v="Centro de Salud Familiar Paipote"/>
    <n v="2014"/>
    <x v="16"/>
    <x v="2"/>
    <x v="5"/>
    <n v="0"/>
  </r>
  <r>
    <x v="3"/>
    <x v="3"/>
    <x v="9"/>
    <s v="Centro de Salud Familiar Paipote"/>
    <n v="2014"/>
    <x v="16"/>
    <x v="2"/>
    <x v="6"/>
    <n v="0"/>
  </r>
  <r>
    <x v="3"/>
    <x v="3"/>
    <x v="9"/>
    <s v="Centro de Salud Familiar Paipote"/>
    <n v="2014"/>
    <x v="16"/>
    <x v="2"/>
    <x v="7"/>
    <n v="0"/>
  </r>
  <r>
    <x v="3"/>
    <x v="3"/>
    <x v="9"/>
    <s v="Centro de Salud Familiar Paipote"/>
    <n v="2014"/>
    <x v="16"/>
    <x v="2"/>
    <x v="8"/>
    <n v="0"/>
  </r>
  <r>
    <x v="3"/>
    <x v="3"/>
    <x v="9"/>
    <s v="Centro de Salud Familiar Paipote"/>
    <n v="2014"/>
    <x v="17"/>
    <x v="0"/>
    <x v="0"/>
    <n v="4"/>
  </r>
  <r>
    <x v="3"/>
    <x v="3"/>
    <x v="9"/>
    <s v="Centro de Salud Familiar Paipote"/>
    <n v="2014"/>
    <x v="17"/>
    <x v="1"/>
    <x v="1"/>
    <n v="1"/>
  </r>
  <r>
    <x v="3"/>
    <x v="3"/>
    <x v="9"/>
    <s v="Centro de Salud Familiar Paipote"/>
    <n v="2014"/>
    <x v="17"/>
    <x v="1"/>
    <x v="2"/>
    <n v="0"/>
  </r>
  <r>
    <x v="3"/>
    <x v="3"/>
    <x v="9"/>
    <s v="Centro de Salud Familiar Paipote"/>
    <n v="2014"/>
    <x v="17"/>
    <x v="2"/>
    <x v="3"/>
    <n v="0"/>
  </r>
  <r>
    <x v="3"/>
    <x v="3"/>
    <x v="9"/>
    <s v="Centro de Salud Familiar Paipote"/>
    <n v="2014"/>
    <x v="17"/>
    <x v="2"/>
    <x v="4"/>
    <n v="0"/>
  </r>
  <r>
    <x v="3"/>
    <x v="3"/>
    <x v="9"/>
    <s v="Centro de Salud Familiar Paipote"/>
    <n v="2014"/>
    <x v="17"/>
    <x v="2"/>
    <x v="5"/>
    <n v="0"/>
  </r>
  <r>
    <x v="3"/>
    <x v="3"/>
    <x v="9"/>
    <s v="Centro de Salud Familiar Paipote"/>
    <n v="2014"/>
    <x v="17"/>
    <x v="2"/>
    <x v="6"/>
    <n v="0"/>
  </r>
  <r>
    <x v="3"/>
    <x v="3"/>
    <x v="9"/>
    <s v="Centro de Salud Familiar Paipote"/>
    <n v="2014"/>
    <x v="17"/>
    <x v="2"/>
    <x v="7"/>
    <n v="0"/>
  </r>
  <r>
    <x v="3"/>
    <x v="3"/>
    <x v="9"/>
    <s v="Centro de Salud Familiar Paipote"/>
    <n v="2014"/>
    <x v="17"/>
    <x v="2"/>
    <x v="8"/>
    <n v="0"/>
  </r>
  <r>
    <x v="3"/>
    <x v="3"/>
    <x v="9"/>
    <s v="Centro de Salud Familiar Paipote"/>
    <n v="2014"/>
    <x v="0"/>
    <x v="0"/>
    <x v="0"/>
    <n v="38"/>
  </r>
  <r>
    <x v="3"/>
    <x v="3"/>
    <x v="9"/>
    <s v="Centro de Salud Familiar Paipote"/>
    <n v="2014"/>
    <x v="18"/>
    <x v="0"/>
    <x v="0"/>
    <n v="11"/>
  </r>
  <r>
    <x v="3"/>
    <x v="3"/>
    <x v="9"/>
    <s v="Centro de Salud Familiar Paipote"/>
    <n v="2014"/>
    <x v="18"/>
    <x v="1"/>
    <x v="1"/>
    <n v="2"/>
  </r>
  <r>
    <x v="3"/>
    <x v="3"/>
    <x v="9"/>
    <s v="Centro de Salud Familiar Paipote"/>
    <n v="2014"/>
    <x v="0"/>
    <x v="1"/>
    <x v="1"/>
    <n v="3"/>
  </r>
  <r>
    <x v="3"/>
    <x v="3"/>
    <x v="9"/>
    <s v="Centro de Salud Familiar Paipote"/>
    <n v="2014"/>
    <x v="18"/>
    <x v="1"/>
    <x v="2"/>
    <n v="0"/>
  </r>
  <r>
    <x v="3"/>
    <x v="3"/>
    <x v="9"/>
    <s v="Centro de Salud Familiar Paipote"/>
    <n v="2014"/>
    <x v="0"/>
    <x v="1"/>
    <x v="2"/>
    <n v="2"/>
  </r>
  <r>
    <x v="3"/>
    <x v="3"/>
    <x v="9"/>
    <s v="Centro de Salud Familiar Paipote"/>
    <n v="2014"/>
    <x v="18"/>
    <x v="2"/>
    <x v="3"/>
    <n v="0"/>
  </r>
  <r>
    <x v="3"/>
    <x v="3"/>
    <x v="9"/>
    <s v="Centro de Salud Familiar Paipote"/>
    <n v="2014"/>
    <x v="0"/>
    <x v="2"/>
    <x v="3"/>
    <n v="1"/>
  </r>
  <r>
    <x v="3"/>
    <x v="3"/>
    <x v="9"/>
    <s v="Centro de Salud Familiar Paipote"/>
    <n v="2014"/>
    <x v="18"/>
    <x v="2"/>
    <x v="4"/>
    <n v="0"/>
  </r>
  <r>
    <x v="3"/>
    <x v="3"/>
    <x v="9"/>
    <s v="Centro de Salud Familiar Paipote"/>
    <n v="2014"/>
    <x v="0"/>
    <x v="2"/>
    <x v="4"/>
    <n v="0"/>
  </r>
  <r>
    <x v="3"/>
    <x v="3"/>
    <x v="9"/>
    <s v="Centro de Salud Familiar Paipote"/>
    <n v="2014"/>
    <x v="18"/>
    <x v="2"/>
    <x v="5"/>
    <n v="0"/>
  </r>
  <r>
    <x v="3"/>
    <x v="3"/>
    <x v="9"/>
    <s v="Centro de Salud Familiar Paipote"/>
    <n v="2014"/>
    <x v="0"/>
    <x v="2"/>
    <x v="5"/>
    <n v="0"/>
  </r>
  <r>
    <x v="3"/>
    <x v="3"/>
    <x v="9"/>
    <s v="Centro de Salud Familiar Paipote"/>
    <n v="2014"/>
    <x v="18"/>
    <x v="2"/>
    <x v="6"/>
    <n v="0"/>
  </r>
  <r>
    <x v="3"/>
    <x v="3"/>
    <x v="9"/>
    <s v="Centro de Salud Familiar Paipote"/>
    <n v="2014"/>
    <x v="0"/>
    <x v="2"/>
    <x v="6"/>
    <n v="1"/>
  </r>
  <r>
    <x v="3"/>
    <x v="3"/>
    <x v="9"/>
    <s v="Centro de Salud Familiar Paipote"/>
    <n v="2014"/>
    <x v="18"/>
    <x v="2"/>
    <x v="7"/>
    <n v="0"/>
  </r>
  <r>
    <x v="3"/>
    <x v="3"/>
    <x v="9"/>
    <s v="Centro de Salud Familiar Paipote"/>
    <n v="2014"/>
    <x v="0"/>
    <x v="2"/>
    <x v="7"/>
    <n v="0"/>
  </r>
  <r>
    <x v="3"/>
    <x v="3"/>
    <x v="9"/>
    <s v="Centro de Salud Familiar Paipote"/>
    <n v="2014"/>
    <x v="18"/>
    <x v="2"/>
    <x v="8"/>
    <n v="0"/>
  </r>
  <r>
    <x v="3"/>
    <x v="3"/>
    <x v="9"/>
    <s v="Centro de Salud Familiar Paipote"/>
    <n v="2014"/>
    <x v="0"/>
    <x v="2"/>
    <x v="8"/>
    <n v="0"/>
  </r>
  <r>
    <x v="3"/>
    <x v="3"/>
    <x v="9"/>
    <s v="Centro de Salud Familiar Dr. Bernardo Mellibovsky"/>
    <n v="2014"/>
    <x v="10"/>
    <x v="0"/>
    <x v="0"/>
    <n v="126"/>
  </r>
  <r>
    <x v="3"/>
    <x v="3"/>
    <x v="9"/>
    <s v="Centro de Salud Familiar Dr. Bernardo Mellibovsky"/>
    <n v="2014"/>
    <x v="10"/>
    <x v="1"/>
    <x v="1"/>
    <n v="3"/>
  </r>
  <r>
    <x v="3"/>
    <x v="3"/>
    <x v="9"/>
    <s v="Centro de Salud Familiar Dr. Bernardo Mellibovsky"/>
    <n v="2014"/>
    <x v="10"/>
    <x v="1"/>
    <x v="2"/>
    <n v="5"/>
  </r>
  <r>
    <x v="3"/>
    <x v="3"/>
    <x v="9"/>
    <s v="Centro de Salud Familiar Dr. Bernardo Mellibovsky"/>
    <n v="2014"/>
    <x v="10"/>
    <x v="2"/>
    <x v="3"/>
    <n v="1"/>
  </r>
  <r>
    <x v="3"/>
    <x v="3"/>
    <x v="9"/>
    <s v="Centro de Salud Familiar Dr. Bernardo Mellibovsky"/>
    <n v="2014"/>
    <x v="10"/>
    <x v="2"/>
    <x v="4"/>
    <n v="1"/>
  </r>
  <r>
    <x v="3"/>
    <x v="3"/>
    <x v="9"/>
    <s v="Centro de Salud Familiar Dr. Bernardo Mellibovsky"/>
    <n v="2014"/>
    <x v="10"/>
    <x v="2"/>
    <x v="5"/>
    <n v="0"/>
  </r>
  <r>
    <x v="3"/>
    <x v="3"/>
    <x v="9"/>
    <s v="Centro de Salud Familiar Dr. Bernardo Mellibovsky"/>
    <n v="2014"/>
    <x v="10"/>
    <x v="2"/>
    <x v="6"/>
    <n v="0"/>
  </r>
  <r>
    <x v="3"/>
    <x v="3"/>
    <x v="9"/>
    <s v="Centro de Salud Familiar Dr. Bernardo Mellibovsky"/>
    <n v="2014"/>
    <x v="10"/>
    <x v="2"/>
    <x v="7"/>
    <n v="0"/>
  </r>
  <r>
    <x v="3"/>
    <x v="3"/>
    <x v="9"/>
    <s v="Centro de Salud Familiar Dr. Bernardo Mellibovsky"/>
    <n v="2014"/>
    <x v="10"/>
    <x v="2"/>
    <x v="8"/>
    <n v="0"/>
  </r>
  <r>
    <x v="3"/>
    <x v="3"/>
    <x v="9"/>
    <s v="Centro de Salud Familiar Dr. Bernardo Mellibovsky"/>
    <n v="2014"/>
    <x v="11"/>
    <x v="0"/>
    <x v="0"/>
    <n v="86"/>
  </r>
  <r>
    <x v="3"/>
    <x v="3"/>
    <x v="9"/>
    <s v="Centro de Salud Familiar Dr. Bernardo Mellibovsky"/>
    <n v="2014"/>
    <x v="11"/>
    <x v="1"/>
    <x v="1"/>
    <n v="6"/>
  </r>
  <r>
    <x v="3"/>
    <x v="3"/>
    <x v="9"/>
    <s v="Centro de Salud Familiar Dr. Bernardo Mellibovsky"/>
    <n v="2014"/>
    <x v="11"/>
    <x v="1"/>
    <x v="2"/>
    <n v="4"/>
  </r>
  <r>
    <x v="3"/>
    <x v="3"/>
    <x v="9"/>
    <s v="Centro de Salud Familiar Dr. Bernardo Mellibovsky"/>
    <n v="2014"/>
    <x v="11"/>
    <x v="2"/>
    <x v="3"/>
    <n v="0"/>
  </r>
  <r>
    <x v="3"/>
    <x v="3"/>
    <x v="9"/>
    <s v="Centro de Salud Familiar Dr. Bernardo Mellibovsky"/>
    <n v="2014"/>
    <x v="11"/>
    <x v="2"/>
    <x v="4"/>
    <n v="0"/>
  </r>
  <r>
    <x v="3"/>
    <x v="3"/>
    <x v="9"/>
    <s v="Centro de Salud Familiar Dr. Bernardo Mellibovsky"/>
    <n v="2014"/>
    <x v="11"/>
    <x v="2"/>
    <x v="5"/>
    <n v="0"/>
  </r>
  <r>
    <x v="3"/>
    <x v="3"/>
    <x v="9"/>
    <s v="Centro de Salud Familiar Dr. Bernardo Mellibovsky"/>
    <n v="2014"/>
    <x v="11"/>
    <x v="2"/>
    <x v="6"/>
    <n v="1"/>
  </r>
  <r>
    <x v="3"/>
    <x v="3"/>
    <x v="9"/>
    <s v="Centro de Salud Familiar Dr. Bernardo Mellibovsky"/>
    <n v="2014"/>
    <x v="11"/>
    <x v="2"/>
    <x v="7"/>
    <n v="0"/>
  </r>
  <r>
    <x v="3"/>
    <x v="3"/>
    <x v="9"/>
    <s v="Centro de Salud Familiar Dr. Bernardo Mellibovsky"/>
    <n v="2014"/>
    <x v="11"/>
    <x v="2"/>
    <x v="8"/>
    <n v="0"/>
  </r>
  <r>
    <x v="3"/>
    <x v="3"/>
    <x v="9"/>
    <s v="Centro de Salud Familiar Dr. Bernardo Mellibovsky"/>
    <n v="2014"/>
    <x v="12"/>
    <x v="0"/>
    <x v="0"/>
    <n v="56"/>
  </r>
  <r>
    <x v="3"/>
    <x v="3"/>
    <x v="9"/>
    <s v="Centro de Salud Familiar Dr. Bernardo Mellibovsky"/>
    <n v="2014"/>
    <x v="12"/>
    <x v="1"/>
    <x v="1"/>
    <n v="2"/>
  </r>
  <r>
    <x v="3"/>
    <x v="3"/>
    <x v="9"/>
    <s v="Centro de Salud Familiar Dr. Bernardo Mellibovsky"/>
    <n v="2014"/>
    <x v="12"/>
    <x v="1"/>
    <x v="2"/>
    <n v="3"/>
  </r>
  <r>
    <x v="3"/>
    <x v="3"/>
    <x v="9"/>
    <s v="Centro de Salud Familiar Dr. Bernardo Mellibovsky"/>
    <n v="2014"/>
    <x v="12"/>
    <x v="2"/>
    <x v="3"/>
    <n v="0"/>
  </r>
  <r>
    <x v="3"/>
    <x v="3"/>
    <x v="9"/>
    <s v="Centro de Salud Familiar Dr. Bernardo Mellibovsky"/>
    <n v="2014"/>
    <x v="12"/>
    <x v="2"/>
    <x v="4"/>
    <n v="0"/>
  </r>
  <r>
    <x v="3"/>
    <x v="3"/>
    <x v="9"/>
    <s v="Centro de Salud Familiar Dr. Bernardo Mellibovsky"/>
    <n v="2014"/>
    <x v="12"/>
    <x v="2"/>
    <x v="5"/>
    <n v="0"/>
  </r>
  <r>
    <x v="3"/>
    <x v="3"/>
    <x v="9"/>
    <s v="Centro de Salud Familiar Dr. Bernardo Mellibovsky"/>
    <n v="2014"/>
    <x v="12"/>
    <x v="2"/>
    <x v="6"/>
    <n v="1"/>
  </r>
  <r>
    <x v="3"/>
    <x v="3"/>
    <x v="9"/>
    <s v="Centro de Salud Familiar Dr. Bernardo Mellibovsky"/>
    <n v="2014"/>
    <x v="12"/>
    <x v="2"/>
    <x v="7"/>
    <n v="0"/>
  </r>
  <r>
    <x v="3"/>
    <x v="3"/>
    <x v="9"/>
    <s v="Centro de Salud Familiar Dr. Bernardo Mellibovsky"/>
    <n v="2014"/>
    <x v="12"/>
    <x v="2"/>
    <x v="8"/>
    <n v="0"/>
  </r>
  <r>
    <x v="3"/>
    <x v="3"/>
    <x v="9"/>
    <s v="Centro de Salud Familiar Dr. Bernardo Mellibovsky"/>
    <n v="2014"/>
    <x v="13"/>
    <x v="0"/>
    <x v="0"/>
    <n v="59"/>
  </r>
  <r>
    <x v="3"/>
    <x v="3"/>
    <x v="9"/>
    <s v="Centro de Salud Familiar Dr. Bernardo Mellibovsky"/>
    <n v="2014"/>
    <x v="13"/>
    <x v="1"/>
    <x v="1"/>
    <n v="3"/>
  </r>
  <r>
    <x v="3"/>
    <x v="3"/>
    <x v="9"/>
    <s v="Centro de Salud Familiar Dr. Bernardo Mellibovsky"/>
    <n v="2014"/>
    <x v="13"/>
    <x v="1"/>
    <x v="2"/>
    <n v="1"/>
  </r>
  <r>
    <x v="3"/>
    <x v="3"/>
    <x v="9"/>
    <s v="Centro de Salud Familiar Dr. Bernardo Mellibovsky"/>
    <n v="2014"/>
    <x v="13"/>
    <x v="2"/>
    <x v="3"/>
    <n v="0"/>
  </r>
  <r>
    <x v="3"/>
    <x v="3"/>
    <x v="9"/>
    <s v="Centro de Salud Familiar Dr. Bernardo Mellibovsky"/>
    <n v="2014"/>
    <x v="13"/>
    <x v="2"/>
    <x v="4"/>
    <n v="0"/>
  </r>
  <r>
    <x v="3"/>
    <x v="3"/>
    <x v="9"/>
    <s v="Centro de Salud Familiar Dr. Bernardo Mellibovsky"/>
    <n v="2014"/>
    <x v="13"/>
    <x v="2"/>
    <x v="5"/>
    <n v="0"/>
  </r>
  <r>
    <x v="3"/>
    <x v="3"/>
    <x v="9"/>
    <s v="Centro de Salud Familiar Dr. Bernardo Mellibovsky"/>
    <n v="2014"/>
    <x v="13"/>
    <x v="2"/>
    <x v="6"/>
    <n v="1"/>
  </r>
  <r>
    <x v="3"/>
    <x v="3"/>
    <x v="9"/>
    <s v="Centro de Salud Familiar Dr. Bernardo Mellibovsky"/>
    <n v="2014"/>
    <x v="13"/>
    <x v="2"/>
    <x v="7"/>
    <n v="0"/>
  </r>
  <r>
    <x v="3"/>
    <x v="3"/>
    <x v="9"/>
    <s v="Centro de Salud Familiar Dr. Bernardo Mellibovsky"/>
    <n v="2014"/>
    <x v="13"/>
    <x v="2"/>
    <x v="8"/>
    <n v="0"/>
  </r>
  <r>
    <x v="3"/>
    <x v="3"/>
    <x v="9"/>
    <s v="Centro de Salud Familiar Dr. Bernardo Mellibovsky"/>
    <n v="2014"/>
    <x v="14"/>
    <x v="0"/>
    <x v="0"/>
    <n v="81"/>
  </r>
  <r>
    <x v="3"/>
    <x v="3"/>
    <x v="9"/>
    <s v="Centro de Salud Familiar Dr. Bernardo Mellibovsky"/>
    <n v="2014"/>
    <x v="14"/>
    <x v="1"/>
    <x v="1"/>
    <n v="7"/>
  </r>
  <r>
    <x v="3"/>
    <x v="3"/>
    <x v="9"/>
    <s v="Centro de Salud Familiar Dr. Bernardo Mellibovsky"/>
    <n v="2014"/>
    <x v="14"/>
    <x v="1"/>
    <x v="2"/>
    <n v="3"/>
  </r>
  <r>
    <x v="3"/>
    <x v="3"/>
    <x v="9"/>
    <s v="Centro de Salud Familiar Dr. Bernardo Mellibovsky"/>
    <n v="2014"/>
    <x v="14"/>
    <x v="2"/>
    <x v="3"/>
    <n v="0"/>
  </r>
  <r>
    <x v="3"/>
    <x v="3"/>
    <x v="9"/>
    <s v="Centro de Salud Familiar Dr. Bernardo Mellibovsky"/>
    <n v="2014"/>
    <x v="14"/>
    <x v="2"/>
    <x v="4"/>
    <n v="0"/>
  </r>
  <r>
    <x v="3"/>
    <x v="3"/>
    <x v="9"/>
    <s v="Centro de Salud Familiar Dr. Bernardo Mellibovsky"/>
    <n v="2014"/>
    <x v="14"/>
    <x v="2"/>
    <x v="5"/>
    <n v="1"/>
  </r>
  <r>
    <x v="3"/>
    <x v="3"/>
    <x v="9"/>
    <s v="Centro de Salud Familiar Dr. Bernardo Mellibovsky"/>
    <n v="2014"/>
    <x v="14"/>
    <x v="2"/>
    <x v="6"/>
    <n v="1"/>
  </r>
  <r>
    <x v="3"/>
    <x v="3"/>
    <x v="9"/>
    <s v="Centro de Salud Familiar Dr. Bernardo Mellibovsky"/>
    <n v="2014"/>
    <x v="14"/>
    <x v="2"/>
    <x v="7"/>
    <n v="0"/>
  </r>
  <r>
    <x v="3"/>
    <x v="3"/>
    <x v="9"/>
    <s v="Centro de Salud Familiar Dr. Bernardo Mellibovsky"/>
    <n v="2014"/>
    <x v="14"/>
    <x v="2"/>
    <x v="8"/>
    <n v="0"/>
  </r>
  <r>
    <x v="3"/>
    <x v="3"/>
    <x v="9"/>
    <s v="Centro de Salud Familiar Dr. Bernardo Mellibovsky"/>
    <n v="2014"/>
    <x v="15"/>
    <x v="0"/>
    <x v="0"/>
    <n v="130"/>
  </r>
  <r>
    <x v="3"/>
    <x v="3"/>
    <x v="9"/>
    <s v="Centro de Salud Familiar Dr. Bernardo Mellibovsky"/>
    <n v="2014"/>
    <x v="15"/>
    <x v="1"/>
    <x v="1"/>
    <n v="2"/>
  </r>
  <r>
    <x v="3"/>
    <x v="3"/>
    <x v="9"/>
    <s v="Centro de Salud Familiar Dr. Bernardo Mellibovsky"/>
    <n v="2014"/>
    <x v="15"/>
    <x v="1"/>
    <x v="2"/>
    <n v="3"/>
  </r>
  <r>
    <x v="3"/>
    <x v="3"/>
    <x v="9"/>
    <s v="Centro de Salud Familiar Dr. Bernardo Mellibovsky"/>
    <n v="2014"/>
    <x v="15"/>
    <x v="2"/>
    <x v="3"/>
    <n v="0"/>
  </r>
  <r>
    <x v="3"/>
    <x v="3"/>
    <x v="9"/>
    <s v="Centro de Salud Familiar Dr. Bernardo Mellibovsky"/>
    <n v="2014"/>
    <x v="15"/>
    <x v="2"/>
    <x v="4"/>
    <n v="0"/>
  </r>
  <r>
    <x v="3"/>
    <x v="3"/>
    <x v="9"/>
    <s v="Centro de Salud Familiar Dr. Bernardo Mellibovsky"/>
    <n v="2014"/>
    <x v="15"/>
    <x v="2"/>
    <x v="5"/>
    <n v="0"/>
  </r>
  <r>
    <x v="3"/>
    <x v="3"/>
    <x v="9"/>
    <s v="Centro de Salud Familiar Dr. Bernardo Mellibovsky"/>
    <n v="2014"/>
    <x v="15"/>
    <x v="2"/>
    <x v="6"/>
    <n v="0"/>
  </r>
  <r>
    <x v="3"/>
    <x v="3"/>
    <x v="9"/>
    <s v="Centro de Salud Familiar Dr. Bernardo Mellibovsky"/>
    <n v="2014"/>
    <x v="15"/>
    <x v="2"/>
    <x v="7"/>
    <n v="0"/>
  </r>
  <r>
    <x v="3"/>
    <x v="3"/>
    <x v="9"/>
    <s v="Centro de Salud Familiar Dr. Bernardo Mellibovsky"/>
    <n v="2014"/>
    <x v="15"/>
    <x v="2"/>
    <x v="8"/>
    <n v="0"/>
  </r>
  <r>
    <x v="3"/>
    <x v="3"/>
    <x v="9"/>
    <s v="Centro de Salud Familiar Dr. Bernardo Mellibovsky"/>
    <n v="2014"/>
    <x v="16"/>
    <x v="0"/>
    <x v="0"/>
    <n v="89"/>
  </r>
  <r>
    <x v="3"/>
    <x v="3"/>
    <x v="9"/>
    <s v="Centro de Salud Familiar Dr. Bernardo Mellibovsky"/>
    <n v="2014"/>
    <x v="16"/>
    <x v="1"/>
    <x v="1"/>
    <n v="10"/>
  </r>
  <r>
    <x v="3"/>
    <x v="3"/>
    <x v="9"/>
    <s v="Centro de Salud Familiar Dr. Bernardo Mellibovsky"/>
    <n v="2014"/>
    <x v="16"/>
    <x v="1"/>
    <x v="2"/>
    <n v="2"/>
  </r>
  <r>
    <x v="3"/>
    <x v="3"/>
    <x v="9"/>
    <s v="Centro de Salud Familiar Dr. Bernardo Mellibovsky"/>
    <n v="2014"/>
    <x v="16"/>
    <x v="2"/>
    <x v="3"/>
    <n v="0"/>
  </r>
  <r>
    <x v="3"/>
    <x v="3"/>
    <x v="9"/>
    <s v="Centro de Salud Familiar Dr. Bernardo Mellibovsky"/>
    <n v="2014"/>
    <x v="16"/>
    <x v="2"/>
    <x v="4"/>
    <n v="0"/>
  </r>
  <r>
    <x v="3"/>
    <x v="3"/>
    <x v="9"/>
    <s v="Centro de Salud Familiar Dr. Bernardo Mellibovsky"/>
    <n v="2014"/>
    <x v="16"/>
    <x v="2"/>
    <x v="5"/>
    <n v="0"/>
  </r>
  <r>
    <x v="3"/>
    <x v="3"/>
    <x v="9"/>
    <s v="Centro de Salud Familiar Dr. Bernardo Mellibovsky"/>
    <n v="2014"/>
    <x v="16"/>
    <x v="2"/>
    <x v="6"/>
    <n v="0"/>
  </r>
  <r>
    <x v="3"/>
    <x v="3"/>
    <x v="9"/>
    <s v="Centro de Salud Familiar Dr. Bernardo Mellibovsky"/>
    <n v="2014"/>
    <x v="16"/>
    <x v="2"/>
    <x v="7"/>
    <n v="0"/>
  </r>
  <r>
    <x v="3"/>
    <x v="3"/>
    <x v="9"/>
    <s v="Centro de Salud Familiar Dr. Bernardo Mellibovsky"/>
    <n v="2014"/>
    <x v="16"/>
    <x v="2"/>
    <x v="8"/>
    <n v="0"/>
  </r>
  <r>
    <x v="3"/>
    <x v="3"/>
    <x v="9"/>
    <s v="Centro de Salud Familiar Dr. Bernardo Mellibovsky"/>
    <n v="2014"/>
    <x v="17"/>
    <x v="0"/>
    <x v="0"/>
    <n v="33"/>
  </r>
  <r>
    <x v="3"/>
    <x v="3"/>
    <x v="9"/>
    <s v="Centro de Salud Familiar Dr. Bernardo Mellibovsky"/>
    <n v="2014"/>
    <x v="17"/>
    <x v="1"/>
    <x v="1"/>
    <n v="2"/>
  </r>
  <r>
    <x v="3"/>
    <x v="3"/>
    <x v="9"/>
    <s v="Centro de Salud Familiar Dr. Bernardo Mellibovsky"/>
    <n v="2014"/>
    <x v="17"/>
    <x v="1"/>
    <x v="2"/>
    <n v="2"/>
  </r>
  <r>
    <x v="3"/>
    <x v="3"/>
    <x v="9"/>
    <s v="Centro de Salud Familiar Dr. Bernardo Mellibovsky"/>
    <n v="2014"/>
    <x v="17"/>
    <x v="2"/>
    <x v="3"/>
    <n v="0"/>
  </r>
  <r>
    <x v="3"/>
    <x v="3"/>
    <x v="9"/>
    <s v="Centro de Salud Familiar Dr. Bernardo Mellibovsky"/>
    <n v="2014"/>
    <x v="17"/>
    <x v="2"/>
    <x v="4"/>
    <n v="0"/>
  </r>
  <r>
    <x v="3"/>
    <x v="3"/>
    <x v="9"/>
    <s v="Centro de Salud Familiar Dr. Bernardo Mellibovsky"/>
    <n v="2014"/>
    <x v="17"/>
    <x v="2"/>
    <x v="5"/>
    <n v="0"/>
  </r>
  <r>
    <x v="3"/>
    <x v="3"/>
    <x v="9"/>
    <s v="Centro de Salud Familiar Dr. Bernardo Mellibovsky"/>
    <n v="2014"/>
    <x v="17"/>
    <x v="2"/>
    <x v="6"/>
    <n v="0"/>
  </r>
  <r>
    <x v="3"/>
    <x v="3"/>
    <x v="9"/>
    <s v="Centro de Salud Familiar Dr. Bernardo Mellibovsky"/>
    <n v="2014"/>
    <x v="17"/>
    <x v="2"/>
    <x v="7"/>
    <n v="0"/>
  </r>
  <r>
    <x v="3"/>
    <x v="3"/>
    <x v="9"/>
    <s v="Centro de Salud Familiar Dr. Bernardo Mellibovsky"/>
    <n v="2014"/>
    <x v="17"/>
    <x v="2"/>
    <x v="8"/>
    <n v="0"/>
  </r>
  <r>
    <x v="3"/>
    <x v="3"/>
    <x v="9"/>
    <s v="Centro de Salud Familiar Dr. Bernardo Mellibovsky"/>
    <n v="2014"/>
    <x v="18"/>
    <x v="0"/>
    <x v="0"/>
    <n v="8"/>
  </r>
  <r>
    <x v="3"/>
    <x v="3"/>
    <x v="9"/>
    <s v="Centro de Salud Familiar Dr. Bernardo Mellibovsky"/>
    <n v="2014"/>
    <x v="18"/>
    <x v="1"/>
    <x v="1"/>
    <n v="0"/>
  </r>
  <r>
    <x v="3"/>
    <x v="3"/>
    <x v="9"/>
    <s v="Centro de Salud Familiar Dr. Bernardo Mellibovsky"/>
    <n v="2014"/>
    <x v="18"/>
    <x v="1"/>
    <x v="2"/>
    <n v="0"/>
  </r>
  <r>
    <x v="3"/>
    <x v="3"/>
    <x v="9"/>
    <s v="Centro de Salud Familiar Dr. Bernardo Mellibovsky"/>
    <n v="2014"/>
    <x v="18"/>
    <x v="2"/>
    <x v="3"/>
    <n v="0"/>
  </r>
  <r>
    <x v="3"/>
    <x v="3"/>
    <x v="9"/>
    <s v="Centro de Salud Familiar Dr. Bernardo Mellibovsky"/>
    <n v="2014"/>
    <x v="18"/>
    <x v="2"/>
    <x v="4"/>
    <n v="0"/>
  </r>
  <r>
    <x v="3"/>
    <x v="3"/>
    <x v="9"/>
    <s v="Centro de Salud Familiar Dr. Bernardo Mellibovsky"/>
    <n v="2014"/>
    <x v="18"/>
    <x v="2"/>
    <x v="5"/>
    <n v="0"/>
  </r>
  <r>
    <x v="3"/>
    <x v="3"/>
    <x v="9"/>
    <s v="Centro de Salud Familiar Dr. Bernardo Mellibovsky"/>
    <n v="2014"/>
    <x v="18"/>
    <x v="2"/>
    <x v="6"/>
    <n v="0"/>
  </r>
  <r>
    <x v="3"/>
    <x v="3"/>
    <x v="9"/>
    <s v="Centro de Salud Familiar Dr. Bernardo Mellibovsky"/>
    <n v="2014"/>
    <x v="18"/>
    <x v="2"/>
    <x v="7"/>
    <n v="0"/>
  </r>
  <r>
    <x v="3"/>
    <x v="3"/>
    <x v="9"/>
    <s v="Centro de Salud Familiar Dr. Bernardo Mellibovsky"/>
    <n v="2014"/>
    <x v="18"/>
    <x v="2"/>
    <x v="8"/>
    <n v="0"/>
  </r>
  <r>
    <x v="3"/>
    <x v="3"/>
    <x v="9"/>
    <s v="Centro de Salud Familiar Dr. Bernardo Mellibovsky"/>
    <n v="2014"/>
    <x v="0"/>
    <x v="0"/>
    <x v="0"/>
    <n v="22"/>
  </r>
  <r>
    <x v="3"/>
    <x v="3"/>
    <x v="9"/>
    <s v="Centro de Salud Familiar Dr. Bernardo Mellibovsky"/>
    <n v="2014"/>
    <x v="0"/>
    <x v="1"/>
    <x v="1"/>
    <n v="2"/>
  </r>
  <r>
    <x v="3"/>
    <x v="3"/>
    <x v="9"/>
    <s v="Centro de Salud Familiar Dr. Bernardo Mellibovsky"/>
    <n v="2014"/>
    <x v="0"/>
    <x v="1"/>
    <x v="2"/>
    <n v="1"/>
  </r>
  <r>
    <x v="3"/>
    <x v="3"/>
    <x v="9"/>
    <s v="Centro de Salud Familiar Dr. Bernardo Mellibovsky"/>
    <n v="2014"/>
    <x v="0"/>
    <x v="2"/>
    <x v="3"/>
    <n v="0"/>
  </r>
  <r>
    <x v="3"/>
    <x v="3"/>
    <x v="9"/>
    <s v="Centro de Salud Familiar Dr. Bernardo Mellibovsky"/>
    <n v="2014"/>
    <x v="0"/>
    <x v="2"/>
    <x v="4"/>
    <n v="0"/>
  </r>
  <r>
    <x v="3"/>
    <x v="3"/>
    <x v="9"/>
    <s v="Centro de Salud Familiar Dr. Bernardo Mellibovsky"/>
    <n v="2014"/>
    <x v="0"/>
    <x v="2"/>
    <x v="5"/>
    <n v="0"/>
  </r>
  <r>
    <x v="3"/>
    <x v="3"/>
    <x v="9"/>
    <s v="Centro de Salud Familiar Dr. Bernardo Mellibovsky"/>
    <n v="2014"/>
    <x v="0"/>
    <x v="2"/>
    <x v="6"/>
    <n v="0"/>
  </r>
  <r>
    <x v="3"/>
    <x v="3"/>
    <x v="9"/>
    <s v="Centro de Salud Familiar Dr. Bernardo Mellibovsky"/>
    <n v="2014"/>
    <x v="0"/>
    <x v="2"/>
    <x v="7"/>
    <n v="0"/>
  </r>
  <r>
    <x v="3"/>
    <x v="3"/>
    <x v="9"/>
    <s v="Centro de Salud Familiar Dr. Bernardo Mellibovsky"/>
    <n v="2014"/>
    <x v="0"/>
    <x v="2"/>
    <x v="8"/>
    <n v="0"/>
  </r>
  <r>
    <x v="3"/>
    <x v="3"/>
    <x v="149"/>
    <s v="Hospital Dr. Florencio Vargas (Diego de Almagro)"/>
    <n v="2014"/>
    <x v="10"/>
    <x v="0"/>
    <x v="0"/>
    <n v="27"/>
  </r>
  <r>
    <x v="3"/>
    <x v="3"/>
    <x v="149"/>
    <s v="Hospital Dr. Florencio Vargas (Diego de Almagro)"/>
    <n v="2014"/>
    <x v="10"/>
    <x v="1"/>
    <x v="1"/>
    <n v="3"/>
  </r>
  <r>
    <x v="3"/>
    <x v="3"/>
    <x v="149"/>
    <s v="Hospital Dr. Florencio Vargas (Diego de Almagro)"/>
    <n v="2014"/>
    <x v="10"/>
    <x v="1"/>
    <x v="2"/>
    <n v="1"/>
  </r>
  <r>
    <x v="3"/>
    <x v="3"/>
    <x v="149"/>
    <s v="Hospital Dr. Florencio Vargas (Diego de Almagro)"/>
    <n v="2014"/>
    <x v="10"/>
    <x v="2"/>
    <x v="3"/>
    <n v="0"/>
  </r>
  <r>
    <x v="3"/>
    <x v="3"/>
    <x v="149"/>
    <s v="Hospital Dr. Florencio Vargas (Diego de Almagro)"/>
    <n v="2014"/>
    <x v="10"/>
    <x v="2"/>
    <x v="4"/>
    <n v="0"/>
  </r>
  <r>
    <x v="3"/>
    <x v="3"/>
    <x v="149"/>
    <s v="Hospital Dr. Florencio Vargas (Diego de Almagro)"/>
    <n v="2014"/>
    <x v="10"/>
    <x v="2"/>
    <x v="5"/>
    <n v="0"/>
  </r>
  <r>
    <x v="3"/>
    <x v="3"/>
    <x v="149"/>
    <s v="Hospital Dr. Florencio Vargas (Diego de Almagro)"/>
    <n v="2014"/>
    <x v="10"/>
    <x v="2"/>
    <x v="6"/>
    <n v="0"/>
  </r>
  <r>
    <x v="3"/>
    <x v="3"/>
    <x v="149"/>
    <s v="Hospital Dr. Florencio Vargas (Diego de Almagro)"/>
    <n v="2014"/>
    <x v="10"/>
    <x v="2"/>
    <x v="7"/>
    <n v="0"/>
  </r>
  <r>
    <x v="3"/>
    <x v="3"/>
    <x v="149"/>
    <s v="Hospital Dr. Florencio Vargas (Diego de Almagro)"/>
    <n v="2014"/>
    <x v="10"/>
    <x v="2"/>
    <x v="8"/>
    <n v="0"/>
  </r>
  <r>
    <x v="3"/>
    <x v="3"/>
    <x v="149"/>
    <s v="Hospital Dr. Florencio Vargas (Diego de Almagro)"/>
    <n v="2014"/>
    <x v="11"/>
    <x v="0"/>
    <x v="0"/>
    <n v="29"/>
  </r>
  <r>
    <x v="3"/>
    <x v="3"/>
    <x v="149"/>
    <s v="Hospital Dr. Florencio Vargas (Diego de Almagro)"/>
    <n v="2014"/>
    <x v="11"/>
    <x v="1"/>
    <x v="1"/>
    <n v="2"/>
  </r>
  <r>
    <x v="3"/>
    <x v="3"/>
    <x v="149"/>
    <s v="Hospital Dr. Florencio Vargas (Diego de Almagro)"/>
    <n v="2014"/>
    <x v="11"/>
    <x v="1"/>
    <x v="2"/>
    <n v="0"/>
  </r>
  <r>
    <x v="3"/>
    <x v="3"/>
    <x v="149"/>
    <s v="Hospital Dr. Florencio Vargas (Diego de Almagro)"/>
    <n v="2014"/>
    <x v="11"/>
    <x v="2"/>
    <x v="3"/>
    <n v="0"/>
  </r>
  <r>
    <x v="3"/>
    <x v="3"/>
    <x v="149"/>
    <s v="Hospital Dr. Florencio Vargas (Diego de Almagro)"/>
    <n v="2014"/>
    <x v="11"/>
    <x v="2"/>
    <x v="4"/>
    <n v="0"/>
  </r>
  <r>
    <x v="3"/>
    <x v="3"/>
    <x v="149"/>
    <s v="Hospital Dr. Florencio Vargas (Diego de Almagro)"/>
    <n v="2014"/>
    <x v="11"/>
    <x v="2"/>
    <x v="5"/>
    <n v="0"/>
  </r>
  <r>
    <x v="3"/>
    <x v="3"/>
    <x v="149"/>
    <s v="Hospital Dr. Florencio Vargas (Diego de Almagro)"/>
    <n v="2014"/>
    <x v="11"/>
    <x v="2"/>
    <x v="6"/>
    <n v="0"/>
  </r>
  <r>
    <x v="3"/>
    <x v="3"/>
    <x v="149"/>
    <s v="Hospital Dr. Florencio Vargas (Diego de Almagro)"/>
    <n v="2014"/>
    <x v="11"/>
    <x v="2"/>
    <x v="7"/>
    <n v="0"/>
  </r>
  <r>
    <x v="3"/>
    <x v="3"/>
    <x v="149"/>
    <s v="Hospital Dr. Florencio Vargas (Diego de Almagro)"/>
    <n v="2014"/>
    <x v="11"/>
    <x v="2"/>
    <x v="8"/>
    <n v="0"/>
  </r>
  <r>
    <x v="3"/>
    <x v="3"/>
    <x v="149"/>
    <s v="Hospital Dr. Florencio Vargas (Diego de Almagro)"/>
    <n v="2014"/>
    <x v="12"/>
    <x v="0"/>
    <x v="0"/>
    <n v="36"/>
  </r>
  <r>
    <x v="3"/>
    <x v="3"/>
    <x v="149"/>
    <s v="Hospital Dr. Florencio Vargas (Diego de Almagro)"/>
    <n v="2014"/>
    <x v="12"/>
    <x v="1"/>
    <x v="1"/>
    <n v="0"/>
  </r>
  <r>
    <x v="3"/>
    <x v="3"/>
    <x v="149"/>
    <s v="Hospital Dr. Florencio Vargas (Diego de Almagro)"/>
    <n v="2014"/>
    <x v="12"/>
    <x v="1"/>
    <x v="2"/>
    <n v="1"/>
  </r>
  <r>
    <x v="3"/>
    <x v="3"/>
    <x v="149"/>
    <s v="Hospital Dr. Florencio Vargas (Diego de Almagro)"/>
    <n v="2014"/>
    <x v="12"/>
    <x v="2"/>
    <x v="3"/>
    <n v="0"/>
  </r>
  <r>
    <x v="3"/>
    <x v="3"/>
    <x v="149"/>
    <s v="Hospital Dr. Florencio Vargas (Diego de Almagro)"/>
    <n v="2014"/>
    <x v="12"/>
    <x v="2"/>
    <x v="4"/>
    <n v="0"/>
  </r>
  <r>
    <x v="3"/>
    <x v="3"/>
    <x v="149"/>
    <s v="Hospital Dr. Florencio Vargas (Diego de Almagro)"/>
    <n v="2014"/>
    <x v="12"/>
    <x v="2"/>
    <x v="5"/>
    <n v="0"/>
  </r>
  <r>
    <x v="3"/>
    <x v="3"/>
    <x v="149"/>
    <s v="Hospital Dr. Florencio Vargas (Diego de Almagro)"/>
    <n v="2014"/>
    <x v="12"/>
    <x v="2"/>
    <x v="6"/>
    <n v="0"/>
  </r>
  <r>
    <x v="3"/>
    <x v="3"/>
    <x v="149"/>
    <s v="Hospital Dr. Florencio Vargas (Diego de Almagro)"/>
    <n v="2014"/>
    <x v="12"/>
    <x v="2"/>
    <x v="7"/>
    <n v="0"/>
  </r>
  <r>
    <x v="3"/>
    <x v="3"/>
    <x v="149"/>
    <s v="Hospital Dr. Florencio Vargas (Diego de Almagro)"/>
    <n v="2014"/>
    <x v="12"/>
    <x v="2"/>
    <x v="8"/>
    <n v="0"/>
  </r>
  <r>
    <x v="3"/>
    <x v="3"/>
    <x v="149"/>
    <s v="Hospital Dr. Florencio Vargas (Diego de Almagro)"/>
    <n v="2014"/>
    <x v="13"/>
    <x v="0"/>
    <x v="0"/>
    <n v="47"/>
  </r>
  <r>
    <x v="3"/>
    <x v="3"/>
    <x v="149"/>
    <s v="Hospital Dr. Florencio Vargas (Diego de Almagro)"/>
    <n v="2014"/>
    <x v="13"/>
    <x v="1"/>
    <x v="1"/>
    <n v="4"/>
  </r>
  <r>
    <x v="3"/>
    <x v="3"/>
    <x v="149"/>
    <s v="Hospital Dr. Florencio Vargas (Diego de Almagro)"/>
    <n v="2014"/>
    <x v="13"/>
    <x v="1"/>
    <x v="2"/>
    <n v="2"/>
  </r>
  <r>
    <x v="3"/>
    <x v="3"/>
    <x v="149"/>
    <s v="Hospital Dr. Florencio Vargas (Diego de Almagro)"/>
    <n v="2014"/>
    <x v="13"/>
    <x v="2"/>
    <x v="3"/>
    <n v="0"/>
  </r>
  <r>
    <x v="3"/>
    <x v="3"/>
    <x v="149"/>
    <s v="Hospital Dr. Florencio Vargas (Diego de Almagro)"/>
    <n v="2014"/>
    <x v="13"/>
    <x v="2"/>
    <x v="4"/>
    <n v="0"/>
  </r>
  <r>
    <x v="3"/>
    <x v="3"/>
    <x v="149"/>
    <s v="Hospital Dr. Florencio Vargas (Diego de Almagro)"/>
    <n v="2014"/>
    <x v="13"/>
    <x v="2"/>
    <x v="5"/>
    <n v="0"/>
  </r>
  <r>
    <x v="3"/>
    <x v="3"/>
    <x v="149"/>
    <s v="Hospital Dr. Florencio Vargas (Diego de Almagro)"/>
    <n v="2014"/>
    <x v="13"/>
    <x v="2"/>
    <x v="6"/>
    <n v="0"/>
  </r>
  <r>
    <x v="3"/>
    <x v="3"/>
    <x v="149"/>
    <s v="Hospital Dr. Florencio Vargas (Diego de Almagro)"/>
    <n v="2014"/>
    <x v="13"/>
    <x v="2"/>
    <x v="7"/>
    <n v="0"/>
  </r>
  <r>
    <x v="3"/>
    <x v="3"/>
    <x v="149"/>
    <s v="Hospital Dr. Florencio Vargas (Diego de Almagro)"/>
    <n v="2014"/>
    <x v="13"/>
    <x v="2"/>
    <x v="8"/>
    <n v="0"/>
  </r>
  <r>
    <x v="3"/>
    <x v="3"/>
    <x v="149"/>
    <s v="Hospital Dr. Florencio Vargas (Diego de Almagro)"/>
    <n v="2014"/>
    <x v="14"/>
    <x v="0"/>
    <x v="0"/>
    <n v="57"/>
  </r>
  <r>
    <x v="3"/>
    <x v="3"/>
    <x v="149"/>
    <s v="Hospital Dr. Florencio Vargas (Diego de Almagro)"/>
    <n v="2014"/>
    <x v="14"/>
    <x v="1"/>
    <x v="1"/>
    <n v="2"/>
  </r>
  <r>
    <x v="3"/>
    <x v="3"/>
    <x v="149"/>
    <s v="Hospital Dr. Florencio Vargas (Diego de Almagro)"/>
    <n v="2014"/>
    <x v="14"/>
    <x v="1"/>
    <x v="2"/>
    <n v="1"/>
  </r>
  <r>
    <x v="3"/>
    <x v="3"/>
    <x v="149"/>
    <s v="Hospital Dr. Florencio Vargas (Diego de Almagro)"/>
    <n v="2014"/>
    <x v="14"/>
    <x v="2"/>
    <x v="3"/>
    <n v="0"/>
  </r>
  <r>
    <x v="3"/>
    <x v="3"/>
    <x v="149"/>
    <s v="Hospital Dr. Florencio Vargas (Diego de Almagro)"/>
    <n v="2014"/>
    <x v="14"/>
    <x v="2"/>
    <x v="4"/>
    <n v="0"/>
  </r>
  <r>
    <x v="3"/>
    <x v="3"/>
    <x v="149"/>
    <s v="Hospital Dr. Florencio Vargas (Diego de Almagro)"/>
    <n v="2014"/>
    <x v="14"/>
    <x v="2"/>
    <x v="5"/>
    <n v="0"/>
  </r>
  <r>
    <x v="3"/>
    <x v="3"/>
    <x v="149"/>
    <s v="Hospital Dr. Florencio Vargas (Diego de Almagro)"/>
    <n v="2014"/>
    <x v="14"/>
    <x v="2"/>
    <x v="6"/>
    <n v="0"/>
  </r>
  <r>
    <x v="3"/>
    <x v="3"/>
    <x v="149"/>
    <s v="Hospital Dr. Florencio Vargas (Diego de Almagro)"/>
    <n v="2014"/>
    <x v="14"/>
    <x v="2"/>
    <x v="7"/>
    <n v="0"/>
  </r>
  <r>
    <x v="3"/>
    <x v="3"/>
    <x v="149"/>
    <s v="Hospital Dr. Florencio Vargas (Diego de Almagro)"/>
    <n v="2014"/>
    <x v="14"/>
    <x v="2"/>
    <x v="8"/>
    <n v="0"/>
  </r>
  <r>
    <x v="3"/>
    <x v="3"/>
    <x v="149"/>
    <s v="Hospital Dr. Florencio Vargas (Diego de Almagro)"/>
    <n v="2014"/>
    <x v="15"/>
    <x v="0"/>
    <x v="0"/>
    <n v="57"/>
  </r>
  <r>
    <x v="3"/>
    <x v="3"/>
    <x v="149"/>
    <s v="Hospital Dr. Florencio Vargas (Diego de Almagro)"/>
    <n v="2014"/>
    <x v="15"/>
    <x v="1"/>
    <x v="1"/>
    <n v="3"/>
  </r>
  <r>
    <x v="3"/>
    <x v="3"/>
    <x v="149"/>
    <s v="Hospital Dr. Florencio Vargas (Diego de Almagro)"/>
    <n v="2014"/>
    <x v="15"/>
    <x v="1"/>
    <x v="2"/>
    <n v="3"/>
  </r>
  <r>
    <x v="3"/>
    <x v="3"/>
    <x v="149"/>
    <s v="Hospital Dr. Florencio Vargas (Diego de Almagro)"/>
    <n v="2014"/>
    <x v="15"/>
    <x v="2"/>
    <x v="3"/>
    <n v="0"/>
  </r>
  <r>
    <x v="3"/>
    <x v="3"/>
    <x v="149"/>
    <s v="Hospital Dr. Florencio Vargas (Diego de Almagro)"/>
    <n v="2014"/>
    <x v="15"/>
    <x v="2"/>
    <x v="4"/>
    <n v="0"/>
  </r>
  <r>
    <x v="3"/>
    <x v="3"/>
    <x v="149"/>
    <s v="Hospital Dr. Florencio Vargas (Diego de Almagro)"/>
    <n v="2014"/>
    <x v="15"/>
    <x v="2"/>
    <x v="5"/>
    <n v="0"/>
  </r>
  <r>
    <x v="3"/>
    <x v="3"/>
    <x v="149"/>
    <s v="Hospital Dr. Florencio Vargas (Diego de Almagro)"/>
    <n v="2014"/>
    <x v="15"/>
    <x v="2"/>
    <x v="6"/>
    <n v="0"/>
  </r>
  <r>
    <x v="3"/>
    <x v="3"/>
    <x v="149"/>
    <s v="Hospital Dr. Florencio Vargas (Diego de Almagro)"/>
    <n v="2014"/>
    <x v="15"/>
    <x v="2"/>
    <x v="7"/>
    <n v="0"/>
  </r>
  <r>
    <x v="3"/>
    <x v="3"/>
    <x v="149"/>
    <s v="Hospital Dr. Florencio Vargas (Diego de Almagro)"/>
    <n v="2014"/>
    <x v="15"/>
    <x v="2"/>
    <x v="8"/>
    <n v="0"/>
  </r>
  <r>
    <x v="3"/>
    <x v="3"/>
    <x v="149"/>
    <s v="Hospital Dr. Florencio Vargas (Diego de Almagro)"/>
    <n v="2014"/>
    <x v="16"/>
    <x v="0"/>
    <x v="0"/>
    <n v="34"/>
  </r>
  <r>
    <x v="3"/>
    <x v="3"/>
    <x v="149"/>
    <s v="Hospital Dr. Florencio Vargas (Diego de Almagro)"/>
    <n v="2014"/>
    <x v="16"/>
    <x v="1"/>
    <x v="1"/>
    <n v="0"/>
  </r>
  <r>
    <x v="3"/>
    <x v="3"/>
    <x v="149"/>
    <s v="Hospital Dr. Florencio Vargas (Diego de Almagro)"/>
    <n v="2014"/>
    <x v="16"/>
    <x v="1"/>
    <x v="2"/>
    <n v="1"/>
  </r>
  <r>
    <x v="3"/>
    <x v="3"/>
    <x v="149"/>
    <s v="Hospital Dr. Florencio Vargas (Diego de Almagro)"/>
    <n v="2014"/>
    <x v="16"/>
    <x v="2"/>
    <x v="3"/>
    <n v="0"/>
  </r>
  <r>
    <x v="3"/>
    <x v="3"/>
    <x v="149"/>
    <s v="Hospital Dr. Florencio Vargas (Diego de Almagro)"/>
    <n v="2014"/>
    <x v="16"/>
    <x v="2"/>
    <x v="4"/>
    <n v="0"/>
  </r>
  <r>
    <x v="3"/>
    <x v="3"/>
    <x v="149"/>
    <s v="Hospital Dr. Florencio Vargas (Diego de Almagro)"/>
    <n v="2014"/>
    <x v="16"/>
    <x v="2"/>
    <x v="5"/>
    <n v="0"/>
  </r>
  <r>
    <x v="3"/>
    <x v="3"/>
    <x v="149"/>
    <s v="Hospital Dr. Florencio Vargas (Diego de Almagro)"/>
    <n v="2014"/>
    <x v="16"/>
    <x v="2"/>
    <x v="6"/>
    <n v="0"/>
  </r>
  <r>
    <x v="3"/>
    <x v="3"/>
    <x v="149"/>
    <s v="Hospital Dr. Florencio Vargas (Diego de Almagro)"/>
    <n v="2014"/>
    <x v="16"/>
    <x v="2"/>
    <x v="7"/>
    <n v="0"/>
  </r>
  <r>
    <x v="3"/>
    <x v="3"/>
    <x v="149"/>
    <s v="Hospital Dr. Florencio Vargas (Diego de Almagro)"/>
    <n v="2014"/>
    <x v="16"/>
    <x v="2"/>
    <x v="8"/>
    <n v="0"/>
  </r>
  <r>
    <x v="3"/>
    <x v="3"/>
    <x v="149"/>
    <s v="Hospital Dr. Florencio Vargas (Diego de Almagro)"/>
    <n v="2014"/>
    <x v="17"/>
    <x v="0"/>
    <x v="0"/>
    <n v="29"/>
  </r>
  <r>
    <x v="3"/>
    <x v="3"/>
    <x v="149"/>
    <s v="Hospital Dr. Florencio Vargas (Diego de Almagro)"/>
    <n v="2014"/>
    <x v="17"/>
    <x v="1"/>
    <x v="1"/>
    <n v="0"/>
  </r>
  <r>
    <x v="3"/>
    <x v="3"/>
    <x v="149"/>
    <s v="Hospital Dr. Florencio Vargas (Diego de Almagro)"/>
    <n v="2014"/>
    <x v="17"/>
    <x v="1"/>
    <x v="2"/>
    <n v="1"/>
  </r>
  <r>
    <x v="3"/>
    <x v="3"/>
    <x v="149"/>
    <s v="Hospital Dr. Florencio Vargas (Diego de Almagro)"/>
    <n v="2014"/>
    <x v="17"/>
    <x v="2"/>
    <x v="3"/>
    <n v="0"/>
  </r>
  <r>
    <x v="3"/>
    <x v="3"/>
    <x v="149"/>
    <s v="Hospital Dr. Florencio Vargas (Diego de Almagro)"/>
    <n v="2014"/>
    <x v="17"/>
    <x v="2"/>
    <x v="4"/>
    <n v="0"/>
  </r>
  <r>
    <x v="3"/>
    <x v="3"/>
    <x v="149"/>
    <s v="Hospital Dr. Florencio Vargas (Diego de Almagro)"/>
    <n v="2014"/>
    <x v="17"/>
    <x v="2"/>
    <x v="5"/>
    <n v="0"/>
  </r>
  <r>
    <x v="3"/>
    <x v="3"/>
    <x v="149"/>
    <s v="Hospital Dr. Florencio Vargas (Diego de Almagro)"/>
    <n v="2014"/>
    <x v="17"/>
    <x v="2"/>
    <x v="6"/>
    <n v="0"/>
  </r>
  <r>
    <x v="3"/>
    <x v="3"/>
    <x v="149"/>
    <s v="Hospital Dr. Florencio Vargas (Diego de Almagro)"/>
    <n v="2014"/>
    <x v="17"/>
    <x v="2"/>
    <x v="7"/>
    <n v="0"/>
  </r>
  <r>
    <x v="3"/>
    <x v="3"/>
    <x v="149"/>
    <s v="Hospital Dr. Florencio Vargas (Diego de Almagro)"/>
    <n v="2014"/>
    <x v="17"/>
    <x v="2"/>
    <x v="8"/>
    <n v="0"/>
  </r>
  <r>
    <x v="3"/>
    <x v="3"/>
    <x v="149"/>
    <s v="Hospital Dr. Florencio Vargas (Diego de Almagro)"/>
    <n v="2014"/>
    <x v="0"/>
    <x v="0"/>
    <x v="0"/>
    <n v="10"/>
  </r>
  <r>
    <x v="3"/>
    <x v="3"/>
    <x v="149"/>
    <s v="Hospital Dr. Florencio Vargas (Diego de Almagro)"/>
    <n v="2014"/>
    <x v="18"/>
    <x v="0"/>
    <x v="0"/>
    <n v="4"/>
  </r>
  <r>
    <x v="3"/>
    <x v="3"/>
    <x v="149"/>
    <s v="Hospital Dr. Florencio Vargas (Diego de Almagro)"/>
    <n v="2014"/>
    <x v="18"/>
    <x v="1"/>
    <x v="1"/>
    <n v="0"/>
  </r>
  <r>
    <x v="3"/>
    <x v="3"/>
    <x v="149"/>
    <s v="Hospital Dr. Florencio Vargas (Diego de Almagro)"/>
    <n v="2014"/>
    <x v="0"/>
    <x v="1"/>
    <x v="1"/>
    <n v="0"/>
  </r>
  <r>
    <x v="3"/>
    <x v="3"/>
    <x v="149"/>
    <s v="Hospital Dr. Florencio Vargas (Diego de Almagro)"/>
    <n v="2014"/>
    <x v="18"/>
    <x v="1"/>
    <x v="2"/>
    <n v="0"/>
  </r>
  <r>
    <x v="3"/>
    <x v="3"/>
    <x v="149"/>
    <s v="Hospital Dr. Florencio Vargas (Diego de Almagro)"/>
    <n v="2014"/>
    <x v="0"/>
    <x v="1"/>
    <x v="2"/>
    <n v="0"/>
  </r>
  <r>
    <x v="3"/>
    <x v="3"/>
    <x v="149"/>
    <s v="Hospital Dr. Florencio Vargas (Diego de Almagro)"/>
    <n v="2014"/>
    <x v="18"/>
    <x v="2"/>
    <x v="3"/>
    <n v="0"/>
  </r>
  <r>
    <x v="3"/>
    <x v="3"/>
    <x v="149"/>
    <s v="Hospital Dr. Florencio Vargas (Diego de Almagro)"/>
    <n v="2014"/>
    <x v="0"/>
    <x v="2"/>
    <x v="3"/>
    <n v="0"/>
  </r>
  <r>
    <x v="3"/>
    <x v="3"/>
    <x v="149"/>
    <s v="Hospital Dr. Florencio Vargas (Diego de Almagro)"/>
    <n v="2014"/>
    <x v="18"/>
    <x v="2"/>
    <x v="4"/>
    <n v="0"/>
  </r>
  <r>
    <x v="3"/>
    <x v="3"/>
    <x v="149"/>
    <s v="Hospital Dr. Florencio Vargas (Diego de Almagro)"/>
    <n v="2014"/>
    <x v="0"/>
    <x v="2"/>
    <x v="4"/>
    <n v="0"/>
  </r>
  <r>
    <x v="3"/>
    <x v="3"/>
    <x v="149"/>
    <s v="Hospital Dr. Florencio Vargas (Diego de Almagro)"/>
    <n v="2014"/>
    <x v="18"/>
    <x v="2"/>
    <x v="5"/>
    <n v="0"/>
  </r>
  <r>
    <x v="3"/>
    <x v="3"/>
    <x v="149"/>
    <s v="Hospital Dr. Florencio Vargas (Diego de Almagro)"/>
    <n v="2014"/>
    <x v="0"/>
    <x v="2"/>
    <x v="5"/>
    <n v="0"/>
  </r>
  <r>
    <x v="3"/>
    <x v="3"/>
    <x v="149"/>
    <s v="Hospital Dr. Florencio Vargas (Diego de Almagro)"/>
    <n v="2014"/>
    <x v="18"/>
    <x v="2"/>
    <x v="6"/>
    <n v="0"/>
  </r>
  <r>
    <x v="3"/>
    <x v="3"/>
    <x v="149"/>
    <s v="Hospital Dr. Florencio Vargas (Diego de Almagro)"/>
    <n v="2014"/>
    <x v="0"/>
    <x v="2"/>
    <x v="6"/>
    <n v="0"/>
  </r>
  <r>
    <x v="3"/>
    <x v="3"/>
    <x v="149"/>
    <s v="Hospital Dr. Florencio Vargas (Diego de Almagro)"/>
    <n v="2014"/>
    <x v="18"/>
    <x v="2"/>
    <x v="7"/>
    <n v="0"/>
  </r>
  <r>
    <x v="3"/>
    <x v="3"/>
    <x v="149"/>
    <s v="Hospital Dr. Florencio Vargas (Diego de Almagro)"/>
    <n v="2014"/>
    <x v="0"/>
    <x v="2"/>
    <x v="7"/>
    <n v="0"/>
  </r>
  <r>
    <x v="3"/>
    <x v="3"/>
    <x v="149"/>
    <s v="Hospital Dr. Florencio Vargas (Diego de Almagro)"/>
    <n v="2014"/>
    <x v="18"/>
    <x v="2"/>
    <x v="8"/>
    <n v="0"/>
  </r>
  <r>
    <x v="3"/>
    <x v="3"/>
    <x v="149"/>
    <s v="Hospital Dr. Florencio Vargas (Diego de Almagro)"/>
    <n v="2014"/>
    <x v="0"/>
    <x v="2"/>
    <x v="8"/>
    <n v="0"/>
  </r>
  <r>
    <x v="3"/>
    <x v="3"/>
    <x v="149"/>
    <s v="Consultorio El Salvador"/>
    <n v="2014"/>
    <x v="10"/>
    <x v="0"/>
    <x v="0"/>
    <n v="10"/>
  </r>
  <r>
    <x v="3"/>
    <x v="3"/>
    <x v="149"/>
    <s v="Consultorio El Salvador"/>
    <n v="2014"/>
    <x v="10"/>
    <x v="1"/>
    <x v="1"/>
    <n v="0"/>
  </r>
  <r>
    <x v="3"/>
    <x v="3"/>
    <x v="149"/>
    <s v="Consultorio El Salvador"/>
    <n v="2014"/>
    <x v="10"/>
    <x v="1"/>
    <x v="2"/>
    <n v="0"/>
  </r>
  <r>
    <x v="3"/>
    <x v="3"/>
    <x v="149"/>
    <s v="Consultorio El Salvador"/>
    <n v="2014"/>
    <x v="10"/>
    <x v="2"/>
    <x v="3"/>
    <n v="0"/>
  </r>
  <r>
    <x v="3"/>
    <x v="3"/>
    <x v="149"/>
    <s v="Consultorio El Salvador"/>
    <n v="2014"/>
    <x v="10"/>
    <x v="2"/>
    <x v="4"/>
    <n v="0"/>
  </r>
  <r>
    <x v="3"/>
    <x v="3"/>
    <x v="149"/>
    <s v="Consultorio El Salvador"/>
    <n v="2014"/>
    <x v="10"/>
    <x v="2"/>
    <x v="5"/>
    <n v="0"/>
  </r>
  <r>
    <x v="3"/>
    <x v="3"/>
    <x v="149"/>
    <s v="Consultorio El Salvador"/>
    <n v="2014"/>
    <x v="10"/>
    <x v="2"/>
    <x v="6"/>
    <n v="0"/>
  </r>
  <r>
    <x v="3"/>
    <x v="3"/>
    <x v="149"/>
    <s v="Consultorio El Salvador"/>
    <n v="2014"/>
    <x v="10"/>
    <x v="2"/>
    <x v="7"/>
    <n v="0"/>
  </r>
  <r>
    <x v="3"/>
    <x v="3"/>
    <x v="149"/>
    <s v="Consultorio El Salvador"/>
    <n v="2014"/>
    <x v="10"/>
    <x v="2"/>
    <x v="8"/>
    <n v="0"/>
  </r>
  <r>
    <x v="3"/>
    <x v="3"/>
    <x v="149"/>
    <s v="Consultorio El Salvador"/>
    <n v="2014"/>
    <x v="11"/>
    <x v="0"/>
    <x v="0"/>
    <n v="10"/>
  </r>
  <r>
    <x v="3"/>
    <x v="3"/>
    <x v="149"/>
    <s v="Consultorio El Salvador"/>
    <n v="2014"/>
    <x v="11"/>
    <x v="1"/>
    <x v="1"/>
    <n v="0"/>
  </r>
  <r>
    <x v="3"/>
    <x v="3"/>
    <x v="149"/>
    <s v="Consultorio El Salvador"/>
    <n v="2014"/>
    <x v="11"/>
    <x v="1"/>
    <x v="2"/>
    <n v="1"/>
  </r>
  <r>
    <x v="3"/>
    <x v="3"/>
    <x v="149"/>
    <s v="Consultorio El Salvador"/>
    <n v="2014"/>
    <x v="11"/>
    <x v="2"/>
    <x v="3"/>
    <n v="0"/>
  </r>
  <r>
    <x v="3"/>
    <x v="3"/>
    <x v="149"/>
    <s v="Consultorio El Salvador"/>
    <n v="2014"/>
    <x v="11"/>
    <x v="2"/>
    <x v="4"/>
    <n v="0"/>
  </r>
  <r>
    <x v="3"/>
    <x v="3"/>
    <x v="149"/>
    <s v="Consultorio El Salvador"/>
    <n v="2014"/>
    <x v="11"/>
    <x v="2"/>
    <x v="5"/>
    <n v="0"/>
  </r>
  <r>
    <x v="3"/>
    <x v="3"/>
    <x v="149"/>
    <s v="Consultorio El Salvador"/>
    <n v="2014"/>
    <x v="11"/>
    <x v="2"/>
    <x v="6"/>
    <n v="0"/>
  </r>
  <r>
    <x v="3"/>
    <x v="3"/>
    <x v="149"/>
    <s v="Consultorio El Salvador"/>
    <n v="2014"/>
    <x v="11"/>
    <x v="2"/>
    <x v="7"/>
    <n v="0"/>
  </r>
  <r>
    <x v="3"/>
    <x v="3"/>
    <x v="149"/>
    <s v="Consultorio El Salvador"/>
    <n v="2014"/>
    <x v="11"/>
    <x v="2"/>
    <x v="8"/>
    <n v="0"/>
  </r>
  <r>
    <x v="3"/>
    <x v="3"/>
    <x v="149"/>
    <s v="Consultorio El Salvador"/>
    <n v="2014"/>
    <x v="12"/>
    <x v="0"/>
    <x v="0"/>
    <n v="11"/>
  </r>
  <r>
    <x v="3"/>
    <x v="3"/>
    <x v="149"/>
    <s v="Consultorio El Salvador"/>
    <n v="2014"/>
    <x v="12"/>
    <x v="1"/>
    <x v="1"/>
    <n v="3"/>
  </r>
  <r>
    <x v="3"/>
    <x v="3"/>
    <x v="149"/>
    <s v="Consultorio El Salvador"/>
    <n v="2014"/>
    <x v="12"/>
    <x v="1"/>
    <x v="2"/>
    <n v="0"/>
  </r>
  <r>
    <x v="3"/>
    <x v="3"/>
    <x v="149"/>
    <s v="Consultorio El Salvador"/>
    <n v="2014"/>
    <x v="12"/>
    <x v="2"/>
    <x v="3"/>
    <n v="0"/>
  </r>
  <r>
    <x v="3"/>
    <x v="3"/>
    <x v="149"/>
    <s v="Consultorio El Salvador"/>
    <n v="2014"/>
    <x v="12"/>
    <x v="2"/>
    <x v="4"/>
    <n v="0"/>
  </r>
  <r>
    <x v="3"/>
    <x v="3"/>
    <x v="149"/>
    <s v="Consultorio El Salvador"/>
    <n v="2014"/>
    <x v="12"/>
    <x v="2"/>
    <x v="5"/>
    <n v="0"/>
  </r>
  <r>
    <x v="3"/>
    <x v="3"/>
    <x v="149"/>
    <s v="Consultorio El Salvador"/>
    <n v="2014"/>
    <x v="12"/>
    <x v="2"/>
    <x v="6"/>
    <n v="0"/>
  </r>
  <r>
    <x v="3"/>
    <x v="3"/>
    <x v="149"/>
    <s v="Consultorio El Salvador"/>
    <n v="2014"/>
    <x v="12"/>
    <x v="2"/>
    <x v="7"/>
    <n v="0"/>
  </r>
  <r>
    <x v="3"/>
    <x v="3"/>
    <x v="149"/>
    <s v="Consultorio El Salvador"/>
    <n v="2014"/>
    <x v="12"/>
    <x v="2"/>
    <x v="8"/>
    <n v="0"/>
  </r>
  <r>
    <x v="3"/>
    <x v="3"/>
    <x v="149"/>
    <s v="Consultorio El Salvador"/>
    <n v="2014"/>
    <x v="13"/>
    <x v="0"/>
    <x v="0"/>
    <n v="12"/>
  </r>
  <r>
    <x v="3"/>
    <x v="3"/>
    <x v="149"/>
    <s v="Consultorio El Salvador"/>
    <n v="2014"/>
    <x v="13"/>
    <x v="1"/>
    <x v="1"/>
    <n v="1"/>
  </r>
  <r>
    <x v="3"/>
    <x v="3"/>
    <x v="149"/>
    <s v="Consultorio El Salvador"/>
    <n v="2014"/>
    <x v="13"/>
    <x v="1"/>
    <x v="2"/>
    <n v="1"/>
  </r>
  <r>
    <x v="3"/>
    <x v="3"/>
    <x v="149"/>
    <s v="Consultorio El Salvador"/>
    <n v="2014"/>
    <x v="13"/>
    <x v="2"/>
    <x v="3"/>
    <n v="0"/>
  </r>
  <r>
    <x v="3"/>
    <x v="3"/>
    <x v="149"/>
    <s v="Consultorio El Salvador"/>
    <n v="2014"/>
    <x v="13"/>
    <x v="2"/>
    <x v="4"/>
    <n v="0"/>
  </r>
  <r>
    <x v="3"/>
    <x v="3"/>
    <x v="149"/>
    <s v="Consultorio El Salvador"/>
    <n v="2014"/>
    <x v="13"/>
    <x v="2"/>
    <x v="5"/>
    <n v="0"/>
  </r>
  <r>
    <x v="3"/>
    <x v="3"/>
    <x v="149"/>
    <s v="Consultorio El Salvador"/>
    <n v="2014"/>
    <x v="13"/>
    <x v="2"/>
    <x v="6"/>
    <n v="0"/>
  </r>
  <r>
    <x v="3"/>
    <x v="3"/>
    <x v="149"/>
    <s v="Consultorio El Salvador"/>
    <n v="2014"/>
    <x v="13"/>
    <x v="2"/>
    <x v="7"/>
    <n v="0"/>
  </r>
  <r>
    <x v="3"/>
    <x v="3"/>
    <x v="149"/>
    <s v="Consultorio El Salvador"/>
    <n v="2014"/>
    <x v="13"/>
    <x v="2"/>
    <x v="8"/>
    <n v="0"/>
  </r>
  <r>
    <x v="3"/>
    <x v="3"/>
    <x v="149"/>
    <s v="Consultorio El Salvador"/>
    <n v="2014"/>
    <x v="14"/>
    <x v="0"/>
    <x v="0"/>
    <n v="9"/>
  </r>
  <r>
    <x v="3"/>
    <x v="3"/>
    <x v="149"/>
    <s v="Consultorio El Salvador"/>
    <n v="2014"/>
    <x v="14"/>
    <x v="1"/>
    <x v="1"/>
    <n v="2"/>
  </r>
  <r>
    <x v="3"/>
    <x v="3"/>
    <x v="149"/>
    <s v="Consultorio El Salvador"/>
    <n v="2014"/>
    <x v="14"/>
    <x v="1"/>
    <x v="2"/>
    <n v="0"/>
  </r>
  <r>
    <x v="3"/>
    <x v="3"/>
    <x v="149"/>
    <s v="Consultorio El Salvador"/>
    <n v="2014"/>
    <x v="14"/>
    <x v="2"/>
    <x v="3"/>
    <n v="0"/>
  </r>
  <r>
    <x v="3"/>
    <x v="3"/>
    <x v="149"/>
    <s v="Consultorio El Salvador"/>
    <n v="2014"/>
    <x v="14"/>
    <x v="2"/>
    <x v="4"/>
    <n v="0"/>
  </r>
  <r>
    <x v="3"/>
    <x v="3"/>
    <x v="149"/>
    <s v="Consultorio El Salvador"/>
    <n v="2014"/>
    <x v="14"/>
    <x v="2"/>
    <x v="5"/>
    <n v="0"/>
  </r>
  <r>
    <x v="3"/>
    <x v="3"/>
    <x v="149"/>
    <s v="Consultorio El Salvador"/>
    <n v="2014"/>
    <x v="14"/>
    <x v="2"/>
    <x v="6"/>
    <n v="0"/>
  </r>
  <r>
    <x v="3"/>
    <x v="3"/>
    <x v="149"/>
    <s v="Consultorio El Salvador"/>
    <n v="2014"/>
    <x v="14"/>
    <x v="2"/>
    <x v="7"/>
    <n v="0"/>
  </r>
  <r>
    <x v="3"/>
    <x v="3"/>
    <x v="149"/>
    <s v="Consultorio El Salvador"/>
    <n v="2014"/>
    <x v="14"/>
    <x v="2"/>
    <x v="8"/>
    <n v="0"/>
  </r>
  <r>
    <x v="3"/>
    <x v="3"/>
    <x v="149"/>
    <s v="Consultorio El Salvador"/>
    <n v="2014"/>
    <x v="15"/>
    <x v="0"/>
    <x v="0"/>
    <n v="14"/>
  </r>
  <r>
    <x v="3"/>
    <x v="3"/>
    <x v="149"/>
    <s v="Consultorio El Salvador"/>
    <n v="2014"/>
    <x v="15"/>
    <x v="1"/>
    <x v="1"/>
    <n v="0"/>
  </r>
  <r>
    <x v="3"/>
    <x v="3"/>
    <x v="149"/>
    <s v="Consultorio El Salvador"/>
    <n v="2014"/>
    <x v="15"/>
    <x v="1"/>
    <x v="2"/>
    <n v="0"/>
  </r>
  <r>
    <x v="3"/>
    <x v="3"/>
    <x v="149"/>
    <s v="Consultorio El Salvador"/>
    <n v="2014"/>
    <x v="15"/>
    <x v="2"/>
    <x v="3"/>
    <n v="0"/>
  </r>
  <r>
    <x v="3"/>
    <x v="3"/>
    <x v="149"/>
    <s v="Consultorio El Salvador"/>
    <n v="2014"/>
    <x v="15"/>
    <x v="2"/>
    <x v="4"/>
    <n v="0"/>
  </r>
  <r>
    <x v="3"/>
    <x v="3"/>
    <x v="149"/>
    <s v="Consultorio El Salvador"/>
    <n v="2014"/>
    <x v="15"/>
    <x v="2"/>
    <x v="5"/>
    <n v="0"/>
  </r>
  <r>
    <x v="3"/>
    <x v="3"/>
    <x v="149"/>
    <s v="Consultorio El Salvador"/>
    <n v="2014"/>
    <x v="15"/>
    <x v="2"/>
    <x v="6"/>
    <n v="0"/>
  </r>
  <r>
    <x v="3"/>
    <x v="3"/>
    <x v="149"/>
    <s v="Consultorio El Salvador"/>
    <n v="2014"/>
    <x v="15"/>
    <x v="2"/>
    <x v="7"/>
    <n v="0"/>
  </r>
  <r>
    <x v="3"/>
    <x v="3"/>
    <x v="149"/>
    <s v="Consultorio El Salvador"/>
    <n v="2014"/>
    <x v="15"/>
    <x v="2"/>
    <x v="8"/>
    <n v="0"/>
  </r>
  <r>
    <x v="3"/>
    <x v="3"/>
    <x v="149"/>
    <s v="Consultorio El Salvador"/>
    <n v="2014"/>
    <x v="16"/>
    <x v="0"/>
    <x v="0"/>
    <n v="4"/>
  </r>
  <r>
    <x v="3"/>
    <x v="3"/>
    <x v="149"/>
    <s v="Consultorio El Salvador"/>
    <n v="2014"/>
    <x v="16"/>
    <x v="1"/>
    <x v="1"/>
    <n v="0"/>
  </r>
  <r>
    <x v="3"/>
    <x v="3"/>
    <x v="149"/>
    <s v="Consultorio El Salvador"/>
    <n v="2014"/>
    <x v="16"/>
    <x v="1"/>
    <x v="2"/>
    <n v="0"/>
  </r>
  <r>
    <x v="3"/>
    <x v="3"/>
    <x v="149"/>
    <s v="Consultorio El Salvador"/>
    <n v="2014"/>
    <x v="16"/>
    <x v="2"/>
    <x v="3"/>
    <n v="0"/>
  </r>
  <r>
    <x v="3"/>
    <x v="3"/>
    <x v="149"/>
    <s v="Consultorio El Salvador"/>
    <n v="2014"/>
    <x v="16"/>
    <x v="2"/>
    <x v="4"/>
    <n v="0"/>
  </r>
  <r>
    <x v="3"/>
    <x v="3"/>
    <x v="149"/>
    <s v="Consultorio El Salvador"/>
    <n v="2014"/>
    <x v="16"/>
    <x v="2"/>
    <x v="5"/>
    <n v="0"/>
  </r>
  <r>
    <x v="3"/>
    <x v="3"/>
    <x v="149"/>
    <s v="Consultorio El Salvador"/>
    <n v="2014"/>
    <x v="16"/>
    <x v="2"/>
    <x v="6"/>
    <n v="0"/>
  </r>
  <r>
    <x v="3"/>
    <x v="3"/>
    <x v="149"/>
    <s v="Consultorio El Salvador"/>
    <n v="2014"/>
    <x v="16"/>
    <x v="2"/>
    <x v="7"/>
    <n v="0"/>
  </r>
  <r>
    <x v="3"/>
    <x v="3"/>
    <x v="149"/>
    <s v="Consultorio El Salvador"/>
    <n v="2014"/>
    <x v="16"/>
    <x v="2"/>
    <x v="8"/>
    <n v="0"/>
  </r>
  <r>
    <x v="3"/>
    <x v="3"/>
    <x v="149"/>
    <s v="Consultorio El Salvador"/>
    <n v="2014"/>
    <x v="17"/>
    <x v="0"/>
    <x v="0"/>
    <n v="5"/>
  </r>
  <r>
    <x v="3"/>
    <x v="3"/>
    <x v="149"/>
    <s v="Consultorio El Salvador"/>
    <n v="2014"/>
    <x v="17"/>
    <x v="1"/>
    <x v="1"/>
    <n v="0"/>
  </r>
  <r>
    <x v="3"/>
    <x v="3"/>
    <x v="149"/>
    <s v="Consultorio El Salvador"/>
    <n v="2014"/>
    <x v="17"/>
    <x v="1"/>
    <x v="2"/>
    <n v="0"/>
  </r>
  <r>
    <x v="3"/>
    <x v="3"/>
    <x v="149"/>
    <s v="Consultorio El Salvador"/>
    <n v="2014"/>
    <x v="17"/>
    <x v="2"/>
    <x v="3"/>
    <n v="1"/>
  </r>
  <r>
    <x v="3"/>
    <x v="3"/>
    <x v="149"/>
    <s v="Consultorio El Salvador"/>
    <n v="2014"/>
    <x v="17"/>
    <x v="2"/>
    <x v="4"/>
    <n v="0"/>
  </r>
  <r>
    <x v="3"/>
    <x v="3"/>
    <x v="149"/>
    <s v="Consultorio El Salvador"/>
    <n v="2014"/>
    <x v="17"/>
    <x v="2"/>
    <x v="5"/>
    <n v="0"/>
  </r>
  <r>
    <x v="3"/>
    <x v="3"/>
    <x v="149"/>
    <s v="Consultorio El Salvador"/>
    <n v="2014"/>
    <x v="17"/>
    <x v="2"/>
    <x v="6"/>
    <n v="0"/>
  </r>
  <r>
    <x v="3"/>
    <x v="3"/>
    <x v="149"/>
    <s v="Consultorio El Salvador"/>
    <n v="2014"/>
    <x v="17"/>
    <x v="2"/>
    <x v="7"/>
    <n v="0"/>
  </r>
  <r>
    <x v="3"/>
    <x v="3"/>
    <x v="149"/>
    <s v="Consultorio El Salvador"/>
    <n v="2014"/>
    <x v="17"/>
    <x v="2"/>
    <x v="8"/>
    <n v="0"/>
  </r>
  <r>
    <x v="3"/>
    <x v="3"/>
    <x v="149"/>
    <s v="Consultorio El Salvador"/>
    <n v="2014"/>
    <x v="18"/>
    <x v="0"/>
    <x v="0"/>
    <n v="0"/>
  </r>
  <r>
    <x v="3"/>
    <x v="3"/>
    <x v="149"/>
    <s v="Consultorio El Salvador"/>
    <n v="2014"/>
    <x v="18"/>
    <x v="1"/>
    <x v="1"/>
    <n v="0"/>
  </r>
  <r>
    <x v="3"/>
    <x v="3"/>
    <x v="149"/>
    <s v="Consultorio El Salvador"/>
    <n v="2014"/>
    <x v="18"/>
    <x v="1"/>
    <x v="2"/>
    <n v="1"/>
  </r>
  <r>
    <x v="3"/>
    <x v="3"/>
    <x v="149"/>
    <s v="Consultorio El Salvador"/>
    <n v="2014"/>
    <x v="18"/>
    <x v="2"/>
    <x v="3"/>
    <n v="0"/>
  </r>
  <r>
    <x v="3"/>
    <x v="3"/>
    <x v="149"/>
    <s v="Consultorio El Salvador"/>
    <n v="2014"/>
    <x v="18"/>
    <x v="2"/>
    <x v="4"/>
    <n v="0"/>
  </r>
  <r>
    <x v="3"/>
    <x v="3"/>
    <x v="149"/>
    <s v="Consultorio El Salvador"/>
    <n v="2014"/>
    <x v="18"/>
    <x v="2"/>
    <x v="5"/>
    <n v="0"/>
  </r>
  <r>
    <x v="3"/>
    <x v="3"/>
    <x v="149"/>
    <s v="Consultorio El Salvador"/>
    <n v="2014"/>
    <x v="18"/>
    <x v="2"/>
    <x v="6"/>
    <n v="0"/>
  </r>
  <r>
    <x v="3"/>
    <x v="3"/>
    <x v="149"/>
    <s v="Consultorio El Salvador"/>
    <n v="2014"/>
    <x v="18"/>
    <x v="2"/>
    <x v="7"/>
    <n v="0"/>
  </r>
  <r>
    <x v="3"/>
    <x v="3"/>
    <x v="149"/>
    <s v="Consultorio El Salvador"/>
    <n v="2014"/>
    <x v="18"/>
    <x v="2"/>
    <x v="8"/>
    <n v="0"/>
  </r>
  <r>
    <x v="3"/>
    <x v="3"/>
    <x v="149"/>
    <s v="Consultorio El Salvador"/>
    <n v="2014"/>
    <x v="0"/>
    <x v="0"/>
    <x v="0"/>
    <n v="12"/>
  </r>
  <r>
    <x v="3"/>
    <x v="3"/>
    <x v="149"/>
    <s v="Consultorio El Salvador"/>
    <n v="2014"/>
    <x v="0"/>
    <x v="1"/>
    <x v="1"/>
    <n v="1"/>
  </r>
  <r>
    <x v="3"/>
    <x v="3"/>
    <x v="149"/>
    <s v="Consultorio El Salvador"/>
    <n v="2014"/>
    <x v="0"/>
    <x v="1"/>
    <x v="2"/>
    <n v="0"/>
  </r>
  <r>
    <x v="3"/>
    <x v="3"/>
    <x v="149"/>
    <s v="Consultorio El Salvador"/>
    <n v="2014"/>
    <x v="0"/>
    <x v="2"/>
    <x v="3"/>
    <n v="0"/>
  </r>
  <r>
    <x v="3"/>
    <x v="3"/>
    <x v="149"/>
    <s v="Consultorio El Salvador"/>
    <n v="2014"/>
    <x v="0"/>
    <x v="2"/>
    <x v="4"/>
    <n v="0"/>
  </r>
  <r>
    <x v="3"/>
    <x v="3"/>
    <x v="149"/>
    <s v="Consultorio El Salvador"/>
    <n v="2014"/>
    <x v="0"/>
    <x v="2"/>
    <x v="5"/>
    <n v="0"/>
  </r>
  <r>
    <x v="3"/>
    <x v="3"/>
    <x v="149"/>
    <s v="Consultorio El Salvador"/>
    <n v="2014"/>
    <x v="0"/>
    <x v="2"/>
    <x v="6"/>
    <n v="0"/>
  </r>
  <r>
    <x v="3"/>
    <x v="3"/>
    <x v="149"/>
    <s v="Consultorio El Salvador"/>
    <n v="2014"/>
    <x v="0"/>
    <x v="2"/>
    <x v="7"/>
    <n v="0"/>
  </r>
  <r>
    <x v="3"/>
    <x v="3"/>
    <x v="149"/>
    <s v="Consultorio El Salvador"/>
    <n v="2014"/>
    <x v="0"/>
    <x v="2"/>
    <x v="8"/>
    <n v="0"/>
  </r>
  <r>
    <x v="3"/>
    <x v="3"/>
    <x v="10"/>
    <s v="Centro de Salud Familiar Freirina"/>
    <n v="2014"/>
    <x v="10"/>
    <x v="0"/>
    <x v="0"/>
    <n v="60"/>
  </r>
  <r>
    <x v="3"/>
    <x v="3"/>
    <x v="10"/>
    <s v="Centro de Salud Familiar Freirina"/>
    <n v="2014"/>
    <x v="10"/>
    <x v="1"/>
    <x v="1"/>
    <n v="4"/>
  </r>
  <r>
    <x v="3"/>
    <x v="3"/>
    <x v="10"/>
    <s v="Centro de Salud Familiar Freirina"/>
    <n v="2014"/>
    <x v="10"/>
    <x v="1"/>
    <x v="2"/>
    <n v="3"/>
  </r>
  <r>
    <x v="3"/>
    <x v="3"/>
    <x v="10"/>
    <s v="Centro de Salud Familiar Freirina"/>
    <n v="2014"/>
    <x v="10"/>
    <x v="2"/>
    <x v="3"/>
    <n v="0"/>
  </r>
  <r>
    <x v="3"/>
    <x v="3"/>
    <x v="10"/>
    <s v="Centro de Salud Familiar Freirina"/>
    <n v="2014"/>
    <x v="10"/>
    <x v="2"/>
    <x v="4"/>
    <n v="0"/>
  </r>
  <r>
    <x v="3"/>
    <x v="3"/>
    <x v="10"/>
    <s v="Centro de Salud Familiar Freirina"/>
    <n v="2014"/>
    <x v="10"/>
    <x v="2"/>
    <x v="5"/>
    <n v="0"/>
  </r>
  <r>
    <x v="3"/>
    <x v="3"/>
    <x v="10"/>
    <s v="Centro de Salud Familiar Freirina"/>
    <n v="2014"/>
    <x v="10"/>
    <x v="2"/>
    <x v="6"/>
    <n v="0"/>
  </r>
  <r>
    <x v="3"/>
    <x v="3"/>
    <x v="10"/>
    <s v="Centro de Salud Familiar Freirina"/>
    <n v="2014"/>
    <x v="10"/>
    <x v="2"/>
    <x v="7"/>
    <n v="0"/>
  </r>
  <r>
    <x v="3"/>
    <x v="3"/>
    <x v="10"/>
    <s v="Centro de Salud Familiar Freirina"/>
    <n v="2014"/>
    <x v="10"/>
    <x v="2"/>
    <x v="8"/>
    <n v="0"/>
  </r>
  <r>
    <x v="3"/>
    <x v="3"/>
    <x v="10"/>
    <s v="Centro de Salud Familiar Freirina"/>
    <n v="2014"/>
    <x v="11"/>
    <x v="0"/>
    <x v="0"/>
    <n v="43"/>
  </r>
  <r>
    <x v="3"/>
    <x v="3"/>
    <x v="10"/>
    <s v="Centro de Salud Familiar Freirina"/>
    <n v="2014"/>
    <x v="11"/>
    <x v="1"/>
    <x v="1"/>
    <n v="3"/>
  </r>
  <r>
    <x v="3"/>
    <x v="3"/>
    <x v="10"/>
    <s v="Centro de Salud Familiar Freirina"/>
    <n v="2014"/>
    <x v="11"/>
    <x v="1"/>
    <x v="2"/>
    <n v="3"/>
  </r>
  <r>
    <x v="3"/>
    <x v="3"/>
    <x v="10"/>
    <s v="Centro de Salud Familiar Freirina"/>
    <n v="2014"/>
    <x v="11"/>
    <x v="2"/>
    <x v="3"/>
    <n v="0"/>
  </r>
  <r>
    <x v="3"/>
    <x v="3"/>
    <x v="10"/>
    <s v="Centro de Salud Familiar Freirina"/>
    <n v="2014"/>
    <x v="11"/>
    <x v="2"/>
    <x v="4"/>
    <n v="1"/>
  </r>
  <r>
    <x v="3"/>
    <x v="3"/>
    <x v="10"/>
    <s v="Centro de Salud Familiar Freirina"/>
    <n v="2014"/>
    <x v="11"/>
    <x v="2"/>
    <x v="5"/>
    <n v="0"/>
  </r>
  <r>
    <x v="3"/>
    <x v="3"/>
    <x v="10"/>
    <s v="Centro de Salud Familiar Freirina"/>
    <n v="2014"/>
    <x v="11"/>
    <x v="2"/>
    <x v="6"/>
    <n v="0"/>
  </r>
  <r>
    <x v="3"/>
    <x v="3"/>
    <x v="10"/>
    <s v="Centro de Salud Familiar Freirina"/>
    <n v="2014"/>
    <x v="11"/>
    <x v="2"/>
    <x v="7"/>
    <n v="0"/>
  </r>
  <r>
    <x v="3"/>
    <x v="3"/>
    <x v="10"/>
    <s v="Centro de Salud Familiar Freirina"/>
    <n v="2014"/>
    <x v="11"/>
    <x v="2"/>
    <x v="8"/>
    <n v="0"/>
  </r>
  <r>
    <x v="3"/>
    <x v="3"/>
    <x v="10"/>
    <s v="Centro de Salud Familiar Freirina"/>
    <n v="2014"/>
    <x v="12"/>
    <x v="0"/>
    <x v="0"/>
    <n v="53"/>
  </r>
  <r>
    <x v="3"/>
    <x v="3"/>
    <x v="10"/>
    <s v="Centro de Salud Familiar Freirina"/>
    <n v="2014"/>
    <x v="12"/>
    <x v="1"/>
    <x v="1"/>
    <n v="5"/>
  </r>
  <r>
    <x v="3"/>
    <x v="3"/>
    <x v="10"/>
    <s v="Centro de Salud Familiar Freirina"/>
    <n v="2014"/>
    <x v="12"/>
    <x v="1"/>
    <x v="2"/>
    <n v="0"/>
  </r>
  <r>
    <x v="3"/>
    <x v="3"/>
    <x v="10"/>
    <s v="Centro de Salud Familiar Freirina"/>
    <n v="2014"/>
    <x v="12"/>
    <x v="2"/>
    <x v="3"/>
    <n v="0"/>
  </r>
  <r>
    <x v="3"/>
    <x v="3"/>
    <x v="10"/>
    <s v="Centro de Salud Familiar Freirina"/>
    <n v="2014"/>
    <x v="12"/>
    <x v="2"/>
    <x v="4"/>
    <n v="0"/>
  </r>
  <r>
    <x v="3"/>
    <x v="3"/>
    <x v="10"/>
    <s v="Centro de Salud Familiar Freirina"/>
    <n v="2014"/>
    <x v="12"/>
    <x v="2"/>
    <x v="5"/>
    <n v="0"/>
  </r>
  <r>
    <x v="3"/>
    <x v="3"/>
    <x v="10"/>
    <s v="Centro de Salud Familiar Freirina"/>
    <n v="2014"/>
    <x v="12"/>
    <x v="2"/>
    <x v="6"/>
    <n v="0"/>
  </r>
  <r>
    <x v="3"/>
    <x v="3"/>
    <x v="10"/>
    <s v="Centro de Salud Familiar Freirina"/>
    <n v="2014"/>
    <x v="12"/>
    <x v="2"/>
    <x v="7"/>
    <n v="0"/>
  </r>
  <r>
    <x v="3"/>
    <x v="3"/>
    <x v="10"/>
    <s v="Centro de Salud Familiar Freirina"/>
    <n v="2014"/>
    <x v="12"/>
    <x v="2"/>
    <x v="8"/>
    <n v="0"/>
  </r>
  <r>
    <x v="3"/>
    <x v="3"/>
    <x v="10"/>
    <s v="Centro de Salud Familiar Freirina"/>
    <n v="2014"/>
    <x v="13"/>
    <x v="0"/>
    <x v="0"/>
    <n v="60"/>
  </r>
  <r>
    <x v="3"/>
    <x v="3"/>
    <x v="10"/>
    <s v="Centro de Salud Familiar Freirina"/>
    <n v="2014"/>
    <x v="13"/>
    <x v="1"/>
    <x v="1"/>
    <n v="4"/>
  </r>
  <r>
    <x v="3"/>
    <x v="3"/>
    <x v="10"/>
    <s v="Centro de Salud Familiar Freirina"/>
    <n v="2014"/>
    <x v="13"/>
    <x v="1"/>
    <x v="2"/>
    <n v="0"/>
  </r>
  <r>
    <x v="3"/>
    <x v="3"/>
    <x v="10"/>
    <s v="Centro de Salud Familiar Freirina"/>
    <n v="2014"/>
    <x v="13"/>
    <x v="2"/>
    <x v="3"/>
    <n v="0"/>
  </r>
  <r>
    <x v="3"/>
    <x v="3"/>
    <x v="10"/>
    <s v="Centro de Salud Familiar Freirina"/>
    <n v="2014"/>
    <x v="13"/>
    <x v="2"/>
    <x v="4"/>
    <n v="0"/>
  </r>
  <r>
    <x v="3"/>
    <x v="3"/>
    <x v="10"/>
    <s v="Centro de Salud Familiar Freirina"/>
    <n v="2014"/>
    <x v="13"/>
    <x v="2"/>
    <x v="5"/>
    <n v="0"/>
  </r>
  <r>
    <x v="3"/>
    <x v="3"/>
    <x v="10"/>
    <s v="Centro de Salud Familiar Freirina"/>
    <n v="2014"/>
    <x v="13"/>
    <x v="2"/>
    <x v="6"/>
    <n v="1"/>
  </r>
  <r>
    <x v="3"/>
    <x v="3"/>
    <x v="10"/>
    <s v="Centro de Salud Familiar Freirina"/>
    <n v="2014"/>
    <x v="13"/>
    <x v="2"/>
    <x v="7"/>
    <n v="0"/>
  </r>
  <r>
    <x v="3"/>
    <x v="3"/>
    <x v="10"/>
    <s v="Centro de Salud Familiar Freirina"/>
    <n v="2014"/>
    <x v="13"/>
    <x v="2"/>
    <x v="8"/>
    <n v="0"/>
  </r>
  <r>
    <x v="3"/>
    <x v="3"/>
    <x v="10"/>
    <s v="Centro de Salud Familiar Freirina"/>
    <n v="2014"/>
    <x v="14"/>
    <x v="0"/>
    <x v="0"/>
    <n v="53"/>
  </r>
  <r>
    <x v="3"/>
    <x v="3"/>
    <x v="10"/>
    <s v="Centro de Salud Familiar Freirina"/>
    <n v="2014"/>
    <x v="14"/>
    <x v="1"/>
    <x v="1"/>
    <n v="4"/>
  </r>
  <r>
    <x v="3"/>
    <x v="3"/>
    <x v="10"/>
    <s v="Centro de Salud Familiar Freirina"/>
    <n v="2014"/>
    <x v="14"/>
    <x v="1"/>
    <x v="2"/>
    <n v="2"/>
  </r>
  <r>
    <x v="3"/>
    <x v="3"/>
    <x v="10"/>
    <s v="Centro de Salud Familiar Freirina"/>
    <n v="2014"/>
    <x v="14"/>
    <x v="2"/>
    <x v="3"/>
    <n v="0"/>
  </r>
  <r>
    <x v="3"/>
    <x v="3"/>
    <x v="10"/>
    <s v="Centro de Salud Familiar Freirina"/>
    <n v="2014"/>
    <x v="14"/>
    <x v="2"/>
    <x v="4"/>
    <n v="0"/>
  </r>
  <r>
    <x v="3"/>
    <x v="3"/>
    <x v="10"/>
    <s v="Centro de Salud Familiar Freirina"/>
    <n v="2014"/>
    <x v="14"/>
    <x v="2"/>
    <x v="5"/>
    <n v="0"/>
  </r>
  <r>
    <x v="3"/>
    <x v="3"/>
    <x v="10"/>
    <s v="Centro de Salud Familiar Freirina"/>
    <n v="2014"/>
    <x v="14"/>
    <x v="2"/>
    <x v="6"/>
    <n v="0"/>
  </r>
  <r>
    <x v="3"/>
    <x v="3"/>
    <x v="10"/>
    <s v="Centro de Salud Familiar Freirina"/>
    <n v="2014"/>
    <x v="14"/>
    <x v="2"/>
    <x v="7"/>
    <n v="0"/>
  </r>
  <r>
    <x v="3"/>
    <x v="3"/>
    <x v="10"/>
    <s v="Centro de Salud Familiar Freirina"/>
    <n v="2014"/>
    <x v="14"/>
    <x v="2"/>
    <x v="8"/>
    <n v="0"/>
  </r>
  <r>
    <x v="3"/>
    <x v="3"/>
    <x v="10"/>
    <s v="Centro de Salud Familiar Freirina"/>
    <n v="2014"/>
    <x v="15"/>
    <x v="0"/>
    <x v="0"/>
    <n v="57"/>
  </r>
  <r>
    <x v="3"/>
    <x v="3"/>
    <x v="10"/>
    <s v="Centro de Salud Familiar Freirina"/>
    <n v="2014"/>
    <x v="15"/>
    <x v="1"/>
    <x v="1"/>
    <n v="4"/>
  </r>
  <r>
    <x v="3"/>
    <x v="3"/>
    <x v="10"/>
    <s v="Centro de Salud Familiar Freirina"/>
    <n v="2014"/>
    <x v="15"/>
    <x v="1"/>
    <x v="2"/>
    <n v="1"/>
  </r>
  <r>
    <x v="3"/>
    <x v="3"/>
    <x v="10"/>
    <s v="Centro de Salud Familiar Freirina"/>
    <n v="2014"/>
    <x v="15"/>
    <x v="2"/>
    <x v="3"/>
    <n v="0"/>
  </r>
  <r>
    <x v="3"/>
    <x v="3"/>
    <x v="10"/>
    <s v="Centro de Salud Familiar Freirina"/>
    <n v="2014"/>
    <x v="15"/>
    <x v="2"/>
    <x v="4"/>
    <n v="0"/>
  </r>
  <r>
    <x v="3"/>
    <x v="3"/>
    <x v="10"/>
    <s v="Centro de Salud Familiar Freirina"/>
    <n v="2014"/>
    <x v="15"/>
    <x v="2"/>
    <x v="5"/>
    <n v="0"/>
  </r>
  <r>
    <x v="3"/>
    <x v="3"/>
    <x v="10"/>
    <s v="Centro de Salud Familiar Freirina"/>
    <n v="2014"/>
    <x v="15"/>
    <x v="2"/>
    <x v="6"/>
    <n v="0"/>
  </r>
  <r>
    <x v="3"/>
    <x v="3"/>
    <x v="10"/>
    <s v="Centro de Salud Familiar Freirina"/>
    <n v="2014"/>
    <x v="15"/>
    <x v="2"/>
    <x v="7"/>
    <n v="0"/>
  </r>
  <r>
    <x v="3"/>
    <x v="3"/>
    <x v="10"/>
    <s v="Centro de Salud Familiar Freirina"/>
    <n v="2014"/>
    <x v="15"/>
    <x v="2"/>
    <x v="8"/>
    <n v="0"/>
  </r>
  <r>
    <x v="3"/>
    <x v="3"/>
    <x v="10"/>
    <s v="Centro de Salud Familiar Freirina"/>
    <n v="2014"/>
    <x v="16"/>
    <x v="0"/>
    <x v="0"/>
    <n v="49"/>
  </r>
  <r>
    <x v="3"/>
    <x v="3"/>
    <x v="10"/>
    <s v="Centro de Salud Familiar Freirina"/>
    <n v="2014"/>
    <x v="16"/>
    <x v="1"/>
    <x v="1"/>
    <n v="2"/>
  </r>
  <r>
    <x v="3"/>
    <x v="3"/>
    <x v="10"/>
    <s v="Centro de Salud Familiar Freirina"/>
    <n v="2014"/>
    <x v="16"/>
    <x v="1"/>
    <x v="2"/>
    <n v="1"/>
  </r>
  <r>
    <x v="3"/>
    <x v="3"/>
    <x v="10"/>
    <s v="Centro de Salud Familiar Freirina"/>
    <n v="2014"/>
    <x v="16"/>
    <x v="2"/>
    <x v="3"/>
    <n v="1"/>
  </r>
  <r>
    <x v="3"/>
    <x v="3"/>
    <x v="10"/>
    <s v="Centro de Salud Familiar Freirina"/>
    <n v="2014"/>
    <x v="16"/>
    <x v="2"/>
    <x v="4"/>
    <n v="0"/>
  </r>
  <r>
    <x v="3"/>
    <x v="3"/>
    <x v="10"/>
    <s v="Centro de Salud Familiar Freirina"/>
    <n v="2014"/>
    <x v="16"/>
    <x v="2"/>
    <x v="5"/>
    <n v="0"/>
  </r>
  <r>
    <x v="3"/>
    <x v="3"/>
    <x v="10"/>
    <s v="Centro de Salud Familiar Freirina"/>
    <n v="2014"/>
    <x v="16"/>
    <x v="2"/>
    <x v="6"/>
    <n v="0"/>
  </r>
  <r>
    <x v="3"/>
    <x v="3"/>
    <x v="10"/>
    <s v="Centro de Salud Familiar Freirina"/>
    <n v="2014"/>
    <x v="16"/>
    <x v="2"/>
    <x v="7"/>
    <n v="0"/>
  </r>
  <r>
    <x v="3"/>
    <x v="3"/>
    <x v="10"/>
    <s v="Centro de Salud Familiar Freirina"/>
    <n v="2014"/>
    <x v="16"/>
    <x v="2"/>
    <x v="8"/>
    <n v="0"/>
  </r>
  <r>
    <x v="3"/>
    <x v="3"/>
    <x v="10"/>
    <s v="Centro de Salud Familiar Freirina"/>
    <n v="2014"/>
    <x v="17"/>
    <x v="0"/>
    <x v="0"/>
    <n v="29"/>
  </r>
  <r>
    <x v="3"/>
    <x v="3"/>
    <x v="10"/>
    <s v="Centro de Salud Familiar Freirina"/>
    <n v="2014"/>
    <x v="17"/>
    <x v="1"/>
    <x v="1"/>
    <n v="1"/>
  </r>
  <r>
    <x v="3"/>
    <x v="3"/>
    <x v="10"/>
    <s v="Centro de Salud Familiar Freirina"/>
    <n v="2014"/>
    <x v="17"/>
    <x v="1"/>
    <x v="2"/>
    <n v="1"/>
  </r>
  <r>
    <x v="3"/>
    <x v="3"/>
    <x v="10"/>
    <s v="Centro de Salud Familiar Freirina"/>
    <n v="2014"/>
    <x v="17"/>
    <x v="2"/>
    <x v="3"/>
    <n v="0"/>
  </r>
  <r>
    <x v="3"/>
    <x v="3"/>
    <x v="10"/>
    <s v="Centro de Salud Familiar Freirina"/>
    <n v="2014"/>
    <x v="17"/>
    <x v="2"/>
    <x v="4"/>
    <n v="0"/>
  </r>
  <r>
    <x v="3"/>
    <x v="3"/>
    <x v="10"/>
    <s v="Centro de Salud Familiar Freirina"/>
    <n v="2014"/>
    <x v="17"/>
    <x v="2"/>
    <x v="5"/>
    <n v="0"/>
  </r>
  <r>
    <x v="3"/>
    <x v="3"/>
    <x v="10"/>
    <s v="Centro de Salud Familiar Freirina"/>
    <n v="2014"/>
    <x v="17"/>
    <x v="2"/>
    <x v="6"/>
    <n v="0"/>
  </r>
  <r>
    <x v="3"/>
    <x v="3"/>
    <x v="10"/>
    <s v="Centro de Salud Familiar Freirina"/>
    <n v="2014"/>
    <x v="17"/>
    <x v="2"/>
    <x v="7"/>
    <n v="0"/>
  </r>
  <r>
    <x v="3"/>
    <x v="3"/>
    <x v="10"/>
    <s v="Centro de Salud Familiar Freirina"/>
    <n v="2014"/>
    <x v="17"/>
    <x v="2"/>
    <x v="8"/>
    <n v="0"/>
  </r>
  <r>
    <x v="3"/>
    <x v="3"/>
    <x v="10"/>
    <s v="Centro de Salud Familiar Freirina"/>
    <n v="2014"/>
    <x v="18"/>
    <x v="0"/>
    <x v="0"/>
    <n v="4"/>
  </r>
  <r>
    <x v="3"/>
    <x v="3"/>
    <x v="10"/>
    <s v="Centro de Salud Familiar Freirina"/>
    <n v="2014"/>
    <x v="18"/>
    <x v="1"/>
    <x v="1"/>
    <n v="0"/>
  </r>
  <r>
    <x v="3"/>
    <x v="3"/>
    <x v="10"/>
    <s v="Centro de Salud Familiar Freirina"/>
    <n v="2014"/>
    <x v="18"/>
    <x v="1"/>
    <x v="2"/>
    <n v="0"/>
  </r>
  <r>
    <x v="3"/>
    <x v="3"/>
    <x v="10"/>
    <s v="Centro de Salud Familiar Freirina"/>
    <n v="2014"/>
    <x v="18"/>
    <x v="2"/>
    <x v="3"/>
    <n v="0"/>
  </r>
  <r>
    <x v="3"/>
    <x v="3"/>
    <x v="10"/>
    <s v="Centro de Salud Familiar Freirina"/>
    <n v="2014"/>
    <x v="18"/>
    <x v="2"/>
    <x v="4"/>
    <n v="0"/>
  </r>
  <r>
    <x v="3"/>
    <x v="3"/>
    <x v="10"/>
    <s v="Centro de Salud Familiar Freirina"/>
    <n v="2014"/>
    <x v="18"/>
    <x v="2"/>
    <x v="5"/>
    <n v="0"/>
  </r>
  <r>
    <x v="3"/>
    <x v="3"/>
    <x v="10"/>
    <s v="Centro de Salud Familiar Freirina"/>
    <n v="2014"/>
    <x v="18"/>
    <x v="2"/>
    <x v="6"/>
    <n v="0"/>
  </r>
  <r>
    <x v="3"/>
    <x v="3"/>
    <x v="10"/>
    <s v="Centro de Salud Familiar Freirina"/>
    <n v="2014"/>
    <x v="18"/>
    <x v="2"/>
    <x v="7"/>
    <n v="0"/>
  </r>
  <r>
    <x v="3"/>
    <x v="3"/>
    <x v="10"/>
    <s v="Centro de Salud Familiar Freirina"/>
    <n v="2014"/>
    <x v="18"/>
    <x v="2"/>
    <x v="8"/>
    <n v="0"/>
  </r>
  <r>
    <x v="3"/>
    <x v="3"/>
    <x v="10"/>
    <s v="Centro de Salud Familiar Freirina"/>
    <n v="2014"/>
    <x v="0"/>
    <x v="0"/>
    <x v="0"/>
    <n v="17"/>
  </r>
  <r>
    <x v="3"/>
    <x v="3"/>
    <x v="10"/>
    <s v="Centro de Salud Familiar Freirina"/>
    <n v="2014"/>
    <x v="0"/>
    <x v="1"/>
    <x v="1"/>
    <n v="1"/>
  </r>
  <r>
    <x v="3"/>
    <x v="3"/>
    <x v="10"/>
    <s v="Centro de Salud Familiar Freirina"/>
    <n v="2014"/>
    <x v="0"/>
    <x v="1"/>
    <x v="2"/>
    <n v="0"/>
  </r>
  <r>
    <x v="3"/>
    <x v="3"/>
    <x v="10"/>
    <s v="Centro de Salud Familiar Freirina"/>
    <n v="2014"/>
    <x v="0"/>
    <x v="2"/>
    <x v="3"/>
    <n v="0"/>
  </r>
  <r>
    <x v="3"/>
    <x v="3"/>
    <x v="10"/>
    <s v="Centro de Salud Familiar Freirina"/>
    <n v="2014"/>
    <x v="0"/>
    <x v="2"/>
    <x v="4"/>
    <n v="0"/>
  </r>
  <r>
    <x v="3"/>
    <x v="3"/>
    <x v="10"/>
    <s v="Centro de Salud Familiar Freirina"/>
    <n v="2014"/>
    <x v="0"/>
    <x v="2"/>
    <x v="5"/>
    <n v="0"/>
  </r>
  <r>
    <x v="3"/>
    <x v="3"/>
    <x v="10"/>
    <s v="Centro de Salud Familiar Freirina"/>
    <n v="2014"/>
    <x v="0"/>
    <x v="2"/>
    <x v="6"/>
    <n v="0"/>
  </r>
  <r>
    <x v="3"/>
    <x v="3"/>
    <x v="10"/>
    <s v="Centro de Salud Familiar Freirina"/>
    <n v="2014"/>
    <x v="0"/>
    <x v="2"/>
    <x v="7"/>
    <n v="0"/>
  </r>
  <r>
    <x v="3"/>
    <x v="3"/>
    <x v="10"/>
    <s v="Centro de Salud Familiar Freirina"/>
    <n v="2014"/>
    <x v="0"/>
    <x v="2"/>
    <x v="8"/>
    <n v="0"/>
  </r>
  <r>
    <x v="3"/>
    <x v="3"/>
    <x v="150"/>
    <s v="Hospital Dr. Manuel Magalhaes Medling (Huasco)"/>
    <n v="2014"/>
    <x v="10"/>
    <x v="0"/>
    <x v="0"/>
    <n v="9"/>
  </r>
  <r>
    <x v="3"/>
    <x v="3"/>
    <x v="150"/>
    <s v="Hospital Dr. Manuel Magalhaes Medling (Huasco)"/>
    <n v="2014"/>
    <x v="10"/>
    <x v="1"/>
    <x v="1"/>
    <n v="1"/>
  </r>
  <r>
    <x v="3"/>
    <x v="3"/>
    <x v="150"/>
    <s v="Hospital Dr. Manuel Magalhaes Medling (Huasco)"/>
    <n v="2014"/>
    <x v="10"/>
    <x v="1"/>
    <x v="2"/>
    <n v="0"/>
  </r>
  <r>
    <x v="3"/>
    <x v="3"/>
    <x v="150"/>
    <s v="Hospital Dr. Manuel Magalhaes Medling (Huasco)"/>
    <n v="2014"/>
    <x v="10"/>
    <x v="2"/>
    <x v="3"/>
    <n v="0"/>
  </r>
  <r>
    <x v="3"/>
    <x v="3"/>
    <x v="150"/>
    <s v="Hospital Dr. Manuel Magalhaes Medling (Huasco)"/>
    <n v="2014"/>
    <x v="10"/>
    <x v="2"/>
    <x v="4"/>
    <n v="0"/>
  </r>
  <r>
    <x v="3"/>
    <x v="3"/>
    <x v="150"/>
    <s v="Hospital Dr. Manuel Magalhaes Medling (Huasco)"/>
    <n v="2014"/>
    <x v="10"/>
    <x v="2"/>
    <x v="5"/>
    <n v="0"/>
  </r>
  <r>
    <x v="3"/>
    <x v="3"/>
    <x v="150"/>
    <s v="Hospital Dr. Manuel Magalhaes Medling (Huasco)"/>
    <n v="2014"/>
    <x v="10"/>
    <x v="2"/>
    <x v="6"/>
    <n v="0"/>
  </r>
  <r>
    <x v="3"/>
    <x v="3"/>
    <x v="150"/>
    <s v="Hospital Dr. Manuel Magalhaes Medling (Huasco)"/>
    <n v="2014"/>
    <x v="10"/>
    <x v="2"/>
    <x v="7"/>
    <n v="0"/>
  </r>
  <r>
    <x v="3"/>
    <x v="3"/>
    <x v="150"/>
    <s v="Hospital Dr. Manuel Magalhaes Medling (Huasco)"/>
    <n v="2014"/>
    <x v="10"/>
    <x v="2"/>
    <x v="8"/>
    <n v="0"/>
  </r>
  <r>
    <x v="3"/>
    <x v="3"/>
    <x v="150"/>
    <s v="Hospital Dr. Manuel Magalhaes Medling (Huasco)"/>
    <n v="2014"/>
    <x v="11"/>
    <x v="0"/>
    <x v="0"/>
    <n v="5"/>
  </r>
  <r>
    <x v="3"/>
    <x v="3"/>
    <x v="150"/>
    <s v="Hospital Dr. Manuel Magalhaes Medling (Huasco)"/>
    <n v="2014"/>
    <x v="11"/>
    <x v="1"/>
    <x v="1"/>
    <n v="1"/>
  </r>
  <r>
    <x v="3"/>
    <x v="3"/>
    <x v="150"/>
    <s v="Hospital Dr. Manuel Magalhaes Medling (Huasco)"/>
    <n v="2014"/>
    <x v="11"/>
    <x v="1"/>
    <x v="2"/>
    <n v="1"/>
  </r>
  <r>
    <x v="3"/>
    <x v="3"/>
    <x v="150"/>
    <s v="Hospital Dr. Manuel Magalhaes Medling (Huasco)"/>
    <n v="2014"/>
    <x v="11"/>
    <x v="2"/>
    <x v="3"/>
    <n v="0"/>
  </r>
  <r>
    <x v="3"/>
    <x v="3"/>
    <x v="150"/>
    <s v="Hospital Dr. Manuel Magalhaes Medling (Huasco)"/>
    <n v="2014"/>
    <x v="11"/>
    <x v="2"/>
    <x v="4"/>
    <n v="0"/>
  </r>
  <r>
    <x v="3"/>
    <x v="3"/>
    <x v="150"/>
    <s v="Hospital Dr. Manuel Magalhaes Medling (Huasco)"/>
    <n v="2014"/>
    <x v="11"/>
    <x v="2"/>
    <x v="5"/>
    <n v="0"/>
  </r>
  <r>
    <x v="3"/>
    <x v="3"/>
    <x v="150"/>
    <s v="Hospital Dr. Manuel Magalhaes Medling (Huasco)"/>
    <n v="2014"/>
    <x v="11"/>
    <x v="2"/>
    <x v="6"/>
    <n v="0"/>
  </r>
  <r>
    <x v="3"/>
    <x v="3"/>
    <x v="150"/>
    <s v="Hospital Dr. Manuel Magalhaes Medling (Huasco)"/>
    <n v="2014"/>
    <x v="11"/>
    <x v="2"/>
    <x v="7"/>
    <n v="0"/>
  </r>
  <r>
    <x v="3"/>
    <x v="3"/>
    <x v="150"/>
    <s v="Hospital Dr. Manuel Magalhaes Medling (Huasco)"/>
    <n v="2014"/>
    <x v="11"/>
    <x v="2"/>
    <x v="8"/>
    <n v="0"/>
  </r>
  <r>
    <x v="3"/>
    <x v="3"/>
    <x v="150"/>
    <s v="Hospital Dr. Manuel Magalhaes Medling (Huasco)"/>
    <n v="2014"/>
    <x v="12"/>
    <x v="0"/>
    <x v="0"/>
    <n v="3"/>
  </r>
  <r>
    <x v="3"/>
    <x v="3"/>
    <x v="150"/>
    <s v="Hospital Dr. Manuel Magalhaes Medling (Huasco)"/>
    <n v="2014"/>
    <x v="12"/>
    <x v="1"/>
    <x v="1"/>
    <n v="1"/>
  </r>
  <r>
    <x v="3"/>
    <x v="3"/>
    <x v="150"/>
    <s v="Hospital Dr. Manuel Magalhaes Medling (Huasco)"/>
    <n v="2014"/>
    <x v="12"/>
    <x v="1"/>
    <x v="2"/>
    <n v="1"/>
  </r>
  <r>
    <x v="3"/>
    <x v="3"/>
    <x v="150"/>
    <s v="Hospital Dr. Manuel Magalhaes Medling (Huasco)"/>
    <n v="2014"/>
    <x v="12"/>
    <x v="2"/>
    <x v="3"/>
    <n v="0"/>
  </r>
  <r>
    <x v="3"/>
    <x v="3"/>
    <x v="150"/>
    <s v="Hospital Dr. Manuel Magalhaes Medling (Huasco)"/>
    <n v="2014"/>
    <x v="12"/>
    <x v="2"/>
    <x v="4"/>
    <n v="0"/>
  </r>
  <r>
    <x v="3"/>
    <x v="3"/>
    <x v="150"/>
    <s v="Hospital Dr. Manuel Magalhaes Medling (Huasco)"/>
    <n v="2014"/>
    <x v="12"/>
    <x v="2"/>
    <x v="5"/>
    <n v="0"/>
  </r>
  <r>
    <x v="3"/>
    <x v="3"/>
    <x v="150"/>
    <s v="Hospital Dr. Manuel Magalhaes Medling (Huasco)"/>
    <n v="2014"/>
    <x v="12"/>
    <x v="2"/>
    <x v="6"/>
    <n v="0"/>
  </r>
  <r>
    <x v="3"/>
    <x v="3"/>
    <x v="150"/>
    <s v="Hospital Dr. Manuel Magalhaes Medling (Huasco)"/>
    <n v="2014"/>
    <x v="12"/>
    <x v="2"/>
    <x v="7"/>
    <n v="0"/>
  </r>
  <r>
    <x v="3"/>
    <x v="3"/>
    <x v="150"/>
    <s v="Hospital Dr. Manuel Magalhaes Medling (Huasco)"/>
    <n v="2014"/>
    <x v="12"/>
    <x v="2"/>
    <x v="8"/>
    <n v="0"/>
  </r>
  <r>
    <x v="3"/>
    <x v="3"/>
    <x v="150"/>
    <s v="Hospital Dr. Manuel Magalhaes Medling (Huasco)"/>
    <n v="2014"/>
    <x v="13"/>
    <x v="0"/>
    <x v="0"/>
    <n v="7"/>
  </r>
  <r>
    <x v="3"/>
    <x v="3"/>
    <x v="150"/>
    <s v="Hospital Dr. Manuel Magalhaes Medling (Huasco)"/>
    <n v="2014"/>
    <x v="13"/>
    <x v="1"/>
    <x v="1"/>
    <n v="2"/>
  </r>
  <r>
    <x v="3"/>
    <x v="3"/>
    <x v="150"/>
    <s v="Hospital Dr. Manuel Magalhaes Medling (Huasco)"/>
    <n v="2014"/>
    <x v="13"/>
    <x v="1"/>
    <x v="2"/>
    <n v="0"/>
  </r>
  <r>
    <x v="3"/>
    <x v="3"/>
    <x v="150"/>
    <s v="Hospital Dr. Manuel Magalhaes Medling (Huasco)"/>
    <n v="2014"/>
    <x v="13"/>
    <x v="2"/>
    <x v="3"/>
    <n v="0"/>
  </r>
  <r>
    <x v="3"/>
    <x v="3"/>
    <x v="150"/>
    <s v="Hospital Dr. Manuel Magalhaes Medling (Huasco)"/>
    <n v="2014"/>
    <x v="13"/>
    <x v="2"/>
    <x v="4"/>
    <n v="0"/>
  </r>
  <r>
    <x v="3"/>
    <x v="3"/>
    <x v="150"/>
    <s v="Hospital Dr. Manuel Magalhaes Medling (Huasco)"/>
    <n v="2014"/>
    <x v="13"/>
    <x v="2"/>
    <x v="5"/>
    <n v="0"/>
  </r>
  <r>
    <x v="3"/>
    <x v="3"/>
    <x v="150"/>
    <s v="Hospital Dr. Manuel Magalhaes Medling (Huasco)"/>
    <n v="2014"/>
    <x v="13"/>
    <x v="2"/>
    <x v="6"/>
    <n v="0"/>
  </r>
  <r>
    <x v="3"/>
    <x v="3"/>
    <x v="150"/>
    <s v="Hospital Dr. Manuel Magalhaes Medling (Huasco)"/>
    <n v="2014"/>
    <x v="13"/>
    <x v="2"/>
    <x v="7"/>
    <n v="0"/>
  </r>
  <r>
    <x v="3"/>
    <x v="3"/>
    <x v="150"/>
    <s v="Hospital Dr. Manuel Magalhaes Medling (Huasco)"/>
    <n v="2014"/>
    <x v="13"/>
    <x v="2"/>
    <x v="8"/>
    <n v="0"/>
  </r>
  <r>
    <x v="3"/>
    <x v="3"/>
    <x v="150"/>
    <s v="Hospital Dr. Manuel Magalhaes Medling (Huasco)"/>
    <n v="2014"/>
    <x v="14"/>
    <x v="0"/>
    <x v="0"/>
    <n v="12"/>
  </r>
  <r>
    <x v="3"/>
    <x v="3"/>
    <x v="150"/>
    <s v="Hospital Dr. Manuel Magalhaes Medling (Huasco)"/>
    <n v="2014"/>
    <x v="14"/>
    <x v="1"/>
    <x v="1"/>
    <n v="0"/>
  </r>
  <r>
    <x v="3"/>
    <x v="3"/>
    <x v="150"/>
    <s v="Hospital Dr. Manuel Magalhaes Medling (Huasco)"/>
    <n v="2014"/>
    <x v="14"/>
    <x v="1"/>
    <x v="2"/>
    <n v="0"/>
  </r>
  <r>
    <x v="3"/>
    <x v="3"/>
    <x v="150"/>
    <s v="Hospital Dr. Manuel Magalhaes Medling (Huasco)"/>
    <n v="2014"/>
    <x v="14"/>
    <x v="2"/>
    <x v="3"/>
    <n v="0"/>
  </r>
  <r>
    <x v="3"/>
    <x v="3"/>
    <x v="150"/>
    <s v="Hospital Dr. Manuel Magalhaes Medling (Huasco)"/>
    <n v="2014"/>
    <x v="14"/>
    <x v="2"/>
    <x v="4"/>
    <n v="0"/>
  </r>
  <r>
    <x v="3"/>
    <x v="3"/>
    <x v="150"/>
    <s v="Hospital Dr. Manuel Magalhaes Medling (Huasco)"/>
    <n v="2014"/>
    <x v="14"/>
    <x v="2"/>
    <x v="5"/>
    <n v="0"/>
  </r>
  <r>
    <x v="3"/>
    <x v="3"/>
    <x v="150"/>
    <s v="Hospital Dr. Manuel Magalhaes Medling (Huasco)"/>
    <n v="2014"/>
    <x v="14"/>
    <x v="2"/>
    <x v="6"/>
    <n v="0"/>
  </r>
  <r>
    <x v="3"/>
    <x v="3"/>
    <x v="150"/>
    <s v="Hospital Dr. Manuel Magalhaes Medling (Huasco)"/>
    <n v="2014"/>
    <x v="14"/>
    <x v="2"/>
    <x v="7"/>
    <n v="0"/>
  </r>
  <r>
    <x v="3"/>
    <x v="3"/>
    <x v="150"/>
    <s v="Hospital Dr. Manuel Magalhaes Medling (Huasco)"/>
    <n v="2014"/>
    <x v="14"/>
    <x v="2"/>
    <x v="8"/>
    <n v="0"/>
  </r>
  <r>
    <x v="3"/>
    <x v="3"/>
    <x v="150"/>
    <s v="Hospital Dr. Manuel Magalhaes Medling (Huasco)"/>
    <n v="2014"/>
    <x v="15"/>
    <x v="0"/>
    <x v="0"/>
    <n v="9"/>
  </r>
  <r>
    <x v="3"/>
    <x v="3"/>
    <x v="150"/>
    <s v="Hospital Dr. Manuel Magalhaes Medling (Huasco)"/>
    <n v="2014"/>
    <x v="15"/>
    <x v="1"/>
    <x v="1"/>
    <n v="2"/>
  </r>
  <r>
    <x v="3"/>
    <x v="3"/>
    <x v="150"/>
    <s v="Hospital Dr. Manuel Magalhaes Medling (Huasco)"/>
    <n v="2014"/>
    <x v="15"/>
    <x v="1"/>
    <x v="2"/>
    <n v="0"/>
  </r>
  <r>
    <x v="3"/>
    <x v="3"/>
    <x v="150"/>
    <s v="Hospital Dr. Manuel Magalhaes Medling (Huasco)"/>
    <n v="2014"/>
    <x v="15"/>
    <x v="2"/>
    <x v="3"/>
    <n v="0"/>
  </r>
  <r>
    <x v="3"/>
    <x v="3"/>
    <x v="150"/>
    <s v="Hospital Dr. Manuel Magalhaes Medling (Huasco)"/>
    <n v="2014"/>
    <x v="15"/>
    <x v="2"/>
    <x v="4"/>
    <n v="0"/>
  </r>
  <r>
    <x v="3"/>
    <x v="3"/>
    <x v="150"/>
    <s v="Hospital Dr. Manuel Magalhaes Medling (Huasco)"/>
    <n v="2014"/>
    <x v="15"/>
    <x v="2"/>
    <x v="5"/>
    <n v="0"/>
  </r>
  <r>
    <x v="3"/>
    <x v="3"/>
    <x v="150"/>
    <s v="Hospital Dr. Manuel Magalhaes Medling (Huasco)"/>
    <n v="2014"/>
    <x v="15"/>
    <x v="2"/>
    <x v="6"/>
    <n v="0"/>
  </r>
  <r>
    <x v="3"/>
    <x v="3"/>
    <x v="150"/>
    <s v="Hospital Dr. Manuel Magalhaes Medling (Huasco)"/>
    <n v="2014"/>
    <x v="15"/>
    <x v="2"/>
    <x v="7"/>
    <n v="0"/>
  </r>
  <r>
    <x v="3"/>
    <x v="3"/>
    <x v="150"/>
    <s v="Hospital Dr. Manuel Magalhaes Medling (Huasco)"/>
    <n v="2014"/>
    <x v="15"/>
    <x v="2"/>
    <x v="8"/>
    <n v="0"/>
  </r>
  <r>
    <x v="3"/>
    <x v="3"/>
    <x v="150"/>
    <s v="Hospital Dr. Manuel Magalhaes Medling (Huasco)"/>
    <n v="2014"/>
    <x v="16"/>
    <x v="0"/>
    <x v="0"/>
    <n v="3"/>
  </r>
  <r>
    <x v="3"/>
    <x v="3"/>
    <x v="150"/>
    <s v="Hospital Dr. Manuel Magalhaes Medling (Huasco)"/>
    <n v="2014"/>
    <x v="16"/>
    <x v="1"/>
    <x v="1"/>
    <n v="2"/>
  </r>
  <r>
    <x v="3"/>
    <x v="3"/>
    <x v="150"/>
    <s v="Hospital Dr. Manuel Magalhaes Medling (Huasco)"/>
    <n v="2014"/>
    <x v="16"/>
    <x v="1"/>
    <x v="2"/>
    <n v="0"/>
  </r>
  <r>
    <x v="3"/>
    <x v="3"/>
    <x v="150"/>
    <s v="Hospital Dr. Manuel Magalhaes Medling (Huasco)"/>
    <n v="2014"/>
    <x v="16"/>
    <x v="2"/>
    <x v="3"/>
    <n v="0"/>
  </r>
  <r>
    <x v="3"/>
    <x v="3"/>
    <x v="150"/>
    <s v="Hospital Dr. Manuel Magalhaes Medling (Huasco)"/>
    <n v="2014"/>
    <x v="16"/>
    <x v="2"/>
    <x v="4"/>
    <n v="0"/>
  </r>
  <r>
    <x v="3"/>
    <x v="3"/>
    <x v="150"/>
    <s v="Hospital Dr. Manuel Magalhaes Medling (Huasco)"/>
    <n v="2014"/>
    <x v="16"/>
    <x v="2"/>
    <x v="5"/>
    <n v="0"/>
  </r>
  <r>
    <x v="3"/>
    <x v="3"/>
    <x v="150"/>
    <s v="Hospital Dr. Manuel Magalhaes Medling (Huasco)"/>
    <n v="2014"/>
    <x v="16"/>
    <x v="2"/>
    <x v="6"/>
    <n v="0"/>
  </r>
  <r>
    <x v="3"/>
    <x v="3"/>
    <x v="150"/>
    <s v="Hospital Dr. Manuel Magalhaes Medling (Huasco)"/>
    <n v="2014"/>
    <x v="16"/>
    <x v="2"/>
    <x v="7"/>
    <n v="0"/>
  </r>
  <r>
    <x v="3"/>
    <x v="3"/>
    <x v="150"/>
    <s v="Hospital Dr. Manuel Magalhaes Medling (Huasco)"/>
    <n v="2014"/>
    <x v="16"/>
    <x v="2"/>
    <x v="8"/>
    <n v="0"/>
  </r>
  <r>
    <x v="3"/>
    <x v="3"/>
    <x v="150"/>
    <s v="Hospital Dr. Manuel Magalhaes Medling (Huasco)"/>
    <n v="2014"/>
    <x v="17"/>
    <x v="0"/>
    <x v="0"/>
    <n v="4"/>
  </r>
  <r>
    <x v="3"/>
    <x v="3"/>
    <x v="150"/>
    <s v="Hospital Dr. Manuel Magalhaes Medling (Huasco)"/>
    <n v="2014"/>
    <x v="17"/>
    <x v="1"/>
    <x v="1"/>
    <n v="1"/>
  </r>
  <r>
    <x v="3"/>
    <x v="3"/>
    <x v="150"/>
    <s v="Hospital Dr. Manuel Magalhaes Medling (Huasco)"/>
    <n v="2014"/>
    <x v="17"/>
    <x v="1"/>
    <x v="2"/>
    <n v="0"/>
  </r>
  <r>
    <x v="3"/>
    <x v="3"/>
    <x v="150"/>
    <s v="Hospital Dr. Manuel Magalhaes Medling (Huasco)"/>
    <n v="2014"/>
    <x v="17"/>
    <x v="2"/>
    <x v="3"/>
    <n v="0"/>
  </r>
  <r>
    <x v="3"/>
    <x v="3"/>
    <x v="150"/>
    <s v="Hospital Dr. Manuel Magalhaes Medling (Huasco)"/>
    <n v="2014"/>
    <x v="17"/>
    <x v="2"/>
    <x v="4"/>
    <n v="0"/>
  </r>
  <r>
    <x v="3"/>
    <x v="3"/>
    <x v="150"/>
    <s v="Hospital Dr. Manuel Magalhaes Medling (Huasco)"/>
    <n v="2014"/>
    <x v="17"/>
    <x v="2"/>
    <x v="5"/>
    <n v="0"/>
  </r>
  <r>
    <x v="3"/>
    <x v="3"/>
    <x v="150"/>
    <s v="Hospital Dr. Manuel Magalhaes Medling (Huasco)"/>
    <n v="2014"/>
    <x v="17"/>
    <x v="2"/>
    <x v="6"/>
    <n v="0"/>
  </r>
  <r>
    <x v="3"/>
    <x v="3"/>
    <x v="150"/>
    <s v="Hospital Dr. Manuel Magalhaes Medling (Huasco)"/>
    <n v="2014"/>
    <x v="17"/>
    <x v="2"/>
    <x v="7"/>
    <n v="0"/>
  </r>
  <r>
    <x v="3"/>
    <x v="3"/>
    <x v="150"/>
    <s v="Hospital Dr. Manuel Magalhaes Medling (Huasco)"/>
    <n v="2014"/>
    <x v="17"/>
    <x v="2"/>
    <x v="8"/>
    <n v="0"/>
  </r>
  <r>
    <x v="3"/>
    <x v="3"/>
    <x v="150"/>
    <s v="Hospital Dr. Manuel Magalhaes Medling (Huasco)"/>
    <n v="2014"/>
    <x v="0"/>
    <x v="0"/>
    <x v="0"/>
    <n v="4"/>
  </r>
  <r>
    <x v="3"/>
    <x v="3"/>
    <x v="150"/>
    <s v="Hospital Dr. Manuel Magalhaes Medling (Huasco)"/>
    <n v="2014"/>
    <x v="18"/>
    <x v="0"/>
    <x v="0"/>
    <n v="1"/>
  </r>
  <r>
    <x v="3"/>
    <x v="3"/>
    <x v="150"/>
    <s v="Hospital Dr. Manuel Magalhaes Medling (Huasco)"/>
    <n v="2014"/>
    <x v="18"/>
    <x v="1"/>
    <x v="1"/>
    <n v="0"/>
  </r>
  <r>
    <x v="3"/>
    <x v="3"/>
    <x v="150"/>
    <s v="Hospital Dr. Manuel Magalhaes Medling (Huasco)"/>
    <n v="2014"/>
    <x v="0"/>
    <x v="1"/>
    <x v="1"/>
    <n v="0"/>
  </r>
  <r>
    <x v="3"/>
    <x v="3"/>
    <x v="150"/>
    <s v="Hospital Dr. Manuel Magalhaes Medling (Huasco)"/>
    <n v="2014"/>
    <x v="18"/>
    <x v="1"/>
    <x v="2"/>
    <n v="0"/>
  </r>
  <r>
    <x v="3"/>
    <x v="3"/>
    <x v="150"/>
    <s v="Hospital Dr. Manuel Magalhaes Medling (Huasco)"/>
    <n v="2014"/>
    <x v="0"/>
    <x v="1"/>
    <x v="2"/>
    <n v="0"/>
  </r>
  <r>
    <x v="3"/>
    <x v="3"/>
    <x v="150"/>
    <s v="Hospital Dr. Manuel Magalhaes Medling (Huasco)"/>
    <n v="2014"/>
    <x v="18"/>
    <x v="2"/>
    <x v="3"/>
    <n v="0"/>
  </r>
  <r>
    <x v="3"/>
    <x v="3"/>
    <x v="150"/>
    <s v="Hospital Dr. Manuel Magalhaes Medling (Huasco)"/>
    <n v="2014"/>
    <x v="0"/>
    <x v="2"/>
    <x v="3"/>
    <n v="0"/>
  </r>
  <r>
    <x v="3"/>
    <x v="3"/>
    <x v="150"/>
    <s v="Hospital Dr. Manuel Magalhaes Medling (Huasco)"/>
    <n v="2014"/>
    <x v="18"/>
    <x v="2"/>
    <x v="4"/>
    <n v="0"/>
  </r>
  <r>
    <x v="3"/>
    <x v="3"/>
    <x v="150"/>
    <s v="Hospital Dr. Manuel Magalhaes Medling (Huasco)"/>
    <n v="2014"/>
    <x v="0"/>
    <x v="2"/>
    <x v="4"/>
    <n v="0"/>
  </r>
  <r>
    <x v="3"/>
    <x v="3"/>
    <x v="150"/>
    <s v="Hospital Dr. Manuel Magalhaes Medling (Huasco)"/>
    <n v="2014"/>
    <x v="18"/>
    <x v="2"/>
    <x v="5"/>
    <n v="0"/>
  </r>
  <r>
    <x v="3"/>
    <x v="3"/>
    <x v="150"/>
    <s v="Hospital Dr. Manuel Magalhaes Medling (Huasco)"/>
    <n v="2014"/>
    <x v="0"/>
    <x v="2"/>
    <x v="5"/>
    <n v="0"/>
  </r>
  <r>
    <x v="3"/>
    <x v="3"/>
    <x v="150"/>
    <s v="Hospital Dr. Manuel Magalhaes Medling (Huasco)"/>
    <n v="2014"/>
    <x v="18"/>
    <x v="2"/>
    <x v="6"/>
    <n v="0"/>
  </r>
  <r>
    <x v="3"/>
    <x v="3"/>
    <x v="150"/>
    <s v="Hospital Dr. Manuel Magalhaes Medling (Huasco)"/>
    <n v="2014"/>
    <x v="0"/>
    <x v="2"/>
    <x v="6"/>
    <n v="0"/>
  </r>
  <r>
    <x v="3"/>
    <x v="3"/>
    <x v="150"/>
    <s v="Hospital Dr. Manuel Magalhaes Medling (Huasco)"/>
    <n v="2014"/>
    <x v="18"/>
    <x v="2"/>
    <x v="7"/>
    <n v="0"/>
  </r>
  <r>
    <x v="3"/>
    <x v="3"/>
    <x v="150"/>
    <s v="Hospital Dr. Manuel Magalhaes Medling (Huasco)"/>
    <n v="2014"/>
    <x v="0"/>
    <x v="2"/>
    <x v="7"/>
    <n v="0"/>
  </r>
  <r>
    <x v="3"/>
    <x v="3"/>
    <x v="150"/>
    <s v="Hospital Dr. Manuel Magalhaes Medling (Huasco)"/>
    <n v="2014"/>
    <x v="18"/>
    <x v="2"/>
    <x v="8"/>
    <n v="0"/>
  </r>
  <r>
    <x v="3"/>
    <x v="3"/>
    <x v="150"/>
    <s v="Hospital Dr. Manuel Magalhaes Medling (Huasco)"/>
    <n v="2014"/>
    <x v="0"/>
    <x v="2"/>
    <x v="8"/>
    <n v="0"/>
  </r>
  <r>
    <x v="3"/>
    <x v="3"/>
    <x v="150"/>
    <s v="Consultorio Juan Verdaguer"/>
    <n v="2014"/>
    <x v="10"/>
    <x v="0"/>
    <x v="0"/>
    <n v="21"/>
  </r>
  <r>
    <x v="3"/>
    <x v="3"/>
    <x v="150"/>
    <s v="Consultorio Juan Verdaguer"/>
    <n v="2014"/>
    <x v="10"/>
    <x v="1"/>
    <x v="1"/>
    <n v="2"/>
  </r>
  <r>
    <x v="3"/>
    <x v="3"/>
    <x v="150"/>
    <s v="Consultorio Juan Verdaguer"/>
    <n v="2014"/>
    <x v="10"/>
    <x v="1"/>
    <x v="2"/>
    <n v="0"/>
  </r>
  <r>
    <x v="3"/>
    <x v="3"/>
    <x v="150"/>
    <s v="Consultorio Juan Verdaguer"/>
    <n v="2014"/>
    <x v="10"/>
    <x v="2"/>
    <x v="3"/>
    <n v="0"/>
  </r>
  <r>
    <x v="3"/>
    <x v="3"/>
    <x v="150"/>
    <s v="Consultorio Juan Verdaguer"/>
    <n v="2014"/>
    <x v="10"/>
    <x v="2"/>
    <x v="4"/>
    <n v="0"/>
  </r>
  <r>
    <x v="3"/>
    <x v="3"/>
    <x v="150"/>
    <s v="Consultorio Juan Verdaguer"/>
    <n v="2014"/>
    <x v="10"/>
    <x v="2"/>
    <x v="5"/>
    <n v="0"/>
  </r>
  <r>
    <x v="3"/>
    <x v="3"/>
    <x v="150"/>
    <s v="Consultorio Juan Verdaguer"/>
    <n v="2014"/>
    <x v="10"/>
    <x v="2"/>
    <x v="6"/>
    <n v="0"/>
  </r>
  <r>
    <x v="3"/>
    <x v="3"/>
    <x v="150"/>
    <s v="Consultorio Juan Verdaguer"/>
    <n v="2014"/>
    <x v="10"/>
    <x v="2"/>
    <x v="7"/>
    <n v="0"/>
  </r>
  <r>
    <x v="3"/>
    <x v="3"/>
    <x v="150"/>
    <s v="Consultorio Juan Verdaguer"/>
    <n v="2014"/>
    <x v="10"/>
    <x v="2"/>
    <x v="8"/>
    <n v="0"/>
  </r>
  <r>
    <x v="3"/>
    <x v="3"/>
    <x v="150"/>
    <s v="Consultorio Juan Verdaguer"/>
    <n v="2014"/>
    <x v="11"/>
    <x v="0"/>
    <x v="0"/>
    <n v="26"/>
  </r>
  <r>
    <x v="3"/>
    <x v="3"/>
    <x v="150"/>
    <s v="Consultorio Juan Verdaguer"/>
    <n v="2014"/>
    <x v="11"/>
    <x v="1"/>
    <x v="1"/>
    <n v="1"/>
  </r>
  <r>
    <x v="3"/>
    <x v="3"/>
    <x v="150"/>
    <s v="Consultorio Juan Verdaguer"/>
    <n v="2014"/>
    <x v="11"/>
    <x v="1"/>
    <x v="2"/>
    <n v="0"/>
  </r>
  <r>
    <x v="3"/>
    <x v="3"/>
    <x v="150"/>
    <s v="Consultorio Juan Verdaguer"/>
    <n v="2014"/>
    <x v="11"/>
    <x v="2"/>
    <x v="3"/>
    <n v="0"/>
  </r>
  <r>
    <x v="3"/>
    <x v="3"/>
    <x v="150"/>
    <s v="Consultorio Juan Verdaguer"/>
    <n v="2014"/>
    <x v="11"/>
    <x v="2"/>
    <x v="4"/>
    <n v="0"/>
  </r>
  <r>
    <x v="3"/>
    <x v="3"/>
    <x v="150"/>
    <s v="Consultorio Juan Verdaguer"/>
    <n v="2014"/>
    <x v="11"/>
    <x v="2"/>
    <x v="5"/>
    <n v="0"/>
  </r>
  <r>
    <x v="3"/>
    <x v="3"/>
    <x v="150"/>
    <s v="Consultorio Juan Verdaguer"/>
    <n v="2014"/>
    <x v="11"/>
    <x v="2"/>
    <x v="6"/>
    <n v="0"/>
  </r>
  <r>
    <x v="3"/>
    <x v="3"/>
    <x v="150"/>
    <s v="Consultorio Juan Verdaguer"/>
    <n v="2014"/>
    <x v="11"/>
    <x v="2"/>
    <x v="7"/>
    <n v="0"/>
  </r>
  <r>
    <x v="3"/>
    <x v="3"/>
    <x v="150"/>
    <s v="Consultorio Juan Verdaguer"/>
    <n v="2014"/>
    <x v="11"/>
    <x v="2"/>
    <x v="8"/>
    <n v="0"/>
  </r>
  <r>
    <x v="3"/>
    <x v="3"/>
    <x v="150"/>
    <s v="Consultorio Juan Verdaguer"/>
    <n v="2014"/>
    <x v="12"/>
    <x v="0"/>
    <x v="0"/>
    <n v="22"/>
  </r>
  <r>
    <x v="3"/>
    <x v="3"/>
    <x v="150"/>
    <s v="Consultorio Juan Verdaguer"/>
    <n v="2014"/>
    <x v="12"/>
    <x v="1"/>
    <x v="1"/>
    <n v="3"/>
  </r>
  <r>
    <x v="3"/>
    <x v="3"/>
    <x v="150"/>
    <s v="Consultorio Juan Verdaguer"/>
    <n v="2014"/>
    <x v="12"/>
    <x v="1"/>
    <x v="2"/>
    <n v="0"/>
  </r>
  <r>
    <x v="3"/>
    <x v="3"/>
    <x v="150"/>
    <s v="Consultorio Juan Verdaguer"/>
    <n v="2014"/>
    <x v="12"/>
    <x v="2"/>
    <x v="3"/>
    <n v="0"/>
  </r>
  <r>
    <x v="3"/>
    <x v="3"/>
    <x v="150"/>
    <s v="Consultorio Juan Verdaguer"/>
    <n v="2014"/>
    <x v="12"/>
    <x v="2"/>
    <x v="4"/>
    <n v="0"/>
  </r>
  <r>
    <x v="3"/>
    <x v="3"/>
    <x v="150"/>
    <s v="Consultorio Juan Verdaguer"/>
    <n v="2014"/>
    <x v="12"/>
    <x v="2"/>
    <x v="5"/>
    <n v="0"/>
  </r>
  <r>
    <x v="3"/>
    <x v="3"/>
    <x v="150"/>
    <s v="Consultorio Juan Verdaguer"/>
    <n v="2014"/>
    <x v="12"/>
    <x v="2"/>
    <x v="6"/>
    <n v="0"/>
  </r>
  <r>
    <x v="3"/>
    <x v="3"/>
    <x v="150"/>
    <s v="Consultorio Juan Verdaguer"/>
    <n v="2014"/>
    <x v="12"/>
    <x v="2"/>
    <x v="7"/>
    <n v="0"/>
  </r>
  <r>
    <x v="3"/>
    <x v="3"/>
    <x v="150"/>
    <s v="Consultorio Juan Verdaguer"/>
    <n v="2014"/>
    <x v="12"/>
    <x v="2"/>
    <x v="8"/>
    <n v="0"/>
  </r>
  <r>
    <x v="3"/>
    <x v="3"/>
    <x v="150"/>
    <s v="Consultorio Juan Verdaguer"/>
    <n v="2014"/>
    <x v="13"/>
    <x v="0"/>
    <x v="0"/>
    <n v="50"/>
  </r>
  <r>
    <x v="3"/>
    <x v="3"/>
    <x v="150"/>
    <s v="Consultorio Juan Verdaguer"/>
    <n v="2014"/>
    <x v="13"/>
    <x v="1"/>
    <x v="1"/>
    <n v="2"/>
  </r>
  <r>
    <x v="3"/>
    <x v="3"/>
    <x v="150"/>
    <s v="Consultorio Juan Verdaguer"/>
    <n v="2014"/>
    <x v="13"/>
    <x v="1"/>
    <x v="2"/>
    <n v="0"/>
  </r>
  <r>
    <x v="3"/>
    <x v="3"/>
    <x v="150"/>
    <s v="Consultorio Juan Verdaguer"/>
    <n v="2014"/>
    <x v="13"/>
    <x v="2"/>
    <x v="3"/>
    <n v="0"/>
  </r>
  <r>
    <x v="3"/>
    <x v="3"/>
    <x v="150"/>
    <s v="Consultorio Juan Verdaguer"/>
    <n v="2014"/>
    <x v="13"/>
    <x v="2"/>
    <x v="4"/>
    <n v="0"/>
  </r>
  <r>
    <x v="3"/>
    <x v="3"/>
    <x v="150"/>
    <s v="Consultorio Juan Verdaguer"/>
    <n v="2014"/>
    <x v="13"/>
    <x v="2"/>
    <x v="5"/>
    <n v="0"/>
  </r>
  <r>
    <x v="3"/>
    <x v="3"/>
    <x v="150"/>
    <s v="Consultorio Juan Verdaguer"/>
    <n v="2014"/>
    <x v="13"/>
    <x v="2"/>
    <x v="6"/>
    <n v="0"/>
  </r>
  <r>
    <x v="3"/>
    <x v="3"/>
    <x v="150"/>
    <s v="Consultorio Juan Verdaguer"/>
    <n v="2014"/>
    <x v="13"/>
    <x v="2"/>
    <x v="7"/>
    <n v="0"/>
  </r>
  <r>
    <x v="3"/>
    <x v="3"/>
    <x v="150"/>
    <s v="Consultorio Juan Verdaguer"/>
    <n v="2014"/>
    <x v="13"/>
    <x v="2"/>
    <x v="8"/>
    <n v="0"/>
  </r>
  <r>
    <x v="3"/>
    <x v="3"/>
    <x v="150"/>
    <s v="Consultorio Juan Verdaguer"/>
    <n v="2014"/>
    <x v="14"/>
    <x v="0"/>
    <x v="0"/>
    <n v="42"/>
  </r>
  <r>
    <x v="3"/>
    <x v="3"/>
    <x v="150"/>
    <s v="Consultorio Juan Verdaguer"/>
    <n v="2014"/>
    <x v="14"/>
    <x v="1"/>
    <x v="1"/>
    <n v="0"/>
  </r>
  <r>
    <x v="3"/>
    <x v="3"/>
    <x v="150"/>
    <s v="Consultorio Juan Verdaguer"/>
    <n v="2014"/>
    <x v="14"/>
    <x v="1"/>
    <x v="2"/>
    <n v="1"/>
  </r>
  <r>
    <x v="3"/>
    <x v="3"/>
    <x v="150"/>
    <s v="Consultorio Juan Verdaguer"/>
    <n v="2014"/>
    <x v="14"/>
    <x v="2"/>
    <x v="3"/>
    <n v="0"/>
  </r>
  <r>
    <x v="3"/>
    <x v="3"/>
    <x v="150"/>
    <s v="Consultorio Juan Verdaguer"/>
    <n v="2014"/>
    <x v="14"/>
    <x v="2"/>
    <x v="4"/>
    <n v="0"/>
  </r>
  <r>
    <x v="3"/>
    <x v="3"/>
    <x v="150"/>
    <s v="Consultorio Juan Verdaguer"/>
    <n v="2014"/>
    <x v="14"/>
    <x v="2"/>
    <x v="5"/>
    <n v="0"/>
  </r>
  <r>
    <x v="3"/>
    <x v="3"/>
    <x v="150"/>
    <s v="Consultorio Juan Verdaguer"/>
    <n v="2014"/>
    <x v="14"/>
    <x v="2"/>
    <x v="6"/>
    <n v="0"/>
  </r>
  <r>
    <x v="3"/>
    <x v="3"/>
    <x v="150"/>
    <s v="Consultorio Juan Verdaguer"/>
    <n v="2014"/>
    <x v="14"/>
    <x v="2"/>
    <x v="7"/>
    <n v="0"/>
  </r>
  <r>
    <x v="3"/>
    <x v="3"/>
    <x v="150"/>
    <s v="Consultorio Juan Verdaguer"/>
    <n v="2014"/>
    <x v="14"/>
    <x v="2"/>
    <x v="8"/>
    <n v="0"/>
  </r>
  <r>
    <x v="3"/>
    <x v="3"/>
    <x v="150"/>
    <s v="Consultorio Juan Verdaguer"/>
    <n v="2014"/>
    <x v="15"/>
    <x v="0"/>
    <x v="0"/>
    <n v="42"/>
  </r>
  <r>
    <x v="3"/>
    <x v="3"/>
    <x v="150"/>
    <s v="Consultorio Juan Verdaguer"/>
    <n v="2014"/>
    <x v="15"/>
    <x v="1"/>
    <x v="1"/>
    <n v="0"/>
  </r>
  <r>
    <x v="3"/>
    <x v="3"/>
    <x v="150"/>
    <s v="Consultorio Juan Verdaguer"/>
    <n v="2014"/>
    <x v="15"/>
    <x v="1"/>
    <x v="2"/>
    <n v="1"/>
  </r>
  <r>
    <x v="3"/>
    <x v="3"/>
    <x v="150"/>
    <s v="Consultorio Juan Verdaguer"/>
    <n v="2014"/>
    <x v="15"/>
    <x v="2"/>
    <x v="3"/>
    <n v="0"/>
  </r>
  <r>
    <x v="3"/>
    <x v="3"/>
    <x v="150"/>
    <s v="Consultorio Juan Verdaguer"/>
    <n v="2014"/>
    <x v="15"/>
    <x v="2"/>
    <x v="4"/>
    <n v="0"/>
  </r>
  <r>
    <x v="3"/>
    <x v="3"/>
    <x v="150"/>
    <s v="Consultorio Juan Verdaguer"/>
    <n v="2014"/>
    <x v="15"/>
    <x v="2"/>
    <x v="5"/>
    <n v="0"/>
  </r>
  <r>
    <x v="3"/>
    <x v="3"/>
    <x v="150"/>
    <s v="Consultorio Juan Verdaguer"/>
    <n v="2014"/>
    <x v="15"/>
    <x v="2"/>
    <x v="6"/>
    <n v="0"/>
  </r>
  <r>
    <x v="3"/>
    <x v="3"/>
    <x v="150"/>
    <s v="Consultorio Juan Verdaguer"/>
    <n v="2014"/>
    <x v="15"/>
    <x v="2"/>
    <x v="7"/>
    <n v="0"/>
  </r>
  <r>
    <x v="3"/>
    <x v="3"/>
    <x v="150"/>
    <s v="Consultorio Juan Verdaguer"/>
    <n v="2014"/>
    <x v="15"/>
    <x v="2"/>
    <x v="8"/>
    <n v="0"/>
  </r>
  <r>
    <x v="3"/>
    <x v="3"/>
    <x v="150"/>
    <s v="Consultorio Juan Verdaguer"/>
    <n v="2014"/>
    <x v="16"/>
    <x v="0"/>
    <x v="0"/>
    <n v="38"/>
  </r>
  <r>
    <x v="3"/>
    <x v="3"/>
    <x v="150"/>
    <s v="Consultorio Juan Verdaguer"/>
    <n v="2014"/>
    <x v="16"/>
    <x v="1"/>
    <x v="1"/>
    <n v="0"/>
  </r>
  <r>
    <x v="3"/>
    <x v="3"/>
    <x v="150"/>
    <s v="Consultorio Juan Verdaguer"/>
    <n v="2014"/>
    <x v="16"/>
    <x v="1"/>
    <x v="2"/>
    <n v="0"/>
  </r>
  <r>
    <x v="3"/>
    <x v="3"/>
    <x v="150"/>
    <s v="Consultorio Juan Verdaguer"/>
    <n v="2014"/>
    <x v="16"/>
    <x v="2"/>
    <x v="3"/>
    <n v="0"/>
  </r>
  <r>
    <x v="3"/>
    <x v="3"/>
    <x v="150"/>
    <s v="Consultorio Juan Verdaguer"/>
    <n v="2014"/>
    <x v="16"/>
    <x v="2"/>
    <x v="4"/>
    <n v="0"/>
  </r>
  <r>
    <x v="3"/>
    <x v="3"/>
    <x v="150"/>
    <s v="Consultorio Juan Verdaguer"/>
    <n v="2014"/>
    <x v="16"/>
    <x v="2"/>
    <x v="5"/>
    <n v="0"/>
  </r>
  <r>
    <x v="3"/>
    <x v="3"/>
    <x v="150"/>
    <s v="Consultorio Juan Verdaguer"/>
    <n v="2014"/>
    <x v="16"/>
    <x v="2"/>
    <x v="6"/>
    <n v="0"/>
  </r>
  <r>
    <x v="3"/>
    <x v="3"/>
    <x v="150"/>
    <s v="Consultorio Juan Verdaguer"/>
    <n v="2014"/>
    <x v="16"/>
    <x v="2"/>
    <x v="7"/>
    <n v="0"/>
  </r>
  <r>
    <x v="3"/>
    <x v="3"/>
    <x v="150"/>
    <s v="Consultorio Juan Verdaguer"/>
    <n v="2014"/>
    <x v="16"/>
    <x v="2"/>
    <x v="8"/>
    <n v="0"/>
  </r>
  <r>
    <x v="3"/>
    <x v="3"/>
    <x v="150"/>
    <s v="Consultorio Juan Verdaguer"/>
    <n v="2014"/>
    <x v="17"/>
    <x v="0"/>
    <x v="0"/>
    <n v="21"/>
  </r>
  <r>
    <x v="3"/>
    <x v="3"/>
    <x v="150"/>
    <s v="Consultorio Juan Verdaguer"/>
    <n v="2014"/>
    <x v="17"/>
    <x v="1"/>
    <x v="1"/>
    <n v="1"/>
  </r>
  <r>
    <x v="3"/>
    <x v="3"/>
    <x v="150"/>
    <s v="Consultorio Juan Verdaguer"/>
    <n v="2014"/>
    <x v="17"/>
    <x v="1"/>
    <x v="2"/>
    <n v="0"/>
  </r>
  <r>
    <x v="3"/>
    <x v="3"/>
    <x v="150"/>
    <s v="Consultorio Juan Verdaguer"/>
    <n v="2014"/>
    <x v="17"/>
    <x v="2"/>
    <x v="3"/>
    <n v="0"/>
  </r>
  <r>
    <x v="3"/>
    <x v="3"/>
    <x v="150"/>
    <s v="Consultorio Juan Verdaguer"/>
    <n v="2014"/>
    <x v="17"/>
    <x v="2"/>
    <x v="4"/>
    <n v="0"/>
  </r>
  <r>
    <x v="3"/>
    <x v="3"/>
    <x v="150"/>
    <s v="Consultorio Juan Verdaguer"/>
    <n v="2014"/>
    <x v="17"/>
    <x v="2"/>
    <x v="5"/>
    <n v="0"/>
  </r>
  <r>
    <x v="3"/>
    <x v="3"/>
    <x v="150"/>
    <s v="Consultorio Juan Verdaguer"/>
    <n v="2014"/>
    <x v="17"/>
    <x v="2"/>
    <x v="6"/>
    <n v="0"/>
  </r>
  <r>
    <x v="3"/>
    <x v="3"/>
    <x v="150"/>
    <s v="Consultorio Juan Verdaguer"/>
    <n v="2014"/>
    <x v="17"/>
    <x v="2"/>
    <x v="7"/>
    <n v="0"/>
  </r>
  <r>
    <x v="3"/>
    <x v="3"/>
    <x v="150"/>
    <s v="Consultorio Juan Verdaguer"/>
    <n v="2014"/>
    <x v="17"/>
    <x v="2"/>
    <x v="8"/>
    <n v="0"/>
  </r>
  <r>
    <x v="3"/>
    <x v="3"/>
    <x v="150"/>
    <s v="Consultorio Juan Verdaguer"/>
    <n v="2014"/>
    <x v="18"/>
    <x v="0"/>
    <x v="0"/>
    <n v="7"/>
  </r>
  <r>
    <x v="3"/>
    <x v="3"/>
    <x v="150"/>
    <s v="Consultorio Juan Verdaguer"/>
    <n v="2014"/>
    <x v="18"/>
    <x v="1"/>
    <x v="1"/>
    <n v="1"/>
  </r>
  <r>
    <x v="3"/>
    <x v="3"/>
    <x v="150"/>
    <s v="Consultorio Juan Verdaguer"/>
    <n v="2014"/>
    <x v="18"/>
    <x v="1"/>
    <x v="2"/>
    <n v="0"/>
  </r>
  <r>
    <x v="3"/>
    <x v="3"/>
    <x v="150"/>
    <s v="Consultorio Juan Verdaguer"/>
    <n v="2014"/>
    <x v="18"/>
    <x v="2"/>
    <x v="3"/>
    <n v="0"/>
  </r>
  <r>
    <x v="3"/>
    <x v="3"/>
    <x v="150"/>
    <s v="Consultorio Juan Verdaguer"/>
    <n v="2014"/>
    <x v="18"/>
    <x v="2"/>
    <x v="4"/>
    <n v="0"/>
  </r>
  <r>
    <x v="3"/>
    <x v="3"/>
    <x v="150"/>
    <s v="Consultorio Juan Verdaguer"/>
    <n v="2014"/>
    <x v="18"/>
    <x v="2"/>
    <x v="5"/>
    <n v="0"/>
  </r>
  <r>
    <x v="3"/>
    <x v="3"/>
    <x v="150"/>
    <s v="Consultorio Juan Verdaguer"/>
    <n v="2014"/>
    <x v="18"/>
    <x v="2"/>
    <x v="6"/>
    <n v="0"/>
  </r>
  <r>
    <x v="3"/>
    <x v="3"/>
    <x v="150"/>
    <s v="Consultorio Juan Verdaguer"/>
    <n v="2014"/>
    <x v="18"/>
    <x v="2"/>
    <x v="7"/>
    <n v="0"/>
  </r>
  <r>
    <x v="3"/>
    <x v="3"/>
    <x v="150"/>
    <s v="Consultorio Juan Verdaguer"/>
    <n v="2014"/>
    <x v="18"/>
    <x v="2"/>
    <x v="8"/>
    <n v="0"/>
  </r>
  <r>
    <x v="3"/>
    <x v="3"/>
    <x v="150"/>
    <s v="Consultorio Juan Verdaguer"/>
    <n v="2014"/>
    <x v="0"/>
    <x v="0"/>
    <x v="0"/>
    <n v="22"/>
  </r>
  <r>
    <x v="3"/>
    <x v="3"/>
    <x v="150"/>
    <s v="Consultorio Juan Verdaguer"/>
    <n v="2014"/>
    <x v="0"/>
    <x v="1"/>
    <x v="1"/>
    <n v="1"/>
  </r>
  <r>
    <x v="3"/>
    <x v="3"/>
    <x v="150"/>
    <s v="Consultorio Juan Verdaguer"/>
    <n v="2014"/>
    <x v="0"/>
    <x v="1"/>
    <x v="2"/>
    <n v="0"/>
  </r>
  <r>
    <x v="3"/>
    <x v="3"/>
    <x v="150"/>
    <s v="Consultorio Juan Verdaguer"/>
    <n v="2014"/>
    <x v="0"/>
    <x v="2"/>
    <x v="3"/>
    <n v="0"/>
  </r>
  <r>
    <x v="3"/>
    <x v="3"/>
    <x v="150"/>
    <s v="Consultorio Juan Verdaguer"/>
    <n v="2014"/>
    <x v="0"/>
    <x v="2"/>
    <x v="4"/>
    <n v="0"/>
  </r>
  <r>
    <x v="3"/>
    <x v="3"/>
    <x v="150"/>
    <s v="Consultorio Juan Verdaguer"/>
    <n v="2014"/>
    <x v="0"/>
    <x v="2"/>
    <x v="5"/>
    <n v="0"/>
  </r>
  <r>
    <x v="3"/>
    <x v="3"/>
    <x v="150"/>
    <s v="Consultorio Juan Verdaguer"/>
    <n v="2014"/>
    <x v="0"/>
    <x v="2"/>
    <x v="6"/>
    <n v="0"/>
  </r>
  <r>
    <x v="3"/>
    <x v="3"/>
    <x v="150"/>
    <s v="Consultorio Juan Verdaguer"/>
    <n v="2014"/>
    <x v="0"/>
    <x v="2"/>
    <x v="7"/>
    <n v="0"/>
  </r>
  <r>
    <x v="3"/>
    <x v="3"/>
    <x v="150"/>
    <s v="Consultorio Juan Verdaguer"/>
    <n v="2014"/>
    <x v="0"/>
    <x v="2"/>
    <x v="8"/>
    <n v="0"/>
  </r>
  <r>
    <x v="3"/>
    <x v="3"/>
    <x v="181"/>
    <s v="Centro de Salud Salvador Allende Gossens"/>
    <n v="2014"/>
    <x v="10"/>
    <x v="0"/>
    <x v="0"/>
    <n v="47"/>
  </r>
  <r>
    <x v="3"/>
    <x v="3"/>
    <x v="181"/>
    <s v="Centro de Salud Salvador Allende Gossens"/>
    <n v="2014"/>
    <x v="10"/>
    <x v="1"/>
    <x v="1"/>
    <n v="8"/>
  </r>
  <r>
    <x v="3"/>
    <x v="3"/>
    <x v="181"/>
    <s v="Centro de Salud Salvador Allende Gossens"/>
    <n v="2014"/>
    <x v="10"/>
    <x v="1"/>
    <x v="2"/>
    <n v="0"/>
  </r>
  <r>
    <x v="3"/>
    <x v="3"/>
    <x v="181"/>
    <s v="Centro de Salud Salvador Allende Gossens"/>
    <n v="2014"/>
    <x v="10"/>
    <x v="2"/>
    <x v="3"/>
    <n v="0"/>
  </r>
  <r>
    <x v="3"/>
    <x v="3"/>
    <x v="181"/>
    <s v="Centro de Salud Salvador Allende Gossens"/>
    <n v="2014"/>
    <x v="10"/>
    <x v="2"/>
    <x v="4"/>
    <n v="0"/>
  </r>
  <r>
    <x v="3"/>
    <x v="3"/>
    <x v="181"/>
    <s v="Centro de Salud Salvador Allende Gossens"/>
    <n v="2014"/>
    <x v="10"/>
    <x v="2"/>
    <x v="5"/>
    <n v="0"/>
  </r>
  <r>
    <x v="3"/>
    <x v="3"/>
    <x v="181"/>
    <s v="Centro de Salud Salvador Allende Gossens"/>
    <n v="2014"/>
    <x v="10"/>
    <x v="2"/>
    <x v="6"/>
    <n v="0"/>
  </r>
  <r>
    <x v="3"/>
    <x v="3"/>
    <x v="181"/>
    <s v="Centro de Salud Salvador Allende Gossens"/>
    <n v="2014"/>
    <x v="10"/>
    <x v="2"/>
    <x v="7"/>
    <n v="0"/>
  </r>
  <r>
    <x v="3"/>
    <x v="3"/>
    <x v="181"/>
    <s v="Centro de Salud Salvador Allende Gossens"/>
    <n v="2014"/>
    <x v="10"/>
    <x v="2"/>
    <x v="8"/>
    <n v="0"/>
  </r>
  <r>
    <x v="3"/>
    <x v="3"/>
    <x v="181"/>
    <s v="Centro de Salud Salvador Allende Gossens"/>
    <n v="2014"/>
    <x v="11"/>
    <x v="0"/>
    <x v="0"/>
    <n v="29"/>
  </r>
  <r>
    <x v="3"/>
    <x v="3"/>
    <x v="181"/>
    <s v="Centro de Salud Salvador Allende Gossens"/>
    <n v="2014"/>
    <x v="11"/>
    <x v="1"/>
    <x v="1"/>
    <n v="4"/>
  </r>
  <r>
    <x v="3"/>
    <x v="3"/>
    <x v="181"/>
    <s v="Centro de Salud Salvador Allende Gossens"/>
    <n v="2014"/>
    <x v="11"/>
    <x v="1"/>
    <x v="2"/>
    <n v="2"/>
  </r>
  <r>
    <x v="3"/>
    <x v="3"/>
    <x v="181"/>
    <s v="Centro de Salud Salvador Allende Gossens"/>
    <n v="2014"/>
    <x v="11"/>
    <x v="2"/>
    <x v="3"/>
    <n v="0"/>
  </r>
  <r>
    <x v="3"/>
    <x v="3"/>
    <x v="181"/>
    <s v="Centro de Salud Salvador Allende Gossens"/>
    <n v="2014"/>
    <x v="11"/>
    <x v="2"/>
    <x v="4"/>
    <n v="0"/>
  </r>
  <r>
    <x v="3"/>
    <x v="3"/>
    <x v="181"/>
    <s v="Centro de Salud Salvador Allende Gossens"/>
    <n v="2014"/>
    <x v="11"/>
    <x v="2"/>
    <x v="5"/>
    <n v="0"/>
  </r>
  <r>
    <x v="3"/>
    <x v="3"/>
    <x v="181"/>
    <s v="Centro de Salud Salvador Allende Gossens"/>
    <n v="2014"/>
    <x v="11"/>
    <x v="2"/>
    <x v="6"/>
    <n v="0"/>
  </r>
  <r>
    <x v="3"/>
    <x v="3"/>
    <x v="181"/>
    <s v="Centro de Salud Salvador Allende Gossens"/>
    <n v="2014"/>
    <x v="11"/>
    <x v="2"/>
    <x v="7"/>
    <n v="0"/>
  </r>
  <r>
    <x v="3"/>
    <x v="3"/>
    <x v="181"/>
    <s v="Centro de Salud Salvador Allende Gossens"/>
    <n v="2014"/>
    <x v="11"/>
    <x v="2"/>
    <x v="8"/>
    <n v="0"/>
  </r>
  <r>
    <x v="3"/>
    <x v="3"/>
    <x v="181"/>
    <s v="Centro de Salud Salvador Allende Gossens"/>
    <n v="2014"/>
    <x v="12"/>
    <x v="0"/>
    <x v="0"/>
    <n v="30"/>
  </r>
  <r>
    <x v="3"/>
    <x v="3"/>
    <x v="181"/>
    <s v="Centro de Salud Salvador Allende Gossens"/>
    <n v="2014"/>
    <x v="12"/>
    <x v="1"/>
    <x v="1"/>
    <n v="6"/>
  </r>
  <r>
    <x v="3"/>
    <x v="3"/>
    <x v="181"/>
    <s v="Centro de Salud Salvador Allende Gossens"/>
    <n v="2014"/>
    <x v="12"/>
    <x v="1"/>
    <x v="2"/>
    <n v="0"/>
  </r>
  <r>
    <x v="3"/>
    <x v="3"/>
    <x v="181"/>
    <s v="Centro de Salud Salvador Allende Gossens"/>
    <n v="2014"/>
    <x v="12"/>
    <x v="2"/>
    <x v="3"/>
    <n v="0"/>
  </r>
  <r>
    <x v="3"/>
    <x v="3"/>
    <x v="181"/>
    <s v="Centro de Salud Salvador Allende Gossens"/>
    <n v="2014"/>
    <x v="12"/>
    <x v="2"/>
    <x v="4"/>
    <n v="0"/>
  </r>
  <r>
    <x v="3"/>
    <x v="3"/>
    <x v="181"/>
    <s v="Centro de Salud Salvador Allende Gossens"/>
    <n v="2014"/>
    <x v="12"/>
    <x v="2"/>
    <x v="5"/>
    <n v="0"/>
  </r>
  <r>
    <x v="3"/>
    <x v="3"/>
    <x v="181"/>
    <s v="Centro de Salud Salvador Allende Gossens"/>
    <n v="2014"/>
    <x v="12"/>
    <x v="2"/>
    <x v="6"/>
    <n v="0"/>
  </r>
  <r>
    <x v="3"/>
    <x v="3"/>
    <x v="181"/>
    <s v="Centro de Salud Salvador Allende Gossens"/>
    <n v="2014"/>
    <x v="12"/>
    <x v="2"/>
    <x v="7"/>
    <n v="0"/>
  </r>
  <r>
    <x v="3"/>
    <x v="3"/>
    <x v="181"/>
    <s v="Centro de Salud Salvador Allende Gossens"/>
    <n v="2014"/>
    <x v="12"/>
    <x v="2"/>
    <x v="8"/>
    <n v="0"/>
  </r>
  <r>
    <x v="3"/>
    <x v="3"/>
    <x v="181"/>
    <s v="Centro de Salud Salvador Allende Gossens"/>
    <n v="2014"/>
    <x v="13"/>
    <x v="0"/>
    <x v="0"/>
    <n v="34"/>
  </r>
  <r>
    <x v="3"/>
    <x v="3"/>
    <x v="181"/>
    <s v="Centro de Salud Salvador Allende Gossens"/>
    <n v="2014"/>
    <x v="13"/>
    <x v="1"/>
    <x v="1"/>
    <n v="0"/>
  </r>
  <r>
    <x v="3"/>
    <x v="3"/>
    <x v="181"/>
    <s v="Centro de Salud Salvador Allende Gossens"/>
    <n v="2014"/>
    <x v="13"/>
    <x v="1"/>
    <x v="2"/>
    <n v="0"/>
  </r>
  <r>
    <x v="3"/>
    <x v="3"/>
    <x v="181"/>
    <s v="Centro de Salud Salvador Allende Gossens"/>
    <n v="2014"/>
    <x v="13"/>
    <x v="2"/>
    <x v="3"/>
    <n v="0"/>
  </r>
  <r>
    <x v="3"/>
    <x v="3"/>
    <x v="181"/>
    <s v="Centro de Salud Salvador Allende Gossens"/>
    <n v="2014"/>
    <x v="13"/>
    <x v="2"/>
    <x v="4"/>
    <n v="0"/>
  </r>
  <r>
    <x v="3"/>
    <x v="3"/>
    <x v="181"/>
    <s v="Centro de Salud Salvador Allende Gossens"/>
    <n v="2014"/>
    <x v="13"/>
    <x v="2"/>
    <x v="5"/>
    <n v="0"/>
  </r>
  <r>
    <x v="3"/>
    <x v="3"/>
    <x v="181"/>
    <s v="Centro de Salud Salvador Allende Gossens"/>
    <n v="2014"/>
    <x v="13"/>
    <x v="2"/>
    <x v="6"/>
    <n v="0"/>
  </r>
  <r>
    <x v="3"/>
    <x v="3"/>
    <x v="181"/>
    <s v="Centro de Salud Salvador Allende Gossens"/>
    <n v="2014"/>
    <x v="13"/>
    <x v="2"/>
    <x v="7"/>
    <n v="0"/>
  </r>
  <r>
    <x v="3"/>
    <x v="3"/>
    <x v="181"/>
    <s v="Centro de Salud Salvador Allende Gossens"/>
    <n v="2014"/>
    <x v="13"/>
    <x v="2"/>
    <x v="8"/>
    <n v="0"/>
  </r>
  <r>
    <x v="3"/>
    <x v="3"/>
    <x v="181"/>
    <s v="Centro de Salud Salvador Allende Gossens"/>
    <n v="2014"/>
    <x v="14"/>
    <x v="0"/>
    <x v="0"/>
    <n v="48"/>
  </r>
  <r>
    <x v="3"/>
    <x v="3"/>
    <x v="181"/>
    <s v="Centro de Salud Salvador Allende Gossens"/>
    <n v="2014"/>
    <x v="14"/>
    <x v="1"/>
    <x v="1"/>
    <n v="4"/>
  </r>
  <r>
    <x v="3"/>
    <x v="3"/>
    <x v="181"/>
    <s v="Centro de Salud Salvador Allende Gossens"/>
    <n v="2014"/>
    <x v="14"/>
    <x v="1"/>
    <x v="2"/>
    <n v="1"/>
  </r>
  <r>
    <x v="3"/>
    <x v="3"/>
    <x v="181"/>
    <s v="Centro de Salud Salvador Allende Gossens"/>
    <n v="2014"/>
    <x v="14"/>
    <x v="2"/>
    <x v="3"/>
    <n v="0"/>
  </r>
  <r>
    <x v="3"/>
    <x v="3"/>
    <x v="181"/>
    <s v="Centro de Salud Salvador Allende Gossens"/>
    <n v="2014"/>
    <x v="14"/>
    <x v="2"/>
    <x v="4"/>
    <n v="0"/>
  </r>
  <r>
    <x v="3"/>
    <x v="3"/>
    <x v="181"/>
    <s v="Centro de Salud Salvador Allende Gossens"/>
    <n v="2014"/>
    <x v="14"/>
    <x v="2"/>
    <x v="5"/>
    <n v="0"/>
  </r>
  <r>
    <x v="3"/>
    <x v="3"/>
    <x v="181"/>
    <s v="Centro de Salud Salvador Allende Gossens"/>
    <n v="2014"/>
    <x v="14"/>
    <x v="2"/>
    <x v="6"/>
    <n v="0"/>
  </r>
  <r>
    <x v="3"/>
    <x v="3"/>
    <x v="181"/>
    <s v="Centro de Salud Salvador Allende Gossens"/>
    <n v="2014"/>
    <x v="14"/>
    <x v="2"/>
    <x v="7"/>
    <n v="0"/>
  </r>
  <r>
    <x v="3"/>
    <x v="3"/>
    <x v="181"/>
    <s v="Centro de Salud Salvador Allende Gossens"/>
    <n v="2014"/>
    <x v="14"/>
    <x v="2"/>
    <x v="8"/>
    <n v="0"/>
  </r>
  <r>
    <x v="3"/>
    <x v="3"/>
    <x v="181"/>
    <s v="Centro de Salud Salvador Allende Gossens"/>
    <n v="2014"/>
    <x v="15"/>
    <x v="0"/>
    <x v="0"/>
    <n v="49"/>
  </r>
  <r>
    <x v="3"/>
    <x v="3"/>
    <x v="181"/>
    <s v="Centro de Salud Salvador Allende Gossens"/>
    <n v="2014"/>
    <x v="15"/>
    <x v="1"/>
    <x v="1"/>
    <n v="4"/>
  </r>
  <r>
    <x v="3"/>
    <x v="3"/>
    <x v="181"/>
    <s v="Centro de Salud Salvador Allende Gossens"/>
    <n v="2014"/>
    <x v="15"/>
    <x v="1"/>
    <x v="2"/>
    <n v="1"/>
  </r>
  <r>
    <x v="3"/>
    <x v="3"/>
    <x v="181"/>
    <s v="Centro de Salud Salvador Allende Gossens"/>
    <n v="2014"/>
    <x v="15"/>
    <x v="2"/>
    <x v="3"/>
    <n v="0"/>
  </r>
  <r>
    <x v="3"/>
    <x v="3"/>
    <x v="181"/>
    <s v="Centro de Salud Salvador Allende Gossens"/>
    <n v="2014"/>
    <x v="15"/>
    <x v="2"/>
    <x v="4"/>
    <n v="0"/>
  </r>
  <r>
    <x v="3"/>
    <x v="3"/>
    <x v="181"/>
    <s v="Centro de Salud Salvador Allende Gossens"/>
    <n v="2014"/>
    <x v="15"/>
    <x v="2"/>
    <x v="5"/>
    <n v="0"/>
  </r>
  <r>
    <x v="3"/>
    <x v="3"/>
    <x v="181"/>
    <s v="Centro de Salud Salvador Allende Gossens"/>
    <n v="2014"/>
    <x v="15"/>
    <x v="2"/>
    <x v="6"/>
    <n v="0"/>
  </r>
  <r>
    <x v="3"/>
    <x v="3"/>
    <x v="181"/>
    <s v="Centro de Salud Salvador Allende Gossens"/>
    <n v="2014"/>
    <x v="15"/>
    <x v="2"/>
    <x v="7"/>
    <n v="0"/>
  </r>
  <r>
    <x v="3"/>
    <x v="3"/>
    <x v="181"/>
    <s v="Centro de Salud Salvador Allende Gossens"/>
    <n v="2014"/>
    <x v="15"/>
    <x v="2"/>
    <x v="8"/>
    <n v="0"/>
  </r>
  <r>
    <x v="3"/>
    <x v="3"/>
    <x v="181"/>
    <s v="Centro de Salud Salvador Allende Gossens"/>
    <n v="2014"/>
    <x v="16"/>
    <x v="0"/>
    <x v="0"/>
    <n v="24"/>
  </r>
  <r>
    <x v="3"/>
    <x v="3"/>
    <x v="181"/>
    <s v="Centro de Salud Salvador Allende Gossens"/>
    <n v="2014"/>
    <x v="16"/>
    <x v="1"/>
    <x v="1"/>
    <n v="2"/>
  </r>
  <r>
    <x v="3"/>
    <x v="3"/>
    <x v="181"/>
    <s v="Centro de Salud Salvador Allende Gossens"/>
    <n v="2014"/>
    <x v="16"/>
    <x v="1"/>
    <x v="2"/>
    <n v="0"/>
  </r>
  <r>
    <x v="3"/>
    <x v="3"/>
    <x v="181"/>
    <s v="Centro de Salud Salvador Allende Gossens"/>
    <n v="2014"/>
    <x v="16"/>
    <x v="2"/>
    <x v="3"/>
    <n v="0"/>
  </r>
  <r>
    <x v="3"/>
    <x v="3"/>
    <x v="181"/>
    <s v="Centro de Salud Salvador Allende Gossens"/>
    <n v="2014"/>
    <x v="16"/>
    <x v="2"/>
    <x v="4"/>
    <n v="0"/>
  </r>
  <r>
    <x v="3"/>
    <x v="3"/>
    <x v="181"/>
    <s v="Centro de Salud Salvador Allende Gossens"/>
    <n v="2014"/>
    <x v="16"/>
    <x v="2"/>
    <x v="5"/>
    <n v="0"/>
  </r>
  <r>
    <x v="3"/>
    <x v="3"/>
    <x v="181"/>
    <s v="Centro de Salud Salvador Allende Gossens"/>
    <n v="2014"/>
    <x v="16"/>
    <x v="2"/>
    <x v="6"/>
    <n v="0"/>
  </r>
  <r>
    <x v="3"/>
    <x v="3"/>
    <x v="181"/>
    <s v="Centro de Salud Salvador Allende Gossens"/>
    <n v="2014"/>
    <x v="16"/>
    <x v="2"/>
    <x v="7"/>
    <n v="0"/>
  </r>
  <r>
    <x v="3"/>
    <x v="3"/>
    <x v="181"/>
    <s v="Centro de Salud Salvador Allende Gossens"/>
    <n v="2014"/>
    <x v="16"/>
    <x v="2"/>
    <x v="8"/>
    <n v="0"/>
  </r>
  <r>
    <x v="3"/>
    <x v="3"/>
    <x v="181"/>
    <s v="Centro de Salud Salvador Allende Gossens"/>
    <n v="2014"/>
    <x v="17"/>
    <x v="0"/>
    <x v="0"/>
    <n v="17"/>
  </r>
  <r>
    <x v="3"/>
    <x v="3"/>
    <x v="181"/>
    <s v="Centro de Salud Salvador Allende Gossens"/>
    <n v="2014"/>
    <x v="17"/>
    <x v="1"/>
    <x v="1"/>
    <n v="1"/>
  </r>
  <r>
    <x v="3"/>
    <x v="3"/>
    <x v="181"/>
    <s v="Centro de Salud Salvador Allende Gossens"/>
    <n v="2014"/>
    <x v="17"/>
    <x v="1"/>
    <x v="2"/>
    <n v="0"/>
  </r>
  <r>
    <x v="3"/>
    <x v="3"/>
    <x v="181"/>
    <s v="Centro de Salud Salvador Allende Gossens"/>
    <n v="2014"/>
    <x v="17"/>
    <x v="2"/>
    <x v="3"/>
    <n v="0"/>
  </r>
  <r>
    <x v="3"/>
    <x v="3"/>
    <x v="181"/>
    <s v="Centro de Salud Salvador Allende Gossens"/>
    <n v="2014"/>
    <x v="17"/>
    <x v="2"/>
    <x v="4"/>
    <n v="0"/>
  </r>
  <r>
    <x v="3"/>
    <x v="3"/>
    <x v="181"/>
    <s v="Centro de Salud Salvador Allende Gossens"/>
    <n v="2014"/>
    <x v="17"/>
    <x v="2"/>
    <x v="5"/>
    <n v="0"/>
  </r>
  <r>
    <x v="3"/>
    <x v="3"/>
    <x v="181"/>
    <s v="Centro de Salud Salvador Allende Gossens"/>
    <n v="2014"/>
    <x v="17"/>
    <x v="2"/>
    <x v="6"/>
    <n v="0"/>
  </r>
  <r>
    <x v="3"/>
    <x v="3"/>
    <x v="181"/>
    <s v="Centro de Salud Salvador Allende Gossens"/>
    <n v="2014"/>
    <x v="17"/>
    <x v="2"/>
    <x v="7"/>
    <n v="0"/>
  </r>
  <r>
    <x v="3"/>
    <x v="3"/>
    <x v="181"/>
    <s v="Centro de Salud Salvador Allende Gossens"/>
    <n v="2014"/>
    <x v="17"/>
    <x v="2"/>
    <x v="8"/>
    <n v="0"/>
  </r>
  <r>
    <x v="3"/>
    <x v="3"/>
    <x v="181"/>
    <s v="Centro de Salud Salvador Allende Gossens"/>
    <n v="2014"/>
    <x v="18"/>
    <x v="0"/>
    <x v="0"/>
    <n v="5"/>
  </r>
  <r>
    <x v="3"/>
    <x v="3"/>
    <x v="181"/>
    <s v="Centro de Salud Salvador Allende Gossens"/>
    <n v="2014"/>
    <x v="18"/>
    <x v="1"/>
    <x v="1"/>
    <n v="1"/>
  </r>
  <r>
    <x v="3"/>
    <x v="3"/>
    <x v="181"/>
    <s v="Centro de Salud Salvador Allende Gossens"/>
    <n v="2014"/>
    <x v="18"/>
    <x v="1"/>
    <x v="2"/>
    <n v="0"/>
  </r>
  <r>
    <x v="3"/>
    <x v="3"/>
    <x v="181"/>
    <s v="Centro de Salud Salvador Allende Gossens"/>
    <n v="2014"/>
    <x v="18"/>
    <x v="2"/>
    <x v="3"/>
    <n v="0"/>
  </r>
  <r>
    <x v="3"/>
    <x v="3"/>
    <x v="181"/>
    <s v="Centro de Salud Salvador Allende Gossens"/>
    <n v="2014"/>
    <x v="18"/>
    <x v="2"/>
    <x v="4"/>
    <n v="0"/>
  </r>
  <r>
    <x v="3"/>
    <x v="3"/>
    <x v="181"/>
    <s v="Centro de Salud Salvador Allende Gossens"/>
    <n v="2014"/>
    <x v="18"/>
    <x v="2"/>
    <x v="5"/>
    <n v="0"/>
  </r>
  <r>
    <x v="3"/>
    <x v="3"/>
    <x v="181"/>
    <s v="Centro de Salud Salvador Allende Gossens"/>
    <n v="2014"/>
    <x v="18"/>
    <x v="2"/>
    <x v="6"/>
    <n v="0"/>
  </r>
  <r>
    <x v="3"/>
    <x v="3"/>
    <x v="181"/>
    <s v="Centro de Salud Salvador Allende Gossens"/>
    <n v="2014"/>
    <x v="18"/>
    <x v="2"/>
    <x v="7"/>
    <n v="0"/>
  </r>
  <r>
    <x v="3"/>
    <x v="3"/>
    <x v="181"/>
    <s v="Centro de Salud Salvador Allende Gossens"/>
    <n v="2014"/>
    <x v="18"/>
    <x v="2"/>
    <x v="8"/>
    <n v="0"/>
  </r>
  <r>
    <x v="3"/>
    <x v="3"/>
    <x v="181"/>
    <s v="Centro de Salud Salvador Allende Gossens"/>
    <n v="2014"/>
    <x v="0"/>
    <x v="0"/>
    <x v="0"/>
    <n v="9"/>
  </r>
  <r>
    <x v="3"/>
    <x v="3"/>
    <x v="181"/>
    <s v="Centro de Salud Salvador Allende Gossens"/>
    <n v="2014"/>
    <x v="0"/>
    <x v="1"/>
    <x v="1"/>
    <n v="0"/>
  </r>
  <r>
    <x v="3"/>
    <x v="3"/>
    <x v="181"/>
    <s v="Centro de Salud Salvador Allende Gossens"/>
    <n v="2014"/>
    <x v="0"/>
    <x v="1"/>
    <x v="2"/>
    <n v="1"/>
  </r>
  <r>
    <x v="3"/>
    <x v="3"/>
    <x v="181"/>
    <s v="Centro de Salud Salvador Allende Gossens"/>
    <n v="2014"/>
    <x v="0"/>
    <x v="2"/>
    <x v="3"/>
    <n v="0"/>
  </r>
  <r>
    <x v="3"/>
    <x v="3"/>
    <x v="181"/>
    <s v="Centro de Salud Salvador Allende Gossens"/>
    <n v="2014"/>
    <x v="0"/>
    <x v="2"/>
    <x v="4"/>
    <n v="0"/>
  </r>
  <r>
    <x v="3"/>
    <x v="3"/>
    <x v="181"/>
    <s v="Centro de Salud Salvador Allende Gossens"/>
    <n v="2014"/>
    <x v="0"/>
    <x v="2"/>
    <x v="5"/>
    <n v="0"/>
  </r>
  <r>
    <x v="3"/>
    <x v="3"/>
    <x v="181"/>
    <s v="Centro de Salud Salvador Allende Gossens"/>
    <n v="2014"/>
    <x v="0"/>
    <x v="2"/>
    <x v="6"/>
    <n v="0"/>
  </r>
  <r>
    <x v="3"/>
    <x v="3"/>
    <x v="181"/>
    <s v="Centro de Salud Salvador Allende Gossens"/>
    <n v="2014"/>
    <x v="0"/>
    <x v="2"/>
    <x v="7"/>
    <n v="0"/>
  </r>
  <r>
    <x v="3"/>
    <x v="3"/>
    <x v="181"/>
    <s v="Centro de Salud Salvador Allende Gossens"/>
    <n v="2014"/>
    <x v="0"/>
    <x v="2"/>
    <x v="8"/>
    <n v="0"/>
  </r>
  <r>
    <x v="3"/>
    <x v="3"/>
    <x v="11"/>
    <s v="Centro de Salud Familiar Estación"/>
    <n v="2014"/>
    <x v="10"/>
    <x v="0"/>
    <x v="0"/>
    <n v="22"/>
  </r>
  <r>
    <x v="3"/>
    <x v="3"/>
    <x v="11"/>
    <s v="Centro de Salud Familiar Estación"/>
    <n v="2014"/>
    <x v="10"/>
    <x v="1"/>
    <x v="1"/>
    <n v="2"/>
  </r>
  <r>
    <x v="3"/>
    <x v="3"/>
    <x v="11"/>
    <s v="Centro de Salud Familiar Estación"/>
    <n v="2014"/>
    <x v="10"/>
    <x v="1"/>
    <x v="2"/>
    <n v="2"/>
  </r>
  <r>
    <x v="3"/>
    <x v="3"/>
    <x v="11"/>
    <s v="Centro de Salud Familiar Estación"/>
    <n v="2014"/>
    <x v="10"/>
    <x v="2"/>
    <x v="3"/>
    <n v="1"/>
  </r>
  <r>
    <x v="3"/>
    <x v="3"/>
    <x v="11"/>
    <s v="Centro de Salud Familiar Estación"/>
    <n v="2014"/>
    <x v="10"/>
    <x v="2"/>
    <x v="4"/>
    <n v="0"/>
  </r>
  <r>
    <x v="3"/>
    <x v="3"/>
    <x v="11"/>
    <s v="Centro de Salud Familiar Estación"/>
    <n v="2014"/>
    <x v="10"/>
    <x v="2"/>
    <x v="5"/>
    <n v="0"/>
  </r>
  <r>
    <x v="3"/>
    <x v="3"/>
    <x v="11"/>
    <s v="Centro de Salud Familiar Estación"/>
    <n v="2014"/>
    <x v="10"/>
    <x v="2"/>
    <x v="6"/>
    <n v="0"/>
  </r>
  <r>
    <x v="3"/>
    <x v="3"/>
    <x v="11"/>
    <s v="Centro de Salud Familiar Estación"/>
    <n v="2014"/>
    <x v="10"/>
    <x v="2"/>
    <x v="7"/>
    <n v="0"/>
  </r>
  <r>
    <x v="3"/>
    <x v="3"/>
    <x v="11"/>
    <s v="Centro de Salud Familiar Estación"/>
    <n v="2014"/>
    <x v="10"/>
    <x v="2"/>
    <x v="8"/>
    <n v="0"/>
  </r>
  <r>
    <x v="3"/>
    <x v="3"/>
    <x v="11"/>
    <s v="Centro de Salud Familiar Estación"/>
    <n v="2014"/>
    <x v="11"/>
    <x v="0"/>
    <x v="0"/>
    <n v="24"/>
  </r>
  <r>
    <x v="3"/>
    <x v="3"/>
    <x v="11"/>
    <s v="Centro de Salud Familiar Estación"/>
    <n v="2014"/>
    <x v="11"/>
    <x v="1"/>
    <x v="1"/>
    <n v="1"/>
  </r>
  <r>
    <x v="3"/>
    <x v="3"/>
    <x v="11"/>
    <s v="Centro de Salud Familiar Estación"/>
    <n v="2014"/>
    <x v="11"/>
    <x v="1"/>
    <x v="2"/>
    <n v="0"/>
  </r>
  <r>
    <x v="3"/>
    <x v="3"/>
    <x v="11"/>
    <s v="Centro de Salud Familiar Estación"/>
    <n v="2014"/>
    <x v="11"/>
    <x v="2"/>
    <x v="3"/>
    <n v="0"/>
  </r>
  <r>
    <x v="3"/>
    <x v="3"/>
    <x v="11"/>
    <s v="Centro de Salud Familiar Estación"/>
    <n v="2014"/>
    <x v="11"/>
    <x v="2"/>
    <x v="4"/>
    <n v="0"/>
  </r>
  <r>
    <x v="3"/>
    <x v="3"/>
    <x v="11"/>
    <s v="Centro de Salud Familiar Estación"/>
    <n v="2014"/>
    <x v="11"/>
    <x v="2"/>
    <x v="5"/>
    <n v="0"/>
  </r>
  <r>
    <x v="3"/>
    <x v="3"/>
    <x v="11"/>
    <s v="Centro de Salud Familiar Estación"/>
    <n v="2014"/>
    <x v="11"/>
    <x v="2"/>
    <x v="6"/>
    <n v="0"/>
  </r>
  <r>
    <x v="3"/>
    <x v="3"/>
    <x v="11"/>
    <s v="Centro de Salud Familiar Estación"/>
    <n v="2014"/>
    <x v="11"/>
    <x v="2"/>
    <x v="7"/>
    <n v="0"/>
  </r>
  <r>
    <x v="3"/>
    <x v="3"/>
    <x v="11"/>
    <s v="Centro de Salud Familiar Estación"/>
    <n v="2014"/>
    <x v="11"/>
    <x v="2"/>
    <x v="8"/>
    <n v="0"/>
  </r>
  <r>
    <x v="3"/>
    <x v="3"/>
    <x v="11"/>
    <s v="Centro de Salud Familiar Estación"/>
    <n v="2014"/>
    <x v="12"/>
    <x v="0"/>
    <x v="0"/>
    <n v="26"/>
  </r>
  <r>
    <x v="3"/>
    <x v="3"/>
    <x v="11"/>
    <s v="Centro de Salud Familiar Estación"/>
    <n v="2014"/>
    <x v="12"/>
    <x v="1"/>
    <x v="1"/>
    <n v="0"/>
  </r>
  <r>
    <x v="3"/>
    <x v="3"/>
    <x v="11"/>
    <s v="Centro de Salud Familiar Estación"/>
    <n v="2014"/>
    <x v="12"/>
    <x v="1"/>
    <x v="2"/>
    <n v="0"/>
  </r>
  <r>
    <x v="3"/>
    <x v="3"/>
    <x v="11"/>
    <s v="Centro de Salud Familiar Estación"/>
    <n v="2014"/>
    <x v="12"/>
    <x v="2"/>
    <x v="3"/>
    <n v="0"/>
  </r>
  <r>
    <x v="3"/>
    <x v="3"/>
    <x v="11"/>
    <s v="Centro de Salud Familiar Estación"/>
    <n v="2014"/>
    <x v="12"/>
    <x v="2"/>
    <x v="4"/>
    <n v="0"/>
  </r>
  <r>
    <x v="3"/>
    <x v="3"/>
    <x v="11"/>
    <s v="Centro de Salud Familiar Estación"/>
    <n v="2014"/>
    <x v="12"/>
    <x v="2"/>
    <x v="5"/>
    <n v="0"/>
  </r>
  <r>
    <x v="3"/>
    <x v="3"/>
    <x v="11"/>
    <s v="Centro de Salud Familiar Estación"/>
    <n v="2014"/>
    <x v="12"/>
    <x v="2"/>
    <x v="6"/>
    <n v="0"/>
  </r>
  <r>
    <x v="3"/>
    <x v="3"/>
    <x v="11"/>
    <s v="Centro de Salud Familiar Estación"/>
    <n v="2014"/>
    <x v="12"/>
    <x v="2"/>
    <x v="7"/>
    <n v="0"/>
  </r>
  <r>
    <x v="3"/>
    <x v="3"/>
    <x v="11"/>
    <s v="Centro de Salud Familiar Estación"/>
    <n v="2014"/>
    <x v="12"/>
    <x v="2"/>
    <x v="8"/>
    <n v="0"/>
  </r>
  <r>
    <x v="3"/>
    <x v="3"/>
    <x v="11"/>
    <s v="Centro de Salud Familiar Estación"/>
    <n v="2014"/>
    <x v="13"/>
    <x v="0"/>
    <x v="0"/>
    <n v="37"/>
  </r>
  <r>
    <x v="3"/>
    <x v="3"/>
    <x v="11"/>
    <s v="Centro de Salud Familiar Estación"/>
    <n v="2014"/>
    <x v="13"/>
    <x v="1"/>
    <x v="1"/>
    <n v="2"/>
  </r>
  <r>
    <x v="3"/>
    <x v="3"/>
    <x v="11"/>
    <s v="Centro de Salud Familiar Estación"/>
    <n v="2014"/>
    <x v="13"/>
    <x v="1"/>
    <x v="2"/>
    <n v="1"/>
  </r>
  <r>
    <x v="3"/>
    <x v="3"/>
    <x v="11"/>
    <s v="Centro de Salud Familiar Estación"/>
    <n v="2014"/>
    <x v="13"/>
    <x v="2"/>
    <x v="3"/>
    <n v="0"/>
  </r>
  <r>
    <x v="3"/>
    <x v="3"/>
    <x v="11"/>
    <s v="Centro de Salud Familiar Estación"/>
    <n v="2014"/>
    <x v="13"/>
    <x v="2"/>
    <x v="4"/>
    <n v="0"/>
  </r>
  <r>
    <x v="3"/>
    <x v="3"/>
    <x v="11"/>
    <s v="Centro de Salud Familiar Estación"/>
    <n v="2014"/>
    <x v="13"/>
    <x v="2"/>
    <x v="5"/>
    <n v="0"/>
  </r>
  <r>
    <x v="3"/>
    <x v="3"/>
    <x v="11"/>
    <s v="Centro de Salud Familiar Estación"/>
    <n v="2014"/>
    <x v="13"/>
    <x v="2"/>
    <x v="6"/>
    <n v="0"/>
  </r>
  <r>
    <x v="3"/>
    <x v="3"/>
    <x v="11"/>
    <s v="Centro de Salud Familiar Estación"/>
    <n v="2014"/>
    <x v="13"/>
    <x v="2"/>
    <x v="7"/>
    <n v="0"/>
  </r>
  <r>
    <x v="3"/>
    <x v="3"/>
    <x v="11"/>
    <s v="Centro de Salud Familiar Estación"/>
    <n v="2014"/>
    <x v="13"/>
    <x v="2"/>
    <x v="8"/>
    <n v="0"/>
  </r>
  <r>
    <x v="3"/>
    <x v="3"/>
    <x v="11"/>
    <s v="Centro de Salud Familiar Estación"/>
    <n v="2014"/>
    <x v="14"/>
    <x v="0"/>
    <x v="0"/>
    <n v="41"/>
  </r>
  <r>
    <x v="3"/>
    <x v="3"/>
    <x v="11"/>
    <s v="Centro de Salud Familiar Estación"/>
    <n v="2014"/>
    <x v="14"/>
    <x v="1"/>
    <x v="1"/>
    <n v="1"/>
  </r>
  <r>
    <x v="3"/>
    <x v="3"/>
    <x v="11"/>
    <s v="Centro de Salud Familiar Estación"/>
    <n v="2014"/>
    <x v="14"/>
    <x v="1"/>
    <x v="2"/>
    <n v="0"/>
  </r>
  <r>
    <x v="3"/>
    <x v="3"/>
    <x v="11"/>
    <s v="Centro de Salud Familiar Estación"/>
    <n v="2014"/>
    <x v="14"/>
    <x v="2"/>
    <x v="3"/>
    <n v="1"/>
  </r>
  <r>
    <x v="3"/>
    <x v="3"/>
    <x v="11"/>
    <s v="Centro de Salud Familiar Estación"/>
    <n v="2014"/>
    <x v="14"/>
    <x v="2"/>
    <x v="4"/>
    <n v="0"/>
  </r>
  <r>
    <x v="3"/>
    <x v="3"/>
    <x v="11"/>
    <s v="Centro de Salud Familiar Estación"/>
    <n v="2014"/>
    <x v="14"/>
    <x v="2"/>
    <x v="5"/>
    <n v="0"/>
  </r>
  <r>
    <x v="3"/>
    <x v="3"/>
    <x v="11"/>
    <s v="Centro de Salud Familiar Estación"/>
    <n v="2014"/>
    <x v="14"/>
    <x v="2"/>
    <x v="6"/>
    <n v="0"/>
  </r>
  <r>
    <x v="3"/>
    <x v="3"/>
    <x v="11"/>
    <s v="Centro de Salud Familiar Estación"/>
    <n v="2014"/>
    <x v="14"/>
    <x v="2"/>
    <x v="7"/>
    <n v="0"/>
  </r>
  <r>
    <x v="3"/>
    <x v="3"/>
    <x v="11"/>
    <s v="Centro de Salud Familiar Estación"/>
    <n v="2014"/>
    <x v="14"/>
    <x v="2"/>
    <x v="8"/>
    <n v="0"/>
  </r>
  <r>
    <x v="3"/>
    <x v="3"/>
    <x v="11"/>
    <s v="Centro de Salud Familiar Estación"/>
    <n v="2014"/>
    <x v="15"/>
    <x v="0"/>
    <x v="0"/>
    <n v="37"/>
  </r>
  <r>
    <x v="3"/>
    <x v="3"/>
    <x v="11"/>
    <s v="Centro de Salud Familiar Estación"/>
    <n v="2014"/>
    <x v="15"/>
    <x v="1"/>
    <x v="1"/>
    <n v="2"/>
  </r>
  <r>
    <x v="3"/>
    <x v="3"/>
    <x v="11"/>
    <s v="Centro de Salud Familiar Estación"/>
    <n v="2014"/>
    <x v="15"/>
    <x v="1"/>
    <x v="2"/>
    <n v="0"/>
  </r>
  <r>
    <x v="3"/>
    <x v="3"/>
    <x v="11"/>
    <s v="Centro de Salud Familiar Estación"/>
    <n v="2014"/>
    <x v="15"/>
    <x v="2"/>
    <x v="3"/>
    <n v="0"/>
  </r>
  <r>
    <x v="3"/>
    <x v="3"/>
    <x v="11"/>
    <s v="Centro de Salud Familiar Estación"/>
    <n v="2014"/>
    <x v="15"/>
    <x v="2"/>
    <x v="4"/>
    <n v="0"/>
  </r>
  <r>
    <x v="3"/>
    <x v="3"/>
    <x v="11"/>
    <s v="Centro de Salud Familiar Estación"/>
    <n v="2014"/>
    <x v="15"/>
    <x v="2"/>
    <x v="5"/>
    <n v="0"/>
  </r>
  <r>
    <x v="3"/>
    <x v="3"/>
    <x v="11"/>
    <s v="Centro de Salud Familiar Estación"/>
    <n v="2014"/>
    <x v="15"/>
    <x v="2"/>
    <x v="6"/>
    <n v="0"/>
  </r>
  <r>
    <x v="3"/>
    <x v="3"/>
    <x v="11"/>
    <s v="Centro de Salud Familiar Estación"/>
    <n v="2014"/>
    <x v="15"/>
    <x v="2"/>
    <x v="7"/>
    <n v="0"/>
  </r>
  <r>
    <x v="3"/>
    <x v="3"/>
    <x v="11"/>
    <s v="Centro de Salud Familiar Estación"/>
    <n v="2014"/>
    <x v="15"/>
    <x v="2"/>
    <x v="8"/>
    <n v="0"/>
  </r>
  <r>
    <x v="3"/>
    <x v="3"/>
    <x v="11"/>
    <s v="Centro de Salud Familiar Estación"/>
    <n v="2014"/>
    <x v="16"/>
    <x v="0"/>
    <x v="0"/>
    <n v="37"/>
  </r>
  <r>
    <x v="3"/>
    <x v="3"/>
    <x v="11"/>
    <s v="Centro de Salud Familiar Estación"/>
    <n v="2014"/>
    <x v="16"/>
    <x v="1"/>
    <x v="1"/>
    <n v="4"/>
  </r>
  <r>
    <x v="3"/>
    <x v="3"/>
    <x v="11"/>
    <s v="Centro de Salud Familiar Estación"/>
    <n v="2014"/>
    <x v="16"/>
    <x v="1"/>
    <x v="2"/>
    <n v="1"/>
  </r>
  <r>
    <x v="3"/>
    <x v="3"/>
    <x v="11"/>
    <s v="Centro de Salud Familiar Estación"/>
    <n v="2014"/>
    <x v="16"/>
    <x v="2"/>
    <x v="3"/>
    <n v="0"/>
  </r>
  <r>
    <x v="3"/>
    <x v="3"/>
    <x v="11"/>
    <s v="Centro de Salud Familiar Estación"/>
    <n v="2014"/>
    <x v="16"/>
    <x v="2"/>
    <x v="4"/>
    <n v="0"/>
  </r>
  <r>
    <x v="3"/>
    <x v="3"/>
    <x v="11"/>
    <s v="Centro de Salud Familiar Estación"/>
    <n v="2014"/>
    <x v="16"/>
    <x v="2"/>
    <x v="5"/>
    <n v="0"/>
  </r>
  <r>
    <x v="3"/>
    <x v="3"/>
    <x v="11"/>
    <s v="Centro de Salud Familiar Estación"/>
    <n v="2014"/>
    <x v="16"/>
    <x v="2"/>
    <x v="6"/>
    <n v="0"/>
  </r>
  <r>
    <x v="3"/>
    <x v="3"/>
    <x v="11"/>
    <s v="Centro de Salud Familiar Estación"/>
    <n v="2014"/>
    <x v="16"/>
    <x v="2"/>
    <x v="7"/>
    <n v="0"/>
  </r>
  <r>
    <x v="3"/>
    <x v="3"/>
    <x v="11"/>
    <s v="Centro de Salud Familiar Estación"/>
    <n v="2014"/>
    <x v="16"/>
    <x v="2"/>
    <x v="8"/>
    <n v="0"/>
  </r>
  <r>
    <x v="3"/>
    <x v="3"/>
    <x v="11"/>
    <s v="Centro de Salud Familiar Estación"/>
    <n v="2014"/>
    <x v="17"/>
    <x v="0"/>
    <x v="0"/>
    <n v="20"/>
  </r>
  <r>
    <x v="3"/>
    <x v="3"/>
    <x v="11"/>
    <s v="Centro de Salud Familiar Estación"/>
    <n v="2014"/>
    <x v="17"/>
    <x v="1"/>
    <x v="1"/>
    <n v="1"/>
  </r>
  <r>
    <x v="3"/>
    <x v="3"/>
    <x v="11"/>
    <s v="Centro de Salud Familiar Estación"/>
    <n v="2014"/>
    <x v="17"/>
    <x v="1"/>
    <x v="2"/>
    <n v="0"/>
  </r>
  <r>
    <x v="3"/>
    <x v="3"/>
    <x v="11"/>
    <s v="Centro de Salud Familiar Estación"/>
    <n v="2014"/>
    <x v="17"/>
    <x v="2"/>
    <x v="3"/>
    <n v="0"/>
  </r>
  <r>
    <x v="3"/>
    <x v="3"/>
    <x v="11"/>
    <s v="Centro de Salud Familiar Estación"/>
    <n v="2014"/>
    <x v="17"/>
    <x v="2"/>
    <x v="4"/>
    <n v="0"/>
  </r>
  <r>
    <x v="3"/>
    <x v="3"/>
    <x v="11"/>
    <s v="Centro de Salud Familiar Estación"/>
    <n v="2014"/>
    <x v="17"/>
    <x v="2"/>
    <x v="5"/>
    <n v="0"/>
  </r>
  <r>
    <x v="3"/>
    <x v="3"/>
    <x v="11"/>
    <s v="Centro de Salud Familiar Estación"/>
    <n v="2014"/>
    <x v="17"/>
    <x v="2"/>
    <x v="6"/>
    <n v="0"/>
  </r>
  <r>
    <x v="3"/>
    <x v="3"/>
    <x v="11"/>
    <s v="Centro de Salud Familiar Estación"/>
    <n v="2014"/>
    <x v="17"/>
    <x v="2"/>
    <x v="7"/>
    <n v="0"/>
  </r>
  <r>
    <x v="3"/>
    <x v="3"/>
    <x v="11"/>
    <s v="Centro de Salud Familiar Estación"/>
    <n v="2014"/>
    <x v="17"/>
    <x v="2"/>
    <x v="8"/>
    <n v="0"/>
  </r>
  <r>
    <x v="3"/>
    <x v="3"/>
    <x v="11"/>
    <s v="Centro de Salud Familiar Estación"/>
    <n v="2014"/>
    <x v="0"/>
    <x v="0"/>
    <x v="0"/>
    <n v="8"/>
  </r>
  <r>
    <x v="3"/>
    <x v="3"/>
    <x v="11"/>
    <s v="Centro de Salud Familiar Estación"/>
    <n v="2014"/>
    <x v="18"/>
    <x v="0"/>
    <x v="0"/>
    <n v="6"/>
  </r>
  <r>
    <x v="3"/>
    <x v="3"/>
    <x v="11"/>
    <s v="Centro de Salud Familiar Estación"/>
    <n v="2014"/>
    <x v="18"/>
    <x v="1"/>
    <x v="1"/>
    <n v="2"/>
  </r>
  <r>
    <x v="3"/>
    <x v="3"/>
    <x v="11"/>
    <s v="Centro de Salud Familiar Estación"/>
    <n v="2014"/>
    <x v="0"/>
    <x v="1"/>
    <x v="1"/>
    <n v="0"/>
  </r>
  <r>
    <x v="3"/>
    <x v="3"/>
    <x v="11"/>
    <s v="Centro de Salud Familiar Estación"/>
    <n v="2014"/>
    <x v="18"/>
    <x v="1"/>
    <x v="2"/>
    <n v="0"/>
  </r>
  <r>
    <x v="3"/>
    <x v="3"/>
    <x v="11"/>
    <s v="Centro de Salud Familiar Estación"/>
    <n v="2014"/>
    <x v="0"/>
    <x v="1"/>
    <x v="2"/>
    <n v="0"/>
  </r>
  <r>
    <x v="3"/>
    <x v="3"/>
    <x v="11"/>
    <s v="Centro de Salud Familiar Estación"/>
    <n v="2014"/>
    <x v="18"/>
    <x v="2"/>
    <x v="3"/>
    <n v="0"/>
  </r>
  <r>
    <x v="3"/>
    <x v="3"/>
    <x v="11"/>
    <s v="Centro de Salud Familiar Estación"/>
    <n v="2014"/>
    <x v="0"/>
    <x v="2"/>
    <x v="3"/>
    <n v="0"/>
  </r>
  <r>
    <x v="3"/>
    <x v="3"/>
    <x v="11"/>
    <s v="Centro de Salud Familiar Estación"/>
    <n v="2014"/>
    <x v="18"/>
    <x v="2"/>
    <x v="4"/>
    <n v="0"/>
  </r>
  <r>
    <x v="3"/>
    <x v="3"/>
    <x v="11"/>
    <s v="Centro de Salud Familiar Estación"/>
    <n v="2014"/>
    <x v="0"/>
    <x v="2"/>
    <x v="4"/>
    <n v="0"/>
  </r>
  <r>
    <x v="3"/>
    <x v="3"/>
    <x v="11"/>
    <s v="Centro de Salud Familiar Estación"/>
    <n v="2014"/>
    <x v="18"/>
    <x v="2"/>
    <x v="5"/>
    <n v="0"/>
  </r>
  <r>
    <x v="3"/>
    <x v="3"/>
    <x v="11"/>
    <s v="Centro de Salud Familiar Estación"/>
    <n v="2014"/>
    <x v="0"/>
    <x v="2"/>
    <x v="5"/>
    <n v="0"/>
  </r>
  <r>
    <x v="3"/>
    <x v="3"/>
    <x v="11"/>
    <s v="Centro de Salud Familiar Estación"/>
    <n v="2014"/>
    <x v="18"/>
    <x v="2"/>
    <x v="6"/>
    <n v="0"/>
  </r>
  <r>
    <x v="3"/>
    <x v="3"/>
    <x v="11"/>
    <s v="Centro de Salud Familiar Estación"/>
    <n v="2014"/>
    <x v="0"/>
    <x v="2"/>
    <x v="6"/>
    <n v="0"/>
  </r>
  <r>
    <x v="3"/>
    <x v="3"/>
    <x v="11"/>
    <s v="Centro de Salud Familiar Estación"/>
    <n v="2014"/>
    <x v="18"/>
    <x v="2"/>
    <x v="7"/>
    <n v="0"/>
  </r>
  <r>
    <x v="3"/>
    <x v="3"/>
    <x v="11"/>
    <s v="Centro de Salud Familiar Estación"/>
    <n v="2014"/>
    <x v="0"/>
    <x v="2"/>
    <x v="7"/>
    <n v="0"/>
  </r>
  <r>
    <x v="3"/>
    <x v="3"/>
    <x v="11"/>
    <s v="Centro de Salud Familiar Estación"/>
    <n v="2014"/>
    <x v="18"/>
    <x v="2"/>
    <x v="8"/>
    <n v="0"/>
  </r>
  <r>
    <x v="3"/>
    <x v="3"/>
    <x v="11"/>
    <s v="Centro de Salud Familiar Estación"/>
    <n v="2014"/>
    <x v="0"/>
    <x v="2"/>
    <x v="8"/>
    <n v="0"/>
  </r>
  <r>
    <x v="3"/>
    <x v="3"/>
    <x v="11"/>
    <s v="Centro de Salud Familiar Hermanos Carrera"/>
    <n v="2014"/>
    <x v="10"/>
    <x v="0"/>
    <x v="0"/>
    <n v="59"/>
  </r>
  <r>
    <x v="3"/>
    <x v="3"/>
    <x v="11"/>
    <s v="Centro de Salud Familiar Hermanos Carrera"/>
    <n v="2014"/>
    <x v="10"/>
    <x v="1"/>
    <x v="1"/>
    <n v="1"/>
  </r>
  <r>
    <x v="3"/>
    <x v="3"/>
    <x v="11"/>
    <s v="Centro de Salud Familiar Hermanos Carrera"/>
    <n v="2014"/>
    <x v="10"/>
    <x v="1"/>
    <x v="2"/>
    <n v="1"/>
  </r>
  <r>
    <x v="3"/>
    <x v="3"/>
    <x v="11"/>
    <s v="Centro de Salud Familiar Hermanos Carrera"/>
    <n v="2014"/>
    <x v="10"/>
    <x v="2"/>
    <x v="3"/>
    <n v="0"/>
  </r>
  <r>
    <x v="3"/>
    <x v="3"/>
    <x v="11"/>
    <s v="Centro de Salud Familiar Hermanos Carrera"/>
    <n v="2014"/>
    <x v="10"/>
    <x v="2"/>
    <x v="4"/>
    <n v="0"/>
  </r>
  <r>
    <x v="3"/>
    <x v="3"/>
    <x v="11"/>
    <s v="Centro de Salud Familiar Hermanos Carrera"/>
    <n v="2014"/>
    <x v="10"/>
    <x v="2"/>
    <x v="5"/>
    <n v="0"/>
  </r>
  <r>
    <x v="3"/>
    <x v="3"/>
    <x v="11"/>
    <s v="Centro de Salud Familiar Hermanos Carrera"/>
    <n v="2014"/>
    <x v="10"/>
    <x v="2"/>
    <x v="6"/>
    <n v="0"/>
  </r>
  <r>
    <x v="3"/>
    <x v="3"/>
    <x v="11"/>
    <s v="Centro de Salud Familiar Hermanos Carrera"/>
    <n v="2014"/>
    <x v="10"/>
    <x v="2"/>
    <x v="7"/>
    <n v="0"/>
  </r>
  <r>
    <x v="3"/>
    <x v="3"/>
    <x v="11"/>
    <s v="Centro de Salud Familiar Hermanos Carrera"/>
    <n v="2014"/>
    <x v="10"/>
    <x v="2"/>
    <x v="8"/>
    <n v="0"/>
  </r>
  <r>
    <x v="3"/>
    <x v="3"/>
    <x v="11"/>
    <s v="Centro de Salud Familiar Hermanos Carrera"/>
    <n v="2014"/>
    <x v="11"/>
    <x v="0"/>
    <x v="0"/>
    <n v="18"/>
  </r>
  <r>
    <x v="3"/>
    <x v="3"/>
    <x v="11"/>
    <s v="Centro de Salud Familiar Hermanos Carrera"/>
    <n v="2014"/>
    <x v="11"/>
    <x v="1"/>
    <x v="1"/>
    <n v="2"/>
  </r>
  <r>
    <x v="3"/>
    <x v="3"/>
    <x v="11"/>
    <s v="Centro de Salud Familiar Hermanos Carrera"/>
    <n v="2014"/>
    <x v="11"/>
    <x v="1"/>
    <x v="2"/>
    <n v="1"/>
  </r>
  <r>
    <x v="3"/>
    <x v="3"/>
    <x v="11"/>
    <s v="Centro de Salud Familiar Hermanos Carrera"/>
    <n v="2014"/>
    <x v="11"/>
    <x v="2"/>
    <x v="3"/>
    <n v="0"/>
  </r>
  <r>
    <x v="3"/>
    <x v="3"/>
    <x v="11"/>
    <s v="Centro de Salud Familiar Hermanos Carrera"/>
    <n v="2014"/>
    <x v="11"/>
    <x v="2"/>
    <x v="4"/>
    <n v="0"/>
  </r>
  <r>
    <x v="3"/>
    <x v="3"/>
    <x v="11"/>
    <s v="Centro de Salud Familiar Hermanos Carrera"/>
    <n v="2014"/>
    <x v="11"/>
    <x v="2"/>
    <x v="5"/>
    <n v="0"/>
  </r>
  <r>
    <x v="3"/>
    <x v="3"/>
    <x v="11"/>
    <s v="Centro de Salud Familiar Hermanos Carrera"/>
    <n v="2014"/>
    <x v="11"/>
    <x v="2"/>
    <x v="6"/>
    <n v="0"/>
  </r>
  <r>
    <x v="3"/>
    <x v="3"/>
    <x v="11"/>
    <s v="Centro de Salud Familiar Hermanos Carrera"/>
    <n v="2014"/>
    <x v="11"/>
    <x v="2"/>
    <x v="7"/>
    <n v="0"/>
  </r>
  <r>
    <x v="3"/>
    <x v="3"/>
    <x v="11"/>
    <s v="Centro de Salud Familiar Hermanos Carrera"/>
    <n v="2014"/>
    <x v="11"/>
    <x v="2"/>
    <x v="8"/>
    <n v="0"/>
  </r>
  <r>
    <x v="3"/>
    <x v="3"/>
    <x v="11"/>
    <s v="Centro de Salud Familiar Hermanos Carrera"/>
    <n v="2014"/>
    <x v="12"/>
    <x v="0"/>
    <x v="0"/>
    <n v="20"/>
  </r>
  <r>
    <x v="3"/>
    <x v="3"/>
    <x v="11"/>
    <s v="Centro de Salud Familiar Hermanos Carrera"/>
    <n v="2014"/>
    <x v="12"/>
    <x v="1"/>
    <x v="1"/>
    <n v="1"/>
  </r>
  <r>
    <x v="3"/>
    <x v="3"/>
    <x v="11"/>
    <s v="Centro de Salud Familiar Hermanos Carrera"/>
    <n v="2014"/>
    <x v="12"/>
    <x v="1"/>
    <x v="2"/>
    <n v="1"/>
  </r>
  <r>
    <x v="3"/>
    <x v="3"/>
    <x v="11"/>
    <s v="Centro de Salud Familiar Hermanos Carrera"/>
    <n v="2014"/>
    <x v="12"/>
    <x v="2"/>
    <x v="3"/>
    <n v="0"/>
  </r>
  <r>
    <x v="3"/>
    <x v="3"/>
    <x v="11"/>
    <s v="Centro de Salud Familiar Hermanos Carrera"/>
    <n v="2014"/>
    <x v="12"/>
    <x v="2"/>
    <x v="4"/>
    <n v="0"/>
  </r>
  <r>
    <x v="3"/>
    <x v="3"/>
    <x v="11"/>
    <s v="Centro de Salud Familiar Hermanos Carrera"/>
    <n v="2014"/>
    <x v="12"/>
    <x v="2"/>
    <x v="5"/>
    <n v="0"/>
  </r>
  <r>
    <x v="3"/>
    <x v="3"/>
    <x v="11"/>
    <s v="Centro de Salud Familiar Hermanos Carrera"/>
    <n v="2014"/>
    <x v="12"/>
    <x v="2"/>
    <x v="6"/>
    <n v="0"/>
  </r>
  <r>
    <x v="3"/>
    <x v="3"/>
    <x v="11"/>
    <s v="Centro de Salud Familiar Hermanos Carrera"/>
    <n v="2014"/>
    <x v="12"/>
    <x v="2"/>
    <x v="7"/>
    <n v="0"/>
  </r>
  <r>
    <x v="3"/>
    <x v="3"/>
    <x v="11"/>
    <s v="Centro de Salud Familiar Hermanos Carrera"/>
    <n v="2014"/>
    <x v="12"/>
    <x v="2"/>
    <x v="8"/>
    <n v="0"/>
  </r>
  <r>
    <x v="3"/>
    <x v="3"/>
    <x v="11"/>
    <s v="Centro de Salud Familiar Hermanos Carrera"/>
    <n v="2014"/>
    <x v="13"/>
    <x v="0"/>
    <x v="0"/>
    <n v="17"/>
  </r>
  <r>
    <x v="3"/>
    <x v="3"/>
    <x v="11"/>
    <s v="Centro de Salud Familiar Hermanos Carrera"/>
    <n v="2014"/>
    <x v="13"/>
    <x v="1"/>
    <x v="1"/>
    <n v="2"/>
  </r>
  <r>
    <x v="3"/>
    <x v="3"/>
    <x v="11"/>
    <s v="Centro de Salud Familiar Hermanos Carrera"/>
    <n v="2014"/>
    <x v="13"/>
    <x v="1"/>
    <x v="2"/>
    <n v="1"/>
  </r>
  <r>
    <x v="3"/>
    <x v="3"/>
    <x v="11"/>
    <s v="Centro de Salud Familiar Hermanos Carrera"/>
    <n v="2014"/>
    <x v="13"/>
    <x v="2"/>
    <x v="3"/>
    <n v="0"/>
  </r>
  <r>
    <x v="3"/>
    <x v="3"/>
    <x v="11"/>
    <s v="Centro de Salud Familiar Hermanos Carrera"/>
    <n v="2014"/>
    <x v="13"/>
    <x v="2"/>
    <x v="4"/>
    <n v="0"/>
  </r>
  <r>
    <x v="3"/>
    <x v="3"/>
    <x v="11"/>
    <s v="Centro de Salud Familiar Hermanos Carrera"/>
    <n v="2014"/>
    <x v="13"/>
    <x v="2"/>
    <x v="5"/>
    <n v="0"/>
  </r>
  <r>
    <x v="3"/>
    <x v="3"/>
    <x v="11"/>
    <s v="Centro de Salud Familiar Hermanos Carrera"/>
    <n v="2014"/>
    <x v="13"/>
    <x v="2"/>
    <x v="6"/>
    <n v="0"/>
  </r>
  <r>
    <x v="3"/>
    <x v="3"/>
    <x v="11"/>
    <s v="Centro de Salud Familiar Hermanos Carrera"/>
    <n v="2014"/>
    <x v="13"/>
    <x v="2"/>
    <x v="7"/>
    <n v="0"/>
  </r>
  <r>
    <x v="3"/>
    <x v="3"/>
    <x v="11"/>
    <s v="Centro de Salud Familiar Hermanos Carrera"/>
    <n v="2014"/>
    <x v="13"/>
    <x v="2"/>
    <x v="8"/>
    <n v="0"/>
  </r>
  <r>
    <x v="3"/>
    <x v="3"/>
    <x v="11"/>
    <s v="Centro de Salud Familiar Hermanos Carrera"/>
    <n v="2014"/>
    <x v="14"/>
    <x v="0"/>
    <x v="0"/>
    <n v="21"/>
  </r>
  <r>
    <x v="3"/>
    <x v="3"/>
    <x v="11"/>
    <s v="Centro de Salud Familiar Hermanos Carrera"/>
    <n v="2014"/>
    <x v="14"/>
    <x v="1"/>
    <x v="1"/>
    <n v="0"/>
  </r>
  <r>
    <x v="3"/>
    <x v="3"/>
    <x v="11"/>
    <s v="Centro de Salud Familiar Hermanos Carrera"/>
    <n v="2014"/>
    <x v="14"/>
    <x v="1"/>
    <x v="2"/>
    <n v="1"/>
  </r>
  <r>
    <x v="3"/>
    <x v="3"/>
    <x v="11"/>
    <s v="Centro de Salud Familiar Hermanos Carrera"/>
    <n v="2014"/>
    <x v="14"/>
    <x v="2"/>
    <x v="3"/>
    <n v="1"/>
  </r>
  <r>
    <x v="3"/>
    <x v="3"/>
    <x v="11"/>
    <s v="Centro de Salud Familiar Hermanos Carrera"/>
    <n v="2014"/>
    <x v="14"/>
    <x v="2"/>
    <x v="4"/>
    <n v="0"/>
  </r>
  <r>
    <x v="3"/>
    <x v="3"/>
    <x v="11"/>
    <s v="Centro de Salud Familiar Hermanos Carrera"/>
    <n v="2014"/>
    <x v="14"/>
    <x v="2"/>
    <x v="5"/>
    <n v="0"/>
  </r>
  <r>
    <x v="3"/>
    <x v="3"/>
    <x v="11"/>
    <s v="Centro de Salud Familiar Hermanos Carrera"/>
    <n v="2014"/>
    <x v="14"/>
    <x v="2"/>
    <x v="6"/>
    <n v="0"/>
  </r>
  <r>
    <x v="3"/>
    <x v="3"/>
    <x v="11"/>
    <s v="Centro de Salud Familiar Hermanos Carrera"/>
    <n v="2014"/>
    <x v="14"/>
    <x v="2"/>
    <x v="7"/>
    <n v="0"/>
  </r>
  <r>
    <x v="3"/>
    <x v="3"/>
    <x v="11"/>
    <s v="Centro de Salud Familiar Hermanos Carrera"/>
    <n v="2014"/>
    <x v="14"/>
    <x v="2"/>
    <x v="8"/>
    <n v="0"/>
  </r>
  <r>
    <x v="3"/>
    <x v="3"/>
    <x v="11"/>
    <s v="Centro de Salud Familiar Hermanos Carrera"/>
    <n v="2014"/>
    <x v="15"/>
    <x v="0"/>
    <x v="0"/>
    <n v="31"/>
  </r>
  <r>
    <x v="3"/>
    <x v="3"/>
    <x v="11"/>
    <s v="Centro de Salud Familiar Hermanos Carrera"/>
    <n v="2014"/>
    <x v="15"/>
    <x v="1"/>
    <x v="1"/>
    <n v="0"/>
  </r>
  <r>
    <x v="3"/>
    <x v="3"/>
    <x v="11"/>
    <s v="Centro de Salud Familiar Hermanos Carrera"/>
    <n v="2014"/>
    <x v="15"/>
    <x v="1"/>
    <x v="2"/>
    <n v="0"/>
  </r>
  <r>
    <x v="3"/>
    <x v="3"/>
    <x v="11"/>
    <s v="Centro de Salud Familiar Hermanos Carrera"/>
    <n v="2014"/>
    <x v="15"/>
    <x v="2"/>
    <x v="3"/>
    <n v="0"/>
  </r>
  <r>
    <x v="3"/>
    <x v="3"/>
    <x v="11"/>
    <s v="Centro de Salud Familiar Hermanos Carrera"/>
    <n v="2014"/>
    <x v="15"/>
    <x v="2"/>
    <x v="4"/>
    <n v="0"/>
  </r>
  <r>
    <x v="3"/>
    <x v="3"/>
    <x v="11"/>
    <s v="Centro de Salud Familiar Hermanos Carrera"/>
    <n v="2014"/>
    <x v="15"/>
    <x v="2"/>
    <x v="5"/>
    <n v="0"/>
  </r>
  <r>
    <x v="3"/>
    <x v="3"/>
    <x v="11"/>
    <s v="Centro de Salud Familiar Hermanos Carrera"/>
    <n v="2014"/>
    <x v="15"/>
    <x v="2"/>
    <x v="6"/>
    <n v="0"/>
  </r>
  <r>
    <x v="3"/>
    <x v="3"/>
    <x v="11"/>
    <s v="Centro de Salud Familiar Hermanos Carrera"/>
    <n v="2014"/>
    <x v="15"/>
    <x v="2"/>
    <x v="7"/>
    <n v="0"/>
  </r>
  <r>
    <x v="3"/>
    <x v="3"/>
    <x v="11"/>
    <s v="Centro de Salud Familiar Hermanos Carrera"/>
    <n v="2014"/>
    <x v="15"/>
    <x v="2"/>
    <x v="8"/>
    <n v="0"/>
  </r>
  <r>
    <x v="3"/>
    <x v="3"/>
    <x v="11"/>
    <s v="Centro de Salud Familiar Hermanos Carrera"/>
    <n v="2014"/>
    <x v="16"/>
    <x v="0"/>
    <x v="0"/>
    <n v="23"/>
  </r>
  <r>
    <x v="3"/>
    <x v="3"/>
    <x v="11"/>
    <s v="Centro de Salud Familiar Hermanos Carrera"/>
    <n v="2014"/>
    <x v="16"/>
    <x v="1"/>
    <x v="1"/>
    <n v="1"/>
  </r>
  <r>
    <x v="3"/>
    <x v="3"/>
    <x v="11"/>
    <s v="Centro de Salud Familiar Hermanos Carrera"/>
    <n v="2014"/>
    <x v="16"/>
    <x v="1"/>
    <x v="2"/>
    <n v="1"/>
  </r>
  <r>
    <x v="3"/>
    <x v="3"/>
    <x v="11"/>
    <s v="Centro de Salud Familiar Hermanos Carrera"/>
    <n v="2014"/>
    <x v="16"/>
    <x v="2"/>
    <x v="3"/>
    <n v="0"/>
  </r>
  <r>
    <x v="3"/>
    <x v="3"/>
    <x v="11"/>
    <s v="Centro de Salud Familiar Hermanos Carrera"/>
    <n v="2014"/>
    <x v="16"/>
    <x v="2"/>
    <x v="4"/>
    <n v="0"/>
  </r>
  <r>
    <x v="3"/>
    <x v="3"/>
    <x v="11"/>
    <s v="Centro de Salud Familiar Hermanos Carrera"/>
    <n v="2014"/>
    <x v="16"/>
    <x v="2"/>
    <x v="5"/>
    <n v="0"/>
  </r>
  <r>
    <x v="3"/>
    <x v="3"/>
    <x v="11"/>
    <s v="Centro de Salud Familiar Hermanos Carrera"/>
    <n v="2014"/>
    <x v="16"/>
    <x v="2"/>
    <x v="6"/>
    <n v="0"/>
  </r>
  <r>
    <x v="3"/>
    <x v="3"/>
    <x v="11"/>
    <s v="Centro de Salud Familiar Hermanos Carrera"/>
    <n v="2014"/>
    <x v="16"/>
    <x v="2"/>
    <x v="7"/>
    <n v="0"/>
  </r>
  <r>
    <x v="3"/>
    <x v="3"/>
    <x v="11"/>
    <s v="Centro de Salud Familiar Hermanos Carrera"/>
    <n v="2014"/>
    <x v="16"/>
    <x v="2"/>
    <x v="8"/>
    <n v="0"/>
  </r>
  <r>
    <x v="3"/>
    <x v="3"/>
    <x v="11"/>
    <s v="Centro de Salud Familiar Hermanos Carrera"/>
    <n v="2014"/>
    <x v="17"/>
    <x v="0"/>
    <x v="0"/>
    <n v="11"/>
  </r>
  <r>
    <x v="3"/>
    <x v="3"/>
    <x v="11"/>
    <s v="Centro de Salud Familiar Hermanos Carrera"/>
    <n v="2014"/>
    <x v="17"/>
    <x v="1"/>
    <x v="1"/>
    <n v="2"/>
  </r>
  <r>
    <x v="3"/>
    <x v="3"/>
    <x v="11"/>
    <s v="Centro de Salud Familiar Hermanos Carrera"/>
    <n v="2014"/>
    <x v="17"/>
    <x v="1"/>
    <x v="2"/>
    <n v="1"/>
  </r>
  <r>
    <x v="3"/>
    <x v="3"/>
    <x v="11"/>
    <s v="Centro de Salud Familiar Hermanos Carrera"/>
    <n v="2014"/>
    <x v="17"/>
    <x v="2"/>
    <x v="3"/>
    <n v="0"/>
  </r>
  <r>
    <x v="3"/>
    <x v="3"/>
    <x v="11"/>
    <s v="Centro de Salud Familiar Hermanos Carrera"/>
    <n v="2014"/>
    <x v="17"/>
    <x v="2"/>
    <x v="4"/>
    <n v="0"/>
  </r>
  <r>
    <x v="3"/>
    <x v="3"/>
    <x v="11"/>
    <s v="Centro de Salud Familiar Hermanos Carrera"/>
    <n v="2014"/>
    <x v="17"/>
    <x v="2"/>
    <x v="5"/>
    <n v="0"/>
  </r>
  <r>
    <x v="3"/>
    <x v="3"/>
    <x v="11"/>
    <s v="Centro de Salud Familiar Hermanos Carrera"/>
    <n v="2014"/>
    <x v="17"/>
    <x v="2"/>
    <x v="6"/>
    <n v="0"/>
  </r>
  <r>
    <x v="3"/>
    <x v="3"/>
    <x v="11"/>
    <s v="Centro de Salud Familiar Hermanos Carrera"/>
    <n v="2014"/>
    <x v="17"/>
    <x v="2"/>
    <x v="7"/>
    <n v="0"/>
  </r>
  <r>
    <x v="3"/>
    <x v="3"/>
    <x v="11"/>
    <s v="Centro de Salud Familiar Hermanos Carrera"/>
    <n v="2014"/>
    <x v="17"/>
    <x v="2"/>
    <x v="8"/>
    <n v="0"/>
  </r>
  <r>
    <x v="3"/>
    <x v="3"/>
    <x v="11"/>
    <s v="Centro de Salud Familiar Hermanos Carrera"/>
    <n v="2014"/>
    <x v="0"/>
    <x v="0"/>
    <x v="0"/>
    <n v="7"/>
  </r>
  <r>
    <x v="3"/>
    <x v="3"/>
    <x v="11"/>
    <s v="Centro de Salud Familiar Hermanos Carrera"/>
    <n v="2014"/>
    <x v="18"/>
    <x v="0"/>
    <x v="0"/>
    <n v="6"/>
  </r>
  <r>
    <x v="3"/>
    <x v="3"/>
    <x v="11"/>
    <s v="Centro de Salud Familiar Hermanos Carrera"/>
    <n v="2014"/>
    <x v="18"/>
    <x v="1"/>
    <x v="1"/>
    <n v="0"/>
  </r>
  <r>
    <x v="3"/>
    <x v="3"/>
    <x v="11"/>
    <s v="Centro de Salud Familiar Hermanos Carrera"/>
    <n v="2014"/>
    <x v="0"/>
    <x v="1"/>
    <x v="1"/>
    <n v="0"/>
  </r>
  <r>
    <x v="3"/>
    <x v="3"/>
    <x v="11"/>
    <s v="Centro de Salud Familiar Hermanos Carrera"/>
    <n v="2014"/>
    <x v="18"/>
    <x v="1"/>
    <x v="2"/>
    <n v="0"/>
  </r>
  <r>
    <x v="3"/>
    <x v="3"/>
    <x v="11"/>
    <s v="Centro de Salud Familiar Hermanos Carrera"/>
    <n v="2014"/>
    <x v="0"/>
    <x v="1"/>
    <x v="2"/>
    <n v="0"/>
  </r>
  <r>
    <x v="3"/>
    <x v="3"/>
    <x v="11"/>
    <s v="Centro de Salud Familiar Hermanos Carrera"/>
    <n v="2014"/>
    <x v="18"/>
    <x v="2"/>
    <x v="3"/>
    <n v="0"/>
  </r>
  <r>
    <x v="3"/>
    <x v="3"/>
    <x v="11"/>
    <s v="Centro de Salud Familiar Hermanos Carrera"/>
    <n v="2014"/>
    <x v="0"/>
    <x v="2"/>
    <x v="3"/>
    <n v="0"/>
  </r>
  <r>
    <x v="3"/>
    <x v="3"/>
    <x v="11"/>
    <s v="Centro de Salud Familiar Hermanos Carrera"/>
    <n v="2014"/>
    <x v="18"/>
    <x v="2"/>
    <x v="4"/>
    <n v="0"/>
  </r>
  <r>
    <x v="3"/>
    <x v="3"/>
    <x v="11"/>
    <s v="Centro de Salud Familiar Hermanos Carrera"/>
    <n v="2014"/>
    <x v="0"/>
    <x v="2"/>
    <x v="4"/>
    <n v="0"/>
  </r>
  <r>
    <x v="3"/>
    <x v="3"/>
    <x v="11"/>
    <s v="Centro de Salud Familiar Hermanos Carrera"/>
    <n v="2014"/>
    <x v="18"/>
    <x v="2"/>
    <x v="5"/>
    <n v="0"/>
  </r>
  <r>
    <x v="3"/>
    <x v="3"/>
    <x v="11"/>
    <s v="Centro de Salud Familiar Hermanos Carrera"/>
    <n v="2014"/>
    <x v="0"/>
    <x v="2"/>
    <x v="5"/>
    <n v="0"/>
  </r>
  <r>
    <x v="3"/>
    <x v="3"/>
    <x v="11"/>
    <s v="Centro de Salud Familiar Hermanos Carrera"/>
    <n v="2014"/>
    <x v="18"/>
    <x v="2"/>
    <x v="6"/>
    <n v="0"/>
  </r>
  <r>
    <x v="3"/>
    <x v="3"/>
    <x v="11"/>
    <s v="Centro de Salud Familiar Hermanos Carrera"/>
    <n v="2014"/>
    <x v="0"/>
    <x v="2"/>
    <x v="6"/>
    <n v="0"/>
  </r>
  <r>
    <x v="3"/>
    <x v="3"/>
    <x v="11"/>
    <s v="Centro de Salud Familiar Hermanos Carrera"/>
    <n v="2014"/>
    <x v="18"/>
    <x v="2"/>
    <x v="7"/>
    <n v="0"/>
  </r>
  <r>
    <x v="3"/>
    <x v="3"/>
    <x v="11"/>
    <s v="Centro de Salud Familiar Hermanos Carrera"/>
    <n v="2014"/>
    <x v="0"/>
    <x v="2"/>
    <x v="7"/>
    <n v="0"/>
  </r>
  <r>
    <x v="3"/>
    <x v="3"/>
    <x v="11"/>
    <s v="Centro de Salud Familiar Hermanos Carrera"/>
    <n v="2014"/>
    <x v="18"/>
    <x v="2"/>
    <x v="8"/>
    <n v="0"/>
  </r>
  <r>
    <x v="3"/>
    <x v="3"/>
    <x v="11"/>
    <s v="Centro de Salud Familiar Hermanos Carrera"/>
    <n v="2014"/>
    <x v="0"/>
    <x v="2"/>
    <x v="8"/>
    <n v="0"/>
  </r>
  <r>
    <x v="3"/>
    <x v="3"/>
    <x v="11"/>
    <s v="Centro de Salud Familiar Baquedano"/>
    <n v="2014"/>
    <x v="10"/>
    <x v="0"/>
    <x v="0"/>
    <n v="24"/>
  </r>
  <r>
    <x v="3"/>
    <x v="3"/>
    <x v="11"/>
    <s v="Centro de Salud Familiar Baquedano"/>
    <n v="2014"/>
    <x v="10"/>
    <x v="1"/>
    <x v="1"/>
    <n v="2"/>
  </r>
  <r>
    <x v="3"/>
    <x v="3"/>
    <x v="11"/>
    <s v="Centro de Salud Familiar Baquedano"/>
    <n v="2014"/>
    <x v="10"/>
    <x v="1"/>
    <x v="2"/>
    <n v="0"/>
  </r>
  <r>
    <x v="3"/>
    <x v="3"/>
    <x v="11"/>
    <s v="Centro de Salud Familiar Baquedano"/>
    <n v="2014"/>
    <x v="10"/>
    <x v="2"/>
    <x v="3"/>
    <n v="0"/>
  </r>
  <r>
    <x v="3"/>
    <x v="3"/>
    <x v="11"/>
    <s v="Centro de Salud Familiar Baquedano"/>
    <n v="2014"/>
    <x v="10"/>
    <x v="2"/>
    <x v="4"/>
    <n v="0"/>
  </r>
  <r>
    <x v="3"/>
    <x v="3"/>
    <x v="11"/>
    <s v="Centro de Salud Familiar Baquedano"/>
    <n v="2014"/>
    <x v="10"/>
    <x v="2"/>
    <x v="5"/>
    <n v="0"/>
  </r>
  <r>
    <x v="3"/>
    <x v="3"/>
    <x v="11"/>
    <s v="Centro de Salud Familiar Baquedano"/>
    <n v="2014"/>
    <x v="10"/>
    <x v="2"/>
    <x v="6"/>
    <n v="0"/>
  </r>
  <r>
    <x v="3"/>
    <x v="3"/>
    <x v="11"/>
    <s v="Centro de Salud Familiar Baquedano"/>
    <n v="2014"/>
    <x v="10"/>
    <x v="2"/>
    <x v="7"/>
    <n v="0"/>
  </r>
  <r>
    <x v="3"/>
    <x v="3"/>
    <x v="11"/>
    <s v="Centro de Salud Familiar Baquedano"/>
    <n v="2014"/>
    <x v="10"/>
    <x v="2"/>
    <x v="8"/>
    <n v="0"/>
  </r>
  <r>
    <x v="3"/>
    <x v="3"/>
    <x v="11"/>
    <s v="Centro de Salud Familiar Baquedano"/>
    <n v="2014"/>
    <x v="11"/>
    <x v="0"/>
    <x v="0"/>
    <n v="14"/>
  </r>
  <r>
    <x v="3"/>
    <x v="3"/>
    <x v="11"/>
    <s v="Centro de Salud Familiar Baquedano"/>
    <n v="2014"/>
    <x v="11"/>
    <x v="1"/>
    <x v="1"/>
    <n v="1"/>
  </r>
  <r>
    <x v="3"/>
    <x v="3"/>
    <x v="11"/>
    <s v="Centro de Salud Familiar Baquedano"/>
    <n v="2014"/>
    <x v="11"/>
    <x v="1"/>
    <x v="2"/>
    <n v="0"/>
  </r>
  <r>
    <x v="3"/>
    <x v="3"/>
    <x v="11"/>
    <s v="Centro de Salud Familiar Baquedano"/>
    <n v="2014"/>
    <x v="11"/>
    <x v="2"/>
    <x v="3"/>
    <n v="0"/>
  </r>
  <r>
    <x v="3"/>
    <x v="3"/>
    <x v="11"/>
    <s v="Centro de Salud Familiar Baquedano"/>
    <n v="2014"/>
    <x v="11"/>
    <x v="2"/>
    <x v="4"/>
    <n v="0"/>
  </r>
  <r>
    <x v="3"/>
    <x v="3"/>
    <x v="11"/>
    <s v="Centro de Salud Familiar Baquedano"/>
    <n v="2014"/>
    <x v="11"/>
    <x v="2"/>
    <x v="5"/>
    <n v="0"/>
  </r>
  <r>
    <x v="3"/>
    <x v="3"/>
    <x v="11"/>
    <s v="Centro de Salud Familiar Baquedano"/>
    <n v="2014"/>
    <x v="11"/>
    <x v="2"/>
    <x v="6"/>
    <n v="0"/>
  </r>
  <r>
    <x v="3"/>
    <x v="3"/>
    <x v="11"/>
    <s v="Centro de Salud Familiar Baquedano"/>
    <n v="2014"/>
    <x v="11"/>
    <x v="2"/>
    <x v="7"/>
    <n v="0"/>
  </r>
  <r>
    <x v="3"/>
    <x v="3"/>
    <x v="11"/>
    <s v="Centro de Salud Familiar Baquedano"/>
    <n v="2014"/>
    <x v="11"/>
    <x v="2"/>
    <x v="8"/>
    <n v="0"/>
  </r>
  <r>
    <x v="3"/>
    <x v="3"/>
    <x v="11"/>
    <s v="Centro de Salud Familiar Baquedano"/>
    <n v="2014"/>
    <x v="12"/>
    <x v="0"/>
    <x v="0"/>
    <n v="12"/>
  </r>
  <r>
    <x v="3"/>
    <x v="3"/>
    <x v="11"/>
    <s v="Centro de Salud Familiar Baquedano"/>
    <n v="2014"/>
    <x v="12"/>
    <x v="1"/>
    <x v="1"/>
    <n v="2"/>
  </r>
  <r>
    <x v="3"/>
    <x v="3"/>
    <x v="11"/>
    <s v="Centro de Salud Familiar Baquedano"/>
    <n v="2014"/>
    <x v="12"/>
    <x v="1"/>
    <x v="2"/>
    <n v="1"/>
  </r>
  <r>
    <x v="3"/>
    <x v="3"/>
    <x v="11"/>
    <s v="Centro de Salud Familiar Baquedano"/>
    <n v="2014"/>
    <x v="12"/>
    <x v="2"/>
    <x v="3"/>
    <n v="0"/>
  </r>
  <r>
    <x v="3"/>
    <x v="3"/>
    <x v="11"/>
    <s v="Centro de Salud Familiar Baquedano"/>
    <n v="2014"/>
    <x v="12"/>
    <x v="2"/>
    <x v="4"/>
    <n v="0"/>
  </r>
  <r>
    <x v="3"/>
    <x v="3"/>
    <x v="11"/>
    <s v="Centro de Salud Familiar Baquedano"/>
    <n v="2014"/>
    <x v="12"/>
    <x v="2"/>
    <x v="5"/>
    <n v="0"/>
  </r>
  <r>
    <x v="3"/>
    <x v="3"/>
    <x v="11"/>
    <s v="Centro de Salud Familiar Baquedano"/>
    <n v="2014"/>
    <x v="12"/>
    <x v="2"/>
    <x v="6"/>
    <n v="0"/>
  </r>
  <r>
    <x v="3"/>
    <x v="3"/>
    <x v="11"/>
    <s v="Centro de Salud Familiar Baquedano"/>
    <n v="2014"/>
    <x v="12"/>
    <x v="2"/>
    <x v="7"/>
    <n v="0"/>
  </r>
  <r>
    <x v="3"/>
    <x v="3"/>
    <x v="11"/>
    <s v="Centro de Salud Familiar Baquedano"/>
    <n v="2014"/>
    <x v="12"/>
    <x v="2"/>
    <x v="8"/>
    <n v="0"/>
  </r>
  <r>
    <x v="3"/>
    <x v="3"/>
    <x v="11"/>
    <s v="Centro de Salud Familiar Baquedano"/>
    <n v="2014"/>
    <x v="13"/>
    <x v="0"/>
    <x v="0"/>
    <n v="20"/>
  </r>
  <r>
    <x v="3"/>
    <x v="3"/>
    <x v="11"/>
    <s v="Centro de Salud Familiar Baquedano"/>
    <n v="2014"/>
    <x v="13"/>
    <x v="1"/>
    <x v="1"/>
    <n v="0"/>
  </r>
  <r>
    <x v="3"/>
    <x v="3"/>
    <x v="11"/>
    <s v="Centro de Salud Familiar Baquedano"/>
    <n v="2014"/>
    <x v="13"/>
    <x v="1"/>
    <x v="2"/>
    <n v="0"/>
  </r>
  <r>
    <x v="3"/>
    <x v="3"/>
    <x v="11"/>
    <s v="Centro de Salud Familiar Baquedano"/>
    <n v="2014"/>
    <x v="13"/>
    <x v="2"/>
    <x v="3"/>
    <n v="0"/>
  </r>
  <r>
    <x v="3"/>
    <x v="3"/>
    <x v="11"/>
    <s v="Centro de Salud Familiar Baquedano"/>
    <n v="2014"/>
    <x v="13"/>
    <x v="2"/>
    <x v="4"/>
    <n v="0"/>
  </r>
  <r>
    <x v="3"/>
    <x v="3"/>
    <x v="11"/>
    <s v="Centro de Salud Familiar Baquedano"/>
    <n v="2014"/>
    <x v="13"/>
    <x v="2"/>
    <x v="5"/>
    <n v="0"/>
  </r>
  <r>
    <x v="3"/>
    <x v="3"/>
    <x v="11"/>
    <s v="Centro de Salud Familiar Baquedano"/>
    <n v="2014"/>
    <x v="13"/>
    <x v="2"/>
    <x v="6"/>
    <n v="0"/>
  </r>
  <r>
    <x v="3"/>
    <x v="3"/>
    <x v="11"/>
    <s v="Centro de Salud Familiar Baquedano"/>
    <n v="2014"/>
    <x v="13"/>
    <x v="2"/>
    <x v="7"/>
    <n v="0"/>
  </r>
  <r>
    <x v="3"/>
    <x v="3"/>
    <x v="11"/>
    <s v="Centro de Salud Familiar Baquedano"/>
    <n v="2014"/>
    <x v="13"/>
    <x v="2"/>
    <x v="8"/>
    <n v="0"/>
  </r>
  <r>
    <x v="3"/>
    <x v="3"/>
    <x v="11"/>
    <s v="Centro de Salud Familiar Baquedano"/>
    <n v="2014"/>
    <x v="14"/>
    <x v="0"/>
    <x v="0"/>
    <n v="27"/>
  </r>
  <r>
    <x v="3"/>
    <x v="3"/>
    <x v="11"/>
    <s v="Centro de Salud Familiar Baquedano"/>
    <n v="2014"/>
    <x v="14"/>
    <x v="1"/>
    <x v="1"/>
    <n v="0"/>
  </r>
  <r>
    <x v="3"/>
    <x v="3"/>
    <x v="11"/>
    <s v="Centro de Salud Familiar Baquedano"/>
    <n v="2014"/>
    <x v="14"/>
    <x v="1"/>
    <x v="2"/>
    <n v="0"/>
  </r>
  <r>
    <x v="3"/>
    <x v="3"/>
    <x v="11"/>
    <s v="Centro de Salud Familiar Baquedano"/>
    <n v="2014"/>
    <x v="14"/>
    <x v="2"/>
    <x v="3"/>
    <n v="0"/>
  </r>
  <r>
    <x v="3"/>
    <x v="3"/>
    <x v="11"/>
    <s v="Centro de Salud Familiar Baquedano"/>
    <n v="2014"/>
    <x v="14"/>
    <x v="2"/>
    <x v="4"/>
    <n v="0"/>
  </r>
  <r>
    <x v="3"/>
    <x v="3"/>
    <x v="11"/>
    <s v="Centro de Salud Familiar Baquedano"/>
    <n v="2014"/>
    <x v="14"/>
    <x v="2"/>
    <x v="5"/>
    <n v="0"/>
  </r>
  <r>
    <x v="3"/>
    <x v="3"/>
    <x v="11"/>
    <s v="Centro de Salud Familiar Baquedano"/>
    <n v="2014"/>
    <x v="14"/>
    <x v="2"/>
    <x v="6"/>
    <n v="0"/>
  </r>
  <r>
    <x v="3"/>
    <x v="3"/>
    <x v="11"/>
    <s v="Centro de Salud Familiar Baquedano"/>
    <n v="2014"/>
    <x v="14"/>
    <x v="2"/>
    <x v="7"/>
    <n v="0"/>
  </r>
  <r>
    <x v="3"/>
    <x v="3"/>
    <x v="11"/>
    <s v="Centro de Salud Familiar Baquedano"/>
    <n v="2014"/>
    <x v="14"/>
    <x v="2"/>
    <x v="8"/>
    <n v="0"/>
  </r>
  <r>
    <x v="3"/>
    <x v="3"/>
    <x v="11"/>
    <s v="Centro de Salud Familiar Baquedano"/>
    <n v="2014"/>
    <x v="15"/>
    <x v="0"/>
    <x v="0"/>
    <n v="43"/>
  </r>
  <r>
    <x v="3"/>
    <x v="3"/>
    <x v="11"/>
    <s v="Centro de Salud Familiar Baquedano"/>
    <n v="2014"/>
    <x v="15"/>
    <x v="1"/>
    <x v="1"/>
    <n v="0"/>
  </r>
  <r>
    <x v="3"/>
    <x v="3"/>
    <x v="11"/>
    <s v="Centro de Salud Familiar Baquedano"/>
    <n v="2014"/>
    <x v="15"/>
    <x v="1"/>
    <x v="2"/>
    <n v="1"/>
  </r>
  <r>
    <x v="3"/>
    <x v="3"/>
    <x v="11"/>
    <s v="Centro de Salud Familiar Baquedano"/>
    <n v="2014"/>
    <x v="15"/>
    <x v="2"/>
    <x v="3"/>
    <n v="0"/>
  </r>
  <r>
    <x v="3"/>
    <x v="3"/>
    <x v="11"/>
    <s v="Centro de Salud Familiar Baquedano"/>
    <n v="2014"/>
    <x v="15"/>
    <x v="2"/>
    <x v="4"/>
    <n v="0"/>
  </r>
  <r>
    <x v="3"/>
    <x v="3"/>
    <x v="11"/>
    <s v="Centro de Salud Familiar Baquedano"/>
    <n v="2014"/>
    <x v="15"/>
    <x v="2"/>
    <x v="5"/>
    <n v="0"/>
  </r>
  <r>
    <x v="3"/>
    <x v="3"/>
    <x v="11"/>
    <s v="Centro de Salud Familiar Baquedano"/>
    <n v="2014"/>
    <x v="15"/>
    <x v="2"/>
    <x v="6"/>
    <n v="0"/>
  </r>
  <r>
    <x v="3"/>
    <x v="3"/>
    <x v="11"/>
    <s v="Centro de Salud Familiar Baquedano"/>
    <n v="2014"/>
    <x v="15"/>
    <x v="2"/>
    <x v="7"/>
    <n v="0"/>
  </r>
  <r>
    <x v="3"/>
    <x v="3"/>
    <x v="11"/>
    <s v="Centro de Salud Familiar Baquedano"/>
    <n v="2014"/>
    <x v="15"/>
    <x v="2"/>
    <x v="8"/>
    <n v="0"/>
  </r>
  <r>
    <x v="3"/>
    <x v="3"/>
    <x v="11"/>
    <s v="Centro de Salud Familiar Baquedano"/>
    <n v="2014"/>
    <x v="16"/>
    <x v="0"/>
    <x v="0"/>
    <n v="11"/>
  </r>
  <r>
    <x v="3"/>
    <x v="3"/>
    <x v="11"/>
    <s v="Centro de Salud Familiar Baquedano"/>
    <n v="2014"/>
    <x v="16"/>
    <x v="1"/>
    <x v="1"/>
    <n v="2"/>
  </r>
  <r>
    <x v="3"/>
    <x v="3"/>
    <x v="11"/>
    <s v="Centro de Salud Familiar Baquedano"/>
    <n v="2014"/>
    <x v="16"/>
    <x v="1"/>
    <x v="2"/>
    <n v="0"/>
  </r>
  <r>
    <x v="3"/>
    <x v="3"/>
    <x v="11"/>
    <s v="Centro de Salud Familiar Baquedano"/>
    <n v="2014"/>
    <x v="16"/>
    <x v="2"/>
    <x v="3"/>
    <n v="0"/>
  </r>
  <r>
    <x v="3"/>
    <x v="3"/>
    <x v="11"/>
    <s v="Centro de Salud Familiar Baquedano"/>
    <n v="2014"/>
    <x v="16"/>
    <x v="2"/>
    <x v="4"/>
    <n v="0"/>
  </r>
  <r>
    <x v="3"/>
    <x v="3"/>
    <x v="11"/>
    <s v="Centro de Salud Familiar Baquedano"/>
    <n v="2014"/>
    <x v="16"/>
    <x v="2"/>
    <x v="5"/>
    <n v="0"/>
  </r>
  <r>
    <x v="3"/>
    <x v="3"/>
    <x v="11"/>
    <s v="Centro de Salud Familiar Baquedano"/>
    <n v="2014"/>
    <x v="16"/>
    <x v="2"/>
    <x v="6"/>
    <n v="0"/>
  </r>
  <r>
    <x v="3"/>
    <x v="3"/>
    <x v="11"/>
    <s v="Centro de Salud Familiar Baquedano"/>
    <n v="2014"/>
    <x v="16"/>
    <x v="2"/>
    <x v="7"/>
    <n v="0"/>
  </r>
  <r>
    <x v="3"/>
    <x v="3"/>
    <x v="11"/>
    <s v="Centro de Salud Familiar Baquedano"/>
    <n v="2014"/>
    <x v="16"/>
    <x v="2"/>
    <x v="8"/>
    <n v="0"/>
  </r>
  <r>
    <x v="3"/>
    <x v="3"/>
    <x v="11"/>
    <s v="Centro de Salud Familiar Baquedano"/>
    <n v="2014"/>
    <x v="17"/>
    <x v="0"/>
    <x v="0"/>
    <n v="12"/>
  </r>
  <r>
    <x v="3"/>
    <x v="3"/>
    <x v="11"/>
    <s v="Centro de Salud Familiar Baquedano"/>
    <n v="2014"/>
    <x v="17"/>
    <x v="1"/>
    <x v="1"/>
    <n v="1"/>
  </r>
  <r>
    <x v="3"/>
    <x v="3"/>
    <x v="11"/>
    <s v="Centro de Salud Familiar Baquedano"/>
    <n v="2014"/>
    <x v="17"/>
    <x v="1"/>
    <x v="2"/>
    <n v="0"/>
  </r>
  <r>
    <x v="3"/>
    <x v="3"/>
    <x v="11"/>
    <s v="Centro de Salud Familiar Baquedano"/>
    <n v="2014"/>
    <x v="17"/>
    <x v="2"/>
    <x v="3"/>
    <n v="0"/>
  </r>
  <r>
    <x v="3"/>
    <x v="3"/>
    <x v="11"/>
    <s v="Centro de Salud Familiar Baquedano"/>
    <n v="2014"/>
    <x v="17"/>
    <x v="2"/>
    <x v="4"/>
    <n v="0"/>
  </r>
  <r>
    <x v="3"/>
    <x v="3"/>
    <x v="11"/>
    <s v="Centro de Salud Familiar Baquedano"/>
    <n v="2014"/>
    <x v="17"/>
    <x v="2"/>
    <x v="5"/>
    <n v="0"/>
  </r>
  <r>
    <x v="3"/>
    <x v="3"/>
    <x v="11"/>
    <s v="Centro de Salud Familiar Baquedano"/>
    <n v="2014"/>
    <x v="17"/>
    <x v="2"/>
    <x v="6"/>
    <n v="0"/>
  </r>
  <r>
    <x v="3"/>
    <x v="3"/>
    <x v="11"/>
    <s v="Centro de Salud Familiar Baquedano"/>
    <n v="2014"/>
    <x v="17"/>
    <x v="2"/>
    <x v="7"/>
    <n v="0"/>
  </r>
  <r>
    <x v="3"/>
    <x v="3"/>
    <x v="11"/>
    <s v="Centro de Salud Familiar Baquedano"/>
    <n v="2014"/>
    <x v="17"/>
    <x v="2"/>
    <x v="8"/>
    <n v="0"/>
  </r>
  <r>
    <x v="3"/>
    <x v="3"/>
    <x v="11"/>
    <s v="Centro de Salud Familiar Baquedano"/>
    <n v="2014"/>
    <x v="0"/>
    <x v="0"/>
    <x v="0"/>
    <n v="9"/>
  </r>
  <r>
    <x v="3"/>
    <x v="3"/>
    <x v="11"/>
    <s v="Centro de Salud Familiar Baquedano"/>
    <n v="2014"/>
    <x v="18"/>
    <x v="0"/>
    <x v="0"/>
    <n v="4"/>
  </r>
  <r>
    <x v="3"/>
    <x v="3"/>
    <x v="11"/>
    <s v="Centro de Salud Familiar Baquedano"/>
    <n v="2014"/>
    <x v="18"/>
    <x v="1"/>
    <x v="1"/>
    <n v="0"/>
  </r>
  <r>
    <x v="3"/>
    <x v="3"/>
    <x v="11"/>
    <s v="Centro de Salud Familiar Baquedano"/>
    <n v="2014"/>
    <x v="0"/>
    <x v="1"/>
    <x v="1"/>
    <n v="0"/>
  </r>
  <r>
    <x v="3"/>
    <x v="3"/>
    <x v="11"/>
    <s v="Centro de Salud Familiar Baquedano"/>
    <n v="2014"/>
    <x v="18"/>
    <x v="1"/>
    <x v="2"/>
    <n v="0"/>
  </r>
  <r>
    <x v="3"/>
    <x v="3"/>
    <x v="11"/>
    <s v="Centro de Salud Familiar Baquedano"/>
    <n v="2014"/>
    <x v="0"/>
    <x v="1"/>
    <x v="2"/>
    <n v="0"/>
  </r>
  <r>
    <x v="3"/>
    <x v="3"/>
    <x v="11"/>
    <s v="Centro de Salud Familiar Baquedano"/>
    <n v="2014"/>
    <x v="18"/>
    <x v="2"/>
    <x v="3"/>
    <n v="0"/>
  </r>
  <r>
    <x v="3"/>
    <x v="3"/>
    <x v="11"/>
    <s v="Centro de Salud Familiar Baquedano"/>
    <n v="2014"/>
    <x v="0"/>
    <x v="2"/>
    <x v="3"/>
    <n v="0"/>
  </r>
  <r>
    <x v="3"/>
    <x v="3"/>
    <x v="11"/>
    <s v="Centro de Salud Familiar Baquedano"/>
    <n v="2014"/>
    <x v="18"/>
    <x v="2"/>
    <x v="4"/>
    <n v="0"/>
  </r>
  <r>
    <x v="3"/>
    <x v="3"/>
    <x v="11"/>
    <s v="Centro de Salud Familiar Baquedano"/>
    <n v="2014"/>
    <x v="0"/>
    <x v="2"/>
    <x v="4"/>
    <n v="0"/>
  </r>
  <r>
    <x v="3"/>
    <x v="3"/>
    <x v="11"/>
    <s v="Centro de Salud Familiar Baquedano"/>
    <n v="2014"/>
    <x v="18"/>
    <x v="2"/>
    <x v="5"/>
    <n v="1"/>
  </r>
  <r>
    <x v="3"/>
    <x v="3"/>
    <x v="11"/>
    <s v="Centro de Salud Familiar Baquedano"/>
    <n v="2014"/>
    <x v="0"/>
    <x v="2"/>
    <x v="5"/>
    <n v="0"/>
  </r>
  <r>
    <x v="3"/>
    <x v="3"/>
    <x v="11"/>
    <s v="Centro de Salud Familiar Baquedano"/>
    <n v="2014"/>
    <x v="18"/>
    <x v="2"/>
    <x v="6"/>
    <n v="0"/>
  </r>
  <r>
    <x v="3"/>
    <x v="3"/>
    <x v="11"/>
    <s v="Centro de Salud Familiar Baquedano"/>
    <n v="2014"/>
    <x v="0"/>
    <x v="2"/>
    <x v="6"/>
    <n v="0"/>
  </r>
  <r>
    <x v="3"/>
    <x v="3"/>
    <x v="11"/>
    <s v="Centro de Salud Familiar Baquedano"/>
    <n v="2014"/>
    <x v="18"/>
    <x v="2"/>
    <x v="7"/>
    <n v="0"/>
  </r>
  <r>
    <x v="3"/>
    <x v="3"/>
    <x v="11"/>
    <s v="Centro de Salud Familiar Baquedano"/>
    <n v="2014"/>
    <x v="0"/>
    <x v="2"/>
    <x v="7"/>
    <n v="0"/>
  </r>
  <r>
    <x v="3"/>
    <x v="3"/>
    <x v="11"/>
    <s v="Centro de Salud Familiar Baquedano"/>
    <n v="2014"/>
    <x v="18"/>
    <x v="2"/>
    <x v="8"/>
    <n v="0"/>
  </r>
  <r>
    <x v="3"/>
    <x v="3"/>
    <x v="11"/>
    <s v="Centro de Salud Familiar Baquedano"/>
    <n v="2014"/>
    <x v="0"/>
    <x v="2"/>
    <x v="8"/>
    <n v="0"/>
  </r>
  <r>
    <x v="3"/>
    <x v="3"/>
    <x v="11"/>
    <s v="Centro de Salud Familiar Joan Crawford Astudillo"/>
    <n v="2014"/>
    <x v="10"/>
    <x v="0"/>
    <x v="0"/>
    <n v="55"/>
  </r>
  <r>
    <x v="3"/>
    <x v="3"/>
    <x v="11"/>
    <s v="Centro de Salud Familiar Joan Crawford Astudillo"/>
    <n v="2014"/>
    <x v="10"/>
    <x v="1"/>
    <x v="1"/>
    <n v="3"/>
  </r>
  <r>
    <x v="3"/>
    <x v="3"/>
    <x v="11"/>
    <s v="Centro de Salud Familiar Joan Crawford Astudillo"/>
    <n v="2014"/>
    <x v="10"/>
    <x v="1"/>
    <x v="2"/>
    <n v="0"/>
  </r>
  <r>
    <x v="3"/>
    <x v="3"/>
    <x v="11"/>
    <s v="Centro de Salud Familiar Joan Crawford Astudillo"/>
    <n v="2014"/>
    <x v="10"/>
    <x v="2"/>
    <x v="3"/>
    <n v="1"/>
  </r>
  <r>
    <x v="3"/>
    <x v="3"/>
    <x v="11"/>
    <s v="Centro de Salud Familiar Joan Crawford Astudillo"/>
    <n v="2014"/>
    <x v="10"/>
    <x v="2"/>
    <x v="4"/>
    <n v="0"/>
  </r>
  <r>
    <x v="3"/>
    <x v="3"/>
    <x v="11"/>
    <s v="Centro de Salud Familiar Joan Crawford Astudillo"/>
    <n v="2014"/>
    <x v="10"/>
    <x v="2"/>
    <x v="5"/>
    <n v="0"/>
  </r>
  <r>
    <x v="3"/>
    <x v="3"/>
    <x v="11"/>
    <s v="Centro de Salud Familiar Joan Crawford Astudillo"/>
    <n v="2014"/>
    <x v="10"/>
    <x v="2"/>
    <x v="6"/>
    <n v="0"/>
  </r>
  <r>
    <x v="3"/>
    <x v="3"/>
    <x v="11"/>
    <s v="Centro de Salud Familiar Joan Crawford Astudillo"/>
    <n v="2014"/>
    <x v="10"/>
    <x v="2"/>
    <x v="7"/>
    <n v="0"/>
  </r>
  <r>
    <x v="3"/>
    <x v="3"/>
    <x v="11"/>
    <s v="Centro de Salud Familiar Joan Crawford Astudillo"/>
    <n v="2014"/>
    <x v="10"/>
    <x v="2"/>
    <x v="8"/>
    <n v="0"/>
  </r>
  <r>
    <x v="3"/>
    <x v="3"/>
    <x v="11"/>
    <s v="Centro de Salud Familiar Joan Crawford Astudillo"/>
    <n v="2014"/>
    <x v="11"/>
    <x v="0"/>
    <x v="0"/>
    <n v="35"/>
  </r>
  <r>
    <x v="3"/>
    <x v="3"/>
    <x v="11"/>
    <s v="Centro de Salud Familiar Joan Crawford Astudillo"/>
    <n v="2014"/>
    <x v="11"/>
    <x v="1"/>
    <x v="1"/>
    <n v="0"/>
  </r>
  <r>
    <x v="3"/>
    <x v="3"/>
    <x v="11"/>
    <s v="Centro de Salud Familiar Joan Crawford Astudillo"/>
    <n v="2014"/>
    <x v="11"/>
    <x v="1"/>
    <x v="2"/>
    <n v="1"/>
  </r>
  <r>
    <x v="3"/>
    <x v="3"/>
    <x v="11"/>
    <s v="Centro de Salud Familiar Joan Crawford Astudillo"/>
    <n v="2014"/>
    <x v="11"/>
    <x v="2"/>
    <x v="3"/>
    <n v="0"/>
  </r>
  <r>
    <x v="3"/>
    <x v="3"/>
    <x v="11"/>
    <s v="Centro de Salud Familiar Joan Crawford Astudillo"/>
    <n v="2014"/>
    <x v="11"/>
    <x v="2"/>
    <x v="4"/>
    <n v="0"/>
  </r>
  <r>
    <x v="3"/>
    <x v="3"/>
    <x v="11"/>
    <s v="Centro de Salud Familiar Joan Crawford Astudillo"/>
    <n v="2014"/>
    <x v="11"/>
    <x v="2"/>
    <x v="5"/>
    <n v="0"/>
  </r>
  <r>
    <x v="3"/>
    <x v="3"/>
    <x v="11"/>
    <s v="Centro de Salud Familiar Joan Crawford Astudillo"/>
    <n v="2014"/>
    <x v="11"/>
    <x v="2"/>
    <x v="6"/>
    <n v="0"/>
  </r>
  <r>
    <x v="3"/>
    <x v="3"/>
    <x v="11"/>
    <s v="Centro de Salud Familiar Joan Crawford Astudillo"/>
    <n v="2014"/>
    <x v="11"/>
    <x v="2"/>
    <x v="7"/>
    <n v="0"/>
  </r>
  <r>
    <x v="3"/>
    <x v="3"/>
    <x v="11"/>
    <s v="Centro de Salud Familiar Joan Crawford Astudillo"/>
    <n v="2014"/>
    <x v="11"/>
    <x v="2"/>
    <x v="8"/>
    <n v="0"/>
  </r>
  <r>
    <x v="3"/>
    <x v="3"/>
    <x v="11"/>
    <s v="Centro de Salud Familiar Joan Crawford Astudillo"/>
    <n v="2014"/>
    <x v="12"/>
    <x v="0"/>
    <x v="0"/>
    <n v="43"/>
  </r>
  <r>
    <x v="3"/>
    <x v="3"/>
    <x v="11"/>
    <s v="Centro de Salud Familiar Joan Crawford Astudillo"/>
    <n v="2014"/>
    <x v="12"/>
    <x v="1"/>
    <x v="1"/>
    <n v="2"/>
  </r>
  <r>
    <x v="3"/>
    <x v="3"/>
    <x v="11"/>
    <s v="Centro de Salud Familiar Joan Crawford Astudillo"/>
    <n v="2014"/>
    <x v="12"/>
    <x v="1"/>
    <x v="2"/>
    <n v="0"/>
  </r>
  <r>
    <x v="3"/>
    <x v="3"/>
    <x v="11"/>
    <s v="Centro de Salud Familiar Joan Crawford Astudillo"/>
    <n v="2014"/>
    <x v="12"/>
    <x v="2"/>
    <x v="3"/>
    <n v="0"/>
  </r>
  <r>
    <x v="3"/>
    <x v="3"/>
    <x v="11"/>
    <s v="Centro de Salud Familiar Joan Crawford Astudillo"/>
    <n v="2014"/>
    <x v="12"/>
    <x v="2"/>
    <x v="4"/>
    <n v="0"/>
  </r>
  <r>
    <x v="3"/>
    <x v="3"/>
    <x v="11"/>
    <s v="Centro de Salud Familiar Joan Crawford Astudillo"/>
    <n v="2014"/>
    <x v="12"/>
    <x v="2"/>
    <x v="5"/>
    <n v="0"/>
  </r>
  <r>
    <x v="3"/>
    <x v="3"/>
    <x v="11"/>
    <s v="Centro de Salud Familiar Joan Crawford Astudillo"/>
    <n v="2014"/>
    <x v="12"/>
    <x v="2"/>
    <x v="6"/>
    <n v="0"/>
  </r>
  <r>
    <x v="3"/>
    <x v="3"/>
    <x v="11"/>
    <s v="Centro de Salud Familiar Joan Crawford Astudillo"/>
    <n v="2014"/>
    <x v="12"/>
    <x v="2"/>
    <x v="7"/>
    <n v="0"/>
  </r>
  <r>
    <x v="3"/>
    <x v="3"/>
    <x v="11"/>
    <s v="Centro de Salud Familiar Joan Crawford Astudillo"/>
    <n v="2014"/>
    <x v="12"/>
    <x v="2"/>
    <x v="8"/>
    <n v="0"/>
  </r>
  <r>
    <x v="3"/>
    <x v="3"/>
    <x v="11"/>
    <s v="Centro de Salud Familiar Joan Crawford Astudillo"/>
    <n v="2014"/>
    <x v="13"/>
    <x v="0"/>
    <x v="0"/>
    <n v="46"/>
  </r>
  <r>
    <x v="3"/>
    <x v="3"/>
    <x v="11"/>
    <s v="Centro de Salud Familiar Joan Crawford Astudillo"/>
    <n v="2014"/>
    <x v="13"/>
    <x v="1"/>
    <x v="1"/>
    <n v="2"/>
  </r>
  <r>
    <x v="3"/>
    <x v="3"/>
    <x v="11"/>
    <s v="Centro de Salud Familiar Joan Crawford Astudillo"/>
    <n v="2014"/>
    <x v="13"/>
    <x v="1"/>
    <x v="2"/>
    <n v="0"/>
  </r>
  <r>
    <x v="3"/>
    <x v="3"/>
    <x v="11"/>
    <s v="Centro de Salud Familiar Joan Crawford Astudillo"/>
    <n v="2014"/>
    <x v="13"/>
    <x v="2"/>
    <x v="3"/>
    <n v="0"/>
  </r>
  <r>
    <x v="3"/>
    <x v="3"/>
    <x v="11"/>
    <s v="Centro de Salud Familiar Joan Crawford Astudillo"/>
    <n v="2014"/>
    <x v="13"/>
    <x v="2"/>
    <x v="4"/>
    <n v="0"/>
  </r>
  <r>
    <x v="3"/>
    <x v="3"/>
    <x v="11"/>
    <s v="Centro de Salud Familiar Joan Crawford Astudillo"/>
    <n v="2014"/>
    <x v="13"/>
    <x v="2"/>
    <x v="5"/>
    <n v="0"/>
  </r>
  <r>
    <x v="3"/>
    <x v="3"/>
    <x v="11"/>
    <s v="Centro de Salud Familiar Joan Crawford Astudillo"/>
    <n v="2014"/>
    <x v="13"/>
    <x v="2"/>
    <x v="6"/>
    <n v="0"/>
  </r>
  <r>
    <x v="3"/>
    <x v="3"/>
    <x v="11"/>
    <s v="Centro de Salud Familiar Joan Crawford Astudillo"/>
    <n v="2014"/>
    <x v="13"/>
    <x v="2"/>
    <x v="7"/>
    <n v="0"/>
  </r>
  <r>
    <x v="3"/>
    <x v="3"/>
    <x v="11"/>
    <s v="Centro de Salud Familiar Joan Crawford Astudillo"/>
    <n v="2014"/>
    <x v="13"/>
    <x v="2"/>
    <x v="8"/>
    <n v="0"/>
  </r>
  <r>
    <x v="3"/>
    <x v="3"/>
    <x v="11"/>
    <s v="Centro de Salud Familiar Joan Crawford Astudillo"/>
    <n v="2014"/>
    <x v="14"/>
    <x v="0"/>
    <x v="0"/>
    <n v="47"/>
  </r>
  <r>
    <x v="3"/>
    <x v="3"/>
    <x v="11"/>
    <s v="Centro de Salud Familiar Joan Crawford Astudillo"/>
    <n v="2014"/>
    <x v="14"/>
    <x v="1"/>
    <x v="1"/>
    <n v="0"/>
  </r>
  <r>
    <x v="3"/>
    <x v="3"/>
    <x v="11"/>
    <s v="Centro de Salud Familiar Joan Crawford Astudillo"/>
    <n v="2014"/>
    <x v="14"/>
    <x v="1"/>
    <x v="2"/>
    <n v="0"/>
  </r>
  <r>
    <x v="3"/>
    <x v="3"/>
    <x v="11"/>
    <s v="Centro de Salud Familiar Joan Crawford Astudillo"/>
    <n v="2014"/>
    <x v="14"/>
    <x v="2"/>
    <x v="3"/>
    <n v="0"/>
  </r>
  <r>
    <x v="3"/>
    <x v="3"/>
    <x v="11"/>
    <s v="Centro de Salud Familiar Joan Crawford Astudillo"/>
    <n v="2014"/>
    <x v="14"/>
    <x v="2"/>
    <x v="4"/>
    <n v="0"/>
  </r>
  <r>
    <x v="3"/>
    <x v="3"/>
    <x v="11"/>
    <s v="Centro de Salud Familiar Joan Crawford Astudillo"/>
    <n v="2014"/>
    <x v="14"/>
    <x v="2"/>
    <x v="5"/>
    <n v="0"/>
  </r>
  <r>
    <x v="3"/>
    <x v="3"/>
    <x v="11"/>
    <s v="Centro de Salud Familiar Joan Crawford Astudillo"/>
    <n v="2014"/>
    <x v="14"/>
    <x v="2"/>
    <x v="6"/>
    <n v="0"/>
  </r>
  <r>
    <x v="3"/>
    <x v="3"/>
    <x v="11"/>
    <s v="Centro de Salud Familiar Joan Crawford Astudillo"/>
    <n v="2014"/>
    <x v="14"/>
    <x v="2"/>
    <x v="7"/>
    <n v="0"/>
  </r>
  <r>
    <x v="3"/>
    <x v="3"/>
    <x v="11"/>
    <s v="Centro de Salud Familiar Joan Crawford Astudillo"/>
    <n v="2014"/>
    <x v="14"/>
    <x v="2"/>
    <x v="8"/>
    <n v="0"/>
  </r>
  <r>
    <x v="3"/>
    <x v="3"/>
    <x v="11"/>
    <s v="Centro de Salud Familiar Joan Crawford Astudillo"/>
    <n v="2014"/>
    <x v="15"/>
    <x v="0"/>
    <x v="0"/>
    <n v="46"/>
  </r>
  <r>
    <x v="3"/>
    <x v="3"/>
    <x v="11"/>
    <s v="Centro de Salud Familiar Joan Crawford Astudillo"/>
    <n v="2014"/>
    <x v="15"/>
    <x v="1"/>
    <x v="1"/>
    <n v="1"/>
  </r>
  <r>
    <x v="3"/>
    <x v="3"/>
    <x v="11"/>
    <s v="Centro de Salud Familiar Joan Crawford Astudillo"/>
    <n v="2014"/>
    <x v="15"/>
    <x v="1"/>
    <x v="2"/>
    <n v="2"/>
  </r>
  <r>
    <x v="3"/>
    <x v="3"/>
    <x v="11"/>
    <s v="Centro de Salud Familiar Joan Crawford Astudillo"/>
    <n v="2014"/>
    <x v="15"/>
    <x v="2"/>
    <x v="3"/>
    <n v="0"/>
  </r>
  <r>
    <x v="3"/>
    <x v="3"/>
    <x v="11"/>
    <s v="Centro de Salud Familiar Joan Crawford Astudillo"/>
    <n v="2014"/>
    <x v="15"/>
    <x v="2"/>
    <x v="4"/>
    <n v="0"/>
  </r>
  <r>
    <x v="3"/>
    <x v="3"/>
    <x v="11"/>
    <s v="Centro de Salud Familiar Joan Crawford Astudillo"/>
    <n v="2014"/>
    <x v="15"/>
    <x v="2"/>
    <x v="5"/>
    <n v="0"/>
  </r>
  <r>
    <x v="3"/>
    <x v="3"/>
    <x v="11"/>
    <s v="Centro de Salud Familiar Joan Crawford Astudillo"/>
    <n v="2014"/>
    <x v="15"/>
    <x v="2"/>
    <x v="6"/>
    <n v="0"/>
  </r>
  <r>
    <x v="3"/>
    <x v="3"/>
    <x v="11"/>
    <s v="Centro de Salud Familiar Joan Crawford Astudillo"/>
    <n v="2014"/>
    <x v="15"/>
    <x v="2"/>
    <x v="7"/>
    <n v="0"/>
  </r>
  <r>
    <x v="3"/>
    <x v="3"/>
    <x v="11"/>
    <s v="Centro de Salud Familiar Joan Crawford Astudillo"/>
    <n v="2014"/>
    <x v="15"/>
    <x v="2"/>
    <x v="8"/>
    <n v="0"/>
  </r>
  <r>
    <x v="3"/>
    <x v="3"/>
    <x v="11"/>
    <s v="Centro de Salud Familiar Joan Crawford Astudillo"/>
    <n v="2014"/>
    <x v="16"/>
    <x v="0"/>
    <x v="0"/>
    <n v="47"/>
  </r>
  <r>
    <x v="3"/>
    <x v="3"/>
    <x v="11"/>
    <s v="Centro de Salud Familiar Joan Crawford Astudillo"/>
    <n v="2014"/>
    <x v="16"/>
    <x v="1"/>
    <x v="1"/>
    <n v="3"/>
  </r>
  <r>
    <x v="3"/>
    <x v="3"/>
    <x v="11"/>
    <s v="Centro de Salud Familiar Joan Crawford Astudillo"/>
    <n v="2014"/>
    <x v="16"/>
    <x v="1"/>
    <x v="2"/>
    <n v="0"/>
  </r>
  <r>
    <x v="3"/>
    <x v="3"/>
    <x v="11"/>
    <s v="Centro de Salud Familiar Joan Crawford Astudillo"/>
    <n v="2014"/>
    <x v="16"/>
    <x v="2"/>
    <x v="3"/>
    <n v="0"/>
  </r>
  <r>
    <x v="3"/>
    <x v="3"/>
    <x v="11"/>
    <s v="Centro de Salud Familiar Joan Crawford Astudillo"/>
    <n v="2014"/>
    <x v="16"/>
    <x v="2"/>
    <x v="4"/>
    <n v="0"/>
  </r>
  <r>
    <x v="3"/>
    <x v="3"/>
    <x v="11"/>
    <s v="Centro de Salud Familiar Joan Crawford Astudillo"/>
    <n v="2014"/>
    <x v="16"/>
    <x v="2"/>
    <x v="5"/>
    <n v="0"/>
  </r>
  <r>
    <x v="3"/>
    <x v="3"/>
    <x v="11"/>
    <s v="Centro de Salud Familiar Joan Crawford Astudillo"/>
    <n v="2014"/>
    <x v="16"/>
    <x v="2"/>
    <x v="6"/>
    <n v="0"/>
  </r>
  <r>
    <x v="3"/>
    <x v="3"/>
    <x v="11"/>
    <s v="Centro de Salud Familiar Joan Crawford Astudillo"/>
    <n v="2014"/>
    <x v="16"/>
    <x v="2"/>
    <x v="7"/>
    <n v="0"/>
  </r>
  <r>
    <x v="3"/>
    <x v="3"/>
    <x v="11"/>
    <s v="Centro de Salud Familiar Joan Crawford Astudillo"/>
    <n v="2014"/>
    <x v="16"/>
    <x v="2"/>
    <x v="8"/>
    <n v="0"/>
  </r>
  <r>
    <x v="3"/>
    <x v="3"/>
    <x v="11"/>
    <s v="Centro de Salud Familiar Joan Crawford Astudillo"/>
    <n v="2014"/>
    <x v="17"/>
    <x v="0"/>
    <x v="0"/>
    <n v="27"/>
  </r>
  <r>
    <x v="3"/>
    <x v="3"/>
    <x v="11"/>
    <s v="Centro de Salud Familiar Joan Crawford Astudillo"/>
    <n v="2014"/>
    <x v="17"/>
    <x v="1"/>
    <x v="1"/>
    <n v="2"/>
  </r>
  <r>
    <x v="3"/>
    <x v="3"/>
    <x v="11"/>
    <s v="Centro de Salud Familiar Joan Crawford Astudillo"/>
    <n v="2014"/>
    <x v="17"/>
    <x v="1"/>
    <x v="2"/>
    <n v="0"/>
  </r>
  <r>
    <x v="3"/>
    <x v="3"/>
    <x v="11"/>
    <s v="Centro de Salud Familiar Joan Crawford Astudillo"/>
    <n v="2014"/>
    <x v="17"/>
    <x v="2"/>
    <x v="3"/>
    <n v="0"/>
  </r>
  <r>
    <x v="3"/>
    <x v="3"/>
    <x v="11"/>
    <s v="Centro de Salud Familiar Joan Crawford Astudillo"/>
    <n v="2014"/>
    <x v="17"/>
    <x v="2"/>
    <x v="4"/>
    <n v="0"/>
  </r>
  <r>
    <x v="3"/>
    <x v="3"/>
    <x v="11"/>
    <s v="Centro de Salud Familiar Joan Crawford Astudillo"/>
    <n v="2014"/>
    <x v="17"/>
    <x v="2"/>
    <x v="5"/>
    <n v="0"/>
  </r>
  <r>
    <x v="3"/>
    <x v="3"/>
    <x v="11"/>
    <s v="Centro de Salud Familiar Joan Crawford Astudillo"/>
    <n v="2014"/>
    <x v="17"/>
    <x v="2"/>
    <x v="6"/>
    <n v="0"/>
  </r>
  <r>
    <x v="3"/>
    <x v="3"/>
    <x v="11"/>
    <s v="Centro de Salud Familiar Joan Crawford Astudillo"/>
    <n v="2014"/>
    <x v="17"/>
    <x v="2"/>
    <x v="7"/>
    <n v="0"/>
  </r>
  <r>
    <x v="3"/>
    <x v="3"/>
    <x v="11"/>
    <s v="Centro de Salud Familiar Joan Crawford Astudillo"/>
    <n v="2014"/>
    <x v="17"/>
    <x v="2"/>
    <x v="8"/>
    <n v="0"/>
  </r>
  <r>
    <x v="3"/>
    <x v="3"/>
    <x v="11"/>
    <s v="Centro de Salud Familiar Joan Crawford Astudillo"/>
    <n v="2014"/>
    <x v="18"/>
    <x v="0"/>
    <x v="0"/>
    <n v="2"/>
  </r>
  <r>
    <x v="3"/>
    <x v="3"/>
    <x v="11"/>
    <s v="Centro de Salud Familiar Joan Crawford Astudillo"/>
    <n v="2014"/>
    <x v="18"/>
    <x v="1"/>
    <x v="1"/>
    <n v="1"/>
  </r>
  <r>
    <x v="3"/>
    <x v="3"/>
    <x v="11"/>
    <s v="Centro de Salud Familiar Joan Crawford Astudillo"/>
    <n v="2014"/>
    <x v="18"/>
    <x v="1"/>
    <x v="2"/>
    <n v="0"/>
  </r>
  <r>
    <x v="3"/>
    <x v="3"/>
    <x v="11"/>
    <s v="Centro de Salud Familiar Joan Crawford Astudillo"/>
    <n v="2014"/>
    <x v="18"/>
    <x v="2"/>
    <x v="3"/>
    <n v="0"/>
  </r>
  <r>
    <x v="3"/>
    <x v="3"/>
    <x v="11"/>
    <s v="Centro de Salud Familiar Joan Crawford Astudillo"/>
    <n v="2014"/>
    <x v="18"/>
    <x v="2"/>
    <x v="4"/>
    <n v="0"/>
  </r>
  <r>
    <x v="3"/>
    <x v="3"/>
    <x v="11"/>
    <s v="Centro de Salud Familiar Joan Crawford Astudillo"/>
    <n v="2014"/>
    <x v="18"/>
    <x v="2"/>
    <x v="5"/>
    <n v="0"/>
  </r>
  <r>
    <x v="3"/>
    <x v="3"/>
    <x v="11"/>
    <s v="Centro de Salud Familiar Joan Crawford Astudillo"/>
    <n v="2014"/>
    <x v="18"/>
    <x v="2"/>
    <x v="6"/>
    <n v="0"/>
  </r>
  <r>
    <x v="3"/>
    <x v="3"/>
    <x v="11"/>
    <s v="Centro de Salud Familiar Joan Crawford Astudillo"/>
    <n v="2014"/>
    <x v="18"/>
    <x v="2"/>
    <x v="7"/>
    <n v="0"/>
  </r>
  <r>
    <x v="3"/>
    <x v="3"/>
    <x v="11"/>
    <s v="Centro de Salud Familiar Joan Crawford Astudillo"/>
    <n v="2014"/>
    <x v="18"/>
    <x v="2"/>
    <x v="8"/>
    <n v="0"/>
  </r>
  <r>
    <x v="3"/>
    <x v="3"/>
    <x v="11"/>
    <s v="Centro de Salud Familiar Joan Crawford Astudillo"/>
    <n v="2014"/>
    <x v="0"/>
    <x v="0"/>
    <x v="0"/>
    <n v="13"/>
  </r>
  <r>
    <x v="3"/>
    <x v="3"/>
    <x v="11"/>
    <s v="Centro de Salud Familiar Joan Crawford Astudillo"/>
    <n v="2014"/>
    <x v="0"/>
    <x v="1"/>
    <x v="1"/>
    <n v="0"/>
  </r>
  <r>
    <x v="3"/>
    <x v="3"/>
    <x v="11"/>
    <s v="Centro de Salud Familiar Joan Crawford Astudillo"/>
    <n v="2014"/>
    <x v="0"/>
    <x v="1"/>
    <x v="2"/>
    <n v="1"/>
  </r>
  <r>
    <x v="3"/>
    <x v="3"/>
    <x v="11"/>
    <s v="Centro de Salud Familiar Joan Crawford Astudillo"/>
    <n v="2014"/>
    <x v="0"/>
    <x v="2"/>
    <x v="3"/>
    <n v="0"/>
  </r>
  <r>
    <x v="3"/>
    <x v="3"/>
    <x v="11"/>
    <s v="Centro de Salud Familiar Joan Crawford Astudillo"/>
    <n v="2014"/>
    <x v="0"/>
    <x v="2"/>
    <x v="4"/>
    <n v="0"/>
  </r>
  <r>
    <x v="3"/>
    <x v="3"/>
    <x v="11"/>
    <s v="Centro de Salud Familiar Joan Crawford Astudillo"/>
    <n v="2014"/>
    <x v="0"/>
    <x v="2"/>
    <x v="5"/>
    <n v="0"/>
  </r>
  <r>
    <x v="3"/>
    <x v="3"/>
    <x v="11"/>
    <s v="Centro de Salud Familiar Joan Crawford Astudillo"/>
    <n v="2014"/>
    <x v="0"/>
    <x v="2"/>
    <x v="6"/>
    <n v="0"/>
  </r>
  <r>
    <x v="3"/>
    <x v="3"/>
    <x v="11"/>
    <s v="Centro de Salud Familiar Joan Crawford Astudillo"/>
    <n v="2014"/>
    <x v="0"/>
    <x v="2"/>
    <x v="7"/>
    <n v="0"/>
  </r>
  <r>
    <x v="3"/>
    <x v="3"/>
    <x v="11"/>
    <s v="Centro de Salud Familiar Joan Crawford Astudillo"/>
    <n v="2014"/>
    <x v="0"/>
    <x v="2"/>
    <x v="8"/>
    <n v="0"/>
  </r>
  <r>
    <x v="4"/>
    <x v="4"/>
    <x v="12"/>
    <s v="Hospital San Juan de Dios (La Serena)"/>
    <n v="2014"/>
    <x v="10"/>
    <x v="0"/>
    <x v="0"/>
    <n v="4.5460000000000003"/>
  </r>
  <r>
    <x v="4"/>
    <x v="4"/>
    <x v="12"/>
    <s v="Hospital San Juan de Dios (La Serena)"/>
    <n v="2014"/>
    <x v="10"/>
    <x v="1"/>
    <x v="1"/>
    <n v="210"/>
  </r>
  <r>
    <x v="4"/>
    <x v="4"/>
    <x v="12"/>
    <s v="Hospital San Juan de Dios (La Serena)"/>
    <n v="2014"/>
    <x v="10"/>
    <x v="1"/>
    <x v="2"/>
    <n v="20"/>
  </r>
  <r>
    <x v="4"/>
    <x v="4"/>
    <x v="12"/>
    <s v="Hospital San Juan de Dios (La Serena)"/>
    <n v="2014"/>
    <x v="10"/>
    <x v="2"/>
    <x v="3"/>
    <n v="27"/>
  </r>
  <r>
    <x v="4"/>
    <x v="4"/>
    <x v="12"/>
    <s v="Hospital San Juan de Dios (La Serena)"/>
    <n v="2014"/>
    <x v="10"/>
    <x v="2"/>
    <x v="4"/>
    <n v="64"/>
  </r>
  <r>
    <x v="4"/>
    <x v="4"/>
    <x v="12"/>
    <s v="Hospital San Juan de Dios (La Serena)"/>
    <n v="2014"/>
    <x v="10"/>
    <x v="2"/>
    <x v="5"/>
    <n v="42"/>
  </r>
  <r>
    <x v="4"/>
    <x v="4"/>
    <x v="12"/>
    <s v="Hospital San Juan de Dios (La Serena)"/>
    <n v="2014"/>
    <x v="10"/>
    <x v="2"/>
    <x v="6"/>
    <n v="18"/>
  </r>
  <r>
    <x v="4"/>
    <x v="4"/>
    <x v="12"/>
    <s v="Hospital San Juan de Dios (La Serena)"/>
    <n v="2014"/>
    <x v="10"/>
    <x v="2"/>
    <x v="7"/>
    <n v="0"/>
  </r>
  <r>
    <x v="4"/>
    <x v="4"/>
    <x v="12"/>
    <s v="Hospital San Juan de Dios (La Serena)"/>
    <n v="2014"/>
    <x v="10"/>
    <x v="2"/>
    <x v="8"/>
    <n v="0"/>
  </r>
  <r>
    <x v="4"/>
    <x v="4"/>
    <x v="12"/>
    <s v="Hospital San Juan de Dios (La Serena)"/>
    <n v="2014"/>
    <x v="11"/>
    <x v="0"/>
    <x v="0"/>
    <n v="4.3380000000000001"/>
  </r>
  <r>
    <x v="4"/>
    <x v="4"/>
    <x v="12"/>
    <s v="Hospital San Juan de Dios (La Serena)"/>
    <n v="2014"/>
    <x v="11"/>
    <x v="1"/>
    <x v="1"/>
    <n v="203"/>
  </r>
  <r>
    <x v="4"/>
    <x v="4"/>
    <x v="12"/>
    <s v="Hospital San Juan de Dios (La Serena)"/>
    <n v="2014"/>
    <x v="11"/>
    <x v="1"/>
    <x v="2"/>
    <n v="21"/>
  </r>
  <r>
    <x v="4"/>
    <x v="4"/>
    <x v="12"/>
    <s v="Hospital San Juan de Dios (La Serena)"/>
    <n v="2014"/>
    <x v="11"/>
    <x v="2"/>
    <x v="3"/>
    <n v="14"/>
  </r>
  <r>
    <x v="4"/>
    <x v="4"/>
    <x v="12"/>
    <s v="Hospital San Juan de Dios (La Serena)"/>
    <n v="2014"/>
    <x v="11"/>
    <x v="2"/>
    <x v="4"/>
    <n v="32"/>
  </r>
  <r>
    <x v="4"/>
    <x v="4"/>
    <x v="12"/>
    <s v="Hospital San Juan de Dios (La Serena)"/>
    <n v="2014"/>
    <x v="11"/>
    <x v="2"/>
    <x v="5"/>
    <n v="27"/>
  </r>
  <r>
    <x v="4"/>
    <x v="4"/>
    <x v="12"/>
    <s v="Hospital San Juan de Dios (La Serena)"/>
    <n v="2014"/>
    <x v="11"/>
    <x v="2"/>
    <x v="6"/>
    <n v="32"/>
  </r>
  <r>
    <x v="4"/>
    <x v="4"/>
    <x v="12"/>
    <s v="Hospital San Juan de Dios (La Serena)"/>
    <n v="2014"/>
    <x v="11"/>
    <x v="2"/>
    <x v="7"/>
    <n v="2"/>
  </r>
  <r>
    <x v="4"/>
    <x v="4"/>
    <x v="12"/>
    <s v="Hospital San Juan de Dios (La Serena)"/>
    <n v="2014"/>
    <x v="11"/>
    <x v="2"/>
    <x v="8"/>
    <n v="0"/>
  </r>
  <r>
    <x v="4"/>
    <x v="4"/>
    <x v="12"/>
    <s v="Hospital San Juan de Dios (La Serena)"/>
    <n v="2014"/>
    <x v="12"/>
    <x v="0"/>
    <x v="0"/>
    <n v="4.2569999999999997"/>
  </r>
  <r>
    <x v="4"/>
    <x v="4"/>
    <x v="12"/>
    <s v="Hospital San Juan de Dios (La Serena)"/>
    <n v="2014"/>
    <x v="12"/>
    <x v="1"/>
    <x v="1"/>
    <n v="187"/>
  </r>
  <r>
    <x v="4"/>
    <x v="4"/>
    <x v="12"/>
    <s v="Hospital San Juan de Dios (La Serena)"/>
    <n v="2014"/>
    <x v="12"/>
    <x v="1"/>
    <x v="2"/>
    <n v="30"/>
  </r>
  <r>
    <x v="4"/>
    <x v="4"/>
    <x v="12"/>
    <s v="Hospital San Juan de Dios (La Serena)"/>
    <n v="2014"/>
    <x v="12"/>
    <x v="2"/>
    <x v="3"/>
    <n v="10"/>
  </r>
  <r>
    <x v="4"/>
    <x v="4"/>
    <x v="12"/>
    <s v="Hospital San Juan de Dios (La Serena)"/>
    <n v="2014"/>
    <x v="12"/>
    <x v="2"/>
    <x v="4"/>
    <n v="18"/>
  </r>
  <r>
    <x v="4"/>
    <x v="4"/>
    <x v="12"/>
    <s v="Hospital San Juan de Dios (La Serena)"/>
    <n v="2014"/>
    <x v="12"/>
    <x v="2"/>
    <x v="5"/>
    <n v="24"/>
  </r>
  <r>
    <x v="4"/>
    <x v="4"/>
    <x v="12"/>
    <s v="Hospital San Juan de Dios (La Serena)"/>
    <n v="2014"/>
    <x v="12"/>
    <x v="2"/>
    <x v="6"/>
    <n v="28"/>
  </r>
  <r>
    <x v="4"/>
    <x v="4"/>
    <x v="12"/>
    <s v="Hospital San Juan de Dios (La Serena)"/>
    <n v="2014"/>
    <x v="12"/>
    <x v="2"/>
    <x v="7"/>
    <n v="3"/>
  </r>
  <r>
    <x v="4"/>
    <x v="4"/>
    <x v="12"/>
    <s v="Hospital San Juan de Dios (La Serena)"/>
    <n v="2014"/>
    <x v="12"/>
    <x v="2"/>
    <x v="8"/>
    <n v="0"/>
  </r>
  <r>
    <x v="4"/>
    <x v="4"/>
    <x v="12"/>
    <s v="Hospital San Juan de Dios (La Serena)"/>
    <n v="2014"/>
    <x v="13"/>
    <x v="0"/>
    <x v="0"/>
    <n v="4.399"/>
  </r>
  <r>
    <x v="4"/>
    <x v="4"/>
    <x v="12"/>
    <s v="Hospital San Juan de Dios (La Serena)"/>
    <n v="2014"/>
    <x v="13"/>
    <x v="1"/>
    <x v="1"/>
    <n v="181"/>
  </r>
  <r>
    <x v="4"/>
    <x v="4"/>
    <x v="12"/>
    <s v="Hospital San Juan de Dios (La Serena)"/>
    <n v="2014"/>
    <x v="13"/>
    <x v="1"/>
    <x v="2"/>
    <n v="22"/>
  </r>
  <r>
    <x v="4"/>
    <x v="4"/>
    <x v="12"/>
    <s v="Hospital San Juan de Dios (La Serena)"/>
    <n v="2014"/>
    <x v="13"/>
    <x v="2"/>
    <x v="3"/>
    <n v="11"/>
  </r>
  <r>
    <x v="4"/>
    <x v="4"/>
    <x v="12"/>
    <s v="Hospital San Juan de Dios (La Serena)"/>
    <n v="2014"/>
    <x v="13"/>
    <x v="2"/>
    <x v="4"/>
    <n v="17"/>
  </r>
  <r>
    <x v="4"/>
    <x v="4"/>
    <x v="12"/>
    <s v="Hospital San Juan de Dios (La Serena)"/>
    <n v="2014"/>
    <x v="13"/>
    <x v="2"/>
    <x v="5"/>
    <n v="17"/>
  </r>
  <r>
    <x v="4"/>
    <x v="4"/>
    <x v="12"/>
    <s v="Hospital San Juan de Dios (La Serena)"/>
    <n v="2014"/>
    <x v="13"/>
    <x v="2"/>
    <x v="6"/>
    <n v="20"/>
  </r>
  <r>
    <x v="4"/>
    <x v="4"/>
    <x v="12"/>
    <s v="Hospital San Juan de Dios (La Serena)"/>
    <n v="2014"/>
    <x v="13"/>
    <x v="2"/>
    <x v="7"/>
    <n v="3"/>
  </r>
  <r>
    <x v="4"/>
    <x v="4"/>
    <x v="12"/>
    <s v="Hospital San Juan de Dios (La Serena)"/>
    <n v="2014"/>
    <x v="13"/>
    <x v="2"/>
    <x v="8"/>
    <n v="1"/>
  </r>
  <r>
    <x v="4"/>
    <x v="4"/>
    <x v="12"/>
    <s v="Hospital San Juan de Dios (La Serena)"/>
    <n v="2014"/>
    <x v="14"/>
    <x v="0"/>
    <x v="0"/>
    <n v="4.6399999999999997"/>
  </r>
  <r>
    <x v="4"/>
    <x v="4"/>
    <x v="12"/>
    <s v="Hospital San Juan de Dios (La Serena)"/>
    <n v="2014"/>
    <x v="14"/>
    <x v="1"/>
    <x v="1"/>
    <n v="217"/>
  </r>
  <r>
    <x v="4"/>
    <x v="4"/>
    <x v="12"/>
    <s v="Hospital San Juan de Dios (La Serena)"/>
    <n v="2014"/>
    <x v="14"/>
    <x v="1"/>
    <x v="2"/>
    <n v="13"/>
  </r>
  <r>
    <x v="4"/>
    <x v="4"/>
    <x v="12"/>
    <s v="Hospital San Juan de Dios (La Serena)"/>
    <n v="2014"/>
    <x v="14"/>
    <x v="2"/>
    <x v="3"/>
    <n v="10"/>
  </r>
  <r>
    <x v="4"/>
    <x v="4"/>
    <x v="12"/>
    <s v="Hospital San Juan de Dios (La Serena)"/>
    <n v="2014"/>
    <x v="14"/>
    <x v="2"/>
    <x v="4"/>
    <n v="10"/>
  </r>
  <r>
    <x v="4"/>
    <x v="4"/>
    <x v="12"/>
    <s v="Hospital San Juan de Dios (La Serena)"/>
    <n v="2014"/>
    <x v="14"/>
    <x v="2"/>
    <x v="5"/>
    <n v="16"/>
  </r>
  <r>
    <x v="4"/>
    <x v="4"/>
    <x v="12"/>
    <s v="Hospital San Juan de Dios (La Serena)"/>
    <n v="2014"/>
    <x v="14"/>
    <x v="2"/>
    <x v="6"/>
    <n v="23"/>
  </r>
  <r>
    <x v="4"/>
    <x v="4"/>
    <x v="12"/>
    <s v="Hospital San Juan de Dios (La Serena)"/>
    <n v="2014"/>
    <x v="14"/>
    <x v="2"/>
    <x v="7"/>
    <n v="5"/>
  </r>
  <r>
    <x v="4"/>
    <x v="4"/>
    <x v="12"/>
    <s v="Hospital San Juan de Dios (La Serena)"/>
    <n v="2014"/>
    <x v="14"/>
    <x v="2"/>
    <x v="8"/>
    <n v="0"/>
  </r>
  <r>
    <x v="4"/>
    <x v="4"/>
    <x v="12"/>
    <s v="Hospital San Juan de Dios (La Serena)"/>
    <n v="2014"/>
    <x v="15"/>
    <x v="0"/>
    <x v="0"/>
    <n v="4.0190000000000001"/>
  </r>
  <r>
    <x v="4"/>
    <x v="4"/>
    <x v="12"/>
    <s v="Hospital San Juan de Dios (La Serena)"/>
    <n v="2014"/>
    <x v="15"/>
    <x v="1"/>
    <x v="1"/>
    <n v="242"/>
  </r>
  <r>
    <x v="4"/>
    <x v="4"/>
    <x v="12"/>
    <s v="Hospital San Juan de Dios (La Serena)"/>
    <n v="2014"/>
    <x v="15"/>
    <x v="1"/>
    <x v="2"/>
    <n v="20"/>
  </r>
  <r>
    <x v="4"/>
    <x v="4"/>
    <x v="12"/>
    <s v="Hospital San Juan de Dios (La Serena)"/>
    <n v="2014"/>
    <x v="15"/>
    <x v="2"/>
    <x v="3"/>
    <n v="5"/>
  </r>
  <r>
    <x v="4"/>
    <x v="4"/>
    <x v="12"/>
    <s v="Hospital San Juan de Dios (La Serena)"/>
    <n v="2014"/>
    <x v="15"/>
    <x v="2"/>
    <x v="4"/>
    <n v="4"/>
  </r>
  <r>
    <x v="4"/>
    <x v="4"/>
    <x v="12"/>
    <s v="Hospital San Juan de Dios (La Serena)"/>
    <n v="2014"/>
    <x v="15"/>
    <x v="2"/>
    <x v="5"/>
    <n v="4"/>
  </r>
  <r>
    <x v="4"/>
    <x v="4"/>
    <x v="12"/>
    <s v="Hospital San Juan de Dios (La Serena)"/>
    <n v="2014"/>
    <x v="15"/>
    <x v="2"/>
    <x v="6"/>
    <n v="11"/>
  </r>
  <r>
    <x v="4"/>
    <x v="4"/>
    <x v="12"/>
    <s v="Hospital San Juan de Dios (La Serena)"/>
    <n v="2014"/>
    <x v="15"/>
    <x v="2"/>
    <x v="7"/>
    <n v="3"/>
  </r>
  <r>
    <x v="4"/>
    <x v="4"/>
    <x v="12"/>
    <s v="Hospital San Juan de Dios (La Serena)"/>
    <n v="2014"/>
    <x v="15"/>
    <x v="2"/>
    <x v="8"/>
    <n v="0"/>
  </r>
  <r>
    <x v="4"/>
    <x v="4"/>
    <x v="12"/>
    <s v="Hospital San Juan de Dios (La Serena)"/>
    <n v="2014"/>
    <x v="16"/>
    <x v="0"/>
    <x v="0"/>
    <n v="3.0179999999999998"/>
  </r>
  <r>
    <x v="4"/>
    <x v="4"/>
    <x v="12"/>
    <s v="Hospital San Juan de Dios (La Serena)"/>
    <n v="2014"/>
    <x v="16"/>
    <x v="1"/>
    <x v="1"/>
    <n v="229"/>
  </r>
  <r>
    <x v="4"/>
    <x v="4"/>
    <x v="12"/>
    <s v="Hospital San Juan de Dios (La Serena)"/>
    <n v="2014"/>
    <x v="16"/>
    <x v="1"/>
    <x v="2"/>
    <n v="22"/>
  </r>
  <r>
    <x v="4"/>
    <x v="4"/>
    <x v="12"/>
    <s v="Hospital San Juan de Dios (La Serena)"/>
    <n v="2014"/>
    <x v="16"/>
    <x v="2"/>
    <x v="3"/>
    <n v="4"/>
  </r>
  <r>
    <x v="4"/>
    <x v="4"/>
    <x v="12"/>
    <s v="Hospital San Juan de Dios (La Serena)"/>
    <n v="2014"/>
    <x v="16"/>
    <x v="2"/>
    <x v="4"/>
    <n v="4"/>
  </r>
  <r>
    <x v="4"/>
    <x v="4"/>
    <x v="12"/>
    <s v="Hospital San Juan de Dios (La Serena)"/>
    <n v="2014"/>
    <x v="16"/>
    <x v="2"/>
    <x v="5"/>
    <n v="5"/>
  </r>
  <r>
    <x v="4"/>
    <x v="4"/>
    <x v="12"/>
    <s v="Hospital San Juan de Dios (La Serena)"/>
    <n v="2014"/>
    <x v="16"/>
    <x v="2"/>
    <x v="6"/>
    <n v="7"/>
  </r>
  <r>
    <x v="4"/>
    <x v="4"/>
    <x v="12"/>
    <s v="Hospital San Juan de Dios (La Serena)"/>
    <n v="2014"/>
    <x v="16"/>
    <x v="2"/>
    <x v="7"/>
    <n v="1"/>
  </r>
  <r>
    <x v="4"/>
    <x v="4"/>
    <x v="12"/>
    <s v="Hospital San Juan de Dios (La Serena)"/>
    <n v="2014"/>
    <x v="16"/>
    <x v="2"/>
    <x v="8"/>
    <n v="1"/>
  </r>
  <r>
    <x v="4"/>
    <x v="4"/>
    <x v="12"/>
    <s v="Hospital San Juan de Dios (La Serena)"/>
    <n v="2014"/>
    <x v="17"/>
    <x v="0"/>
    <x v="0"/>
    <n v="2.121"/>
  </r>
  <r>
    <x v="4"/>
    <x v="4"/>
    <x v="12"/>
    <s v="Hospital San Juan de Dios (La Serena)"/>
    <n v="2014"/>
    <x v="17"/>
    <x v="1"/>
    <x v="1"/>
    <n v="191"/>
  </r>
  <r>
    <x v="4"/>
    <x v="4"/>
    <x v="12"/>
    <s v="Hospital San Juan de Dios (La Serena)"/>
    <n v="2014"/>
    <x v="17"/>
    <x v="1"/>
    <x v="2"/>
    <n v="10"/>
  </r>
  <r>
    <x v="4"/>
    <x v="4"/>
    <x v="12"/>
    <s v="Hospital San Juan de Dios (La Serena)"/>
    <n v="2014"/>
    <x v="17"/>
    <x v="2"/>
    <x v="3"/>
    <n v="3"/>
  </r>
  <r>
    <x v="4"/>
    <x v="4"/>
    <x v="12"/>
    <s v="Hospital San Juan de Dios (La Serena)"/>
    <n v="2014"/>
    <x v="17"/>
    <x v="2"/>
    <x v="4"/>
    <n v="0"/>
  </r>
  <r>
    <x v="4"/>
    <x v="4"/>
    <x v="12"/>
    <s v="Hospital San Juan de Dios (La Serena)"/>
    <n v="2014"/>
    <x v="17"/>
    <x v="2"/>
    <x v="5"/>
    <n v="2"/>
  </r>
  <r>
    <x v="4"/>
    <x v="4"/>
    <x v="12"/>
    <s v="Hospital San Juan de Dios (La Serena)"/>
    <n v="2014"/>
    <x v="17"/>
    <x v="2"/>
    <x v="6"/>
    <n v="4"/>
  </r>
  <r>
    <x v="4"/>
    <x v="4"/>
    <x v="12"/>
    <s v="Hospital San Juan de Dios (La Serena)"/>
    <n v="2014"/>
    <x v="17"/>
    <x v="2"/>
    <x v="7"/>
    <n v="4"/>
  </r>
  <r>
    <x v="4"/>
    <x v="4"/>
    <x v="12"/>
    <s v="Hospital San Juan de Dios (La Serena)"/>
    <n v="2014"/>
    <x v="17"/>
    <x v="2"/>
    <x v="8"/>
    <n v="1"/>
  </r>
  <r>
    <x v="4"/>
    <x v="4"/>
    <x v="12"/>
    <s v="Hospital San Juan de Dios (La Serena)"/>
    <n v="2014"/>
    <x v="18"/>
    <x v="0"/>
    <x v="0"/>
    <n v="1.06"/>
  </r>
  <r>
    <x v="4"/>
    <x v="4"/>
    <x v="12"/>
    <s v="Hospital San Juan de Dios (La Serena)"/>
    <n v="2014"/>
    <x v="18"/>
    <x v="1"/>
    <x v="1"/>
    <n v="152"/>
  </r>
  <r>
    <x v="4"/>
    <x v="4"/>
    <x v="12"/>
    <s v="Hospital San Juan de Dios (La Serena)"/>
    <n v="2014"/>
    <x v="18"/>
    <x v="1"/>
    <x v="2"/>
    <n v="8"/>
  </r>
  <r>
    <x v="4"/>
    <x v="4"/>
    <x v="12"/>
    <s v="Hospital San Juan de Dios (La Serena)"/>
    <n v="2014"/>
    <x v="18"/>
    <x v="2"/>
    <x v="3"/>
    <n v="0"/>
  </r>
  <r>
    <x v="4"/>
    <x v="4"/>
    <x v="12"/>
    <s v="Hospital San Juan de Dios (La Serena)"/>
    <n v="2014"/>
    <x v="18"/>
    <x v="2"/>
    <x v="4"/>
    <n v="1"/>
  </r>
  <r>
    <x v="4"/>
    <x v="4"/>
    <x v="12"/>
    <s v="Hospital San Juan de Dios (La Serena)"/>
    <n v="2014"/>
    <x v="18"/>
    <x v="2"/>
    <x v="5"/>
    <n v="0"/>
  </r>
  <r>
    <x v="4"/>
    <x v="4"/>
    <x v="12"/>
    <s v="Hospital San Juan de Dios (La Serena)"/>
    <n v="2014"/>
    <x v="18"/>
    <x v="2"/>
    <x v="6"/>
    <n v="5"/>
  </r>
  <r>
    <x v="4"/>
    <x v="4"/>
    <x v="12"/>
    <s v="Hospital San Juan de Dios (La Serena)"/>
    <n v="2014"/>
    <x v="18"/>
    <x v="2"/>
    <x v="7"/>
    <n v="5"/>
  </r>
  <r>
    <x v="4"/>
    <x v="4"/>
    <x v="12"/>
    <s v="Hospital San Juan de Dios (La Serena)"/>
    <n v="2014"/>
    <x v="18"/>
    <x v="2"/>
    <x v="8"/>
    <n v="1"/>
  </r>
  <r>
    <x v="4"/>
    <x v="4"/>
    <x v="12"/>
    <s v="Hospital San Juan de Dios (La Serena)"/>
    <n v="2014"/>
    <x v="0"/>
    <x v="0"/>
    <x v="0"/>
    <n v="3795"/>
  </r>
  <r>
    <x v="4"/>
    <x v="4"/>
    <x v="12"/>
    <s v="Hospital San Juan de Dios (La Serena)"/>
    <n v="2014"/>
    <x v="0"/>
    <x v="1"/>
    <x v="1"/>
    <n v="169"/>
  </r>
  <r>
    <x v="4"/>
    <x v="4"/>
    <x v="12"/>
    <s v="Hospital San Juan de Dios (La Serena)"/>
    <n v="2014"/>
    <x v="0"/>
    <x v="1"/>
    <x v="2"/>
    <n v="16"/>
  </r>
  <r>
    <x v="4"/>
    <x v="4"/>
    <x v="12"/>
    <s v="Hospital San Juan de Dios (La Serena)"/>
    <n v="2014"/>
    <x v="0"/>
    <x v="2"/>
    <x v="3"/>
    <n v="43"/>
  </r>
  <r>
    <x v="4"/>
    <x v="4"/>
    <x v="12"/>
    <s v="Hospital San Juan de Dios (La Serena)"/>
    <n v="2014"/>
    <x v="0"/>
    <x v="2"/>
    <x v="4"/>
    <n v="71"/>
  </r>
  <r>
    <x v="4"/>
    <x v="4"/>
    <x v="12"/>
    <s v="Hospital San Juan de Dios (La Serena)"/>
    <n v="2014"/>
    <x v="0"/>
    <x v="2"/>
    <x v="5"/>
    <n v="13"/>
  </r>
  <r>
    <x v="4"/>
    <x v="4"/>
    <x v="12"/>
    <s v="Hospital San Juan de Dios (La Serena)"/>
    <n v="2014"/>
    <x v="0"/>
    <x v="2"/>
    <x v="6"/>
    <n v="5"/>
  </r>
  <r>
    <x v="4"/>
    <x v="4"/>
    <x v="12"/>
    <s v="Hospital San Juan de Dios (La Serena)"/>
    <n v="2014"/>
    <x v="0"/>
    <x v="2"/>
    <x v="7"/>
    <n v="1"/>
  </r>
  <r>
    <x v="4"/>
    <x v="4"/>
    <x v="12"/>
    <s v="Hospital San Juan de Dios (La Serena)"/>
    <n v="2014"/>
    <x v="0"/>
    <x v="2"/>
    <x v="8"/>
    <n v="0"/>
  </r>
  <r>
    <x v="4"/>
    <x v="4"/>
    <x v="189"/>
    <s v="Hospital San Pedro (Los Vilos)"/>
    <n v="2014"/>
    <x v="10"/>
    <x v="0"/>
    <x v="0"/>
    <n v="0"/>
  </r>
  <r>
    <x v="4"/>
    <x v="4"/>
    <x v="189"/>
    <s v="Hospital San Pedro (Los Vilos)"/>
    <n v="2014"/>
    <x v="10"/>
    <x v="1"/>
    <x v="1"/>
    <n v="0"/>
  </r>
  <r>
    <x v="4"/>
    <x v="4"/>
    <x v="189"/>
    <s v="Hospital San Pedro (Los Vilos)"/>
    <n v="2014"/>
    <x v="10"/>
    <x v="1"/>
    <x v="2"/>
    <n v="0"/>
  </r>
  <r>
    <x v="4"/>
    <x v="4"/>
    <x v="189"/>
    <s v="Hospital San Pedro (Los Vilos)"/>
    <n v="2014"/>
    <x v="10"/>
    <x v="2"/>
    <x v="3"/>
    <n v="0"/>
  </r>
  <r>
    <x v="4"/>
    <x v="4"/>
    <x v="189"/>
    <s v="Hospital San Pedro (Los Vilos)"/>
    <n v="2014"/>
    <x v="10"/>
    <x v="2"/>
    <x v="4"/>
    <n v="0"/>
  </r>
  <r>
    <x v="4"/>
    <x v="4"/>
    <x v="189"/>
    <s v="Hospital San Pedro (Los Vilos)"/>
    <n v="2014"/>
    <x v="10"/>
    <x v="2"/>
    <x v="5"/>
    <n v="1"/>
  </r>
  <r>
    <x v="4"/>
    <x v="4"/>
    <x v="189"/>
    <s v="Hospital San Pedro (Los Vilos)"/>
    <n v="2014"/>
    <x v="10"/>
    <x v="2"/>
    <x v="6"/>
    <n v="0"/>
  </r>
  <r>
    <x v="4"/>
    <x v="4"/>
    <x v="189"/>
    <s v="Hospital San Pedro (Los Vilos)"/>
    <n v="2014"/>
    <x v="10"/>
    <x v="2"/>
    <x v="7"/>
    <n v="0"/>
  </r>
  <r>
    <x v="4"/>
    <x v="4"/>
    <x v="189"/>
    <s v="Hospital San Pedro (Los Vilos)"/>
    <n v="2014"/>
    <x v="10"/>
    <x v="2"/>
    <x v="8"/>
    <n v="1"/>
  </r>
  <r>
    <x v="4"/>
    <x v="4"/>
    <x v="189"/>
    <s v="Hospital San Pedro (Los Vilos)"/>
    <n v="2014"/>
    <x v="11"/>
    <x v="0"/>
    <x v="0"/>
    <n v="0"/>
  </r>
  <r>
    <x v="4"/>
    <x v="4"/>
    <x v="189"/>
    <s v="Hospital San Pedro (Los Vilos)"/>
    <n v="2014"/>
    <x v="11"/>
    <x v="1"/>
    <x v="1"/>
    <n v="0"/>
  </r>
  <r>
    <x v="4"/>
    <x v="4"/>
    <x v="189"/>
    <s v="Hospital San Pedro (Los Vilos)"/>
    <n v="2014"/>
    <x v="11"/>
    <x v="1"/>
    <x v="2"/>
    <n v="0"/>
  </r>
  <r>
    <x v="4"/>
    <x v="4"/>
    <x v="189"/>
    <s v="Hospital San Pedro (Los Vilos)"/>
    <n v="2014"/>
    <x v="11"/>
    <x v="2"/>
    <x v="3"/>
    <n v="0"/>
  </r>
  <r>
    <x v="4"/>
    <x v="4"/>
    <x v="189"/>
    <s v="Hospital San Pedro (Los Vilos)"/>
    <n v="2014"/>
    <x v="11"/>
    <x v="2"/>
    <x v="4"/>
    <n v="2"/>
  </r>
  <r>
    <x v="4"/>
    <x v="4"/>
    <x v="189"/>
    <s v="Hospital San Pedro (Los Vilos)"/>
    <n v="2014"/>
    <x v="11"/>
    <x v="2"/>
    <x v="5"/>
    <n v="2"/>
  </r>
  <r>
    <x v="4"/>
    <x v="4"/>
    <x v="189"/>
    <s v="Hospital San Pedro (Los Vilos)"/>
    <n v="2014"/>
    <x v="11"/>
    <x v="2"/>
    <x v="6"/>
    <n v="0"/>
  </r>
  <r>
    <x v="4"/>
    <x v="4"/>
    <x v="189"/>
    <s v="Hospital San Pedro (Los Vilos)"/>
    <n v="2014"/>
    <x v="11"/>
    <x v="2"/>
    <x v="7"/>
    <n v="0"/>
  </r>
  <r>
    <x v="4"/>
    <x v="4"/>
    <x v="189"/>
    <s v="Hospital San Pedro (Los Vilos)"/>
    <n v="2014"/>
    <x v="11"/>
    <x v="2"/>
    <x v="8"/>
    <n v="0"/>
  </r>
  <r>
    <x v="4"/>
    <x v="4"/>
    <x v="189"/>
    <s v="Hospital San Pedro (Los Vilos)"/>
    <n v="2014"/>
    <x v="12"/>
    <x v="0"/>
    <x v="0"/>
    <n v="0"/>
  </r>
  <r>
    <x v="4"/>
    <x v="4"/>
    <x v="189"/>
    <s v="Hospital San Pedro (Los Vilos)"/>
    <n v="2014"/>
    <x v="12"/>
    <x v="1"/>
    <x v="1"/>
    <n v="0"/>
  </r>
  <r>
    <x v="4"/>
    <x v="4"/>
    <x v="189"/>
    <s v="Hospital San Pedro (Los Vilos)"/>
    <n v="2014"/>
    <x v="12"/>
    <x v="1"/>
    <x v="2"/>
    <n v="0"/>
  </r>
  <r>
    <x v="4"/>
    <x v="4"/>
    <x v="189"/>
    <s v="Hospital San Pedro (Los Vilos)"/>
    <n v="2014"/>
    <x v="12"/>
    <x v="2"/>
    <x v="3"/>
    <n v="0"/>
  </r>
  <r>
    <x v="4"/>
    <x v="4"/>
    <x v="189"/>
    <s v="Hospital San Pedro (Los Vilos)"/>
    <n v="2014"/>
    <x v="12"/>
    <x v="2"/>
    <x v="4"/>
    <n v="0"/>
  </r>
  <r>
    <x v="4"/>
    <x v="4"/>
    <x v="189"/>
    <s v="Hospital San Pedro (Los Vilos)"/>
    <n v="2014"/>
    <x v="12"/>
    <x v="2"/>
    <x v="5"/>
    <n v="0"/>
  </r>
  <r>
    <x v="4"/>
    <x v="4"/>
    <x v="189"/>
    <s v="Hospital San Pedro (Los Vilos)"/>
    <n v="2014"/>
    <x v="12"/>
    <x v="2"/>
    <x v="6"/>
    <n v="0"/>
  </r>
  <r>
    <x v="4"/>
    <x v="4"/>
    <x v="189"/>
    <s v="Hospital San Pedro (Los Vilos)"/>
    <n v="2014"/>
    <x v="12"/>
    <x v="2"/>
    <x v="7"/>
    <n v="0"/>
  </r>
  <r>
    <x v="4"/>
    <x v="4"/>
    <x v="189"/>
    <s v="Hospital San Pedro (Los Vilos)"/>
    <n v="2014"/>
    <x v="12"/>
    <x v="2"/>
    <x v="8"/>
    <n v="0"/>
  </r>
  <r>
    <x v="4"/>
    <x v="4"/>
    <x v="189"/>
    <s v="Hospital San Pedro (Los Vilos)"/>
    <n v="2014"/>
    <x v="13"/>
    <x v="0"/>
    <x v="0"/>
    <n v="0"/>
  </r>
  <r>
    <x v="4"/>
    <x v="4"/>
    <x v="189"/>
    <s v="Hospital San Pedro (Los Vilos)"/>
    <n v="2014"/>
    <x v="13"/>
    <x v="1"/>
    <x v="1"/>
    <n v="0"/>
  </r>
  <r>
    <x v="4"/>
    <x v="4"/>
    <x v="189"/>
    <s v="Hospital San Pedro (Los Vilos)"/>
    <n v="2014"/>
    <x v="13"/>
    <x v="1"/>
    <x v="2"/>
    <n v="0"/>
  </r>
  <r>
    <x v="4"/>
    <x v="4"/>
    <x v="189"/>
    <s v="Hospital San Pedro (Los Vilos)"/>
    <n v="2014"/>
    <x v="13"/>
    <x v="2"/>
    <x v="3"/>
    <n v="0"/>
  </r>
  <r>
    <x v="4"/>
    <x v="4"/>
    <x v="189"/>
    <s v="Hospital San Pedro (Los Vilos)"/>
    <n v="2014"/>
    <x v="13"/>
    <x v="2"/>
    <x v="4"/>
    <n v="0"/>
  </r>
  <r>
    <x v="4"/>
    <x v="4"/>
    <x v="189"/>
    <s v="Hospital San Pedro (Los Vilos)"/>
    <n v="2014"/>
    <x v="13"/>
    <x v="2"/>
    <x v="5"/>
    <n v="1"/>
  </r>
  <r>
    <x v="4"/>
    <x v="4"/>
    <x v="189"/>
    <s v="Hospital San Pedro (Los Vilos)"/>
    <n v="2014"/>
    <x v="13"/>
    <x v="2"/>
    <x v="6"/>
    <n v="0"/>
  </r>
  <r>
    <x v="4"/>
    <x v="4"/>
    <x v="189"/>
    <s v="Hospital San Pedro (Los Vilos)"/>
    <n v="2014"/>
    <x v="13"/>
    <x v="2"/>
    <x v="7"/>
    <n v="0"/>
  </r>
  <r>
    <x v="4"/>
    <x v="4"/>
    <x v="189"/>
    <s v="Hospital San Pedro (Los Vilos)"/>
    <n v="2014"/>
    <x v="13"/>
    <x v="2"/>
    <x v="8"/>
    <n v="0"/>
  </r>
  <r>
    <x v="4"/>
    <x v="4"/>
    <x v="189"/>
    <s v="Hospital San Pedro (Los Vilos)"/>
    <n v="2014"/>
    <x v="14"/>
    <x v="0"/>
    <x v="0"/>
    <n v="0"/>
  </r>
  <r>
    <x v="4"/>
    <x v="4"/>
    <x v="189"/>
    <s v="Hospital San Pedro (Los Vilos)"/>
    <n v="2014"/>
    <x v="14"/>
    <x v="1"/>
    <x v="1"/>
    <n v="0"/>
  </r>
  <r>
    <x v="4"/>
    <x v="4"/>
    <x v="189"/>
    <s v="Hospital San Pedro (Los Vilos)"/>
    <n v="2014"/>
    <x v="14"/>
    <x v="1"/>
    <x v="2"/>
    <n v="0"/>
  </r>
  <r>
    <x v="4"/>
    <x v="4"/>
    <x v="189"/>
    <s v="Hospital San Pedro (Los Vilos)"/>
    <n v="2014"/>
    <x v="14"/>
    <x v="2"/>
    <x v="3"/>
    <n v="0"/>
  </r>
  <r>
    <x v="4"/>
    <x v="4"/>
    <x v="189"/>
    <s v="Hospital San Pedro (Los Vilos)"/>
    <n v="2014"/>
    <x v="14"/>
    <x v="2"/>
    <x v="4"/>
    <n v="1"/>
  </r>
  <r>
    <x v="4"/>
    <x v="4"/>
    <x v="189"/>
    <s v="Hospital San Pedro (Los Vilos)"/>
    <n v="2014"/>
    <x v="14"/>
    <x v="2"/>
    <x v="5"/>
    <n v="0"/>
  </r>
  <r>
    <x v="4"/>
    <x v="4"/>
    <x v="189"/>
    <s v="Hospital San Pedro (Los Vilos)"/>
    <n v="2014"/>
    <x v="14"/>
    <x v="2"/>
    <x v="6"/>
    <n v="0"/>
  </r>
  <r>
    <x v="4"/>
    <x v="4"/>
    <x v="189"/>
    <s v="Hospital San Pedro (Los Vilos)"/>
    <n v="2014"/>
    <x v="14"/>
    <x v="2"/>
    <x v="7"/>
    <n v="1"/>
  </r>
  <r>
    <x v="4"/>
    <x v="4"/>
    <x v="189"/>
    <s v="Hospital San Pedro (Los Vilos)"/>
    <n v="2014"/>
    <x v="14"/>
    <x v="2"/>
    <x v="8"/>
    <n v="0"/>
  </r>
  <r>
    <x v="4"/>
    <x v="4"/>
    <x v="189"/>
    <s v="Hospital San Pedro (Los Vilos)"/>
    <n v="2014"/>
    <x v="15"/>
    <x v="0"/>
    <x v="0"/>
    <n v="0"/>
  </r>
  <r>
    <x v="4"/>
    <x v="4"/>
    <x v="189"/>
    <s v="Hospital San Pedro (Los Vilos)"/>
    <n v="2014"/>
    <x v="15"/>
    <x v="1"/>
    <x v="1"/>
    <n v="0"/>
  </r>
  <r>
    <x v="4"/>
    <x v="4"/>
    <x v="189"/>
    <s v="Hospital San Pedro (Los Vilos)"/>
    <n v="2014"/>
    <x v="15"/>
    <x v="1"/>
    <x v="2"/>
    <n v="0"/>
  </r>
  <r>
    <x v="4"/>
    <x v="4"/>
    <x v="189"/>
    <s v="Hospital San Pedro (Los Vilos)"/>
    <n v="2014"/>
    <x v="15"/>
    <x v="2"/>
    <x v="3"/>
    <n v="0"/>
  </r>
  <r>
    <x v="4"/>
    <x v="4"/>
    <x v="189"/>
    <s v="Hospital San Pedro (Los Vilos)"/>
    <n v="2014"/>
    <x v="15"/>
    <x v="2"/>
    <x v="4"/>
    <n v="1"/>
  </r>
  <r>
    <x v="4"/>
    <x v="4"/>
    <x v="189"/>
    <s v="Hospital San Pedro (Los Vilos)"/>
    <n v="2014"/>
    <x v="15"/>
    <x v="2"/>
    <x v="5"/>
    <n v="0"/>
  </r>
  <r>
    <x v="4"/>
    <x v="4"/>
    <x v="189"/>
    <s v="Hospital San Pedro (Los Vilos)"/>
    <n v="2014"/>
    <x v="15"/>
    <x v="2"/>
    <x v="6"/>
    <n v="0"/>
  </r>
  <r>
    <x v="4"/>
    <x v="4"/>
    <x v="189"/>
    <s v="Hospital San Pedro (Los Vilos)"/>
    <n v="2014"/>
    <x v="15"/>
    <x v="2"/>
    <x v="7"/>
    <n v="0"/>
  </r>
  <r>
    <x v="4"/>
    <x v="4"/>
    <x v="189"/>
    <s v="Hospital San Pedro (Los Vilos)"/>
    <n v="2014"/>
    <x v="15"/>
    <x v="2"/>
    <x v="8"/>
    <n v="0"/>
  </r>
  <r>
    <x v="4"/>
    <x v="4"/>
    <x v="189"/>
    <s v="Hospital San Pedro (Los Vilos)"/>
    <n v="2014"/>
    <x v="16"/>
    <x v="0"/>
    <x v="0"/>
    <n v="0"/>
  </r>
  <r>
    <x v="4"/>
    <x v="4"/>
    <x v="189"/>
    <s v="Hospital San Pedro (Los Vilos)"/>
    <n v="2014"/>
    <x v="16"/>
    <x v="1"/>
    <x v="1"/>
    <n v="0"/>
  </r>
  <r>
    <x v="4"/>
    <x v="4"/>
    <x v="189"/>
    <s v="Hospital San Pedro (Los Vilos)"/>
    <n v="2014"/>
    <x v="16"/>
    <x v="1"/>
    <x v="2"/>
    <n v="0"/>
  </r>
  <r>
    <x v="4"/>
    <x v="4"/>
    <x v="189"/>
    <s v="Hospital San Pedro (Los Vilos)"/>
    <n v="2014"/>
    <x v="16"/>
    <x v="2"/>
    <x v="3"/>
    <n v="0"/>
  </r>
  <r>
    <x v="4"/>
    <x v="4"/>
    <x v="189"/>
    <s v="Hospital San Pedro (Los Vilos)"/>
    <n v="2014"/>
    <x v="16"/>
    <x v="2"/>
    <x v="4"/>
    <n v="0"/>
  </r>
  <r>
    <x v="4"/>
    <x v="4"/>
    <x v="189"/>
    <s v="Hospital San Pedro (Los Vilos)"/>
    <n v="2014"/>
    <x v="16"/>
    <x v="2"/>
    <x v="5"/>
    <n v="0"/>
  </r>
  <r>
    <x v="4"/>
    <x v="4"/>
    <x v="189"/>
    <s v="Hospital San Pedro (Los Vilos)"/>
    <n v="2014"/>
    <x v="16"/>
    <x v="2"/>
    <x v="6"/>
    <n v="0"/>
  </r>
  <r>
    <x v="4"/>
    <x v="4"/>
    <x v="189"/>
    <s v="Hospital San Pedro (Los Vilos)"/>
    <n v="2014"/>
    <x v="16"/>
    <x v="2"/>
    <x v="7"/>
    <n v="0"/>
  </r>
  <r>
    <x v="4"/>
    <x v="4"/>
    <x v="189"/>
    <s v="Hospital San Pedro (Los Vilos)"/>
    <n v="2014"/>
    <x v="16"/>
    <x v="2"/>
    <x v="8"/>
    <n v="0"/>
  </r>
  <r>
    <x v="4"/>
    <x v="4"/>
    <x v="189"/>
    <s v="Hospital San Pedro (Los Vilos)"/>
    <n v="2014"/>
    <x v="17"/>
    <x v="0"/>
    <x v="0"/>
    <n v="0"/>
  </r>
  <r>
    <x v="4"/>
    <x v="4"/>
    <x v="189"/>
    <s v="Hospital San Pedro (Los Vilos)"/>
    <n v="2014"/>
    <x v="17"/>
    <x v="1"/>
    <x v="1"/>
    <n v="0"/>
  </r>
  <r>
    <x v="4"/>
    <x v="4"/>
    <x v="189"/>
    <s v="Hospital San Pedro (Los Vilos)"/>
    <n v="2014"/>
    <x v="17"/>
    <x v="1"/>
    <x v="2"/>
    <n v="0"/>
  </r>
  <r>
    <x v="4"/>
    <x v="4"/>
    <x v="189"/>
    <s v="Hospital San Pedro (Los Vilos)"/>
    <n v="2014"/>
    <x v="17"/>
    <x v="2"/>
    <x v="3"/>
    <n v="0"/>
  </r>
  <r>
    <x v="4"/>
    <x v="4"/>
    <x v="189"/>
    <s v="Hospital San Pedro (Los Vilos)"/>
    <n v="2014"/>
    <x v="17"/>
    <x v="2"/>
    <x v="4"/>
    <n v="0"/>
  </r>
  <r>
    <x v="4"/>
    <x v="4"/>
    <x v="189"/>
    <s v="Hospital San Pedro (Los Vilos)"/>
    <n v="2014"/>
    <x v="17"/>
    <x v="2"/>
    <x v="5"/>
    <n v="0"/>
  </r>
  <r>
    <x v="4"/>
    <x v="4"/>
    <x v="189"/>
    <s v="Hospital San Pedro (Los Vilos)"/>
    <n v="2014"/>
    <x v="17"/>
    <x v="2"/>
    <x v="6"/>
    <n v="1"/>
  </r>
  <r>
    <x v="4"/>
    <x v="4"/>
    <x v="189"/>
    <s v="Hospital San Pedro (Los Vilos)"/>
    <n v="2014"/>
    <x v="17"/>
    <x v="2"/>
    <x v="7"/>
    <n v="0"/>
  </r>
  <r>
    <x v="4"/>
    <x v="4"/>
    <x v="189"/>
    <s v="Hospital San Pedro (Los Vilos)"/>
    <n v="2014"/>
    <x v="17"/>
    <x v="2"/>
    <x v="8"/>
    <n v="0"/>
  </r>
  <r>
    <x v="4"/>
    <x v="4"/>
    <x v="189"/>
    <s v="Hospital San Pedro (Los Vilos)"/>
    <n v="2014"/>
    <x v="18"/>
    <x v="0"/>
    <x v="0"/>
    <n v="0"/>
  </r>
  <r>
    <x v="4"/>
    <x v="4"/>
    <x v="189"/>
    <s v="Hospital San Pedro (Los Vilos)"/>
    <n v="2014"/>
    <x v="18"/>
    <x v="1"/>
    <x v="1"/>
    <n v="0"/>
  </r>
  <r>
    <x v="4"/>
    <x v="4"/>
    <x v="189"/>
    <s v="Hospital San Pedro (Los Vilos)"/>
    <n v="2014"/>
    <x v="18"/>
    <x v="1"/>
    <x v="2"/>
    <n v="0"/>
  </r>
  <r>
    <x v="4"/>
    <x v="4"/>
    <x v="189"/>
    <s v="Hospital San Pedro (Los Vilos)"/>
    <n v="2014"/>
    <x v="18"/>
    <x v="2"/>
    <x v="3"/>
    <n v="0"/>
  </r>
  <r>
    <x v="4"/>
    <x v="4"/>
    <x v="189"/>
    <s v="Hospital San Pedro (Los Vilos)"/>
    <n v="2014"/>
    <x v="18"/>
    <x v="2"/>
    <x v="4"/>
    <n v="0"/>
  </r>
  <r>
    <x v="4"/>
    <x v="4"/>
    <x v="189"/>
    <s v="Hospital San Pedro (Los Vilos)"/>
    <n v="2014"/>
    <x v="18"/>
    <x v="2"/>
    <x v="5"/>
    <n v="0"/>
  </r>
  <r>
    <x v="4"/>
    <x v="4"/>
    <x v="189"/>
    <s v="Hospital San Pedro (Los Vilos)"/>
    <n v="2014"/>
    <x v="18"/>
    <x v="2"/>
    <x v="6"/>
    <n v="0"/>
  </r>
  <r>
    <x v="4"/>
    <x v="4"/>
    <x v="189"/>
    <s v="Hospital San Pedro (Los Vilos)"/>
    <n v="2014"/>
    <x v="18"/>
    <x v="2"/>
    <x v="7"/>
    <n v="0"/>
  </r>
  <r>
    <x v="4"/>
    <x v="4"/>
    <x v="189"/>
    <s v="Hospital San Pedro (Los Vilos)"/>
    <n v="2014"/>
    <x v="18"/>
    <x v="2"/>
    <x v="8"/>
    <n v="1"/>
  </r>
  <r>
    <x v="4"/>
    <x v="4"/>
    <x v="189"/>
    <s v="Hospital San Pedro (Los Vilos)"/>
    <n v="2014"/>
    <x v="0"/>
    <x v="0"/>
    <x v="0"/>
    <n v="0"/>
  </r>
  <r>
    <x v="4"/>
    <x v="4"/>
    <x v="189"/>
    <s v="Hospital San Pedro (Los Vilos)"/>
    <n v="2014"/>
    <x v="0"/>
    <x v="1"/>
    <x v="1"/>
    <n v="0"/>
  </r>
  <r>
    <x v="4"/>
    <x v="4"/>
    <x v="189"/>
    <s v="Hospital San Pedro (Los Vilos)"/>
    <n v="2014"/>
    <x v="0"/>
    <x v="1"/>
    <x v="2"/>
    <n v="0"/>
  </r>
  <r>
    <x v="4"/>
    <x v="4"/>
    <x v="189"/>
    <s v="Hospital San Pedro (Los Vilos)"/>
    <n v="2014"/>
    <x v="0"/>
    <x v="2"/>
    <x v="3"/>
    <n v="0"/>
  </r>
  <r>
    <x v="4"/>
    <x v="4"/>
    <x v="189"/>
    <s v="Hospital San Pedro (Los Vilos)"/>
    <n v="2014"/>
    <x v="0"/>
    <x v="2"/>
    <x v="4"/>
    <n v="4"/>
  </r>
  <r>
    <x v="4"/>
    <x v="4"/>
    <x v="189"/>
    <s v="Hospital San Pedro (Los Vilos)"/>
    <n v="2014"/>
    <x v="0"/>
    <x v="2"/>
    <x v="5"/>
    <n v="0"/>
  </r>
  <r>
    <x v="4"/>
    <x v="4"/>
    <x v="189"/>
    <s v="Hospital San Pedro (Los Vilos)"/>
    <n v="2014"/>
    <x v="0"/>
    <x v="2"/>
    <x v="6"/>
    <n v="1"/>
  </r>
  <r>
    <x v="4"/>
    <x v="4"/>
    <x v="189"/>
    <s v="Hospital San Pedro (Los Vilos)"/>
    <n v="2014"/>
    <x v="0"/>
    <x v="2"/>
    <x v="7"/>
    <n v="0"/>
  </r>
  <r>
    <x v="4"/>
    <x v="4"/>
    <x v="189"/>
    <s v="Hospital San Pedro (Los Vilos)"/>
    <n v="2014"/>
    <x v="0"/>
    <x v="2"/>
    <x v="8"/>
    <n v="0"/>
  </r>
  <r>
    <x v="5"/>
    <x v="5"/>
    <x v="13"/>
    <s v="Hospital Carlos Van Buren (Valparaíso)"/>
    <n v="2014"/>
    <x v="10"/>
    <x v="0"/>
    <x v="0"/>
    <n v="2.11"/>
  </r>
  <r>
    <x v="5"/>
    <x v="5"/>
    <x v="13"/>
    <s v="Hospital Carlos Van Buren (Valparaíso)"/>
    <n v="2014"/>
    <x v="10"/>
    <x v="1"/>
    <x v="1"/>
    <n v="20"/>
  </r>
  <r>
    <x v="5"/>
    <x v="5"/>
    <x v="13"/>
    <s v="Hospital Carlos Van Buren (Valparaíso)"/>
    <n v="2014"/>
    <x v="10"/>
    <x v="1"/>
    <x v="2"/>
    <n v="46"/>
  </r>
  <r>
    <x v="5"/>
    <x v="5"/>
    <x v="13"/>
    <s v="Hospital Carlos Van Buren (Valparaíso)"/>
    <n v="2014"/>
    <x v="10"/>
    <x v="2"/>
    <x v="3"/>
    <n v="48"/>
  </r>
  <r>
    <x v="5"/>
    <x v="5"/>
    <x v="13"/>
    <s v="Hospital Carlos Van Buren (Valparaíso)"/>
    <n v="2014"/>
    <x v="10"/>
    <x v="2"/>
    <x v="4"/>
    <n v="14"/>
  </r>
  <r>
    <x v="5"/>
    <x v="5"/>
    <x v="13"/>
    <s v="Hospital Carlos Van Buren (Valparaíso)"/>
    <n v="2014"/>
    <x v="10"/>
    <x v="2"/>
    <x v="5"/>
    <n v="11"/>
  </r>
  <r>
    <x v="5"/>
    <x v="5"/>
    <x v="13"/>
    <s v="Hospital Carlos Van Buren (Valparaíso)"/>
    <n v="2014"/>
    <x v="10"/>
    <x v="2"/>
    <x v="6"/>
    <n v="6"/>
  </r>
  <r>
    <x v="5"/>
    <x v="5"/>
    <x v="13"/>
    <s v="Hospital Carlos Van Buren (Valparaíso)"/>
    <n v="2014"/>
    <x v="10"/>
    <x v="2"/>
    <x v="7"/>
    <n v="2"/>
  </r>
  <r>
    <x v="5"/>
    <x v="5"/>
    <x v="13"/>
    <s v="Hospital Carlos Van Buren (Valparaíso)"/>
    <n v="2014"/>
    <x v="10"/>
    <x v="2"/>
    <x v="8"/>
    <n v="1"/>
  </r>
  <r>
    <x v="5"/>
    <x v="5"/>
    <x v="13"/>
    <s v="Hospital Carlos Van Buren (Valparaíso)"/>
    <n v="2014"/>
    <x v="11"/>
    <x v="0"/>
    <x v="0"/>
    <n v="2.036"/>
  </r>
  <r>
    <x v="5"/>
    <x v="5"/>
    <x v="13"/>
    <s v="Hospital Carlos Van Buren (Valparaíso)"/>
    <n v="2014"/>
    <x v="11"/>
    <x v="1"/>
    <x v="1"/>
    <n v="25"/>
  </r>
  <r>
    <x v="5"/>
    <x v="5"/>
    <x v="13"/>
    <s v="Hospital Carlos Van Buren (Valparaíso)"/>
    <n v="2014"/>
    <x v="11"/>
    <x v="1"/>
    <x v="2"/>
    <n v="43"/>
  </r>
  <r>
    <x v="5"/>
    <x v="5"/>
    <x v="13"/>
    <s v="Hospital Carlos Van Buren (Valparaíso)"/>
    <n v="2014"/>
    <x v="11"/>
    <x v="2"/>
    <x v="3"/>
    <n v="42"/>
  </r>
  <r>
    <x v="5"/>
    <x v="5"/>
    <x v="13"/>
    <s v="Hospital Carlos Van Buren (Valparaíso)"/>
    <n v="2014"/>
    <x v="11"/>
    <x v="2"/>
    <x v="4"/>
    <n v="10"/>
  </r>
  <r>
    <x v="5"/>
    <x v="5"/>
    <x v="13"/>
    <s v="Hospital Carlos Van Buren (Valparaíso)"/>
    <n v="2014"/>
    <x v="11"/>
    <x v="2"/>
    <x v="5"/>
    <n v="11"/>
  </r>
  <r>
    <x v="5"/>
    <x v="5"/>
    <x v="13"/>
    <s v="Hospital Carlos Van Buren (Valparaíso)"/>
    <n v="2014"/>
    <x v="11"/>
    <x v="2"/>
    <x v="6"/>
    <n v="4"/>
  </r>
  <r>
    <x v="5"/>
    <x v="5"/>
    <x v="13"/>
    <s v="Hospital Carlos Van Buren (Valparaíso)"/>
    <n v="2014"/>
    <x v="11"/>
    <x v="2"/>
    <x v="7"/>
    <n v="0"/>
  </r>
  <r>
    <x v="5"/>
    <x v="5"/>
    <x v="13"/>
    <s v="Hospital Carlos Van Buren (Valparaíso)"/>
    <n v="2014"/>
    <x v="11"/>
    <x v="2"/>
    <x v="8"/>
    <n v="0"/>
  </r>
  <r>
    <x v="5"/>
    <x v="5"/>
    <x v="13"/>
    <s v="Hospital Carlos Van Buren (Valparaíso)"/>
    <n v="2014"/>
    <x v="12"/>
    <x v="0"/>
    <x v="0"/>
    <n v="2.1419999999999999"/>
  </r>
  <r>
    <x v="5"/>
    <x v="5"/>
    <x v="13"/>
    <s v="Hospital Carlos Van Buren (Valparaíso)"/>
    <n v="2014"/>
    <x v="12"/>
    <x v="1"/>
    <x v="1"/>
    <n v="19"/>
  </r>
  <r>
    <x v="5"/>
    <x v="5"/>
    <x v="13"/>
    <s v="Hospital Carlos Van Buren (Valparaíso)"/>
    <n v="2014"/>
    <x v="12"/>
    <x v="1"/>
    <x v="2"/>
    <n v="69"/>
  </r>
  <r>
    <x v="5"/>
    <x v="5"/>
    <x v="13"/>
    <s v="Hospital Carlos Van Buren (Valparaíso)"/>
    <n v="2014"/>
    <x v="12"/>
    <x v="2"/>
    <x v="3"/>
    <n v="29"/>
  </r>
  <r>
    <x v="5"/>
    <x v="5"/>
    <x v="13"/>
    <s v="Hospital Carlos Van Buren (Valparaíso)"/>
    <n v="2014"/>
    <x v="12"/>
    <x v="2"/>
    <x v="4"/>
    <n v="9"/>
  </r>
  <r>
    <x v="5"/>
    <x v="5"/>
    <x v="13"/>
    <s v="Hospital Carlos Van Buren (Valparaíso)"/>
    <n v="2014"/>
    <x v="12"/>
    <x v="2"/>
    <x v="5"/>
    <n v="3"/>
  </r>
  <r>
    <x v="5"/>
    <x v="5"/>
    <x v="13"/>
    <s v="Hospital Carlos Van Buren (Valparaíso)"/>
    <n v="2014"/>
    <x v="12"/>
    <x v="2"/>
    <x v="6"/>
    <n v="5"/>
  </r>
  <r>
    <x v="5"/>
    <x v="5"/>
    <x v="13"/>
    <s v="Hospital Carlos Van Buren (Valparaíso)"/>
    <n v="2014"/>
    <x v="12"/>
    <x v="2"/>
    <x v="7"/>
    <n v="1"/>
  </r>
  <r>
    <x v="5"/>
    <x v="5"/>
    <x v="13"/>
    <s v="Hospital Carlos Van Buren (Valparaíso)"/>
    <n v="2014"/>
    <x v="12"/>
    <x v="2"/>
    <x v="8"/>
    <n v="2"/>
  </r>
  <r>
    <x v="5"/>
    <x v="5"/>
    <x v="13"/>
    <s v="Hospital Carlos Van Buren (Valparaíso)"/>
    <n v="2014"/>
    <x v="13"/>
    <x v="0"/>
    <x v="0"/>
    <n v="2.3519999999999999"/>
  </r>
  <r>
    <x v="5"/>
    <x v="5"/>
    <x v="13"/>
    <s v="Hospital Carlos Van Buren (Valparaíso)"/>
    <n v="2014"/>
    <x v="13"/>
    <x v="1"/>
    <x v="1"/>
    <n v="20"/>
  </r>
  <r>
    <x v="5"/>
    <x v="5"/>
    <x v="13"/>
    <s v="Hospital Carlos Van Buren (Valparaíso)"/>
    <n v="2014"/>
    <x v="13"/>
    <x v="1"/>
    <x v="2"/>
    <n v="66"/>
  </r>
  <r>
    <x v="5"/>
    <x v="5"/>
    <x v="13"/>
    <s v="Hospital Carlos Van Buren (Valparaíso)"/>
    <n v="2014"/>
    <x v="13"/>
    <x v="2"/>
    <x v="3"/>
    <n v="24"/>
  </r>
  <r>
    <x v="5"/>
    <x v="5"/>
    <x v="13"/>
    <s v="Hospital Carlos Van Buren (Valparaíso)"/>
    <n v="2014"/>
    <x v="13"/>
    <x v="2"/>
    <x v="4"/>
    <n v="3"/>
  </r>
  <r>
    <x v="5"/>
    <x v="5"/>
    <x v="13"/>
    <s v="Hospital Carlos Van Buren (Valparaíso)"/>
    <n v="2014"/>
    <x v="13"/>
    <x v="2"/>
    <x v="5"/>
    <n v="5"/>
  </r>
  <r>
    <x v="5"/>
    <x v="5"/>
    <x v="13"/>
    <s v="Hospital Carlos Van Buren (Valparaíso)"/>
    <n v="2014"/>
    <x v="13"/>
    <x v="2"/>
    <x v="6"/>
    <n v="7"/>
  </r>
  <r>
    <x v="5"/>
    <x v="5"/>
    <x v="13"/>
    <s v="Hospital Carlos Van Buren (Valparaíso)"/>
    <n v="2014"/>
    <x v="13"/>
    <x v="2"/>
    <x v="7"/>
    <n v="0"/>
  </r>
  <r>
    <x v="5"/>
    <x v="5"/>
    <x v="13"/>
    <s v="Hospital Carlos Van Buren (Valparaíso)"/>
    <n v="2014"/>
    <x v="13"/>
    <x v="2"/>
    <x v="8"/>
    <n v="1"/>
  </r>
  <r>
    <x v="5"/>
    <x v="5"/>
    <x v="13"/>
    <s v="Hospital Carlos Van Buren (Valparaíso)"/>
    <n v="2014"/>
    <x v="14"/>
    <x v="0"/>
    <x v="0"/>
    <n v="2.3740000000000001"/>
  </r>
  <r>
    <x v="5"/>
    <x v="5"/>
    <x v="13"/>
    <s v="Hospital Carlos Van Buren (Valparaíso)"/>
    <n v="2014"/>
    <x v="14"/>
    <x v="1"/>
    <x v="1"/>
    <n v="12"/>
  </r>
  <r>
    <x v="5"/>
    <x v="5"/>
    <x v="13"/>
    <s v="Hospital Carlos Van Buren (Valparaíso)"/>
    <n v="2014"/>
    <x v="14"/>
    <x v="1"/>
    <x v="2"/>
    <n v="62"/>
  </r>
  <r>
    <x v="5"/>
    <x v="5"/>
    <x v="13"/>
    <s v="Hospital Carlos Van Buren (Valparaíso)"/>
    <n v="2014"/>
    <x v="14"/>
    <x v="2"/>
    <x v="3"/>
    <n v="20"/>
  </r>
  <r>
    <x v="5"/>
    <x v="5"/>
    <x v="13"/>
    <s v="Hospital Carlos Van Buren (Valparaíso)"/>
    <n v="2014"/>
    <x v="14"/>
    <x v="2"/>
    <x v="4"/>
    <n v="4"/>
  </r>
  <r>
    <x v="5"/>
    <x v="5"/>
    <x v="13"/>
    <s v="Hospital Carlos Van Buren (Valparaíso)"/>
    <n v="2014"/>
    <x v="14"/>
    <x v="2"/>
    <x v="5"/>
    <n v="2"/>
  </r>
  <r>
    <x v="5"/>
    <x v="5"/>
    <x v="13"/>
    <s v="Hospital Carlos Van Buren (Valparaíso)"/>
    <n v="2014"/>
    <x v="14"/>
    <x v="2"/>
    <x v="6"/>
    <n v="4"/>
  </r>
  <r>
    <x v="5"/>
    <x v="5"/>
    <x v="13"/>
    <s v="Hospital Carlos Van Buren (Valparaíso)"/>
    <n v="2014"/>
    <x v="14"/>
    <x v="2"/>
    <x v="7"/>
    <n v="3"/>
  </r>
  <r>
    <x v="5"/>
    <x v="5"/>
    <x v="13"/>
    <s v="Hospital Carlos Van Buren (Valparaíso)"/>
    <n v="2014"/>
    <x v="14"/>
    <x v="2"/>
    <x v="8"/>
    <n v="3"/>
  </r>
  <r>
    <x v="5"/>
    <x v="5"/>
    <x v="13"/>
    <s v="Hospital Carlos Van Buren (Valparaíso)"/>
    <n v="2014"/>
    <x v="15"/>
    <x v="0"/>
    <x v="0"/>
    <n v="1.964"/>
  </r>
  <r>
    <x v="5"/>
    <x v="5"/>
    <x v="13"/>
    <s v="Hospital Carlos Van Buren (Valparaíso)"/>
    <n v="2014"/>
    <x v="15"/>
    <x v="1"/>
    <x v="1"/>
    <n v="18"/>
  </r>
  <r>
    <x v="5"/>
    <x v="5"/>
    <x v="13"/>
    <s v="Hospital Carlos Van Buren (Valparaíso)"/>
    <n v="2014"/>
    <x v="15"/>
    <x v="1"/>
    <x v="2"/>
    <n v="46"/>
  </r>
  <r>
    <x v="5"/>
    <x v="5"/>
    <x v="13"/>
    <s v="Hospital Carlos Van Buren (Valparaíso)"/>
    <n v="2014"/>
    <x v="15"/>
    <x v="2"/>
    <x v="3"/>
    <n v="11"/>
  </r>
  <r>
    <x v="5"/>
    <x v="5"/>
    <x v="13"/>
    <s v="Hospital Carlos Van Buren (Valparaíso)"/>
    <n v="2014"/>
    <x v="15"/>
    <x v="2"/>
    <x v="4"/>
    <n v="3"/>
  </r>
  <r>
    <x v="5"/>
    <x v="5"/>
    <x v="13"/>
    <s v="Hospital Carlos Van Buren (Valparaíso)"/>
    <n v="2014"/>
    <x v="15"/>
    <x v="2"/>
    <x v="5"/>
    <n v="3"/>
  </r>
  <r>
    <x v="5"/>
    <x v="5"/>
    <x v="13"/>
    <s v="Hospital Carlos Van Buren (Valparaíso)"/>
    <n v="2014"/>
    <x v="15"/>
    <x v="2"/>
    <x v="6"/>
    <n v="1"/>
  </r>
  <r>
    <x v="5"/>
    <x v="5"/>
    <x v="13"/>
    <s v="Hospital Carlos Van Buren (Valparaíso)"/>
    <n v="2014"/>
    <x v="15"/>
    <x v="2"/>
    <x v="7"/>
    <n v="0"/>
  </r>
  <r>
    <x v="5"/>
    <x v="5"/>
    <x v="13"/>
    <s v="Hospital Carlos Van Buren (Valparaíso)"/>
    <n v="2014"/>
    <x v="15"/>
    <x v="2"/>
    <x v="8"/>
    <n v="0"/>
  </r>
  <r>
    <x v="5"/>
    <x v="5"/>
    <x v="13"/>
    <s v="Hospital Carlos Van Buren (Valparaíso)"/>
    <n v="2014"/>
    <x v="16"/>
    <x v="0"/>
    <x v="0"/>
    <n v="1.38"/>
  </r>
  <r>
    <x v="5"/>
    <x v="5"/>
    <x v="13"/>
    <s v="Hospital Carlos Van Buren (Valparaíso)"/>
    <n v="2014"/>
    <x v="16"/>
    <x v="1"/>
    <x v="1"/>
    <n v="14"/>
  </r>
  <r>
    <x v="5"/>
    <x v="5"/>
    <x v="13"/>
    <s v="Hospital Carlos Van Buren (Valparaíso)"/>
    <n v="2014"/>
    <x v="16"/>
    <x v="1"/>
    <x v="2"/>
    <n v="27"/>
  </r>
  <r>
    <x v="5"/>
    <x v="5"/>
    <x v="13"/>
    <s v="Hospital Carlos Van Buren (Valparaíso)"/>
    <n v="2014"/>
    <x v="16"/>
    <x v="2"/>
    <x v="3"/>
    <n v="7"/>
  </r>
  <r>
    <x v="5"/>
    <x v="5"/>
    <x v="13"/>
    <s v="Hospital Carlos Van Buren (Valparaíso)"/>
    <n v="2014"/>
    <x v="16"/>
    <x v="2"/>
    <x v="4"/>
    <n v="2"/>
  </r>
  <r>
    <x v="5"/>
    <x v="5"/>
    <x v="13"/>
    <s v="Hospital Carlos Van Buren (Valparaíso)"/>
    <n v="2014"/>
    <x v="16"/>
    <x v="2"/>
    <x v="5"/>
    <n v="1"/>
  </r>
  <r>
    <x v="5"/>
    <x v="5"/>
    <x v="13"/>
    <s v="Hospital Carlos Van Buren (Valparaíso)"/>
    <n v="2014"/>
    <x v="16"/>
    <x v="2"/>
    <x v="6"/>
    <n v="0"/>
  </r>
  <r>
    <x v="5"/>
    <x v="5"/>
    <x v="13"/>
    <s v="Hospital Carlos Van Buren (Valparaíso)"/>
    <n v="2014"/>
    <x v="16"/>
    <x v="2"/>
    <x v="7"/>
    <n v="1"/>
  </r>
  <r>
    <x v="5"/>
    <x v="5"/>
    <x v="13"/>
    <s v="Hospital Carlos Van Buren (Valparaíso)"/>
    <n v="2014"/>
    <x v="16"/>
    <x v="2"/>
    <x v="8"/>
    <n v="0"/>
  </r>
  <r>
    <x v="5"/>
    <x v="5"/>
    <x v="13"/>
    <s v="Hospital Carlos Van Buren (Valparaíso)"/>
    <n v="2014"/>
    <x v="17"/>
    <x v="0"/>
    <x v="0"/>
    <n v="783"/>
  </r>
  <r>
    <x v="5"/>
    <x v="5"/>
    <x v="13"/>
    <s v="Hospital Carlos Van Buren (Valparaíso)"/>
    <n v="2014"/>
    <x v="17"/>
    <x v="1"/>
    <x v="1"/>
    <n v="14"/>
  </r>
  <r>
    <x v="5"/>
    <x v="5"/>
    <x v="13"/>
    <s v="Hospital Carlos Van Buren (Valparaíso)"/>
    <n v="2014"/>
    <x v="17"/>
    <x v="1"/>
    <x v="2"/>
    <n v="22"/>
  </r>
  <r>
    <x v="5"/>
    <x v="5"/>
    <x v="13"/>
    <s v="Hospital Carlos Van Buren (Valparaíso)"/>
    <n v="2014"/>
    <x v="17"/>
    <x v="2"/>
    <x v="3"/>
    <n v="5"/>
  </r>
  <r>
    <x v="5"/>
    <x v="5"/>
    <x v="13"/>
    <s v="Hospital Carlos Van Buren (Valparaíso)"/>
    <n v="2014"/>
    <x v="17"/>
    <x v="2"/>
    <x v="4"/>
    <n v="3"/>
  </r>
  <r>
    <x v="5"/>
    <x v="5"/>
    <x v="13"/>
    <s v="Hospital Carlos Van Buren (Valparaíso)"/>
    <n v="2014"/>
    <x v="17"/>
    <x v="2"/>
    <x v="5"/>
    <n v="0"/>
  </r>
  <r>
    <x v="5"/>
    <x v="5"/>
    <x v="13"/>
    <s v="Hospital Carlos Van Buren (Valparaíso)"/>
    <n v="2014"/>
    <x v="17"/>
    <x v="2"/>
    <x v="6"/>
    <n v="1"/>
  </r>
  <r>
    <x v="5"/>
    <x v="5"/>
    <x v="13"/>
    <s v="Hospital Carlos Van Buren (Valparaíso)"/>
    <n v="2014"/>
    <x v="17"/>
    <x v="2"/>
    <x v="7"/>
    <n v="1"/>
  </r>
  <r>
    <x v="5"/>
    <x v="5"/>
    <x v="13"/>
    <s v="Hospital Carlos Van Buren (Valparaíso)"/>
    <n v="2014"/>
    <x v="17"/>
    <x v="2"/>
    <x v="8"/>
    <n v="0"/>
  </r>
  <r>
    <x v="5"/>
    <x v="5"/>
    <x v="13"/>
    <s v="Hospital Carlos Van Buren (Valparaíso)"/>
    <n v="2014"/>
    <x v="18"/>
    <x v="0"/>
    <x v="0"/>
    <n v="0"/>
  </r>
  <r>
    <x v="5"/>
    <x v="5"/>
    <x v="13"/>
    <s v="Hospital Carlos Van Buren (Valparaíso)"/>
    <n v="2014"/>
    <x v="18"/>
    <x v="1"/>
    <x v="1"/>
    <n v="0"/>
  </r>
  <r>
    <x v="5"/>
    <x v="5"/>
    <x v="13"/>
    <s v="Hospital Carlos Van Buren (Valparaíso)"/>
    <n v="2014"/>
    <x v="18"/>
    <x v="1"/>
    <x v="2"/>
    <n v="0"/>
  </r>
  <r>
    <x v="5"/>
    <x v="5"/>
    <x v="13"/>
    <s v="Hospital Carlos Van Buren (Valparaíso)"/>
    <n v="2014"/>
    <x v="18"/>
    <x v="2"/>
    <x v="3"/>
    <n v="0"/>
  </r>
  <r>
    <x v="5"/>
    <x v="5"/>
    <x v="13"/>
    <s v="Hospital Carlos Van Buren (Valparaíso)"/>
    <n v="2014"/>
    <x v="18"/>
    <x v="2"/>
    <x v="4"/>
    <n v="0"/>
  </r>
  <r>
    <x v="5"/>
    <x v="5"/>
    <x v="13"/>
    <s v="Hospital Carlos Van Buren (Valparaíso)"/>
    <n v="2014"/>
    <x v="18"/>
    <x v="2"/>
    <x v="5"/>
    <n v="0"/>
  </r>
  <r>
    <x v="5"/>
    <x v="5"/>
    <x v="13"/>
    <s v="Hospital Carlos Van Buren (Valparaíso)"/>
    <n v="2014"/>
    <x v="18"/>
    <x v="2"/>
    <x v="6"/>
    <n v="0"/>
  </r>
  <r>
    <x v="5"/>
    <x v="5"/>
    <x v="13"/>
    <s v="Hospital Carlos Van Buren (Valparaíso)"/>
    <n v="2014"/>
    <x v="18"/>
    <x v="2"/>
    <x v="7"/>
    <n v="0"/>
  </r>
  <r>
    <x v="5"/>
    <x v="5"/>
    <x v="13"/>
    <s v="Hospital Carlos Van Buren (Valparaíso)"/>
    <n v="2014"/>
    <x v="18"/>
    <x v="2"/>
    <x v="8"/>
    <n v="0"/>
  </r>
  <r>
    <x v="5"/>
    <x v="5"/>
    <x v="13"/>
    <s v="Hospital Carlos Van Buren (Valparaíso)"/>
    <n v="2014"/>
    <x v="0"/>
    <x v="0"/>
    <x v="0"/>
    <n v="2916"/>
  </r>
  <r>
    <x v="5"/>
    <x v="5"/>
    <x v="13"/>
    <s v="Hospital Carlos Van Buren (Valparaíso)"/>
    <n v="2014"/>
    <x v="0"/>
    <x v="1"/>
    <x v="1"/>
    <n v="42"/>
  </r>
  <r>
    <x v="5"/>
    <x v="5"/>
    <x v="13"/>
    <s v="Hospital Carlos Van Buren (Valparaíso)"/>
    <n v="2014"/>
    <x v="0"/>
    <x v="1"/>
    <x v="2"/>
    <n v="122"/>
  </r>
  <r>
    <x v="5"/>
    <x v="5"/>
    <x v="13"/>
    <s v="Hospital Carlos Van Buren (Valparaíso)"/>
    <n v="2014"/>
    <x v="0"/>
    <x v="2"/>
    <x v="3"/>
    <n v="137"/>
  </r>
  <r>
    <x v="5"/>
    <x v="5"/>
    <x v="13"/>
    <s v="Hospital Carlos Van Buren (Valparaíso)"/>
    <n v="2014"/>
    <x v="0"/>
    <x v="2"/>
    <x v="4"/>
    <n v="18"/>
  </r>
  <r>
    <x v="5"/>
    <x v="5"/>
    <x v="13"/>
    <s v="Hospital Carlos Van Buren (Valparaíso)"/>
    <n v="2014"/>
    <x v="0"/>
    <x v="2"/>
    <x v="5"/>
    <n v="11"/>
  </r>
  <r>
    <x v="5"/>
    <x v="5"/>
    <x v="13"/>
    <s v="Hospital Carlos Van Buren (Valparaíso)"/>
    <n v="2014"/>
    <x v="0"/>
    <x v="2"/>
    <x v="6"/>
    <n v="6"/>
  </r>
  <r>
    <x v="5"/>
    <x v="5"/>
    <x v="13"/>
    <s v="Hospital Carlos Van Buren (Valparaíso)"/>
    <n v="2014"/>
    <x v="0"/>
    <x v="2"/>
    <x v="7"/>
    <n v="0"/>
  </r>
  <r>
    <x v="5"/>
    <x v="5"/>
    <x v="13"/>
    <s v="Hospital Carlos Van Buren (Valparaíso)"/>
    <n v="2014"/>
    <x v="0"/>
    <x v="2"/>
    <x v="8"/>
    <n v="1"/>
  </r>
  <r>
    <x v="5"/>
    <x v="6"/>
    <x v="14"/>
    <s v="Hospital Dr. Gustavo Fricke (Viña del Mar)"/>
    <n v="2014"/>
    <x v="10"/>
    <x v="0"/>
    <x v="0"/>
    <n v="2.6469999999999998"/>
  </r>
  <r>
    <x v="5"/>
    <x v="6"/>
    <x v="14"/>
    <s v="Hospital Dr. Gustavo Fricke (Viña del Mar)"/>
    <n v="2014"/>
    <x v="10"/>
    <x v="1"/>
    <x v="1"/>
    <n v="7"/>
  </r>
  <r>
    <x v="5"/>
    <x v="6"/>
    <x v="14"/>
    <s v="Hospital Dr. Gustavo Fricke (Viña del Mar)"/>
    <n v="2014"/>
    <x v="10"/>
    <x v="1"/>
    <x v="2"/>
    <n v="16"/>
  </r>
  <r>
    <x v="5"/>
    <x v="6"/>
    <x v="14"/>
    <s v="Hospital Dr. Gustavo Fricke (Viña del Mar)"/>
    <n v="2014"/>
    <x v="10"/>
    <x v="2"/>
    <x v="3"/>
    <n v="11"/>
  </r>
  <r>
    <x v="5"/>
    <x v="6"/>
    <x v="14"/>
    <s v="Hospital Dr. Gustavo Fricke (Viña del Mar)"/>
    <n v="2014"/>
    <x v="10"/>
    <x v="2"/>
    <x v="4"/>
    <n v="34"/>
  </r>
  <r>
    <x v="5"/>
    <x v="6"/>
    <x v="14"/>
    <s v="Hospital Dr. Gustavo Fricke (Viña del Mar)"/>
    <n v="2014"/>
    <x v="10"/>
    <x v="2"/>
    <x v="5"/>
    <n v="20"/>
  </r>
  <r>
    <x v="5"/>
    <x v="6"/>
    <x v="14"/>
    <s v="Hospital Dr. Gustavo Fricke (Viña del Mar)"/>
    <n v="2014"/>
    <x v="10"/>
    <x v="2"/>
    <x v="6"/>
    <n v="11"/>
  </r>
  <r>
    <x v="5"/>
    <x v="6"/>
    <x v="14"/>
    <s v="Hospital Dr. Gustavo Fricke (Viña del Mar)"/>
    <n v="2014"/>
    <x v="10"/>
    <x v="2"/>
    <x v="7"/>
    <n v="1"/>
  </r>
  <r>
    <x v="5"/>
    <x v="6"/>
    <x v="14"/>
    <s v="Hospital Dr. Gustavo Fricke (Viña del Mar)"/>
    <n v="2014"/>
    <x v="10"/>
    <x v="2"/>
    <x v="8"/>
    <n v="0"/>
  </r>
  <r>
    <x v="5"/>
    <x v="6"/>
    <x v="14"/>
    <s v="Hospital Dr. Gustavo Fricke (Viña del Mar)"/>
    <n v="2014"/>
    <x v="11"/>
    <x v="0"/>
    <x v="0"/>
    <n v="2.468"/>
  </r>
  <r>
    <x v="5"/>
    <x v="6"/>
    <x v="14"/>
    <s v="Hospital Dr. Gustavo Fricke (Viña del Mar)"/>
    <n v="2014"/>
    <x v="11"/>
    <x v="1"/>
    <x v="1"/>
    <n v="6"/>
  </r>
  <r>
    <x v="5"/>
    <x v="6"/>
    <x v="14"/>
    <s v="Hospital Dr. Gustavo Fricke (Viña del Mar)"/>
    <n v="2014"/>
    <x v="11"/>
    <x v="1"/>
    <x v="2"/>
    <n v="19"/>
  </r>
  <r>
    <x v="5"/>
    <x v="6"/>
    <x v="14"/>
    <s v="Hospital Dr. Gustavo Fricke (Viña del Mar)"/>
    <n v="2014"/>
    <x v="11"/>
    <x v="2"/>
    <x v="3"/>
    <n v="15"/>
  </r>
  <r>
    <x v="5"/>
    <x v="6"/>
    <x v="14"/>
    <s v="Hospital Dr. Gustavo Fricke (Viña del Mar)"/>
    <n v="2014"/>
    <x v="11"/>
    <x v="2"/>
    <x v="4"/>
    <n v="28"/>
  </r>
  <r>
    <x v="5"/>
    <x v="6"/>
    <x v="14"/>
    <s v="Hospital Dr. Gustavo Fricke (Viña del Mar)"/>
    <n v="2014"/>
    <x v="11"/>
    <x v="2"/>
    <x v="5"/>
    <n v="15"/>
  </r>
  <r>
    <x v="5"/>
    <x v="6"/>
    <x v="14"/>
    <s v="Hospital Dr. Gustavo Fricke (Viña del Mar)"/>
    <n v="2014"/>
    <x v="11"/>
    <x v="2"/>
    <x v="6"/>
    <n v="12"/>
  </r>
  <r>
    <x v="5"/>
    <x v="6"/>
    <x v="14"/>
    <s v="Hospital Dr. Gustavo Fricke (Viña del Mar)"/>
    <n v="2014"/>
    <x v="11"/>
    <x v="2"/>
    <x v="7"/>
    <n v="0"/>
  </r>
  <r>
    <x v="5"/>
    <x v="6"/>
    <x v="14"/>
    <s v="Hospital Dr. Gustavo Fricke (Viña del Mar)"/>
    <n v="2014"/>
    <x v="11"/>
    <x v="2"/>
    <x v="8"/>
    <n v="0"/>
  </r>
  <r>
    <x v="5"/>
    <x v="6"/>
    <x v="14"/>
    <s v="Hospital Dr. Gustavo Fricke (Viña del Mar)"/>
    <n v="2014"/>
    <x v="12"/>
    <x v="0"/>
    <x v="0"/>
    <n v="2.347"/>
  </r>
  <r>
    <x v="5"/>
    <x v="6"/>
    <x v="14"/>
    <s v="Hospital Dr. Gustavo Fricke (Viña del Mar)"/>
    <n v="2014"/>
    <x v="12"/>
    <x v="1"/>
    <x v="1"/>
    <n v="12"/>
  </r>
  <r>
    <x v="5"/>
    <x v="6"/>
    <x v="14"/>
    <s v="Hospital Dr. Gustavo Fricke (Viña del Mar)"/>
    <n v="2014"/>
    <x v="12"/>
    <x v="1"/>
    <x v="2"/>
    <n v="23"/>
  </r>
  <r>
    <x v="5"/>
    <x v="6"/>
    <x v="14"/>
    <s v="Hospital Dr. Gustavo Fricke (Viña del Mar)"/>
    <n v="2014"/>
    <x v="12"/>
    <x v="2"/>
    <x v="3"/>
    <n v="5"/>
  </r>
  <r>
    <x v="5"/>
    <x v="6"/>
    <x v="14"/>
    <s v="Hospital Dr. Gustavo Fricke (Viña del Mar)"/>
    <n v="2014"/>
    <x v="12"/>
    <x v="2"/>
    <x v="4"/>
    <n v="14"/>
  </r>
  <r>
    <x v="5"/>
    <x v="6"/>
    <x v="14"/>
    <s v="Hospital Dr. Gustavo Fricke (Viña del Mar)"/>
    <n v="2014"/>
    <x v="12"/>
    <x v="2"/>
    <x v="5"/>
    <n v="14"/>
  </r>
  <r>
    <x v="5"/>
    <x v="6"/>
    <x v="14"/>
    <s v="Hospital Dr. Gustavo Fricke (Viña del Mar)"/>
    <n v="2014"/>
    <x v="12"/>
    <x v="2"/>
    <x v="6"/>
    <n v="4"/>
  </r>
  <r>
    <x v="5"/>
    <x v="6"/>
    <x v="14"/>
    <s v="Hospital Dr. Gustavo Fricke (Viña del Mar)"/>
    <n v="2014"/>
    <x v="12"/>
    <x v="2"/>
    <x v="7"/>
    <n v="0"/>
  </r>
  <r>
    <x v="5"/>
    <x v="6"/>
    <x v="14"/>
    <s v="Hospital Dr. Gustavo Fricke (Viña del Mar)"/>
    <n v="2014"/>
    <x v="12"/>
    <x v="2"/>
    <x v="8"/>
    <n v="2"/>
  </r>
  <r>
    <x v="5"/>
    <x v="6"/>
    <x v="14"/>
    <s v="Hospital Dr. Gustavo Fricke (Viña del Mar)"/>
    <n v="2014"/>
    <x v="13"/>
    <x v="0"/>
    <x v="0"/>
    <n v="2.391"/>
  </r>
  <r>
    <x v="5"/>
    <x v="6"/>
    <x v="14"/>
    <s v="Hospital Dr. Gustavo Fricke (Viña del Mar)"/>
    <n v="2014"/>
    <x v="13"/>
    <x v="1"/>
    <x v="1"/>
    <n v="4"/>
  </r>
  <r>
    <x v="5"/>
    <x v="6"/>
    <x v="14"/>
    <s v="Hospital Dr. Gustavo Fricke (Viña del Mar)"/>
    <n v="2014"/>
    <x v="13"/>
    <x v="1"/>
    <x v="2"/>
    <n v="22"/>
  </r>
  <r>
    <x v="5"/>
    <x v="6"/>
    <x v="14"/>
    <s v="Hospital Dr. Gustavo Fricke (Viña del Mar)"/>
    <n v="2014"/>
    <x v="13"/>
    <x v="2"/>
    <x v="3"/>
    <n v="10"/>
  </r>
  <r>
    <x v="5"/>
    <x v="6"/>
    <x v="14"/>
    <s v="Hospital Dr. Gustavo Fricke (Viña del Mar)"/>
    <n v="2014"/>
    <x v="13"/>
    <x v="2"/>
    <x v="4"/>
    <n v="17"/>
  </r>
  <r>
    <x v="5"/>
    <x v="6"/>
    <x v="14"/>
    <s v="Hospital Dr. Gustavo Fricke (Viña del Mar)"/>
    <n v="2014"/>
    <x v="13"/>
    <x v="2"/>
    <x v="5"/>
    <n v="8"/>
  </r>
  <r>
    <x v="5"/>
    <x v="6"/>
    <x v="14"/>
    <s v="Hospital Dr. Gustavo Fricke (Viña del Mar)"/>
    <n v="2014"/>
    <x v="13"/>
    <x v="2"/>
    <x v="6"/>
    <n v="13"/>
  </r>
  <r>
    <x v="5"/>
    <x v="6"/>
    <x v="14"/>
    <s v="Hospital Dr. Gustavo Fricke (Viña del Mar)"/>
    <n v="2014"/>
    <x v="13"/>
    <x v="2"/>
    <x v="7"/>
    <n v="1"/>
  </r>
  <r>
    <x v="5"/>
    <x v="6"/>
    <x v="14"/>
    <s v="Hospital Dr. Gustavo Fricke (Viña del Mar)"/>
    <n v="2014"/>
    <x v="13"/>
    <x v="2"/>
    <x v="8"/>
    <n v="1"/>
  </r>
  <r>
    <x v="5"/>
    <x v="6"/>
    <x v="14"/>
    <s v="Hospital Dr. Gustavo Fricke (Viña del Mar)"/>
    <n v="2014"/>
    <x v="14"/>
    <x v="0"/>
    <x v="0"/>
    <n v="2.605"/>
  </r>
  <r>
    <x v="5"/>
    <x v="6"/>
    <x v="14"/>
    <s v="Hospital Dr. Gustavo Fricke (Viña del Mar)"/>
    <n v="2014"/>
    <x v="14"/>
    <x v="1"/>
    <x v="1"/>
    <n v="13"/>
  </r>
  <r>
    <x v="5"/>
    <x v="6"/>
    <x v="14"/>
    <s v="Hospital Dr. Gustavo Fricke (Viña del Mar)"/>
    <n v="2014"/>
    <x v="14"/>
    <x v="1"/>
    <x v="2"/>
    <n v="26"/>
  </r>
  <r>
    <x v="5"/>
    <x v="6"/>
    <x v="14"/>
    <s v="Hospital Dr. Gustavo Fricke (Viña del Mar)"/>
    <n v="2014"/>
    <x v="14"/>
    <x v="2"/>
    <x v="3"/>
    <n v="11"/>
  </r>
  <r>
    <x v="5"/>
    <x v="6"/>
    <x v="14"/>
    <s v="Hospital Dr. Gustavo Fricke (Viña del Mar)"/>
    <n v="2014"/>
    <x v="14"/>
    <x v="2"/>
    <x v="4"/>
    <n v="10"/>
  </r>
  <r>
    <x v="5"/>
    <x v="6"/>
    <x v="14"/>
    <s v="Hospital Dr. Gustavo Fricke (Viña del Mar)"/>
    <n v="2014"/>
    <x v="14"/>
    <x v="2"/>
    <x v="5"/>
    <n v="3"/>
  </r>
  <r>
    <x v="5"/>
    <x v="6"/>
    <x v="14"/>
    <s v="Hospital Dr. Gustavo Fricke (Viña del Mar)"/>
    <n v="2014"/>
    <x v="14"/>
    <x v="2"/>
    <x v="6"/>
    <n v="8"/>
  </r>
  <r>
    <x v="5"/>
    <x v="6"/>
    <x v="14"/>
    <s v="Hospital Dr. Gustavo Fricke (Viña del Mar)"/>
    <n v="2014"/>
    <x v="14"/>
    <x v="2"/>
    <x v="7"/>
    <n v="0"/>
  </r>
  <r>
    <x v="5"/>
    <x v="6"/>
    <x v="14"/>
    <s v="Hospital Dr. Gustavo Fricke (Viña del Mar)"/>
    <n v="2014"/>
    <x v="14"/>
    <x v="2"/>
    <x v="8"/>
    <n v="3"/>
  </r>
  <r>
    <x v="5"/>
    <x v="6"/>
    <x v="14"/>
    <s v="Hospital Dr. Gustavo Fricke (Viña del Mar)"/>
    <n v="2014"/>
    <x v="15"/>
    <x v="0"/>
    <x v="0"/>
    <n v="2.609"/>
  </r>
  <r>
    <x v="5"/>
    <x v="6"/>
    <x v="14"/>
    <s v="Hospital Dr. Gustavo Fricke (Viña del Mar)"/>
    <n v="2014"/>
    <x v="15"/>
    <x v="1"/>
    <x v="1"/>
    <n v="8"/>
  </r>
  <r>
    <x v="5"/>
    <x v="6"/>
    <x v="14"/>
    <s v="Hospital Dr. Gustavo Fricke (Viña del Mar)"/>
    <n v="2014"/>
    <x v="15"/>
    <x v="1"/>
    <x v="2"/>
    <n v="28"/>
  </r>
  <r>
    <x v="5"/>
    <x v="6"/>
    <x v="14"/>
    <s v="Hospital Dr. Gustavo Fricke (Viña del Mar)"/>
    <n v="2014"/>
    <x v="15"/>
    <x v="2"/>
    <x v="3"/>
    <n v="4"/>
  </r>
  <r>
    <x v="5"/>
    <x v="6"/>
    <x v="14"/>
    <s v="Hospital Dr. Gustavo Fricke (Viña del Mar)"/>
    <n v="2014"/>
    <x v="15"/>
    <x v="2"/>
    <x v="4"/>
    <n v="14"/>
  </r>
  <r>
    <x v="5"/>
    <x v="6"/>
    <x v="14"/>
    <s v="Hospital Dr. Gustavo Fricke (Viña del Mar)"/>
    <n v="2014"/>
    <x v="15"/>
    <x v="2"/>
    <x v="5"/>
    <n v="6"/>
  </r>
  <r>
    <x v="5"/>
    <x v="6"/>
    <x v="14"/>
    <s v="Hospital Dr. Gustavo Fricke (Viña del Mar)"/>
    <n v="2014"/>
    <x v="15"/>
    <x v="2"/>
    <x v="6"/>
    <n v="7"/>
  </r>
  <r>
    <x v="5"/>
    <x v="6"/>
    <x v="14"/>
    <s v="Hospital Dr. Gustavo Fricke (Viña del Mar)"/>
    <n v="2014"/>
    <x v="15"/>
    <x v="2"/>
    <x v="7"/>
    <n v="0"/>
  </r>
  <r>
    <x v="5"/>
    <x v="6"/>
    <x v="14"/>
    <s v="Hospital Dr. Gustavo Fricke (Viña del Mar)"/>
    <n v="2014"/>
    <x v="15"/>
    <x v="2"/>
    <x v="8"/>
    <n v="0"/>
  </r>
  <r>
    <x v="5"/>
    <x v="6"/>
    <x v="14"/>
    <s v="Hospital Dr. Gustavo Fricke (Viña del Mar)"/>
    <n v="2014"/>
    <x v="16"/>
    <x v="0"/>
    <x v="0"/>
    <n v="2.004"/>
  </r>
  <r>
    <x v="5"/>
    <x v="6"/>
    <x v="14"/>
    <s v="Hospital Dr. Gustavo Fricke (Viña del Mar)"/>
    <n v="2014"/>
    <x v="16"/>
    <x v="1"/>
    <x v="1"/>
    <n v="18"/>
  </r>
  <r>
    <x v="5"/>
    <x v="6"/>
    <x v="14"/>
    <s v="Hospital Dr. Gustavo Fricke (Viña del Mar)"/>
    <n v="2014"/>
    <x v="16"/>
    <x v="1"/>
    <x v="2"/>
    <n v="9"/>
  </r>
  <r>
    <x v="5"/>
    <x v="6"/>
    <x v="14"/>
    <s v="Hospital Dr. Gustavo Fricke (Viña del Mar)"/>
    <n v="2014"/>
    <x v="16"/>
    <x v="2"/>
    <x v="3"/>
    <n v="6"/>
  </r>
  <r>
    <x v="5"/>
    <x v="6"/>
    <x v="14"/>
    <s v="Hospital Dr. Gustavo Fricke (Viña del Mar)"/>
    <n v="2014"/>
    <x v="16"/>
    <x v="2"/>
    <x v="4"/>
    <n v="2"/>
  </r>
  <r>
    <x v="5"/>
    <x v="6"/>
    <x v="14"/>
    <s v="Hospital Dr. Gustavo Fricke (Viña del Mar)"/>
    <n v="2014"/>
    <x v="16"/>
    <x v="2"/>
    <x v="5"/>
    <n v="7"/>
  </r>
  <r>
    <x v="5"/>
    <x v="6"/>
    <x v="14"/>
    <s v="Hospital Dr. Gustavo Fricke (Viña del Mar)"/>
    <n v="2014"/>
    <x v="16"/>
    <x v="2"/>
    <x v="6"/>
    <n v="5"/>
  </r>
  <r>
    <x v="5"/>
    <x v="6"/>
    <x v="14"/>
    <s v="Hospital Dr. Gustavo Fricke (Viña del Mar)"/>
    <n v="2014"/>
    <x v="16"/>
    <x v="2"/>
    <x v="7"/>
    <n v="1"/>
  </r>
  <r>
    <x v="5"/>
    <x v="6"/>
    <x v="14"/>
    <s v="Hospital Dr. Gustavo Fricke (Viña del Mar)"/>
    <n v="2014"/>
    <x v="16"/>
    <x v="2"/>
    <x v="8"/>
    <n v="1"/>
  </r>
  <r>
    <x v="5"/>
    <x v="6"/>
    <x v="14"/>
    <s v="Hospital Dr. Gustavo Fricke (Viña del Mar)"/>
    <n v="2014"/>
    <x v="17"/>
    <x v="0"/>
    <x v="0"/>
    <n v="1.306"/>
  </r>
  <r>
    <x v="5"/>
    <x v="6"/>
    <x v="14"/>
    <s v="Hospital Dr. Gustavo Fricke (Viña del Mar)"/>
    <n v="2014"/>
    <x v="17"/>
    <x v="1"/>
    <x v="1"/>
    <n v="7"/>
  </r>
  <r>
    <x v="5"/>
    <x v="6"/>
    <x v="14"/>
    <s v="Hospital Dr. Gustavo Fricke (Viña del Mar)"/>
    <n v="2014"/>
    <x v="17"/>
    <x v="1"/>
    <x v="2"/>
    <n v="9"/>
  </r>
  <r>
    <x v="5"/>
    <x v="6"/>
    <x v="14"/>
    <s v="Hospital Dr. Gustavo Fricke (Viña del Mar)"/>
    <n v="2014"/>
    <x v="17"/>
    <x v="2"/>
    <x v="3"/>
    <n v="0"/>
  </r>
  <r>
    <x v="5"/>
    <x v="6"/>
    <x v="14"/>
    <s v="Hospital Dr. Gustavo Fricke (Viña del Mar)"/>
    <n v="2014"/>
    <x v="17"/>
    <x v="2"/>
    <x v="4"/>
    <n v="3"/>
  </r>
  <r>
    <x v="5"/>
    <x v="6"/>
    <x v="14"/>
    <s v="Hospital Dr. Gustavo Fricke (Viña del Mar)"/>
    <n v="2014"/>
    <x v="17"/>
    <x v="2"/>
    <x v="5"/>
    <n v="3"/>
  </r>
  <r>
    <x v="5"/>
    <x v="6"/>
    <x v="14"/>
    <s v="Hospital Dr. Gustavo Fricke (Viña del Mar)"/>
    <n v="2014"/>
    <x v="17"/>
    <x v="2"/>
    <x v="6"/>
    <n v="1"/>
  </r>
  <r>
    <x v="5"/>
    <x v="6"/>
    <x v="14"/>
    <s v="Hospital Dr. Gustavo Fricke (Viña del Mar)"/>
    <n v="2014"/>
    <x v="17"/>
    <x v="2"/>
    <x v="7"/>
    <n v="0"/>
  </r>
  <r>
    <x v="5"/>
    <x v="6"/>
    <x v="14"/>
    <s v="Hospital Dr. Gustavo Fricke (Viña del Mar)"/>
    <n v="2014"/>
    <x v="17"/>
    <x v="2"/>
    <x v="8"/>
    <n v="1"/>
  </r>
  <r>
    <x v="5"/>
    <x v="6"/>
    <x v="14"/>
    <s v="Hospital Dr. Gustavo Fricke (Viña del Mar)"/>
    <n v="2014"/>
    <x v="18"/>
    <x v="0"/>
    <x v="0"/>
    <n v="1.008"/>
  </r>
  <r>
    <x v="5"/>
    <x v="6"/>
    <x v="14"/>
    <s v="Hospital Dr. Gustavo Fricke (Viña del Mar)"/>
    <n v="2014"/>
    <x v="18"/>
    <x v="1"/>
    <x v="1"/>
    <n v="8"/>
  </r>
  <r>
    <x v="5"/>
    <x v="6"/>
    <x v="14"/>
    <s v="Hospital Dr. Gustavo Fricke (Viña del Mar)"/>
    <n v="2014"/>
    <x v="18"/>
    <x v="1"/>
    <x v="2"/>
    <n v="8"/>
  </r>
  <r>
    <x v="5"/>
    <x v="6"/>
    <x v="14"/>
    <s v="Hospital Dr. Gustavo Fricke (Viña del Mar)"/>
    <n v="2014"/>
    <x v="18"/>
    <x v="2"/>
    <x v="3"/>
    <n v="2"/>
  </r>
  <r>
    <x v="5"/>
    <x v="6"/>
    <x v="14"/>
    <s v="Hospital Dr. Gustavo Fricke (Viña del Mar)"/>
    <n v="2014"/>
    <x v="18"/>
    <x v="2"/>
    <x v="4"/>
    <n v="2"/>
  </r>
  <r>
    <x v="5"/>
    <x v="6"/>
    <x v="14"/>
    <s v="Hospital Dr. Gustavo Fricke (Viña del Mar)"/>
    <n v="2014"/>
    <x v="18"/>
    <x v="2"/>
    <x v="5"/>
    <n v="5"/>
  </r>
  <r>
    <x v="5"/>
    <x v="6"/>
    <x v="14"/>
    <s v="Hospital Dr. Gustavo Fricke (Viña del Mar)"/>
    <n v="2014"/>
    <x v="18"/>
    <x v="2"/>
    <x v="6"/>
    <n v="4"/>
  </r>
  <r>
    <x v="5"/>
    <x v="6"/>
    <x v="14"/>
    <s v="Hospital Dr. Gustavo Fricke (Viña del Mar)"/>
    <n v="2014"/>
    <x v="18"/>
    <x v="2"/>
    <x v="7"/>
    <n v="1"/>
  </r>
  <r>
    <x v="5"/>
    <x v="6"/>
    <x v="14"/>
    <s v="Hospital Dr. Gustavo Fricke (Viña del Mar)"/>
    <n v="2014"/>
    <x v="18"/>
    <x v="2"/>
    <x v="8"/>
    <n v="0"/>
  </r>
  <r>
    <x v="5"/>
    <x v="6"/>
    <x v="14"/>
    <s v="Hospital Dr. Gustavo Fricke (Viña del Mar)"/>
    <n v="2014"/>
    <x v="0"/>
    <x v="0"/>
    <x v="0"/>
    <n v="3524"/>
  </r>
  <r>
    <x v="5"/>
    <x v="6"/>
    <x v="14"/>
    <s v="Hospital Dr. Gustavo Fricke (Viña del Mar)"/>
    <n v="2014"/>
    <x v="0"/>
    <x v="1"/>
    <x v="1"/>
    <n v="14"/>
  </r>
  <r>
    <x v="5"/>
    <x v="6"/>
    <x v="14"/>
    <s v="Hospital Dr. Gustavo Fricke (Viña del Mar)"/>
    <n v="2014"/>
    <x v="0"/>
    <x v="1"/>
    <x v="2"/>
    <n v="18"/>
  </r>
  <r>
    <x v="5"/>
    <x v="6"/>
    <x v="14"/>
    <s v="Hospital Dr. Gustavo Fricke (Viña del Mar)"/>
    <n v="2014"/>
    <x v="0"/>
    <x v="2"/>
    <x v="3"/>
    <n v="44"/>
  </r>
  <r>
    <x v="5"/>
    <x v="6"/>
    <x v="14"/>
    <s v="Hospital Dr. Gustavo Fricke (Viña del Mar)"/>
    <n v="2014"/>
    <x v="0"/>
    <x v="2"/>
    <x v="4"/>
    <n v="49"/>
  </r>
  <r>
    <x v="5"/>
    <x v="6"/>
    <x v="14"/>
    <s v="Hospital Dr. Gustavo Fricke (Viña del Mar)"/>
    <n v="2014"/>
    <x v="0"/>
    <x v="2"/>
    <x v="5"/>
    <n v="17"/>
  </r>
  <r>
    <x v="5"/>
    <x v="6"/>
    <x v="14"/>
    <s v="Hospital Dr. Gustavo Fricke (Viña del Mar)"/>
    <n v="2014"/>
    <x v="0"/>
    <x v="2"/>
    <x v="6"/>
    <n v="1"/>
  </r>
  <r>
    <x v="5"/>
    <x v="6"/>
    <x v="14"/>
    <s v="Hospital Dr. Gustavo Fricke (Viña del Mar)"/>
    <n v="2014"/>
    <x v="0"/>
    <x v="2"/>
    <x v="7"/>
    <n v="0"/>
  </r>
  <r>
    <x v="5"/>
    <x v="6"/>
    <x v="14"/>
    <s v="Hospital Dr. Gustavo Fricke (Viña del Mar)"/>
    <n v="2014"/>
    <x v="0"/>
    <x v="2"/>
    <x v="8"/>
    <n v="0"/>
  </r>
  <r>
    <x v="5"/>
    <x v="7"/>
    <x v="15"/>
    <s v="Centro de Salud Familiar Pedro Aguirre Cerda"/>
    <n v="2014"/>
    <x v="10"/>
    <x v="0"/>
    <x v="0"/>
    <n v="39"/>
  </r>
  <r>
    <x v="5"/>
    <x v="7"/>
    <x v="15"/>
    <s v="Centro de Salud Familiar Pedro Aguirre Cerda"/>
    <n v="2014"/>
    <x v="10"/>
    <x v="1"/>
    <x v="1"/>
    <n v="0"/>
  </r>
  <r>
    <x v="5"/>
    <x v="7"/>
    <x v="15"/>
    <s v="Centro de Salud Familiar Pedro Aguirre Cerda"/>
    <n v="2014"/>
    <x v="10"/>
    <x v="1"/>
    <x v="2"/>
    <n v="1"/>
  </r>
  <r>
    <x v="5"/>
    <x v="7"/>
    <x v="15"/>
    <s v="Centro de Salud Familiar Pedro Aguirre Cerda"/>
    <n v="2014"/>
    <x v="10"/>
    <x v="2"/>
    <x v="3"/>
    <n v="1"/>
  </r>
  <r>
    <x v="5"/>
    <x v="7"/>
    <x v="15"/>
    <s v="Centro de Salud Familiar Pedro Aguirre Cerda"/>
    <n v="2014"/>
    <x v="10"/>
    <x v="2"/>
    <x v="4"/>
    <n v="0"/>
  </r>
  <r>
    <x v="5"/>
    <x v="7"/>
    <x v="15"/>
    <s v="Centro de Salud Familiar Pedro Aguirre Cerda"/>
    <n v="2014"/>
    <x v="10"/>
    <x v="2"/>
    <x v="5"/>
    <n v="0"/>
  </r>
  <r>
    <x v="5"/>
    <x v="7"/>
    <x v="15"/>
    <s v="Centro de Salud Familiar Pedro Aguirre Cerda"/>
    <n v="2014"/>
    <x v="10"/>
    <x v="2"/>
    <x v="6"/>
    <n v="0"/>
  </r>
  <r>
    <x v="5"/>
    <x v="7"/>
    <x v="15"/>
    <s v="Centro de Salud Familiar Pedro Aguirre Cerda"/>
    <n v="2014"/>
    <x v="10"/>
    <x v="2"/>
    <x v="7"/>
    <n v="0"/>
  </r>
  <r>
    <x v="5"/>
    <x v="7"/>
    <x v="15"/>
    <s v="Centro de Salud Familiar Pedro Aguirre Cerda"/>
    <n v="2014"/>
    <x v="10"/>
    <x v="2"/>
    <x v="8"/>
    <n v="0"/>
  </r>
  <r>
    <x v="5"/>
    <x v="7"/>
    <x v="15"/>
    <s v="Centro de Salud Familiar Pedro Aguirre Cerda"/>
    <n v="2014"/>
    <x v="11"/>
    <x v="0"/>
    <x v="0"/>
    <n v="37"/>
  </r>
  <r>
    <x v="5"/>
    <x v="7"/>
    <x v="15"/>
    <s v="Centro de Salud Familiar Pedro Aguirre Cerda"/>
    <n v="2014"/>
    <x v="11"/>
    <x v="1"/>
    <x v="1"/>
    <n v="0"/>
  </r>
  <r>
    <x v="5"/>
    <x v="7"/>
    <x v="15"/>
    <s v="Centro de Salud Familiar Pedro Aguirre Cerda"/>
    <n v="2014"/>
    <x v="11"/>
    <x v="1"/>
    <x v="2"/>
    <n v="0"/>
  </r>
  <r>
    <x v="5"/>
    <x v="7"/>
    <x v="15"/>
    <s v="Centro de Salud Familiar Pedro Aguirre Cerda"/>
    <n v="2014"/>
    <x v="11"/>
    <x v="2"/>
    <x v="3"/>
    <n v="1"/>
  </r>
  <r>
    <x v="5"/>
    <x v="7"/>
    <x v="15"/>
    <s v="Centro de Salud Familiar Pedro Aguirre Cerda"/>
    <n v="2014"/>
    <x v="11"/>
    <x v="2"/>
    <x v="4"/>
    <n v="1"/>
  </r>
  <r>
    <x v="5"/>
    <x v="7"/>
    <x v="15"/>
    <s v="Centro de Salud Familiar Pedro Aguirre Cerda"/>
    <n v="2014"/>
    <x v="11"/>
    <x v="2"/>
    <x v="5"/>
    <n v="0"/>
  </r>
  <r>
    <x v="5"/>
    <x v="7"/>
    <x v="15"/>
    <s v="Centro de Salud Familiar Pedro Aguirre Cerda"/>
    <n v="2014"/>
    <x v="11"/>
    <x v="2"/>
    <x v="6"/>
    <n v="0"/>
  </r>
  <r>
    <x v="5"/>
    <x v="7"/>
    <x v="15"/>
    <s v="Centro de Salud Familiar Pedro Aguirre Cerda"/>
    <n v="2014"/>
    <x v="11"/>
    <x v="2"/>
    <x v="7"/>
    <n v="0"/>
  </r>
  <r>
    <x v="5"/>
    <x v="7"/>
    <x v="15"/>
    <s v="Centro de Salud Familiar Pedro Aguirre Cerda"/>
    <n v="2014"/>
    <x v="11"/>
    <x v="2"/>
    <x v="8"/>
    <n v="0"/>
  </r>
  <r>
    <x v="5"/>
    <x v="7"/>
    <x v="15"/>
    <s v="Centro de Salud Familiar Pedro Aguirre Cerda"/>
    <n v="2014"/>
    <x v="12"/>
    <x v="0"/>
    <x v="0"/>
    <n v="43"/>
  </r>
  <r>
    <x v="5"/>
    <x v="7"/>
    <x v="15"/>
    <s v="Centro de Salud Familiar Pedro Aguirre Cerda"/>
    <n v="2014"/>
    <x v="12"/>
    <x v="1"/>
    <x v="1"/>
    <n v="1"/>
  </r>
  <r>
    <x v="5"/>
    <x v="7"/>
    <x v="15"/>
    <s v="Centro de Salud Familiar Pedro Aguirre Cerda"/>
    <n v="2014"/>
    <x v="12"/>
    <x v="1"/>
    <x v="2"/>
    <n v="2"/>
  </r>
  <r>
    <x v="5"/>
    <x v="7"/>
    <x v="15"/>
    <s v="Centro de Salud Familiar Pedro Aguirre Cerda"/>
    <n v="2014"/>
    <x v="12"/>
    <x v="2"/>
    <x v="3"/>
    <n v="2"/>
  </r>
  <r>
    <x v="5"/>
    <x v="7"/>
    <x v="15"/>
    <s v="Centro de Salud Familiar Pedro Aguirre Cerda"/>
    <n v="2014"/>
    <x v="12"/>
    <x v="2"/>
    <x v="4"/>
    <n v="1"/>
  </r>
  <r>
    <x v="5"/>
    <x v="7"/>
    <x v="15"/>
    <s v="Centro de Salud Familiar Pedro Aguirre Cerda"/>
    <n v="2014"/>
    <x v="12"/>
    <x v="2"/>
    <x v="5"/>
    <n v="0"/>
  </r>
  <r>
    <x v="5"/>
    <x v="7"/>
    <x v="15"/>
    <s v="Centro de Salud Familiar Pedro Aguirre Cerda"/>
    <n v="2014"/>
    <x v="12"/>
    <x v="2"/>
    <x v="6"/>
    <n v="0"/>
  </r>
  <r>
    <x v="5"/>
    <x v="7"/>
    <x v="15"/>
    <s v="Centro de Salud Familiar Pedro Aguirre Cerda"/>
    <n v="2014"/>
    <x v="12"/>
    <x v="2"/>
    <x v="7"/>
    <n v="1"/>
  </r>
  <r>
    <x v="5"/>
    <x v="7"/>
    <x v="15"/>
    <s v="Centro de Salud Familiar Pedro Aguirre Cerda"/>
    <n v="2014"/>
    <x v="12"/>
    <x v="2"/>
    <x v="8"/>
    <n v="0"/>
  </r>
  <r>
    <x v="5"/>
    <x v="7"/>
    <x v="15"/>
    <s v="Centro de Salud Familiar Pedro Aguirre Cerda"/>
    <n v="2014"/>
    <x v="13"/>
    <x v="0"/>
    <x v="0"/>
    <n v="50"/>
  </r>
  <r>
    <x v="5"/>
    <x v="7"/>
    <x v="15"/>
    <s v="Centro de Salud Familiar Pedro Aguirre Cerda"/>
    <n v="2014"/>
    <x v="13"/>
    <x v="1"/>
    <x v="1"/>
    <n v="0"/>
  </r>
  <r>
    <x v="5"/>
    <x v="7"/>
    <x v="15"/>
    <s v="Centro de Salud Familiar Pedro Aguirre Cerda"/>
    <n v="2014"/>
    <x v="13"/>
    <x v="1"/>
    <x v="2"/>
    <n v="0"/>
  </r>
  <r>
    <x v="5"/>
    <x v="7"/>
    <x v="15"/>
    <s v="Centro de Salud Familiar Pedro Aguirre Cerda"/>
    <n v="2014"/>
    <x v="13"/>
    <x v="2"/>
    <x v="3"/>
    <n v="0"/>
  </r>
  <r>
    <x v="5"/>
    <x v="7"/>
    <x v="15"/>
    <s v="Centro de Salud Familiar Pedro Aguirre Cerda"/>
    <n v="2014"/>
    <x v="13"/>
    <x v="2"/>
    <x v="4"/>
    <n v="0"/>
  </r>
  <r>
    <x v="5"/>
    <x v="7"/>
    <x v="15"/>
    <s v="Centro de Salud Familiar Pedro Aguirre Cerda"/>
    <n v="2014"/>
    <x v="13"/>
    <x v="2"/>
    <x v="5"/>
    <n v="0"/>
  </r>
  <r>
    <x v="5"/>
    <x v="7"/>
    <x v="15"/>
    <s v="Centro de Salud Familiar Pedro Aguirre Cerda"/>
    <n v="2014"/>
    <x v="13"/>
    <x v="2"/>
    <x v="6"/>
    <n v="0"/>
  </r>
  <r>
    <x v="5"/>
    <x v="7"/>
    <x v="15"/>
    <s v="Centro de Salud Familiar Pedro Aguirre Cerda"/>
    <n v="2014"/>
    <x v="13"/>
    <x v="2"/>
    <x v="7"/>
    <n v="0"/>
  </r>
  <r>
    <x v="5"/>
    <x v="7"/>
    <x v="15"/>
    <s v="Centro de Salud Familiar Pedro Aguirre Cerda"/>
    <n v="2014"/>
    <x v="13"/>
    <x v="2"/>
    <x v="8"/>
    <n v="0"/>
  </r>
  <r>
    <x v="5"/>
    <x v="7"/>
    <x v="15"/>
    <s v="Centro de Salud Familiar Pedro Aguirre Cerda"/>
    <n v="2014"/>
    <x v="14"/>
    <x v="0"/>
    <x v="0"/>
    <n v="39"/>
  </r>
  <r>
    <x v="5"/>
    <x v="7"/>
    <x v="15"/>
    <s v="Centro de Salud Familiar Pedro Aguirre Cerda"/>
    <n v="2014"/>
    <x v="14"/>
    <x v="1"/>
    <x v="1"/>
    <n v="2"/>
  </r>
  <r>
    <x v="5"/>
    <x v="7"/>
    <x v="15"/>
    <s v="Centro de Salud Familiar Pedro Aguirre Cerda"/>
    <n v="2014"/>
    <x v="14"/>
    <x v="1"/>
    <x v="2"/>
    <n v="3"/>
  </r>
  <r>
    <x v="5"/>
    <x v="7"/>
    <x v="15"/>
    <s v="Centro de Salud Familiar Pedro Aguirre Cerda"/>
    <n v="2014"/>
    <x v="14"/>
    <x v="2"/>
    <x v="3"/>
    <n v="1"/>
  </r>
  <r>
    <x v="5"/>
    <x v="7"/>
    <x v="15"/>
    <s v="Centro de Salud Familiar Pedro Aguirre Cerda"/>
    <n v="2014"/>
    <x v="14"/>
    <x v="2"/>
    <x v="4"/>
    <n v="0"/>
  </r>
  <r>
    <x v="5"/>
    <x v="7"/>
    <x v="15"/>
    <s v="Centro de Salud Familiar Pedro Aguirre Cerda"/>
    <n v="2014"/>
    <x v="14"/>
    <x v="2"/>
    <x v="5"/>
    <n v="0"/>
  </r>
  <r>
    <x v="5"/>
    <x v="7"/>
    <x v="15"/>
    <s v="Centro de Salud Familiar Pedro Aguirre Cerda"/>
    <n v="2014"/>
    <x v="14"/>
    <x v="2"/>
    <x v="6"/>
    <n v="0"/>
  </r>
  <r>
    <x v="5"/>
    <x v="7"/>
    <x v="15"/>
    <s v="Centro de Salud Familiar Pedro Aguirre Cerda"/>
    <n v="2014"/>
    <x v="14"/>
    <x v="2"/>
    <x v="7"/>
    <n v="0"/>
  </r>
  <r>
    <x v="5"/>
    <x v="7"/>
    <x v="15"/>
    <s v="Centro de Salud Familiar Pedro Aguirre Cerda"/>
    <n v="2014"/>
    <x v="14"/>
    <x v="2"/>
    <x v="8"/>
    <n v="0"/>
  </r>
  <r>
    <x v="5"/>
    <x v="7"/>
    <x v="15"/>
    <s v="Centro de Salud Familiar Pedro Aguirre Cerda"/>
    <n v="2014"/>
    <x v="15"/>
    <x v="0"/>
    <x v="0"/>
    <n v="34"/>
  </r>
  <r>
    <x v="5"/>
    <x v="7"/>
    <x v="15"/>
    <s v="Centro de Salud Familiar Pedro Aguirre Cerda"/>
    <n v="2014"/>
    <x v="15"/>
    <x v="1"/>
    <x v="1"/>
    <n v="0"/>
  </r>
  <r>
    <x v="5"/>
    <x v="7"/>
    <x v="15"/>
    <s v="Centro de Salud Familiar Pedro Aguirre Cerda"/>
    <n v="2014"/>
    <x v="15"/>
    <x v="1"/>
    <x v="2"/>
    <n v="2"/>
  </r>
  <r>
    <x v="5"/>
    <x v="7"/>
    <x v="15"/>
    <s v="Centro de Salud Familiar Pedro Aguirre Cerda"/>
    <n v="2014"/>
    <x v="15"/>
    <x v="2"/>
    <x v="3"/>
    <n v="2"/>
  </r>
  <r>
    <x v="5"/>
    <x v="7"/>
    <x v="15"/>
    <s v="Centro de Salud Familiar Pedro Aguirre Cerda"/>
    <n v="2014"/>
    <x v="15"/>
    <x v="2"/>
    <x v="4"/>
    <n v="0"/>
  </r>
  <r>
    <x v="5"/>
    <x v="7"/>
    <x v="15"/>
    <s v="Centro de Salud Familiar Pedro Aguirre Cerda"/>
    <n v="2014"/>
    <x v="15"/>
    <x v="2"/>
    <x v="5"/>
    <n v="0"/>
  </r>
  <r>
    <x v="5"/>
    <x v="7"/>
    <x v="15"/>
    <s v="Centro de Salud Familiar Pedro Aguirre Cerda"/>
    <n v="2014"/>
    <x v="15"/>
    <x v="2"/>
    <x v="6"/>
    <n v="0"/>
  </r>
  <r>
    <x v="5"/>
    <x v="7"/>
    <x v="15"/>
    <s v="Centro de Salud Familiar Pedro Aguirre Cerda"/>
    <n v="2014"/>
    <x v="15"/>
    <x v="2"/>
    <x v="7"/>
    <n v="1"/>
  </r>
  <r>
    <x v="5"/>
    <x v="7"/>
    <x v="15"/>
    <s v="Centro de Salud Familiar Pedro Aguirre Cerda"/>
    <n v="2014"/>
    <x v="15"/>
    <x v="2"/>
    <x v="8"/>
    <n v="0"/>
  </r>
  <r>
    <x v="5"/>
    <x v="7"/>
    <x v="15"/>
    <s v="Centro de Salud Familiar Pedro Aguirre Cerda"/>
    <n v="2014"/>
    <x v="16"/>
    <x v="0"/>
    <x v="0"/>
    <n v="43"/>
  </r>
  <r>
    <x v="5"/>
    <x v="7"/>
    <x v="15"/>
    <s v="Centro de Salud Familiar Pedro Aguirre Cerda"/>
    <n v="2014"/>
    <x v="16"/>
    <x v="1"/>
    <x v="1"/>
    <n v="0"/>
  </r>
  <r>
    <x v="5"/>
    <x v="7"/>
    <x v="15"/>
    <s v="Centro de Salud Familiar Pedro Aguirre Cerda"/>
    <n v="2014"/>
    <x v="16"/>
    <x v="1"/>
    <x v="2"/>
    <n v="0"/>
  </r>
  <r>
    <x v="5"/>
    <x v="7"/>
    <x v="15"/>
    <s v="Centro de Salud Familiar Pedro Aguirre Cerda"/>
    <n v="2014"/>
    <x v="16"/>
    <x v="2"/>
    <x v="3"/>
    <n v="0"/>
  </r>
  <r>
    <x v="5"/>
    <x v="7"/>
    <x v="15"/>
    <s v="Centro de Salud Familiar Pedro Aguirre Cerda"/>
    <n v="2014"/>
    <x v="16"/>
    <x v="2"/>
    <x v="4"/>
    <n v="0"/>
  </r>
  <r>
    <x v="5"/>
    <x v="7"/>
    <x v="15"/>
    <s v="Centro de Salud Familiar Pedro Aguirre Cerda"/>
    <n v="2014"/>
    <x v="16"/>
    <x v="2"/>
    <x v="5"/>
    <n v="0"/>
  </r>
  <r>
    <x v="5"/>
    <x v="7"/>
    <x v="15"/>
    <s v="Centro de Salud Familiar Pedro Aguirre Cerda"/>
    <n v="2014"/>
    <x v="16"/>
    <x v="2"/>
    <x v="6"/>
    <n v="0"/>
  </r>
  <r>
    <x v="5"/>
    <x v="7"/>
    <x v="15"/>
    <s v="Centro de Salud Familiar Pedro Aguirre Cerda"/>
    <n v="2014"/>
    <x v="16"/>
    <x v="2"/>
    <x v="7"/>
    <n v="0"/>
  </r>
  <r>
    <x v="5"/>
    <x v="7"/>
    <x v="15"/>
    <s v="Centro de Salud Familiar Pedro Aguirre Cerda"/>
    <n v="2014"/>
    <x v="16"/>
    <x v="2"/>
    <x v="8"/>
    <n v="0"/>
  </r>
  <r>
    <x v="5"/>
    <x v="7"/>
    <x v="15"/>
    <s v="Centro de Salud Familiar Pedro Aguirre Cerda"/>
    <n v="2014"/>
    <x v="17"/>
    <x v="0"/>
    <x v="0"/>
    <n v="18"/>
  </r>
  <r>
    <x v="5"/>
    <x v="7"/>
    <x v="15"/>
    <s v="Centro de Salud Familiar Pedro Aguirre Cerda"/>
    <n v="2014"/>
    <x v="17"/>
    <x v="1"/>
    <x v="1"/>
    <n v="1"/>
  </r>
  <r>
    <x v="5"/>
    <x v="7"/>
    <x v="15"/>
    <s v="Centro de Salud Familiar Pedro Aguirre Cerda"/>
    <n v="2014"/>
    <x v="17"/>
    <x v="1"/>
    <x v="2"/>
    <n v="2"/>
  </r>
  <r>
    <x v="5"/>
    <x v="7"/>
    <x v="15"/>
    <s v="Centro de Salud Familiar Pedro Aguirre Cerda"/>
    <n v="2014"/>
    <x v="17"/>
    <x v="2"/>
    <x v="3"/>
    <n v="0"/>
  </r>
  <r>
    <x v="5"/>
    <x v="7"/>
    <x v="15"/>
    <s v="Centro de Salud Familiar Pedro Aguirre Cerda"/>
    <n v="2014"/>
    <x v="17"/>
    <x v="2"/>
    <x v="4"/>
    <n v="0"/>
  </r>
  <r>
    <x v="5"/>
    <x v="7"/>
    <x v="15"/>
    <s v="Centro de Salud Familiar Pedro Aguirre Cerda"/>
    <n v="2014"/>
    <x v="17"/>
    <x v="2"/>
    <x v="5"/>
    <n v="0"/>
  </r>
  <r>
    <x v="5"/>
    <x v="7"/>
    <x v="15"/>
    <s v="Centro de Salud Familiar Pedro Aguirre Cerda"/>
    <n v="2014"/>
    <x v="17"/>
    <x v="2"/>
    <x v="6"/>
    <n v="0"/>
  </r>
  <r>
    <x v="5"/>
    <x v="7"/>
    <x v="15"/>
    <s v="Centro de Salud Familiar Pedro Aguirre Cerda"/>
    <n v="2014"/>
    <x v="17"/>
    <x v="2"/>
    <x v="7"/>
    <n v="0"/>
  </r>
  <r>
    <x v="5"/>
    <x v="7"/>
    <x v="15"/>
    <s v="Centro de Salud Familiar Pedro Aguirre Cerda"/>
    <n v="2014"/>
    <x v="17"/>
    <x v="2"/>
    <x v="8"/>
    <n v="0"/>
  </r>
  <r>
    <x v="5"/>
    <x v="7"/>
    <x v="15"/>
    <s v="Centro de Salud Familiar Pedro Aguirre Cerda"/>
    <n v="2014"/>
    <x v="18"/>
    <x v="0"/>
    <x v="0"/>
    <n v="2"/>
  </r>
  <r>
    <x v="5"/>
    <x v="7"/>
    <x v="15"/>
    <s v="Centro de Salud Familiar Pedro Aguirre Cerda"/>
    <n v="2014"/>
    <x v="18"/>
    <x v="1"/>
    <x v="1"/>
    <n v="0"/>
  </r>
  <r>
    <x v="5"/>
    <x v="7"/>
    <x v="15"/>
    <s v="Centro de Salud Familiar Pedro Aguirre Cerda"/>
    <n v="2014"/>
    <x v="18"/>
    <x v="1"/>
    <x v="2"/>
    <n v="0"/>
  </r>
  <r>
    <x v="5"/>
    <x v="7"/>
    <x v="15"/>
    <s v="Centro de Salud Familiar Pedro Aguirre Cerda"/>
    <n v="2014"/>
    <x v="18"/>
    <x v="2"/>
    <x v="3"/>
    <n v="0"/>
  </r>
  <r>
    <x v="5"/>
    <x v="7"/>
    <x v="15"/>
    <s v="Centro de Salud Familiar Pedro Aguirre Cerda"/>
    <n v="2014"/>
    <x v="18"/>
    <x v="2"/>
    <x v="4"/>
    <n v="0"/>
  </r>
  <r>
    <x v="5"/>
    <x v="7"/>
    <x v="15"/>
    <s v="Centro de Salud Familiar Pedro Aguirre Cerda"/>
    <n v="2014"/>
    <x v="18"/>
    <x v="2"/>
    <x v="5"/>
    <n v="0"/>
  </r>
  <r>
    <x v="5"/>
    <x v="7"/>
    <x v="15"/>
    <s v="Centro de Salud Familiar Pedro Aguirre Cerda"/>
    <n v="2014"/>
    <x v="18"/>
    <x v="2"/>
    <x v="6"/>
    <n v="0"/>
  </r>
  <r>
    <x v="5"/>
    <x v="7"/>
    <x v="15"/>
    <s v="Centro de Salud Familiar Pedro Aguirre Cerda"/>
    <n v="2014"/>
    <x v="18"/>
    <x v="2"/>
    <x v="7"/>
    <n v="0"/>
  </r>
  <r>
    <x v="5"/>
    <x v="7"/>
    <x v="15"/>
    <s v="Centro de Salud Familiar Pedro Aguirre Cerda"/>
    <n v="2014"/>
    <x v="18"/>
    <x v="2"/>
    <x v="8"/>
    <n v="0"/>
  </r>
  <r>
    <x v="5"/>
    <x v="7"/>
    <x v="15"/>
    <s v="Centro de Salud Familiar Pedro Aguirre Cerda"/>
    <n v="2014"/>
    <x v="0"/>
    <x v="0"/>
    <x v="0"/>
    <n v="29"/>
  </r>
  <r>
    <x v="5"/>
    <x v="7"/>
    <x v="15"/>
    <s v="Centro de Salud Familiar Pedro Aguirre Cerda"/>
    <n v="2014"/>
    <x v="0"/>
    <x v="1"/>
    <x v="1"/>
    <n v="0"/>
  </r>
  <r>
    <x v="5"/>
    <x v="7"/>
    <x v="15"/>
    <s v="Centro de Salud Familiar Pedro Aguirre Cerda"/>
    <n v="2014"/>
    <x v="0"/>
    <x v="1"/>
    <x v="2"/>
    <n v="0"/>
  </r>
  <r>
    <x v="5"/>
    <x v="7"/>
    <x v="15"/>
    <s v="Centro de Salud Familiar Pedro Aguirre Cerda"/>
    <n v="2014"/>
    <x v="0"/>
    <x v="2"/>
    <x v="3"/>
    <n v="0"/>
  </r>
  <r>
    <x v="5"/>
    <x v="7"/>
    <x v="15"/>
    <s v="Centro de Salud Familiar Pedro Aguirre Cerda"/>
    <n v="2014"/>
    <x v="0"/>
    <x v="2"/>
    <x v="4"/>
    <n v="0"/>
  </r>
  <r>
    <x v="5"/>
    <x v="7"/>
    <x v="15"/>
    <s v="Centro de Salud Familiar Pedro Aguirre Cerda"/>
    <n v="2014"/>
    <x v="0"/>
    <x v="2"/>
    <x v="5"/>
    <n v="0"/>
  </r>
  <r>
    <x v="5"/>
    <x v="7"/>
    <x v="15"/>
    <s v="Centro de Salud Familiar Pedro Aguirre Cerda"/>
    <n v="2014"/>
    <x v="0"/>
    <x v="2"/>
    <x v="6"/>
    <n v="0"/>
  </r>
  <r>
    <x v="5"/>
    <x v="7"/>
    <x v="15"/>
    <s v="Centro de Salud Familiar Pedro Aguirre Cerda"/>
    <n v="2014"/>
    <x v="0"/>
    <x v="2"/>
    <x v="7"/>
    <n v="0"/>
  </r>
  <r>
    <x v="5"/>
    <x v="7"/>
    <x v="15"/>
    <s v="Centro de Salud Familiar Pedro Aguirre Cerda"/>
    <n v="2014"/>
    <x v="0"/>
    <x v="2"/>
    <x v="8"/>
    <n v="0"/>
  </r>
  <r>
    <x v="5"/>
    <x v="7"/>
    <x v="16"/>
    <s v="Centro de Salud Familiar Catemu"/>
    <n v="2014"/>
    <x v="10"/>
    <x v="0"/>
    <x v="0"/>
    <n v="37"/>
  </r>
  <r>
    <x v="5"/>
    <x v="7"/>
    <x v="16"/>
    <s v="Centro de Salud Familiar Catemu"/>
    <n v="2014"/>
    <x v="10"/>
    <x v="1"/>
    <x v="1"/>
    <n v="0"/>
  </r>
  <r>
    <x v="5"/>
    <x v="7"/>
    <x v="16"/>
    <s v="Centro de Salud Familiar Catemu"/>
    <n v="2014"/>
    <x v="10"/>
    <x v="1"/>
    <x v="2"/>
    <n v="0"/>
  </r>
  <r>
    <x v="5"/>
    <x v="7"/>
    <x v="16"/>
    <s v="Centro de Salud Familiar Catemu"/>
    <n v="2014"/>
    <x v="10"/>
    <x v="2"/>
    <x v="3"/>
    <n v="0"/>
  </r>
  <r>
    <x v="5"/>
    <x v="7"/>
    <x v="16"/>
    <s v="Centro de Salud Familiar Catemu"/>
    <n v="2014"/>
    <x v="10"/>
    <x v="2"/>
    <x v="4"/>
    <n v="0"/>
  </r>
  <r>
    <x v="5"/>
    <x v="7"/>
    <x v="16"/>
    <s v="Centro de Salud Familiar Catemu"/>
    <n v="2014"/>
    <x v="10"/>
    <x v="2"/>
    <x v="5"/>
    <n v="0"/>
  </r>
  <r>
    <x v="5"/>
    <x v="7"/>
    <x v="16"/>
    <s v="Centro de Salud Familiar Catemu"/>
    <n v="2014"/>
    <x v="10"/>
    <x v="2"/>
    <x v="6"/>
    <n v="0"/>
  </r>
  <r>
    <x v="5"/>
    <x v="7"/>
    <x v="16"/>
    <s v="Centro de Salud Familiar Catemu"/>
    <n v="2014"/>
    <x v="10"/>
    <x v="2"/>
    <x v="7"/>
    <n v="0"/>
  </r>
  <r>
    <x v="5"/>
    <x v="7"/>
    <x v="16"/>
    <s v="Centro de Salud Familiar Catemu"/>
    <n v="2014"/>
    <x v="10"/>
    <x v="2"/>
    <x v="8"/>
    <n v="0"/>
  </r>
  <r>
    <x v="5"/>
    <x v="7"/>
    <x v="16"/>
    <s v="Centro de Salud Familiar Catemu"/>
    <n v="2014"/>
    <x v="11"/>
    <x v="0"/>
    <x v="0"/>
    <n v="48"/>
  </r>
  <r>
    <x v="5"/>
    <x v="7"/>
    <x v="16"/>
    <s v="Centro de Salud Familiar Catemu"/>
    <n v="2014"/>
    <x v="11"/>
    <x v="1"/>
    <x v="1"/>
    <n v="0"/>
  </r>
  <r>
    <x v="5"/>
    <x v="7"/>
    <x v="16"/>
    <s v="Centro de Salud Familiar Catemu"/>
    <n v="2014"/>
    <x v="11"/>
    <x v="1"/>
    <x v="2"/>
    <n v="2"/>
  </r>
  <r>
    <x v="5"/>
    <x v="7"/>
    <x v="16"/>
    <s v="Centro de Salud Familiar Catemu"/>
    <n v="2014"/>
    <x v="11"/>
    <x v="2"/>
    <x v="3"/>
    <n v="2"/>
  </r>
  <r>
    <x v="5"/>
    <x v="7"/>
    <x v="16"/>
    <s v="Centro de Salud Familiar Catemu"/>
    <n v="2014"/>
    <x v="11"/>
    <x v="2"/>
    <x v="4"/>
    <n v="0"/>
  </r>
  <r>
    <x v="5"/>
    <x v="7"/>
    <x v="16"/>
    <s v="Centro de Salud Familiar Catemu"/>
    <n v="2014"/>
    <x v="11"/>
    <x v="2"/>
    <x v="5"/>
    <n v="0"/>
  </r>
  <r>
    <x v="5"/>
    <x v="7"/>
    <x v="16"/>
    <s v="Centro de Salud Familiar Catemu"/>
    <n v="2014"/>
    <x v="11"/>
    <x v="2"/>
    <x v="6"/>
    <n v="0"/>
  </r>
  <r>
    <x v="5"/>
    <x v="7"/>
    <x v="16"/>
    <s v="Centro de Salud Familiar Catemu"/>
    <n v="2014"/>
    <x v="11"/>
    <x v="2"/>
    <x v="7"/>
    <n v="0"/>
  </r>
  <r>
    <x v="5"/>
    <x v="7"/>
    <x v="16"/>
    <s v="Centro de Salud Familiar Catemu"/>
    <n v="2014"/>
    <x v="11"/>
    <x v="2"/>
    <x v="8"/>
    <n v="0"/>
  </r>
  <r>
    <x v="5"/>
    <x v="7"/>
    <x v="16"/>
    <s v="Centro de Salud Familiar Catemu"/>
    <n v="2014"/>
    <x v="12"/>
    <x v="0"/>
    <x v="0"/>
    <n v="51"/>
  </r>
  <r>
    <x v="5"/>
    <x v="7"/>
    <x v="16"/>
    <s v="Centro de Salud Familiar Catemu"/>
    <n v="2014"/>
    <x v="12"/>
    <x v="1"/>
    <x v="1"/>
    <n v="0"/>
  </r>
  <r>
    <x v="5"/>
    <x v="7"/>
    <x v="16"/>
    <s v="Centro de Salud Familiar Catemu"/>
    <n v="2014"/>
    <x v="12"/>
    <x v="1"/>
    <x v="2"/>
    <n v="2"/>
  </r>
  <r>
    <x v="5"/>
    <x v="7"/>
    <x v="16"/>
    <s v="Centro de Salud Familiar Catemu"/>
    <n v="2014"/>
    <x v="12"/>
    <x v="2"/>
    <x v="3"/>
    <n v="2"/>
  </r>
  <r>
    <x v="5"/>
    <x v="7"/>
    <x v="16"/>
    <s v="Centro de Salud Familiar Catemu"/>
    <n v="2014"/>
    <x v="12"/>
    <x v="2"/>
    <x v="4"/>
    <n v="0"/>
  </r>
  <r>
    <x v="5"/>
    <x v="7"/>
    <x v="16"/>
    <s v="Centro de Salud Familiar Catemu"/>
    <n v="2014"/>
    <x v="12"/>
    <x v="2"/>
    <x v="5"/>
    <n v="0"/>
  </r>
  <r>
    <x v="5"/>
    <x v="7"/>
    <x v="16"/>
    <s v="Centro de Salud Familiar Catemu"/>
    <n v="2014"/>
    <x v="12"/>
    <x v="2"/>
    <x v="6"/>
    <n v="0"/>
  </r>
  <r>
    <x v="5"/>
    <x v="7"/>
    <x v="16"/>
    <s v="Centro de Salud Familiar Catemu"/>
    <n v="2014"/>
    <x v="12"/>
    <x v="2"/>
    <x v="7"/>
    <n v="0"/>
  </r>
  <r>
    <x v="5"/>
    <x v="7"/>
    <x v="16"/>
    <s v="Centro de Salud Familiar Catemu"/>
    <n v="2014"/>
    <x v="12"/>
    <x v="2"/>
    <x v="8"/>
    <n v="0"/>
  </r>
  <r>
    <x v="5"/>
    <x v="7"/>
    <x v="16"/>
    <s v="Centro de Salud Familiar Catemu"/>
    <n v="2014"/>
    <x v="13"/>
    <x v="0"/>
    <x v="0"/>
    <n v="40"/>
  </r>
  <r>
    <x v="5"/>
    <x v="7"/>
    <x v="16"/>
    <s v="Centro de Salud Familiar Catemu"/>
    <n v="2014"/>
    <x v="13"/>
    <x v="1"/>
    <x v="1"/>
    <n v="0"/>
  </r>
  <r>
    <x v="5"/>
    <x v="7"/>
    <x v="16"/>
    <s v="Centro de Salud Familiar Catemu"/>
    <n v="2014"/>
    <x v="13"/>
    <x v="1"/>
    <x v="2"/>
    <n v="0"/>
  </r>
  <r>
    <x v="5"/>
    <x v="7"/>
    <x v="16"/>
    <s v="Centro de Salud Familiar Catemu"/>
    <n v="2014"/>
    <x v="13"/>
    <x v="2"/>
    <x v="3"/>
    <n v="0"/>
  </r>
  <r>
    <x v="5"/>
    <x v="7"/>
    <x v="16"/>
    <s v="Centro de Salud Familiar Catemu"/>
    <n v="2014"/>
    <x v="13"/>
    <x v="2"/>
    <x v="4"/>
    <n v="0"/>
  </r>
  <r>
    <x v="5"/>
    <x v="7"/>
    <x v="16"/>
    <s v="Centro de Salud Familiar Catemu"/>
    <n v="2014"/>
    <x v="13"/>
    <x v="2"/>
    <x v="5"/>
    <n v="0"/>
  </r>
  <r>
    <x v="5"/>
    <x v="7"/>
    <x v="16"/>
    <s v="Centro de Salud Familiar Catemu"/>
    <n v="2014"/>
    <x v="13"/>
    <x v="2"/>
    <x v="6"/>
    <n v="0"/>
  </r>
  <r>
    <x v="5"/>
    <x v="7"/>
    <x v="16"/>
    <s v="Centro de Salud Familiar Catemu"/>
    <n v="2014"/>
    <x v="13"/>
    <x v="2"/>
    <x v="7"/>
    <n v="0"/>
  </r>
  <r>
    <x v="5"/>
    <x v="7"/>
    <x v="16"/>
    <s v="Centro de Salud Familiar Catemu"/>
    <n v="2014"/>
    <x v="13"/>
    <x v="2"/>
    <x v="8"/>
    <n v="0"/>
  </r>
  <r>
    <x v="5"/>
    <x v="7"/>
    <x v="16"/>
    <s v="Centro de Salud Familiar Catemu"/>
    <n v="2014"/>
    <x v="14"/>
    <x v="0"/>
    <x v="0"/>
    <n v="52"/>
  </r>
  <r>
    <x v="5"/>
    <x v="7"/>
    <x v="16"/>
    <s v="Centro de Salud Familiar Catemu"/>
    <n v="2014"/>
    <x v="14"/>
    <x v="1"/>
    <x v="1"/>
    <n v="0"/>
  </r>
  <r>
    <x v="5"/>
    <x v="7"/>
    <x v="16"/>
    <s v="Centro de Salud Familiar Catemu"/>
    <n v="2014"/>
    <x v="14"/>
    <x v="1"/>
    <x v="2"/>
    <n v="1"/>
  </r>
  <r>
    <x v="5"/>
    <x v="7"/>
    <x v="16"/>
    <s v="Centro de Salud Familiar Catemu"/>
    <n v="2014"/>
    <x v="14"/>
    <x v="2"/>
    <x v="3"/>
    <n v="1"/>
  </r>
  <r>
    <x v="5"/>
    <x v="7"/>
    <x v="16"/>
    <s v="Centro de Salud Familiar Catemu"/>
    <n v="2014"/>
    <x v="14"/>
    <x v="2"/>
    <x v="4"/>
    <n v="0"/>
  </r>
  <r>
    <x v="5"/>
    <x v="7"/>
    <x v="16"/>
    <s v="Centro de Salud Familiar Catemu"/>
    <n v="2014"/>
    <x v="14"/>
    <x v="2"/>
    <x v="5"/>
    <n v="0"/>
  </r>
  <r>
    <x v="5"/>
    <x v="7"/>
    <x v="16"/>
    <s v="Centro de Salud Familiar Catemu"/>
    <n v="2014"/>
    <x v="14"/>
    <x v="2"/>
    <x v="6"/>
    <n v="0"/>
  </r>
  <r>
    <x v="5"/>
    <x v="7"/>
    <x v="16"/>
    <s v="Centro de Salud Familiar Catemu"/>
    <n v="2014"/>
    <x v="14"/>
    <x v="2"/>
    <x v="7"/>
    <n v="0"/>
  </r>
  <r>
    <x v="5"/>
    <x v="7"/>
    <x v="16"/>
    <s v="Centro de Salud Familiar Catemu"/>
    <n v="2014"/>
    <x v="14"/>
    <x v="2"/>
    <x v="8"/>
    <n v="0"/>
  </r>
  <r>
    <x v="5"/>
    <x v="7"/>
    <x v="16"/>
    <s v="Centro de Salud Familiar Catemu"/>
    <n v="2014"/>
    <x v="15"/>
    <x v="0"/>
    <x v="0"/>
    <n v="36"/>
  </r>
  <r>
    <x v="5"/>
    <x v="7"/>
    <x v="16"/>
    <s v="Centro de Salud Familiar Catemu"/>
    <n v="2014"/>
    <x v="15"/>
    <x v="1"/>
    <x v="1"/>
    <n v="0"/>
  </r>
  <r>
    <x v="5"/>
    <x v="7"/>
    <x v="16"/>
    <s v="Centro de Salud Familiar Catemu"/>
    <n v="2014"/>
    <x v="15"/>
    <x v="1"/>
    <x v="2"/>
    <n v="0"/>
  </r>
  <r>
    <x v="5"/>
    <x v="7"/>
    <x v="16"/>
    <s v="Centro de Salud Familiar Catemu"/>
    <n v="2014"/>
    <x v="15"/>
    <x v="2"/>
    <x v="3"/>
    <n v="0"/>
  </r>
  <r>
    <x v="5"/>
    <x v="7"/>
    <x v="16"/>
    <s v="Centro de Salud Familiar Catemu"/>
    <n v="2014"/>
    <x v="15"/>
    <x v="2"/>
    <x v="4"/>
    <n v="0"/>
  </r>
  <r>
    <x v="5"/>
    <x v="7"/>
    <x v="16"/>
    <s v="Centro de Salud Familiar Catemu"/>
    <n v="2014"/>
    <x v="15"/>
    <x v="2"/>
    <x v="5"/>
    <n v="0"/>
  </r>
  <r>
    <x v="5"/>
    <x v="7"/>
    <x v="16"/>
    <s v="Centro de Salud Familiar Catemu"/>
    <n v="2014"/>
    <x v="15"/>
    <x v="2"/>
    <x v="6"/>
    <n v="0"/>
  </r>
  <r>
    <x v="5"/>
    <x v="7"/>
    <x v="16"/>
    <s v="Centro de Salud Familiar Catemu"/>
    <n v="2014"/>
    <x v="15"/>
    <x v="2"/>
    <x v="7"/>
    <n v="0"/>
  </r>
  <r>
    <x v="5"/>
    <x v="7"/>
    <x v="16"/>
    <s v="Centro de Salud Familiar Catemu"/>
    <n v="2014"/>
    <x v="15"/>
    <x v="2"/>
    <x v="8"/>
    <n v="0"/>
  </r>
  <r>
    <x v="5"/>
    <x v="7"/>
    <x v="16"/>
    <s v="Centro de Salud Familiar Catemu"/>
    <n v="2014"/>
    <x v="16"/>
    <x v="0"/>
    <x v="0"/>
    <n v="26"/>
  </r>
  <r>
    <x v="5"/>
    <x v="7"/>
    <x v="16"/>
    <s v="Centro de Salud Familiar Catemu"/>
    <n v="2014"/>
    <x v="16"/>
    <x v="1"/>
    <x v="1"/>
    <n v="0"/>
  </r>
  <r>
    <x v="5"/>
    <x v="7"/>
    <x v="16"/>
    <s v="Centro de Salud Familiar Catemu"/>
    <n v="2014"/>
    <x v="16"/>
    <x v="1"/>
    <x v="2"/>
    <n v="0"/>
  </r>
  <r>
    <x v="5"/>
    <x v="7"/>
    <x v="16"/>
    <s v="Centro de Salud Familiar Catemu"/>
    <n v="2014"/>
    <x v="16"/>
    <x v="2"/>
    <x v="3"/>
    <n v="0"/>
  </r>
  <r>
    <x v="5"/>
    <x v="7"/>
    <x v="16"/>
    <s v="Centro de Salud Familiar Catemu"/>
    <n v="2014"/>
    <x v="16"/>
    <x v="2"/>
    <x v="4"/>
    <n v="0"/>
  </r>
  <r>
    <x v="5"/>
    <x v="7"/>
    <x v="16"/>
    <s v="Centro de Salud Familiar Catemu"/>
    <n v="2014"/>
    <x v="16"/>
    <x v="2"/>
    <x v="5"/>
    <n v="0"/>
  </r>
  <r>
    <x v="5"/>
    <x v="7"/>
    <x v="16"/>
    <s v="Centro de Salud Familiar Catemu"/>
    <n v="2014"/>
    <x v="16"/>
    <x v="2"/>
    <x v="6"/>
    <n v="0"/>
  </r>
  <r>
    <x v="5"/>
    <x v="7"/>
    <x v="16"/>
    <s v="Centro de Salud Familiar Catemu"/>
    <n v="2014"/>
    <x v="16"/>
    <x v="2"/>
    <x v="7"/>
    <n v="0"/>
  </r>
  <r>
    <x v="5"/>
    <x v="7"/>
    <x v="16"/>
    <s v="Centro de Salud Familiar Catemu"/>
    <n v="2014"/>
    <x v="16"/>
    <x v="2"/>
    <x v="8"/>
    <n v="0"/>
  </r>
  <r>
    <x v="5"/>
    <x v="7"/>
    <x v="16"/>
    <s v="Centro de Salud Familiar Catemu"/>
    <n v="2014"/>
    <x v="17"/>
    <x v="0"/>
    <x v="0"/>
    <n v="19"/>
  </r>
  <r>
    <x v="5"/>
    <x v="7"/>
    <x v="16"/>
    <s v="Centro de Salud Familiar Catemu"/>
    <n v="2014"/>
    <x v="17"/>
    <x v="1"/>
    <x v="1"/>
    <n v="0"/>
  </r>
  <r>
    <x v="5"/>
    <x v="7"/>
    <x v="16"/>
    <s v="Centro de Salud Familiar Catemu"/>
    <n v="2014"/>
    <x v="17"/>
    <x v="1"/>
    <x v="2"/>
    <n v="0"/>
  </r>
  <r>
    <x v="5"/>
    <x v="7"/>
    <x v="16"/>
    <s v="Centro de Salud Familiar Catemu"/>
    <n v="2014"/>
    <x v="17"/>
    <x v="2"/>
    <x v="3"/>
    <n v="0"/>
  </r>
  <r>
    <x v="5"/>
    <x v="7"/>
    <x v="16"/>
    <s v="Centro de Salud Familiar Catemu"/>
    <n v="2014"/>
    <x v="17"/>
    <x v="2"/>
    <x v="4"/>
    <n v="0"/>
  </r>
  <r>
    <x v="5"/>
    <x v="7"/>
    <x v="16"/>
    <s v="Centro de Salud Familiar Catemu"/>
    <n v="2014"/>
    <x v="17"/>
    <x v="2"/>
    <x v="5"/>
    <n v="0"/>
  </r>
  <r>
    <x v="5"/>
    <x v="7"/>
    <x v="16"/>
    <s v="Centro de Salud Familiar Catemu"/>
    <n v="2014"/>
    <x v="17"/>
    <x v="2"/>
    <x v="6"/>
    <n v="0"/>
  </r>
  <r>
    <x v="5"/>
    <x v="7"/>
    <x v="16"/>
    <s v="Centro de Salud Familiar Catemu"/>
    <n v="2014"/>
    <x v="17"/>
    <x v="2"/>
    <x v="7"/>
    <n v="0"/>
  </r>
  <r>
    <x v="5"/>
    <x v="7"/>
    <x v="16"/>
    <s v="Centro de Salud Familiar Catemu"/>
    <n v="2014"/>
    <x v="17"/>
    <x v="2"/>
    <x v="8"/>
    <n v="0"/>
  </r>
  <r>
    <x v="5"/>
    <x v="7"/>
    <x v="16"/>
    <s v="Centro de Salud Familiar Catemu"/>
    <n v="2014"/>
    <x v="0"/>
    <x v="0"/>
    <x v="0"/>
    <n v="21"/>
  </r>
  <r>
    <x v="5"/>
    <x v="7"/>
    <x v="16"/>
    <s v="Centro de Salud Familiar Catemu"/>
    <n v="2014"/>
    <x v="18"/>
    <x v="0"/>
    <x v="0"/>
    <n v="17"/>
  </r>
  <r>
    <x v="5"/>
    <x v="7"/>
    <x v="16"/>
    <s v="Centro de Salud Familiar Catemu"/>
    <n v="2014"/>
    <x v="18"/>
    <x v="1"/>
    <x v="1"/>
    <n v="0"/>
  </r>
  <r>
    <x v="5"/>
    <x v="7"/>
    <x v="16"/>
    <s v="Centro de Salud Familiar Catemu"/>
    <n v="2014"/>
    <x v="0"/>
    <x v="1"/>
    <x v="1"/>
    <n v="1"/>
  </r>
  <r>
    <x v="5"/>
    <x v="7"/>
    <x v="16"/>
    <s v="Centro de Salud Familiar Catemu"/>
    <n v="2014"/>
    <x v="18"/>
    <x v="1"/>
    <x v="2"/>
    <n v="0"/>
  </r>
  <r>
    <x v="5"/>
    <x v="7"/>
    <x v="16"/>
    <s v="Centro de Salud Familiar Catemu"/>
    <n v="2014"/>
    <x v="0"/>
    <x v="1"/>
    <x v="2"/>
    <n v="0"/>
  </r>
  <r>
    <x v="5"/>
    <x v="7"/>
    <x v="16"/>
    <s v="Centro de Salud Familiar Catemu"/>
    <n v="2014"/>
    <x v="18"/>
    <x v="2"/>
    <x v="3"/>
    <n v="0"/>
  </r>
  <r>
    <x v="5"/>
    <x v="7"/>
    <x v="16"/>
    <s v="Centro de Salud Familiar Catemu"/>
    <n v="2014"/>
    <x v="0"/>
    <x v="2"/>
    <x v="3"/>
    <n v="1"/>
  </r>
  <r>
    <x v="5"/>
    <x v="7"/>
    <x v="16"/>
    <s v="Centro de Salud Familiar Catemu"/>
    <n v="2014"/>
    <x v="18"/>
    <x v="2"/>
    <x v="4"/>
    <n v="0"/>
  </r>
  <r>
    <x v="5"/>
    <x v="7"/>
    <x v="16"/>
    <s v="Centro de Salud Familiar Catemu"/>
    <n v="2014"/>
    <x v="0"/>
    <x v="2"/>
    <x v="4"/>
    <n v="0"/>
  </r>
  <r>
    <x v="5"/>
    <x v="7"/>
    <x v="16"/>
    <s v="Centro de Salud Familiar Catemu"/>
    <n v="2014"/>
    <x v="18"/>
    <x v="2"/>
    <x v="5"/>
    <n v="0"/>
  </r>
  <r>
    <x v="5"/>
    <x v="7"/>
    <x v="16"/>
    <s v="Centro de Salud Familiar Catemu"/>
    <n v="2014"/>
    <x v="0"/>
    <x v="2"/>
    <x v="5"/>
    <n v="0"/>
  </r>
  <r>
    <x v="5"/>
    <x v="7"/>
    <x v="16"/>
    <s v="Centro de Salud Familiar Catemu"/>
    <n v="2014"/>
    <x v="18"/>
    <x v="2"/>
    <x v="6"/>
    <n v="0"/>
  </r>
  <r>
    <x v="5"/>
    <x v="7"/>
    <x v="16"/>
    <s v="Centro de Salud Familiar Catemu"/>
    <n v="2014"/>
    <x v="0"/>
    <x v="2"/>
    <x v="6"/>
    <n v="0"/>
  </r>
  <r>
    <x v="5"/>
    <x v="7"/>
    <x v="16"/>
    <s v="Centro de Salud Familiar Catemu"/>
    <n v="2014"/>
    <x v="18"/>
    <x v="2"/>
    <x v="7"/>
    <n v="0"/>
  </r>
  <r>
    <x v="5"/>
    <x v="7"/>
    <x v="16"/>
    <s v="Centro de Salud Familiar Catemu"/>
    <n v="2014"/>
    <x v="0"/>
    <x v="2"/>
    <x v="7"/>
    <n v="0"/>
  </r>
  <r>
    <x v="5"/>
    <x v="7"/>
    <x v="16"/>
    <s v="Centro de Salud Familiar Catemu"/>
    <n v="2014"/>
    <x v="18"/>
    <x v="2"/>
    <x v="8"/>
    <n v="0"/>
  </r>
  <r>
    <x v="5"/>
    <x v="7"/>
    <x v="16"/>
    <s v="Centro de Salud Familiar Catemu"/>
    <n v="2014"/>
    <x v="0"/>
    <x v="2"/>
    <x v="8"/>
    <n v="0"/>
  </r>
  <r>
    <x v="5"/>
    <x v="7"/>
    <x v="16"/>
    <s v="Centro Comunitario de Salud Familiar Los Cerrillos"/>
    <n v="2014"/>
    <x v="10"/>
    <x v="0"/>
    <x v="0"/>
    <n v="6"/>
  </r>
  <r>
    <x v="5"/>
    <x v="7"/>
    <x v="16"/>
    <s v="Centro Comunitario de Salud Familiar Los Cerrillos"/>
    <n v="2014"/>
    <x v="10"/>
    <x v="1"/>
    <x v="1"/>
    <n v="0"/>
  </r>
  <r>
    <x v="5"/>
    <x v="7"/>
    <x v="16"/>
    <s v="Centro Comunitario de Salud Familiar Los Cerrillos"/>
    <n v="2014"/>
    <x v="10"/>
    <x v="1"/>
    <x v="2"/>
    <n v="0"/>
  </r>
  <r>
    <x v="5"/>
    <x v="7"/>
    <x v="16"/>
    <s v="Centro Comunitario de Salud Familiar Los Cerrillos"/>
    <n v="2014"/>
    <x v="10"/>
    <x v="2"/>
    <x v="3"/>
    <n v="0"/>
  </r>
  <r>
    <x v="5"/>
    <x v="7"/>
    <x v="16"/>
    <s v="Centro Comunitario de Salud Familiar Los Cerrillos"/>
    <n v="2014"/>
    <x v="10"/>
    <x v="2"/>
    <x v="4"/>
    <n v="0"/>
  </r>
  <r>
    <x v="5"/>
    <x v="7"/>
    <x v="16"/>
    <s v="Centro Comunitario de Salud Familiar Los Cerrillos"/>
    <n v="2014"/>
    <x v="10"/>
    <x v="2"/>
    <x v="5"/>
    <n v="0"/>
  </r>
  <r>
    <x v="5"/>
    <x v="7"/>
    <x v="16"/>
    <s v="Centro Comunitario de Salud Familiar Los Cerrillos"/>
    <n v="2014"/>
    <x v="10"/>
    <x v="2"/>
    <x v="6"/>
    <n v="0"/>
  </r>
  <r>
    <x v="5"/>
    <x v="7"/>
    <x v="16"/>
    <s v="Centro Comunitario de Salud Familiar Los Cerrillos"/>
    <n v="2014"/>
    <x v="10"/>
    <x v="2"/>
    <x v="7"/>
    <n v="0"/>
  </r>
  <r>
    <x v="5"/>
    <x v="7"/>
    <x v="16"/>
    <s v="Centro Comunitario de Salud Familiar Los Cerrillos"/>
    <n v="2014"/>
    <x v="10"/>
    <x v="2"/>
    <x v="8"/>
    <n v="0"/>
  </r>
  <r>
    <x v="5"/>
    <x v="7"/>
    <x v="16"/>
    <s v="Centro Comunitario de Salud Familiar Los Cerrillos"/>
    <n v="2014"/>
    <x v="11"/>
    <x v="0"/>
    <x v="0"/>
    <n v="6"/>
  </r>
  <r>
    <x v="5"/>
    <x v="7"/>
    <x v="16"/>
    <s v="Centro Comunitario de Salud Familiar Los Cerrillos"/>
    <n v="2014"/>
    <x v="11"/>
    <x v="1"/>
    <x v="1"/>
    <n v="0"/>
  </r>
  <r>
    <x v="5"/>
    <x v="7"/>
    <x v="16"/>
    <s v="Centro Comunitario de Salud Familiar Los Cerrillos"/>
    <n v="2014"/>
    <x v="11"/>
    <x v="1"/>
    <x v="2"/>
    <n v="0"/>
  </r>
  <r>
    <x v="5"/>
    <x v="7"/>
    <x v="16"/>
    <s v="Centro Comunitario de Salud Familiar Los Cerrillos"/>
    <n v="2014"/>
    <x v="11"/>
    <x v="2"/>
    <x v="3"/>
    <n v="0"/>
  </r>
  <r>
    <x v="5"/>
    <x v="7"/>
    <x v="16"/>
    <s v="Centro Comunitario de Salud Familiar Los Cerrillos"/>
    <n v="2014"/>
    <x v="11"/>
    <x v="2"/>
    <x v="4"/>
    <n v="0"/>
  </r>
  <r>
    <x v="5"/>
    <x v="7"/>
    <x v="16"/>
    <s v="Centro Comunitario de Salud Familiar Los Cerrillos"/>
    <n v="2014"/>
    <x v="11"/>
    <x v="2"/>
    <x v="5"/>
    <n v="0"/>
  </r>
  <r>
    <x v="5"/>
    <x v="7"/>
    <x v="16"/>
    <s v="Centro Comunitario de Salud Familiar Los Cerrillos"/>
    <n v="2014"/>
    <x v="11"/>
    <x v="2"/>
    <x v="6"/>
    <n v="0"/>
  </r>
  <r>
    <x v="5"/>
    <x v="7"/>
    <x v="16"/>
    <s v="Centro Comunitario de Salud Familiar Los Cerrillos"/>
    <n v="2014"/>
    <x v="11"/>
    <x v="2"/>
    <x v="7"/>
    <n v="0"/>
  </r>
  <r>
    <x v="5"/>
    <x v="7"/>
    <x v="16"/>
    <s v="Centro Comunitario de Salud Familiar Los Cerrillos"/>
    <n v="2014"/>
    <x v="11"/>
    <x v="2"/>
    <x v="8"/>
    <n v="0"/>
  </r>
  <r>
    <x v="5"/>
    <x v="7"/>
    <x v="16"/>
    <s v="Centro Comunitario de Salud Familiar Los Cerrillos"/>
    <n v="2014"/>
    <x v="12"/>
    <x v="0"/>
    <x v="0"/>
    <n v="10"/>
  </r>
  <r>
    <x v="5"/>
    <x v="7"/>
    <x v="16"/>
    <s v="Centro Comunitario de Salud Familiar Los Cerrillos"/>
    <n v="2014"/>
    <x v="12"/>
    <x v="1"/>
    <x v="1"/>
    <n v="0"/>
  </r>
  <r>
    <x v="5"/>
    <x v="7"/>
    <x v="16"/>
    <s v="Centro Comunitario de Salud Familiar Los Cerrillos"/>
    <n v="2014"/>
    <x v="12"/>
    <x v="1"/>
    <x v="2"/>
    <n v="0"/>
  </r>
  <r>
    <x v="5"/>
    <x v="7"/>
    <x v="16"/>
    <s v="Centro Comunitario de Salud Familiar Los Cerrillos"/>
    <n v="2014"/>
    <x v="12"/>
    <x v="2"/>
    <x v="3"/>
    <n v="0"/>
  </r>
  <r>
    <x v="5"/>
    <x v="7"/>
    <x v="16"/>
    <s v="Centro Comunitario de Salud Familiar Los Cerrillos"/>
    <n v="2014"/>
    <x v="12"/>
    <x v="2"/>
    <x v="4"/>
    <n v="0"/>
  </r>
  <r>
    <x v="5"/>
    <x v="7"/>
    <x v="16"/>
    <s v="Centro Comunitario de Salud Familiar Los Cerrillos"/>
    <n v="2014"/>
    <x v="12"/>
    <x v="2"/>
    <x v="5"/>
    <n v="0"/>
  </r>
  <r>
    <x v="5"/>
    <x v="7"/>
    <x v="16"/>
    <s v="Centro Comunitario de Salud Familiar Los Cerrillos"/>
    <n v="2014"/>
    <x v="12"/>
    <x v="2"/>
    <x v="6"/>
    <n v="0"/>
  </r>
  <r>
    <x v="5"/>
    <x v="7"/>
    <x v="16"/>
    <s v="Centro Comunitario de Salud Familiar Los Cerrillos"/>
    <n v="2014"/>
    <x v="12"/>
    <x v="2"/>
    <x v="7"/>
    <n v="0"/>
  </r>
  <r>
    <x v="5"/>
    <x v="7"/>
    <x v="16"/>
    <s v="Centro Comunitario de Salud Familiar Los Cerrillos"/>
    <n v="2014"/>
    <x v="12"/>
    <x v="2"/>
    <x v="8"/>
    <n v="0"/>
  </r>
  <r>
    <x v="5"/>
    <x v="7"/>
    <x v="16"/>
    <s v="Centro Comunitario de Salud Familiar Los Cerrillos"/>
    <n v="2014"/>
    <x v="13"/>
    <x v="0"/>
    <x v="0"/>
    <n v="5"/>
  </r>
  <r>
    <x v="5"/>
    <x v="7"/>
    <x v="16"/>
    <s v="Centro Comunitario de Salud Familiar Los Cerrillos"/>
    <n v="2014"/>
    <x v="13"/>
    <x v="1"/>
    <x v="1"/>
    <n v="0"/>
  </r>
  <r>
    <x v="5"/>
    <x v="7"/>
    <x v="16"/>
    <s v="Centro Comunitario de Salud Familiar Los Cerrillos"/>
    <n v="2014"/>
    <x v="13"/>
    <x v="1"/>
    <x v="2"/>
    <n v="0"/>
  </r>
  <r>
    <x v="5"/>
    <x v="7"/>
    <x v="16"/>
    <s v="Centro Comunitario de Salud Familiar Los Cerrillos"/>
    <n v="2014"/>
    <x v="13"/>
    <x v="2"/>
    <x v="3"/>
    <n v="0"/>
  </r>
  <r>
    <x v="5"/>
    <x v="7"/>
    <x v="16"/>
    <s v="Centro Comunitario de Salud Familiar Los Cerrillos"/>
    <n v="2014"/>
    <x v="13"/>
    <x v="2"/>
    <x v="4"/>
    <n v="1"/>
  </r>
  <r>
    <x v="5"/>
    <x v="7"/>
    <x v="16"/>
    <s v="Centro Comunitario de Salud Familiar Los Cerrillos"/>
    <n v="2014"/>
    <x v="13"/>
    <x v="2"/>
    <x v="5"/>
    <n v="0"/>
  </r>
  <r>
    <x v="5"/>
    <x v="7"/>
    <x v="16"/>
    <s v="Centro Comunitario de Salud Familiar Los Cerrillos"/>
    <n v="2014"/>
    <x v="13"/>
    <x v="2"/>
    <x v="6"/>
    <n v="0"/>
  </r>
  <r>
    <x v="5"/>
    <x v="7"/>
    <x v="16"/>
    <s v="Centro Comunitario de Salud Familiar Los Cerrillos"/>
    <n v="2014"/>
    <x v="13"/>
    <x v="2"/>
    <x v="7"/>
    <n v="0"/>
  </r>
  <r>
    <x v="5"/>
    <x v="7"/>
    <x v="16"/>
    <s v="Centro Comunitario de Salud Familiar Los Cerrillos"/>
    <n v="2014"/>
    <x v="13"/>
    <x v="2"/>
    <x v="8"/>
    <n v="0"/>
  </r>
  <r>
    <x v="5"/>
    <x v="7"/>
    <x v="16"/>
    <s v="Centro Comunitario de Salud Familiar Los Cerrillos"/>
    <n v="2014"/>
    <x v="14"/>
    <x v="0"/>
    <x v="0"/>
    <n v="9"/>
  </r>
  <r>
    <x v="5"/>
    <x v="7"/>
    <x v="16"/>
    <s v="Centro Comunitario de Salud Familiar Los Cerrillos"/>
    <n v="2014"/>
    <x v="14"/>
    <x v="1"/>
    <x v="1"/>
    <n v="0"/>
  </r>
  <r>
    <x v="5"/>
    <x v="7"/>
    <x v="16"/>
    <s v="Centro Comunitario de Salud Familiar Los Cerrillos"/>
    <n v="2014"/>
    <x v="14"/>
    <x v="1"/>
    <x v="2"/>
    <n v="0"/>
  </r>
  <r>
    <x v="5"/>
    <x v="7"/>
    <x v="16"/>
    <s v="Centro Comunitario de Salud Familiar Los Cerrillos"/>
    <n v="2014"/>
    <x v="14"/>
    <x v="2"/>
    <x v="3"/>
    <n v="0"/>
  </r>
  <r>
    <x v="5"/>
    <x v="7"/>
    <x v="16"/>
    <s v="Centro Comunitario de Salud Familiar Los Cerrillos"/>
    <n v="2014"/>
    <x v="14"/>
    <x v="2"/>
    <x v="4"/>
    <n v="0"/>
  </r>
  <r>
    <x v="5"/>
    <x v="7"/>
    <x v="16"/>
    <s v="Centro Comunitario de Salud Familiar Los Cerrillos"/>
    <n v="2014"/>
    <x v="14"/>
    <x v="2"/>
    <x v="5"/>
    <n v="0"/>
  </r>
  <r>
    <x v="5"/>
    <x v="7"/>
    <x v="16"/>
    <s v="Centro Comunitario de Salud Familiar Los Cerrillos"/>
    <n v="2014"/>
    <x v="14"/>
    <x v="2"/>
    <x v="6"/>
    <n v="0"/>
  </r>
  <r>
    <x v="5"/>
    <x v="7"/>
    <x v="16"/>
    <s v="Centro Comunitario de Salud Familiar Los Cerrillos"/>
    <n v="2014"/>
    <x v="14"/>
    <x v="2"/>
    <x v="7"/>
    <n v="0"/>
  </r>
  <r>
    <x v="5"/>
    <x v="7"/>
    <x v="16"/>
    <s v="Centro Comunitario de Salud Familiar Los Cerrillos"/>
    <n v="2014"/>
    <x v="14"/>
    <x v="2"/>
    <x v="8"/>
    <n v="0"/>
  </r>
  <r>
    <x v="5"/>
    <x v="7"/>
    <x v="16"/>
    <s v="Centro Comunitario de Salud Familiar Los Cerrillos"/>
    <n v="2014"/>
    <x v="15"/>
    <x v="0"/>
    <x v="0"/>
    <n v="2"/>
  </r>
  <r>
    <x v="5"/>
    <x v="7"/>
    <x v="16"/>
    <s v="Centro Comunitario de Salud Familiar Los Cerrillos"/>
    <n v="2014"/>
    <x v="15"/>
    <x v="1"/>
    <x v="1"/>
    <n v="0"/>
  </r>
  <r>
    <x v="5"/>
    <x v="7"/>
    <x v="16"/>
    <s v="Centro Comunitario de Salud Familiar Los Cerrillos"/>
    <n v="2014"/>
    <x v="15"/>
    <x v="1"/>
    <x v="2"/>
    <n v="0"/>
  </r>
  <r>
    <x v="5"/>
    <x v="7"/>
    <x v="16"/>
    <s v="Centro Comunitario de Salud Familiar Los Cerrillos"/>
    <n v="2014"/>
    <x v="15"/>
    <x v="2"/>
    <x v="3"/>
    <n v="0"/>
  </r>
  <r>
    <x v="5"/>
    <x v="7"/>
    <x v="16"/>
    <s v="Centro Comunitario de Salud Familiar Los Cerrillos"/>
    <n v="2014"/>
    <x v="15"/>
    <x v="2"/>
    <x v="4"/>
    <n v="0"/>
  </r>
  <r>
    <x v="5"/>
    <x v="7"/>
    <x v="16"/>
    <s v="Centro Comunitario de Salud Familiar Los Cerrillos"/>
    <n v="2014"/>
    <x v="15"/>
    <x v="2"/>
    <x v="5"/>
    <n v="0"/>
  </r>
  <r>
    <x v="5"/>
    <x v="7"/>
    <x v="16"/>
    <s v="Centro Comunitario de Salud Familiar Los Cerrillos"/>
    <n v="2014"/>
    <x v="15"/>
    <x v="2"/>
    <x v="6"/>
    <n v="0"/>
  </r>
  <r>
    <x v="5"/>
    <x v="7"/>
    <x v="16"/>
    <s v="Centro Comunitario de Salud Familiar Los Cerrillos"/>
    <n v="2014"/>
    <x v="15"/>
    <x v="2"/>
    <x v="7"/>
    <n v="0"/>
  </r>
  <r>
    <x v="5"/>
    <x v="7"/>
    <x v="16"/>
    <s v="Centro Comunitario de Salud Familiar Los Cerrillos"/>
    <n v="2014"/>
    <x v="15"/>
    <x v="2"/>
    <x v="8"/>
    <n v="0"/>
  </r>
  <r>
    <x v="5"/>
    <x v="7"/>
    <x v="16"/>
    <s v="Centro Comunitario de Salud Familiar Los Cerrillos"/>
    <n v="2014"/>
    <x v="16"/>
    <x v="0"/>
    <x v="0"/>
    <n v="5"/>
  </r>
  <r>
    <x v="5"/>
    <x v="7"/>
    <x v="16"/>
    <s v="Centro Comunitario de Salud Familiar Los Cerrillos"/>
    <n v="2014"/>
    <x v="16"/>
    <x v="1"/>
    <x v="1"/>
    <n v="0"/>
  </r>
  <r>
    <x v="5"/>
    <x v="7"/>
    <x v="16"/>
    <s v="Centro Comunitario de Salud Familiar Los Cerrillos"/>
    <n v="2014"/>
    <x v="16"/>
    <x v="1"/>
    <x v="2"/>
    <n v="0"/>
  </r>
  <r>
    <x v="5"/>
    <x v="7"/>
    <x v="16"/>
    <s v="Centro Comunitario de Salud Familiar Los Cerrillos"/>
    <n v="2014"/>
    <x v="16"/>
    <x v="2"/>
    <x v="3"/>
    <n v="0"/>
  </r>
  <r>
    <x v="5"/>
    <x v="7"/>
    <x v="16"/>
    <s v="Centro Comunitario de Salud Familiar Los Cerrillos"/>
    <n v="2014"/>
    <x v="16"/>
    <x v="2"/>
    <x v="4"/>
    <n v="0"/>
  </r>
  <r>
    <x v="5"/>
    <x v="7"/>
    <x v="16"/>
    <s v="Centro Comunitario de Salud Familiar Los Cerrillos"/>
    <n v="2014"/>
    <x v="16"/>
    <x v="2"/>
    <x v="5"/>
    <n v="0"/>
  </r>
  <r>
    <x v="5"/>
    <x v="7"/>
    <x v="16"/>
    <s v="Centro Comunitario de Salud Familiar Los Cerrillos"/>
    <n v="2014"/>
    <x v="16"/>
    <x v="2"/>
    <x v="6"/>
    <n v="0"/>
  </r>
  <r>
    <x v="5"/>
    <x v="7"/>
    <x v="16"/>
    <s v="Centro Comunitario de Salud Familiar Los Cerrillos"/>
    <n v="2014"/>
    <x v="16"/>
    <x v="2"/>
    <x v="7"/>
    <n v="0"/>
  </r>
  <r>
    <x v="5"/>
    <x v="7"/>
    <x v="16"/>
    <s v="Centro Comunitario de Salud Familiar Los Cerrillos"/>
    <n v="2014"/>
    <x v="16"/>
    <x v="2"/>
    <x v="8"/>
    <n v="0"/>
  </r>
  <r>
    <x v="5"/>
    <x v="7"/>
    <x v="16"/>
    <s v="Centro Comunitario de Salud Familiar Los Cerrillos"/>
    <n v="2014"/>
    <x v="17"/>
    <x v="0"/>
    <x v="0"/>
    <n v="0"/>
  </r>
  <r>
    <x v="5"/>
    <x v="7"/>
    <x v="16"/>
    <s v="Centro Comunitario de Salud Familiar Los Cerrillos"/>
    <n v="2014"/>
    <x v="17"/>
    <x v="1"/>
    <x v="1"/>
    <n v="0"/>
  </r>
  <r>
    <x v="5"/>
    <x v="7"/>
    <x v="16"/>
    <s v="Centro Comunitario de Salud Familiar Los Cerrillos"/>
    <n v="2014"/>
    <x v="17"/>
    <x v="1"/>
    <x v="2"/>
    <n v="0"/>
  </r>
  <r>
    <x v="5"/>
    <x v="7"/>
    <x v="16"/>
    <s v="Centro Comunitario de Salud Familiar Los Cerrillos"/>
    <n v="2014"/>
    <x v="17"/>
    <x v="2"/>
    <x v="3"/>
    <n v="0"/>
  </r>
  <r>
    <x v="5"/>
    <x v="7"/>
    <x v="16"/>
    <s v="Centro Comunitario de Salud Familiar Los Cerrillos"/>
    <n v="2014"/>
    <x v="17"/>
    <x v="2"/>
    <x v="4"/>
    <n v="0"/>
  </r>
  <r>
    <x v="5"/>
    <x v="7"/>
    <x v="16"/>
    <s v="Centro Comunitario de Salud Familiar Los Cerrillos"/>
    <n v="2014"/>
    <x v="17"/>
    <x v="2"/>
    <x v="5"/>
    <n v="0"/>
  </r>
  <r>
    <x v="5"/>
    <x v="7"/>
    <x v="16"/>
    <s v="Centro Comunitario de Salud Familiar Los Cerrillos"/>
    <n v="2014"/>
    <x v="17"/>
    <x v="2"/>
    <x v="6"/>
    <n v="0"/>
  </r>
  <r>
    <x v="5"/>
    <x v="7"/>
    <x v="16"/>
    <s v="Centro Comunitario de Salud Familiar Los Cerrillos"/>
    <n v="2014"/>
    <x v="17"/>
    <x v="2"/>
    <x v="7"/>
    <n v="0"/>
  </r>
  <r>
    <x v="5"/>
    <x v="7"/>
    <x v="16"/>
    <s v="Centro Comunitario de Salud Familiar Los Cerrillos"/>
    <n v="2014"/>
    <x v="17"/>
    <x v="2"/>
    <x v="8"/>
    <n v="0"/>
  </r>
  <r>
    <x v="5"/>
    <x v="7"/>
    <x v="16"/>
    <s v="Centro Comunitario de Salud Familiar Los Cerrillos"/>
    <n v="2014"/>
    <x v="18"/>
    <x v="0"/>
    <x v="0"/>
    <n v="0"/>
  </r>
  <r>
    <x v="5"/>
    <x v="7"/>
    <x v="16"/>
    <s v="Centro Comunitario de Salud Familiar Los Cerrillos"/>
    <n v="2014"/>
    <x v="18"/>
    <x v="1"/>
    <x v="1"/>
    <n v="0"/>
  </r>
  <r>
    <x v="5"/>
    <x v="7"/>
    <x v="16"/>
    <s v="Centro Comunitario de Salud Familiar Los Cerrillos"/>
    <n v="2014"/>
    <x v="18"/>
    <x v="1"/>
    <x v="2"/>
    <n v="0"/>
  </r>
  <r>
    <x v="5"/>
    <x v="7"/>
    <x v="16"/>
    <s v="Centro Comunitario de Salud Familiar Los Cerrillos"/>
    <n v="2014"/>
    <x v="18"/>
    <x v="2"/>
    <x v="3"/>
    <n v="0"/>
  </r>
  <r>
    <x v="5"/>
    <x v="7"/>
    <x v="16"/>
    <s v="Centro Comunitario de Salud Familiar Los Cerrillos"/>
    <n v="2014"/>
    <x v="18"/>
    <x v="2"/>
    <x v="4"/>
    <n v="0"/>
  </r>
  <r>
    <x v="5"/>
    <x v="7"/>
    <x v="16"/>
    <s v="Centro Comunitario de Salud Familiar Los Cerrillos"/>
    <n v="2014"/>
    <x v="18"/>
    <x v="2"/>
    <x v="5"/>
    <n v="0"/>
  </r>
  <r>
    <x v="5"/>
    <x v="7"/>
    <x v="16"/>
    <s v="Centro Comunitario de Salud Familiar Los Cerrillos"/>
    <n v="2014"/>
    <x v="18"/>
    <x v="2"/>
    <x v="6"/>
    <n v="0"/>
  </r>
  <r>
    <x v="5"/>
    <x v="7"/>
    <x v="16"/>
    <s v="Centro Comunitario de Salud Familiar Los Cerrillos"/>
    <n v="2014"/>
    <x v="18"/>
    <x v="2"/>
    <x v="7"/>
    <n v="0"/>
  </r>
  <r>
    <x v="5"/>
    <x v="7"/>
    <x v="16"/>
    <s v="Centro Comunitario de Salud Familiar Los Cerrillos"/>
    <n v="2014"/>
    <x v="18"/>
    <x v="2"/>
    <x v="8"/>
    <n v="0"/>
  </r>
  <r>
    <x v="5"/>
    <x v="7"/>
    <x v="16"/>
    <s v="Centro Comunitario de Salud Familiar Los Cerrillos"/>
    <n v="2014"/>
    <x v="0"/>
    <x v="0"/>
    <x v="0"/>
    <n v="2"/>
  </r>
  <r>
    <x v="5"/>
    <x v="7"/>
    <x v="16"/>
    <s v="Centro Comunitario de Salud Familiar Los Cerrillos"/>
    <n v="2014"/>
    <x v="0"/>
    <x v="1"/>
    <x v="1"/>
    <n v="0"/>
  </r>
  <r>
    <x v="5"/>
    <x v="7"/>
    <x v="16"/>
    <s v="Centro Comunitario de Salud Familiar Los Cerrillos"/>
    <n v="2014"/>
    <x v="0"/>
    <x v="1"/>
    <x v="2"/>
    <n v="0"/>
  </r>
  <r>
    <x v="5"/>
    <x v="7"/>
    <x v="16"/>
    <s v="Centro Comunitario de Salud Familiar Los Cerrillos"/>
    <n v="2014"/>
    <x v="0"/>
    <x v="2"/>
    <x v="3"/>
    <n v="0"/>
  </r>
  <r>
    <x v="5"/>
    <x v="7"/>
    <x v="16"/>
    <s v="Centro Comunitario de Salud Familiar Los Cerrillos"/>
    <n v="2014"/>
    <x v="0"/>
    <x v="2"/>
    <x v="4"/>
    <n v="0"/>
  </r>
  <r>
    <x v="5"/>
    <x v="7"/>
    <x v="16"/>
    <s v="Centro Comunitario de Salud Familiar Los Cerrillos"/>
    <n v="2014"/>
    <x v="0"/>
    <x v="2"/>
    <x v="5"/>
    <n v="0"/>
  </r>
  <r>
    <x v="5"/>
    <x v="7"/>
    <x v="16"/>
    <s v="Centro Comunitario de Salud Familiar Los Cerrillos"/>
    <n v="2014"/>
    <x v="0"/>
    <x v="2"/>
    <x v="6"/>
    <n v="0"/>
  </r>
  <r>
    <x v="5"/>
    <x v="7"/>
    <x v="16"/>
    <s v="Centro Comunitario de Salud Familiar Los Cerrillos"/>
    <n v="2014"/>
    <x v="0"/>
    <x v="2"/>
    <x v="7"/>
    <n v="0"/>
  </r>
  <r>
    <x v="5"/>
    <x v="7"/>
    <x v="16"/>
    <s v="Centro Comunitario de Salud Familiar Los Cerrillos"/>
    <n v="2014"/>
    <x v="0"/>
    <x v="2"/>
    <x v="8"/>
    <n v="0"/>
  </r>
  <r>
    <x v="5"/>
    <x v="7"/>
    <x v="17"/>
    <s v="Centro de Salud Familiar Llaillay"/>
    <n v="2014"/>
    <x v="10"/>
    <x v="0"/>
    <x v="0"/>
    <n v="40"/>
  </r>
  <r>
    <x v="5"/>
    <x v="7"/>
    <x v="17"/>
    <s v="Centro de Salud Familiar Llaillay"/>
    <n v="2014"/>
    <x v="10"/>
    <x v="1"/>
    <x v="1"/>
    <n v="0"/>
  </r>
  <r>
    <x v="5"/>
    <x v="7"/>
    <x v="17"/>
    <s v="Centro de Salud Familiar Llaillay"/>
    <n v="2014"/>
    <x v="10"/>
    <x v="1"/>
    <x v="2"/>
    <n v="2"/>
  </r>
  <r>
    <x v="5"/>
    <x v="7"/>
    <x v="17"/>
    <s v="Centro de Salud Familiar Llaillay"/>
    <n v="2014"/>
    <x v="10"/>
    <x v="2"/>
    <x v="3"/>
    <n v="0"/>
  </r>
  <r>
    <x v="5"/>
    <x v="7"/>
    <x v="17"/>
    <s v="Centro de Salud Familiar Llaillay"/>
    <n v="2014"/>
    <x v="10"/>
    <x v="2"/>
    <x v="4"/>
    <n v="0"/>
  </r>
  <r>
    <x v="5"/>
    <x v="7"/>
    <x v="17"/>
    <s v="Centro de Salud Familiar Llaillay"/>
    <n v="2014"/>
    <x v="10"/>
    <x v="2"/>
    <x v="5"/>
    <n v="0"/>
  </r>
  <r>
    <x v="5"/>
    <x v="7"/>
    <x v="17"/>
    <s v="Centro de Salud Familiar Llaillay"/>
    <n v="2014"/>
    <x v="10"/>
    <x v="2"/>
    <x v="6"/>
    <n v="0"/>
  </r>
  <r>
    <x v="5"/>
    <x v="7"/>
    <x v="17"/>
    <s v="Centro de Salud Familiar Llaillay"/>
    <n v="2014"/>
    <x v="10"/>
    <x v="2"/>
    <x v="7"/>
    <n v="0"/>
  </r>
  <r>
    <x v="5"/>
    <x v="7"/>
    <x v="17"/>
    <s v="Centro de Salud Familiar Llaillay"/>
    <n v="2014"/>
    <x v="10"/>
    <x v="2"/>
    <x v="8"/>
    <n v="0"/>
  </r>
  <r>
    <x v="5"/>
    <x v="7"/>
    <x v="17"/>
    <s v="Centro de Salud Familiar Llaillay"/>
    <n v="2014"/>
    <x v="11"/>
    <x v="0"/>
    <x v="0"/>
    <n v="34"/>
  </r>
  <r>
    <x v="5"/>
    <x v="7"/>
    <x v="17"/>
    <s v="Centro de Salud Familiar Llaillay"/>
    <n v="2014"/>
    <x v="11"/>
    <x v="1"/>
    <x v="1"/>
    <n v="0"/>
  </r>
  <r>
    <x v="5"/>
    <x v="7"/>
    <x v="17"/>
    <s v="Centro de Salud Familiar Llaillay"/>
    <n v="2014"/>
    <x v="11"/>
    <x v="1"/>
    <x v="2"/>
    <n v="1"/>
  </r>
  <r>
    <x v="5"/>
    <x v="7"/>
    <x v="17"/>
    <s v="Centro de Salud Familiar Llaillay"/>
    <n v="2014"/>
    <x v="11"/>
    <x v="2"/>
    <x v="3"/>
    <n v="0"/>
  </r>
  <r>
    <x v="5"/>
    <x v="7"/>
    <x v="17"/>
    <s v="Centro de Salud Familiar Llaillay"/>
    <n v="2014"/>
    <x v="11"/>
    <x v="2"/>
    <x v="4"/>
    <n v="0"/>
  </r>
  <r>
    <x v="5"/>
    <x v="7"/>
    <x v="17"/>
    <s v="Centro de Salud Familiar Llaillay"/>
    <n v="2014"/>
    <x v="11"/>
    <x v="2"/>
    <x v="5"/>
    <n v="0"/>
  </r>
  <r>
    <x v="5"/>
    <x v="7"/>
    <x v="17"/>
    <s v="Centro de Salud Familiar Llaillay"/>
    <n v="2014"/>
    <x v="11"/>
    <x v="2"/>
    <x v="6"/>
    <n v="0"/>
  </r>
  <r>
    <x v="5"/>
    <x v="7"/>
    <x v="17"/>
    <s v="Centro de Salud Familiar Llaillay"/>
    <n v="2014"/>
    <x v="11"/>
    <x v="2"/>
    <x v="7"/>
    <n v="0"/>
  </r>
  <r>
    <x v="5"/>
    <x v="7"/>
    <x v="17"/>
    <s v="Centro de Salud Familiar Llaillay"/>
    <n v="2014"/>
    <x v="11"/>
    <x v="2"/>
    <x v="8"/>
    <n v="0"/>
  </r>
  <r>
    <x v="5"/>
    <x v="7"/>
    <x v="17"/>
    <s v="Centro de Salud Familiar Llaillay"/>
    <n v="2014"/>
    <x v="12"/>
    <x v="0"/>
    <x v="0"/>
    <n v="47"/>
  </r>
  <r>
    <x v="5"/>
    <x v="7"/>
    <x v="17"/>
    <s v="Centro de Salud Familiar Llaillay"/>
    <n v="2014"/>
    <x v="12"/>
    <x v="1"/>
    <x v="1"/>
    <n v="0"/>
  </r>
  <r>
    <x v="5"/>
    <x v="7"/>
    <x v="17"/>
    <s v="Centro de Salud Familiar Llaillay"/>
    <n v="2014"/>
    <x v="12"/>
    <x v="1"/>
    <x v="2"/>
    <n v="1"/>
  </r>
  <r>
    <x v="5"/>
    <x v="7"/>
    <x v="17"/>
    <s v="Centro de Salud Familiar Llaillay"/>
    <n v="2014"/>
    <x v="12"/>
    <x v="2"/>
    <x v="3"/>
    <n v="0"/>
  </r>
  <r>
    <x v="5"/>
    <x v="7"/>
    <x v="17"/>
    <s v="Centro de Salud Familiar Llaillay"/>
    <n v="2014"/>
    <x v="12"/>
    <x v="2"/>
    <x v="4"/>
    <n v="0"/>
  </r>
  <r>
    <x v="5"/>
    <x v="7"/>
    <x v="17"/>
    <s v="Centro de Salud Familiar Llaillay"/>
    <n v="2014"/>
    <x v="12"/>
    <x v="2"/>
    <x v="5"/>
    <n v="1"/>
  </r>
  <r>
    <x v="5"/>
    <x v="7"/>
    <x v="17"/>
    <s v="Centro de Salud Familiar Llaillay"/>
    <n v="2014"/>
    <x v="12"/>
    <x v="2"/>
    <x v="6"/>
    <n v="0"/>
  </r>
  <r>
    <x v="5"/>
    <x v="7"/>
    <x v="17"/>
    <s v="Centro de Salud Familiar Llaillay"/>
    <n v="2014"/>
    <x v="12"/>
    <x v="2"/>
    <x v="7"/>
    <n v="0"/>
  </r>
  <r>
    <x v="5"/>
    <x v="7"/>
    <x v="17"/>
    <s v="Centro de Salud Familiar Llaillay"/>
    <n v="2014"/>
    <x v="12"/>
    <x v="2"/>
    <x v="8"/>
    <n v="0"/>
  </r>
  <r>
    <x v="5"/>
    <x v="7"/>
    <x v="17"/>
    <s v="Centro de Salud Familiar Llaillay"/>
    <n v="2014"/>
    <x v="13"/>
    <x v="0"/>
    <x v="0"/>
    <n v="71"/>
  </r>
  <r>
    <x v="5"/>
    <x v="7"/>
    <x v="17"/>
    <s v="Centro de Salud Familiar Llaillay"/>
    <n v="2014"/>
    <x v="13"/>
    <x v="1"/>
    <x v="1"/>
    <n v="1"/>
  </r>
  <r>
    <x v="5"/>
    <x v="7"/>
    <x v="17"/>
    <s v="Centro de Salud Familiar Llaillay"/>
    <n v="2014"/>
    <x v="13"/>
    <x v="1"/>
    <x v="2"/>
    <n v="2"/>
  </r>
  <r>
    <x v="5"/>
    <x v="7"/>
    <x v="17"/>
    <s v="Centro de Salud Familiar Llaillay"/>
    <n v="2014"/>
    <x v="13"/>
    <x v="2"/>
    <x v="3"/>
    <n v="0"/>
  </r>
  <r>
    <x v="5"/>
    <x v="7"/>
    <x v="17"/>
    <s v="Centro de Salud Familiar Llaillay"/>
    <n v="2014"/>
    <x v="13"/>
    <x v="2"/>
    <x v="4"/>
    <n v="0"/>
  </r>
  <r>
    <x v="5"/>
    <x v="7"/>
    <x v="17"/>
    <s v="Centro de Salud Familiar Llaillay"/>
    <n v="2014"/>
    <x v="13"/>
    <x v="2"/>
    <x v="5"/>
    <n v="0"/>
  </r>
  <r>
    <x v="5"/>
    <x v="7"/>
    <x v="17"/>
    <s v="Centro de Salud Familiar Llaillay"/>
    <n v="2014"/>
    <x v="13"/>
    <x v="2"/>
    <x v="6"/>
    <n v="0"/>
  </r>
  <r>
    <x v="5"/>
    <x v="7"/>
    <x v="17"/>
    <s v="Centro de Salud Familiar Llaillay"/>
    <n v="2014"/>
    <x v="13"/>
    <x v="2"/>
    <x v="7"/>
    <n v="2"/>
  </r>
  <r>
    <x v="5"/>
    <x v="7"/>
    <x v="17"/>
    <s v="Centro de Salud Familiar Llaillay"/>
    <n v="2014"/>
    <x v="13"/>
    <x v="2"/>
    <x v="8"/>
    <n v="0"/>
  </r>
  <r>
    <x v="5"/>
    <x v="7"/>
    <x v="17"/>
    <s v="Centro de Salud Familiar Llaillay"/>
    <n v="2014"/>
    <x v="14"/>
    <x v="0"/>
    <x v="0"/>
    <n v="60"/>
  </r>
  <r>
    <x v="5"/>
    <x v="7"/>
    <x v="17"/>
    <s v="Centro de Salud Familiar Llaillay"/>
    <n v="2014"/>
    <x v="14"/>
    <x v="1"/>
    <x v="1"/>
    <n v="0"/>
  </r>
  <r>
    <x v="5"/>
    <x v="7"/>
    <x v="17"/>
    <s v="Centro de Salud Familiar Llaillay"/>
    <n v="2014"/>
    <x v="14"/>
    <x v="1"/>
    <x v="2"/>
    <n v="1"/>
  </r>
  <r>
    <x v="5"/>
    <x v="7"/>
    <x v="17"/>
    <s v="Centro de Salud Familiar Llaillay"/>
    <n v="2014"/>
    <x v="14"/>
    <x v="2"/>
    <x v="3"/>
    <n v="0"/>
  </r>
  <r>
    <x v="5"/>
    <x v="7"/>
    <x v="17"/>
    <s v="Centro de Salud Familiar Llaillay"/>
    <n v="2014"/>
    <x v="14"/>
    <x v="2"/>
    <x v="4"/>
    <n v="0"/>
  </r>
  <r>
    <x v="5"/>
    <x v="7"/>
    <x v="17"/>
    <s v="Centro de Salud Familiar Llaillay"/>
    <n v="2014"/>
    <x v="14"/>
    <x v="2"/>
    <x v="5"/>
    <n v="0"/>
  </r>
  <r>
    <x v="5"/>
    <x v="7"/>
    <x v="17"/>
    <s v="Centro de Salud Familiar Llaillay"/>
    <n v="2014"/>
    <x v="14"/>
    <x v="2"/>
    <x v="6"/>
    <n v="0"/>
  </r>
  <r>
    <x v="5"/>
    <x v="7"/>
    <x v="17"/>
    <s v="Centro de Salud Familiar Llaillay"/>
    <n v="2014"/>
    <x v="14"/>
    <x v="2"/>
    <x v="7"/>
    <n v="0"/>
  </r>
  <r>
    <x v="5"/>
    <x v="7"/>
    <x v="17"/>
    <s v="Centro de Salud Familiar Llaillay"/>
    <n v="2014"/>
    <x v="14"/>
    <x v="2"/>
    <x v="8"/>
    <n v="0"/>
  </r>
  <r>
    <x v="5"/>
    <x v="7"/>
    <x v="17"/>
    <s v="Centro de Salud Familiar Llaillay"/>
    <n v="2014"/>
    <x v="15"/>
    <x v="0"/>
    <x v="0"/>
    <n v="52"/>
  </r>
  <r>
    <x v="5"/>
    <x v="7"/>
    <x v="17"/>
    <s v="Centro de Salud Familiar Llaillay"/>
    <n v="2014"/>
    <x v="15"/>
    <x v="1"/>
    <x v="1"/>
    <n v="1"/>
  </r>
  <r>
    <x v="5"/>
    <x v="7"/>
    <x v="17"/>
    <s v="Centro de Salud Familiar Llaillay"/>
    <n v="2014"/>
    <x v="15"/>
    <x v="1"/>
    <x v="2"/>
    <n v="0"/>
  </r>
  <r>
    <x v="5"/>
    <x v="7"/>
    <x v="17"/>
    <s v="Centro de Salud Familiar Llaillay"/>
    <n v="2014"/>
    <x v="15"/>
    <x v="2"/>
    <x v="3"/>
    <n v="0"/>
  </r>
  <r>
    <x v="5"/>
    <x v="7"/>
    <x v="17"/>
    <s v="Centro de Salud Familiar Llaillay"/>
    <n v="2014"/>
    <x v="15"/>
    <x v="2"/>
    <x v="4"/>
    <n v="0"/>
  </r>
  <r>
    <x v="5"/>
    <x v="7"/>
    <x v="17"/>
    <s v="Centro de Salud Familiar Llaillay"/>
    <n v="2014"/>
    <x v="15"/>
    <x v="2"/>
    <x v="5"/>
    <n v="0"/>
  </r>
  <r>
    <x v="5"/>
    <x v="7"/>
    <x v="17"/>
    <s v="Centro de Salud Familiar Llaillay"/>
    <n v="2014"/>
    <x v="15"/>
    <x v="2"/>
    <x v="6"/>
    <n v="0"/>
  </r>
  <r>
    <x v="5"/>
    <x v="7"/>
    <x v="17"/>
    <s v="Centro de Salud Familiar Llaillay"/>
    <n v="2014"/>
    <x v="15"/>
    <x v="2"/>
    <x v="7"/>
    <n v="0"/>
  </r>
  <r>
    <x v="5"/>
    <x v="7"/>
    <x v="17"/>
    <s v="Centro de Salud Familiar Llaillay"/>
    <n v="2014"/>
    <x v="15"/>
    <x v="2"/>
    <x v="8"/>
    <n v="0"/>
  </r>
  <r>
    <x v="5"/>
    <x v="7"/>
    <x v="17"/>
    <s v="Centro de Salud Familiar Llaillay"/>
    <n v="2014"/>
    <x v="16"/>
    <x v="0"/>
    <x v="0"/>
    <n v="51"/>
  </r>
  <r>
    <x v="5"/>
    <x v="7"/>
    <x v="17"/>
    <s v="Centro de Salud Familiar Llaillay"/>
    <n v="2014"/>
    <x v="16"/>
    <x v="1"/>
    <x v="1"/>
    <n v="0"/>
  </r>
  <r>
    <x v="5"/>
    <x v="7"/>
    <x v="17"/>
    <s v="Centro de Salud Familiar Llaillay"/>
    <n v="2014"/>
    <x v="16"/>
    <x v="1"/>
    <x v="2"/>
    <n v="1"/>
  </r>
  <r>
    <x v="5"/>
    <x v="7"/>
    <x v="17"/>
    <s v="Centro de Salud Familiar Llaillay"/>
    <n v="2014"/>
    <x v="16"/>
    <x v="2"/>
    <x v="3"/>
    <n v="0"/>
  </r>
  <r>
    <x v="5"/>
    <x v="7"/>
    <x v="17"/>
    <s v="Centro de Salud Familiar Llaillay"/>
    <n v="2014"/>
    <x v="16"/>
    <x v="2"/>
    <x v="4"/>
    <n v="0"/>
  </r>
  <r>
    <x v="5"/>
    <x v="7"/>
    <x v="17"/>
    <s v="Centro de Salud Familiar Llaillay"/>
    <n v="2014"/>
    <x v="16"/>
    <x v="2"/>
    <x v="5"/>
    <n v="0"/>
  </r>
  <r>
    <x v="5"/>
    <x v="7"/>
    <x v="17"/>
    <s v="Centro de Salud Familiar Llaillay"/>
    <n v="2014"/>
    <x v="16"/>
    <x v="2"/>
    <x v="6"/>
    <n v="0"/>
  </r>
  <r>
    <x v="5"/>
    <x v="7"/>
    <x v="17"/>
    <s v="Centro de Salud Familiar Llaillay"/>
    <n v="2014"/>
    <x v="16"/>
    <x v="2"/>
    <x v="7"/>
    <n v="0"/>
  </r>
  <r>
    <x v="5"/>
    <x v="7"/>
    <x v="17"/>
    <s v="Centro de Salud Familiar Llaillay"/>
    <n v="2014"/>
    <x v="16"/>
    <x v="2"/>
    <x v="8"/>
    <n v="0"/>
  </r>
  <r>
    <x v="5"/>
    <x v="7"/>
    <x v="17"/>
    <s v="Centro de Salud Familiar Llaillay"/>
    <n v="2014"/>
    <x v="17"/>
    <x v="0"/>
    <x v="0"/>
    <n v="38"/>
  </r>
  <r>
    <x v="5"/>
    <x v="7"/>
    <x v="17"/>
    <s v="Centro de Salud Familiar Llaillay"/>
    <n v="2014"/>
    <x v="17"/>
    <x v="1"/>
    <x v="1"/>
    <n v="0"/>
  </r>
  <r>
    <x v="5"/>
    <x v="7"/>
    <x v="17"/>
    <s v="Centro de Salud Familiar Llaillay"/>
    <n v="2014"/>
    <x v="17"/>
    <x v="1"/>
    <x v="2"/>
    <n v="0"/>
  </r>
  <r>
    <x v="5"/>
    <x v="7"/>
    <x v="17"/>
    <s v="Centro de Salud Familiar Llaillay"/>
    <n v="2014"/>
    <x v="17"/>
    <x v="2"/>
    <x v="3"/>
    <n v="0"/>
  </r>
  <r>
    <x v="5"/>
    <x v="7"/>
    <x v="17"/>
    <s v="Centro de Salud Familiar Llaillay"/>
    <n v="2014"/>
    <x v="17"/>
    <x v="2"/>
    <x v="4"/>
    <n v="0"/>
  </r>
  <r>
    <x v="5"/>
    <x v="7"/>
    <x v="17"/>
    <s v="Centro de Salud Familiar Llaillay"/>
    <n v="2014"/>
    <x v="17"/>
    <x v="2"/>
    <x v="5"/>
    <n v="0"/>
  </r>
  <r>
    <x v="5"/>
    <x v="7"/>
    <x v="17"/>
    <s v="Centro de Salud Familiar Llaillay"/>
    <n v="2014"/>
    <x v="17"/>
    <x v="2"/>
    <x v="6"/>
    <n v="0"/>
  </r>
  <r>
    <x v="5"/>
    <x v="7"/>
    <x v="17"/>
    <s v="Centro de Salud Familiar Llaillay"/>
    <n v="2014"/>
    <x v="17"/>
    <x v="2"/>
    <x v="7"/>
    <n v="0"/>
  </r>
  <r>
    <x v="5"/>
    <x v="7"/>
    <x v="17"/>
    <s v="Centro de Salud Familiar Llaillay"/>
    <n v="2014"/>
    <x v="17"/>
    <x v="2"/>
    <x v="8"/>
    <n v="0"/>
  </r>
  <r>
    <x v="5"/>
    <x v="7"/>
    <x v="17"/>
    <s v="Centro de Salud Familiar Llaillay"/>
    <n v="2014"/>
    <x v="18"/>
    <x v="0"/>
    <x v="0"/>
    <n v="7"/>
  </r>
  <r>
    <x v="5"/>
    <x v="7"/>
    <x v="17"/>
    <s v="Centro de Salud Familiar Llaillay"/>
    <n v="2014"/>
    <x v="18"/>
    <x v="1"/>
    <x v="1"/>
    <n v="0"/>
  </r>
  <r>
    <x v="5"/>
    <x v="7"/>
    <x v="17"/>
    <s v="Centro de Salud Familiar Llaillay"/>
    <n v="2014"/>
    <x v="18"/>
    <x v="1"/>
    <x v="2"/>
    <n v="0"/>
  </r>
  <r>
    <x v="5"/>
    <x v="7"/>
    <x v="17"/>
    <s v="Centro de Salud Familiar Llaillay"/>
    <n v="2014"/>
    <x v="18"/>
    <x v="2"/>
    <x v="3"/>
    <n v="0"/>
  </r>
  <r>
    <x v="5"/>
    <x v="7"/>
    <x v="17"/>
    <s v="Centro de Salud Familiar Llaillay"/>
    <n v="2014"/>
    <x v="18"/>
    <x v="2"/>
    <x v="4"/>
    <n v="0"/>
  </r>
  <r>
    <x v="5"/>
    <x v="7"/>
    <x v="17"/>
    <s v="Centro de Salud Familiar Llaillay"/>
    <n v="2014"/>
    <x v="18"/>
    <x v="2"/>
    <x v="5"/>
    <n v="0"/>
  </r>
  <r>
    <x v="5"/>
    <x v="7"/>
    <x v="17"/>
    <s v="Centro de Salud Familiar Llaillay"/>
    <n v="2014"/>
    <x v="18"/>
    <x v="2"/>
    <x v="6"/>
    <n v="0"/>
  </r>
  <r>
    <x v="5"/>
    <x v="7"/>
    <x v="17"/>
    <s v="Centro de Salud Familiar Llaillay"/>
    <n v="2014"/>
    <x v="18"/>
    <x v="2"/>
    <x v="7"/>
    <n v="0"/>
  </r>
  <r>
    <x v="5"/>
    <x v="7"/>
    <x v="17"/>
    <s v="Centro de Salud Familiar Llaillay"/>
    <n v="2014"/>
    <x v="18"/>
    <x v="2"/>
    <x v="8"/>
    <n v="0"/>
  </r>
  <r>
    <x v="5"/>
    <x v="7"/>
    <x v="17"/>
    <s v="Centro de Salud Familiar Llaillay"/>
    <n v="2014"/>
    <x v="0"/>
    <x v="0"/>
    <x v="0"/>
    <n v="66"/>
  </r>
  <r>
    <x v="5"/>
    <x v="7"/>
    <x v="17"/>
    <s v="Centro de Salud Familiar Llaillay"/>
    <n v="2014"/>
    <x v="0"/>
    <x v="1"/>
    <x v="1"/>
    <n v="0"/>
  </r>
  <r>
    <x v="5"/>
    <x v="7"/>
    <x v="17"/>
    <s v="Centro de Salud Familiar Llaillay"/>
    <n v="2014"/>
    <x v="0"/>
    <x v="1"/>
    <x v="2"/>
    <n v="1"/>
  </r>
  <r>
    <x v="5"/>
    <x v="7"/>
    <x v="17"/>
    <s v="Centro de Salud Familiar Llaillay"/>
    <n v="2014"/>
    <x v="0"/>
    <x v="2"/>
    <x v="3"/>
    <n v="0"/>
  </r>
  <r>
    <x v="5"/>
    <x v="7"/>
    <x v="17"/>
    <s v="Centro de Salud Familiar Llaillay"/>
    <n v="2014"/>
    <x v="0"/>
    <x v="2"/>
    <x v="4"/>
    <n v="0"/>
  </r>
  <r>
    <x v="5"/>
    <x v="7"/>
    <x v="17"/>
    <s v="Centro de Salud Familiar Llaillay"/>
    <n v="2014"/>
    <x v="0"/>
    <x v="2"/>
    <x v="5"/>
    <n v="0"/>
  </r>
  <r>
    <x v="5"/>
    <x v="7"/>
    <x v="17"/>
    <s v="Centro de Salud Familiar Llaillay"/>
    <n v="2014"/>
    <x v="0"/>
    <x v="2"/>
    <x v="6"/>
    <n v="0"/>
  </r>
  <r>
    <x v="5"/>
    <x v="7"/>
    <x v="17"/>
    <s v="Centro de Salud Familiar Llaillay"/>
    <n v="2014"/>
    <x v="0"/>
    <x v="2"/>
    <x v="7"/>
    <n v="0"/>
  </r>
  <r>
    <x v="5"/>
    <x v="7"/>
    <x v="17"/>
    <s v="Centro de Salud Familiar Llaillay"/>
    <n v="2014"/>
    <x v="0"/>
    <x v="2"/>
    <x v="8"/>
    <n v="0"/>
  </r>
  <r>
    <x v="5"/>
    <x v="7"/>
    <x v="18"/>
    <s v="Hospital San Juan de Dios (Los Andes)"/>
    <n v="2014"/>
    <x v="10"/>
    <x v="0"/>
    <x v="0"/>
    <n v="24"/>
  </r>
  <r>
    <x v="5"/>
    <x v="7"/>
    <x v="18"/>
    <s v="Hospital San Juan de Dios (Los Andes)"/>
    <n v="2014"/>
    <x v="10"/>
    <x v="1"/>
    <x v="1"/>
    <n v="1"/>
  </r>
  <r>
    <x v="5"/>
    <x v="7"/>
    <x v="18"/>
    <s v="Hospital San Juan de Dios (Los Andes)"/>
    <n v="2014"/>
    <x v="10"/>
    <x v="1"/>
    <x v="2"/>
    <n v="2"/>
  </r>
  <r>
    <x v="5"/>
    <x v="7"/>
    <x v="18"/>
    <s v="Hospital San Juan de Dios (Los Andes)"/>
    <n v="2014"/>
    <x v="10"/>
    <x v="2"/>
    <x v="3"/>
    <n v="1"/>
  </r>
  <r>
    <x v="5"/>
    <x v="7"/>
    <x v="18"/>
    <s v="Hospital San Juan de Dios (Los Andes)"/>
    <n v="2014"/>
    <x v="10"/>
    <x v="2"/>
    <x v="4"/>
    <n v="0"/>
  </r>
  <r>
    <x v="5"/>
    <x v="7"/>
    <x v="18"/>
    <s v="Hospital San Juan de Dios (Los Andes)"/>
    <n v="2014"/>
    <x v="10"/>
    <x v="2"/>
    <x v="5"/>
    <n v="0"/>
  </r>
  <r>
    <x v="5"/>
    <x v="7"/>
    <x v="18"/>
    <s v="Hospital San Juan de Dios (Los Andes)"/>
    <n v="2014"/>
    <x v="10"/>
    <x v="2"/>
    <x v="6"/>
    <n v="0"/>
  </r>
  <r>
    <x v="5"/>
    <x v="7"/>
    <x v="18"/>
    <s v="Hospital San Juan de Dios (Los Andes)"/>
    <n v="2014"/>
    <x v="10"/>
    <x v="2"/>
    <x v="7"/>
    <n v="0"/>
  </r>
  <r>
    <x v="5"/>
    <x v="7"/>
    <x v="18"/>
    <s v="Hospital San Juan de Dios (Los Andes)"/>
    <n v="2014"/>
    <x v="10"/>
    <x v="2"/>
    <x v="8"/>
    <n v="0"/>
  </r>
  <r>
    <x v="5"/>
    <x v="7"/>
    <x v="18"/>
    <s v="Hospital San Juan de Dios (Los Andes)"/>
    <n v="2014"/>
    <x v="11"/>
    <x v="0"/>
    <x v="0"/>
    <n v="25"/>
  </r>
  <r>
    <x v="5"/>
    <x v="7"/>
    <x v="18"/>
    <s v="Hospital San Juan de Dios (Los Andes)"/>
    <n v="2014"/>
    <x v="11"/>
    <x v="1"/>
    <x v="1"/>
    <n v="2"/>
  </r>
  <r>
    <x v="5"/>
    <x v="7"/>
    <x v="18"/>
    <s v="Hospital San Juan de Dios (Los Andes)"/>
    <n v="2014"/>
    <x v="11"/>
    <x v="1"/>
    <x v="2"/>
    <n v="2"/>
  </r>
  <r>
    <x v="5"/>
    <x v="7"/>
    <x v="18"/>
    <s v="Hospital San Juan de Dios (Los Andes)"/>
    <n v="2014"/>
    <x v="11"/>
    <x v="2"/>
    <x v="3"/>
    <n v="0"/>
  </r>
  <r>
    <x v="5"/>
    <x v="7"/>
    <x v="18"/>
    <s v="Hospital San Juan de Dios (Los Andes)"/>
    <n v="2014"/>
    <x v="11"/>
    <x v="2"/>
    <x v="4"/>
    <n v="1"/>
  </r>
  <r>
    <x v="5"/>
    <x v="7"/>
    <x v="18"/>
    <s v="Hospital San Juan de Dios (Los Andes)"/>
    <n v="2014"/>
    <x v="11"/>
    <x v="2"/>
    <x v="5"/>
    <n v="0"/>
  </r>
  <r>
    <x v="5"/>
    <x v="7"/>
    <x v="18"/>
    <s v="Hospital San Juan de Dios (Los Andes)"/>
    <n v="2014"/>
    <x v="11"/>
    <x v="2"/>
    <x v="6"/>
    <n v="0"/>
  </r>
  <r>
    <x v="5"/>
    <x v="7"/>
    <x v="18"/>
    <s v="Hospital San Juan de Dios (Los Andes)"/>
    <n v="2014"/>
    <x v="11"/>
    <x v="2"/>
    <x v="7"/>
    <n v="0"/>
  </r>
  <r>
    <x v="5"/>
    <x v="7"/>
    <x v="18"/>
    <s v="Hospital San Juan de Dios (Los Andes)"/>
    <n v="2014"/>
    <x v="11"/>
    <x v="2"/>
    <x v="8"/>
    <n v="0"/>
  </r>
  <r>
    <x v="5"/>
    <x v="7"/>
    <x v="18"/>
    <s v="Hospital San Juan de Dios (Los Andes)"/>
    <n v="2014"/>
    <x v="12"/>
    <x v="0"/>
    <x v="0"/>
    <n v="40"/>
  </r>
  <r>
    <x v="5"/>
    <x v="7"/>
    <x v="18"/>
    <s v="Hospital San Juan de Dios (Los Andes)"/>
    <n v="2014"/>
    <x v="12"/>
    <x v="1"/>
    <x v="1"/>
    <n v="3"/>
  </r>
  <r>
    <x v="5"/>
    <x v="7"/>
    <x v="18"/>
    <s v="Hospital San Juan de Dios (Los Andes)"/>
    <n v="2014"/>
    <x v="12"/>
    <x v="1"/>
    <x v="2"/>
    <n v="1"/>
  </r>
  <r>
    <x v="5"/>
    <x v="7"/>
    <x v="18"/>
    <s v="Hospital San Juan de Dios (Los Andes)"/>
    <n v="2014"/>
    <x v="12"/>
    <x v="2"/>
    <x v="3"/>
    <n v="0"/>
  </r>
  <r>
    <x v="5"/>
    <x v="7"/>
    <x v="18"/>
    <s v="Hospital San Juan de Dios (Los Andes)"/>
    <n v="2014"/>
    <x v="12"/>
    <x v="2"/>
    <x v="4"/>
    <n v="0"/>
  </r>
  <r>
    <x v="5"/>
    <x v="7"/>
    <x v="18"/>
    <s v="Hospital San Juan de Dios (Los Andes)"/>
    <n v="2014"/>
    <x v="12"/>
    <x v="2"/>
    <x v="5"/>
    <n v="0"/>
  </r>
  <r>
    <x v="5"/>
    <x v="7"/>
    <x v="18"/>
    <s v="Hospital San Juan de Dios (Los Andes)"/>
    <n v="2014"/>
    <x v="12"/>
    <x v="2"/>
    <x v="6"/>
    <n v="1"/>
  </r>
  <r>
    <x v="5"/>
    <x v="7"/>
    <x v="18"/>
    <s v="Hospital San Juan de Dios (Los Andes)"/>
    <n v="2014"/>
    <x v="12"/>
    <x v="2"/>
    <x v="7"/>
    <n v="0"/>
  </r>
  <r>
    <x v="5"/>
    <x v="7"/>
    <x v="18"/>
    <s v="Hospital San Juan de Dios (Los Andes)"/>
    <n v="2014"/>
    <x v="12"/>
    <x v="2"/>
    <x v="8"/>
    <n v="0"/>
  </r>
  <r>
    <x v="5"/>
    <x v="7"/>
    <x v="18"/>
    <s v="Hospital San Juan de Dios (Los Andes)"/>
    <n v="2014"/>
    <x v="13"/>
    <x v="0"/>
    <x v="0"/>
    <n v="27"/>
  </r>
  <r>
    <x v="5"/>
    <x v="7"/>
    <x v="18"/>
    <s v="Hospital San Juan de Dios (Los Andes)"/>
    <n v="2014"/>
    <x v="13"/>
    <x v="1"/>
    <x v="1"/>
    <n v="1"/>
  </r>
  <r>
    <x v="5"/>
    <x v="7"/>
    <x v="18"/>
    <s v="Hospital San Juan de Dios (Los Andes)"/>
    <n v="2014"/>
    <x v="13"/>
    <x v="1"/>
    <x v="2"/>
    <n v="0"/>
  </r>
  <r>
    <x v="5"/>
    <x v="7"/>
    <x v="18"/>
    <s v="Hospital San Juan de Dios (Los Andes)"/>
    <n v="2014"/>
    <x v="13"/>
    <x v="2"/>
    <x v="3"/>
    <n v="1"/>
  </r>
  <r>
    <x v="5"/>
    <x v="7"/>
    <x v="18"/>
    <s v="Hospital San Juan de Dios (Los Andes)"/>
    <n v="2014"/>
    <x v="13"/>
    <x v="2"/>
    <x v="4"/>
    <n v="1"/>
  </r>
  <r>
    <x v="5"/>
    <x v="7"/>
    <x v="18"/>
    <s v="Hospital San Juan de Dios (Los Andes)"/>
    <n v="2014"/>
    <x v="13"/>
    <x v="2"/>
    <x v="5"/>
    <n v="0"/>
  </r>
  <r>
    <x v="5"/>
    <x v="7"/>
    <x v="18"/>
    <s v="Hospital San Juan de Dios (Los Andes)"/>
    <n v="2014"/>
    <x v="13"/>
    <x v="2"/>
    <x v="6"/>
    <n v="0"/>
  </r>
  <r>
    <x v="5"/>
    <x v="7"/>
    <x v="18"/>
    <s v="Hospital San Juan de Dios (Los Andes)"/>
    <n v="2014"/>
    <x v="13"/>
    <x v="2"/>
    <x v="7"/>
    <n v="0"/>
  </r>
  <r>
    <x v="5"/>
    <x v="7"/>
    <x v="18"/>
    <s v="Hospital San Juan de Dios (Los Andes)"/>
    <n v="2014"/>
    <x v="13"/>
    <x v="2"/>
    <x v="8"/>
    <n v="0"/>
  </r>
  <r>
    <x v="5"/>
    <x v="7"/>
    <x v="18"/>
    <s v="Hospital San Juan de Dios (Los Andes)"/>
    <n v="2014"/>
    <x v="14"/>
    <x v="0"/>
    <x v="0"/>
    <n v="22"/>
  </r>
  <r>
    <x v="5"/>
    <x v="7"/>
    <x v="18"/>
    <s v="Hospital San Juan de Dios (Los Andes)"/>
    <n v="2014"/>
    <x v="14"/>
    <x v="1"/>
    <x v="1"/>
    <n v="1"/>
  </r>
  <r>
    <x v="5"/>
    <x v="7"/>
    <x v="18"/>
    <s v="Hospital San Juan de Dios (Los Andes)"/>
    <n v="2014"/>
    <x v="14"/>
    <x v="1"/>
    <x v="2"/>
    <n v="2"/>
  </r>
  <r>
    <x v="5"/>
    <x v="7"/>
    <x v="18"/>
    <s v="Hospital San Juan de Dios (Los Andes)"/>
    <n v="2014"/>
    <x v="14"/>
    <x v="2"/>
    <x v="3"/>
    <n v="1"/>
  </r>
  <r>
    <x v="5"/>
    <x v="7"/>
    <x v="18"/>
    <s v="Hospital San Juan de Dios (Los Andes)"/>
    <n v="2014"/>
    <x v="14"/>
    <x v="2"/>
    <x v="4"/>
    <n v="0"/>
  </r>
  <r>
    <x v="5"/>
    <x v="7"/>
    <x v="18"/>
    <s v="Hospital San Juan de Dios (Los Andes)"/>
    <n v="2014"/>
    <x v="14"/>
    <x v="2"/>
    <x v="5"/>
    <n v="0"/>
  </r>
  <r>
    <x v="5"/>
    <x v="7"/>
    <x v="18"/>
    <s v="Hospital San Juan de Dios (Los Andes)"/>
    <n v="2014"/>
    <x v="14"/>
    <x v="2"/>
    <x v="6"/>
    <n v="2"/>
  </r>
  <r>
    <x v="5"/>
    <x v="7"/>
    <x v="18"/>
    <s v="Hospital San Juan de Dios (Los Andes)"/>
    <n v="2014"/>
    <x v="14"/>
    <x v="2"/>
    <x v="7"/>
    <n v="0"/>
  </r>
  <r>
    <x v="5"/>
    <x v="7"/>
    <x v="18"/>
    <s v="Hospital San Juan de Dios (Los Andes)"/>
    <n v="2014"/>
    <x v="14"/>
    <x v="2"/>
    <x v="8"/>
    <n v="0"/>
  </r>
  <r>
    <x v="5"/>
    <x v="7"/>
    <x v="18"/>
    <s v="Hospital San Juan de Dios (Los Andes)"/>
    <n v="2014"/>
    <x v="15"/>
    <x v="0"/>
    <x v="0"/>
    <n v="18"/>
  </r>
  <r>
    <x v="5"/>
    <x v="7"/>
    <x v="18"/>
    <s v="Hospital San Juan de Dios (Los Andes)"/>
    <n v="2014"/>
    <x v="15"/>
    <x v="1"/>
    <x v="1"/>
    <n v="0"/>
  </r>
  <r>
    <x v="5"/>
    <x v="7"/>
    <x v="18"/>
    <s v="Hospital San Juan de Dios (Los Andes)"/>
    <n v="2014"/>
    <x v="15"/>
    <x v="1"/>
    <x v="2"/>
    <n v="1"/>
  </r>
  <r>
    <x v="5"/>
    <x v="7"/>
    <x v="18"/>
    <s v="Hospital San Juan de Dios (Los Andes)"/>
    <n v="2014"/>
    <x v="15"/>
    <x v="2"/>
    <x v="3"/>
    <n v="1"/>
  </r>
  <r>
    <x v="5"/>
    <x v="7"/>
    <x v="18"/>
    <s v="Hospital San Juan de Dios (Los Andes)"/>
    <n v="2014"/>
    <x v="15"/>
    <x v="2"/>
    <x v="4"/>
    <n v="0"/>
  </r>
  <r>
    <x v="5"/>
    <x v="7"/>
    <x v="18"/>
    <s v="Hospital San Juan de Dios (Los Andes)"/>
    <n v="2014"/>
    <x v="15"/>
    <x v="2"/>
    <x v="5"/>
    <n v="0"/>
  </r>
  <r>
    <x v="5"/>
    <x v="7"/>
    <x v="18"/>
    <s v="Hospital San Juan de Dios (Los Andes)"/>
    <n v="2014"/>
    <x v="15"/>
    <x v="2"/>
    <x v="6"/>
    <n v="0"/>
  </r>
  <r>
    <x v="5"/>
    <x v="7"/>
    <x v="18"/>
    <s v="Hospital San Juan de Dios (Los Andes)"/>
    <n v="2014"/>
    <x v="15"/>
    <x v="2"/>
    <x v="7"/>
    <n v="0"/>
  </r>
  <r>
    <x v="5"/>
    <x v="7"/>
    <x v="18"/>
    <s v="Hospital San Juan de Dios (Los Andes)"/>
    <n v="2014"/>
    <x v="15"/>
    <x v="2"/>
    <x v="8"/>
    <n v="0"/>
  </r>
  <r>
    <x v="5"/>
    <x v="7"/>
    <x v="18"/>
    <s v="Hospital San Juan de Dios (Los Andes)"/>
    <n v="2014"/>
    <x v="16"/>
    <x v="0"/>
    <x v="0"/>
    <n v="15"/>
  </r>
  <r>
    <x v="5"/>
    <x v="7"/>
    <x v="18"/>
    <s v="Hospital San Juan de Dios (Los Andes)"/>
    <n v="2014"/>
    <x v="16"/>
    <x v="1"/>
    <x v="1"/>
    <n v="1"/>
  </r>
  <r>
    <x v="5"/>
    <x v="7"/>
    <x v="18"/>
    <s v="Hospital San Juan de Dios (Los Andes)"/>
    <n v="2014"/>
    <x v="16"/>
    <x v="1"/>
    <x v="2"/>
    <n v="1"/>
  </r>
  <r>
    <x v="5"/>
    <x v="7"/>
    <x v="18"/>
    <s v="Hospital San Juan de Dios (Los Andes)"/>
    <n v="2014"/>
    <x v="16"/>
    <x v="2"/>
    <x v="3"/>
    <n v="0"/>
  </r>
  <r>
    <x v="5"/>
    <x v="7"/>
    <x v="18"/>
    <s v="Hospital San Juan de Dios (Los Andes)"/>
    <n v="2014"/>
    <x v="16"/>
    <x v="2"/>
    <x v="4"/>
    <n v="1"/>
  </r>
  <r>
    <x v="5"/>
    <x v="7"/>
    <x v="18"/>
    <s v="Hospital San Juan de Dios (Los Andes)"/>
    <n v="2014"/>
    <x v="16"/>
    <x v="2"/>
    <x v="5"/>
    <n v="1"/>
  </r>
  <r>
    <x v="5"/>
    <x v="7"/>
    <x v="18"/>
    <s v="Hospital San Juan de Dios (Los Andes)"/>
    <n v="2014"/>
    <x v="16"/>
    <x v="2"/>
    <x v="6"/>
    <n v="0"/>
  </r>
  <r>
    <x v="5"/>
    <x v="7"/>
    <x v="18"/>
    <s v="Hospital San Juan de Dios (Los Andes)"/>
    <n v="2014"/>
    <x v="16"/>
    <x v="2"/>
    <x v="7"/>
    <n v="0"/>
  </r>
  <r>
    <x v="5"/>
    <x v="7"/>
    <x v="18"/>
    <s v="Hospital San Juan de Dios (Los Andes)"/>
    <n v="2014"/>
    <x v="16"/>
    <x v="2"/>
    <x v="8"/>
    <n v="0"/>
  </r>
  <r>
    <x v="5"/>
    <x v="7"/>
    <x v="18"/>
    <s v="Hospital San Juan de Dios (Los Andes)"/>
    <n v="2014"/>
    <x v="17"/>
    <x v="0"/>
    <x v="0"/>
    <n v="9"/>
  </r>
  <r>
    <x v="5"/>
    <x v="7"/>
    <x v="18"/>
    <s v="Hospital San Juan de Dios (Los Andes)"/>
    <n v="2014"/>
    <x v="17"/>
    <x v="1"/>
    <x v="1"/>
    <n v="0"/>
  </r>
  <r>
    <x v="5"/>
    <x v="7"/>
    <x v="18"/>
    <s v="Hospital San Juan de Dios (Los Andes)"/>
    <n v="2014"/>
    <x v="17"/>
    <x v="1"/>
    <x v="2"/>
    <n v="0"/>
  </r>
  <r>
    <x v="5"/>
    <x v="7"/>
    <x v="18"/>
    <s v="Hospital San Juan de Dios (Los Andes)"/>
    <n v="2014"/>
    <x v="17"/>
    <x v="2"/>
    <x v="3"/>
    <n v="0"/>
  </r>
  <r>
    <x v="5"/>
    <x v="7"/>
    <x v="18"/>
    <s v="Hospital San Juan de Dios (Los Andes)"/>
    <n v="2014"/>
    <x v="17"/>
    <x v="2"/>
    <x v="4"/>
    <n v="0"/>
  </r>
  <r>
    <x v="5"/>
    <x v="7"/>
    <x v="18"/>
    <s v="Hospital San Juan de Dios (Los Andes)"/>
    <n v="2014"/>
    <x v="17"/>
    <x v="2"/>
    <x v="5"/>
    <n v="0"/>
  </r>
  <r>
    <x v="5"/>
    <x v="7"/>
    <x v="18"/>
    <s v="Hospital San Juan de Dios (Los Andes)"/>
    <n v="2014"/>
    <x v="17"/>
    <x v="2"/>
    <x v="6"/>
    <n v="0"/>
  </r>
  <r>
    <x v="5"/>
    <x v="7"/>
    <x v="18"/>
    <s v="Hospital San Juan de Dios (Los Andes)"/>
    <n v="2014"/>
    <x v="17"/>
    <x v="2"/>
    <x v="7"/>
    <n v="0"/>
  </r>
  <r>
    <x v="5"/>
    <x v="7"/>
    <x v="18"/>
    <s v="Hospital San Juan de Dios (Los Andes)"/>
    <n v="2014"/>
    <x v="17"/>
    <x v="2"/>
    <x v="8"/>
    <n v="0"/>
  </r>
  <r>
    <x v="5"/>
    <x v="7"/>
    <x v="18"/>
    <s v="Hospital San Juan de Dios (Los Andes)"/>
    <n v="2014"/>
    <x v="0"/>
    <x v="0"/>
    <x v="0"/>
    <n v="9"/>
  </r>
  <r>
    <x v="5"/>
    <x v="7"/>
    <x v="18"/>
    <s v="Hospital San Juan de Dios (Los Andes)"/>
    <n v="2014"/>
    <x v="18"/>
    <x v="0"/>
    <x v="0"/>
    <n v="5"/>
  </r>
  <r>
    <x v="5"/>
    <x v="7"/>
    <x v="18"/>
    <s v="Hospital San Juan de Dios (Los Andes)"/>
    <n v="2014"/>
    <x v="18"/>
    <x v="1"/>
    <x v="1"/>
    <n v="3"/>
  </r>
  <r>
    <x v="5"/>
    <x v="7"/>
    <x v="18"/>
    <s v="Hospital San Juan de Dios (Los Andes)"/>
    <n v="2014"/>
    <x v="0"/>
    <x v="1"/>
    <x v="1"/>
    <n v="0"/>
  </r>
  <r>
    <x v="5"/>
    <x v="7"/>
    <x v="18"/>
    <s v="Hospital San Juan de Dios (Los Andes)"/>
    <n v="2014"/>
    <x v="18"/>
    <x v="1"/>
    <x v="2"/>
    <n v="0"/>
  </r>
  <r>
    <x v="5"/>
    <x v="7"/>
    <x v="18"/>
    <s v="Hospital San Juan de Dios (Los Andes)"/>
    <n v="2014"/>
    <x v="0"/>
    <x v="1"/>
    <x v="2"/>
    <n v="0"/>
  </r>
  <r>
    <x v="5"/>
    <x v="7"/>
    <x v="18"/>
    <s v="Hospital San Juan de Dios (Los Andes)"/>
    <n v="2014"/>
    <x v="18"/>
    <x v="2"/>
    <x v="3"/>
    <n v="0"/>
  </r>
  <r>
    <x v="5"/>
    <x v="7"/>
    <x v="18"/>
    <s v="Hospital San Juan de Dios (Los Andes)"/>
    <n v="2014"/>
    <x v="0"/>
    <x v="2"/>
    <x v="3"/>
    <n v="0"/>
  </r>
  <r>
    <x v="5"/>
    <x v="7"/>
    <x v="18"/>
    <s v="Hospital San Juan de Dios (Los Andes)"/>
    <n v="2014"/>
    <x v="18"/>
    <x v="2"/>
    <x v="4"/>
    <n v="0"/>
  </r>
  <r>
    <x v="5"/>
    <x v="7"/>
    <x v="18"/>
    <s v="Hospital San Juan de Dios (Los Andes)"/>
    <n v="2014"/>
    <x v="0"/>
    <x v="2"/>
    <x v="4"/>
    <n v="0"/>
  </r>
  <r>
    <x v="5"/>
    <x v="7"/>
    <x v="18"/>
    <s v="Hospital San Juan de Dios (Los Andes)"/>
    <n v="2014"/>
    <x v="18"/>
    <x v="2"/>
    <x v="5"/>
    <n v="0"/>
  </r>
  <r>
    <x v="5"/>
    <x v="7"/>
    <x v="18"/>
    <s v="Hospital San Juan de Dios (Los Andes)"/>
    <n v="2014"/>
    <x v="0"/>
    <x v="2"/>
    <x v="5"/>
    <n v="0"/>
  </r>
  <r>
    <x v="5"/>
    <x v="7"/>
    <x v="18"/>
    <s v="Hospital San Juan de Dios (Los Andes)"/>
    <n v="2014"/>
    <x v="18"/>
    <x v="2"/>
    <x v="6"/>
    <n v="0"/>
  </r>
  <r>
    <x v="5"/>
    <x v="7"/>
    <x v="18"/>
    <s v="Hospital San Juan de Dios (Los Andes)"/>
    <n v="2014"/>
    <x v="0"/>
    <x v="2"/>
    <x v="6"/>
    <n v="0"/>
  </r>
  <r>
    <x v="5"/>
    <x v="7"/>
    <x v="18"/>
    <s v="Hospital San Juan de Dios (Los Andes)"/>
    <n v="2014"/>
    <x v="18"/>
    <x v="2"/>
    <x v="7"/>
    <n v="0"/>
  </r>
  <r>
    <x v="5"/>
    <x v="7"/>
    <x v="18"/>
    <s v="Hospital San Juan de Dios (Los Andes)"/>
    <n v="2014"/>
    <x v="0"/>
    <x v="2"/>
    <x v="7"/>
    <n v="0"/>
  </r>
  <r>
    <x v="5"/>
    <x v="7"/>
    <x v="18"/>
    <s v="Hospital San Juan de Dios (Los Andes)"/>
    <n v="2014"/>
    <x v="18"/>
    <x v="2"/>
    <x v="8"/>
    <n v="0"/>
  </r>
  <r>
    <x v="5"/>
    <x v="7"/>
    <x v="18"/>
    <s v="Hospital San Juan de Dios (Los Andes)"/>
    <n v="2014"/>
    <x v="0"/>
    <x v="2"/>
    <x v="8"/>
    <n v="0"/>
  </r>
  <r>
    <x v="5"/>
    <x v="7"/>
    <x v="18"/>
    <s v="Centro de Salud Familiar Cordillera Andina (Urbano 2)"/>
    <n v="2014"/>
    <x v="10"/>
    <x v="0"/>
    <x v="0"/>
    <n v="95"/>
  </r>
  <r>
    <x v="5"/>
    <x v="7"/>
    <x v="18"/>
    <s v="Centro de Salud Familiar Cordillera Andina (Urbano 2)"/>
    <n v="2014"/>
    <x v="10"/>
    <x v="1"/>
    <x v="1"/>
    <n v="0"/>
  </r>
  <r>
    <x v="5"/>
    <x v="7"/>
    <x v="18"/>
    <s v="Centro de Salud Familiar Cordillera Andina (Urbano 2)"/>
    <n v="2014"/>
    <x v="10"/>
    <x v="1"/>
    <x v="2"/>
    <n v="4"/>
  </r>
  <r>
    <x v="5"/>
    <x v="7"/>
    <x v="18"/>
    <s v="Centro de Salud Familiar Cordillera Andina (Urbano 2)"/>
    <n v="2014"/>
    <x v="10"/>
    <x v="2"/>
    <x v="3"/>
    <n v="2"/>
  </r>
  <r>
    <x v="5"/>
    <x v="7"/>
    <x v="18"/>
    <s v="Centro de Salud Familiar Cordillera Andina (Urbano 2)"/>
    <n v="2014"/>
    <x v="10"/>
    <x v="2"/>
    <x v="4"/>
    <n v="1"/>
  </r>
  <r>
    <x v="5"/>
    <x v="7"/>
    <x v="18"/>
    <s v="Centro de Salud Familiar Cordillera Andina (Urbano 2)"/>
    <n v="2014"/>
    <x v="10"/>
    <x v="2"/>
    <x v="5"/>
    <n v="0"/>
  </r>
  <r>
    <x v="5"/>
    <x v="7"/>
    <x v="18"/>
    <s v="Centro de Salud Familiar Cordillera Andina (Urbano 2)"/>
    <n v="2014"/>
    <x v="10"/>
    <x v="2"/>
    <x v="6"/>
    <n v="0"/>
  </r>
  <r>
    <x v="5"/>
    <x v="7"/>
    <x v="18"/>
    <s v="Centro de Salud Familiar Cordillera Andina (Urbano 2)"/>
    <n v="2014"/>
    <x v="10"/>
    <x v="2"/>
    <x v="7"/>
    <n v="0"/>
  </r>
  <r>
    <x v="5"/>
    <x v="7"/>
    <x v="18"/>
    <s v="Centro de Salud Familiar Cordillera Andina (Urbano 2)"/>
    <n v="2014"/>
    <x v="10"/>
    <x v="2"/>
    <x v="8"/>
    <n v="0"/>
  </r>
  <r>
    <x v="5"/>
    <x v="7"/>
    <x v="18"/>
    <s v="Centro de Salud Familiar Cordillera Andina (Urbano 2)"/>
    <n v="2014"/>
    <x v="11"/>
    <x v="0"/>
    <x v="0"/>
    <n v="87"/>
  </r>
  <r>
    <x v="5"/>
    <x v="7"/>
    <x v="18"/>
    <s v="Centro de Salud Familiar Cordillera Andina (Urbano 2)"/>
    <n v="2014"/>
    <x v="11"/>
    <x v="1"/>
    <x v="1"/>
    <n v="1"/>
  </r>
  <r>
    <x v="5"/>
    <x v="7"/>
    <x v="18"/>
    <s v="Centro de Salud Familiar Cordillera Andina (Urbano 2)"/>
    <n v="2014"/>
    <x v="11"/>
    <x v="1"/>
    <x v="2"/>
    <n v="1"/>
  </r>
  <r>
    <x v="5"/>
    <x v="7"/>
    <x v="18"/>
    <s v="Centro de Salud Familiar Cordillera Andina (Urbano 2)"/>
    <n v="2014"/>
    <x v="11"/>
    <x v="2"/>
    <x v="3"/>
    <n v="2"/>
  </r>
  <r>
    <x v="5"/>
    <x v="7"/>
    <x v="18"/>
    <s v="Centro de Salud Familiar Cordillera Andina (Urbano 2)"/>
    <n v="2014"/>
    <x v="11"/>
    <x v="2"/>
    <x v="4"/>
    <n v="0"/>
  </r>
  <r>
    <x v="5"/>
    <x v="7"/>
    <x v="18"/>
    <s v="Centro de Salud Familiar Cordillera Andina (Urbano 2)"/>
    <n v="2014"/>
    <x v="11"/>
    <x v="2"/>
    <x v="5"/>
    <n v="0"/>
  </r>
  <r>
    <x v="5"/>
    <x v="7"/>
    <x v="18"/>
    <s v="Centro de Salud Familiar Cordillera Andina (Urbano 2)"/>
    <n v="2014"/>
    <x v="11"/>
    <x v="2"/>
    <x v="6"/>
    <n v="0"/>
  </r>
  <r>
    <x v="5"/>
    <x v="7"/>
    <x v="18"/>
    <s v="Centro de Salud Familiar Cordillera Andina (Urbano 2)"/>
    <n v="2014"/>
    <x v="11"/>
    <x v="2"/>
    <x v="7"/>
    <n v="0"/>
  </r>
  <r>
    <x v="5"/>
    <x v="7"/>
    <x v="18"/>
    <s v="Centro de Salud Familiar Cordillera Andina (Urbano 2)"/>
    <n v="2014"/>
    <x v="11"/>
    <x v="2"/>
    <x v="8"/>
    <n v="0"/>
  </r>
  <r>
    <x v="5"/>
    <x v="7"/>
    <x v="18"/>
    <s v="Centro de Salud Familiar Cordillera Andina (Urbano 2)"/>
    <n v="2014"/>
    <x v="12"/>
    <x v="0"/>
    <x v="0"/>
    <n v="79"/>
  </r>
  <r>
    <x v="5"/>
    <x v="7"/>
    <x v="18"/>
    <s v="Centro de Salud Familiar Cordillera Andina (Urbano 2)"/>
    <n v="2014"/>
    <x v="12"/>
    <x v="1"/>
    <x v="1"/>
    <n v="0"/>
  </r>
  <r>
    <x v="5"/>
    <x v="7"/>
    <x v="18"/>
    <s v="Centro de Salud Familiar Cordillera Andina (Urbano 2)"/>
    <n v="2014"/>
    <x v="12"/>
    <x v="1"/>
    <x v="2"/>
    <n v="0"/>
  </r>
  <r>
    <x v="5"/>
    <x v="7"/>
    <x v="18"/>
    <s v="Centro de Salud Familiar Cordillera Andina (Urbano 2)"/>
    <n v="2014"/>
    <x v="12"/>
    <x v="2"/>
    <x v="3"/>
    <n v="0"/>
  </r>
  <r>
    <x v="5"/>
    <x v="7"/>
    <x v="18"/>
    <s v="Centro de Salud Familiar Cordillera Andina (Urbano 2)"/>
    <n v="2014"/>
    <x v="12"/>
    <x v="2"/>
    <x v="4"/>
    <n v="0"/>
  </r>
  <r>
    <x v="5"/>
    <x v="7"/>
    <x v="18"/>
    <s v="Centro de Salud Familiar Cordillera Andina (Urbano 2)"/>
    <n v="2014"/>
    <x v="12"/>
    <x v="2"/>
    <x v="5"/>
    <n v="0"/>
  </r>
  <r>
    <x v="5"/>
    <x v="7"/>
    <x v="18"/>
    <s v="Centro de Salud Familiar Cordillera Andina (Urbano 2)"/>
    <n v="2014"/>
    <x v="12"/>
    <x v="2"/>
    <x v="6"/>
    <n v="0"/>
  </r>
  <r>
    <x v="5"/>
    <x v="7"/>
    <x v="18"/>
    <s v="Centro de Salud Familiar Cordillera Andina (Urbano 2)"/>
    <n v="2014"/>
    <x v="12"/>
    <x v="2"/>
    <x v="7"/>
    <n v="0"/>
  </r>
  <r>
    <x v="5"/>
    <x v="7"/>
    <x v="18"/>
    <s v="Centro de Salud Familiar Cordillera Andina (Urbano 2)"/>
    <n v="2014"/>
    <x v="12"/>
    <x v="2"/>
    <x v="8"/>
    <n v="0"/>
  </r>
  <r>
    <x v="5"/>
    <x v="7"/>
    <x v="18"/>
    <s v="Centro de Salud Familiar Cordillera Andina (Urbano 2)"/>
    <n v="2014"/>
    <x v="13"/>
    <x v="0"/>
    <x v="0"/>
    <n v="75"/>
  </r>
  <r>
    <x v="5"/>
    <x v="7"/>
    <x v="18"/>
    <s v="Centro de Salud Familiar Cordillera Andina (Urbano 2)"/>
    <n v="2014"/>
    <x v="13"/>
    <x v="1"/>
    <x v="1"/>
    <n v="5"/>
  </r>
  <r>
    <x v="5"/>
    <x v="7"/>
    <x v="18"/>
    <s v="Centro de Salud Familiar Cordillera Andina (Urbano 2)"/>
    <n v="2014"/>
    <x v="13"/>
    <x v="1"/>
    <x v="2"/>
    <n v="2"/>
  </r>
  <r>
    <x v="5"/>
    <x v="7"/>
    <x v="18"/>
    <s v="Centro de Salud Familiar Cordillera Andina (Urbano 2)"/>
    <n v="2014"/>
    <x v="13"/>
    <x v="2"/>
    <x v="3"/>
    <n v="1"/>
  </r>
  <r>
    <x v="5"/>
    <x v="7"/>
    <x v="18"/>
    <s v="Centro de Salud Familiar Cordillera Andina (Urbano 2)"/>
    <n v="2014"/>
    <x v="13"/>
    <x v="2"/>
    <x v="4"/>
    <n v="1"/>
  </r>
  <r>
    <x v="5"/>
    <x v="7"/>
    <x v="18"/>
    <s v="Centro de Salud Familiar Cordillera Andina (Urbano 2)"/>
    <n v="2014"/>
    <x v="13"/>
    <x v="2"/>
    <x v="5"/>
    <n v="0"/>
  </r>
  <r>
    <x v="5"/>
    <x v="7"/>
    <x v="18"/>
    <s v="Centro de Salud Familiar Cordillera Andina (Urbano 2)"/>
    <n v="2014"/>
    <x v="13"/>
    <x v="2"/>
    <x v="6"/>
    <n v="0"/>
  </r>
  <r>
    <x v="5"/>
    <x v="7"/>
    <x v="18"/>
    <s v="Centro de Salud Familiar Cordillera Andina (Urbano 2)"/>
    <n v="2014"/>
    <x v="13"/>
    <x v="2"/>
    <x v="7"/>
    <n v="0"/>
  </r>
  <r>
    <x v="5"/>
    <x v="7"/>
    <x v="18"/>
    <s v="Centro de Salud Familiar Cordillera Andina (Urbano 2)"/>
    <n v="2014"/>
    <x v="13"/>
    <x v="2"/>
    <x v="8"/>
    <n v="0"/>
  </r>
  <r>
    <x v="5"/>
    <x v="7"/>
    <x v="18"/>
    <s v="Centro de Salud Familiar Cordillera Andina (Urbano 2)"/>
    <n v="2014"/>
    <x v="14"/>
    <x v="0"/>
    <x v="0"/>
    <n v="108"/>
  </r>
  <r>
    <x v="5"/>
    <x v="7"/>
    <x v="18"/>
    <s v="Centro de Salud Familiar Cordillera Andina (Urbano 2)"/>
    <n v="2014"/>
    <x v="14"/>
    <x v="1"/>
    <x v="1"/>
    <n v="1"/>
  </r>
  <r>
    <x v="5"/>
    <x v="7"/>
    <x v="18"/>
    <s v="Centro de Salud Familiar Cordillera Andina (Urbano 2)"/>
    <n v="2014"/>
    <x v="14"/>
    <x v="1"/>
    <x v="2"/>
    <n v="4"/>
  </r>
  <r>
    <x v="5"/>
    <x v="7"/>
    <x v="18"/>
    <s v="Centro de Salud Familiar Cordillera Andina (Urbano 2)"/>
    <n v="2014"/>
    <x v="14"/>
    <x v="2"/>
    <x v="3"/>
    <n v="2"/>
  </r>
  <r>
    <x v="5"/>
    <x v="7"/>
    <x v="18"/>
    <s v="Centro de Salud Familiar Cordillera Andina (Urbano 2)"/>
    <n v="2014"/>
    <x v="14"/>
    <x v="2"/>
    <x v="4"/>
    <n v="0"/>
  </r>
  <r>
    <x v="5"/>
    <x v="7"/>
    <x v="18"/>
    <s v="Centro de Salud Familiar Cordillera Andina (Urbano 2)"/>
    <n v="2014"/>
    <x v="14"/>
    <x v="2"/>
    <x v="5"/>
    <n v="0"/>
  </r>
  <r>
    <x v="5"/>
    <x v="7"/>
    <x v="18"/>
    <s v="Centro de Salud Familiar Cordillera Andina (Urbano 2)"/>
    <n v="2014"/>
    <x v="14"/>
    <x v="2"/>
    <x v="6"/>
    <n v="0"/>
  </r>
  <r>
    <x v="5"/>
    <x v="7"/>
    <x v="18"/>
    <s v="Centro de Salud Familiar Cordillera Andina (Urbano 2)"/>
    <n v="2014"/>
    <x v="14"/>
    <x v="2"/>
    <x v="7"/>
    <n v="0"/>
  </r>
  <r>
    <x v="5"/>
    <x v="7"/>
    <x v="18"/>
    <s v="Centro de Salud Familiar Cordillera Andina (Urbano 2)"/>
    <n v="2014"/>
    <x v="14"/>
    <x v="2"/>
    <x v="8"/>
    <n v="0"/>
  </r>
  <r>
    <x v="5"/>
    <x v="7"/>
    <x v="18"/>
    <s v="Centro de Salud Familiar Cordillera Andina (Urbano 2)"/>
    <n v="2014"/>
    <x v="15"/>
    <x v="0"/>
    <x v="0"/>
    <n v="122"/>
  </r>
  <r>
    <x v="5"/>
    <x v="7"/>
    <x v="18"/>
    <s v="Centro de Salud Familiar Cordillera Andina (Urbano 2)"/>
    <n v="2014"/>
    <x v="15"/>
    <x v="1"/>
    <x v="1"/>
    <n v="3"/>
  </r>
  <r>
    <x v="5"/>
    <x v="7"/>
    <x v="18"/>
    <s v="Centro de Salud Familiar Cordillera Andina (Urbano 2)"/>
    <n v="2014"/>
    <x v="15"/>
    <x v="1"/>
    <x v="2"/>
    <n v="5"/>
  </r>
  <r>
    <x v="5"/>
    <x v="7"/>
    <x v="18"/>
    <s v="Centro de Salud Familiar Cordillera Andina (Urbano 2)"/>
    <n v="2014"/>
    <x v="15"/>
    <x v="2"/>
    <x v="3"/>
    <n v="0"/>
  </r>
  <r>
    <x v="5"/>
    <x v="7"/>
    <x v="18"/>
    <s v="Centro de Salud Familiar Cordillera Andina (Urbano 2)"/>
    <n v="2014"/>
    <x v="15"/>
    <x v="2"/>
    <x v="4"/>
    <n v="0"/>
  </r>
  <r>
    <x v="5"/>
    <x v="7"/>
    <x v="18"/>
    <s v="Centro de Salud Familiar Cordillera Andina (Urbano 2)"/>
    <n v="2014"/>
    <x v="15"/>
    <x v="2"/>
    <x v="5"/>
    <n v="0"/>
  </r>
  <r>
    <x v="5"/>
    <x v="7"/>
    <x v="18"/>
    <s v="Centro de Salud Familiar Cordillera Andina (Urbano 2)"/>
    <n v="2014"/>
    <x v="15"/>
    <x v="2"/>
    <x v="6"/>
    <n v="0"/>
  </r>
  <r>
    <x v="5"/>
    <x v="7"/>
    <x v="18"/>
    <s v="Centro de Salud Familiar Cordillera Andina (Urbano 2)"/>
    <n v="2014"/>
    <x v="15"/>
    <x v="2"/>
    <x v="7"/>
    <n v="0"/>
  </r>
  <r>
    <x v="5"/>
    <x v="7"/>
    <x v="18"/>
    <s v="Centro de Salud Familiar Cordillera Andina (Urbano 2)"/>
    <n v="2014"/>
    <x v="15"/>
    <x v="2"/>
    <x v="8"/>
    <n v="1"/>
  </r>
  <r>
    <x v="5"/>
    <x v="7"/>
    <x v="18"/>
    <s v="Centro de Salud Familiar Cordillera Andina (Urbano 2)"/>
    <n v="2014"/>
    <x v="16"/>
    <x v="0"/>
    <x v="0"/>
    <n v="107"/>
  </r>
  <r>
    <x v="5"/>
    <x v="7"/>
    <x v="18"/>
    <s v="Centro de Salud Familiar Cordillera Andina (Urbano 2)"/>
    <n v="2014"/>
    <x v="16"/>
    <x v="1"/>
    <x v="1"/>
    <n v="1"/>
  </r>
  <r>
    <x v="5"/>
    <x v="7"/>
    <x v="18"/>
    <s v="Centro de Salud Familiar Cordillera Andina (Urbano 2)"/>
    <n v="2014"/>
    <x v="16"/>
    <x v="1"/>
    <x v="2"/>
    <n v="2"/>
  </r>
  <r>
    <x v="5"/>
    <x v="7"/>
    <x v="18"/>
    <s v="Centro de Salud Familiar Cordillera Andina (Urbano 2)"/>
    <n v="2014"/>
    <x v="16"/>
    <x v="2"/>
    <x v="3"/>
    <n v="0"/>
  </r>
  <r>
    <x v="5"/>
    <x v="7"/>
    <x v="18"/>
    <s v="Centro de Salud Familiar Cordillera Andina (Urbano 2)"/>
    <n v="2014"/>
    <x v="16"/>
    <x v="2"/>
    <x v="4"/>
    <n v="0"/>
  </r>
  <r>
    <x v="5"/>
    <x v="7"/>
    <x v="18"/>
    <s v="Centro de Salud Familiar Cordillera Andina (Urbano 2)"/>
    <n v="2014"/>
    <x v="16"/>
    <x v="2"/>
    <x v="5"/>
    <n v="0"/>
  </r>
  <r>
    <x v="5"/>
    <x v="7"/>
    <x v="18"/>
    <s v="Centro de Salud Familiar Cordillera Andina (Urbano 2)"/>
    <n v="2014"/>
    <x v="16"/>
    <x v="2"/>
    <x v="6"/>
    <n v="0"/>
  </r>
  <r>
    <x v="5"/>
    <x v="7"/>
    <x v="18"/>
    <s v="Centro de Salud Familiar Cordillera Andina (Urbano 2)"/>
    <n v="2014"/>
    <x v="16"/>
    <x v="2"/>
    <x v="7"/>
    <n v="0"/>
  </r>
  <r>
    <x v="5"/>
    <x v="7"/>
    <x v="18"/>
    <s v="Centro de Salud Familiar Cordillera Andina (Urbano 2)"/>
    <n v="2014"/>
    <x v="16"/>
    <x v="2"/>
    <x v="8"/>
    <n v="0"/>
  </r>
  <r>
    <x v="5"/>
    <x v="7"/>
    <x v="18"/>
    <s v="Centro de Salud Familiar Cordillera Andina (Urbano 2)"/>
    <n v="2014"/>
    <x v="17"/>
    <x v="0"/>
    <x v="0"/>
    <n v="56"/>
  </r>
  <r>
    <x v="5"/>
    <x v="7"/>
    <x v="18"/>
    <s v="Centro de Salud Familiar Cordillera Andina (Urbano 2)"/>
    <n v="2014"/>
    <x v="17"/>
    <x v="1"/>
    <x v="1"/>
    <n v="1"/>
  </r>
  <r>
    <x v="5"/>
    <x v="7"/>
    <x v="18"/>
    <s v="Centro de Salud Familiar Cordillera Andina (Urbano 2)"/>
    <n v="2014"/>
    <x v="17"/>
    <x v="1"/>
    <x v="2"/>
    <n v="1"/>
  </r>
  <r>
    <x v="5"/>
    <x v="7"/>
    <x v="18"/>
    <s v="Centro de Salud Familiar Cordillera Andina (Urbano 2)"/>
    <n v="2014"/>
    <x v="17"/>
    <x v="2"/>
    <x v="3"/>
    <n v="0"/>
  </r>
  <r>
    <x v="5"/>
    <x v="7"/>
    <x v="18"/>
    <s v="Centro de Salud Familiar Cordillera Andina (Urbano 2)"/>
    <n v="2014"/>
    <x v="17"/>
    <x v="2"/>
    <x v="4"/>
    <n v="0"/>
  </r>
  <r>
    <x v="5"/>
    <x v="7"/>
    <x v="18"/>
    <s v="Centro de Salud Familiar Cordillera Andina (Urbano 2)"/>
    <n v="2014"/>
    <x v="17"/>
    <x v="2"/>
    <x v="5"/>
    <n v="0"/>
  </r>
  <r>
    <x v="5"/>
    <x v="7"/>
    <x v="18"/>
    <s v="Centro de Salud Familiar Cordillera Andina (Urbano 2)"/>
    <n v="2014"/>
    <x v="17"/>
    <x v="2"/>
    <x v="6"/>
    <n v="0"/>
  </r>
  <r>
    <x v="5"/>
    <x v="7"/>
    <x v="18"/>
    <s v="Centro de Salud Familiar Cordillera Andina (Urbano 2)"/>
    <n v="2014"/>
    <x v="17"/>
    <x v="2"/>
    <x v="7"/>
    <n v="0"/>
  </r>
  <r>
    <x v="5"/>
    <x v="7"/>
    <x v="18"/>
    <s v="Centro de Salud Familiar Cordillera Andina (Urbano 2)"/>
    <n v="2014"/>
    <x v="17"/>
    <x v="2"/>
    <x v="8"/>
    <n v="0"/>
  </r>
  <r>
    <x v="5"/>
    <x v="7"/>
    <x v="18"/>
    <s v="Centro de Salud Familiar Cordillera Andina (Urbano 2)"/>
    <n v="2014"/>
    <x v="0"/>
    <x v="0"/>
    <x v="0"/>
    <n v="65"/>
  </r>
  <r>
    <x v="5"/>
    <x v="7"/>
    <x v="18"/>
    <s v="Centro de Salud Familiar Cordillera Andina (Urbano 2)"/>
    <n v="2014"/>
    <x v="18"/>
    <x v="0"/>
    <x v="0"/>
    <n v="11"/>
  </r>
  <r>
    <x v="5"/>
    <x v="7"/>
    <x v="18"/>
    <s v="Centro de Salud Familiar Cordillera Andina (Urbano 2)"/>
    <n v="2014"/>
    <x v="18"/>
    <x v="1"/>
    <x v="1"/>
    <n v="1"/>
  </r>
  <r>
    <x v="5"/>
    <x v="7"/>
    <x v="18"/>
    <s v="Centro de Salud Familiar Cordillera Andina (Urbano 2)"/>
    <n v="2014"/>
    <x v="0"/>
    <x v="1"/>
    <x v="1"/>
    <n v="1"/>
  </r>
  <r>
    <x v="5"/>
    <x v="7"/>
    <x v="18"/>
    <s v="Centro de Salud Familiar Cordillera Andina (Urbano 2)"/>
    <n v="2014"/>
    <x v="18"/>
    <x v="1"/>
    <x v="2"/>
    <n v="0"/>
  </r>
  <r>
    <x v="5"/>
    <x v="7"/>
    <x v="18"/>
    <s v="Centro de Salud Familiar Cordillera Andina (Urbano 2)"/>
    <n v="2014"/>
    <x v="0"/>
    <x v="1"/>
    <x v="2"/>
    <n v="3"/>
  </r>
  <r>
    <x v="5"/>
    <x v="7"/>
    <x v="18"/>
    <s v="Centro de Salud Familiar Cordillera Andina (Urbano 2)"/>
    <n v="2014"/>
    <x v="18"/>
    <x v="2"/>
    <x v="3"/>
    <n v="0"/>
  </r>
  <r>
    <x v="5"/>
    <x v="7"/>
    <x v="18"/>
    <s v="Centro de Salud Familiar Cordillera Andina (Urbano 2)"/>
    <n v="2014"/>
    <x v="0"/>
    <x v="2"/>
    <x v="3"/>
    <n v="2"/>
  </r>
  <r>
    <x v="5"/>
    <x v="7"/>
    <x v="18"/>
    <s v="Centro de Salud Familiar Cordillera Andina (Urbano 2)"/>
    <n v="2014"/>
    <x v="18"/>
    <x v="2"/>
    <x v="4"/>
    <n v="0"/>
  </r>
  <r>
    <x v="5"/>
    <x v="7"/>
    <x v="18"/>
    <s v="Centro de Salud Familiar Cordillera Andina (Urbano 2)"/>
    <n v="2014"/>
    <x v="0"/>
    <x v="2"/>
    <x v="4"/>
    <n v="0"/>
  </r>
  <r>
    <x v="5"/>
    <x v="7"/>
    <x v="18"/>
    <s v="Centro de Salud Familiar Cordillera Andina (Urbano 2)"/>
    <n v="2014"/>
    <x v="18"/>
    <x v="2"/>
    <x v="5"/>
    <n v="0"/>
  </r>
  <r>
    <x v="5"/>
    <x v="7"/>
    <x v="18"/>
    <s v="Centro de Salud Familiar Cordillera Andina (Urbano 2)"/>
    <n v="2014"/>
    <x v="0"/>
    <x v="2"/>
    <x v="5"/>
    <n v="0"/>
  </r>
  <r>
    <x v="5"/>
    <x v="7"/>
    <x v="18"/>
    <s v="Centro de Salud Familiar Cordillera Andina (Urbano 2)"/>
    <n v="2014"/>
    <x v="18"/>
    <x v="2"/>
    <x v="6"/>
    <n v="0"/>
  </r>
  <r>
    <x v="5"/>
    <x v="7"/>
    <x v="18"/>
    <s v="Centro de Salud Familiar Cordillera Andina (Urbano 2)"/>
    <n v="2014"/>
    <x v="0"/>
    <x v="2"/>
    <x v="6"/>
    <n v="0"/>
  </r>
  <r>
    <x v="5"/>
    <x v="7"/>
    <x v="18"/>
    <s v="Centro de Salud Familiar Cordillera Andina (Urbano 2)"/>
    <n v="2014"/>
    <x v="18"/>
    <x v="2"/>
    <x v="7"/>
    <n v="0"/>
  </r>
  <r>
    <x v="5"/>
    <x v="7"/>
    <x v="18"/>
    <s v="Centro de Salud Familiar Cordillera Andina (Urbano 2)"/>
    <n v="2014"/>
    <x v="0"/>
    <x v="2"/>
    <x v="7"/>
    <n v="0"/>
  </r>
  <r>
    <x v="5"/>
    <x v="7"/>
    <x v="18"/>
    <s v="Centro de Salud Familiar Cordillera Andina (Urbano 2)"/>
    <n v="2014"/>
    <x v="18"/>
    <x v="2"/>
    <x v="8"/>
    <n v="0"/>
  </r>
  <r>
    <x v="5"/>
    <x v="7"/>
    <x v="18"/>
    <s v="Centro de Salud Familiar Cordillera Andina (Urbano 2)"/>
    <n v="2014"/>
    <x v="0"/>
    <x v="2"/>
    <x v="8"/>
    <n v="0"/>
  </r>
  <r>
    <x v="5"/>
    <x v="7"/>
    <x v="18"/>
    <s v="Centro de Salud Familiar Centenario (Urbano 1)"/>
    <n v="2014"/>
    <x v="10"/>
    <x v="0"/>
    <x v="0"/>
    <n v="66"/>
  </r>
  <r>
    <x v="5"/>
    <x v="7"/>
    <x v="18"/>
    <s v="Centro de Salud Familiar Centenario (Urbano 1)"/>
    <n v="2014"/>
    <x v="10"/>
    <x v="1"/>
    <x v="1"/>
    <n v="1"/>
  </r>
  <r>
    <x v="5"/>
    <x v="7"/>
    <x v="18"/>
    <s v="Centro de Salud Familiar Centenario (Urbano 1)"/>
    <n v="2014"/>
    <x v="10"/>
    <x v="1"/>
    <x v="2"/>
    <n v="2"/>
  </r>
  <r>
    <x v="5"/>
    <x v="7"/>
    <x v="18"/>
    <s v="Centro de Salud Familiar Centenario (Urbano 1)"/>
    <n v="2014"/>
    <x v="10"/>
    <x v="2"/>
    <x v="3"/>
    <n v="3"/>
  </r>
  <r>
    <x v="5"/>
    <x v="7"/>
    <x v="18"/>
    <s v="Centro de Salud Familiar Centenario (Urbano 1)"/>
    <n v="2014"/>
    <x v="10"/>
    <x v="2"/>
    <x v="4"/>
    <n v="0"/>
  </r>
  <r>
    <x v="5"/>
    <x v="7"/>
    <x v="18"/>
    <s v="Centro de Salud Familiar Centenario (Urbano 1)"/>
    <n v="2014"/>
    <x v="10"/>
    <x v="2"/>
    <x v="5"/>
    <n v="0"/>
  </r>
  <r>
    <x v="5"/>
    <x v="7"/>
    <x v="18"/>
    <s v="Centro de Salud Familiar Centenario (Urbano 1)"/>
    <n v="2014"/>
    <x v="10"/>
    <x v="2"/>
    <x v="6"/>
    <n v="0"/>
  </r>
  <r>
    <x v="5"/>
    <x v="7"/>
    <x v="18"/>
    <s v="Centro de Salud Familiar Centenario (Urbano 1)"/>
    <n v="2014"/>
    <x v="10"/>
    <x v="2"/>
    <x v="7"/>
    <n v="0"/>
  </r>
  <r>
    <x v="5"/>
    <x v="7"/>
    <x v="18"/>
    <s v="Centro de Salud Familiar Centenario (Urbano 1)"/>
    <n v="2014"/>
    <x v="10"/>
    <x v="2"/>
    <x v="8"/>
    <n v="1"/>
  </r>
  <r>
    <x v="5"/>
    <x v="7"/>
    <x v="18"/>
    <s v="Centro de Salud Familiar Centenario (Urbano 1)"/>
    <n v="2014"/>
    <x v="11"/>
    <x v="0"/>
    <x v="0"/>
    <n v="84"/>
  </r>
  <r>
    <x v="5"/>
    <x v="7"/>
    <x v="18"/>
    <s v="Centro de Salud Familiar Centenario (Urbano 1)"/>
    <n v="2014"/>
    <x v="11"/>
    <x v="1"/>
    <x v="1"/>
    <n v="0"/>
  </r>
  <r>
    <x v="5"/>
    <x v="7"/>
    <x v="18"/>
    <s v="Centro de Salud Familiar Centenario (Urbano 1)"/>
    <n v="2014"/>
    <x v="11"/>
    <x v="1"/>
    <x v="2"/>
    <n v="1"/>
  </r>
  <r>
    <x v="5"/>
    <x v="7"/>
    <x v="18"/>
    <s v="Centro de Salud Familiar Centenario (Urbano 1)"/>
    <n v="2014"/>
    <x v="11"/>
    <x v="2"/>
    <x v="3"/>
    <n v="0"/>
  </r>
  <r>
    <x v="5"/>
    <x v="7"/>
    <x v="18"/>
    <s v="Centro de Salud Familiar Centenario (Urbano 1)"/>
    <n v="2014"/>
    <x v="11"/>
    <x v="2"/>
    <x v="4"/>
    <n v="0"/>
  </r>
  <r>
    <x v="5"/>
    <x v="7"/>
    <x v="18"/>
    <s v="Centro de Salud Familiar Centenario (Urbano 1)"/>
    <n v="2014"/>
    <x v="11"/>
    <x v="2"/>
    <x v="5"/>
    <n v="0"/>
  </r>
  <r>
    <x v="5"/>
    <x v="7"/>
    <x v="18"/>
    <s v="Centro de Salud Familiar Centenario (Urbano 1)"/>
    <n v="2014"/>
    <x v="11"/>
    <x v="2"/>
    <x v="6"/>
    <n v="0"/>
  </r>
  <r>
    <x v="5"/>
    <x v="7"/>
    <x v="18"/>
    <s v="Centro de Salud Familiar Centenario (Urbano 1)"/>
    <n v="2014"/>
    <x v="11"/>
    <x v="2"/>
    <x v="7"/>
    <n v="0"/>
  </r>
  <r>
    <x v="5"/>
    <x v="7"/>
    <x v="18"/>
    <s v="Centro de Salud Familiar Centenario (Urbano 1)"/>
    <n v="2014"/>
    <x v="11"/>
    <x v="2"/>
    <x v="8"/>
    <n v="0"/>
  </r>
  <r>
    <x v="5"/>
    <x v="7"/>
    <x v="18"/>
    <s v="Centro de Salud Familiar Centenario (Urbano 1)"/>
    <n v="2014"/>
    <x v="12"/>
    <x v="0"/>
    <x v="0"/>
    <n v="81"/>
  </r>
  <r>
    <x v="5"/>
    <x v="7"/>
    <x v="18"/>
    <s v="Centro de Salud Familiar Centenario (Urbano 1)"/>
    <n v="2014"/>
    <x v="12"/>
    <x v="1"/>
    <x v="1"/>
    <n v="1"/>
  </r>
  <r>
    <x v="5"/>
    <x v="7"/>
    <x v="18"/>
    <s v="Centro de Salud Familiar Centenario (Urbano 1)"/>
    <n v="2014"/>
    <x v="12"/>
    <x v="1"/>
    <x v="2"/>
    <n v="0"/>
  </r>
  <r>
    <x v="5"/>
    <x v="7"/>
    <x v="18"/>
    <s v="Centro de Salud Familiar Centenario (Urbano 1)"/>
    <n v="2014"/>
    <x v="12"/>
    <x v="2"/>
    <x v="3"/>
    <n v="2"/>
  </r>
  <r>
    <x v="5"/>
    <x v="7"/>
    <x v="18"/>
    <s v="Centro de Salud Familiar Centenario (Urbano 1)"/>
    <n v="2014"/>
    <x v="12"/>
    <x v="2"/>
    <x v="4"/>
    <n v="0"/>
  </r>
  <r>
    <x v="5"/>
    <x v="7"/>
    <x v="18"/>
    <s v="Centro de Salud Familiar Centenario (Urbano 1)"/>
    <n v="2014"/>
    <x v="12"/>
    <x v="2"/>
    <x v="5"/>
    <n v="0"/>
  </r>
  <r>
    <x v="5"/>
    <x v="7"/>
    <x v="18"/>
    <s v="Centro de Salud Familiar Centenario (Urbano 1)"/>
    <n v="2014"/>
    <x v="12"/>
    <x v="2"/>
    <x v="6"/>
    <n v="1"/>
  </r>
  <r>
    <x v="5"/>
    <x v="7"/>
    <x v="18"/>
    <s v="Centro de Salud Familiar Centenario (Urbano 1)"/>
    <n v="2014"/>
    <x v="12"/>
    <x v="2"/>
    <x v="7"/>
    <n v="0"/>
  </r>
  <r>
    <x v="5"/>
    <x v="7"/>
    <x v="18"/>
    <s v="Centro de Salud Familiar Centenario (Urbano 1)"/>
    <n v="2014"/>
    <x v="12"/>
    <x v="2"/>
    <x v="8"/>
    <n v="0"/>
  </r>
  <r>
    <x v="5"/>
    <x v="7"/>
    <x v="18"/>
    <s v="Centro de Salud Familiar Centenario (Urbano 1)"/>
    <n v="2014"/>
    <x v="13"/>
    <x v="0"/>
    <x v="0"/>
    <n v="85"/>
  </r>
  <r>
    <x v="5"/>
    <x v="7"/>
    <x v="18"/>
    <s v="Centro de Salud Familiar Centenario (Urbano 1)"/>
    <n v="2014"/>
    <x v="13"/>
    <x v="1"/>
    <x v="1"/>
    <n v="0"/>
  </r>
  <r>
    <x v="5"/>
    <x v="7"/>
    <x v="18"/>
    <s v="Centro de Salud Familiar Centenario (Urbano 1)"/>
    <n v="2014"/>
    <x v="13"/>
    <x v="1"/>
    <x v="2"/>
    <n v="0"/>
  </r>
  <r>
    <x v="5"/>
    <x v="7"/>
    <x v="18"/>
    <s v="Centro de Salud Familiar Centenario (Urbano 1)"/>
    <n v="2014"/>
    <x v="13"/>
    <x v="2"/>
    <x v="3"/>
    <n v="1"/>
  </r>
  <r>
    <x v="5"/>
    <x v="7"/>
    <x v="18"/>
    <s v="Centro de Salud Familiar Centenario (Urbano 1)"/>
    <n v="2014"/>
    <x v="13"/>
    <x v="2"/>
    <x v="4"/>
    <n v="0"/>
  </r>
  <r>
    <x v="5"/>
    <x v="7"/>
    <x v="18"/>
    <s v="Centro de Salud Familiar Centenario (Urbano 1)"/>
    <n v="2014"/>
    <x v="13"/>
    <x v="2"/>
    <x v="5"/>
    <n v="2"/>
  </r>
  <r>
    <x v="5"/>
    <x v="7"/>
    <x v="18"/>
    <s v="Centro de Salud Familiar Centenario (Urbano 1)"/>
    <n v="2014"/>
    <x v="13"/>
    <x v="2"/>
    <x v="6"/>
    <n v="0"/>
  </r>
  <r>
    <x v="5"/>
    <x v="7"/>
    <x v="18"/>
    <s v="Centro de Salud Familiar Centenario (Urbano 1)"/>
    <n v="2014"/>
    <x v="13"/>
    <x v="2"/>
    <x v="7"/>
    <n v="0"/>
  </r>
  <r>
    <x v="5"/>
    <x v="7"/>
    <x v="18"/>
    <s v="Centro de Salud Familiar Centenario (Urbano 1)"/>
    <n v="2014"/>
    <x v="13"/>
    <x v="2"/>
    <x v="8"/>
    <n v="0"/>
  </r>
  <r>
    <x v="5"/>
    <x v="7"/>
    <x v="18"/>
    <s v="Centro de Salud Familiar Centenario (Urbano 1)"/>
    <n v="2014"/>
    <x v="14"/>
    <x v="0"/>
    <x v="0"/>
    <n v="58"/>
  </r>
  <r>
    <x v="5"/>
    <x v="7"/>
    <x v="18"/>
    <s v="Centro de Salud Familiar Centenario (Urbano 1)"/>
    <n v="2014"/>
    <x v="14"/>
    <x v="1"/>
    <x v="1"/>
    <n v="0"/>
  </r>
  <r>
    <x v="5"/>
    <x v="7"/>
    <x v="18"/>
    <s v="Centro de Salud Familiar Centenario (Urbano 1)"/>
    <n v="2014"/>
    <x v="14"/>
    <x v="1"/>
    <x v="2"/>
    <n v="1"/>
  </r>
  <r>
    <x v="5"/>
    <x v="7"/>
    <x v="18"/>
    <s v="Centro de Salud Familiar Centenario (Urbano 1)"/>
    <n v="2014"/>
    <x v="14"/>
    <x v="2"/>
    <x v="3"/>
    <n v="1"/>
  </r>
  <r>
    <x v="5"/>
    <x v="7"/>
    <x v="18"/>
    <s v="Centro de Salud Familiar Centenario (Urbano 1)"/>
    <n v="2014"/>
    <x v="14"/>
    <x v="2"/>
    <x v="4"/>
    <n v="0"/>
  </r>
  <r>
    <x v="5"/>
    <x v="7"/>
    <x v="18"/>
    <s v="Centro de Salud Familiar Centenario (Urbano 1)"/>
    <n v="2014"/>
    <x v="14"/>
    <x v="2"/>
    <x v="5"/>
    <n v="0"/>
  </r>
  <r>
    <x v="5"/>
    <x v="7"/>
    <x v="18"/>
    <s v="Centro de Salud Familiar Centenario (Urbano 1)"/>
    <n v="2014"/>
    <x v="14"/>
    <x v="2"/>
    <x v="6"/>
    <n v="0"/>
  </r>
  <r>
    <x v="5"/>
    <x v="7"/>
    <x v="18"/>
    <s v="Centro de Salud Familiar Centenario (Urbano 1)"/>
    <n v="2014"/>
    <x v="14"/>
    <x v="2"/>
    <x v="7"/>
    <n v="0"/>
  </r>
  <r>
    <x v="5"/>
    <x v="7"/>
    <x v="18"/>
    <s v="Centro de Salud Familiar Centenario (Urbano 1)"/>
    <n v="2014"/>
    <x v="14"/>
    <x v="2"/>
    <x v="8"/>
    <n v="0"/>
  </r>
  <r>
    <x v="5"/>
    <x v="7"/>
    <x v="18"/>
    <s v="Centro de Salud Familiar Centenario (Urbano 1)"/>
    <n v="2014"/>
    <x v="15"/>
    <x v="0"/>
    <x v="0"/>
    <n v="79"/>
  </r>
  <r>
    <x v="5"/>
    <x v="7"/>
    <x v="18"/>
    <s v="Centro de Salud Familiar Centenario (Urbano 1)"/>
    <n v="2014"/>
    <x v="15"/>
    <x v="1"/>
    <x v="1"/>
    <n v="0"/>
  </r>
  <r>
    <x v="5"/>
    <x v="7"/>
    <x v="18"/>
    <s v="Centro de Salud Familiar Centenario (Urbano 1)"/>
    <n v="2014"/>
    <x v="15"/>
    <x v="1"/>
    <x v="2"/>
    <n v="2"/>
  </r>
  <r>
    <x v="5"/>
    <x v="7"/>
    <x v="18"/>
    <s v="Centro de Salud Familiar Centenario (Urbano 1)"/>
    <n v="2014"/>
    <x v="15"/>
    <x v="2"/>
    <x v="3"/>
    <n v="1"/>
  </r>
  <r>
    <x v="5"/>
    <x v="7"/>
    <x v="18"/>
    <s v="Centro de Salud Familiar Centenario (Urbano 1)"/>
    <n v="2014"/>
    <x v="15"/>
    <x v="2"/>
    <x v="4"/>
    <n v="1"/>
  </r>
  <r>
    <x v="5"/>
    <x v="7"/>
    <x v="18"/>
    <s v="Centro de Salud Familiar Centenario (Urbano 1)"/>
    <n v="2014"/>
    <x v="15"/>
    <x v="2"/>
    <x v="5"/>
    <n v="0"/>
  </r>
  <r>
    <x v="5"/>
    <x v="7"/>
    <x v="18"/>
    <s v="Centro de Salud Familiar Centenario (Urbano 1)"/>
    <n v="2014"/>
    <x v="15"/>
    <x v="2"/>
    <x v="6"/>
    <n v="0"/>
  </r>
  <r>
    <x v="5"/>
    <x v="7"/>
    <x v="18"/>
    <s v="Centro de Salud Familiar Centenario (Urbano 1)"/>
    <n v="2014"/>
    <x v="15"/>
    <x v="2"/>
    <x v="7"/>
    <n v="0"/>
  </r>
  <r>
    <x v="5"/>
    <x v="7"/>
    <x v="18"/>
    <s v="Centro de Salud Familiar Centenario (Urbano 1)"/>
    <n v="2014"/>
    <x v="15"/>
    <x v="2"/>
    <x v="8"/>
    <n v="0"/>
  </r>
  <r>
    <x v="5"/>
    <x v="7"/>
    <x v="18"/>
    <s v="Centro de Salud Familiar Centenario (Urbano 1)"/>
    <n v="2014"/>
    <x v="16"/>
    <x v="0"/>
    <x v="0"/>
    <n v="75"/>
  </r>
  <r>
    <x v="5"/>
    <x v="7"/>
    <x v="18"/>
    <s v="Centro de Salud Familiar Centenario (Urbano 1)"/>
    <n v="2014"/>
    <x v="16"/>
    <x v="1"/>
    <x v="1"/>
    <n v="0"/>
  </r>
  <r>
    <x v="5"/>
    <x v="7"/>
    <x v="18"/>
    <s v="Centro de Salud Familiar Centenario (Urbano 1)"/>
    <n v="2014"/>
    <x v="16"/>
    <x v="1"/>
    <x v="2"/>
    <n v="0"/>
  </r>
  <r>
    <x v="5"/>
    <x v="7"/>
    <x v="18"/>
    <s v="Centro de Salud Familiar Centenario (Urbano 1)"/>
    <n v="2014"/>
    <x v="16"/>
    <x v="2"/>
    <x v="3"/>
    <n v="0"/>
  </r>
  <r>
    <x v="5"/>
    <x v="7"/>
    <x v="18"/>
    <s v="Centro de Salud Familiar Centenario (Urbano 1)"/>
    <n v="2014"/>
    <x v="16"/>
    <x v="2"/>
    <x v="4"/>
    <n v="0"/>
  </r>
  <r>
    <x v="5"/>
    <x v="7"/>
    <x v="18"/>
    <s v="Centro de Salud Familiar Centenario (Urbano 1)"/>
    <n v="2014"/>
    <x v="16"/>
    <x v="2"/>
    <x v="5"/>
    <n v="0"/>
  </r>
  <r>
    <x v="5"/>
    <x v="7"/>
    <x v="18"/>
    <s v="Centro de Salud Familiar Centenario (Urbano 1)"/>
    <n v="2014"/>
    <x v="16"/>
    <x v="2"/>
    <x v="6"/>
    <n v="0"/>
  </r>
  <r>
    <x v="5"/>
    <x v="7"/>
    <x v="18"/>
    <s v="Centro de Salud Familiar Centenario (Urbano 1)"/>
    <n v="2014"/>
    <x v="16"/>
    <x v="2"/>
    <x v="7"/>
    <n v="0"/>
  </r>
  <r>
    <x v="5"/>
    <x v="7"/>
    <x v="18"/>
    <s v="Centro de Salud Familiar Centenario (Urbano 1)"/>
    <n v="2014"/>
    <x v="16"/>
    <x v="2"/>
    <x v="8"/>
    <n v="0"/>
  </r>
  <r>
    <x v="5"/>
    <x v="7"/>
    <x v="18"/>
    <s v="Centro de Salud Familiar Centenario (Urbano 1)"/>
    <n v="2014"/>
    <x v="17"/>
    <x v="0"/>
    <x v="0"/>
    <n v="65"/>
  </r>
  <r>
    <x v="5"/>
    <x v="7"/>
    <x v="18"/>
    <s v="Centro de Salud Familiar Centenario (Urbano 1)"/>
    <n v="2014"/>
    <x v="17"/>
    <x v="1"/>
    <x v="1"/>
    <n v="0"/>
  </r>
  <r>
    <x v="5"/>
    <x v="7"/>
    <x v="18"/>
    <s v="Centro de Salud Familiar Centenario (Urbano 1)"/>
    <n v="2014"/>
    <x v="17"/>
    <x v="1"/>
    <x v="2"/>
    <n v="0"/>
  </r>
  <r>
    <x v="5"/>
    <x v="7"/>
    <x v="18"/>
    <s v="Centro de Salud Familiar Centenario (Urbano 1)"/>
    <n v="2014"/>
    <x v="17"/>
    <x v="2"/>
    <x v="3"/>
    <n v="1"/>
  </r>
  <r>
    <x v="5"/>
    <x v="7"/>
    <x v="18"/>
    <s v="Centro de Salud Familiar Centenario (Urbano 1)"/>
    <n v="2014"/>
    <x v="17"/>
    <x v="2"/>
    <x v="4"/>
    <n v="0"/>
  </r>
  <r>
    <x v="5"/>
    <x v="7"/>
    <x v="18"/>
    <s v="Centro de Salud Familiar Centenario (Urbano 1)"/>
    <n v="2014"/>
    <x v="17"/>
    <x v="2"/>
    <x v="5"/>
    <n v="0"/>
  </r>
  <r>
    <x v="5"/>
    <x v="7"/>
    <x v="18"/>
    <s v="Centro de Salud Familiar Centenario (Urbano 1)"/>
    <n v="2014"/>
    <x v="17"/>
    <x v="2"/>
    <x v="6"/>
    <n v="0"/>
  </r>
  <r>
    <x v="5"/>
    <x v="7"/>
    <x v="18"/>
    <s v="Centro de Salud Familiar Centenario (Urbano 1)"/>
    <n v="2014"/>
    <x v="17"/>
    <x v="2"/>
    <x v="7"/>
    <n v="0"/>
  </r>
  <r>
    <x v="5"/>
    <x v="7"/>
    <x v="18"/>
    <s v="Centro de Salud Familiar Centenario (Urbano 1)"/>
    <n v="2014"/>
    <x v="17"/>
    <x v="2"/>
    <x v="8"/>
    <n v="0"/>
  </r>
  <r>
    <x v="5"/>
    <x v="7"/>
    <x v="18"/>
    <s v="Centro de Salud Familiar Centenario (Urbano 1)"/>
    <n v="2014"/>
    <x v="0"/>
    <x v="0"/>
    <x v="0"/>
    <n v="69"/>
  </r>
  <r>
    <x v="5"/>
    <x v="7"/>
    <x v="18"/>
    <s v="Centro de Salud Familiar Centenario (Urbano 1)"/>
    <n v="2014"/>
    <x v="18"/>
    <x v="0"/>
    <x v="0"/>
    <n v="34"/>
  </r>
  <r>
    <x v="5"/>
    <x v="7"/>
    <x v="18"/>
    <s v="Centro de Salud Familiar Centenario (Urbano 1)"/>
    <n v="2014"/>
    <x v="18"/>
    <x v="1"/>
    <x v="1"/>
    <n v="0"/>
  </r>
  <r>
    <x v="5"/>
    <x v="7"/>
    <x v="18"/>
    <s v="Centro de Salud Familiar Centenario (Urbano 1)"/>
    <n v="2014"/>
    <x v="0"/>
    <x v="1"/>
    <x v="1"/>
    <n v="1"/>
  </r>
  <r>
    <x v="5"/>
    <x v="7"/>
    <x v="18"/>
    <s v="Centro de Salud Familiar Centenario (Urbano 1)"/>
    <n v="2014"/>
    <x v="18"/>
    <x v="1"/>
    <x v="2"/>
    <n v="0"/>
  </r>
  <r>
    <x v="5"/>
    <x v="7"/>
    <x v="18"/>
    <s v="Centro de Salud Familiar Centenario (Urbano 1)"/>
    <n v="2014"/>
    <x v="0"/>
    <x v="1"/>
    <x v="2"/>
    <n v="0"/>
  </r>
  <r>
    <x v="5"/>
    <x v="7"/>
    <x v="18"/>
    <s v="Centro de Salud Familiar Centenario (Urbano 1)"/>
    <n v="2014"/>
    <x v="18"/>
    <x v="2"/>
    <x v="3"/>
    <n v="0"/>
  </r>
  <r>
    <x v="5"/>
    <x v="7"/>
    <x v="18"/>
    <s v="Centro de Salud Familiar Centenario (Urbano 1)"/>
    <n v="2014"/>
    <x v="0"/>
    <x v="2"/>
    <x v="3"/>
    <n v="4"/>
  </r>
  <r>
    <x v="5"/>
    <x v="7"/>
    <x v="18"/>
    <s v="Centro de Salud Familiar Centenario (Urbano 1)"/>
    <n v="2014"/>
    <x v="18"/>
    <x v="2"/>
    <x v="4"/>
    <n v="0"/>
  </r>
  <r>
    <x v="5"/>
    <x v="7"/>
    <x v="18"/>
    <s v="Centro de Salud Familiar Centenario (Urbano 1)"/>
    <n v="2014"/>
    <x v="0"/>
    <x v="2"/>
    <x v="4"/>
    <n v="0"/>
  </r>
  <r>
    <x v="5"/>
    <x v="7"/>
    <x v="18"/>
    <s v="Centro de Salud Familiar Centenario (Urbano 1)"/>
    <n v="2014"/>
    <x v="18"/>
    <x v="2"/>
    <x v="5"/>
    <n v="0"/>
  </r>
  <r>
    <x v="5"/>
    <x v="7"/>
    <x v="18"/>
    <s v="Centro de Salud Familiar Centenario (Urbano 1)"/>
    <n v="2014"/>
    <x v="0"/>
    <x v="2"/>
    <x v="5"/>
    <n v="0"/>
  </r>
  <r>
    <x v="5"/>
    <x v="7"/>
    <x v="18"/>
    <s v="Centro de Salud Familiar Centenario (Urbano 1)"/>
    <n v="2014"/>
    <x v="18"/>
    <x v="2"/>
    <x v="6"/>
    <n v="0"/>
  </r>
  <r>
    <x v="5"/>
    <x v="7"/>
    <x v="18"/>
    <s v="Centro de Salud Familiar Centenario (Urbano 1)"/>
    <n v="2014"/>
    <x v="0"/>
    <x v="2"/>
    <x v="6"/>
    <n v="0"/>
  </r>
  <r>
    <x v="5"/>
    <x v="7"/>
    <x v="18"/>
    <s v="Centro de Salud Familiar Centenario (Urbano 1)"/>
    <n v="2014"/>
    <x v="18"/>
    <x v="2"/>
    <x v="7"/>
    <n v="0"/>
  </r>
  <r>
    <x v="5"/>
    <x v="7"/>
    <x v="18"/>
    <s v="Centro de Salud Familiar Centenario (Urbano 1)"/>
    <n v="2014"/>
    <x v="0"/>
    <x v="2"/>
    <x v="7"/>
    <n v="0"/>
  </r>
  <r>
    <x v="5"/>
    <x v="7"/>
    <x v="18"/>
    <s v="Centro de Salud Familiar Centenario (Urbano 1)"/>
    <n v="2014"/>
    <x v="18"/>
    <x v="2"/>
    <x v="8"/>
    <n v="0"/>
  </r>
  <r>
    <x v="5"/>
    <x v="7"/>
    <x v="18"/>
    <s v="Centro de Salud Familiar Centenario (Urbano 1)"/>
    <n v="2014"/>
    <x v="0"/>
    <x v="2"/>
    <x v="8"/>
    <n v="0"/>
  </r>
  <r>
    <x v="5"/>
    <x v="7"/>
    <x v="18"/>
    <s v="Centro Comunitario de Salud Familiar Juan Pablo Segundo"/>
    <n v="2014"/>
    <x v="10"/>
    <x v="0"/>
    <x v="0"/>
    <n v="5"/>
  </r>
  <r>
    <x v="5"/>
    <x v="7"/>
    <x v="18"/>
    <s v="Centro Comunitario de Salud Familiar Juan Pablo Segundo"/>
    <n v="2014"/>
    <x v="10"/>
    <x v="1"/>
    <x v="1"/>
    <n v="0"/>
  </r>
  <r>
    <x v="5"/>
    <x v="7"/>
    <x v="18"/>
    <s v="Centro Comunitario de Salud Familiar Juan Pablo Segundo"/>
    <n v="2014"/>
    <x v="10"/>
    <x v="1"/>
    <x v="2"/>
    <n v="1"/>
  </r>
  <r>
    <x v="5"/>
    <x v="7"/>
    <x v="18"/>
    <s v="Centro Comunitario de Salud Familiar Juan Pablo Segundo"/>
    <n v="2014"/>
    <x v="10"/>
    <x v="2"/>
    <x v="3"/>
    <n v="0"/>
  </r>
  <r>
    <x v="5"/>
    <x v="7"/>
    <x v="18"/>
    <s v="Centro Comunitario de Salud Familiar Juan Pablo Segundo"/>
    <n v="2014"/>
    <x v="10"/>
    <x v="2"/>
    <x v="4"/>
    <n v="0"/>
  </r>
  <r>
    <x v="5"/>
    <x v="7"/>
    <x v="18"/>
    <s v="Centro Comunitario de Salud Familiar Juan Pablo Segundo"/>
    <n v="2014"/>
    <x v="10"/>
    <x v="2"/>
    <x v="5"/>
    <n v="0"/>
  </r>
  <r>
    <x v="5"/>
    <x v="7"/>
    <x v="18"/>
    <s v="Centro Comunitario de Salud Familiar Juan Pablo Segundo"/>
    <n v="2014"/>
    <x v="10"/>
    <x v="2"/>
    <x v="6"/>
    <n v="0"/>
  </r>
  <r>
    <x v="5"/>
    <x v="7"/>
    <x v="18"/>
    <s v="Centro Comunitario de Salud Familiar Juan Pablo Segundo"/>
    <n v="2014"/>
    <x v="10"/>
    <x v="2"/>
    <x v="7"/>
    <n v="0"/>
  </r>
  <r>
    <x v="5"/>
    <x v="7"/>
    <x v="18"/>
    <s v="Centro Comunitario de Salud Familiar Juan Pablo Segundo"/>
    <n v="2014"/>
    <x v="10"/>
    <x v="2"/>
    <x v="8"/>
    <n v="0"/>
  </r>
  <r>
    <x v="5"/>
    <x v="7"/>
    <x v="18"/>
    <s v="Centro Comunitario de Salud Familiar Juan Pablo Segundo"/>
    <n v="2014"/>
    <x v="11"/>
    <x v="0"/>
    <x v="0"/>
    <n v="4"/>
  </r>
  <r>
    <x v="5"/>
    <x v="7"/>
    <x v="18"/>
    <s v="Centro Comunitario de Salud Familiar Juan Pablo Segundo"/>
    <n v="2014"/>
    <x v="11"/>
    <x v="1"/>
    <x v="1"/>
    <n v="1"/>
  </r>
  <r>
    <x v="5"/>
    <x v="7"/>
    <x v="18"/>
    <s v="Centro Comunitario de Salud Familiar Juan Pablo Segundo"/>
    <n v="2014"/>
    <x v="11"/>
    <x v="1"/>
    <x v="2"/>
    <n v="0"/>
  </r>
  <r>
    <x v="5"/>
    <x v="7"/>
    <x v="18"/>
    <s v="Centro Comunitario de Salud Familiar Juan Pablo Segundo"/>
    <n v="2014"/>
    <x v="11"/>
    <x v="2"/>
    <x v="3"/>
    <n v="1"/>
  </r>
  <r>
    <x v="5"/>
    <x v="7"/>
    <x v="18"/>
    <s v="Centro Comunitario de Salud Familiar Juan Pablo Segundo"/>
    <n v="2014"/>
    <x v="11"/>
    <x v="2"/>
    <x v="4"/>
    <n v="0"/>
  </r>
  <r>
    <x v="5"/>
    <x v="7"/>
    <x v="18"/>
    <s v="Centro Comunitario de Salud Familiar Juan Pablo Segundo"/>
    <n v="2014"/>
    <x v="11"/>
    <x v="2"/>
    <x v="5"/>
    <n v="1"/>
  </r>
  <r>
    <x v="5"/>
    <x v="7"/>
    <x v="18"/>
    <s v="Centro Comunitario de Salud Familiar Juan Pablo Segundo"/>
    <n v="2014"/>
    <x v="11"/>
    <x v="2"/>
    <x v="6"/>
    <n v="0"/>
  </r>
  <r>
    <x v="5"/>
    <x v="7"/>
    <x v="18"/>
    <s v="Centro Comunitario de Salud Familiar Juan Pablo Segundo"/>
    <n v="2014"/>
    <x v="11"/>
    <x v="2"/>
    <x v="7"/>
    <n v="0"/>
  </r>
  <r>
    <x v="5"/>
    <x v="7"/>
    <x v="18"/>
    <s v="Centro Comunitario de Salud Familiar Juan Pablo Segundo"/>
    <n v="2014"/>
    <x v="11"/>
    <x v="2"/>
    <x v="8"/>
    <n v="0"/>
  </r>
  <r>
    <x v="5"/>
    <x v="7"/>
    <x v="18"/>
    <s v="Centro Comunitario de Salud Familiar Juan Pablo Segundo"/>
    <n v="2014"/>
    <x v="12"/>
    <x v="0"/>
    <x v="0"/>
    <n v="10"/>
  </r>
  <r>
    <x v="5"/>
    <x v="7"/>
    <x v="18"/>
    <s v="Centro Comunitario de Salud Familiar Juan Pablo Segundo"/>
    <n v="2014"/>
    <x v="12"/>
    <x v="1"/>
    <x v="1"/>
    <n v="0"/>
  </r>
  <r>
    <x v="5"/>
    <x v="7"/>
    <x v="18"/>
    <s v="Centro Comunitario de Salud Familiar Juan Pablo Segundo"/>
    <n v="2014"/>
    <x v="12"/>
    <x v="1"/>
    <x v="2"/>
    <n v="1"/>
  </r>
  <r>
    <x v="5"/>
    <x v="7"/>
    <x v="18"/>
    <s v="Centro Comunitario de Salud Familiar Juan Pablo Segundo"/>
    <n v="2014"/>
    <x v="12"/>
    <x v="2"/>
    <x v="3"/>
    <n v="0"/>
  </r>
  <r>
    <x v="5"/>
    <x v="7"/>
    <x v="18"/>
    <s v="Centro Comunitario de Salud Familiar Juan Pablo Segundo"/>
    <n v="2014"/>
    <x v="12"/>
    <x v="2"/>
    <x v="4"/>
    <n v="0"/>
  </r>
  <r>
    <x v="5"/>
    <x v="7"/>
    <x v="18"/>
    <s v="Centro Comunitario de Salud Familiar Juan Pablo Segundo"/>
    <n v="2014"/>
    <x v="12"/>
    <x v="2"/>
    <x v="5"/>
    <n v="0"/>
  </r>
  <r>
    <x v="5"/>
    <x v="7"/>
    <x v="18"/>
    <s v="Centro Comunitario de Salud Familiar Juan Pablo Segundo"/>
    <n v="2014"/>
    <x v="12"/>
    <x v="2"/>
    <x v="6"/>
    <n v="0"/>
  </r>
  <r>
    <x v="5"/>
    <x v="7"/>
    <x v="18"/>
    <s v="Centro Comunitario de Salud Familiar Juan Pablo Segundo"/>
    <n v="2014"/>
    <x v="12"/>
    <x v="2"/>
    <x v="7"/>
    <n v="0"/>
  </r>
  <r>
    <x v="5"/>
    <x v="7"/>
    <x v="18"/>
    <s v="Centro Comunitario de Salud Familiar Juan Pablo Segundo"/>
    <n v="2014"/>
    <x v="12"/>
    <x v="2"/>
    <x v="8"/>
    <n v="0"/>
  </r>
  <r>
    <x v="5"/>
    <x v="7"/>
    <x v="18"/>
    <s v="Centro Comunitario de Salud Familiar Juan Pablo Segundo"/>
    <n v="2014"/>
    <x v="13"/>
    <x v="0"/>
    <x v="0"/>
    <n v="10"/>
  </r>
  <r>
    <x v="5"/>
    <x v="7"/>
    <x v="18"/>
    <s v="Centro Comunitario de Salud Familiar Juan Pablo Segundo"/>
    <n v="2014"/>
    <x v="13"/>
    <x v="1"/>
    <x v="1"/>
    <n v="0"/>
  </r>
  <r>
    <x v="5"/>
    <x v="7"/>
    <x v="18"/>
    <s v="Centro Comunitario de Salud Familiar Juan Pablo Segundo"/>
    <n v="2014"/>
    <x v="13"/>
    <x v="1"/>
    <x v="2"/>
    <n v="0"/>
  </r>
  <r>
    <x v="5"/>
    <x v="7"/>
    <x v="18"/>
    <s v="Centro Comunitario de Salud Familiar Juan Pablo Segundo"/>
    <n v="2014"/>
    <x v="13"/>
    <x v="2"/>
    <x v="3"/>
    <n v="1"/>
  </r>
  <r>
    <x v="5"/>
    <x v="7"/>
    <x v="18"/>
    <s v="Centro Comunitario de Salud Familiar Juan Pablo Segundo"/>
    <n v="2014"/>
    <x v="13"/>
    <x v="2"/>
    <x v="4"/>
    <n v="1"/>
  </r>
  <r>
    <x v="5"/>
    <x v="7"/>
    <x v="18"/>
    <s v="Centro Comunitario de Salud Familiar Juan Pablo Segundo"/>
    <n v="2014"/>
    <x v="13"/>
    <x v="2"/>
    <x v="5"/>
    <n v="0"/>
  </r>
  <r>
    <x v="5"/>
    <x v="7"/>
    <x v="18"/>
    <s v="Centro Comunitario de Salud Familiar Juan Pablo Segundo"/>
    <n v="2014"/>
    <x v="13"/>
    <x v="2"/>
    <x v="6"/>
    <n v="0"/>
  </r>
  <r>
    <x v="5"/>
    <x v="7"/>
    <x v="18"/>
    <s v="Centro Comunitario de Salud Familiar Juan Pablo Segundo"/>
    <n v="2014"/>
    <x v="13"/>
    <x v="2"/>
    <x v="7"/>
    <n v="0"/>
  </r>
  <r>
    <x v="5"/>
    <x v="7"/>
    <x v="18"/>
    <s v="Centro Comunitario de Salud Familiar Juan Pablo Segundo"/>
    <n v="2014"/>
    <x v="13"/>
    <x v="2"/>
    <x v="8"/>
    <n v="0"/>
  </r>
  <r>
    <x v="5"/>
    <x v="7"/>
    <x v="18"/>
    <s v="Centro Comunitario de Salud Familiar Juan Pablo Segundo"/>
    <n v="2014"/>
    <x v="14"/>
    <x v="0"/>
    <x v="0"/>
    <n v="3"/>
  </r>
  <r>
    <x v="5"/>
    <x v="7"/>
    <x v="18"/>
    <s v="Centro Comunitario de Salud Familiar Juan Pablo Segundo"/>
    <n v="2014"/>
    <x v="14"/>
    <x v="1"/>
    <x v="1"/>
    <n v="0"/>
  </r>
  <r>
    <x v="5"/>
    <x v="7"/>
    <x v="18"/>
    <s v="Centro Comunitario de Salud Familiar Juan Pablo Segundo"/>
    <n v="2014"/>
    <x v="14"/>
    <x v="1"/>
    <x v="2"/>
    <n v="0"/>
  </r>
  <r>
    <x v="5"/>
    <x v="7"/>
    <x v="18"/>
    <s v="Centro Comunitario de Salud Familiar Juan Pablo Segundo"/>
    <n v="2014"/>
    <x v="14"/>
    <x v="2"/>
    <x v="3"/>
    <n v="0"/>
  </r>
  <r>
    <x v="5"/>
    <x v="7"/>
    <x v="18"/>
    <s v="Centro Comunitario de Salud Familiar Juan Pablo Segundo"/>
    <n v="2014"/>
    <x v="14"/>
    <x v="2"/>
    <x v="4"/>
    <n v="0"/>
  </r>
  <r>
    <x v="5"/>
    <x v="7"/>
    <x v="18"/>
    <s v="Centro Comunitario de Salud Familiar Juan Pablo Segundo"/>
    <n v="2014"/>
    <x v="14"/>
    <x v="2"/>
    <x v="5"/>
    <n v="0"/>
  </r>
  <r>
    <x v="5"/>
    <x v="7"/>
    <x v="18"/>
    <s v="Centro Comunitario de Salud Familiar Juan Pablo Segundo"/>
    <n v="2014"/>
    <x v="14"/>
    <x v="2"/>
    <x v="6"/>
    <n v="0"/>
  </r>
  <r>
    <x v="5"/>
    <x v="7"/>
    <x v="18"/>
    <s v="Centro Comunitario de Salud Familiar Juan Pablo Segundo"/>
    <n v="2014"/>
    <x v="14"/>
    <x v="2"/>
    <x v="7"/>
    <n v="0"/>
  </r>
  <r>
    <x v="5"/>
    <x v="7"/>
    <x v="18"/>
    <s v="Centro Comunitario de Salud Familiar Juan Pablo Segundo"/>
    <n v="2014"/>
    <x v="14"/>
    <x v="2"/>
    <x v="8"/>
    <n v="0"/>
  </r>
  <r>
    <x v="5"/>
    <x v="7"/>
    <x v="18"/>
    <s v="Centro Comunitario de Salud Familiar Juan Pablo Segundo"/>
    <n v="2014"/>
    <x v="15"/>
    <x v="0"/>
    <x v="0"/>
    <n v="6"/>
  </r>
  <r>
    <x v="5"/>
    <x v="7"/>
    <x v="18"/>
    <s v="Centro Comunitario de Salud Familiar Juan Pablo Segundo"/>
    <n v="2014"/>
    <x v="15"/>
    <x v="1"/>
    <x v="1"/>
    <n v="0"/>
  </r>
  <r>
    <x v="5"/>
    <x v="7"/>
    <x v="18"/>
    <s v="Centro Comunitario de Salud Familiar Juan Pablo Segundo"/>
    <n v="2014"/>
    <x v="15"/>
    <x v="1"/>
    <x v="2"/>
    <n v="0"/>
  </r>
  <r>
    <x v="5"/>
    <x v="7"/>
    <x v="18"/>
    <s v="Centro Comunitario de Salud Familiar Juan Pablo Segundo"/>
    <n v="2014"/>
    <x v="15"/>
    <x v="2"/>
    <x v="3"/>
    <n v="0"/>
  </r>
  <r>
    <x v="5"/>
    <x v="7"/>
    <x v="18"/>
    <s v="Centro Comunitario de Salud Familiar Juan Pablo Segundo"/>
    <n v="2014"/>
    <x v="15"/>
    <x v="2"/>
    <x v="4"/>
    <n v="0"/>
  </r>
  <r>
    <x v="5"/>
    <x v="7"/>
    <x v="18"/>
    <s v="Centro Comunitario de Salud Familiar Juan Pablo Segundo"/>
    <n v="2014"/>
    <x v="15"/>
    <x v="2"/>
    <x v="5"/>
    <n v="0"/>
  </r>
  <r>
    <x v="5"/>
    <x v="7"/>
    <x v="18"/>
    <s v="Centro Comunitario de Salud Familiar Juan Pablo Segundo"/>
    <n v="2014"/>
    <x v="15"/>
    <x v="2"/>
    <x v="6"/>
    <n v="0"/>
  </r>
  <r>
    <x v="5"/>
    <x v="7"/>
    <x v="18"/>
    <s v="Centro Comunitario de Salud Familiar Juan Pablo Segundo"/>
    <n v="2014"/>
    <x v="15"/>
    <x v="2"/>
    <x v="7"/>
    <n v="0"/>
  </r>
  <r>
    <x v="5"/>
    <x v="7"/>
    <x v="18"/>
    <s v="Centro Comunitario de Salud Familiar Juan Pablo Segundo"/>
    <n v="2014"/>
    <x v="15"/>
    <x v="2"/>
    <x v="8"/>
    <n v="0"/>
  </r>
  <r>
    <x v="5"/>
    <x v="7"/>
    <x v="18"/>
    <s v="Centro Comunitario de Salud Familiar Juan Pablo Segundo"/>
    <n v="2014"/>
    <x v="16"/>
    <x v="0"/>
    <x v="0"/>
    <n v="6"/>
  </r>
  <r>
    <x v="5"/>
    <x v="7"/>
    <x v="18"/>
    <s v="Centro Comunitario de Salud Familiar Juan Pablo Segundo"/>
    <n v="2014"/>
    <x v="16"/>
    <x v="1"/>
    <x v="1"/>
    <n v="0"/>
  </r>
  <r>
    <x v="5"/>
    <x v="7"/>
    <x v="18"/>
    <s v="Centro Comunitario de Salud Familiar Juan Pablo Segundo"/>
    <n v="2014"/>
    <x v="16"/>
    <x v="1"/>
    <x v="2"/>
    <n v="1"/>
  </r>
  <r>
    <x v="5"/>
    <x v="7"/>
    <x v="18"/>
    <s v="Centro Comunitario de Salud Familiar Juan Pablo Segundo"/>
    <n v="2014"/>
    <x v="16"/>
    <x v="2"/>
    <x v="3"/>
    <n v="0"/>
  </r>
  <r>
    <x v="5"/>
    <x v="7"/>
    <x v="18"/>
    <s v="Centro Comunitario de Salud Familiar Juan Pablo Segundo"/>
    <n v="2014"/>
    <x v="16"/>
    <x v="2"/>
    <x v="4"/>
    <n v="0"/>
  </r>
  <r>
    <x v="5"/>
    <x v="7"/>
    <x v="18"/>
    <s v="Centro Comunitario de Salud Familiar Juan Pablo Segundo"/>
    <n v="2014"/>
    <x v="16"/>
    <x v="2"/>
    <x v="5"/>
    <n v="0"/>
  </r>
  <r>
    <x v="5"/>
    <x v="7"/>
    <x v="18"/>
    <s v="Centro Comunitario de Salud Familiar Juan Pablo Segundo"/>
    <n v="2014"/>
    <x v="16"/>
    <x v="2"/>
    <x v="6"/>
    <n v="0"/>
  </r>
  <r>
    <x v="5"/>
    <x v="7"/>
    <x v="18"/>
    <s v="Centro Comunitario de Salud Familiar Juan Pablo Segundo"/>
    <n v="2014"/>
    <x v="16"/>
    <x v="2"/>
    <x v="7"/>
    <n v="0"/>
  </r>
  <r>
    <x v="5"/>
    <x v="7"/>
    <x v="18"/>
    <s v="Centro Comunitario de Salud Familiar Juan Pablo Segundo"/>
    <n v="2014"/>
    <x v="16"/>
    <x v="2"/>
    <x v="8"/>
    <n v="0"/>
  </r>
  <r>
    <x v="5"/>
    <x v="7"/>
    <x v="18"/>
    <s v="Centro Comunitario de Salud Familiar Juan Pablo Segundo"/>
    <n v="2014"/>
    <x v="17"/>
    <x v="0"/>
    <x v="0"/>
    <n v="3"/>
  </r>
  <r>
    <x v="5"/>
    <x v="7"/>
    <x v="18"/>
    <s v="Centro Comunitario de Salud Familiar Juan Pablo Segundo"/>
    <n v="2014"/>
    <x v="17"/>
    <x v="1"/>
    <x v="1"/>
    <n v="0"/>
  </r>
  <r>
    <x v="5"/>
    <x v="7"/>
    <x v="18"/>
    <s v="Centro Comunitario de Salud Familiar Juan Pablo Segundo"/>
    <n v="2014"/>
    <x v="17"/>
    <x v="1"/>
    <x v="2"/>
    <n v="0"/>
  </r>
  <r>
    <x v="5"/>
    <x v="7"/>
    <x v="18"/>
    <s v="Centro Comunitario de Salud Familiar Juan Pablo Segundo"/>
    <n v="2014"/>
    <x v="17"/>
    <x v="2"/>
    <x v="3"/>
    <n v="0"/>
  </r>
  <r>
    <x v="5"/>
    <x v="7"/>
    <x v="18"/>
    <s v="Centro Comunitario de Salud Familiar Juan Pablo Segundo"/>
    <n v="2014"/>
    <x v="17"/>
    <x v="2"/>
    <x v="4"/>
    <n v="0"/>
  </r>
  <r>
    <x v="5"/>
    <x v="7"/>
    <x v="18"/>
    <s v="Centro Comunitario de Salud Familiar Juan Pablo Segundo"/>
    <n v="2014"/>
    <x v="17"/>
    <x v="2"/>
    <x v="5"/>
    <n v="0"/>
  </r>
  <r>
    <x v="5"/>
    <x v="7"/>
    <x v="18"/>
    <s v="Centro Comunitario de Salud Familiar Juan Pablo Segundo"/>
    <n v="2014"/>
    <x v="17"/>
    <x v="2"/>
    <x v="6"/>
    <n v="0"/>
  </r>
  <r>
    <x v="5"/>
    <x v="7"/>
    <x v="18"/>
    <s v="Centro Comunitario de Salud Familiar Juan Pablo Segundo"/>
    <n v="2014"/>
    <x v="17"/>
    <x v="2"/>
    <x v="7"/>
    <n v="0"/>
  </r>
  <r>
    <x v="5"/>
    <x v="7"/>
    <x v="18"/>
    <s v="Centro Comunitario de Salud Familiar Juan Pablo Segundo"/>
    <n v="2014"/>
    <x v="17"/>
    <x v="2"/>
    <x v="8"/>
    <n v="0"/>
  </r>
  <r>
    <x v="5"/>
    <x v="7"/>
    <x v="18"/>
    <s v="Centro Comunitario de Salud Familiar Juan Pablo Segundo"/>
    <n v="2014"/>
    <x v="18"/>
    <x v="0"/>
    <x v="0"/>
    <n v="2"/>
  </r>
  <r>
    <x v="5"/>
    <x v="7"/>
    <x v="18"/>
    <s v="Centro Comunitario de Salud Familiar Juan Pablo Segundo"/>
    <n v="2014"/>
    <x v="18"/>
    <x v="1"/>
    <x v="1"/>
    <n v="0"/>
  </r>
  <r>
    <x v="5"/>
    <x v="7"/>
    <x v="18"/>
    <s v="Centro Comunitario de Salud Familiar Juan Pablo Segundo"/>
    <n v="2014"/>
    <x v="18"/>
    <x v="1"/>
    <x v="2"/>
    <n v="0"/>
  </r>
  <r>
    <x v="5"/>
    <x v="7"/>
    <x v="18"/>
    <s v="Centro Comunitario de Salud Familiar Juan Pablo Segundo"/>
    <n v="2014"/>
    <x v="18"/>
    <x v="2"/>
    <x v="3"/>
    <n v="0"/>
  </r>
  <r>
    <x v="5"/>
    <x v="7"/>
    <x v="18"/>
    <s v="Centro Comunitario de Salud Familiar Juan Pablo Segundo"/>
    <n v="2014"/>
    <x v="18"/>
    <x v="2"/>
    <x v="4"/>
    <n v="0"/>
  </r>
  <r>
    <x v="5"/>
    <x v="7"/>
    <x v="18"/>
    <s v="Centro Comunitario de Salud Familiar Juan Pablo Segundo"/>
    <n v="2014"/>
    <x v="18"/>
    <x v="2"/>
    <x v="5"/>
    <n v="0"/>
  </r>
  <r>
    <x v="5"/>
    <x v="7"/>
    <x v="18"/>
    <s v="Centro Comunitario de Salud Familiar Juan Pablo Segundo"/>
    <n v="2014"/>
    <x v="18"/>
    <x v="2"/>
    <x v="6"/>
    <n v="0"/>
  </r>
  <r>
    <x v="5"/>
    <x v="7"/>
    <x v="18"/>
    <s v="Centro Comunitario de Salud Familiar Juan Pablo Segundo"/>
    <n v="2014"/>
    <x v="18"/>
    <x v="2"/>
    <x v="7"/>
    <n v="0"/>
  </r>
  <r>
    <x v="5"/>
    <x v="7"/>
    <x v="18"/>
    <s v="Centro Comunitario de Salud Familiar Juan Pablo Segundo"/>
    <n v="2014"/>
    <x v="18"/>
    <x v="2"/>
    <x v="8"/>
    <n v="0"/>
  </r>
  <r>
    <x v="5"/>
    <x v="7"/>
    <x v="18"/>
    <s v="Centro Comunitario de Salud Familiar Juan Pablo Segundo"/>
    <n v="2014"/>
    <x v="0"/>
    <x v="0"/>
    <x v="0"/>
    <n v="2"/>
  </r>
  <r>
    <x v="5"/>
    <x v="7"/>
    <x v="18"/>
    <s v="Centro Comunitario de Salud Familiar Juan Pablo Segundo"/>
    <n v="2014"/>
    <x v="0"/>
    <x v="1"/>
    <x v="1"/>
    <n v="0"/>
  </r>
  <r>
    <x v="5"/>
    <x v="7"/>
    <x v="18"/>
    <s v="Centro Comunitario de Salud Familiar Juan Pablo Segundo"/>
    <n v="2014"/>
    <x v="0"/>
    <x v="1"/>
    <x v="2"/>
    <n v="1"/>
  </r>
  <r>
    <x v="5"/>
    <x v="7"/>
    <x v="18"/>
    <s v="Centro Comunitario de Salud Familiar Juan Pablo Segundo"/>
    <n v="2014"/>
    <x v="0"/>
    <x v="2"/>
    <x v="3"/>
    <n v="1"/>
  </r>
  <r>
    <x v="5"/>
    <x v="7"/>
    <x v="18"/>
    <s v="Centro Comunitario de Salud Familiar Juan Pablo Segundo"/>
    <n v="2014"/>
    <x v="0"/>
    <x v="2"/>
    <x v="4"/>
    <n v="0"/>
  </r>
  <r>
    <x v="5"/>
    <x v="7"/>
    <x v="18"/>
    <s v="Centro Comunitario de Salud Familiar Juan Pablo Segundo"/>
    <n v="2014"/>
    <x v="0"/>
    <x v="2"/>
    <x v="5"/>
    <n v="0"/>
  </r>
  <r>
    <x v="5"/>
    <x v="7"/>
    <x v="18"/>
    <s v="Centro Comunitario de Salud Familiar Juan Pablo Segundo"/>
    <n v="2014"/>
    <x v="0"/>
    <x v="2"/>
    <x v="6"/>
    <n v="0"/>
  </r>
  <r>
    <x v="5"/>
    <x v="7"/>
    <x v="18"/>
    <s v="Centro Comunitario de Salud Familiar Juan Pablo Segundo"/>
    <n v="2014"/>
    <x v="0"/>
    <x v="2"/>
    <x v="7"/>
    <n v="0"/>
  </r>
  <r>
    <x v="5"/>
    <x v="7"/>
    <x v="18"/>
    <s v="Centro Comunitario de Salud Familiar Juan Pablo Segundo"/>
    <n v="2014"/>
    <x v="0"/>
    <x v="2"/>
    <x v="8"/>
    <n v="0"/>
  </r>
  <r>
    <x v="5"/>
    <x v="7"/>
    <x v="19"/>
    <s v="Centro de Salud Familiar Panquehue"/>
    <n v="2014"/>
    <x v="10"/>
    <x v="0"/>
    <x v="0"/>
    <n v="26"/>
  </r>
  <r>
    <x v="5"/>
    <x v="7"/>
    <x v="19"/>
    <s v="Centro de Salud Familiar Panquehue"/>
    <n v="2014"/>
    <x v="10"/>
    <x v="1"/>
    <x v="1"/>
    <n v="0"/>
  </r>
  <r>
    <x v="5"/>
    <x v="7"/>
    <x v="19"/>
    <s v="Centro de Salud Familiar Panquehue"/>
    <n v="2014"/>
    <x v="10"/>
    <x v="1"/>
    <x v="2"/>
    <n v="0"/>
  </r>
  <r>
    <x v="5"/>
    <x v="7"/>
    <x v="19"/>
    <s v="Centro de Salud Familiar Panquehue"/>
    <n v="2014"/>
    <x v="10"/>
    <x v="2"/>
    <x v="3"/>
    <n v="0"/>
  </r>
  <r>
    <x v="5"/>
    <x v="7"/>
    <x v="19"/>
    <s v="Centro de Salud Familiar Panquehue"/>
    <n v="2014"/>
    <x v="10"/>
    <x v="2"/>
    <x v="4"/>
    <n v="0"/>
  </r>
  <r>
    <x v="5"/>
    <x v="7"/>
    <x v="19"/>
    <s v="Centro de Salud Familiar Panquehue"/>
    <n v="2014"/>
    <x v="10"/>
    <x v="2"/>
    <x v="5"/>
    <n v="0"/>
  </r>
  <r>
    <x v="5"/>
    <x v="7"/>
    <x v="19"/>
    <s v="Centro de Salud Familiar Panquehue"/>
    <n v="2014"/>
    <x v="10"/>
    <x v="2"/>
    <x v="6"/>
    <n v="0"/>
  </r>
  <r>
    <x v="5"/>
    <x v="7"/>
    <x v="19"/>
    <s v="Centro de Salud Familiar Panquehue"/>
    <n v="2014"/>
    <x v="10"/>
    <x v="2"/>
    <x v="7"/>
    <n v="0"/>
  </r>
  <r>
    <x v="5"/>
    <x v="7"/>
    <x v="19"/>
    <s v="Centro de Salud Familiar Panquehue"/>
    <n v="2014"/>
    <x v="10"/>
    <x v="2"/>
    <x v="8"/>
    <n v="0"/>
  </r>
  <r>
    <x v="5"/>
    <x v="7"/>
    <x v="19"/>
    <s v="Centro de Salud Familiar Panquehue"/>
    <n v="2014"/>
    <x v="11"/>
    <x v="0"/>
    <x v="0"/>
    <n v="22"/>
  </r>
  <r>
    <x v="5"/>
    <x v="7"/>
    <x v="19"/>
    <s v="Centro de Salud Familiar Panquehue"/>
    <n v="2014"/>
    <x v="11"/>
    <x v="1"/>
    <x v="1"/>
    <n v="0"/>
  </r>
  <r>
    <x v="5"/>
    <x v="7"/>
    <x v="19"/>
    <s v="Centro de Salud Familiar Panquehue"/>
    <n v="2014"/>
    <x v="11"/>
    <x v="1"/>
    <x v="2"/>
    <n v="1"/>
  </r>
  <r>
    <x v="5"/>
    <x v="7"/>
    <x v="19"/>
    <s v="Centro de Salud Familiar Panquehue"/>
    <n v="2014"/>
    <x v="11"/>
    <x v="2"/>
    <x v="3"/>
    <n v="0"/>
  </r>
  <r>
    <x v="5"/>
    <x v="7"/>
    <x v="19"/>
    <s v="Centro de Salud Familiar Panquehue"/>
    <n v="2014"/>
    <x v="11"/>
    <x v="2"/>
    <x v="4"/>
    <n v="0"/>
  </r>
  <r>
    <x v="5"/>
    <x v="7"/>
    <x v="19"/>
    <s v="Centro de Salud Familiar Panquehue"/>
    <n v="2014"/>
    <x v="11"/>
    <x v="2"/>
    <x v="5"/>
    <n v="0"/>
  </r>
  <r>
    <x v="5"/>
    <x v="7"/>
    <x v="19"/>
    <s v="Centro de Salud Familiar Panquehue"/>
    <n v="2014"/>
    <x v="11"/>
    <x v="2"/>
    <x v="6"/>
    <n v="0"/>
  </r>
  <r>
    <x v="5"/>
    <x v="7"/>
    <x v="19"/>
    <s v="Centro de Salud Familiar Panquehue"/>
    <n v="2014"/>
    <x v="11"/>
    <x v="2"/>
    <x v="7"/>
    <n v="0"/>
  </r>
  <r>
    <x v="5"/>
    <x v="7"/>
    <x v="19"/>
    <s v="Centro de Salud Familiar Panquehue"/>
    <n v="2014"/>
    <x v="11"/>
    <x v="2"/>
    <x v="8"/>
    <n v="0"/>
  </r>
  <r>
    <x v="5"/>
    <x v="7"/>
    <x v="19"/>
    <s v="Centro de Salud Familiar Panquehue"/>
    <n v="2014"/>
    <x v="12"/>
    <x v="0"/>
    <x v="0"/>
    <n v="17"/>
  </r>
  <r>
    <x v="5"/>
    <x v="7"/>
    <x v="19"/>
    <s v="Centro de Salud Familiar Panquehue"/>
    <n v="2014"/>
    <x v="12"/>
    <x v="1"/>
    <x v="1"/>
    <n v="0"/>
  </r>
  <r>
    <x v="5"/>
    <x v="7"/>
    <x v="19"/>
    <s v="Centro de Salud Familiar Panquehue"/>
    <n v="2014"/>
    <x v="12"/>
    <x v="1"/>
    <x v="2"/>
    <n v="3"/>
  </r>
  <r>
    <x v="5"/>
    <x v="7"/>
    <x v="19"/>
    <s v="Centro de Salud Familiar Panquehue"/>
    <n v="2014"/>
    <x v="12"/>
    <x v="2"/>
    <x v="3"/>
    <n v="1"/>
  </r>
  <r>
    <x v="5"/>
    <x v="7"/>
    <x v="19"/>
    <s v="Centro de Salud Familiar Panquehue"/>
    <n v="2014"/>
    <x v="12"/>
    <x v="2"/>
    <x v="4"/>
    <n v="0"/>
  </r>
  <r>
    <x v="5"/>
    <x v="7"/>
    <x v="19"/>
    <s v="Centro de Salud Familiar Panquehue"/>
    <n v="2014"/>
    <x v="12"/>
    <x v="2"/>
    <x v="5"/>
    <n v="0"/>
  </r>
  <r>
    <x v="5"/>
    <x v="7"/>
    <x v="19"/>
    <s v="Centro de Salud Familiar Panquehue"/>
    <n v="2014"/>
    <x v="12"/>
    <x v="2"/>
    <x v="6"/>
    <n v="0"/>
  </r>
  <r>
    <x v="5"/>
    <x v="7"/>
    <x v="19"/>
    <s v="Centro de Salud Familiar Panquehue"/>
    <n v="2014"/>
    <x v="12"/>
    <x v="2"/>
    <x v="7"/>
    <n v="0"/>
  </r>
  <r>
    <x v="5"/>
    <x v="7"/>
    <x v="19"/>
    <s v="Centro de Salud Familiar Panquehue"/>
    <n v="2014"/>
    <x v="12"/>
    <x v="2"/>
    <x v="8"/>
    <n v="0"/>
  </r>
  <r>
    <x v="5"/>
    <x v="7"/>
    <x v="19"/>
    <s v="Centro de Salud Familiar Panquehue"/>
    <n v="2014"/>
    <x v="13"/>
    <x v="0"/>
    <x v="0"/>
    <n v="19"/>
  </r>
  <r>
    <x v="5"/>
    <x v="7"/>
    <x v="19"/>
    <s v="Centro de Salud Familiar Panquehue"/>
    <n v="2014"/>
    <x v="13"/>
    <x v="1"/>
    <x v="1"/>
    <n v="0"/>
  </r>
  <r>
    <x v="5"/>
    <x v="7"/>
    <x v="19"/>
    <s v="Centro de Salud Familiar Panquehue"/>
    <n v="2014"/>
    <x v="13"/>
    <x v="1"/>
    <x v="2"/>
    <n v="1"/>
  </r>
  <r>
    <x v="5"/>
    <x v="7"/>
    <x v="19"/>
    <s v="Centro de Salud Familiar Panquehue"/>
    <n v="2014"/>
    <x v="13"/>
    <x v="2"/>
    <x v="3"/>
    <n v="0"/>
  </r>
  <r>
    <x v="5"/>
    <x v="7"/>
    <x v="19"/>
    <s v="Centro de Salud Familiar Panquehue"/>
    <n v="2014"/>
    <x v="13"/>
    <x v="2"/>
    <x v="4"/>
    <n v="0"/>
  </r>
  <r>
    <x v="5"/>
    <x v="7"/>
    <x v="19"/>
    <s v="Centro de Salud Familiar Panquehue"/>
    <n v="2014"/>
    <x v="13"/>
    <x v="2"/>
    <x v="5"/>
    <n v="0"/>
  </r>
  <r>
    <x v="5"/>
    <x v="7"/>
    <x v="19"/>
    <s v="Centro de Salud Familiar Panquehue"/>
    <n v="2014"/>
    <x v="13"/>
    <x v="2"/>
    <x v="6"/>
    <n v="0"/>
  </r>
  <r>
    <x v="5"/>
    <x v="7"/>
    <x v="19"/>
    <s v="Centro de Salud Familiar Panquehue"/>
    <n v="2014"/>
    <x v="13"/>
    <x v="2"/>
    <x v="7"/>
    <n v="0"/>
  </r>
  <r>
    <x v="5"/>
    <x v="7"/>
    <x v="19"/>
    <s v="Centro de Salud Familiar Panquehue"/>
    <n v="2014"/>
    <x v="13"/>
    <x v="2"/>
    <x v="8"/>
    <n v="0"/>
  </r>
  <r>
    <x v="5"/>
    <x v="7"/>
    <x v="19"/>
    <s v="Centro de Salud Familiar Panquehue"/>
    <n v="2014"/>
    <x v="14"/>
    <x v="0"/>
    <x v="0"/>
    <n v="26"/>
  </r>
  <r>
    <x v="5"/>
    <x v="7"/>
    <x v="19"/>
    <s v="Centro de Salud Familiar Panquehue"/>
    <n v="2014"/>
    <x v="14"/>
    <x v="1"/>
    <x v="1"/>
    <n v="0"/>
  </r>
  <r>
    <x v="5"/>
    <x v="7"/>
    <x v="19"/>
    <s v="Centro de Salud Familiar Panquehue"/>
    <n v="2014"/>
    <x v="14"/>
    <x v="1"/>
    <x v="2"/>
    <n v="2"/>
  </r>
  <r>
    <x v="5"/>
    <x v="7"/>
    <x v="19"/>
    <s v="Centro de Salud Familiar Panquehue"/>
    <n v="2014"/>
    <x v="14"/>
    <x v="2"/>
    <x v="3"/>
    <n v="0"/>
  </r>
  <r>
    <x v="5"/>
    <x v="7"/>
    <x v="19"/>
    <s v="Centro de Salud Familiar Panquehue"/>
    <n v="2014"/>
    <x v="14"/>
    <x v="2"/>
    <x v="4"/>
    <n v="0"/>
  </r>
  <r>
    <x v="5"/>
    <x v="7"/>
    <x v="19"/>
    <s v="Centro de Salud Familiar Panquehue"/>
    <n v="2014"/>
    <x v="14"/>
    <x v="2"/>
    <x v="5"/>
    <n v="0"/>
  </r>
  <r>
    <x v="5"/>
    <x v="7"/>
    <x v="19"/>
    <s v="Centro de Salud Familiar Panquehue"/>
    <n v="2014"/>
    <x v="14"/>
    <x v="2"/>
    <x v="6"/>
    <n v="0"/>
  </r>
  <r>
    <x v="5"/>
    <x v="7"/>
    <x v="19"/>
    <s v="Centro de Salud Familiar Panquehue"/>
    <n v="2014"/>
    <x v="14"/>
    <x v="2"/>
    <x v="7"/>
    <n v="0"/>
  </r>
  <r>
    <x v="5"/>
    <x v="7"/>
    <x v="19"/>
    <s v="Centro de Salud Familiar Panquehue"/>
    <n v="2014"/>
    <x v="14"/>
    <x v="2"/>
    <x v="8"/>
    <n v="0"/>
  </r>
  <r>
    <x v="5"/>
    <x v="7"/>
    <x v="19"/>
    <s v="Centro de Salud Familiar Panquehue"/>
    <n v="2014"/>
    <x v="15"/>
    <x v="0"/>
    <x v="0"/>
    <n v="23"/>
  </r>
  <r>
    <x v="5"/>
    <x v="7"/>
    <x v="19"/>
    <s v="Centro de Salud Familiar Panquehue"/>
    <n v="2014"/>
    <x v="15"/>
    <x v="1"/>
    <x v="1"/>
    <n v="0"/>
  </r>
  <r>
    <x v="5"/>
    <x v="7"/>
    <x v="19"/>
    <s v="Centro de Salud Familiar Panquehue"/>
    <n v="2014"/>
    <x v="15"/>
    <x v="1"/>
    <x v="2"/>
    <n v="0"/>
  </r>
  <r>
    <x v="5"/>
    <x v="7"/>
    <x v="19"/>
    <s v="Centro de Salud Familiar Panquehue"/>
    <n v="2014"/>
    <x v="15"/>
    <x v="2"/>
    <x v="3"/>
    <n v="0"/>
  </r>
  <r>
    <x v="5"/>
    <x v="7"/>
    <x v="19"/>
    <s v="Centro de Salud Familiar Panquehue"/>
    <n v="2014"/>
    <x v="15"/>
    <x v="2"/>
    <x v="4"/>
    <n v="0"/>
  </r>
  <r>
    <x v="5"/>
    <x v="7"/>
    <x v="19"/>
    <s v="Centro de Salud Familiar Panquehue"/>
    <n v="2014"/>
    <x v="15"/>
    <x v="2"/>
    <x v="5"/>
    <n v="0"/>
  </r>
  <r>
    <x v="5"/>
    <x v="7"/>
    <x v="19"/>
    <s v="Centro de Salud Familiar Panquehue"/>
    <n v="2014"/>
    <x v="15"/>
    <x v="2"/>
    <x v="6"/>
    <n v="0"/>
  </r>
  <r>
    <x v="5"/>
    <x v="7"/>
    <x v="19"/>
    <s v="Centro de Salud Familiar Panquehue"/>
    <n v="2014"/>
    <x v="15"/>
    <x v="2"/>
    <x v="7"/>
    <n v="0"/>
  </r>
  <r>
    <x v="5"/>
    <x v="7"/>
    <x v="19"/>
    <s v="Centro de Salud Familiar Panquehue"/>
    <n v="2014"/>
    <x v="15"/>
    <x v="2"/>
    <x v="8"/>
    <n v="0"/>
  </r>
  <r>
    <x v="5"/>
    <x v="7"/>
    <x v="19"/>
    <s v="Centro de Salud Familiar Panquehue"/>
    <n v="2014"/>
    <x v="16"/>
    <x v="0"/>
    <x v="0"/>
    <n v="11"/>
  </r>
  <r>
    <x v="5"/>
    <x v="7"/>
    <x v="19"/>
    <s v="Centro de Salud Familiar Panquehue"/>
    <n v="2014"/>
    <x v="16"/>
    <x v="1"/>
    <x v="1"/>
    <n v="0"/>
  </r>
  <r>
    <x v="5"/>
    <x v="7"/>
    <x v="19"/>
    <s v="Centro de Salud Familiar Panquehue"/>
    <n v="2014"/>
    <x v="16"/>
    <x v="1"/>
    <x v="2"/>
    <n v="0"/>
  </r>
  <r>
    <x v="5"/>
    <x v="7"/>
    <x v="19"/>
    <s v="Centro de Salud Familiar Panquehue"/>
    <n v="2014"/>
    <x v="16"/>
    <x v="2"/>
    <x v="3"/>
    <n v="0"/>
  </r>
  <r>
    <x v="5"/>
    <x v="7"/>
    <x v="19"/>
    <s v="Centro de Salud Familiar Panquehue"/>
    <n v="2014"/>
    <x v="16"/>
    <x v="2"/>
    <x v="4"/>
    <n v="0"/>
  </r>
  <r>
    <x v="5"/>
    <x v="7"/>
    <x v="19"/>
    <s v="Centro de Salud Familiar Panquehue"/>
    <n v="2014"/>
    <x v="16"/>
    <x v="2"/>
    <x v="5"/>
    <n v="0"/>
  </r>
  <r>
    <x v="5"/>
    <x v="7"/>
    <x v="19"/>
    <s v="Centro de Salud Familiar Panquehue"/>
    <n v="2014"/>
    <x v="16"/>
    <x v="2"/>
    <x v="6"/>
    <n v="0"/>
  </r>
  <r>
    <x v="5"/>
    <x v="7"/>
    <x v="19"/>
    <s v="Centro de Salud Familiar Panquehue"/>
    <n v="2014"/>
    <x v="16"/>
    <x v="2"/>
    <x v="7"/>
    <n v="0"/>
  </r>
  <r>
    <x v="5"/>
    <x v="7"/>
    <x v="19"/>
    <s v="Centro de Salud Familiar Panquehue"/>
    <n v="2014"/>
    <x v="16"/>
    <x v="2"/>
    <x v="8"/>
    <n v="0"/>
  </r>
  <r>
    <x v="5"/>
    <x v="7"/>
    <x v="19"/>
    <s v="Centro de Salud Familiar Panquehue"/>
    <n v="2014"/>
    <x v="17"/>
    <x v="0"/>
    <x v="0"/>
    <n v="7"/>
  </r>
  <r>
    <x v="5"/>
    <x v="7"/>
    <x v="19"/>
    <s v="Centro de Salud Familiar Panquehue"/>
    <n v="2014"/>
    <x v="17"/>
    <x v="1"/>
    <x v="1"/>
    <n v="0"/>
  </r>
  <r>
    <x v="5"/>
    <x v="7"/>
    <x v="19"/>
    <s v="Centro de Salud Familiar Panquehue"/>
    <n v="2014"/>
    <x v="17"/>
    <x v="1"/>
    <x v="2"/>
    <n v="1"/>
  </r>
  <r>
    <x v="5"/>
    <x v="7"/>
    <x v="19"/>
    <s v="Centro de Salud Familiar Panquehue"/>
    <n v="2014"/>
    <x v="17"/>
    <x v="2"/>
    <x v="3"/>
    <n v="0"/>
  </r>
  <r>
    <x v="5"/>
    <x v="7"/>
    <x v="19"/>
    <s v="Centro de Salud Familiar Panquehue"/>
    <n v="2014"/>
    <x v="17"/>
    <x v="2"/>
    <x v="4"/>
    <n v="0"/>
  </r>
  <r>
    <x v="5"/>
    <x v="7"/>
    <x v="19"/>
    <s v="Centro de Salud Familiar Panquehue"/>
    <n v="2014"/>
    <x v="17"/>
    <x v="2"/>
    <x v="5"/>
    <n v="0"/>
  </r>
  <r>
    <x v="5"/>
    <x v="7"/>
    <x v="19"/>
    <s v="Centro de Salud Familiar Panquehue"/>
    <n v="2014"/>
    <x v="17"/>
    <x v="2"/>
    <x v="6"/>
    <n v="0"/>
  </r>
  <r>
    <x v="5"/>
    <x v="7"/>
    <x v="19"/>
    <s v="Centro de Salud Familiar Panquehue"/>
    <n v="2014"/>
    <x v="17"/>
    <x v="2"/>
    <x v="7"/>
    <n v="0"/>
  </r>
  <r>
    <x v="5"/>
    <x v="7"/>
    <x v="19"/>
    <s v="Centro de Salud Familiar Panquehue"/>
    <n v="2014"/>
    <x v="17"/>
    <x v="2"/>
    <x v="8"/>
    <n v="1"/>
  </r>
  <r>
    <x v="5"/>
    <x v="7"/>
    <x v="19"/>
    <s v="Centro de Salud Familiar Panquehue"/>
    <n v="2014"/>
    <x v="18"/>
    <x v="0"/>
    <x v="0"/>
    <n v="1"/>
  </r>
  <r>
    <x v="5"/>
    <x v="7"/>
    <x v="19"/>
    <s v="Centro de Salud Familiar Panquehue"/>
    <n v="2014"/>
    <x v="18"/>
    <x v="1"/>
    <x v="1"/>
    <n v="0"/>
  </r>
  <r>
    <x v="5"/>
    <x v="7"/>
    <x v="19"/>
    <s v="Centro de Salud Familiar Panquehue"/>
    <n v="2014"/>
    <x v="18"/>
    <x v="1"/>
    <x v="2"/>
    <n v="0"/>
  </r>
  <r>
    <x v="5"/>
    <x v="7"/>
    <x v="19"/>
    <s v="Centro de Salud Familiar Panquehue"/>
    <n v="2014"/>
    <x v="18"/>
    <x v="2"/>
    <x v="3"/>
    <n v="0"/>
  </r>
  <r>
    <x v="5"/>
    <x v="7"/>
    <x v="19"/>
    <s v="Centro de Salud Familiar Panquehue"/>
    <n v="2014"/>
    <x v="18"/>
    <x v="2"/>
    <x v="4"/>
    <n v="0"/>
  </r>
  <r>
    <x v="5"/>
    <x v="7"/>
    <x v="19"/>
    <s v="Centro de Salud Familiar Panquehue"/>
    <n v="2014"/>
    <x v="18"/>
    <x v="2"/>
    <x v="5"/>
    <n v="0"/>
  </r>
  <r>
    <x v="5"/>
    <x v="7"/>
    <x v="19"/>
    <s v="Centro de Salud Familiar Panquehue"/>
    <n v="2014"/>
    <x v="18"/>
    <x v="2"/>
    <x v="6"/>
    <n v="0"/>
  </r>
  <r>
    <x v="5"/>
    <x v="7"/>
    <x v="19"/>
    <s v="Centro de Salud Familiar Panquehue"/>
    <n v="2014"/>
    <x v="18"/>
    <x v="2"/>
    <x v="7"/>
    <n v="0"/>
  </r>
  <r>
    <x v="5"/>
    <x v="7"/>
    <x v="19"/>
    <s v="Centro de Salud Familiar Panquehue"/>
    <n v="2014"/>
    <x v="18"/>
    <x v="2"/>
    <x v="8"/>
    <n v="0"/>
  </r>
  <r>
    <x v="5"/>
    <x v="7"/>
    <x v="19"/>
    <s v="Centro de Salud Familiar Panquehue"/>
    <n v="2014"/>
    <x v="0"/>
    <x v="0"/>
    <x v="0"/>
    <n v="13"/>
  </r>
  <r>
    <x v="5"/>
    <x v="7"/>
    <x v="19"/>
    <s v="Centro de Salud Familiar Panquehue"/>
    <n v="2014"/>
    <x v="0"/>
    <x v="1"/>
    <x v="1"/>
    <n v="0"/>
  </r>
  <r>
    <x v="5"/>
    <x v="7"/>
    <x v="19"/>
    <s v="Centro de Salud Familiar Panquehue"/>
    <n v="2014"/>
    <x v="0"/>
    <x v="1"/>
    <x v="2"/>
    <n v="1"/>
  </r>
  <r>
    <x v="5"/>
    <x v="7"/>
    <x v="19"/>
    <s v="Centro de Salud Familiar Panquehue"/>
    <n v="2014"/>
    <x v="0"/>
    <x v="2"/>
    <x v="3"/>
    <n v="0"/>
  </r>
  <r>
    <x v="5"/>
    <x v="7"/>
    <x v="19"/>
    <s v="Centro de Salud Familiar Panquehue"/>
    <n v="2014"/>
    <x v="0"/>
    <x v="2"/>
    <x v="4"/>
    <n v="0"/>
  </r>
  <r>
    <x v="5"/>
    <x v="7"/>
    <x v="19"/>
    <s v="Centro de Salud Familiar Panquehue"/>
    <n v="2014"/>
    <x v="0"/>
    <x v="2"/>
    <x v="5"/>
    <n v="0"/>
  </r>
  <r>
    <x v="5"/>
    <x v="7"/>
    <x v="19"/>
    <s v="Centro de Salud Familiar Panquehue"/>
    <n v="2014"/>
    <x v="0"/>
    <x v="2"/>
    <x v="6"/>
    <n v="0"/>
  </r>
  <r>
    <x v="5"/>
    <x v="7"/>
    <x v="19"/>
    <s v="Centro de Salud Familiar Panquehue"/>
    <n v="2014"/>
    <x v="0"/>
    <x v="2"/>
    <x v="7"/>
    <n v="0"/>
  </r>
  <r>
    <x v="5"/>
    <x v="7"/>
    <x v="19"/>
    <s v="Centro de Salud Familiar Panquehue"/>
    <n v="2014"/>
    <x v="0"/>
    <x v="2"/>
    <x v="8"/>
    <n v="0"/>
  </r>
  <r>
    <x v="5"/>
    <x v="7"/>
    <x v="20"/>
    <s v="Centro de Salud Familiar Putaendo"/>
    <n v="2014"/>
    <x v="10"/>
    <x v="0"/>
    <x v="0"/>
    <n v="25"/>
  </r>
  <r>
    <x v="5"/>
    <x v="7"/>
    <x v="20"/>
    <s v="Centro de Salud Familiar Putaendo"/>
    <n v="2014"/>
    <x v="10"/>
    <x v="1"/>
    <x v="1"/>
    <n v="1"/>
  </r>
  <r>
    <x v="5"/>
    <x v="7"/>
    <x v="20"/>
    <s v="Centro de Salud Familiar Putaendo"/>
    <n v="2014"/>
    <x v="10"/>
    <x v="1"/>
    <x v="2"/>
    <n v="0"/>
  </r>
  <r>
    <x v="5"/>
    <x v="7"/>
    <x v="20"/>
    <s v="Centro de Salud Familiar Putaendo"/>
    <n v="2014"/>
    <x v="10"/>
    <x v="2"/>
    <x v="3"/>
    <n v="0"/>
  </r>
  <r>
    <x v="5"/>
    <x v="7"/>
    <x v="20"/>
    <s v="Centro de Salud Familiar Putaendo"/>
    <n v="2014"/>
    <x v="10"/>
    <x v="2"/>
    <x v="4"/>
    <n v="1"/>
  </r>
  <r>
    <x v="5"/>
    <x v="7"/>
    <x v="20"/>
    <s v="Centro de Salud Familiar Putaendo"/>
    <n v="2014"/>
    <x v="10"/>
    <x v="2"/>
    <x v="5"/>
    <n v="0"/>
  </r>
  <r>
    <x v="5"/>
    <x v="7"/>
    <x v="20"/>
    <s v="Centro de Salud Familiar Putaendo"/>
    <n v="2014"/>
    <x v="10"/>
    <x v="2"/>
    <x v="6"/>
    <n v="0"/>
  </r>
  <r>
    <x v="5"/>
    <x v="7"/>
    <x v="20"/>
    <s v="Centro de Salud Familiar Putaendo"/>
    <n v="2014"/>
    <x v="10"/>
    <x v="2"/>
    <x v="7"/>
    <n v="0"/>
  </r>
  <r>
    <x v="5"/>
    <x v="7"/>
    <x v="20"/>
    <s v="Centro de Salud Familiar Putaendo"/>
    <n v="2014"/>
    <x v="10"/>
    <x v="2"/>
    <x v="8"/>
    <n v="0"/>
  </r>
  <r>
    <x v="5"/>
    <x v="7"/>
    <x v="20"/>
    <s v="Centro de Salud Familiar Putaendo"/>
    <n v="2014"/>
    <x v="11"/>
    <x v="0"/>
    <x v="0"/>
    <n v="19"/>
  </r>
  <r>
    <x v="5"/>
    <x v="7"/>
    <x v="20"/>
    <s v="Centro de Salud Familiar Putaendo"/>
    <n v="2014"/>
    <x v="11"/>
    <x v="1"/>
    <x v="1"/>
    <n v="0"/>
  </r>
  <r>
    <x v="5"/>
    <x v="7"/>
    <x v="20"/>
    <s v="Centro de Salud Familiar Putaendo"/>
    <n v="2014"/>
    <x v="11"/>
    <x v="1"/>
    <x v="2"/>
    <n v="1"/>
  </r>
  <r>
    <x v="5"/>
    <x v="7"/>
    <x v="20"/>
    <s v="Centro de Salud Familiar Putaendo"/>
    <n v="2014"/>
    <x v="11"/>
    <x v="2"/>
    <x v="3"/>
    <n v="2"/>
  </r>
  <r>
    <x v="5"/>
    <x v="7"/>
    <x v="20"/>
    <s v="Centro de Salud Familiar Putaendo"/>
    <n v="2014"/>
    <x v="11"/>
    <x v="2"/>
    <x v="4"/>
    <n v="0"/>
  </r>
  <r>
    <x v="5"/>
    <x v="7"/>
    <x v="20"/>
    <s v="Centro de Salud Familiar Putaendo"/>
    <n v="2014"/>
    <x v="11"/>
    <x v="2"/>
    <x v="5"/>
    <n v="0"/>
  </r>
  <r>
    <x v="5"/>
    <x v="7"/>
    <x v="20"/>
    <s v="Centro de Salud Familiar Putaendo"/>
    <n v="2014"/>
    <x v="11"/>
    <x v="2"/>
    <x v="6"/>
    <n v="0"/>
  </r>
  <r>
    <x v="5"/>
    <x v="7"/>
    <x v="20"/>
    <s v="Centro de Salud Familiar Putaendo"/>
    <n v="2014"/>
    <x v="11"/>
    <x v="2"/>
    <x v="7"/>
    <n v="0"/>
  </r>
  <r>
    <x v="5"/>
    <x v="7"/>
    <x v="20"/>
    <s v="Centro de Salud Familiar Putaendo"/>
    <n v="2014"/>
    <x v="11"/>
    <x v="2"/>
    <x v="8"/>
    <n v="0"/>
  </r>
  <r>
    <x v="5"/>
    <x v="7"/>
    <x v="20"/>
    <s v="Centro de Salud Familiar Putaendo"/>
    <n v="2014"/>
    <x v="12"/>
    <x v="0"/>
    <x v="0"/>
    <n v="23"/>
  </r>
  <r>
    <x v="5"/>
    <x v="7"/>
    <x v="20"/>
    <s v="Centro de Salud Familiar Putaendo"/>
    <n v="2014"/>
    <x v="12"/>
    <x v="1"/>
    <x v="1"/>
    <n v="0"/>
  </r>
  <r>
    <x v="5"/>
    <x v="7"/>
    <x v="20"/>
    <s v="Centro de Salud Familiar Putaendo"/>
    <n v="2014"/>
    <x v="12"/>
    <x v="1"/>
    <x v="2"/>
    <n v="1"/>
  </r>
  <r>
    <x v="5"/>
    <x v="7"/>
    <x v="20"/>
    <s v="Centro de Salud Familiar Putaendo"/>
    <n v="2014"/>
    <x v="12"/>
    <x v="2"/>
    <x v="3"/>
    <n v="0"/>
  </r>
  <r>
    <x v="5"/>
    <x v="7"/>
    <x v="20"/>
    <s v="Centro de Salud Familiar Putaendo"/>
    <n v="2014"/>
    <x v="12"/>
    <x v="2"/>
    <x v="4"/>
    <n v="1"/>
  </r>
  <r>
    <x v="5"/>
    <x v="7"/>
    <x v="20"/>
    <s v="Centro de Salud Familiar Putaendo"/>
    <n v="2014"/>
    <x v="12"/>
    <x v="2"/>
    <x v="5"/>
    <n v="0"/>
  </r>
  <r>
    <x v="5"/>
    <x v="7"/>
    <x v="20"/>
    <s v="Centro de Salud Familiar Putaendo"/>
    <n v="2014"/>
    <x v="12"/>
    <x v="2"/>
    <x v="6"/>
    <n v="0"/>
  </r>
  <r>
    <x v="5"/>
    <x v="7"/>
    <x v="20"/>
    <s v="Centro de Salud Familiar Putaendo"/>
    <n v="2014"/>
    <x v="12"/>
    <x v="2"/>
    <x v="7"/>
    <n v="0"/>
  </r>
  <r>
    <x v="5"/>
    <x v="7"/>
    <x v="20"/>
    <s v="Centro de Salud Familiar Putaendo"/>
    <n v="2014"/>
    <x v="12"/>
    <x v="2"/>
    <x v="8"/>
    <n v="0"/>
  </r>
  <r>
    <x v="5"/>
    <x v="7"/>
    <x v="20"/>
    <s v="Centro de Salud Familiar Putaendo"/>
    <n v="2014"/>
    <x v="13"/>
    <x v="0"/>
    <x v="0"/>
    <n v="32"/>
  </r>
  <r>
    <x v="5"/>
    <x v="7"/>
    <x v="20"/>
    <s v="Centro de Salud Familiar Putaendo"/>
    <n v="2014"/>
    <x v="13"/>
    <x v="1"/>
    <x v="1"/>
    <n v="0"/>
  </r>
  <r>
    <x v="5"/>
    <x v="7"/>
    <x v="20"/>
    <s v="Centro de Salud Familiar Putaendo"/>
    <n v="2014"/>
    <x v="13"/>
    <x v="1"/>
    <x v="2"/>
    <n v="3"/>
  </r>
  <r>
    <x v="5"/>
    <x v="7"/>
    <x v="20"/>
    <s v="Centro de Salud Familiar Putaendo"/>
    <n v="2014"/>
    <x v="13"/>
    <x v="2"/>
    <x v="3"/>
    <n v="1"/>
  </r>
  <r>
    <x v="5"/>
    <x v="7"/>
    <x v="20"/>
    <s v="Centro de Salud Familiar Putaendo"/>
    <n v="2014"/>
    <x v="13"/>
    <x v="2"/>
    <x v="4"/>
    <n v="0"/>
  </r>
  <r>
    <x v="5"/>
    <x v="7"/>
    <x v="20"/>
    <s v="Centro de Salud Familiar Putaendo"/>
    <n v="2014"/>
    <x v="13"/>
    <x v="2"/>
    <x v="5"/>
    <n v="0"/>
  </r>
  <r>
    <x v="5"/>
    <x v="7"/>
    <x v="20"/>
    <s v="Centro de Salud Familiar Putaendo"/>
    <n v="2014"/>
    <x v="13"/>
    <x v="2"/>
    <x v="6"/>
    <n v="0"/>
  </r>
  <r>
    <x v="5"/>
    <x v="7"/>
    <x v="20"/>
    <s v="Centro de Salud Familiar Putaendo"/>
    <n v="2014"/>
    <x v="13"/>
    <x v="2"/>
    <x v="7"/>
    <n v="0"/>
  </r>
  <r>
    <x v="5"/>
    <x v="7"/>
    <x v="20"/>
    <s v="Centro de Salud Familiar Putaendo"/>
    <n v="2014"/>
    <x v="13"/>
    <x v="2"/>
    <x v="8"/>
    <n v="0"/>
  </r>
  <r>
    <x v="5"/>
    <x v="7"/>
    <x v="20"/>
    <s v="Centro de Salud Familiar Putaendo"/>
    <n v="2014"/>
    <x v="14"/>
    <x v="0"/>
    <x v="0"/>
    <n v="42"/>
  </r>
  <r>
    <x v="5"/>
    <x v="7"/>
    <x v="20"/>
    <s v="Centro de Salud Familiar Putaendo"/>
    <n v="2014"/>
    <x v="14"/>
    <x v="1"/>
    <x v="1"/>
    <n v="0"/>
  </r>
  <r>
    <x v="5"/>
    <x v="7"/>
    <x v="20"/>
    <s v="Centro de Salud Familiar Putaendo"/>
    <n v="2014"/>
    <x v="14"/>
    <x v="1"/>
    <x v="2"/>
    <n v="2"/>
  </r>
  <r>
    <x v="5"/>
    <x v="7"/>
    <x v="20"/>
    <s v="Centro de Salud Familiar Putaendo"/>
    <n v="2014"/>
    <x v="14"/>
    <x v="2"/>
    <x v="3"/>
    <n v="0"/>
  </r>
  <r>
    <x v="5"/>
    <x v="7"/>
    <x v="20"/>
    <s v="Centro de Salud Familiar Putaendo"/>
    <n v="2014"/>
    <x v="14"/>
    <x v="2"/>
    <x v="4"/>
    <n v="0"/>
  </r>
  <r>
    <x v="5"/>
    <x v="7"/>
    <x v="20"/>
    <s v="Centro de Salud Familiar Putaendo"/>
    <n v="2014"/>
    <x v="14"/>
    <x v="2"/>
    <x v="5"/>
    <n v="0"/>
  </r>
  <r>
    <x v="5"/>
    <x v="7"/>
    <x v="20"/>
    <s v="Centro de Salud Familiar Putaendo"/>
    <n v="2014"/>
    <x v="14"/>
    <x v="2"/>
    <x v="6"/>
    <n v="0"/>
  </r>
  <r>
    <x v="5"/>
    <x v="7"/>
    <x v="20"/>
    <s v="Centro de Salud Familiar Putaendo"/>
    <n v="2014"/>
    <x v="14"/>
    <x v="2"/>
    <x v="7"/>
    <n v="0"/>
  </r>
  <r>
    <x v="5"/>
    <x v="7"/>
    <x v="20"/>
    <s v="Centro de Salud Familiar Putaendo"/>
    <n v="2014"/>
    <x v="14"/>
    <x v="2"/>
    <x v="8"/>
    <n v="0"/>
  </r>
  <r>
    <x v="5"/>
    <x v="7"/>
    <x v="20"/>
    <s v="Centro de Salud Familiar Putaendo"/>
    <n v="2014"/>
    <x v="15"/>
    <x v="0"/>
    <x v="0"/>
    <n v="18"/>
  </r>
  <r>
    <x v="5"/>
    <x v="7"/>
    <x v="20"/>
    <s v="Centro de Salud Familiar Putaendo"/>
    <n v="2014"/>
    <x v="15"/>
    <x v="1"/>
    <x v="1"/>
    <n v="0"/>
  </r>
  <r>
    <x v="5"/>
    <x v="7"/>
    <x v="20"/>
    <s v="Centro de Salud Familiar Putaendo"/>
    <n v="2014"/>
    <x v="15"/>
    <x v="1"/>
    <x v="2"/>
    <n v="0"/>
  </r>
  <r>
    <x v="5"/>
    <x v="7"/>
    <x v="20"/>
    <s v="Centro de Salud Familiar Putaendo"/>
    <n v="2014"/>
    <x v="15"/>
    <x v="2"/>
    <x v="3"/>
    <n v="0"/>
  </r>
  <r>
    <x v="5"/>
    <x v="7"/>
    <x v="20"/>
    <s v="Centro de Salud Familiar Putaendo"/>
    <n v="2014"/>
    <x v="15"/>
    <x v="2"/>
    <x v="4"/>
    <n v="0"/>
  </r>
  <r>
    <x v="5"/>
    <x v="7"/>
    <x v="20"/>
    <s v="Centro de Salud Familiar Putaendo"/>
    <n v="2014"/>
    <x v="15"/>
    <x v="2"/>
    <x v="5"/>
    <n v="0"/>
  </r>
  <r>
    <x v="5"/>
    <x v="7"/>
    <x v="20"/>
    <s v="Centro de Salud Familiar Putaendo"/>
    <n v="2014"/>
    <x v="15"/>
    <x v="2"/>
    <x v="6"/>
    <n v="0"/>
  </r>
  <r>
    <x v="5"/>
    <x v="7"/>
    <x v="20"/>
    <s v="Centro de Salud Familiar Putaendo"/>
    <n v="2014"/>
    <x v="15"/>
    <x v="2"/>
    <x v="7"/>
    <n v="0"/>
  </r>
  <r>
    <x v="5"/>
    <x v="7"/>
    <x v="20"/>
    <s v="Centro de Salud Familiar Putaendo"/>
    <n v="2014"/>
    <x v="15"/>
    <x v="2"/>
    <x v="8"/>
    <n v="0"/>
  </r>
  <r>
    <x v="5"/>
    <x v="7"/>
    <x v="20"/>
    <s v="Centro de Salud Familiar Putaendo"/>
    <n v="2014"/>
    <x v="16"/>
    <x v="0"/>
    <x v="0"/>
    <n v="21"/>
  </r>
  <r>
    <x v="5"/>
    <x v="7"/>
    <x v="20"/>
    <s v="Centro de Salud Familiar Putaendo"/>
    <n v="2014"/>
    <x v="16"/>
    <x v="1"/>
    <x v="1"/>
    <n v="0"/>
  </r>
  <r>
    <x v="5"/>
    <x v="7"/>
    <x v="20"/>
    <s v="Centro de Salud Familiar Putaendo"/>
    <n v="2014"/>
    <x v="16"/>
    <x v="1"/>
    <x v="2"/>
    <n v="0"/>
  </r>
  <r>
    <x v="5"/>
    <x v="7"/>
    <x v="20"/>
    <s v="Centro de Salud Familiar Putaendo"/>
    <n v="2014"/>
    <x v="16"/>
    <x v="2"/>
    <x v="3"/>
    <n v="0"/>
  </r>
  <r>
    <x v="5"/>
    <x v="7"/>
    <x v="20"/>
    <s v="Centro de Salud Familiar Putaendo"/>
    <n v="2014"/>
    <x v="16"/>
    <x v="2"/>
    <x v="4"/>
    <n v="0"/>
  </r>
  <r>
    <x v="5"/>
    <x v="7"/>
    <x v="20"/>
    <s v="Centro de Salud Familiar Putaendo"/>
    <n v="2014"/>
    <x v="16"/>
    <x v="2"/>
    <x v="5"/>
    <n v="0"/>
  </r>
  <r>
    <x v="5"/>
    <x v="7"/>
    <x v="20"/>
    <s v="Centro de Salud Familiar Putaendo"/>
    <n v="2014"/>
    <x v="16"/>
    <x v="2"/>
    <x v="6"/>
    <n v="0"/>
  </r>
  <r>
    <x v="5"/>
    <x v="7"/>
    <x v="20"/>
    <s v="Centro de Salud Familiar Putaendo"/>
    <n v="2014"/>
    <x v="16"/>
    <x v="2"/>
    <x v="7"/>
    <n v="0"/>
  </r>
  <r>
    <x v="5"/>
    <x v="7"/>
    <x v="20"/>
    <s v="Centro de Salud Familiar Putaendo"/>
    <n v="2014"/>
    <x v="16"/>
    <x v="2"/>
    <x v="8"/>
    <n v="0"/>
  </r>
  <r>
    <x v="5"/>
    <x v="7"/>
    <x v="20"/>
    <s v="Centro de Salud Familiar Putaendo"/>
    <n v="2014"/>
    <x v="17"/>
    <x v="0"/>
    <x v="0"/>
    <n v="6"/>
  </r>
  <r>
    <x v="5"/>
    <x v="7"/>
    <x v="20"/>
    <s v="Centro de Salud Familiar Putaendo"/>
    <n v="2014"/>
    <x v="17"/>
    <x v="1"/>
    <x v="1"/>
    <n v="0"/>
  </r>
  <r>
    <x v="5"/>
    <x v="7"/>
    <x v="20"/>
    <s v="Centro de Salud Familiar Putaendo"/>
    <n v="2014"/>
    <x v="17"/>
    <x v="1"/>
    <x v="2"/>
    <n v="1"/>
  </r>
  <r>
    <x v="5"/>
    <x v="7"/>
    <x v="20"/>
    <s v="Centro de Salud Familiar Putaendo"/>
    <n v="2014"/>
    <x v="17"/>
    <x v="2"/>
    <x v="3"/>
    <n v="0"/>
  </r>
  <r>
    <x v="5"/>
    <x v="7"/>
    <x v="20"/>
    <s v="Centro de Salud Familiar Putaendo"/>
    <n v="2014"/>
    <x v="17"/>
    <x v="2"/>
    <x v="4"/>
    <n v="0"/>
  </r>
  <r>
    <x v="5"/>
    <x v="7"/>
    <x v="20"/>
    <s v="Centro de Salud Familiar Putaendo"/>
    <n v="2014"/>
    <x v="17"/>
    <x v="2"/>
    <x v="5"/>
    <n v="0"/>
  </r>
  <r>
    <x v="5"/>
    <x v="7"/>
    <x v="20"/>
    <s v="Centro de Salud Familiar Putaendo"/>
    <n v="2014"/>
    <x v="17"/>
    <x v="2"/>
    <x v="6"/>
    <n v="0"/>
  </r>
  <r>
    <x v="5"/>
    <x v="7"/>
    <x v="20"/>
    <s v="Centro de Salud Familiar Putaendo"/>
    <n v="2014"/>
    <x v="17"/>
    <x v="2"/>
    <x v="7"/>
    <n v="0"/>
  </r>
  <r>
    <x v="5"/>
    <x v="7"/>
    <x v="20"/>
    <s v="Centro de Salud Familiar Putaendo"/>
    <n v="2014"/>
    <x v="17"/>
    <x v="2"/>
    <x v="8"/>
    <n v="0"/>
  </r>
  <r>
    <x v="5"/>
    <x v="7"/>
    <x v="20"/>
    <s v="Centro de Salud Familiar Putaendo"/>
    <n v="2014"/>
    <x v="18"/>
    <x v="0"/>
    <x v="0"/>
    <n v="0"/>
  </r>
  <r>
    <x v="5"/>
    <x v="7"/>
    <x v="20"/>
    <s v="Centro de Salud Familiar Putaendo"/>
    <n v="2014"/>
    <x v="18"/>
    <x v="1"/>
    <x v="1"/>
    <n v="0"/>
  </r>
  <r>
    <x v="5"/>
    <x v="7"/>
    <x v="20"/>
    <s v="Centro de Salud Familiar Putaendo"/>
    <n v="2014"/>
    <x v="18"/>
    <x v="1"/>
    <x v="2"/>
    <n v="0"/>
  </r>
  <r>
    <x v="5"/>
    <x v="7"/>
    <x v="20"/>
    <s v="Centro de Salud Familiar Putaendo"/>
    <n v="2014"/>
    <x v="18"/>
    <x v="2"/>
    <x v="3"/>
    <n v="0"/>
  </r>
  <r>
    <x v="5"/>
    <x v="7"/>
    <x v="20"/>
    <s v="Centro de Salud Familiar Putaendo"/>
    <n v="2014"/>
    <x v="18"/>
    <x v="2"/>
    <x v="4"/>
    <n v="0"/>
  </r>
  <r>
    <x v="5"/>
    <x v="7"/>
    <x v="20"/>
    <s v="Centro de Salud Familiar Putaendo"/>
    <n v="2014"/>
    <x v="18"/>
    <x v="2"/>
    <x v="5"/>
    <n v="0"/>
  </r>
  <r>
    <x v="5"/>
    <x v="7"/>
    <x v="20"/>
    <s v="Centro de Salud Familiar Putaendo"/>
    <n v="2014"/>
    <x v="18"/>
    <x v="2"/>
    <x v="6"/>
    <n v="0"/>
  </r>
  <r>
    <x v="5"/>
    <x v="7"/>
    <x v="20"/>
    <s v="Centro de Salud Familiar Putaendo"/>
    <n v="2014"/>
    <x v="18"/>
    <x v="2"/>
    <x v="7"/>
    <n v="0"/>
  </r>
  <r>
    <x v="5"/>
    <x v="7"/>
    <x v="20"/>
    <s v="Centro de Salud Familiar Putaendo"/>
    <n v="2014"/>
    <x v="18"/>
    <x v="2"/>
    <x v="8"/>
    <n v="0"/>
  </r>
  <r>
    <x v="5"/>
    <x v="7"/>
    <x v="20"/>
    <s v="Centro de Salud Familiar Putaendo"/>
    <n v="2014"/>
    <x v="0"/>
    <x v="0"/>
    <x v="0"/>
    <n v="38"/>
  </r>
  <r>
    <x v="5"/>
    <x v="7"/>
    <x v="20"/>
    <s v="Centro de Salud Familiar Putaendo"/>
    <n v="2014"/>
    <x v="0"/>
    <x v="1"/>
    <x v="1"/>
    <n v="0"/>
  </r>
  <r>
    <x v="5"/>
    <x v="7"/>
    <x v="20"/>
    <s v="Centro de Salud Familiar Putaendo"/>
    <n v="2014"/>
    <x v="0"/>
    <x v="1"/>
    <x v="2"/>
    <n v="1"/>
  </r>
  <r>
    <x v="5"/>
    <x v="7"/>
    <x v="20"/>
    <s v="Centro de Salud Familiar Putaendo"/>
    <n v="2014"/>
    <x v="0"/>
    <x v="2"/>
    <x v="3"/>
    <n v="0"/>
  </r>
  <r>
    <x v="5"/>
    <x v="7"/>
    <x v="20"/>
    <s v="Centro de Salud Familiar Putaendo"/>
    <n v="2014"/>
    <x v="0"/>
    <x v="2"/>
    <x v="4"/>
    <n v="0"/>
  </r>
  <r>
    <x v="5"/>
    <x v="7"/>
    <x v="20"/>
    <s v="Centro de Salud Familiar Putaendo"/>
    <n v="2014"/>
    <x v="0"/>
    <x v="2"/>
    <x v="5"/>
    <n v="0"/>
  </r>
  <r>
    <x v="5"/>
    <x v="7"/>
    <x v="20"/>
    <s v="Centro de Salud Familiar Putaendo"/>
    <n v="2014"/>
    <x v="0"/>
    <x v="2"/>
    <x v="6"/>
    <n v="0"/>
  </r>
  <r>
    <x v="5"/>
    <x v="7"/>
    <x v="20"/>
    <s v="Centro de Salud Familiar Putaendo"/>
    <n v="2014"/>
    <x v="0"/>
    <x v="2"/>
    <x v="7"/>
    <n v="0"/>
  </r>
  <r>
    <x v="5"/>
    <x v="7"/>
    <x v="20"/>
    <s v="Centro de Salud Familiar Putaendo"/>
    <n v="2014"/>
    <x v="0"/>
    <x v="2"/>
    <x v="8"/>
    <n v="0"/>
  </r>
  <r>
    <x v="5"/>
    <x v="7"/>
    <x v="21"/>
    <s v="Centro de Salud Familiar Rinconada"/>
    <n v="2014"/>
    <x v="10"/>
    <x v="0"/>
    <x v="0"/>
    <n v="36"/>
  </r>
  <r>
    <x v="5"/>
    <x v="7"/>
    <x v="21"/>
    <s v="Centro de Salud Familiar Rinconada"/>
    <n v="2014"/>
    <x v="10"/>
    <x v="1"/>
    <x v="1"/>
    <n v="0"/>
  </r>
  <r>
    <x v="5"/>
    <x v="7"/>
    <x v="21"/>
    <s v="Centro de Salud Familiar Rinconada"/>
    <n v="2014"/>
    <x v="10"/>
    <x v="1"/>
    <x v="2"/>
    <n v="4"/>
  </r>
  <r>
    <x v="5"/>
    <x v="7"/>
    <x v="21"/>
    <s v="Centro de Salud Familiar Rinconada"/>
    <n v="2014"/>
    <x v="10"/>
    <x v="2"/>
    <x v="3"/>
    <n v="6"/>
  </r>
  <r>
    <x v="5"/>
    <x v="7"/>
    <x v="21"/>
    <s v="Centro de Salud Familiar Rinconada"/>
    <n v="2014"/>
    <x v="10"/>
    <x v="2"/>
    <x v="4"/>
    <n v="0"/>
  </r>
  <r>
    <x v="5"/>
    <x v="7"/>
    <x v="21"/>
    <s v="Centro de Salud Familiar Rinconada"/>
    <n v="2014"/>
    <x v="10"/>
    <x v="2"/>
    <x v="5"/>
    <n v="1"/>
  </r>
  <r>
    <x v="5"/>
    <x v="7"/>
    <x v="21"/>
    <s v="Centro de Salud Familiar Rinconada"/>
    <n v="2014"/>
    <x v="10"/>
    <x v="2"/>
    <x v="6"/>
    <n v="0"/>
  </r>
  <r>
    <x v="5"/>
    <x v="7"/>
    <x v="21"/>
    <s v="Centro de Salud Familiar Rinconada"/>
    <n v="2014"/>
    <x v="10"/>
    <x v="2"/>
    <x v="7"/>
    <n v="0"/>
  </r>
  <r>
    <x v="5"/>
    <x v="7"/>
    <x v="21"/>
    <s v="Centro de Salud Familiar Rinconada"/>
    <n v="2014"/>
    <x v="10"/>
    <x v="2"/>
    <x v="8"/>
    <n v="0"/>
  </r>
  <r>
    <x v="5"/>
    <x v="7"/>
    <x v="21"/>
    <s v="Centro de Salud Familiar Rinconada"/>
    <n v="2014"/>
    <x v="11"/>
    <x v="0"/>
    <x v="0"/>
    <n v="41"/>
  </r>
  <r>
    <x v="5"/>
    <x v="7"/>
    <x v="21"/>
    <s v="Centro de Salud Familiar Rinconada"/>
    <n v="2014"/>
    <x v="11"/>
    <x v="1"/>
    <x v="1"/>
    <n v="1"/>
  </r>
  <r>
    <x v="5"/>
    <x v="7"/>
    <x v="21"/>
    <s v="Centro de Salud Familiar Rinconada"/>
    <n v="2014"/>
    <x v="11"/>
    <x v="1"/>
    <x v="2"/>
    <n v="1"/>
  </r>
  <r>
    <x v="5"/>
    <x v="7"/>
    <x v="21"/>
    <s v="Centro de Salud Familiar Rinconada"/>
    <n v="2014"/>
    <x v="11"/>
    <x v="2"/>
    <x v="3"/>
    <n v="2"/>
  </r>
  <r>
    <x v="5"/>
    <x v="7"/>
    <x v="21"/>
    <s v="Centro de Salud Familiar Rinconada"/>
    <n v="2014"/>
    <x v="11"/>
    <x v="2"/>
    <x v="4"/>
    <n v="1"/>
  </r>
  <r>
    <x v="5"/>
    <x v="7"/>
    <x v="21"/>
    <s v="Centro de Salud Familiar Rinconada"/>
    <n v="2014"/>
    <x v="11"/>
    <x v="2"/>
    <x v="5"/>
    <n v="0"/>
  </r>
  <r>
    <x v="5"/>
    <x v="7"/>
    <x v="21"/>
    <s v="Centro de Salud Familiar Rinconada"/>
    <n v="2014"/>
    <x v="11"/>
    <x v="2"/>
    <x v="6"/>
    <n v="0"/>
  </r>
  <r>
    <x v="5"/>
    <x v="7"/>
    <x v="21"/>
    <s v="Centro de Salud Familiar Rinconada"/>
    <n v="2014"/>
    <x v="11"/>
    <x v="2"/>
    <x v="7"/>
    <n v="0"/>
  </r>
  <r>
    <x v="5"/>
    <x v="7"/>
    <x v="21"/>
    <s v="Centro de Salud Familiar Rinconada"/>
    <n v="2014"/>
    <x v="11"/>
    <x v="2"/>
    <x v="8"/>
    <n v="2"/>
  </r>
  <r>
    <x v="5"/>
    <x v="7"/>
    <x v="21"/>
    <s v="Centro de Salud Familiar Rinconada"/>
    <n v="2014"/>
    <x v="12"/>
    <x v="0"/>
    <x v="0"/>
    <n v="36"/>
  </r>
  <r>
    <x v="5"/>
    <x v="7"/>
    <x v="21"/>
    <s v="Centro de Salud Familiar Rinconada"/>
    <n v="2014"/>
    <x v="12"/>
    <x v="1"/>
    <x v="1"/>
    <n v="1"/>
  </r>
  <r>
    <x v="5"/>
    <x v="7"/>
    <x v="21"/>
    <s v="Centro de Salud Familiar Rinconada"/>
    <n v="2014"/>
    <x v="12"/>
    <x v="1"/>
    <x v="2"/>
    <n v="0"/>
  </r>
  <r>
    <x v="5"/>
    <x v="7"/>
    <x v="21"/>
    <s v="Centro de Salud Familiar Rinconada"/>
    <n v="2014"/>
    <x v="12"/>
    <x v="2"/>
    <x v="3"/>
    <n v="0"/>
  </r>
  <r>
    <x v="5"/>
    <x v="7"/>
    <x v="21"/>
    <s v="Centro de Salud Familiar Rinconada"/>
    <n v="2014"/>
    <x v="12"/>
    <x v="2"/>
    <x v="4"/>
    <n v="0"/>
  </r>
  <r>
    <x v="5"/>
    <x v="7"/>
    <x v="21"/>
    <s v="Centro de Salud Familiar Rinconada"/>
    <n v="2014"/>
    <x v="12"/>
    <x v="2"/>
    <x v="5"/>
    <n v="0"/>
  </r>
  <r>
    <x v="5"/>
    <x v="7"/>
    <x v="21"/>
    <s v="Centro de Salud Familiar Rinconada"/>
    <n v="2014"/>
    <x v="12"/>
    <x v="2"/>
    <x v="6"/>
    <n v="0"/>
  </r>
  <r>
    <x v="5"/>
    <x v="7"/>
    <x v="21"/>
    <s v="Centro de Salud Familiar Rinconada"/>
    <n v="2014"/>
    <x v="12"/>
    <x v="2"/>
    <x v="7"/>
    <n v="0"/>
  </r>
  <r>
    <x v="5"/>
    <x v="7"/>
    <x v="21"/>
    <s v="Centro de Salud Familiar Rinconada"/>
    <n v="2014"/>
    <x v="12"/>
    <x v="2"/>
    <x v="8"/>
    <n v="0"/>
  </r>
  <r>
    <x v="5"/>
    <x v="7"/>
    <x v="21"/>
    <s v="Centro de Salud Familiar Rinconada"/>
    <n v="2014"/>
    <x v="13"/>
    <x v="0"/>
    <x v="0"/>
    <n v="39"/>
  </r>
  <r>
    <x v="5"/>
    <x v="7"/>
    <x v="21"/>
    <s v="Centro de Salud Familiar Rinconada"/>
    <n v="2014"/>
    <x v="13"/>
    <x v="1"/>
    <x v="1"/>
    <n v="1"/>
  </r>
  <r>
    <x v="5"/>
    <x v="7"/>
    <x v="21"/>
    <s v="Centro de Salud Familiar Rinconada"/>
    <n v="2014"/>
    <x v="13"/>
    <x v="1"/>
    <x v="2"/>
    <n v="0"/>
  </r>
  <r>
    <x v="5"/>
    <x v="7"/>
    <x v="21"/>
    <s v="Centro de Salud Familiar Rinconada"/>
    <n v="2014"/>
    <x v="13"/>
    <x v="2"/>
    <x v="3"/>
    <n v="1"/>
  </r>
  <r>
    <x v="5"/>
    <x v="7"/>
    <x v="21"/>
    <s v="Centro de Salud Familiar Rinconada"/>
    <n v="2014"/>
    <x v="13"/>
    <x v="2"/>
    <x v="4"/>
    <n v="0"/>
  </r>
  <r>
    <x v="5"/>
    <x v="7"/>
    <x v="21"/>
    <s v="Centro de Salud Familiar Rinconada"/>
    <n v="2014"/>
    <x v="13"/>
    <x v="2"/>
    <x v="5"/>
    <n v="0"/>
  </r>
  <r>
    <x v="5"/>
    <x v="7"/>
    <x v="21"/>
    <s v="Centro de Salud Familiar Rinconada"/>
    <n v="2014"/>
    <x v="13"/>
    <x v="2"/>
    <x v="6"/>
    <n v="0"/>
  </r>
  <r>
    <x v="5"/>
    <x v="7"/>
    <x v="21"/>
    <s v="Centro de Salud Familiar Rinconada"/>
    <n v="2014"/>
    <x v="13"/>
    <x v="2"/>
    <x v="7"/>
    <n v="0"/>
  </r>
  <r>
    <x v="5"/>
    <x v="7"/>
    <x v="21"/>
    <s v="Centro de Salud Familiar Rinconada"/>
    <n v="2014"/>
    <x v="13"/>
    <x v="2"/>
    <x v="8"/>
    <n v="0"/>
  </r>
  <r>
    <x v="5"/>
    <x v="7"/>
    <x v="21"/>
    <s v="Centro de Salud Familiar Rinconada"/>
    <n v="2014"/>
    <x v="14"/>
    <x v="0"/>
    <x v="0"/>
    <n v="53"/>
  </r>
  <r>
    <x v="5"/>
    <x v="7"/>
    <x v="21"/>
    <s v="Centro de Salud Familiar Rinconada"/>
    <n v="2014"/>
    <x v="14"/>
    <x v="1"/>
    <x v="1"/>
    <n v="1"/>
  </r>
  <r>
    <x v="5"/>
    <x v="7"/>
    <x v="21"/>
    <s v="Centro de Salud Familiar Rinconada"/>
    <n v="2014"/>
    <x v="14"/>
    <x v="1"/>
    <x v="2"/>
    <n v="1"/>
  </r>
  <r>
    <x v="5"/>
    <x v="7"/>
    <x v="21"/>
    <s v="Centro de Salud Familiar Rinconada"/>
    <n v="2014"/>
    <x v="14"/>
    <x v="2"/>
    <x v="3"/>
    <n v="1"/>
  </r>
  <r>
    <x v="5"/>
    <x v="7"/>
    <x v="21"/>
    <s v="Centro de Salud Familiar Rinconada"/>
    <n v="2014"/>
    <x v="14"/>
    <x v="2"/>
    <x v="4"/>
    <n v="0"/>
  </r>
  <r>
    <x v="5"/>
    <x v="7"/>
    <x v="21"/>
    <s v="Centro de Salud Familiar Rinconada"/>
    <n v="2014"/>
    <x v="14"/>
    <x v="2"/>
    <x v="5"/>
    <n v="0"/>
  </r>
  <r>
    <x v="5"/>
    <x v="7"/>
    <x v="21"/>
    <s v="Centro de Salud Familiar Rinconada"/>
    <n v="2014"/>
    <x v="14"/>
    <x v="2"/>
    <x v="6"/>
    <n v="1"/>
  </r>
  <r>
    <x v="5"/>
    <x v="7"/>
    <x v="21"/>
    <s v="Centro de Salud Familiar Rinconada"/>
    <n v="2014"/>
    <x v="14"/>
    <x v="2"/>
    <x v="7"/>
    <n v="0"/>
  </r>
  <r>
    <x v="5"/>
    <x v="7"/>
    <x v="21"/>
    <s v="Centro de Salud Familiar Rinconada"/>
    <n v="2014"/>
    <x v="14"/>
    <x v="2"/>
    <x v="8"/>
    <n v="0"/>
  </r>
  <r>
    <x v="5"/>
    <x v="7"/>
    <x v="21"/>
    <s v="Centro de Salud Familiar Rinconada"/>
    <n v="2014"/>
    <x v="15"/>
    <x v="0"/>
    <x v="0"/>
    <n v="28"/>
  </r>
  <r>
    <x v="5"/>
    <x v="7"/>
    <x v="21"/>
    <s v="Centro de Salud Familiar Rinconada"/>
    <n v="2014"/>
    <x v="15"/>
    <x v="1"/>
    <x v="1"/>
    <n v="2"/>
  </r>
  <r>
    <x v="5"/>
    <x v="7"/>
    <x v="21"/>
    <s v="Centro de Salud Familiar Rinconada"/>
    <n v="2014"/>
    <x v="15"/>
    <x v="1"/>
    <x v="2"/>
    <n v="0"/>
  </r>
  <r>
    <x v="5"/>
    <x v="7"/>
    <x v="21"/>
    <s v="Centro de Salud Familiar Rinconada"/>
    <n v="2014"/>
    <x v="15"/>
    <x v="2"/>
    <x v="3"/>
    <n v="0"/>
  </r>
  <r>
    <x v="5"/>
    <x v="7"/>
    <x v="21"/>
    <s v="Centro de Salud Familiar Rinconada"/>
    <n v="2014"/>
    <x v="15"/>
    <x v="2"/>
    <x v="4"/>
    <n v="0"/>
  </r>
  <r>
    <x v="5"/>
    <x v="7"/>
    <x v="21"/>
    <s v="Centro de Salud Familiar Rinconada"/>
    <n v="2014"/>
    <x v="15"/>
    <x v="2"/>
    <x v="5"/>
    <n v="0"/>
  </r>
  <r>
    <x v="5"/>
    <x v="7"/>
    <x v="21"/>
    <s v="Centro de Salud Familiar Rinconada"/>
    <n v="2014"/>
    <x v="15"/>
    <x v="2"/>
    <x v="6"/>
    <n v="0"/>
  </r>
  <r>
    <x v="5"/>
    <x v="7"/>
    <x v="21"/>
    <s v="Centro de Salud Familiar Rinconada"/>
    <n v="2014"/>
    <x v="15"/>
    <x v="2"/>
    <x v="7"/>
    <n v="0"/>
  </r>
  <r>
    <x v="5"/>
    <x v="7"/>
    <x v="21"/>
    <s v="Centro de Salud Familiar Rinconada"/>
    <n v="2014"/>
    <x v="15"/>
    <x v="2"/>
    <x v="8"/>
    <n v="0"/>
  </r>
  <r>
    <x v="5"/>
    <x v="7"/>
    <x v="21"/>
    <s v="Centro de Salud Familiar Rinconada"/>
    <n v="2014"/>
    <x v="16"/>
    <x v="0"/>
    <x v="0"/>
    <n v="37"/>
  </r>
  <r>
    <x v="5"/>
    <x v="7"/>
    <x v="21"/>
    <s v="Centro de Salud Familiar Rinconada"/>
    <n v="2014"/>
    <x v="16"/>
    <x v="1"/>
    <x v="1"/>
    <n v="3"/>
  </r>
  <r>
    <x v="5"/>
    <x v="7"/>
    <x v="21"/>
    <s v="Centro de Salud Familiar Rinconada"/>
    <n v="2014"/>
    <x v="16"/>
    <x v="1"/>
    <x v="2"/>
    <n v="0"/>
  </r>
  <r>
    <x v="5"/>
    <x v="7"/>
    <x v="21"/>
    <s v="Centro de Salud Familiar Rinconada"/>
    <n v="2014"/>
    <x v="16"/>
    <x v="2"/>
    <x v="3"/>
    <n v="0"/>
  </r>
  <r>
    <x v="5"/>
    <x v="7"/>
    <x v="21"/>
    <s v="Centro de Salud Familiar Rinconada"/>
    <n v="2014"/>
    <x v="16"/>
    <x v="2"/>
    <x v="4"/>
    <n v="0"/>
  </r>
  <r>
    <x v="5"/>
    <x v="7"/>
    <x v="21"/>
    <s v="Centro de Salud Familiar Rinconada"/>
    <n v="2014"/>
    <x v="16"/>
    <x v="2"/>
    <x v="5"/>
    <n v="0"/>
  </r>
  <r>
    <x v="5"/>
    <x v="7"/>
    <x v="21"/>
    <s v="Centro de Salud Familiar Rinconada"/>
    <n v="2014"/>
    <x v="16"/>
    <x v="2"/>
    <x v="6"/>
    <n v="0"/>
  </r>
  <r>
    <x v="5"/>
    <x v="7"/>
    <x v="21"/>
    <s v="Centro de Salud Familiar Rinconada"/>
    <n v="2014"/>
    <x v="16"/>
    <x v="2"/>
    <x v="7"/>
    <n v="0"/>
  </r>
  <r>
    <x v="5"/>
    <x v="7"/>
    <x v="21"/>
    <s v="Centro de Salud Familiar Rinconada"/>
    <n v="2014"/>
    <x v="16"/>
    <x v="2"/>
    <x v="8"/>
    <n v="0"/>
  </r>
  <r>
    <x v="5"/>
    <x v="7"/>
    <x v="21"/>
    <s v="Centro de Salud Familiar Rinconada"/>
    <n v="2014"/>
    <x v="17"/>
    <x v="0"/>
    <x v="0"/>
    <n v="13"/>
  </r>
  <r>
    <x v="5"/>
    <x v="7"/>
    <x v="21"/>
    <s v="Centro de Salud Familiar Rinconada"/>
    <n v="2014"/>
    <x v="17"/>
    <x v="1"/>
    <x v="1"/>
    <n v="1"/>
  </r>
  <r>
    <x v="5"/>
    <x v="7"/>
    <x v="21"/>
    <s v="Centro de Salud Familiar Rinconada"/>
    <n v="2014"/>
    <x v="17"/>
    <x v="1"/>
    <x v="2"/>
    <n v="0"/>
  </r>
  <r>
    <x v="5"/>
    <x v="7"/>
    <x v="21"/>
    <s v="Centro de Salud Familiar Rinconada"/>
    <n v="2014"/>
    <x v="17"/>
    <x v="2"/>
    <x v="3"/>
    <n v="0"/>
  </r>
  <r>
    <x v="5"/>
    <x v="7"/>
    <x v="21"/>
    <s v="Centro de Salud Familiar Rinconada"/>
    <n v="2014"/>
    <x v="17"/>
    <x v="2"/>
    <x v="4"/>
    <n v="0"/>
  </r>
  <r>
    <x v="5"/>
    <x v="7"/>
    <x v="21"/>
    <s v="Centro de Salud Familiar Rinconada"/>
    <n v="2014"/>
    <x v="17"/>
    <x v="2"/>
    <x v="5"/>
    <n v="0"/>
  </r>
  <r>
    <x v="5"/>
    <x v="7"/>
    <x v="21"/>
    <s v="Centro de Salud Familiar Rinconada"/>
    <n v="2014"/>
    <x v="17"/>
    <x v="2"/>
    <x v="6"/>
    <n v="0"/>
  </r>
  <r>
    <x v="5"/>
    <x v="7"/>
    <x v="21"/>
    <s v="Centro de Salud Familiar Rinconada"/>
    <n v="2014"/>
    <x v="17"/>
    <x v="2"/>
    <x v="7"/>
    <n v="0"/>
  </r>
  <r>
    <x v="5"/>
    <x v="7"/>
    <x v="21"/>
    <s v="Centro de Salud Familiar Rinconada"/>
    <n v="2014"/>
    <x v="17"/>
    <x v="2"/>
    <x v="8"/>
    <n v="0"/>
  </r>
  <r>
    <x v="5"/>
    <x v="7"/>
    <x v="21"/>
    <s v="Centro de Salud Familiar Rinconada"/>
    <n v="2014"/>
    <x v="18"/>
    <x v="0"/>
    <x v="0"/>
    <n v="10"/>
  </r>
  <r>
    <x v="5"/>
    <x v="7"/>
    <x v="21"/>
    <s v="Centro de Salud Familiar Rinconada"/>
    <n v="2014"/>
    <x v="18"/>
    <x v="1"/>
    <x v="1"/>
    <n v="0"/>
  </r>
  <r>
    <x v="5"/>
    <x v="7"/>
    <x v="21"/>
    <s v="Centro de Salud Familiar Rinconada"/>
    <n v="2014"/>
    <x v="18"/>
    <x v="1"/>
    <x v="2"/>
    <n v="0"/>
  </r>
  <r>
    <x v="5"/>
    <x v="7"/>
    <x v="21"/>
    <s v="Centro de Salud Familiar Rinconada"/>
    <n v="2014"/>
    <x v="18"/>
    <x v="2"/>
    <x v="3"/>
    <n v="0"/>
  </r>
  <r>
    <x v="5"/>
    <x v="7"/>
    <x v="21"/>
    <s v="Centro de Salud Familiar Rinconada"/>
    <n v="2014"/>
    <x v="18"/>
    <x v="2"/>
    <x v="4"/>
    <n v="0"/>
  </r>
  <r>
    <x v="5"/>
    <x v="7"/>
    <x v="21"/>
    <s v="Centro de Salud Familiar Rinconada"/>
    <n v="2014"/>
    <x v="18"/>
    <x v="2"/>
    <x v="5"/>
    <n v="0"/>
  </r>
  <r>
    <x v="5"/>
    <x v="7"/>
    <x v="21"/>
    <s v="Centro de Salud Familiar Rinconada"/>
    <n v="2014"/>
    <x v="18"/>
    <x v="2"/>
    <x v="6"/>
    <n v="0"/>
  </r>
  <r>
    <x v="5"/>
    <x v="7"/>
    <x v="21"/>
    <s v="Centro de Salud Familiar Rinconada"/>
    <n v="2014"/>
    <x v="18"/>
    <x v="2"/>
    <x v="7"/>
    <n v="0"/>
  </r>
  <r>
    <x v="5"/>
    <x v="7"/>
    <x v="21"/>
    <s v="Centro de Salud Familiar Rinconada"/>
    <n v="2014"/>
    <x v="18"/>
    <x v="2"/>
    <x v="8"/>
    <n v="0"/>
  </r>
  <r>
    <x v="5"/>
    <x v="7"/>
    <x v="21"/>
    <s v="Centro de Salud Familiar Rinconada"/>
    <n v="2014"/>
    <x v="0"/>
    <x v="0"/>
    <x v="0"/>
    <n v="41"/>
  </r>
  <r>
    <x v="5"/>
    <x v="7"/>
    <x v="21"/>
    <s v="Centro de Salud Familiar Rinconada"/>
    <n v="2014"/>
    <x v="0"/>
    <x v="1"/>
    <x v="1"/>
    <n v="0"/>
  </r>
  <r>
    <x v="5"/>
    <x v="7"/>
    <x v="21"/>
    <s v="Centro de Salud Familiar Rinconada"/>
    <n v="2014"/>
    <x v="0"/>
    <x v="1"/>
    <x v="2"/>
    <n v="1"/>
  </r>
  <r>
    <x v="5"/>
    <x v="7"/>
    <x v="21"/>
    <s v="Centro de Salud Familiar Rinconada"/>
    <n v="2014"/>
    <x v="0"/>
    <x v="2"/>
    <x v="3"/>
    <n v="0"/>
  </r>
  <r>
    <x v="5"/>
    <x v="7"/>
    <x v="21"/>
    <s v="Centro de Salud Familiar Rinconada"/>
    <n v="2014"/>
    <x v="0"/>
    <x v="2"/>
    <x v="4"/>
    <n v="0"/>
  </r>
  <r>
    <x v="5"/>
    <x v="7"/>
    <x v="21"/>
    <s v="Centro de Salud Familiar Rinconada"/>
    <n v="2014"/>
    <x v="0"/>
    <x v="2"/>
    <x v="5"/>
    <n v="0"/>
  </r>
  <r>
    <x v="5"/>
    <x v="7"/>
    <x v="21"/>
    <s v="Centro de Salud Familiar Rinconada"/>
    <n v="2014"/>
    <x v="0"/>
    <x v="2"/>
    <x v="6"/>
    <n v="0"/>
  </r>
  <r>
    <x v="5"/>
    <x v="7"/>
    <x v="21"/>
    <s v="Centro de Salud Familiar Rinconada"/>
    <n v="2014"/>
    <x v="0"/>
    <x v="2"/>
    <x v="7"/>
    <n v="0"/>
  </r>
  <r>
    <x v="5"/>
    <x v="7"/>
    <x v="21"/>
    <s v="Centro de Salud Familiar Rinconada"/>
    <n v="2014"/>
    <x v="0"/>
    <x v="2"/>
    <x v="8"/>
    <n v="0"/>
  </r>
  <r>
    <x v="5"/>
    <x v="7"/>
    <x v="22"/>
    <s v="Centro de Salud Familiar San Esteban"/>
    <n v="2014"/>
    <x v="10"/>
    <x v="0"/>
    <x v="0"/>
    <n v="24"/>
  </r>
  <r>
    <x v="5"/>
    <x v="7"/>
    <x v="22"/>
    <s v="Centro de Salud Familiar San Esteban"/>
    <n v="2014"/>
    <x v="10"/>
    <x v="1"/>
    <x v="1"/>
    <n v="2"/>
  </r>
  <r>
    <x v="5"/>
    <x v="7"/>
    <x v="22"/>
    <s v="Centro de Salud Familiar San Esteban"/>
    <n v="2014"/>
    <x v="10"/>
    <x v="1"/>
    <x v="2"/>
    <n v="1"/>
  </r>
  <r>
    <x v="5"/>
    <x v="7"/>
    <x v="22"/>
    <s v="Centro de Salud Familiar San Esteban"/>
    <n v="2014"/>
    <x v="10"/>
    <x v="2"/>
    <x v="3"/>
    <n v="0"/>
  </r>
  <r>
    <x v="5"/>
    <x v="7"/>
    <x v="22"/>
    <s v="Centro de Salud Familiar San Esteban"/>
    <n v="2014"/>
    <x v="10"/>
    <x v="2"/>
    <x v="4"/>
    <n v="0"/>
  </r>
  <r>
    <x v="5"/>
    <x v="7"/>
    <x v="22"/>
    <s v="Centro de Salud Familiar San Esteban"/>
    <n v="2014"/>
    <x v="10"/>
    <x v="2"/>
    <x v="5"/>
    <n v="0"/>
  </r>
  <r>
    <x v="5"/>
    <x v="7"/>
    <x v="22"/>
    <s v="Centro de Salud Familiar San Esteban"/>
    <n v="2014"/>
    <x v="10"/>
    <x v="2"/>
    <x v="6"/>
    <n v="0"/>
  </r>
  <r>
    <x v="5"/>
    <x v="7"/>
    <x v="22"/>
    <s v="Centro de Salud Familiar San Esteban"/>
    <n v="2014"/>
    <x v="10"/>
    <x v="2"/>
    <x v="7"/>
    <n v="0"/>
  </r>
  <r>
    <x v="5"/>
    <x v="7"/>
    <x v="22"/>
    <s v="Centro de Salud Familiar San Esteban"/>
    <n v="2014"/>
    <x v="10"/>
    <x v="2"/>
    <x v="8"/>
    <n v="0"/>
  </r>
  <r>
    <x v="5"/>
    <x v="7"/>
    <x v="22"/>
    <s v="Centro de Salud Familiar San Esteban"/>
    <n v="2014"/>
    <x v="11"/>
    <x v="0"/>
    <x v="0"/>
    <n v="26"/>
  </r>
  <r>
    <x v="5"/>
    <x v="7"/>
    <x v="22"/>
    <s v="Centro de Salud Familiar San Esteban"/>
    <n v="2014"/>
    <x v="11"/>
    <x v="1"/>
    <x v="1"/>
    <n v="1"/>
  </r>
  <r>
    <x v="5"/>
    <x v="7"/>
    <x v="22"/>
    <s v="Centro de Salud Familiar San Esteban"/>
    <n v="2014"/>
    <x v="11"/>
    <x v="1"/>
    <x v="2"/>
    <n v="1"/>
  </r>
  <r>
    <x v="5"/>
    <x v="7"/>
    <x v="22"/>
    <s v="Centro de Salud Familiar San Esteban"/>
    <n v="2014"/>
    <x v="11"/>
    <x v="2"/>
    <x v="3"/>
    <n v="4"/>
  </r>
  <r>
    <x v="5"/>
    <x v="7"/>
    <x v="22"/>
    <s v="Centro de Salud Familiar San Esteban"/>
    <n v="2014"/>
    <x v="11"/>
    <x v="2"/>
    <x v="4"/>
    <n v="0"/>
  </r>
  <r>
    <x v="5"/>
    <x v="7"/>
    <x v="22"/>
    <s v="Centro de Salud Familiar San Esteban"/>
    <n v="2014"/>
    <x v="11"/>
    <x v="2"/>
    <x v="5"/>
    <n v="0"/>
  </r>
  <r>
    <x v="5"/>
    <x v="7"/>
    <x v="22"/>
    <s v="Centro de Salud Familiar San Esteban"/>
    <n v="2014"/>
    <x v="11"/>
    <x v="2"/>
    <x v="6"/>
    <n v="0"/>
  </r>
  <r>
    <x v="5"/>
    <x v="7"/>
    <x v="22"/>
    <s v="Centro de Salud Familiar San Esteban"/>
    <n v="2014"/>
    <x v="11"/>
    <x v="2"/>
    <x v="7"/>
    <n v="0"/>
  </r>
  <r>
    <x v="5"/>
    <x v="7"/>
    <x v="22"/>
    <s v="Centro de Salud Familiar San Esteban"/>
    <n v="2014"/>
    <x v="11"/>
    <x v="2"/>
    <x v="8"/>
    <n v="0"/>
  </r>
  <r>
    <x v="5"/>
    <x v="7"/>
    <x v="22"/>
    <s v="Centro de Salud Familiar San Esteban"/>
    <n v="2014"/>
    <x v="12"/>
    <x v="0"/>
    <x v="0"/>
    <n v="30"/>
  </r>
  <r>
    <x v="5"/>
    <x v="7"/>
    <x v="22"/>
    <s v="Centro de Salud Familiar San Esteban"/>
    <n v="2014"/>
    <x v="12"/>
    <x v="1"/>
    <x v="1"/>
    <n v="1"/>
  </r>
  <r>
    <x v="5"/>
    <x v="7"/>
    <x v="22"/>
    <s v="Centro de Salud Familiar San Esteban"/>
    <n v="2014"/>
    <x v="12"/>
    <x v="1"/>
    <x v="2"/>
    <n v="1"/>
  </r>
  <r>
    <x v="5"/>
    <x v="7"/>
    <x v="22"/>
    <s v="Centro de Salud Familiar San Esteban"/>
    <n v="2014"/>
    <x v="12"/>
    <x v="2"/>
    <x v="3"/>
    <n v="0"/>
  </r>
  <r>
    <x v="5"/>
    <x v="7"/>
    <x v="22"/>
    <s v="Centro de Salud Familiar San Esteban"/>
    <n v="2014"/>
    <x v="12"/>
    <x v="2"/>
    <x v="4"/>
    <n v="0"/>
  </r>
  <r>
    <x v="5"/>
    <x v="7"/>
    <x v="22"/>
    <s v="Centro de Salud Familiar San Esteban"/>
    <n v="2014"/>
    <x v="12"/>
    <x v="2"/>
    <x v="5"/>
    <n v="0"/>
  </r>
  <r>
    <x v="5"/>
    <x v="7"/>
    <x v="22"/>
    <s v="Centro de Salud Familiar San Esteban"/>
    <n v="2014"/>
    <x v="12"/>
    <x v="2"/>
    <x v="6"/>
    <n v="0"/>
  </r>
  <r>
    <x v="5"/>
    <x v="7"/>
    <x v="22"/>
    <s v="Centro de Salud Familiar San Esteban"/>
    <n v="2014"/>
    <x v="12"/>
    <x v="2"/>
    <x v="7"/>
    <n v="0"/>
  </r>
  <r>
    <x v="5"/>
    <x v="7"/>
    <x v="22"/>
    <s v="Centro de Salud Familiar San Esteban"/>
    <n v="2014"/>
    <x v="12"/>
    <x v="2"/>
    <x v="8"/>
    <n v="0"/>
  </r>
  <r>
    <x v="5"/>
    <x v="7"/>
    <x v="22"/>
    <s v="Centro de Salud Familiar San Esteban"/>
    <n v="2014"/>
    <x v="13"/>
    <x v="0"/>
    <x v="0"/>
    <n v="20"/>
  </r>
  <r>
    <x v="5"/>
    <x v="7"/>
    <x v="22"/>
    <s v="Centro de Salud Familiar San Esteban"/>
    <n v="2014"/>
    <x v="13"/>
    <x v="1"/>
    <x v="1"/>
    <n v="2"/>
  </r>
  <r>
    <x v="5"/>
    <x v="7"/>
    <x v="22"/>
    <s v="Centro de Salud Familiar San Esteban"/>
    <n v="2014"/>
    <x v="13"/>
    <x v="1"/>
    <x v="2"/>
    <n v="0"/>
  </r>
  <r>
    <x v="5"/>
    <x v="7"/>
    <x v="22"/>
    <s v="Centro de Salud Familiar San Esteban"/>
    <n v="2014"/>
    <x v="13"/>
    <x v="2"/>
    <x v="3"/>
    <n v="1"/>
  </r>
  <r>
    <x v="5"/>
    <x v="7"/>
    <x v="22"/>
    <s v="Centro de Salud Familiar San Esteban"/>
    <n v="2014"/>
    <x v="13"/>
    <x v="2"/>
    <x v="4"/>
    <n v="1"/>
  </r>
  <r>
    <x v="5"/>
    <x v="7"/>
    <x v="22"/>
    <s v="Centro de Salud Familiar San Esteban"/>
    <n v="2014"/>
    <x v="13"/>
    <x v="2"/>
    <x v="5"/>
    <n v="0"/>
  </r>
  <r>
    <x v="5"/>
    <x v="7"/>
    <x v="22"/>
    <s v="Centro de Salud Familiar San Esteban"/>
    <n v="2014"/>
    <x v="13"/>
    <x v="2"/>
    <x v="6"/>
    <n v="0"/>
  </r>
  <r>
    <x v="5"/>
    <x v="7"/>
    <x v="22"/>
    <s v="Centro de Salud Familiar San Esteban"/>
    <n v="2014"/>
    <x v="13"/>
    <x v="2"/>
    <x v="7"/>
    <n v="0"/>
  </r>
  <r>
    <x v="5"/>
    <x v="7"/>
    <x v="22"/>
    <s v="Centro de Salud Familiar San Esteban"/>
    <n v="2014"/>
    <x v="13"/>
    <x v="2"/>
    <x v="8"/>
    <n v="0"/>
  </r>
  <r>
    <x v="5"/>
    <x v="7"/>
    <x v="22"/>
    <s v="Centro de Salud Familiar San Esteban"/>
    <n v="2014"/>
    <x v="14"/>
    <x v="0"/>
    <x v="0"/>
    <n v="32"/>
  </r>
  <r>
    <x v="5"/>
    <x v="7"/>
    <x v="22"/>
    <s v="Centro de Salud Familiar San Esteban"/>
    <n v="2014"/>
    <x v="14"/>
    <x v="1"/>
    <x v="1"/>
    <n v="2"/>
  </r>
  <r>
    <x v="5"/>
    <x v="7"/>
    <x v="22"/>
    <s v="Centro de Salud Familiar San Esteban"/>
    <n v="2014"/>
    <x v="14"/>
    <x v="1"/>
    <x v="2"/>
    <n v="1"/>
  </r>
  <r>
    <x v="5"/>
    <x v="7"/>
    <x v="22"/>
    <s v="Centro de Salud Familiar San Esteban"/>
    <n v="2014"/>
    <x v="14"/>
    <x v="2"/>
    <x v="3"/>
    <n v="0"/>
  </r>
  <r>
    <x v="5"/>
    <x v="7"/>
    <x v="22"/>
    <s v="Centro de Salud Familiar San Esteban"/>
    <n v="2014"/>
    <x v="14"/>
    <x v="2"/>
    <x v="4"/>
    <n v="0"/>
  </r>
  <r>
    <x v="5"/>
    <x v="7"/>
    <x v="22"/>
    <s v="Centro de Salud Familiar San Esteban"/>
    <n v="2014"/>
    <x v="14"/>
    <x v="2"/>
    <x v="5"/>
    <n v="0"/>
  </r>
  <r>
    <x v="5"/>
    <x v="7"/>
    <x v="22"/>
    <s v="Centro de Salud Familiar San Esteban"/>
    <n v="2014"/>
    <x v="14"/>
    <x v="2"/>
    <x v="6"/>
    <n v="0"/>
  </r>
  <r>
    <x v="5"/>
    <x v="7"/>
    <x v="22"/>
    <s v="Centro de Salud Familiar San Esteban"/>
    <n v="2014"/>
    <x v="14"/>
    <x v="2"/>
    <x v="7"/>
    <n v="0"/>
  </r>
  <r>
    <x v="5"/>
    <x v="7"/>
    <x v="22"/>
    <s v="Centro de Salud Familiar San Esteban"/>
    <n v="2014"/>
    <x v="14"/>
    <x v="2"/>
    <x v="8"/>
    <n v="0"/>
  </r>
  <r>
    <x v="5"/>
    <x v="7"/>
    <x v="22"/>
    <s v="Centro de Salud Familiar San Esteban"/>
    <n v="2014"/>
    <x v="15"/>
    <x v="0"/>
    <x v="0"/>
    <n v="36"/>
  </r>
  <r>
    <x v="5"/>
    <x v="7"/>
    <x v="22"/>
    <s v="Centro de Salud Familiar San Esteban"/>
    <n v="2014"/>
    <x v="15"/>
    <x v="1"/>
    <x v="1"/>
    <n v="1"/>
  </r>
  <r>
    <x v="5"/>
    <x v="7"/>
    <x v="22"/>
    <s v="Centro de Salud Familiar San Esteban"/>
    <n v="2014"/>
    <x v="15"/>
    <x v="1"/>
    <x v="2"/>
    <n v="2"/>
  </r>
  <r>
    <x v="5"/>
    <x v="7"/>
    <x v="22"/>
    <s v="Centro de Salud Familiar San Esteban"/>
    <n v="2014"/>
    <x v="15"/>
    <x v="2"/>
    <x v="3"/>
    <n v="2"/>
  </r>
  <r>
    <x v="5"/>
    <x v="7"/>
    <x v="22"/>
    <s v="Centro de Salud Familiar San Esteban"/>
    <n v="2014"/>
    <x v="15"/>
    <x v="2"/>
    <x v="4"/>
    <n v="0"/>
  </r>
  <r>
    <x v="5"/>
    <x v="7"/>
    <x v="22"/>
    <s v="Centro de Salud Familiar San Esteban"/>
    <n v="2014"/>
    <x v="15"/>
    <x v="2"/>
    <x v="5"/>
    <n v="0"/>
  </r>
  <r>
    <x v="5"/>
    <x v="7"/>
    <x v="22"/>
    <s v="Centro de Salud Familiar San Esteban"/>
    <n v="2014"/>
    <x v="15"/>
    <x v="2"/>
    <x v="6"/>
    <n v="0"/>
  </r>
  <r>
    <x v="5"/>
    <x v="7"/>
    <x v="22"/>
    <s v="Centro de Salud Familiar San Esteban"/>
    <n v="2014"/>
    <x v="15"/>
    <x v="2"/>
    <x v="7"/>
    <n v="0"/>
  </r>
  <r>
    <x v="5"/>
    <x v="7"/>
    <x v="22"/>
    <s v="Centro de Salud Familiar San Esteban"/>
    <n v="2014"/>
    <x v="15"/>
    <x v="2"/>
    <x v="8"/>
    <n v="0"/>
  </r>
  <r>
    <x v="5"/>
    <x v="7"/>
    <x v="22"/>
    <s v="Centro de Salud Familiar San Esteban"/>
    <n v="2014"/>
    <x v="16"/>
    <x v="0"/>
    <x v="0"/>
    <n v="36"/>
  </r>
  <r>
    <x v="5"/>
    <x v="7"/>
    <x v="22"/>
    <s v="Centro de Salud Familiar San Esteban"/>
    <n v="2014"/>
    <x v="16"/>
    <x v="1"/>
    <x v="1"/>
    <n v="1"/>
  </r>
  <r>
    <x v="5"/>
    <x v="7"/>
    <x v="22"/>
    <s v="Centro de Salud Familiar San Esteban"/>
    <n v="2014"/>
    <x v="16"/>
    <x v="1"/>
    <x v="2"/>
    <n v="0"/>
  </r>
  <r>
    <x v="5"/>
    <x v="7"/>
    <x v="22"/>
    <s v="Centro de Salud Familiar San Esteban"/>
    <n v="2014"/>
    <x v="16"/>
    <x v="2"/>
    <x v="3"/>
    <n v="1"/>
  </r>
  <r>
    <x v="5"/>
    <x v="7"/>
    <x v="22"/>
    <s v="Centro de Salud Familiar San Esteban"/>
    <n v="2014"/>
    <x v="16"/>
    <x v="2"/>
    <x v="4"/>
    <n v="0"/>
  </r>
  <r>
    <x v="5"/>
    <x v="7"/>
    <x v="22"/>
    <s v="Centro de Salud Familiar San Esteban"/>
    <n v="2014"/>
    <x v="16"/>
    <x v="2"/>
    <x v="5"/>
    <n v="0"/>
  </r>
  <r>
    <x v="5"/>
    <x v="7"/>
    <x v="22"/>
    <s v="Centro de Salud Familiar San Esteban"/>
    <n v="2014"/>
    <x v="16"/>
    <x v="2"/>
    <x v="6"/>
    <n v="0"/>
  </r>
  <r>
    <x v="5"/>
    <x v="7"/>
    <x v="22"/>
    <s v="Centro de Salud Familiar San Esteban"/>
    <n v="2014"/>
    <x v="16"/>
    <x v="2"/>
    <x v="7"/>
    <n v="0"/>
  </r>
  <r>
    <x v="5"/>
    <x v="7"/>
    <x v="22"/>
    <s v="Centro de Salud Familiar San Esteban"/>
    <n v="2014"/>
    <x v="16"/>
    <x v="2"/>
    <x v="8"/>
    <n v="0"/>
  </r>
  <r>
    <x v="5"/>
    <x v="7"/>
    <x v="22"/>
    <s v="Centro de Salud Familiar San Esteban"/>
    <n v="2014"/>
    <x v="17"/>
    <x v="0"/>
    <x v="0"/>
    <n v="20"/>
  </r>
  <r>
    <x v="5"/>
    <x v="7"/>
    <x v="22"/>
    <s v="Centro de Salud Familiar San Esteban"/>
    <n v="2014"/>
    <x v="17"/>
    <x v="1"/>
    <x v="1"/>
    <n v="1"/>
  </r>
  <r>
    <x v="5"/>
    <x v="7"/>
    <x v="22"/>
    <s v="Centro de Salud Familiar San Esteban"/>
    <n v="2014"/>
    <x v="17"/>
    <x v="1"/>
    <x v="2"/>
    <n v="1"/>
  </r>
  <r>
    <x v="5"/>
    <x v="7"/>
    <x v="22"/>
    <s v="Centro de Salud Familiar San Esteban"/>
    <n v="2014"/>
    <x v="17"/>
    <x v="2"/>
    <x v="3"/>
    <n v="0"/>
  </r>
  <r>
    <x v="5"/>
    <x v="7"/>
    <x v="22"/>
    <s v="Centro de Salud Familiar San Esteban"/>
    <n v="2014"/>
    <x v="17"/>
    <x v="2"/>
    <x v="4"/>
    <n v="0"/>
  </r>
  <r>
    <x v="5"/>
    <x v="7"/>
    <x v="22"/>
    <s v="Centro de Salud Familiar San Esteban"/>
    <n v="2014"/>
    <x v="17"/>
    <x v="2"/>
    <x v="5"/>
    <n v="0"/>
  </r>
  <r>
    <x v="5"/>
    <x v="7"/>
    <x v="22"/>
    <s v="Centro de Salud Familiar San Esteban"/>
    <n v="2014"/>
    <x v="17"/>
    <x v="2"/>
    <x v="6"/>
    <n v="0"/>
  </r>
  <r>
    <x v="5"/>
    <x v="7"/>
    <x v="22"/>
    <s v="Centro de Salud Familiar San Esteban"/>
    <n v="2014"/>
    <x v="17"/>
    <x v="2"/>
    <x v="7"/>
    <n v="0"/>
  </r>
  <r>
    <x v="5"/>
    <x v="7"/>
    <x v="22"/>
    <s v="Centro de Salud Familiar San Esteban"/>
    <n v="2014"/>
    <x v="17"/>
    <x v="2"/>
    <x v="8"/>
    <n v="0"/>
  </r>
  <r>
    <x v="5"/>
    <x v="7"/>
    <x v="22"/>
    <s v="Centro de Salud Familiar San Esteban"/>
    <n v="2014"/>
    <x v="0"/>
    <x v="0"/>
    <x v="0"/>
    <n v="28"/>
  </r>
  <r>
    <x v="5"/>
    <x v="7"/>
    <x v="22"/>
    <s v="Centro de Salud Familiar San Esteban"/>
    <n v="2014"/>
    <x v="18"/>
    <x v="0"/>
    <x v="0"/>
    <n v="17"/>
  </r>
  <r>
    <x v="5"/>
    <x v="7"/>
    <x v="22"/>
    <s v="Centro de Salud Familiar San Esteban"/>
    <n v="2014"/>
    <x v="18"/>
    <x v="1"/>
    <x v="1"/>
    <n v="1"/>
  </r>
  <r>
    <x v="5"/>
    <x v="7"/>
    <x v="22"/>
    <s v="Centro de Salud Familiar San Esteban"/>
    <n v="2014"/>
    <x v="0"/>
    <x v="1"/>
    <x v="1"/>
    <n v="0"/>
  </r>
  <r>
    <x v="5"/>
    <x v="7"/>
    <x v="22"/>
    <s v="Centro de Salud Familiar San Esteban"/>
    <n v="2014"/>
    <x v="18"/>
    <x v="1"/>
    <x v="2"/>
    <n v="0"/>
  </r>
  <r>
    <x v="5"/>
    <x v="7"/>
    <x v="22"/>
    <s v="Centro de Salud Familiar San Esteban"/>
    <n v="2014"/>
    <x v="0"/>
    <x v="1"/>
    <x v="2"/>
    <n v="2"/>
  </r>
  <r>
    <x v="5"/>
    <x v="7"/>
    <x v="22"/>
    <s v="Centro de Salud Familiar San Esteban"/>
    <n v="2014"/>
    <x v="18"/>
    <x v="2"/>
    <x v="3"/>
    <n v="0"/>
  </r>
  <r>
    <x v="5"/>
    <x v="7"/>
    <x v="22"/>
    <s v="Centro de Salud Familiar San Esteban"/>
    <n v="2014"/>
    <x v="0"/>
    <x v="2"/>
    <x v="3"/>
    <n v="3"/>
  </r>
  <r>
    <x v="5"/>
    <x v="7"/>
    <x v="22"/>
    <s v="Centro de Salud Familiar San Esteban"/>
    <n v="2014"/>
    <x v="18"/>
    <x v="2"/>
    <x v="4"/>
    <n v="0"/>
  </r>
  <r>
    <x v="5"/>
    <x v="7"/>
    <x v="22"/>
    <s v="Centro de Salud Familiar San Esteban"/>
    <n v="2014"/>
    <x v="0"/>
    <x v="2"/>
    <x v="4"/>
    <n v="0"/>
  </r>
  <r>
    <x v="5"/>
    <x v="7"/>
    <x v="22"/>
    <s v="Centro de Salud Familiar San Esteban"/>
    <n v="2014"/>
    <x v="18"/>
    <x v="2"/>
    <x v="5"/>
    <n v="0"/>
  </r>
  <r>
    <x v="5"/>
    <x v="7"/>
    <x v="22"/>
    <s v="Centro de Salud Familiar San Esteban"/>
    <n v="2014"/>
    <x v="0"/>
    <x v="2"/>
    <x v="5"/>
    <n v="0"/>
  </r>
  <r>
    <x v="5"/>
    <x v="7"/>
    <x v="22"/>
    <s v="Centro de Salud Familiar San Esteban"/>
    <n v="2014"/>
    <x v="18"/>
    <x v="2"/>
    <x v="6"/>
    <n v="0"/>
  </r>
  <r>
    <x v="5"/>
    <x v="7"/>
    <x v="22"/>
    <s v="Centro de Salud Familiar San Esteban"/>
    <n v="2014"/>
    <x v="0"/>
    <x v="2"/>
    <x v="6"/>
    <n v="0"/>
  </r>
  <r>
    <x v="5"/>
    <x v="7"/>
    <x v="22"/>
    <s v="Centro de Salud Familiar San Esteban"/>
    <n v="2014"/>
    <x v="18"/>
    <x v="2"/>
    <x v="7"/>
    <n v="0"/>
  </r>
  <r>
    <x v="5"/>
    <x v="7"/>
    <x v="22"/>
    <s v="Centro de Salud Familiar San Esteban"/>
    <n v="2014"/>
    <x v="0"/>
    <x v="2"/>
    <x v="7"/>
    <n v="0"/>
  </r>
  <r>
    <x v="5"/>
    <x v="7"/>
    <x v="22"/>
    <s v="Centro de Salud Familiar San Esteban"/>
    <n v="2014"/>
    <x v="18"/>
    <x v="2"/>
    <x v="8"/>
    <n v="0"/>
  </r>
  <r>
    <x v="5"/>
    <x v="7"/>
    <x v="22"/>
    <s v="Centro de Salud Familiar San Esteban"/>
    <n v="2014"/>
    <x v="0"/>
    <x v="2"/>
    <x v="8"/>
    <n v="0"/>
  </r>
  <r>
    <x v="5"/>
    <x v="7"/>
    <x v="22"/>
    <s v="Centro Comunitario de Salud Familiar Lo Calvo"/>
    <n v="2014"/>
    <x v="10"/>
    <x v="0"/>
    <x v="0"/>
    <n v="3"/>
  </r>
  <r>
    <x v="5"/>
    <x v="7"/>
    <x v="22"/>
    <s v="Centro Comunitario de Salud Familiar Lo Calvo"/>
    <n v="2014"/>
    <x v="10"/>
    <x v="1"/>
    <x v="1"/>
    <n v="0"/>
  </r>
  <r>
    <x v="5"/>
    <x v="7"/>
    <x v="22"/>
    <s v="Centro Comunitario de Salud Familiar Lo Calvo"/>
    <n v="2014"/>
    <x v="10"/>
    <x v="1"/>
    <x v="2"/>
    <n v="0"/>
  </r>
  <r>
    <x v="5"/>
    <x v="7"/>
    <x v="22"/>
    <s v="Centro Comunitario de Salud Familiar Lo Calvo"/>
    <n v="2014"/>
    <x v="10"/>
    <x v="2"/>
    <x v="3"/>
    <n v="0"/>
  </r>
  <r>
    <x v="5"/>
    <x v="7"/>
    <x v="22"/>
    <s v="Centro Comunitario de Salud Familiar Lo Calvo"/>
    <n v="2014"/>
    <x v="10"/>
    <x v="2"/>
    <x v="4"/>
    <n v="0"/>
  </r>
  <r>
    <x v="5"/>
    <x v="7"/>
    <x v="22"/>
    <s v="Centro Comunitario de Salud Familiar Lo Calvo"/>
    <n v="2014"/>
    <x v="10"/>
    <x v="2"/>
    <x v="5"/>
    <n v="0"/>
  </r>
  <r>
    <x v="5"/>
    <x v="7"/>
    <x v="22"/>
    <s v="Centro Comunitario de Salud Familiar Lo Calvo"/>
    <n v="2014"/>
    <x v="10"/>
    <x v="2"/>
    <x v="6"/>
    <n v="0"/>
  </r>
  <r>
    <x v="5"/>
    <x v="7"/>
    <x v="22"/>
    <s v="Centro Comunitario de Salud Familiar Lo Calvo"/>
    <n v="2014"/>
    <x v="10"/>
    <x v="2"/>
    <x v="7"/>
    <n v="0"/>
  </r>
  <r>
    <x v="5"/>
    <x v="7"/>
    <x v="22"/>
    <s v="Centro Comunitario de Salud Familiar Lo Calvo"/>
    <n v="2014"/>
    <x v="10"/>
    <x v="2"/>
    <x v="8"/>
    <n v="0"/>
  </r>
  <r>
    <x v="5"/>
    <x v="7"/>
    <x v="22"/>
    <s v="Centro Comunitario de Salud Familiar Lo Calvo"/>
    <n v="2014"/>
    <x v="11"/>
    <x v="0"/>
    <x v="0"/>
    <n v="3"/>
  </r>
  <r>
    <x v="5"/>
    <x v="7"/>
    <x v="22"/>
    <s v="Centro Comunitario de Salud Familiar Lo Calvo"/>
    <n v="2014"/>
    <x v="11"/>
    <x v="1"/>
    <x v="1"/>
    <n v="0"/>
  </r>
  <r>
    <x v="5"/>
    <x v="7"/>
    <x v="22"/>
    <s v="Centro Comunitario de Salud Familiar Lo Calvo"/>
    <n v="2014"/>
    <x v="11"/>
    <x v="1"/>
    <x v="2"/>
    <n v="0"/>
  </r>
  <r>
    <x v="5"/>
    <x v="7"/>
    <x v="22"/>
    <s v="Centro Comunitario de Salud Familiar Lo Calvo"/>
    <n v="2014"/>
    <x v="11"/>
    <x v="2"/>
    <x v="3"/>
    <n v="0"/>
  </r>
  <r>
    <x v="5"/>
    <x v="7"/>
    <x v="22"/>
    <s v="Centro Comunitario de Salud Familiar Lo Calvo"/>
    <n v="2014"/>
    <x v="11"/>
    <x v="2"/>
    <x v="4"/>
    <n v="0"/>
  </r>
  <r>
    <x v="5"/>
    <x v="7"/>
    <x v="22"/>
    <s v="Centro Comunitario de Salud Familiar Lo Calvo"/>
    <n v="2014"/>
    <x v="11"/>
    <x v="2"/>
    <x v="5"/>
    <n v="0"/>
  </r>
  <r>
    <x v="5"/>
    <x v="7"/>
    <x v="22"/>
    <s v="Centro Comunitario de Salud Familiar Lo Calvo"/>
    <n v="2014"/>
    <x v="11"/>
    <x v="2"/>
    <x v="6"/>
    <n v="0"/>
  </r>
  <r>
    <x v="5"/>
    <x v="7"/>
    <x v="22"/>
    <s v="Centro Comunitario de Salud Familiar Lo Calvo"/>
    <n v="2014"/>
    <x v="11"/>
    <x v="2"/>
    <x v="7"/>
    <n v="0"/>
  </r>
  <r>
    <x v="5"/>
    <x v="7"/>
    <x v="22"/>
    <s v="Centro Comunitario de Salud Familiar Lo Calvo"/>
    <n v="2014"/>
    <x v="11"/>
    <x v="2"/>
    <x v="8"/>
    <n v="0"/>
  </r>
  <r>
    <x v="5"/>
    <x v="7"/>
    <x v="22"/>
    <s v="Centro Comunitario de Salud Familiar Lo Calvo"/>
    <n v="2014"/>
    <x v="12"/>
    <x v="0"/>
    <x v="0"/>
    <n v="3"/>
  </r>
  <r>
    <x v="5"/>
    <x v="7"/>
    <x v="22"/>
    <s v="Centro Comunitario de Salud Familiar Lo Calvo"/>
    <n v="2014"/>
    <x v="12"/>
    <x v="1"/>
    <x v="1"/>
    <n v="0"/>
  </r>
  <r>
    <x v="5"/>
    <x v="7"/>
    <x v="22"/>
    <s v="Centro Comunitario de Salud Familiar Lo Calvo"/>
    <n v="2014"/>
    <x v="12"/>
    <x v="1"/>
    <x v="2"/>
    <n v="0"/>
  </r>
  <r>
    <x v="5"/>
    <x v="7"/>
    <x v="22"/>
    <s v="Centro Comunitario de Salud Familiar Lo Calvo"/>
    <n v="2014"/>
    <x v="12"/>
    <x v="2"/>
    <x v="3"/>
    <n v="0"/>
  </r>
  <r>
    <x v="5"/>
    <x v="7"/>
    <x v="22"/>
    <s v="Centro Comunitario de Salud Familiar Lo Calvo"/>
    <n v="2014"/>
    <x v="12"/>
    <x v="2"/>
    <x v="4"/>
    <n v="0"/>
  </r>
  <r>
    <x v="5"/>
    <x v="7"/>
    <x v="22"/>
    <s v="Centro Comunitario de Salud Familiar Lo Calvo"/>
    <n v="2014"/>
    <x v="12"/>
    <x v="2"/>
    <x v="5"/>
    <n v="0"/>
  </r>
  <r>
    <x v="5"/>
    <x v="7"/>
    <x v="22"/>
    <s v="Centro Comunitario de Salud Familiar Lo Calvo"/>
    <n v="2014"/>
    <x v="12"/>
    <x v="2"/>
    <x v="6"/>
    <n v="0"/>
  </r>
  <r>
    <x v="5"/>
    <x v="7"/>
    <x v="22"/>
    <s v="Centro Comunitario de Salud Familiar Lo Calvo"/>
    <n v="2014"/>
    <x v="12"/>
    <x v="2"/>
    <x v="7"/>
    <n v="0"/>
  </r>
  <r>
    <x v="5"/>
    <x v="7"/>
    <x v="22"/>
    <s v="Centro Comunitario de Salud Familiar Lo Calvo"/>
    <n v="2014"/>
    <x v="12"/>
    <x v="2"/>
    <x v="8"/>
    <n v="0"/>
  </r>
  <r>
    <x v="5"/>
    <x v="7"/>
    <x v="22"/>
    <s v="Centro Comunitario de Salud Familiar Lo Calvo"/>
    <n v="2014"/>
    <x v="13"/>
    <x v="0"/>
    <x v="0"/>
    <n v="0"/>
  </r>
  <r>
    <x v="5"/>
    <x v="7"/>
    <x v="22"/>
    <s v="Centro Comunitario de Salud Familiar Lo Calvo"/>
    <n v="2014"/>
    <x v="13"/>
    <x v="1"/>
    <x v="1"/>
    <n v="0"/>
  </r>
  <r>
    <x v="5"/>
    <x v="7"/>
    <x v="22"/>
    <s v="Centro Comunitario de Salud Familiar Lo Calvo"/>
    <n v="2014"/>
    <x v="13"/>
    <x v="1"/>
    <x v="2"/>
    <n v="0"/>
  </r>
  <r>
    <x v="5"/>
    <x v="7"/>
    <x v="22"/>
    <s v="Centro Comunitario de Salud Familiar Lo Calvo"/>
    <n v="2014"/>
    <x v="13"/>
    <x v="2"/>
    <x v="3"/>
    <n v="0"/>
  </r>
  <r>
    <x v="5"/>
    <x v="7"/>
    <x v="22"/>
    <s v="Centro Comunitario de Salud Familiar Lo Calvo"/>
    <n v="2014"/>
    <x v="13"/>
    <x v="2"/>
    <x v="4"/>
    <n v="0"/>
  </r>
  <r>
    <x v="5"/>
    <x v="7"/>
    <x v="22"/>
    <s v="Centro Comunitario de Salud Familiar Lo Calvo"/>
    <n v="2014"/>
    <x v="13"/>
    <x v="2"/>
    <x v="5"/>
    <n v="0"/>
  </r>
  <r>
    <x v="5"/>
    <x v="7"/>
    <x v="22"/>
    <s v="Centro Comunitario de Salud Familiar Lo Calvo"/>
    <n v="2014"/>
    <x v="13"/>
    <x v="2"/>
    <x v="6"/>
    <n v="0"/>
  </r>
  <r>
    <x v="5"/>
    <x v="7"/>
    <x v="22"/>
    <s v="Centro Comunitario de Salud Familiar Lo Calvo"/>
    <n v="2014"/>
    <x v="13"/>
    <x v="2"/>
    <x v="7"/>
    <n v="0"/>
  </r>
  <r>
    <x v="5"/>
    <x v="7"/>
    <x v="22"/>
    <s v="Centro Comunitario de Salud Familiar Lo Calvo"/>
    <n v="2014"/>
    <x v="13"/>
    <x v="2"/>
    <x v="8"/>
    <n v="0"/>
  </r>
  <r>
    <x v="5"/>
    <x v="7"/>
    <x v="22"/>
    <s v="Centro Comunitario de Salud Familiar Lo Calvo"/>
    <n v="2014"/>
    <x v="14"/>
    <x v="0"/>
    <x v="0"/>
    <n v="2"/>
  </r>
  <r>
    <x v="5"/>
    <x v="7"/>
    <x v="22"/>
    <s v="Centro Comunitario de Salud Familiar Lo Calvo"/>
    <n v="2014"/>
    <x v="14"/>
    <x v="1"/>
    <x v="1"/>
    <n v="0"/>
  </r>
  <r>
    <x v="5"/>
    <x v="7"/>
    <x v="22"/>
    <s v="Centro Comunitario de Salud Familiar Lo Calvo"/>
    <n v="2014"/>
    <x v="14"/>
    <x v="1"/>
    <x v="2"/>
    <n v="0"/>
  </r>
  <r>
    <x v="5"/>
    <x v="7"/>
    <x v="22"/>
    <s v="Centro Comunitario de Salud Familiar Lo Calvo"/>
    <n v="2014"/>
    <x v="14"/>
    <x v="2"/>
    <x v="3"/>
    <n v="0"/>
  </r>
  <r>
    <x v="5"/>
    <x v="7"/>
    <x v="22"/>
    <s v="Centro Comunitario de Salud Familiar Lo Calvo"/>
    <n v="2014"/>
    <x v="14"/>
    <x v="2"/>
    <x v="4"/>
    <n v="0"/>
  </r>
  <r>
    <x v="5"/>
    <x v="7"/>
    <x v="22"/>
    <s v="Centro Comunitario de Salud Familiar Lo Calvo"/>
    <n v="2014"/>
    <x v="14"/>
    <x v="2"/>
    <x v="5"/>
    <n v="0"/>
  </r>
  <r>
    <x v="5"/>
    <x v="7"/>
    <x v="22"/>
    <s v="Centro Comunitario de Salud Familiar Lo Calvo"/>
    <n v="2014"/>
    <x v="14"/>
    <x v="2"/>
    <x v="6"/>
    <n v="0"/>
  </r>
  <r>
    <x v="5"/>
    <x v="7"/>
    <x v="22"/>
    <s v="Centro Comunitario de Salud Familiar Lo Calvo"/>
    <n v="2014"/>
    <x v="14"/>
    <x v="2"/>
    <x v="7"/>
    <n v="0"/>
  </r>
  <r>
    <x v="5"/>
    <x v="7"/>
    <x v="22"/>
    <s v="Centro Comunitario de Salud Familiar Lo Calvo"/>
    <n v="2014"/>
    <x v="14"/>
    <x v="2"/>
    <x v="8"/>
    <n v="0"/>
  </r>
  <r>
    <x v="5"/>
    <x v="7"/>
    <x v="22"/>
    <s v="Centro Comunitario de Salud Familiar Lo Calvo"/>
    <n v="2014"/>
    <x v="15"/>
    <x v="0"/>
    <x v="0"/>
    <n v="1"/>
  </r>
  <r>
    <x v="5"/>
    <x v="7"/>
    <x v="22"/>
    <s v="Centro Comunitario de Salud Familiar Lo Calvo"/>
    <n v="2014"/>
    <x v="15"/>
    <x v="1"/>
    <x v="1"/>
    <n v="0"/>
  </r>
  <r>
    <x v="5"/>
    <x v="7"/>
    <x v="22"/>
    <s v="Centro Comunitario de Salud Familiar Lo Calvo"/>
    <n v="2014"/>
    <x v="15"/>
    <x v="1"/>
    <x v="2"/>
    <n v="0"/>
  </r>
  <r>
    <x v="5"/>
    <x v="7"/>
    <x v="22"/>
    <s v="Centro Comunitario de Salud Familiar Lo Calvo"/>
    <n v="2014"/>
    <x v="15"/>
    <x v="2"/>
    <x v="3"/>
    <n v="0"/>
  </r>
  <r>
    <x v="5"/>
    <x v="7"/>
    <x v="22"/>
    <s v="Centro Comunitario de Salud Familiar Lo Calvo"/>
    <n v="2014"/>
    <x v="15"/>
    <x v="2"/>
    <x v="4"/>
    <n v="0"/>
  </r>
  <r>
    <x v="5"/>
    <x v="7"/>
    <x v="22"/>
    <s v="Centro Comunitario de Salud Familiar Lo Calvo"/>
    <n v="2014"/>
    <x v="15"/>
    <x v="2"/>
    <x v="5"/>
    <n v="0"/>
  </r>
  <r>
    <x v="5"/>
    <x v="7"/>
    <x v="22"/>
    <s v="Centro Comunitario de Salud Familiar Lo Calvo"/>
    <n v="2014"/>
    <x v="15"/>
    <x v="2"/>
    <x v="6"/>
    <n v="0"/>
  </r>
  <r>
    <x v="5"/>
    <x v="7"/>
    <x v="22"/>
    <s v="Centro Comunitario de Salud Familiar Lo Calvo"/>
    <n v="2014"/>
    <x v="15"/>
    <x v="2"/>
    <x v="7"/>
    <n v="0"/>
  </r>
  <r>
    <x v="5"/>
    <x v="7"/>
    <x v="22"/>
    <s v="Centro Comunitario de Salud Familiar Lo Calvo"/>
    <n v="2014"/>
    <x v="15"/>
    <x v="2"/>
    <x v="8"/>
    <n v="0"/>
  </r>
  <r>
    <x v="5"/>
    <x v="7"/>
    <x v="22"/>
    <s v="Centro Comunitario de Salud Familiar Lo Calvo"/>
    <n v="2014"/>
    <x v="16"/>
    <x v="0"/>
    <x v="0"/>
    <n v="2"/>
  </r>
  <r>
    <x v="5"/>
    <x v="7"/>
    <x v="22"/>
    <s v="Centro Comunitario de Salud Familiar Lo Calvo"/>
    <n v="2014"/>
    <x v="16"/>
    <x v="1"/>
    <x v="1"/>
    <n v="0"/>
  </r>
  <r>
    <x v="5"/>
    <x v="7"/>
    <x v="22"/>
    <s v="Centro Comunitario de Salud Familiar Lo Calvo"/>
    <n v="2014"/>
    <x v="16"/>
    <x v="1"/>
    <x v="2"/>
    <n v="0"/>
  </r>
  <r>
    <x v="5"/>
    <x v="7"/>
    <x v="22"/>
    <s v="Centro Comunitario de Salud Familiar Lo Calvo"/>
    <n v="2014"/>
    <x v="16"/>
    <x v="2"/>
    <x v="3"/>
    <n v="0"/>
  </r>
  <r>
    <x v="5"/>
    <x v="7"/>
    <x v="22"/>
    <s v="Centro Comunitario de Salud Familiar Lo Calvo"/>
    <n v="2014"/>
    <x v="16"/>
    <x v="2"/>
    <x v="4"/>
    <n v="0"/>
  </r>
  <r>
    <x v="5"/>
    <x v="7"/>
    <x v="22"/>
    <s v="Centro Comunitario de Salud Familiar Lo Calvo"/>
    <n v="2014"/>
    <x v="16"/>
    <x v="2"/>
    <x v="5"/>
    <n v="0"/>
  </r>
  <r>
    <x v="5"/>
    <x v="7"/>
    <x v="22"/>
    <s v="Centro Comunitario de Salud Familiar Lo Calvo"/>
    <n v="2014"/>
    <x v="16"/>
    <x v="2"/>
    <x v="6"/>
    <n v="0"/>
  </r>
  <r>
    <x v="5"/>
    <x v="7"/>
    <x v="22"/>
    <s v="Centro Comunitario de Salud Familiar Lo Calvo"/>
    <n v="2014"/>
    <x v="16"/>
    <x v="2"/>
    <x v="7"/>
    <n v="0"/>
  </r>
  <r>
    <x v="5"/>
    <x v="7"/>
    <x v="22"/>
    <s v="Centro Comunitario de Salud Familiar Lo Calvo"/>
    <n v="2014"/>
    <x v="16"/>
    <x v="2"/>
    <x v="8"/>
    <n v="0"/>
  </r>
  <r>
    <x v="5"/>
    <x v="7"/>
    <x v="22"/>
    <s v="Centro Comunitario de Salud Familiar Lo Calvo"/>
    <n v="2014"/>
    <x v="17"/>
    <x v="0"/>
    <x v="0"/>
    <n v="2"/>
  </r>
  <r>
    <x v="5"/>
    <x v="7"/>
    <x v="22"/>
    <s v="Centro Comunitario de Salud Familiar Lo Calvo"/>
    <n v="2014"/>
    <x v="17"/>
    <x v="1"/>
    <x v="1"/>
    <n v="0"/>
  </r>
  <r>
    <x v="5"/>
    <x v="7"/>
    <x v="22"/>
    <s v="Centro Comunitario de Salud Familiar Lo Calvo"/>
    <n v="2014"/>
    <x v="17"/>
    <x v="1"/>
    <x v="2"/>
    <n v="0"/>
  </r>
  <r>
    <x v="5"/>
    <x v="7"/>
    <x v="22"/>
    <s v="Centro Comunitario de Salud Familiar Lo Calvo"/>
    <n v="2014"/>
    <x v="17"/>
    <x v="2"/>
    <x v="3"/>
    <n v="0"/>
  </r>
  <r>
    <x v="5"/>
    <x v="7"/>
    <x v="22"/>
    <s v="Centro Comunitario de Salud Familiar Lo Calvo"/>
    <n v="2014"/>
    <x v="17"/>
    <x v="2"/>
    <x v="4"/>
    <n v="0"/>
  </r>
  <r>
    <x v="5"/>
    <x v="7"/>
    <x v="22"/>
    <s v="Centro Comunitario de Salud Familiar Lo Calvo"/>
    <n v="2014"/>
    <x v="17"/>
    <x v="2"/>
    <x v="5"/>
    <n v="0"/>
  </r>
  <r>
    <x v="5"/>
    <x v="7"/>
    <x v="22"/>
    <s v="Centro Comunitario de Salud Familiar Lo Calvo"/>
    <n v="2014"/>
    <x v="17"/>
    <x v="2"/>
    <x v="6"/>
    <n v="0"/>
  </r>
  <r>
    <x v="5"/>
    <x v="7"/>
    <x v="22"/>
    <s v="Centro Comunitario de Salud Familiar Lo Calvo"/>
    <n v="2014"/>
    <x v="17"/>
    <x v="2"/>
    <x v="7"/>
    <n v="0"/>
  </r>
  <r>
    <x v="5"/>
    <x v="7"/>
    <x v="22"/>
    <s v="Centro Comunitario de Salud Familiar Lo Calvo"/>
    <n v="2014"/>
    <x v="17"/>
    <x v="2"/>
    <x v="8"/>
    <n v="0"/>
  </r>
  <r>
    <x v="5"/>
    <x v="7"/>
    <x v="22"/>
    <s v="Centro Comunitario de Salud Familiar Lo Calvo"/>
    <n v="2014"/>
    <x v="18"/>
    <x v="0"/>
    <x v="0"/>
    <n v="0"/>
  </r>
  <r>
    <x v="5"/>
    <x v="7"/>
    <x v="22"/>
    <s v="Centro Comunitario de Salud Familiar Lo Calvo"/>
    <n v="2014"/>
    <x v="18"/>
    <x v="1"/>
    <x v="1"/>
    <n v="0"/>
  </r>
  <r>
    <x v="5"/>
    <x v="7"/>
    <x v="22"/>
    <s v="Centro Comunitario de Salud Familiar Lo Calvo"/>
    <n v="2014"/>
    <x v="18"/>
    <x v="1"/>
    <x v="2"/>
    <n v="0"/>
  </r>
  <r>
    <x v="5"/>
    <x v="7"/>
    <x v="22"/>
    <s v="Centro Comunitario de Salud Familiar Lo Calvo"/>
    <n v="2014"/>
    <x v="18"/>
    <x v="2"/>
    <x v="3"/>
    <n v="0"/>
  </r>
  <r>
    <x v="5"/>
    <x v="7"/>
    <x v="22"/>
    <s v="Centro Comunitario de Salud Familiar Lo Calvo"/>
    <n v="2014"/>
    <x v="18"/>
    <x v="2"/>
    <x v="4"/>
    <n v="0"/>
  </r>
  <r>
    <x v="5"/>
    <x v="7"/>
    <x v="22"/>
    <s v="Centro Comunitario de Salud Familiar Lo Calvo"/>
    <n v="2014"/>
    <x v="18"/>
    <x v="2"/>
    <x v="5"/>
    <n v="0"/>
  </r>
  <r>
    <x v="5"/>
    <x v="7"/>
    <x v="22"/>
    <s v="Centro Comunitario de Salud Familiar Lo Calvo"/>
    <n v="2014"/>
    <x v="18"/>
    <x v="2"/>
    <x v="6"/>
    <n v="0"/>
  </r>
  <r>
    <x v="5"/>
    <x v="7"/>
    <x v="22"/>
    <s v="Centro Comunitario de Salud Familiar Lo Calvo"/>
    <n v="2014"/>
    <x v="18"/>
    <x v="2"/>
    <x v="7"/>
    <n v="0"/>
  </r>
  <r>
    <x v="5"/>
    <x v="7"/>
    <x v="22"/>
    <s v="Centro Comunitario de Salud Familiar Lo Calvo"/>
    <n v="2014"/>
    <x v="18"/>
    <x v="2"/>
    <x v="8"/>
    <n v="0"/>
  </r>
  <r>
    <x v="5"/>
    <x v="7"/>
    <x v="22"/>
    <s v="Centro Comunitario de Salud Familiar Lo Calvo"/>
    <n v="2014"/>
    <x v="0"/>
    <x v="0"/>
    <x v="0"/>
    <n v="1"/>
  </r>
  <r>
    <x v="5"/>
    <x v="7"/>
    <x v="22"/>
    <s v="Centro Comunitario de Salud Familiar Lo Calvo"/>
    <n v="2014"/>
    <x v="0"/>
    <x v="1"/>
    <x v="1"/>
    <n v="0"/>
  </r>
  <r>
    <x v="5"/>
    <x v="7"/>
    <x v="22"/>
    <s v="Centro Comunitario de Salud Familiar Lo Calvo"/>
    <n v="2014"/>
    <x v="0"/>
    <x v="1"/>
    <x v="2"/>
    <n v="0"/>
  </r>
  <r>
    <x v="5"/>
    <x v="7"/>
    <x v="22"/>
    <s v="Centro Comunitario de Salud Familiar Lo Calvo"/>
    <n v="2014"/>
    <x v="0"/>
    <x v="2"/>
    <x v="3"/>
    <n v="0"/>
  </r>
  <r>
    <x v="5"/>
    <x v="7"/>
    <x v="22"/>
    <s v="Centro Comunitario de Salud Familiar Lo Calvo"/>
    <n v="2014"/>
    <x v="0"/>
    <x v="2"/>
    <x v="4"/>
    <n v="0"/>
  </r>
  <r>
    <x v="5"/>
    <x v="7"/>
    <x v="22"/>
    <s v="Centro Comunitario de Salud Familiar Lo Calvo"/>
    <n v="2014"/>
    <x v="0"/>
    <x v="2"/>
    <x v="5"/>
    <n v="0"/>
  </r>
  <r>
    <x v="5"/>
    <x v="7"/>
    <x v="22"/>
    <s v="Centro Comunitario de Salud Familiar Lo Calvo"/>
    <n v="2014"/>
    <x v="0"/>
    <x v="2"/>
    <x v="6"/>
    <n v="0"/>
  </r>
  <r>
    <x v="5"/>
    <x v="7"/>
    <x v="22"/>
    <s v="Centro Comunitario de Salud Familiar Lo Calvo"/>
    <n v="2014"/>
    <x v="0"/>
    <x v="2"/>
    <x v="7"/>
    <n v="0"/>
  </r>
  <r>
    <x v="5"/>
    <x v="7"/>
    <x v="22"/>
    <s v="Centro Comunitario de Salud Familiar Lo Calvo"/>
    <n v="2014"/>
    <x v="0"/>
    <x v="2"/>
    <x v="8"/>
    <n v="0"/>
  </r>
  <r>
    <x v="5"/>
    <x v="7"/>
    <x v="23"/>
    <s v="Hospital de San Camilo (San Felipe)"/>
    <n v="2014"/>
    <x v="10"/>
    <x v="0"/>
    <x v="0"/>
    <n v="18"/>
  </r>
  <r>
    <x v="5"/>
    <x v="7"/>
    <x v="23"/>
    <s v="Hospital de San Camilo (San Felipe)"/>
    <n v="2014"/>
    <x v="10"/>
    <x v="1"/>
    <x v="1"/>
    <n v="1"/>
  </r>
  <r>
    <x v="5"/>
    <x v="7"/>
    <x v="23"/>
    <s v="Hospital de San Camilo (San Felipe)"/>
    <n v="2014"/>
    <x v="10"/>
    <x v="1"/>
    <x v="2"/>
    <n v="5"/>
  </r>
  <r>
    <x v="5"/>
    <x v="7"/>
    <x v="23"/>
    <s v="Hospital de San Camilo (San Felipe)"/>
    <n v="2014"/>
    <x v="10"/>
    <x v="2"/>
    <x v="3"/>
    <n v="0"/>
  </r>
  <r>
    <x v="5"/>
    <x v="7"/>
    <x v="23"/>
    <s v="Hospital de San Camilo (San Felipe)"/>
    <n v="2014"/>
    <x v="10"/>
    <x v="2"/>
    <x v="4"/>
    <n v="0"/>
  </r>
  <r>
    <x v="5"/>
    <x v="7"/>
    <x v="23"/>
    <s v="Hospital de San Camilo (San Felipe)"/>
    <n v="2014"/>
    <x v="10"/>
    <x v="2"/>
    <x v="5"/>
    <n v="1"/>
  </r>
  <r>
    <x v="5"/>
    <x v="7"/>
    <x v="23"/>
    <s v="Hospital de San Camilo (San Felipe)"/>
    <n v="2014"/>
    <x v="10"/>
    <x v="2"/>
    <x v="6"/>
    <n v="0"/>
  </r>
  <r>
    <x v="5"/>
    <x v="7"/>
    <x v="23"/>
    <s v="Hospital de San Camilo (San Felipe)"/>
    <n v="2014"/>
    <x v="10"/>
    <x v="2"/>
    <x v="7"/>
    <n v="0"/>
  </r>
  <r>
    <x v="5"/>
    <x v="7"/>
    <x v="23"/>
    <s v="Hospital de San Camilo (San Felipe)"/>
    <n v="2014"/>
    <x v="10"/>
    <x v="2"/>
    <x v="8"/>
    <n v="0"/>
  </r>
  <r>
    <x v="5"/>
    <x v="7"/>
    <x v="23"/>
    <s v="Hospital de San Camilo (San Felipe)"/>
    <n v="2014"/>
    <x v="11"/>
    <x v="0"/>
    <x v="0"/>
    <n v="27"/>
  </r>
  <r>
    <x v="5"/>
    <x v="7"/>
    <x v="23"/>
    <s v="Hospital de San Camilo (San Felipe)"/>
    <n v="2014"/>
    <x v="11"/>
    <x v="1"/>
    <x v="1"/>
    <n v="2"/>
  </r>
  <r>
    <x v="5"/>
    <x v="7"/>
    <x v="23"/>
    <s v="Hospital de San Camilo (San Felipe)"/>
    <n v="2014"/>
    <x v="11"/>
    <x v="1"/>
    <x v="2"/>
    <n v="3"/>
  </r>
  <r>
    <x v="5"/>
    <x v="7"/>
    <x v="23"/>
    <s v="Hospital de San Camilo (San Felipe)"/>
    <n v="2014"/>
    <x v="11"/>
    <x v="2"/>
    <x v="3"/>
    <n v="2"/>
  </r>
  <r>
    <x v="5"/>
    <x v="7"/>
    <x v="23"/>
    <s v="Hospital de San Camilo (San Felipe)"/>
    <n v="2014"/>
    <x v="11"/>
    <x v="2"/>
    <x v="4"/>
    <n v="2"/>
  </r>
  <r>
    <x v="5"/>
    <x v="7"/>
    <x v="23"/>
    <s v="Hospital de San Camilo (San Felipe)"/>
    <n v="2014"/>
    <x v="11"/>
    <x v="2"/>
    <x v="5"/>
    <n v="1"/>
  </r>
  <r>
    <x v="5"/>
    <x v="7"/>
    <x v="23"/>
    <s v="Hospital de San Camilo (San Felipe)"/>
    <n v="2014"/>
    <x v="11"/>
    <x v="2"/>
    <x v="6"/>
    <n v="0"/>
  </r>
  <r>
    <x v="5"/>
    <x v="7"/>
    <x v="23"/>
    <s v="Hospital de San Camilo (San Felipe)"/>
    <n v="2014"/>
    <x v="11"/>
    <x v="2"/>
    <x v="7"/>
    <n v="0"/>
  </r>
  <r>
    <x v="5"/>
    <x v="7"/>
    <x v="23"/>
    <s v="Hospital de San Camilo (San Felipe)"/>
    <n v="2014"/>
    <x v="11"/>
    <x v="2"/>
    <x v="8"/>
    <n v="0"/>
  </r>
  <r>
    <x v="5"/>
    <x v="7"/>
    <x v="23"/>
    <s v="Hospital de San Camilo (San Felipe)"/>
    <n v="2014"/>
    <x v="12"/>
    <x v="0"/>
    <x v="0"/>
    <n v="32"/>
  </r>
  <r>
    <x v="5"/>
    <x v="7"/>
    <x v="23"/>
    <s v="Hospital de San Camilo (San Felipe)"/>
    <n v="2014"/>
    <x v="12"/>
    <x v="1"/>
    <x v="1"/>
    <n v="0"/>
  </r>
  <r>
    <x v="5"/>
    <x v="7"/>
    <x v="23"/>
    <s v="Hospital de San Camilo (San Felipe)"/>
    <n v="2014"/>
    <x v="12"/>
    <x v="1"/>
    <x v="2"/>
    <n v="2"/>
  </r>
  <r>
    <x v="5"/>
    <x v="7"/>
    <x v="23"/>
    <s v="Hospital de San Camilo (San Felipe)"/>
    <n v="2014"/>
    <x v="12"/>
    <x v="2"/>
    <x v="3"/>
    <n v="2"/>
  </r>
  <r>
    <x v="5"/>
    <x v="7"/>
    <x v="23"/>
    <s v="Hospital de San Camilo (San Felipe)"/>
    <n v="2014"/>
    <x v="12"/>
    <x v="2"/>
    <x v="4"/>
    <n v="0"/>
  </r>
  <r>
    <x v="5"/>
    <x v="7"/>
    <x v="23"/>
    <s v="Hospital de San Camilo (San Felipe)"/>
    <n v="2014"/>
    <x v="12"/>
    <x v="2"/>
    <x v="5"/>
    <n v="0"/>
  </r>
  <r>
    <x v="5"/>
    <x v="7"/>
    <x v="23"/>
    <s v="Hospital de San Camilo (San Felipe)"/>
    <n v="2014"/>
    <x v="12"/>
    <x v="2"/>
    <x v="6"/>
    <n v="0"/>
  </r>
  <r>
    <x v="5"/>
    <x v="7"/>
    <x v="23"/>
    <s v="Hospital de San Camilo (San Felipe)"/>
    <n v="2014"/>
    <x v="12"/>
    <x v="2"/>
    <x v="7"/>
    <n v="0"/>
  </r>
  <r>
    <x v="5"/>
    <x v="7"/>
    <x v="23"/>
    <s v="Hospital de San Camilo (San Felipe)"/>
    <n v="2014"/>
    <x v="12"/>
    <x v="2"/>
    <x v="8"/>
    <n v="0"/>
  </r>
  <r>
    <x v="5"/>
    <x v="7"/>
    <x v="23"/>
    <s v="Hospital de San Camilo (San Felipe)"/>
    <n v="2014"/>
    <x v="13"/>
    <x v="0"/>
    <x v="0"/>
    <n v="23"/>
  </r>
  <r>
    <x v="5"/>
    <x v="7"/>
    <x v="23"/>
    <s v="Hospital de San Camilo (San Felipe)"/>
    <n v="2014"/>
    <x v="13"/>
    <x v="1"/>
    <x v="1"/>
    <n v="3"/>
  </r>
  <r>
    <x v="5"/>
    <x v="7"/>
    <x v="23"/>
    <s v="Hospital de San Camilo (San Felipe)"/>
    <n v="2014"/>
    <x v="13"/>
    <x v="1"/>
    <x v="2"/>
    <n v="2"/>
  </r>
  <r>
    <x v="5"/>
    <x v="7"/>
    <x v="23"/>
    <s v="Hospital de San Camilo (San Felipe)"/>
    <n v="2014"/>
    <x v="13"/>
    <x v="2"/>
    <x v="3"/>
    <n v="0"/>
  </r>
  <r>
    <x v="5"/>
    <x v="7"/>
    <x v="23"/>
    <s v="Hospital de San Camilo (San Felipe)"/>
    <n v="2014"/>
    <x v="13"/>
    <x v="2"/>
    <x v="4"/>
    <n v="0"/>
  </r>
  <r>
    <x v="5"/>
    <x v="7"/>
    <x v="23"/>
    <s v="Hospital de San Camilo (San Felipe)"/>
    <n v="2014"/>
    <x v="13"/>
    <x v="2"/>
    <x v="5"/>
    <n v="0"/>
  </r>
  <r>
    <x v="5"/>
    <x v="7"/>
    <x v="23"/>
    <s v="Hospital de San Camilo (San Felipe)"/>
    <n v="2014"/>
    <x v="13"/>
    <x v="2"/>
    <x v="6"/>
    <n v="0"/>
  </r>
  <r>
    <x v="5"/>
    <x v="7"/>
    <x v="23"/>
    <s v="Hospital de San Camilo (San Felipe)"/>
    <n v="2014"/>
    <x v="13"/>
    <x v="2"/>
    <x v="7"/>
    <n v="0"/>
  </r>
  <r>
    <x v="5"/>
    <x v="7"/>
    <x v="23"/>
    <s v="Hospital de San Camilo (San Felipe)"/>
    <n v="2014"/>
    <x v="13"/>
    <x v="2"/>
    <x v="8"/>
    <n v="0"/>
  </r>
  <r>
    <x v="5"/>
    <x v="7"/>
    <x v="23"/>
    <s v="Hospital de San Camilo (San Felipe)"/>
    <n v="2014"/>
    <x v="14"/>
    <x v="0"/>
    <x v="0"/>
    <n v="18"/>
  </r>
  <r>
    <x v="5"/>
    <x v="7"/>
    <x v="23"/>
    <s v="Hospital de San Camilo (San Felipe)"/>
    <n v="2014"/>
    <x v="14"/>
    <x v="1"/>
    <x v="1"/>
    <n v="0"/>
  </r>
  <r>
    <x v="5"/>
    <x v="7"/>
    <x v="23"/>
    <s v="Hospital de San Camilo (San Felipe)"/>
    <n v="2014"/>
    <x v="14"/>
    <x v="1"/>
    <x v="2"/>
    <n v="0"/>
  </r>
  <r>
    <x v="5"/>
    <x v="7"/>
    <x v="23"/>
    <s v="Hospital de San Camilo (San Felipe)"/>
    <n v="2014"/>
    <x v="14"/>
    <x v="2"/>
    <x v="3"/>
    <n v="1"/>
  </r>
  <r>
    <x v="5"/>
    <x v="7"/>
    <x v="23"/>
    <s v="Hospital de San Camilo (San Felipe)"/>
    <n v="2014"/>
    <x v="14"/>
    <x v="2"/>
    <x v="4"/>
    <n v="0"/>
  </r>
  <r>
    <x v="5"/>
    <x v="7"/>
    <x v="23"/>
    <s v="Hospital de San Camilo (San Felipe)"/>
    <n v="2014"/>
    <x v="14"/>
    <x v="2"/>
    <x v="5"/>
    <n v="0"/>
  </r>
  <r>
    <x v="5"/>
    <x v="7"/>
    <x v="23"/>
    <s v="Hospital de San Camilo (San Felipe)"/>
    <n v="2014"/>
    <x v="14"/>
    <x v="2"/>
    <x v="6"/>
    <n v="1"/>
  </r>
  <r>
    <x v="5"/>
    <x v="7"/>
    <x v="23"/>
    <s v="Hospital de San Camilo (San Felipe)"/>
    <n v="2014"/>
    <x v="14"/>
    <x v="2"/>
    <x v="7"/>
    <n v="0"/>
  </r>
  <r>
    <x v="5"/>
    <x v="7"/>
    <x v="23"/>
    <s v="Hospital de San Camilo (San Felipe)"/>
    <n v="2014"/>
    <x v="14"/>
    <x v="2"/>
    <x v="8"/>
    <n v="1"/>
  </r>
  <r>
    <x v="5"/>
    <x v="7"/>
    <x v="23"/>
    <s v="Hospital de San Camilo (San Felipe)"/>
    <n v="2014"/>
    <x v="15"/>
    <x v="0"/>
    <x v="0"/>
    <n v="10"/>
  </r>
  <r>
    <x v="5"/>
    <x v="7"/>
    <x v="23"/>
    <s v="Hospital de San Camilo (San Felipe)"/>
    <n v="2014"/>
    <x v="15"/>
    <x v="1"/>
    <x v="1"/>
    <n v="0"/>
  </r>
  <r>
    <x v="5"/>
    <x v="7"/>
    <x v="23"/>
    <s v="Hospital de San Camilo (San Felipe)"/>
    <n v="2014"/>
    <x v="15"/>
    <x v="1"/>
    <x v="2"/>
    <n v="2"/>
  </r>
  <r>
    <x v="5"/>
    <x v="7"/>
    <x v="23"/>
    <s v="Hospital de San Camilo (San Felipe)"/>
    <n v="2014"/>
    <x v="15"/>
    <x v="2"/>
    <x v="3"/>
    <n v="0"/>
  </r>
  <r>
    <x v="5"/>
    <x v="7"/>
    <x v="23"/>
    <s v="Hospital de San Camilo (San Felipe)"/>
    <n v="2014"/>
    <x v="15"/>
    <x v="2"/>
    <x v="4"/>
    <n v="0"/>
  </r>
  <r>
    <x v="5"/>
    <x v="7"/>
    <x v="23"/>
    <s v="Hospital de San Camilo (San Felipe)"/>
    <n v="2014"/>
    <x v="15"/>
    <x v="2"/>
    <x v="5"/>
    <n v="0"/>
  </r>
  <r>
    <x v="5"/>
    <x v="7"/>
    <x v="23"/>
    <s v="Hospital de San Camilo (San Felipe)"/>
    <n v="2014"/>
    <x v="15"/>
    <x v="2"/>
    <x v="6"/>
    <n v="0"/>
  </r>
  <r>
    <x v="5"/>
    <x v="7"/>
    <x v="23"/>
    <s v="Hospital de San Camilo (San Felipe)"/>
    <n v="2014"/>
    <x v="15"/>
    <x v="2"/>
    <x v="7"/>
    <n v="0"/>
  </r>
  <r>
    <x v="5"/>
    <x v="7"/>
    <x v="23"/>
    <s v="Hospital de San Camilo (San Felipe)"/>
    <n v="2014"/>
    <x v="15"/>
    <x v="2"/>
    <x v="8"/>
    <n v="0"/>
  </r>
  <r>
    <x v="5"/>
    <x v="7"/>
    <x v="23"/>
    <s v="Hospital de San Camilo (San Felipe)"/>
    <n v="2014"/>
    <x v="16"/>
    <x v="0"/>
    <x v="0"/>
    <n v="6"/>
  </r>
  <r>
    <x v="5"/>
    <x v="7"/>
    <x v="23"/>
    <s v="Hospital de San Camilo (San Felipe)"/>
    <n v="2014"/>
    <x v="16"/>
    <x v="1"/>
    <x v="1"/>
    <n v="0"/>
  </r>
  <r>
    <x v="5"/>
    <x v="7"/>
    <x v="23"/>
    <s v="Hospital de San Camilo (San Felipe)"/>
    <n v="2014"/>
    <x v="16"/>
    <x v="1"/>
    <x v="2"/>
    <n v="3"/>
  </r>
  <r>
    <x v="5"/>
    <x v="7"/>
    <x v="23"/>
    <s v="Hospital de San Camilo (San Felipe)"/>
    <n v="2014"/>
    <x v="16"/>
    <x v="2"/>
    <x v="3"/>
    <n v="0"/>
  </r>
  <r>
    <x v="5"/>
    <x v="7"/>
    <x v="23"/>
    <s v="Hospital de San Camilo (San Felipe)"/>
    <n v="2014"/>
    <x v="16"/>
    <x v="2"/>
    <x v="4"/>
    <n v="0"/>
  </r>
  <r>
    <x v="5"/>
    <x v="7"/>
    <x v="23"/>
    <s v="Hospital de San Camilo (San Felipe)"/>
    <n v="2014"/>
    <x v="16"/>
    <x v="2"/>
    <x v="5"/>
    <n v="0"/>
  </r>
  <r>
    <x v="5"/>
    <x v="7"/>
    <x v="23"/>
    <s v="Hospital de San Camilo (San Felipe)"/>
    <n v="2014"/>
    <x v="16"/>
    <x v="2"/>
    <x v="6"/>
    <n v="0"/>
  </r>
  <r>
    <x v="5"/>
    <x v="7"/>
    <x v="23"/>
    <s v="Hospital de San Camilo (San Felipe)"/>
    <n v="2014"/>
    <x v="16"/>
    <x v="2"/>
    <x v="7"/>
    <n v="0"/>
  </r>
  <r>
    <x v="5"/>
    <x v="7"/>
    <x v="23"/>
    <s v="Hospital de San Camilo (San Felipe)"/>
    <n v="2014"/>
    <x v="16"/>
    <x v="2"/>
    <x v="8"/>
    <n v="0"/>
  </r>
  <r>
    <x v="5"/>
    <x v="7"/>
    <x v="23"/>
    <s v="Hospital de San Camilo (San Felipe)"/>
    <n v="2014"/>
    <x v="17"/>
    <x v="0"/>
    <x v="0"/>
    <n v="6"/>
  </r>
  <r>
    <x v="5"/>
    <x v="7"/>
    <x v="23"/>
    <s v="Hospital de San Camilo (San Felipe)"/>
    <n v="2014"/>
    <x v="17"/>
    <x v="1"/>
    <x v="1"/>
    <n v="0"/>
  </r>
  <r>
    <x v="5"/>
    <x v="7"/>
    <x v="23"/>
    <s v="Hospital de San Camilo (San Felipe)"/>
    <n v="2014"/>
    <x v="17"/>
    <x v="1"/>
    <x v="2"/>
    <n v="1"/>
  </r>
  <r>
    <x v="5"/>
    <x v="7"/>
    <x v="23"/>
    <s v="Hospital de San Camilo (San Felipe)"/>
    <n v="2014"/>
    <x v="17"/>
    <x v="2"/>
    <x v="3"/>
    <n v="0"/>
  </r>
  <r>
    <x v="5"/>
    <x v="7"/>
    <x v="23"/>
    <s v="Hospital de San Camilo (San Felipe)"/>
    <n v="2014"/>
    <x v="17"/>
    <x v="2"/>
    <x v="4"/>
    <n v="0"/>
  </r>
  <r>
    <x v="5"/>
    <x v="7"/>
    <x v="23"/>
    <s v="Hospital de San Camilo (San Felipe)"/>
    <n v="2014"/>
    <x v="17"/>
    <x v="2"/>
    <x v="5"/>
    <n v="0"/>
  </r>
  <r>
    <x v="5"/>
    <x v="7"/>
    <x v="23"/>
    <s v="Hospital de San Camilo (San Felipe)"/>
    <n v="2014"/>
    <x v="17"/>
    <x v="2"/>
    <x v="6"/>
    <n v="0"/>
  </r>
  <r>
    <x v="5"/>
    <x v="7"/>
    <x v="23"/>
    <s v="Hospital de San Camilo (San Felipe)"/>
    <n v="2014"/>
    <x v="17"/>
    <x v="2"/>
    <x v="7"/>
    <n v="0"/>
  </r>
  <r>
    <x v="5"/>
    <x v="7"/>
    <x v="23"/>
    <s v="Hospital de San Camilo (San Felipe)"/>
    <n v="2014"/>
    <x v="17"/>
    <x v="2"/>
    <x v="8"/>
    <n v="0"/>
  </r>
  <r>
    <x v="5"/>
    <x v="7"/>
    <x v="23"/>
    <s v="Hospital de San Camilo (San Felipe)"/>
    <n v="2014"/>
    <x v="0"/>
    <x v="0"/>
    <x v="0"/>
    <n v="11"/>
  </r>
  <r>
    <x v="5"/>
    <x v="7"/>
    <x v="23"/>
    <s v="Hospital de San Camilo (San Felipe)"/>
    <n v="2014"/>
    <x v="18"/>
    <x v="0"/>
    <x v="0"/>
    <n v="3"/>
  </r>
  <r>
    <x v="5"/>
    <x v="7"/>
    <x v="23"/>
    <s v="Hospital de San Camilo (San Felipe)"/>
    <n v="2014"/>
    <x v="18"/>
    <x v="1"/>
    <x v="1"/>
    <n v="0"/>
  </r>
  <r>
    <x v="5"/>
    <x v="7"/>
    <x v="23"/>
    <s v="Hospital de San Camilo (San Felipe)"/>
    <n v="2014"/>
    <x v="0"/>
    <x v="1"/>
    <x v="1"/>
    <n v="0"/>
  </r>
  <r>
    <x v="5"/>
    <x v="7"/>
    <x v="23"/>
    <s v="Hospital de San Camilo (San Felipe)"/>
    <n v="2014"/>
    <x v="18"/>
    <x v="1"/>
    <x v="2"/>
    <n v="2"/>
  </r>
  <r>
    <x v="5"/>
    <x v="7"/>
    <x v="23"/>
    <s v="Hospital de San Camilo (San Felipe)"/>
    <n v="2014"/>
    <x v="0"/>
    <x v="1"/>
    <x v="2"/>
    <n v="1"/>
  </r>
  <r>
    <x v="5"/>
    <x v="7"/>
    <x v="23"/>
    <s v="Hospital de San Camilo (San Felipe)"/>
    <n v="2014"/>
    <x v="18"/>
    <x v="2"/>
    <x v="3"/>
    <n v="0"/>
  </r>
  <r>
    <x v="5"/>
    <x v="7"/>
    <x v="23"/>
    <s v="Hospital de San Camilo (San Felipe)"/>
    <n v="2014"/>
    <x v="0"/>
    <x v="2"/>
    <x v="3"/>
    <n v="3"/>
  </r>
  <r>
    <x v="5"/>
    <x v="7"/>
    <x v="23"/>
    <s v="Hospital de San Camilo (San Felipe)"/>
    <n v="2014"/>
    <x v="18"/>
    <x v="2"/>
    <x v="4"/>
    <n v="0"/>
  </r>
  <r>
    <x v="5"/>
    <x v="7"/>
    <x v="23"/>
    <s v="Hospital de San Camilo (San Felipe)"/>
    <n v="2014"/>
    <x v="0"/>
    <x v="2"/>
    <x v="4"/>
    <n v="0"/>
  </r>
  <r>
    <x v="5"/>
    <x v="7"/>
    <x v="23"/>
    <s v="Hospital de San Camilo (San Felipe)"/>
    <n v="2014"/>
    <x v="18"/>
    <x v="2"/>
    <x v="5"/>
    <n v="0"/>
  </r>
  <r>
    <x v="5"/>
    <x v="7"/>
    <x v="23"/>
    <s v="Hospital de San Camilo (San Felipe)"/>
    <n v="2014"/>
    <x v="0"/>
    <x v="2"/>
    <x v="5"/>
    <n v="2"/>
  </r>
  <r>
    <x v="5"/>
    <x v="7"/>
    <x v="23"/>
    <s v="Hospital de San Camilo (San Felipe)"/>
    <n v="2014"/>
    <x v="18"/>
    <x v="2"/>
    <x v="6"/>
    <n v="0"/>
  </r>
  <r>
    <x v="5"/>
    <x v="7"/>
    <x v="23"/>
    <s v="Hospital de San Camilo (San Felipe)"/>
    <n v="2014"/>
    <x v="0"/>
    <x v="2"/>
    <x v="6"/>
    <n v="0"/>
  </r>
  <r>
    <x v="5"/>
    <x v="7"/>
    <x v="23"/>
    <s v="Hospital de San Camilo (San Felipe)"/>
    <n v="2014"/>
    <x v="18"/>
    <x v="2"/>
    <x v="7"/>
    <n v="0"/>
  </r>
  <r>
    <x v="5"/>
    <x v="7"/>
    <x v="23"/>
    <s v="Hospital de San Camilo (San Felipe)"/>
    <n v="2014"/>
    <x v="0"/>
    <x v="2"/>
    <x v="7"/>
    <n v="0"/>
  </r>
  <r>
    <x v="5"/>
    <x v="7"/>
    <x v="23"/>
    <s v="Hospital de San Camilo (San Felipe)"/>
    <n v="2014"/>
    <x v="18"/>
    <x v="2"/>
    <x v="8"/>
    <n v="0"/>
  </r>
  <r>
    <x v="5"/>
    <x v="7"/>
    <x v="23"/>
    <s v="Hospital de San Camilo (San Felipe)"/>
    <n v="2014"/>
    <x v="0"/>
    <x v="2"/>
    <x v="8"/>
    <n v="0"/>
  </r>
  <r>
    <x v="5"/>
    <x v="7"/>
    <x v="23"/>
    <s v="Centro de Salud Familiar San Felipe &quot;El Real&quot;"/>
    <n v="2014"/>
    <x v="10"/>
    <x v="0"/>
    <x v="0"/>
    <n v="74"/>
  </r>
  <r>
    <x v="5"/>
    <x v="7"/>
    <x v="23"/>
    <s v="Centro de Salud Familiar San Felipe &quot;El Real&quot;"/>
    <n v="2014"/>
    <x v="10"/>
    <x v="1"/>
    <x v="1"/>
    <n v="1"/>
  </r>
  <r>
    <x v="5"/>
    <x v="7"/>
    <x v="23"/>
    <s v="Centro de Salud Familiar San Felipe &quot;El Real&quot;"/>
    <n v="2014"/>
    <x v="10"/>
    <x v="1"/>
    <x v="2"/>
    <n v="1"/>
  </r>
  <r>
    <x v="5"/>
    <x v="7"/>
    <x v="23"/>
    <s v="Centro de Salud Familiar San Felipe &quot;El Real&quot;"/>
    <n v="2014"/>
    <x v="10"/>
    <x v="2"/>
    <x v="3"/>
    <n v="3"/>
  </r>
  <r>
    <x v="5"/>
    <x v="7"/>
    <x v="23"/>
    <s v="Centro de Salud Familiar San Felipe &quot;El Real&quot;"/>
    <n v="2014"/>
    <x v="10"/>
    <x v="2"/>
    <x v="4"/>
    <n v="0"/>
  </r>
  <r>
    <x v="5"/>
    <x v="7"/>
    <x v="23"/>
    <s v="Centro de Salud Familiar San Felipe &quot;El Real&quot;"/>
    <n v="2014"/>
    <x v="10"/>
    <x v="2"/>
    <x v="5"/>
    <n v="0"/>
  </r>
  <r>
    <x v="5"/>
    <x v="7"/>
    <x v="23"/>
    <s v="Centro de Salud Familiar San Felipe &quot;El Real&quot;"/>
    <n v="2014"/>
    <x v="10"/>
    <x v="2"/>
    <x v="6"/>
    <n v="0"/>
  </r>
  <r>
    <x v="5"/>
    <x v="7"/>
    <x v="23"/>
    <s v="Centro de Salud Familiar San Felipe &quot;El Real&quot;"/>
    <n v="2014"/>
    <x v="10"/>
    <x v="2"/>
    <x v="7"/>
    <n v="0"/>
  </r>
  <r>
    <x v="5"/>
    <x v="7"/>
    <x v="23"/>
    <s v="Centro de Salud Familiar San Felipe &quot;El Real&quot;"/>
    <n v="2014"/>
    <x v="10"/>
    <x v="2"/>
    <x v="8"/>
    <n v="0"/>
  </r>
  <r>
    <x v="5"/>
    <x v="7"/>
    <x v="23"/>
    <s v="Centro de Salud Familiar San Felipe &quot;El Real&quot;"/>
    <n v="2014"/>
    <x v="11"/>
    <x v="0"/>
    <x v="0"/>
    <n v="66"/>
  </r>
  <r>
    <x v="5"/>
    <x v="7"/>
    <x v="23"/>
    <s v="Centro de Salud Familiar San Felipe &quot;El Real&quot;"/>
    <n v="2014"/>
    <x v="11"/>
    <x v="1"/>
    <x v="1"/>
    <n v="0"/>
  </r>
  <r>
    <x v="5"/>
    <x v="7"/>
    <x v="23"/>
    <s v="Centro de Salud Familiar San Felipe &quot;El Real&quot;"/>
    <n v="2014"/>
    <x v="11"/>
    <x v="1"/>
    <x v="2"/>
    <n v="0"/>
  </r>
  <r>
    <x v="5"/>
    <x v="7"/>
    <x v="23"/>
    <s v="Centro de Salud Familiar San Felipe &quot;El Real&quot;"/>
    <n v="2014"/>
    <x v="11"/>
    <x v="2"/>
    <x v="3"/>
    <n v="4"/>
  </r>
  <r>
    <x v="5"/>
    <x v="7"/>
    <x v="23"/>
    <s v="Centro de Salud Familiar San Felipe &quot;El Real&quot;"/>
    <n v="2014"/>
    <x v="11"/>
    <x v="2"/>
    <x v="4"/>
    <n v="1"/>
  </r>
  <r>
    <x v="5"/>
    <x v="7"/>
    <x v="23"/>
    <s v="Centro de Salud Familiar San Felipe &quot;El Real&quot;"/>
    <n v="2014"/>
    <x v="11"/>
    <x v="2"/>
    <x v="5"/>
    <n v="0"/>
  </r>
  <r>
    <x v="5"/>
    <x v="7"/>
    <x v="23"/>
    <s v="Centro de Salud Familiar San Felipe &quot;El Real&quot;"/>
    <n v="2014"/>
    <x v="11"/>
    <x v="2"/>
    <x v="6"/>
    <n v="1"/>
  </r>
  <r>
    <x v="5"/>
    <x v="7"/>
    <x v="23"/>
    <s v="Centro de Salud Familiar San Felipe &quot;El Real&quot;"/>
    <n v="2014"/>
    <x v="11"/>
    <x v="2"/>
    <x v="7"/>
    <n v="3"/>
  </r>
  <r>
    <x v="5"/>
    <x v="7"/>
    <x v="23"/>
    <s v="Centro de Salud Familiar San Felipe &quot;El Real&quot;"/>
    <n v="2014"/>
    <x v="11"/>
    <x v="2"/>
    <x v="8"/>
    <n v="0"/>
  </r>
  <r>
    <x v="5"/>
    <x v="7"/>
    <x v="23"/>
    <s v="Centro de Salud Familiar San Felipe &quot;El Real&quot;"/>
    <n v="2014"/>
    <x v="12"/>
    <x v="0"/>
    <x v="0"/>
    <n v="77"/>
  </r>
  <r>
    <x v="5"/>
    <x v="7"/>
    <x v="23"/>
    <s v="Centro de Salud Familiar San Felipe &quot;El Real&quot;"/>
    <n v="2014"/>
    <x v="12"/>
    <x v="1"/>
    <x v="1"/>
    <n v="0"/>
  </r>
  <r>
    <x v="5"/>
    <x v="7"/>
    <x v="23"/>
    <s v="Centro de Salud Familiar San Felipe &quot;El Real&quot;"/>
    <n v="2014"/>
    <x v="12"/>
    <x v="1"/>
    <x v="2"/>
    <n v="2"/>
  </r>
  <r>
    <x v="5"/>
    <x v="7"/>
    <x v="23"/>
    <s v="Centro de Salud Familiar San Felipe &quot;El Real&quot;"/>
    <n v="2014"/>
    <x v="12"/>
    <x v="2"/>
    <x v="3"/>
    <n v="1"/>
  </r>
  <r>
    <x v="5"/>
    <x v="7"/>
    <x v="23"/>
    <s v="Centro de Salud Familiar San Felipe &quot;El Real&quot;"/>
    <n v="2014"/>
    <x v="12"/>
    <x v="2"/>
    <x v="4"/>
    <n v="0"/>
  </r>
  <r>
    <x v="5"/>
    <x v="7"/>
    <x v="23"/>
    <s v="Centro de Salud Familiar San Felipe &quot;El Real&quot;"/>
    <n v="2014"/>
    <x v="12"/>
    <x v="2"/>
    <x v="5"/>
    <n v="1"/>
  </r>
  <r>
    <x v="5"/>
    <x v="7"/>
    <x v="23"/>
    <s v="Centro de Salud Familiar San Felipe &quot;El Real&quot;"/>
    <n v="2014"/>
    <x v="12"/>
    <x v="2"/>
    <x v="6"/>
    <n v="0"/>
  </r>
  <r>
    <x v="5"/>
    <x v="7"/>
    <x v="23"/>
    <s v="Centro de Salud Familiar San Felipe &quot;El Real&quot;"/>
    <n v="2014"/>
    <x v="12"/>
    <x v="2"/>
    <x v="7"/>
    <n v="0"/>
  </r>
  <r>
    <x v="5"/>
    <x v="7"/>
    <x v="23"/>
    <s v="Centro de Salud Familiar San Felipe &quot;El Real&quot;"/>
    <n v="2014"/>
    <x v="12"/>
    <x v="2"/>
    <x v="8"/>
    <n v="0"/>
  </r>
  <r>
    <x v="5"/>
    <x v="7"/>
    <x v="23"/>
    <s v="Centro de Salud Familiar San Felipe &quot;El Real&quot;"/>
    <n v="2014"/>
    <x v="13"/>
    <x v="0"/>
    <x v="0"/>
    <n v="52"/>
  </r>
  <r>
    <x v="5"/>
    <x v="7"/>
    <x v="23"/>
    <s v="Centro de Salud Familiar San Felipe &quot;El Real&quot;"/>
    <n v="2014"/>
    <x v="13"/>
    <x v="1"/>
    <x v="1"/>
    <n v="0"/>
  </r>
  <r>
    <x v="5"/>
    <x v="7"/>
    <x v="23"/>
    <s v="Centro de Salud Familiar San Felipe &quot;El Real&quot;"/>
    <n v="2014"/>
    <x v="13"/>
    <x v="1"/>
    <x v="2"/>
    <n v="4"/>
  </r>
  <r>
    <x v="5"/>
    <x v="7"/>
    <x v="23"/>
    <s v="Centro de Salud Familiar San Felipe &quot;El Real&quot;"/>
    <n v="2014"/>
    <x v="13"/>
    <x v="2"/>
    <x v="3"/>
    <n v="1"/>
  </r>
  <r>
    <x v="5"/>
    <x v="7"/>
    <x v="23"/>
    <s v="Centro de Salud Familiar San Felipe &quot;El Real&quot;"/>
    <n v="2014"/>
    <x v="13"/>
    <x v="2"/>
    <x v="4"/>
    <n v="0"/>
  </r>
  <r>
    <x v="5"/>
    <x v="7"/>
    <x v="23"/>
    <s v="Centro de Salud Familiar San Felipe &quot;El Real&quot;"/>
    <n v="2014"/>
    <x v="13"/>
    <x v="2"/>
    <x v="5"/>
    <n v="1"/>
  </r>
  <r>
    <x v="5"/>
    <x v="7"/>
    <x v="23"/>
    <s v="Centro de Salud Familiar San Felipe &quot;El Real&quot;"/>
    <n v="2014"/>
    <x v="13"/>
    <x v="2"/>
    <x v="6"/>
    <n v="0"/>
  </r>
  <r>
    <x v="5"/>
    <x v="7"/>
    <x v="23"/>
    <s v="Centro de Salud Familiar San Felipe &quot;El Real&quot;"/>
    <n v="2014"/>
    <x v="13"/>
    <x v="2"/>
    <x v="7"/>
    <n v="2"/>
  </r>
  <r>
    <x v="5"/>
    <x v="7"/>
    <x v="23"/>
    <s v="Centro de Salud Familiar San Felipe &quot;El Real&quot;"/>
    <n v="2014"/>
    <x v="13"/>
    <x v="2"/>
    <x v="8"/>
    <n v="1"/>
  </r>
  <r>
    <x v="5"/>
    <x v="7"/>
    <x v="23"/>
    <s v="Centro de Salud Familiar San Felipe &quot;El Real&quot;"/>
    <n v="2014"/>
    <x v="14"/>
    <x v="0"/>
    <x v="0"/>
    <n v="55"/>
  </r>
  <r>
    <x v="5"/>
    <x v="7"/>
    <x v="23"/>
    <s v="Centro de Salud Familiar San Felipe &quot;El Real&quot;"/>
    <n v="2014"/>
    <x v="14"/>
    <x v="1"/>
    <x v="1"/>
    <n v="0"/>
  </r>
  <r>
    <x v="5"/>
    <x v="7"/>
    <x v="23"/>
    <s v="Centro de Salud Familiar San Felipe &quot;El Real&quot;"/>
    <n v="2014"/>
    <x v="14"/>
    <x v="1"/>
    <x v="2"/>
    <n v="1"/>
  </r>
  <r>
    <x v="5"/>
    <x v="7"/>
    <x v="23"/>
    <s v="Centro de Salud Familiar San Felipe &quot;El Real&quot;"/>
    <n v="2014"/>
    <x v="14"/>
    <x v="2"/>
    <x v="3"/>
    <n v="0"/>
  </r>
  <r>
    <x v="5"/>
    <x v="7"/>
    <x v="23"/>
    <s v="Centro de Salud Familiar San Felipe &quot;El Real&quot;"/>
    <n v="2014"/>
    <x v="14"/>
    <x v="2"/>
    <x v="4"/>
    <n v="0"/>
  </r>
  <r>
    <x v="5"/>
    <x v="7"/>
    <x v="23"/>
    <s v="Centro de Salud Familiar San Felipe &quot;El Real&quot;"/>
    <n v="2014"/>
    <x v="14"/>
    <x v="2"/>
    <x v="5"/>
    <n v="0"/>
  </r>
  <r>
    <x v="5"/>
    <x v="7"/>
    <x v="23"/>
    <s v="Centro de Salud Familiar San Felipe &quot;El Real&quot;"/>
    <n v="2014"/>
    <x v="14"/>
    <x v="2"/>
    <x v="6"/>
    <n v="0"/>
  </r>
  <r>
    <x v="5"/>
    <x v="7"/>
    <x v="23"/>
    <s v="Centro de Salud Familiar San Felipe &quot;El Real&quot;"/>
    <n v="2014"/>
    <x v="14"/>
    <x v="2"/>
    <x v="7"/>
    <n v="0"/>
  </r>
  <r>
    <x v="5"/>
    <x v="7"/>
    <x v="23"/>
    <s v="Centro de Salud Familiar San Felipe &quot;El Real&quot;"/>
    <n v="2014"/>
    <x v="14"/>
    <x v="2"/>
    <x v="8"/>
    <n v="0"/>
  </r>
  <r>
    <x v="5"/>
    <x v="7"/>
    <x v="23"/>
    <s v="Centro de Salud Familiar San Felipe &quot;El Real&quot;"/>
    <n v="2014"/>
    <x v="15"/>
    <x v="0"/>
    <x v="0"/>
    <n v="72"/>
  </r>
  <r>
    <x v="5"/>
    <x v="7"/>
    <x v="23"/>
    <s v="Centro de Salud Familiar San Felipe &quot;El Real&quot;"/>
    <n v="2014"/>
    <x v="15"/>
    <x v="1"/>
    <x v="1"/>
    <n v="0"/>
  </r>
  <r>
    <x v="5"/>
    <x v="7"/>
    <x v="23"/>
    <s v="Centro de Salud Familiar San Felipe &quot;El Real&quot;"/>
    <n v="2014"/>
    <x v="15"/>
    <x v="1"/>
    <x v="2"/>
    <n v="1"/>
  </r>
  <r>
    <x v="5"/>
    <x v="7"/>
    <x v="23"/>
    <s v="Centro de Salud Familiar San Felipe &quot;El Real&quot;"/>
    <n v="2014"/>
    <x v="15"/>
    <x v="2"/>
    <x v="3"/>
    <n v="0"/>
  </r>
  <r>
    <x v="5"/>
    <x v="7"/>
    <x v="23"/>
    <s v="Centro de Salud Familiar San Felipe &quot;El Real&quot;"/>
    <n v="2014"/>
    <x v="15"/>
    <x v="2"/>
    <x v="4"/>
    <n v="0"/>
  </r>
  <r>
    <x v="5"/>
    <x v="7"/>
    <x v="23"/>
    <s v="Centro de Salud Familiar San Felipe &quot;El Real&quot;"/>
    <n v="2014"/>
    <x v="15"/>
    <x v="2"/>
    <x v="5"/>
    <n v="1"/>
  </r>
  <r>
    <x v="5"/>
    <x v="7"/>
    <x v="23"/>
    <s v="Centro de Salud Familiar San Felipe &quot;El Real&quot;"/>
    <n v="2014"/>
    <x v="15"/>
    <x v="2"/>
    <x v="6"/>
    <n v="0"/>
  </r>
  <r>
    <x v="5"/>
    <x v="7"/>
    <x v="23"/>
    <s v="Centro de Salud Familiar San Felipe &quot;El Real&quot;"/>
    <n v="2014"/>
    <x v="15"/>
    <x v="2"/>
    <x v="7"/>
    <n v="2"/>
  </r>
  <r>
    <x v="5"/>
    <x v="7"/>
    <x v="23"/>
    <s v="Centro de Salud Familiar San Felipe &quot;El Real&quot;"/>
    <n v="2014"/>
    <x v="15"/>
    <x v="2"/>
    <x v="8"/>
    <n v="0"/>
  </r>
  <r>
    <x v="5"/>
    <x v="7"/>
    <x v="23"/>
    <s v="Centro de Salud Familiar San Felipe &quot;El Real&quot;"/>
    <n v="2014"/>
    <x v="16"/>
    <x v="0"/>
    <x v="0"/>
    <n v="45"/>
  </r>
  <r>
    <x v="5"/>
    <x v="7"/>
    <x v="23"/>
    <s v="Centro de Salud Familiar San Felipe &quot;El Real&quot;"/>
    <n v="2014"/>
    <x v="16"/>
    <x v="1"/>
    <x v="1"/>
    <n v="0"/>
  </r>
  <r>
    <x v="5"/>
    <x v="7"/>
    <x v="23"/>
    <s v="Centro de Salud Familiar San Felipe &quot;El Real&quot;"/>
    <n v="2014"/>
    <x v="16"/>
    <x v="1"/>
    <x v="2"/>
    <n v="1"/>
  </r>
  <r>
    <x v="5"/>
    <x v="7"/>
    <x v="23"/>
    <s v="Centro de Salud Familiar San Felipe &quot;El Real&quot;"/>
    <n v="2014"/>
    <x v="16"/>
    <x v="2"/>
    <x v="3"/>
    <n v="0"/>
  </r>
  <r>
    <x v="5"/>
    <x v="7"/>
    <x v="23"/>
    <s v="Centro de Salud Familiar San Felipe &quot;El Real&quot;"/>
    <n v="2014"/>
    <x v="16"/>
    <x v="2"/>
    <x v="4"/>
    <n v="0"/>
  </r>
  <r>
    <x v="5"/>
    <x v="7"/>
    <x v="23"/>
    <s v="Centro de Salud Familiar San Felipe &quot;El Real&quot;"/>
    <n v="2014"/>
    <x v="16"/>
    <x v="2"/>
    <x v="5"/>
    <n v="0"/>
  </r>
  <r>
    <x v="5"/>
    <x v="7"/>
    <x v="23"/>
    <s v="Centro de Salud Familiar San Felipe &quot;El Real&quot;"/>
    <n v="2014"/>
    <x v="16"/>
    <x v="2"/>
    <x v="6"/>
    <n v="0"/>
  </r>
  <r>
    <x v="5"/>
    <x v="7"/>
    <x v="23"/>
    <s v="Centro de Salud Familiar San Felipe &quot;El Real&quot;"/>
    <n v="2014"/>
    <x v="16"/>
    <x v="2"/>
    <x v="7"/>
    <n v="1"/>
  </r>
  <r>
    <x v="5"/>
    <x v="7"/>
    <x v="23"/>
    <s v="Centro de Salud Familiar San Felipe &quot;El Real&quot;"/>
    <n v="2014"/>
    <x v="16"/>
    <x v="2"/>
    <x v="8"/>
    <n v="0"/>
  </r>
  <r>
    <x v="5"/>
    <x v="7"/>
    <x v="23"/>
    <s v="Centro de Salud Familiar San Felipe &quot;El Real&quot;"/>
    <n v="2014"/>
    <x v="17"/>
    <x v="0"/>
    <x v="0"/>
    <n v="35"/>
  </r>
  <r>
    <x v="5"/>
    <x v="7"/>
    <x v="23"/>
    <s v="Centro de Salud Familiar San Felipe &quot;El Real&quot;"/>
    <n v="2014"/>
    <x v="17"/>
    <x v="1"/>
    <x v="1"/>
    <n v="0"/>
  </r>
  <r>
    <x v="5"/>
    <x v="7"/>
    <x v="23"/>
    <s v="Centro de Salud Familiar San Felipe &quot;El Real&quot;"/>
    <n v="2014"/>
    <x v="17"/>
    <x v="1"/>
    <x v="2"/>
    <n v="0"/>
  </r>
  <r>
    <x v="5"/>
    <x v="7"/>
    <x v="23"/>
    <s v="Centro de Salud Familiar San Felipe &quot;El Real&quot;"/>
    <n v="2014"/>
    <x v="17"/>
    <x v="2"/>
    <x v="3"/>
    <n v="0"/>
  </r>
  <r>
    <x v="5"/>
    <x v="7"/>
    <x v="23"/>
    <s v="Centro de Salud Familiar San Felipe &quot;El Real&quot;"/>
    <n v="2014"/>
    <x v="17"/>
    <x v="2"/>
    <x v="4"/>
    <n v="0"/>
  </r>
  <r>
    <x v="5"/>
    <x v="7"/>
    <x v="23"/>
    <s v="Centro de Salud Familiar San Felipe &quot;El Real&quot;"/>
    <n v="2014"/>
    <x v="17"/>
    <x v="2"/>
    <x v="5"/>
    <n v="0"/>
  </r>
  <r>
    <x v="5"/>
    <x v="7"/>
    <x v="23"/>
    <s v="Centro de Salud Familiar San Felipe &quot;El Real&quot;"/>
    <n v="2014"/>
    <x v="17"/>
    <x v="2"/>
    <x v="6"/>
    <n v="0"/>
  </r>
  <r>
    <x v="5"/>
    <x v="7"/>
    <x v="23"/>
    <s v="Centro de Salud Familiar San Felipe &quot;El Real&quot;"/>
    <n v="2014"/>
    <x v="17"/>
    <x v="2"/>
    <x v="7"/>
    <n v="0"/>
  </r>
  <r>
    <x v="5"/>
    <x v="7"/>
    <x v="23"/>
    <s v="Centro de Salud Familiar San Felipe &quot;El Real&quot;"/>
    <n v="2014"/>
    <x v="17"/>
    <x v="2"/>
    <x v="8"/>
    <n v="0"/>
  </r>
  <r>
    <x v="5"/>
    <x v="7"/>
    <x v="23"/>
    <s v="Centro de Salud Familiar San Felipe &quot;El Real&quot;"/>
    <n v="2014"/>
    <x v="0"/>
    <x v="0"/>
    <x v="0"/>
    <n v="65"/>
  </r>
  <r>
    <x v="5"/>
    <x v="7"/>
    <x v="23"/>
    <s v="Centro de Salud Familiar San Felipe &quot;El Real&quot;"/>
    <n v="2014"/>
    <x v="18"/>
    <x v="0"/>
    <x v="0"/>
    <n v="16"/>
  </r>
  <r>
    <x v="5"/>
    <x v="7"/>
    <x v="23"/>
    <s v="Centro de Salud Familiar San Felipe &quot;El Real&quot;"/>
    <n v="2014"/>
    <x v="18"/>
    <x v="1"/>
    <x v="1"/>
    <n v="0"/>
  </r>
  <r>
    <x v="5"/>
    <x v="7"/>
    <x v="23"/>
    <s v="Centro de Salud Familiar San Felipe &quot;El Real&quot;"/>
    <n v="2014"/>
    <x v="0"/>
    <x v="1"/>
    <x v="1"/>
    <n v="0"/>
  </r>
  <r>
    <x v="5"/>
    <x v="7"/>
    <x v="23"/>
    <s v="Centro de Salud Familiar San Felipe &quot;El Real&quot;"/>
    <n v="2014"/>
    <x v="18"/>
    <x v="1"/>
    <x v="2"/>
    <n v="0"/>
  </r>
  <r>
    <x v="5"/>
    <x v="7"/>
    <x v="23"/>
    <s v="Centro de Salud Familiar San Felipe &quot;El Real&quot;"/>
    <n v="2014"/>
    <x v="0"/>
    <x v="1"/>
    <x v="2"/>
    <n v="0"/>
  </r>
  <r>
    <x v="5"/>
    <x v="7"/>
    <x v="23"/>
    <s v="Centro de Salud Familiar San Felipe &quot;El Real&quot;"/>
    <n v="2014"/>
    <x v="18"/>
    <x v="2"/>
    <x v="3"/>
    <n v="0"/>
  </r>
  <r>
    <x v="5"/>
    <x v="7"/>
    <x v="23"/>
    <s v="Centro de Salud Familiar San Felipe &quot;El Real&quot;"/>
    <n v="2014"/>
    <x v="0"/>
    <x v="2"/>
    <x v="3"/>
    <n v="2"/>
  </r>
  <r>
    <x v="5"/>
    <x v="7"/>
    <x v="23"/>
    <s v="Centro de Salud Familiar San Felipe &quot;El Real&quot;"/>
    <n v="2014"/>
    <x v="18"/>
    <x v="2"/>
    <x v="4"/>
    <n v="0"/>
  </r>
  <r>
    <x v="5"/>
    <x v="7"/>
    <x v="23"/>
    <s v="Centro de Salud Familiar San Felipe &quot;El Real&quot;"/>
    <n v="2014"/>
    <x v="0"/>
    <x v="2"/>
    <x v="4"/>
    <n v="0"/>
  </r>
  <r>
    <x v="5"/>
    <x v="7"/>
    <x v="23"/>
    <s v="Centro de Salud Familiar San Felipe &quot;El Real&quot;"/>
    <n v="2014"/>
    <x v="18"/>
    <x v="2"/>
    <x v="5"/>
    <n v="0"/>
  </r>
  <r>
    <x v="5"/>
    <x v="7"/>
    <x v="23"/>
    <s v="Centro de Salud Familiar San Felipe &quot;El Real&quot;"/>
    <n v="2014"/>
    <x v="0"/>
    <x v="2"/>
    <x v="5"/>
    <n v="1"/>
  </r>
  <r>
    <x v="5"/>
    <x v="7"/>
    <x v="23"/>
    <s v="Centro de Salud Familiar San Felipe &quot;El Real&quot;"/>
    <n v="2014"/>
    <x v="18"/>
    <x v="2"/>
    <x v="6"/>
    <n v="0"/>
  </r>
  <r>
    <x v="5"/>
    <x v="7"/>
    <x v="23"/>
    <s v="Centro de Salud Familiar San Felipe &quot;El Real&quot;"/>
    <n v="2014"/>
    <x v="0"/>
    <x v="2"/>
    <x v="6"/>
    <n v="0"/>
  </r>
  <r>
    <x v="5"/>
    <x v="7"/>
    <x v="23"/>
    <s v="Centro de Salud Familiar San Felipe &quot;El Real&quot;"/>
    <n v="2014"/>
    <x v="18"/>
    <x v="2"/>
    <x v="7"/>
    <n v="0"/>
  </r>
  <r>
    <x v="5"/>
    <x v="7"/>
    <x v="23"/>
    <s v="Centro de Salud Familiar San Felipe &quot;El Real&quot;"/>
    <n v="2014"/>
    <x v="0"/>
    <x v="2"/>
    <x v="7"/>
    <n v="0"/>
  </r>
  <r>
    <x v="5"/>
    <x v="7"/>
    <x v="23"/>
    <s v="Centro de Salud Familiar San Felipe &quot;El Real&quot;"/>
    <n v="2014"/>
    <x v="18"/>
    <x v="2"/>
    <x v="8"/>
    <n v="0"/>
  </r>
  <r>
    <x v="5"/>
    <x v="7"/>
    <x v="23"/>
    <s v="Centro de Salud Familiar San Felipe &quot;El Real&quot;"/>
    <n v="2014"/>
    <x v="0"/>
    <x v="2"/>
    <x v="8"/>
    <n v="0"/>
  </r>
  <r>
    <x v="5"/>
    <x v="7"/>
    <x v="23"/>
    <s v="Centro de Salud Familiar Curimón"/>
    <n v="2014"/>
    <x v="10"/>
    <x v="0"/>
    <x v="0"/>
    <n v="11"/>
  </r>
  <r>
    <x v="5"/>
    <x v="7"/>
    <x v="23"/>
    <s v="Centro de Salud Familiar Curimón"/>
    <n v="2014"/>
    <x v="10"/>
    <x v="1"/>
    <x v="1"/>
    <n v="0"/>
  </r>
  <r>
    <x v="5"/>
    <x v="7"/>
    <x v="23"/>
    <s v="Centro de Salud Familiar Curimón"/>
    <n v="2014"/>
    <x v="10"/>
    <x v="1"/>
    <x v="2"/>
    <n v="0"/>
  </r>
  <r>
    <x v="5"/>
    <x v="7"/>
    <x v="23"/>
    <s v="Centro de Salud Familiar Curimón"/>
    <n v="2014"/>
    <x v="10"/>
    <x v="2"/>
    <x v="3"/>
    <n v="1"/>
  </r>
  <r>
    <x v="5"/>
    <x v="7"/>
    <x v="23"/>
    <s v="Centro de Salud Familiar Curimón"/>
    <n v="2014"/>
    <x v="10"/>
    <x v="2"/>
    <x v="4"/>
    <n v="0"/>
  </r>
  <r>
    <x v="5"/>
    <x v="7"/>
    <x v="23"/>
    <s v="Centro de Salud Familiar Curimón"/>
    <n v="2014"/>
    <x v="10"/>
    <x v="2"/>
    <x v="5"/>
    <n v="0"/>
  </r>
  <r>
    <x v="5"/>
    <x v="7"/>
    <x v="23"/>
    <s v="Centro de Salud Familiar Curimón"/>
    <n v="2014"/>
    <x v="10"/>
    <x v="2"/>
    <x v="6"/>
    <n v="0"/>
  </r>
  <r>
    <x v="5"/>
    <x v="7"/>
    <x v="23"/>
    <s v="Centro de Salud Familiar Curimón"/>
    <n v="2014"/>
    <x v="10"/>
    <x v="2"/>
    <x v="7"/>
    <n v="0"/>
  </r>
  <r>
    <x v="5"/>
    <x v="7"/>
    <x v="23"/>
    <s v="Centro de Salud Familiar Curimón"/>
    <n v="2014"/>
    <x v="10"/>
    <x v="2"/>
    <x v="8"/>
    <n v="0"/>
  </r>
  <r>
    <x v="5"/>
    <x v="7"/>
    <x v="23"/>
    <s v="Centro de Salud Familiar Curimón"/>
    <n v="2014"/>
    <x v="11"/>
    <x v="0"/>
    <x v="0"/>
    <n v="7"/>
  </r>
  <r>
    <x v="5"/>
    <x v="7"/>
    <x v="23"/>
    <s v="Centro de Salud Familiar Curimón"/>
    <n v="2014"/>
    <x v="11"/>
    <x v="1"/>
    <x v="1"/>
    <n v="1"/>
  </r>
  <r>
    <x v="5"/>
    <x v="7"/>
    <x v="23"/>
    <s v="Centro de Salud Familiar Curimón"/>
    <n v="2014"/>
    <x v="11"/>
    <x v="1"/>
    <x v="2"/>
    <n v="0"/>
  </r>
  <r>
    <x v="5"/>
    <x v="7"/>
    <x v="23"/>
    <s v="Centro de Salud Familiar Curimón"/>
    <n v="2014"/>
    <x v="11"/>
    <x v="2"/>
    <x v="3"/>
    <n v="0"/>
  </r>
  <r>
    <x v="5"/>
    <x v="7"/>
    <x v="23"/>
    <s v="Centro de Salud Familiar Curimón"/>
    <n v="2014"/>
    <x v="11"/>
    <x v="2"/>
    <x v="4"/>
    <n v="0"/>
  </r>
  <r>
    <x v="5"/>
    <x v="7"/>
    <x v="23"/>
    <s v="Centro de Salud Familiar Curimón"/>
    <n v="2014"/>
    <x v="11"/>
    <x v="2"/>
    <x v="5"/>
    <n v="0"/>
  </r>
  <r>
    <x v="5"/>
    <x v="7"/>
    <x v="23"/>
    <s v="Centro de Salud Familiar Curimón"/>
    <n v="2014"/>
    <x v="11"/>
    <x v="2"/>
    <x v="6"/>
    <n v="0"/>
  </r>
  <r>
    <x v="5"/>
    <x v="7"/>
    <x v="23"/>
    <s v="Centro de Salud Familiar Curimón"/>
    <n v="2014"/>
    <x v="11"/>
    <x v="2"/>
    <x v="7"/>
    <n v="0"/>
  </r>
  <r>
    <x v="5"/>
    <x v="7"/>
    <x v="23"/>
    <s v="Centro de Salud Familiar Curimón"/>
    <n v="2014"/>
    <x v="11"/>
    <x v="2"/>
    <x v="8"/>
    <n v="0"/>
  </r>
  <r>
    <x v="5"/>
    <x v="7"/>
    <x v="23"/>
    <s v="Centro de Salud Familiar Curimón"/>
    <n v="2014"/>
    <x v="12"/>
    <x v="0"/>
    <x v="0"/>
    <n v="6"/>
  </r>
  <r>
    <x v="5"/>
    <x v="7"/>
    <x v="23"/>
    <s v="Centro de Salud Familiar Curimón"/>
    <n v="2014"/>
    <x v="12"/>
    <x v="1"/>
    <x v="1"/>
    <n v="1"/>
  </r>
  <r>
    <x v="5"/>
    <x v="7"/>
    <x v="23"/>
    <s v="Centro de Salud Familiar Curimón"/>
    <n v="2014"/>
    <x v="12"/>
    <x v="1"/>
    <x v="2"/>
    <n v="0"/>
  </r>
  <r>
    <x v="5"/>
    <x v="7"/>
    <x v="23"/>
    <s v="Centro de Salud Familiar Curimón"/>
    <n v="2014"/>
    <x v="12"/>
    <x v="2"/>
    <x v="3"/>
    <n v="0"/>
  </r>
  <r>
    <x v="5"/>
    <x v="7"/>
    <x v="23"/>
    <s v="Centro de Salud Familiar Curimón"/>
    <n v="2014"/>
    <x v="12"/>
    <x v="2"/>
    <x v="4"/>
    <n v="0"/>
  </r>
  <r>
    <x v="5"/>
    <x v="7"/>
    <x v="23"/>
    <s v="Centro de Salud Familiar Curimón"/>
    <n v="2014"/>
    <x v="12"/>
    <x v="2"/>
    <x v="5"/>
    <n v="0"/>
  </r>
  <r>
    <x v="5"/>
    <x v="7"/>
    <x v="23"/>
    <s v="Centro de Salud Familiar Curimón"/>
    <n v="2014"/>
    <x v="12"/>
    <x v="2"/>
    <x v="6"/>
    <n v="0"/>
  </r>
  <r>
    <x v="5"/>
    <x v="7"/>
    <x v="23"/>
    <s v="Centro de Salud Familiar Curimón"/>
    <n v="2014"/>
    <x v="12"/>
    <x v="2"/>
    <x v="7"/>
    <n v="0"/>
  </r>
  <r>
    <x v="5"/>
    <x v="7"/>
    <x v="23"/>
    <s v="Centro de Salud Familiar Curimón"/>
    <n v="2014"/>
    <x v="12"/>
    <x v="2"/>
    <x v="8"/>
    <n v="0"/>
  </r>
  <r>
    <x v="5"/>
    <x v="7"/>
    <x v="23"/>
    <s v="Centro de Salud Familiar Curimón"/>
    <n v="2014"/>
    <x v="13"/>
    <x v="0"/>
    <x v="0"/>
    <n v="8"/>
  </r>
  <r>
    <x v="5"/>
    <x v="7"/>
    <x v="23"/>
    <s v="Centro de Salud Familiar Curimón"/>
    <n v="2014"/>
    <x v="13"/>
    <x v="1"/>
    <x v="1"/>
    <n v="0"/>
  </r>
  <r>
    <x v="5"/>
    <x v="7"/>
    <x v="23"/>
    <s v="Centro de Salud Familiar Curimón"/>
    <n v="2014"/>
    <x v="13"/>
    <x v="1"/>
    <x v="2"/>
    <n v="0"/>
  </r>
  <r>
    <x v="5"/>
    <x v="7"/>
    <x v="23"/>
    <s v="Centro de Salud Familiar Curimón"/>
    <n v="2014"/>
    <x v="13"/>
    <x v="2"/>
    <x v="3"/>
    <n v="0"/>
  </r>
  <r>
    <x v="5"/>
    <x v="7"/>
    <x v="23"/>
    <s v="Centro de Salud Familiar Curimón"/>
    <n v="2014"/>
    <x v="13"/>
    <x v="2"/>
    <x v="4"/>
    <n v="0"/>
  </r>
  <r>
    <x v="5"/>
    <x v="7"/>
    <x v="23"/>
    <s v="Centro de Salud Familiar Curimón"/>
    <n v="2014"/>
    <x v="13"/>
    <x v="2"/>
    <x v="5"/>
    <n v="0"/>
  </r>
  <r>
    <x v="5"/>
    <x v="7"/>
    <x v="23"/>
    <s v="Centro de Salud Familiar Curimón"/>
    <n v="2014"/>
    <x v="13"/>
    <x v="2"/>
    <x v="6"/>
    <n v="0"/>
  </r>
  <r>
    <x v="5"/>
    <x v="7"/>
    <x v="23"/>
    <s v="Centro de Salud Familiar Curimón"/>
    <n v="2014"/>
    <x v="13"/>
    <x v="2"/>
    <x v="7"/>
    <n v="0"/>
  </r>
  <r>
    <x v="5"/>
    <x v="7"/>
    <x v="23"/>
    <s v="Centro de Salud Familiar Curimón"/>
    <n v="2014"/>
    <x v="13"/>
    <x v="2"/>
    <x v="8"/>
    <n v="0"/>
  </r>
  <r>
    <x v="5"/>
    <x v="7"/>
    <x v="23"/>
    <s v="Centro de Salud Familiar Curimón"/>
    <n v="2014"/>
    <x v="14"/>
    <x v="0"/>
    <x v="0"/>
    <n v="9"/>
  </r>
  <r>
    <x v="5"/>
    <x v="7"/>
    <x v="23"/>
    <s v="Centro de Salud Familiar Curimón"/>
    <n v="2014"/>
    <x v="14"/>
    <x v="1"/>
    <x v="1"/>
    <n v="0"/>
  </r>
  <r>
    <x v="5"/>
    <x v="7"/>
    <x v="23"/>
    <s v="Centro de Salud Familiar Curimón"/>
    <n v="2014"/>
    <x v="14"/>
    <x v="1"/>
    <x v="2"/>
    <n v="1"/>
  </r>
  <r>
    <x v="5"/>
    <x v="7"/>
    <x v="23"/>
    <s v="Centro de Salud Familiar Curimón"/>
    <n v="2014"/>
    <x v="14"/>
    <x v="2"/>
    <x v="3"/>
    <n v="0"/>
  </r>
  <r>
    <x v="5"/>
    <x v="7"/>
    <x v="23"/>
    <s v="Centro de Salud Familiar Curimón"/>
    <n v="2014"/>
    <x v="14"/>
    <x v="2"/>
    <x v="4"/>
    <n v="0"/>
  </r>
  <r>
    <x v="5"/>
    <x v="7"/>
    <x v="23"/>
    <s v="Centro de Salud Familiar Curimón"/>
    <n v="2014"/>
    <x v="14"/>
    <x v="2"/>
    <x v="5"/>
    <n v="0"/>
  </r>
  <r>
    <x v="5"/>
    <x v="7"/>
    <x v="23"/>
    <s v="Centro de Salud Familiar Curimón"/>
    <n v="2014"/>
    <x v="14"/>
    <x v="2"/>
    <x v="6"/>
    <n v="0"/>
  </r>
  <r>
    <x v="5"/>
    <x v="7"/>
    <x v="23"/>
    <s v="Centro de Salud Familiar Curimón"/>
    <n v="2014"/>
    <x v="14"/>
    <x v="2"/>
    <x v="7"/>
    <n v="0"/>
  </r>
  <r>
    <x v="5"/>
    <x v="7"/>
    <x v="23"/>
    <s v="Centro de Salud Familiar Curimón"/>
    <n v="2014"/>
    <x v="14"/>
    <x v="2"/>
    <x v="8"/>
    <n v="0"/>
  </r>
  <r>
    <x v="5"/>
    <x v="7"/>
    <x v="23"/>
    <s v="Centro de Salud Familiar Curimón"/>
    <n v="2014"/>
    <x v="15"/>
    <x v="0"/>
    <x v="0"/>
    <n v="5"/>
  </r>
  <r>
    <x v="5"/>
    <x v="7"/>
    <x v="23"/>
    <s v="Centro de Salud Familiar Curimón"/>
    <n v="2014"/>
    <x v="15"/>
    <x v="1"/>
    <x v="1"/>
    <n v="3"/>
  </r>
  <r>
    <x v="5"/>
    <x v="7"/>
    <x v="23"/>
    <s v="Centro de Salud Familiar Curimón"/>
    <n v="2014"/>
    <x v="15"/>
    <x v="1"/>
    <x v="2"/>
    <n v="0"/>
  </r>
  <r>
    <x v="5"/>
    <x v="7"/>
    <x v="23"/>
    <s v="Centro de Salud Familiar Curimón"/>
    <n v="2014"/>
    <x v="15"/>
    <x v="2"/>
    <x v="3"/>
    <n v="0"/>
  </r>
  <r>
    <x v="5"/>
    <x v="7"/>
    <x v="23"/>
    <s v="Centro de Salud Familiar Curimón"/>
    <n v="2014"/>
    <x v="15"/>
    <x v="2"/>
    <x v="4"/>
    <n v="0"/>
  </r>
  <r>
    <x v="5"/>
    <x v="7"/>
    <x v="23"/>
    <s v="Centro de Salud Familiar Curimón"/>
    <n v="2014"/>
    <x v="15"/>
    <x v="2"/>
    <x v="5"/>
    <n v="0"/>
  </r>
  <r>
    <x v="5"/>
    <x v="7"/>
    <x v="23"/>
    <s v="Centro de Salud Familiar Curimón"/>
    <n v="2014"/>
    <x v="15"/>
    <x v="2"/>
    <x v="6"/>
    <n v="0"/>
  </r>
  <r>
    <x v="5"/>
    <x v="7"/>
    <x v="23"/>
    <s v="Centro de Salud Familiar Curimón"/>
    <n v="2014"/>
    <x v="15"/>
    <x v="2"/>
    <x v="7"/>
    <n v="0"/>
  </r>
  <r>
    <x v="5"/>
    <x v="7"/>
    <x v="23"/>
    <s v="Centro de Salud Familiar Curimón"/>
    <n v="2014"/>
    <x v="15"/>
    <x v="2"/>
    <x v="8"/>
    <n v="0"/>
  </r>
  <r>
    <x v="5"/>
    <x v="7"/>
    <x v="23"/>
    <s v="Centro de Salud Familiar Curimón"/>
    <n v="2014"/>
    <x v="16"/>
    <x v="0"/>
    <x v="0"/>
    <n v="7"/>
  </r>
  <r>
    <x v="5"/>
    <x v="7"/>
    <x v="23"/>
    <s v="Centro de Salud Familiar Curimón"/>
    <n v="2014"/>
    <x v="16"/>
    <x v="1"/>
    <x v="1"/>
    <n v="1"/>
  </r>
  <r>
    <x v="5"/>
    <x v="7"/>
    <x v="23"/>
    <s v="Centro de Salud Familiar Curimón"/>
    <n v="2014"/>
    <x v="16"/>
    <x v="1"/>
    <x v="2"/>
    <n v="0"/>
  </r>
  <r>
    <x v="5"/>
    <x v="7"/>
    <x v="23"/>
    <s v="Centro de Salud Familiar Curimón"/>
    <n v="2014"/>
    <x v="16"/>
    <x v="2"/>
    <x v="3"/>
    <n v="0"/>
  </r>
  <r>
    <x v="5"/>
    <x v="7"/>
    <x v="23"/>
    <s v="Centro de Salud Familiar Curimón"/>
    <n v="2014"/>
    <x v="16"/>
    <x v="2"/>
    <x v="4"/>
    <n v="0"/>
  </r>
  <r>
    <x v="5"/>
    <x v="7"/>
    <x v="23"/>
    <s v="Centro de Salud Familiar Curimón"/>
    <n v="2014"/>
    <x v="16"/>
    <x v="2"/>
    <x v="5"/>
    <n v="0"/>
  </r>
  <r>
    <x v="5"/>
    <x v="7"/>
    <x v="23"/>
    <s v="Centro de Salud Familiar Curimón"/>
    <n v="2014"/>
    <x v="16"/>
    <x v="2"/>
    <x v="6"/>
    <n v="0"/>
  </r>
  <r>
    <x v="5"/>
    <x v="7"/>
    <x v="23"/>
    <s v="Centro de Salud Familiar Curimón"/>
    <n v="2014"/>
    <x v="16"/>
    <x v="2"/>
    <x v="7"/>
    <n v="0"/>
  </r>
  <r>
    <x v="5"/>
    <x v="7"/>
    <x v="23"/>
    <s v="Centro de Salud Familiar Curimón"/>
    <n v="2014"/>
    <x v="16"/>
    <x v="2"/>
    <x v="8"/>
    <n v="0"/>
  </r>
  <r>
    <x v="5"/>
    <x v="7"/>
    <x v="23"/>
    <s v="Centro de Salud Familiar Curimón"/>
    <n v="2014"/>
    <x v="17"/>
    <x v="0"/>
    <x v="0"/>
    <n v="5"/>
  </r>
  <r>
    <x v="5"/>
    <x v="7"/>
    <x v="23"/>
    <s v="Centro de Salud Familiar Curimón"/>
    <n v="2014"/>
    <x v="17"/>
    <x v="1"/>
    <x v="1"/>
    <n v="0"/>
  </r>
  <r>
    <x v="5"/>
    <x v="7"/>
    <x v="23"/>
    <s v="Centro de Salud Familiar Curimón"/>
    <n v="2014"/>
    <x v="17"/>
    <x v="1"/>
    <x v="2"/>
    <n v="0"/>
  </r>
  <r>
    <x v="5"/>
    <x v="7"/>
    <x v="23"/>
    <s v="Centro de Salud Familiar Curimón"/>
    <n v="2014"/>
    <x v="17"/>
    <x v="2"/>
    <x v="3"/>
    <n v="0"/>
  </r>
  <r>
    <x v="5"/>
    <x v="7"/>
    <x v="23"/>
    <s v="Centro de Salud Familiar Curimón"/>
    <n v="2014"/>
    <x v="17"/>
    <x v="2"/>
    <x v="4"/>
    <n v="0"/>
  </r>
  <r>
    <x v="5"/>
    <x v="7"/>
    <x v="23"/>
    <s v="Centro de Salud Familiar Curimón"/>
    <n v="2014"/>
    <x v="17"/>
    <x v="2"/>
    <x v="5"/>
    <n v="0"/>
  </r>
  <r>
    <x v="5"/>
    <x v="7"/>
    <x v="23"/>
    <s v="Centro de Salud Familiar Curimón"/>
    <n v="2014"/>
    <x v="17"/>
    <x v="2"/>
    <x v="6"/>
    <n v="0"/>
  </r>
  <r>
    <x v="5"/>
    <x v="7"/>
    <x v="23"/>
    <s v="Centro de Salud Familiar Curimón"/>
    <n v="2014"/>
    <x v="17"/>
    <x v="2"/>
    <x v="7"/>
    <n v="0"/>
  </r>
  <r>
    <x v="5"/>
    <x v="7"/>
    <x v="23"/>
    <s v="Centro de Salud Familiar Curimón"/>
    <n v="2014"/>
    <x v="17"/>
    <x v="2"/>
    <x v="8"/>
    <n v="0"/>
  </r>
  <r>
    <x v="5"/>
    <x v="7"/>
    <x v="23"/>
    <s v="Centro de Salud Familiar Curimón"/>
    <n v="2014"/>
    <x v="0"/>
    <x v="0"/>
    <x v="0"/>
    <n v="5"/>
  </r>
  <r>
    <x v="5"/>
    <x v="7"/>
    <x v="23"/>
    <s v="Centro de Salud Familiar Curimón"/>
    <n v="2014"/>
    <x v="18"/>
    <x v="0"/>
    <x v="0"/>
    <n v="1"/>
  </r>
  <r>
    <x v="5"/>
    <x v="7"/>
    <x v="23"/>
    <s v="Centro de Salud Familiar Curimón"/>
    <n v="2014"/>
    <x v="18"/>
    <x v="1"/>
    <x v="1"/>
    <n v="0"/>
  </r>
  <r>
    <x v="5"/>
    <x v="7"/>
    <x v="23"/>
    <s v="Centro de Salud Familiar Curimón"/>
    <n v="2014"/>
    <x v="0"/>
    <x v="1"/>
    <x v="1"/>
    <n v="0"/>
  </r>
  <r>
    <x v="5"/>
    <x v="7"/>
    <x v="23"/>
    <s v="Centro de Salud Familiar Curimón"/>
    <n v="2014"/>
    <x v="18"/>
    <x v="1"/>
    <x v="2"/>
    <n v="0"/>
  </r>
  <r>
    <x v="5"/>
    <x v="7"/>
    <x v="23"/>
    <s v="Centro de Salud Familiar Curimón"/>
    <n v="2014"/>
    <x v="0"/>
    <x v="1"/>
    <x v="2"/>
    <n v="0"/>
  </r>
  <r>
    <x v="5"/>
    <x v="7"/>
    <x v="23"/>
    <s v="Centro de Salud Familiar Curimón"/>
    <n v="2014"/>
    <x v="18"/>
    <x v="2"/>
    <x v="3"/>
    <n v="0"/>
  </r>
  <r>
    <x v="5"/>
    <x v="7"/>
    <x v="23"/>
    <s v="Centro de Salud Familiar Curimón"/>
    <n v="2014"/>
    <x v="0"/>
    <x v="2"/>
    <x v="3"/>
    <n v="0"/>
  </r>
  <r>
    <x v="5"/>
    <x v="7"/>
    <x v="23"/>
    <s v="Centro de Salud Familiar Curimón"/>
    <n v="2014"/>
    <x v="18"/>
    <x v="2"/>
    <x v="4"/>
    <n v="0"/>
  </r>
  <r>
    <x v="5"/>
    <x v="7"/>
    <x v="23"/>
    <s v="Centro de Salud Familiar Curimón"/>
    <n v="2014"/>
    <x v="0"/>
    <x v="2"/>
    <x v="4"/>
    <n v="0"/>
  </r>
  <r>
    <x v="5"/>
    <x v="7"/>
    <x v="23"/>
    <s v="Centro de Salud Familiar Curimón"/>
    <n v="2014"/>
    <x v="18"/>
    <x v="2"/>
    <x v="5"/>
    <n v="0"/>
  </r>
  <r>
    <x v="5"/>
    <x v="7"/>
    <x v="23"/>
    <s v="Centro de Salud Familiar Curimón"/>
    <n v="2014"/>
    <x v="0"/>
    <x v="2"/>
    <x v="5"/>
    <n v="0"/>
  </r>
  <r>
    <x v="5"/>
    <x v="7"/>
    <x v="23"/>
    <s v="Centro de Salud Familiar Curimón"/>
    <n v="2014"/>
    <x v="18"/>
    <x v="2"/>
    <x v="6"/>
    <n v="0"/>
  </r>
  <r>
    <x v="5"/>
    <x v="7"/>
    <x v="23"/>
    <s v="Centro de Salud Familiar Curimón"/>
    <n v="2014"/>
    <x v="0"/>
    <x v="2"/>
    <x v="6"/>
    <n v="0"/>
  </r>
  <r>
    <x v="5"/>
    <x v="7"/>
    <x v="23"/>
    <s v="Centro de Salud Familiar Curimón"/>
    <n v="2014"/>
    <x v="18"/>
    <x v="2"/>
    <x v="7"/>
    <n v="0"/>
  </r>
  <r>
    <x v="5"/>
    <x v="7"/>
    <x v="23"/>
    <s v="Centro de Salud Familiar Curimón"/>
    <n v="2014"/>
    <x v="0"/>
    <x v="2"/>
    <x v="7"/>
    <n v="0"/>
  </r>
  <r>
    <x v="5"/>
    <x v="7"/>
    <x v="23"/>
    <s v="Centro de Salud Familiar Curimón"/>
    <n v="2014"/>
    <x v="18"/>
    <x v="2"/>
    <x v="8"/>
    <n v="0"/>
  </r>
  <r>
    <x v="5"/>
    <x v="7"/>
    <x v="23"/>
    <s v="Centro de Salud Familiar Curimón"/>
    <n v="2014"/>
    <x v="0"/>
    <x v="2"/>
    <x v="8"/>
    <n v="0"/>
  </r>
  <r>
    <x v="5"/>
    <x v="7"/>
    <x v="23"/>
    <s v="Centro de Salud Familiar Dr. Segismundo Iturra (Consultorio Nº 2)"/>
    <n v="2014"/>
    <x v="10"/>
    <x v="0"/>
    <x v="0"/>
    <n v="110"/>
  </r>
  <r>
    <x v="5"/>
    <x v="7"/>
    <x v="23"/>
    <s v="Centro de Salud Familiar Dr. Segismundo Iturra (Consultorio Nº 2)"/>
    <n v="2014"/>
    <x v="10"/>
    <x v="1"/>
    <x v="1"/>
    <n v="0"/>
  </r>
  <r>
    <x v="5"/>
    <x v="7"/>
    <x v="23"/>
    <s v="Centro de Salud Familiar Dr. Segismundo Iturra (Consultorio Nº 2)"/>
    <n v="2014"/>
    <x v="10"/>
    <x v="1"/>
    <x v="2"/>
    <n v="0"/>
  </r>
  <r>
    <x v="5"/>
    <x v="7"/>
    <x v="23"/>
    <s v="Centro de Salud Familiar Dr. Segismundo Iturra (Consultorio Nº 2)"/>
    <n v="2014"/>
    <x v="10"/>
    <x v="2"/>
    <x v="3"/>
    <n v="7"/>
  </r>
  <r>
    <x v="5"/>
    <x v="7"/>
    <x v="23"/>
    <s v="Centro de Salud Familiar Dr. Segismundo Iturra (Consultorio Nº 2)"/>
    <n v="2014"/>
    <x v="10"/>
    <x v="2"/>
    <x v="4"/>
    <n v="2"/>
  </r>
  <r>
    <x v="5"/>
    <x v="7"/>
    <x v="23"/>
    <s v="Centro de Salud Familiar Dr. Segismundo Iturra (Consultorio Nº 2)"/>
    <n v="2014"/>
    <x v="10"/>
    <x v="2"/>
    <x v="5"/>
    <n v="3"/>
  </r>
  <r>
    <x v="5"/>
    <x v="7"/>
    <x v="23"/>
    <s v="Centro de Salud Familiar Dr. Segismundo Iturra (Consultorio Nº 2)"/>
    <n v="2014"/>
    <x v="10"/>
    <x v="2"/>
    <x v="6"/>
    <n v="0"/>
  </r>
  <r>
    <x v="5"/>
    <x v="7"/>
    <x v="23"/>
    <s v="Centro de Salud Familiar Dr. Segismundo Iturra (Consultorio Nº 2)"/>
    <n v="2014"/>
    <x v="10"/>
    <x v="2"/>
    <x v="7"/>
    <n v="0"/>
  </r>
  <r>
    <x v="5"/>
    <x v="7"/>
    <x v="23"/>
    <s v="Centro de Salud Familiar Dr. Segismundo Iturra (Consultorio Nº 2)"/>
    <n v="2014"/>
    <x v="10"/>
    <x v="2"/>
    <x v="8"/>
    <n v="0"/>
  </r>
  <r>
    <x v="5"/>
    <x v="7"/>
    <x v="23"/>
    <s v="Centro de Salud Familiar Dr. Segismundo Iturra (Consultorio Nº 2)"/>
    <n v="2014"/>
    <x v="11"/>
    <x v="0"/>
    <x v="0"/>
    <n v="113"/>
  </r>
  <r>
    <x v="5"/>
    <x v="7"/>
    <x v="23"/>
    <s v="Centro de Salud Familiar Dr. Segismundo Iturra (Consultorio Nº 2)"/>
    <n v="2014"/>
    <x v="11"/>
    <x v="1"/>
    <x v="1"/>
    <n v="0"/>
  </r>
  <r>
    <x v="5"/>
    <x v="7"/>
    <x v="23"/>
    <s v="Centro de Salud Familiar Dr. Segismundo Iturra (Consultorio Nº 2)"/>
    <n v="2014"/>
    <x v="11"/>
    <x v="1"/>
    <x v="2"/>
    <n v="3"/>
  </r>
  <r>
    <x v="5"/>
    <x v="7"/>
    <x v="23"/>
    <s v="Centro de Salud Familiar Dr. Segismundo Iturra (Consultorio Nº 2)"/>
    <n v="2014"/>
    <x v="11"/>
    <x v="2"/>
    <x v="3"/>
    <n v="4"/>
  </r>
  <r>
    <x v="5"/>
    <x v="7"/>
    <x v="23"/>
    <s v="Centro de Salud Familiar Dr. Segismundo Iturra (Consultorio Nº 2)"/>
    <n v="2014"/>
    <x v="11"/>
    <x v="2"/>
    <x v="4"/>
    <n v="1"/>
  </r>
  <r>
    <x v="5"/>
    <x v="7"/>
    <x v="23"/>
    <s v="Centro de Salud Familiar Dr. Segismundo Iturra (Consultorio Nº 2)"/>
    <n v="2014"/>
    <x v="11"/>
    <x v="2"/>
    <x v="5"/>
    <n v="2"/>
  </r>
  <r>
    <x v="5"/>
    <x v="7"/>
    <x v="23"/>
    <s v="Centro de Salud Familiar Dr. Segismundo Iturra (Consultorio Nº 2)"/>
    <n v="2014"/>
    <x v="11"/>
    <x v="2"/>
    <x v="6"/>
    <n v="2"/>
  </r>
  <r>
    <x v="5"/>
    <x v="7"/>
    <x v="23"/>
    <s v="Centro de Salud Familiar Dr. Segismundo Iturra (Consultorio Nº 2)"/>
    <n v="2014"/>
    <x v="11"/>
    <x v="2"/>
    <x v="7"/>
    <n v="0"/>
  </r>
  <r>
    <x v="5"/>
    <x v="7"/>
    <x v="23"/>
    <s v="Centro de Salud Familiar Dr. Segismundo Iturra (Consultorio Nº 2)"/>
    <n v="2014"/>
    <x v="11"/>
    <x v="2"/>
    <x v="8"/>
    <n v="0"/>
  </r>
  <r>
    <x v="5"/>
    <x v="7"/>
    <x v="23"/>
    <s v="Centro de Salud Familiar Dr. Segismundo Iturra (Consultorio Nº 2)"/>
    <n v="2014"/>
    <x v="12"/>
    <x v="0"/>
    <x v="0"/>
    <n v="94"/>
  </r>
  <r>
    <x v="5"/>
    <x v="7"/>
    <x v="23"/>
    <s v="Centro de Salud Familiar Dr. Segismundo Iturra (Consultorio Nº 2)"/>
    <n v="2014"/>
    <x v="12"/>
    <x v="1"/>
    <x v="1"/>
    <n v="0"/>
  </r>
  <r>
    <x v="5"/>
    <x v="7"/>
    <x v="23"/>
    <s v="Centro de Salud Familiar Dr. Segismundo Iturra (Consultorio Nº 2)"/>
    <n v="2014"/>
    <x v="12"/>
    <x v="1"/>
    <x v="2"/>
    <n v="2"/>
  </r>
  <r>
    <x v="5"/>
    <x v="7"/>
    <x v="23"/>
    <s v="Centro de Salud Familiar Dr. Segismundo Iturra (Consultorio Nº 2)"/>
    <n v="2014"/>
    <x v="12"/>
    <x v="2"/>
    <x v="3"/>
    <n v="2"/>
  </r>
  <r>
    <x v="5"/>
    <x v="7"/>
    <x v="23"/>
    <s v="Centro de Salud Familiar Dr. Segismundo Iturra (Consultorio Nº 2)"/>
    <n v="2014"/>
    <x v="12"/>
    <x v="2"/>
    <x v="4"/>
    <n v="2"/>
  </r>
  <r>
    <x v="5"/>
    <x v="7"/>
    <x v="23"/>
    <s v="Centro de Salud Familiar Dr. Segismundo Iturra (Consultorio Nº 2)"/>
    <n v="2014"/>
    <x v="12"/>
    <x v="2"/>
    <x v="5"/>
    <n v="3"/>
  </r>
  <r>
    <x v="5"/>
    <x v="7"/>
    <x v="23"/>
    <s v="Centro de Salud Familiar Dr. Segismundo Iturra (Consultorio Nº 2)"/>
    <n v="2014"/>
    <x v="12"/>
    <x v="2"/>
    <x v="6"/>
    <n v="2"/>
  </r>
  <r>
    <x v="5"/>
    <x v="7"/>
    <x v="23"/>
    <s v="Centro de Salud Familiar Dr. Segismundo Iturra (Consultorio Nº 2)"/>
    <n v="2014"/>
    <x v="12"/>
    <x v="2"/>
    <x v="7"/>
    <n v="0"/>
  </r>
  <r>
    <x v="5"/>
    <x v="7"/>
    <x v="23"/>
    <s v="Centro de Salud Familiar Dr. Segismundo Iturra (Consultorio Nº 2)"/>
    <n v="2014"/>
    <x v="12"/>
    <x v="2"/>
    <x v="8"/>
    <n v="0"/>
  </r>
  <r>
    <x v="5"/>
    <x v="7"/>
    <x v="23"/>
    <s v="Centro de Salud Familiar Dr. Segismundo Iturra (Consultorio Nº 2)"/>
    <n v="2014"/>
    <x v="13"/>
    <x v="0"/>
    <x v="0"/>
    <n v="82"/>
  </r>
  <r>
    <x v="5"/>
    <x v="7"/>
    <x v="23"/>
    <s v="Centro de Salud Familiar Dr. Segismundo Iturra (Consultorio Nº 2)"/>
    <n v="2014"/>
    <x v="13"/>
    <x v="1"/>
    <x v="1"/>
    <n v="0"/>
  </r>
  <r>
    <x v="5"/>
    <x v="7"/>
    <x v="23"/>
    <s v="Centro de Salud Familiar Dr. Segismundo Iturra (Consultorio Nº 2)"/>
    <n v="2014"/>
    <x v="13"/>
    <x v="1"/>
    <x v="2"/>
    <n v="2"/>
  </r>
  <r>
    <x v="5"/>
    <x v="7"/>
    <x v="23"/>
    <s v="Centro de Salud Familiar Dr. Segismundo Iturra (Consultorio Nº 2)"/>
    <n v="2014"/>
    <x v="13"/>
    <x v="2"/>
    <x v="3"/>
    <n v="0"/>
  </r>
  <r>
    <x v="5"/>
    <x v="7"/>
    <x v="23"/>
    <s v="Centro de Salud Familiar Dr. Segismundo Iturra (Consultorio Nº 2)"/>
    <n v="2014"/>
    <x v="13"/>
    <x v="2"/>
    <x v="4"/>
    <n v="0"/>
  </r>
  <r>
    <x v="5"/>
    <x v="7"/>
    <x v="23"/>
    <s v="Centro de Salud Familiar Dr. Segismundo Iturra (Consultorio Nº 2)"/>
    <n v="2014"/>
    <x v="13"/>
    <x v="2"/>
    <x v="5"/>
    <n v="1"/>
  </r>
  <r>
    <x v="5"/>
    <x v="7"/>
    <x v="23"/>
    <s v="Centro de Salud Familiar Dr. Segismundo Iturra (Consultorio Nº 2)"/>
    <n v="2014"/>
    <x v="13"/>
    <x v="2"/>
    <x v="6"/>
    <n v="0"/>
  </r>
  <r>
    <x v="5"/>
    <x v="7"/>
    <x v="23"/>
    <s v="Centro de Salud Familiar Dr. Segismundo Iturra (Consultorio Nº 2)"/>
    <n v="2014"/>
    <x v="13"/>
    <x v="2"/>
    <x v="7"/>
    <n v="0"/>
  </r>
  <r>
    <x v="5"/>
    <x v="7"/>
    <x v="23"/>
    <s v="Centro de Salud Familiar Dr. Segismundo Iturra (Consultorio Nº 2)"/>
    <n v="2014"/>
    <x v="13"/>
    <x v="2"/>
    <x v="8"/>
    <n v="0"/>
  </r>
  <r>
    <x v="5"/>
    <x v="7"/>
    <x v="23"/>
    <s v="Centro de Salud Familiar Dr. Segismundo Iturra (Consultorio Nº 2)"/>
    <n v="2014"/>
    <x v="14"/>
    <x v="0"/>
    <x v="0"/>
    <n v="115"/>
  </r>
  <r>
    <x v="5"/>
    <x v="7"/>
    <x v="23"/>
    <s v="Centro de Salud Familiar Dr. Segismundo Iturra (Consultorio Nº 2)"/>
    <n v="2014"/>
    <x v="14"/>
    <x v="1"/>
    <x v="1"/>
    <n v="0"/>
  </r>
  <r>
    <x v="5"/>
    <x v="7"/>
    <x v="23"/>
    <s v="Centro de Salud Familiar Dr. Segismundo Iturra (Consultorio Nº 2)"/>
    <n v="2014"/>
    <x v="14"/>
    <x v="1"/>
    <x v="2"/>
    <n v="4"/>
  </r>
  <r>
    <x v="5"/>
    <x v="7"/>
    <x v="23"/>
    <s v="Centro de Salud Familiar Dr. Segismundo Iturra (Consultorio Nº 2)"/>
    <n v="2014"/>
    <x v="14"/>
    <x v="2"/>
    <x v="3"/>
    <n v="1"/>
  </r>
  <r>
    <x v="5"/>
    <x v="7"/>
    <x v="23"/>
    <s v="Centro de Salud Familiar Dr. Segismundo Iturra (Consultorio Nº 2)"/>
    <n v="2014"/>
    <x v="14"/>
    <x v="2"/>
    <x v="4"/>
    <n v="0"/>
  </r>
  <r>
    <x v="5"/>
    <x v="7"/>
    <x v="23"/>
    <s v="Centro de Salud Familiar Dr. Segismundo Iturra (Consultorio Nº 2)"/>
    <n v="2014"/>
    <x v="14"/>
    <x v="2"/>
    <x v="5"/>
    <n v="0"/>
  </r>
  <r>
    <x v="5"/>
    <x v="7"/>
    <x v="23"/>
    <s v="Centro de Salud Familiar Dr. Segismundo Iturra (Consultorio Nº 2)"/>
    <n v="2014"/>
    <x v="14"/>
    <x v="2"/>
    <x v="6"/>
    <n v="0"/>
  </r>
  <r>
    <x v="5"/>
    <x v="7"/>
    <x v="23"/>
    <s v="Centro de Salud Familiar Dr. Segismundo Iturra (Consultorio Nº 2)"/>
    <n v="2014"/>
    <x v="14"/>
    <x v="2"/>
    <x v="7"/>
    <n v="0"/>
  </r>
  <r>
    <x v="5"/>
    <x v="7"/>
    <x v="23"/>
    <s v="Centro de Salud Familiar Dr. Segismundo Iturra (Consultorio Nº 2)"/>
    <n v="2014"/>
    <x v="14"/>
    <x v="2"/>
    <x v="8"/>
    <n v="0"/>
  </r>
  <r>
    <x v="5"/>
    <x v="7"/>
    <x v="23"/>
    <s v="Centro de Salud Familiar Dr. Segismundo Iturra (Consultorio Nº 2)"/>
    <n v="2014"/>
    <x v="15"/>
    <x v="0"/>
    <x v="0"/>
    <n v="114"/>
  </r>
  <r>
    <x v="5"/>
    <x v="7"/>
    <x v="23"/>
    <s v="Centro de Salud Familiar Dr. Segismundo Iturra (Consultorio Nº 2)"/>
    <n v="2014"/>
    <x v="15"/>
    <x v="1"/>
    <x v="1"/>
    <n v="0"/>
  </r>
  <r>
    <x v="5"/>
    <x v="7"/>
    <x v="23"/>
    <s v="Centro de Salud Familiar Dr. Segismundo Iturra (Consultorio Nº 2)"/>
    <n v="2014"/>
    <x v="15"/>
    <x v="1"/>
    <x v="2"/>
    <n v="4"/>
  </r>
  <r>
    <x v="5"/>
    <x v="7"/>
    <x v="23"/>
    <s v="Centro de Salud Familiar Dr. Segismundo Iturra (Consultorio Nº 2)"/>
    <n v="2014"/>
    <x v="15"/>
    <x v="2"/>
    <x v="3"/>
    <n v="0"/>
  </r>
  <r>
    <x v="5"/>
    <x v="7"/>
    <x v="23"/>
    <s v="Centro de Salud Familiar Dr. Segismundo Iturra (Consultorio Nº 2)"/>
    <n v="2014"/>
    <x v="15"/>
    <x v="2"/>
    <x v="4"/>
    <n v="0"/>
  </r>
  <r>
    <x v="5"/>
    <x v="7"/>
    <x v="23"/>
    <s v="Centro de Salud Familiar Dr. Segismundo Iturra (Consultorio Nº 2)"/>
    <n v="2014"/>
    <x v="15"/>
    <x v="2"/>
    <x v="5"/>
    <n v="0"/>
  </r>
  <r>
    <x v="5"/>
    <x v="7"/>
    <x v="23"/>
    <s v="Centro de Salud Familiar Dr. Segismundo Iturra (Consultorio Nº 2)"/>
    <n v="2014"/>
    <x v="15"/>
    <x v="2"/>
    <x v="6"/>
    <n v="0"/>
  </r>
  <r>
    <x v="5"/>
    <x v="7"/>
    <x v="23"/>
    <s v="Centro de Salud Familiar Dr. Segismundo Iturra (Consultorio Nº 2)"/>
    <n v="2014"/>
    <x v="15"/>
    <x v="2"/>
    <x v="7"/>
    <n v="0"/>
  </r>
  <r>
    <x v="5"/>
    <x v="7"/>
    <x v="23"/>
    <s v="Centro de Salud Familiar Dr. Segismundo Iturra (Consultorio Nº 2)"/>
    <n v="2014"/>
    <x v="15"/>
    <x v="2"/>
    <x v="8"/>
    <n v="0"/>
  </r>
  <r>
    <x v="5"/>
    <x v="7"/>
    <x v="23"/>
    <s v="Centro de Salud Familiar Dr. Segismundo Iturra (Consultorio Nº 2)"/>
    <n v="2014"/>
    <x v="16"/>
    <x v="0"/>
    <x v="0"/>
    <n v="88"/>
  </r>
  <r>
    <x v="5"/>
    <x v="7"/>
    <x v="23"/>
    <s v="Centro de Salud Familiar Dr. Segismundo Iturra (Consultorio Nº 2)"/>
    <n v="2014"/>
    <x v="16"/>
    <x v="1"/>
    <x v="1"/>
    <n v="0"/>
  </r>
  <r>
    <x v="5"/>
    <x v="7"/>
    <x v="23"/>
    <s v="Centro de Salud Familiar Dr. Segismundo Iturra (Consultorio Nº 2)"/>
    <n v="2014"/>
    <x v="16"/>
    <x v="1"/>
    <x v="2"/>
    <n v="1"/>
  </r>
  <r>
    <x v="5"/>
    <x v="7"/>
    <x v="23"/>
    <s v="Centro de Salud Familiar Dr. Segismundo Iturra (Consultorio Nº 2)"/>
    <n v="2014"/>
    <x v="16"/>
    <x v="2"/>
    <x v="3"/>
    <n v="0"/>
  </r>
  <r>
    <x v="5"/>
    <x v="7"/>
    <x v="23"/>
    <s v="Centro de Salud Familiar Dr. Segismundo Iturra (Consultorio Nº 2)"/>
    <n v="2014"/>
    <x v="16"/>
    <x v="2"/>
    <x v="4"/>
    <n v="0"/>
  </r>
  <r>
    <x v="5"/>
    <x v="7"/>
    <x v="23"/>
    <s v="Centro de Salud Familiar Dr. Segismundo Iturra (Consultorio Nº 2)"/>
    <n v="2014"/>
    <x v="16"/>
    <x v="2"/>
    <x v="5"/>
    <n v="0"/>
  </r>
  <r>
    <x v="5"/>
    <x v="7"/>
    <x v="23"/>
    <s v="Centro de Salud Familiar Dr. Segismundo Iturra (Consultorio Nº 2)"/>
    <n v="2014"/>
    <x v="16"/>
    <x v="2"/>
    <x v="6"/>
    <n v="0"/>
  </r>
  <r>
    <x v="5"/>
    <x v="7"/>
    <x v="23"/>
    <s v="Centro de Salud Familiar Dr. Segismundo Iturra (Consultorio Nº 2)"/>
    <n v="2014"/>
    <x v="16"/>
    <x v="2"/>
    <x v="7"/>
    <n v="0"/>
  </r>
  <r>
    <x v="5"/>
    <x v="7"/>
    <x v="23"/>
    <s v="Centro de Salud Familiar Dr. Segismundo Iturra (Consultorio Nº 2)"/>
    <n v="2014"/>
    <x v="16"/>
    <x v="2"/>
    <x v="8"/>
    <n v="0"/>
  </r>
  <r>
    <x v="5"/>
    <x v="7"/>
    <x v="23"/>
    <s v="Centro de Salud Familiar Dr. Segismundo Iturra (Consultorio Nº 2)"/>
    <n v="2014"/>
    <x v="17"/>
    <x v="0"/>
    <x v="0"/>
    <n v="66"/>
  </r>
  <r>
    <x v="5"/>
    <x v="7"/>
    <x v="23"/>
    <s v="Centro de Salud Familiar Dr. Segismundo Iturra (Consultorio Nº 2)"/>
    <n v="2014"/>
    <x v="17"/>
    <x v="1"/>
    <x v="1"/>
    <n v="0"/>
  </r>
  <r>
    <x v="5"/>
    <x v="7"/>
    <x v="23"/>
    <s v="Centro de Salud Familiar Dr. Segismundo Iturra (Consultorio Nº 2)"/>
    <n v="2014"/>
    <x v="17"/>
    <x v="1"/>
    <x v="2"/>
    <n v="0"/>
  </r>
  <r>
    <x v="5"/>
    <x v="7"/>
    <x v="23"/>
    <s v="Centro de Salud Familiar Dr. Segismundo Iturra (Consultorio Nº 2)"/>
    <n v="2014"/>
    <x v="17"/>
    <x v="2"/>
    <x v="3"/>
    <n v="1"/>
  </r>
  <r>
    <x v="5"/>
    <x v="7"/>
    <x v="23"/>
    <s v="Centro de Salud Familiar Dr. Segismundo Iturra (Consultorio Nº 2)"/>
    <n v="2014"/>
    <x v="17"/>
    <x v="2"/>
    <x v="4"/>
    <n v="0"/>
  </r>
  <r>
    <x v="5"/>
    <x v="7"/>
    <x v="23"/>
    <s v="Centro de Salud Familiar Dr. Segismundo Iturra (Consultorio Nº 2)"/>
    <n v="2014"/>
    <x v="17"/>
    <x v="2"/>
    <x v="5"/>
    <n v="0"/>
  </r>
  <r>
    <x v="5"/>
    <x v="7"/>
    <x v="23"/>
    <s v="Centro de Salud Familiar Dr. Segismundo Iturra (Consultorio Nº 2)"/>
    <n v="2014"/>
    <x v="17"/>
    <x v="2"/>
    <x v="6"/>
    <n v="0"/>
  </r>
  <r>
    <x v="5"/>
    <x v="7"/>
    <x v="23"/>
    <s v="Centro de Salud Familiar Dr. Segismundo Iturra (Consultorio Nº 2)"/>
    <n v="2014"/>
    <x v="17"/>
    <x v="2"/>
    <x v="7"/>
    <n v="0"/>
  </r>
  <r>
    <x v="5"/>
    <x v="7"/>
    <x v="23"/>
    <s v="Centro de Salud Familiar Dr. Segismundo Iturra (Consultorio Nº 2)"/>
    <n v="2014"/>
    <x v="17"/>
    <x v="2"/>
    <x v="8"/>
    <n v="0"/>
  </r>
  <r>
    <x v="5"/>
    <x v="7"/>
    <x v="23"/>
    <s v="Centro de Salud Familiar Dr. Segismundo Iturra (Consultorio Nº 2)"/>
    <n v="2014"/>
    <x v="0"/>
    <x v="0"/>
    <x v="0"/>
    <n v="118"/>
  </r>
  <r>
    <x v="5"/>
    <x v="7"/>
    <x v="23"/>
    <s v="Centro de Salud Familiar Dr. Segismundo Iturra (Consultorio Nº 2)"/>
    <n v="2014"/>
    <x v="18"/>
    <x v="0"/>
    <x v="0"/>
    <n v="25"/>
  </r>
  <r>
    <x v="5"/>
    <x v="7"/>
    <x v="23"/>
    <s v="Centro de Salud Familiar Dr. Segismundo Iturra (Consultorio Nº 2)"/>
    <n v="2014"/>
    <x v="18"/>
    <x v="1"/>
    <x v="1"/>
    <n v="0"/>
  </r>
  <r>
    <x v="5"/>
    <x v="7"/>
    <x v="23"/>
    <s v="Centro de Salud Familiar Dr. Segismundo Iturra (Consultorio Nº 2)"/>
    <n v="2014"/>
    <x v="0"/>
    <x v="1"/>
    <x v="1"/>
    <n v="0"/>
  </r>
  <r>
    <x v="5"/>
    <x v="7"/>
    <x v="23"/>
    <s v="Centro de Salud Familiar Dr. Segismundo Iturra (Consultorio Nº 2)"/>
    <n v="2014"/>
    <x v="18"/>
    <x v="1"/>
    <x v="2"/>
    <n v="0"/>
  </r>
  <r>
    <x v="5"/>
    <x v="7"/>
    <x v="23"/>
    <s v="Centro de Salud Familiar Dr. Segismundo Iturra (Consultorio Nº 2)"/>
    <n v="2014"/>
    <x v="0"/>
    <x v="1"/>
    <x v="2"/>
    <n v="2"/>
  </r>
  <r>
    <x v="5"/>
    <x v="7"/>
    <x v="23"/>
    <s v="Centro de Salud Familiar Dr. Segismundo Iturra (Consultorio Nº 2)"/>
    <n v="2014"/>
    <x v="18"/>
    <x v="2"/>
    <x v="3"/>
    <n v="1"/>
  </r>
  <r>
    <x v="5"/>
    <x v="7"/>
    <x v="23"/>
    <s v="Centro de Salud Familiar Dr. Segismundo Iturra (Consultorio Nº 2)"/>
    <n v="2014"/>
    <x v="0"/>
    <x v="2"/>
    <x v="3"/>
    <n v="4"/>
  </r>
  <r>
    <x v="5"/>
    <x v="7"/>
    <x v="23"/>
    <s v="Centro de Salud Familiar Dr. Segismundo Iturra (Consultorio Nº 2)"/>
    <n v="2014"/>
    <x v="18"/>
    <x v="2"/>
    <x v="4"/>
    <n v="0"/>
  </r>
  <r>
    <x v="5"/>
    <x v="7"/>
    <x v="23"/>
    <s v="Centro de Salud Familiar Dr. Segismundo Iturra (Consultorio Nº 2)"/>
    <n v="2014"/>
    <x v="0"/>
    <x v="2"/>
    <x v="4"/>
    <n v="0"/>
  </r>
  <r>
    <x v="5"/>
    <x v="7"/>
    <x v="23"/>
    <s v="Centro de Salud Familiar Dr. Segismundo Iturra (Consultorio Nº 2)"/>
    <n v="2014"/>
    <x v="18"/>
    <x v="2"/>
    <x v="5"/>
    <n v="0"/>
  </r>
  <r>
    <x v="5"/>
    <x v="7"/>
    <x v="23"/>
    <s v="Centro de Salud Familiar Dr. Segismundo Iturra (Consultorio Nº 2)"/>
    <n v="2014"/>
    <x v="0"/>
    <x v="2"/>
    <x v="5"/>
    <n v="0"/>
  </r>
  <r>
    <x v="5"/>
    <x v="7"/>
    <x v="23"/>
    <s v="Centro de Salud Familiar Dr. Segismundo Iturra (Consultorio Nº 2)"/>
    <n v="2014"/>
    <x v="18"/>
    <x v="2"/>
    <x v="6"/>
    <n v="0"/>
  </r>
  <r>
    <x v="5"/>
    <x v="7"/>
    <x v="23"/>
    <s v="Centro de Salud Familiar Dr. Segismundo Iturra (Consultorio Nº 2)"/>
    <n v="2014"/>
    <x v="0"/>
    <x v="2"/>
    <x v="6"/>
    <n v="0"/>
  </r>
  <r>
    <x v="5"/>
    <x v="7"/>
    <x v="23"/>
    <s v="Centro de Salud Familiar Dr. Segismundo Iturra (Consultorio Nº 2)"/>
    <n v="2014"/>
    <x v="18"/>
    <x v="2"/>
    <x v="7"/>
    <n v="0"/>
  </r>
  <r>
    <x v="5"/>
    <x v="7"/>
    <x v="23"/>
    <s v="Centro de Salud Familiar Dr. Segismundo Iturra (Consultorio Nº 2)"/>
    <n v="2014"/>
    <x v="0"/>
    <x v="2"/>
    <x v="7"/>
    <n v="0"/>
  </r>
  <r>
    <x v="5"/>
    <x v="7"/>
    <x v="23"/>
    <s v="Centro de Salud Familiar Dr. Segismundo Iturra (Consultorio Nº 2)"/>
    <n v="2014"/>
    <x v="18"/>
    <x v="2"/>
    <x v="8"/>
    <n v="0"/>
  </r>
  <r>
    <x v="5"/>
    <x v="7"/>
    <x v="23"/>
    <s v="Centro de Salud Familiar Dr. Segismundo Iturra (Consultorio Nº 2)"/>
    <n v="2014"/>
    <x v="0"/>
    <x v="2"/>
    <x v="8"/>
    <n v="0"/>
  </r>
  <r>
    <x v="5"/>
    <x v="7"/>
    <x v="23"/>
    <s v="Centro Comunitario de Salud Familiar Quebrada Herrera"/>
    <n v="2014"/>
    <x v="10"/>
    <x v="0"/>
    <x v="0"/>
    <n v="12"/>
  </r>
  <r>
    <x v="5"/>
    <x v="7"/>
    <x v="23"/>
    <s v="Centro Comunitario de Salud Familiar Quebrada Herrera"/>
    <n v="2014"/>
    <x v="10"/>
    <x v="1"/>
    <x v="1"/>
    <n v="0"/>
  </r>
  <r>
    <x v="5"/>
    <x v="7"/>
    <x v="23"/>
    <s v="Centro Comunitario de Salud Familiar Quebrada Herrera"/>
    <n v="2014"/>
    <x v="10"/>
    <x v="1"/>
    <x v="2"/>
    <n v="0"/>
  </r>
  <r>
    <x v="5"/>
    <x v="7"/>
    <x v="23"/>
    <s v="Centro Comunitario de Salud Familiar Quebrada Herrera"/>
    <n v="2014"/>
    <x v="10"/>
    <x v="2"/>
    <x v="3"/>
    <n v="0"/>
  </r>
  <r>
    <x v="5"/>
    <x v="7"/>
    <x v="23"/>
    <s v="Centro Comunitario de Salud Familiar Quebrada Herrera"/>
    <n v="2014"/>
    <x v="10"/>
    <x v="2"/>
    <x v="4"/>
    <n v="0"/>
  </r>
  <r>
    <x v="5"/>
    <x v="7"/>
    <x v="23"/>
    <s v="Centro Comunitario de Salud Familiar Quebrada Herrera"/>
    <n v="2014"/>
    <x v="10"/>
    <x v="2"/>
    <x v="5"/>
    <n v="0"/>
  </r>
  <r>
    <x v="5"/>
    <x v="7"/>
    <x v="23"/>
    <s v="Centro Comunitario de Salud Familiar Quebrada Herrera"/>
    <n v="2014"/>
    <x v="10"/>
    <x v="2"/>
    <x v="6"/>
    <n v="0"/>
  </r>
  <r>
    <x v="5"/>
    <x v="7"/>
    <x v="23"/>
    <s v="Centro Comunitario de Salud Familiar Quebrada Herrera"/>
    <n v="2014"/>
    <x v="10"/>
    <x v="2"/>
    <x v="7"/>
    <n v="0"/>
  </r>
  <r>
    <x v="5"/>
    <x v="7"/>
    <x v="23"/>
    <s v="Centro Comunitario de Salud Familiar Quebrada Herrera"/>
    <n v="2014"/>
    <x v="10"/>
    <x v="2"/>
    <x v="8"/>
    <n v="0"/>
  </r>
  <r>
    <x v="5"/>
    <x v="7"/>
    <x v="23"/>
    <s v="Centro Comunitario de Salud Familiar Quebrada Herrera"/>
    <n v="2014"/>
    <x v="11"/>
    <x v="0"/>
    <x v="0"/>
    <n v="10"/>
  </r>
  <r>
    <x v="5"/>
    <x v="7"/>
    <x v="23"/>
    <s v="Centro Comunitario de Salud Familiar Quebrada Herrera"/>
    <n v="2014"/>
    <x v="11"/>
    <x v="1"/>
    <x v="1"/>
    <n v="1"/>
  </r>
  <r>
    <x v="5"/>
    <x v="7"/>
    <x v="23"/>
    <s v="Centro Comunitario de Salud Familiar Quebrada Herrera"/>
    <n v="2014"/>
    <x v="11"/>
    <x v="1"/>
    <x v="2"/>
    <n v="0"/>
  </r>
  <r>
    <x v="5"/>
    <x v="7"/>
    <x v="23"/>
    <s v="Centro Comunitario de Salud Familiar Quebrada Herrera"/>
    <n v="2014"/>
    <x v="11"/>
    <x v="2"/>
    <x v="3"/>
    <n v="0"/>
  </r>
  <r>
    <x v="5"/>
    <x v="7"/>
    <x v="23"/>
    <s v="Centro Comunitario de Salud Familiar Quebrada Herrera"/>
    <n v="2014"/>
    <x v="11"/>
    <x v="2"/>
    <x v="4"/>
    <n v="0"/>
  </r>
  <r>
    <x v="5"/>
    <x v="7"/>
    <x v="23"/>
    <s v="Centro Comunitario de Salud Familiar Quebrada Herrera"/>
    <n v="2014"/>
    <x v="11"/>
    <x v="2"/>
    <x v="5"/>
    <n v="0"/>
  </r>
  <r>
    <x v="5"/>
    <x v="7"/>
    <x v="23"/>
    <s v="Centro Comunitario de Salud Familiar Quebrada Herrera"/>
    <n v="2014"/>
    <x v="11"/>
    <x v="2"/>
    <x v="6"/>
    <n v="0"/>
  </r>
  <r>
    <x v="5"/>
    <x v="7"/>
    <x v="23"/>
    <s v="Centro Comunitario de Salud Familiar Quebrada Herrera"/>
    <n v="2014"/>
    <x v="11"/>
    <x v="2"/>
    <x v="7"/>
    <n v="0"/>
  </r>
  <r>
    <x v="5"/>
    <x v="7"/>
    <x v="23"/>
    <s v="Centro Comunitario de Salud Familiar Quebrada Herrera"/>
    <n v="2014"/>
    <x v="11"/>
    <x v="2"/>
    <x v="8"/>
    <n v="0"/>
  </r>
  <r>
    <x v="5"/>
    <x v="7"/>
    <x v="23"/>
    <s v="Centro Comunitario de Salud Familiar Quebrada Herrera"/>
    <n v="2014"/>
    <x v="12"/>
    <x v="0"/>
    <x v="0"/>
    <n v="14"/>
  </r>
  <r>
    <x v="5"/>
    <x v="7"/>
    <x v="23"/>
    <s v="Centro Comunitario de Salud Familiar Quebrada Herrera"/>
    <n v="2014"/>
    <x v="12"/>
    <x v="1"/>
    <x v="1"/>
    <n v="0"/>
  </r>
  <r>
    <x v="5"/>
    <x v="7"/>
    <x v="23"/>
    <s v="Centro Comunitario de Salud Familiar Quebrada Herrera"/>
    <n v="2014"/>
    <x v="12"/>
    <x v="1"/>
    <x v="2"/>
    <n v="0"/>
  </r>
  <r>
    <x v="5"/>
    <x v="7"/>
    <x v="23"/>
    <s v="Centro Comunitario de Salud Familiar Quebrada Herrera"/>
    <n v="2014"/>
    <x v="12"/>
    <x v="2"/>
    <x v="3"/>
    <n v="0"/>
  </r>
  <r>
    <x v="5"/>
    <x v="7"/>
    <x v="23"/>
    <s v="Centro Comunitario de Salud Familiar Quebrada Herrera"/>
    <n v="2014"/>
    <x v="12"/>
    <x v="2"/>
    <x v="4"/>
    <n v="0"/>
  </r>
  <r>
    <x v="5"/>
    <x v="7"/>
    <x v="23"/>
    <s v="Centro Comunitario de Salud Familiar Quebrada Herrera"/>
    <n v="2014"/>
    <x v="12"/>
    <x v="2"/>
    <x v="5"/>
    <n v="0"/>
  </r>
  <r>
    <x v="5"/>
    <x v="7"/>
    <x v="23"/>
    <s v="Centro Comunitario de Salud Familiar Quebrada Herrera"/>
    <n v="2014"/>
    <x v="12"/>
    <x v="2"/>
    <x v="6"/>
    <n v="0"/>
  </r>
  <r>
    <x v="5"/>
    <x v="7"/>
    <x v="23"/>
    <s v="Centro Comunitario de Salud Familiar Quebrada Herrera"/>
    <n v="2014"/>
    <x v="12"/>
    <x v="2"/>
    <x v="7"/>
    <n v="0"/>
  </r>
  <r>
    <x v="5"/>
    <x v="7"/>
    <x v="23"/>
    <s v="Centro Comunitario de Salud Familiar Quebrada Herrera"/>
    <n v="2014"/>
    <x v="12"/>
    <x v="2"/>
    <x v="8"/>
    <n v="0"/>
  </r>
  <r>
    <x v="5"/>
    <x v="7"/>
    <x v="23"/>
    <s v="Centro Comunitario de Salud Familiar Quebrada Herrera"/>
    <n v="2014"/>
    <x v="13"/>
    <x v="0"/>
    <x v="0"/>
    <n v="14"/>
  </r>
  <r>
    <x v="5"/>
    <x v="7"/>
    <x v="23"/>
    <s v="Centro Comunitario de Salud Familiar Quebrada Herrera"/>
    <n v="2014"/>
    <x v="13"/>
    <x v="1"/>
    <x v="1"/>
    <n v="0"/>
  </r>
  <r>
    <x v="5"/>
    <x v="7"/>
    <x v="23"/>
    <s v="Centro Comunitario de Salud Familiar Quebrada Herrera"/>
    <n v="2014"/>
    <x v="13"/>
    <x v="1"/>
    <x v="2"/>
    <n v="1"/>
  </r>
  <r>
    <x v="5"/>
    <x v="7"/>
    <x v="23"/>
    <s v="Centro Comunitario de Salud Familiar Quebrada Herrera"/>
    <n v="2014"/>
    <x v="13"/>
    <x v="2"/>
    <x v="3"/>
    <n v="0"/>
  </r>
  <r>
    <x v="5"/>
    <x v="7"/>
    <x v="23"/>
    <s v="Centro Comunitario de Salud Familiar Quebrada Herrera"/>
    <n v="2014"/>
    <x v="13"/>
    <x v="2"/>
    <x v="4"/>
    <n v="0"/>
  </r>
  <r>
    <x v="5"/>
    <x v="7"/>
    <x v="23"/>
    <s v="Centro Comunitario de Salud Familiar Quebrada Herrera"/>
    <n v="2014"/>
    <x v="13"/>
    <x v="2"/>
    <x v="5"/>
    <n v="0"/>
  </r>
  <r>
    <x v="5"/>
    <x v="7"/>
    <x v="23"/>
    <s v="Centro Comunitario de Salud Familiar Quebrada Herrera"/>
    <n v="2014"/>
    <x v="13"/>
    <x v="2"/>
    <x v="6"/>
    <n v="0"/>
  </r>
  <r>
    <x v="5"/>
    <x v="7"/>
    <x v="23"/>
    <s v="Centro Comunitario de Salud Familiar Quebrada Herrera"/>
    <n v="2014"/>
    <x v="13"/>
    <x v="2"/>
    <x v="7"/>
    <n v="0"/>
  </r>
  <r>
    <x v="5"/>
    <x v="7"/>
    <x v="23"/>
    <s v="Centro Comunitario de Salud Familiar Quebrada Herrera"/>
    <n v="2014"/>
    <x v="13"/>
    <x v="2"/>
    <x v="8"/>
    <n v="0"/>
  </r>
  <r>
    <x v="5"/>
    <x v="7"/>
    <x v="23"/>
    <s v="Centro Comunitario de Salud Familiar Quebrada Herrera"/>
    <n v="2014"/>
    <x v="14"/>
    <x v="0"/>
    <x v="0"/>
    <n v="7"/>
  </r>
  <r>
    <x v="5"/>
    <x v="7"/>
    <x v="23"/>
    <s v="Centro Comunitario de Salud Familiar Quebrada Herrera"/>
    <n v="2014"/>
    <x v="14"/>
    <x v="1"/>
    <x v="1"/>
    <n v="0"/>
  </r>
  <r>
    <x v="5"/>
    <x v="7"/>
    <x v="23"/>
    <s v="Centro Comunitario de Salud Familiar Quebrada Herrera"/>
    <n v="2014"/>
    <x v="14"/>
    <x v="1"/>
    <x v="2"/>
    <n v="1"/>
  </r>
  <r>
    <x v="5"/>
    <x v="7"/>
    <x v="23"/>
    <s v="Centro Comunitario de Salud Familiar Quebrada Herrera"/>
    <n v="2014"/>
    <x v="14"/>
    <x v="2"/>
    <x v="3"/>
    <n v="0"/>
  </r>
  <r>
    <x v="5"/>
    <x v="7"/>
    <x v="23"/>
    <s v="Centro Comunitario de Salud Familiar Quebrada Herrera"/>
    <n v="2014"/>
    <x v="14"/>
    <x v="2"/>
    <x v="4"/>
    <n v="0"/>
  </r>
  <r>
    <x v="5"/>
    <x v="7"/>
    <x v="23"/>
    <s v="Centro Comunitario de Salud Familiar Quebrada Herrera"/>
    <n v="2014"/>
    <x v="14"/>
    <x v="2"/>
    <x v="5"/>
    <n v="0"/>
  </r>
  <r>
    <x v="5"/>
    <x v="7"/>
    <x v="23"/>
    <s v="Centro Comunitario de Salud Familiar Quebrada Herrera"/>
    <n v="2014"/>
    <x v="14"/>
    <x v="2"/>
    <x v="6"/>
    <n v="0"/>
  </r>
  <r>
    <x v="5"/>
    <x v="7"/>
    <x v="23"/>
    <s v="Centro Comunitario de Salud Familiar Quebrada Herrera"/>
    <n v="2014"/>
    <x v="14"/>
    <x v="2"/>
    <x v="7"/>
    <n v="0"/>
  </r>
  <r>
    <x v="5"/>
    <x v="7"/>
    <x v="23"/>
    <s v="Centro Comunitario de Salud Familiar Quebrada Herrera"/>
    <n v="2014"/>
    <x v="14"/>
    <x v="2"/>
    <x v="8"/>
    <n v="0"/>
  </r>
  <r>
    <x v="5"/>
    <x v="7"/>
    <x v="23"/>
    <s v="Centro Comunitario de Salud Familiar Quebrada Herrera"/>
    <n v="2014"/>
    <x v="15"/>
    <x v="0"/>
    <x v="0"/>
    <n v="9"/>
  </r>
  <r>
    <x v="5"/>
    <x v="7"/>
    <x v="23"/>
    <s v="Centro Comunitario de Salud Familiar Quebrada Herrera"/>
    <n v="2014"/>
    <x v="15"/>
    <x v="1"/>
    <x v="1"/>
    <n v="0"/>
  </r>
  <r>
    <x v="5"/>
    <x v="7"/>
    <x v="23"/>
    <s v="Centro Comunitario de Salud Familiar Quebrada Herrera"/>
    <n v="2014"/>
    <x v="15"/>
    <x v="1"/>
    <x v="2"/>
    <n v="0"/>
  </r>
  <r>
    <x v="5"/>
    <x v="7"/>
    <x v="23"/>
    <s v="Centro Comunitario de Salud Familiar Quebrada Herrera"/>
    <n v="2014"/>
    <x v="15"/>
    <x v="2"/>
    <x v="3"/>
    <n v="0"/>
  </r>
  <r>
    <x v="5"/>
    <x v="7"/>
    <x v="23"/>
    <s v="Centro Comunitario de Salud Familiar Quebrada Herrera"/>
    <n v="2014"/>
    <x v="15"/>
    <x v="2"/>
    <x v="4"/>
    <n v="0"/>
  </r>
  <r>
    <x v="5"/>
    <x v="7"/>
    <x v="23"/>
    <s v="Centro Comunitario de Salud Familiar Quebrada Herrera"/>
    <n v="2014"/>
    <x v="15"/>
    <x v="2"/>
    <x v="5"/>
    <n v="0"/>
  </r>
  <r>
    <x v="5"/>
    <x v="7"/>
    <x v="23"/>
    <s v="Centro Comunitario de Salud Familiar Quebrada Herrera"/>
    <n v="2014"/>
    <x v="15"/>
    <x v="2"/>
    <x v="6"/>
    <n v="0"/>
  </r>
  <r>
    <x v="5"/>
    <x v="7"/>
    <x v="23"/>
    <s v="Centro Comunitario de Salud Familiar Quebrada Herrera"/>
    <n v="2014"/>
    <x v="15"/>
    <x v="2"/>
    <x v="7"/>
    <n v="0"/>
  </r>
  <r>
    <x v="5"/>
    <x v="7"/>
    <x v="23"/>
    <s v="Centro Comunitario de Salud Familiar Quebrada Herrera"/>
    <n v="2014"/>
    <x v="15"/>
    <x v="2"/>
    <x v="8"/>
    <n v="0"/>
  </r>
  <r>
    <x v="5"/>
    <x v="7"/>
    <x v="23"/>
    <s v="Centro Comunitario de Salud Familiar Quebrada Herrera"/>
    <n v="2014"/>
    <x v="16"/>
    <x v="0"/>
    <x v="0"/>
    <n v="10"/>
  </r>
  <r>
    <x v="5"/>
    <x v="7"/>
    <x v="23"/>
    <s v="Centro Comunitario de Salud Familiar Quebrada Herrera"/>
    <n v="2014"/>
    <x v="16"/>
    <x v="1"/>
    <x v="1"/>
    <n v="0"/>
  </r>
  <r>
    <x v="5"/>
    <x v="7"/>
    <x v="23"/>
    <s v="Centro Comunitario de Salud Familiar Quebrada Herrera"/>
    <n v="2014"/>
    <x v="16"/>
    <x v="1"/>
    <x v="2"/>
    <n v="0"/>
  </r>
  <r>
    <x v="5"/>
    <x v="7"/>
    <x v="23"/>
    <s v="Centro Comunitario de Salud Familiar Quebrada Herrera"/>
    <n v="2014"/>
    <x v="16"/>
    <x v="2"/>
    <x v="3"/>
    <n v="0"/>
  </r>
  <r>
    <x v="5"/>
    <x v="7"/>
    <x v="23"/>
    <s v="Centro Comunitario de Salud Familiar Quebrada Herrera"/>
    <n v="2014"/>
    <x v="16"/>
    <x v="2"/>
    <x v="4"/>
    <n v="0"/>
  </r>
  <r>
    <x v="5"/>
    <x v="7"/>
    <x v="23"/>
    <s v="Centro Comunitario de Salud Familiar Quebrada Herrera"/>
    <n v="2014"/>
    <x v="16"/>
    <x v="2"/>
    <x v="5"/>
    <n v="0"/>
  </r>
  <r>
    <x v="5"/>
    <x v="7"/>
    <x v="23"/>
    <s v="Centro Comunitario de Salud Familiar Quebrada Herrera"/>
    <n v="2014"/>
    <x v="16"/>
    <x v="2"/>
    <x v="6"/>
    <n v="0"/>
  </r>
  <r>
    <x v="5"/>
    <x v="7"/>
    <x v="23"/>
    <s v="Centro Comunitario de Salud Familiar Quebrada Herrera"/>
    <n v="2014"/>
    <x v="16"/>
    <x v="2"/>
    <x v="7"/>
    <n v="0"/>
  </r>
  <r>
    <x v="5"/>
    <x v="7"/>
    <x v="23"/>
    <s v="Centro Comunitario de Salud Familiar Quebrada Herrera"/>
    <n v="2014"/>
    <x v="16"/>
    <x v="2"/>
    <x v="8"/>
    <n v="0"/>
  </r>
  <r>
    <x v="5"/>
    <x v="7"/>
    <x v="23"/>
    <s v="Centro Comunitario de Salud Familiar Quebrada Herrera"/>
    <n v="2014"/>
    <x v="17"/>
    <x v="0"/>
    <x v="0"/>
    <n v="9"/>
  </r>
  <r>
    <x v="5"/>
    <x v="7"/>
    <x v="23"/>
    <s v="Centro Comunitario de Salud Familiar Quebrada Herrera"/>
    <n v="2014"/>
    <x v="17"/>
    <x v="1"/>
    <x v="1"/>
    <n v="0"/>
  </r>
  <r>
    <x v="5"/>
    <x v="7"/>
    <x v="23"/>
    <s v="Centro Comunitario de Salud Familiar Quebrada Herrera"/>
    <n v="2014"/>
    <x v="17"/>
    <x v="1"/>
    <x v="2"/>
    <n v="0"/>
  </r>
  <r>
    <x v="5"/>
    <x v="7"/>
    <x v="23"/>
    <s v="Centro Comunitario de Salud Familiar Quebrada Herrera"/>
    <n v="2014"/>
    <x v="17"/>
    <x v="2"/>
    <x v="3"/>
    <n v="0"/>
  </r>
  <r>
    <x v="5"/>
    <x v="7"/>
    <x v="23"/>
    <s v="Centro Comunitario de Salud Familiar Quebrada Herrera"/>
    <n v="2014"/>
    <x v="17"/>
    <x v="2"/>
    <x v="4"/>
    <n v="0"/>
  </r>
  <r>
    <x v="5"/>
    <x v="7"/>
    <x v="23"/>
    <s v="Centro Comunitario de Salud Familiar Quebrada Herrera"/>
    <n v="2014"/>
    <x v="17"/>
    <x v="2"/>
    <x v="5"/>
    <n v="0"/>
  </r>
  <r>
    <x v="5"/>
    <x v="7"/>
    <x v="23"/>
    <s v="Centro Comunitario de Salud Familiar Quebrada Herrera"/>
    <n v="2014"/>
    <x v="17"/>
    <x v="2"/>
    <x v="6"/>
    <n v="0"/>
  </r>
  <r>
    <x v="5"/>
    <x v="7"/>
    <x v="23"/>
    <s v="Centro Comunitario de Salud Familiar Quebrada Herrera"/>
    <n v="2014"/>
    <x v="17"/>
    <x v="2"/>
    <x v="7"/>
    <n v="0"/>
  </r>
  <r>
    <x v="5"/>
    <x v="7"/>
    <x v="23"/>
    <s v="Centro Comunitario de Salud Familiar Quebrada Herrera"/>
    <n v="2014"/>
    <x v="17"/>
    <x v="2"/>
    <x v="8"/>
    <n v="0"/>
  </r>
  <r>
    <x v="5"/>
    <x v="7"/>
    <x v="23"/>
    <s v="Centro Comunitario de Salud Familiar Quebrada Herrera"/>
    <n v="2014"/>
    <x v="18"/>
    <x v="0"/>
    <x v="0"/>
    <n v="4"/>
  </r>
  <r>
    <x v="5"/>
    <x v="7"/>
    <x v="23"/>
    <s v="Centro Comunitario de Salud Familiar Quebrada Herrera"/>
    <n v="2014"/>
    <x v="18"/>
    <x v="1"/>
    <x v="1"/>
    <n v="0"/>
  </r>
  <r>
    <x v="5"/>
    <x v="7"/>
    <x v="23"/>
    <s v="Centro Comunitario de Salud Familiar Quebrada Herrera"/>
    <n v="2014"/>
    <x v="18"/>
    <x v="1"/>
    <x v="2"/>
    <n v="0"/>
  </r>
  <r>
    <x v="5"/>
    <x v="7"/>
    <x v="23"/>
    <s v="Centro Comunitario de Salud Familiar Quebrada Herrera"/>
    <n v="2014"/>
    <x v="18"/>
    <x v="2"/>
    <x v="3"/>
    <n v="0"/>
  </r>
  <r>
    <x v="5"/>
    <x v="7"/>
    <x v="23"/>
    <s v="Centro Comunitario de Salud Familiar Quebrada Herrera"/>
    <n v="2014"/>
    <x v="18"/>
    <x v="2"/>
    <x v="4"/>
    <n v="0"/>
  </r>
  <r>
    <x v="5"/>
    <x v="7"/>
    <x v="23"/>
    <s v="Centro Comunitario de Salud Familiar Quebrada Herrera"/>
    <n v="2014"/>
    <x v="18"/>
    <x v="2"/>
    <x v="5"/>
    <n v="0"/>
  </r>
  <r>
    <x v="5"/>
    <x v="7"/>
    <x v="23"/>
    <s v="Centro Comunitario de Salud Familiar Quebrada Herrera"/>
    <n v="2014"/>
    <x v="18"/>
    <x v="2"/>
    <x v="6"/>
    <n v="0"/>
  </r>
  <r>
    <x v="5"/>
    <x v="7"/>
    <x v="23"/>
    <s v="Centro Comunitario de Salud Familiar Quebrada Herrera"/>
    <n v="2014"/>
    <x v="18"/>
    <x v="2"/>
    <x v="7"/>
    <n v="0"/>
  </r>
  <r>
    <x v="5"/>
    <x v="7"/>
    <x v="23"/>
    <s v="Centro Comunitario de Salud Familiar Quebrada Herrera"/>
    <n v="2014"/>
    <x v="18"/>
    <x v="2"/>
    <x v="8"/>
    <n v="0"/>
  </r>
  <r>
    <x v="5"/>
    <x v="7"/>
    <x v="23"/>
    <s v="Centro Comunitario de Salud Familiar Quebrada Herrera"/>
    <n v="2014"/>
    <x v="0"/>
    <x v="0"/>
    <x v="0"/>
    <n v="13"/>
  </r>
  <r>
    <x v="5"/>
    <x v="7"/>
    <x v="23"/>
    <s v="Centro Comunitario de Salud Familiar Quebrada Herrera"/>
    <n v="2014"/>
    <x v="0"/>
    <x v="1"/>
    <x v="1"/>
    <n v="0"/>
  </r>
  <r>
    <x v="5"/>
    <x v="7"/>
    <x v="23"/>
    <s v="Centro Comunitario de Salud Familiar Quebrada Herrera"/>
    <n v="2014"/>
    <x v="0"/>
    <x v="1"/>
    <x v="2"/>
    <n v="0"/>
  </r>
  <r>
    <x v="5"/>
    <x v="7"/>
    <x v="23"/>
    <s v="Centro Comunitario de Salud Familiar Quebrada Herrera"/>
    <n v="2014"/>
    <x v="0"/>
    <x v="2"/>
    <x v="3"/>
    <n v="1"/>
  </r>
  <r>
    <x v="5"/>
    <x v="7"/>
    <x v="23"/>
    <s v="Centro Comunitario de Salud Familiar Quebrada Herrera"/>
    <n v="2014"/>
    <x v="0"/>
    <x v="2"/>
    <x v="4"/>
    <n v="0"/>
  </r>
  <r>
    <x v="5"/>
    <x v="7"/>
    <x v="23"/>
    <s v="Centro Comunitario de Salud Familiar Quebrada Herrera"/>
    <n v="2014"/>
    <x v="0"/>
    <x v="2"/>
    <x v="5"/>
    <n v="0"/>
  </r>
  <r>
    <x v="5"/>
    <x v="7"/>
    <x v="23"/>
    <s v="Centro Comunitario de Salud Familiar Quebrada Herrera"/>
    <n v="2014"/>
    <x v="0"/>
    <x v="2"/>
    <x v="6"/>
    <n v="0"/>
  </r>
  <r>
    <x v="5"/>
    <x v="7"/>
    <x v="23"/>
    <s v="Centro Comunitario de Salud Familiar Quebrada Herrera"/>
    <n v="2014"/>
    <x v="0"/>
    <x v="2"/>
    <x v="7"/>
    <n v="0"/>
  </r>
  <r>
    <x v="5"/>
    <x v="7"/>
    <x v="23"/>
    <s v="Centro Comunitario de Salud Familiar Quebrada Herrera"/>
    <n v="2014"/>
    <x v="0"/>
    <x v="2"/>
    <x v="8"/>
    <n v="0"/>
  </r>
  <r>
    <x v="5"/>
    <x v="7"/>
    <x v="24"/>
    <s v="Centro de Salud Familiar Santa María"/>
    <n v="2014"/>
    <x v="10"/>
    <x v="0"/>
    <x v="0"/>
    <n v="18"/>
  </r>
  <r>
    <x v="5"/>
    <x v="7"/>
    <x v="24"/>
    <s v="Centro de Salud Familiar Santa María"/>
    <n v="2014"/>
    <x v="10"/>
    <x v="1"/>
    <x v="1"/>
    <n v="0"/>
  </r>
  <r>
    <x v="5"/>
    <x v="7"/>
    <x v="24"/>
    <s v="Centro de Salud Familiar Santa María"/>
    <n v="2014"/>
    <x v="10"/>
    <x v="1"/>
    <x v="2"/>
    <n v="0"/>
  </r>
  <r>
    <x v="5"/>
    <x v="7"/>
    <x v="24"/>
    <s v="Centro de Salud Familiar Santa María"/>
    <n v="2014"/>
    <x v="10"/>
    <x v="2"/>
    <x v="3"/>
    <n v="1"/>
  </r>
  <r>
    <x v="5"/>
    <x v="7"/>
    <x v="24"/>
    <s v="Centro de Salud Familiar Santa María"/>
    <n v="2014"/>
    <x v="10"/>
    <x v="2"/>
    <x v="4"/>
    <n v="0"/>
  </r>
  <r>
    <x v="5"/>
    <x v="7"/>
    <x v="24"/>
    <s v="Centro de Salud Familiar Santa María"/>
    <n v="2014"/>
    <x v="10"/>
    <x v="2"/>
    <x v="5"/>
    <n v="0"/>
  </r>
  <r>
    <x v="5"/>
    <x v="7"/>
    <x v="24"/>
    <s v="Centro de Salud Familiar Santa María"/>
    <n v="2014"/>
    <x v="10"/>
    <x v="2"/>
    <x v="6"/>
    <n v="0"/>
  </r>
  <r>
    <x v="5"/>
    <x v="7"/>
    <x v="24"/>
    <s v="Centro de Salud Familiar Santa María"/>
    <n v="2014"/>
    <x v="10"/>
    <x v="2"/>
    <x v="7"/>
    <n v="0"/>
  </r>
  <r>
    <x v="5"/>
    <x v="7"/>
    <x v="24"/>
    <s v="Centro de Salud Familiar Santa María"/>
    <n v="2014"/>
    <x v="10"/>
    <x v="2"/>
    <x v="8"/>
    <n v="0"/>
  </r>
  <r>
    <x v="5"/>
    <x v="7"/>
    <x v="24"/>
    <s v="Centro de Salud Familiar Santa María"/>
    <n v="2014"/>
    <x v="11"/>
    <x v="0"/>
    <x v="0"/>
    <n v="21"/>
  </r>
  <r>
    <x v="5"/>
    <x v="7"/>
    <x v="24"/>
    <s v="Centro de Salud Familiar Santa María"/>
    <n v="2014"/>
    <x v="11"/>
    <x v="1"/>
    <x v="1"/>
    <n v="0"/>
  </r>
  <r>
    <x v="5"/>
    <x v="7"/>
    <x v="24"/>
    <s v="Centro de Salud Familiar Santa María"/>
    <n v="2014"/>
    <x v="11"/>
    <x v="1"/>
    <x v="2"/>
    <n v="1"/>
  </r>
  <r>
    <x v="5"/>
    <x v="7"/>
    <x v="24"/>
    <s v="Centro de Salud Familiar Santa María"/>
    <n v="2014"/>
    <x v="11"/>
    <x v="2"/>
    <x v="3"/>
    <n v="2"/>
  </r>
  <r>
    <x v="5"/>
    <x v="7"/>
    <x v="24"/>
    <s v="Centro de Salud Familiar Santa María"/>
    <n v="2014"/>
    <x v="11"/>
    <x v="2"/>
    <x v="4"/>
    <n v="0"/>
  </r>
  <r>
    <x v="5"/>
    <x v="7"/>
    <x v="24"/>
    <s v="Centro de Salud Familiar Santa María"/>
    <n v="2014"/>
    <x v="11"/>
    <x v="2"/>
    <x v="5"/>
    <n v="0"/>
  </r>
  <r>
    <x v="5"/>
    <x v="7"/>
    <x v="24"/>
    <s v="Centro de Salud Familiar Santa María"/>
    <n v="2014"/>
    <x v="11"/>
    <x v="2"/>
    <x v="6"/>
    <n v="1"/>
  </r>
  <r>
    <x v="5"/>
    <x v="7"/>
    <x v="24"/>
    <s v="Centro de Salud Familiar Santa María"/>
    <n v="2014"/>
    <x v="11"/>
    <x v="2"/>
    <x v="7"/>
    <n v="0"/>
  </r>
  <r>
    <x v="5"/>
    <x v="7"/>
    <x v="24"/>
    <s v="Centro de Salud Familiar Santa María"/>
    <n v="2014"/>
    <x v="11"/>
    <x v="2"/>
    <x v="8"/>
    <n v="0"/>
  </r>
  <r>
    <x v="5"/>
    <x v="7"/>
    <x v="24"/>
    <s v="Centro de Salud Familiar Santa María"/>
    <n v="2014"/>
    <x v="12"/>
    <x v="0"/>
    <x v="0"/>
    <n v="25"/>
  </r>
  <r>
    <x v="5"/>
    <x v="7"/>
    <x v="24"/>
    <s v="Centro de Salud Familiar Santa María"/>
    <n v="2014"/>
    <x v="12"/>
    <x v="1"/>
    <x v="1"/>
    <n v="0"/>
  </r>
  <r>
    <x v="5"/>
    <x v="7"/>
    <x v="24"/>
    <s v="Centro de Salud Familiar Santa María"/>
    <n v="2014"/>
    <x v="12"/>
    <x v="1"/>
    <x v="2"/>
    <n v="0"/>
  </r>
  <r>
    <x v="5"/>
    <x v="7"/>
    <x v="24"/>
    <s v="Centro de Salud Familiar Santa María"/>
    <n v="2014"/>
    <x v="12"/>
    <x v="2"/>
    <x v="3"/>
    <n v="1"/>
  </r>
  <r>
    <x v="5"/>
    <x v="7"/>
    <x v="24"/>
    <s v="Centro de Salud Familiar Santa María"/>
    <n v="2014"/>
    <x v="12"/>
    <x v="2"/>
    <x v="4"/>
    <n v="0"/>
  </r>
  <r>
    <x v="5"/>
    <x v="7"/>
    <x v="24"/>
    <s v="Centro de Salud Familiar Santa María"/>
    <n v="2014"/>
    <x v="12"/>
    <x v="2"/>
    <x v="5"/>
    <n v="0"/>
  </r>
  <r>
    <x v="5"/>
    <x v="7"/>
    <x v="24"/>
    <s v="Centro de Salud Familiar Santa María"/>
    <n v="2014"/>
    <x v="12"/>
    <x v="2"/>
    <x v="6"/>
    <n v="0"/>
  </r>
  <r>
    <x v="5"/>
    <x v="7"/>
    <x v="24"/>
    <s v="Centro de Salud Familiar Santa María"/>
    <n v="2014"/>
    <x v="12"/>
    <x v="2"/>
    <x v="7"/>
    <n v="0"/>
  </r>
  <r>
    <x v="5"/>
    <x v="7"/>
    <x v="24"/>
    <s v="Centro de Salud Familiar Santa María"/>
    <n v="2014"/>
    <x v="12"/>
    <x v="2"/>
    <x v="8"/>
    <n v="0"/>
  </r>
  <r>
    <x v="5"/>
    <x v="7"/>
    <x v="24"/>
    <s v="Centro de Salud Familiar Santa María"/>
    <n v="2014"/>
    <x v="13"/>
    <x v="0"/>
    <x v="0"/>
    <n v="21"/>
  </r>
  <r>
    <x v="5"/>
    <x v="7"/>
    <x v="24"/>
    <s v="Centro de Salud Familiar Santa María"/>
    <n v="2014"/>
    <x v="13"/>
    <x v="1"/>
    <x v="1"/>
    <n v="0"/>
  </r>
  <r>
    <x v="5"/>
    <x v="7"/>
    <x v="24"/>
    <s v="Centro de Salud Familiar Santa María"/>
    <n v="2014"/>
    <x v="13"/>
    <x v="1"/>
    <x v="2"/>
    <n v="1"/>
  </r>
  <r>
    <x v="5"/>
    <x v="7"/>
    <x v="24"/>
    <s v="Centro de Salud Familiar Santa María"/>
    <n v="2014"/>
    <x v="13"/>
    <x v="2"/>
    <x v="3"/>
    <n v="1"/>
  </r>
  <r>
    <x v="5"/>
    <x v="7"/>
    <x v="24"/>
    <s v="Centro de Salud Familiar Santa María"/>
    <n v="2014"/>
    <x v="13"/>
    <x v="2"/>
    <x v="4"/>
    <n v="0"/>
  </r>
  <r>
    <x v="5"/>
    <x v="7"/>
    <x v="24"/>
    <s v="Centro de Salud Familiar Santa María"/>
    <n v="2014"/>
    <x v="13"/>
    <x v="2"/>
    <x v="5"/>
    <n v="0"/>
  </r>
  <r>
    <x v="5"/>
    <x v="7"/>
    <x v="24"/>
    <s v="Centro de Salud Familiar Santa María"/>
    <n v="2014"/>
    <x v="13"/>
    <x v="2"/>
    <x v="6"/>
    <n v="1"/>
  </r>
  <r>
    <x v="5"/>
    <x v="7"/>
    <x v="24"/>
    <s v="Centro de Salud Familiar Santa María"/>
    <n v="2014"/>
    <x v="13"/>
    <x v="2"/>
    <x v="7"/>
    <n v="0"/>
  </r>
  <r>
    <x v="5"/>
    <x v="7"/>
    <x v="24"/>
    <s v="Centro de Salud Familiar Santa María"/>
    <n v="2014"/>
    <x v="13"/>
    <x v="2"/>
    <x v="8"/>
    <n v="0"/>
  </r>
  <r>
    <x v="5"/>
    <x v="7"/>
    <x v="24"/>
    <s v="Centro de Salud Familiar Santa María"/>
    <n v="2014"/>
    <x v="14"/>
    <x v="0"/>
    <x v="0"/>
    <n v="29"/>
  </r>
  <r>
    <x v="5"/>
    <x v="7"/>
    <x v="24"/>
    <s v="Centro de Salud Familiar Santa María"/>
    <n v="2014"/>
    <x v="14"/>
    <x v="1"/>
    <x v="1"/>
    <n v="1"/>
  </r>
  <r>
    <x v="5"/>
    <x v="7"/>
    <x v="24"/>
    <s v="Centro de Salud Familiar Santa María"/>
    <n v="2014"/>
    <x v="14"/>
    <x v="1"/>
    <x v="2"/>
    <n v="1"/>
  </r>
  <r>
    <x v="5"/>
    <x v="7"/>
    <x v="24"/>
    <s v="Centro de Salud Familiar Santa María"/>
    <n v="2014"/>
    <x v="14"/>
    <x v="2"/>
    <x v="3"/>
    <n v="0"/>
  </r>
  <r>
    <x v="5"/>
    <x v="7"/>
    <x v="24"/>
    <s v="Centro de Salud Familiar Santa María"/>
    <n v="2014"/>
    <x v="14"/>
    <x v="2"/>
    <x v="4"/>
    <n v="0"/>
  </r>
  <r>
    <x v="5"/>
    <x v="7"/>
    <x v="24"/>
    <s v="Centro de Salud Familiar Santa María"/>
    <n v="2014"/>
    <x v="14"/>
    <x v="2"/>
    <x v="5"/>
    <n v="0"/>
  </r>
  <r>
    <x v="5"/>
    <x v="7"/>
    <x v="24"/>
    <s v="Centro de Salud Familiar Santa María"/>
    <n v="2014"/>
    <x v="14"/>
    <x v="2"/>
    <x v="6"/>
    <n v="0"/>
  </r>
  <r>
    <x v="5"/>
    <x v="7"/>
    <x v="24"/>
    <s v="Centro de Salud Familiar Santa María"/>
    <n v="2014"/>
    <x v="14"/>
    <x v="2"/>
    <x v="7"/>
    <n v="0"/>
  </r>
  <r>
    <x v="5"/>
    <x v="7"/>
    <x v="24"/>
    <s v="Centro de Salud Familiar Santa María"/>
    <n v="2014"/>
    <x v="14"/>
    <x v="2"/>
    <x v="8"/>
    <n v="0"/>
  </r>
  <r>
    <x v="5"/>
    <x v="7"/>
    <x v="24"/>
    <s v="Centro de Salud Familiar Santa María"/>
    <n v="2014"/>
    <x v="15"/>
    <x v="0"/>
    <x v="0"/>
    <n v="28"/>
  </r>
  <r>
    <x v="5"/>
    <x v="7"/>
    <x v="24"/>
    <s v="Centro de Salud Familiar Santa María"/>
    <n v="2014"/>
    <x v="15"/>
    <x v="1"/>
    <x v="1"/>
    <n v="0"/>
  </r>
  <r>
    <x v="5"/>
    <x v="7"/>
    <x v="24"/>
    <s v="Centro de Salud Familiar Santa María"/>
    <n v="2014"/>
    <x v="15"/>
    <x v="1"/>
    <x v="2"/>
    <n v="2"/>
  </r>
  <r>
    <x v="5"/>
    <x v="7"/>
    <x v="24"/>
    <s v="Centro de Salud Familiar Santa María"/>
    <n v="2014"/>
    <x v="15"/>
    <x v="2"/>
    <x v="3"/>
    <n v="0"/>
  </r>
  <r>
    <x v="5"/>
    <x v="7"/>
    <x v="24"/>
    <s v="Centro de Salud Familiar Santa María"/>
    <n v="2014"/>
    <x v="15"/>
    <x v="2"/>
    <x v="4"/>
    <n v="0"/>
  </r>
  <r>
    <x v="5"/>
    <x v="7"/>
    <x v="24"/>
    <s v="Centro de Salud Familiar Santa María"/>
    <n v="2014"/>
    <x v="15"/>
    <x v="2"/>
    <x v="5"/>
    <n v="0"/>
  </r>
  <r>
    <x v="5"/>
    <x v="7"/>
    <x v="24"/>
    <s v="Centro de Salud Familiar Santa María"/>
    <n v="2014"/>
    <x v="15"/>
    <x v="2"/>
    <x v="6"/>
    <n v="0"/>
  </r>
  <r>
    <x v="5"/>
    <x v="7"/>
    <x v="24"/>
    <s v="Centro de Salud Familiar Santa María"/>
    <n v="2014"/>
    <x v="15"/>
    <x v="2"/>
    <x v="7"/>
    <n v="0"/>
  </r>
  <r>
    <x v="5"/>
    <x v="7"/>
    <x v="24"/>
    <s v="Centro de Salud Familiar Santa María"/>
    <n v="2014"/>
    <x v="15"/>
    <x v="2"/>
    <x v="8"/>
    <n v="0"/>
  </r>
  <r>
    <x v="5"/>
    <x v="7"/>
    <x v="24"/>
    <s v="Centro de Salud Familiar Santa María"/>
    <n v="2014"/>
    <x v="16"/>
    <x v="0"/>
    <x v="0"/>
    <n v="14"/>
  </r>
  <r>
    <x v="5"/>
    <x v="7"/>
    <x v="24"/>
    <s v="Centro de Salud Familiar Santa María"/>
    <n v="2014"/>
    <x v="16"/>
    <x v="1"/>
    <x v="1"/>
    <n v="0"/>
  </r>
  <r>
    <x v="5"/>
    <x v="7"/>
    <x v="24"/>
    <s v="Centro de Salud Familiar Santa María"/>
    <n v="2014"/>
    <x v="16"/>
    <x v="1"/>
    <x v="2"/>
    <n v="2"/>
  </r>
  <r>
    <x v="5"/>
    <x v="7"/>
    <x v="24"/>
    <s v="Centro de Salud Familiar Santa María"/>
    <n v="2014"/>
    <x v="16"/>
    <x v="2"/>
    <x v="3"/>
    <n v="0"/>
  </r>
  <r>
    <x v="5"/>
    <x v="7"/>
    <x v="24"/>
    <s v="Centro de Salud Familiar Santa María"/>
    <n v="2014"/>
    <x v="16"/>
    <x v="2"/>
    <x v="4"/>
    <n v="0"/>
  </r>
  <r>
    <x v="5"/>
    <x v="7"/>
    <x v="24"/>
    <s v="Centro de Salud Familiar Santa María"/>
    <n v="2014"/>
    <x v="16"/>
    <x v="2"/>
    <x v="5"/>
    <n v="0"/>
  </r>
  <r>
    <x v="5"/>
    <x v="7"/>
    <x v="24"/>
    <s v="Centro de Salud Familiar Santa María"/>
    <n v="2014"/>
    <x v="16"/>
    <x v="2"/>
    <x v="6"/>
    <n v="0"/>
  </r>
  <r>
    <x v="5"/>
    <x v="7"/>
    <x v="24"/>
    <s v="Centro de Salud Familiar Santa María"/>
    <n v="2014"/>
    <x v="16"/>
    <x v="2"/>
    <x v="7"/>
    <n v="0"/>
  </r>
  <r>
    <x v="5"/>
    <x v="7"/>
    <x v="24"/>
    <s v="Centro de Salud Familiar Santa María"/>
    <n v="2014"/>
    <x v="16"/>
    <x v="2"/>
    <x v="8"/>
    <n v="0"/>
  </r>
  <r>
    <x v="5"/>
    <x v="7"/>
    <x v="24"/>
    <s v="Centro de Salud Familiar Santa María"/>
    <n v="2014"/>
    <x v="17"/>
    <x v="0"/>
    <x v="0"/>
    <n v="17"/>
  </r>
  <r>
    <x v="5"/>
    <x v="7"/>
    <x v="24"/>
    <s v="Centro de Salud Familiar Santa María"/>
    <n v="2014"/>
    <x v="17"/>
    <x v="1"/>
    <x v="1"/>
    <n v="0"/>
  </r>
  <r>
    <x v="5"/>
    <x v="7"/>
    <x v="24"/>
    <s v="Centro de Salud Familiar Santa María"/>
    <n v="2014"/>
    <x v="17"/>
    <x v="1"/>
    <x v="2"/>
    <n v="3"/>
  </r>
  <r>
    <x v="5"/>
    <x v="7"/>
    <x v="24"/>
    <s v="Centro de Salud Familiar Santa María"/>
    <n v="2014"/>
    <x v="17"/>
    <x v="2"/>
    <x v="3"/>
    <n v="0"/>
  </r>
  <r>
    <x v="5"/>
    <x v="7"/>
    <x v="24"/>
    <s v="Centro de Salud Familiar Santa María"/>
    <n v="2014"/>
    <x v="17"/>
    <x v="2"/>
    <x v="4"/>
    <n v="0"/>
  </r>
  <r>
    <x v="5"/>
    <x v="7"/>
    <x v="24"/>
    <s v="Centro de Salud Familiar Santa María"/>
    <n v="2014"/>
    <x v="17"/>
    <x v="2"/>
    <x v="5"/>
    <n v="0"/>
  </r>
  <r>
    <x v="5"/>
    <x v="7"/>
    <x v="24"/>
    <s v="Centro de Salud Familiar Santa María"/>
    <n v="2014"/>
    <x v="17"/>
    <x v="2"/>
    <x v="6"/>
    <n v="0"/>
  </r>
  <r>
    <x v="5"/>
    <x v="7"/>
    <x v="24"/>
    <s v="Centro de Salud Familiar Santa María"/>
    <n v="2014"/>
    <x v="17"/>
    <x v="2"/>
    <x v="7"/>
    <n v="0"/>
  </r>
  <r>
    <x v="5"/>
    <x v="7"/>
    <x v="24"/>
    <s v="Centro de Salud Familiar Santa María"/>
    <n v="2014"/>
    <x v="17"/>
    <x v="2"/>
    <x v="8"/>
    <n v="0"/>
  </r>
  <r>
    <x v="5"/>
    <x v="7"/>
    <x v="24"/>
    <s v="Centro de Salud Familiar Santa María"/>
    <n v="2014"/>
    <x v="0"/>
    <x v="0"/>
    <x v="0"/>
    <n v="17"/>
  </r>
  <r>
    <x v="5"/>
    <x v="7"/>
    <x v="24"/>
    <s v="Centro de Salud Familiar Santa María"/>
    <n v="2014"/>
    <x v="18"/>
    <x v="0"/>
    <x v="0"/>
    <n v="6"/>
  </r>
  <r>
    <x v="5"/>
    <x v="7"/>
    <x v="24"/>
    <s v="Centro de Salud Familiar Santa María"/>
    <n v="2014"/>
    <x v="18"/>
    <x v="1"/>
    <x v="1"/>
    <n v="0"/>
  </r>
  <r>
    <x v="5"/>
    <x v="7"/>
    <x v="24"/>
    <s v="Centro de Salud Familiar Santa María"/>
    <n v="2014"/>
    <x v="0"/>
    <x v="1"/>
    <x v="1"/>
    <n v="0"/>
  </r>
  <r>
    <x v="5"/>
    <x v="7"/>
    <x v="24"/>
    <s v="Centro de Salud Familiar Santa María"/>
    <n v="2014"/>
    <x v="18"/>
    <x v="1"/>
    <x v="2"/>
    <n v="1"/>
  </r>
  <r>
    <x v="5"/>
    <x v="7"/>
    <x v="24"/>
    <s v="Centro de Salud Familiar Santa María"/>
    <n v="2014"/>
    <x v="0"/>
    <x v="1"/>
    <x v="2"/>
    <n v="0"/>
  </r>
  <r>
    <x v="5"/>
    <x v="7"/>
    <x v="24"/>
    <s v="Centro de Salud Familiar Santa María"/>
    <n v="2014"/>
    <x v="18"/>
    <x v="2"/>
    <x v="3"/>
    <n v="0"/>
  </r>
  <r>
    <x v="5"/>
    <x v="7"/>
    <x v="24"/>
    <s v="Centro de Salud Familiar Santa María"/>
    <n v="2014"/>
    <x v="0"/>
    <x v="2"/>
    <x v="3"/>
    <n v="2"/>
  </r>
  <r>
    <x v="5"/>
    <x v="7"/>
    <x v="24"/>
    <s v="Centro de Salud Familiar Santa María"/>
    <n v="2014"/>
    <x v="18"/>
    <x v="2"/>
    <x v="4"/>
    <n v="0"/>
  </r>
  <r>
    <x v="5"/>
    <x v="7"/>
    <x v="24"/>
    <s v="Centro de Salud Familiar Santa María"/>
    <n v="2014"/>
    <x v="0"/>
    <x v="2"/>
    <x v="4"/>
    <n v="0"/>
  </r>
  <r>
    <x v="5"/>
    <x v="7"/>
    <x v="24"/>
    <s v="Centro de Salud Familiar Santa María"/>
    <n v="2014"/>
    <x v="18"/>
    <x v="2"/>
    <x v="5"/>
    <n v="0"/>
  </r>
  <r>
    <x v="5"/>
    <x v="7"/>
    <x v="24"/>
    <s v="Centro de Salud Familiar Santa María"/>
    <n v="2014"/>
    <x v="0"/>
    <x v="2"/>
    <x v="5"/>
    <n v="0"/>
  </r>
  <r>
    <x v="5"/>
    <x v="7"/>
    <x v="24"/>
    <s v="Centro de Salud Familiar Santa María"/>
    <n v="2014"/>
    <x v="18"/>
    <x v="2"/>
    <x v="6"/>
    <n v="0"/>
  </r>
  <r>
    <x v="5"/>
    <x v="7"/>
    <x v="24"/>
    <s v="Centro de Salud Familiar Santa María"/>
    <n v="2014"/>
    <x v="0"/>
    <x v="2"/>
    <x v="6"/>
    <n v="0"/>
  </r>
  <r>
    <x v="5"/>
    <x v="7"/>
    <x v="24"/>
    <s v="Centro de Salud Familiar Santa María"/>
    <n v="2014"/>
    <x v="18"/>
    <x v="2"/>
    <x v="7"/>
    <n v="0"/>
  </r>
  <r>
    <x v="5"/>
    <x v="7"/>
    <x v="24"/>
    <s v="Centro de Salud Familiar Santa María"/>
    <n v="2014"/>
    <x v="0"/>
    <x v="2"/>
    <x v="7"/>
    <n v="0"/>
  </r>
  <r>
    <x v="5"/>
    <x v="7"/>
    <x v="24"/>
    <s v="Centro de Salud Familiar Santa María"/>
    <n v="2014"/>
    <x v="18"/>
    <x v="2"/>
    <x v="8"/>
    <n v="0"/>
  </r>
  <r>
    <x v="5"/>
    <x v="7"/>
    <x v="24"/>
    <s v="Centro de Salud Familiar Santa María"/>
    <n v="2014"/>
    <x v="0"/>
    <x v="2"/>
    <x v="8"/>
    <n v="0"/>
  </r>
  <r>
    <x v="5"/>
    <x v="7"/>
    <x v="24"/>
    <s v="Centro Comunitario de Salud Familiar Las Cadenas"/>
    <n v="2014"/>
    <x v="10"/>
    <x v="0"/>
    <x v="0"/>
    <n v="0"/>
  </r>
  <r>
    <x v="5"/>
    <x v="7"/>
    <x v="24"/>
    <s v="Centro Comunitario de Salud Familiar Las Cadenas"/>
    <n v="2014"/>
    <x v="10"/>
    <x v="1"/>
    <x v="1"/>
    <n v="0"/>
  </r>
  <r>
    <x v="5"/>
    <x v="7"/>
    <x v="24"/>
    <s v="Centro Comunitario de Salud Familiar Las Cadenas"/>
    <n v="2014"/>
    <x v="10"/>
    <x v="1"/>
    <x v="2"/>
    <n v="0"/>
  </r>
  <r>
    <x v="5"/>
    <x v="7"/>
    <x v="24"/>
    <s v="Centro Comunitario de Salud Familiar Las Cadenas"/>
    <n v="2014"/>
    <x v="10"/>
    <x v="2"/>
    <x v="3"/>
    <n v="0"/>
  </r>
  <r>
    <x v="5"/>
    <x v="7"/>
    <x v="24"/>
    <s v="Centro Comunitario de Salud Familiar Las Cadenas"/>
    <n v="2014"/>
    <x v="10"/>
    <x v="2"/>
    <x v="4"/>
    <n v="0"/>
  </r>
  <r>
    <x v="5"/>
    <x v="7"/>
    <x v="24"/>
    <s v="Centro Comunitario de Salud Familiar Las Cadenas"/>
    <n v="2014"/>
    <x v="10"/>
    <x v="2"/>
    <x v="5"/>
    <n v="0"/>
  </r>
  <r>
    <x v="5"/>
    <x v="7"/>
    <x v="24"/>
    <s v="Centro Comunitario de Salud Familiar Las Cadenas"/>
    <n v="2014"/>
    <x v="10"/>
    <x v="2"/>
    <x v="6"/>
    <n v="0"/>
  </r>
  <r>
    <x v="5"/>
    <x v="7"/>
    <x v="24"/>
    <s v="Centro Comunitario de Salud Familiar Las Cadenas"/>
    <n v="2014"/>
    <x v="10"/>
    <x v="2"/>
    <x v="7"/>
    <n v="0"/>
  </r>
  <r>
    <x v="5"/>
    <x v="7"/>
    <x v="24"/>
    <s v="Centro Comunitario de Salud Familiar Las Cadenas"/>
    <n v="2014"/>
    <x v="10"/>
    <x v="2"/>
    <x v="8"/>
    <n v="0"/>
  </r>
  <r>
    <x v="5"/>
    <x v="7"/>
    <x v="24"/>
    <s v="Centro Comunitario de Salud Familiar Las Cadenas"/>
    <n v="2014"/>
    <x v="11"/>
    <x v="0"/>
    <x v="0"/>
    <n v="4"/>
  </r>
  <r>
    <x v="5"/>
    <x v="7"/>
    <x v="24"/>
    <s v="Centro Comunitario de Salud Familiar Las Cadenas"/>
    <n v="2014"/>
    <x v="11"/>
    <x v="1"/>
    <x v="1"/>
    <n v="0"/>
  </r>
  <r>
    <x v="5"/>
    <x v="7"/>
    <x v="24"/>
    <s v="Centro Comunitario de Salud Familiar Las Cadenas"/>
    <n v="2014"/>
    <x v="11"/>
    <x v="1"/>
    <x v="2"/>
    <n v="0"/>
  </r>
  <r>
    <x v="5"/>
    <x v="7"/>
    <x v="24"/>
    <s v="Centro Comunitario de Salud Familiar Las Cadenas"/>
    <n v="2014"/>
    <x v="11"/>
    <x v="2"/>
    <x v="3"/>
    <n v="0"/>
  </r>
  <r>
    <x v="5"/>
    <x v="7"/>
    <x v="24"/>
    <s v="Centro Comunitario de Salud Familiar Las Cadenas"/>
    <n v="2014"/>
    <x v="11"/>
    <x v="2"/>
    <x v="4"/>
    <n v="0"/>
  </r>
  <r>
    <x v="5"/>
    <x v="7"/>
    <x v="24"/>
    <s v="Centro Comunitario de Salud Familiar Las Cadenas"/>
    <n v="2014"/>
    <x v="11"/>
    <x v="2"/>
    <x v="5"/>
    <n v="0"/>
  </r>
  <r>
    <x v="5"/>
    <x v="7"/>
    <x v="24"/>
    <s v="Centro Comunitario de Salud Familiar Las Cadenas"/>
    <n v="2014"/>
    <x v="11"/>
    <x v="2"/>
    <x v="6"/>
    <n v="0"/>
  </r>
  <r>
    <x v="5"/>
    <x v="7"/>
    <x v="24"/>
    <s v="Centro Comunitario de Salud Familiar Las Cadenas"/>
    <n v="2014"/>
    <x v="11"/>
    <x v="2"/>
    <x v="7"/>
    <n v="0"/>
  </r>
  <r>
    <x v="5"/>
    <x v="7"/>
    <x v="24"/>
    <s v="Centro Comunitario de Salud Familiar Las Cadenas"/>
    <n v="2014"/>
    <x v="11"/>
    <x v="2"/>
    <x v="8"/>
    <n v="0"/>
  </r>
  <r>
    <x v="5"/>
    <x v="7"/>
    <x v="24"/>
    <s v="Centro Comunitario de Salud Familiar Las Cadenas"/>
    <n v="2014"/>
    <x v="12"/>
    <x v="0"/>
    <x v="0"/>
    <n v="1"/>
  </r>
  <r>
    <x v="5"/>
    <x v="7"/>
    <x v="24"/>
    <s v="Centro Comunitario de Salud Familiar Las Cadenas"/>
    <n v="2014"/>
    <x v="12"/>
    <x v="1"/>
    <x v="1"/>
    <n v="0"/>
  </r>
  <r>
    <x v="5"/>
    <x v="7"/>
    <x v="24"/>
    <s v="Centro Comunitario de Salud Familiar Las Cadenas"/>
    <n v="2014"/>
    <x v="12"/>
    <x v="1"/>
    <x v="2"/>
    <n v="0"/>
  </r>
  <r>
    <x v="5"/>
    <x v="7"/>
    <x v="24"/>
    <s v="Centro Comunitario de Salud Familiar Las Cadenas"/>
    <n v="2014"/>
    <x v="12"/>
    <x v="2"/>
    <x v="3"/>
    <n v="0"/>
  </r>
  <r>
    <x v="5"/>
    <x v="7"/>
    <x v="24"/>
    <s v="Centro Comunitario de Salud Familiar Las Cadenas"/>
    <n v="2014"/>
    <x v="12"/>
    <x v="2"/>
    <x v="4"/>
    <n v="0"/>
  </r>
  <r>
    <x v="5"/>
    <x v="7"/>
    <x v="24"/>
    <s v="Centro Comunitario de Salud Familiar Las Cadenas"/>
    <n v="2014"/>
    <x v="12"/>
    <x v="2"/>
    <x v="5"/>
    <n v="0"/>
  </r>
  <r>
    <x v="5"/>
    <x v="7"/>
    <x v="24"/>
    <s v="Centro Comunitario de Salud Familiar Las Cadenas"/>
    <n v="2014"/>
    <x v="12"/>
    <x v="2"/>
    <x v="6"/>
    <n v="0"/>
  </r>
  <r>
    <x v="5"/>
    <x v="7"/>
    <x v="24"/>
    <s v="Centro Comunitario de Salud Familiar Las Cadenas"/>
    <n v="2014"/>
    <x v="12"/>
    <x v="2"/>
    <x v="7"/>
    <n v="0"/>
  </r>
  <r>
    <x v="5"/>
    <x v="7"/>
    <x v="24"/>
    <s v="Centro Comunitario de Salud Familiar Las Cadenas"/>
    <n v="2014"/>
    <x v="12"/>
    <x v="2"/>
    <x v="8"/>
    <n v="0"/>
  </r>
  <r>
    <x v="5"/>
    <x v="7"/>
    <x v="24"/>
    <s v="Centro Comunitario de Salud Familiar Las Cadenas"/>
    <n v="2014"/>
    <x v="13"/>
    <x v="0"/>
    <x v="0"/>
    <n v="0"/>
  </r>
  <r>
    <x v="5"/>
    <x v="7"/>
    <x v="24"/>
    <s v="Centro Comunitario de Salud Familiar Las Cadenas"/>
    <n v="2014"/>
    <x v="13"/>
    <x v="1"/>
    <x v="1"/>
    <n v="0"/>
  </r>
  <r>
    <x v="5"/>
    <x v="7"/>
    <x v="24"/>
    <s v="Centro Comunitario de Salud Familiar Las Cadenas"/>
    <n v="2014"/>
    <x v="13"/>
    <x v="1"/>
    <x v="2"/>
    <n v="0"/>
  </r>
  <r>
    <x v="5"/>
    <x v="7"/>
    <x v="24"/>
    <s v="Centro Comunitario de Salud Familiar Las Cadenas"/>
    <n v="2014"/>
    <x v="13"/>
    <x v="2"/>
    <x v="3"/>
    <n v="0"/>
  </r>
  <r>
    <x v="5"/>
    <x v="7"/>
    <x v="24"/>
    <s v="Centro Comunitario de Salud Familiar Las Cadenas"/>
    <n v="2014"/>
    <x v="13"/>
    <x v="2"/>
    <x v="4"/>
    <n v="0"/>
  </r>
  <r>
    <x v="5"/>
    <x v="7"/>
    <x v="24"/>
    <s v="Centro Comunitario de Salud Familiar Las Cadenas"/>
    <n v="2014"/>
    <x v="13"/>
    <x v="2"/>
    <x v="5"/>
    <n v="0"/>
  </r>
  <r>
    <x v="5"/>
    <x v="7"/>
    <x v="24"/>
    <s v="Centro Comunitario de Salud Familiar Las Cadenas"/>
    <n v="2014"/>
    <x v="13"/>
    <x v="2"/>
    <x v="6"/>
    <n v="0"/>
  </r>
  <r>
    <x v="5"/>
    <x v="7"/>
    <x v="24"/>
    <s v="Centro Comunitario de Salud Familiar Las Cadenas"/>
    <n v="2014"/>
    <x v="13"/>
    <x v="2"/>
    <x v="7"/>
    <n v="0"/>
  </r>
  <r>
    <x v="5"/>
    <x v="7"/>
    <x v="24"/>
    <s v="Centro Comunitario de Salud Familiar Las Cadenas"/>
    <n v="2014"/>
    <x v="13"/>
    <x v="2"/>
    <x v="8"/>
    <n v="0"/>
  </r>
  <r>
    <x v="5"/>
    <x v="7"/>
    <x v="24"/>
    <s v="Centro Comunitario de Salud Familiar Las Cadenas"/>
    <n v="2014"/>
    <x v="14"/>
    <x v="0"/>
    <x v="0"/>
    <n v="2"/>
  </r>
  <r>
    <x v="5"/>
    <x v="7"/>
    <x v="24"/>
    <s v="Centro Comunitario de Salud Familiar Las Cadenas"/>
    <n v="2014"/>
    <x v="14"/>
    <x v="1"/>
    <x v="1"/>
    <n v="0"/>
  </r>
  <r>
    <x v="5"/>
    <x v="7"/>
    <x v="24"/>
    <s v="Centro Comunitario de Salud Familiar Las Cadenas"/>
    <n v="2014"/>
    <x v="14"/>
    <x v="1"/>
    <x v="2"/>
    <n v="0"/>
  </r>
  <r>
    <x v="5"/>
    <x v="7"/>
    <x v="24"/>
    <s v="Centro Comunitario de Salud Familiar Las Cadenas"/>
    <n v="2014"/>
    <x v="14"/>
    <x v="2"/>
    <x v="3"/>
    <n v="0"/>
  </r>
  <r>
    <x v="5"/>
    <x v="7"/>
    <x v="24"/>
    <s v="Centro Comunitario de Salud Familiar Las Cadenas"/>
    <n v="2014"/>
    <x v="14"/>
    <x v="2"/>
    <x v="4"/>
    <n v="0"/>
  </r>
  <r>
    <x v="5"/>
    <x v="7"/>
    <x v="24"/>
    <s v="Centro Comunitario de Salud Familiar Las Cadenas"/>
    <n v="2014"/>
    <x v="14"/>
    <x v="2"/>
    <x v="5"/>
    <n v="0"/>
  </r>
  <r>
    <x v="5"/>
    <x v="7"/>
    <x v="24"/>
    <s v="Centro Comunitario de Salud Familiar Las Cadenas"/>
    <n v="2014"/>
    <x v="14"/>
    <x v="2"/>
    <x v="6"/>
    <n v="0"/>
  </r>
  <r>
    <x v="5"/>
    <x v="7"/>
    <x v="24"/>
    <s v="Centro Comunitario de Salud Familiar Las Cadenas"/>
    <n v="2014"/>
    <x v="14"/>
    <x v="2"/>
    <x v="7"/>
    <n v="0"/>
  </r>
  <r>
    <x v="5"/>
    <x v="7"/>
    <x v="24"/>
    <s v="Centro Comunitario de Salud Familiar Las Cadenas"/>
    <n v="2014"/>
    <x v="14"/>
    <x v="2"/>
    <x v="8"/>
    <n v="0"/>
  </r>
  <r>
    <x v="5"/>
    <x v="7"/>
    <x v="24"/>
    <s v="Centro Comunitario de Salud Familiar Las Cadenas"/>
    <n v="2014"/>
    <x v="15"/>
    <x v="0"/>
    <x v="0"/>
    <n v="1"/>
  </r>
  <r>
    <x v="5"/>
    <x v="7"/>
    <x v="24"/>
    <s v="Centro Comunitario de Salud Familiar Las Cadenas"/>
    <n v="2014"/>
    <x v="15"/>
    <x v="1"/>
    <x v="1"/>
    <n v="0"/>
  </r>
  <r>
    <x v="5"/>
    <x v="7"/>
    <x v="24"/>
    <s v="Centro Comunitario de Salud Familiar Las Cadenas"/>
    <n v="2014"/>
    <x v="15"/>
    <x v="1"/>
    <x v="2"/>
    <n v="0"/>
  </r>
  <r>
    <x v="5"/>
    <x v="7"/>
    <x v="24"/>
    <s v="Centro Comunitario de Salud Familiar Las Cadenas"/>
    <n v="2014"/>
    <x v="15"/>
    <x v="2"/>
    <x v="3"/>
    <n v="0"/>
  </r>
  <r>
    <x v="5"/>
    <x v="7"/>
    <x v="24"/>
    <s v="Centro Comunitario de Salud Familiar Las Cadenas"/>
    <n v="2014"/>
    <x v="15"/>
    <x v="2"/>
    <x v="4"/>
    <n v="0"/>
  </r>
  <r>
    <x v="5"/>
    <x v="7"/>
    <x v="24"/>
    <s v="Centro Comunitario de Salud Familiar Las Cadenas"/>
    <n v="2014"/>
    <x v="15"/>
    <x v="2"/>
    <x v="5"/>
    <n v="0"/>
  </r>
  <r>
    <x v="5"/>
    <x v="7"/>
    <x v="24"/>
    <s v="Centro Comunitario de Salud Familiar Las Cadenas"/>
    <n v="2014"/>
    <x v="15"/>
    <x v="2"/>
    <x v="6"/>
    <n v="0"/>
  </r>
  <r>
    <x v="5"/>
    <x v="7"/>
    <x v="24"/>
    <s v="Centro Comunitario de Salud Familiar Las Cadenas"/>
    <n v="2014"/>
    <x v="15"/>
    <x v="2"/>
    <x v="7"/>
    <n v="0"/>
  </r>
  <r>
    <x v="5"/>
    <x v="7"/>
    <x v="24"/>
    <s v="Centro Comunitario de Salud Familiar Las Cadenas"/>
    <n v="2014"/>
    <x v="15"/>
    <x v="2"/>
    <x v="8"/>
    <n v="0"/>
  </r>
  <r>
    <x v="5"/>
    <x v="7"/>
    <x v="24"/>
    <s v="Centro Comunitario de Salud Familiar Las Cadenas"/>
    <n v="2014"/>
    <x v="16"/>
    <x v="0"/>
    <x v="0"/>
    <n v="2"/>
  </r>
  <r>
    <x v="5"/>
    <x v="7"/>
    <x v="24"/>
    <s v="Centro Comunitario de Salud Familiar Las Cadenas"/>
    <n v="2014"/>
    <x v="16"/>
    <x v="1"/>
    <x v="1"/>
    <n v="0"/>
  </r>
  <r>
    <x v="5"/>
    <x v="7"/>
    <x v="24"/>
    <s v="Centro Comunitario de Salud Familiar Las Cadenas"/>
    <n v="2014"/>
    <x v="16"/>
    <x v="1"/>
    <x v="2"/>
    <n v="0"/>
  </r>
  <r>
    <x v="5"/>
    <x v="7"/>
    <x v="24"/>
    <s v="Centro Comunitario de Salud Familiar Las Cadenas"/>
    <n v="2014"/>
    <x v="16"/>
    <x v="2"/>
    <x v="3"/>
    <n v="0"/>
  </r>
  <r>
    <x v="5"/>
    <x v="7"/>
    <x v="24"/>
    <s v="Centro Comunitario de Salud Familiar Las Cadenas"/>
    <n v="2014"/>
    <x v="16"/>
    <x v="2"/>
    <x v="4"/>
    <n v="0"/>
  </r>
  <r>
    <x v="5"/>
    <x v="7"/>
    <x v="24"/>
    <s v="Centro Comunitario de Salud Familiar Las Cadenas"/>
    <n v="2014"/>
    <x v="16"/>
    <x v="2"/>
    <x v="5"/>
    <n v="0"/>
  </r>
  <r>
    <x v="5"/>
    <x v="7"/>
    <x v="24"/>
    <s v="Centro Comunitario de Salud Familiar Las Cadenas"/>
    <n v="2014"/>
    <x v="16"/>
    <x v="2"/>
    <x v="6"/>
    <n v="0"/>
  </r>
  <r>
    <x v="5"/>
    <x v="7"/>
    <x v="24"/>
    <s v="Centro Comunitario de Salud Familiar Las Cadenas"/>
    <n v="2014"/>
    <x v="16"/>
    <x v="2"/>
    <x v="7"/>
    <n v="0"/>
  </r>
  <r>
    <x v="5"/>
    <x v="7"/>
    <x v="24"/>
    <s v="Centro Comunitario de Salud Familiar Las Cadenas"/>
    <n v="2014"/>
    <x v="16"/>
    <x v="2"/>
    <x v="8"/>
    <n v="0"/>
  </r>
  <r>
    <x v="5"/>
    <x v="7"/>
    <x v="24"/>
    <s v="Centro Comunitario de Salud Familiar Las Cadenas"/>
    <n v="2014"/>
    <x v="17"/>
    <x v="0"/>
    <x v="0"/>
    <n v="1"/>
  </r>
  <r>
    <x v="5"/>
    <x v="7"/>
    <x v="24"/>
    <s v="Centro Comunitario de Salud Familiar Las Cadenas"/>
    <n v="2014"/>
    <x v="17"/>
    <x v="1"/>
    <x v="1"/>
    <n v="0"/>
  </r>
  <r>
    <x v="5"/>
    <x v="7"/>
    <x v="24"/>
    <s v="Centro Comunitario de Salud Familiar Las Cadenas"/>
    <n v="2014"/>
    <x v="17"/>
    <x v="1"/>
    <x v="2"/>
    <n v="0"/>
  </r>
  <r>
    <x v="5"/>
    <x v="7"/>
    <x v="24"/>
    <s v="Centro Comunitario de Salud Familiar Las Cadenas"/>
    <n v="2014"/>
    <x v="17"/>
    <x v="2"/>
    <x v="3"/>
    <n v="0"/>
  </r>
  <r>
    <x v="5"/>
    <x v="7"/>
    <x v="24"/>
    <s v="Centro Comunitario de Salud Familiar Las Cadenas"/>
    <n v="2014"/>
    <x v="17"/>
    <x v="2"/>
    <x v="4"/>
    <n v="0"/>
  </r>
  <r>
    <x v="5"/>
    <x v="7"/>
    <x v="24"/>
    <s v="Centro Comunitario de Salud Familiar Las Cadenas"/>
    <n v="2014"/>
    <x v="17"/>
    <x v="2"/>
    <x v="5"/>
    <n v="0"/>
  </r>
  <r>
    <x v="5"/>
    <x v="7"/>
    <x v="24"/>
    <s v="Centro Comunitario de Salud Familiar Las Cadenas"/>
    <n v="2014"/>
    <x v="17"/>
    <x v="2"/>
    <x v="6"/>
    <n v="0"/>
  </r>
  <r>
    <x v="5"/>
    <x v="7"/>
    <x v="24"/>
    <s v="Centro Comunitario de Salud Familiar Las Cadenas"/>
    <n v="2014"/>
    <x v="17"/>
    <x v="2"/>
    <x v="7"/>
    <n v="0"/>
  </r>
  <r>
    <x v="5"/>
    <x v="7"/>
    <x v="24"/>
    <s v="Centro Comunitario de Salud Familiar Las Cadenas"/>
    <n v="2014"/>
    <x v="17"/>
    <x v="2"/>
    <x v="8"/>
    <n v="0"/>
  </r>
  <r>
    <x v="5"/>
    <x v="7"/>
    <x v="24"/>
    <s v="Centro Comunitario de Salud Familiar Las Cadenas"/>
    <n v="2014"/>
    <x v="18"/>
    <x v="0"/>
    <x v="0"/>
    <n v="0"/>
  </r>
  <r>
    <x v="5"/>
    <x v="7"/>
    <x v="24"/>
    <s v="Centro Comunitario de Salud Familiar Las Cadenas"/>
    <n v="2014"/>
    <x v="18"/>
    <x v="1"/>
    <x v="1"/>
    <n v="0"/>
  </r>
  <r>
    <x v="5"/>
    <x v="7"/>
    <x v="24"/>
    <s v="Centro Comunitario de Salud Familiar Las Cadenas"/>
    <n v="2014"/>
    <x v="18"/>
    <x v="1"/>
    <x v="2"/>
    <n v="0"/>
  </r>
  <r>
    <x v="5"/>
    <x v="7"/>
    <x v="24"/>
    <s v="Centro Comunitario de Salud Familiar Las Cadenas"/>
    <n v="2014"/>
    <x v="18"/>
    <x v="2"/>
    <x v="3"/>
    <n v="0"/>
  </r>
  <r>
    <x v="5"/>
    <x v="7"/>
    <x v="24"/>
    <s v="Centro Comunitario de Salud Familiar Las Cadenas"/>
    <n v="2014"/>
    <x v="18"/>
    <x v="2"/>
    <x v="4"/>
    <n v="0"/>
  </r>
  <r>
    <x v="5"/>
    <x v="7"/>
    <x v="24"/>
    <s v="Centro Comunitario de Salud Familiar Las Cadenas"/>
    <n v="2014"/>
    <x v="18"/>
    <x v="2"/>
    <x v="5"/>
    <n v="0"/>
  </r>
  <r>
    <x v="5"/>
    <x v="7"/>
    <x v="24"/>
    <s v="Centro Comunitario de Salud Familiar Las Cadenas"/>
    <n v="2014"/>
    <x v="18"/>
    <x v="2"/>
    <x v="6"/>
    <n v="0"/>
  </r>
  <r>
    <x v="5"/>
    <x v="7"/>
    <x v="24"/>
    <s v="Centro Comunitario de Salud Familiar Las Cadenas"/>
    <n v="2014"/>
    <x v="18"/>
    <x v="2"/>
    <x v="7"/>
    <n v="0"/>
  </r>
  <r>
    <x v="5"/>
    <x v="7"/>
    <x v="24"/>
    <s v="Centro Comunitario de Salud Familiar Las Cadenas"/>
    <n v="2014"/>
    <x v="18"/>
    <x v="2"/>
    <x v="8"/>
    <n v="0"/>
  </r>
  <r>
    <x v="5"/>
    <x v="7"/>
    <x v="24"/>
    <s v="Centro Comunitario de Salud Familiar Las Cadenas"/>
    <n v="2014"/>
    <x v="0"/>
    <x v="0"/>
    <x v="0"/>
    <n v="1"/>
  </r>
  <r>
    <x v="5"/>
    <x v="7"/>
    <x v="24"/>
    <s v="Centro Comunitario de Salud Familiar Las Cadenas"/>
    <n v="2014"/>
    <x v="0"/>
    <x v="1"/>
    <x v="1"/>
    <n v="0"/>
  </r>
  <r>
    <x v="5"/>
    <x v="7"/>
    <x v="24"/>
    <s v="Centro Comunitario de Salud Familiar Las Cadenas"/>
    <n v="2014"/>
    <x v="0"/>
    <x v="1"/>
    <x v="2"/>
    <n v="0"/>
  </r>
  <r>
    <x v="5"/>
    <x v="7"/>
    <x v="24"/>
    <s v="Centro Comunitario de Salud Familiar Las Cadenas"/>
    <n v="2014"/>
    <x v="0"/>
    <x v="2"/>
    <x v="3"/>
    <n v="0"/>
  </r>
  <r>
    <x v="5"/>
    <x v="7"/>
    <x v="24"/>
    <s v="Centro Comunitario de Salud Familiar Las Cadenas"/>
    <n v="2014"/>
    <x v="0"/>
    <x v="2"/>
    <x v="4"/>
    <n v="0"/>
  </r>
  <r>
    <x v="5"/>
    <x v="7"/>
    <x v="24"/>
    <s v="Centro Comunitario de Salud Familiar Las Cadenas"/>
    <n v="2014"/>
    <x v="0"/>
    <x v="2"/>
    <x v="5"/>
    <n v="0"/>
  </r>
  <r>
    <x v="5"/>
    <x v="7"/>
    <x v="24"/>
    <s v="Centro Comunitario de Salud Familiar Las Cadenas"/>
    <n v="2014"/>
    <x v="0"/>
    <x v="2"/>
    <x v="6"/>
    <n v="0"/>
  </r>
  <r>
    <x v="5"/>
    <x v="7"/>
    <x v="24"/>
    <s v="Centro Comunitario de Salud Familiar Las Cadenas"/>
    <n v="2014"/>
    <x v="0"/>
    <x v="2"/>
    <x v="7"/>
    <n v="0"/>
  </r>
  <r>
    <x v="5"/>
    <x v="7"/>
    <x v="24"/>
    <s v="Centro Comunitario de Salud Familiar Las Cadenas"/>
    <n v="2014"/>
    <x v="0"/>
    <x v="2"/>
    <x v="8"/>
    <n v="0"/>
  </r>
  <r>
    <x v="6"/>
    <x v="8"/>
    <x v="25"/>
    <s v="Centro de Salud Familiar Colina"/>
    <n v="2014"/>
    <x v="10"/>
    <x v="0"/>
    <x v="0"/>
    <n v="185"/>
  </r>
  <r>
    <x v="6"/>
    <x v="8"/>
    <x v="25"/>
    <s v="Centro de Salud Familiar Colina"/>
    <n v="2014"/>
    <x v="10"/>
    <x v="1"/>
    <x v="1"/>
    <n v="8"/>
  </r>
  <r>
    <x v="6"/>
    <x v="8"/>
    <x v="25"/>
    <s v="Centro de Salud Familiar Colina"/>
    <n v="2014"/>
    <x v="10"/>
    <x v="1"/>
    <x v="2"/>
    <n v="8"/>
  </r>
  <r>
    <x v="6"/>
    <x v="8"/>
    <x v="25"/>
    <s v="Centro de Salud Familiar Colina"/>
    <n v="2014"/>
    <x v="10"/>
    <x v="2"/>
    <x v="3"/>
    <n v="0"/>
  </r>
  <r>
    <x v="6"/>
    <x v="8"/>
    <x v="25"/>
    <s v="Centro de Salud Familiar Colina"/>
    <n v="2014"/>
    <x v="10"/>
    <x v="2"/>
    <x v="4"/>
    <n v="1"/>
  </r>
  <r>
    <x v="6"/>
    <x v="8"/>
    <x v="25"/>
    <s v="Centro de Salud Familiar Colina"/>
    <n v="2014"/>
    <x v="10"/>
    <x v="2"/>
    <x v="5"/>
    <n v="0"/>
  </r>
  <r>
    <x v="6"/>
    <x v="8"/>
    <x v="25"/>
    <s v="Centro de Salud Familiar Colina"/>
    <n v="2014"/>
    <x v="10"/>
    <x v="2"/>
    <x v="6"/>
    <n v="0"/>
  </r>
  <r>
    <x v="6"/>
    <x v="8"/>
    <x v="25"/>
    <s v="Centro de Salud Familiar Colina"/>
    <n v="2014"/>
    <x v="10"/>
    <x v="2"/>
    <x v="7"/>
    <n v="0"/>
  </r>
  <r>
    <x v="6"/>
    <x v="8"/>
    <x v="25"/>
    <s v="Centro de Salud Familiar Colina"/>
    <n v="2014"/>
    <x v="10"/>
    <x v="2"/>
    <x v="8"/>
    <n v="0"/>
  </r>
  <r>
    <x v="6"/>
    <x v="8"/>
    <x v="25"/>
    <s v="Centro de Salud Familiar Colina"/>
    <n v="2014"/>
    <x v="11"/>
    <x v="0"/>
    <x v="0"/>
    <n v="133"/>
  </r>
  <r>
    <x v="6"/>
    <x v="8"/>
    <x v="25"/>
    <s v="Centro de Salud Familiar Colina"/>
    <n v="2014"/>
    <x v="11"/>
    <x v="1"/>
    <x v="1"/>
    <n v="11"/>
  </r>
  <r>
    <x v="6"/>
    <x v="8"/>
    <x v="25"/>
    <s v="Centro de Salud Familiar Colina"/>
    <n v="2014"/>
    <x v="11"/>
    <x v="1"/>
    <x v="2"/>
    <n v="5"/>
  </r>
  <r>
    <x v="6"/>
    <x v="8"/>
    <x v="25"/>
    <s v="Centro de Salud Familiar Colina"/>
    <n v="2014"/>
    <x v="11"/>
    <x v="2"/>
    <x v="3"/>
    <n v="1"/>
  </r>
  <r>
    <x v="6"/>
    <x v="8"/>
    <x v="25"/>
    <s v="Centro de Salud Familiar Colina"/>
    <n v="2014"/>
    <x v="11"/>
    <x v="2"/>
    <x v="4"/>
    <n v="0"/>
  </r>
  <r>
    <x v="6"/>
    <x v="8"/>
    <x v="25"/>
    <s v="Centro de Salud Familiar Colina"/>
    <n v="2014"/>
    <x v="11"/>
    <x v="2"/>
    <x v="5"/>
    <n v="0"/>
  </r>
  <r>
    <x v="6"/>
    <x v="8"/>
    <x v="25"/>
    <s v="Centro de Salud Familiar Colina"/>
    <n v="2014"/>
    <x v="11"/>
    <x v="2"/>
    <x v="6"/>
    <n v="1"/>
  </r>
  <r>
    <x v="6"/>
    <x v="8"/>
    <x v="25"/>
    <s v="Centro de Salud Familiar Colina"/>
    <n v="2014"/>
    <x v="11"/>
    <x v="2"/>
    <x v="7"/>
    <n v="0"/>
  </r>
  <r>
    <x v="6"/>
    <x v="8"/>
    <x v="25"/>
    <s v="Centro de Salud Familiar Colina"/>
    <n v="2014"/>
    <x v="11"/>
    <x v="2"/>
    <x v="8"/>
    <n v="0"/>
  </r>
  <r>
    <x v="6"/>
    <x v="8"/>
    <x v="25"/>
    <s v="Centro de Salud Familiar Colina"/>
    <n v="2014"/>
    <x v="12"/>
    <x v="0"/>
    <x v="0"/>
    <n v="119"/>
  </r>
  <r>
    <x v="6"/>
    <x v="8"/>
    <x v="25"/>
    <s v="Centro de Salud Familiar Colina"/>
    <n v="2014"/>
    <x v="12"/>
    <x v="1"/>
    <x v="1"/>
    <n v="7"/>
  </r>
  <r>
    <x v="6"/>
    <x v="8"/>
    <x v="25"/>
    <s v="Centro de Salud Familiar Colina"/>
    <n v="2014"/>
    <x v="12"/>
    <x v="1"/>
    <x v="2"/>
    <n v="4"/>
  </r>
  <r>
    <x v="6"/>
    <x v="8"/>
    <x v="25"/>
    <s v="Centro de Salud Familiar Colina"/>
    <n v="2014"/>
    <x v="12"/>
    <x v="2"/>
    <x v="3"/>
    <n v="0"/>
  </r>
  <r>
    <x v="6"/>
    <x v="8"/>
    <x v="25"/>
    <s v="Centro de Salud Familiar Colina"/>
    <n v="2014"/>
    <x v="12"/>
    <x v="2"/>
    <x v="4"/>
    <n v="0"/>
  </r>
  <r>
    <x v="6"/>
    <x v="8"/>
    <x v="25"/>
    <s v="Centro de Salud Familiar Colina"/>
    <n v="2014"/>
    <x v="12"/>
    <x v="2"/>
    <x v="5"/>
    <n v="0"/>
  </r>
  <r>
    <x v="6"/>
    <x v="8"/>
    <x v="25"/>
    <s v="Centro de Salud Familiar Colina"/>
    <n v="2014"/>
    <x v="12"/>
    <x v="2"/>
    <x v="6"/>
    <n v="2"/>
  </r>
  <r>
    <x v="6"/>
    <x v="8"/>
    <x v="25"/>
    <s v="Centro de Salud Familiar Colina"/>
    <n v="2014"/>
    <x v="12"/>
    <x v="2"/>
    <x v="7"/>
    <n v="0"/>
  </r>
  <r>
    <x v="6"/>
    <x v="8"/>
    <x v="25"/>
    <s v="Centro de Salud Familiar Colina"/>
    <n v="2014"/>
    <x v="12"/>
    <x v="2"/>
    <x v="8"/>
    <n v="0"/>
  </r>
  <r>
    <x v="6"/>
    <x v="8"/>
    <x v="25"/>
    <s v="Centro de Salud Familiar Colina"/>
    <n v="2014"/>
    <x v="13"/>
    <x v="0"/>
    <x v="0"/>
    <n v="126"/>
  </r>
  <r>
    <x v="6"/>
    <x v="8"/>
    <x v="25"/>
    <s v="Centro de Salud Familiar Colina"/>
    <n v="2014"/>
    <x v="13"/>
    <x v="1"/>
    <x v="1"/>
    <n v="9"/>
  </r>
  <r>
    <x v="6"/>
    <x v="8"/>
    <x v="25"/>
    <s v="Centro de Salud Familiar Colina"/>
    <n v="2014"/>
    <x v="13"/>
    <x v="1"/>
    <x v="2"/>
    <n v="4"/>
  </r>
  <r>
    <x v="6"/>
    <x v="8"/>
    <x v="25"/>
    <s v="Centro de Salud Familiar Colina"/>
    <n v="2014"/>
    <x v="13"/>
    <x v="2"/>
    <x v="3"/>
    <n v="1"/>
  </r>
  <r>
    <x v="6"/>
    <x v="8"/>
    <x v="25"/>
    <s v="Centro de Salud Familiar Colina"/>
    <n v="2014"/>
    <x v="13"/>
    <x v="2"/>
    <x v="4"/>
    <n v="0"/>
  </r>
  <r>
    <x v="6"/>
    <x v="8"/>
    <x v="25"/>
    <s v="Centro de Salud Familiar Colina"/>
    <n v="2014"/>
    <x v="13"/>
    <x v="2"/>
    <x v="5"/>
    <n v="0"/>
  </r>
  <r>
    <x v="6"/>
    <x v="8"/>
    <x v="25"/>
    <s v="Centro de Salud Familiar Colina"/>
    <n v="2014"/>
    <x v="13"/>
    <x v="2"/>
    <x v="6"/>
    <n v="0"/>
  </r>
  <r>
    <x v="6"/>
    <x v="8"/>
    <x v="25"/>
    <s v="Centro de Salud Familiar Colina"/>
    <n v="2014"/>
    <x v="13"/>
    <x v="2"/>
    <x v="7"/>
    <n v="0"/>
  </r>
  <r>
    <x v="6"/>
    <x v="8"/>
    <x v="25"/>
    <s v="Centro de Salud Familiar Colina"/>
    <n v="2014"/>
    <x v="13"/>
    <x v="2"/>
    <x v="8"/>
    <n v="0"/>
  </r>
  <r>
    <x v="6"/>
    <x v="8"/>
    <x v="25"/>
    <s v="Centro de Salud Familiar Colina"/>
    <n v="2014"/>
    <x v="14"/>
    <x v="0"/>
    <x v="0"/>
    <n v="119"/>
  </r>
  <r>
    <x v="6"/>
    <x v="8"/>
    <x v="25"/>
    <s v="Centro de Salud Familiar Colina"/>
    <n v="2014"/>
    <x v="14"/>
    <x v="1"/>
    <x v="1"/>
    <n v="7"/>
  </r>
  <r>
    <x v="6"/>
    <x v="8"/>
    <x v="25"/>
    <s v="Centro de Salud Familiar Colina"/>
    <n v="2014"/>
    <x v="14"/>
    <x v="1"/>
    <x v="2"/>
    <n v="4"/>
  </r>
  <r>
    <x v="6"/>
    <x v="8"/>
    <x v="25"/>
    <s v="Centro de Salud Familiar Colina"/>
    <n v="2014"/>
    <x v="14"/>
    <x v="2"/>
    <x v="3"/>
    <n v="0"/>
  </r>
  <r>
    <x v="6"/>
    <x v="8"/>
    <x v="25"/>
    <s v="Centro de Salud Familiar Colina"/>
    <n v="2014"/>
    <x v="14"/>
    <x v="2"/>
    <x v="4"/>
    <n v="0"/>
  </r>
  <r>
    <x v="6"/>
    <x v="8"/>
    <x v="25"/>
    <s v="Centro de Salud Familiar Colina"/>
    <n v="2014"/>
    <x v="14"/>
    <x v="2"/>
    <x v="5"/>
    <n v="0"/>
  </r>
  <r>
    <x v="6"/>
    <x v="8"/>
    <x v="25"/>
    <s v="Centro de Salud Familiar Colina"/>
    <n v="2014"/>
    <x v="14"/>
    <x v="2"/>
    <x v="6"/>
    <n v="0"/>
  </r>
  <r>
    <x v="6"/>
    <x v="8"/>
    <x v="25"/>
    <s v="Centro de Salud Familiar Colina"/>
    <n v="2014"/>
    <x v="14"/>
    <x v="2"/>
    <x v="7"/>
    <n v="0"/>
  </r>
  <r>
    <x v="6"/>
    <x v="8"/>
    <x v="25"/>
    <s v="Centro de Salud Familiar Colina"/>
    <n v="2014"/>
    <x v="14"/>
    <x v="2"/>
    <x v="8"/>
    <n v="0"/>
  </r>
  <r>
    <x v="6"/>
    <x v="8"/>
    <x v="25"/>
    <s v="Centro de Salud Familiar Colina"/>
    <n v="2014"/>
    <x v="15"/>
    <x v="0"/>
    <x v="0"/>
    <n v="107"/>
  </r>
  <r>
    <x v="6"/>
    <x v="8"/>
    <x v="25"/>
    <s v="Centro de Salud Familiar Colina"/>
    <n v="2014"/>
    <x v="15"/>
    <x v="1"/>
    <x v="1"/>
    <n v="5"/>
  </r>
  <r>
    <x v="6"/>
    <x v="8"/>
    <x v="25"/>
    <s v="Centro de Salud Familiar Colina"/>
    <n v="2014"/>
    <x v="15"/>
    <x v="1"/>
    <x v="2"/>
    <n v="1"/>
  </r>
  <r>
    <x v="6"/>
    <x v="8"/>
    <x v="25"/>
    <s v="Centro de Salud Familiar Colina"/>
    <n v="2014"/>
    <x v="15"/>
    <x v="2"/>
    <x v="3"/>
    <n v="0"/>
  </r>
  <r>
    <x v="6"/>
    <x v="8"/>
    <x v="25"/>
    <s v="Centro de Salud Familiar Colina"/>
    <n v="2014"/>
    <x v="15"/>
    <x v="2"/>
    <x v="4"/>
    <n v="0"/>
  </r>
  <r>
    <x v="6"/>
    <x v="8"/>
    <x v="25"/>
    <s v="Centro de Salud Familiar Colina"/>
    <n v="2014"/>
    <x v="15"/>
    <x v="2"/>
    <x v="5"/>
    <n v="0"/>
  </r>
  <r>
    <x v="6"/>
    <x v="8"/>
    <x v="25"/>
    <s v="Centro de Salud Familiar Colina"/>
    <n v="2014"/>
    <x v="15"/>
    <x v="2"/>
    <x v="6"/>
    <n v="0"/>
  </r>
  <r>
    <x v="6"/>
    <x v="8"/>
    <x v="25"/>
    <s v="Centro de Salud Familiar Colina"/>
    <n v="2014"/>
    <x v="15"/>
    <x v="2"/>
    <x v="7"/>
    <n v="0"/>
  </r>
  <r>
    <x v="6"/>
    <x v="8"/>
    <x v="25"/>
    <s v="Centro de Salud Familiar Colina"/>
    <n v="2014"/>
    <x v="15"/>
    <x v="2"/>
    <x v="8"/>
    <n v="0"/>
  </r>
  <r>
    <x v="6"/>
    <x v="8"/>
    <x v="25"/>
    <s v="Centro de Salud Familiar Colina"/>
    <n v="2014"/>
    <x v="16"/>
    <x v="0"/>
    <x v="0"/>
    <n v="94"/>
  </r>
  <r>
    <x v="6"/>
    <x v="8"/>
    <x v="25"/>
    <s v="Centro de Salud Familiar Colina"/>
    <n v="2014"/>
    <x v="16"/>
    <x v="1"/>
    <x v="1"/>
    <n v="7"/>
  </r>
  <r>
    <x v="6"/>
    <x v="8"/>
    <x v="25"/>
    <s v="Centro de Salud Familiar Colina"/>
    <n v="2014"/>
    <x v="16"/>
    <x v="1"/>
    <x v="2"/>
    <n v="4"/>
  </r>
  <r>
    <x v="6"/>
    <x v="8"/>
    <x v="25"/>
    <s v="Centro de Salud Familiar Colina"/>
    <n v="2014"/>
    <x v="16"/>
    <x v="2"/>
    <x v="3"/>
    <n v="0"/>
  </r>
  <r>
    <x v="6"/>
    <x v="8"/>
    <x v="25"/>
    <s v="Centro de Salud Familiar Colina"/>
    <n v="2014"/>
    <x v="16"/>
    <x v="2"/>
    <x v="4"/>
    <n v="0"/>
  </r>
  <r>
    <x v="6"/>
    <x v="8"/>
    <x v="25"/>
    <s v="Centro de Salud Familiar Colina"/>
    <n v="2014"/>
    <x v="16"/>
    <x v="2"/>
    <x v="5"/>
    <n v="0"/>
  </r>
  <r>
    <x v="6"/>
    <x v="8"/>
    <x v="25"/>
    <s v="Centro de Salud Familiar Colina"/>
    <n v="2014"/>
    <x v="16"/>
    <x v="2"/>
    <x v="6"/>
    <n v="0"/>
  </r>
  <r>
    <x v="6"/>
    <x v="8"/>
    <x v="25"/>
    <s v="Centro de Salud Familiar Colina"/>
    <n v="2014"/>
    <x v="16"/>
    <x v="2"/>
    <x v="7"/>
    <n v="1"/>
  </r>
  <r>
    <x v="6"/>
    <x v="8"/>
    <x v="25"/>
    <s v="Centro de Salud Familiar Colina"/>
    <n v="2014"/>
    <x v="16"/>
    <x v="2"/>
    <x v="8"/>
    <n v="0"/>
  </r>
  <r>
    <x v="6"/>
    <x v="8"/>
    <x v="25"/>
    <s v="Centro de Salud Familiar Colina"/>
    <n v="2014"/>
    <x v="17"/>
    <x v="0"/>
    <x v="0"/>
    <n v="48"/>
  </r>
  <r>
    <x v="6"/>
    <x v="8"/>
    <x v="25"/>
    <s v="Centro de Salud Familiar Colina"/>
    <n v="2014"/>
    <x v="17"/>
    <x v="1"/>
    <x v="1"/>
    <n v="3"/>
  </r>
  <r>
    <x v="6"/>
    <x v="8"/>
    <x v="25"/>
    <s v="Centro de Salud Familiar Colina"/>
    <n v="2014"/>
    <x v="17"/>
    <x v="1"/>
    <x v="2"/>
    <n v="0"/>
  </r>
  <r>
    <x v="6"/>
    <x v="8"/>
    <x v="25"/>
    <s v="Centro de Salud Familiar Colina"/>
    <n v="2014"/>
    <x v="17"/>
    <x v="2"/>
    <x v="3"/>
    <n v="0"/>
  </r>
  <r>
    <x v="6"/>
    <x v="8"/>
    <x v="25"/>
    <s v="Centro de Salud Familiar Colina"/>
    <n v="2014"/>
    <x v="17"/>
    <x v="2"/>
    <x v="4"/>
    <n v="0"/>
  </r>
  <r>
    <x v="6"/>
    <x v="8"/>
    <x v="25"/>
    <s v="Centro de Salud Familiar Colina"/>
    <n v="2014"/>
    <x v="17"/>
    <x v="2"/>
    <x v="5"/>
    <n v="0"/>
  </r>
  <r>
    <x v="6"/>
    <x v="8"/>
    <x v="25"/>
    <s v="Centro de Salud Familiar Colina"/>
    <n v="2014"/>
    <x v="17"/>
    <x v="2"/>
    <x v="6"/>
    <n v="0"/>
  </r>
  <r>
    <x v="6"/>
    <x v="8"/>
    <x v="25"/>
    <s v="Centro de Salud Familiar Colina"/>
    <n v="2014"/>
    <x v="17"/>
    <x v="2"/>
    <x v="7"/>
    <n v="0"/>
  </r>
  <r>
    <x v="6"/>
    <x v="8"/>
    <x v="25"/>
    <s v="Centro de Salud Familiar Colina"/>
    <n v="2014"/>
    <x v="17"/>
    <x v="2"/>
    <x v="8"/>
    <n v="0"/>
  </r>
  <r>
    <x v="6"/>
    <x v="8"/>
    <x v="25"/>
    <s v="Centro de Salud Familiar Colina"/>
    <n v="2014"/>
    <x v="0"/>
    <x v="0"/>
    <x v="0"/>
    <n v="18"/>
  </r>
  <r>
    <x v="6"/>
    <x v="8"/>
    <x v="25"/>
    <s v="Centro de Salud Familiar Colina"/>
    <n v="2014"/>
    <x v="18"/>
    <x v="0"/>
    <x v="0"/>
    <n v="6"/>
  </r>
  <r>
    <x v="6"/>
    <x v="8"/>
    <x v="25"/>
    <s v="Centro de Salud Familiar Colina"/>
    <n v="2014"/>
    <x v="18"/>
    <x v="1"/>
    <x v="1"/>
    <n v="0"/>
  </r>
  <r>
    <x v="6"/>
    <x v="8"/>
    <x v="25"/>
    <s v="Centro de Salud Familiar Colina"/>
    <n v="2014"/>
    <x v="0"/>
    <x v="1"/>
    <x v="1"/>
    <n v="0"/>
  </r>
  <r>
    <x v="6"/>
    <x v="8"/>
    <x v="25"/>
    <s v="Centro de Salud Familiar Colina"/>
    <n v="2014"/>
    <x v="18"/>
    <x v="1"/>
    <x v="2"/>
    <n v="0"/>
  </r>
  <r>
    <x v="6"/>
    <x v="8"/>
    <x v="25"/>
    <s v="Centro de Salud Familiar Colina"/>
    <n v="2014"/>
    <x v="0"/>
    <x v="1"/>
    <x v="2"/>
    <n v="0"/>
  </r>
  <r>
    <x v="6"/>
    <x v="8"/>
    <x v="25"/>
    <s v="Centro de Salud Familiar Colina"/>
    <n v="2014"/>
    <x v="18"/>
    <x v="2"/>
    <x v="3"/>
    <n v="0"/>
  </r>
  <r>
    <x v="6"/>
    <x v="8"/>
    <x v="25"/>
    <s v="Centro de Salud Familiar Colina"/>
    <n v="2014"/>
    <x v="0"/>
    <x v="2"/>
    <x v="3"/>
    <n v="1"/>
  </r>
  <r>
    <x v="6"/>
    <x v="8"/>
    <x v="25"/>
    <s v="Centro de Salud Familiar Colina"/>
    <n v="2014"/>
    <x v="18"/>
    <x v="2"/>
    <x v="4"/>
    <n v="0"/>
  </r>
  <r>
    <x v="6"/>
    <x v="8"/>
    <x v="25"/>
    <s v="Centro de Salud Familiar Colina"/>
    <n v="2014"/>
    <x v="0"/>
    <x v="2"/>
    <x v="4"/>
    <n v="0"/>
  </r>
  <r>
    <x v="6"/>
    <x v="8"/>
    <x v="25"/>
    <s v="Centro de Salud Familiar Colina"/>
    <n v="2014"/>
    <x v="18"/>
    <x v="2"/>
    <x v="5"/>
    <n v="0"/>
  </r>
  <r>
    <x v="6"/>
    <x v="8"/>
    <x v="25"/>
    <s v="Centro de Salud Familiar Colina"/>
    <n v="2014"/>
    <x v="0"/>
    <x v="2"/>
    <x v="5"/>
    <n v="0"/>
  </r>
  <r>
    <x v="6"/>
    <x v="8"/>
    <x v="25"/>
    <s v="Centro de Salud Familiar Colina"/>
    <n v="2014"/>
    <x v="18"/>
    <x v="2"/>
    <x v="6"/>
    <n v="0"/>
  </r>
  <r>
    <x v="6"/>
    <x v="8"/>
    <x v="25"/>
    <s v="Centro de Salud Familiar Colina"/>
    <n v="2014"/>
    <x v="0"/>
    <x v="2"/>
    <x v="6"/>
    <n v="0"/>
  </r>
  <r>
    <x v="6"/>
    <x v="8"/>
    <x v="25"/>
    <s v="Centro de Salud Familiar Colina"/>
    <n v="2014"/>
    <x v="18"/>
    <x v="2"/>
    <x v="7"/>
    <n v="0"/>
  </r>
  <r>
    <x v="6"/>
    <x v="8"/>
    <x v="25"/>
    <s v="Centro de Salud Familiar Colina"/>
    <n v="2014"/>
    <x v="0"/>
    <x v="2"/>
    <x v="7"/>
    <n v="0"/>
  </r>
  <r>
    <x v="6"/>
    <x v="8"/>
    <x v="25"/>
    <s v="Centro de Salud Familiar Colina"/>
    <n v="2014"/>
    <x v="18"/>
    <x v="2"/>
    <x v="8"/>
    <n v="0"/>
  </r>
  <r>
    <x v="6"/>
    <x v="8"/>
    <x v="25"/>
    <s v="Centro de Salud Familiar Colina"/>
    <n v="2014"/>
    <x v="0"/>
    <x v="2"/>
    <x v="8"/>
    <n v="0"/>
  </r>
  <r>
    <x v="6"/>
    <x v="8"/>
    <x v="25"/>
    <s v="Centro de Salud Familiar Esmeralda"/>
    <n v="2014"/>
    <x v="10"/>
    <x v="0"/>
    <x v="0"/>
    <n v="190"/>
  </r>
  <r>
    <x v="6"/>
    <x v="8"/>
    <x v="25"/>
    <s v="Centro de Salud Familiar Esmeralda"/>
    <n v="2014"/>
    <x v="10"/>
    <x v="1"/>
    <x v="1"/>
    <n v="6"/>
  </r>
  <r>
    <x v="6"/>
    <x v="8"/>
    <x v="25"/>
    <s v="Centro de Salud Familiar Esmeralda"/>
    <n v="2014"/>
    <x v="10"/>
    <x v="1"/>
    <x v="2"/>
    <n v="7"/>
  </r>
  <r>
    <x v="6"/>
    <x v="8"/>
    <x v="25"/>
    <s v="Centro de Salud Familiar Esmeralda"/>
    <n v="2014"/>
    <x v="10"/>
    <x v="2"/>
    <x v="3"/>
    <n v="1"/>
  </r>
  <r>
    <x v="6"/>
    <x v="8"/>
    <x v="25"/>
    <s v="Centro de Salud Familiar Esmeralda"/>
    <n v="2014"/>
    <x v="10"/>
    <x v="2"/>
    <x v="4"/>
    <n v="0"/>
  </r>
  <r>
    <x v="6"/>
    <x v="8"/>
    <x v="25"/>
    <s v="Centro de Salud Familiar Esmeralda"/>
    <n v="2014"/>
    <x v="10"/>
    <x v="2"/>
    <x v="5"/>
    <n v="0"/>
  </r>
  <r>
    <x v="6"/>
    <x v="8"/>
    <x v="25"/>
    <s v="Centro de Salud Familiar Esmeralda"/>
    <n v="2014"/>
    <x v="10"/>
    <x v="2"/>
    <x v="6"/>
    <n v="0"/>
  </r>
  <r>
    <x v="6"/>
    <x v="8"/>
    <x v="25"/>
    <s v="Centro de Salud Familiar Esmeralda"/>
    <n v="2014"/>
    <x v="10"/>
    <x v="2"/>
    <x v="7"/>
    <n v="0"/>
  </r>
  <r>
    <x v="6"/>
    <x v="8"/>
    <x v="25"/>
    <s v="Centro de Salud Familiar Esmeralda"/>
    <n v="2014"/>
    <x v="10"/>
    <x v="2"/>
    <x v="8"/>
    <n v="0"/>
  </r>
  <r>
    <x v="6"/>
    <x v="8"/>
    <x v="25"/>
    <s v="Centro de Salud Familiar Esmeralda"/>
    <n v="2014"/>
    <x v="11"/>
    <x v="0"/>
    <x v="0"/>
    <n v="136"/>
  </r>
  <r>
    <x v="6"/>
    <x v="8"/>
    <x v="25"/>
    <s v="Centro de Salud Familiar Esmeralda"/>
    <n v="2014"/>
    <x v="11"/>
    <x v="1"/>
    <x v="1"/>
    <n v="7"/>
  </r>
  <r>
    <x v="6"/>
    <x v="8"/>
    <x v="25"/>
    <s v="Centro de Salud Familiar Esmeralda"/>
    <n v="2014"/>
    <x v="11"/>
    <x v="1"/>
    <x v="2"/>
    <n v="5"/>
  </r>
  <r>
    <x v="6"/>
    <x v="8"/>
    <x v="25"/>
    <s v="Centro de Salud Familiar Esmeralda"/>
    <n v="2014"/>
    <x v="11"/>
    <x v="2"/>
    <x v="3"/>
    <n v="0"/>
  </r>
  <r>
    <x v="6"/>
    <x v="8"/>
    <x v="25"/>
    <s v="Centro de Salud Familiar Esmeralda"/>
    <n v="2014"/>
    <x v="11"/>
    <x v="2"/>
    <x v="4"/>
    <n v="0"/>
  </r>
  <r>
    <x v="6"/>
    <x v="8"/>
    <x v="25"/>
    <s v="Centro de Salud Familiar Esmeralda"/>
    <n v="2014"/>
    <x v="11"/>
    <x v="2"/>
    <x v="5"/>
    <n v="0"/>
  </r>
  <r>
    <x v="6"/>
    <x v="8"/>
    <x v="25"/>
    <s v="Centro de Salud Familiar Esmeralda"/>
    <n v="2014"/>
    <x v="11"/>
    <x v="2"/>
    <x v="6"/>
    <n v="1"/>
  </r>
  <r>
    <x v="6"/>
    <x v="8"/>
    <x v="25"/>
    <s v="Centro de Salud Familiar Esmeralda"/>
    <n v="2014"/>
    <x v="11"/>
    <x v="2"/>
    <x v="7"/>
    <n v="0"/>
  </r>
  <r>
    <x v="6"/>
    <x v="8"/>
    <x v="25"/>
    <s v="Centro de Salud Familiar Esmeralda"/>
    <n v="2014"/>
    <x v="11"/>
    <x v="2"/>
    <x v="8"/>
    <n v="0"/>
  </r>
  <r>
    <x v="6"/>
    <x v="8"/>
    <x v="25"/>
    <s v="Centro de Salud Familiar Esmeralda"/>
    <n v="2014"/>
    <x v="12"/>
    <x v="0"/>
    <x v="0"/>
    <n v="122"/>
  </r>
  <r>
    <x v="6"/>
    <x v="8"/>
    <x v="25"/>
    <s v="Centro de Salud Familiar Esmeralda"/>
    <n v="2014"/>
    <x v="12"/>
    <x v="1"/>
    <x v="1"/>
    <n v="4"/>
  </r>
  <r>
    <x v="6"/>
    <x v="8"/>
    <x v="25"/>
    <s v="Centro de Salud Familiar Esmeralda"/>
    <n v="2014"/>
    <x v="12"/>
    <x v="1"/>
    <x v="2"/>
    <n v="3"/>
  </r>
  <r>
    <x v="6"/>
    <x v="8"/>
    <x v="25"/>
    <s v="Centro de Salud Familiar Esmeralda"/>
    <n v="2014"/>
    <x v="12"/>
    <x v="2"/>
    <x v="3"/>
    <n v="0"/>
  </r>
  <r>
    <x v="6"/>
    <x v="8"/>
    <x v="25"/>
    <s v="Centro de Salud Familiar Esmeralda"/>
    <n v="2014"/>
    <x v="12"/>
    <x v="2"/>
    <x v="4"/>
    <n v="0"/>
  </r>
  <r>
    <x v="6"/>
    <x v="8"/>
    <x v="25"/>
    <s v="Centro de Salud Familiar Esmeralda"/>
    <n v="2014"/>
    <x v="12"/>
    <x v="2"/>
    <x v="5"/>
    <n v="0"/>
  </r>
  <r>
    <x v="6"/>
    <x v="8"/>
    <x v="25"/>
    <s v="Centro de Salud Familiar Esmeralda"/>
    <n v="2014"/>
    <x v="12"/>
    <x v="2"/>
    <x v="6"/>
    <n v="0"/>
  </r>
  <r>
    <x v="6"/>
    <x v="8"/>
    <x v="25"/>
    <s v="Centro de Salud Familiar Esmeralda"/>
    <n v="2014"/>
    <x v="12"/>
    <x v="2"/>
    <x v="7"/>
    <n v="0"/>
  </r>
  <r>
    <x v="6"/>
    <x v="8"/>
    <x v="25"/>
    <s v="Centro de Salud Familiar Esmeralda"/>
    <n v="2014"/>
    <x v="12"/>
    <x v="2"/>
    <x v="8"/>
    <n v="0"/>
  </r>
  <r>
    <x v="6"/>
    <x v="8"/>
    <x v="25"/>
    <s v="Centro de Salud Familiar Esmeralda"/>
    <n v="2014"/>
    <x v="13"/>
    <x v="0"/>
    <x v="0"/>
    <n v="138"/>
  </r>
  <r>
    <x v="6"/>
    <x v="8"/>
    <x v="25"/>
    <s v="Centro de Salud Familiar Esmeralda"/>
    <n v="2014"/>
    <x v="13"/>
    <x v="1"/>
    <x v="1"/>
    <n v="8"/>
  </r>
  <r>
    <x v="6"/>
    <x v="8"/>
    <x v="25"/>
    <s v="Centro de Salud Familiar Esmeralda"/>
    <n v="2014"/>
    <x v="13"/>
    <x v="1"/>
    <x v="2"/>
    <n v="7"/>
  </r>
  <r>
    <x v="6"/>
    <x v="8"/>
    <x v="25"/>
    <s v="Centro de Salud Familiar Esmeralda"/>
    <n v="2014"/>
    <x v="13"/>
    <x v="2"/>
    <x v="3"/>
    <n v="2"/>
  </r>
  <r>
    <x v="6"/>
    <x v="8"/>
    <x v="25"/>
    <s v="Centro de Salud Familiar Esmeralda"/>
    <n v="2014"/>
    <x v="13"/>
    <x v="2"/>
    <x v="4"/>
    <n v="0"/>
  </r>
  <r>
    <x v="6"/>
    <x v="8"/>
    <x v="25"/>
    <s v="Centro de Salud Familiar Esmeralda"/>
    <n v="2014"/>
    <x v="13"/>
    <x v="2"/>
    <x v="5"/>
    <n v="0"/>
  </r>
  <r>
    <x v="6"/>
    <x v="8"/>
    <x v="25"/>
    <s v="Centro de Salud Familiar Esmeralda"/>
    <n v="2014"/>
    <x v="13"/>
    <x v="2"/>
    <x v="6"/>
    <n v="0"/>
  </r>
  <r>
    <x v="6"/>
    <x v="8"/>
    <x v="25"/>
    <s v="Centro de Salud Familiar Esmeralda"/>
    <n v="2014"/>
    <x v="13"/>
    <x v="2"/>
    <x v="7"/>
    <n v="0"/>
  </r>
  <r>
    <x v="6"/>
    <x v="8"/>
    <x v="25"/>
    <s v="Centro de Salud Familiar Esmeralda"/>
    <n v="2014"/>
    <x v="13"/>
    <x v="2"/>
    <x v="8"/>
    <n v="0"/>
  </r>
  <r>
    <x v="6"/>
    <x v="8"/>
    <x v="25"/>
    <s v="Centro de Salud Familiar Esmeralda"/>
    <n v="2014"/>
    <x v="14"/>
    <x v="0"/>
    <x v="0"/>
    <n v="135"/>
  </r>
  <r>
    <x v="6"/>
    <x v="8"/>
    <x v="25"/>
    <s v="Centro de Salud Familiar Esmeralda"/>
    <n v="2014"/>
    <x v="14"/>
    <x v="1"/>
    <x v="1"/>
    <n v="3"/>
  </r>
  <r>
    <x v="6"/>
    <x v="8"/>
    <x v="25"/>
    <s v="Centro de Salud Familiar Esmeralda"/>
    <n v="2014"/>
    <x v="14"/>
    <x v="1"/>
    <x v="2"/>
    <n v="2"/>
  </r>
  <r>
    <x v="6"/>
    <x v="8"/>
    <x v="25"/>
    <s v="Centro de Salud Familiar Esmeralda"/>
    <n v="2014"/>
    <x v="14"/>
    <x v="2"/>
    <x v="3"/>
    <n v="0"/>
  </r>
  <r>
    <x v="6"/>
    <x v="8"/>
    <x v="25"/>
    <s v="Centro de Salud Familiar Esmeralda"/>
    <n v="2014"/>
    <x v="14"/>
    <x v="2"/>
    <x v="4"/>
    <n v="0"/>
  </r>
  <r>
    <x v="6"/>
    <x v="8"/>
    <x v="25"/>
    <s v="Centro de Salud Familiar Esmeralda"/>
    <n v="2014"/>
    <x v="14"/>
    <x v="2"/>
    <x v="5"/>
    <n v="0"/>
  </r>
  <r>
    <x v="6"/>
    <x v="8"/>
    <x v="25"/>
    <s v="Centro de Salud Familiar Esmeralda"/>
    <n v="2014"/>
    <x v="14"/>
    <x v="2"/>
    <x v="6"/>
    <n v="0"/>
  </r>
  <r>
    <x v="6"/>
    <x v="8"/>
    <x v="25"/>
    <s v="Centro de Salud Familiar Esmeralda"/>
    <n v="2014"/>
    <x v="14"/>
    <x v="2"/>
    <x v="7"/>
    <n v="0"/>
  </r>
  <r>
    <x v="6"/>
    <x v="8"/>
    <x v="25"/>
    <s v="Centro de Salud Familiar Esmeralda"/>
    <n v="2014"/>
    <x v="14"/>
    <x v="2"/>
    <x v="8"/>
    <n v="0"/>
  </r>
  <r>
    <x v="6"/>
    <x v="8"/>
    <x v="25"/>
    <s v="Centro de Salud Familiar Esmeralda"/>
    <n v="2014"/>
    <x v="15"/>
    <x v="0"/>
    <x v="0"/>
    <n v="108"/>
  </r>
  <r>
    <x v="6"/>
    <x v="8"/>
    <x v="25"/>
    <s v="Centro de Salud Familiar Esmeralda"/>
    <n v="2014"/>
    <x v="15"/>
    <x v="1"/>
    <x v="1"/>
    <n v="6"/>
  </r>
  <r>
    <x v="6"/>
    <x v="8"/>
    <x v="25"/>
    <s v="Centro de Salud Familiar Esmeralda"/>
    <n v="2014"/>
    <x v="15"/>
    <x v="1"/>
    <x v="2"/>
    <n v="4"/>
  </r>
  <r>
    <x v="6"/>
    <x v="8"/>
    <x v="25"/>
    <s v="Centro de Salud Familiar Esmeralda"/>
    <n v="2014"/>
    <x v="15"/>
    <x v="2"/>
    <x v="3"/>
    <n v="1"/>
  </r>
  <r>
    <x v="6"/>
    <x v="8"/>
    <x v="25"/>
    <s v="Centro de Salud Familiar Esmeralda"/>
    <n v="2014"/>
    <x v="15"/>
    <x v="2"/>
    <x v="4"/>
    <n v="0"/>
  </r>
  <r>
    <x v="6"/>
    <x v="8"/>
    <x v="25"/>
    <s v="Centro de Salud Familiar Esmeralda"/>
    <n v="2014"/>
    <x v="15"/>
    <x v="2"/>
    <x v="5"/>
    <n v="0"/>
  </r>
  <r>
    <x v="6"/>
    <x v="8"/>
    <x v="25"/>
    <s v="Centro de Salud Familiar Esmeralda"/>
    <n v="2014"/>
    <x v="15"/>
    <x v="2"/>
    <x v="6"/>
    <n v="0"/>
  </r>
  <r>
    <x v="6"/>
    <x v="8"/>
    <x v="25"/>
    <s v="Centro de Salud Familiar Esmeralda"/>
    <n v="2014"/>
    <x v="15"/>
    <x v="2"/>
    <x v="7"/>
    <n v="0"/>
  </r>
  <r>
    <x v="6"/>
    <x v="8"/>
    <x v="25"/>
    <s v="Centro de Salud Familiar Esmeralda"/>
    <n v="2014"/>
    <x v="15"/>
    <x v="2"/>
    <x v="8"/>
    <n v="0"/>
  </r>
  <r>
    <x v="6"/>
    <x v="8"/>
    <x v="25"/>
    <s v="Centro de Salud Familiar Esmeralda"/>
    <n v="2014"/>
    <x v="16"/>
    <x v="0"/>
    <x v="0"/>
    <n v="67"/>
  </r>
  <r>
    <x v="6"/>
    <x v="8"/>
    <x v="25"/>
    <s v="Centro de Salud Familiar Esmeralda"/>
    <n v="2014"/>
    <x v="16"/>
    <x v="1"/>
    <x v="1"/>
    <n v="3"/>
  </r>
  <r>
    <x v="6"/>
    <x v="8"/>
    <x v="25"/>
    <s v="Centro de Salud Familiar Esmeralda"/>
    <n v="2014"/>
    <x v="16"/>
    <x v="1"/>
    <x v="2"/>
    <n v="1"/>
  </r>
  <r>
    <x v="6"/>
    <x v="8"/>
    <x v="25"/>
    <s v="Centro de Salud Familiar Esmeralda"/>
    <n v="2014"/>
    <x v="16"/>
    <x v="2"/>
    <x v="3"/>
    <n v="1"/>
  </r>
  <r>
    <x v="6"/>
    <x v="8"/>
    <x v="25"/>
    <s v="Centro de Salud Familiar Esmeralda"/>
    <n v="2014"/>
    <x v="16"/>
    <x v="2"/>
    <x v="4"/>
    <n v="0"/>
  </r>
  <r>
    <x v="6"/>
    <x v="8"/>
    <x v="25"/>
    <s v="Centro de Salud Familiar Esmeralda"/>
    <n v="2014"/>
    <x v="16"/>
    <x v="2"/>
    <x v="5"/>
    <n v="0"/>
  </r>
  <r>
    <x v="6"/>
    <x v="8"/>
    <x v="25"/>
    <s v="Centro de Salud Familiar Esmeralda"/>
    <n v="2014"/>
    <x v="16"/>
    <x v="2"/>
    <x v="6"/>
    <n v="0"/>
  </r>
  <r>
    <x v="6"/>
    <x v="8"/>
    <x v="25"/>
    <s v="Centro de Salud Familiar Esmeralda"/>
    <n v="2014"/>
    <x v="16"/>
    <x v="2"/>
    <x v="7"/>
    <n v="0"/>
  </r>
  <r>
    <x v="6"/>
    <x v="8"/>
    <x v="25"/>
    <s v="Centro de Salud Familiar Esmeralda"/>
    <n v="2014"/>
    <x v="16"/>
    <x v="2"/>
    <x v="8"/>
    <n v="0"/>
  </r>
  <r>
    <x v="6"/>
    <x v="8"/>
    <x v="25"/>
    <s v="Centro de Salud Familiar Esmeralda"/>
    <n v="2014"/>
    <x v="17"/>
    <x v="0"/>
    <x v="0"/>
    <n v="63"/>
  </r>
  <r>
    <x v="6"/>
    <x v="8"/>
    <x v="25"/>
    <s v="Centro de Salud Familiar Esmeralda"/>
    <n v="2014"/>
    <x v="17"/>
    <x v="1"/>
    <x v="1"/>
    <n v="3"/>
  </r>
  <r>
    <x v="6"/>
    <x v="8"/>
    <x v="25"/>
    <s v="Centro de Salud Familiar Esmeralda"/>
    <n v="2014"/>
    <x v="17"/>
    <x v="1"/>
    <x v="2"/>
    <n v="0"/>
  </r>
  <r>
    <x v="6"/>
    <x v="8"/>
    <x v="25"/>
    <s v="Centro de Salud Familiar Esmeralda"/>
    <n v="2014"/>
    <x v="17"/>
    <x v="2"/>
    <x v="3"/>
    <n v="0"/>
  </r>
  <r>
    <x v="6"/>
    <x v="8"/>
    <x v="25"/>
    <s v="Centro de Salud Familiar Esmeralda"/>
    <n v="2014"/>
    <x v="17"/>
    <x v="2"/>
    <x v="4"/>
    <n v="0"/>
  </r>
  <r>
    <x v="6"/>
    <x v="8"/>
    <x v="25"/>
    <s v="Centro de Salud Familiar Esmeralda"/>
    <n v="2014"/>
    <x v="17"/>
    <x v="2"/>
    <x v="5"/>
    <n v="0"/>
  </r>
  <r>
    <x v="6"/>
    <x v="8"/>
    <x v="25"/>
    <s v="Centro de Salud Familiar Esmeralda"/>
    <n v="2014"/>
    <x v="17"/>
    <x v="2"/>
    <x v="6"/>
    <n v="0"/>
  </r>
  <r>
    <x v="6"/>
    <x v="8"/>
    <x v="25"/>
    <s v="Centro de Salud Familiar Esmeralda"/>
    <n v="2014"/>
    <x v="17"/>
    <x v="2"/>
    <x v="7"/>
    <n v="0"/>
  </r>
  <r>
    <x v="6"/>
    <x v="8"/>
    <x v="25"/>
    <s v="Centro de Salud Familiar Esmeralda"/>
    <n v="2014"/>
    <x v="17"/>
    <x v="2"/>
    <x v="8"/>
    <n v="0"/>
  </r>
  <r>
    <x v="6"/>
    <x v="8"/>
    <x v="25"/>
    <s v="Centro de Salud Familiar Esmeralda"/>
    <n v="2014"/>
    <x v="0"/>
    <x v="0"/>
    <x v="0"/>
    <n v="4"/>
  </r>
  <r>
    <x v="6"/>
    <x v="8"/>
    <x v="25"/>
    <s v="Centro de Salud Familiar Esmeralda"/>
    <n v="2014"/>
    <x v="18"/>
    <x v="0"/>
    <x v="0"/>
    <n v="13"/>
  </r>
  <r>
    <x v="6"/>
    <x v="8"/>
    <x v="25"/>
    <s v="Centro de Salud Familiar Esmeralda"/>
    <n v="2014"/>
    <x v="18"/>
    <x v="1"/>
    <x v="1"/>
    <n v="1"/>
  </r>
  <r>
    <x v="6"/>
    <x v="8"/>
    <x v="25"/>
    <s v="Centro de Salud Familiar Esmeralda"/>
    <n v="2014"/>
    <x v="0"/>
    <x v="1"/>
    <x v="1"/>
    <n v="0"/>
  </r>
  <r>
    <x v="6"/>
    <x v="8"/>
    <x v="25"/>
    <s v="Centro de Salud Familiar Esmeralda"/>
    <n v="2014"/>
    <x v="18"/>
    <x v="1"/>
    <x v="2"/>
    <n v="0"/>
  </r>
  <r>
    <x v="6"/>
    <x v="8"/>
    <x v="25"/>
    <s v="Centro de Salud Familiar Esmeralda"/>
    <n v="2014"/>
    <x v="0"/>
    <x v="1"/>
    <x v="2"/>
    <n v="0"/>
  </r>
  <r>
    <x v="6"/>
    <x v="8"/>
    <x v="25"/>
    <s v="Centro de Salud Familiar Esmeralda"/>
    <n v="2014"/>
    <x v="18"/>
    <x v="2"/>
    <x v="3"/>
    <n v="0"/>
  </r>
  <r>
    <x v="6"/>
    <x v="8"/>
    <x v="25"/>
    <s v="Centro de Salud Familiar Esmeralda"/>
    <n v="2014"/>
    <x v="0"/>
    <x v="2"/>
    <x v="3"/>
    <n v="0"/>
  </r>
  <r>
    <x v="6"/>
    <x v="8"/>
    <x v="25"/>
    <s v="Centro de Salud Familiar Esmeralda"/>
    <n v="2014"/>
    <x v="18"/>
    <x v="2"/>
    <x v="4"/>
    <n v="0"/>
  </r>
  <r>
    <x v="6"/>
    <x v="8"/>
    <x v="25"/>
    <s v="Centro de Salud Familiar Esmeralda"/>
    <n v="2014"/>
    <x v="0"/>
    <x v="2"/>
    <x v="4"/>
    <n v="0"/>
  </r>
  <r>
    <x v="6"/>
    <x v="8"/>
    <x v="25"/>
    <s v="Centro de Salud Familiar Esmeralda"/>
    <n v="2014"/>
    <x v="18"/>
    <x v="2"/>
    <x v="5"/>
    <n v="0"/>
  </r>
  <r>
    <x v="6"/>
    <x v="8"/>
    <x v="25"/>
    <s v="Centro de Salud Familiar Esmeralda"/>
    <n v="2014"/>
    <x v="0"/>
    <x v="2"/>
    <x v="5"/>
    <n v="0"/>
  </r>
  <r>
    <x v="6"/>
    <x v="8"/>
    <x v="25"/>
    <s v="Centro de Salud Familiar Esmeralda"/>
    <n v="2014"/>
    <x v="18"/>
    <x v="2"/>
    <x v="6"/>
    <n v="0"/>
  </r>
  <r>
    <x v="6"/>
    <x v="8"/>
    <x v="25"/>
    <s v="Centro de Salud Familiar Esmeralda"/>
    <n v="2014"/>
    <x v="0"/>
    <x v="2"/>
    <x v="6"/>
    <n v="0"/>
  </r>
  <r>
    <x v="6"/>
    <x v="8"/>
    <x v="25"/>
    <s v="Centro de Salud Familiar Esmeralda"/>
    <n v="2014"/>
    <x v="18"/>
    <x v="2"/>
    <x v="7"/>
    <n v="0"/>
  </r>
  <r>
    <x v="6"/>
    <x v="8"/>
    <x v="25"/>
    <s v="Centro de Salud Familiar Esmeralda"/>
    <n v="2014"/>
    <x v="0"/>
    <x v="2"/>
    <x v="7"/>
    <n v="0"/>
  </r>
  <r>
    <x v="6"/>
    <x v="8"/>
    <x v="25"/>
    <s v="Centro de Salud Familiar Esmeralda"/>
    <n v="2014"/>
    <x v="18"/>
    <x v="2"/>
    <x v="8"/>
    <n v="0"/>
  </r>
  <r>
    <x v="6"/>
    <x v="8"/>
    <x v="25"/>
    <s v="Centro de Salud Familiar Esmeralda"/>
    <n v="2014"/>
    <x v="0"/>
    <x v="2"/>
    <x v="8"/>
    <n v="0"/>
  </r>
  <r>
    <x v="6"/>
    <x v="8"/>
    <x v="25"/>
    <s v="Posta de Salud Rural Colorado"/>
    <n v="2014"/>
    <x v="10"/>
    <x v="0"/>
    <x v="0"/>
    <n v="3"/>
  </r>
  <r>
    <x v="6"/>
    <x v="8"/>
    <x v="25"/>
    <s v="Posta de Salud Rural Colorado"/>
    <n v="2014"/>
    <x v="10"/>
    <x v="1"/>
    <x v="1"/>
    <n v="0"/>
  </r>
  <r>
    <x v="6"/>
    <x v="8"/>
    <x v="25"/>
    <s v="Posta de Salud Rural Colorado"/>
    <n v="2014"/>
    <x v="10"/>
    <x v="1"/>
    <x v="2"/>
    <n v="0"/>
  </r>
  <r>
    <x v="6"/>
    <x v="8"/>
    <x v="25"/>
    <s v="Posta de Salud Rural Colorado"/>
    <n v="2014"/>
    <x v="10"/>
    <x v="2"/>
    <x v="3"/>
    <n v="0"/>
  </r>
  <r>
    <x v="6"/>
    <x v="8"/>
    <x v="25"/>
    <s v="Posta de Salud Rural Colorado"/>
    <n v="2014"/>
    <x v="10"/>
    <x v="2"/>
    <x v="4"/>
    <n v="0"/>
  </r>
  <r>
    <x v="6"/>
    <x v="8"/>
    <x v="25"/>
    <s v="Posta de Salud Rural Colorado"/>
    <n v="2014"/>
    <x v="10"/>
    <x v="2"/>
    <x v="5"/>
    <n v="0"/>
  </r>
  <r>
    <x v="6"/>
    <x v="8"/>
    <x v="25"/>
    <s v="Posta de Salud Rural Colorado"/>
    <n v="2014"/>
    <x v="10"/>
    <x v="2"/>
    <x v="6"/>
    <n v="0"/>
  </r>
  <r>
    <x v="6"/>
    <x v="8"/>
    <x v="25"/>
    <s v="Posta de Salud Rural Colorado"/>
    <n v="2014"/>
    <x v="10"/>
    <x v="2"/>
    <x v="7"/>
    <n v="0"/>
  </r>
  <r>
    <x v="6"/>
    <x v="8"/>
    <x v="25"/>
    <s v="Posta de Salud Rural Colorado"/>
    <n v="2014"/>
    <x v="10"/>
    <x v="2"/>
    <x v="8"/>
    <n v="0"/>
  </r>
  <r>
    <x v="6"/>
    <x v="8"/>
    <x v="25"/>
    <s v="Posta de Salud Rural Colorado"/>
    <n v="2014"/>
    <x v="11"/>
    <x v="0"/>
    <x v="0"/>
    <n v="3"/>
  </r>
  <r>
    <x v="6"/>
    <x v="8"/>
    <x v="25"/>
    <s v="Posta de Salud Rural Colorado"/>
    <n v="2014"/>
    <x v="11"/>
    <x v="1"/>
    <x v="1"/>
    <n v="0"/>
  </r>
  <r>
    <x v="6"/>
    <x v="8"/>
    <x v="25"/>
    <s v="Posta de Salud Rural Colorado"/>
    <n v="2014"/>
    <x v="11"/>
    <x v="1"/>
    <x v="2"/>
    <n v="0"/>
  </r>
  <r>
    <x v="6"/>
    <x v="8"/>
    <x v="25"/>
    <s v="Posta de Salud Rural Colorado"/>
    <n v="2014"/>
    <x v="11"/>
    <x v="2"/>
    <x v="3"/>
    <n v="0"/>
  </r>
  <r>
    <x v="6"/>
    <x v="8"/>
    <x v="25"/>
    <s v="Posta de Salud Rural Colorado"/>
    <n v="2014"/>
    <x v="11"/>
    <x v="2"/>
    <x v="4"/>
    <n v="0"/>
  </r>
  <r>
    <x v="6"/>
    <x v="8"/>
    <x v="25"/>
    <s v="Posta de Salud Rural Colorado"/>
    <n v="2014"/>
    <x v="11"/>
    <x v="2"/>
    <x v="5"/>
    <n v="0"/>
  </r>
  <r>
    <x v="6"/>
    <x v="8"/>
    <x v="25"/>
    <s v="Posta de Salud Rural Colorado"/>
    <n v="2014"/>
    <x v="11"/>
    <x v="2"/>
    <x v="6"/>
    <n v="0"/>
  </r>
  <r>
    <x v="6"/>
    <x v="8"/>
    <x v="25"/>
    <s v="Posta de Salud Rural Colorado"/>
    <n v="2014"/>
    <x v="11"/>
    <x v="2"/>
    <x v="7"/>
    <n v="0"/>
  </r>
  <r>
    <x v="6"/>
    <x v="8"/>
    <x v="25"/>
    <s v="Posta de Salud Rural Colorado"/>
    <n v="2014"/>
    <x v="11"/>
    <x v="2"/>
    <x v="8"/>
    <n v="0"/>
  </r>
  <r>
    <x v="6"/>
    <x v="8"/>
    <x v="25"/>
    <s v="Posta de Salud Rural Colorado"/>
    <n v="2014"/>
    <x v="12"/>
    <x v="0"/>
    <x v="0"/>
    <n v="9"/>
  </r>
  <r>
    <x v="6"/>
    <x v="8"/>
    <x v="25"/>
    <s v="Posta de Salud Rural Colorado"/>
    <n v="2014"/>
    <x v="12"/>
    <x v="1"/>
    <x v="1"/>
    <n v="0"/>
  </r>
  <r>
    <x v="6"/>
    <x v="8"/>
    <x v="25"/>
    <s v="Posta de Salud Rural Colorado"/>
    <n v="2014"/>
    <x v="12"/>
    <x v="1"/>
    <x v="2"/>
    <n v="0"/>
  </r>
  <r>
    <x v="6"/>
    <x v="8"/>
    <x v="25"/>
    <s v="Posta de Salud Rural Colorado"/>
    <n v="2014"/>
    <x v="12"/>
    <x v="2"/>
    <x v="3"/>
    <n v="0"/>
  </r>
  <r>
    <x v="6"/>
    <x v="8"/>
    <x v="25"/>
    <s v="Posta de Salud Rural Colorado"/>
    <n v="2014"/>
    <x v="12"/>
    <x v="2"/>
    <x v="4"/>
    <n v="0"/>
  </r>
  <r>
    <x v="6"/>
    <x v="8"/>
    <x v="25"/>
    <s v="Posta de Salud Rural Colorado"/>
    <n v="2014"/>
    <x v="12"/>
    <x v="2"/>
    <x v="5"/>
    <n v="0"/>
  </r>
  <r>
    <x v="6"/>
    <x v="8"/>
    <x v="25"/>
    <s v="Posta de Salud Rural Colorado"/>
    <n v="2014"/>
    <x v="12"/>
    <x v="2"/>
    <x v="6"/>
    <n v="0"/>
  </r>
  <r>
    <x v="6"/>
    <x v="8"/>
    <x v="25"/>
    <s v="Posta de Salud Rural Colorado"/>
    <n v="2014"/>
    <x v="12"/>
    <x v="2"/>
    <x v="7"/>
    <n v="0"/>
  </r>
  <r>
    <x v="6"/>
    <x v="8"/>
    <x v="25"/>
    <s v="Posta de Salud Rural Colorado"/>
    <n v="2014"/>
    <x v="12"/>
    <x v="2"/>
    <x v="8"/>
    <n v="0"/>
  </r>
  <r>
    <x v="6"/>
    <x v="8"/>
    <x v="25"/>
    <s v="Posta de Salud Rural Colorado"/>
    <n v="2014"/>
    <x v="13"/>
    <x v="0"/>
    <x v="0"/>
    <n v="6"/>
  </r>
  <r>
    <x v="6"/>
    <x v="8"/>
    <x v="25"/>
    <s v="Posta de Salud Rural Colorado"/>
    <n v="2014"/>
    <x v="13"/>
    <x v="1"/>
    <x v="1"/>
    <n v="0"/>
  </r>
  <r>
    <x v="6"/>
    <x v="8"/>
    <x v="25"/>
    <s v="Posta de Salud Rural Colorado"/>
    <n v="2014"/>
    <x v="13"/>
    <x v="1"/>
    <x v="2"/>
    <n v="0"/>
  </r>
  <r>
    <x v="6"/>
    <x v="8"/>
    <x v="25"/>
    <s v="Posta de Salud Rural Colorado"/>
    <n v="2014"/>
    <x v="13"/>
    <x v="2"/>
    <x v="3"/>
    <n v="0"/>
  </r>
  <r>
    <x v="6"/>
    <x v="8"/>
    <x v="25"/>
    <s v="Posta de Salud Rural Colorado"/>
    <n v="2014"/>
    <x v="13"/>
    <x v="2"/>
    <x v="4"/>
    <n v="0"/>
  </r>
  <r>
    <x v="6"/>
    <x v="8"/>
    <x v="25"/>
    <s v="Posta de Salud Rural Colorado"/>
    <n v="2014"/>
    <x v="13"/>
    <x v="2"/>
    <x v="5"/>
    <n v="0"/>
  </r>
  <r>
    <x v="6"/>
    <x v="8"/>
    <x v="25"/>
    <s v="Posta de Salud Rural Colorado"/>
    <n v="2014"/>
    <x v="13"/>
    <x v="2"/>
    <x v="6"/>
    <n v="0"/>
  </r>
  <r>
    <x v="6"/>
    <x v="8"/>
    <x v="25"/>
    <s v="Posta de Salud Rural Colorado"/>
    <n v="2014"/>
    <x v="13"/>
    <x v="2"/>
    <x v="7"/>
    <n v="0"/>
  </r>
  <r>
    <x v="6"/>
    <x v="8"/>
    <x v="25"/>
    <s v="Posta de Salud Rural Colorado"/>
    <n v="2014"/>
    <x v="13"/>
    <x v="2"/>
    <x v="8"/>
    <n v="0"/>
  </r>
  <r>
    <x v="6"/>
    <x v="8"/>
    <x v="25"/>
    <s v="Posta de Salud Rural Colorado"/>
    <n v="2014"/>
    <x v="14"/>
    <x v="0"/>
    <x v="0"/>
    <n v="6"/>
  </r>
  <r>
    <x v="6"/>
    <x v="8"/>
    <x v="25"/>
    <s v="Posta de Salud Rural Colorado"/>
    <n v="2014"/>
    <x v="14"/>
    <x v="1"/>
    <x v="1"/>
    <n v="0"/>
  </r>
  <r>
    <x v="6"/>
    <x v="8"/>
    <x v="25"/>
    <s v="Posta de Salud Rural Colorado"/>
    <n v="2014"/>
    <x v="14"/>
    <x v="1"/>
    <x v="2"/>
    <n v="1"/>
  </r>
  <r>
    <x v="6"/>
    <x v="8"/>
    <x v="25"/>
    <s v="Posta de Salud Rural Colorado"/>
    <n v="2014"/>
    <x v="14"/>
    <x v="2"/>
    <x v="3"/>
    <n v="0"/>
  </r>
  <r>
    <x v="6"/>
    <x v="8"/>
    <x v="25"/>
    <s v="Posta de Salud Rural Colorado"/>
    <n v="2014"/>
    <x v="14"/>
    <x v="2"/>
    <x v="4"/>
    <n v="0"/>
  </r>
  <r>
    <x v="6"/>
    <x v="8"/>
    <x v="25"/>
    <s v="Posta de Salud Rural Colorado"/>
    <n v="2014"/>
    <x v="14"/>
    <x v="2"/>
    <x v="5"/>
    <n v="0"/>
  </r>
  <r>
    <x v="6"/>
    <x v="8"/>
    <x v="25"/>
    <s v="Posta de Salud Rural Colorado"/>
    <n v="2014"/>
    <x v="14"/>
    <x v="2"/>
    <x v="6"/>
    <n v="0"/>
  </r>
  <r>
    <x v="6"/>
    <x v="8"/>
    <x v="25"/>
    <s v="Posta de Salud Rural Colorado"/>
    <n v="2014"/>
    <x v="14"/>
    <x v="2"/>
    <x v="7"/>
    <n v="0"/>
  </r>
  <r>
    <x v="6"/>
    <x v="8"/>
    <x v="25"/>
    <s v="Posta de Salud Rural Colorado"/>
    <n v="2014"/>
    <x v="14"/>
    <x v="2"/>
    <x v="8"/>
    <n v="0"/>
  </r>
  <r>
    <x v="6"/>
    <x v="8"/>
    <x v="25"/>
    <s v="Posta de Salud Rural Colorado"/>
    <n v="2014"/>
    <x v="15"/>
    <x v="0"/>
    <x v="0"/>
    <n v="7"/>
  </r>
  <r>
    <x v="6"/>
    <x v="8"/>
    <x v="25"/>
    <s v="Posta de Salud Rural Colorado"/>
    <n v="2014"/>
    <x v="15"/>
    <x v="1"/>
    <x v="1"/>
    <n v="1"/>
  </r>
  <r>
    <x v="6"/>
    <x v="8"/>
    <x v="25"/>
    <s v="Posta de Salud Rural Colorado"/>
    <n v="2014"/>
    <x v="15"/>
    <x v="1"/>
    <x v="2"/>
    <n v="0"/>
  </r>
  <r>
    <x v="6"/>
    <x v="8"/>
    <x v="25"/>
    <s v="Posta de Salud Rural Colorado"/>
    <n v="2014"/>
    <x v="15"/>
    <x v="2"/>
    <x v="3"/>
    <n v="0"/>
  </r>
  <r>
    <x v="6"/>
    <x v="8"/>
    <x v="25"/>
    <s v="Posta de Salud Rural Colorado"/>
    <n v="2014"/>
    <x v="15"/>
    <x v="2"/>
    <x v="4"/>
    <n v="0"/>
  </r>
  <r>
    <x v="6"/>
    <x v="8"/>
    <x v="25"/>
    <s v="Posta de Salud Rural Colorado"/>
    <n v="2014"/>
    <x v="15"/>
    <x v="2"/>
    <x v="5"/>
    <n v="0"/>
  </r>
  <r>
    <x v="6"/>
    <x v="8"/>
    <x v="25"/>
    <s v="Posta de Salud Rural Colorado"/>
    <n v="2014"/>
    <x v="15"/>
    <x v="2"/>
    <x v="6"/>
    <n v="0"/>
  </r>
  <r>
    <x v="6"/>
    <x v="8"/>
    <x v="25"/>
    <s v="Posta de Salud Rural Colorado"/>
    <n v="2014"/>
    <x v="15"/>
    <x v="2"/>
    <x v="7"/>
    <n v="0"/>
  </r>
  <r>
    <x v="6"/>
    <x v="8"/>
    <x v="25"/>
    <s v="Posta de Salud Rural Colorado"/>
    <n v="2014"/>
    <x v="15"/>
    <x v="2"/>
    <x v="8"/>
    <n v="0"/>
  </r>
  <r>
    <x v="6"/>
    <x v="8"/>
    <x v="25"/>
    <s v="Posta de Salud Rural Colorado"/>
    <n v="2014"/>
    <x v="16"/>
    <x v="0"/>
    <x v="0"/>
    <n v="4"/>
  </r>
  <r>
    <x v="6"/>
    <x v="8"/>
    <x v="25"/>
    <s v="Posta de Salud Rural Colorado"/>
    <n v="2014"/>
    <x v="16"/>
    <x v="1"/>
    <x v="1"/>
    <n v="0"/>
  </r>
  <r>
    <x v="6"/>
    <x v="8"/>
    <x v="25"/>
    <s v="Posta de Salud Rural Colorado"/>
    <n v="2014"/>
    <x v="16"/>
    <x v="1"/>
    <x v="2"/>
    <n v="0"/>
  </r>
  <r>
    <x v="6"/>
    <x v="8"/>
    <x v="25"/>
    <s v="Posta de Salud Rural Colorado"/>
    <n v="2014"/>
    <x v="16"/>
    <x v="2"/>
    <x v="3"/>
    <n v="0"/>
  </r>
  <r>
    <x v="6"/>
    <x v="8"/>
    <x v="25"/>
    <s v="Posta de Salud Rural Colorado"/>
    <n v="2014"/>
    <x v="16"/>
    <x v="2"/>
    <x v="4"/>
    <n v="0"/>
  </r>
  <r>
    <x v="6"/>
    <x v="8"/>
    <x v="25"/>
    <s v="Posta de Salud Rural Colorado"/>
    <n v="2014"/>
    <x v="16"/>
    <x v="2"/>
    <x v="5"/>
    <n v="0"/>
  </r>
  <r>
    <x v="6"/>
    <x v="8"/>
    <x v="25"/>
    <s v="Posta de Salud Rural Colorado"/>
    <n v="2014"/>
    <x v="16"/>
    <x v="2"/>
    <x v="6"/>
    <n v="0"/>
  </r>
  <r>
    <x v="6"/>
    <x v="8"/>
    <x v="25"/>
    <s v="Posta de Salud Rural Colorado"/>
    <n v="2014"/>
    <x v="16"/>
    <x v="2"/>
    <x v="7"/>
    <n v="0"/>
  </r>
  <r>
    <x v="6"/>
    <x v="8"/>
    <x v="25"/>
    <s v="Posta de Salud Rural Colorado"/>
    <n v="2014"/>
    <x v="16"/>
    <x v="2"/>
    <x v="8"/>
    <n v="0"/>
  </r>
  <r>
    <x v="6"/>
    <x v="8"/>
    <x v="25"/>
    <s v="Posta de Salud Rural Colorado"/>
    <n v="2014"/>
    <x v="17"/>
    <x v="0"/>
    <x v="0"/>
    <n v="3"/>
  </r>
  <r>
    <x v="6"/>
    <x v="8"/>
    <x v="25"/>
    <s v="Posta de Salud Rural Colorado"/>
    <n v="2014"/>
    <x v="17"/>
    <x v="1"/>
    <x v="1"/>
    <n v="0"/>
  </r>
  <r>
    <x v="6"/>
    <x v="8"/>
    <x v="25"/>
    <s v="Posta de Salud Rural Colorado"/>
    <n v="2014"/>
    <x v="17"/>
    <x v="1"/>
    <x v="2"/>
    <n v="0"/>
  </r>
  <r>
    <x v="6"/>
    <x v="8"/>
    <x v="25"/>
    <s v="Posta de Salud Rural Colorado"/>
    <n v="2014"/>
    <x v="17"/>
    <x v="2"/>
    <x v="3"/>
    <n v="0"/>
  </r>
  <r>
    <x v="6"/>
    <x v="8"/>
    <x v="25"/>
    <s v="Posta de Salud Rural Colorado"/>
    <n v="2014"/>
    <x v="17"/>
    <x v="2"/>
    <x v="4"/>
    <n v="0"/>
  </r>
  <r>
    <x v="6"/>
    <x v="8"/>
    <x v="25"/>
    <s v="Posta de Salud Rural Colorado"/>
    <n v="2014"/>
    <x v="17"/>
    <x v="2"/>
    <x v="5"/>
    <n v="0"/>
  </r>
  <r>
    <x v="6"/>
    <x v="8"/>
    <x v="25"/>
    <s v="Posta de Salud Rural Colorado"/>
    <n v="2014"/>
    <x v="17"/>
    <x v="2"/>
    <x v="6"/>
    <n v="0"/>
  </r>
  <r>
    <x v="6"/>
    <x v="8"/>
    <x v="25"/>
    <s v="Posta de Salud Rural Colorado"/>
    <n v="2014"/>
    <x v="17"/>
    <x v="2"/>
    <x v="7"/>
    <n v="0"/>
  </r>
  <r>
    <x v="6"/>
    <x v="8"/>
    <x v="25"/>
    <s v="Posta de Salud Rural Colorado"/>
    <n v="2014"/>
    <x v="17"/>
    <x v="2"/>
    <x v="8"/>
    <n v="0"/>
  </r>
  <r>
    <x v="6"/>
    <x v="8"/>
    <x v="25"/>
    <s v="Posta de Salud Rural Colorado"/>
    <n v="2014"/>
    <x v="0"/>
    <x v="0"/>
    <x v="0"/>
    <n v="0"/>
  </r>
  <r>
    <x v="6"/>
    <x v="8"/>
    <x v="25"/>
    <s v="Posta de Salud Rural Colorado"/>
    <n v="2014"/>
    <x v="18"/>
    <x v="0"/>
    <x v="0"/>
    <n v="2"/>
  </r>
  <r>
    <x v="6"/>
    <x v="8"/>
    <x v="25"/>
    <s v="Posta de Salud Rural Colorado"/>
    <n v="2014"/>
    <x v="18"/>
    <x v="1"/>
    <x v="1"/>
    <n v="0"/>
  </r>
  <r>
    <x v="6"/>
    <x v="8"/>
    <x v="25"/>
    <s v="Posta de Salud Rural Colorado"/>
    <n v="2014"/>
    <x v="0"/>
    <x v="1"/>
    <x v="1"/>
    <n v="0"/>
  </r>
  <r>
    <x v="6"/>
    <x v="8"/>
    <x v="25"/>
    <s v="Posta de Salud Rural Colorado"/>
    <n v="2014"/>
    <x v="18"/>
    <x v="1"/>
    <x v="2"/>
    <n v="0"/>
  </r>
  <r>
    <x v="6"/>
    <x v="8"/>
    <x v="25"/>
    <s v="Posta de Salud Rural Colorado"/>
    <n v="2014"/>
    <x v="0"/>
    <x v="1"/>
    <x v="2"/>
    <n v="0"/>
  </r>
  <r>
    <x v="6"/>
    <x v="8"/>
    <x v="25"/>
    <s v="Posta de Salud Rural Colorado"/>
    <n v="2014"/>
    <x v="18"/>
    <x v="2"/>
    <x v="3"/>
    <n v="0"/>
  </r>
  <r>
    <x v="6"/>
    <x v="8"/>
    <x v="25"/>
    <s v="Posta de Salud Rural Colorado"/>
    <n v="2014"/>
    <x v="0"/>
    <x v="2"/>
    <x v="3"/>
    <n v="0"/>
  </r>
  <r>
    <x v="6"/>
    <x v="8"/>
    <x v="25"/>
    <s v="Posta de Salud Rural Colorado"/>
    <n v="2014"/>
    <x v="18"/>
    <x v="2"/>
    <x v="4"/>
    <n v="0"/>
  </r>
  <r>
    <x v="6"/>
    <x v="8"/>
    <x v="25"/>
    <s v="Posta de Salud Rural Colorado"/>
    <n v="2014"/>
    <x v="0"/>
    <x v="2"/>
    <x v="4"/>
    <n v="0"/>
  </r>
  <r>
    <x v="6"/>
    <x v="8"/>
    <x v="25"/>
    <s v="Posta de Salud Rural Colorado"/>
    <n v="2014"/>
    <x v="18"/>
    <x v="2"/>
    <x v="5"/>
    <n v="0"/>
  </r>
  <r>
    <x v="6"/>
    <x v="8"/>
    <x v="25"/>
    <s v="Posta de Salud Rural Colorado"/>
    <n v="2014"/>
    <x v="0"/>
    <x v="2"/>
    <x v="5"/>
    <n v="0"/>
  </r>
  <r>
    <x v="6"/>
    <x v="8"/>
    <x v="25"/>
    <s v="Posta de Salud Rural Colorado"/>
    <n v="2014"/>
    <x v="18"/>
    <x v="2"/>
    <x v="6"/>
    <n v="0"/>
  </r>
  <r>
    <x v="6"/>
    <x v="8"/>
    <x v="25"/>
    <s v="Posta de Salud Rural Colorado"/>
    <n v="2014"/>
    <x v="0"/>
    <x v="2"/>
    <x v="6"/>
    <n v="0"/>
  </r>
  <r>
    <x v="6"/>
    <x v="8"/>
    <x v="25"/>
    <s v="Posta de Salud Rural Colorado"/>
    <n v="2014"/>
    <x v="18"/>
    <x v="2"/>
    <x v="7"/>
    <n v="0"/>
  </r>
  <r>
    <x v="6"/>
    <x v="8"/>
    <x v="25"/>
    <s v="Posta de Salud Rural Colorado"/>
    <n v="2014"/>
    <x v="0"/>
    <x v="2"/>
    <x v="7"/>
    <n v="0"/>
  </r>
  <r>
    <x v="6"/>
    <x v="8"/>
    <x v="25"/>
    <s v="Posta de Salud Rural Colorado"/>
    <n v="2014"/>
    <x v="18"/>
    <x v="2"/>
    <x v="8"/>
    <n v="0"/>
  </r>
  <r>
    <x v="6"/>
    <x v="8"/>
    <x v="25"/>
    <s v="Posta de Salud Rural Colorado"/>
    <n v="2014"/>
    <x v="0"/>
    <x v="2"/>
    <x v="8"/>
    <n v="0"/>
  </r>
  <r>
    <x v="6"/>
    <x v="8"/>
    <x v="25"/>
    <s v="Posta de Salud Rural Los Ingleses"/>
    <n v="2014"/>
    <x v="10"/>
    <x v="0"/>
    <x v="0"/>
    <n v="2"/>
  </r>
  <r>
    <x v="6"/>
    <x v="8"/>
    <x v="25"/>
    <s v="Posta de Salud Rural Los Ingleses"/>
    <n v="2014"/>
    <x v="10"/>
    <x v="1"/>
    <x v="1"/>
    <n v="1"/>
  </r>
  <r>
    <x v="6"/>
    <x v="8"/>
    <x v="25"/>
    <s v="Posta de Salud Rural Los Ingleses"/>
    <n v="2014"/>
    <x v="10"/>
    <x v="1"/>
    <x v="2"/>
    <n v="1"/>
  </r>
  <r>
    <x v="6"/>
    <x v="8"/>
    <x v="25"/>
    <s v="Posta de Salud Rural Los Ingleses"/>
    <n v="2014"/>
    <x v="10"/>
    <x v="2"/>
    <x v="3"/>
    <n v="0"/>
  </r>
  <r>
    <x v="6"/>
    <x v="8"/>
    <x v="25"/>
    <s v="Posta de Salud Rural Los Ingleses"/>
    <n v="2014"/>
    <x v="10"/>
    <x v="2"/>
    <x v="4"/>
    <n v="0"/>
  </r>
  <r>
    <x v="6"/>
    <x v="8"/>
    <x v="25"/>
    <s v="Posta de Salud Rural Los Ingleses"/>
    <n v="2014"/>
    <x v="10"/>
    <x v="2"/>
    <x v="5"/>
    <n v="0"/>
  </r>
  <r>
    <x v="6"/>
    <x v="8"/>
    <x v="25"/>
    <s v="Posta de Salud Rural Los Ingleses"/>
    <n v="2014"/>
    <x v="10"/>
    <x v="2"/>
    <x v="6"/>
    <n v="0"/>
  </r>
  <r>
    <x v="6"/>
    <x v="8"/>
    <x v="25"/>
    <s v="Posta de Salud Rural Los Ingleses"/>
    <n v="2014"/>
    <x v="10"/>
    <x v="2"/>
    <x v="7"/>
    <n v="0"/>
  </r>
  <r>
    <x v="6"/>
    <x v="8"/>
    <x v="25"/>
    <s v="Posta de Salud Rural Los Ingleses"/>
    <n v="2014"/>
    <x v="10"/>
    <x v="2"/>
    <x v="8"/>
    <n v="0"/>
  </r>
  <r>
    <x v="6"/>
    <x v="8"/>
    <x v="25"/>
    <s v="Posta de Salud Rural Los Ingleses"/>
    <n v="2014"/>
    <x v="11"/>
    <x v="0"/>
    <x v="0"/>
    <n v="0"/>
  </r>
  <r>
    <x v="6"/>
    <x v="8"/>
    <x v="25"/>
    <s v="Posta de Salud Rural Los Ingleses"/>
    <n v="2014"/>
    <x v="11"/>
    <x v="1"/>
    <x v="1"/>
    <n v="1"/>
  </r>
  <r>
    <x v="6"/>
    <x v="8"/>
    <x v="25"/>
    <s v="Posta de Salud Rural Los Ingleses"/>
    <n v="2014"/>
    <x v="11"/>
    <x v="1"/>
    <x v="2"/>
    <n v="0"/>
  </r>
  <r>
    <x v="6"/>
    <x v="8"/>
    <x v="25"/>
    <s v="Posta de Salud Rural Los Ingleses"/>
    <n v="2014"/>
    <x v="11"/>
    <x v="2"/>
    <x v="3"/>
    <n v="0"/>
  </r>
  <r>
    <x v="6"/>
    <x v="8"/>
    <x v="25"/>
    <s v="Posta de Salud Rural Los Ingleses"/>
    <n v="2014"/>
    <x v="11"/>
    <x v="2"/>
    <x v="4"/>
    <n v="0"/>
  </r>
  <r>
    <x v="6"/>
    <x v="8"/>
    <x v="25"/>
    <s v="Posta de Salud Rural Los Ingleses"/>
    <n v="2014"/>
    <x v="11"/>
    <x v="2"/>
    <x v="5"/>
    <n v="0"/>
  </r>
  <r>
    <x v="6"/>
    <x v="8"/>
    <x v="25"/>
    <s v="Posta de Salud Rural Los Ingleses"/>
    <n v="2014"/>
    <x v="11"/>
    <x v="2"/>
    <x v="6"/>
    <n v="0"/>
  </r>
  <r>
    <x v="6"/>
    <x v="8"/>
    <x v="25"/>
    <s v="Posta de Salud Rural Los Ingleses"/>
    <n v="2014"/>
    <x v="11"/>
    <x v="2"/>
    <x v="7"/>
    <n v="0"/>
  </r>
  <r>
    <x v="6"/>
    <x v="8"/>
    <x v="25"/>
    <s v="Posta de Salud Rural Los Ingleses"/>
    <n v="2014"/>
    <x v="11"/>
    <x v="2"/>
    <x v="8"/>
    <n v="0"/>
  </r>
  <r>
    <x v="6"/>
    <x v="8"/>
    <x v="25"/>
    <s v="Posta de Salud Rural Los Ingleses"/>
    <n v="2014"/>
    <x v="12"/>
    <x v="0"/>
    <x v="0"/>
    <n v="0"/>
  </r>
  <r>
    <x v="6"/>
    <x v="8"/>
    <x v="25"/>
    <s v="Posta de Salud Rural Los Ingleses"/>
    <n v="2014"/>
    <x v="12"/>
    <x v="1"/>
    <x v="1"/>
    <n v="0"/>
  </r>
  <r>
    <x v="6"/>
    <x v="8"/>
    <x v="25"/>
    <s v="Posta de Salud Rural Los Ingleses"/>
    <n v="2014"/>
    <x v="12"/>
    <x v="1"/>
    <x v="2"/>
    <n v="0"/>
  </r>
  <r>
    <x v="6"/>
    <x v="8"/>
    <x v="25"/>
    <s v="Posta de Salud Rural Los Ingleses"/>
    <n v="2014"/>
    <x v="12"/>
    <x v="2"/>
    <x v="3"/>
    <n v="0"/>
  </r>
  <r>
    <x v="6"/>
    <x v="8"/>
    <x v="25"/>
    <s v="Posta de Salud Rural Los Ingleses"/>
    <n v="2014"/>
    <x v="12"/>
    <x v="2"/>
    <x v="4"/>
    <n v="0"/>
  </r>
  <r>
    <x v="6"/>
    <x v="8"/>
    <x v="25"/>
    <s v="Posta de Salud Rural Los Ingleses"/>
    <n v="2014"/>
    <x v="12"/>
    <x v="2"/>
    <x v="5"/>
    <n v="0"/>
  </r>
  <r>
    <x v="6"/>
    <x v="8"/>
    <x v="25"/>
    <s v="Posta de Salud Rural Los Ingleses"/>
    <n v="2014"/>
    <x v="12"/>
    <x v="2"/>
    <x v="6"/>
    <n v="0"/>
  </r>
  <r>
    <x v="6"/>
    <x v="8"/>
    <x v="25"/>
    <s v="Posta de Salud Rural Los Ingleses"/>
    <n v="2014"/>
    <x v="12"/>
    <x v="2"/>
    <x v="7"/>
    <n v="0"/>
  </r>
  <r>
    <x v="6"/>
    <x v="8"/>
    <x v="25"/>
    <s v="Posta de Salud Rural Los Ingleses"/>
    <n v="2014"/>
    <x v="12"/>
    <x v="2"/>
    <x v="8"/>
    <n v="0"/>
  </r>
  <r>
    <x v="6"/>
    <x v="8"/>
    <x v="25"/>
    <s v="Posta de Salud Rural Los Ingleses"/>
    <n v="2014"/>
    <x v="13"/>
    <x v="0"/>
    <x v="0"/>
    <n v="3"/>
  </r>
  <r>
    <x v="6"/>
    <x v="8"/>
    <x v="25"/>
    <s v="Posta de Salud Rural Los Ingleses"/>
    <n v="2014"/>
    <x v="13"/>
    <x v="1"/>
    <x v="1"/>
    <n v="1"/>
  </r>
  <r>
    <x v="6"/>
    <x v="8"/>
    <x v="25"/>
    <s v="Posta de Salud Rural Los Ingleses"/>
    <n v="2014"/>
    <x v="13"/>
    <x v="1"/>
    <x v="2"/>
    <n v="0"/>
  </r>
  <r>
    <x v="6"/>
    <x v="8"/>
    <x v="25"/>
    <s v="Posta de Salud Rural Los Ingleses"/>
    <n v="2014"/>
    <x v="13"/>
    <x v="2"/>
    <x v="3"/>
    <n v="0"/>
  </r>
  <r>
    <x v="6"/>
    <x v="8"/>
    <x v="25"/>
    <s v="Posta de Salud Rural Los Ingleses"/>
    <n v="2014"/>
    <x v="13"/>
    <x v="2"/>
    <x v="4"/>
    <n v="0"/>
  </r>
  <r>
    <x v="6"/>
    <x v="8"/>
    <x v="25"/>
    <s v="Posta de Salud Rural Los Ingleses"/>
    <n v="2014"/>
    <x v="13"/>
    <x v="2"/>
    <x v="5"/>
    <n v="0"/>
  </r>
  <r>
    <x v="6"/>
    <x v="8"/>
    <x v="25"/>
    <s v="Posta de Salud Rural Los Ingleses"/>
    <n v="2014"/>
    <x v="13"/>
    <x v="2"/>
    <x v="6"/>
    <n v="0"/>
  </r>
  <r>
    <x v="6"/>
    <x v="8"/>
    <x v="25"/>
    <s v="Posta de Salud Rural Los Ingleses"/>
    <n v="2014"/>
    <x v="13"/>
    <x v="2"/>
    <x v="7"/>
    <n v="0"/>
  </r>
  <r>
    <x v="6"/>
    <x v="8"/>
    <x v="25"/>
    <s v="Posta de Salud Rural Los Ingleses"/>
    <n v="2014"/>
    <x v="13"/>
    <x v="2"/>
    <x v="8"/>
    <n v="0"/>
  </r>
  <r>
    <x v="6"/>
    <x v="8"/>
    <x v="25"/>
    <s v="Posta de Salud Rural Los Ingleses"/>
    <n v="2014"/>
    <x v="14"/>
    <x v="0"/>
    <x v="0"/>
    <n v="1"/>
  </r>
  <r>
    <x v="6"/>
    <x v="8"/>
    <x v="25"/>
    <s v="Posta de Salud Rural Los Ingleses"/>
    <n v="2014"/>
    <x v="14"/>
    <x v="1"/>
    <x v="1"/>
    <n v="2"/>
  </r>
  <r>
    <x v="6"/>
    <x v="8"/>
    <x v="25"/>
    <s v="Posta de Salud Rural Los Ingleses"/>
    <n v="2014"/>
    <x v="14"/>
    <x v="1"/>
    <x v="2"/>
    <n v="0"/>
  </r>
  <r>
    <x v="6"/>
    <x v="8"/>
    <x v="25"/>
    <s v="Posta de Salud Rural Los Ingleses"/>
    <n v="2014"/>
    <x v="14"/>
    <x v="2"/>
    <x v="3"/>
    <n v="0"/>
  </r>
  <r>
    <x v="6"/>
    <x v="8"/>
    <x v="25"/>
    <s v="Posta de Salud Rural Los Ingleses"/>
    <n v="2014"/>
    <x v="14"/>
    <x v="2"/>
    <x v="4"/>
    <n v="0"/>
  </r>
  <r>
    <x v="6"/>
    <x v="8"/>
    <x v="25"/>
    <s v="Posta de Salud Rural Los Ingleses"/>
    <n v="2014"/>
    <x v="14"/>
    <x v="2"/>
    <x v="5"/>
    <n v="0"/>
  </r>
  <r>
    <x v="6"/>
    <x v="8"/>
    <x v="25"/>
    <s v="Posta de Salud Rural Los Ingleses"/>
    <n v="2014"/>
    <x v="14"/>
    <x v="2"/>
    <x v="6"/>
    <n v="0"/>
  </r>
  <r>
    <x v="6"/>
    <x v="8"/>
    <x v="25"/>
    <s v="Posta de Salud Rural Los Ingleses"/>
    <n v="2014"/>
    <x v="14"/>
    <x v="2"/>
    <x v="7"/>
    <n v="0"/>
  </r>
  <r>
    <x v="6"/>
    <x v="8"/>
    <x v="25"/>
    <s v="Posta de Salud Rural Los Ingleses"/>
    <n v="2014"/>
    <x v="14"/>
    <x v="2"/>
    <x v="8"/>
    <n v="0"/>
  </r>
  <r>
    <x v="6"/>
    <x v="8"/>
    <x v="25"/>
    <s v="Posta de Salud Rural Los Ingleses"/>
    <n v="2014"/>
    <x v="15"/>
    <x v="0"/>
    <x v="0"/>
    <n v="1"/>
  </r>
  <r>
    <x v="6"/>
    <x v="8"/>
    <x v="25"/>
    <s v="Posta de Salud Rural Los Ingleses"/>
    <n v="2014"/>
    <x v="15"/>
    <x v="1"/>
    <x v="1"/>
    <n v="0"/>
  </r>
  <r>
    <x v="6"/>
    <x v="8"/>
    <x v="25"/>
    <s v="Posta de Salud Rural Los Ingleses"/>
    <n v="2014"/>
    <x v="15"/>
    <x v="1"/>
    <x v="2"/>
    <n v="0"/>
  </r>
  <r>
    <x v="6"/>
    <x v="8"/>
    <x v="25"/>
    <s v="Posta de Salud Rural Los Ingleses"/>
    <n v="2014"/>
    <x v="15"/>
    <x v="2"/>
    <x v="3"/>
    <n v="0"/>
  </r>
  <r>
    <x v="6"/>
    <x v="8"/>
    <x v="25"/>
    <s v="Posta de Salud Rural Los Ingleses"/>
    <n v="2014"/>
    <x v="15"/>
    <x v="2"/>
    <x v="4"/>
    <n v="0"/>
  </r>
  <r>
    <x v="6"/>
    <x v="8"/>
    <x v="25"/>
    <s v="Posta de Salud Rural Los Ingleses"/>
    <n v="2014"/>
    <x v="15"/>
    <x v="2"/>
    <x v="5"/>
    <n v="0"/>
  </r>
  <r>
    <x v="6"/>
    <x v="8"/>
    <x v="25"/>
    <s v="Posta de Salud Rural Los Ingleses"/>
    <n v="2014"/>
    <x v="15"/>
    <x v="2"/>
    <x v="6"/>
    <n v="0"/>
  </r>
  <r>
    <x v="6"/>
    <x v="8"/>
    <x v="25"/>
    <s v="Posta de Salud Rural Los Ingleses"/>
    <n v="2014"/>
    <x v="15"/>
    <x v="2"/>
    <x v="7"/>
    <n v="0"/>
  </r>
  <r>
    <x v="6"/>
    <x v="8"/>
    <x v="25"/>
    <s v="Posta de Salud Rural Los Ingleses"/>
    <n v="2014"/>
    <x v="15"/>
    <x v="2"/>
    <x v="8"/>
    <n v="0"/>
  </r>
  <r>
    <x v="6"/>
    <x v="8"/>
    <x v="25"/>
    <s v="Posta de Salud Rural Los Ingleses"/>
    <n v="2014"/>
    <x v="16"/>
    <x v="0"/>
    <x v="0"/>
    <n v="1"/>
  </r>
  <r>
    <x v="6"/>
    <x v="8"/>
    <x v="25"/>
    <s v="Posta de Salud Rural Los Ingleses"/>
    <n v="2014"/>
    <x v="16"/>
    <x v="1"/>
    <x v="1"/>
    <n v="0"/>
  </r>
  <r>
    <x v="6"/>
    <x v="8"/>
    <x v="25"/>
    <s v="Posta de Salud Rural Los Ingleses"/>
    <n v="2014"/>
    <x v="16"/>
    <x v="1"/>
    <x v="2"/>
    <n v="0"/>
  </r>
  <r>
    <x v="6"/>
    <x v="8"/>
    <x v="25"/>
    <s v="Posta de Salud Rural Los Ingleses"/>
    <n v="2014"/>
    <x v="16"/>
    <x v="2"/>
    <x v="3"/>
    <n v="0"/>
  </r>
  <r>
    <x v="6"/>
    <x v="8"/>
    <x v="25"/>
    <s v="Posta de Salud Rural Los Ingleses"/>
    <n v="2014"/>
    <x v="16"/>
    <x v="2"/>
    <x v="4"/>
    <n v="0"/>
  </r>
  <r>
    <x v="6"/>
    <x v="8"/>
    <x v="25"/>
    <s v="Posta de Salud Rural Los Ingleses"/>
    <n v="2014"/>
    <x v="16"/>
    <x v="2"/>
    <x v="5"/>
    <n v="0"/>
  </r>
  <r>
    <x v="6"/>
    <x v="8"/>
    <x v="25"/>
    <s v="Posta de Salud Rural Los Ingleses"/>
    <n v="2014"/>
    <x v="16"/>
    <x v="2"/>
    <x v="6"/>
    <n v="0"/>
  </r>
  <r>
    <x v="6"/>
    <x v="8"/>
    <x v="25"/>
    <s v="Posta de Salud Rural Los Ingleses"/>
    <n v="2014"/>
    <x v="16"/>
    <x v="2"/>
    <x v="7"/>
    <n v="0"/>
  </r>
  <r>
    <x v="6"/>
    <x v="8"/>
    <x v="25"/>
    <s v="Posta de Salud Rural Los Ingleses"/>
    <n v="2014"/>
    <x v="16"/>
    <x v="2"/>
    <x v="8"/>
    <n v="0"/>
  </r>
  <r>
    <x v="6"/>
    <x v="8"/>
    <x v="25"/>
    <s v="Posta de Salud Rural Los Ingleses"/>
    <n v="2014"/>
    <x v="17"/>
    <x v="0"/>
    <x v="0"/>
    <n v="1"/>
  </r>
  <r>
    <x v="6"/>
    <x v="8"/>
    <x v="25"/>
    <s v="Posta de Salud Rural Los Ingleses"/>
    <n v="2014"/>
    <x v="17"/>
    <x v="1"/>
    <x v="1"/>
    <n v="0"/>
  </r>
  <r>
    <x v="6"/>
    <x v="8"/>
    <x v="25"/>
    <s v="Posta de Salud Rural Los Ingleses"/>
    <n v="2014"/>
    <x v="17"/>
    <x v="1"/>
    <x v="2"/>
    <n v="0"/>
  </r>
  <r>
    <x v="6"/>
    <x v="8"/>
    <x v="25"/>
    <s v="Posta de Salud Rural Los Ingleses"/>
    <n v="2014"/>
    <x v="17"/>
    <x v="2"/>
    <x v="3"/>
    <n v="0"/>
  </r>
  <r>
    <x v="6"/>
    <x v="8"/>
    <x v="25"/>
    <s v="Posta de Salud Rural Los Ingleses"/>
    <n v="2014"/>
    <x v="17"/>
    <x v="2"/>
    <x v="4"/>
    <n v="0"/>
  </r>
  <r>
    <x v="6"/>
    <x v="8"/>
    <x v="25"/>
    <s v="Posta de Salud Rural Los Ingleses"/>
    <n v="2014"/>
    <x v="17"/>
    <x v="2"/>
    <x v="5"/>
    <n v="0"/>
  </r>
  <r>
    <x v="6"/>
    <x v="8"/>
    <x v="25"/>
    <s v="Posta de Salud Rural Los Ingleses"/>
    <n v="2014"/>
    <x v="17"/>
    <x v="2"/>
    <x v="6"/>
    <n v="0"/>
  </r>
  <r>
    <x v="6"/>
    <x v="8"/>
    <x v="25"/>
    <s v="Posta de Salud Rural Los Ingleses"/>
    <n v="2014"/>
    <x v="17"/>
    <x v="2"/>
    <x v="7"/>
    <n v="0"/>
  </r>
  <r>
    <x v="6"/>
    <x v="8"/>
    <x v="25"/>
    <s v="Posta de Salud Rural Los Ingleses"/>
    <n v="2014"/>
    <x v="17"/>
    <x v="2"/>
    <x v="8"/>
    <n v="0"/>
  </r>
  <r>
    <x v="6"/>
    <x v="8"/>
    <x v="25"/>
    <s v="Posta de Salud Rural Los Ingleses"/>
    <n v="2014"/>
    <x v="0"/>
    <x v="0"/>
    <x v="0"/>
    <n v="0"/>
  </r>
  <r>
    <x v="6"/>
    <x v="8"/>
    <x v="25"/>
    <s v="Posta de Salud Rural Los Ingleses"/>
    <n v="2014"/>
    <x v="18"/>
    <x v="0"/>
    <x v="0"/>
    <n v="0"/>
  </r>
  <r>
    <x v="6"/>
    <x v="8"/>
    <x v="25"/>
    <s v="Posta de Salud Rural Los Ingleses"/>
    <n v="2014"/>
    <x v="18"/>
    <x v="1"/>
    <x v="1"/>
    <n v="0"/>
  </r>
  <r>
    <x v="6"/>
    <x v="8"/>
    <x v="25"/>
    <s v="Posta de Salud Rural Los Ingleses"/>
    <n v="2014"/>
    <x v="0"/>
    <x v="1"/>
    <x v="1"/>
    <n v="0"/>
  </r>
  <r>
    <x v="6"/>
    <x v="8"/>
    <x v="25"/>
    <s v="Posta de Salud Rural Los Ingleses"/>
    <n v="2014"/>
    <x v="18"/>
    <x v="1"/>
    <x v="2"/>
    <n v="0"/>
  </r>
  <r>
    <x v="6"/>
    <x v="8"/>
    <x v="25"/>
    <s v="Posta de Salud Rural Los Ingleses"/>
    <n v="2014"/>
    <x v="0"/>
    <x v="1"/>
    <x v="2"/>
    <n v="0"/>
  </r>
  <r>
    <x v="6"/>
    <x v="8"/>
    <x v="25"/>
    <s v="Posta de Salud Rural Los Ingleses"/>
    <n v="2014"/>
    <x v="18"/>
    <x v="2"/>
    <x v="3"/>
    <n v="0"/>
  </r>
  <r>
    <x v="6"/>
    <x v="8"/>
    <x v="25"/>
    <s v="Posta de Salud Rural Los Ingleses"/>
    <n v="2014"/>
    <x v="0"/>
    <x v="2"/>
    <x v="3"/>
    <n v="0"/>
  </r>
  <r>
    <x v="6"/>
    <x v="8"/>
    <x v="25"/>
    <s v="Posta de Salud Rural Los Ingleses"/>
    <n v="2014"/>
    <x v="18"/>
    <x v="2"/>
    <x v="4"/>
    <n v="0"/>
  </r>
  <r>
    <x v="6"/>
    <x v="8"/>
    <x v="25"/>
    <s v="Posta de Salud Rural Los Ingleses"/>
    <n v="2014"/>
    <x v="0"/>
    <x v="2"/>
    <x v="4"/>
    <n v="0"/>
  </r>
  <r>
    <x v="6"/>
    <x v="8"/>
    <x v="25"/>
    <s v="Posta de Salud Rural Los Ingleses"/>
    <n v="2014"/>
    <x v="18"/>
    <x v="2"/>
    <x v="5"/>
    <n v="0"/>
  </r>
  <r>
    <x v="6"/>
    <x v="8"/>
    <x v="25"/>
    <s v="Posta de Salud Rural Los Ingleses"/>
    <n v="2014"/>
    <x v="0"/>
    <x v="2"/>
    <x v="5"/>
    <n v="0"/>
  </r>
  <r>
    <x v="6"/>
    <x v="8"/>
    <x v="25"/>
    <s v="Posta de Salud Rural Los Ingleses"/>
    <n v="2014"/>
    <x v="18"/>
    <x v="2"/>
    <x v="6"/>
    <n v="0"/>
  </r>
  <r>
    <x v="6"/>
    <x v="8"/>
    <x v="25"/>
    <s v="Posta de Salud Rural Los Ingleses"/>
    <n v="2014"/>
    <x v="0"/>
    <x v="2"/>
    <x v="6"/>
    <n v="0"/>
  </r>
  <r>
    <x v="6"/>
    <x v="8"/>
    <x v="25"/>
    <s v="Posta de Salud Rural Los Ingleses"/>
    <n v="2014"/>
    <x v="18"/>
    <x v="2"/>
    <x v="7"/>
    <n v="0"/>
  </r>
  <r>
    <x v="6"/>
    <x v="8"/>
    <x v="25"/>
    <s v="Posta de Salud Rural Los Ingleses"/>
    <n v="2014"/>
    <x v="0"/>
    <x v="2"/>
    <x v="7"/>
    <n v="0"/>
  </r>
  <r>
    <x v="6"/>
    <x v="8"/>
    <x v="25"/>
    <s v="Posta de Salud Rural Los Ingleses"/>
    <n v="2014"/>
    <x v="18"/>
    <x v="2"/>
    <x v="8"/>
    <n v="0"/>
  </r>
  <r>
    <x v="6"/>
    <x v="8"/>
    <x v="25"/>
    <s v="Posta de Salud Rural Los Ingleses"/>
    <n v="2014"/>
    <x v="0"/>
    <x v="2"/>
    <x v="8"/>
    <n v="0"/>
  </r>
  <r>
    <x v="6"/>
    <x v="8"/>
    <x v="25"/>
    <s v="Posta de Salud Rural Las Canteras"/>
    <n v="2014"/>
    <x v="10"/>
    <x v="0"/>
    <x v="0"/>
    <n v="3"/>
  </r>
  <r>
    <x v="6"/>
    <x v="8"/>
    <x v="25"/>
    <s v="Posta de Salud Rural Las Canteras"/>
    <n v="2014"/>
    <x v="10"/>
    <x v="1"/>
    <x v="1"/>
    <n v="0"/>
  </r>
  <r>
    <x v="6"/>
    <x v="8"/>
    <x v="25"/>
    <s v="Posta de Salud Rural Las Canteras"/>
    <n v="2014"/>
    <x v="10"/>
    <x v="1"/>
    <x v="2"/>
    <n v="0"/>
  </r>
  <r>
    <x v="6"/>
    <x v="8"/>
    <x v="25"/>
    <s v="Posta de Salud Rural Las Canteras"/>
    <n v="2014"/>
    <x v="10"/>
    <x v="2"/>
    <x v="3"/>
    <n v="0"/>
  </r>
  <r>
    <x v="6"/>
    <x v="8"/>
    <x v="25"/>
    <s v="Posta de Salud Rural Las Canteras"/>
    <n v="2014"/>
    <x v="10"/>
    <x v="2"/>
    <x v="4"/>
    <n v="0"/>
  </r>
  <r>
    <x v="6"/>
    <x v="8"/>
    <x v="25"/>
    <s v="Posta de Salud Rural Las Canteras"/>
    <n v="2014"/>
    <x v="10"/>
    <x v="2"/>
    <x v="5"/>
    <n v="0"/>
  </r>
  <r>
    <x v="6"/>
    <x v="8"/>
    <x v="25"/>
    <s v="Posta de Salud Rural Las Canteras"/>
    <n v="2014"/>
    <x v="10"/>
    <x v="2"/>
    <x v="6"/>
    <n v="0"/>
  </r>
  <r>
    <x v="6"/>
    <x v="8"/>
    <x v="25"/>
    <s v="Posta de Salud Rural Las Canteras"/>
    <n v="2014"/>
    <x v="10"/>
    <x v="2"/>
    <x v="7"/>
    <n v="0"/>
  </r>
  <r>
    <x v="6"/>
    <x v="8"/>
    <x v="25"/>
    <s v="Posta de Salud Rural Las Canteras"/>
    <n v="2014"/>
    <x v="10"/>
    <x v="2"/>
    <x v="8"/>
    <n v="0"/>
  </r>
  <r>
    <x v="6"/>
    <x v="8"/>
    <x v="25"/>
    <s v="Posta de Salud Rural Las Canteras"/>
    <n v="2014"/>
    <x v="11"/>
    <x v="0"/>
    <x v="0"/>
    <n v="2"/>
  </r>
  <r>
    <x v="6"/>
    <x v="8"/>
    <x v="25"/>
    <s v="Posta de Salud Rural Las Canteras"/>
    <n v="2014"/>
    <x v="11"/>
    <x v="1"/>
    <x v="1"/>
    <n v="0"/>
  </r>
  <r>
    <x v="6"/>
    <x v="8"/>
    <x v="25"/>
    <s v="Posta de Salud Rural Las Canteras"/>
    <n v="2014"/>
    <x v="11"/>
    <x v="1"/>
    <x v="2"/>
    <n v="0"/>
  </r>
  <r>
    <x v="6"/>
    <x v="8"/>
    <x v="25"/>
    <s v="Posta de Salud Rural Las Canteras"/>
    <n v="2014"/>
    <x v="11"/>
    <x v="2"/>
    <x v="3"/>
    <n v="0"/>
  </r>
  <r>
    <x v="6"/>
    <x v="8"/>
    <x v="25"/>
    <s v="Posta de Salud Rural Las Canteras"/>
    <n v="2014"/>
    <x v="11"/>
    <x v="2"/>
    <x v="4"/>
    <n v="0"/>
  </r>
  <r>
    <x v="6"/>
    <x v="8"/>
    <x v="25"/>
    <s v="Posta de Salud Rural Las Canteras"/>
    <n v="2014"/>
    <x v="11"/>
    <x v="2"/>
    <x v="5"/>
    <n v="0"/>
  </r>
  <r>
    <x v="6"/>
    <x v="8"/>
    <x v="25"/>
    <s v="Posta de Salud Rural Las Canteras"/>
    <n v="2014"/>
    <x v="11"/>
    <x v="2"/>
    <x v="6"/>
    <n v="0"/>
  </r>
  <r>
    <x v="6"/>
    <x v="8"/>
    <x v="25"/>
    <s v="Posta de Salud Rural Las Canteras"/>
    <n v="2014"/>
    <x v="11"/>
    <x v="2"/>
    <x v="7"/>
    <n v="0"/>
  </r>
  <r>
    <x v="6"/>
    <x v="8"/>
    <x v="25"/>
    <s v="Posta de Salud Rural Las Canteras"/>
    <n v="2014"/>
    <x v="11"/>
    <x v="2"/>
    <x v="8"/>
    <n v="0"/>
  </r>
  <r>
    <x v="6"/>
    <x v="8"/>
    <x v="25"/>
    <s v="Posta de Salud Rural Las Canteras"/>
    <n v="2014"/>
    <x v="12"/>
    <x v="0"/>
    <x v="0"/>
    <n v="1"/>
  </r>
  <r>
    <x v="6"/>
    <x v="8"/>
    <x v="25"/>
    <s v="Posta de Salud Rural Las Canteras"/>
    <n v="2014"/>
    <x v="12"/>
    <x v="1"/>
    <x v="1"/>
    <n v="0"/>
  </r>
  <r>
    <x v="6"/>
    <x v="8"/>
    <x v="25"/>
    <s v="Posta de Salud Rural Las Canteras"/>
    <n v="2014"/>
    <x v="12"/>
    <x v="1"/>
    <x v="2"/>
    <n v="1"/>
  </r>
  <r>
    <x v="6"/>
    <x v="8"/>
    <x v="25"/>
    <s v="Posta de Salud Rural Las Canteras"/>
    <n v="2014"/>
    <x v="12"/>
    <x v="2"/>
    <x v="3"/>
    <n v="0"/>
  </r>
  <r>
    <x v="6"/>
    <x v="8"/>
    <x v="25"/>
    <s v="Posta de Salud Rural Las Canteras"/>
    <n v="2014"/>
    <x v="12"/>
    <x v="2"/>
    <x v="4"/>
    <n v="0"/>
  </r>
  <r>
    <x v="6"/>
    <x v="8"/>
    <x v="25"/>
    <s v="Posta de Salud Rural Las Canteras"/>
    <n v="2014"/>
    <x v="12"/>
    <x v="2"/>
    <x v="5"/>
    <n v="0"/>
  </r>
  <r>
    <x v="6"/>
    <x v="8"/>
    <x v="25"/>
    <s v="Posta de Salud Rural Las Canteras"/>
    <n v="2014"/>
    <x v="12"/>
    <x v="2"/>
    <x v="6"/>
    <n v="0"/>
  </r>
  <r>
    <x v="6"/>
    <x v="8"/>
    <x v="25"/>
    <s v="Posta de Salud Rural Las Canteras"/>
    <n v="2014"/>
    <x v="12"/>
    <x v="2"/>
    <x v="7"/>
    <n v="0"/>
  </r>
  <r>
    <x v="6"/>
    <x v="8"/>
    <x v="25"/>
    <s v="Posta de Salud Rural Las Canteras"/>
    <n v="2014"/>
    <x v="12"/>
    <x v="2"/>
    <x v="8"/>
    <n v="0"/>
  </r>
  <r>
    <x v="6"/>
    <x v="8"/>
    <x v="25"/>
    <s v="Posta de Salud Rural Las Canteras"/>
    <n v="2014"/>
    <x v="13"/>
    <x v="0"/>
    <x v="0"/>
    <n v="3"/>
  </r>
  <r>
    <x v="6"/>
    <x v="8"/>
    <x v="25"/>
    <s v="Posta de Salud Rural Las Canteras"/>
    <n v="2014"/>
    <x v="13"/>
    <x v="1"/>
    <x v="1"/>
    <n v="0"/>
  </r>
  <r>
    <x v="6"/>
    <x v="8"/>
    <x v="25"/>
    <s v="Posta de Salud Rural Las Canteras"/>
    <n v="2014"/>
    <x v="13"/>
    <x v="1"/>
    <x v="2"/>
    <n v="0"/>
  </r>
  <r>
    <x v="6"/>
    <x v="8"/>
    <x v="25"/>
    <s v="Posta de Salud Rural Las Canteras"/>
    <n v="2014"/>
    <x v="13"/>
    <x v="2"/>
    <x v="3"/>
    <n v="0"/>
  </r>
  <r>
    <x v="6"/>
    <x v="8"/>
    <x v="25"/>
    <s v="Posta de Salud Rural Las Canteras"/>
    <n v="2014"/>
    <x v="13"/>
    <x v="2"/>
    <x v="4"/>
    <n v="0"/>
  </r>
  <r>
    <x v="6"/>
    <x v="8"/>
    <x v="25"/>
    <s v="Posta de Salud Rural Las Canteras"/>
    <n v="2014"/>
    <x v="13"/>
    <x v="2"/>
    <x v="5"/>
    <n v="1"/>
  </r>
  <r>
    <x v="6"/>
    <x v="8"/>
    <x v="25"/>
    <s v="Posta de Salud Rural Las Canteras"/>
    <n v="2014"/>
    <x v="13"/>
    <x v="2"/>
    <x v="6"/>
    <n v="0"/>
  </r>
  <r>
    <x v="6"/>
    <x v="8"/>
    <x v="25"/>
    <s v="Posta de Salud Rural Las Canteras"/>
    <n v="2014"/>
    <x v="13"/>
    <x v="2"/>
    <x v="7"/>
    <n v="0"/>
  </r>
  <r>
    <x v="6"/>
    <x v="8"/>
    <x v="25"/>
    <s v="Posta de Salud Rural Las Canteras"/>
    <n v="2014"/>
    <x v="13"/>
    <x v="2"/>
    <x v="8"/>
    <n v="0"/>
  </r>
  <r>
    <x v="6"/>
    <x v="8"/>
    <x v="25"/>
    <s v="Posta de Salud Rural Las Canteras"/>
    <n v="2014"/>
    <x v="14"/>
    <x v="0"/>
    <x v="0"/>
    <n v="4"/>
  </r>
  <r>
    <x v="6"/>
    <x v="8"/>
    <x v="25"/>
    <s v="Posta de Salud Rural Las Canteras"/>
    <n v="2014"/>
    <x v="14"/>
    <x v="1"/>
    <x v="1"/>
    <n v="1"/>
  </r>
  <r>
    <x v="6"/>
    <x v="8"/>
    <x v="25"/>
    <s v="Posta de Salud Rural Las Canteras"/>
    <n v="2014"/>
    <x v="14"/>
    <x v="1"/>
    <x v="2"/>
    <n v="0"/>
  </r>
  <r>
    <x v="6"/>
    <x v="8"/>
    <x v="25"/>
    <s v="Posta de Salud Rural Las Canteras"/>
    <n v="2014"/>
    <x v="14"/>
    <x v="2"/>
    <x v="3"/>
    <n v="0"/>
  </r>
  <r>
    <x v="6"/>
    <x v="8"/>
    <x v="25"/>
    <s v="Posta de Salud Rural Las Canteras"/>
    <n v="2014"/>
    <x v="14"/>
    <x v="2"/>
    <x v="4"/>
    <n v="0"/>
  </r>
  <r>
    <x v="6"/>
    <x v="8"/>
    <x v="25"/>
    <s v="Posta de Salud Rural Las Canteras"/>
    <n v="2014"/>
    <x v="14"/>
    <x v="2"/>
    <x v="5"/>
    <n v="0"/>
  </r>
  <r>
    <x v="6"/>
    <x v="8"/>
    <x v="25"/>
    <s v="Posta de Salud Rural Las Canteras"/>
    <n v="2014"/>
    <x v="14"/>
    <x v="2"/>
    <x v="6"/>
    <n v="0"/>
  </r>
  <r>
    <x v="6"/>
    <x v="8"/>
    <x v="25"/>
    <s v="Posta de Salud Rural Las Canteras"/>
    <n v="2014"/>
    <x v="14"/>
    <x v="2"/>
    <x v="7"/>
    <n v="0"/>
  </r>
  <r>
    <x v="6"/>
    <x v="8"/>
    <x v="25"/>
    <s v="Posta de Salud Rural Las Canteras"/>
    <n v="2014"/>
    <x v="14"/>
    <x v="2"/>
    <x v="8"/>
    <n v="0"/>
  </r>
  <r>
    <x v="6"/>
    <x v="8"/>
    <x v="25"/>
    <s v="Posta de Salud Rural Las Canteras"/>
    <n v="2014"/>
    <x v="15"/>
    <x v="0"/>
    <x v="0"/>
    <n v="2"/>
  </r>
  <r>
    <x v="6"/>
    <x v="8"/>
    <x v="25"/>
    <s v="Posta de Salud Rural Las Canteras"/>
    <n v="2014"/>
    <x v="15"/>
    <x v="1"/>
    <x v="1"/>
    <n v="0"/>
  </r>
  <r>
    <x v="6"/>
    <x v="8"/>
    <x v="25"/>
    <s v="Posta de Salud Rural Las Canteras"/>
    <n v="2014"/>
    <x v="15"/>
    <x v="1"/>
    <x v="2"/>
    <n v="0"/>
  </r>
  <r>
    <x v="6"/>
    <x v="8"/>
    <x v="25"/>
    <s v="Posta de Salud Rural Las Canteras"/>
    <n v="2014"/>
    <x v="15"/>
    <x v="2"/>
    <x v="3"/>
    <n v="0"/>
  </r>
  <r>
    <x v="6"/>
    <x v="8"/>
    <x v="25"/>
    <s v="Posta de Salud Rural Las Canteras"/>
    <n v="2014"/>
    <x v="15"/>
    <x v="2"/>
    <x v="4"/>
    <n v="0"/>
  </r>
  <r>
    <x v="6"/>
    <x v="8"/>
    <x v="25"/>
    <s v="Posta de Salud Rural Las Canteras"/>
    <n v="2014"/>
    <x v="15"/>
    <x v="2"/>
    <x v="5"/>
    <n v="0"/>
  </r>
  <r>
    <x v="6"/>
    <x v="8"/>
    <x v="25"/>
    <s v="Posta de Salud Rural Las Canteras"/>
    <n v="2014"/>
    <x v="15"/>
    <x v="2"/>
    <x v="6"/>
    <n v="0"/>
  </r>
  <r>
    <x v="6"/>
    <x v="8"/>
    <x v="25"/>
    <s v="Posta de Salud Rural Las Canteras"/>
    <n v="2014"/>
    <x v="15"/>
    <x v="2"/>
    <x v="7"/>
    <n v="0"/>
  </r>
  <r>
    <x v="6"/>
    <x v="8"/>
    <x v="25"/>
    <s v="Posta de Salud Rural Las Canteras"/>
    <n v="2014"/>
    <x v="15"/>
    <x v="2"/>
    <x v="8"/>
    <n v="0"/>
  </r>
  <r>
    <x v="6"/>
    <x v="8"/>
    <x v="25"/>
    <s v="Posta de Salud Rural Las Canteras"/>
    <n v="2014"/>
    <x v="16"/>
    <x v="0"/>
    <x v="0"/>
    <n v="2"/>
  </r>
  <r>
    <x v="6"/>
    <x v="8"/>
    <x v="25"/>
    <s v="Posta de Salud Rural Las Canteras"/>
    <n v="2014"/>
    <x v="16"/>
    <x v="1"/>
    <x v="1"/>
    <n v="1"/>
  </r>
  <r>
    <x v="6"/>
    <x v="8"/>
    <x v="25"/>
    <s v="Posta de Salud Rural Las Canteras"/>
    <n v="2014"/>
    <x v="16"/>
    <x v="1"/>
    <x v="2"/>
    <n v="0"/>
  </r>
  <r>
    <x v="6"/>
    <x v="8"/>
    <x v="25"/>
    <s v="Posta de Salud Rural Las Canteras"/>
    <n v="2014"/>
    <x v="16"/>
    <x v="2"/>
    <x v="3"/>
    <n v="0"/>
  </r>
  <r>
    <x v="6"/>
    <x v="8"/>
    <x v="25"/>
    <s v="Posta de Salud Rural Las Canteras"/>
    <n v="2014"/>
    <x v="16"/>
    <x v="2"/>
    <x v="4"/>
    <n v="0"/>
  </r>
  <r>
    <x v="6"/>
    <x v="8"/>
    <x v="25"/>
    <s v="Posta de Salud Rural Las Canteras"/>
    <n v="2014"/>
    <x v="16"/>
    <x v="2"/>
    <x v="5"/>
    <n v="0"/>
  </r>
  <r>
    <x v="6"/>
    <x v="8"/>
    <x v="25"/>
    <s v="Posta de Salud Rural Las Canteras"/>
    <n v="2014"/>
    <x v="16"/>
    <x v="2"/>
    <x v="6"/>
    <n v="0"/>
  </r>
  <r>
    <x v="6"/>
    <x v="8"/>
    <x v="25"/>
    <s v="Posta de Salud Rural Las Canteras"/>
    <n v="2014"/>
    <x v="16"/>
    <x v="2"/>
    <x v="7"/>
    <n v="0"/>
  </r>
  <r>
    <x v="6"/>
    <x v="8"/>
    <x v="25"/>
    <s v="Posta de Salud Rural Las Canteras"/>
    <n v="2014"/>
    <x v="16"/>
    <x v="2"/>
    <x v="8"/>
    <n v="0"/>
  </r>
  <r>
    <x v="6"/>
    <x v="8"/>
    <x v="25"/>
    <s v="Posta de Salud Rural Las Canteras"/>
    <n v="2014"/>
    <x v="17"/>
    <x v="0"/>
    <x v="0"/>
    <n v="0"/>
  </r>
  <r>
    <x v="6"/>
    <x v="8"/>
    <x v="25"/>
    <s v="Posta de Salud Rural Las Canteras"/>
    <n v="2014"/>
    <x v="17"/>
    <x v="1"/>
    <x v="1"/>
    <n v="0"/>
  </r>
  <r>
    <x v="6"/>
    <x v="8"/>
    <x v="25"/>
    <s v="Posta de Salud Rural Las Canteras"/>
    <n v="2014"/>
    <x v="17"/>
    <x v="1"/>
    <x v="2"/>
    <n v="0"/>
  </r>
  <r>
    <x v="6"/>
    <x v="8"/>
    <x v="25"/>
    <s v="Posta de Salud Rural Las Canteras"/>
    <n v="2014"/>
    <x v="17"/>
    <x v="2"/>
    <x v="3"/>
    <n v="0"/>
  </r>
  <r>
    <x v="6"/>
    <x v="8"/>
    <x v="25"/>
    <s v="Posta de Salud Rural Las Canteras"/>
    <n v="2014"/>
    <x v="17"/>
    <x v="2"/>
    <x v="4"/>
    <n v="0"/>
  </r>
  <r>
    <x v="6"/>
    <x v="8"/>
    <x v="25"/>
    <s v="Posta de Salud Rural Las Canteras"/>
    <n v="2014"/>
    <x v="17"/>
    <x v="2"/>
    <x v="5"/>
    <n v="0"/>
  </r>
  <r>
    <x v="6"/>
    <x v="8"/>
    <x v="25"/>
    <s v="Posta de Salud Rural Las Canteras"/>
    <n v="2014"/>
    <x v="17"/>
    <x v="2"/>
    <x v="6"/>
    <n v="0"/>
  </r>
  <r>
    <x v="6"/>
    <x v="8"/>
    <x v="25"/>
    <s v="Posta de Salud Rural Las Canteras"/>
    <n v="2014"/>
    <x v="17"/>
    <x v="2"/>
    <x v="7"/>
    <n v="0"/>
  </r>
  <r>
    <x v="6"/>
    <x v="8"/>
    <x v="25"/>
    <s v="Posta de Salud Rural Las Canteras"/>
    <n v="2014"/>
    <x v="17"/>
    <x v="2"/>
    <x v="8"/>
    <n v="0"/>
  </r>
  <r>
    <x v="6"/>
    <x v="8"/>
    <x v="25"/>
    <s v="Posta de Salud Rural Las Canteras"/>
    <n v="2014"/>
    <x v="0"/>
    <x v="0"/>
    <x v="0"/>
    <n v="0"/>
  </r>
  <r>
    <x v="6"/>
    <x v="8"/>
    <x v="25"/>
    <s v="Posta de Salud Rural Las Canteras"/>
    <n v="2014"/>
    <x v="18"/>
    <x v="0"/>
    <x v="0"/>
    <n v="0"/>
  </r>
  <r>
    <x v="6"/>
    <x v="8"/>
    <x v="25"/>
    <s v="Posta de Salud Rural Las Canteras"/>
    <n v="2014"/>
    <x v="18"/>
    <x v="1"/>
    <x v="1"/>
    <n v="0"/>
  </r>
  <r>
    <x v="6"/>
    <x v="8"/>
    <x v="25"/>
    <s v="Posta de Salud Rural Las Canteras"/>
    <n v="2014"/>
    <x v="0"/>
    <x v="1"/>
    <x v="1"/>
    <n v="0"/>
  </r>
  <r>
    <x v="6"/>
    <x v="8"/>
    <x v="25"/>
    <s v="Posta de Salud Rural Las Canteras"/>
    <n v="2014"/>
    <x v="18"/>
    <x v="1"/>
    <x v="2"/>
    <n v="0"/>
  </r>
  <r>
    <x v="6"/>
    <x v="8"/>
    <x v="25"/>
    <s v="Posta de Salud Rural Las Canteras"/>
    <n v="2014"/>
    <x v="0"/>
    <x v="1"/>
    <x v="2"/>
    <n v="0"/>
  </r>
  <r>
    <x v="6"/>
    <x v="8"/>
    <x v="25"/>
    <s v="Posta de Salud Rural Las Canteras"/>
    <n v="2014"/>
    <x v="18"/>
    <x v="2"/>
    <x v="3"/>
    <n v="0"/>
  </r>
  <r>
    <x v="6"/>
    <x v="8"/>
    <x v="25"/>
    <s v="Posta de Salud Rural Las Canteras"/>
    <n v="2014"/>
    <x v="0"/>
    <x v="2"/>
    <x v="3"/>
    <n v="0"/>
  </r>
  <r>
    <x v="6"/>
    <x v="8"/>
    <x v="25"/>
    <s v="Posta de Salud Rural Las Canteras"/>
    <n v="2014"/>
    <x v="18"/>
    <x v="2"/>
    <x v="4"/>
    <n v="0"/>
  </r>
  <r>
    <x v="6"/>
    <x v="8"/>
    <x v="25"/>
    <s v="Posta de Salud Rural Las Canteras"/>
    <n v="2014"/>
    <x v="0"/>
    <x v="2"/>
    <x v="4"/>
    <n v="0"/>
  </r>
  <r>
    <x v="6"/>
    <x v="8"/>
    <x v="25"/>
    <s v="Posta de Salud Rural Las Canteras"/>
    <n v="2014"/>
    <x v="18"/>
    <x v="2"/>
    <x v="5"/>
    <n v="0"/>
  </r>
  <r>
    <x v="6"/>
    <x v="8"/>
    <x v="25"/>
    <s v="Posta de Salud Rural Las Canteras"/>
    <n v="2014"/>
    <x v="0"/>
    <x v="2"/>
    <x v="5"/>
    <n v="0"/>
  </r>
  <r>
    <x v="6"/>
    <x v="8"/>
    <x v="25"/>
    <s v="Posta de Salud Rural Las Canteras"/>
    <n v="2014"/>
    <x v="18"/>
    <x v="2"/>
    <x v="6"/>
    <n v="0"/>
  </r>
  <r>
    <x v="6"/>
    <x v="8"/>
    <x v="25"/>
    <s v="Posta de Salud Rural Las Canteras"/>
    <n v="2014"/>
    <x v="0"/>
    <x v="2"/>
    <x v="6"/>
    <n v="0"/>
  </r>
  <r>
    <x v="6"/>
    <x v="8"/>
    <x v="25"/>
    <s v="Posta de Salud Rural Las Canteras"/>
    <n v="2014"/>
    <x v="18"/>
    <x v="2"/>
    <x v="7"/>
    <n v="0"/>
  </r>
  <r>
    <x v="6"/>
    <x v="8"/>
    <x v="25"/>
    <s v="Posta de Salud Rural Las Canteras"/>
    <n v="2014"/>
    <x v="0"/>
    <x v="2"/>
    <x v="7"/>
    <n v="0"/>
  </r>
  <r>
    <x v="6"/>
    <x v="8"/>
    <x v="25"/>
    <s v="Posta de Salud Rural Las Canteras"/>
    <n v="2014"/>
    <x v="18"/>
    <x v="2"/>
    <x v="8"/>
    <n v="0"/>
  </r>
  <r>
    <x v="6"/>
    <x v="8"/>
    <x v="25"/>
    <s v="Posta de Salud Rural Las Canteras"/>
    <n v="2014"/>
    <x v="0"/>
    <x v="2"/>
    <x v="8"/>
    <n v="0"/>
  </r>
  <r>
    <x v="6"/>
    <x v="8"/>
    <x v="25"/>
    <s v="Posta de Salud Rural Santa Marta de Liray"/>
    <n v="2014"/>
    <x v="10"/>
    <x v="0"/>
    <x v="0"/>
    <n v="1"/>
  </r>
  <r>
    <x v="6"/>
    <x v="8"/>
    <x v="25"/>
    <s v="Posta de Salud Rural Santa Marta de Liray"/>
    <n v="2014"/>
    <x v="10"/>
    <x v="1"/>
    <x v="1"/>
    <n v="2"/>
  </r>
  <r>
    <x v="6"/>
    <x v="8"/>
    <x v="25"/>
    <s v="Posta de Salud Rural Santa Marta de Liray"/>
    <n v="2014"/>
    <x v="10"/>
    <x v="1"/>
    <x v="2"/>
    <n v="0"/>
  </r>
  <r>
    <x v="6"/>
    <x v="8"/>
    <x v="25"/>
    <s v="Posta de Salud Rural Santa Marta de Liray"/>
    <n v="2014"/>
    <x v="10"/>
    <x v="2"/>
    <x v="3"/>
    <n v="0"/>
  </r>
  <r>
    <x v="6"/>
    <x v="8"/>
    <x v="25"/>
    <s v="Posta de Salud Rural Santa Marta de Liray"/>
    <n v="2014"/>
    <x v="10"/>
    <x v="2"/>
    <x v="4"/>
    <n v="0"/>
  </r>
  <r>
    <x v="6"/>
    <x v="8"/>
    <x v="25"/>
    <s v="Posta de Salud Rural Santa Marta de Liray"/>
    <n v="2014"/>
    <x v="10"/>
    <x v="2"/>
    <x v="5"/>
    <n v="0"/>
  </r>
  <r>
    <x v="6"/>
    <x v="8"/>
    <x v="25"/>
    <s v="Posta de Salud Rural Santa Marta de Liray"/>
    <n v="2014"/>
    <x v="10"/>
    <x v="2"/>
    <x v="6"/>
    <n v="0"/>
  </r>
  <r>
    <x v="6"/>
    <x v="8"/>
    <x v="25"/>
    <s v="Posta de Salud Rural Santa Marta de Liray"/>
    <n v="2014"/>
    <x v="10"/>
    <x v="2"/>
    <x v="7"/>
    <n v="0"/>
  </r>
  <r>
    <x v="6"/>
    <x v="8"/>
    <x v="25"/>
    <s v="Posta de Salud Rural Santa Marta de Liray"/>
    <n v="2014"/>
    <x v="10"/>
    <x v="2"/>
    <x v="8"/>
    <n v="0"/>
  </r>
  <r>
    <x v="6"/>
    <x v="8"/>
    <x v="25"/>
    <s v="Posta de Salud Rural Santa Marta de Liray"/>
    <n v="2014"/>
    <x v="11"/>
    <x v="0"/>
    <x v="0"/>
    <n v="0"/>
  </r>
  <r>
    <x v="6"/>
    <x v="8"/>
    <x v="25"/>
    <s v="Posta de Salud Rural Santa Marta de Liray"/>
    <n v="2014"/>
    <x v="11"/>
    <x v="1"/>
    <x v="1"/>
    <n v="0"/>
  </r>
  <r>
    <x v="6"/>
    <x v="8"/>
    <x v="25"/>
    <s v="Posta de Salud Rural Santa Marta de Liray"/>
    <n v="2014"/>
    <x v="11"/>
    <x v="1"/>
    <x v="2"/>
    <n v="0"/>
  </r>
  <r>
    <x v="6"/>
    <x v="8"/>
    <x v="25"/>
    <s v="Posta de Salud Rural Santa Marta de Liray"/>
    <n v="2014"/>
    <x v="11"/>
    <x v="2"/>
    <x v="3"/>
    <n v="0"/>
  </r>
  <r>
    <x v="6"/>
    <x v="8"/>
    <x v="25"/>
    <s v="Posta de Salud Rural Santa Marta de Liray"/>
    <n v="2014"/>
    <x v="11"/>
    <x v="2"/>
    <x v="4"/>
    <n v="0"/>
  </r>
  <r>
    <x v="6"/>
    <x v="8"/>
    <x v="25"/>
    <s v="Posta de Salud Rural Santa Marta de Liray"/>
    <n v="2014"/>
    <x v="11"/>
    <x v="2"/>
    <x v="5"/>
    <n v="0"/>
  </r>
  <r>
    <x v="6"/>
    <x v="8"/>
    <x v="25"/>
    <s v="Posta de Salud Rural Santa Marta de Liray"/>
    <n v="2014"/>
    <x v="11"/>
    <x v="2"/>
    <x v="6"/>
    <n v="0"/>
  </r>
  <r>
    <x v="6"/>
    <x v="8"/>
    <x v="25"/>
    <s v="Posta de Salud Rural Santa Marta de Liray"/>
    <n v="2014"/>
    <x v="11"/>
    <x v="2"/>
    <x v="7"/>
    <n v="0"/>
  </r>
  <r>
    <x v="6"/>
    <x v="8"/>
    <x v="25"/>
    <s v="Posta de Salud Rural Santa Marta de Liray"/>
    <n v="2014"/>
    <x v="11"/>
    <x v="2"/>
    <x v="8"/>
    <n v="0"/>
  </r>
  <r>
    <x v="6"/>
    <x v="8"/>
    <x v="25"/>
    <s v="Posta de Salud Rural Santa Marta de Liray"/>
    <n v="2014"/>
    <x v="12"/>
    <x v="0"/>
    <x v="0"/>
    <n v="1"/>
  </r>
  <r>
    <x v="6"/>
    <x v="8"/>
    <x v="25"/>
    <s v="Posta de Salud Rural Santa Marta de Liray"/>
    <n v="2014"/>
    <x v="12"/>
    <x v="1"/>
    <x v="1"/>
    <n v="0"/>
  </r>
  <r>
    <x v="6"/>
    <x v="8"/>
    <x v="25"/>
    <s v="Posta de Salud Rural Santa Marta de Liray"/>
    <n v="2014"/>
    <x v="12"/>
    <x v="1"/>
    <x v="2"/>
    <n v="0"/>
  </r>
  <r>
    <x v="6"/>
    <x v="8"/>
    <x v="25"/>
    <s v="Posta de Salud Rural Santa Marta de Liray"/>
    <n v="2014"/>
    <x v="12"/>
    <x v="2"/>
    <x v="3"/>
    <n v="0"/>
  </r>
  <r>
    <x v="6"/>
    <x v="8"/>
    <x v="25"/>
    <s v="Posta de Salud Rural Santa Marta de Liray"/>
    <n v="2014"/>
    <x v="12"/>
    <x v="2"/>
    <x v="4"/>
    <n v="0"/>
  </r>
  <r>
    <x v="6"/>
    <x v="8"/>
    <x v="25"/>
    <s v="Posta de Salud Rural Santa Marta de Liray"/>
    <n v="2014"/>
    <x v="12"/>
    <x v="2"/>
    <x v="5"/>
    <n v="0"/>
  </r>
  <r>
    <x v="6"/>
    <x v="8"/>
    <x v="25"/>
    <s v="Posta de Salud Rural Santa Marta de Liray"/>
    <n v="2014"/>
    <x v="12"/>
    <x v="2"/>
    <x v="6"/>
    <n v="0"/>
  </r>
  <r>
    <x v="6"/>
    <x v="8"/>
    <x v="25"/>
    <s v="Posta de Salud Rural Santa Marta de Liray"/>
    <n v="2014"/>
    <x v="12"/>
    <x v="2"/>
    <x v="7"/>
    <n v="0"/>
  </r>
  <r>
    <x v="6"/>
    <x v="8"/>
    <x v="25"/>
    <s v="Posta de Salud Rural Santa Marta de Liray"/>
    <n v="2014"/>
    <x v="12"/>
    <x v="2"/>
    <x v="8"/>
    <n v="0"/>
  </r>
  <r>
    <x v="6"/>
    <x v="8"/>
    <x v="25"/>
    <s v="Posta de Salud Rural Santa Marta de Liray"/>
    <n v="2014"/>
    <x v="13"/>
    <x v="0"/>
    <x v="0"/>
    <n v="5"/>
  </r>
  <r>
    <x v="6"/>
    <x v="8"/>
    <x v="25"/>
    <s v="Posta de Salud Rural Santa Marta de Liray"/>
    <n v="2014"/>
    <x v="13"/>
    <x v="1"/>
    <x v="1"/>
    <n v="0"/>
  </r>
  <r>
    <x v="6"/>
    <x v="8"/>
    <x v="25"/>
    <s v="Posta de Salud Rural Santa Marta de Liray"/>
    <n v="2014"/>
    <x v="13"/>
    <x v="1"/>
    <x v="2"/>
    <n v="0"/>
  </r>
  <r>
    <x v="6"/>
    <x v="8"/>
    <x v="25"/>
    <s v="Posta de Salud Rural Santa Marta de Liray"/>
    <n v="2014"/>
    <x v="13"/>
    <x v="2"/>
    <x v="3"/>
    <n v="0"/>
  </r>
  <r>
    <x v="6"/>
    <x v="8"/>
    <x v="25"/>
    <s v="Posta de Salud Rural Santa Marta de Liray"/>
    <n v="2014"/>
    <x v="13"/>
    <x v="2"/>
    <x v="4"/>
    <n v="0"/>
  </r>
  <r>
    <x v="6"/>
    <x v="8"/>
    <x v="25"/>
    <s v="Posta de Salud Rural Santa Marta de Liray"/>
    <n v="2014"/>
    <x v="13"/>
    <x v="2"/>
    <x v="5"/>
    <n v="0"/>
  </r>
  <r>
    <x v="6"/>
    <x v="8"/>
    <x v="25"/>
    <s v="Posta de Salud Rural Santa Marta de Liray"/>
    <n v="2014"/>
    <x v="13"/>
    <x v="2"/>
    <x v="6"/>
    <n v="0"/>
  </r>
  <r>
    <x v="6"/>
    <x v="8"/>
    <x v="25"/>
    <s v="Posta de Salud Rural Santa Marta de Liray"/>
    <n v="2014"/>
    <x v="13"/>
    <x v="2"/>
    <x v="7"/>
    <n v="0"/>
  </r>
  <r>
    <x v="6"/>
    <x v="8"/>
    <x v="25"/>
    <s v="Posta de Salud Rural Santa Marta de Liray"/>
    <n v="2014"/>
    <x v="13"/>
    <x v="2"/>
    <x v="8"/>
    <n v="0"/>
  </r>
  <r>
    <x v="6"/>
    <x v="8"/>
    <x v="25"/>
    <s v="Posta de Salud Rural Santa Marta de Liray"/>
    <n v="2014"/>
    <x v="14"/>
    <x v="0"/>
    <x v="0"/>
    <n v="3"/>
  </r>
  <r>
    <x v="6"/>
    <x v="8"/>
    <x v="25"/>
    <s v="Posta de Salud Rural Santa Marta de Liray"/>
    <n v="2014"/>
    <x v="14"/>
    <x v="1"/>
    <x v="1"/>
    <n v="0"/>
  </r>
  <r>
    <x v="6"/>
    <x v="8"/>
    <x v="25"/>
    <s v="Posta de Salud Rural Santa Marta de Liray"/>
    <n v="2014"/>
    <x v="14"/>
    <x v="1"/>
    <x v="2"/>
    <n v="0"/>
  </r>
  <r>
    <x v="6"/>
    <x v="8"/>
    <x v="25"/>
    <s v="Posta de Salud Rural Santa Marta de Liray"/>
    <n v="2014"/>
    <x v="14"/>
    <x v="2"/>
    <x v="3"/>
    <n v="0"/>
  </r>
  <r>
    <x v="6"/>
    <x v="8"/>
    <x v="25"/>
    <s v="Posta de Salud Rural Santa Marta de Liray"/>
    <n v="2014"/>
    <x v="14"/>
    <x v="2"/>
    <x v="4"/>
    <n v="0"/>
  </r>
  <r>
    <x v="6"/>
    <x v="8"/>
    <x v="25"/>
    <s v="Posta de Salud Rural Santa Marta de Liray"/>
    <n v="2014"/>
    <x v="14"/>
    <x v="2"/>
    <x v="5"/>
    <n v="0"/>
  </r>
  <r>
    <x v="6"/>
    <x v="8"/>
    <x v="25"/>
    <s v="Posta de Salud Rural Santa Marta de Liray"/>
    <n v="2014"/>
    <x v="14"/>
    <x v="2"/>
    <x v="6"/>
    <n v="0"/>
  </r>
  <r>
    <x v="6"/>
    <x v="8"/>
    <x v="25"/>
    <s v="Posta de Salud Rural Santa Marta de Liray"/>
    <n v="2014"/>
    <x v="14"/>
    <x v="2"/>
    <x v="7"/>
    <n v="0"/>
  </r>
  <r>
    <x v="6"/>
    <x v="8"/>
    <x v="25"/>
    <s v="Posta de Salud Rural Santa Marta de Liray"/>
    <n v="2014"/>
    <x v="14"/>
    <x v="2"/>
    <x v="8"/>
    <n v="0"/>
  </r>
  <r>
    <x v="6"/>
    <x v="8"/>
    <x v="25"/>
    <s v="Posta de Salud Rural Santa Marta de Liray"/>
    <n v="2014"/>
    <x v="15"/>
    <x v="0"/>
    <x v="0"/>
    <n v="1"/>
  </r>
  <r>
    <x v="6"/>
    <x v="8"/>
    <x v="25"/>
    <s v="Posta de Salud Rural Santa Marta de Liray"/>
    <n v="2014"/>
    <x v="15"/>
    <x v="1"/>
    <x v="1"/>
    <n v="0"/>
  </r>
  <r>
    <x v="6"/>
    <x v="8"/>
    <x v="25"/>
    <s v="Posta de Salud Rural Santa Marta de Liray"/>
    <n v="2014"/>
    <x v="15"/>
    <x v="1"/>
    <x v="2"/>
    <n v="0"/>
  </r>
  <r>
    <x v="6"/>
    <x v="8"/>
    <x v="25"/>
    <s v="Posta de Salud Rural Santa Marta de Liray"/>
    <n v="2014"/>
    <x v="15"/>
    <x v="2"/>
    <x v="3"/>
    <n v="0"/>
  </r>
  <r>
    <x v="6"/>
    <x v="8"/>
    <x v="25"/>
    <s v="Posta de Salud Rural Santa Marta de Liray"/>
    <n v="2014"/>
    <x v="15"/>
    <x v="2"/>
    <x v="4"/>
    <n v="0"/>
  </r>
  <r>
    <x v="6"/>
    <x v="8"/>
    <x v="25"/>
    <s v="Posta de Salud Rural Santa Marta de Liray"/>
    <n v="2014"/>
    <x v="15"/>
    <x v="2"/>
    <x v="5"/>
    <n v="0"/>
  </r>
  <r>
    <x v="6"/>
    <x v="8"/>
    <x v="25"/>
    <s v="Posta de Salud Rural Santa Marta de Liray"/>
    <n v="2014"/>
    <x v="15"/>
    <x v="2"/>
    <x v="6"/>
    <n v="0"/>
  </r>
  <r>
    <x v="6"/>
    <x v="8"/>
    <x v="25"/>
    <s v="Posta de Salud Rural Santa Marta de Liray"/>
    <n v="2014"/>
    <x v="15"/>
    <x v="2"/>
    <x v="7"/>
    <n v="0"/>
  </r>
  <r>
    <x v="6"/>
    <x v="8"/>
    <x v="25"/>
    <s v="Posta de Salud Rural Santa Marta de Liray"/>
    <n v="2014"/>
    <x v="15"/>
    <x v="2"/>
    <x v="8"/>
    <n v="0"/>
  </r>
  <r>
    <x v="6"/>
    <x v="8"/>
    <x v="25"/>
    <s v="Posta de Salud Rural Santa Marta de Liray"/>
    <n v="2014"/>
    <x v="16"/>
    <x v="0"/>
    <x v="0"/>
    <n v="1"/>
  </r>
  <r>
    <x v="6"/>
    <x v="8"/>
    <x v="25"/>
    <s v="Posta de Salud Rural Santa Marta de Liray"/>
    <n v="2014"/>
    <x v="16"/>
    <x v="1"/>
    <x v="1"/>
    <n v="0"/>
  </r>
  <r>
    <x v="6"/>
    <x v="8"/>
    <x v="25"/>
    <s v="Posta de Salud Rural Santa Marta de Liray"/>
    <n v="2014"/>
    <x v="16"/>
    <x v="1"/>
    <x v="2"/>
    <n v="0"/>
  </r>
  <r>
    <x v="6"/>
    <x v="8"/>
    <x v="25"/>
    <s v="Posta de Salud Rural Santa Marta de Liray"/>
    <n v="2014"/>
    <x v="16"/>
    <x v="2"/>
    <x v="3"/>
    <n v="0"/>
  </r>
  <r>
    <x v="6"/>
    <x v="8"/>
    <x v="25"/>
    <s v="Posta de Salud Rural Santa Marta de Liray"/>
    <n v="2014"/>
    <x v="16"/>
    <x v="2"/>
    <x v="4"/>
    <n v="0"/>
  </r>
  <r>
    <x v="6"/>
    <x v="8"/>
    <x v="25"/>
    <s v="Posta de Salud Rural Santa Marta de Liray"/>
    <n v="2014"/>
    <x v="16"/>
    <x v="2"/>
    <x v="5"/>
    <n v="0"/>
  </r>
  <r>
    <x v="6"/>
    <x v="8"/>
    <x v="25"/>
    <s v="Posta de Salud Rural Santa Marta de Liray"/>
    <n v="2014"/>
    <x v="16"/>
    <x v="2"/>
    <x v="6"/>
    <n v="0"/>
  </r>
  <r>
    <x v="6"/>
    <x v="8"/>
    <x v="25"/>
    <s v="Posta de Salud Rural Santa Marta de Liray"/>
    <n v="2014"/>
    <x v="16"/>
    <x v="2"/>
    <x v="7"/>
    <n v="0"/>
  </r>
  <r>
    <x v="6"/>
    <x v="8"/>
    <x v="25"/>
    <s v="Posta de Salud Rural Santa Marta de Liray"/>
    <n v="2014"/>
    <x v="16"/>
    <x v="2"/>
    <x v="8"/>
    <n v="0"/>
  </r>
  <r>
    <x v="6"/>
    <x v="8"/>
    <x v="25"/>
    <s v="Posta de Salud Rural Santa Marta de Liray"/>
    <n v="2014"/>
    <x v="17"/>
    <x v="0"/>
    <x v="0"/>
    <n v="1"/>
  </r>
  <r>
    <x v="6"/>
    <x v="8"/>
    <x v="25"/>
    <s v="Posta de Salud Rural Santa Marta de Liray"/>
    <n v="2014"/>
    <x v="17"/>
    <x v="1"/>
    <x v="1"/>
    <n v="0"/>
  </r>
  <r>
    <x v="6"/>
    <x v="8"/>
    <x v="25"/>
    <s v="Posta de Salud Rural Santa Marta de Liray"/>
    <n v="2014"/>
    <x v="17"/>
    <x v="1"/>
    <x v="2"/>
    <n v="0"/>
  </r>
  <r>
    <x v="6"/>
    <x v="8"/>
    <x v="25"/>
    <s v="Posta de Salud Rural Santa Marta de Liray"/>
    <n v="2014"/>
    <x v="17"/>
    <x v="2"/>
    <x v="3"/>
    <n v="0"/>
  </r>
  <r>
    <x v="6"/>
    <x v="8"/>
    <x v="25"/>
    <s v="Posta de Salud Rural Santa Marta de Liray"/>
    <n v="2014"/>
    <x v="17"/>
    <x v="2"/>
    <x v="4"/>
    <n v="0"/>
  </r>
  <r>
    <x v="6"/>
    <x v="8"/>
    <x v="25"/>
    <s v="Posta de Salud Rural Santa Marta de Liray"/>
    <n v="2014"/>
    <x v="17"/>
    <x v="2"/>
    <x v="5"/>
    <n v="0"/>
  </r>
  <r>
    <x v="6"/>
    <x v="8"/>
    <x v="25"/>
    <s v="Posta de Salud Rural Santa Marta de Liray"/>
    <n v="2014"/>
    <x v="17"/>
    <x v="2"/>
    <x v="6"/>
    <n v="0"/>
  </r>
  <r>
    <x v="6"/>
    <x v="8"/>
    <x v="25"/>
    <s v="Posta de Salud Rural Santa Marta de Liray"/>
    <n v="2014"/>
    <x v="17"/>
    <x v="2"/>
    <x v="7"/>
    <n v="0"/>
  </r>
  <r>
    <x v="6"/>
    <x v="8"/>
    <x v="25"/>
    <s v="Posta de Salud Rural Santa Marta de Liray"/>
    <n v="2014"/>
    <x v="17"/>
    <x v="2"/>
    <x v="8"/>
    <n v="0"/>
  </r>
  <r>
    <x v="6"/>
    <x v="8"/>
    <x v="25"/>
    <s v="Posta de Salud Rural Santa Marta de Liray"/>
    <n v="2014"/>
    <x v="0"/>
    <x v="0"/>
    <x v="0"/>
    <n v="1"/>
  </r>
  <r>
    <x v="6"/>
    <x v="8"/>
    <x v="25"/>
    <s v="Posta de Salud Rural Santa Marta de Liray"/>
    <n v="2014"/>
    <x v="18"/>
    <x v="0"/>
    <x v="0"/>
    <n v="0"/>
  </r>
  <r>
    <x v="6"/>
    <x v="8"/>
    <x v="25"/>
    <s v="Posta de Salud Rural Santa Marta de Liray"/>
    <n v="2014"/>
    <x v="18"/>
    <x v="1"/>
    <x v="1"/>
    <n v="0"/>
  </r>
  <r>
    <x v="6"/>
    <x v="8"/>
    <x v="25"/>
    <s v="Posta de Salud Rural Santa Marta de Liray"/>
    <n v="2014"/>
    <x v="0"/>
    <x v="1"/>
    <x v="1"/>
    <n v="0"/>
  </r>
  <r>
    <x v="6"/>
    <x v="8"/>
    <x v="25"/>
    <s v="Posta de Salud Rural Santa Marta de Liray"/>
    <n v="2014"/>
    <x v="18"/>
    <x v="1"/>
    <x v="2"/>
    <n v="0"/>
  </r>
  <r>
    <x v="6"/>
    <x v="8"/>
    <x v="25"/>
    <s v="Posta de Salud Rural Santa Marta de Liray"/>
    <n v="2014"/>
    <x v="0"/>
    <x v="1"/>
    <x v="2"/>
    <n v="0"/>
  </r>
  <r>
    <x v="6"/>
    <x v="8"/>
    <x v="25"/>
    <s v="Posta de Salud Rural Santa Marta de Liray"/>
    <n v="2014"/>
    <x v="18"/>
    <x v="2"/>
    <x v="3"/>
    <n v="0"/>
  </r>
  <r>
    <x v="6"/>
    <x v="8"/>
    <x v="25"/>
    <s v="Posta de Salud Rural Santa Marta de Liray"/>
    <n v="2014"/>
    <x v="0"/>
    <x v="2"/>
    <x v="3"/>
    <n v="0"/>
  </r>
  <r>
    <x v="6"/>
    <x v="8"/>
    <x v="25"/>
    <s v="Posta de Salud Rural Santa Marta de Liray"/>
    <n v="2014"/>
    <x v="18"/>
    <x v="2"/>
    <x v="4"/>
    <n v="0"/>
  </r>
  <r>
    <x v="6"/>
    <x v="8"/>
    <x v="25"/>
    <s v="Posta de Salud Rural Santa Marta de Liray"/>
    <n v="2014"/>
    <x v="0"/>
    <x v="2"/>
    <x v="4"/>
    <n v="0"/>
  </r>
  <r>
    <x v="6"/>
    <x v="8"/>
    <x v="25"/>
    <s v="Posta de Salud Rural Santa Marta de Liray"/>
    <n v="2014"/>
    <x v="18"/>
    <x v="2"/>
    <x v="5"/>
    <n v="0"/>
  </r>
  <r>
    <x v="6"/>
    <x v="8"/>
    <x v="25"/>
    <s v="Posta de Salud Rural Santa Marta de Liray"/>
    <n v="2014"/>
    <x v="0"/>
    <x v="2"/>
    <x v="5"/>
    <n v="0"/>
  </r>
  <r>
    <x v="6"/>
    <x v="8"/>
    <x v="25"/>
    <s v="Posta de Salud Rural Santa Marta de Liray"/>
    <n v="2014"/>
    <x v="18"/>
    <x v="2"/>
    <x v="6"/>
    <n v="0"/>
  </r>
  <r>
    <x v="6"/>
    <x v="8"/>
    <x v="25"/>
    <s v="Posta de Salud Rural Santa Marta de Liray"/>
    <n v="2014"/>
    <x v="0"/>
    <x v="2"/>
    <x v="6"/>
    <n v="0"/>
  </r>
  <r>
    <x v="6"/>
    <x v="8"/>
    <x v="25"/>
    <s v="Posta de Salud Rural Santa Marta de Liray"/>
    <n v="2014"/>
    <x v="18"/>
    <x v="2"/>
    <x v="7"/>
    <n v="0"/>
  </r>
  <r>
    <x v="6"/>
    <x v="8"/>
    <x v="25"/>
    <s v="Posta de Salud Rural Santa Marta de Liray"/>
    <n v="2014"/>
    <x v="0"/>
    <x v="2"/>
    <x v="7"/>
    <n v="0"/>
  </r>
  <r>
    <x v="6"/>
    <x v="8"/>
    <x v="25"/>
    <s v="Posta de Salud Rural Santa Marta de Liray"/>
    <n v="2014"/>
    <x v="18"/>
    <x v="2"/>
    <x v="8"/>
    <n v="0"/>
  </r>
  <r>
    <x v="6"/>
    <x v="8"/>
    <x v="25"/>
    <s v="Posta de Salud Rural Santa Marta de Liray"/>
    <n v="2014"/>
    <x v="0"/>
    <x v="2"/>
    <x v="8"/>
    <n v="0"/>
  </r>
  <r>
    <x v="6"/>
    <x v="8"/>
    <x v="25"/>
    <s v="Posta de Salud Rural Chacabuco (Colina)"/>
    <n v="2014"/>
    <x v="10"/>
    <x v="0"/>
    <x v="0"/>
    <n v="11"/>
  </r>
  <r>
    <x v="6"/>
    <x v="8"/>
    <x v="25"/>
    <s v="Posta de Salud Rural Chacabuco (Colina)"/>
    <n v="2014"/>
    <x v="10"/>
    <x v="1"/>
    <x v="1"/>
    <n v="0"/>
  </r>
  <r>
    <x v="6"/>
    <x v="8"/>
    <x v="25"/>
    <s v="Posta de Salud Rural Chacabuco (Colina)"/>
    <n v="2014"/>
    <x v="10"/>
    <x v="1"/>
    <x v="2"/>
    <n v="0"/>
  </r>
  <r>
    <x v="6"/>
    <x v="8"/>
    <x v="25"/>
    <s v="Posta de Salud Rural Chacabuco (Colina)"/>
    <n v="2014"/>
    <x v="10"/>
    <x v="2"/>
    <x v="3"/>
    <n v="0"/>
  </r>
  <r>
    <x v="6"/>
    <x v="8"/>
    <x v="25"/>
    <s v="Posta de Salud Rural Chacabuco (Colina)"/>
    <n v="2014"/>
    <x v="10"/>
    <x v="2"/>
    <x v="4"/>
    <n v="0"/>
  </r>
  <r>
    <x v="6"/>
    <x v="8"/>
    <x v="25"/>
    <s v="Posta de Salud Rural Chacabuco (Colina)"/>
    <n v="2014"/>
    <x v="10"/>
    <x v="2"/>
    <x v="5"/>
    <n v="0"/>
  </r>
  <r>
    <x v="6"/>
    <x v="8"/>
    <x v="25"/>
    <s v="Posta de Salud Rural Chacabuco (Colina)"/>
    <n v="2014"/>
    <x v="10"/>
    <x v="2"/>
    <x v="6"/>
    <n v="0"/>
  </r>
  <r>
    <x v="6"/>
    <x v="8"/>
    <x v="25"/>
    <s v="Posta de Salud Rural Chacabuco (Colina)"/>
    <n v="2014"/>
    <x v="10"/>
    <x v="2"/>
    <x v="7"/>
    <n v="0"/>
  </r>
  <r>
    <x v="6"/>
    <x v="8"/>
    <x v="25"/>
    <s v="Posta de Salud Rural Chacabuco (Colina)"/>
    <n v="2014"/>
    <x v="10"/>
    <x v="2"/>
    <x v="8"/>
    <n v="0"/>
  </r>
  <r>
    <x v="6"/>
    <x v="8"/>
    <x v="25"/>
    <s v="Posta de Salud Rural Chacabuco (Colina)"/>
    <n v="2014"/>
    <x v="11"/>
    <x v="0"/>
    <x v="0"/>
    <n v="2"/>
  </r>
  <r>
    <x v="6"/>
    <x v="8"/>
    <x v="25"/>
    <s v="Posta de Salud Rural Chacabuco (Colina)"/>
    <n v="2014"/>
    <x v="11"/>
    <x v="1"/>
    <x v="1"/>
    <n v="1"/>
  </r>
  <r>
    <x v="6"/>
    <x v="8"/>
    <x v="25"/>
    <s v="Posta de Salud Rural Chacabuco (Colina)"/>
    <n v="2014"/>
    <x v="11"/>
    <x v="1"/>
    <x v="2"/>
    <n v="0"/>
  </r>
  <r>
    <x v="6"/>
    <x v="8"/>
    <x v="25"/>
    <s v="Posta de Salud Rural Chacabuco (Colina)"/>
    <n v="2014"/>
    <x v="11"/>
    <x v="2"/>
    <x v="3"/>
    <n v="0"/>
  </r>
  <r>
    <x v="6"/>
    <x v="8"/>
    <x v="25"/>
    <s v="Posta de Salud Rural Chacabuco (Colina)"/>
    <n v="2014"/>
    <x v="11"/>
    <x v="2"/>
    <x v="4"/>
    <n v="0"/>
  </r>
  <r>
    <x v="6"/>
    <x v="8"/>
    <x v="25"/>
    <s v="Posta de Salud Rural Chacabuco (Colina)"/>
    <n v="2014"/>
    <x v="11"/>
    <x v="2"/>
    <x v="5"/>
    <n v="0"/>
  </r>
  <r>
    <x v="6"/>
    <x v="8"/>
    <x v="25"/>
    <s v="Posta de Salud Rural Chacabuco (Colina)"/>
    <n v="2014"/>
    <x v="11"/>
    <x v="2"/>
    <x v="6"/>
    <n v="0"/>
  </r>
  <r>
    <x v="6"/>
    <x v="8"/>
    <x v="25"/>
    <s v="Posta de Salud Rural Chacabuco (Colina)"/>
    <n v="2014"/>
    <x v="11"/>
    <x v="2"/>
    <x v="7"/>
    <n v="0"/>
  </r>
  <r>
    <x v="6"/>
    <x v="8"/>
    <x v="25"/>
    <s v="Posta de Salud Rural Chacabuco (Colina)"/>
    <n v="2014"/>
    <x v="11"/>
    <x v="2"/>
    <x v="8"/>
    <n v="0"/>
  </r>
  <r>
    <x v="6"/>
    <x v="8"/>
    <x v="25"/>
    <s v="Posta de Salud Rural Chacabuco (Colina)"/>
    <n v="2014"/>
    <x v="12"/>
    <x v="0"/>
    <x v="0"/>
    <n v="5"/>
  </r>
  <r>
    <x v="6"/>
    <x v="8"/>
    <x v="25"/>
    <s v="Posta de Salud Rural Chacabuco (Colina)"/>
    <n v="2014"/>
    <x v="12"/>
    <x v="1"/>
    <x v="1"/>
    <n v="0"/>
  </r>
  <r>
    <x v="6"/>
    <x v="8"/>
    <x v="25"/>
    <s v="Posta de Salud Rural Chacabuco (Colina)"/>
    <n v="2014"/>
    <x v="12"/>
    <x v="1"/>
    <x v="2"/>
    <n v="1"/>
  </r>
  <r>
    <x v="6"/>
    <x v="8"/>
    <x v="25"/>
    <s v="Posta de Salud Rural Chacabuco (Colina)"/>
    <n v="2014"/>
    <x v="12"/>
    <x v="2"/>
    <x v="3"/>
    <n v="0"/>
  </r>
  <r>
    <x v="6"/>
    <x v="8"/>
    <x v="25"/>
    <s v="Posta de Salud Rural Chacabuco (Colina)"/>
    <n v="2014"/>
    <x v="12"/>
    <x v="2"/>
    <x v="4"/>
    <n v="0"/>
  </r>
  <r>
    <x v="6"/>
    <x v="8"/>
    <x v="25"/>
    <s v="Posta de Salud Rural Chacabuco (Colina)"/>
    <n v="2014"/>
    <x v="12"/>
    <x v="2"/>
    <x v="5"/>
    <n v="0"/>
  </r>
  <r>
    <x v="6"/>
    <x v="8"/>
    <x v="25"/>
    <s v="Posta de Salud Rural Chacabuco (Colina)"/>
    <n v="2014"/>
    <x v="12"/>
    <x v="2"/>
    <x v="6"/>
    <n v="0"/>
  </r>
  <r>
    <x v="6"/>
    <x v="8"/>
    <x v="25"/>
    <s v="Posta de Salud Rural Chacabuco (Colina)"/>
    <n v="2014"/>
    <x v="12"/>
    <x v="2"/>
    <x v="7"/>
    <n v="0"/>
  </r>
  <r>
    <x v="6"/>
    <x v="8"/>
    <x v="25"/>
    <s v="Posta de Salud Rural Chacabuco (Colina)"/>
    <n v="2014"/>
    <x v="12"/>
    <x v="2"/>
    <x v="8"/>
    <n v="0"/>
  </r>
  <r>
    <x v="6"/>
    <x v="8"/>
    <x v="25"/>
    <s v="Posta de Salud Rural Chacabuco (Colina)"/>
    <n v="2014"/>
    <x v="13"/>
    <x v="0"/>
    <x v="0"/>
    <n v="6"/>
  </r>
  <r>
    <x v="6"/>
    <x v="8"/>
    <x v="25"/>
    <s v="Posta de Salud Rural Chacabuco (Colina)"/>
    <n v="2014"/>
    <x v="13"/>
    <x v="1"/>
    <x v="1"/>
    <n v="1"/>
  </r>
  <r>
    <x v="6"/>
    <x v="8"/>
    <x v="25"/>
    <s v="Posta de Salud Rural Chacabuco (Colina)"/>
    <n v="2014"/>
    <x v="13"/>
    <x v="1"/>
    <x v="2"/>
    <n v="0"/>
  </r>
  <r>
    <x v="6"/>
    <x v="8"/>
    <x v="25"/>
    <s v="Posta de Salud Rural Chacabuco (Colina)"/>
    <n v="2014"/>
    <x v="13"/>
    <x v="2"/>
    <x v="3"/>
    <n v="0"/>
  </r>
  <r>
    <x v="6"/>
    <x v="8"/>
    <x v="25"/>
    <s v="Posta de Salud Rural Chacabuco (Colina)"/>
    <n v="2014"/>
    <x v="13"/>
    <x v="2"/>
    <x v="4"/>
    <n v="0"/>
  </r>
  <r>
    <x v="6"/>
    <x v="8"/>
    <x v="25"/>
    <s v="Posta de Salud Rural Chacabuco (Colina)"/>
    <n v="2014"/>
    <x v="13"/>
    <x v="2"/>
    <x v="5"/>
    <n v="0"/>
  </r>
  <r>
    <x v="6"/>
    <x v="8"/>
    <x v="25"/>
    <s v="Posta de Salud Rural Chacabuco (Colina)"/>
    <n v="2014"/>
    <x v="13"/>
    <x v="2"/>
    <x v="6"/>
    <n v="0"/>
  </r>
  <r>
    <x v="6"/>
    <x v="8"/>
    <x v="25"/>
    <s v="Posta de Salud Rural Chacabuco (Colina)"/>
    <n v="2014"/>
    <x v="13"/>
    <x v="2"/>
    <x v="7"/>
    <n v="0"/>
  </r>
  <r>
    <x v="6"/>
    <x v="8"/>
    <x v="25"/>
    <s v="Posta de Salud Rural Chacabuco (Colina)"/>
    <n v="2014"/>
    <x v="13"/>
    <x v="2"/>
    <x v="8"/>
    <n v="0"/>
  </r>
  <r>
    <x v="6"/>
    <x v="8"/>
    <x v="25"/>
    <s v="Posta de Salud Rural Chacabuco (Colina)"/>
    <n v="2014"/>
    <x v="14"/>
    <x v="0"/>
    <x v="0"/>
    <n v="6"/>
  </r>
  <r>
    <x v="6"/>
    <x v="8"/>
    <x v="25"/>
    <s v="Posta de Salud Rural Chacabuco (Colina)"/>
    <n v="2014"/>
    <x v="14"/>
    <x v="1"/>
    <x v="1"/>
    <n v="0"/>
  </r>
  <r>
    <x v="6"/>
    <x v="8"/>
    <x v="25"/>
    <s v="Posta de Salud Rural Chacabuco (Colina)"/>
    <n v="2014"/>
    <x v="14"/>
    <x v="1"/>
    <x v="2"/>
    <n v="0"/>
  </r>
  <r>
    <x v="6"/>
    <x v="8"/>
    <x v="25"/>
    <s v="Posta de Salud Rural Chacabuco (Colina)"/>
    <n v="2014"/>
    <x v="14"/>
    <x v="2"/>
    <x v="3"/>
    <n v="0"/>
  </r>
  <r>
    <x v="6"/>
    <x v="8"/>
    <x v="25"/>
    <s v="Posta de Salud Rural Chacabuco (Colina)"/>
    <n v="2014"/>
    <x v="14"/>
    <x v="2"/>
    <x v="4"/>
    <n v="0"/>
  </r>
  <r>
    <x v="6"/>
    <x v="8"/>
    <x v="25"/>
    <s v="Posta de Salud Rural Chacabuco (Colina)"/>
    <n v="2014"/>
    <x v="14"/>
    <x v="2"/>
    <x v="5"/>
    <n v="0"/>
  </r>
  <r>
    <x v="6"/>
    <x v="8"/>
    <x v="25"/>
    <s v="Posta de Salud Rural Chacabuco (Colina)"/>
    <n v="2014"/>
    <x v="14"/>
    <x v="2"/>
    <x v="6"/>
    <n v="0"/>
  </r>
  <r>
    <x v="6"/>
    <x v="8"/>
    <x v="25"/>
    <s v="Posta de Salud Rural Chacabuco (Colina)"/>
    <n v="2014"/>
    <x v="14"/>
    <x v="2"/>
    <x v="7"/>
    <n v="0"/>
  </r>
  <r>
    <x v="6"/>
    <x v="8"/>
    <x v="25"/>
    <s v="Posta de Salud Rural Chacabuco (Colina)"/>
    <n v="2014"/>
    <x v="14"/>
    <x v="2"/>
    <x v="8"/>
    <n v="0"/>
  </r>
  <r>
    <x v="6"/>
    <x v="8"/>
    <x v="25"/>
    <s v="Posta de Salud Rural Chacabuco (Colina)"/>
    <n v="2014"/>
    <x v="15"/>
    <x v="0"/>
    <x v="0"/>
    <n v="9"/>
  </r>
  <r>
    <x v="6"/>
    <x v="8"/>
    <x v="25"/>
    <s v="Posta de Salud Rural Chacabuco (Colina)"/>
    <n v="2014"/>
    <x v="15"/>
    <x v="1"/>
    <x v="1"/>
    <n v="0"/>
  </r>
  <r>
    <x v="6"/>
    <x v="8"/>
    <x v="25"/>
    <s v="Posta de Salud Rural Chacabuco (Colina)"/>
    <n v="2014"/>
    <x v="15"/>
    <x v="1"/>
    <x v="2"/>
    <n v="0"/>
  </r>
  <r>
    <x v="6"/>
    <x v="8"/>
    <x v="25"/>
    <s v="Posta de Salud Rural Chacabuco (Colina)"/>
    <n v="2014"/>
    <x v="15"/>
    <x v="2"/>
    <x v="3"/>
    <n v="0"/>
  </r>
  <r>
    <x v="6"/>
    <x v="8"/>
    <x v="25"/>
    <s v="Posta de Salud Rural Chacabuco (Colina)"/>
    <n v="2014"/>
    <x v="15"/>
    <x v="2"/>
    <x v="4"/>
    <n v="0"/>
  </r>
  <r>
    <x v="6"/>
    <x v="8"/>
    <x v="25"/>
    <s v="Posta de Salud Rural Chacabuco (Colina)"/>
    <n v="2014"/>
    <x v="15"/>
    <x v="2"/>
    <x v="5"/>
    <n v="0"/>
  </r>
  <r>
    <x v="6"/>
    <x v="8"/>
    <x v="25"/>
    <s v="Posta de Salud Rural Chacabuco (Colina)"/>
    <n v="2014"/>
    <x v="15"/>
    <x v="2"/>
    <x v="6"/>
    <n v="0"/>
  </r>
  <r>
    <x v="6"/>
    <x v="8"/>
    <x v="25"/>
    <s v="Posta de Salud Rural Chacabuco (Colina)"/>
    <n v="2014"/>
    <x v="15"/>
    <x v="2"/>
    <x v="7"/>
    <n v="0"/>
  </r>
  <r>
    <x v="6"/>
    <x v="8"/>
    <x v="25"/>
    <s v="Posta de Salud Rural Chacabuco (Colina)"/>
    <n v="2014"/>
    <x v="15"/>
    <x v="2"/>
    <x v="8"/>
    <n v="0"/>
  </r>
  <r>
    <x v="6"/>
    <x v="8"/>
    <x v="25"/>
    <s v="Posta de Salud Rural Chacabuco (Colina)"/>
    <n v="2014"/>
    <x v="16"/>
    <x v="0"/>
    <x v="0"/>
    <n v="7"/>
  </r>
  <r>
    <x v="6"/>
    <x v="8"/>
    <x v="25"/>
    <s v="Posta de Salud Rural Chacabuco (Colina)"/>
    <n v="2014"/>
    <x v="16"/>
    <x v="1"/>
    <x v="1"/>
    <n v="0"/>
  </r>
  <r>
    <x v="6"/>
    <x v="8"/>
    <x v="25"/>
    <s v="Posta de Salud Rural Chacabuco (Colina)"/>
    <n v="2014"/>
    <x v="16"/>
    <x v="1"/>
    <x v="2"/>
    <n v="0"/>
  </r>
  <r>
    <x v="6"/>
    <x v="8"/>
    <x v="25"/>
    <s v="Posta de Salud Rural Chacabuco (Colina)"/>
    <n v="2014"/>
    <x v="16"/>
    <x v="2"/>
    <x v="3"/>
    <n v="0"/>
  </r>
  <r>
    <x v="6"/>
    <x v="8"/>
    <x v="25"/>
    <s v="Posta de Salud Rural Chacabuco (Colina)"/>
    <n v="2014"/>
    <x v="16"/>
    <x v="2"/>
    <x v="4"/>
    <n v="0"/>
  </r>
  <r>
    <x v="6"/>
    <x v="8"/>
    <x v="25"/>
    <s v="Posta de Salud Rural Chacabuco (Colina)"/>
    <n v="2014"/>
    <x v="16"/>
    <x v="2"/>
    <x v="5"/>
    <n v="0"/>
  </r>
  <r>
    <x v="6"/>
    <x v="8"/>
    <x v="25"/>
    <s v="Posta de Salud Rural Chacabuco (Colina)"/>
    <n v="2014"/>
    <x v="16"/>
    <x v="2"/>
    <x v="6"/>
    <n v="0"/>
  </r>
  <r>
    <x v="6"/>
    <x v="8"/>
    <x v="25"/>
    <s v="Posta de Salud Rural Chacabuco (Colina)"/>
    <n v="2014"/>
    <x v="16"/>
    <x v="2"/>
    <x v="7"/>
    <n v="0"/>
  </r>
  <r>
    <x v="6"/>
    <x v="8"/>
    <x v="25"/>
    <s v="Posta de Salud Rural Chacabuco (Colina)"/>
    <n v="2014"/>
    <x v="16"/>
    <x v="2"/>
    <x v="8"/>
    <n v="0"/>
  </r>
  <r>
    <x v="6"/>
    <x v="8"/>
    <x v="25"/>
    <s v="Posta de Salud Rural Chacabuco (Colina)"/>
    <n v="2014"/>
    <x v="17"/>
    <x v="0"/>
    <x v="0"/>
    <n v="2"/>
  </r>
  <r>
    <x v="6"/>
    <x v="8"/>
    <x v="25"/>
    <s v="Posta de Salud Rural Chacabuco (Colina)"/>
    <n v="2014"/>
    <x v="17"/>
    <x v="1"/>
    <x v="1"/>
    <n v="0"/>
  </r>
  <r>
    <x v="6"/>
    <x v="8"/>
    <x v="25"/>
    <s v="Posta de Salud Rural Chacabuco (Colina)"/>
    <n v="2014"/>
    <x v="17"/>
    <x v="1"/>
    <x v="2"/>
    <n v="0"/>
  </r>
  <r>
    <x v="6"/>
    <x v="8"/>
    <x v="25"/>
    <s v="Posta de Salud Rural Chacabuco (Colina)"/>
    <n v="2014"/>
    <x v="17"/>
    <x v="2"/>
    <x v="3"/>
    <n v="0"/>
  </r>
  <r>
    <x v="6"/>
    <x v="8"/>
    <x v="25"/>
    <s v="Posta de Salud Rural Chacabuco (Colina)"/>
    <n v="2014"/>
    <x v="17"/>
    <x v="2"/>
    <x v="4"/>
    <n v="0"/>
  </r>
  <r>
    <x v="6"/>
    <x v="8"/>
    <x v="25"/>
    <s v="Posta de Salud Rural Chacabuco (Colina)"/>
    <n v="2014"/>
    <x v="17"/>
    <x v="2"/>
    <x v="5"/>
    <n v="0"/>
  </r>
  <r>
    <x v="6"/>
    <x v="8"/>
    <x v="25"/>
    <s v="Posta de Salud Rural Chacabuco (Colina)"/>
    <n v="2014"/>
    <x v="17"/>
    <x v="2"/>
    <x v="6"/>
    <n v="0"/>
  </r>
  <r>
    <x v="6"/>
    <x v="8"/>
    <x v="25"/>
    <s v="Posta de Salud Rural Chacabuco (Colina)"/>
    <n v="2014"/>
    <x v="17"/>
    <x v="2"/>
    <x v="7"/>
    <n v="0"/>
  </r>
  <r>
    <x v="6"/>
    <x v="8"/>
    <x v="25"/>
    <s v="Posta de Salud Rural Chacabuco (Colina)"/>
    <n v="2014"/>
    <x v="17"/>
    <x v="2"/>
    <x v="8"/>
    <n v="0"/>
  </r>
  <r>
    <x v="6"/>
    <x v="8"/>
    <x v="25"/>
    <s v="Posta de Salud Rural Chacabuco (Colina)"/>
    <n v="2014"/>
    <x v="0"/>
    <x v="0"/>
    <x v="0"/>
    <n v="1"/>
  </r>
  <r>
    <x v="6"/>
    <x v="8"/>
    <x v="25"/>
    <s v="Posta de Salud Rural Chacabuco (Colina)"/>
    <n v="2014"/>
    <x v="18"/>
    <x v="0"/>
    <x v="0"/>
    <n v="0"/>
  </r>
  <r>
    <x v="6"/>
    <x v="8"/>
    <x v="25"/>
    <s v="Posta de Salud Rural Chacabuco (Colina)"/>
    <n v="2014"/>
    <x v="18"/>
    <x v="1"/>
    <x v="1"/>
    <n v="0"/>
  </r>
  <r>
    <x v="6"/>
    <x v="8"/>
    <x v="25"/>
    <s v="Posta de Salud Rural Chacabuco (Colina)"/>
    <n v="2014"/>
    <x v="0"/>
    <x v="1"/>
    <x v="1"/>
    <n v="0"/>
  </r>
  <r>
    <x v="6"/>
    <x v="8"/>
    <x v="25"/>
    <s v="Posta de Salud Rural Chacabuco (Colina)"/>
    <n v="2014"/>
    <x v="18"/>
    <x v="1"/>
    <x v="2"/>
    <n v="0"/>
  </r>
  <r>
    <x v="6"/>
    <x v="8"/>
    <x v="25"/>
    <s v="Posta de Salud Rural Chacabuco (Colina)"/>
    <n v="2014"/>
    <x v="0"/>
    <x v="1"/>
    <x v="2"/>
    <n v="0"/>
  </r>
  <r>
    <x v="6"/>
    <x v="8"/>
    <x v="25"/>
    <s v="Posta de Salud Rural Chacabuco (Colina)"/>
    <n v="2014"/>
    <x v="18"/>
    <x v="2"/>
    <x v="3"/>
    <n v="0"/>
  </r>
  <r>
    <x v="6"/>
    <x v="8"/>
    <x v="25"/>
    <s v="Posta de Salud Rural Chacabuco (Colina)"/>
    <n v="2014"/>
    <x v="0"/>
    <x v="2"/>
    <x v="3"/>
    <n v="0"/>
  </r>
  <r>
    <x v="6"/>
    <x v="8"/>
    <x v="25"/>
    <s v="Posta de Salud Rural Chacabuco (Colina)"/>
    <n v="2014"/>
    <x v="18"/>
    <x v="2"/>
    <x v="4"/>
    <n v="0"/>
  </r>
  <r>
    <x v="6"/>
    <x v="8"/>
    <x v="25"/>
    <s v="Posta de Salud Rural Chacabuco (Colina)"/>
    <n v="2014"/>
    <x v="0"/>
    <x v="2"/>
    <x v="4"/>
    <n v="0"/>
  </r>
  <r>
    <x v="6"/>
    <x v="8"/>
    <x v="25"/>
    <s v="Posta de Salud Rural Chacabuco (Colina)"/>
    <n v="2014"/>
    <x v="18"/>
    <x v="2"/>
    <x v="5"/>
    <n v="0"/>
  </r>
  <r>
    <x v="6"/>
    <x v="8"/>
    <x v="25"/>
    <s v="Posta de Salud Rural Chacabuco (Colina)"/>
    <n v="2014"/>
    <x v="0"/>
    <x v="2"/>
    <x v="5"/>
    <n v="0"/>
  </r>
  <r>
    <x v="6"/>
    <x v="8"/>
    <x v="25"/>
    <s v="Posta de Salud Rural Chacabuco (Colina)"/>
    <n v="2014"/>
    <x v="18"/>
    <x v="2"/>
    <x v="6"/>
    <n v="0"/>
  </r>
  <r>
    <x v="6"/>
    <x v="8"/>
    <x v="25"/>
    <s v="Posta de Salud Rural Chacabuco (Colina)"/>
    <n v="2014"/>
    <x v="0"/>
    <x v="2"/>
    <x v="6"/>
    <n v="0"/>
  </r>
  <r>
    <x v="6"/>
    <x v="8"/>
    <x v="25"/>
    <s v="Posta de Salud Rural Chacabuco (Colina)"/>
    <n v="2014"/>
    <x v="18"/>
    <x v="2"/>
    <x v="7"/>
    <n v="0"/>
  </r>
  <r>
    <x v="6"/>
    <x v="8"/>
    <x v="25"/>
    <s v="Posta de Salud Rural Chacabuco (Colina)"/>
    <n v="2014"/>
    <x v="0"/>
    <x v="2"/>
    <x v="7"/>
    <n v="0"/>
  </r>
  <r>
    <x v="6"/>
    <x v="8"/>
    <x v="25"/>
    <s v="Posta de Salud Rural Chacabuco (Colina)"/>
    <n v="2014"/>
    <x v="18"/>
    <x v="2"/>
    <x v="8"/>
    <n v="0"/>
  </r>
  <r>
    <x v="6"/>
    <x v="8"/>
    <x v="25"/>
    <s v="Posta de Salud Rural Chacabuco (Colina)"/>
    <n v="2014"/>
    <x v="0"/>
    <x v="2"/>
    <x v="8"/>
    <n v="0"/>
  </r>
  <r>
    <x v="6"/>
    <x v="8"/>
    <x v="25"/>
    <s v="Centro Comunitario de Salud Familiar Esmeralda"/>
    <n v="2014"/>
    <x v="10"/>
    <x v="0"/>
    <x v="0"/>
    <n v="29"/>
  </r>
  <r>
    <x v="6"/>
    <x v="8"/>
    <x v="25"/>
    <s v="Centro Comunitario de Salud Familiar Esmeralda"/>
    <n v="2014"/>
    <x v="10"/>
    <x v="1"/>
    <x v="1"/>
    <n v="1"/>
  </r>
  <r>
    <x v="6"/>
    <x v="8"/>
    <x v="25"/>
    <s v="Centro Comunitario de Salud Familiar Esmeralda"/>
    <n v="2014"/>
    <x v="10"/>
    <x v="1"/>
    <x v="2"/>
    <n v="1"/>
  </r>
  <r>
    <x v="6"/>
    <x v="8"/>
    <x v="25"/>
    <s v="Centro Comunitario de Salud Familiar Esmeralda"/>
    <n v="2014"/>
    <x v="10"/>
    <x v="2"/>
    <x v="3"/>
    <n v="0"/>
  </r>
  <r>
    <x v="6"/>
    <x v="8"/>
    <x v="25"/>
    <s v="Centro Comunitario de Salud Familiar Esmeralda"/>
    <n v="2014"/>
    <x v="10"/>
    <x v="2"/>
    <x v="4"/>
    <n v="0"/>
  </r>
  <r>
    <x v="6"/>
    <x v="8"/>
    <x v="25"/>
    <s v="Centro Comunitario de Salud Familiar Esmeralda"/>
    <n v="2014"/>
    <x v="10"/>
    <x v="2"/>
    <x v="5"/>
    <n v="0"/>
  </r>
  <r>
    <x v="6"/>
    <x v="8"/>
    <x v="25"/>
    <s v="Centro Comunitario de Salud Familiar Esmeralda"/>
    <n v="2014"/>
    <x v="10"/>
    <x v="2"/>
    <x v="6"/>
    <n v="0"/>
  </r>
  <r>
    <x v="6"/>
    <x v="8"/>
    <x v="25"/>
    <s v="Centro Comunitario de Salud Familiar Esmeralda"/>
    <n v="2014"/>
    <x v="10"/>
    <x v="2"/>
    <x v="7"/>
    <n v="0"/>
  </r>
  <r>
    <x v="6"/>
    <x v="8"/>
    <x v="25"/>
    <s v="Centro Comunitario de Salud Familiar Esmeralda"/>
    <n v="2014"/>
    <x v="10"/>
    <x v="2"/>
    <x v="8"/>
    <n v="0"/>
  </r>
  <r>
    <x v="6"/>
    <x v="8"/>
    <x v="25"/>
    <s v="Centro Comunitario de Salud Familiar Esmeralda"/>
    <n v="2014"/>
    <x v="11"/>
    <x v="0"/>
    <x v="0"/>
    <n v="20"/>
  </r>
  <r>
    <x v="6"/>
    <x v="8"/>
    <x v="25"/>
    <s v="Centro Comunitario de Salud Familiar Esmeralda"/>
    <n v="2014"/>
    <x v="11"/>
    <x v="1"/>
    <x v="1"/>
    <n v="0"/>
  </r>
  <r>
    <x v="6"/>
    <x v="8"/>
    <x v="25"/>
    <s v="Centro Comunitario de Salud Familiar Esmeralda"/>
    <n v="2014"/>
    <x v="11"/>
    <x v="1"/>
    <x v="2"/>
    <n v="3"/>
  </r>
  <r>
    <x v="6"/>
    <x v="8"/>
    <x v="25"/>
    <s v="Centro Comunitario de Salud Familiar Esmeralda"/>
    <n v="2014"/>
    <x v="11"/>
    <x v="2"/>
    <x v="3"/>
    <n v="0"/>
  </r>
  <r>
    <x v="6"/>
    <x v="8"/>
    <x v="25"/>
    <s v="Centro Comunitario de Salud Familiar Esmeralda"/>
    <n v="2014"/>
    <x v="11"/>
    <x v="2"/>
    <x v="4"/>
    <n v="0"/>
  </r>
  <r>
    <x v="6"/>
    <x v="8"/>
    <x v="25"/>
    <s v="Centro Comunitario de Salud Familiar Esmeralda"/>
    <n v="2014"/>
    <x v="11"/>
    <x v="2"/>
    <x v="5"/>
    <n v="0"/>
  </r>
  <r>
    <x v="6"/>
    <x v="8"/>
    <x v="25"/>
    <s v="Centro Comunitario de Salud Familiar Esmeralda"/>
    <n v="2014"/>
    <x v="11"/>
    <x v="2"/>
    <x v="6"/>
    <n v="0"/>
  </r>
  <r>
    <x v="6"/>
    <x v="8"/>
    <x v="25"/>
    <s v="Centro Comunitario de Salud Familiar Esmeralda"/>
    <n v="2014"/>
    <x v="11"/>
    <x v="2"/>
    <x v="7"/>
    <n v="0"/>
  </r>
  <r>
    <x v="6"/>
    <x v="8"/>
    <x v="25"/>
    <s v="Centro Comunitario de Salud Familiar Esmeralda"/>
    <n v="2014"/>
    <x v="11"/>
    <x v="2"/>
    <x v="8"/>
    <n v="0"/>
  </r>
  <r>
    <x v="6"/>
    <x v="8"/>
    <x v="25"/>
    <s v="Centro Comunitario de Salud Familiar Esmeralda"/>
    <n v="2014"/>
    <x v="12"/>
    <x v="0"/>
    <x v="0"/>
    <n v="19"/>
  </r>
  <r>
    <x v="6"/>
    <x v="8"/>
    <x v="25"/>
    <s v="Centro Comunitario de Salud Familiar Esmeralda"/>
    <n v="2014"/>
    <x v="12"/>
    <x v="1"/>
    <x v="1"/>
    <n v="0"/>
  </r>
  <r>
    <x v="6"/>
    <x v="8"/>
    <x v="25"/>
    <s v="Centro Comunitario de Salud Familiar Esmeralda"/>
    <n v="2014"/>
    <x v="12"/>
    <x v="1"/>
    <x v="2"/>
    <n v="1"/>
  </r>
  <r>
    <x v="6"/>
    <x v="8"/>
    <x v="25"/>
    <s v="Centro Comunitario de Salud Familiar Esmeralda"/>
    <n v="2014"/>
    <x v="12"/>
    <x v="2"/>
    <x v="3"/>
    <n v="0"/>
  </r>
  <r>
    <x v="6"/>
    <x v="8"/>
    <x v="25"/>
    <s v="Centro Comunitario de Salud Familiar Esmeralda"/>
    <n v="2014"/>
    <x v="12"/>
    <x v="2"/>
    <x v="4"/>
    <n v="0"/>
  </r>
  <r>
    <x v="6"/>
    <x v="8"/>
    <x v="25"/>
    <s v="Centro Comunitario de Salud Familiar Esmeralda"/>
    <n v="2014"/>
    <x v="12"/>
    <x v="2"/>
    <x v="5"/>
    <n v="0"/>
  </r>
  <r>
    <x v="6"/>
    <x v="8"/>
    <x v="25"/>
    <s v="Centro Comunitario de Salud Familiar Esmeralda"/>
    <n v="2014"/>
    <x v="12"/>
    <x v="2"/>
    <x v="6"/>
    <n v="0"/>
  </r>
  <r>
    <x v="6"/>
    <x v="8"/>
    <x v="25"/>
    <s v="Centro Comunitario de Salud Familiar Esmeralda"/>
    <n v="2014"/>
    <x v="12"/>
    <x v="2"/>
    <x v="7"/>
    <n v="0"/>
  </r>
  <r>
    <x v="6"/>
    <x v="8"/>
    <x v="25"/>
    <s v="Centro Comunitario de Salud Familiar Esmeralda"/>
    <n v="2014"/>
    <x v="12"/>
    <x v="2"/>
    <x v="8"/>
    <n v="0"/>
  </r>
  <r>
    <x v="6"/>
    <x v="8"/>
    <x v="25"/>
    <s v="Centro Comunitario de Salud Familiar Esmeralda"/>
    <n v="2014"/>
    <x v="13"/>
    <x v="0"/>
    <x v="0"/>
    <n v="18"/>
  </r>
  <r>
    <x v="6"/>
    <x v="8"/>
    <x v="25"/>
    <s v="Centro Comunitario de Salud Familiar Esmeralda"/>
    <n v="2014"/>
    <x v="13"/>
    <x v="1"/>
    <x v="1"/>
    <n v="1"/>
  </r>
  <r>
    <x v="6"/>
    <x v="8"/>
    <x v="25"/>
    <s v="Centro Comunitario de Salud Familiar Esmeralda"/>
    <n v="2014"/>
    <x v="13"/>
    <x v="1"/>
    <x v="2"/>
    <n v="1"/>
  </r>
  <r>
    <x v="6"/>
    <x v="8"/>
    <x v="25"/>
    <s v="Centro Comunitario de Salud Familiar Esmeralda"/>
    <n v="2014"/>
    <x v="13"/>
    <x v="2"/>
    <x v="3"/>
    <n v="0"/>
  </r>
  <r>
    <x v="6"/>
    <x v="8"/>
    <x v="25"/>
    <s v="Centro Comunitario de Salud Familiar Esmeralda"/>
    <n v="2014"/>
    <x v="13"/>
    <x v="2"/>
    <x v="4"/>
    <n v="0"/>
  </r>
  <r>
    <x v="6"/>
    <x v="8"/>
    <x v="25"/>
    <s v="Centro Comunitario de Salud Familiar Esmeralda"/>
    <n v="2014"/>
    <x v="13"/>
    <x v="2"/>
    <x v="5"/>
    <n v="0"/>
  </r>
  <r>
    <x v="6"/>
    <x v="8"/>
    <x v="25"/>
    <s v="Centro Comunitario de Salud Familiar Esmeralda"/>
    <n v="2014"/>
    <x v="13"/>
    <x v="2"/>
    <x v="6"/>
    <n v="0"/>
  </r>
  <r>
    <x v="6"/>
    <x v="8"/>
    <x v="25"/>
    <s v="Centro Comunitario de Salud Familiar Esmeralda"/>
    <n v="2014"/>
    <x v="13"/>
    <x v="2"/>
    <x v="7"/>
    <n v="0"/>
  </r>
  <r>
    <x v="6"/>
    <x v="8"/>
    <x v="25"/>
    <s v="Centro Comunitario de Salud Familiar Esmeralda"/>
    <n v="2014"/>
    <x v="13"/>
    <x v="2"/>
    <x v="8"/>
    <n v="0"/>
  </r>
  <r>
    <x v="6"/>
    <x v="8"/>
    <x v="25"/>
    <s v="Centro Comunitario de Salud Familiar Esmeralda"/>
    <n v="2014"/>
    <x v="14"/>
    <x v="0"/>
    <x v="0"/>
    <n v="10"/>
  </r>
  <r>
    <x v="6"/>
    <x v="8"/>
    <x v="25"/>
    <s v="Centro Comunitario de Salud Familiar Esmeralda"/>
    <n v="2014"/>
    <x v="14"/>
    <x v="1"/>
    <x v="1"/>
    <n v="1"/>
  </r>
  <r>
    <x v="6"/>
    <x v="8"/>
    <x v="25"/>
    <s v="Centro Comunitario de Salud Familiar Esmeralda"/>
    <n v="2014"/>
    <x v="14"/>
    <x v="1"/>
    <x v="2"/>
    <n v="0"/>
  </r>
  <r>
    <x v="6"/>
    <x v="8"/>
    <x v="25"/>
    <s v="Centro Comunitario de Salud Familiar Esmeralda"/>
    <n v="2014"/>
    <x v="14"/>
    <x v="2"/>
    <x v="3"/>
    <n v="0"/>
  </r>
  <r>
    <x v="6"/>
    <x v="8"/>
    <x v="25"/>
    <s v="Centro Comunitario de Salud Familiar Esmeralda"/>
    <n v="2014"/>
    <x v="14"/>
    <x v="2"/>
    <x v="4"/>
    <n v="0"/>
  </r>
  <r>
    <x v="6"/>
    <x v="8"/>
    <x v="25"/>
    <s v="Centro Comunitario de Salud Familiar Esmeralda"/>
    <n v="2014"/>
    <x v="14"/>
    <x v="2"/>
    <x v="5"/>
    <n v="0"/>
  </r>
  <r>
    <x v="6"/>
    <x v="8"/>
    <x v="25"/>
    <s v="Centro Comunitario de Salud Familiar Esmeralda"/>
    <n v="2014"/>
    <x v="14"/>
    <x v="2"/>
    <x v="6"/>
    <n v="0"/>
  </r>
  <r>
    <x v="6"/>
    <x v="8"/>
    <x v="25"/>
    <s v="Centro Comunitario de Salud Familiar Esmeralda"/>
    <n v="2014"/>
    <x v="14"/>
    <x v="2"/>
    <x v="7"/>
    <n v="0"/>
  </r>
  <r>
    <x v="6"/>
    <x v="8"/>
    <x v="25"/>
    <s v="Centro Comunitario de Salud Familiar Esmeralda"/>
    <n v="2014"/>
    <x v="14"/>
    <x v="2"/>
    <x v="8"/>
    <n v="0"/>
  </r>
  <r>
    <x v="6"/>
    <x v="8"/>
    <x v="25"/>
    <s v="Centro Comunitario de Salud Familiar Esmeralda"/>
    <n v="2014"/>
    <x v="15"/>
    <x v="0"/>
    <x v="0"/>
    <n v="11"/>
  </r>
  <r>
    <x v="6"/>
    <x v="8"/>
    <x v="25"/>
    <s v="Centro Comunitario de Salud Familiar Esmeralda"/>
    <n v="2014"/>
    <x v="15"/>
    <x v="1"/>
    <x v="1"/>
    <n v="0"/>
  </r>
  <r>
    <x v="6"/>
    <x v="8"/>
    <x v="25"/>
    <s v="Centro Comunitario de Salud Familiar Esmeralda"/>
    <n v="2014"/>
    <x v="15"/>
    <x v="1"/>
    <x v="2"/>
    <n v="0"/>
  </r>
  <r>
    <x v="6"/>
    <x v="8"/>
    <x v="25"/>
    <s v="Centro Comunitario de Salud Familiar Esmeralda"/>
    <n v="2014"/>
    <x v="15"/>
    <x v="2"/>
    <x v="3"/>
    <n v="0"/>
  </r>
  <r>
    <x v="6"/>
    <x v="8"/>
    <x v="25"/>
    <s v="Centro Comunitario de Salud Familiar Esmeralda"/>
    <n v="2014"/>
    <x v="15"/>
    <x v="2"/>
    <x v="4"/>
    <n v="0"/>
  </r>
  <r>
    <x v="6"/>
    <x v="8"/>
    <x v="25"/>
    <s v="Centro Comunitario de Salud Familiar Esmeralda"/>
    <n v="2014"/>
    <x v="15"/>
    <x v="2"/>
    <x v="5"/>
    <n v="0"/>
  </r>
  <r>
    <x v="6"/>
    <x v="8"/>
    <x v="25"/>
    <s v="Centro Comunitario de Salud Familiar Esmeralda"/>
    <n v="2014"/>
    <x v="15"/>
    <x v="2"/>
    <x v="6"/>
    <n v="0"/>
  </r>
  <r>
    <x v="6"/>
    <x v="8"/>
    <x v="25"/>
    <s v="Centro Comunitario de Salud Familiar Esmeralda"/>
    <n v="2014"/>
    <x v="15"/>
    <x v="2"/>
    <x v="7"/>
    <n v="0"/>
  </r>
  <r>
    <x v="6"/>
    <x v="8"/>
    <x v="25"/>
    <s v="Centro Comunitario de Salud Familiar Esmeralda"/>
    <n v="2014"/>
    <x v="15"/>
    <x v="2"/>
    <x v="8"/>
    <n v="0"/>
  </r>
  <r>
    <x v="6"/>
    <x v="8"/>
    <x v="25"/>
    <s v="Centro Comunitario de Salud Familiar Esmeralda"/>
    <n v="2014"/>
    <x v="16"/>
    <x v="0"/>
    <x v="0"/>
    <n v="4"/>
  </r>
  <r>
    <x v="6"/>
    <x v="8"/>
    <x v="25"/>
    <s v="Centro Comunitario de Salud Familiar Esmeralda"/>
    <n v="2014"/>
    <x v="16"/>
    <x v="1"/>
    <x v="1"/>
    <n v="0"/>
  </r>
  <r>
    <x v="6"/>
    <x v="8"/>
    <x v="25"/>
    <s v="Centro Comunitario de Salud Familiar Esmeralda"/>
    <n v="2014"/>
    <x v="16"/>
    <x v="1"/>
    <x v="2"/>
    <n v="0"/>
  </r>
  <r>
    <x v="6"/>
    <x v="8"/>
    <x v="25"/>
    <s v="Centro Comunitario de Salud Familiar Esmeralda"/>
    <n v="2014"/>
    <x v="16"/>
    <x v="2"/>
    <x v="3"/>
    <n v="0"/>
  </r>
  <r>
    <x v="6"/>
    <x v="8"/>
    <x v="25"/>
    <s v="Centro Comunitario de Salud Familiar Esmeralda"/>
    <n v="2014"/>
    <x v="16"/>
    <x v="2"/>
    <x v="4"/>
    <n v="0"/>
  </r>
  <r>
    <x v="6"/>
    <x v="8"/>
    <x v="25"/>
    <s v="Centro Comunitario de Salud Familiar Esmeralda"/>
    <n v="2014"/>
    <x v="16"/>
    <x v="2"/>
    <x v="5"/>
    <n v="0"/>
  </r>
  <r>
    <x v="6"/>
    <x v="8"/>
    <x v="25"/>
    <s v="Centro Comunitario de Salud Familiar Esmeralda"/>
    <n v="2014"/>
    <x v="16"/>
    <x v="2"/>
    <x v="6"/>
    <n v="0"/>
  </r>
  <r>
    <x v="6"/>
    <x v="8"/>
    <x v="25"/>
    <s v="Centro Comunitario de Salud Familiar Esmeralda"/>
    <n v="2014"/>
    <x v="16"/>
    <x v="2"/>
    <x v="7"/>
    <n v="0"/>
  </r>
  <r>
    <x v="6"/>
    <x v="8"/>
    <x v="25"/>
    <s v="Centro Comunitario de Salud Familiar Esmeralda"/>
    <n v="2014"/>
    <x v="16"/>
    <x v="2"/>
    <x v="8"/>
    <n v="0"/>
  </r>
  <r>
    <x v="6"/>
    <x v="8"/>
    <x v="25"/>
    <s v="Centro Comunitario de Salud Familiar Esmeralda"/>
    <n v="2014"/>
    <x v="17"/>
    <x v="0"/>
    <x v="0"/>
    <n v="4"/>
  </r>
  <r>
    <x v="6"/>
    <x v="8"/>
    <x v="25"/>
    <s v="Centro Comunitario de Salud Familiar Esmeralda"/>
    <n v="2014"/>
    <x v="17"/>
    <x v="1"/>
    <x v="1"/>
    <n v="0"/>
  </r>
  <r>
    <x v="6"/>
    <x v="8"/>
    <x v="25"/>
    <s v="Centro Comunitario de Salud Familiar Esmeralda"/>
    <n v="2014"/>
    <x v="17"/>
    <x v="1"/>
    <x v="2"/>
    <n v="0"/>
  </r>
  <r>
    <x v="6"/>
    <x v="8"/>
    <x v="25"/>
    <s v="Centro Comunitario de Salud Familiar Esmeralda"/>
    <n v="2014"/>
    <x v="17"/>
    <x v="2"/>
    <x v="3"/>
    <n v="0"/>
  </r>
  <r>
    <x v="6"/>
    <x v="8"/>
    <x v="25"/>
    <s v="Centro Comunitario de Salud Familiar Esmeralda"/>
    <n v="2014"/>
    <x v="17"/>
    <x v="2"/>
    <x v="4"/>
    <n v="0"/>
  </r>
  <r>
    <x v="6"/>
    <x v="8"/>
    <x v="25"/>
    <s v="Centro Comunitario de Salud Familiar Esmeralda"/>
    <n v="2014"/>
    <x v="17"/>
    <x v="2"/>
    <x v="5"/>
    <n v="0"/>
  </r>
  <r>
    <x v="6"/>
    <x v="8"/>
    <x v="25"/>
    <s v="Centro Comunitario de Salud Familiar Esmeralda"/>
    <n v="2014"/>
    <x v="17"/>
    <x v="2"/>
    <x v="6"/>
    <n v="0"/>
  </r>
  <r>
    <x v="6"/>
    <x v="8"/>
    <x v="25"/>
    <s v="Centro Comunitario de Salud Familiar Esmeralda"/>
    <n v="2014"/>
    <x v="17"/>
    <x v="2"/>
    <x v="7"/>
    <n v="0"/>
  </r>
  <r>
    <x v="6"/>
    <x v="8"/>
    <x v="25"/>
    <s v="Centro Comunitario de Salud Familiar Esmeralda"/>
    <n v="2014"/>
    <x v="17"/>
    <x v="2"/>
    <x v="8"/>
    <n v="0"/>
  </r>
  <r>
    <x v="6"/>
    <x v="8"/>
    <x v="25"/>
    <s v="Centro Comunitario de Salud Familiar Esmeralda"/>
    <n v="2014"/>
    <x v="18"/>
    <x v="0"/>
    <x v="0"/>
    <n v="2"/>
  </r>
  <r>
    <x v="6"/>
    <x v="8"/>
    <x v="25"/>
    <s v="Centro Comunitario de Salud Familiar Esmeralda"/>
    <n v="2014"/>
    <x v="18"/>
    <x v="1"/>
    <x v="1"/>
    <n v="0"/>
  </r>
  <r>
    <x v="6"/>
    <x v="8"/>
    <x v="25"/>
    <s v="Centro Comunitario de Salud Familiar Esmeralda"/>
    <n v="2014"/>
    <x v="18"/>
    <x v="1"/>
    <x v="2"/>
    <n v="0"/>
  </r>
  <r>
    <x v="6"/>
    <x v="8"/>
    <x v="25"/>
    <s v="Centro Comunitario de Salud Familiar Esmeralda"/>
    <n v="2014"/>
    <x v="18"/>
    <x v="2"/>
    <x v="3"/>
    <n v="0"/>
  </r>
  <r>
    <x v="6"/>
    <x v="8"/>
    <x v="25"/>
    <s v="Centro Comunitario de Salud Familiar Esmeralda"/>
    <n v="2014"/>
    <x v="18"/>
    <x v="2"/>
    <x v="4"/>
    <n v="0"/>
  </r>
  <r>
    <x v="6"/>
    <x v="8"/>
    <x v="25"/>
    <s v="Centro Comunitario de Salud Familiar Esmeralda"/>
    <n v="2014"/>
    <x v="18"/>
    <x v="2"/>
    <x v="5"/>
    <n v="0"/>
  </r>
  <r>
    <x v="6"/>
    <x v="8"/>
    <x v="25"/>
    <s v="Centro Comunitario de Salud Familiar Esmeralda"/>
    <n v="2014"/>
    <x v="18"/>
    <x v="2"/>
    <x v="6"/>
    <n v="0"/>
  </r>
  <r>
    <x v="6"/>
    <x v="8"/>
    <x v="25"/>
    <s v="Centro Comunitario de Salud Familiar Esmeralda"/>
    <n v="2014"/>
    <x v="18"/>
    <x v="2"/>
    <x v="7"/>
    <n v="0"/>
  </r>
  <r>
    <x v="6"/>
    <x v="8"/>
    <x v="25"/>
    <s v="Centro Comunitario de Salud Familiar Esmeralda"/>
    <n v="2014"/>
    <x v="18"/>
    <x v="2"/>
    <x v="8"/>
    <n v="0"/>
  </r>
  <r>
    <x v="6"/>
    <x v="8"/>
    <x v="25"/>
    <s v="Centro Comunitario de Salud Familiar Esmeralda"/>
    <n v="2014"/>
    <x v="0"/>
    <x v="0"/>
    <x v="0"/>
    <n v="7"/>
  </r>
  <r>
    <x v="6"/>
    <x v="8"/>
    <x v="25"/>
    <s v="Centro Comunitario de Salud Familiar Esmeralda"/>
    <n v="2014"/>
    <x v="0"/>
    <x v="1"/>
    <x v="1"/>
    <n v="2"/>
  </r>
  <r>
    <x v="6"/>
    <x v="8"/>
    <x v="25"/>
    <s v="Centro Comunitario de Salud Familiar Esmeralda"/>
    <n v="2014"/>
    <x v="0"/>
    <x v="1"/>
    <x v="2"/>
    <n v="1"/>
  </r>
  <r>
    <x v="6"/>
    <x v="8"/>
    <x v="25"/>
    <s v="Centro Comunitario de Salud Familiar Esmeralda"/>
    <n v="2014"/>
    <x v="0"/>
    <x v="2"/>
    <x v="3"/>
    <n v="0"/>
  </r>
  <r>
    <x v="6"/>
    <x v="8"/>
    <x v="25"/>
    <s v="Centro Comunitario de Salud Familiar Esmeralda"/>
    <n v="2014"/>
    <x v="0"/>
    <x v="2"/>
    <x v="4"/>
    <n v="0"/>
  </r>
  <r>
    <x v="6"/>
    <x v="8"/>
    <x v="25"/>
    <s v="Centro Comunitario de Salud Familiar Esmeralda"/>
    <n v="2014"/>
    <x v="0"/>
    <x v="2"/>
    <x v="5"/>
    <n v="0"/>
  </r>
  <r>
    <x v="6"/>
    <x v="8"/>
    <x v="25"/>
    <s v="Centro Comunitario de Salud Familiar Esmeralda"/>
    <n v="2014"/>
    <x v="0"/>
    <x v="2"/>
    <x v="6"/>
    <n v="0"/>
  </r>
  <r>
    <x v="6"/>
    <x v="8"/>
    <x v="25"/>
    <s v="Centro Comunitario de Salud Familiar Esmeralda"/>
    <n v="2014"/>
    <x v="0"/>
    <x v="2"/>
    <x v="7"/>
    <n v="0"/>
  </r>
  <r>
    <x v="6"/>
    <x v="8"/>
    <x v="25"/>
    <s v="Centro Comunitario de Salud Familiar Esmeralda"/>
    <n v="2014"/>
    <x v="0"/>
    <x v="2"/>
    <x v="8"/>
    <n v="0"/>
  </r>
  <r>
    <x v="6"/>
    <x v="8"/>
    <x v="26"/>
    <s v="Centro de Salud Familiar Lucas Sierra"/>
    <n v="2014"/>
    <x v="10"/>
    <x v="0"/>
    <x v="0"/>
    <n v="135"/>
  </r>
  <r>
    <x v="6"/>
    <x v="8"/>
    <x v="26"/>
    <s v="Centro de Salud Familiar Lucas Sierra"/>
    <n v="2014"/>
    <x v="10"/>
    <x v="1"/>
    <x v="1"/>
    <n v="7"/>
  </r>
  <r>
    <x v="6"/>
    <x v="8"/>
    <x v="26"/>
    <s v="Centro de Salud Familiar Lucas Sierra"/>
    <n v="2014"/>
    <x v="10"/>
    <x v="1"/>
    <x v="2"/>
    <n v="1"/>
  </r>
  <r>
    <x v="6"/>
    <x v="8"/>
    <x v="26"/>
    <s v="Centro de Salud Familiar Lucas Sierra"/>
    <n v="2014"/>
    <x v="10"/>
    <x v="2"/>
    <x v="3"/>
    <n v="0"/>
  </r>
  <r>
    <x v="6"/>
    <x v="8"/>
    <x v="26"/>
    <s v="Centro de Salud Familiar Lucas Sierra"/>
    <n v="2014"/>
    <x v="10"/>
    <x v="2"/>
    <x v="4"/>
    <n v="0"/>
  </r>
  <r>
    <x v="6"/>
    <x v="8"/>
    <x v="26"/>
    <s v="Centro de Salud Familiar Lucas Sierra"/>
    <n v="2014"/>
    <x v="10"/>
    <x v="2"/>
    <x v="5"/>
    <n v="0"/>
  </r>
  <r>
    <x v="6"/>
    <x v="8"/>
    <x v="26"/>
    <s v="Centro de Salud Familiar Lucas Sierra"/>
    <n v="2014"/>
    <x v="10"/>
    <x v="2"/>
    <x v="6"/>
    <n v="0"/>
  </r>
  <r>
    <x v="6"/>
    <x v="8"/>
    <x v="26"/>
    <s v="Centro de Salud Familiar Lucas Sierra"/>
    <n v="2014"/>
    <x v="10"/>
    <x v="2"/>
    <x v="7"/>
    <n v="0"/>
  </r>
  <r>
    <x v="6"/>
    <x v="8"/>
    <x v="26"/>
    <s v="Centro de Salud Familiar Lucas Sierra"/>
    <n v="2014"/>
    <x v="10"/>
    <x v="2"/>
    <x v="8"/>
    <n v="0"/>
  </r>
  <r>
    <x v="6"/>
    <x v="8"/>
    <x v="26"/>
    <s v="Centro de Salud Familiar Lucas Sierra"/>
    <n v="2014"/>
    <x v="11"/>
    <x v="0"/>
    <x v="0"/>
    <n v="101"/>
  </r>
  <r>
    <x v="6"/>
    <x v="8"/>
    <x v="26"/>
    <s v="Centro de Salud Familiar Lucas Sierra"/>
    <n v="2014"/>
    <x v="11"/>
    <x v="1"/>
    <x v="1"/>
    <n v="7"/>
  </r>
  <r>
    <x v="6"/>
    <x v="8"/>
    <x v="26"/>
    <s v="Centro de Salud Familiar Lucas Sierra"/>
    <n v="2014"/>
    <x v="11"/>
    <x v="1"/>
    <x v="2"/>
    <n v="4"/>
  </r>
  <r>
    <x v="6"/>
    <x v="8"/>
    <x v="26"/>
    <s v="Centro de Salud Familiar Lucas Sierra"/>
    <n v="2014"/>
    <x v="11"/>
    <x v="2"/>
    <x v="3"/>
    <n v="0"/>
  </r>
  <r>
    <x v="6"/>
    <x v="8"/>
    <x v="26"/>
    <s v="Centro de Salud Familiar Lucas Sierra"/>
    <n v="2014"/>
    <x v="11"/>
    <x v="2"/>
    <x v="4"/>
    <n v="1"/>
  </r>
  <r>
    <x v="6"/>
    <x v="8"/>
    <x v="26"/>
    <s v="Centro de Salud Familiar Lucas Sierra"/>
    <n v="2014"/>
    <x v="11"/>
    <x v="2"/>
    <x v="5"/>
    <n v="0"/>
  </r>
  <r>
    <x v="6"/>
    <x v="8"/>
    <x v="26"/>
    <s v="Centro de Salud Familiar Lucas Sierra"/>
    <n v="2014"/>
    <x v="11"/>
    <x v="2"/>
    <x v="6"/>
    <n v="1"/>
  </r>
  <r>
    <x v="6"/>
    <x v="8"/>
    <x v="26"/>
    <s v="Centro de Salud Familiar Lucas Sierra"/>
    <n v="2014"/>
    <x v="11"/>
    <x v="2"/>
    <x v="7"/>
    <n v="0"/>
  </r>
  <r>
    <x v="6"/>
    <x v="8"/>
    <x v="26"/>
    <s v="Centro de Salud Familiar Lucas Sierra"/>
    <n v="2014"/>
    <x v="11"/>
    <x v="2"/>
    <x v="8"/>
    <n v="0"/>
  </r>
  <r>
    <x v="6"/>
    <x v="8"/>
    <x v="26"/>
    <s v="Centro de Salud Familiar Lucas Sierra"/>
    <n v="2014"/>
    <x v="12"/>
    <x v="0"/>
    <x v="0"/>
    <n v="102"/>
  </r>
  <r>
    <x v="6"/>
    <x v="8"/>
    <x v="26"/>
    <s v="Centro de Salud Familiar Lucas Sierra"/>
    <n v="2014"/>
    <x v="12"/>
    <x v="1"/>
    <x v="1"/>
    <n v="8"/>
  </r>
  <r>
    <x v="6"/>
    <x v="8"/>
    <x v="26"/>
    <s v="Centro de Salud Familiar Lucas Sierra"/>
    <n v="2014"/>
    <x v="12"/>
    <x v="1"/>
    <x v="2"/>
    <n v="2"/>
  </r>
  <r>
    <x v="6"/>
    <x v="8"/>
    <x v="26"/>
    <s v="Centro de Salud Familiar Lucas Sierra"/>
    <n v="2014"/>
    <x v="12"/>
    <x v="2"/>
    <x v="3"/>
    <n v="0"/>
  </r>
  <r>
    <x v="6"/>
    <x v="8"/>
    <x v="26"/>
    <s v="Centro de Salud Familiar Lucas Sierra"/>
    <n v="2014"/>
    <x v="12"/>
    <x v="2"/>
    <x v="4"/>
    <n v="1"/>
  </r>
  <r>
    <x v="6"/>
    <x v="8"/>
    <x v="26"/>
    <s v="Centro de Salud Familiar Lucas Sierra"/>
    <n v="2014"/>
    <x v="12"/>
    <x v="2"/>
    <x v="5"/>
    <n v="0"/>
  </r>
  <r>
    <x v="6"/>
    <x v="8"/>
    <x v="26"/>
    <s v="Centro de Salud Familiar Lucas Sierra"/>
    <n v="2014"/>
    <x v="12"/>
    <x v="2"/>
    <x v="6"/>
    <n v="0"/>
  </r>
  <r>
    <x v="6"/>
    <x v="8"/>
    <x v="26"/>
    <s v="Centro de Salud Familiar Lucas Sierra"/>
    <n v="2014"/>
    <x v="12"/>
    <x v="2"/>
    <x v="7"/>
    <n v="0"/>
  </r>
  <r>
    <x v="6"/>
    <x v="8"/>
    <x v="26"/>
    <s v="Centro de Salud Familiar Lucas Sierra"/>
    <n v="2014"/>
    <x v="12"/>
    <x v="2"/>
    <x v="8"/>
    <n v="0"/>
  </r>
  <r>
    <x v="6"/>
    <x v="8"/>
    <x v="26"/>
    <s v="Centro de Salud Familiar Lucas Sierra"/>
    <n v="2014"/>
    <x v="13"/>
    <x v="0"/>
    <x v="0"/>
    <n v="118"/>
  </r>
  <r>
    <x v="6"/>
    <x v="8"/>
    <x v="26"/>
    <s v="Centro de Salud Familiar Lucas Sierra"/>
    <n v="2014"/>
    <x v="13"/>
    <x v="1"/>
    <x v="1"/>
    <n v="4"/>
  </r>
  <r>
    <x v="6"/>
    <x v="8"/>
    <x v="26"/>
    <s v="Centro de Salud Familiar Lucas Sierra"/>
    <n v="2014"/>
    <x v="13"/>
    <x v="1"/>
    <x v="2"/>
    <n v="1"/>
  </r>
  <r>
    <x v="6"/>
    <x v="8"/>
    <x v="26"/>
    <s v="Centro de Salud Familiar Lucas Sierra"/>
    <n v="2014"/>
    <x v="13"/>
    <x v="2"/>
    <x v="3"/>
    <n v="0"/>
  </r>
  <r>
    <x v="6"/>
    <x v="8"/>
    <x v="26"/>
    <s v="Centro de Salud Familiar Lucas Sierra"/>
    <n v="2014"/>
    <x v="13"/>
    <x v="2"/>
    <x v="4"/>
    <n v="0"/>
  </r>
  <r>
    <x v="6"/>
    <x v="8"/>
    <x v="26"/>
    <s v="Centro de Salud Familiar Lucas Sierra"/>
    <n v="2014"/>
    <x v="13"/>
    <x v="2"/>
    <x v="5"/>
    <n v="0"/>
  </r>
  <r>
    <x v="6"/>
    <x v="8"/>
    <x v="26"/>
    <s v="Centro de Salud Familiar Lucas Sierra"/>
    <n v="2014"/>
    <x v="13"/>
    <x v="2"/>
    <x v="6"/>
    <n v="0"/>
  </r>
  <r>
    <x v="6"/>
    <x v="8"/>
    <x v="26"/>
    <s v="Centro de Salud Familiar Lucas Sierra"/>
    <n v="2014"/>
    <x v="13"/>
    <x v="2"/>
    <x v="7"/>
    <n v="0"/>
  </r>
  <r>
    <x v="6"/>
    <x v="8"/>
    <x v="26"/>
    <s v="Centro de Salud Familiar Lucas Sierra"/>
    <n v="2014"/>
    <x v="13"/>
    <x v="2"/>
    <x v="8"/>
    <n v="0"/>
  </r>
  <r>
    <x v="6"/>
    <x v="8"/>
    <x v="26"/>
    <s v="Centro de Salud Familiar Lucas Sierra"/>
    <n v="2014"/>
    <x v="14"/>
    <x v="0"/>
    <x v="0"/>
    <n v="127"/>
  </r>
  <r>
    <x v="6"/>
    <x v="8"/>
    <x v="26"/>
    <s v="Centro de Salud Familiar Lucas Sierra"/>
    <n v="2014"/>
    <x v="14"/>
    <x v="1"/>
    <x v="1"/>
    <n v="9"/>
  </r>
  <r>
    <x v="6"/>
    <x v="8"/>
    <x v="26"/>
    <s v="Centro de Salud Familiar Lucas Sierra"/>
    <n v="2014"/>
    <x v="14"/>
    <x v="1"/>
    <x v="2"/>
    <n v="3"/>
  </r>
  <r>
    <x v="6"/>
    <x v="8"/>
    <x v="26"/>
    <s v="Centro de Salud Familiar Lucas Sierra"/>
    <n v="2014"/>
    <x v="14"/>
    <x v="2"/>
    <x v="3"/>
    <n v="0"/>
  </r>
  <r>
    <x v="6"/>
    <x v="8"/>
    <x v="26"/>
    <s v="Centro de Salud Familiar Lucas Sierra"/>
    <n v="2014"/>
    <x v="14"/>
    <x v="2"/>
    <x v="4"/>
    <n v="0"/>
  </r>
  <r>
    <x v="6"/>
    <x v="8"/>
    <x v="26"/>
    <s v="Centro de Salud Familiar Lucas Sierra"/>
    <n v="2014"/>
    <x v="14"/>
    <x v="2"/>
    <x v="5"/>
    <n v="1"/>
  </r>
  <r>
    <x v="6"/>
    <x v="8"/>
    <x v="26"/>
    <s v="Centro de Salud Familiar Lucas Sierra"/>
    <n v="2014"/>
    <x v="14"/>
    <x v="2"/>
    <x v="6"/>
    <n v="0"/>
  </r>
  <r>
    <x v="6"/>
    <x v="8"/>
    <x v="26"/>
    <s v="Centro de Salud Familiar Lucas Sierra"/>
    <n v="2014"/>
    <x v="14"/>
    <x v="2"/>
    <x v="7"/>
    <n v="0"/>
  </r>
  <r>
    <x v="6"/>
    <x v="8"/>
    <x v="26"/>
    <s v="Centro de Salud Familiar Lucas Sierra"/>
    <n v="2014"/>
    <x v="14"/>
    <x v="2"/>
    <x v="8"/>
    <n v="0"/>
  </r>
  <r>
    <x v="6"/>
    <x v="8"/>
    <x v="26"/>
    <s v="Centro de Salud Familiar Lucas Sierra"/>
    <n v="2014"/>
    <x v="15"/>
    <x v="0"/>
    <x v="0"/>
    <n v="122"/>
  </r>
  <r>
    <x v="6"/>
    <x v="8"/>
    <x v="26"/>
    <s v="Centro de Salud Familiar Lucas Sierra"/>
    <n v="2014"/>
    <x v="15"/>
    <x v="1"/>
    <x v="1"/>
    <n v="6"/>
  </r>
  <r>
    <x v="6"/>
    <x v="8"/>
    <x v="26"/>
    <s v="Centro de Salud Familiar Lucas Sierra"/>
    <n v="2014"/>
    <x v="15"/>
    <x v="1"/>
    <x v="2"/>
    <n v="5"/>
  </r>
  <r>
    <x v="6"/>
    <x v="8"/>
    <x v="26"/>
    <s v="Centro de Salud Familiar Lucas Sierra"/>
    <n v="2014"/>
    <x v="15"/>
    <x v="2"/>
    <x v="3"/>
    <n v="0"/>
  </r>
  <r>
    <x v="6"/>
    <x v="8"/>
    <x v="26"/>
    <s v="Centro de Salud Familiar Lucas Sierra"/>
    <n v="2014"/>
    <x v="15"/>
    <x v="2"/>
    <x v="4"/>
    <n v="0"/>
  </r>
  <r>
    <x v="6"/>
    <x v="8"/>
    <x v="26"/>
    <s v="Centro de Salud Familiar Lucas Sierra"/>
    <n v="2014"/>
    <x v="15"/>
    <x v="2"/>
    <x v="5"/>
    <n v="0"/>
  </r>
  <r>
    <x v="6"/>
    <x v="8"/>
    <x v="26"/>
    <s v="Centro de Salud Familiar Lucas Sierra"/>
    <n v="2014"/>
    <x v="15"/>
    <x v="2"/>
    <x v="6"/>
    <n v="0"/>
  </r>
  <r>
    <x v="6"/>
    <x v="8"/>
    <x v="26"/>
    <s v="Centro de Salud Familiar Lucas Sierra"/>
    <n v="2014"/>
    <x v="15"/>
    <x v="2"/>
    <x v="7"/>
    <n v="0"/>
  </r>
  <r>
    <x v="6"/>
    <x v="8"/>
    <x v="26"/>
    <s v="Centro de Salud Familiar Lucas Sierra"/>
    <n v="2014"/>
    <x v="15"/>
    <x v="2"/>
    <x v="8"/>
    <n v="0"/>
  </r>
  <r>
    <x v="6"/>
    <x v="8"/>
    <x v="26"/>
    <s v="Centro de Salud Familiar Lucas Sierra"/>
    <n v="2014"/>
    <x v="16"/>
    <x v="0"/>
    <x v="0"/>
    <n v="84"/>
  </r>
  <r>
    <x v="6"/>
    <x v="8"/>
    <x v="26"/>
    <s v="Centro de Salud Familiar Lucas Sierra"/>
    <n v="2014"/>
    <x v="16"/>
    <x v="1"/>
    <x v="1"/>
    <n v="7"/>
  </r>
  <r>
    <x v="6"/>
    <x v="8"/>
    <x v="26"/>
    <s v="Centro de Salud Familiar Lucas Sierra"/>
    <n v="2014"/>
    <x v="16"/>
    <x v="1"/>
    <x v="2"/>
    <n v="3"/>
  </r>
  <r>
    <x v="6"/>
    <x v="8"/>
    <x v="26"/>
    <s v="Centro de Salud Familiar Lucas Sierra"/>
    <n v="2014"/>
    <x v="16"/>
    <x v="2"/>
    <x v="3"/>
    <n v="0"/>
  </r>
  <r>
    <x v="6"/>
    <x v="8"/>
    <x v="26"/>
    <s v="Centro de Salud Familiar Lucas Sierra"/>
    <n v="2014"/>
    <x v="16"/>
    <x v="2"/>
    <x v="4"/>
    <n v="0"/>
  </r>
  <r>
    <x v="6"/>
    <x v="8"/>
    <x v="26"/>
    <s v="Centro de Salud Familiar Lucas Sierra"/>
    <n v="2014"/>
    <x v="16"/>
    <x v="2"/>
    <x v="5"/>
    <n v="0"/>
  </r>
  <r>
    <x v="6"/>
    <x v="8"/>
    <x v="26"/>
    <s v="Centro de Salud Familiar Lucas Sierra"/>
    <n v="2014"/>
    <x v="16"/>
    <x v="2"/>
    <x v="6"/>
    <n v="0"/>
  </r>
  <r>
    <x v="6"/>
    <x v="8"/>
    <x v="26"/>
    <s v="Centro de Salud Familiar Lucas Sierra"/>
    <n v="2014"/>
    <x v="16"/>
    <x v="2"/>
    <x v="7"/>
    <n v="0"/>
  </r>
  <r>
    <x v="6"/>
    <x v="8"/>
    <x v="26"/>
    <s v="Centro de Salud Familiar Lucas Sierra"/>
    <n v="2014"/>
    <x v="16"/>
    <x v="2"/>
    <x v="8"/>
    <n v="0"/>
  </r>
  <r>
    <x v="6"/>
    <x v="8"/>
    <x v="26"/>
    <s v="Centro de Salud Familiar Lucas Sierra"/>
    <n v="2014"/>
    <x v="17"/>
    <x v="0"/>
    <x v="0"/>
    <n v="78"/>
  </r>
  <r>
    <x v="6"/>
    <x v="8"/>
    <x v="26"/>
    <s v="Centro de Salud Familiar Lucas Sierra"/>
    <n v="2014"/>
    <x v="17"/>
    <x v="1"/>
    <x v="1"/>
    <n v="3"/>
  </r>
  <r>
    <x v="6"/>
    <x v="8"/>
    <x v="26"/>
    <s v="Centro de Salud Familiar Lucas Sierra"/>
    <n v="2014"/>
    <x v="17"/>
    <x v="1"/>
    <x v="2"/>
    <n v="0"/>
  </r>
  <r>
    <x v="6"/>
    <x v="8"/>
    <x v="26"/>
    <s v="Centro de Salud Familiar Lucas Sierra"/>
    <n v="2014"/>
    <x v="17"/>
    <x v="2"/>
    <x v="3"/>
    <n v="0"/>
  </r>
  <r>
    <x v="6"/>
    <x v="8"/>
    <x v="26"/>
    <s v="Centro de Salud Familiar Lucas Sierra"/>
    <n v="2014"/>
    <x v="17"/>
    <x v="2"/>
    <x v="4"/>
    <n v="0"/>
  </r>
  <r>
    <x v="6"/>
    <x v="8"/>
    <x v="26"/>
    <s v="Centro de Salud Familiar Lucas Sierra"/>
    <n v="2014"/>
    <x v="17"/>
    <x v="2"/>
    <x v="5"/>
    <n v="0"/>
  </r>
  <r>
    <x v="6"/>
    <x v="8"/>
    <x v="26"/>
    <s v="Centro de Salud Familiar Lucas Sierra"/>
    <n v="2014"/>
    <x v="17"/>
    <x v="2"/>
    <x v="6"/>
    <n v="0"/>
  </r>
  <r>
    <x v="6"/>
    <x v="8"/>
    <x v="26"/>
    <s v="Centro de Salud Familiar Lucas Sierra"/>
    <n v="2014"/>
    <x v="17"/>
    <x v="2"/>
    <x v="7"/>
    <n v="0"/>
  </r>
  <r>
    <x v="6"/>
    <x v="8"/>
    <x v="26"/>
    <s v="Centro de Salud Familiar Lucas Sierra"/>
    <n v="2014"/>
    <x v="17"/>
    <x v="2"/>
    <x v="8"/>
    <n v="0"/>
  </r>
  <r>
    <x v="6"/>
    <x v="8"/>
    <x v="26"/>
    <s v="Centro de Salud Familiar Lucas Sierra"/>
    <n v="2014"/>
    <x v="0"/>
    <x v="0"/>
    <x v="0"/>
    <n v="12"/>
  </r>
  <r>
    <x v="6"/>
    <x v="8"/>
    <x v="26"/>
    <s v="Centro de Salud Familiar Lucas Sierra"/>
    <n v="2014"/>
    <x v="18"/>
    <x v="0"/>
    <x v="0"/>
    <n v="9"/>
  </r>
  <r>
    <x v="6"/>
    <x v="8"/>
    <x v="26"/>
    <s v="Centro de Salud Familiar Lucas Sierra"/>
    <n v="2014"/>
    <x v="18"/>
    <x v="1"/>
    <x v="1"/>
    <n v="0"/>
  </r>
  <r>
    <x v="6"/>
    <x v="8"/>
    <x v="26"/>
    <s v="Centro de Salud Familiar Lucas Sierra"/>
    <n v="2014"/>
    <x v="0"/>
    <x v="1"/>
    <x v="1"/>
    <n v="2"/>
  </r>
  <r>
    <x v="6"/>
    <x v="8"/>
    <x v="26"/>
    <s v="Centro de Salud Familiar Lucas Sierra"/>
    <n v="2014"/>
    <x v="18"/>
    <x v="1"/>
    <x v="2"/>
    <n v="0"/>
  </r>
  <r>
    <x v="6"/>
    <x v="8"/>
    <x v="26"/>
    <s v="Centro de Salud Familiar Lucas Sierra"/>
    <n v="2014"/>
    <x v="0"/>
    <x v="1"/>
    <x v="2"/>
    <n v="0"/>
  </r>
  <r>
    <x v="6"/>
    <x v="8"/>
    <x v="26"/>
    <s v="Centro de Salud Familiar Lucas Sierra"/>
    <n v="2014"/>
    <x v="18"/>
    <x v="2"/>
    <x v="3"/>
    <n v="0"/>
  </r>
  <r>
    <x v="6"/>
    <x v="8"/>
    <x v="26"/>
    <s v="Centro de Salud Familiar Lucas Sierra"/>
    <n v="2014"/>
    <x v="0"/>
    <x v="2"/>
    <x v="3"/>
    <n v="0"/>
  </r>
  <r>
    <x v="6"/>
    <x v="8"/>
    <x v="26"/>
    <s v="Centro de Salud Familiar Lucas Sierra"/>
    <n v="2014"/>
    <x v="18"/>
    <x v="2"/>
    <x v="4"/>
    <n v="0"/>
  </r>
  <r>
    <x v="6"/>
    <x v="8"/>
    <x v="26"/>
    <s v="Centro de Salud Familiar Lucas Sierra"/>
    <n v="2014"/>
    <x v="0"/>
    <x v="2"/>
    <x v="4"/>
    <n v="0"/>
  </r>
  <r>
    <x v="6"/>
    <x v="8"/>
    <x v="26"/>
    <s v="Centro de Salud Familiar Lucas Sierra"/>
    <n v="2014"/>
    <x v="18"/>
    <x v="2"/>
    <x v="5"/>
    <n v="0"/>
  </r>
  <r>
    <x v="6"/>
    <x v="8"/>
    <x v="26"/>
    <s v="Centro de Salud Familiar Lucas Sierra"/>
    <n v="2014"/>
    <x v="0"/>
    <x v="2"/>
    <x v="5"/>
    <n v="0"/>
  </r>
  <r>
    <x v="6"/>
    <x v="8"/>
    <x v="26"/>
    <s v="Centro de Salud Familiar Lucas Sierra"/>
    <n v="2014"/>
    <x v="18"/>
    <x v="2"/>
    <x v="6"/>
    <n v="0"/>
  </r>
  <r>
    <x v="6"/>
    <x v="8"/>
    <x v="26"/>
    <s v="Centro de Salud Familiar Lucas Sierra"/>
    <n v="2014"/>
    <x v="0"/>
    <x v="2"/>
    <x v="6"/>
    <n v="0"/>
  </r>
  <r>
    <x v="6"/>
    <x v="8"/>
    <x v="26"/>
    <s v="Centro de Salud Familiar Lucas Sierra"/>
    <n v="2014"/>
    <x v="18"/>
    <x v="2"/>
    <x v="7"/>
    <n v="0"/>
  </r>
  <r>
    <x v="6"/>
    <x v="8"/>
    <x v="26"/>
    <s v="Centro de Salud Familiar Lucas Sierra"/>
    <n v="2014"/>
    <x v="0"/>
    <x v="2"/>
    <x v="7"/>
    <n v="0"/>
  </r>
  <r>
    <x v="6"/>
    <x v="8"/>
    <x v="26"/>
    <s v="Centro de Salud Familiar Lucas Sierra"/>
    <n v="2014"/>
    <x v="18"/>
    <x v="2"/>
    <x v="8"/>
    <n v="0"/>
  </r>
  <r>
    <x v="6"/>
    <x v="8"/>
    <x v="26"/>
    <s v="Centro de Salud Familiar Lucas Sierra"/>
    <n v="2014"/>
    <x v="0"/>
    <x v="2"/>
    <x v="8"/>
    <n v="0"/>
  </r>
  <r>
    <x v="6"/>
    <x v="8"/>
    <x v="26"/>
    <s v="Centro de Salud Familiar Alberto Bachelet Martínez"/>
    <n v="2014"/>
    <x v="10"/>
    <x v="0"/>
    <x v="0"/>
    <n v="173"/>
  </r>
  <r>
    <x v="6"/>
    <x v="8"/>
    <x v="26"/>
    <s v="Centro de Salud Familiar Alberto Bachelet Martínez"/>
    <n v="2014"/>
    <x v="10"/>
    <x v="1"/>
    <x v="1"/>
    <n v="12"/>
  </r>
  <r>
    <x v="6"/>
    <x v="8"/>
    <x v="26"/>
    <s v="Centro de Salud Familiar Alberto Bachelet Martínez"/>
    <n v="2014"/>
    <x v="10"/>
    <x v="1"/>
    <x v="2"/>
    <n v="8"/>
  </r>
  <r>
    <x v="6"/>
    <x v="8"/>
    <x v="26"/>
    <s v="Centro de Salud Familiar Alberto Bachelet Martínez"/>
    <n v="2014"/>
    <x v="10"/>
    <x v="2"/>
    <x v="3"/>
    <n v="0"/>
  </r>
  <r>
    <x v="6"/>
    <x v="8"/>
    <x v="26"/>
    <s v="Centro de Salud Familiar Alberto Bachelet Martínez"/>
    <n v="2014"/>
    <x v="10"/>
    <x v="2"/>
    <x v="4"/>
    <n v="0"/>
  </r>
  <r>
    <x v="6"/>
    <x v="8"/>
    <x v="26"/>
    <s v="Centro de Salud Familiar Alberto Bachelet Martínez"/>
    <n v="2014"/>
    <x v="10"/>
    <x v="2"/>
    <x v="5"/>
    <n v="1"/>
  </r>
  <r>
    <x v="6"/>
    <x v="8"/>
    <x v="26"/>
    <s v="Centro de Salud Familiar Alberto Bachelet Martínez"/>
    <n v="2014"/>
    <x v="10"/>
    <x v="2"/>
    <x v="6"/>
    <n v="0"/>
  </r>
  <r>
    <x v="6"/>
    <x v="8"/>
    <x v="26"/>
    <s v="Centro de Salud Familiar Alberto Bachelet Martínez"/>
    <n v="2014"/>
    <x v="10"/>
    <x v="2"/>
    <x v="7"/>
    <n v="0"/>
  </r>
  <r>
    <x v="6"/>
    <x v="8"/>
    <x v="26"/>
    <s v="Centro de Salud Familiar Alberto Bachelet Martínez"/>
    <n v="2014"/>
    <x v="10"/>
    <x v="2"/>
    <x v="8"/>
    <n v="0"/>
  </r>
  <r>
    <x v="6"/>
    <x v="8"/>
    <x v="26"/>
    <s v="Centro de Salud Familiar Alberto Bachelet Martínez"/>
    <n v="2014"/>
    <x v="11"/>
    <x v="0"/>
    <x v="0"/>
    <n v="103"/>
  </r>
  <r>
    <x v="6"/>
    <x v="8"/>
    <x v="26"/>
    <s v="Centro de Salud Familiar Alberto Bachelet Martínez"/>
    <n v="2014"/>
    <x v="11"/>
    <x v="1"/>
    <x v="1"/>
    <n v="2"/>
  </r>
  <r>
    <x v="6"/>
    <x v="8"/>
    <x v="26"/>
    <s v="Centro de Salud Familiar Alberto Bachelet Martínez"/>
    <n v="2014"/>
    <x v="11"/>
    <x v="1"/>
    <x v="2"/>
    <n v="3"/>
  </r>
  <r>
    <x v="6"/>
    <x v="8"/>
    <x v="26"/>
    <s v="Centro de Salud Familiar Alberto Bachelet Martínez"/>
    <n v="2014"/>
    <x v="11"/>
    <x v="2"/>
    <x v="3"/>
    <n v="0"/>
  </r>
  <r>
    <x v="6"/>
    <x v="8"/>
    <x v="26"/>
    <s v="Centro de Salud Familiar Alberto Bachelet Martínez"/>
    <n v="2014"/>
    <x v="11"/>
    <x v="2"/>
    <x v="4"/>
    <n v="0"/>
  </r>
  <r>
    <x v="6"/>
    <x v="8"/>
    <x v="26"/>
    <s v="Centro de Salud Familiar Alberto Bachelet Martínez"/>
    <n v="2014"/>
    <x v="11"/>
    <x v="2"/>
    <x v="5"/>
    <n v="0"/>
  </r>
  <r>
    <x v="6"/>
    <x v="8"/>
    <x v="26"/>
    <s v="Centro de Salud Familiar Alberto Bachelet Martínez"/>
    <n v="2014"/>
    <x v="11"/>
    <x v="2"/>
    <x v="6"/>
    <n v="0"/>
  </r>
  <r>
    <x v="6"/>
    <x v="8"/>
    <x v="26"/>
    <s v="Centro de Salud Familiar Alberto Bachelet Martínez"/>
    <n v="2014"/>
    <x v="11"/>
    <x v="2"/>
    <x v="7"/>
    <n v="0"/>
  </r>
  <r>
    <x v="6"/>
    <x v="8"/>
    <x v="26"/>
    <s v="Centro de Salud Familiar Alberto Bachelet Martínez"/>
    <n v="2014"/>
    <x v="11"/>
    <x v="2"/>
    <x v="8"/>
    <n v="0"/>
  </r>
  <r>
    <x v="6"/>
    <x v="8"/>
    <x v="26"/>
    <s v="Centro de Salud Familiar Alberto Bachelet Martínez"/>
    <n v="2014"/>
    <x v="12"/>
    <x v="0"/>
    <x v="0"/>
    <n v="107"/>
  </r>
  <r>
    <x v="6"/>
    <x v="8"/>
    <x v="26"/>
    <s v="Centro de Salud Familiar Alberto Bachelet Martínez"/>
    <n v="2014"/>
    <x v="12"/>
    <x v="1"/>
    <x v="1"/>
    <n v="5"/>
  </r>
  <r>
    <x v="6"/>
    <x v="8"/>
    <x v="26"/>
    <s v="Centro de Salud Familiar Alberto Bachelet Martínez"/>
    <n v="2014"/>
    <x v="12"/>
    <x v="1"/>
    <x v="2"/>
    <n v="4"/>
  </r>
  <r>
    <x v="6"/>
    <x v="8"/>
    <x v="26"/>
    <s v="Centro de Salud Familiar Alberto Bachelet Martínez"/>
    <n v="2014"/>
    <x v="12"/>
    <x v="2"/>
    <x v="3"/>
    <n v="1"/>
  </r>
  <r>
    <x v="6"/>
    <x v="8"/>
    <x v="26"/>
    <s v="Centro de Salud Familiar Alberto Bachelet Martínez"/>
    <n v="2014"/>
    <x v="12"/>
    <x v="2"/>
    <x v="4"/>
    <n v="0"/>
  </r>
  <r>
    <x v="6"/>
    <x v="8"/>
    <x v="26"/>
    <s v="Centro de Salud Familiar Alberto Bachelet Martínez"/>
    <n v="2014"/>
    <x v="12"/>
    <x v="2"/>
    <x v="5"/>
    <n v="0"/>
  </r>
  <r>
    <x v="6"/>
    <x v="8"/>
    <x v="26"/>
    <s v="Centro de Salud Familiar Alberto Bachelet Martínez"/>
    <n v="2014"/>
    <x v="12"/>
    <x v="2"/>
    <x v="6"/>
    <n v="0"/>
  </r>
  <r>
    <x v="6"/>
    <x v="8"/>
    <x v="26"/>
    <s v="Centro de Salud Familiar Alberto Bachelet Martínez"/>
    <n v="2014"/>
    <x v="12"/>
    <x v="2"/>
    <x v="7"/>
    <n v="0"/>
  </r>
  <r>
    <x v="6"/>
    <x v="8"/>
    <x v="26"/>
    <s v="Centro de Salud Familiar Alberto Bachelet Martínez"/>
    <n v="2014"/>
    <x v="12"/>
    <x v="2"/>
    <x v="8"/>
    <n v="0"/>
  </r>
  <r>
    <x v="6"/>
    <x v="8"/>
    <x v="26"/>
    <s v="Centro de Salud Familiar Alberto Bachelet Martínez"/>
    <n v="2014"/>
    <x v="13"/>
    <x v="0"/>
    <x v="0"/>
    <n v="94"/>
  </r>
  <r>
    <x v="6"/>
    <x v="8"/>
    <x v="26"/>
    <s v="Centro de Salud Familiar Alberto Bachelet Martínez"/>
    <n v="2014"/>
    <x v="13"/>
    <x v="1"/>
    <x v="1"/>
    <n v="2"/>
  </r>
  <r>
    <x v="6"/>
    <x v="8"/>
    <x v="26"/>
    <s v="Centro de Salud Familiar Alberto Bachelet Martínez"/>
    <n v="2014"/>
    <x v="13"/>
    <x v="1"/>
    <x v="2"/>
    <n v="5"/>
  </r>
  <r>
    <x v="6"/>
    <x v="8"/>
    <x v="26"/>
    <s v="Centro de Salud Familiar Alberto Bachelet Martínez"/>
    <n v="2014"/>
    <x v="13"/>
    <x v="2"/>
    <x v="3"/>
    <n v="2"/>
  </r>
  <r>
    <x v="6"/>
    <x v="8"/>
    <x v="26"/>
    <s v="Centro de Salud Familiar Alberto Bachelet Martínez"/>
    <n v="2014"/>
    <x v="13"/>
    <x v="2"/>
    <x v="4"/>
    <n v="0"/>
  </r>
  <r>
    <x v="6"/>
    <x v="8"/>
    <x v="26"/>
    <s v="Centro de Salud Familiar Alberto Bachelet Martínez"/>
    <n v="2014"/>
    <x v="13"/>
    <x v="2"/>
    <x v="5"/>
    <n v="0"/>
  </r>
  <r>
    <x v="6"/>
    <x v="8"/>
    <x v="26"/>
    <s v="Centro de Salud Familiar Alberto Bachelet Martínez"/>
    <n v="2014"/>
    <x v="13"/>
    <x v="2"/>
    <x v="6"/>
    <n v="0"/>
  </r>
  <r>
    <x v="6"/>
    <x v="8"/>
    <x v="26"/>
    <s v="Centro de Salud Familiar Alberto Bachelet Martínez"/>
    <n v="2014"/>
    <x v="13"/>
    <x v="2"/>
    <x v="7"/>
    <n v="0"/>
  </r>
  <r>
    <x v="6"/>
    <x v="8"/>
    <x v="26"/>
    <s v="Centro de Salud Familiar Alberto Bachelet Martínez"/>
    <n v="2014"/>
    <x v="13"/>
    <x v="2"/>
    <x v="8"/>
    <n v="0"/>
  </r>
  <r>
    <x v="6"/>
    <x v="8"/>
    <x v="26"/>
    <s v="Centro de Salud Familiar Alberto Bachelet Martínez"/>
    <n v="2014"/>
    <x v="14"/>
    <x v="0"/>
    <x v="0"/>
    <n v="102"/>
  </r>
  <r>
    <x v="6"/>
    <x v="8"/>
    <x v="26"/>
    <s v="Centro de Salud Familiar Alberto Bachelet Martínez"/>
    <n v="2014"/>
    <x v="14"/>
    <x v="1"/>
    <x v="1"/>
    <n v="4"/>
  </r>
  <r>
    <x v="6"/>
    <x v="8"/>
    <x v="26"/>
    <s v="Centro de Salud Familiar Alberto Bachelet Martínez"/>
    <n v="2014"/>
    <x v="14"/>
    <x v="1"/>
    <x v="2"/>
    <n v="5"/>
  </r>
  <r>
    <x v="6"/>
    <x v="8"/>
    <x v="26"/>
    <s v="Centro de Salud Familiar Alberto Bachelet Martínez"/>
    <n v="2014"/>
    <x v="14"/>
    <x v="2"/>
    <x v="3"/>
    <n v="0"/>
  </r>
  <r>
    <x v="6"/>
    <x v="8"/>
    <x v="26"/>
    <s v="Centro de Salud Familiar Alberto Bachelet Martínez"/>
    <n v="2014"/>
    <x v="14"/>
    <x v="2"/>
    <x v="4"/>
    <n v="0"/>
  </r>
  <r>
    <x v="6"/>
    <x v="8"/>
    <x v="26"/>
    <s v="Centro de Salud Familiar Alberto Bachelet Martínez"/>
    <n v="2014"/>
    <x v="14"/>
    <x v="2"/>
    <x v="5"/>
    <n v="0"/>
  </r>
  <r>
    <x v="6"/>
    <x v="8"/>
    <x v="26"/>
    <s v="Centro de Salud Familiar Alberto Bachelet Martínez"/>
    <n v="2014"/>
    <x v="14"/>
    <x v="2"/>
    <x v="6"/>
    <n v="1"/>
  </r>
  <r>
    <x v="6"/>
    <x v="8"/>
    <x v="26"/>
    <s v="Centro de Salud Familiar Alberto Bachelet Martínez"/>
    <n v="2014"/>
    <x v="14"/>
    <x v="2"/>
    <x v="7"/>
    <n v="0"/>
  </r>
  <r>
    <x v="6"/>
    <x v="8"/>
    <x v="26"/>
    <s v="Centro de Salud Familiar Alberto Bachelet Martínez"/>
    <n v="2014"/>
    <x v="14"/>
    <x v="2"/>
    <x v="8"/>
    <n v="0"/>
  </r>
  <r>
    <x v="6"/>
    <x v="8"/>
    <x v="26"/>
    <s v="Centro de Salud Familiar Alberto Bachelet Martínez"/>
    <n v="2014"/>
    <x v="15"/>
    <x v="0"/>
    <x v="0"/>
    <n v="94"/>
  </r>
  <r>
    <x v="6"/>
    <x v="8"/>
    <x v="26"/>
    <s v="Centro de Salud Familiar Alberto Bachelet Martínez"/>
    <n v="2014"/>
    <x v="15"/>
    <x v="1"/>
    <x v="1"/>
    <n v="0"/>
  </r>
  <r>
    <x v="6"/>
    <x v="8"/>
    <x v="26"/>
    <s v="Centro de Salud Familiar Alberto Bachelet Martínez"/>
    <n v="2014"/>
    <x v="15"/>
    <x v="1"/>
    <x v="2"/>
    <n v="1"/>
  </r>
  <r>
    <x v="6"/>
    <x v="8"/>
    <x v="26"/>
    <s v="Centro de Salud Familiar Alberto Bachelet Martínez"/>
    <n v="2014"/>
    <x v="15"/>
    <x v="2"/>
    <x v="3"/>
    <n v="0"/>
  </r>
  <r>
    <x v="6"/>
    <x v="8"/>
    <x v="26"/>
    <s v="Centro de Salud Familiar Alberto Bachelet Martínez"/>
    <n v="2014"/>
    <x v="15"/>
    <x v="2"/>
    <x v="4"/>
    <n v="0"/>
  </r>
  <r>
    <x v="6"/>
    <x v="8"/>
    <x v="26"/>
    <s v="Centro de Salud Familiar Alberto Bachelet Martínez"/>
    <n v="2014"/>
    <x v="15"/>
    <x v="2"/>
    <x v="5"/>
    <n v="0"/>
  </r>
  <r>
    <x v="6"/>
    <x v="8"/>
    <x v="26"/>
    <s v="Centro de Salud Familiar Alberto Bachelet Martínez"/>
    <n v="2014"/>
    <x v="15"/>
    <x v="2"/>
    <x v="6"/>
    <n v="0"/>
  </r>
  <r>
    <x v="6"/>
    <x v="8"/>
    <x v="26"/>
    <s v="Centro de Salud Familiar Alberto Bachelet Martínez"/>
    <n v="2014"/>
    <x v="15"/>
    <x v="2"/>
    <x v="7"/>
    <n v="0"/>
  </r>
  <r>
    <x v="6"/>
    <x v="8"/>
    <x v="26"/>
    <s v="Centro de Salud Familiar Alberto Bachelet Martínez"/>
    <n v="2014"/>
    <x v="15"/>
    <x v="2"/>
    <x v="8"/>
    <n v="0"/>
  </r>
  <r>
    <x v="6"/>
    <x v="8"/>
    <x v="26"/>
    <s v="Centro de Salud Familiar Alberto Bachelet Martínez"/>
    <n v="2014"/>
    <x v="16"/>
    <x v="0"/>
    <x v="0"/>
    <n v="68"/>
  </r>
  <r>
    <x v="6"/>
    <x v="8"/>
    <x v="26"/>
    <s v="Centro de Salud Familiar Alberto Bachelet Martínez"/>
    <n v="2014"/>
    <x v="16"/>
    <x v="1"/>
    <x v="1"/>
    <n v="1"/>
  </r>
  <r>
    <x v="6"/>
    <x v="8"/>
    <x v="26"/>
    <s v="Centro de Salud Familiar Alberto Bachelet Martínez"/>
    <n v="2014"/>
    <x v="16"/>
    <x v="1"/>
    <x v="2"/>
    <n v="1"/>
  </r>
  <r>
    <x v="6"/>
    <x v="8"/>
    <x v="26"/>
    <s v="Centro de Salud Familiar Alberto Bachelet Martínez"/>
    <n v="2014"/>
    <x v="16"/>
    <x v="2"/>
    <x v="3"/>
    <n v="0"/>
  </r>
  <r>
    <x v="6"/>
    <x v="8"/>
    <x v="26"/>
    <s v="Centro de Salud Familiar Alberto Bachelet Martínez"/>
    <n v="2014"/>
    <x v="16"/>
    <x v="2"/>
    <x v="4"/>
    <n v="0"/>
  </r>
  <r>
    <x v="6"/>
    <x v="8"/>
    <x v="26"/>
    <s v="Centro de Salud Familiar Alberto Bachelet Martínez"/>
    <n v="2014"/>
    <x v="16"/>
    <x v="2"/>
    <x v="5"/>
    <n v="0"/>
  </r>
  <r>
    <x v="6"/>
    <x v="8"/>
    <x v="26"/>
    <s v="Centro de Salud Familiar Alberto Bachelet Martínez"/>
    <n v="2014"/>
    <x v="16"/>
    <x v="2"/>
    <x v="6"/>
    <n v="1"/>
  </r>
  <r>
    <x v="6"/>
    <x v="8"/>
    <x v="26"/>
    <s v="Centro de Salud Familiar Alberto Bachelet Martínez"/>
    <n v="2014"/>
    <x v="16"/>
    <x v="2"/>
    <x v="7"/>
    <n v="0"/>
  </r>
  <r>
    <x v="6"/>
    <x v="8"/>
    <x v="26"/>
    <s v="Centro de Salud Familiar Alberto Bachelet Martínez"/>
    <n v="2014"/>
    <x v="16"/>
    <x v="2"/>
    <x v="8"/>
    <n v="0"/>
  </r>
  <r>
    <x v="6"/>
    <x v="8"/>
    <x v="26"/>
    <s v="Centro de Salud Familiar Alberto Bachelet Martínez"/>
    <n v="2014"/>
    <x v="17"/>
    <x v="0"/>
    <x v="0"/>
    <n v="74"/>
  </r>
  <r>
    <x v="6"/>
    <x v="8"/>
    <x v="26"/>
    <s v="Centro de Salud Familiar Alberto Bachelet Martínez"/>
    <n v="2014"/>
    <x v="17"/>
    <x v="1"/>
    <x v="1"/>
    <n v="4"/>
  </r>
  <r>
    <x v="6"/>
    <x v="8"/>
    <x v="26"/>
    <s v="Centro de Salud Familiar Alberto Bachelet Martínez"/>
    <n v="2014"/>
    <x v="17"/>
    <x v="1"/>
    <x v="2"/>
    <n v="0"/>
  </r>
  <r>
    <x v="6"/>
    <x v="8"/>
    <x v="26"/>
    <s v="Centro de Salud Familiar Alberto Bachelet Martínez"/>
    <n v="2014"/>
    <x v="17"/>
    <x v="2"/>
    <x v="3"/>
    <n v="0"/>
  </r>
  <r>
    <x v="6"/>
    <x v="8"/>
    <x v="26"/>
    <s v="Centro de Salud Familiar Alberto Bachelet Martínez"/>
    <n v="2014"/>
    <x v="17"/>
    <x v="2"/>
    <x v="4"/>
    <n v="0"/>
  </r>
  <r>
    <x v="6"/>
    <x v="8"/>
    <x v="26"/>
    <s v="Centro de Salud Familiar Alberto Bachelet Martínez"/>
    <n v="2014"/>
    <x v="17"/>
    <x v="2"/>
    <x v="5"/>
    <n v="0"/>
  </r>
  <r>
    <x v="6"/>
    <x v="8"/>
    <x v="26"/>
    <s v="Centro de Salud Familiar Alberto Bachelet Martínez"/>
    <n v="2014"/>
    <x v="17"/>
    <x v="2"/>
    <x v="6"/>
    <n v="0"/>
  </r>
  <r>
    <x v="6"/>
    <x v="8"/>
    <x v="26"/>
    <s v="Centro de Salud Familiar Alberto Bachelet Martínez"/>
    <n v="2014"/>
    <x v="17"/>
    <x v="2"/>
    <x v="7"/>
    <n v="0"/>
  </r>
  <r>
    <x v="6"/>
    <x v="8"/>
    <x v="26"/>
    <s v="Centro de Salud Familiar Alberto Bachelet Martínez"/>
    <n v="2014"/>
    <x v="17"/>
    <x v="2"/>
    <x v="8"/>
    <n v="0"/>
  </r>
  <r>
    <x v="6"/>
    <x v="8"/>
    <x v="26"/>
    <s v="Centro de Salud Familiar Alberto Bachelet Martínez"/>
    <n v="2014"/>
    <x v="0"/>
    <x v="0"/>
    <x v="0"/>
    <n v="29"/>
  </r>
  <r>
    <x v="6"/>
    <x v="8"/>
    <x v="26"/>
    <s v="Centro de Salud Familiar Alberto Bachelet Martínez"/>
    <n v="2014"/>
    <x v="18"/>
    <x v="0"/>
    <x v="0"/>
    <n v="2"/>
  </r>
  <r>
    <x v="6"/>
    <x v="8"/>
    <x v="26"/>
    <s v="Centro de Salud Familiar Alberto Bachelet Martínez"/>
    <n v="2014"/>
    <x v="18"/>
    <x v="1"/>
    <x v="1"/>
    <n v="0"/>
  </r>
  <r>
    <x v="6"/>
    <x v="8"/>
    <x v="26"/>
    <s v="Centro de Salud Familiar Alberto Bachelet Martínez"/>
    <n v="2014"/>
    <x v="0"/>
    <x v="1"/>
    <x v="1"/>
    <n v="2"/>
  </r>
  <r>
    <x v="6"/>
    <x v="8"/>
    <x v="26"/>
    <s v="Centro de Salud Familiar Alberto Bachelet Martínez"/>
    <n v="2014"/>
    <x v="18"/>
    <x v="1"/>
    <x v="2"/>
    <n v="0"/>
  </r>
  <r>
    <x v="6"/>
    <x v="8"/>
    <x v="26"/>
    <s v="Centro de Salud Familiar Alberto Bachelet Martínez"/>
    <n v="2014"/>
    <x v="0"/>
    <x v="1"/>
    <x v="2"/>
    <n v="0"/>
  </r>
  <r>
    <x v="6"/>
    <x v="8"/>
    <x v="26"/>
    <s v="Centro de Salud Familiar Alberto Bachelet Martínez"/>
    <n v="2014"/>
    <x v="18"/>
    <x v="2"/>
    <x v="3"/>
    <n v="0"/>
  </r>
  <r>
    <x v="6"/>
    <x v="8"/>
    <x v="26"/>
    <s v="Centro de Salud Familiar Alberto Bachelet Martínez"/>
    <n v="2014"/>
    <x v="0"/>
    <x v="2"/>
    <x v="3"/>
    <n v="0"/>
  </r>
  <r>
    <x v="6"/>
    <x v="8"/>
    <x v="26"/>
    <s v="Centro de Salud Familiar Alberto Bachelet Martínez"/>
    <n v="2014"/>
    <x v="18"/>
    <x v="2"/>
    <x v="4"/>
    <n v="0"/>
  </r>
  <r>
    <x v="6"/>
    <x v="8"/>
    <x v="26"/>
    <s v="Centro de Salud Familiar Alberto Bachelet Martínez"/>
    <n v="2014"/>
    <x v="0"/>
    <x v="2"/>
    <x v="4"/>
    <n v="0"/>
  </r>
  <r>
    <x v="6"/>
    <x v="8"/>
    <x v="26"/>
    <s v="Centro de Salud Familiar Alberto Bachelet Martínez"/>
    <n v="2014"/>
    <x v="18"/>
    <x v="2"/>
    <x v="5"/>
    <n v="0"/>
  </r>
  <r>
    <x v="6"/>
    <x v="8"/>
    <x v="26"/>
    <s v="Centro de Salud Familiar Alberto Bachelet Martínez"/>
    <n v="2014"/>
    <x v="0"/>
    <x v="2"/>
    <x v="5"/>
    <n v="0"/>
  </r>
  <r>
    <x v="6"/>
    <x v="8"/>
    <x v="26"/>
    <s v="Centro de Salud Familiar Alberto Bachelet Martínez"/>
    <n v="2014"/>
    <x v="18"/>
    <x v="2"/>
    <x v="6"/>
    <n v="0"/>
  </r>
  <r>
    <x v="6"/>
    <x v="8"/>
    <x v="26"/>
    <s v="Centro de Salud Familiar Alberto Bachelet Martínez"/>
    <n v="2014"/>
    <x v="0"/>
    <x v="2"/>
    <x v="6"/>
    <n v="0"/>
  </r>
  <r>
    <x v="6"/>
    <x v="8"/>
    <x v="26"/>
    <s v="Centro de Salud Familiar Alberto Bachelet Martínez"/>
    <n v="2014"/>
    <x v="18"/>
    <x v="2"/>
    <x v="7"/>
    <n v="0"/>
  </r>
  <r>
    <x v="6"/>
    <x v="8"/>
    <x v="26"/>
    <s v="Centro de Salud Familiar Alberto Bachelet Martínez"/>
    <n v="2014"/>
    <x v="0"/>
    <x v="2"/>
    <x v="7"/>
    <n v="0"/>
  </r>
  <r>
    <x v="6"/>
    <x v="8"/>
    <x v="26"/>
    <s v="Centro de Salud Familiar Alberto Bachelet Martínez"/>
    <n v="2014"/>
    <x v="18"/>
    <x v="2"/>
    <x v="8"/>
    <n v="0"/>
  </r>
  <r>
    <x v="6"/>
    <x v="8"/>
    <x v="26"/>
    <s v="Centro de Salud Familiar Alberto Bachelet Martínez"/>
    <n v="2014"/>
    <x v="0"/>
    <x v="2"/>
    <x v="8"/>
    <n v="0"/>
  </r>
  <r>
    <x v="6"/>
    <x v="8"/>
    <x v="26"/>
    <s v="Centro de Salud Familiar José Symon Ojeda"/>
    <n v="2014"/>
    <x v="10"/>
    <x v="0"/>
    <x v="0"/>
    <n v="75"/>
  </r>
  <r>
    <x v="6"/>
    <x v="8"/>
    <x v="26"/>
    <s v="Centro de Salud Familiar José Symon Ojeda"/>
    <n v="2014"/>
    <x v="10"/>
    <x v="1"/>
    <x v="1"/>
    <n v="3"/>
  </r>
  <r>
    <x v="6"/>
    <x v="8"/>
    <x v="26"/>
    <s v="Centro de Salud Familiar José Symon Ojeda"/>
    <n v="2014"/>
    <x v="10"/>
    <x v="1"/>
    <x v="2"/>
    <n v="2"/>
  </r>
  <r>
    <x v="6"/>
    <x v="8"/>
    <x v="26"/>
    <s v="Centro de Salud Familiar José Symon Ojeda"/>
    <n v="2014"/>
    <x v="10"/>
    <x v="2"/>
    <x v="3"/>
    <n v="0"/>
  </r>
  <r>
    <x v="6"/>
    <x v="8"/>
    <x v="26"/>
    <s v="Centro de Salud Familiar José Symon Ojeda"/>
    <n v="2014"/>
    <x v="10"/>
    <x v="2"/>
    <x v="4"/>
    <n v="0"/>
  </r>
  <r>
    <x v="6"/>
    <x v="8"/>
    <x v="26"/>
    <s v="Centro de Salud Familiar José Symon Ojeda"/>
    <n v="2014"/>
    <x v="10"/>
    <x v="2"/>
    <x v="5"/>
    <n v="0"/>
  </r>
  <r>
    <x v="6"/>
    <x v="8"/>
    <x v="26"/>
    <s v="Centro de Salud Familiar José Symon Ojeda"/>
    <n v="2014"/>
    <x v="10"/>
    <x v="2"/>
    <x v="6"/>
    <n v="0"/>
  </r>
  <r>
    <x v="6"/>
    <x v="8"/>
    <x v="26"/>
    <s v="Centro de Salud Familiar José Symon Ojeda"/>
    <n v="2014"/>
    <x v="10"/>
    <x v="2"/>
    <x v="7"/>
    <n v="0"/>
  </r>
  <r>
    <x v="6"/>
    <x v="8"/>
    <x v="26"/>
    <s v="Centro de Salud Familiar José Symon Ojeda"/>
    <n v="2014"/>
    <x v="10"/>
    <x v="2"/>
    <x v="8"/>
    <n v="0"/>
  </r>
  <r>
    <x v="6"/>
    <x v="8"/>
    <x v="26"/>
    <s v="Centro de Salud Familiar José Symon Ojeda"/>
    <n v="2014"/>
    <x v="11"/>
    <x v="0"/>
    <x v="0"/>
    <n v="64"/>
  </r>
  <r>
    <x v="6"/>
    <x v="8"/>
    <x v="26"/>
    <s v="Centro de Salud Familiar José Symon Ojeda"/>
    <n v="2014"/>
    <x v="11"/>
    <x v="1"/>
    <x v="1"/>
    <n v="4"/>
  </r>
  <r>
    <x v="6"/>
    <x v="8"/>
    <x v="26"/>
    <s v="Centro de Salud Familiar José Symon Ojeda"/>
    <n v="2014"/>
    <x v="11"/>
    <x v="1"/>
    <x v="2"/>
    <n v="0"/>
  </r>
  <r>
    <x v="6"/>
    <x v="8"/>
    <x v="26"/>
    <s v="Centro de Salud Familiar José Symon Ojeda"/>
    <n v="2014"/>
    <x v="11"/>
    <x v="2"/>
    <x v="3"/>
    <n v="0"/>
  </r>
  <r>
    <x v="6"/>
    <x v="8"/>
    <x v="26"/>
    <s v="Centro de Salud Familiar José Symon Ojeda"/>
    <n v="2014"/>
    <x v="11"/>
    <x v="2"/>
    <x v="4"/>
    <n v="0"/>
  </r>
  <r>
    <x v="6"/>
    <x v="8"/>
    <x v="26"/>
    <s v="Centro de Salud Familiar José Symon Ojeda"/>
    <n v="2014"/>
    <x v="11"/>
    <x v="2"/>
    <x v="5"/>
    <n v="0"/>
  </r>
  <r>
    <x v="6"/>
    <x v="8"/>
    <x v="26"/>
    <s v="Centro de Salud Familiar José Symon Ojeda"/>
    <n v="2014"/>
    <x v="11"/>
    <x v="2"/>
    <x v="6"/>
    <n v="0"/>
  </r>
  <r>
    <x v="6"/>
    <x v="8"/>
    <x v="26"/>
    <s v="Centro de Salud Familiar José Symon Ojeda"/>
    <n v="2014"/>
    <x v="11"/>
    <x v="2"/>
    <x v="7"/>
    <n v="0"/>
  </r>
  <r>
    <x v="6"/>
    <x v="8"/>
    <x v="26"/>
    <s v="Centro de Salud Familiar José Symon Ojeda"/>
    <n v="2014"/>
    <x v="11"/>
    <x v="2"/>
    <x v="8"/>
    <n v="0"/>
  </r>
  <r>
    <x v="6"/>
    <x v="8"/>
    <x v="26"/>
    <s v="Centro de Salud Familiar José Symon Ojeda"/>
    <n v="2014"/>
    <x v="12"/>
    <x v="0"/>
    <x v="0"/>
    <n v="66"/>
  </r>
  <r>
    <x v="6"/>
    <x v="8"/>
    <x v="26"/>
    <s v="Centro de Salud Familiar José Symon Ojeda"/>
    <n v="2014"/>
    <x v="12"/>
    <x v="1"/>
    <x v="1"/>
    <n v="4"/>
  </r>
  <r>
    <x v="6"/>
    <x v="8"/>
    <x v="26"/>
    <s v="Centro de Salud Familiar José Symon Ojeda"/>
    <n v="2014"/>
    <x v="12"/>
    <x v="1"/>
    <x v="2"/>
    <n v="2"/>
  </r>
  <r>
    <x v="6"/>
    <x v="8"/>
    <x v="26"/>
    <s v="Centro de Salud Familiar José Symon Ojeda"/>
    <n v="2014"/>
    <x v="12"/>
    <x v="2"/>
    <x v="3"/>
    <n v="0"/>
  </r>
  <r>
    <x v="6"/>
    <x v="8"/>
    <x v="26"/>
    <s v="Centro de Salud Familiar José Symon Ojeda"/>
    <n v="2014"/>
    <x v="12"/>
    <x v="2"/>
    <x v="4"/>
    <n v="0"/>
  </r>
  <r>
    <x v="6"/>
    <x v="8"/>
    <x v="26"/>
    <s v="Centro de Salud Familiar José Symon Ojeda"/>
    <n v="2014"/>
    <x v="12"/>
    <x v="2"/>
    <x v="5"/>
    <n v="1"/>
  </r>
  <r>
    <x v="6"/>
    <x v="8"/>
    <x v="26"/>
    <s v="Centro de Salud Familiar José Symon Ojeda"/>
    <n v="2014"/>
    <x v="12"/>
    <x v="2"/>
    <x v="6"/>
    <n v="0"/>
  </r>
  <r>
    <x v="6"/>
    <x v="8"/>
    <x v="26"/>
    <s v="Centro de Salud Familiar José Symon Ojeda"/>
    <n v="2014"/>
    <x v="12"/>
    <x v="2"/>
    <x v="7"/>
    <n v="0"/>
  </r>
  <r>
    <x v="6"/>
    <x v="8"/>
    <x v="26"/>
    <s v="Centro de Salud Familiar José Symon Ojeda"/>
    <n v="2014"/>
    <x v="12"/>
    <x v="2"/>
    <x v="8"/>
    <n v="0"/>
  </r>
  <r>
    <x v="6"/>
    <x v="8"/>
    <x v="26"/>
    <s v="Centro de Salud Familiar José Symon Ojeda"/>
    <n v="2014"/>
    <x v="13"/>
    <x v="0"/>
    <x v="0"/>
    <n v="102"/>
  </r>
  <r>
    <x v="6"/>
    <x v="8"/>
    <x v="26"/>
    <s v="Centro de Salud Familiar José Symon Ojeda"/>
    <n v="2014"/>
    <x v="13"/>
    <x v="1"/>
    <x v="1"/>
    <n v="8"/>
  </r>
  <r>
    <x v="6"/>
    <x v="8"/>
    <x v="26"/>
    <s v="Centro de Salud Familiar José Symon Ojeda"/>
    <n v="2014"/>
    <x v="13"/>
    <x v="1"/>
    <x v="2"/>
    <n v="3"/>
  </r>
  <r>
    <x v="6"/>
    <x v="8"/>
    <x v="26"/>
    <s v="Centro de Salud Familiar José Symon Ojeda"/>
    <n v="2014"/>
    <x v="13"/>
    <x v="2"/>
    <x v="3"/>
    <n v="0"/>
  </r>
  <r>
    <x v="6"/>
    <x v="8"/>
    <x v="26"/>
    <s v="Centro de Salud Familiar José Symon Ojeda"/>
    <n v="2014"/>
    <x v="13"/>
    <x v="2"/>
    <x v="4"/>
    <n v="0"/>
  </r>
  <r>
    <x v="6"/>
    <x v="8"/>
    <x v="26"/>
    <s v="Centro de Salud Familiar José Symon Ojeda"/>
    <n v="2014"/>
    <x v="13"/>
    <x v="2"/>
    <x v="5"/>
    <n v="1"/>
  </r>
  <r>
    <x v="6"/>
    <x v="8"/>
    <x v="26"/>
    <s v="Centro de Salud Familiar José Symon Ojeda"/>
    <n v="2014"/>
    <x v="13"/>
    <x v="2"/>
    <x v="6"/>
    <n v="0"/>
  </r>
  <r>
    <x v="6"/>
    <x v="8"/>
    <x v="26"/>
    <s v="Centro de Salud Familiar José Symon Ojeda"/>
    <n v="2014"/>
    <x v="13"/>
    <x v="2"/>
    <x v="7"/>
    <n v="0"/>
  </r>
  <r>
    <x v="6"/>
    <x v="8"/>
    <x v="26"/>
    <s v="Centro de Salud Familiar José Symon Ojeda"/>
    <n v="2014"/>
    <x v="13"/>
    <x v="2"/>
    <x v="8"/>
    <n v="0"/>
  </r>
  <r>
    <x v="6"/>
    <x v="8"/>
    <x v="26"/>
    <s v="Centro de Salud Familiar José Symon Ojeda"/>
    <n v="2014"/>
    <x v="14"/>
    <x v="0"/>
    <x v="0"/>
    <n v="92"/>
  </r>
  <r>
    <x v="6"/>
    <x v="8"/>
    <x v="26"/>
    <s v="Centro de Salud Familiar José Symon Ojeda"/>
    <n v="2014"/>
    <x v="14"/>
    <x v="1"/>
    <x v="1"/>
    <n v="8"/>
  </r>
  <r>
    <x v="6"/>
    <x v="8"/>
    <x v="26"/>
    <s v="Centro de Salud Familiar José Symon Ojeda"/>
    <n v="2014"/>
    <x v="14"/>
    <x v="1"/>
    <x v="2"/>
    <n v="2"/>
  </r>
  <r>
    <x v="6"/>
    <x v="8"/>
    <x v="26"/>
    <s v="Centro de Salud Familiar José Symon Ojeda"/>
    <n v="2014"/>
    <x v="14"/>
    <x v="2"/>
    <x v="3"/>
    <n v="0"/>
  </r>
  <r>
    <x v="6"/>
    <x v="8"/>
    <x v="26"/>
    <s v="Centro de Salud Familiar José Symon Ojeda"/>
    <n v="2014"/>
    <x v="14"/>
    <x v="2"/>
    <x v="4"/>
    <n v="0"/>
  </r>
  <r>
    <x v="6"/>
    <x v="8"/>
    <x v="26"/>
    <s v="Centro de Salud Familiar José Symon Ojeda"/>
    <n v="2014"/>
    <x v="14"/>
    <x v="2"/>
    <x v="5"/>
    <n v="0"/>
  </r>
  <r>
    <x v="6"/>
    <x v="8"/>
    <x v="26"/>
    <s v="Centro de Salud Familiar José Symon Ojeda"/>
    <n v="2014"/>
    <x v="14"/>
    <x v="2"/>
    <x v="6"/>
    <n v="0"/>
  </r>
  <r>
    <x v="6"/>
    <x v="8"/>
    <x v="26"/>
    <s v="Centro de Salud Familiar José Symon Ojeda"/>
    <n v="2014"/>
    <x v="14"/>
    <x v="2"/>
    <x v="7"/>
    <n v="0"/>
  </r>
  <r>
    <x v="6"/>
    <x v="8"/>
    <x v="26"/>
    <s v="Centro de Salud Familiar José Symon Ojeda"/>
    <n v="2014"/>
    <x v="14"/>
    <x v="2"/>
    <x v="8"/>
    <n v="0"/>
  </r>
  <r>
    <x v="6"/>
    <x v="8"/>
    <x v="26"/>
    <s v="Centro de Salud Familiar José Symon Ojeda"/>
    <n v="2014"/>
    <x v="15"/>
    <x v="0"/>
    <x v="0"/>
    <n v="90"/>
  </r>
  <r>
    <x v="6"/>
    <x v="8"/>
    <x v="26"/>
    <s v="Centro de Salud Familiar José Symon Ojeda"/>
    <n v="2014"/>
    <x v="15"/>
    <x v="1"/>
    <x v="1"/>
    <n v="6"/>
  </r>
  <r>
    <x v="6"/>
    <x v="8"/>
    <x v="26"/>
    <s v="Centro de Salud Familiar José Symon Ojeda"/>
    <n v="2014"/>
    <x v="15"/>
    <x v="1"/>
    <x v="2"/>
    <n v="2"/>
  </r>
  <r>
    <x v="6"/>
    <x v="8"/>
    <x v="26"/>
    <s v="Centro de Salud Familiar José Symon Ojeda"/>
    <n v="2014"/>
    <x v="15"/>
    <x v="2"/>
    <x v="3"/>
    <n v="0"/>
  </r>
  <r>
    <x v="6"/>
    <x v="8"/>
    <x v="26"/>
    <s v="Centro de Salud Familiar José Symon Ojeda"/>
    <n v="2014"/>
    <x v="15"/>
    <x v="2"/>
    <x v="4"/>
    <n v="0"/>
  </r>
  <r>
    <x v="6"/>
    <x v="8"/>
    <x v="26"/>
    <s v="Centro de Salud Familiar José Symon Ojeda"/>
    <n v="2014"/>
    <x v="15"/>
    <x v="2"/>
    <x v="5"/>
    <n v="0"/>
  </r>
  <r>
    <x v="6"/>
    <x v="8"/>
    <x v="26"/>
    <s v="Centro de Salud Familiar José Symon Ojeda"/>
    <n v="2014"/>
    <x v="15"/>
    <x v="2"/>
    <x v="6"/>
    <n v="0"/>
  </r>
  <r>
    <x v="6"/>
    <x v="8"/>
    <x v="26"/>
    <s v="Centro de Salud Familiar José Symon Ojeda"/>
    <n v="2014"/>
    <x v="15"/>
    <x v="2"/>
    <x v="7"/>
    <n v="0"/>
  </r>
  <r>
    <x v="6"/>
    <x v="8"/>
    <x v="26"/>
    <s v="Centro de Salud Familiar José Symon Ojeda"/>
    <n v="2014"/>
    <x v="15"/>
    <x v="2"/>
    <x v="8"/>
    <n v="0"/>
  </r>
  <r>
    <x v="6"/>
    <x v="8"/>
    <x v="26"/>
    <s v="Centro de Salud Familiar José Symon Ojeda"/>
    <n v="2014"/>
    <x v="16"/>
    <x v="0"/>
    <x v="0"/>
    <n v="73"/>
  </r>
  <r>
    <x v="6"/>
    <x v="8"/>
    <x v="26"/>
    <s v="Centro de Salud Familiar José Symon Ojeda"/>
    <n v="2014"/>
    <x v="16"/>
    <x v="1"/>
    <x v="1"/>
    <n v="4"/>
  </r>
  <r>
    <x v="6"/>
    <x v="8"/>
    <x v="26"/>
    <s v="Centro de Salud Familiar José Symon Ojeda"/>
    <n v="2014"/>
    <x v="16"/>
    <x v="1"/>
    <x v="2"/>
    <n v="0"/>
  </r>
  <r>
    <x v="6"/>
    <x v="8"/>
    <x v="26"/>
    <s v="Centro de Salud Familiar José Symon Ojeda"/>
    <n v="2014"/>
    <x v="16"/>
    <x v="2"/>
    <x v="3"/>
    <n v="0"/>
  </r>
  <r>
    <x v="6"/>
    <x v="8"/>
    <x v="26"/>
    <s v="Centro de Salud Familiar José Symon Ojeda"/>
    <n v="2014"/>
    <x v="16"/>
    <x v="2"/>
    <x v="4"/>
    <n v="0"/>
  </r>
  <r>
    <x v="6"/>
    <x v="8"/>
    <x v="26"/>
    <s v="Centro de Salud Familiar José Symon Ojeda"/>
    <n v="2014"/>
    <x v="16"/>
    <x v="2"/>
    <x v="5"/>
    <n v="0"/>
  </r>
  <r>
    <x v="6"/>
    <x v="8"/>
    <x v="26"/>
    <s v="Centro de Salud Familiar José Symon Ojeda"/>
    <n v="2014"/>
    <x v="16"/>
    <x v="2"/>
    <x v="6"/>
    <n v="0"/>
  </r>
  <r>
    <x v="6"/>
    <x v="8"/>
    <x v="26"/>
    <s v="Centro de Salud Familiar José Symon Ojeda"/>
    <n v="2014"/>
    <x v="16"/>
    <x v="2"/>
    <x v="7"/>
    <n v="0"/>
  </r>
  <r>
    <x v="6"/>
    <x v="8"/>
    <x v="26"/>
    <s v="Centro de Salud Familiar José Symon Ojeda"/>
    <n v="2014"/>
    <x v="16"/>
    <x v="2"/>
    <x v="8"/>
    <n v="0"/>
  </r>
  <r>
    <x v="6"/>
    <x v="8"/>
    <x v="26"/>
    <s v="Centro de Salud Familiar José Symon Ojeda"/>
    <n v="2014"/>
    <x v="17"/>
    <x v="0"/>
    <x v="0"/>
    <n v="50"/>
  </r>
  <r>
    <x v="6"/>
    <x v="8"/>
    <x v="26"/>
    <s v="Centro de Salud Familiar José Symon Ojeda"/>
    <n v="2014"/>
    <x v="17"/>
    <x v="1"/>
    <x v="1"/>
    <n v="3"/>
  </r>
  <r>
    <x v="6"/>
    <x v="8"/>
    <x v="26"/>
    <s v="Centro de Salud Familiar José Symon Ojeda"/>
    <n v="2014"/>
    <x v="17"/>
    <x v="1"/>
    <x v="2"/>
    <n v="0"/>
  </r>
  <r>
    <x v="6"/>
    <x v="8"/>
    <x v="26"/>
    <s v="Centro de Salud Familiar José Symon Ojeda"/>
    <n v="2014"/>
    <x v="17"/>
    <x v="2"/>
    <x v="3"/>
    <n v="0"/>
  </r>
  <r>
    <x v="6"/>
    <x v="8"/>
    <x v="26"/>
    <s v="Centro de Salud Familiar José Symon Ojeda"/>
    <n v="2014"/>
    <x v="17"/>
    <x v="2"/>
    <x v="4"/>
    <n v="0"/>
  </r>
  <r>
    <x v="6"/>
    <x v="8"/>
    <x v="26"/>
    <s v="Centro de Salud Familiar José Symon Ojeda"/>
    <n v="2014"/>
    <x v="17"/>
    <x v="2"/>
    <x v="5"/>
    <n v="0"/>
  </r>
  <r>
    <x v="6"/>
    <x v="8"/>
    <x v="26"/>
    <s v="Centro de Salud Familiar José Symon Ojeda"/>
    <n v="2014"/>
    <x v="17"/>
    <x v="2"/>
    <x v="6"/>
    <n v="0"/>
  </r>
  <r>
    <x v="6"/>
    <x v="8"/>
    <x v="26"/>
    <s v="Centro de Salud Familiar José Symon Ojeda"/>
    <n v="2014"/>
    <x v="17"/>
    <x v="2"/>
    <x v="7"/>
    <n v="0"/>
  </r>
  <r>
    <x v="6"/>
    <x v="8"/>
    <x v="26"/>
    <s v="Centro de Salud Familiar José Symon Ojeda"/>
    <n v="2014"/>
    <x v="17"/>
    <x v="2"/>
    <x v="8"/>
    <n v="0"/>
  </r>
  <r>
    <x v="6"/>
    <x v="8"/>
    <x v="26"/>
    <s v="Centro de Salud Familiar José Symon Ojeda"/>
    <n v="2014"/>
    <x v="0"/>
    <x v="0"/>
    <x v="0"/>
    <n v="15"/>
  </r>
  <r>
    <x v="6"/>
    <x v="8"/>
    <x v="26"/>
    <s v="Centro de Salud Familiar José Symon Ojeda"/>
    <n v="2014"/>
    <x v="18"/>
    <x v="0"/>
    <x v="0"/>
    <n v="5"/>
  </r>
  <r>
    <x v="6"/>
    <x v="8"/>
    <x v="26"/>
    <s v="Centro de Salud Familiar José Symon Ojeda"/>
    <n v="2014"/>
    <x v="18"/>
    <x v="1"/>
    <x v="1"/>
    <n v="0"/>
  </r>
  <r>
    <x v="6"/>
    <x v="8"/>
    <x v="26"/>
    <s v="Centro de Salud Familiar José Symon Ojeda"/>
    <n v="2014"/>
    <x v="0"/>
    <x v="1"/>
    <x v="1"/>
    <n v="2"/>
  </r>
  <r>
    <x v="6"/>
    <x v="8"/>
    <x v="26"/>
    <s v="Centro de Salud Familiar José Symon Ojeda"/>
    <n v="2014"/>
    <x v="18"/>
    <x v="1"/>
    <x v="2"/>
    <n v="0"/>
  </r>
  <r>
    <x v="6"/>
    <x v="8"/>
    <x v="26"/>
    <s v="Centro de Salud Familiar José Symon Ojeda"/>
    <n v="2014"/>
    <x v="0"/>
    <x v="1"/>
    <x v="2"/>
    <n v="0"/>
  </r>
  <r>
    <x v="6"/>
    <x v="8"/>
    <x v="26"/>
    <s v="Centro de Salud Familiar José Symon Ojeda"/>
    <n v="2014"/>
    <x v="18"/>
    <x v="2"/>
    <x v="3"/>
    <n v="0"/>
  </r>
  <r>
    <x v="6"/>
    <x v="8"/>
    <x v="26"/>
    <s v="Centro de Salud Familiar José Symon Ojeda"/>
    <n v="2014"/>
    <x v="0"/>
    <x v="2"/>
    <x v="3"/>
    <n v="0"/>
  </r>
  <r>
    <x v="6"/>
    <x v="8"/>
    <x v="26"/>
    <s v="Centro de Salud Familiar José Symon Ojeda"/>
    <n v="2014"/>
    <x v="18"/>
    <x v="2"/>
    <x v="4"/>
    <n v="0"/>
  </r>
  <r>
    <x v="6"/>
    <x v="8"/>
    <x v="26"/>
    <s v="Centro de Salud Familiar José Symon Ojeda"/>
    <n v="2014"/>
    <x v="0"/>
    <x v="2"/>
    <x v="4"/>
    <n v="0"/>
  </r>
  <r>
    <x v="6"/>
    <x v="8"/>
    <x v="26"/>
    <s v="Centro de Salud Familiar José Symon Ojeda"/>
    <n v="2014"/>
    <x v="18"/>
    <x v="2"/>
    <x v="5"/>
    <n v="0"/>
  </r>
  <r>
    <x v="6"/>
    <x v="8"/>
    <x v="26"/>
    <s v="Centro de Salud Familiar José Symon Ojeda"/>
    <n v="2014"/>
    <x v="0"/>
    <x v="2"/>
    <x v="5"/>
    <n v="0"/>
  </r>
  <r>
    <x v="6"/>
    <x v="8"/>
    <x v="26"/>
    <s v="Centro de Salud Familiar José Symon Ojeda"/>
    <n v="2014"/>
    <x v="18"/>
    <x v="2"/>
    <x v="6"/>
    <n v="0"/>
  </r>
  <r>
    <x v="6"/>
    <x v="8"/>
    <x v="26"/>
    <s v="Centro de Salud Familiar José Symon Ojeda"/>
    <n v="2014"/>
    <x v="0"/>
    <x v="2"/>
    <x v="6"/>
    <n v="0"/>
  </r>
  <r>
    <x v="6"/>
    <x v="8"/>
    <x v="26"/>
    <s v="Centro de Salud Familiar José Symon Ojeda"/>
    <n v="2014"/>
    <x v="18"/>
    <x v="2"/>
    <x v="7"/>
    <n v="0"/>
  </r>
  <r>
    <x v="6"/>
    <x v="8"/>
    <x v="26"/>
    <s v="Centro de Salud Familiar José Symon Ojeda"/>
    <n v="2014"/>
    <x v="0"/>
    <x v="2"/>
    <x v="7"/>
    <n v="0"/>
  </r>
  <r>
    <x v="6"/>
    <x v="8"/>
    <x v="26"/>
    <s v="Centro de Salud Familiar José Symon Ojeda"/>
    <n v="2014"/>
    <x v="18"/>
    <x v="2"/>
    <x v="8"/>
    <n v="0"/>
  </r>
  <r>
    <x v="6"/>
    <x v="8"/>
    <x v="26"/>
    <s v="Centro de Salud Familiar José Symon Ojeda"/>
    <n v="2014"/>
    <x v="0"/>
    <x v="2"/>
    <x v="8"/>
    <n v="0"/>
  </r>
  <r>
    <x v="6"/>
    <x v="8"/>
    <x v="26"/>
    <s v="Centro de Salud Familiar Juanita Aguirre"/>
    <n v="2014"/>
    <x v="10"/>
    <x v="0"/>
    <x v="0"/>
    <n v="104"/>
  </r>
  <r>
    <x v="6"/>
    <x v="8"/>
    <x v="26"/>
    <s v="Centro de Salud Familiar Juanita Aguirre"/>
    <n v="2014"/>
    <x v="10"/>
    <x v="1"/>
    <x v="1"/>
    <n v="9"/>
  </r>
  <r>
    <x v="6"/>
    <x v="8"/>
    <x v="26"/>
    <s v="Centro de Salud Familiar Juanita Aguirre"/>
    <n v="2014"/>
    <x v="10"/>
    <x v="1"/>
    <x v="2"/>
    <n v="2"/>
  </r>
  <r>
    <x v="6"/>
    <x v="8"/>
    <x v="26"/>
    <s v="Centro de Salud Familiar Juanita Aguirre"/>
    <n v="2014"/>
    <x v="10"/>
    <x v="2"/>
    <x v="3"/>
    <n v="1"/>
  </r>
  <r>
    <x v="6"/>
    <x v="8"/>
    <x v="26"/>
    <s v="Centro de Salud Familiar Juanita Aguirre"/>
    <n v="2014"/>
    <x v="10"/>
    <x v="2"/>
    <x v="4"/>
    <n v="0"/>
  </r>
  <r>
    <x v="6"/>
    <x v="8"/>
    <x v="26"/>
    <s v="Centro de Salud Familiar Juanita Aguirre"/>
    <n v="2014"/>
    <x v="10"/>
    <x v="2"/>
    <x v="5"/>
    <n v="0"/>
  </r>
  <r>
    <x v="6"/>
    <x v="8"/>
    <x v="26"/>
    <s v="Centro de Salud Familiar Juanita Aguirre"/>
    <n v="2014"/>
    <x v="10"/>
    <x v="2"/>
    <x v="6"/>
    <n v="0"/>
  </r>
  <r>
    <x v="6"/>
    <x v="8"/>
    <x v="26"/>
    <s v="Centro de Salud Familiar Juanita Aguirre"/>
    <n v="2014"/>
    <x v="10"/>
    <x v="2"/>
    <x v="7"/>
    <n v="0"/>
  </r>
  <r>
    <x v="6"/>
    <x v="8"/>
    <x v="26"/>
    <s v="Centro de Salud Familiar Juanita Aguirre"/>
    <n v="2014"/>
    <x v="10"/>
    <x v="2"/>
    <x v="8"/>
    <n v="0"/>
  </r>
  <r>
    <x v="6"/>
    <x v="8"/>
    <x v="26"/>
    <s v="Centro de Salud Familiar Juanita Aguirre"/>
    <n v="2014"/>
    <x v="11"/>
    <x v="0"/>
    <x v="0"/>
    <n v="86"/>
  </r>
  <r>
    <x v="6"/>
    <x v="8"/>
    <x v="26"/>
    <s v="Centro de Salud Familiar Juanita Aguirre"/>
    <n v="2014"/>
    <x v="11"/>
    <x v="1"/>
    <x v="1"/>
    <n v="7"/>
  </r>
  <r>
    <x v="6"/>
    <x v="8"/>
    <x v="26"/>
    <s v="Centro de Salud Familiar Juanita Aguirre"/>
    <n v="2014"/>
    <x v="11"/>
    <x v="1"/>
    <x v="2"/>
    <n v="6"/>
  </r>
  <r>
    <x v="6"/>
    <x v="8"/>
    <x v="26"/>
    <s v="Centro de Salud Familiar Juanita Aguirre"/>
    <n v="2014"/>
    <x v="11"/>
    <x v="2"/>
    <x v="3"/>
    <n v="2"/>
  </r>
  <r>
    <x v="6"/>
    <x v="8"/>
    <x v="26"/>
    <s v="Centro de Salud Familiar Juanita Aguirre"/>
    <n v="2014"/>
    <x v="11"/>
    <x v="2"/>
    <x v="4"/>
    <n v="0"/>
  </r>
  <r>
    <x v="6"/>
    <x v="8"/>
    <x v="26"/>
    <s v="Centro de Salud Familiar Juanita Aguirre"/>
    <n v="2014"/>
    <x v="11"/>
    <x v="2"/>
    <x v="5"/>
    <n v="0"/>
  </r>
  <r>
    <x v="6"/>
    <x v="8"/>
    <x v="26"/>
    <s v="Centro de Salud Familiar Juanita Aguirre"/>
    <n v="2014"/>
    <x v="11"/>
    <x v="2"/>
    <x v="6"/>
    <n v="0"/>
  </r>
  <r>
    <x v="6"/>
    <x v="8"/>
    <x v="26"/>
    <s v="Centro de Salud Familiar Juanita Aguirre"/>
    <n v="2014"/>
    <x v="11"/>
    <x v="2"/>
    <x v="7"/>
    <n v="0"/>
  </r>
  <r>
    <x v="6"/>
    <x v="8"/>
    <x v="26"/>
    <s v="Centro de Salud Familiar Juanita Aguirre"/>
    <n v="2014"/>
    <x v="11"/>
    <x v="2"/>
    <x v="8"/>
    <n v="0"/>
  </r>
  <r>
    <x v="6"/>
    <x v="8"/>
    <x v="26"/>
    <s v="Centro de Salud Familiar Juanita Aguirre"/>
    <n v="2014"/>
    <x v="12"/>
    <x v="0"/>
    <x v="0"/>
    <n v="87"/>
  </r>
  <r>
    <x v="6"/>
    <x v="8"/>
    <x v="26"/>
    <s v="Centro de Salud Familiar Juanita Aguirre"/>
    <n v="2014"/>
    <x v="12"/>
    <x v="1"/>
    <x v="1"/>
    <n v="6"/>
  </r>
  <r>
    <x v="6"/>
    <x v="8"/>
    <x v="26"/>
    <s v="Centro de Salud Familiar Juanita Aguirre"/>
    <n v="2014"/>
    <x v="12"/>
    <x v="1"/>
    <x v="2"/>
    <n v="2"/>
  </r>
  <r>
    <x v="6"/>
    <x v="8"/>
    <x v="26"/>
    <s v="Centro de Salud Familiar Juanita Aguirre"/>
    <n v="2014"/>
    <x v="12"/>
    <x v="2"/>
    <x v="3"/>
    <n v="0"/>
  </r>
  <r>
    <x v="6"/>
    <x v="8"/>
    <x v="26"/>
    <s v="Centro de Salud Familiar Juanita Aguirre"/>
    <n v="2014"/>
    <x v="12"/>
    <x v="2"/>
    <x v="4"/>
    <n v="0"/>
  </r>
  <r>
    <x v="6"/>
    <x v="8"/>
    <x v="26"/>
    <s v="Centro de Salud Familiar Juanita Aguirre"/>
    <n v="2014"/>
    <x v="12"/>
    <x v="2"/>
    <x v="5"/>
    <n v="0"/>
  </r>
  <r>
    <x v="6"/>
    <x v="8"/>
    <x v="26"/>
    <s v="Centro de Salud Familiar Juanita Aguirre"/>
    <n v="2014"/>
    <x v="12"/>
    <x v="2"/>
    <x v="6"/>
    <n v="0"/>
  </r>
  <r>
    <x v="6"/>
    <x v="8"/>
    <x v="26"/>
    <s v="Centro de Salud Familiar Juanita Aguirre"/>
    <n v="2014"/>
    <x v="12"/>
    <x v="2"/>
    <x v="7"/>
    <n v="0"/>
  </r>
  <r>
    <x v="6"/>
    <x v="8"/>
    <x v="26"/>
    <s v="Centro de Salud Familiar Juanita Aguirre"/>
    <n v="2014"/>
    <x v="12"/>
    <x v="2"/>
    <x v="8"/>
    <n v="0"/>
  </r>
  <r>
    <x v="6"/>
    <x v="8"/>
    <x v="26"/>
    <s v="Centro de Salud Familiar Juanita Aguirre"/>
    <n v="2014"/>
    <x v="13"/>
    <x v="0"/>
    <x v="0"/>
    <n v="92"/>
  </r>
  <r>
    <x v="6"/>
    <x v="8"/>
    <x v="26"/>
    <s v="Centro de Salud Familiar Juanita Aguirre"/>
    <n v="2014"/>
    <x v="13"/>
    <x v="1"/>
    <x v="1"/>
    <n v="14"/>
  </r>
  <r>
    <x v="6"/>
    <x v="8"/>
    <x v="26"/>
    <s v="Centro de Salud Familiar Juanita Aguirre"/>
    <n v="2014"/>
    <x v="13"/>
    <x v="1"/>
    <x v="2"/>
    <n v="1"/>
  </r>
  <r>
    <x v="6"/>
    <x v="8"/>
    <x v="26"/>
    <s v="Centro de Salud Familiar Juanita Aguirre"/>
    <n v="2014"/>
    <x v="13"/>
    <x v="2"/>
    <x v="3"/>
    <n v="0"/>
  </r>
  <r>
    <x v="6"/>
    <x v="8"/>
    <x v="26"/>
    <s v="Centro de Salud Familiar Juanita Aguirre"/>
    <n v="2014"/>
    <x v="13"/>
    <x v="2"/>
    <x v="4"/>
    <n v="0"/>
  </r>
  <r>
    <x v="6"/>
    <x v="8"/>
    <x v="26"/>
    <s v="Centro de Salud Familiar Juanita Aguirre"/>
    <n v="2014"/>
    <x v="13"/>
    <x v="2"/>
    <x v="5"/>
    <n v="0"/>
  </r>
  <r>
    <x v="6"/>
    <x v="8"/>
    <x v="26"/>
    <s v="Centro de Salud Familiar Juanita Aguirre"/>
    <n v="2014"/>
    <x v="13"/>
    <x v="2"/>
    <x v="6"/>
    <n v="0"/>
  </r>
  <r>
    <x v="6"/>
    <x v="8"/>
    <x v="26"/>
    <s v="Centro de Salud Familiar Juanita Aguirre"/>
    <n v="2014"/>
    <x v="13"/>
    <x v="2"/>
    <x v="7"/>
    <n v="0"/>
  </r>
  <r>
    <x v="6"/>
    <x v="8"/>
    <x v="26"/>
    <s v="Centro de Salud Familiar Juanita Aguirre"/>
    <n v="2014"/>
    <x v="13"/>
    <x v="2"/>
    <x v="8"/>
    <n v="0"/>
  </r>
  <r>
    <x v="6"/>
    <x v="8"/>
    <x v="26"/>
    <s v="Centro de Salud Familiar Juanita Aguirre"/>
    <n v="2014"/>
    <x v="14"/>
    <x v="0"/>
    <x v="0"/>
    <n v="109"/>
  </r>
  <r>
    <x v="6"/>
    <x v="8"/>
    <x v="26"/>
    <s v="Centro de Salud Familiar Juanita Aguirre"/>
    <n v="2014"/>
    <x v="14"/>
    <x v="1"/>
    <x v="1"/>
    <n v="9"/>
  </r>
  <r>
    <x v="6"/>
    <x v="8"/>
    <x v="26"/>
    <s v="Centro de Salud Familiar Juanita Aguirre"/>
    <n v="2014"/>
    <x v="14"/>
    <x v="1"/>
    <x v="2"/>
    <n v="4"/>
  </r>
  <r>
    <x v="6"/>
    <x v="8"/>
    <x v="26"/>
    <s v="Centro de Salud Familiar Juanita Aguirre"/>
    <n v="2014"/>
    <x v="14"/>
    <x v="2"/>
    <x v="3"/>
    <n v="0"/>
  </r>
  <r>
    <x v="6"/>
    <x v="8"/>
    <x v="26"/>
    <s v="Centro de Salud Familiar Juanita Aguirre"/>
    <n v="2014"/>
    <x v="14"/>
    <x v="2"/>
    <x v="4"/>
    <n v="0"/>
  </r>
  <r>
    <x v="6"/>
    <x v="8"/>
    <x v="26"/>
    <s v="Centro de Salud Familiar Juanita Aguirre"/>
    <n v="2014"/>
    <x v="14"/>
    <x v="2"/>
    <x v="5"/>
    <n v="0"/>
  </r>
  <r>
    <x v="6"/>
    <x v="8"/>
    <x v="26"/>
    <s v="Centro de Salud Familiar Juanita Aguirre"/>
    <n v="2014"/>
    <x v="14"/>
    <x v="2"/>
    <x v="6"/>
    <n v="1"/>
  </r>
  <r>
    <x v="6"/>
    <x v="8"/>
    <x v="26"/>
    <s v="Centro de Salud Familiar Juanita Aguirre"/>
    <n v="2014"/>
    <x v="14"/>
    <x v="2"/>
    <x v="7"/>
    <n v="0"/>
  </r>
  <r>
    <x v="6"/>
    <x v="8"/>
    <x v="26"/>
    <s v="Centro de Salud Familiar Juanita Aguirre"/>
    <n v="2014"/>
    <x v="14"/>
    <x v="2"/>
    <x v="8"/>
    <n v="0"/>
  </r>
  <r>
    <x v="6"/>
    <x v="8"/>
    <x v="26"/>
    <s v="Centro de Salud Familiar Juanita Aguirre"/>
    <n v="2014"/>
    <x v="15"/>
    <x v="0"/>
    <x v="0"/>
    <n v="145"/>
  </r>
  <r>
    <x v="6"/>
    <x v="8"/>
    <x v="26"/>
    <s v="Centro de Salud Familiar Juanita Aguirre"/>
    <n v="2014"/>
    <x v="15"/>
    <x v="1"/>
    <x v="1"/>
    <n v="9"/>
  </r>
  <r>
    <x v="6"/>
    <x v="8"/>
    <x v="26"/>
    <s v="Centro de Salud Familiar Juanita Aguirre"/>
    <n v="2014"/>
    <x v="15"/>
    <x v="1"/>
    <x v="2"/>
    <n v="2"/>
  </r>
  <r>
    <x v="6"/>
    <x v="8"/>
    <x v="26"/>
    <s v="Centro de Salud Familiar Juanita Aguirre"/>
    <n v="2014"/>
    <x v="15"/>
    <x v="2"/>
    <x v="3"/>
    <n v="0"/>
  </r>
  <r>
    <x v="6"/>
    <x v="8"/>
    <x v="26"/>
    <s v="Centro de Salud Familiar Juanita Aguirre"/>
    <n v="2014"/>
    <x v="15"/>
    <x v="2"/>
    <x v="4"/>
    <n v="0"/>
  </r>
  <r>
    <x v="6"/>
    <x v="8"/>
    <x v="26"/>
    <s v="Centro de Salud Familiar Juanita Aguirre"/>
    <n v="2014"/>
    <x v="15"/>
    <x v="2"/>
    <x v="5"/>
    <n v="0"/>
  </r>
  <r>
    <x v="6"/>
    <x v="8"/>
    <x v="26"/>
    <s v="Centro de Salud Familiar Juanita Aguirre"/>
    <n v="2014"/>
    <x v="15"/>
    <x v="2"/>
    <x v="6"/>
    <n v="0"/>
  </r>
  <r>
    <x v="6"/>
    <x v="8"/>
    <x v="26"/>
    <s v="Centro de Salud Familiar Juanita Aguirre"/>
    <n v="2014"/>
    <x v="15"/>
    <x v="2"/>
    <x v="7"/>
    <n v="0"/>
  </r>
  <r>
    <x v="6"/>
    <x v="8"/>
    <x v="26"/>
    <s v="Centro de Salud Familiar Juanita Aguirre"/>
    <n v="2014"/>
    <x v="15"/>
    <x v="2"/>
    <x v="8"/>
    <n v="0"/>
  </r>
  <r>
    <x v="6"/>
    <x v="8"/>
    <x v="26"/>
    <s v="Centro de Salud Familiar Juanita Aguirre"/>
    <n v="2014"/>
    <x v="16"/>
    <x v="0"/>
    <x v="0"/>
    <n v="96"/>
  </r>
  <r>
    <x v="6"/>
    <x v="8"/>
    <x v="26"/>
    <s v="Centro de Salud Familiar Juanita Aguirre"/>
    <n v="2014"/>
    <x v="16"/>
    <x v="1"/>
    <x v="1"/>
    <n v="9"/>
  </r>
  <r>
    <x v="6"/>
    <x v="8"/>
    <x v="26"/>
    <s v="Centro de Salud Familiar Juanita Aguirre"/>
    <n v="2014"/>
    <x v="16"/>
    <x v="1"/>
    <x v="2"/>
    <n v="1"/>
  </r>
  <r>
    <x v="6"/>
    <x v="8"/>
    <x v="26"/>
    <s v="Centro de Salud Familiar Juanita Aguirre"/>
    <n v="2014"/>
    <x v="16"/>
    <x v="2"/>
    <x v="3"/>
    <n v="0"/>
  </r>
  <r>
    <x v="6"/>
    <x v="8"/>
    <x v="26"/>
    <s v="Centro de Salud Familiar Juanita Aguirre"/>
    <n v="2014"/>
    <x v="16"/>
    <x v="2"/>
    <x v="4"/>
    <n v="0"/>
  </r>
  <r>
    <x v="6"/>
    <x v="8"/>
    <x v="26"/>
    <s v="Centro de Salud Familiar Juanita Aguirre"/>
    <n v="2014"/>
    <x v="16"/>
    <x v="2"/>
    <x v="5"/>
    <n v="0"/>
  </r>
  <r>
    <x v="6"/>
    <x v="8"/>
    <x v="26"/>
    <s v="Centro de Salud Familiar Juanita Aguirre"/>
    <n v="2014"/>
    <x v="16"/>
    <x v="2"/>
    <x v="6"/>
    <n v="0"/>
  </r>
  <r>
    <x v="6"/>
    <x v="8"/>
    <x v="26"/>
    <s v="Centro de Salud Familiar Juanita Aguirre"/>
    <n v="2014"/>
    <x v="16"/>
    <x v="2"/>
    <x v="7"/>
    <n v="0"/>
  </r>
  <r>
    <x v="6"/>
    <x v="8"/>
    <x v="26"/>
    <s v="Centro de Salud Familiar Juanita Aguirre"/>
    <n v="2014"/>
    <x v="16"/>
    <x v="2"/>
    <x v="8"/>
    <n v="0"/>
  </r>
  <r>
    <x v="6"/>
    <x v="8"/>
    <x v="26"/>
    <s v="Centro de Salud Familiar Juanita Aguirre"/>
    <n v="2014"/>
    <x v="17"/>
    <x v="0"/>
    <x v="0"/>
    <n v="56"/>
  </r>
  <r>
    <x v="6"/>
    <x v="8"/>
    <x v="26"/>
    <s v="Centro de Salud Familiar Juanita Aguirre"/>
    <n v="2014"/>
    <x v="17"/>
    <x v="1"/>
    <x v="1"/>
    <n v="9"/>
  </r>
  <r>
    <x v="6"/>
    <x v="8"/>
    <x v="26"/>
    <s v="Centro de Salud Familiar Juanita Aguirre"/>
    <n v="2014"/>
    <x v="17"/>
    <x v="1"/>
    <x v="2"/>
    <n v="0"/>
  </r>
  <r>
    <x v="6"/>
    <x v="8"/>
    <x v="26"/>
    <s v="Centro de Salud Familiar Juanita Aguirre"/>
    <n v="2014"/>
    <x v="17"/>
    <x v="2"/>
    <x v="3"/>
    <n v="0"/>
  </r>
  <r>
    <x v="6"/>
    <x v="8"/>
    <x v="26"/>
    <s v="Centro de Salud Familiar Juanita Aguirre"/>
    <n v="2014"/>
    <x v="17"/>
    <x v="2"/>
    <x v="4"/>
    <n v="0"/>
  </r>
  <r>
    <x v="6"/>
    <x v="8"/>
    <x v="26"/>
    <s v="Centro de Salud Familiar Juanita Aguirre"/>
    <n v="2014"/>
    <x v="17"/>
    <x v="2"/>
    <x v="5"/>
    <n v="0"/>
  </r>
  <r>
    <x v="6"/>
    <x v="8"/>
    <x v="26"/>
    <s v="Centro de Salud Familiar Juanita Aguirre"/>
    <n v="2014"/>
    <x v="17"/>
    <x v="2"/>
    <x v="6"/>
    <n v="0"/>
  </r>
  <r>
    <x v="6"/>
    <x v="8"/>
    <x v="26"/>
    <s v="Centro de Salud Familiar Juanita Aguirre"/>
    <n v="2014"/>
    <x v="17"/>
    <x v="2"/>
    <x v="7"/>
    <n v="0"/>
  </r>
  <r>
    <x v="6"/>
    <x v="8"/>
    <x v="26"/>
    <s v="Centro de Salud Familiar Juanita Aguirre"/>
    <n v="2014"/>
    <x v="17"/>
    <x v="2"/>
    <x v="8"/>
    <n v="0"/>
  </r>
  <r>
    <x v="6"/>
    <x v="8"/>
    <x v="26"/>
    <s v="Centro de Salud Familiar Juanita Aguirre"/>
    <n v="2014"/>
    <x v="0"/>
    <x v="0"/>
    <x v="0"/>
    <n v="20"/>
  </r>
  <r>
    <x v="6"/>
    <x v="8"/>
    <x v="26"/>
    <s v="Centro de Salud Familiar Juanita Aguirre"/>
    <n v="2014"/>
    <x v="18"/>
    <x v="0"/>
    <x v="0"/>
    <n v="14"/>
  </r>
  <r>
    <x v="6"/>
    <x v="8"/>
    <x v="26"/>
    <s v="Centro de Salud Familiar Juanita Aguirre"/>
    <n v="2014"/>
    <x v="18"/>
    <x v="1"/>
    <x v="1"/>
    <n v="0"/>
  </r>
  <r>
    <x v="6"/>
    <x v="8"/>
    <x v="26"/>
    <s v="Centro de Salud Familiar Juanita Aguirre"/>
    <n v="2014"/>
    <x v="0"/>
    <x v="1"/>
    <x v="1"/>
    <n v="0"/>
  </r>
  <r>
    <x v="6"/>
    <x v="8"/>
    <x v="26"/>
    <s v="Centro de Salud Familiar Juanita Aguirre"/>
    <n v="2014"/>
    <x v="18"/>
    <x v="1"/>
    <x v="2"/>
    <n v="1"/>
  </r>
  <r>
    <x v="6"/>
    <x v="8"/>
    <x v="26"/>
    <s v="Centro de Salud Familiar Juanita Aguirre"/>
    <n v="2014"/>
    <x v="0"/>
    <x v="1"/>
    <x v="2"/>
    <n v="1"/>
  </r>
  <r>
    <x v="6"/>
    <x v="8"/>
    <x v="26"/>
    <s v="Centro de Salud Familiar Juanita Aguirre"/>
    <n v="2014"/>
    <x v="18"/>
    <x v="2"/>
    <x v="3"/>
    <n v="0"/>
  </r>
  <r>
    <x v="6"/>
    <x v="8"/>
    <x v="26"/>
    <s v="Centro de Salud Familiar Juanita Aguirre"/>
    <n v="2014"/>
    <x v="0"/>
    <x v="2"/>
    <x v="3"/>
    <n v="0"/>
  </r>
  <r>
    <x v="6"/>
    <x v="8"/>
    <x v="26"/>
    <s v="Centro de Salud Familiar Juanita Aguirre"/>
    <n v="2014"/>
    <x v="18"/>
    <x v="2"/>
    <x v="4"/>
    <n v="0"/>
  </r>
  <r>
    <x v="6"/>
    <x v="8"/>
    <x v="26"/>
    <s v="Centro de Salud Familiar Juanita Aguirre"/>
    <n v="2014"/>
    <x v="0"/>
    <x v="2"/>
    <x v="4"/>
    <n v="0"/>
  </r>
  <r>
    <x v="6"/>
    <x v="8"/>
    <x v="26"/>
    <s v="Centro de Salud Familiar Juanita Aguirre"/>
    <n v="2014"/>
    <x v="18"/>
    <x v="2"/>
    <x v="5"/>
    <n v="0"/>
  </r>
  <r>
    <x v="6"/>
    <x v="8"/>
    <x v="26"/>
    <s v="Centro de Salud Familiar Juanita Aguirre"/>
    <n v="2014"/>
    <x v="0"/>
    <x v="2"/>
    <x v="5"/>
    <n v="0"/>
  </r>
  <r>
    <x v="6"/>
    <x v="8"/>
    <x v="26"/>
    <s v="Centro de Salud Familiar Juanita Aguirre"/>
    <n v="2014"/>
    <x v="18"/>
    <x v="2"/>
    <x v="6"/>
    <n v="0"/>
  </r>
  <r>
    <x v="6"/>
    <x v="8"/>
    <x v="26"/>
    <s v="Centro de Salud Familiar Juanita Aguirre"/>
    <n v="2014"/>
    <x v="0"/>
    <x v="2"/>
    <x v="6"/>
    <n v="0"/>
  </r>
  <r>
    <x v="6"/>
    <x v="8"/>
    <x v="26"/>
    <s v="Centro de Salud Familiar Juanita Aguirre"/>
    <n v="2014"/>
    <x v="18"/>
    <x v="2"/>
    <x v="7"/>
    <n v="0"/>
  </r>
  <r>
    <x v="6"/>
    <x v="8"/>
    <x v="26"/>
    <s v="Centro de Salud Familiar Juanita Aguirre"/>
    <n v="2014"/>
    <x v="0"/>
    <x v="2"/>
    <x v="7"/>
    <n v="0"/>
  </r>
  <r>
    <x v="6"/>
    <x v="8"/>
    <x v="26"/>
    <s v="Centro de Salud Familiar Juanita Aguirre"/>
    <n v="2014"/>
    <x v="18"/>
    <x v="2"/>
    <x v="8"/>
    <n v="0"/>
  </r>
  <r>
    <x v="6"/>
    <x v="8"/>
    <x v="26"/>
    <s v="Centro de Salud Familiar Juanita Aguirre"/>
    <n v="2014"/>
    <x v="0"/>
    <x v="2"/>
    <x v="8"/>
    <n v="0"/>
  </r>
  <r>
    <x v="6"/>
    <x v="8"/>
    <x v="26"/>
    <s v="Centro Comunitario de Salud Familiar Dr. José Symón Ojeda"/>
    <n v="2014"/>
    <x v="10"/>
    <x v="0"/>
    <x v="0"/>
    <n v="55"/>
  </r>
  <r>
    <x v="6"/>
    <x v="8"/>
    <x v="26"/>
    <s v="Centro Comunitario de Salud Familiar Dr. José Symón Ojeda"/>
    <n v="2014"/>
    <x v="10"/>
    <x v="1"/>
    <x v="1"/>
    <n v="8"/>
  </r>
  <r>
    <x v="6"/>
    <x v="8"/>
    <x v="26"/>
    <s v="Centro Comunitario de Salud Familiar Dr. José Symón Ojeda"/>
    <n v="2014"/>
    <x v="10"/>
    <x v="1"/>
    <x v="2"/>
    <n v="4"/>
  </r>
  <r>
    <x v="6"/>
    <x v="8"/>
    <x v="26"/>
    <s v="Centro Comunitario de Salud Familiar Dr. José Symón Ojeda"/>
    <n v="2014"/>
    <x v="10"/>
    <x v="2"/>
    <x v="3"/>
    <n v="1"/>
  </r>
  <r>
    <x v="6"/>
    <x v="8"/>
    <x v="26"/>
    <s v="Centro Comunitario de Salud Familiar Dr. José Symón Ojeda"/>
    <n v="2014"/>
    <x v="10"/>
    <x v="2"/>
    <x v="4"/>
    <n v="0"/>
  </r>
  <r>
    <x v="6"/>
    <x v="8"/>
    <x v="26"/>
    <s v="Centro Comunitario de Salud Familiar Dr. José Symón Ojeda"/>
    <n v="2014"/>
    <x v="10"/>
    <x v="2"/>
    <x v="5"/>
    <n v="0"/>
  </r>
  <r>
    <x v="6"/>
    <x v="8"/>
    <x v="26"/>
    <s v="Centro Comunitario de Salud Familiar Dr. José Symón Ojeda"/>
    <n v="2014"/>
    <x v="10"/>
    <x v="2"/>
    <x v="6"/>
    <n v="0"/>
  </r>
  <r>
    <x v="6"/>
    <x v="8"/>
    <x v="26"/>
    <s v="Centro Comunitario de Salud Familiar Dr. José Symón Ojeda"/>
    <n v="2014"/>
    <x v="10"/>
    <x v="2"/>
    <x v="7"/>
    <n v="0"/>
  </r>
  <r>
    <x v="6"/>
    <x v="8"/>
    <x v="26"/>
    <s v="Centro Comunitario de Salud Familiar Dr. José Symón Ojeda"/>
    <n v="2014"/>
    <x v="10"/>
    <x v="2"/>
    <x v="8"/>
    <n v="0"/>
  </r>
  <r>
    <x v="6"/>
    <x v="8"/>
    <x v="26"/>
    <s v="Centro Comunitario de Salud Familiar Dr. José Symón Ojeda"/>
    <n v="2014"/>
    <x v="11"/>
    <x v="0"/>
    <x v="0"/>
    <n v="28"/>
  </r>
  <r>
    <x v="6"/>
    <x v="8"/>
    <x v="26"/>
    <s v="Centro Comunitario de Salud Familiar Dr. José Symón Ojeda"/>
    <n v="2014"/>
    <x v="11"/>
    <x v="1"/>
    <x v="1"/>
    <n v="4"/>
  </r>
  <r>
    <x v="6"/>
    <x v="8"/>
    <x v="26"/>
    <s v="Centro Comunitario de Salud Familiar Dr. José Symón Ojeda"/>
    <n v="2014"/>
    <x v="11"/>
    <x v="1"/>
    <x v="2"/>
    <n v="1"/>
  </r>
  <r>
    <x v="6"/>
    <x v="8"/>
    <x v="26"/>
    <s v="Centro Comunitario de Salud Familiar Dr. José Symón Ojeda"/>
    <n v="2014"/>
    <x v="11"/>
    <x v="2"/>
    <x v="3"/>
    <n v="0"/>
  </r>
  <r>
    <x v="6"/>
    <x v="8"/>
    <x v="26"/>
    <s v="Centro Comunitario de Salud Familiar Dr. José Symón Ojeda"/>
    <n v="2014"/>
    <x v="11"/>
    <x v="2"/>
    <x v="4"/>
    <n v="0"/>
  </r>
  <r>
    <x v="6"/>
    <x v="8"/>
    <x v="26"/>
    <s v="Centro Comunitario de Salud Familiar Dr. José Symón Ojeda"/>
    <n v="2014"/>
    <x v="11"/>
    <x v="2"/>
    <x v="5"/>
    <n v="0"/>
  </r>
  <r>
    <x v="6"/>
    <x v="8"/>
    <x v="26"/>
    <s v="Centro Comunitario de Salud Familiar Dr. José Symón Ojeda"/>
    <n v="2014"/>
    <x v="11"/>
    <x v="2"/>
    <x v="6"/>
    <n v="0"/>
  </r>
  <r>
    <x v="6"/>
    <x v="8"/>
    <x v="26"/>
    <s v="Centro Comunitario de Salud Familiar Dr. José Symón Ojeda"/>
    <n v="2014"/>
    <x v="11"/>
    <x v="2"/>
    <x v="7"/>
    <n v="0"/>
  </r>
  <r>
    <x v="6"/>
    <x v="8"/>
    <x v="26"/>
    <s v="Centro Comunitario de Salud Familiar Dr. José Symón Ojeda"/>
    <n v="2014"/>
    <x v="11"/>
    <x v="2"/>
    <x v="8"/>
    <n v="0"/>
  </r>
  <r>
    <x v="6"/>
    <x v="8"/>
    <x v="26"/>
    <s v="Centro Comunitario de Salud Familiar Dr. José Symón Ojeda"/>
    <n v="2014"/>
    <x v="12"/>
    <x v="0"/>
    <x v="0"/>
    <n v="28"/>
  </r>
  <r>
    <x v="6"/>
    <x v="8"/>
    <x v="26"/>
    <s v="Centro Comunitario de Salud Familiar Dr. José Symón Ojeda"/>
    <n v="2014"/>
    <x v="12"/>
    <x v="1"/>
    <x v="1"/>
    <n v="5"/>
  </r>
  <r>
    <x v="6"/>
    <x v="8"/>
    <x v="26"/>
    <s v="Centro Comunitario de Salud Familiar Dr. José Symón Ojeda"/>
    <n v="2014"/>
    <x v="12"/>
    <x v="1"/>
    <x v="2"/>
    <n v="1"/>
  </r>
  <r>
    <x v="6"/>
    <x v="8"/>
    <x v="26"/>
    <s v="Centro Comunitario de Salud Familiar Dr. José Symón Ojeda"/>
    <n v="2014"/>
    <x v="12"/>
    <x v="2"/>
    <x v="3"/>
    <n v="0"/>
  </r>
  <r>
    <x v="6"/>
    <x v="8"/>
    <x v="26"/>
    <s v="Centro Comunitario de Salud Familiar Dr. José Symón Ojeda"/>
    <n v="2014"/>
    <x v="12"/>
    <x v="2"/>
    <x v="4"/>
    <n v="0"/>
  </r>
  <r>
    <x v="6"/>
    <x v="8"/>
    <x v="26"/>
    <s v="Centro Comunitario de Salud Familiar Dr. José Symón Ojeda"/>
    <n v="2014"/>
    <x v="12"/>
    <x v="2"/>
    <x v="5"/>
    <n v="0"/>
  </r>
  <r>
    <x v="6"/>
    <x v="8"/>
    <x v="26"/>
    <s v="Centro Comunitario de Salud Familiar Dr. José Symón Ojeda"/>
    <n v="2014"/>
    <x v="12"/>
    <x v="2"/>
    <x v="6"/>
    <n v="0"/>
  </r>
  <r>
    <x v="6"/>
    <x v="8"/>
    <x v="26"/>
    <s v="Centro Comunitario de Salud Familiar Dr. José Symón Ojeda"/>
    <n v="2014"/>
    <x v="12"/>
    <x v="2"/>
    <x v="7"/>
    <n v="0"/>
  </r>
  <r>
    <x v="6"/>
    <x v="8"/>
    <x v="26"/>
    <s v="Centro Comunitario de Salud Familiar Dr. José Symón Ojeda"/>
    <n v="2014"/>
    <x v="12"/>
    <x v="2"/>
    <x v="8"/>
    <n v="0"/>
  </r>
  <r>
    <x v="6"/>
    <x v="8"/>
    <x v="26"/>
    <s v="Centro Comunitario de Salud Familiar Dr. José Symón Ojeda"/>
    <n v="2014"/>
    <x v="13"/>
    <x v="0"/>
    <x v="0"/>
    <n v="34"/>
  </r>
  <r>
    <x v="6"/>
    <x v="8"/>
    <x v="26"/>
    <s v="Centro Comunitario de Salud Familiar Dr. José Symón Ojeda"/>
    <n v="2014"/>
    <x v="13"/>
    <x v="1"/>
    <x v="1"/>
    <n v="3"/>
  </r>
  <r>
    <x v="6"/>
    <x v="8"/>
    <x v="26"/>
    <s v="Centro Comunitario de Salud Familiar Dr. José Symón Ojeda"/>
    <n v="2014"/>
    <x v="13"/>
    <x v="1"/>
    <x v="2"/>
    <n v="0"/>
  </r>
  <r>
    <x v="6"/>
    <x v="8"/>
    <x v="26"/>
    <s v="Centro Comunitario de Salud Familiar Dr. José Symón Ojeda"/>
    <n v="2014"/>
    <x v="13"/>
    <x v="2"/>
    <x v="3"/>
    <n v="0"/>
  </r>
  <r>
    <x v="6"/>
    <x v="8"/>
    <x v="26"/>
    <s v="Centro Comunitario de Salud Familiar Dr. José Symón Ojeda"/>
    <n v="2014"/>
    <x v="13"/>
    <x v="2"/>
    <x v="4"/>
    <n v="0"/>
  </r>
  <r>
    <x v="6"/>
    <x v="8"/>
    <x v="26"/>
    <s v="Centro Comunitario de Salud Familiar Dr. José Symón Ojeda"/>
    <n v="2014"/>
    <x v="13"/>
    <x v="2"/>
    <x v="5"/>
    <n v="0"/>
  </r>
  <r>
    <x v="6"/>
    <x v="8"/>
    <x v="26"/>
    <s v="Centro Comunitario de Salud Familiar Dr. José Symón Ojeda"/>
    <n v="2014"/>
    <x v="13"/>
    <x v="2"/>
    <x v="6"/>
    <n v="0"/>
  </r>
  <r>
    <x v="6"/>
    <x v="8"/>
    <x v="26"/>
    <s v="Centro Comunitario de Salud Familiar Dr. José Symón Ojeda"/>
    <n v="2014"/>
    <x v="13"/>
    <x v="2"/>
    <x v="7"/>
    <n v="0"/>
  </r>
  <r>
    <x v="6"/>
    <x v="8"/>
    <x v="26"/>
    <s v="Centro Comunitario de Salud Familiar Dr. José Symón Ojeda"/>
    <n v="2014"/>
    <x v="13"/>
    <x v="2"/>
    <x v="8"/>
    <n v="0"/>
  </r>
  <r>
    <x v="6"/>
    <x v="8"/>
    <x v="26"/>
    <s v="Centro Comunitario de Salud Familiar Dr. José Symón Ojeda"/>
    <n v="2014"/>
    <x v="14"/>
    <x v="0"/>
    <x v="0"/>
    <n v="31"/>
  </r>
  <r>
    <x v="6"/>
    <x v="8"/>
    <x v="26"/>
    <s v="Centro Comunitario de Salud Familiar Dr. José Symón Ojeda"/>
    <n v="2014"/>
    <x v="14"/>
    <x v="1"/>
    <x v="1"/>
    <n v="9"/>
  </r>
  <r>
    <x v="6"/>
    <x v="8"/>
    <x v="26"/>
    <s v="Centro Comunitario de Salud Familiar Dr. José Symón Ojeda"/>
    <n v="2014"/>
    <x v="14"/>
    <x v="1"/>
    <x v="2"/>
    <n v="0"/>
  </r>
  <r>
    <x v="6"/>
    <x v="8"/>
    <x v="26"/>
    <s v="Centro Comunitario de Salud Familiar Dr. José Symón Ojeda"/>
    <n v="2014"/>
    <x v="14"/>
    <x v="2"/>
    <x v="3"/>
    <n v="0"/>
  </r>
  <r>
    <x v="6"/>
    <x v="8"/>
    <x v="26"/>
    <s v="Centro Comunitario de Salud Familiar Dr. José Symón Ojeda"/>
    <n v="2014"/>
    <x v="14"/>
    <x v="2"/>
    <x v="4"/>
    <n v="0"/>
  </r>
  <r>
    <x v="6"/>
    <x v="8"/>
    <x v="26"/>
    <s v="Centro Comunitario de Salud Familiar Dr. José Symón Ojeda"/>
    <n v="2014"/>
    <x v="14"/>
    <x v="2"/>
    <x v="5"/>
    <n v="0"/>
  </r>
  <r>
    <x v="6"/>
    <x v="8"/>
    <x v="26"/>
    <s v="Centro Comunitario de Salud Familiar Dr. José Symón Ojeda"/>
    <n v="2014"/>
    <x v="14"/>
    <x v="2"/>
    <x v="6"/>
    <n v="0"/>
  </r>
  <r>
    <x v="6"/>
    <x v="8"/>
    <x v="26"/>
    <s v="Centro Comunitario de Salud Familiar Dr. José Symón Ojeda"/>
    <n v="2014"/>
    <x v="14"/>
    <x v="2"/>
    <x v="7"/>
    <n v="0"/>
  </r>
  <r>
    <x v="6"/>
    <x v="8"/>
    <x v="26"/>
    <s v="Centro Comunitario de Salud Familiar Dr. José Symón Ojeda"/>
    <n v="2014"/>
    <x v="14"/>
    <x v="2"/>
    <x v="8"/>
    <n v="0"/>
  </r>
  <r>
    <x v="6"/>
    <x v="8"/>
    <x v="26"/>
    <s v="Centro Comunitario de Salud Familiar Dr. José Symón Ojeda"/>
    <n v="2014"/>
    <x v="15"/>
    <x v="0"/>
    <x v="0"/>
    <n v="28"/>
  </r>
  <r>
    <x v="6"/>
    <x v="8"/>
    <x v="26"/>
    <s v="Centro Comunitario de Salud Familiar Dr. José Symón Ojeda"/>
    <n v="2014"/>
    <x v="15"/>
    <x v="1"/>
    <x v="1"/>
    <n v="1"/>
  </r>
  <r>
    <x v="6"/>
    <x v="8"/>
    <x v="26"/>
    <s v="Centro Comunitario de Salud Familiar Dr. José Symón Ojeda"/>
    <n v="2014"/>
    <x v="15"/>
    <x v="1"/>
    <x v="2"/>
    <n v="1"/>
  </r>
  <r>
    <x v="6"/>
    <x v="8"/>
    <x v="26"/>
    <s v="Centro Comunitario de Salud Familiar Dr. José Symón Ojeda"/>
    <n v="2014"/>
    <x v="15"/>
    <x v="2"/>
    <x v="3"/>
    <n v="0"/>
  </r>
  <r>
    <x v="6"/>
    <x v="8"/>
    <x v="26"/>
    <s v="Centro Comunitario de Salud Familiar Dr. José Symón Ojeda"/>
    <n v="2014"/>
    <x v="15"/>
    <x v="2"/>
    <x v="4"/>
    <n v="0"/>
  </r>
  <r>
    <x v="6"/>
    <x v="8"/>
    <x v="26"/>
    <s v="Centro Comunitario de Salud Familiar Dr. José Symón Ojeda"/>
    <n v="2014"/>
    <x v="15"/>
    <x v="2"/>
    <x v="5"/>
    <n v="0"/>
  </r>
  <r>
    <x v="6"/>
    <x v="8"/>
    <x v="26"/>
    <s v="Centro Comunitario de Salud Familiar Dr. José Symón Ojeda"/>
    <n v="2014"/>
    <x v="15"/>
    <x v="2"/>
    <x v="6"/>
    <n v="0"/>
  </r>
  <r>
    <x v="6"/>
    <x v="8"/>
    <x v="26"/>
    <s v="Centro Comunitario de Salud Familiar Dr. José Symón Ojeda"/>
    <n v="2014"/>
    <x v="15"/>
    <x v="2"/>
    <x v="7"/>
    <n v="0"/>
  </r>
  <r>
    <x v="6"/>
    <x v="8"/>
    <x v="26"/>
    <s v="Centro Comunitario de Salud Familiar Dr. José Symón Ojeda"/>
    <n v="2014"/>
    <x v="15"/>
    <x v="2"/>
    <x v="8"/>
    <n v="0"/>
  </r>
  <r>
    <x v="6"/>
    <x v="8"/>
    <x v="26"/>
    <s v="Centro Comunitario de Salud Familiar Dr. José Symón Ojeda"/>
    <n v="2014"/>
    <x v="16"/>
    <x v="0"/>
    <x v="0"/>
    <n v="32"/>
  </r>
  <r>
    <x v="6"/>
    <x v="8"/>
    <x v="26"/>
    <s v="Centro Comunitario de Salud Familiar Dr. José Symón Ojeda"/>
    <n v="2014"/>
    <x v="16"/>
    <x v="1"/>
    <x v="1"/>
    <n v="1"/>
  </r>
  <r>
    <x v="6"/>
    <x v="8"/>
    <x v="26"/>
    <s v="Centro Comunitario de Salud Familiar Dr. José Symón Ojeda"/>
    <n v="2014"/>
    <x v="16"/>
    <x v="1"/>
    <x v="2"/>
    <n v="1"/>
  </r>
  <r>
    <x v="6"/>
    <x v="8"/>
    <x v="26"/>
    <s v="Centro Comunitario de Salud Familiar Dr. José Symón Ojeda"/>
    <n v="2014"/>
    <x v="16"/>
    <x v="2"/>
    <x v="3"/>
    <n v="0"/>
  </r>
  <r>
    <x v="6"/>
    <x v="8"/>
    <x v="26"/>
    <s v="Centro Comunitario de Salud Familiar Dr. José Symón Ojeda"/>
    <n v="2014"/>
    <x v="16"/>
    <x v="2"/>
    <x v="4"/>
    <n v="0"/>
  </r>
  <r>
    <x v="6"/>
    <x v="8"/>
    <x v="26"/>
    <s v="Centro Comunitario de Salud Familiar Dr. José Symón Ojeda"/>
    <n v="2014"/>
    <x v="16"/>
    <x v="2"/>
    <x v="5"/>
    <n v="0"/>
  </r>
  <r>
    <x v="6"/>
    <x v="8"/>
    <x v="26"/>
    <s v="Centro Comunitario de Salud Familiar Dr. José Symón Ojeda"/>
    <n v="2014"/>
    <x v="16"/>
    <x v="2"/>
    <x v="6"/>
    <n v="0"/>
  </r>
  <r>
    <x v="6"/>
    <x v="8"/>
    <x v="26"/>
    <s v="Centro Comunitario de Salud Familiar Dr. José Symón Ojeda"/>
    <n v="2014"/>
    <x v="16"/>
    <x v="2"/>
    <x v="7"/>
    <n v="0"/>
  </r>
  <r>
    <x v="6"/>
    <x v="8"/>
    <x v="26"/>
    <s v="Centro Comunitario de Salud Familiar Dr. José Symón Ojeda"/>
    <n v="2014"/>
    <x v="16"/>
    <x v="2"/>
    <x v="8"/>
    <n v="0"/>
  </r>
  <r>
    <x v="6"/>
    <x v="8"/>
    <x v="26"/>
    <s v="Centro Comunitario de Salud Familiar Dr. José Symón Ojeda"/>
    <n v="2014"/>
    <x v="17"/>
    <x v="0"/>
    <x v="0"/>
    <n v="32"/>
  </r>
  <r>
    <x v="6"/>
    <x v="8"/>
    <x v="26"/>
    <s v="Centro Comunitario de Salud Familiar Dr. José Symón Ojeda"/>
    <n v="2014"/>
    <x v="17"/>
    <x v="1"/>
    <x v="1"/>
    <n v="0"/>
  </r>
  <r>
    <x v="6"/>
    <x v="8"/>
    <x v="26"/>
    <s v="Centro Comunitario de Salud Familiar Dr. José Symón Ojeda"/>
    <n v="2014"/>
    <x v="17"/>
    <x v="1"/>
    <x v="2"/>
    <n v="0"/>
  </r>
  <r>
    <x v="6"/>
    <x v="8"/>
    <x v="26"/>
    <s v="Centro Comunitario de Salud Familiar Dr. José Symón Ojeda"/>
    <n v="2014"/>
    <x v="17"/>
    <x v="2"/>
    <x v="3"/>
    <n v="0"/>
  </r>
  <r>
    <x v="6"/>
    <x v="8"/>
    <x v="26"/>
    <s v="Centro Comunitario de Salud Familiar Dr. José Symón Ojeda"/>
    <n v="2014"/>
    <x v="17"/>
    <x v="2"/>
    <x v="4"/>
    <n v="0"/>
  </r>
  <r>
    <x v="6"/>
    <x v="8"/>
    <x v="26"/>
    <s v="Centro Comunitario de Salud Familiar Dr. José Symón Ojeda"/>
    <n v="2014"/>
    <x v="17"/>
    <x v="2"/>
    <x v="5"/>
    <n v="0"/>
  </r>
  <r>
    <x v="6"/>
    <x v="8"/>
    <x v="26"/>
    <s v="Centro Comunitario de Salud Familiar Dr. José Symón Ojeda"/>
    <n v="2014"/>
    <x v="17"/>
    <x v="2"/>
    <x v="6"/>
    <n v="0"/>
  </r>
  <r>
    <x v="6"/>
    <x v="8"/>
    <x v="26"/>
    <s v="Centro Comunitario de Salud Familiar Dr. José Symón Ojeda"/>
    <n v="2014"/>
    <x v="17"/>
    <x v="2"/>
    <x v="7"/>
    <n v="0"/>
  </r>
  <r>
    <x v="6"/>
    <x v="8"/>
    <x v="26"/>
    <s v="Centro Comunitario de Salud Familiar Dr. José Symón Ojeda"/>
    <n v="2014"/>
    <x v="17"/>
    <x v="2"/>
    <x v="8"/>
    <n v="0"/>
  </r>
  <r>
    <x v="6"/>
    <x v="8"/>
    <x v="26"/>
    <s v="Centro Comunitario de Salud Familiar Dr. José Symón Ojeda"/>
    <n v="2014"/>
    <x v="18"/>
    <x v="0"/>
    <x v="0"/>
    <n v="4"/>
  </r>
  <r>
    <x v="6"/>
    <x v="8"/>
    <x v="26"/>
    <s v="Centro Comunitario de Salud Familiar Dr. José Symón Ojeda"/>
    <n v="2014"/>
    <x v="18"/>
    <x v="1"/>
    <x v="1"/>
    <n v="0"/>
  </r>
  <r>
    <x v="6"/>
    <x v="8"/>
    <x v="26"/>
    <s v="Centro Comunitario de Salud Familiar Dr. José Symón Ojeda"/>
    <n v="2014"/>
    <x v="18"/>
    <x v="1"/>
    <x v="2"/>
    <n v="0"/>
  </r>
  <r>
    <x v="6"/>
    <x v="8"/>
    <x v="26"/>
    <s v="Centro Comunitario de Salud Familiar Dr. José Symón Ojeda"/>
    <n v="2014"/>
    <x v="18"/>
    <x v="2"/>
    <x v="3"/>
    <n v="0"/>
  </r>
  <r>
    <x v="6"/>
    <x v="8"/>
    <x v="26"/>
    <s v="Centro Comunitario de Salud Familiar Dr. José Symón Ojeda"/>
    <n v="2014"/>
    <x v="18"/>
    <x v="2"/>
    <x v="4"/>
    <n v="0"/>
  </r>
  <r>
    <x v="6"/>
    <x v="8"/>
    <x v="26"/>
    <s v="Centro Comunitario de Salud Familiar Dr. José Symón Ojeda"/>
    <n v="2014"/>
    <x v="18"/>
    <x v="2"/>
    <x v="5"/>
    <n v="0"/>
  </r>
  <r>
    <x v="6"/>
    <x v="8"/>
    <x v="26"/>
    <s v="Centro Comunitario de Salud Familiar Dr. José Symón Ojeda"/>
    <n v="2014"/>
    <x v="18"/>
    <x v="2"/>
    <x v="6"/>
    <n v="0"/>
  </r>
  <r>
    <x v="6"/>
    <x v="8"/>
    <x v="26"/>
    <s v="Centro Comunitario de Salud Familiar Dr. José Symón Ojeda"/>
    <n v="2014"/>
    <x v="18"/>
    <x v="2"/>
    <x v="7"/>
    <n v="0"/>
  </r>
  <r>
    <x v="6"/>
    <x v="8"/>
    <x v="26"/>
    <s v="Centro Comunitario de Salud Familiar Dr. José Symón Ojeda"/>
    <n v="2014"/>
    <x v="18"/>
    <x v="2"/>
    <x v="8"/>
    <n v="0"/>
  </r>
  <r>
    <x v="6"/>
    <x v="8"/>
    <x v="26"/>
    <s v="Centro Comunitario de Salud Familiar Dr. José Symón Ojeda"/>
    <n v="2014"/>
    <x v="0"/>
    <x v="0"/>
    <x v="0"/>
    <n v="3"/>
  </r>
  <r>
    <x v="6"/>
    <x v="8"/>
    <x v="26"/>
    <s v="Centro Comunitario de Salud Familiar Dr. José Symón Ojeda"/>
    <n v="2014"/>
    <x v="0"/>
    <x v="1"/>
    <x v="1"/>
    <n v="0"/>
  </r>
  <r>
    <x v="6"/>
    <x v="8"/>
    <x v="26"/>
    <s v="Centro Comunitario de Salud Familiar Dr. José Symón Ojeda"/>
    <n v="2014"/>
    <x v="0"/>
    <x v="1"/>
    <x v="2"/>
    <n v="1"/>
  </r>
  <r>
    <x v="6"/>
    <x v="8"/>
    <x v="26"/>
    <s v="Centro Comunitario de Salud Familiar Dr. José Symón Ojeda"/>
    <n v="2014"/>
    <x v="0"/>
    <x v="2"/>
    <x v="3"/>
    <n v="0"/>
  </r>
  <r>
    <x v="6"/>
    <x v="8"/>
    <x v="26"/>
    <s v="Centro Comunitario de Salud Familiar Dr. José Symón Ojeda"/>
    <n v="2014"/>
    <x v="0"/>
    <x v="2"/>
    <x v="4"/>
    <n v="0"/>
  </r>
  <r>
    <x v="6"/>
    <x v="8"/>
    <x v="26"/>
    <s v="Centro Comunitario de Salud Familiar Dr. José Symón Ojeda"/>
    <n v="2014"/>
    <x v="0"/>
    <x v="2"/>
    <x v="5"/>
    <n v="0"/>
  </r>
  <r>
    <x v="6"/>
    <x v="8"/>
    <x v="26"/>
    <s v="Centro Comunitario de Salud Familiar Dr. José Symón Ojeda"/>
    <n v="2014"/>
    <x v="0"/>
    <x v="2"/>
    <x v="6"/>
    <n v="0"/>
  </r>
  <r>
    <x v="6"/>
    <x v="8"/>
    <x v="26"/>
    <s v="Centro Comunitario de Salud Familiar Dr. José Symón Ojeda"/>
    <n v="2014"/>
    <x v="0"/>
    <x v="2"/>
    <x v="7"/>
    <n v="0"/>
  </r>
  <r>
    <x v="6"/>
    <x v="8"/>
    <x v="26"/>
    <s v="Centro Comunitario de Salud Familiar Dr. José Symón Ojeda"/>
    <n v="2014"/>
    <x v="0"/>
    <x v="2"/>
    <x v="8"/>
    <n v="0"/>
  </r>
  <r>
    <x v="6"/>
    <x v="8"/>
    <x v="27"/>
    <s v="Consultorio La Pincoya"/>
    <n v="2014"/>
    <x v="10"/>
    <x v="0"/>
    <x v="0"/>
    <n v="133"/>
  </r>
  <r>
    <x v="6"/>
    <x v="8"/>
    <x v="27"/>
    <s v="Consultorio La Pincoya"/>
    <n v="2014"/>
    <x v="10"/>
    <x v="1"/>
    <x v="1"/>
    <n v="8"/>
  </r>
  <r>
    <x v="6"/>
    <x v="8"/>
    <x v="27"/>
    <s v="Consultorio La Pincoya"/>
    <n v="2014"/>
    <x v="10"/>
    <x v="1"/>
    <x v="2"/>
    <n v="2"/>
  </r>
  <r>
    <x v="6"/>
    <x v="8"/>
    <x v="27"/>
    <s v="Consultorio La Pincoya"/>
    <n v="2014"/>
    <x v="10"/>
    <x v="2"/>
    <x v="3"/>
    <n v="0"/>
  </r>
  <r>
    <x v="6"/>
    <x v="8"/>
    <x v="27"/>
    <s v="Consultorio La Pincoya"/>
    <n v="2014"/>
    <x v="10"/>
    <x v="2"/>
    <x v="4"/>
    <n v="0"/>
  </r>
  <r>
    <x v="6"/>
    <x v="8"/>
    <x v="27"/>
    <s v="Consultorio La Pincoya"/>
    <n v="2014"/>
    <x v="10"/>
    <x v="2"/>
    <x v="5"/>
    <n v="0"/>
  </r>
  <r>
    <x v="6"/>
    <x v="8"/>
    <x v="27"/>
    <s v="Consultorio La Pincoya"/>
    <n v="2014"/>
    <x v="10"/>
    <x v="2"/>
    <x v="6"/>
    <n v="1"/>
  </r>
  <r>
    <x v="6"/>
    <x v="8"/>
    <x v="27"/>
    <s v="Consultorio La Pincoya"/>
    <n v="2014"/>
    <x v="10"/>
    <x v="2"/>
    <x v="7"/>
    <n v="0"/>
  </r>
  <r>
    <x v="6"/>
    <x v="8"/>
    <x v="27"/>
    <s v="Consultorio La Pincoya"/>
    <n v="2014"/>
    <x v="10"/>
    <x v="2"/>
    <x v="8"/>
    <n v="0"/>
  </r>
  <r>
    <x v="6"/>
    <x v="8"/>
    <x v="27"/>
    <s v="Consultorio La Pincoya"/>
    <n v="2014"/>
    <x v="11"/>
    <x v="0"/>
    <x v="0"/>
    <n v="88"/>
  </r>
  <r>
    <x v="6"/>
    <x v="8"/>
    <x v="27"/>
    <s v="Consultorio La Pincoya"/>
    <n v="2014"/>
    <x v="11"/>
    <x v="1"/>
    <x v="1"/>
    <n v="6"/>
  </r>
  <r>
    <x v="6"/>
    <x v="8"/>
    <x v="27"/>
    <s v="Consultorio La Pincoya"/>
    <n v="2014"/>
    <x v="11"/>
    <x v="1"/>
    <x v="2"/>
    <n v="5"/>
  </r>
  <r>
    <x v="6"/>
    <x v="8"/>
    <x v="27"/>
    <s v="Consultorio La Pincoya"/>
    <n v="2014"/>
    <x v="11"/>
    <x v="2"/>
    <x v="3"/>
    <n v="0"/>
  </r>
  <r>
    <x v="6"/>
    <x v="8"/>
    <x v="27"/>
    <s v="Consultorio La Pincoya"/>
    <n v="2014"/>
    <x v="11"/>
    <x v="2"/>
    <x v="4"/>
    <n v="0"/>
  </r>
  <r>
    <x v="6"/>
    <x v="8"/>
    <x v="27"/>
    <s v="Consultorio La Pincoya"/>
    <n v="2014"/>
    <x v="11"/>
    <x v="2"/>
    <x v="5"/>
    <n v="0"/>
  </r>
  <r>
    <x v="6"/>
    <x v="8"/>
    <x v="27"/>
    <s v="Consultorio La Pincoya"/>
    <n v="2014"/>
    <x v="11"/>
    <x v="2"/>
    <x v="6"/>
    <n v="0"/>
  </r>
  <r>
    <x v="6"/>
    <x v="8"/>
    <x v="27"/>
    <s v="Consultorio La Pincoya"/>
    <n v="2014"/>
    <x v="11"/>
    <x v="2"/>
    <x v="7"/>
    <n v="0"/>
  </r>
  <r>
    <x v="6"/>
    <x v="8"/>
    <x v="27"/>
    <s v="Consultorio La Pincoya"/>
    <n v="2014"/>
    <x v="11"/>
    <x v="2"/>
    <x v="8"/>
    <n v="0"/>
  </r>
  <r>
    <x v="6"/>
    <x v="8"/>
    <x v="27"/>
    <s v="Consultorio La Pincoya"/>
    <n v="2014"/>
    <x v="12"/>
    <x v="0"/>
    <x v="0"/>
    <n v="73"/>
  </r>
  <r>
    <x v="6"/>
    <x v="8"/>
    <x v="27"/>
    <s v="Consultorio La Pincoya"/>
    <n v="2014"/>
    <x v="12"/>
    <x v="1"/>
    <x v="1"/>
    <n v="10"/>
  </r>
  <r>
    <x v="6"/>
    <x v="8"/>
    <x v="27"/>
    <s v="Consultorio La Pincoya"/>
    <n v="2014"/>
    <x v="12"/>
    <x v="1"/>
    <x v="2"/>
    <n v="2"/>
  </r>
  <r>
    <x v="6"/>
    <x v="8"/>
    <x v="27"/>
    <s v="Consultorio La Pincoya"/>
    <n v="2014"/>
    <x v="12"/>
    <x v="2"/>
    <x v="3"/>
    <n v="0"/>
  </r>
  <r>
    <x v="6"/>
    <x v="8"/>
    <x v="27"/>
    <s v="Consultorio La Pincoya"/>
    <n v="2014"/>
    <x v="12"/>
    <x v="2"/>
    <x v="4"/>
    <n v="0"/>
  </r>
  <r>
    <x v="6"/>
    <x v="8"/>
    <x v="27"/>
    <s v="Consultorio La Pincoya"/>
    <n v="2014"/>
    <x v="12"/>
    <x v="2"/>
    <x v="5"/>
    <n v="0"/>
  </r>
  <r>
    <x v="6"/>
    <x v="8"/>
    <x v="27"/>
    <s v="Consultorio La Pincoya"/>
    <n v="2014"/>
    <x v="12"/>
    <x v="2"/>
    <x v="6"/>
    <n v="1"/>
  </r>
  <r>
    <x v="6"/>
    <x v="8"/>
    <x v="27"/>
    <s v="Consultorio La Pincoya"/>
    <n v="2014"/>
    <x v="12"/>
    <x v="2"/>
    <x v="7"/>
    <n v="0"/>
  </r>
  <r>
    <x v="6"/>
    <x v="8"/>
    <x v="27"/>
    <s v="Consultorio La Pincoya"/>
    <n v="2014"/>
    <x v="12"/>
    <x v="2"/>
    <x v="8"/>
    <n v="0"/>
  </r>
  <r>
    <x v="6"/>
    <x v="8"/>
    <x v="27"/>
    <s v="Consultorio La Pincoya"/>
    <n v="2014"/>
    <x v="13"/>
    <x v="0"/>
    <x v="0"/>
    <n v="94"/>
  </r>
  <r>
    <x v="6"/>
    <x v="8"/>
    <x v="27"/>
    <s v="Consultorio La Pincoya"/>
    <n v="2014"/>
    <x v="13"/>
    <x v="1"/>
    <x v="1"/>
    <n v="11"/>
  </r>
  <r>
    <x v="6"/>
    <x v="8"/>
    <x v="27"/>
    <s v="Consultorio La Pincoya"/>
    <n v="2014"/>
    <x v="13"/>
    <x v="1"/>
    <x v="2"/>
    <n v="1"/>
  </r>
  <r>
    <x v="6"/>
    <x v="8"/>
    <x v="27"/>
    <s v="Consultorio La Pincoya"/>
    <n v="2014"/>
    <x v="13"/>
    <x v="2"/>
    <x v="3"/>
    <n v="0"/>
  </r>
  <r>
    <x v="6"/>
    <x v="8"/>
    <x v="27"/>
    <s v="Consultorio La Pincoya"/>
    <n v="2014"/>
    <x v="13"/>
    <x v="2"/>
    <x v="4"/>
    <n v="0"/>
  </r>
  <r>
    <x v="6"/>
    <x v="8"/>
    <x v="27"/>
    <s v="Consultorio La Pincoya"/>
    <n v="2014"/>
    <x v="13"/>
    <x v="2"/>
    <x v="5"/>
    <n v="0"/>
  </r>
  <r>
    <x v="6"/>
    <x v="8"/>
    <x v="27"/>
    <s v="Consultorio La Pincoya"/>
    <n v="2014"/>
    <x v="13"/>
    <x v="2"/>
    <x v="6"/>
    <n v="0"/>
  </r>
  <r>
    <x v="6"/>
    <x v="8"/>
    <x v="27"/>
    <s v="Consultorio La Pincoya"/>
    <n v="2014"/>
    <x v="13"/>
    <x v="2"/>
    <x v="7"/>
    <n v="0"/>
  </r>
  <r>
    <x v="6"/>
    <x v="8"/>
    <x v="27"/>
    <s v="Consultorio La Pincoya"/>
    <n v="2014"/>
    <x v="13"/>
    <x v="2"/>
    <x v="8"/>
    <n v="0"/>
  </r>
  <r>
    <x v="6"/>
    <x v="8"/>
    <x v="27"/>
    <s v="Consultorio La Pincoya"/>
    <n v="2014"/>
    <x v="14"/>
    <x v="0"/>
    <x v="0"/>
    <n v="79"/>
  </r>
  <r>
    <x v="6"/>
    <x v="8"/>
    <x v="27"/>
    <s v="Consultorio La Pincoya"/>
    <n v="2014"/>
    <x v="14"/>
    <x v="1"/>
    <x v="1"/>
    <n v="7"/>
  </r>
  <r>
    <x v="6"/>
    <x v="8"/>
    <x v="27"/>
    <s v="Consultorio La Pincoya"/>
    <n v="2014"/>
    <x v="14"/>
    <x v="1"/>
    <x v="2"/>
    <n v="1"/>
  </r>
  <r>
    <x v="6"/>
    <x v="8"/>
    <x v="27"/>
    <s v="Consultorio La Pincoya"/>
    <n v="2014"/>
    <x v="14"/>
    <x v="2"/>
    <x v="3"/>
    <n v="0"/>
  </r>
  <r>
    <x v="6"/>
    <x v="8"/>
    <x v="27"/>
    <s v="Consultorio La Pincoya"/>
    <n v="2014"/>
    <x v="14"/>
    <x v="2"/>
    <x v="4"/>
    <n v="0"/>
  </r>
  <r>
    <x v="6"/>
    <x v="8"/>
    <x v="27"/>
    <s v="Consultorio La Pincoya"/>
    <n v="2014"/>
    <x v="14"/>
    <x v="2"/>
    <x v="5"/>
    <n v="0"/>
  </r>
  <r>
    <x v="6"/>
    <x v="8"/>
    <x v="27"/>
    <s v="Consultorio La Pincoya"/>
    <n v="2014"/>
    <x v="14"/>
    <x v="2"/>
    <x v="6"/>
    <n v="0"/>
  </r>
  <r>
    <x v="6"/>
    <x v="8"/>
    <x v="27"/>
    <s v="Consultorio La Pincoya"/>
    <n v="2014"/>
    <x v="14"/>
    <x v="2"/>
    <x v="7"/>
    <n v="0"/>
  </r>
  <r>
    <x v="6"/>
    <x v="8"/>
    <x v="27"/>
    <s v="Consultorio La Pincoya"/>
    <n v="2014"/>
    <x v="14"/>
    <x v="2"/>
    <x v="8"/>
    <n v="0"/>
  </r>
  <r>
    <x v="6"/>
    <x v="8"/>
    <x v="27"/>
    <s v="Consultorio La Pincoya"/>
    <n v="2014"/>
    <x v="15"/>
    <x v="0"/>
    <x v="0"/>
    <n v="71"/>
  </r>
  <r>
    <x v="6"/>
    <x v="8"/>
    <x v="27"/>
    <s v="Consultorio La Pincoya"/>
    <n v="2014"/>
    <x v="15"/>
    <x v="1"/>
    <x v="1"/>
    <n v="5"/>
  </r>
  <r>
    <x v="6"/>
    <x v="8"/>
    <x v="27"/>
    <s v="Consultorio La Pincoya"/>
    <n v="2014"/>
    <x v="15"/>
    <x v="1"/>
    <x v="2"/>
    <n v="2"/>
  </r>
  <r>
    <x v="6"/>
    <x v="8"/>
    <x v="27"/>
    <s v="Consultorio La Pincoya"/>
    <n v="2014"/>
    <x v="15"/>
    <x v="2"/>
    <x v="3"/>
    <n v="0"/>
  </r>
  <r>
    <x v="6"/>
    <x v="8"/>
    <x v="27"/>
    <s v="Consultorio La Pincoya"/>
    <n v="2014"/>
    <x v="15"/>
    <x v="2"/>
    <x v="4"/>
    <n v="0"/>
  </r>
  <r>
    <x v="6"/>
    <x v="8"/>
    <x v="27"/>
    <s v="Consultorio La Pincoya"/>
    <n v="2014"/>
    <x v="15"/>
    <x v="2"/>
    <x v="5"/>
    <n v="0"/>
  </r>
  <r>
    <x v="6"/>
    <x v="8"/>
    <x v="27"/>
    <s v="Consultorio La Pincoya"/>
    <n v="2014"/>
    <x v="15"/>
    <x v="2"/>
    <x v="6"/>
    <n v="0"/>
  </r>
  <r>
    <x v="6"/>
    <x v="8"/>
    <x v="27"/>
    <s v="Consultorio La Pincoya"/>
    <n v="2014"/>
    <x v="15"/>
    <x v="2"/>
    <x v="7"/>
    <n v="0"/>
  </r>
  <r>
    <x v="6"/>
    <x v="8"/>
    <x v="27"/>
    <s v="Consultorio La Pincoya"/>
    <n v="2014"/>
    <x v="15"/>
    <x v="2"/>
    <x v="8"/>
    <n v="0"/>
  </r>
  <r>
    <x v="6"/>
    <x v="8"/>
    <x v="27"/>
    <s v="Consultorio La Pincoya"/>
    <n v="2014"/>
    <x v="16"/>
    <x v="0"/>
    <x v="0"/>
    <n v="37"/>
  </r>
  <r>
    <x v="6"/>
    <x v="8"/>
    <x v="27"/>
    <s v="Consultorio La Pincoya"/>
    <n v="2014"/>
    <x v="16"/>
    <x v="1"/>
    <x v="1"/>
    <n v="8"/>
  </r>
  <r>
    <x v="6"/>
    <x v="8"/>
    <x v="27"/>
    <s v="Consultorio La Pincoya"/>
    <n v="2014"/>
    <x v="16"/>
    <x v="1"/>
    <x v="2"/>
    <n v="0"/>
  </r>
  <r>
    <x v="6"/>
    <x v="8"/>
    <x v="27"/>
    <s v="Consultorio La Pincoya"/>
    <n v="2014"/>
    <x v="16"/>
    <x v="2"/>
    <x v="3"/>
    <n v="0"/>
  </r>
  <r>
    <x v="6"/>
    <x v="8"/>
    <x v="27"/>
    <s v="Consultorio La Pincoya"/>
    <n v="2014"/>
    <x v="16"/>
    <x v="2"/>
    <x v="4"/>
    <n v="0"/>
  </r>
  <r>
    <x v="6"/>
    <x v="8"/>
    <x v="27"/>
    <s v="Consultorio La Pincoya"/>
    <n v="2014"/>
    <x v="16"/>
    <x v="2"/>
    <x v="5"/>
    <n v="0"/>
  </r>
  <r>
    <x v="6"/>
    <x v="8"/>
    <x v="27"/>
    <s v="Consultorio La Pincoya"/>
    <n v="2014"/>
    <x v="16"/>
    <x v="2"/>
    <x v="6"/>
    <n v="0"/>
  </r>
  <r>
    <x v="6"/>
    <x v="8"/>
    <x v="27"/>
    <s v="Consultorio La Pincoya"/>
    <n v="2014"/>
    <x v="16"/>
    <x v="2"/>
    <x v="7"/>
    <n v="0"/>
  </r>
  <r>
    <x v="6"/>
    <x v="8"/>
    <x v="27"/>
    <s v="Consultorio La Pincoya"/>
    <n v="2014"/>
    <x v="16"/>
    <x v="2"/>
    <x v="8"/>
    <n v="0"/>
  </r>
  <r>
    <x v="6"/>
    <x v="8"/>
    <x v="27"/>
    <s v="Consultorio La Pincoya"/>
    <n v="2014"/>
    <x v="17"/>
    <x v="0"/>
    <x v="0"/>
    <n v="39"/>
  </r>
  <r>
    <x v="6"/>
    <x v="8"/>
    <x v="27"/>
    <s v="Consultorio La Pincoya"/>
    <n v="2014"/>
    <x v="17"/>
    <x v="1"/>
    <x v="1"/>
    <n v="9"/>
  </r>
  <r>
    <x v="6"/>
    <x v="8"/>
    <x v="27"/>
    <s v="Consultorio La Pincoya"/>
    <n v="2014"/>
    <x v="17"/>
    <x v="1"/>
    <x v="2"/>
    <n v="0"/>
  </r>
  <r>
    <x v="6"/>
    <x v="8"/>
    <x v="27"/>
    <s v="Consultorio La Pincoya"/>
    <n v="2014"/>
    <x v="17"/>
    <x v="2"/>
    <x v="3"/>
    <n v="0"/>
  </r>
  <r>
    <x v="6"/>
    <x v="8"/>
    <x v="27"/>
    <s v="Consultorio La Pincoya"/>
    <n v="2014"/>
    <x v="17"/>
    <x v="2"/>
    <x v="4"/>
    <n v="0"/>
  </r>
  <r>
    <x v="6"/>
    <x v="8"/>
    <x v="27"/>
    <s v="Consultorio La Pincoya"/>
    <n v="2014"/>
    <x v="17"/>
    <x v="2"/>
    <x v="5"/>
    <n v="0"/>
  </r>
  <r>
    <x v="6"/>
    <x v="8"/>
    <x v="27"/>
    <s v="Consultorio La Pincoya"/>
    <n v="2014"/>
    <x v="17"/>
    <x v="2"/>
    <x v="6"/>
    <n v="0"/>
  </r>
  <r>
    <x v="6"/>
    <x v="8"/>
    <x v="27"/>
    <s v="Consultorio La Pincoya"/>
    <n v="2014"/>
    <x v="17"/>
    <x v="2"/>
    <x v="7"/>
    <n v="0"/>
  </r>
  <r>
    <x v="6"/>
    <x v="8"/>
    <x v="27"/>
    <s v="Consultorio La Pincoya"/>
    <n v="2014"/>
    <x v="17"/>
    <x v="2"/>
    <x v="8"/>
    <n v="0"/>
  </r>
  <r>
    <x v="6"/>
    <x v="8"/>
    <x v="27"/>
    <s v="Consultorio La Pincoya"/>
    <n v="2014"/>
    <x v="0"/>
    <x v="0"/>
    <x v="0"/>
    <n v="33"/>
  </r>
  <r>
    <x v="6"/>
    <x v="8"/>
    <x v="27"/>
    <s v="Consultorio La Pincoya"/>
    <n v="2014"/>
    <x v="18"/>
    <x v="0"/>
    <x v="0"/>
    <n v="7"/>
  </r>
  <r>
    <x v="6"/>
    <x v="8"/>
    <x v="27"/>
    <s v="Consultorio La Pincoya"/>
    <n v="2014"/>
    <x v="18"/>
    <x v="1"/>
    <x v="1"/>
    <n v="2"/>
  </r>
  <r>
    <x v="6"/>
    <x v="8"/>
    <x v="27"/>
    <s v="Consultorio La Pincoya"/>
    <n v="2014"/>
    <x v="0"/>
    <x v="1"/>
    <x v="1"/>
    <n v="2"/>
  </r>
  <r>
    <x v="6"/>
    <x v="8"/>
    <x v="27"/>
    <s v="Consultorio La Pincoya"/>
    <n v="2014"/>
    <x v="18"/>
    <x v="1"/>
    <x v="2"/>
    <n v="0"/>
  </r>
  <r>
    <x v="6"/>
    <x v="8"/>
    <x v="27"/>
    <s v="Consultorio La Pincoya"/>
    <n v="2014"/>
    <x v="0"/>
    <x v="1"/>
    <x v="2"/>
    <n v="2"/>
  </r>
  <r>
    <x v="6"/>
    <x v="8"/>
    <x v="27"/>
    <s v="Consultorio La Pincoya"/>
    <n v="2014"/>
    <x v="18"/>
    <x v="2"/>
    <x v="3"/>
    <n v="0"/>
  </r>
  <r>
    <x v="6"/>
    <x v="8"/>
    <x v="27"/>
    <s v="Consultorio La Pincoya"/>
    <n v="2014"/>
    <x v="0"/>
    <x v="2"/>
    <x v="3"/>
    <n v="2"/>
  </r>
  <r>
    <x v="6"/>
    <x v="8"/>
    <x v="27"/>
    <s v="Consultorio La Pincoya"/>
    <n v="2014"/>
    <x v="18"/>
    <x v="2"/>
    <x v="4"/>
    <n v="0"/>
  </r>
  <r>
    <x v="6"/>
    <x v="8"/>
    <x v="27"/>
    <s v="Consultorio La Pincoya"/>
    <n v="2014"/>
    <x v="0"/>
    <x v="2"/>
    <x v="4"/>
    <n v="0"/>
  </r>
  <r>
    <x v="6"/>
    <x v="8"/>
    <x v="27"/>
    <s v="Consultorio La Pincoya"/>
    <n v="2014"/>
    <x v="18"/>
    <x v="2"/>
    <x v="5"/>
    <n v="0"/>
  </r>
  <r>
    <x v="6"/>
    <x v="8"/>
    <x v="27"/>
    <s v="Consultorio La Pincoya"/>
    <n v="2014"/>
    <x v="0"/>
    <x v="2"/>
    <x v="5"/>
    <n v="0"/>
  </r>
  <r>
    <x v="6"/>
    <x v="8"/>
    <x v="27"/>
    <s v="Consultorio La Pincoya"/>
    <n v="2014"/>
    <x v="18"/>
    <x v="2"/>
    <x v="6"/>
    <n v="0"/>
  </r>
  <r>
    <x v="6"/>
    <x v="8"/>
    <x v="27"/>
    <s v="Consultorio La Pincoya"/>
    <n v="2014"/>
    <x v="0"/>
    <x v="2"/>
    <x v="6"/>
    <n v="0"/>
  </r>
  <r>
    <x v="6"/>
    <x v="8"/>
    <x v="27"/>
    <s v="Consultorio La Pincoya"/>
    <n v="2014"/>
    <x v="18"/>
    <x v="2"/>
    <x v="7"/>
    <n v="0"/>
  </r>
  <r>
    <x v="6"/>
    <x v="8"/>
    <x v="27"/>
    <s v="Consultorio La Pincoya"/>
    <n v="2014"/>
    <x v="0"/>
    <x v="2"/>
    <x v="7"/>
    <n v="0"/>
  </r>
  <r>
    <x v="6"/>
    <x v="8"/>
    <x v="27"/>
    <s v="Consultorio La Pincoya"/>
    <n v="2014"/>
    <x v="18"/>
    <x v="2"/>
    <x v="8"/>
    <n v="0"/>
  </r>
  <r>
    <x v="6"/>
    <x v="8"/>
    <x v="27"/>
    <s v="Consultorio La Pincoya"/>
    <n v="2014"/>
    <x v="0"/>
    <x v="2"/>
    <x v="8"/>
    <n v="0"/>
  </r>
  <r>
    <x v="6"/>
    <x v="8"/>
    <x v="27"/>
    <s v="Centro de Salud Familiar El Barrero"/>
    <n v="2014"/>
    <x v="10"/>
    <x v="0"/>
    <x v="0"/>
    <n v="63"/>
  </r>
  <r>
    <x v="6"/>
    <x v="8"/>
    <x v="27"/>
    <s v="Centro de Salud Familiar El Barrero"/>
    <n v="2014"/>
    <x v="10"/>
    <x v="1"/>
    <x v="1"/>
    <n v="4"/>
  </r>
  <r>
    <x v="6"/>
    <x v="8"/>
    <x v="27"/>
    <s v="Centro de Salud Familiar El Barrero"/>
    <n v="2014"/>
    <x v="10"/>
    <x v="1"/>
    <x v="2"/>
    <n v="2"/>
  </r>
  <r>
    <x v="6"/>
    <x v="8"/>
    <x v="27"/>
    <s v="Centro de Salud Familiar El Barrero"/>
    <n v="2014"/>
    <x v="10"/>
    <x v="2"/>
    <x v="3"/>
    <n v="0"/>
  </r>
  <r>
    <x v="6"/>
    <x v="8"/>
    <x v="27"/>
    <s v="Centro de Salud Familiar El Barrero"/>
    <n v="2014"/>
    <x v="10"/>
    <x v="2"/>
    <x v="4"/>
    <n v="0"/>
  </r>
  <r>
    <x v="6"/>
    <x v="8"/>
    <x v="27"/>
    <s v="Centro de Salud Familiar El Barrero"/>
    <n v="2014"/>
    <x v="10"/>
    <x v="2"/>
    <x v="5"/>
    <n v="0"/>
  </r>
  <r>
    <x v="6"/>
    <x v="8"/>
    <x v="27"/>
    <s v="Centro de Salud Familiar El Barrero"/>
    <n v="2014"/>
    <x v="10"/>
    <x v="2"/>
    <x v="6"/>
    <n v="0"/>
  </r>
  <r>
    <x v="6"/>
    <x v="8"/>
    <x v="27"/>
    <s v="Centro de Salud Familiar El Barrero"/>
    <n v="2014"/>
    <x v="10"/>
    <x v="2"/>
    <x v="7"/>
    <n v="0"/>
  </r>
  <r>
    <x v="6"/>
    <x v="8"/>
    <x v="27"/>
    <s v="Centro de Salud Familiar El Barrero"/>
    <n v="2014"/>
    <x v="10"/>
    <x v="2"/>
    <x v="8"/>
    <n v="0"/>
  </r>
  <r>
    <x v="6"/>
    <x v="8"/>
    <x v="27"/>
    <s v="Centro de Salud Familiar El Barrero"/>
    <n v="2014"/>
    <x v="11"/>
    <x v="0"/>
    <x v="0"/>
    <n v="34"/>
  </r>
  <r>
    <x v="6"/>
    <x v="8"/>
    <x v="27"/>
    <s v="Centro de Salud Familiar El Barrero"/>
    <n v="2014"/>
    <x v="11"/>
    <x v="1"/>
    <x v="1"/>
    <n v="2"/>
  </r>
  <r>
    <x v="6"/>
    <x v="8"/>
    <x v="27"/>
    <s v="Centro de Salud Familiar El Barrero"/>
    <n v="2014"/>
    <x v="11"/>
    <x v="1"/>
    <x v="2"/>
    <n v="1"/>
  </r>
  <r>
    <x v="6"/>
    <x v="8"/>
    <x v="27"/>
    <s v="Centro de Salud Familiar El Barrero"/>
    <n v="2014"/>
    <x v="11"/>
    <x v="2"/>
    <x v="3"/>
    <n v="0"/>
  </r>
  <r>
    <x v="6"/>
    <x v="8"/>
    <x v="27"/>
    <s v="Centro de Salud Familiar El Barrero"/>
    <n v="2014"/>
    <x v="11"/>
    <x v="2"/>
    <x v="4"/>
    <n v="0"/>
  </r>
  <r>
    <x v="6"/>
    <x v="8"/>
    <x v="27"/>
    <s v="Centro de Salud Familiar El Barrero"/>
    <n v="2014"/>
    <x v="11"/>
    <x v="2"/>
    <x v="5"/>
    <n v="0"/>
  </r>
  <r>
    <x v="6"/>
    <x v="8"/>
    <x v="27"/>
    <s v="Centro de Salud Familiar El Barrero"/>
    <n v="2014"/>
    <x v="11"/>
    <x v="2"/>
    <x v="6"/>
    <n v="0"/>
  </r>
  <r>
    <x v="6"/>
    <x v="8"/>
    <x v="27"/>
    <s v="Centro de Salud Familiar El Barrero"/>
    <n v="2014"/>
    <x v="11"/>
    <x v="2"/>
    <x v="7"/>
    <n v="0"/>
  </r>
  <r>
    <x v="6"/>
    <x v="8"/>
    <x v="27"/>
    <s v="Centro de Salud Familiar El Barrero"/>
    <n v="2014"/>
    <x v="11"/>
    <x v="2"/>
    <x v="8"/>
    <n v="0"/>
  </r>
  <r>
    <x v="6"/>
    <x v="8"/>
    <x v="27"/>
    <s v="Centro de Salud Familiar El Barrero"/>
    <n v="2014"/>
    <x v="12"/>
    <x v="0"/>
    <x v="0"/>
    <n v="51"/>
  </r>
  <r>
    <x v="6"/>
    <x v="8"/>
    <x v="27"/>
    <s v="Centro de Salud Familiar El Barrero"/>
    <n v="2014"/>
    <x v="12"/>
    <x v="1"/>
    <x v="1"/>
    <n v="4"/>
  </r>
  <r>
    <x v="6"/>
    <x v="8"/>
    <x v="27"/>
    <s v="Centro de Salud Familiar El Barrero"/>
    <n v="2014"/>
    <x v="12"/>
    <x v="1"/>
    <x v="2"/>
    <n v="1"/>
  </r>
  <r>
    <x v="6"/>
    <x v="8"/>
    <x v="27"/>
    <s v="Centro de Salud Familiar El Barrero"/>
    <n v="2014"/>
    <x v="12"/>
    <x v="2"/>
    <x v="3"/>
    <n v="0"/>
  </r>
  <r>
    <x v="6"/>
    <x v="8"/>
    <x v="27"/>
    <s v="Centro de Salud Familiar El Barrero"/>
    <n v="2014"/>
    <x v="12"/>
    <x v="2"/>
    <x v="4"/>
    <n v="0"/>
  </r>
  <r>
    <x v="6"/>
    <x v="8"/>
    <x v="27"/>
    <s v="Centro de Salud Familiar El Barrero"/>
    <n v="2014"/>
    <x v="12"/>
    <x v="2"/>
    <x v="5"/>
    <n v="0"/>
  </r>
  <r>
    <x v="6"/>
    <x v="8"/>
    <x v="27"/>
    <s v="Centro de Salud Familiar El Barrero"/>
    <n v="2014"/>
    <x v="12"/>
    <x v="2"/>
    <x v="6"/>
    <n v="0"/>
  </r>
  <r>
    <x v="6"/>
    <x v="8"/>
    <x v="27"/>
    <s v="Centro de Salud Familiar El Barrero"/>
    <n v="2014"/>
    <x v="12"/>
    <x v="2"/>
    <x v="7"/>
    <n v="0"/>
  </r>
  <r>
    <x v="6"/>
    <x v="8"/>
    <x v="27"/>
    <s v="Centro de Salud Familiar El Barrero"/>
    <n v="2014"/>
    <x v="12"/>
    <x v="2"/>
    <x v="8"/>
    <n v="0"/>
  </r>
  <r>
    <x v="6"/>
    <x v="8"/>
    <x v="27"/>
    <s v="Centro de Salud Familiar El Barrero"/>
    <n v="2014"/>
    <x v="13"/>
    <x v="0"/>
    <x v="0"/>
    <n v="68"/>
  </r>
  <r>
    <x v="6"/>
    <x v="8"/>
    <x v="27"/>
    <s v="Centro de Salud Familiar El Barrero"/>
    <n v="2014"/>
    <x v="13"/>
    <x v="1"/>
    <x v="1"/>
    <n v="6"/>
  </r>
  <r>
    <x v="6"/>
    <x v="8"/>
    <x v="27"/>
    <s v="Centro de Salud Familiar El Barrero"/>
    <n v="2014"/>
    <x v="13"/>
    <x v="1"/>
    <x v="2"/>
    <n v="0"/>
  </r>
  <r>
    <x v="6"/>
    <x v="8"/>
    <x v="27"/>
    <s v="Centro de Salud Familiar El Barrero"/>
    <n v="2014"/>
    <x v="13"/>
    <x v="2"/>
    <x v="3"/>
    <n v="0"/>
  </r>
  <r>
    <x v="6"/>
    <x v="8"/>
    <x v="27"/>
    <s v="Centro de Salud Familiar El Barrero"/>
    <n v="2014"/>
    <x v="13"/>
    <x v="2"/>
    <x v="4"/>
    <n v="0"/>
  </r>
  <r>
    <x v="6"/>
    <x v="8"/>
    <x v="27"/>
    <s v="Centro de Salud Familiar El Barrero"/>
    <n v="2014"/>
    <x v="13"/>
    <x v="2"/>
    <x v="5"/>
    <n v="0"/>
  </r>
  <r>
    <x v="6"/>
    <x v="8"/>
    <x v="27"/>
    <s v="Centro de Salud Familiar El Barrero"/>
    <n v="2014"/>
    <x v="13"/>
    <x v="2"/>
    <x v="6"/>
    <n v="0"/>
  </r>
  <r>
    <x v="6"/>
    <x v="8"/>
    <x v="27"/>
    <s v="Centro de Salud Familiar El Barrero"/>
    <n v="2014"/>
    <x v="13"/>
    <x v="2"/>
    <x v="7"/>
    <n v="0"/>
  </r>
  <r>
    <x v="6"/>
    <x v="8"/>
    <x v="27"/>
    <s v="Centro de Salud Familiar El Barrero"/>
    <n v="2014"/>
    <x v="13"/>
    <x v="2"/>
    <x v="8"/>
    <n v="0"/>
  </r>
  <r>
    <x v="6"/>
    <x v="8"/>
    <x v="27"/>
    <s v="Centro de Salud Familiar El Barrero"/>
    <n v="2014"/>
    <x v="14"/>
    <x v="0"/>
    <x v="0"/>
    <n v="48"/>
  </r>
  <r>
    <x v="6"/>
    <x v="8"/>
    <x v="27"/>
    <s v="Centro de Salud Familiar El Barrero"/>
    <n v="2014"/>
    <x v="14"/>
    <x v="1"/>
    <x v="1"/>
    <n v="0"/>
  </r>
  <r>
    <x v="6"/>
    <x v="8"/>
    <x v="27"/>
    <s v="Centro de Salud Familiar El Barrero"/>
    <n v="2014"/>
    <x v="14"/>
    <x v="1"/>
    <x v="2"/>
    <n v="1"/>
  </r>
  <r>
    <x v="6"/>
    <x v="8"/>
    <x v="27"/>
    <s v="Centro de Salud Familiar El Barrero"/>
    <n v="2014"/>
    <x v="14"/>
    <x v="2"/>
    <x v="3"/>
    <n v="0"/>
  </r>
  <r>
    <x v="6"/>
    <x v="8"/>
    <x v="27"/>
    <s v="Centro de Salud Familiar El Barrero"/>
    <n v="2014"/>
    <x v="14"/>
    <x v="2"/>
    <x v="4"/>
    <n v="0"/>
  </r>
  <r>
    <x v="6"/>
    <x v="8"/>
    <x v="27"/>
    <s v="Centro de Salud Familiar El Barrero"/>
    <n v="2014"/>
    <x v="14"/>
    <x v="2"/>
    <x v="5"/>
    <n v="0"/>
  </r>
  <r>
    <x v="6"/>
    <x v="8"/>
    <x v="27"/>
    <s v="Centro de Salud Familiar El Barrero"/>
    <n v="2014"/>
    <x v="14"/>
    <x v="2"/>
    <x v="6"/>
    <n v="0"/>
  </r>
  <r>
    <x v="6"/>
    <x v="8"/>
    <x v="27"/>
    <s v="Centro de Salud Familiar El Barrero"/>
    <n v="2014"/>
    <x v="14"/>
    <x v="2"/>
    <x v="7"/>
    <n v="0"/>
  </r>
  <r>
    <x v="6"/>
    <x v="8"/>
    <x v="27"/>
    <s v="Centro de Salud Familiar El Barrero"/>
    <n v="2014"/>
    <x v="14"/>
    <x v="2"/>
    <x v="8"/>
    <n v="0"/>
  </r>
  <r>
    <x v="6"/>
    <x v="8"/>
    <x v="27"/>
    <s v="Centro de Salud Familiar El Barrero"/>
    <n v="2014"/>
    <x v="15"/>
    <x v="0"/>
    <x v="0"/>
    <n v="34"/>
  </r>
  <r>
    <x v="6"/>
    <x v="8"/>
    <x v="27"/>
    <s v="Centro de Salud Familiar El Barrero"/>
    <n v="2014"/>
    <x v="15"/>
    <x v="1"/>
    <x v="1"/>
    <n v="2"/>
  </r>
  <r>
    <x v="6"/>
    <x v="8"/>
    <x v="27"/>
    <s v="Centro de Salud Familiar El Barrero"/>
    <n v="2014"/>
    <x v="15"/>
    <x v="1"/>
    <x v="2"/>
    <n v="0"/>
  </r>
  <r>
    <x v="6"/>
    <x v="8"/>
    <x v="27"/>
    <s v="Centro de Salud Familiar El Barrero"/>
    <n v="2014"/>
    <x v="15"/>
    <x v="2"/>
    <x v="3"/>
    <n v="0"/>
  </r>
  <r>
    <x v="6"/>
    <x v="8"/>
    <x v="27"/>
    <s v="Centro de Salud Familiar El Barrero"/>
    <n v="2014"/>
    <x v="15"/>
    <x v="2"/>
    <x v="4"/>
    <n v="0"/>
  </r>
  <r>
    <x v="6"/>
    <x v="8"/>
    <x v="27"/>
    <s v="Centro de Salud Familiar El Barrero"/>
    <n v="2014"/>
    <x v="15"/>
    <x v="2"/>
    <x v="5"/>
    <n v="0"/>
  </r>
  <r>
    <x v="6"/>
    <x v="8"/>
    <x v="27"/>
    <s v="Centro de Salud Familiar El Barrero"/>
    <n v="2014"/>
    <x v="15"/>
    <x v="2"/>
    <x v="6"/>
    <n v="0"/>
  </r>
  <r>
    <x v="6"/>
    <x v="8"/>
    <x v="27"/>
    <s v="Centro de Salud Familiar El Barrero"/>
    <n v="2014"/>
    <x v="15"/>
    <x v="2"/>
    <x v="7"/>
    <n v="0"/>
  </r>
  <r>
    <x v="6"/>
    <x v="8"/>
    <x v="27"/>
    <s v="Centro de Salud Familiar El Barrero"/>
    <n v="2014"/>
    <x v="15"/>
    <x v="2"/>
    <x v="8"/>
    <n v="0"/>
  </r>
  <r>
    <x v="6"/>
    <x v="8"/>
    <x v="27"/>
    <s v="Centro de Salud Familiar El Barrero"/>
    <n v="2014"/>
    <x v="16"/>
    <x v="0"/>
    <x v="0"/>
    <n v="23"/>
  </r>
  <r>
    <x v="6"/>
    <x v="8"/>
    <x v="27"/>
    <s v="Centro de Salud Familiar El Barrero"/>
    <n v="2014"/>
    <x v="16"/>
    <x v="1"/>
    <x v="1"/>
    <n v="0"/>
  </r>
  <r>
    <x v="6"/>
    <x v="8"/>
    <x v="27"/>
    <s v="Centro de Salud Familiar El Barrero"/>
    <n v="2014"/>
    <x v="16"/>
    <x v="1"/>
    <x v="2"/>
    <n v="2"/>
  </r>
  <r>
    <x v="6"/>
    <x v="8"/>
    <x v="27"/>
    <s v="Centro de Salud Familiar El Barrero"/>
    <n v="2014"/>
    <x v="16"/>
    <x v="2"/>
    <x v="3"/>
    <n v="0"/>
  </r>
  <r>
    <x v="6"/>
    <x v="8"/>
    <x v="27"/>
    <s v="Centro de Salud Familiar El Barrero"/>
    <n v="2014"/>
    <x v="16"/>
    <x v="2"/>
    <x v="4"/>
    <n v="0"/>
  </r>
  <r>
    <x v="6"/>
    <x v="8"/>
    <x v="27"/>
    <s v="Centro de Salud Familiar El Barrero"/>
    <n v="2014"/>
    <x v="16"/>
    <x v="2"/>
    <x v="5"/>
    <n v="0"/>
  </r>
  <r>
    <x v="6"/>
    <x v="8"/>
    <x v="27"/>
    <s v="Centro de Salud Familiar El Barrero"/>
    <n v="2014"/>
    <x v="16"/>
    <x v="2"/>
    <x v="6"/>
    <n v="0"/>
  </r>
  <r>
    <x v="6"/>
    <x v="8"/>
    <x v="27"/>
    <s v="Centro de Salud Familiar El Barrero"/>
    <n v="2014"/>
    <x v="16"/>
    <x v="2"/>
    <x v="7"/>
    <n v="0"/>
  </r>
  <r>
    <x v="6"/>
    <x v="8"/>
    <x v="27"/>
    <s v="Centro de Salud Familiar El Barrero"/>
    <n v="2014"/>
    <x v="16"/>
    <x v="2"/>
    <x v="8"/>
    <n v="0"/>
  </r>
  <r>
    <x v="6"/>
    <x v="8"/>
    <x v="27"/>
    <s v="Centro de Salud Familiar El Barrero"/>
    <n v="2014"/>
    <x v="17"/>
    <x v="0"/>
    <x v="0"/>
    <n v="21"/>
  </r>
  <r>
    <x v="6"/>
    <x v="8"/>
    <x v="27"/>
    <s v="Centro de Salud Familiar El Barrero"/>
    <n v="2014"/>
    <x v="17"/>
    <x v="1"/>
    <x v="1"/>
    <n v="0"/>
  </r>
  <r>
    <x v="6"/>
    <x v="8"/>
    <x v="27"/>
    <s v="Centro de Salud Familiar El Barrero"/>
    <n v="2014"/>
    <x v="17"/>
    <x v="1"/>
    <x v="2"/>
    <n v="0"/>
  </r>
  <r>
    <x v="6"/>
    <x v="8"/>
    <x v="27"/>
    <s v="Centro de Salud Familiar El Barrero"/>
    <n v="2014"/>
    <x v="17"/>
    <x v="2"/>
    <x v="3"/>
    <n v="0"/>
  </r>
  <r>
    <x v="6"/>
    <x v="8"/>
    <x v="27"/>
    <s v="Centro de Salud Familiar El Barrero"/>
    <n v="2014"/>
    <x v="17"/>
    <x v="2"/>
    <x v="4"/>
    <n v="0"/>
  </r>
  <r>
    <x v="6"/>
    <x v="8"/>
    <x v="27"/>
    <s v="Centro de Salud Familiar El Barrero"/>
    <n v="2014"/>
    <x v="17"/>
    <x v="2"/>
    <x v="5"/>
    <n v="0"/>
  </r>
  <r>
    <x v="6"/>
    <x v="8"/>
    <x v="27"/>
    <s v="Centro de Salud Familiar El Barrero"/>
    <n v="2014"/>
    <x v="17"/>
    <x v="2"/>
    <x v="6"/>
    <n v="0"/>
  </r>
  <r>
    <x v="6"/>
    <x v="8"/>
    <x v="27"/>
    <s v="Centro de Salud Familiar El Barrero"/>
    <n v="2014"/>
    <x v="17"/>
    <x v="2"/>
    <x v="7"/>
    <n v="0"/>
  </r>
  <r>
    <x v="6"/>
    <x v="8"/>
    <x v="27"/>
    <s v="Centro de Salud Familiar El Barrero"/>
    <n v="2014"/>
    <x v="17"/>
    <x v="2"/>
    <x v="8"/>
    <n v="0"/>
  </r>
  <r>
    <x v="6"/>
    <x v="8"/>
    <x v="27"/>
    <s v="Centro de Salud Familiar El Barrero"/>
    <n v="2014"/>
    <x v="0"/>
    <x v="0"/>
    <x v="0"/>
    <n v="10"/>
  </r>
  <r>
    <x v="6"/>
    <x v="8"/>
    <x v="27"/>
    <s v="Centro de Salud Familiar El Barrero"/>
    <n v="2014"/>
    <x v="18"/>
    <x v="0"/>
    <x v="0"/>
    <n v="1"/>
  </r>
  <r>
    <x v="6"/>
    <x v="8"/>
    <x v="27"/>
    <s v="Centro de Salud Familiar El Barrero"/>
    <n v="2014"/>
    <x v="18"/>
    <x v="1"/>
    <x v="1"/>
    <n v="0"/>
  </r>
  <r>
    <x v="6"/>
    <x v="8"/>
    <x v="27"/>
    <s v="Centro de Salud Familiar El Barrero"/>
    <n v="2014"/>
    <x v="0"/>
    <x v="1"/>
    <x v="1"/>
    <n v="1"/>
  </r>
  <r>
    <x v="6"/>
    <x v="8"/>
    <x v="27"/>
    <s v="Centro de Salud Familiar El Barrero"/>
    <n v="2014"/>
    <x v="18"/>
    <x v="1"/>
    <x v="2"/>
    <n v="0"/>
  </r>
  <r>
    <x v="6"/>
    <x v="8"/>
    <x v="27"/>
    <s v="Centro de Salud Familiar El Barrero"/>
    <n v="2014"/>
    <x v="0"/>
    <x v="1"/>
    <x v="2"/>
    <n v="2"/>
  </r>
  <r>
    <x v="6"/>
    <x v="8"/>
    <x v="27"/>
    <s v="Centro de Salud Familiar El Barrero"/>
    <n v="2014"/>
    <x v="18"/>
    <x v="2"/>
    <x v="3"/>
    <n v="0"/>
  </r>
  <r>
    <x v="6"/>
    <x v="8"/>
    <x v="27"/>
    <s v="Centro de Salud Familiar El Barrero"/>
    <n v="2014"/>
    <x v="0"/>
    <x v="2"/>
    <x v="3"/>
    <n v="0"/>
  </r>
  <r>
    <x v="6"/>
    <x v="8"/>
    <x v="27"/>
    <s v="Centro de Salud Familiar El Barrero"/>
    <n v="2014"/>
    <x v="18"/>
    <x v="2"/>
    <x v="4"/>
    <n v="0"/>
  </r>
  <r>
    <x v="6"/>
    <x v="8"/>
    <x v="27"/>
    <s v="Centro de Salud Familiar El Barrero"/>
    <n v="2014"/>
    <x v="0"/>
    <x v="2"/>
    <x v="4"/>
    <n v="1"/>
  </r>
  <r>
    <x v="6"/>
    <x v="8"/>
    <x v="27"/>
    <s v="Centro de Salud Familiar El Barrero"/>
    <n v="2014"/>
    <x v="18"/>
    <x v="2"/>
    <x v="5"/>
    <n v="0"/>
  </r>
  <r>
    <x v="6"/>
    <x v="8"/>
    <x v="27"/>
    <s v="Centro de Salud Familiar El Barrero"/>
    <n v="2014"/>
    <x v="0"/>
    <x v="2"/>
    <x v="5"/>
    <n v="0"/>
  </r>
  <r>
    <x v="6"/>
    <x v="8"/>
    <x v="27"/>
    <s v="Centro de Salud Familiar El Barrero"/>
    <n v="2014"/>
    <x v="18"/>
    <x v="2"/>
    <x v="6"/>
    <n v="0"/>
  </r>
  <r>
    <x v="6"/>
    <x v="8"/>
    <x v="27"/>
    <s v="Centro de Salud Familiar El Barrero"/>
    <n v="2014"/>
    <x v="0"/>
    <x v="2"/>
    <x v="6"/>
    <n v="0"/>
  </r>
  <r>
    <x v="6"/>
    <x v="8"/>
    <x v="27"/>
    <s v="Centro de Salud Familiar El Barrero"/>
    <n v="2014"/>
    <x v="18"/>
    <x v="2"/>
    <x v="7"/>
    <n v="0"/>
  </r>
  <r>
    <x v="6"/>
    <x v="8"/>
    <x v="27"/>
    <s v="Centro de Salud Familiar El Barrero"/>
    <n v="2014"/>
    <x v="0"/>
    <x v="2"/>
    <x v="7"/>
    <n v="0"/>
  </r>
  <r>
    <x v="6"/>
    <x v="8"/>
    <x v="27"/>
    <s v="Centro de Salud Familiar El Barrero"/>
    <n v="2014"/>
    <x v="18"/>
    <x v="2"/>
    <x v="8"/>
    <n v="0"/>
  </r>
  <r>
    <x v="6"/>
    <x v="8"/>
    <x v="27"/>
    <s v="Centro de Salud Familiar El Barrero"/>
    <n v="2014"/>
    <x v="0"/>
    <x v="2"/>
    <x v="8"/>
    <n v="0"/>
  </r>
  <r>
    <x v="6"/>
    <x v="8"/>
    <x v="27"/>
    <s v="Centro de Salud Familiar Dr. Salvador Allende Gossens (Huechuraba)"/>
    <n v="2014"/>
    <x v="10"/>
    <x v="0"/>
    <x v="0"/>
    <n v="95"/>
  </r>
  <r>
    <x v="6"/>
    <x v="8"/>
    <x v="27"/>
    <s v="Centro de Salud Familiar Dr. Salvador Allende Gossens (Huechuraba)"/>
    <n v="2014"/>
    <x v="10"/>
    <x v="1"/>
    <x v="1"/>
    <n v="3"/>
  </r>
  <r>
    <x v="6"/>
    <x v="8"/>
    <x v="27"/>
    <s v="Centro de Salud Familiar Dr. Salvador Allende Gossens (Huechuraba)"/>
    <n v="2014"/>
    <x v="10"/>
    <x v="1"/>
    <x v="2"/>
    <n v="5"/>
  </r>
  <r>
    <x v="6"/>
    <x v="8"/>
    <x v="27"/>
    <s v="Centro de Salud Familiar Dr. Salvador Allende Gossens (Huechuraba)"/>
    <n v="2014"/>
    <x v="10"/>
    <x v="2"/>
    <x v="3"/>
    <n v="1"/>
  </r>
  <r>
    <x v="6"/>
    <x v="8"/>
    <x v="27"/>
    <s v="Centro de Salud Familiar Dr. Salvador Allende Gossens (Huechuraba)"/>
    <n v="2014"/>
    <x v="10"/>
    <x v="2"/>
    <x v="4"/>
    <n v="0"/>
  </r>
  <r>
    <x v="6"/>
    <x v="8"/>
    <x v="27"/>
    <s v="Centro de Salud Familiar Dr. Salvador Allende Gossens (Huechuraba)"/>
    <n v="2014"/>
    <x v="10"/>
    <x v="2"/>
    <x v="5"/>
    <n v="0"/>
  </r>
  <r>
    <x v="6"/>
    <x v="8"/>
    <x v="27"/>
    <s v="Centro de Salud Familiar Dr. Salvador Allende Gossens (Huechuraba)"/>
    <n v="2014"/>
    <x v="10"/>
    <x v="2"/>
    <x v="6"/>
    <n v="1"/>
  </r>
  <r>
    <x v="6"/>
    <x v="8"/>
    <x v="27"/>
    <s v="Centro de Salud Familiar Dr. Salvador Allende Gossens (Huechuraba)"/>
    <n v="2014"/>
    <x v="10"/>
    <x v="2"/>
    <x v="7"/>
    <n v="0"/>
  </r>
  <r>
    <x v="6"/>
    <x v="8"/>
    <x v="27"/>
    <s v="Centro de Salud Familiar Dr. Salvador Allende Gossens (Huechuraba)"/>
    <n v="2014"/>
    <x v="10"/>
    <x v="2"/>
    <x v="8"/>
    <n v="0"/>
  </r>
  <r>
    <x v="6"/>
    <x v="8"/>
    <x v="27"/>
    <s v="Centro de Salud Familiar Dr. Salvador Allende Gossens (Huechuraba)"/>
    <n v="2014"/>
    <x v="11"/>
    <x v="0"/>
    <x v="0"/>
    <n v="52"/>
  </r>
  <r>
    <x v="6"/>
    <x v="8"/>
    <x v="27"/>
    <s v="Centro de Salud Familiar Dr. Salvador Allende Gossens (Huechuraba)"/>
    <n v="2014"/>
    <x v="11"/>
    <x v="1"/>
    <x v="1"/>
    <n v="0"/>
  </r>
  <r>
    <x v="6"/>
    <x v="8"/>
    <x v="27"/>
    <s v="Centro de Salud Familiar Dr. Salvador Allende Gossens (Huechuraba)"/>
    <n v="2014"/>
    <x v="11"/>
    <x v="1"/>
    <x v="2"/>
    <n v="0"/>
  </r>
  <r>
    <x v="6"/>
    <x v="8"/>
    <x v="27"/>
    <s v="Centro de Salud Familiar Dr. Salvador Allende Gossens (Huechuraba)"/>
    <n v="2014"/>
    <x v="11"/>
    <x v="2"/>
    <x v="3"/>
    <n v="0"/>
  </r>
  <r>
    <x v="6"/>
    <x v="8"/>
    <x v="27"/>
    <s v="Centro de Salud Familiar Dr. Salvador Allende Gossens (Huechuraba)"/>
    <n v="2014"/>
    <x v="11"/>
    <x v="2"/>
    <x v="4"/>
    <n v="0"/>
  </r>
  <r>
    <x v="6"/>
    <x v="8"/>
    <x v="27"/>
    <s v="Centro de Salud Familiar Dr. Salvador Allende Gossens (Huechuraba)"/>
    <n v="2014"/>
    <x v="11"/>
    <x v="2"/>
    <x v="5"/>
    <n v="0"/>
  </r>
  <r>
    <x v="6"/>
    <x v="8"/>
    <x v="27"/>
    <s v="Centro de Salud Familiar Dr. Salvador Allende Gossens (Huechuraba)"/>
    <n v="2014"/>
    <x v="11"/>
    <x v="2"/>
    <x v="6"/>
    <n v="0"/>
  </r>
  <r>
    <x v="6"/>
    <x v="8"/>
    <x v="27"/>
    <s v="Centro de Salud Familiar Dr. Salvador Allende Gossens (Huechuraba)"/>
    <n v="2014"/>
    <x v="11"/>
    <x v="2"/>
    <x v="7"/>
    <n v="0"/>
  </r>
  <r>
    <x v="6"/>
    <x v="8"/>
    <x v="27"/>
    <s v="Centro de Salud Familiar Dr. Salvador Allende Gossens (Huechuraba)"/>
    <n v="2014"/>
    <x v="11"/>
    <x v="2"/>
    <x v="8"/>
    <n v="0"/>
  </r>
  <r>
    <x v="6"/>
    <x v="8"/>
    <x v="27"/>
    <s v="Centro de Salud Familiar Dr. Salvador Allende Gossens (Huechuraba)"/>
    <n v="2014"/>
    <x v="12"/>
    <x v="0"/>
    <x v="0"/>
    <n v="37"/>
  </r>
  <r>
    <x v="6"/>
    <x v="8"/>
    <x v="27"/>
    <s v="Centro de Salud Familiar Dr. Salvador Allende Gossens (Huechuraba)"/>
    <n v="2014"/>
    <x v="12"/>
    <x v="1"/>
    <x v="1"/>
    <n v="4"/>
  </r>
  <r>
    <x v="6"/>
    <x v="8"/>
    <x v="27"/>
    <s v="Centro de Salud Familiar Dr. Salvador Allende Gossens (Huechuraba)"/>
    <n v="2014"/>
    <x v="12"/>
    <x v="1"/>
    <x v="2"/>
    <n v="3"/>
  </r>
  <r>
    <x v="6"/>
    <x v="8"/>
    <x v="27"/>
    <s v="Centro de Salud Familiar Dr. Salvador Allende Gossens (Huechuraba)"/>
    <n v="2014"/>
    <x v="12"/>
    <x v="2"/>
    <x v="3"/>
    <n v="0"/>
  </r>
  <r>
    <x v="6"/>
    <x v="8"/>
    <x v="27"/>
    <s v="Centro de Salud Familiar Dr. Salvador Allende Gossens (Huechuraba)"/>
    <n v="2014"/>
    <x v="12"/>
    <x v="2"/>
    <x v="4"/>
    <n v="0"/>
  </r>
  <r>
    <x v="6"/>
    <x v="8"/>
    <x v="27"/>
    <s v="Centro de Salud Familiar Dr. Salvador Allende Gossens (Huechuraba)"/>
    <n v="2014"/>
    <x v="12"/>
    <x v="2"/>
    <x v="5"/>
    <n v="0"/>
  </r>
  <r>
    <x v="6"/>
    <x v="8"/>
    <x v="27"/>
    <s v="Centro de Salud Familiar Dr. Salvador Allende Gossens (Huechuraba)"/>
    <n v="2014"/>
    <x v="12"/>
    <x v="2"/>
    <x v="6"/>
    <n v="0"/>
  </r>
  <r>
    <x v="6"/>
    <x v="8"/>
    <x v="27"/>
    <s v="Centro de Salud Familiar Dr. Salvador Allende Gossens (Huechuraba)"/>
    <n v="2014"/>
    <x v="12"/>
    <x v="2"/>
    <x v="7"/>
    <n v="0"/>
  </r>
  <r>
    <x v="6"/>
    <x v="8"/>
    <x v="27"/>
    <s v="Centro de Salud Familiar Dr. Salvador Allende Gossens (Huechuraba)"/>
    <n v="2014"/>
    <x v="12"/>
    <x v="2"/>
    <x v="8"/>
    <n v="0"/>
  </r>
  <r>
    <x v="6"/>
    <x v="8"/>
    <x v="27"/>
    <s v="Centro de Salud Familiar Dr. Salvador Allende Gossens (Huechuraba)"/>
    <n v="2014"/>
    <x v="13"/>
    <x v="0"/>
    <x v="0"/>
    <n v="76"/>
  </r>
  <r>
    <x v="6"/>
    <x v="8"/>
    <x v="27"/>
    <s v="Centro de Salud Familiar Dr. Salvador Allende Gossens (Huechuraba)"/>
    <n v="2014"/>
    <x v="13"/>
    <x v="1"/>
    <x v="1"/>
    <n v="1"/>
  </r>
  <r>
    <x v="6"/>
    <x v="8"/>
    <x v="27"/>
    <s v="Centro de Salud Familiar Dr. Salvador Allende Gossens (Huechuraba)"/>
    <n v="2014"/>
    <x v="13"/>
    <x v="1"/>
    <x v="2"/>
    <n v="3"/>
  </r>
  <r>
    <x v="6"/>
    <x v="8"/>
    <x v="27"/>
    <s v="Centro de Salud Familiar Dr. Salvador Allende Gossens (Huechuraba)"/>
    <n v="2014"/>
    <x v="13"/>
    <x v="2"/>
    <x v="3"/>
    <n v="0"/>
  </r>
  <r>
    <x v="6"/>
    <x v="8"/>
    <x v="27"/>
    <s v="Centro de Salud Familiar Dr. Salvador Allende Gossens (Huechuraba)"/>
    <n v="2014"/>
    <x v="13"/>
    <x v="2"/>
    <x v="4"/>
    <n v="0"/>
  </r>
  <r>
    <x v="6"/>
    <x v="8"/>
    <x v="27"/>
    <s v="Centro de Salud Familiar Dr. Salvador Allende Gossens (Huechuraba)"/>
    <n v="2014"/>
    <x v="13"/>
    <x v="2"/>
    <x v="5"/>
    <n v="0"/>
  </r>
  <r>
    <x v="6"/>
    <x v="8"/>
    <x v="27"/>
    <s v="Centro de Salud Familiar Dr. Salvador Allende Gossens (Huechuraba)"/>
    <n v="2014"/>
    <x v="13"/>
    <x v="2"/>
    <x v="6"/>
    <n v="0"/>
  </r>
  <r>
    <x v="6"/>
    <x v="8"/>
    <x v="27"/>
    <s v="Centro de Salud Familiar Dr. Salvador Allende Gossens (Huechuraba)"/>
    <n v="2014"/>
    <x v="13"/>
    <x v="2"/>
    <x v="7"/>
    <n v="0"/>
  </r>
  <r>
    <x v="6"/>
    <x v="8"/>
    <x v="27"/>
    <s v="Centro de Salud Familiar Dr. Salvador Allende Gossens (Huechuraba)"/>
    <n v="2014"/>
    <x v="13"/>
    <x v="2"/>
    <x v="8"/>
    <n v="0"/>
  </r>
  <r>
    <x v="6"/>
    <x v="8"/>
    <x v="27"/>
    <s v="Centro de Salud Familiar Dr. Salvador Allende Gossens (Huechuraba)"/>
    <n v="2014"/>
    <x v="14"/>
    <x v="0"/>
    <x v="0"/>
    <n v="63"/>
  </r>
  <r>
    <x v="6"/>
    <x v="8"/>
    <x v="27"/>
    <s v="Centro de Salud Familiar Dr. Salvador Allende Gossens (Huechuraba)"/>
    <n v="2014"/>
    <x v="14"/>
    <x v="1"/>
    <x v="1"/>
    <n v="1"/>
  </r>
  <r>
    <x v="6"/>
    <x v="8"/>
    <x v="27"/>
    <s v="Centro de Salud Familiar Dr. Salvador Allende Gossens (Huechuraba)"/>
    <n v="2014"/>
    <x v="14"/>
    <x v="1"/>
    <x v="2"/>
    <n v="4"/>
  </r>
  <r>
    <x v="6"/>
    <x v="8"/>
    <x v="27"/>
    <s v="Centro de Salud Familiar Dr. Salvador Allende Gossens (Huechuraba)"/>
    <n v="2014"/>
    <x v="14"/>
    <x v="2"/>
    <x v="3"/>
    <n v="0"/>
  </r>
  <r>
    <x v="6"/>
    <x v="8"/>
    <x v="27"/>
    <s v="Centro de Salud Familiar Dr. Salvador Allende Gossens (Huechuraba)"/>
    <n v="2014"/>
    <x v="14"/>
    <x v="2"/>
    <x v="4"/>
    <n v="0"/>
  </r>
  <r>
    <x v="6"/>
    <x v="8"/>
    <x v="27"/>
    <s v="Centro de Salud Familiar Dr. Salvador Allende Gossens (Huechuraba)"/>
    <n v="2014"/>
    <x v="14"/>
    <x v="2"/>
    <x v="5"/>
    <n v="0"/>
  </r>
  <r>
    <x v="6"/>
    <x v="8"/>
    <x v="27"/>
    <s v="Centro de Salud Familiar Dr. Salvador Allende Gossens (Huechuraba)"/>
    <n v="2014"/>
    <x v="14"/>
    <x v="2"/>
    <x v="6"/>
    <n v="0"/>
  </r>
  <r>
    <x v="6"/>
    <x v="8"/>
    <x v="27"/>
    <s v="Centro de Salud Familiar Dr. Salvador Allende Gossens (Huechuraba)"/>
    <n v="2014"/>
    <x v="14"/>
    <x v="2"/>
    <x v="7"/>
    <n v="0"/>
  </r>
  <r>
    <x v="6"/>
    <x v="8"/>
    <x v="27"/>
    <s v="Centro de Salud Familiar Dr. Salvador Allende Gossens (Huechuraba)"/>
    <n v="2014"/>
    <x v="14"/>
    <x v="2"/>
    <x v="8"/>
    <n v="0"/>
  </r>
  <r>
    <x v="6"/>
    <x v="8"/>
    <x v="27"/>
    <s v="Centro de Salud Familiar Dr. Salvador Allende Gossens (Huechuraba)"/>
    <n v="2014"/>
    <x v="15"/>
    <x v="0"/>
    <x v="0"/>
    <n v="40"/>
  </r>
  <r>
    <x v="6"/>
    <x v="8"/>
    <x v="27"/>
    <s v="Centro de Salud Familiar Dr. Salvador Allende Gossens (Huechuraba)"/>
    <n v="2014"/>
    <x v="15"/>
    <x v="1"/>
    <x v="1"/>
    <n v="2"/>
  </r>
  <r>
    <x v="6"/>
    <x v="8"/>
    <x v="27"/>
    <s v="Centro de Salud Familiar Dr. Salvador Allende Gossens (Huechuraba)"/>
    <n v="2014"/>
    <x v="15"/>
    <x v="1"/>
    <x v="2"/>
    <n v="0"/>
  </r>
  <r>
    <x v="6"/>
    <x v="8"/>
    <x v="27"/>
    <s v="Centro de Salud Familiar Dr. Salvador Allende Gossens (Huechuraba)"/>
    <n v="2014"/>
    <x v="15"/>
    <x v="2"/>
    <x v="3"/>
    <n v="0"/>
  </r>
  <r>
    <x v="6"/>
    <x v="8"/>
    <x v="27"/>
    <s v="Centro de Salud Familiar Dr. Salvador Allende Gossens (Huechuraba)"/>
    <n v="2014"/>
    <x v="15"/>
    <x v="2"/>
    <x v="4"/>
    <n v="0"/>
  </r>
  <r>
    <x v="6"/>
    <x v="8"/>
    <x v="27"/>
    <s v="Centro de Salud Familiar Dr. Salvador Allende Gossens (Huechuraba)"/>
    <n v="2014"/>
    <x v="15"/>
    <x v="2"/>
    <x v="5"/>
    <n v="0"/>
  </r>
  <r>
    <x v="6"/>
    <x v="8"/>
    <x v="27"/>
    <s v="Centro de Salud Familiar Dr. Salvador Allende Gossens (Huechuraba)"/>
    <n v="2014"/>
    <x v="15"/>
    <x v="2"/>
    <x v="6"/>
    <n v="0"/>
  </r>
  <r>
    <x v="6"/>
    <x v="8"/>
    <x v="27"/>
    <s v="Centro de Salud Familiar Dr. Salvador Allende Gossens (Huechuraba)"/>
    <n v="2014"/>
    <x v="15"/>
    <x v="2"/>
    <x v="7"/>
    <n v="0"/>
  </r>
  <r>
    <x v="6"/>
    <x v="8"/>
    <x v="27"/>
    <s v="Centro de Salud Familiar Dr. Salvador Allende Gossens (Huechuraba)"/>
    <n v="2014"/>
    <x v="15"/>
    <x v="2"/>
    <x v="8"/>
    <n v="0"/>
  </r>
  <r>
    <x v="6"/>
    <x v="8"/>
    <x v="27"/>
    <s v="Centro de Salud Familiar Dr. Salvador Allende Gossens (Huechuraba)"/>
    <n v="2014"/>
    <x v="16"/>
    <x v="0"/>
    <x v="0"/>
    <n v="34"/>
  </r>
  <r>
    <x v="6"/>
    <x v="8"/>
    <x v="27"/>
    <s v="Centro de Salud Familiar Dr. Salvador Allende Gossens (Huechuraba)"/>
    <n v="2014"/>
    <x v="16"/>
    <x v="1"/>
    <x v="1"/>
    <n v="1"/>
  </r>
  <r>
    <x v="6"/>
    <x v="8"/>
    <x v="27"/>
    <s v="Centro de Salud Familiar Dr. Salvador Allende Gossens (Huechuraba)"/>
    <n v="2014"/>
    <x v="16"/>
    <x v="1"/>
    <x v="2"/>
    <n v="1"/>
  </r>
  <r>
    <x v="6"/>
    <x v="8"/>
    <x v="27"/>
    <s v="Centro de Salud Familiar Dr. Salvador Allende Gossens (Huechuraba)"/>
    <n v="2014"/>
    <x v="16"/>
    <x v="2"/>
    <x v="3"/>
    <n v="0"/>
  </r>
  <r>
    <x v="6"/>
    <x v="8"/>
    <x v="27"/>
    <s v="Centro de Salud Familiar Dr. Salvador Allende Gossens (Huechuraba)"/>
    <n v="2014"/>
    <x v="16"/>
    <x v="2"/>
    <x v="4"/>
    <n v="0"/>
  </r>
  <r>
    <x v="6"/>
    <x v="8"/>
    <x v="27"/>
    <s v="Centro de Salud Familiar Dr. Salvador Allende Gossens (Huechuraba)"/>
    <n v="2014"/>
    <x v="16"/>
    <x v="2"/>
    <x v="5"/>
    <n v="0"/>
  </r>
  <r>
    <x v="6"/>
    <x v="8"/>
    <x v="27"/>
    <s v="Centro de Salud Familiar Dr. Salvador Allende Gossens (Huechuraba)"/>
    <n v="2014"/>
    <x v="16"/>
    <x v="2"/>
    <x v="6"/>
    <n v="0"/>
  </r>
  <r>
    <x v="6"/>
    <x v="8"/>
    <x v="27"/>
    <s v="Centro de Salud Familiar Dr. Salvador Allende Gossens (Huechuraba)"/>
    <n v="2014"/>
    <x v="16"/>
    <x v="2"/>
    <x v="7"/>
    <n v="0"/>
  </r>
  <r>
    <x v="6"/>
    <x v="8"/>
    <x v="27"/>
    <s v="Centro de Salud Familiar Dr. Salvador Allende Gossens (Huechuraba)"/>
    <n v="2014"/>
    <x v="16"/>
    <x v="2"/>
    <x v="8"/>
    <n v="0"/>
  </r>
  <r>
    <x v="6"/>
    <x v="8"/>
    <x v="27"/>
    <s v="Centro de Salud Familiar Dr. Salvador Allende Gossens (Huechuraba)"/>
    <n v="2014"/>
    <x v="17"/>
    <x v="0"/>
    <x v="0"/>
    <n v="27"/>
  </r>
  <r>
    <x v="6"/>
    <x v="8"/>
    <x v="27"/>
    <s v="Centro de Salud Familiar Dr. Salvador Allende Gossens (Huechuraba)"/>
    <n v="2014"/>
    <x v="17"/>
    <x v="1"/>
    <x v="1"/>
    <n v="0"/>
  </r>
  <r>
    <x v="6"/>
    <x v="8"/>
    <x v="27"/>
    <s v="Centro de Salud Familiar Dr. Salvador Allende Gossens (Huechuraba)"/>
    <n v="2014"/>
    <x v="17"/>
    <x v="1"/>
    <x v="2"/>
    <n v="1"/>
  </r>
  <r>
    <x v="6"/>
    <x v="8"/>
    <x v="27"/>
    <s v="Centro de Salud Familiar Dr. Salvador Allende Gossens (Huechuraba)"/>
    <n v="2014"/>
    <x v="17"/>
    <x v="2"/>
    <x v="3"/>
    <n v="0"/>
  </r>
  <r>
    <x v="6"/>
    <x v="8"/>
    <x v="27"/>
    <s v="Centro de Salud Familiar Dr. Salvador Allende Gossens (Huechuraba)"/>
    <n v="2014"/>
    <x v="17"/>
    <x v="2"/>
    <x v="4"/>
    <n v="0"/>
  </r>
  <r>
    <x v="6"/>
    <x v="8"/>
    <x v="27"/>
    <s v="Centro de Salud Familiar Dr. Salvador Allende Gossens (Huechuraba)"/>
    <n v="2014"/>
    <x v="17"/>
    <x v="2"/>
    <x v="5"/>
    <n v="0"/>
  </r>
  <r>
    <x v="6"/>
    <x v="8"/>
    <x v="27"/>
    <s v="Centro de Salud Familiar Dr. Salvador Allende Gossens (Huechuraba)"/>
    <n v="2014"/>
    <x v="17"/>
    <x v="2"/>
    <x v="6"/>
    <n v="0"/>
  </r>
  <r>
    <x v="6"/>
    <x v="8"/>
    <x v="27"/>
    <s v="Centro de Salud Familiar Dr. Salvador Allende Gossens (Huechuraba)"/>
    <n v="2014"/>
    <x v="17"/>
    <x v="2"/>
    <x v="7"/>
    <n v="0"/>
  </r>
  <r>
    <x v="6"/>
    <x v="8"/>
    <x v="27"/>
    <s v="Centro de Salud Familiar Dr. Salvador Allende Gossens (Huechuraba)"/>
    <n v="2014"/>
    <x v="17"/>
    <x v="2"/>
    <x v="8"/>
    <n v="0"/>
  </r>
  <r>
    <x v="6"/>
    <x v="8"/>
    <x v="27"/>
    <s v="Centro de Salud Familiar Dr. Salvador Allende Gossens (Huechuraba)"/>
    <n v="2014"/>
    <x v="0"/>
    <x v="0"/>
    <x v="0"/>
    <n v="4"/>
  </r>
  <r>
    <x v="6"/>
    <x v="8"/>
    <x v="27"/>
    <s v="Centro de Salud Familiar Dr. Salvador Allende Gossens (Huechuraba)"/>
    <n v="2014"/>
    <x v="18"/>
    <x v="0"/>
    <x v="0"/>
    <n v="2"/>
  </r>
  <r>
    <x v="6"/>
    <x v="8"/>
    <x v="27"/>
    <s v="Centro de Salud Familiar Dr. Salvador Allende Gossens (Huechuraba)"/>
    <n v="2014"/>
    <x v="18"/>
    <x v="1"/>
    <x v="1"/>
    <n v="0"/>
  </r>
  <r>
    <x v="6"/>
    <x v="8"/>
    <x v="27"/>
    <s v="Centro de Salud Familiar Dr. Salvador Allende Gossens (Huechuraba)"/>
    <n v="2014"/>
    <x v="0"/>
    <x v="1"/>
    <x v="1"/>
    <n v="0"/>
  </r>
  <r>
    <x v="6"/>
    <x v="8"/>
    <x v="27"/>
    <s v="Centro de Salud Familiar Dr. Salvador Allende Gossens (Huechuraba)"/>
    <n v="2014"/>
    <x v="18"/>
    <x v="1"/>
    <x v="2"/>
    <n v="0"/>
  </r>
  <r>
    <x v="6"/>
    <x v="8"/>
    <x v="27"/>
    <s v="Centro de Salud Familiar Dr. Salvador Allende Gossens (Huechuraba)"/>
    <n v="2014"/>
    <x v="0"/>
    <x v="1"/>
    <x v="2"/>
    <n v="0"/>
  </r>
  <r>
    <x v="6"/>
    <x v="8"/>
    <x v="27"/>
    <s v="Centro de Salud Familiar Dr. Salvador Allende Gossens (Huechuraba)"/>
    <n v="2014"/>
    <x v="18"/>
    <x v="2"/>
    <x v="3"/>
    <n v="0"/>
  </r>
  <r>
    <x v="6"/>
    <x v="8"/>
    <x v="27"/>
    <s v="Centro de Salud Familiar Dr. Salvador Allende Gossens (Huechuraba)"/>
    <n v="2014"/>
    <x v="0"/>
    <x v="2"/>
    <x v="3"/>
    <n v="0"/>
  </r>
  <r>
    <x v="6"/>
    <x v="8"/>
    <x v="27"/>
    <s v="Centro de Salud Familiar Dr. Salvador Allende Gossens (Huechuraba)"/>
    <n v="2014"/>
    <x v="18"/>
    <x v="2"/>
    <x v="4"/>
    <n v="0"/>
  </r>
  <r>
    <x v="6"/>
    <x v="8"/>
    <x v="27"/>
    <s v="Centro de Salud Familiar Dr. Salvador Allende Gossens (Huechuraba)"/>
    <n v="2014"/>
    <x v="0"/>
    <x v="2"/>
    <x v="4"/>
    <n v="0"/>
  </r>
  <r>
    <x v="6"/>
    <x v="8"/>
    <x v="27"/>
    <s v="Centro de Salud Familiar Dr. Salvador Allende Gossens (Huechuraba)"/>
    <n v="2014"/>
    <x v="18"/>
    <x v="2"/>
    <x v="5"/>
    <n v="0"/>
  </r>
  <r>
    <x v="6"/>
    <x v="8"/>
    <x v="27"/>
    <s v="Centro de Salud Familiar Dr. Salvador Allende Gossens (Huechuraba)"/>
    <n v="2014"/>
    <x v="0"/>
    <x v="2"/>
    <x v="5"/>
    <n v="0"/>
  </r>
  <r>
    <x v="6"/>
    <x v="8"/>
    <x v="27"/>
    <s v="Centro de Salud Familiar Dr. Salvador Allende Gossens (Huechuraba)"/>
    <n v="2014"/>
    <x v="18"/>
    <x v="2"/>
    <x v="6"/>
    <n v="0"/>
  </r>
  <r>
    <x v="6"/>
    <x v="8"/>
    <x v="27"/>
    <s v="Centro de Salud Familiar Dr. Salvador Allende Gossens (Huechuraba)"/>
    <n v="2014"/>
    <x v="0"/>
    <x v="2"/>
    <x v="6"/>
    <n v="0"/>
  </r>
  <r>
    <x v="6"/>
    <x v="8"/>
    <x v="27"/>
    <s v="Centro de Salud Familiar Dr. Salvador Allende Gossens (Huechuraba)"/>
    <n v="2014"/>
    <x v="18"/>
    <x v="2"/>
    <x v="7"/>
    <n v="0"/>
  </r>
  <r>
    <x v="6"/>
    <x v="8"/>
    <x v="27"/>
    <s v="Centro de Salud Familiar Dr. Salvador Allende Gossens (Huechuraba)"/>
    <n v="2014"/>
    <x v="0"/>
    <x v="2"/>
    <x v="7"/>
    <n v="0"/>
  </r>
  <r>
    <x v="6"/>
    <x v="8"/>
    <x v="27"/>
    <s v="Centro de Salud Familiar Dr. Salvador Allende Gossens (Huechuraba)"/>
    <n v="2014"/>
    <x v="18"/>
    <x v="2"/>
    <x v="8"/>
    <n v="0"/>
  </r>
  <r>
    <x v="6"/>
    <x v="8"/>
    <x v="27"/>
    <s v="Centro de Salud Familiar Dr. Salvador Allende Gossens (Huechuraba)"/>
    <n v="2014"/>
    <x v="0"/>
    <x v="2"/>
    <x v="8"/>
    <n v="0"/>
  </r>
  <r>
    <x v="6"/>
    <x v="8"/>
    <x v="27"/>
    <s v="Centro Comunitario de Salud Familiar Los Libertadores"/>
    <n v="2014"/>
    <x v="10"/>
    <x v="0"/>
    <x v="0"/>
    <n v="33"/>
  </r>
  <r>
    <x v="6"/>
    <x v="8"/>
    <x v="27"/>
    <s v="Centro Comunitario de Salud Familiar Los Libertadores"/>
    <n v="2014"/>
    <x v="10"/>
    <x v="1"/>
    <x v="1"/>
    <n v="7"/>
  </r>
  <r>
    <x v="6"/>
    <x v="8"/>
    <x v="27"/>
    <s v="Centro Comunitario de Salud Familiar Los Libertadores"/>
    <n v="2014"/>
    <x v="10"/>
    <x v="1"/>
    <x v="2"/>
    <n v="2"/>
  </r>
  <r>
    <x v="6"/>
    <x v="8"/>
    <x v="27"/>
    <s v="Centro Comunitario de Salud Familiar Los Libertadores"/>
    <n v="2014"/>
    <x v="10"/>
    <x v="2"/>
    <x v="3"/>
    <n v="2"/>
  </r>
  <r>
    <x v="6"/>
    <x v="8"/>
    <x v="27"/>
    <s v="Centro Comunitario de Salud Familiar Los Libertadores"/>
    <n v="2014"/>
    <x v="10"/>
    <x v="2"/>
    <x v="4"/>
    <n v="0"/>
  </r>
  <r>
    <x v="6"/>
    <x v="8"/>
    <x v="27"/>
    <s v="Centro Comunitario de Salud Familiar Los Libertadores"/>
    <n v="2014"/>
    <x v="10"/>
    <x v="2"/>
    <x v="5"/>
    <n v="0"/>
  </r>
  <r>
    <x v="6"/>
    <x v="8"/>
    <x v="27"/>
    <s v="Centro Comunitario de Salud Familiar Los Libertadores"/>
    <n v="2014"/>
    <x v="10"/>
    <x v="2"/>
    <x v="6"/>
    <n v="0"/>
  </r>
  <r>
    <x v="6"/>
    <x v="8"/>
    <x v="27"/>
    <s v="Centro Comunitario de Salud Familiar Los Libertadores"/>
    <n v="2014"/>
    <x v="10"/>
    <x v="2"/>
    <x v="7"/>
    <n v="0"/>
  </r>
  <r>
    <x v="6"/>
    <x v="8"/>
    <x v="27"/>
    <s v="Centro Comunitario de Salud Familiar Los Libertadores"/>
    <n v="2014"/>
    <x v="10"/>
    <x v="2"/>
    <x v="8"/>
    <n v="0"/>
  </r>
  <r>
    <x v="6"/>
    <x v="8"/>
    <x v="27"/>
    <s v="Centro Comunitario de Salud Familiar Los Libertadores"/>
    <n v="2014"/>
    <x v="11"/>
    <x v="0"/>
    <x v="0"/>
    <n v="21"/>
  </r>
  <r>
    <x v="6"/>
    <x v="8"/>
    <x v="27"/>
    <s v="Centro Comunitario de Salud Familiar Los Libertadores"/>
    <n v="2014"/>
    <x v="11"/>
    <x v="1"/>
    <x v="1"/>
    <n v="0"/>
  </r>
  <r>
    <x v="6"/>
    <x v="8"/>
    <x v="27"/>
    <s v="Centro Comunitario de Salud Familiar Los Libertadores"/>
    <n v="2014"/>
    <x v="11"/>
    <x v="1"/>
    <x v="2"/>
    <n v="0"/>
  </r>
  <r>
    <x v="6"/>
    <x v="8"/>
    <x v="27"/>
    <s v="Centro Comunitario de Salud Familiar Los Libertadores"/>
    <n v="2014"/>
    <x v="11"/>
    <x v="2"/>
    <x v="3"/>
    <n v="0"/>
  </r>
  <r>
    <x v="6"/>
    <x v="8"/>
    <x v="27"/>
    <s v="Centro Comunitario de Salud Familiar Los Libertadores"/>
    <n v="2014"/>
    <x v="11"/>
    <x v="2"/>
    <x v="4"/>
    <n v="0"/>
  </r>
  <r>
    <x v="6"/>
    <x v="8"/>
    <x v="27"/>
    <s v="Centro Comunitario de Salud Familiar Los Libertadores"/>
    <n v="2014"/>
    <x v="11"/>
    <x v="2"/>
    <x v="5"/>
    <n v="0"/>
  </r>
  <r>
    <x v="6"/>
    <x v="8"/>
    <x v="27"/>
    <s v="Centro Comunitario de Salud Familiar Los Libertadores"/>
    <n v="2014"/>
    <x v="11"/>
    <x v="2"/>
    <x v="6"/>
    <n v="0"/>
  </r>
  <r>
    <x v="6"/>
    <x v="8"/>
    <x v="27"/>
    <s v="Centro Comunitario de Salud Familiar Los Libertadores"/>
    <n v="2014"/>
    <x v="11"/>
    <x v="2"/>
    <x v="7"/>
    <n v="0"/>
  </r>
  <r>
    <x v="6"/>
    <x v="8"/>
    <x v="27"/>
    <s v="Centro Comunitario de Salud Familiar Los Libertadores"/>
    <n v="2014"/>
    <x v="11"/>
    <x v="2"/>
    <x v="8"/>
    <n v="0"/>
  </r>
  <r>
    <x v="6"/>
    <x v="8"/>
    <x v="27"/>
    <s v="Centro Comunitario de Salud Familiar Los Libertadores"/>
    <n v="2014"/>
    <x v="12"/>
    <x v="0"/>
    <x v="0"/>
    <n v="18"/>
  </r>
  <r>
    <x v="6"/>
    <x v="8"/>
    <x v="27"/>
    <s v="Centro Comunitario de Salud Familiar Los Libertadores"/>
    <n v="2014"/>
    <x v="12"/>
    <x v="1"/>
    <x v="1"/>
    <n v="1"/>
  </r>
  <r>
    <x v="6"/>
    <x v="8"/>
    <x v="27"/>
    <s v="Centro Comunitario de Salud Familiar Los Libertadores"/>
    <n v="2014"/>
    <x v="12"/>
    <x v="1"/>
    <x v="2"/>
    <n v="1"/>
  </r>
  <r>
    <x v="6"/>
    <x v="8"/>
    <x v="27"/>
    <s v="Centro Comunitario de Salud Familiar Los Libertadores"/>
    <n v="2014"/>
    <x v="12"/>
    <x v="2"/>
    <x v="3"/>
    <n v="0"/>
  </r>
  <r>
    <x v="6"/>
    <x v="8"/>
    <x v="27"/>
    <s v="Centro Comunitario de Salud Familiar Los Libertadores"/>
    <n v="2014"/>
    <x v="12"/>
    <x v="2"/>
    <x v="4"/>
    <n v="0"/>
  </r>
  <r>
    <x v="6"/>
    <x v="8"/>
    <x v="27"/>
    <s v="Centro Comunitario de Salud Familiar Los Libertadores"/>
    <n v="2014"/>
    <x v="12"/>
    <x v="2"/>
    <x v="5"/>
    <n v="0"/>
  </r>
  <r>
    <x v="6"/>
    <x v="8"/>
    <x v="27"/>
    <s v="Centro Comunitario de Salud Familiar Los Libertadores"/>
    <n v="2014"/>
    <x v="12"/>
    <x v="2"/>
    <x v="6"/>
    <n v="0"/>
  </r>
  <r>
    <x v="6"/>
    <x v="8"/>
    <x v="27"/>
    <s v="Centro Comunitario de Salud Familiar Los Libertadores"/>
    <n v="2014"/>
    <x v="12"/>
    <x v="2"/>
    <x v="7"/>
    <n v="0"/>
  </r>
  <r>
    <x v="6"/>
    <x v="8"/>
    <x v="27"/>
    <s v="Centro Comunitario de Salud Familiar Los Libertadores"/>
    <n v="2014"/>
    <x v="12"/>
    <x v="2"/>
    <x v="8"/>
    <n v="0"/>
  </r>
  <r>
    <x v="6"/>
    <x v="8"/>
    <x v="27"/>
    <s v="Centro Comunitario de Salud Familiar Los Libertadores"/>
    <n v="2014"/>
    <x v="13"/>
    <x v="0"/>
    <x v="0"/>
    <n v="18"/>
  </r>
  <r>
    <x v="6"/>
    <x v="8"/>
    <x v="27"/>
    <s v="Centro Comunitario de Salud Familiar Los Libertadores"/>
    <n v="2014"/>
    <x v="13"/>
    <x v="1"/>
    <x v="1"/>
    <n v="7"/>
  </r>
  <r>
    <x v="6"/>
    <x v="8"/>
    <x v="27"/>
    <s v="Centro Comunitario de Salud Familiar Los Libertadores"/>
    <n v="2014"/>
    <x v="13"/>
    <x v="1"/>
    <x v="2"/>
    <n v="1"/>
  </r>
  <r>
    <x v="6"/>
    <x v="8"/>
    <x v="27"/>
    <s v="Centro Comunitario de Salud Familiar Los Libertadores"/>
    <n v="2014"/>
    <x v="13"/>
    <x v="2"/>
    <x v="3"/>
    <n v="0"/>
  </r>
  <r>
    <x v="6"/>
    <x v="8"/>
    <x v="27"/>
    <s v="Centro Comunitario de Salud Familiar Los Libertadores"/>
    <n v="2014"/>
    <x v="13"/>
    <x v="2"/>
    <x v="4"/>
    <n v="0"/>
  </r>
  <r>
    <x v="6"/>
    <x v="8"/>
    <x v="27"/>
    <s v="Centro Comunitario de Salud Familiar Los Libertadores"/>
    <n v="2014"/>
    <x v="13"/>
    <x v="2"/>
    <x v="5"/>
    <n v="1"/>
  </r>
  <r>
    <x v="6"/>
    <x v="8"/>
    <x v="27"/>
    <s v="Centro Comunitario de Salud Familiar Los Libertadores"/>
    <n v="2014"/>
    <x v="13"/>
    <x v="2"/>
    <x v="6"/>
    <n v="0"/>
  </r>
  <r>
    <x v="6"/>
    <x v="8"/>
    <x v="27"/>
    <s v="Centro Comunitario de Salud Familiar Los Libertadores"/>
    <n v="2014"/>
    <x v="13"/>
    <x v="2"/>
    <x v="7"/>
    <n v="0"/>
  </r>
  <r>
    <x v="6"/>
    <x v="8"/>
    <x v="27"/>
    <s v="Centro Comunitario de Salud Familiar Los Libertadores"/>
    <n v="2014"/>
    <x v="13"/>
    <x v="2"/>
    <x v="8"/>
    <n v="0"/>
  </r>
  <r>
    <x v="6"/>
    <x v="8"/>
    <x v="27"/>
    <s v="Centro Comunitario de Salud Familiar Los Libertadores"/>
    <n v="2014"/>
    <x v="14"/>
    <x v="0"/>
    <x v="0"/>
    <n v="31"/>
  </r>
  <r>
    <x v="6"/>
    <x v="8"/>
    <x v="27"/>
    <s v="Centro Comunitario de Salud Familiar Los Libertadores"/>
    <n v="2014"/>
    <x v="14"/>
    <x v="1"/>
    <x v="1"/>
    <n v="4"/>
  </r>
  <r>
    <x v="6"/>
    <x v="8"/>
    <x v="27"/>
    <s v="Centro Comunitario de Salud Familiar Los Libertadores"/>
    <n v="2014"/>
    <x v="14"/>
    <x v="1"/>
    <x v="2"/>
    <n v="0"/>
  </r>
  <r>
    <x v="6"/>
    <x v="8"/>
    <x v="27"/>
    <s v="Centro Comunitario de Salud Familiar Los Libertadores"/>
    <n v="2014"/>
    <x v="14"/>
    <x v="2"/>
    <x v="3"/>
    <n v="0"/>
  </r>
  <r>
    <x v="6"/>
    <x v="8"/>
    <x v="27"/>
    <s v="Centro Comunitario de Salud Familiar Los Libertadores"/>
    <n v="2014"/>
    <x v="14"/>
    <x v="2"/>
    <x v="4"/>
    <n v="0"/>
  </r>
  <r>
    <x v="6"/>
    <x v="8"/>
    <x v="27"/>
    <s v="Centro Comunitario de Salud Familiar Los Libertadores"/>
    <n v="2014"/>
    <x v="14"/>
    <x v="2"/>
    <x v="5"/>
    <n v="0"/>
  </r>
  <r>
    <x v="6"/>
    <x v="8"/>
    <x v="27"/>
    <s v="Centro Comunitario de Salud Familiar Los Libertadores"/>
    <n v="2014"/>
    <x v="14"/>
    <x v="2"/>
    <x v="6"/>
    <n v="0"/>
  </r>
  <r>
    <x v="6"/>
    <x v="8"/>
    <x v="27"/>
    <s v="Centro Comunitario de Salud Familiar Los Libertadores"/>
    <n v="2014"/>
    <x v="14"/>
    <x v="2"/>
    <x v="7"/>
    <n v="0"/>
  </r>
  <r>
    <x v="6"/>
    <x v="8"/>
    <x v="27"/>
    <s v="Centro Comunitario de Salud Familiar Los Libertadores"/>
    <n v="2014"/>
    <x v="14"/>
    <x v="2"/>
    <x v="8"/>
    <n v="0"/>
  </r>
  <r>
    <x v="6"/>
    <x v="8"/>
    <x v="27"/>
    <s v="Centro Comunitario de Salud Familiar Los Libertadores"/>
    <n v="2014"/>
    <x v="15"/>
    <x v="0"/>
    <x v="0"/>
    <n v="39"/>
  </r>
  <r>
    <x v="6"/>
    <x v="8"/>
    <x v="27"/>
    <s v="Centro Comunitario de Salud Familiar Los Libertadores"/>
    <n v="2014"/>
    <x v="15"/>
    <x v="1"/>
    <x v="1"/>
    <n v="4"/>
  </r>
  <r>
    <x v="6"/>
    <x v="8"/>
    <x v="27"/>
    <s v="Centro Comunitario de Salud Familiar Los Libertadores"/>
    <n v="2014"/>
    <x v="15"/>
    <x v="1"/>
    <x v="2"/>
    <n v="0"/>
  </r>
  <r>
    <x v="6"/>
    <x v="8"/>
    <x v="27"/>
    <s v="Centro Comunitario de Salud Familiar Los Libertadores"/>
    <n v="2014"/>
    <x v="15"/>
    <x v="2"/>
    <x v="3"/>
    <n v="1"/>
  </r>
  <r>
    <x v="6"/>
    <x v="8"/>
    <x v="27"/>
    <s v="Centro Comunitario de Salud Familiar Los Libertadores"/>
    <n v="2014"/>
    <x v="15"/>
    <x v="2"/>
    <x v="4"/>
    <n v="0"/>
  </r>
  <r>
    <x v="6"/>
    <x v="8"/>
    <x v="27"/>
    <s v="Centro Comunitario de Salud Familiar Los Libertadores"/>
    <n v="2014"/>
    <x v="15"/>
    <x v="2"/>
    <x v="5"/>
    <n v="0"/>
  </r>
  <r>
    <x v="6"/>
    <x v="8"/>
    <x v="27"/>
    <s v="Centro Comunitario de Salud Familiar Los Libertadores"/>
    <n v="2014"/>
    <x v="15"/>
    <x v="2"/>
    <x v="6"/>
    <n v="0"/>
  </r>
  <r>
    <x v="6"/>
    <x v="8"/>
    <x v="27"/>
    <s v="Centro Comunitario de Salud Familiar Los Libertadores"/>
    <n v="2014"/>
    <x v="15"/>
    <x v="2"/>
    <x v="7"/>
    <n v="0"/>
  </r>
  <r>
    <x v="6"/>
    <x v="8"/>
    <x v="27"/>
    <s v="Centro Comunitario de Salud Familiar Los Libertadores"/>
    <n v="2014"/>
    <x v="15"/>
    <x v="2"/>
    <x v="8"/>
    <n v="0"/>
  </r>
  <r>
    <x v="6"/>
    <x v="8"/>
    <x v="27"/>
    <s v="Centro Comunitario de Salud Familiar Los Libertadores"/>
    <n v="2014"/>
    <x v="16"/>
    <x v="0"/>
    <x v="0"/>
    <n v="35"/>
  </r>
  <r>
    <x v="6"/>
    <x v="8"/>
    <x v="27"/>
    <s v="Centro Comunitario de Salud Familiar Los Libertadores"/>
    <n v="2014"/>
    <x v="16"/>
    <x v="1"/>
    <x v="1"/>
    <n v="7"/>
  </r>
  <r>
    <x v="6"/>
    <x v="8"/>
    <x v="27"/>
    <s v="Centro Comunitario de Salud Familiar Los Libertadores"/>
    <n v="2014"/>
    <x v="16"/>
    <x v="1"/>
    <x v="2"/>
    <n v="0"/>
  </r>
  <r>
    <x v="6"/>
    <x v="8"/>
    <x v="27"/>
    <s v="Centro Comunitario de Salud Familiar Los Libertadores"/>
    <n v="2014"/>
    <x v="16"/>
    <x v="2"/>
    <x v="3"/>
    <n v="0"/>
  </r>
  <r>
    <x v="6"/>
    <x v="8"/>
    <x v="27"/>
    <s v="Centro Comunitario de Salud Familiar Los Libertadores"/>
    <n v="2014"/>
    <x v="16"/>
    <x v="2"/>
    <x v="4"/>
    <n v="0"/>
  </r>
  <r>
    <x v="6"/>
    <x v="8"/>
    <x v="27"/>
    <s v="Centro Comunitario de Salud Familiar Los Libertadores"/>
    <n v="2014"/>
    <x v="16"/>
    <x v="2"/>
    <x v="5"/>
    <n v="0"/>
  </r>
  <r>
    <x v="6"/>
    <x v="8"/>
    <x v="27"/>
    <s v="Centro Comunitario de Salud Familiar Los Libertadores"/>
    <n v="2014"/>
    <x v="16"/>
    <x v="2"/>
    <x v="6"/>
    <n v="0"/>
  </r>
  <r>
    <x v="6"/>
    <x v="8"/>
    <x v="27"/>
    <s v="Centro Comunitario de Salud Familiar Los Libertadores"/>
    <n v="2014"/>
    <x v="16"/>
    <x v="2"/>
    <x v="7"/>
    <n v="0"/>
  </r>
  <r>
    <x v="6"/>
    <x v="8"/>
    <x v="27"/>
    <s v="Centro Comunitario de Salud Familiar Los Libertadores"/>
    <n v="2014"/>
    <x v="16"/>
    <x v="2"/>
    <x v="8"/>
    <n v="0"/>
  </r>
  <r>
    <x v="6"/>
    <x v="8"/>
    <x v="27"/>
    <s v="Centro Comunitario de Salud Familiar Los Libertadores"/>
    <n v="2014"/>
    <x v="17"/>
    <x v="0"/>
    <x v="0"/>
    <n v="20"/>
  </r>
  <r>
    <x v="6"/>
    <x v="8"/>
    <x v="27"/>
    <s v="Centro Comunitario de Salud Familiar Los Libertadores"/>
    <n v="2014"/>
    <x v="17"/>
    <x v="1"/>
    <x v="1"/>
    <n v="3"/>
  </r>
  <r>
    <x v="6"/>
    <x v="8"/>
    <x v="27"/>
    <s v="Centro Comunitario de Salud Familiar Los Libertadores"/>
    <n v="2014"/>
    <x v="17"/>
    <x v="1"/>
    <x v="2"/>
    <n v="0"/>
  </r>
  <r>
    <x v="6"/>
    <x v="8"/>
    <x v="27"/>
    <s v="Centro Comunitario de Salud Familiar Los Libertadores"/>
    <n v="2014"/>
    <x v="17"/>
    <x v="2"/>
    <x v="3"/>
    <n v="0"/>
  </r>
  <r>
    <x v="6"/>
    <x v="8"/>
    <x v="27"/>
    <s v="Centro Comunitario de Salud Familiar Los Libertadores"/>
    <n v="2014"/>
    <x v="17"/>
    <x v="2"/>
    <x v="4"/>
    <n v="0"/>
  </r>
  <r>
    <x v="6"/>
    <x v="8"/>
    <x v="27"/>
    <s v="Centro Comunitario de Salud Familiar Los Libertadores"/>
    <n v="2014"/>
    <x v="17"/>
    <x v="2"/>
    <x v="5"/>
    <n v="0"/>
  </r>
  <r>
    <x v="6"/>
    <x v="8"/>
    <x v="27"/>
    <s v="Centro Comunitario de Salud Familiar Los Libertadores"/>
    <n v="2014"/>
    <x v="17"/>
    <x v="2"/>
    <x v="6"/>
    <n v="0"/>
  </r>
  <r>
    <x v="6"/>
    <x v="8"/>
    <x v="27"/>
    <s v="Centro Comunitario de Salud Familiar Los Libertadores"/>
    <n v="2014"/>
    <x v="17"/>
    <x v="2"/>
    <x v="7"/>
    <n v="0"/>
  </r>
  <r>
    <x v="6"/>
    <x v="8"/>
    <x v="27"/>
    <s v="Centro Comunitario de Salud Familiar Los Libertadores"/>
    <n v="2014"/>
    <x v="17"/>
    <x v="2"/>
    <x v="8"/>
    <n v="0"/>
  </r>
  <r>
    <x v="6"/>
    <x v="8"/>
    <x v="27"/>
    <s v="Centro Comunitario de Salud Familiar Los Libertadores"/>
    <n v="2014"/>
    <x v="18"/>
    <x v="0"/>
    <x v="0"/>
    <n v="1"/>
  </r>
  <r>
    <x v="6"/>
    <x v="8"/>
    <x v="27"/>
    <s v="Centro Comunitario de Salud Familiar Los Libertadores"/>
    <n v="2014"/>
    <x v="18"/>
    <x v="1"/>
    <x v="1"/>
    <n v="0"/>
  </r>
  <r>
    <x v="6"/>
    <x v="8"/>
    <x v="27"/>
    <s v="Centro Comunitario de Salud Familiar Los Libertadores"/>
    <n v="2014"/>
    <x v="18"/>
    <x v="1"/>
    <x v="2"/>
    <n v="0"/>
  </r>
  <r>
    <x v="6"/>
    <x v="8"/>
    <x v="27"/>
    <s v="Centro Comunitario de Salud Familiar Los Libertadores"/>
    <n v="2014"/>
    <x v="18"/>
    <x v="2"/>
    <x v="3"/>
    <n v="0"/>
  </r>
  <r>
    <x v="6"/>
    <x v="8"/>
    <x v="27"/>
    <s v="Centro Comunitario de Salud Familiar Los Libertadores"/>
    <n v="2014"/>
    <x v="18"/>
    <x v="2"/>
    <x v="4"/>
    <n v="0"/>
  </r>
  <r>
    <x v="6"/>
    <x v="8"/>
    <x v="27"/>
    <s v="Centro Comunitario de Salud Familiar Los Libertadores"/>
    <n v="2014"/>
    <x v="18"/>
    <x v="2"/>
    <x v="5"/>
    <n v="0"/>
  </r>
  <r>
    <x v="6"/>
    <x v="8"/>
    <x v="27"/>
    <s v="Centro Comunitario de Salud Familiar Los Libertadores"/>
    <n v="2014"/>
    <x v="18"/>
    <x v="2"/>
    <x v="6"/>
    <n v="0"/>
  </r>
  <r>
    <x v="6"/>
    <x v="8"/>
    <x v="27"/>
    <s v="Centro Comunitario de Salud Familiar Los Libertadores"/>
    <n v="2014"/>
    <x v="18"/>
    <x v="2"/>
    <x v="7"/>
    <n v="0"/>
  </r>
  <r>
    <x v="6"/>
    <x v="8"/>
    <x v="27"/>
    <s v="Centro Comunitario de Salud Familiar Los Libertadores"/>
    <n v="2014"/>
    <x v="18"/>
    <x v="2"/>
    <x v="8"/>
    <n v="0"/>
  </r>
  <r>
    <x v="6"/>
    <x v="8"/>
    <x v="27"/>
    <s v="Centro Comunitario de Salud Familiar Los Libertadores"/>
    <n v="2014"/>
    <x v="0"/>
    <x v="0"/>
    <x v="0"/>
    <n v="4"/>
  </r>
  <r>
    <x v="6"/>
    <x v="8"/>
    <x v="27"/>
    <s v="Centro Comunitario de Salud Familiar Los Libertadores"/>
    <n v="2014"/>
    <x v="0"/>
    <x v="1"/>
    <x v="1"/>
    <n v="1"/>
  </r>
  <r>
    <x v="6"/>
    <x v="8"/>
    <x v="27"/>
    <s v="Centro Comunitario de Salud Familiar Los Libertadores"/>
    <n v="2014"/>
    <x v="0"/>
    <x v="1"/>
    <x v="2"/>
    <n v="0"/>
  </r>
  <r>
    <x v="6"/>
    <x v="8"/>
    <x v="27"/>
    <s v="Centro Comunitario de Salud Familiar Los Libertadores"/>
    <n v="2014"/>
    <x v="0"/>
    <x v="2"/>
    <x v="3"/>
    <n v="0"/>
  </r>
  <r>
    <x v="6"/>
    <x v="8"/>
    <x v="27"/>
    <s v="Centro Comunitario de Salud Familiar Los Libertadores"/>
    <n v="2014"/>
    <x v="0"/>
    <x v="2"/>
    <x v="4"/>
    <n v="0"/>
  </r>
  <r>
    <x v="6"/>
    <x v="8"/>
    <x v="27"/>
    <s v="Centro Comunitario de Salud Familiar Los Libertadores"/>
    <n v="2014"/>
    <x v="0"/>
    <x v="2"/>
    <x v="5"/>
    <n v="0"/>
  </r>
  <r>
    <x v="6"/>
    <x v="8"/>
    <x v="27"/>
    <s v="Centro Comunitario de Salud Familiar Los Libertadores"/>
    <n v="2014"/>
    <x v="0"/>
    <x v="2"/>
    <x v="6"/>
    <n v="0"/>
  </r>
  <r>
    <x v="6"/>
    <x v="8"/>
    <x v="27"/>
    <s v="Centro Comunitario de Salud Familiar Los Libertadores"/>
    <n v="2014"/>
    <x v="0"/>
    <x v="2"/>
    <x v="7"/>
    <n v="0"/>
  </r>
  <r>
    <x v="6"/>
    <x v="8"/>
    <x v="27"/>
    <s v="Centro Comunitario de Salud Familiar Los Libertadores"/>
    <n v="2014"/>
    <x v="0"/>
    <x v="2"/>
    <x v="8"/>
    <n v="0"/>
  </r>
  <r>
    <x v="6"/>
    <x v="8"/>
    <x v="28"/>
    <s v="Centro de Salud Familiar Agustín Cruz Melo"/>
    <n v="2014"/>
    <x v="10"/>
    <x v="0"/>
    <x v="0"/>
    <n v="173"/>
  </r>
  <r>
    <x v="6"/>
    <x v="8"/>
    <x v="28"/>
    <s v="Centro de Salud Familiar Agustín Cruz Melo"/>
    <n v="2014"/>
    <x v="10"/>
    <x v="1"/>
    <x v="1"/>
    <n v="6"/>
  </r>
  <r>
    <x v="6"/>
    <x v="8"/>
    <x v="28"/>
    <s v="Centro de Salud Familiar Agustín Cruz Melo"/>
    <n v="2014"/>
    <x v="10"/>
    <x v="1"/>
    <x v="2"/>
    <n v="7"/>
  </r>
  <r>
    <x v="6"/>
    <x v="8"/>
    <x v="28"/>
    <s v="Centro de Salud Familiar Agustín Cruz Melo"/>
    <n v="2014"/>
    <x v="10"/>
    <x v="2"/>
    <x v="3"/>
    <n v="1"/>
  </r>
  <r>
    <x v="6"/>
    <x v="8"/>
    <x v="28"/>
    <s v="Centro de Salud Familiar Agustín Cruz Melo"/>
    <n v="2014"/>
    <x v="10"/>
    <x v="2"/>
    <x v="4"/>
    <n v="0"/>
  </r>
  <r>
    <x v="6"/>
    <x v="8"/>
    <x v="28"/>
    <s v="Centro de Salud Familiar Agustín Cruz Melo"/>
    <n v="2014"/>
    <x v="10"/>
    <x v="2"/>
    <x v="5"/>
    <n v="1"/>
  </r>
  <r>
    <x v="6"/>
    <x v="8"/>
    <x v="28"/>
    <s v="Centro de Salud Familiar Agustín Cruz Melo"/>
    <n v="2014"/>
    <x v="10"/>
    <x v="2"/>
    <x v="6"/>
    <n v="0"/>
  </r>
  <r>
    <x v="6"/>
    <x v="8"/>
    <x v="28"/>
    <s v="Centro de Salud Familiar Agustín Cruz Melo"/>
    <n v="2014"/>
    <x v="10"/>
    <x v="2"/>
    <x v="7"/>
    <n v="0"/>
  </r>
  <r>
    <x v="6"/>
    <x v="8"/>
    <x v="28"/>
    <s v="Centro de Salud Familiar Agustín Cruz Melo"/>
    <n v="2014"/>
    <x v="10"/>
    <x v="2"/>
    <x v="8"/>
    <n v="0"/>
  </r>
  <r>
    <x v="6"/>
    <x v="8"/>
    <x v="28"/>
    <s v="Centro de Salud Familiar Agustín Cruz Melo"/>
    <n v="2014"/>
    <x v="11"/>
    <x v="0"/>
    <x v="0"/>
    <n v="131"/>
  </r>
  <r>
    <x v="6"/>
    <x v="8"/>
    <x v="28"/>
    <s v="Centro de Salud Familiar Agustín Cruz Melo"/>
    <n v="2014"/>
    <x v="11"/>
    <x v="1"/>
    <x v="1"/>
    <n v="6"/>
  </r>
  <r>
    <x v="6"/>
    <x v="8"/>
    <x v="28"/>
    <s v="Centro de Salud Familiar Agustín Cruz Melo"/>
    <n v="2014"/>
    <x v="11"/>
    <x v="1"/>
    <x v="2"/>
    <n v="5"/>
  </r>
  <r>
    <x v="6"/>
    <x v="8"/>
    <x v="28"/>
    <s v="Centro de Salud Familiar Agustín Cruz Melo"/>
    <n v="2014"/>
    <x v="11"/>
    <x v="2"/>
    <x v="3"/>
    <n v="0"/>
  </r>
  <r>
    <x v="6"/>
    <x v="8"/>
    <x v="28"/>
    <s v="Centro de Salud Familiar Agustín Cruz Melo"/>
    <n v="2014"/>
    <x v="11"/>
    <x v="2"/>
    <x v="4"/>
    <n v="1"/>
  </r>
  <r>
    <x v="6"/>
    <x v="8"/>
    <x v="28"/>
    <s v="Centro de Salud Familiar Agustín Cruz Melo"/>
    <n v="2014"/>
    <x v="11"/>
    <x v="2"/>
    <x v="5"/>
    <n v="0"/>
  </r>
  <r>
    <x v="6"/>
    <x v="8"/>
    <x v="28"/>
    <s v="Centro de Salud Familiar Agustín Cruz Melo"/>
    <n v="2014"/>
    <x v="11"/>
    <x v="2"/>
    <x v="6"/>
    <n v="1"/>
  </r>
  <r>
    <x v="6"/>
    <x v="8"/>
    <x v="28"/>
    <s v="Centro de Salud Familiar Agustín Cruz Melo"/>
    <n v="2014"/>
    <x v="11"/>
    <x v="2"/>
    <x v="7"/>
    <n v="0"/>
  </r>
  <r>
    <x v="6"/>
    <x v="8"/>
    <x v="28"/>
    <s v="Centro de Salud Familiar Agustín Cruz Melo"/>
    <n v="2014"/>
    <x v="11"/>
    <x v="2"/>
    <x v="8"/>
    <n v="0"/>
  </r>
  <r>
    <x v="6"/>
    <x v="8"/>
    <x v="28"/>
    <s v="Centro de Salud Familiar Agustín Cruz Melo"/>
    <n v="2014"/>
    <x v="12"/>
    <x v="0"/>
    <x v="0"/>
    <n v="120"/>
  </r>
  <r>
    <x v="6"/>
    <x v="8"/>
    <x v="28"/>
    <s v="Centro de Salud Familiar Agustín Cruz Melo"/>
    <n v="2014"/>
    <x v="12"/>
    <x v="1"/>
    <x v="1"/>
    <n v="10"/>
  </r>
  <r>
    <x v="6"/>
    <x v="8"/>
    <x v="28"/>
    <s v="Centro de Salud Familiar Agustín Cruz Melo"/>
    <n v="2014"/>
    <x v="12"/>
    <x v="1"/>
    <x v="2"/>
    <n v="6"/>
  </r>
  <r>
    <x v="6"/>
    <x v="8"/>
    <x v="28"/>
    <s v="Centro de Salud Familiar Agustín Cruz Melo"/>
    <n v="2014"/>
    <x v="12"/>
    <x v="2"/>
    <x v="3"/>
    <n v="0"/>
  </r>
  <r>
    <x v="6"/>
    <x v="8"/>
    <x v="28"/>
    <s v="Centro de Salud Familiar Agustín Cruz Melo"/>
    <n v="2014"/>
    <x v="12"/>
    <x v="2"/>
    <x v="4"/>
    <n v="0"/>
  </r>
  <r>
    <x v="6"/>
    <x v="8"/>
    <x v="28"/>
    <s v="Centro de Salud Familiar Agustín Cruz Melo"/>
    <n v="2014"/>
    <x v="12"/>
    <x v="2"/>
    <x v="5"/>
    <n v="2"/>
  </r>
  <r>
    <x v="6"/>
    <x v="8"/>
    <x v="28"/>
    <s v="Centro de Salud Familiar Agustín Cruz Melo"/>
    <n v="2014"/>
    <x v="12"/>
    <x v="2"/>
    <x v="6"/>
    <n v="1"/>
  </r>
  <r>
    <x v="6"/>
    <x v="8"/>
    <x v="28"/>
    <s v="Centro de Salud Familiar Agustín Cruz Melo"/>
    <n v="2014"/>
    <x v="12"/>
    <x v="2"/>
    <x v="7"/>
    <n v="0"/>
  </r>
  <r>
    <x v="6"/>
    <x v="8"/>
    <x v="28"/>
    <s v="Centro de Salud Familiar Agustín Cruz Melo"/>
    <n v="2014"/>
    <x v="12"/>
    <x v="2"/>
    <x v="8"/>
    <n v="0"/>
  </r>
  <r>
    <x v="6"/>
    <x v="8"/>
    <x v="28"/>
    <s v="Centro de Salud Familiar Agustín Cruz Melo"/>
    <n v="2014"/>
    <x v="13"/>
    <x v="0"/>
    <x v="0"/>
    <n v="79"/>
  </r>
  <r>
    <x v="6"/>
    <x v="8"/>
    <x v="28"/>
    <s v="Centro de Salud Familiar Agustín Cruz Melo"/>
    <n v="2014"/>
    <x v="13"/>
    <x v="1"/>
    <x v="1"/>
    <n v="3"/>
  </r>
  <r>
    <x v="6"/>
    <x v="8"/>
    <x v="28"/>
    <s v="Centro de Salud Familiar Agustín Cruz Melo"/>
    <n v="2014"/>
    <x v="13"/>
    <x v="1"/>
    <x v="2"/>
    <n v="5"/>
  </r>
  <r>
    <x v="6"/>
    <x v="8"/>
    <x v="28"/>
    <s v="Centro de Salud Familiar Agustín Cruz Melo"/>
    <n v="2014"/>
    <x v="13"/>
    <x v="2"/>
    <x v="3"/>
    <n v="0"/>
  </r>
  <r>
    <x v="6"/>
    <x v="8"/>
    <x v="28"/>
    <s v="Centro de Salud Familiar Agustín Cruz Melo"/>
    <n v="2014"/>
    <x v="13"/>
    <x v="2"/>
    <x v="4"/>
    <n v="0"/>
  </r>
  <r>
    <x v="6"/>
    <x v="8"/>
    <x v="28"/>
    <s v="Centro de Salud Familiar Agustín Cruz Melo"/>
    <n v="2014"/>
    <x v="13"/>
    <x v="2"/>
    <x v="5"/>
    <n v="0"/>
  </r>
  <r>
    <x v="6"/>
    <x v="8"/>
    <x v="28"/>
    <s v="Centro de Salud Familiar Agustín Cruz Melo"/>
    <n v="2014"/>
    <x v="13"/>
    <x v="2"/>
    <x v="6"/>
    <n v="0"/>
  </r>
  <r>
    <x v="6"/>
    <x v="8"/>
    <x v="28"/>
    <s v="Centro de Salud Familiar Agustín Cruz Melo"/>
    <n v="2014"/>
    <x v="13"/>
    <x v="2"/>
    <x v="7"/>
    <n v="0"/>
  </r>
  <r>
    <x v="6"/>
    <x v="8"/>
    <x v="28"/>
    <s v="Centro de Salud Familiar Agustín Cruz Melo"/>
    <n v="2014"/>
    <x v="13"/>
    <x v="2"/>
    <x v="8"/>
    <n v="0"/>
  </r>
  <r>
    <x v="6"/>
    <x v="8"/>
    <x v="28"/>
    <s v="Centro de Salud Familiar Agustín Cruz Melo"/>
    <n v="2014"/>
    <x v="14"/>
    <x v="0"/>
    <x v="0"/>
    <n v="93"/>
  </r>
  <r>
    <x v="6"/>
    <x v="8"/>
    <x v="28"/>
    <s v="Centro de Salud Familiar Agustín Cruz Melo"/>
    <n v="2014"/>
    <x v="14"/>
    <x v="1"/>
    <x v="1"/>
    <n v="5"/>
  </r>
  <r>
    <x v="6"/>
    <x v="8"/>
    <x v="28"/>
    <s v="Centro de Salud Familiar Agustín Cruz Melo"/>
    <n v="2014"/>
    <x v="14"/>
    <x v="1"/>
    <x v="2"/>
    <n v="9"/>
  </r>
  <r>
    <x v="6"/>
    <x v="8"/>
    <x v="28"/>
    <s v="Centro de Salud Familiar Agustín Cruz Melo"/>
    <n v="2014"/>
    <x v="14"/>
    <x v="2"/>
    <x v="3"/>
    <n v="0"/>
  </r>
  <r>
    <x v="6"/>
    <x v="8"/>
    <x v="28"/>
    <s v="Centro de Salud Familiar Agustín Cruz Melo"/>
    <n v="2014"/>
    <x v="14"/>
    <x v="2"/>
    <x v="4"/>
    <n v="0"/>
  </r>
  <r>
    <x v="6"/>
    <x v="8"/>
    <x v="28"/>
    <s v="Centro de Salud Familiar Agustín Cruz Melo"/>
    <n v="2014"/>
    <x v="14"/>
    <x v="2"/>
    <x v="5"/>
    <n v="0"/>
  </r>
  <r>
    <x v="6"/>
    <x v="8"/>
    <x v="28"/>
    <s v="Centro de Salud Familiar Agustín Cruz Melo"/>
    <n v="2014"/>
    <x v="14"/>
    <x v="2"/>
    <x v="6"/>
    <n v="1"/>
  </r>
  <r>
    <x v="6"/>
    <x v="8"/>
    <x v="28"/>
    <s v="Centro de Salud Familiar Agustín Cruz Melo"/>
    <n v="2014"/>
    <x v="14"/>
    <x v="2"/>
    <x v="7"/>
    <n v="0"/>
  </r>
  <r>
    <x v="6"/>
    <x v="8"/>
    <x v="28"/>
    <s v="Centro de Salud Familiar Agustín Cruz Melo"/>
    <n v="2014"/>
    <x v="14"/>
    <x v="2"/>
    <x v="8"/>
    <n v="0"/>
  </r>
  <r>
    <x v="6"/>
    <x v="8"/>
    <x v="28"/>
    <s v="Centro de Salud Familiar Agustín Cruz Melo"/>
    <n v="2014"/>
    <x v="15"/>
    <x v="0"/>
    <x v="0"/>
    <n v="92"/>
  </r>
  <r>
    <x v="6"/>
    <x v="8"/>
    <x v="28"/>
    <s v="Centro de Salud Familiar Agustín Cruz Melo"/>
    <n v="2014"/>
    <x v="15"/>
    <x v="1"/>
    <x v="1"/>
    <n v="8"/>
  </r>
  <r>
    <x v="6"/>
    <x v="8"/>
    <x v="28"/>
    <s v="Centro de Salud Familiar Agustín Cruz Melo"/>
    <n v="2014"/>
    <x v="15"/>
    <x v="1"/>
    <x v="2"/>
    <n v="1"/>
  </r>
  <r>
    <x v="6"/>
    <x v="8"/>
    <x v="28"/>
    <s v="Centro de Salud Familiar Agustín Cruz Melo"/>
    <n v="2014"/>
    <x v="15"/>
    <x v="2"/>
    <x v="3"/>
    <n v="0"/>
  </r>
  <r>
    <x v="6"/>
    <x v="8"/>
    <x v="28"/>
    <s v="Centro de Salud Familiar Agustín Cruz Melo"/>
    <n v="2014"/>
    <x v="15"/>
    <x v="2"/>
    <x v="4"/>
    <n v="0"/>
  </r>
  <r>
    <x v="6"/>
    <x v="8"/>
    <x v="28"/>
    <s v="Centro de Salud Familiar Agustín Cruz Melo"/>
    <n v="2014"/>
    <x v="15"/>
    <x v="2"/>
    <x v="5"/>
    <n v="0"/>
  </r>
  <r>
    <x v="6"/>
    <x v="8"/>
    <x v="28"/>
    <s v="Centro de Salud Familiar Agustín Cruz Melo"/>
    <n v="2014"/>
    <x v="15"/>
    <x v="2"/>
    <x v="6"/>
    <n v="1"/>
  </r>
  <r>
    <x v="6"/>
    <x v="8"/>
    <x v="28"/>
    <s v="Centro de Salud Familiar Agustín Cruz Melo"/>
    <n v="2014"/>
    <x v="15"/>
    <x v="2"/>
    <x v="7"/>
    <n v="0"/>
  </r>
  <r>
    <x v="6"/>
    <x v="8"/>
    <x v="28"/>
    <s v="Centro de Salud Familiar Agustín Cruz Melo"/>
    <n v="2014"/>
    <x v="15"/>
    <x v="2"/>
    <x v="8"/>
    <n v="0"/>
  </r>
  <r>
    <x v="6"/>
    <x v="8"/>
    <x v="28"/>
    <s v="Centro de Salud Familiar Agustín Cruz Melo"/>
    <n v="2014"/>
    <x v="16"/>
    <x v="0"/>
    <x v="0"/>
    <n v="79"/>
  </r>
  <r>
    <x v="6"/>
    <x v="8"/>
    <x v="28"/>
    <s v="Centro de Salud Familiar Agustín Cruz Melo"/>
    <n v="2014"/>
    <x v="16"/>
    <x v="1"/>
    <x v="1"/>
    <n v="4"/>
  </r>
  <r>
    <x v="6"/>
    <x v="8"/>
    <x v="28"/>
    <s v="Centro de Salud Familiar Agustín Cruz Melo"/>
    <n v="2014"/>
    <x v="16"/>
    <x v="1"/>
    <x v="2"/>
    <n v="2"/>
  </r>
  <r>
    <x v="6"/>
    <x v="8"/>
    <x v="28"/>
    <s v="Centro de Salud Familiar Agustín Cruz Melo"/>
    <n v="2014"/>
    <x v="16"/>
    <x v="2"/>
    <x v="3"/>
    <n v="0"/>
  </r>
  <r>
    <x v="6"/>
    <x v="8"/>
    <x v="28"/>
    <s v="Centro de Salud Familiar Agustín Cruz Melo"/>
    <n v="2014"/>
    <x v="16"/>
    <x v="2"/>
    <x v="4"/>
    <n v="0"/>
  </r>
  <r>
    <x v="6"/>
    <x v="8"/>
    <x v="28"/>
    <s v="Centro de Salud Familiar Agustín Cruz Melo"/>
    <n v="2014"/>
    <x v="16"/>
    <x v="2"/>
    <x v="5"/>
    <n v="0"/>
  </r>
  <r>
    <x v="6"/>
    <x v="8"/>
    <x v="28"/>
    <s v="Centro de Salud Familiar Agustín Cruz Melo"/>
    <n v="2014"/>
    <x v="16"/>
    <x v="2"/>
    <x v="6"/>
    <n v="0"/>
  </r>
  <r>
    <x v="6"/>
    <x v="8"/>
    <x v="28"/>
    <s v="Centro de Salud Familiar Agustín Cruz Melo"/>
    <n v="2014"/>
    <x v="16"/>
    <x v="2"/>
    <x v="7"/>
    <n v="0"/>
  </r>
  <r>
    <x v="6"/>
    <x v="8"/>
    <x v="28"/>
    <s v="Centro de Salud Familiar Agustín Cruz Melo"/>
    <n v="2014"/>
    <x v="16"/>
    <x v="2"/>
    <x v="8"/>
    <n v="0"/>
  </r>
  <r>
    <x v="6"/>
    <x v="8"/>
    <x v="28"/>
    <s v="Centro de Salud Familiar Agustín Cruz Melo"/>
    <n v="2014"/>
    <x v="17"/>
    <x v="0"/>
    <x v="0"/>
    <n v="52"/>
  </r>
  <r>
    <x v="6"/>
    <x v="8"/>
    <x v="28"/>
    <s v="Centro de Salud Familiar Agustín Cruz Melo"/>
    <n v="2014"/>
    <x v="17"/>
    <x v="1"/>
    <x v="1"/>
    <n v="4"/>
  </r>
  <r>
    <x v="6"/>
    <x v="8"/>
    <x v="28"/>
    <s v="Centro de Salud Familiar Agustín Cruz Melo"/>
    <n v="2014"/>
    <x v="17"/>
    <x v="1"/>
    <x v="2"/>
    <n v="0"/>
  </r>
  <r>
    <x v="6"/>
    <x v="8"/>
    <x v="28"/>
    <s v="Centro de Salud Familiar Agustín Cruz Melo"/>
    <n v="2014"/>
    <x v="17"/>
    <x v="2"/>
    <x v="3"/>
    <n v="0"/>
  </r>
  <r>
    <x v="6"/>
    <x v="8"/>
    <x v="28"/>
    <s v="Centro de Salud Familiar Agustín Cruz Melo"/>
    <n v="2014"/>
    <x v="17"/>
    <x v="2"/>
    <x v="4"/>
    <n v="0"/>
  </r>
  <r>
    <x v="6"/>
    <x v="8"/>
    <x v="28"/>
    <s v="Centro de Salud Familiar Agustín Cruz Melo"/>
    <n v="2014"/>
    <x v="17"/>
    <x v="2"/>
    <x v="5"/>
    <n v="0"/>
  </r>
  <r>
    <x v="6"/>
    <x v="8"/>
    <x v="28"/>
    <s v="Centro de Salud Familiar Agustín Cruz Melo"/>
    <n v="2014"/>
    <x v="17"/>
    <x v="2"/>
    <x v="6"/>
    <n v="0"/>
  </r>
  <r>
    <x v="6"/>
    <x v="8"/>
    <x v="28"/>
    <s v="Centro de Salud Familiar Agustín Cruz Melo"/>
    <n v="2014"/>
    <x v="17"/>
    <x v="2"/>
    <x v="7"/>
    <n v="0"/>
  </r>
  <r>
    <x v="6"/>
    <x v="8"/>
    <x v="28"/>
    <s v="Centro de Salud Familiar Agustín Cruz Melo"/>
    <n v="2014"/>
    <x v="17"/>
    <x v="2"/>
    <x v="8"/>
    <n v="0"/>
  </r>
  <r>
    <x v="6"/>
    <x v="8"/>
    <x v="28"/>
    <s v="Centro de Salud Familiar Agustín Cruz Melo"/>
    <n v="2014"/>
    <x v="0"/>
    <x v="0"/>
    <x v="0"/>
    <n v="46"/>
  </r>
  <r>
    <x v="6"/>
    <x v="8"/>
    <x v="28"/>
    <s v="Centro de Salud Familiar Agustín Cruz Melo"/>
    <n v="2014"/>
    <x v="18"/>
    <x v="0"/>
    <x v="0"/>
    <n v="21"/>
  </r>
  <r>
    <x v="6"/>
    <x v="8"/>
    <x v="28"/>
    <s v="Centro de Salud Familiar Agustín Cruz Melo"/>
    <n v="2014"/>
    <x v="18"/>
    <x v="1"/>
    <x v="1"/>
    <n v="0"/>
  </r>
  <r>
    <x v="6"/>
    <x v="8"/>
    <x v="28"/>
    <s v="Centro de Salud Familiar Agustín Cruz Melo"/>
    <n v="2014"/>
    <x v="0"/>
    <x v="1"/>
    <x v="1"/>
    <n v="7"/>
  </r>
  <r>
    <x v="6"/>
    <x v="8"/>
    <x v="28"/>
    <s v="Centro de Salud Familiar Agustín Cruz Melo"/>
    <n v="2014"/>
    <x v="18"/>
    <x v="1"/>
    <x v="2"/>
    <n v="1"/>
  </r>
  <r>
    <x v="6"/>
    <x v="8"/>
    <x v="28"/>
    <s v="Centro de Salud Familiar Agustín Cruz Melo"/>
    <n v="2014"/>
    <x v="0"/>
    <x v="1"/>
    <x v="2"/>
    <n v="2"/>
  </r>
  <r>
    <x v="6"/>
    <x v="8"/>
    <x v="28"/>
    <s v="Centro de Salud Familiar Agustín Cruz Melo"/>
    <n v="2014"/>
    <x v="18"/>
    <x v="2"/>
    <x v="3"/>
    <n v="0"/>
  </r>
  <r>
    <x v="6"/>
    <x v="8"/>
    <x v="28"/>
    <s v="Centro de Salud Familiar Agustín Cruz Melo"/>
    <n v="2014"/>
    <x v="0"/>
    <x v="2"/>
    <x v="3"/>
    <n v="0"/>
  </r>
  <r>
    <x v="6"/>
    <x v="8"/>
    <x v="28"/>
    <s v="Centro de Salud Familiar Agustín Cruz Melo"/>
    <n v="2014"/>
    <x v="18"/>
    <x v="2"/>
    <x v="4"/>
    <n v="0"/>
  </r>
  <r>
    <x v="6"/>
    <x v="8"/>
    <x v="28"/>
    <s v="Centro de Salud Familiar Agustín Cruz Melo"/>
    <n v="2014"/>
    <x v="0"/>
    <x v="2"/>
    <x v="4"/>
    <n v="0"/>
  </r>
  <r>
    <x v="6"/>
    <x v="8"/>
    <x v="28"/>
    <s v="Centro de Salud Familiar Agustín Cruz Melo"/>
    <n v="2014"/>
    <x v="18"/>
    <x v="2"/>
    <x v="5"/>
    <n v="0"/>
  </r>
  <r>
    <x v="6"/>
    <x v="8"/>
    <x v="28"/>
    <s v="Centro de Salud Familiar Agustín Cruz Melo"/>
    <n v="2014"/>
    <x v="0"/>
    <x v="2"/>
    <x v="5"/>
    <n v="0"/>
  </r>
  <r>
    <x v="6"/>
    <x v="8"/>
    <x v="28"/>
    <s v="Centro de Salud Familiar Agustín Cruz Melo"/>
    <n v="2014"/>
    <x v="18"/>
    <x v="2"/>
    <x v="6"/>
    <n v="0"/>
  </r>
  <r>
    <x v="6"/>
    <x v="8"/>
    <x v="28"/>
    <s v="Centro de Salud Familiar Agustín Cruz Melo"/>
    <n v="2014"/>
    <x v="0"/>
    <x v="2"/>
    <x v="6"/>
    <n v="0"/>
  </r>
  <r>
    <x v="6"/>
    <x v="8"/>
    <x v="28"/>
    <s v="Centro de Salud Familiar Agustín Cruz Melo"/>
    <n v="2014"/>
    <x v="18"/>
    <x v="2"/>
    <x v="7"/>
    <n v="0"/>
  </r>
  <r>
    <x v="6"/>
    <x v="8"/>
    <x v="28"/>
    <s v="Centro de Salud Familiar Agustín Cruz Melo"/>
    <n v="2014"/>
    <x v="0"/>
    <x v="2"/>
    <x v="7"/>
    <n v="0"/>
  </r>
  <r>
    <x v="6"/>
    <x v="8"/>
    <x v="28"/>
    <s v="Centro de Salud Familiar Agustín Cruz Melo"/>
    <n v="2014"/>
    <x v="18"/>
    <x v="2"/>
    <x v="8"/>
    <n v="0"/>
  </r>
  <r>
    <x v="6"/>
    <x v="8"/>
    <x v="28"/>
    <s v="Centro de Salud Familiar Agustín Cruz Melo"/>
    <n v="2014"/>
    <x v="0"/>
    <x v="2"/>
    <x v="8"/>
    <n v="0"/>
  </r>
  <r>
    <x v="6"/>
    <x v="8"/>
    <x v="28"/>
    <s v="Centro de Salud FamiliarJuan Antonio Ríos"/>
    <n v="2014"/>
    <x v="10"/>
    <x v="0"/>
    <x v="0"/>
    <n v="74"/>
  </r>
  <r>
    <x v="6"/>
    <x v="8"/>
    <x v="28"/>
    <s v="Centro de Salud FamiliarJuan Antonio Ríos"/>
    <n v="2014"/>
    <x v="10"/>
    <x v="1"/>
    <x v="1"/>
    <n v="7"/>
  </r>
  <r>
    <x v="6"/>
    <x v="8"/>
    <x v="28"/>
    <s v="Centro de Salud FamiliarJuan Antonio Ríos"/>
    <n v="2014"/>
    <x v="10"/>
    <x v="1"/>
    <x v="2"/>
    <n v="3"/>
  </r>
  <r>
    <x v="6"/>
    <x v="8"/>
    <x v="28"/>
    <s v="Centro de Salud FamiliarJuan Antonio Ríos"/>
    <n v="2014"/>
    <x v="10"/>
    <x v="2"/>
    <x v="3"/>
    <n v="0"/>
  </r>
  <r>
    <x v="6"/>
    <x v="8"/>
    <x v="28"/>
    <s v="Centro de Salud FamiliarJuan Antonio Ríos"/>
    <n v="2014"/>
    <x v="10"/>
    <x v="2"/>
    <x v="4"/>
    <n v="0"/>
  </r>
  <r>
    <x v="6"/>
    <x v="8"/>
    <x v="28"/>
    <s v="Centro de Salud FamiliarJuan Antonio Ríos"/>
    <n v="2014"/>
    <x v="10"/>
    <x v="2"/>
    <x v="5"/>
    <n v="0"/>
  </r>
  <r>
    <x v="6"/>
    <x v="8"/>
    <x v="28"/>
    <s v="Centro de Salud FamiliarJuan Antonio Ríos"/>
    <n v="2014"/>
    <x v="10"/>
    <x v="2"/>
    <x v="6"/>
    <n v="0"/>
  </r>
  <r>
    <x v="6"/>
    <x v="8"/>
    <x v="28"/>
    <s v="Centro de Salud FamiliarJuan Antonio Ríos"/>
    <n v="2014"/>
    <x v="10"/>
    <x v="2"/>
    <x v="7"/>
    <n v="0"/>
  </r>
  <r>
    <x v="6"/>
    <x v="8"/>
    <x v="28"/>
    <s v="Centro de Salud FamiliarJuan Antonio Ríos"/>
    <n v="2014"/>
    <x v="10"/>
    <x v="2"/>
    <x v="8"/>
    <n v="0"/>
  </r>
  <r>
    <x v="6"/>
    <x v="8"/>
    <x v="28"/>
    <s v="Centro de Salud FamiliarJuan Antonio Ríos"/>
    <n v="2014"/>
    <x v="11"/>
    <x v="0"/>
    <x v="0"/>
    <n v="56"/>
  </r>
  <r>
    <x v="6"/>
    <x v="8"/>
    <x v="28"/>
    <s v="Centro de Salud FamiliarJuan Antonio Ríos"/>
    <n v="2014"/>
    <x v="11"/>
    <x v="1"/>
    <x v="1"/>
    <n v="4"/>
  </r>
  <r>
    <x v="6"/>
    <x v="8"/>
    <x v="28"/>
    <s v="Centro de Salud FamiliarJuan Antonio Ríos"/>
    <n v="2014"/>
    <x v="11"/>
    <x v="1"/>
    <x v="2"/>
    <n v="1"/>
  </r>
  <r>
    <x v="6"/>
    <x v="8"/>
    <x v="28"/>
    <s v="Centro de Salud FamiliarJuan Antonio Ríos"/>
    <n v="2014"/>
    <x v="11"/>
    <x v="2"/>
    <x v="3"/>
    <n v="0"/>
  </r>
  <r>
    <x v="6"/>
    <x v="8"/>
    <x v="28"/>
    <s v="Centro de Salud FamiliarJuan Antonio Ríos"/>
    <n v="2014"/>
    <x v="11"/>
    <x v="2"/>
    <x v="4"/>
    <n v="0"/>
  </r>
  <r>
    <x v="6"/>
    <x v="8"/>
    <x v="28"/>
    <s v="Centro de Salud FamiliarJuan Antonio Ríos"/>
    <n v="2014"/>
    <x v="11"/>
    <x v="2"/>
    <x v="5"/>
    <n v="0"/>
  </r>
  <r>
    <x v="6"/>
    <x v="8"/>
    <x v="28"/>
    <s v="Centro de Salud FamiliarJuan Antonio Ríos"/>
    <n v="2014"/>
    <x v="11"/>
    <x v="2"/>
    <x v="6"/>
    <n v="0"/>
  </r>
  <r>
    <x v="6"/>
    <x v="8"/>
    <x v="28"/>
    <s v="Centro de Salud FamiliarJuan Antonio Ríos"/>
    <n v="2014"/>
    <x v="11"/>
    <x v="2"/>
    <x v="7"/>
    <n v="0"/>
  </r>
  <r>
    <x v="6"/>
    <x v="8"/>
    <x v="28"/>
    <s v="Centro de Salud FamiliarJuan Antonio Ríos"/>
    <n v="2014"/>
    <x v="11"/>
    <x v="2"/>
    <x v="8"/>
    <n v="0"/>
  </r>
  <r>
    <x v="6"/>
    <x v="8"/>
    <x v="28"/>
    <s v="Centro de Salud FamiliarJuan Antonio Ríos"/>
    <n v="2014"/>
    <x v="12"/>
    <x v="0"/>
    <x v="0"/>
    <n v="63"/>
  </r>
  <r>
    <x v="6"/>
    <x v="8"/>
    <x v="28"/>
    <s v="Centro de Salud FamiliarJuan Antonio Ríos"/>
    <n v="2014"/>
    <x v="12"/>
    <x v="1"/>
    <x v="1"/>
    <n v="2"/>
  </r>
  <r>
    <x v="6"/>
    <x v="8"/>
    <x v="28"/>
    <s v="Centro de Salud FamiliarJuan Antonio Ríos"/>
    <n v="2014"/>
    <x v="12"/>
    <x v="1"/>
    <x v="2"/>
    <n v="4"/>
  </r>
  <r>
    <x v="6"/>
    <x v="8"/>
    <x v="28"/>
    <s v="Centro de Salud FamiliarJuan Antonio Ríos"/>
    <n v="2014"/>
    <x v="12"/>
    <x v="2"/>
    <x v="3"/>
    <n v="0"/>
  </r>
  <r>
    <x v="6"/>
    <x v="8"/>
    <x v="28"/>
    <s v="Centro de Salud FamiliarJuan Antonio Ríos"/>
    <n v="2014"/>
    <x v="12"/>
    <x v="2"/>
    <x v="4"/>
    <n v="0"/>
  </r>
  <r>
    <x v="6"/>
    <x v="8"/>
    <x v="28"/>
    <s v="Centro de Salud FamiliarJuan Antonio Ríos"/>
    <n v="2014"/>
    <x v="12"/>
    <x v="2"/>
    <x v="5"/>
    <n v="1"/>
  </r>
  <r>
    <x v="6"/>
    <x v="8"/>
    <x v="28"/>
    <s v="Centro de Salud FamiliarJuan Antonio Ríos"/>
    <n v="2014"/>
    <x v="12"/>
    <x v="2"/>
    <x v="6"/>
    <n v="0"/>
  </r>
  <r>
    <x v="6"/>
    <x v="8"/>
    <x v="28"/>
    <s v="Centro de Salud FamiliarJuan Antonio Ríos"/>
    <n v="2014"/>
    <x v="12"/>
    <x v="2"/>
    <x v="7"/>
    <n v="0"/>
  </r>
  <r>
    <x v="6"/>
    <x v="8"/>
    <x v="28"/>
    <s v="Centro de Salud FamiliarJuan Antonio Ríos"/>
    <n v="2014"/>
    <x v="12"/>
    <x v="2"/>
    <x v="8"/>
    <n v="0"/>
  </r>
  <r>
    <x v="6"/>
    <x v="8"/>
    <x v="28"/>
    <s v="Centro de Salud FamiliarJuan Antonio Ríos"/>
    <n v="2014"/>
    <x v="13"/>
    <x v="0"/>
    <x v="0"/>
    <n v="58"/>
  </r>
  <r>
    <x v="6"/>
    <x v="8"/>
    <x v="28"/>
    <s v="Centro de Salud FamiliarJuan Antonio Ríos"/>
    <n v="2014"/>
    <x v="13"/>
    <x v="1"/>
    <x v="1"/>
    <n v="3"/>
  </r>
  <r>
    <x v="6"/>
    <x v="8"/>
    <x v="28"/>
    <s v="Centro de Salud FamiliarJuan Antonio Ríos"/>
    <n v="2014"/>
    <x v="13"/>
    <x v="1"/>
    <x v="2"/>
    <n v="1"/>
  </r>
  <r>
    <x v="6"/>
    <x v="8"/>
    <x v="28"/>
    <s v="Centro de Salud FamiliarJuan Antonio Ríos"/>
    <n v="2014"/>
    <x v="13"/>
    <x v="2"/>
    <x v="3"/>
    <n v="0"/>
  </r>
  <r>
    <x v="6"/>
    <x v="8"/>
    <x v="28"/>
    <s v="Centro de Salud FamiliarJuan Antonio Ríos"/>
    <n v="2014"/>
    <x v="13"/>
    <x v="2"/>
    <x v="4"/>
    <n v="0"/>
  </r>
  <r>
    <x v="6"/>
    <x v="8"/>
    <x v="28"/>
    <s v="Centro de Salud FamiliarJuan Antonio Ríos"/>
    <n v="2014"/>
    <x v="13"/>
    <x v="2"/>
    <x v="5"/>
    <n v="0"/>
  </r>
  <r>
    <x v="6"/>
    <x v="8"/>
    <x v="28"/>
    <s v="Centro de Salud FamiliarJuan Antonio Ríos"/>
    <n v="2014"/>
    <x v="13"/>
    <x v="2"/>
    <x v="6"/>
    <n v="0"/>
  </r>
  <r>
    <x v="6"/>
    <x v="8"/>
    <x v="28"/>
    <s v="Centro de Salud FamiliarJuan Antonio Ríos"/>
    <n v="2014"/>
    <x v="13"/>
    <x v="2"/>
    <x v="7"/>
    <n v="0"/>
  </r>
  <r>
    <x v="6"/>
    <x v="8"/>
    <x v="28"/>
    <s v="Centro de Salud FamiliarJuan Antonio Ríos"/>
    <n v="2014"/>
    <x v="13"/>
    <x v="2"/>
    <x v="8"/>
    <n v="0"/>
  </r>
  <r>
    <x v="6"/>
    <x v="8"/>
    <x v="28"/>
    <s v="Centro de Salud FamiliarJuan Antonio Ríos"/>
    <n v="2014"/>
    <x v="14"/>
    <x v="0"/>
    <x v="0"/>
    <n v="62"/>
  </r>
  <r>
    <x v="6"/>
    <x v="8"/>
    <x v="28"/>
    <s v="Centro de Salud FamiliarJuan Antonio Ríos"/>
    <n v="2014"/>
    <x v="14"/>
    <x v="1"/>
    <x v="1"/>
    <n v="2"/>
  </r>
  <r>
    <x v="6"/>
    <x v="8"/>
    <x v="28"/>
    <s v="Centro de Salud FamiliarJuan Antonio Ríos"/>
    <n v="2014"/>
    <x v="14"/>
    <x v="1"/>
    <x v="2"/>
    <n v="3"/>
  </r>
  <r>
    <x v="6"/>
    <x v="8"/>
    <x v="28"/>
    <s v="Centro de Salud FamiliarJuan Antonio Ríos"/>
    <n v="2014"/>
    <x v="14"/>
    <x v="2"/>
    <x v="3"/>
    <n v="1"/>
  </r>
  <r>
    <x v="6"/>
    <x v="8"/>
    <x v="28"/>
    <s v="Centro de Salud FamiliarJuan Antonio Ríos"/>
    <n v="2014"/>
    <x v="14"/>
    <x v="2"/>
    <x v="4"/>
    <n v="0"/>
  </r>
  <r>
    <x v="6"/>
    <x v="8"/>
    <x v="28"/>
    <s v="Centro de Salud FamiliarJuan Antonio Ríos"/>
    <n v="2014"/>
    <x v="14"/>
    <x v="2"/>
    <x v="5"/>
    <n v="0"/>
  </r>
  <r>
    <x v="6"/>
    <x v="8"/>
    <x v="28"/>
    <s v="Centro de Salud FamiliarJuan Antonio Ríos"/>
    <n v="2014"/>
    <x v="14"/>
    <x v="2"/>
    <x v="6"/>
    <n v="0"/>
  </r>
  <r>
    <x v="6"/>
    <x v="8"/>
    <x v="28"/>
    <s v="Centro de Salud FamiliarJuan Antonio Ríos"/>
    <n v="2014"/>
    <x v="14"/>
    <x v="2"/>
    <x v="7"/>
    <n v="0"/>
  </r>
  <r>
    <x v="6"/>
    <x v="8"/>
    <x v="28"/>
    <s v="Centro de Salud FamiliarJuan Antonio Ríos"/>
    <n v="2014"/>
    <x v="14"/>
    <x v="2"/>
    <x v="8"/>
    <n v="0"/>
  </r>
  <r>
    <x v="6"/>
    <x v="8"/>
    <x v="28"/>
    <s v="Centro de Salud FamiliarJuan Antonio Ríos"/>
    <n v="2014"/>
    <x v="15"/>
    <x v="0"/>
    <x v="0"/>
    <n v="60"/>
  </r>
  <r>
    <x v="6"/>
    <x v="8"/>
    <x v="28"/>
    <s v="Centro de Salud FamiliarJuan Antonio Ríos"/>
    <n v="2014"/>
    <x v="15"/>
    <x v="1"/>
    <x v="1"/>
    <n v="3"/>
  </r>
  <r>
    <x v="6"/>
    <x v="8"/>
    <x v="28"/>
    <s v="Centro de Salud FamiliarJuan Antonio Ríos"/>
    <n v="2014"/>
    <x v="15"/>
    <x v="1"/>
    <x v="2"/>
    <n v="0"/>
  </r>
  <r>
    <x v="6"/>
    <x v="8"/>
    <x v="28"/>
    <s v="Centro de Salud FamiliarJuan Antonio Ríos"/>
    <n v="2014"/>
    <x v="15"/>
    <x v="2"/>
    <x v="3"/>
    <n v="0"/>
  </r>
  <r>
    <x v="6"/>
    <x v="8"/>
    <x v="28"/>
    <s v="Centro de Salud FamiliarJuan Antonio Ríos"/>
    <n v="2014"/>
    <x v="15"/>
    <x v="2"/>
    <x v="4"/>
    <n v="0"/>
  </r>
  <r>
    <x v="6"/>
    <x v="8"/>
    <x v="28"/>
    <s v="Centro de Salud FamiliarJuan Antonio Ríos"/>
    <n v="2014"/>
    <x v="15"/>
    <x v="2"/>
    <x v="5"/>
    <n v="0"/>
  </r>
  <r>
    <x v="6"/>
    <x v="8"/>
    <x v="28"/>
    <s v="Centro de Salud FamiliarJuan Antonio Ríos"/>
    <n v="2014"/>
    <x v="15"/>
    <x v="2"/>
    <x v="6"/>
    <n v="0"/>
  </r>
  <r>
    <x v="6"/>
    <x v="8"/>
    <x v="28"/>
    <s v="Centro de Salud FamiliarJuan Antonio Ríos"/>
    <n v="2014"/>
    <x v="15"/>
    <x v="2"/>
    <x v="7"/>
    <n v="0"/>
  </r>
  <r>
    <x v="6"/>
    <x v="8"/>
    <x v="28"/>
    <s v="Centro de Salud FamiliarJuan Antonio Ríos"/>
    <n v="2014"/>
    <x v="15"/>
    <x v="2"/>
    <x v="8"/>
    <n v="0"/>
  </r>
  <r>
    <x v="6"/>
    <x v="8"/>
    <x v="28"/>
    <s v="Centro de Salud FamiliarJuan Antonio Ríos"/>
    <n v="2014"/>
    <x v="16"/>
    <x v="0"/>
    <x v="0"/>
    <n v="45"/>
  </r>
  <r>
    <x v="6"/>
    <x v="8"/>
    <x v="28"/>
    <s v="Centro de Salud FamiliarJuan Antonio Ríos"/>
    <n v="2014"/>
    <x v="16"/>
    <x v="1"/>
    <x v="1"/>
    <n v="4"/>
  </r>
  <r>
    <x v="6"/>
    <x v="8"/>
    <x v="28"/>
    <s v="Centro de Salud FamiliarJuan Antonio Ríos"/>
    <n v="2014"/>
    <x v="16"/>
    <x v="1"/>
    <x v="2"/>
    <n v="2"/>
  </r>
  <r>
    <x v="6"/>
    <x v="8"/>
    <x v="28"/>
    <s v="Centro de Salud FamiliarJuan Antonio Ríos"/>
    <n v="2014"/>
    <x v="16"/>
    <x v="2"/>
    <x v="3"/>
    <n v="0"/>
  </r>
  <r>
    <x v="6"/>
    <x v="8"/>
    <x v="28"/>
    <s v="Centro de Salud FamiliarJuan Antonio Ríos"/>
    <n v="2014"/>
    <x v="16"/>
    <x v="2"/>
    <x v="4"/>
    <n v="0"/>
  </r>
  <r>
    <x v="6"/>
    <x v="8"/>
    <x v="28"/>
    <s v="Centro de Salud FamiliarJuan Antonio Ríos"/>
    <n v="2014"/>
    <x v="16"/>
    <x v="2"/>
    <x v="5"/>
    <n v="0"/>
  </r>
  <r>
    <x v="6"/>
    <x v="8"/>
    <x v="28"/>
    <s v="Centro de Salud FamiliarJuan Antonio Ríos"/>
    <n v="2014"/>
    <x v="16"/>
    <x v="2"/>
    <x v="6"/>
    <n v="0"/>
  </r>
  <r>
    <x v="6"/>
    <x v="8"/>
    <x v="28"/>
    <s v="Centro de Salud FamiliarJuan Antonio Ríos"/>
    <n v="2014"/>
    <x v="16"/>
    <x v="2"/>
    <x v="7"/>
    <n v="0"/>
  </r>
  <r>
    <x v="6"/>
    <x v="8"/>
    <x v="28"/>
    <s v="Centro de Salud FamiliarJuan Antonio Ríos"/>
    <n v="2014"/>
    <x v="16"/>
    <x v="2"/>
    <x v="8"/>
    <n v="0"/>
  </r>
  <r>
    <x v="6"/>
    <x v="8"/>
    <x v="28"/>
    <s v="Centro de Salud FamiliarJuan Antonio Ríos"/>
    <n v="2014"/>
    <x v="17"/>
    <x v="0"/>
    <x v="0"/>
    <n v="47"/>
  </r>
  <r>
    <x v="6"/>
    <x v="8"/>
    <x v="28"/>
    <s v="Centro de Salud FamiliarJuan Antonio Ríos"/>
    <n v="2014"/>
    <x v="17"/>
    <x v="1"/>
    <x v="1"/>
    <n v="2"/>
  </r>
  <r>
    <x v="6"/>
    <x v="8"/>
    <x v="28"/>
    <s v="Centro de Salud FamiliarJuan Antonio Ríos"/>
    <n v="2014"/>
    <x v="17"/>
    <x v="1"/>
    <x v="2"/>
    <n v="0"/>
  </r>
  <r>
    <x v="6"/>
    <x v="8"/>
    <x v="28"/>
    <s v="Centro de Salud FamiliarJuan Antonio Ríos"/>
    <n v="2014"/>
    <x v="17"/>
    <x v="2"/>
    <x v="3"/>
    <n v="0"/>
  </r>
  <r>
    <x v="6"/>
    <x v="8"/>
    <x v="28"/>
    <s v="Centro de Salud FamiliarJuan Antonio Ríos"/>
    <n v="2014"/>
    <x v="17"/>
    <x v="2"/>
    <x v="4"/>
    <n v="0"/>
  </r>
  <r>
    <x v="6"/>
    <x v="8"/>
    <x v="28"/>
    <s v="Centro de Salud FamiliarJuan Antonio Ríos"/>
    <n v="2014"/>
    <x v="17"/>
    <x v="2"/>
    <x v="5"/>
    <n v="0"/>
  </r>
  <r>
    <x v="6"/>
    <x v="8"/>
    <x v="28"/>
    <s v="Centro de Salud FamiliarJuan Antonio Ríos"/>
    <n v="2014"/>
    <x v="17"/>
    <x v="2"/>
    <x v="6"/>
    <n v="0"/>
  </r>
  <r>
    <x v="6"/>
    <x v="8"/>
    <x v="28"/>
    <s v="Centro de Salud FamiliarJuan Antonio Ríos"/>
    <n v="2014"/>
    <x v="17"/>
    <x v="2"/>
    <x v="7"/>
    <n v="0"/>
  </r>
  <r>
    <x v="6"/>
    <x v="8"/>
    <x v="28"/>
    <s v="Centro de Salud FamiliarJuan Antonio Ríos"/>
    <n v="2014"/>
    <x v="17"/>
    <x v="2"/>
    <x v="8"/>
    <n v="0"/>
  </r>
  <r>
    <x v="6"/>
    <x v="8"/>
    <x v="28"/>
    <s v="Centro de Salud FamiliarJuan Antonio Ríos"/>
    <n v="2014"/>
    <x v="18"/>
    <x v="0"/>
    <x v="0"/>
    <n v="10"/>
  </r>
  <r>
    <x v="6"/>
    <x v="8"/>
    <x v="28"/>
    <s v="Centro de Salud FamiliarJuan Antonio Ríos"/>
    <n v="2014"/>
    <x v="18"/>
    <x v="1"/>
    <x v="1"/>
    <n v="0"/>
  </r>
  <r>
    <x v="6"/>
    <x v="8"/>
    <x v="28"/>
    <s v="Centro de Salud FamiliarJuan Antonio Ríos"/>
    <n v="2014"/>
    <x v="18"/>
    <x v="1"/>
    <x v="2"/>
    <n v="1"/>
  </r>
  <r>
    <x v="6"/>
    <x v="8"/>
    <x v="28"/>
    <s v="Centro de Salud FamiliarJuan Antonio Ríos"/>
    <n v="2014"/>
    <x v="18"/>
    <x v="2"/>
    <x v="3"/>
    <n v="0"/>
  </r>
  <r>
    <x v="6"/>
    <x v="8"/>
    <x v="28"/>
    <s v="Centro de Salud FamiliarJuan Antonio Ríos"/>
    <n v="2014"/>
    <x v="18"/>
    <x v="2"/>
    <x v="4"/>
    <n v="0"/>
  </r>
  <r>
    <x v="6"/>
    <x v="8"/>
    <x v="28"/>
    <s v="Centro de Salud FamiliarJuan Antonio Ríos"/>
    <n v="2014"/>
    <x v="18"/>
    <x v="2"/>
    <x v="5"/>
    <n v="0"/>
  </r>
  <r>
    <x v="6"/>
    <x v="8"/>
    <x v="28"/>
    <s v="Centro de Salud FamiliarJuan Antonio Ríos"/>
    <n v="2014"/>
    <x v="18"/>
    <x v="2"/>
    <x v="6"/>
    <n v="0"/>
  </r>
  <r>
    <x v="6"/>
    <x v="8"/>
    <x v="28"/>
    <s v="Centro de Salud FamiliarJuan Antonio Ríos"/>
    <n v="2014"/>
    <x v="18"/>
    <x v="2"/>
    <x v="7"/>
    <n v="0"/>
  </r>
  <r>
    <x v="6"/>
    <x v="8"/>
    <x v="28"/>
    <s v="Centro de Salud FamiliarJuan Antonio Ríos"/>
    <n v="2014"/>
    <x v="18"/>
    <x v="2"/>
    <x v="8"/>
    <n v="0"/>
  </r>
  <r>
    <x v="6"/>
    <x v="8"/>
    <x v="28"/>
    <s v="Centro de Salud FamiliarJuan Antonio Ríos"/>
    <n v="2014"/>
    <x v="0"/>
    <x v="0"/>
    <x v="0"/>
    <n v="76"/>
  </r>
  <r>
    <x v="6"/>
    <x v="8"/>
    <x v="28"/>
    <s v="Centro de Salud FamiliarJuan Antonio Ríos"/>
    <n v="2014"/>
    <x v="0"/>
    <x v="1"/>
    <x v="1"/>
    <n v="3"/>
  </r>
  <r>
    <x v="6"/>
    <x v="8"/>
    <x v="28"/>
    <s v="Centro de Salud FamiliarJuan Antonio Ríos"/>
    <n v="2014"/>
    <x v="0"/>
    <x v="1"/>
    <x v="2"/>
    <n v="6"/>
  </r>
  <r>
    <x v="6"/>
    <x v="8"/>
    <x v="28"/>
    <s v="Centro de Salud FamiliarJuan Antonio Ríos"/>
    <n v="2014"/>
    <x v="0"/>
    <x v="2"/>
    <x v="3"/>
    <n v="1"/>
  </r>
  <r>
    <x v="6"/>
    <x v="8"/>
    <x v="28"/>
    <s v="Centro de Salud FamiliarJuan Antonio Ríos"/>
    <n v="2014"/>
    <x v="0"/>
    <x v="2"/>
    <x v="4"/>
    <n v="0"/>
  </r>
  <r>
    <x v="6"/>
    <x v="8"/>
    <x v="28"/>
    <s v="Centro de Salud FamiliarJuan Antonio Ríos"/>
    <n v="2014"/>
    <x v="0"/>
    <x v="2"/>
    <x v="5"/>
    <n v="0"/>
  </r>
  <r>
    <x v="6"/>
    <x v="8"/>
    <x v="28"/>
    <s v="Centro de Salud FamiliarJuan Antonio Ríos"/>
    <n v="2014"/>
    <x v="0"/>
    <x v="2"/>
    <x v="6"/>
    <n v="0"/>
  </r>
  <r>
    <x v="6"/>
    <x v="8"/>
    <x v="28"/>
    <s v="Centro de Salud FamiliarJuan Antonio Ríos"/>
    <n v="2014"/>
    <x v="0"/>
    <x v="2"/>
    <x v="7"/>
    <n v="0"/>
  </r>
  <r>
    <x v="6"/>
    <x v="8"/>
    <x v="28"/>
    <s v="Centro de Salud FamiliarJuan Antonio Ríos"/>
    <n v="2014"/>
    <x v="0"/>
    <x v="2"/>
    <x v="8"/>
    <n v="0"/>
  </r>
  <r>
    <x v="6"/>
    <x v="8"/>
    <x v="29"/>
    <s v="Consultorio José Bauzá Frau"/>
    <n v="2014"/>
    <x v="10"/>
    <x v="0"/>
    <x v="0"/>
    <n v="100"/>
  </r>
  <r>
    <x v="6"/>
    <x v="8"/>
    <x v="29"/>
    <s v="Consultorio José Bauzá Frau"/>
    <n v="2014"/>
    <x v="10"/>
    <x v="1"/>
    <x v="1"/>
    <n v="14"/>
  </r>
  <r>
    <x v="6"/>
    <x v="8"/>
    <x v="29"/>
    <s v="Consultorio José Bauzá Frau"/>
    <n v="2014"/>
    <x v="10"/>
    <x v="1"/>
    <x v="2"/>
    <n v="5"/>
  </r>
  <r>
    <x v="6"/>
    <x v="8"/>
    <x v="29"/>
    <s v="Consultorio José Bauzá Frau"/>
    <n v="2014"/>
    <x v="10"/>
    <x v="2"/>
    <x v="3"/>
    <n v="2"/>
  </r>
  <r>
    <x v="6"/>
    <x v="8"/>
    <x v="29"/>
    <s v="Consultorio José Bauzá Frau"/>
    <n v="2014"/>
    <x v="10"/>
    <x v="2"/>
    <x v="4"/>
    <n v="0"/>
  </r>
  <r>
    <x v="6"/>
    <x v="8"/>
    <x v="29"/>
    <s v="Consultorio José Bauzá Frau"/>
    <n v="2014"/>
    <x v="10"/>
    <x v="2"/>
    <x v="5"/>
    <n v="0"/>
  </r>
  <r>
    <x v="6"/>
    <x v="8"/>
    <x v="29"/>
    <s v="Consultorio José Bauzá Frau"/>
    <n v="2014"/>
    <x v="10"/>
    <x v="2"/>
    <x v="6"/>
    <n v="1"/>
  </r>
  <r>
    <x v="6"/>
    <x v="8"/>
    <x v="29"/>
    <s v="Consultorio José Bauzá Frau"/>
    <n v="2014"/>
    <x v="10"/>
    <x v="2"/>
    <x v="7"/>
    <n v="0"/>
  </r>
  <r>
    <x v="6"/>
    <x v="8"/>
    <x v="29"/>
    <s v="Consultorio José Bauzá Frau"/>
    <n v="2014"/>
    <x v="10"/>
    <x v="2"/>
    <x v="8"/>
    <n v="0"/>
  </r>
  <r>
    <x v="6"/>
    <x v="8"/>
    <x v="29"/>
    <s v="Consultorio José Bauzá Frau"/>
    <n v="2014"/>
    <x v="11"/>
    <x v="0"/>
    <x v="0"/>
    <n v="104"/>
  </r>
  <r>
    <x v="6"/>
    <x v="8"/>
    <x v="29"/>
    <s v="Consultorio José Bauzá Frau"/>
    <n v="2014"/>
    <x v="11"/>
    <x v="1"/>
    <x v="1"/>
    <n v="6"/>
  </r>
  <r>
    <x v="6"/>
    <x v="8"/>
    <x v="29"/>
    <s v="Consultorio José Bauzá Frau"/>
    <n v="2014"/>
    <x v="11"/>
    <x v="1"/>
    <x v="2"/>
    <n v="4"/>
  </r>
  <r>
    <x v="6"/>
    <x v="8"/>
    <x v="29"/>
    <s v="Consultorio José Bauzá Frau"/>
    <n v="2014"/>
    <x v="11"/>
    <x v="2"/>
    <x v="3"/>
    <n v="0"/>
  </r>
  <r>
    <x v="6"/>
    <x v="8"/>
    <x v="29"/>
    <s v="Consultorio José Bauzá Frau"/>
    <n v="2014"/>
    <x v="11"/>
    <x v="2"/>
    <x v="4"/>
    <n v="0"/>
  </r>
  <r>
    <x v="6"/>
    <x v="8"/>
    <x v="29"/>
    <s v="Consultorio José Bauzá Frau"/>
    <n v="2014"/>
    <x v="11"/>
    <x v="2"/>
    <x v="5"/>
    <n v="0"/>
  </r>
  <r>
    <x v="6"/>
    <x v="8"/>
    <x v="29"/>
    <s v="Consultorio José Bauzá Frau"/>
    <n v="2014"/>
    <x v="11"/>
    <x v="2"/>
    <x v="6"/>
    <n v="0"/>
  </r>
  <r>
    <x v="6"/>
    <x v="8"/>
    <x v="29"/>
    <s v="Consultorio José Bauzá Frau"/>
    <n v="2014"/>
    <x v="11"/>
    <x v="2"/>
    <x v="7"/>
    <n v="0"/>
  </r>
  <r>
    <x v="6"/>
    <x v="8"/>
    <x v="29"/>
    <s v="Consultorio José Bauzá Frau"/>
    <n v="2014"/>
    <x v="11"/>
    <x v="2"/>
    <x v="8"/>
    <n v="0"/>
  </r>
  <r>
    <x v="6"/>
    <x v="8"/>
    <x v="29"/>
    <s v="Consultorio José Bauzá Frau"/>
    <n v="2014"/>
    <x v="12"/>
    <x v="0"/>
    <x v="0"/>
    <n v="108"/>
  </r>
  <r>
    <x v="6"/>
    <x v="8"/>
    <x v="29"/>
    <s v="Consultorio José Bauzá Frau"/>
    <n v="2014"/>
    <x v="12"/>
    <x v="1"/>
    <x v="1"/>
    <n v="12"/>
  </r>
  <r>
    <x v="6"/>
    <x v="8"/>
    <x v="29"/>
    <s v="Consultorio José Bauzá Frau"/>
    <n v="2014"/>
    <x v="12"/>
    <x v="1"/>
    <x v="2"/>
    <n v="3"/>
  </r>
  <r>
    <x v="6"/>
    <x v="8"/>
    <x v="29"/>
    <s v="Consultorio José Bauzá Frau"/>
    <n v="2014"/>
    <x v="12"/>
    <x v="2"/>
    <x v="3"/>
    <n v="0"/>
  </r>
  <r>
    <x v="6"/>
    <x v="8"/>
    <x v="29"/>
    <s v="Consultorio José Bauzá Frau"/>
    <n v="2014"/>
    <x v="12"/>
    <x v="2"/>
    <x v="4"/>
    <n v="0"/>
  </r>
  <r>
    <x v="6"/>
    <x v="8"/>
    <x v="29"/>
    <s v="Consultorio José Bauzá Frau"/>
    <n v="2014"/>
    <x v="12"/>
    <x v="2"/>
    <x v="5"/>
    <n v="1"/>
  </r>
  <r>
    <x v="6"/>
    <x v="8"/>
    <x v="29"/>
    <s v="Consultorio José Bauzá Frau"/>
    <n v="2014"/>
    <x v="12"/>
    <x v="2"/>
    <x v="6"/>
    <n v="0"/>
  </r>
  <r>
    <x v="6"/>
    <x v="8"/>
    <x v="29"/>
    <s v="Consultorio José Bauzá Frau"/>
    <n v="2014"/>
    <x v="12"/>
    <x v="2"/>
    <x v="7"/>
    <n v="0"/>
  </r>
  <r>
    <x v="6"/>
    <x v="8"/>
    <x v="29"/>
    <s v="Consultorio José Bauzá Frau"/>
    <n v="2014"/>
    <x v="12"/>
    <x v="2"/>
    <x v="8"/>
    <n v="0"/>
  </r>
  <r>
    <x v="6"/>
    <x v="8"/>
    <x v="29"/>
    <s v="Consultorio José Bauzá Frau"/>
    <n v="2014"/>
    <x v="13"/>
    <x v="0"/>
    <x v="0"/>
    <n v="96"/>
  </r>
  <r>
    <x v="6"/>
    <x v="8"/>
    <x v="29"/>
    <s v="Consultorio José Bauzá Frau"/>
    <n v="2014"/>
    <x v="13"/>
    <x v="1"/>
    <x v="1"/>
    <n v="8"/>
  </r>
  <r>
    <x v="6"/>
    <x v="8"/>
    <x v="29"/>
    <s v="Consultorio José Bauzá Frau"/>
    <n v="2014"/>
    <x v="13"/>
    <x v="1"/>
    <x v="2"/>
    <n v="2"/>
  </r>
  <r>
    <x v="6"/>
    <x v="8"/>
    <x v="29"/>
    <s v="Consultorio José Bauzá Frau"/>
    <n v="2014"/>
    <x v="13"/>
    <x v="2"/>
    <x v="3"/>
    <n v="0"/>
  </r>
  <r>
    <x v="6"/>
    <x v="8"/>
    <x v="29"/>
    <s v="Consultorio José Bauzá Frau"/>
    <n v="2014"/>
    <x v="13"/>
    <x v="2"/>
    <x v="4"/>
    <n v="0"/>
  </r>
  <r>
    <x v="6"/>
    <x v="8"/>
    <x v="29"/>
    <s v="Consultorio José Bauzá Frau"/>
    <n v="2014"/>
    <x v="13"/>
    <x v="2"/>
    <x v="5"/>
    <n v="0"/>
  </r>
  <r>
    <x v="6"/>
    <x v="8"/>
    <x v="29"/>
    <s v="Consultorio José Bauzá Frau"/>
    <n v="2014"/>
    <x v="13"/>
    <x v="2"/>
    <x v="6"/>
    <n v="1"/>
  </r>
  <r>
    <x v="6"/>
    <x v="8"/>
    <x v="29"/>
    <s v="Consultorio José Bauzá Frau"/>
    <n v="2014"/>
    <x v="13"/>
    <x v="2"/>
    <x v="7"/>
    <n v="0"/>
  </r>
  <r>
    <x v="6"/>
    <x v="8"/>
    <x v="29"/>
    <s v="Consultorio José Bauzá Frau"/>
    <n v="2014"/>
    <x v="13"/>
    <x v="2"/>
    <x v="8"/>
    <n v="0"/>
  </r>
  <r>
    <x v="6"/>
    <x v="8"/>
    <x v="29"/>
    <s v="Consultorio José Bauzá Frau"/>
    <n v="2014"/>
    <x v="14"/>
    <x v="0"/>
    <x v="0"/>
    <n v="79"/>
  </r>
  <r>
    <x v="6"/>
    <x v="8"/>
    <x v="29"/>
    <s v="Consultorio José Bauzá Frau"/>
    <n v="2014"/>
    <x v="14"/>
    <x v="1"/>
    <x v="1"/>
    <n v="7"/>
  </r>
  <r>
    <x v="6"/>
    <x v="8"/>
    <x v="29"/>
    <s v="Consultorio José Bauzá Frau"/>
    <n v="2014"/>
    <x v="14"/>
    <x v="1"/>
    <x v="2"/>
    <n v="1"/>
  </r>
  <r>
    <x v="6"/>
    <x v="8"/>
    <x v="29"/>
    <s v="Consultorio José Bauzá Frau"/>
    <n v="2014"/>
    <x v="14"/>
    <x v="2"/>
    <x v="3"/>
    <n v="0"/>
  </r>
  <r>
    <x v="6"/>
    <x v="8"/>
    <x v="29"/>
    <s v="Consultorio José Bauzá Frau"/>
    <n v="2014"/>
    <x v="14"/>
    <x v="2"/>
    <x v="4"/>
    <n v="0"/>
  </r>
  <r>
    <x v="6"/>
    <x v="8"/>
    <x v="29"/>
    <s v="Consultorio José Bauzá Frau"/>
    <n v="2014"/>
    <x v="14"/>
    <x v="2"/>
    <x v="5"/>
    <n v="0"/>
  </r>
  <r>
    <x v="6"/>
    <x v="8"/>
    <x v="29"/>
    <s v="Consultorio José Bauzá Frau"/>
    <n v="2014"/>
    <x v="14"/>
    <x v="2"/>
    <x v="6"/>
    <n v="0"/>
  </r>
  <r>
    <x v="6"/>
    <x v="8"/>
    <x v="29"/>
    <s v="Consultorio José Bauzá Frau"/>
    <n v="2014"/>
    <x v="14"/>
    <x v="2"/>
    <x v="7"/>
    <n v="0"/>
  </r>
  <r>
    <x v="6"/>
    <x v="8"/>
    <x v="29"/>
    <s v="Consultorio José Bauzá Frau"/>
    <n v="2014"/>
    <x v="14"/>
    <x v="2"/>
    <x v="8"/>
    <n v="0"/>
  </r>
  <r>
    <x v="6"/>
    <x v="8"/>
    <x v="29"/>
    <s v="Consultorio José Bauzá Frau"/>
    <n v="2014"/>
    <x v="15"/>
    <x v="0"/>
    <x v="0"/>
    <n v="86"/>
  </r>
  <r>
    <x v="6"/>
    <x v="8"/>
    <x v="29"/>
    <s v="Consultorio José Bauzá Frau"/>
    <n v="2014"/>
    <x v="15"/>
    <x v="1"/>
    <x v="1"/>
    <n v="3"/>
  </r>
  <r>
    <x v="6"/>
    <x v="8"/>
    <x v="29"/>
    <s v="Consultorio José Bauzá Frau"/>
    <n v="2014"/>
    <x v="15"/>
    <x v="1"/>
    <x v="2"/>
    <n v="0"/>
  </r>
  <r>
    <x v="6"/>
    <x v="8"/>
    <x v="29"/>
    <s v="Consultorio José Bauzá Frau"/>
    <n v="2014"/>
    <x v="15"/>
    <x v="2"/>
    <x v="3"/>
    <n v="0"/>
  </r>
  <r>
    <x v="6"/>
    <x v="8"/>
    <x v="29"/>
    <s v="Consultorio José Bauzá Frau"/>
    <n v="2014"/>
    <x v="15"/>
    <x v="2"/>
    <x v="4"/>
    <n v="0"/>
  </r>
  <r>
    <x v="6"/>
    <x v="8"/>
    <x v="29"/>
    <s v="Consultorio José Bauzá Frau"/>
    <n v="2014"/>
    <x v="15"/>
    <x v="2"/>
    <x v="5"/>
    <n v="0"/>
  </r>
  <r>
    <x v="6"/>
    <x v="8"/>
    <x v="29"/>
    <s v="Consultorio José Bauzá Frau"/>
    <n v="2014"/>
    <x v="15"/>
    <x v="2"/>
    <x v="6"/>
    <n v="0"/>
  </r>
  <r>
    <x v="6"/>
    <x v="8"/>
    <x v="29"/>
    <s v="Consultorio José Bauzá Frau"/>
    <n v="2014"/>
    <x v="15"/>
    <x v="2"/>
    <x v="7"/>
    <n v="0"/>
  </r>
  <r>
    <x v="6"/>
    <x v="8"/>
    <x v="29"/>
    <s v="Consultorio José Bauzá Frau"/>
    <n v="2014"/>
    <x v="15"/>
    <x v="2"/>
    <x v="8"/>
    <n v="0"/>
  </r>
  <r>
    <x v="6"/>
    <x v="8"/>
    <x v="29"/>
    <s v="Consultorio José Bauzá Frau"/>
    <n v="2014"/>
    <x v="16"/>
    <x v="0"/>
    <x v="0"/>
    <n v="58"/>
  </r>
  <r>
    <x v="6"/>
    <x v="8"/>
    <x v="29"/>
    <s v="Consultorio José Bauzá Frau"/>
    <n v="2014"/>
    <x v="16"/>
    <x v="1"/>
    <x v="1"/>
    <n v="2"/>
  </r>
  <r>
    <x v="6"/>
    <x v="8"/>
    <x v="29"/>
    <s v="Consultorio José Bauzá Frau"/>
    <n v="2014"/>
    <x v="16"/>
    <x v="1"/>
    <x v="2"/>
    <n v="1"/>
  </r>
  <r>
    <x v="6"/>
    <x v="8"/>
    <x v="29"/>
    <s v="Consultorio José Bauzá Frau"/>
    <n v="2014"/>
    <x v="16"/>
    <x v="2"/>
    <x v="3"/>
    <n v="0"/>
  </r>
  <r>
    <x v="6"/>
    <x v="8"/>
    <x v="29"/>
    <s v="Consultorio José Bauzá Frau"/>
    <n v="2014"/>
    <x v="16"/>
    <x v="2"/>
    <x v="4"/>
    <n v="0"/>
  </r>
  <r>
    <x v="6"/>
    <x v="8"/>
    <x v="29"/>
    <s v="Consultorio José Bauzá Frau"/>
    <n v="2014"/>
    <x v="16"/>
    <x v="2"/>
    <x v="5"/>
    <n v="0"/>
  </r>
  <r>
    <x v="6"/>
    <x v="8"/>
    <x v="29"/>
    <s v="Consultorio José Bauzá Frau"/>
    <n v="2014"/>
    <x v="16"/>
    <x v="2"/>
    <x v="6"/>
    <n v="0"/>
  </r>
  <r>
    <x v="6"/>
    <x v="8"/>
    <x v="29"/>
    <s v="Consultorio José Bauzá Frau"/>
    <n v="2014"/>
    <x v="16"/>
    <x v="2"/>
    <x v="7"/>
    <n v="0"/>
  </r>
  <r>
    <x v="6"/>
    <x v="8"/>
    <x v="29"/>
    <s v="Consultorio José Bauzá Frau"/>
    <n v="2014"/>
    <x v="16"/>
    <x v="2"/>
    <x v="8"/>
    <n v="0"/>
  </r>
  <r>
    <x v="6"/>
    <x v="8"/>
    <x v="29"/>
    <s v="Consultorio José Bauzá Frau"/>
    <n v="2014"/>
    <x v="17"/>
    <x v="0"/>
    <x v="0"/>
    <n v="40"/>
  </r>
  <r>
    <x v="6"/>
    <x v="8"/>
    <x v="29"/>
    <s v="Consultorio José Bauzá Frau"/>
    <n v="2014"/>
    <x v="17"/>
    <x v="1"/>
    <x v="1"/>
    <n v="2"/>
  </r>
  <r>
    <x v="6"/>
    <x v="8"/>
    <x v="29"/>
    <s v="Consultorio José Bauzá Frau"/>
    <n v="2014"/>
    <x v="17"/>
    <x v="1"/>
    <x v="2"/>
    <n v="0"/>
  </r>
  <r>
    <x v="6"/>
    <x v="8"/>
    <x v="29"/>
    <s v="Consultorio José Bauzá Frau"/>
    <n v="2014"/>
    <x v="17"/>
    <x v="2"/>
    <x v="3"/>
    <n v="0"/>
  </r>
  <r>
    <x v="6"/>
    <x v="8"/>
    <x v="29"/>
    <s v="Consultorio José Bauzá Frau"/>
    <n v="2014"/>
    <x v="17"/>
    <x v="2"/>
    <x v="4"/>
    <n v="0"/>
  </r>
  <r>
    <x v="6"/>
    <x v="8"/>
    <x v="29"/>
    <s v="Consultorio José Bauzá Frau"/>
    <n v="2014"/>
    <x v="17"/>
    <x v="2"/>
    <x v="5"/>
    <n v="0"/>
  </r>
  <r>
    <x v="6"/>
    <x v="8"/>
    <x v="29"/>
    <s v="Consultorio José Bauzá Frau"/>
    <n v="2014"/>
    <x v="17"/>
    <x v="2"/>
    <x v="6"/>
    <n v="0"/>
  </r>
  <r>
    <x v="6"/>
    <x v="8"/>
    <x v="29"/>
    <s v="Consultorio José Bauzá Frau"/>
    <n v="2014"/>
    <x v="17"/>
    <x v="2"/>
    <x v="7"/>
    <n v="0"/>
  </r>
  <r>
    <x v="6"/>
    <x v="8"/>
    <x v="29"/>
    <s v="Consultorio José Bauzá Frau"/>
    <n v="2014"/>
    <x v="17"/>
    <x v="2"/>
    <x v="8"/>
    <n v="0"/>
  </r>
  <r>
    <x v="6"/>
    <x v="8"/>
    <x v="29"/>
    <s v="Consultorio José Bauzá Frau"/>
    <n v="2014"/>
    <x v="0"/>
    <x v="0"/>
    <x v="0"/>
    <n v="16"/>
  </r>
  <r>
    <x v="6"/>
    <x v="8"/>
    <x v="29"/>
    <s v="Consultorio José Bauzá Frau"/>
    <n v="2014"/>
    <x v="18"/>
    <x v="0"/>
    <x v="0"/>
    <n v="1"/>
  </r>
  <r>
    <x v="6"/>
    <x v="8"/>
    <x v="29"/>
    <s v="Consultorio José Bauzá Frau"/>
    <n v="2014"/>
    <x v="18"/>
    <x v="1"/>
    <x v="1"/>
    <n v="1"/>
  </r>
  <r>
    <x v="6"/>
    <x v="8"/>
    <x v="29"/>
    <s v="Consultorio José Bauzá Frau"/>
    <n v="2014"/>
    <x v="0"/>
    <x v="1"/>
    <x v="1"/>
    <n v="1"/>
  </r>
  <r>
    <x v="6"/>
    <x v="8"/>
    <x v="29"/>
    <s v="Consultorio José Bauzá Frau"/>
    <n v="2014"/>
    <x v="18"/>
    <x v="1"/>
    <x v="2"/>
    <n v="0"/>
  </r>
  <r>
    <x v="6"/>
    <x v="8"/>
    <x v="29"/>
    <s v="Consultorio José Bauzá Frau"/>
    <n v="2014"/>
    <x v="0"/>
    <x v="1"/>
    <x v="2"/>
    <n v="1"/>
  </r>
  <r>
    <x v="6"/>
    <x v="8"/>
    <x v="29"/>
    <s v="Consultorio José Bauzá Frau"/>
    <n v="2014"/>
    <x v="18"/>
    <x v="2"/>
    <x v="3"/>
    <n v="0"/>
  </r>
  <r>
    <x v="6"/>
    <x v="8"/>
    <x v="29"/>
    <s v="Consultorio José Bauzá Frau"/>
    <n v="2014"/>
    <x v="0"/>
    <x v="2"/>
    <x v="3"/>
    <n v="0"/>
  </r>
  <r>
    <x v="6"/>
    <x v="8"/>
    <x v="29"/>
    <s v="Consultorio José Bauzá Frau"/>
    <n v="2014"/>
    <x v="18"/>
    <x v="2"/>
    <x v="4"/>
    <n v="0"/>
  </r>
  <r>
    <x v="6"/>
    <x v="8"/>
    <x v="29"/>
    <s v="Consultorio José Bauzá Frau"/>
    <n v="2014"/>
    <x v="0"/>
    <x v="2"/>
    <x v="4"/>
    <n v="0"/>
  </r>
  <r>
    <x v="6"/>
    <x v="8"/>
    <x v="29"/>
    <s v="Consultorio José Bauzá Frau"/>
    <n v="2014"/>
    <x v="18"/>
    <x v="2"/>
    <x v="5"/>
    <n v="0"/>
  </r>
  <r>
    <x v="6"/>
    <x v="8"/>
    <x v="29"/>
    <s v="Consultorio José Bauzá Frau"/>
    <n v="2014"/>
    <x v="0"/>
    <x v="2"/>
    <x v="5"/>
    <n v="1"/>
  </r>
  <r>
    <x v="6"/>
    <x v="8"/>
    <x v="29"/>
    <s v="Consultorio José Bauzá Frau"/>
    <n v="2014"/>
    <x v="18"/>
    <x v="2"/>
    <x v="6"/>
    <n v="0"/>
  </r>
  <r>
    <x v="6"/>
    <x v="8"/>
    <x v="29"/>
    <s v="Consultorio José Bauzá Frau"/>
    <n v="2014"/>
    <x v="0"/>
    <x v="2"/>
    <x v="6"/>
    <n v="0"/>
  </r>
  <r>
    <x v="6"/>
    <x v="8"/>
    <x v="29"/>
    <s v="Consultorio José Bauzá Frau"/>
    <n v="2014"/>
    <x v="18"/>
    <x v="2"/>
    <x v="7"/>
    <n v="0"/>
  </r>
  <r>
    <x v="6"/>
    <x v="8"/>
    <x v="29"/>
    <s v="Consultorio José Bauzá Frau"/>
    <n v="2014"/>
    <x v="0"/>
    <x v="2"/>
    <x v="7"/>
    <n v="0"/>
  </r>
  <r>
    <x v="6"/>
    <x v="8"/>
    <x v="29"/>
    <s v="Consultorio José Bauzá Frau"/>
    <n v="2014"/>
    <x v="18"/>
    <x v="2"/>
    <x v="8"/>
    <n v="0"/>
  </r>
  <r>
    <x v="6"/>
    <x v="8"/>
    <x v="29"/>
    <s v="Consultorio José Bauzá Frau"/>
    <n v="2014"/>
    <x v="0"/>
    <x v="2"/>
    <x v="8"/>
    <n v="0"/>
  </r>
  <r>
    <x v="6"/>
    <x v="8"/>
    <x v="29"/>
    <s v="Centro de Salud Familiar Batuco"/>
    <n v="2014"/>
    <x v="10"/>
    <x v="0"/>
    <x v="0"/>
    <n v="50"/>
  </r>
  <r>
    <x v="6"/>
    <x v="8"/>
    <x v="29"/>
    <s v="Centro de Salud Familiar Batuco"/>
    <n v="2014"/>
    <x v="10"/>
    <x v="1"/>
    <x v="1"/>
    <n v="2"/>
  </r>
  <r>
    <x v="6"/>
    <x v="8"/>
    <x v="29"/>
    <s v="Centro de Salud Familiar Batuco"/>
    <n v="2014"/>
    <x v="10"/>
    <x v="1"/>
    <x v="2"/>
    <n v="2"/>
  </r>
  <r>
    <x v="6"/>
    <x v="8"/>
    <x v="29"/>
    <s v="Centro de Salud Familiar Batuco"/>
    <n v="2014"/>
    <x v="10"/>
    <x v="2"/>
    <x v="3"/>
    <n v="0"/>
  </r>
  <r>
    <x v="6"/>
    <x v="8"/>
    <x v="29"/>
    <s v="Centro de Salud Familiar Batuco"/>
    <n v="2014"/>
    <x v="10"/>
    <x v="2"/>
    <x v="4"/>
    <n v="0"/>
  </r>
  <r>
    <x v="6"/>
    <x v="8"/>
    <x v="29"/>
    <s v="Centro de Salud Familiar Batuco"/>
    <n v="2014"/>
    <x v="10"/>
    <x v="2"/>
    <x v="5"/>
    <n v="0"/>
  </r>
  <r>
    <x v="6"/>
    <x v="8"/>
    <x v="29"/>
    <s v="Centro de Salud Familiar Batuco"/>
    <n v="2014"/>
    <x v="10"/>
    <x v="2"/>
    <x v="6"/>
    <n v="0"/>
  </r>
  <r>
    <x v="6"/>
    <x v="8"/>
    <x v="29"/>
    <s v="Centro de Salud Familiar Batuco"/>
    <n v="2014"/>
    <x v="10"/>
    <x v="2"/>
    <x v="7"/>
    <n v="0"/>
  </r>
  <r>
    <x v="6"/>
    <x v="8"/>
    <x v="29"/>
    <s v="Centro de Salud Familiar Batuco"/>
    <n v="2014"/>
    <x v="10"/>
    <x v="2"/>
    <x v="8"/>
    <n v="0"/>
  </r>
  <r>
    <x v="6"/>
    <x v="8"/>
    <x v="29"/>
    <s v="Centro de Salud Familiar Batuco"/>
    <n v="2014"/>
    <x v="11"/>
    <x v="0"/>
    <x v="0"/>
    <n v="43"/>
  </r>
  <r>
    <x v="6"/>
    <x v="8"/>
    <x v="29"/>
    <s v="Centro de Salud Familiar Batuco"/>
    <n v="2014"/>
    <x v="11"/>
    <x v="1"/>
    <x v="1"/>
    <n v="3"/>
  </r>
  <r>
    <x v="6"/>
    <x v="8"/>
    <x v="29"/>
    <s v="Centro de Salud Familiar Batuco"/>
    <n v="2014"/>
    <x v="11"/>
    <x v="1"/>
    <x v="2"/>
    <n v="2"/>
  </r>
  <r>
    <x v="6"/>
    <x v="8"/>
    <x v="29"/>
    <s v="Centro de Salud Familiar Batuco"/>
    <n v="2014"/>
    <x v="11"/>
    <x v="2"/>
    <x v="3"/>
    <n v="1"/>
  </r>
  <r>
    <x v="6"/>
    <x v="8"/>
    <x v="29"/>
    <s v="Centro de Salud Familiar Batuco"/>
    <n v="2014"/>
    <x v="11"/>
    <x v="2"/>
    <x v="4"/>
    <n v="1"/>
  </r>
  <r>
    <x v="6"/>
    <x v="8"/>
    <x v="29"/>
    <s v="Centro de Salud Familiar Batuco"/>
    <n v="2014"/>
    <x v="11"/>
    <x v="2"/>
    <x v="5"/>
    <n v="0"/>
  </r>
  <r>
    <x v="6"/>
    <x v="8"/>
    <x v="29"/>
    <s v="Centro de Salud Familiar Batuco"/>
    <n v="2014"/>
    <x v="11"/>
    <x v="2"/>
    <x v="6"/>
    <n v="0"/>
  </r>
  <r>
    <x v="6"/>
    <x v="8"/>
    <x v="29"/>
    <s v="Centro de Salud Familiar Batuco"/>
    <n v="2014"/>
    <x v="11"/>
    <x v="2"/>
    <x v="7"/>
    <n v="0"/>
  </r>
  <r>
    <x v="6"/>
    <x v="8"/>
    <x v="29"/>
    <s v="Centro de Salud Familiar Batuco"/>
    <n v="2014"/>
    <x v="11"/>
    <x v="2"/>
    <x v="8"/>
    <n v="0"/>
  </r>
  <r>
    <x v="6"/>
    <x v="8"/>
    <x v="29"/>
    <s v="Centro de Salud Familiar Batuco"/>
    <n v="2014"/>
    <x v="12"/>
    <x v="0"/>
    <x v="0"/>
    <n v="44"/>
  </r>
  <r>
    <x v="6"/>
    <x v="8"/>
    <x v="29"/>
    <s v="Centro de Salud Familiar Batuco"/>
    <n v="2014"/>
    <x v="12"/>
    <x v="1"/>
    <x v="1"/>
    <n v="1"/>
  </r>
  <r>
    <x v="6"/>
    <x v="8"/>
    <x v="29"/>
    <s v="Centro de Salud Familiar Batuco"/>
    <n v="2014"/>
    <x v="12"/>
    <x v="1"/>
    <x v="2"/>
    <n v="0"/>
  </r>
  <r>
    <x v="6"/>
    <x v="8"/>
    <x v="29"/>
    <s v="Centro de Salud Familiar Batuco"/>
    <n v="2014"/>
    <x v="12"/>
    <x v="2"/>
    <x v="3"/>
    <n v="0"/>
  </r>
  <r>
    <x v="6"/>
    <x v="8"/>
    <x v="29"/>
    <s v="Centro de Salud Familiar Batuco"/>
    <n v="2014"/>
    <x v="12"/>
    <x v="2"/>
    <x v="4"/>
    <n v="0"/>
  </r>
  <r>
    <x v="6"/>
    <x v="8"/>
    <x v="29"/>
    <s v="Centro de Salud Familiar Batuco"/>
    <n v="2014"/>
    <x v="12"/>
    <x v="2"/>
    <x v="5"/>
    <n v="0"/>
  </r>
  <r>
    <x v="6"/>
    <x v="8"/>
    <x v="29"/>
    <s v="Centro de Salud Familiar Batuco"/>
    <n v="2014"/>
    <x v="12"/>
    <x v="2"/>
    <x v="6"/>
    <n v="0"/>
  </r>
  <r>
    <x v="6"/>
    <x v="8"/>
    <x v="29"/>
    <s v="Centro de Salud Familiar Batuco"/>
    <n v="2014"/>
    <x v="12"/>
    <x v="2"/>
    <x v="7"/>
    <n v="0"/>
  </r>
  <r>
    <x v="6"/>
    <x v="8"/>
    <x v="29"/>
    <s v="Centro de Salud Familiar Batuco"/>
    <n v="2014"/>
    <x v="12"/>
    <x v="2"/>
    <x v="8"/>
    <n v="0"/>
  </r>
  <r>
    <x v="6"/>
    <x v="8"/>
    <x v="29"/>
    <s v="Centro de Salud Familiar Batuco"/>
    <n v="2014"/>
    <x v="13"/>
    <x v="0"/>
    <x v="0"/>
    <n v="45"/>
  </r>
  <r>
    <x v="6"/>
    <x v="8"/>
    <x v="29"/>
    <s v="Centro de Salud Familiar Batuco"/>
    <n v="2014"/>
    <x v="13"/>
    <x v="1"/>
    <x v="1"/>
    <n v="3"/>
  </r>
  <r>
    <x v="6"/>
    <x v="8"/>
    <x v="29"/>
    <s v="Centro de Salud Familiar Batuco"/>
    <n v="2014"/>
    <x v="13"/>
    <x v="1"/>
    <x v="2"/>
    <n v="2"/>
  </r>
  <r>
    <x v="6"/>
    <x v="8"/>
    <x v="29"/>
    <s v="Centro de Salud Familiar Batuco"/>
    <n v="2014"/>
    <x v="13"/>
    <x v="2"/>
    <x v="3"/>
    <n v="0"/>
  </r>
  <r>
    <x v="6"/>
    <x v="8"/>
    <x v="29"/>
    <s v="Centro de Salud Familiar Batuco"/>
    <n v="2014"/>
    <x v="13"/>
    <x v="2"/>
    <x v="4"/>
    <n v="0"/>
  </r>
  <r>
    <x v="6"/>
    <x v="8"/>
    <x v="29"/>
    <s v="Centro de Salud Familiar Batuco"/>
    <n v="2014"/>
    <x v="13"/>
    <x v="2"/>
    <x v="5"/>
    <n v="0"/>
  </r>
  <r>
    <x v="6"/>
    <x v="8"/>
    <x v="29"/>
    <s v="Centro de Salud Familiar Batuco"/>
    <n v="2014"/>
    <x v="13"/>
    <x v="2"/>
    <x v="6"/>
    <n v="1"/>
  </r>
  <r>
    <x v="6"/>
    <x v="8"/>
    <x v="29"/>
    <s v="Centro de Salud Familiar Batuco"/>
    <n v="2014"/>
    <x v="13"/>
    <x v="2"/>
    <x v="7"/>
    <n v="0"/>
  </r>
  <r>
    <x v="6"/>
    <x v="8"/>
    <x v="29"/>
    <s v="Centro de Salud Familiar Batuco"/>
    <n v="2014"/>
    <x v="13"/>
    <x v="2"/>
    <x v="8"/>
    <n v="0"/>
  </r>
  <r>
    <x v="6"/>
    <x v="8"/>
    <x v="29"/>
    <s v="Centro de Salud Familiar Batuco"/>
    <n v="2014"/>
    <x v="14"/>
    <x v="0"/>
    <x v="0"/>
    <n v="38"/>
  </r>
  <r>
    <x v="6"/>
    <x v="8"/>
    <x v="29"/>
    <s v="Centro de Salud Familiar Batuco"/>
    <n v="2014"/>
    <x v="14"/>
    <x v="1"/>
    <x v="1"/>
    <n v="1"/>
  </r>
  <r>
    <x v="6"/>
    <x v="8"/>
    <x v="29"/>
    <s v="Centro de Salud Familiar Batuco"/>
    <n v="2014"/>
    <x v="14"/>
    <x v="1"/>
    <x v="2"/>
    <n v="0"/>
  </r>
  <r>
    <x v="6"/>
    <x v="8"/>
    <x v="29"/>
    <s v="Centro de Salud Familiar Batuco"/>
    <n v="2014"/>
    <x v="14"/>
    <x v="2"/>
    <x v="3"/>
    <n v="0"/>
  </r>
  <r>
    <x v="6"/>
    <x v="8"/>
    <x v="29"/>
    <s v="Centro de Salud Familiar Batuco"/>
    <n v="2014"/>
    <x v="14"/>
    <x v="2"/>
    <x v="4"/>
    <n v="0"/>
  </r>
  <r>
    <x v="6"/>
    <x v="8"/>
    <x v="29"/>
    <s v="Centro de Salud Familiar Batuco"/>
    <n v="2014"/>
    <x v="14"/>
    <x v="2"/>
    <x v="5"/>
    <n v="0"/>
  </r>
  <r>
    <x v="6"/>
    <x v="8"/>
    <x v="29"/>
    <s v="Centro de Salud Familiar Batuco"/>
    <n v="2014"/>
    <x v="14"/>
    <x v="2"/>
    <x v="6"/>
    <n v="0"/>
  </r>
  <r>
    <x v="6"/>
    <x v="8"/>
    <x v="29"/>
    <s v="Centro de Salud Familiar Batuco"/>
    <n v="2014"/>
    <x v="14"/>
    <x v="2"/>
    <x v="7"/>
    <n v="0"/>
  </r>
  <r>
    <x v="6"/>
    <x v="8"/>
    <x v="29"/>
    <s v="Centro de Salud Familiar Batuco"/>
    <n v="2014"/>
    <x v="14"/>
    <x v="2"/>
    <x v="8"/>
    <n v="0"/>
  </r>
  <r>
    <x v="6"/>
    <x v="8"/>
    <x v="29"/>
    <s v="Centro de Salud Familiar Batuco"/>
    <n v="2014"/>
    <x v="15"/>
    <x v="0"/>
    <x v="0"/>
    <n v="29"/>
  </r>
  <r>
    <x v="6"/>
    <x v="8"/>
    <x v="29"/>
    <s v="Centro de Salud Familiar Batuco"/>
    <n v="2014"/>
    <x v="15"/>
    <x v="1"/>
    <x v="1"/>
    <n v="3"/>
  </r>
  <r>
    <x v="6"/>
    <x v="8"/>
    <x v="29"/>
    <s v="Centro de Salud Familiar Batuco"/>
    <n v="2014"/>
    <x v="15"/>
    <x v="1"/>
    <x v="2"/>
    <n v="0"/>
  </r>
  <r>
    <x v="6"/>
    <x v="8"/>
    <x v="29"/>
    <s v="Centro de Salud Familiar Batuco"/>
    <n v="2014"/>
    <x v="15"/>
    <x v="2"/>
    <x v="3"/>
    <n v="0"/>
  </r>
  <r>
    <x v="6"/>
    <x v="8"/>
    <x v="29"/>
    <s v="Centro de Salud Familiar Batuco"/>
    <n v="2014"/>
    <x v="15"/>
    <x v="2"/>
    <x v="4"/>
    <n v="0"/>
  </r>
  <r>
    <x v="6"/>
    <x v="8"/>
    <x v="29"/>
    <s v="Centro de Salud Familiar Batuco"/>
    <n v="2014"/>
    <x v="15"/>
    <x v="2"/>
    <x v="5"/>
    <n v="0"/>
  </r>
  <r>
    <x v="6"/>
    <x v="8"/>
    <x v="29"/>
    <s v="Centro de Salud Familiar Batuco"/>
    <n v="2014"/>
    <x v="15"/>
    <x v="2"/>
    <x v="6"/>
    <n v="0"/>
  </r>
  <r>
    <x v="6"/>
    <x v="8"/>
    <x v="29"/>
    <s v="Centro de Salud Familiar Batuco"/>
    <n v="2014"/>
    <x v="15"/>
    <x v="2"/>
    <x v="7"/>
    <n v="0"/>
  </r>
  <r>
    <x v="6"/>
    <x v="8"/>
    <x v="29"/>
    <s v="Centro de Salud Familiar Batuco"/>
    <n v="2014"/>
    <x v="15"/>
    <x v="2"/>
    <x v="8"/>
    <n v="0"/>
  </r>
  <r>
    <x v="6"/>
    <x v="8"/>
    <x v="29"/>
    <s v="Centro de Salud Familiar Batuco"/>
    <n v="2014"/>
    <x v="16"/>
    <x v="0"/>
    <x v="0"/>
    <n v="29"/>
  </r>
  <r>
    <x v="6"/>
    <x v="8"/>
    <x v="29"/>
    <s v="Centro de Salud Familiar Batuco"/>
    <n v="2014"/>
    <x v="16"/>
    <x v="1"/>
    <x v="1"/>
    <n v="1"/>
  </r>
  <r>
    <x v="6"/>
    <x v="8"/>
    <x v="29"/>
    <s v="Centro de Salud Familiar Batuco"/>
    <n v="2014"/>
    <x v="16"/>
    <x v="1"/>
    <x v="2"/>
    <n v="2"/>
  </r>
  <r>
    <x v="6"/>
    <x v="8"/>
    <x v="29"/>
    <s v="Centro de Salud Familiar Batuco"/>
    <n v="2014"/>
    <x v="16"/>
    <x v="2"/>
    <x v="3"/>
    <n v="0"/>
  </r>
  <r>
    <x v="6"/>
    <x v="8"/>
    <x v="29"/>
    <s v="Centro de Salud Familiar Batuco"/>
    <n v="2014"/>
    <x v="16"/>
    <x v="2"/>
    <x v="4"/>
    <n v="0"/>
  </r>
  <r>
    <x v="6"/>
    <x v="8"/>
    <x v="29"/>
    <s v="Centro de Salud Familiar Batuco"/>
    <n v="2014"/>
    <x v="16"/>
    <x v="2"/>
    <x v="5"/>
    <n v="0"/>
  </r>
  <r>
    <x v="6"/>
    <x v="8"/>
    <x v="29"/>
    <s v="Centro de Salud Familiar Batuco"/>
    <n v="2014"/>
    <x v="16"/>
    <x v="2"/>
    <x v="6"/>
    <n v="0"/>
  </r>
  <r>
    <x v="6"/>
    <x v="8"/>
    <x v="29"/>
    <s v="Centro de Salud Familiar Batuco"/>
    <n v="2014"/>
    <x v="16"/>
    <x v="2"/>
    <x v="7"/>
    <n v="0"/>
  </r>
  <r>
    <x v="6"/>
    <x v="8"/>
    <x v="29"/>
    <s v="Centro de Salud Familiar Batuco"/>
    <n v="2014"/>
    <x v="16"/>
    <x v="2"/>
    <x v="8"/>
    <n v="0"/>
  </r>
  <r>
    <x v="6"/>
    <x v="8"/>
    <x v="29"/>
    <s v="Centro de Salud Familiar Batuco"/>
    <n v="2014"/>
    <x v="17"/>
    <x v="0"/>
    <x v="0"/>
    <n v="9"/>
  </r>
  <r>
    <x v="6"/>
    <x v="8"/>
    <x v="29"/>
    <s v="Centro de Salud Familiar Batuco"/>
    <n v="2014"/>
    <x v="17"/>
    <x v="1"/>
    <x v="1"/>
    <n v="0"/>
  </r>
  <r>
    <x v="6"/>
    <x v="8"/>
    <x v="29"/>
    <s v="Centro de Salud Familiar Batuco"/>
    <n v="2014"/>
    <x v="17"/>
    <x v="1"/>
    <x v="2"/>
    <n v="0"/>
  </r>
  <r>
    <x v="6"/>
    <x v="8"/>
    <x v="29"/>
    <s v="Centro de Salud Familiar Batuco"/>
    <n v="2014"/>
    <x v="17"/>
    <x v="2"/>
    <x v="3"/>
    <n v="0"/>
  </r>
  <r>
    <x v="6"/>
    <x v="8"/>
    <x v="29"/>
    <s v="Centro de Salud Familiar Batuco"/>
    <n v="2014"/>
    <x v="17"/>
    <x v="2"/>
    <x v="4"/>
    <n v="0"/>
  </r>
  <r>
    <x v="6"/>
    <x v="8"/>
    <x v="29"/>
    <s v="Centro de Salud Familiar Batuco"/>
    <n v="2014"/>
    <x v="17"/>
    <x v="2"/>
    <x v="5"/>
    <n v="0"/>
  </r>
  <r>
    <x v="6"/>
    <x v="8"/>
    <x v="29"/>
    <s v="Centro de Salud Familiar Batuco"/>
    <n v="2014"/>
    <x v="17"/>
    <x v="2"/>
    <x v="6"/>
    <n v="0"/>
  </r>
  <r>
    <x v="6"/>
    <x v="8"/>
    <x v="29"/>
    <s v="Centro de Salud Familiar Batuco"/>
    <n v="2014"/>
    <x v="17"/>
    <x v="2"/>
    <x v="7"/>
    <n v="0"/>
  </r>
  <r>
    <x v="6"/>
    <x v="8"/>
    <x v="29"/>
    <s v="Centro de Salud Familiar Batuco"/>
    <n v="2014"/>
    <x v="17"/>
    <x v="2"/>
    <x v="8"/>
    <n v="0"/>
  </r>
  <r>
    <x v="6"/>
    <x v="8"/>
    <x v="29"/>
    <s v="Centro de Salud Familiar Batuco"/>
    <n v="2014"/>
    <x v="0"/>
    <x v="0"/>
    <x v="0"/>
    <n v="26"/>
  </r>
  <r>
    <x v="6"/>
    <x v="8"/>
    <x v="29"/>
    <s v="Centro de Salud Familiar Batuco"/>
    <n v="2014"/>
    <x v="18"/>
    <x v="0"/>
    <x v="0"/>
    <n v="4"/>
  </r>
  <r>
    <x v="6"/>
    <x v="8"/>
    <x v="29"/>
    <s v="Centro de Salud Familiar Batuco"/>
    <n v="2014"/>
    <x v="18"/>
    <x v="1"/>
    <x v="1"/>
    <n v="2"/>
  </r>
  <r>
    <x v="6"/>
    <x v="8"/>
    <x v="29"/>
    <s v="Centro de Salud Familiar Batuco"/>
    <n v="2014"/>
    <x v="0"/>
    <x v="1"/>
    <x v="1"/>
    <n v="2"/>
  </r>
  <r>
    <x v="6"/>
    <x v="8"/>
    <x v="29"/>
    <s v="Centro de Salud Familiar Batuco"/>
    <n v="2014"/>
    <x v="18"/>
    <x v="1"/>
    <x v="2"/>
    <n v="1"/>
  </r>
  <r>
    <x v="6"/>
    <x v="8"/>
    <x v="29"/>
    <s v="Centro de Salud Familiar Batuco"/>
    <n v="2014"/>
    <x v="0"/>
    <x v="1"/>
    <x v="2"/>
    <n v="0"/>
  </r>
  <r>
    <x v="6"/>
    <x v="8"/>
    <x v="29"/>
    <s v="Centro de Salud Familiar Batuco"/>
    <n v="2014"/>
    <x v="18"/>
    <x v="2"/>
    <x v="3"/>
    <n v="0"/>
  </r>
  <r>
    <x v="6"/>
    <x v="8"/>
    <x v="29"/>
    <s v="Centro de Salud Familiar Batuco"/>
    <n v="2014"/>
    <x v="0"/>
    <x v="2"/>
    <x v="3"/>
    <n v="0"/>
  </r>
  <r>
    <x v="6"/>
    <x v="8"/>
    <x v="29"/>
    <s v="Centro de Salud Familiar Batuco"/>
    <n v="2014"/>
    <x v="18"/>
    <x v="2"/>
    <x v="4"/>
    <n v="0"/>
  </r>
  <r>
    <x v="6"/>
    <x v="8"/>
    <x v="29"/>
    <s v="Centro de Salud Familiar Batuco"/>
    <n v="2014"/>
    <x v="0"/>
    <x v="2"/>
    <x v="4"/>
    <n v="0"/>
  </r>
  <r>
    <x v="6"/>
    <x v="8"/>
    <x v="29"/>
    <s v="Centro de Salud Familiar Batuco"/>
    <n v="2014"/>
    <x v="18"/>
    <x v="2"/>
    <x v="5"/>
    <n v="0"/>
  </r>
  <r>
    <x v="6"/>
    <x v="8"/>
    <x v="29"/>
    <s v="Centro de Salud Familiar Batuco"/>
    <n v="2014"/>
    <x v="0"/>
    <x v="2"/>
    <x v="5"/>
    <n v="0"/>
  </r>
  <r>
    <x v="6"/>
    <x v="8"/>
    <x v="29"/>
    <s v="Centro de Salud Familiar Batuco"/>
    <n v="2014"/>
    <x v="18"/>
    <x v="2"/>
    <x v="6"/>
    <n v="0"/>
  </r>
  <r>
    <x v="6"/>
    <x v="8"/>
    <x v="29"/>
    <s v="Centro de Salud Familiar Batuco"/>
    <n v="2014"/>
    <x v="0"/>
    <x v="2"/>
    <x v="6"/>
    <n v="0"/>
  </r>
  <r>
    <x v="6"/>
    <x v="8"/>
    <x v="29"/>
    <s v="Centro de Salud Familiar Batuco"/>
    <n v="2014"/>
    <x v="18"/>
    <x v="2"/>
    <x v="7"/>
    <n v="0"/>
  </r>
  <r>
    <x v="6"/>
    <x v="8"/>
    <x v="29"/>
    <s v="Centro de Salud Familiar Batuco"/>
    <n v="2014"/>
    <x v="0"/>
    <x v="2"/>
    <x v="7"/>
    <n v="0"/>
  </r>
  <r>
    <x v="6"/>
    <x v="8"/>
    <x v="29"/>
    <s v="Centro de Salud Familiar Batuco"/>
    <n v="2014"/>
    <x v="18"/>
    <x v="2"/>
    <x v="8"/>
    <n v="0"/>
  </r>
  <r>
    <x v="6"/>
    <x v="8"/>
    <x v="29"/>
    <s v="Centro de Salud Familiar Batuco"/>
    <n v="2014"/>
    <x v="0"/>
    <x v="2"/>
    <x v="8"/>
    <n v="0"/>
  </r>
  <r>
    <x v="6"/>
    <x v="8"/>
    <x v="29"/>
    <s v="Posta de Salud Rural Juan Pablo II de Lampa"/>
    <n v="2014"/>
    <x v="10"/>
    <x v="0"/>
    <x v="0"/>
    <n v="8"/>
  </r>
  <r>
    <x v="6"/>
    <x v="8"/>
    <x v="29"/>
    <s v="Posta de Salud Rural Juan Pablo II de Lampa"/>
    <n v="2014"/>
    <x v="10"/>
    <x v="1"/>
    <x v="1"/>
    <n v="0"/>
  </r>
  <r>
    <x v="6"/>
    <x v="8"/>
    <x v="29"/>
    <s v="Posta de Salud Rural Juan Pablo II de Lampa"/>
    <n v="2014"/>
    <x v="10"/>
    <x v="1"/>
    <x v="2"/>
    <n v="0"/>
  </r>
  <r>
    <x v="6"/>
    <x v="8"/>
    <x v="29"/>
    <s v="Posta de Salud Rural Juan Pablo II de Lampa"/>
    <n v="2014"/>
    <x v="10"/>
    <x v="2"/>
    <x v="3"/>
    <n v="0"/>
  </r>
  <r>
    <x v="6"/>
    <x v="8"/>
    <x v="29"/>
    <s v="Posta de Salud Rural Juan Pablo II de Lampa"/>
    <n v="2014"/>
    <x v="10"/>
    <x v="2"/>
    <x v="4"/>
    <n v="0"/>
  </r>
  <r>
    <x v="6"/>
    <x v="8"/>
    <x v="29"/>
    <s v="Posta de Salud Rural Juan Pablo II de Lampa"/>
    <n v="2014"/>
    <x v="10"/>
    <x v="2"/>
    <x v="5"/>
    <n v="0"/>
  </r>
  <r>
    <x v="6"/>
    <x v="8"/>
    <x v="29"/>
    <s v="Posta de Salud Rural Juan Pablo II de Lampa"/>
    <n v="2014"/>
    <x v="10"/>
    <x v="2"/>
    <x v="6"/>
    <n v="0"/>
  </r>
  <r>
    <x v="6"/>
    <x v="8"/>
    <x v="29"/>
    <s v="Posta de Salud Rural Juan Pablo II de Lampa"/>
    <n v="2014"/>
    <x v="10"/>
    <x v="2"/>
    <x v="7"/>
    <n v="0"/>
  </r>
  <r>
    <x v="6"/>
    <x v="8"/>
    <x v="29"/>
    <s v="Posta de Salud Rural Juan Pablo II de Lampa"/>
    <n v="2014"/>
    <x v="10"/>
    <x v="2"/>
    <x v="8"/>
    <n v="0"/>
  </r>
  <r>
    <x v="6"/>
    <x v="8"/>
    <x v="29"/>
    <s v="Posta de Salud Rural Juan Pablo II de Lampa"/>
    <n v="2014"/>
    <x v="11"/>
    <x v="0"/>
    <x v="0"/>
    <n v="18"/>
  </r>
  <r>
    <x v="6"/>
    <x v="8"/>
    <x v="29"/>
    <s v="Posta de Salud Rural Juan Pablo II de Lampa"/>
    <n v="2014"/>
    <x v="11"/>
    <x v="1"/>
    <x v="1"/>
    <n v="8"/>
  </r>
  <r>
    <x v="6"/>
    <x v="8"/>
    <x v="29"/>
    <s v="Posta de Salud Rural Juan Pablo II de Lampa"/>
    <n v="2014"/>
    <x v="11"/>
    <x v="1"/>
    <x v="2"/>
    <n v="0"/>
  </r>
  <r>
    <x v="6"/>
    <x v="8"/>
    <x v="29"/>
    <s v="Posta de Salud Rural Juan Pablo II de Lampa"/>
    <n v="2014"/>
    <x v="11"/>
    <x v="2"/>
    <x v="3"/>
    <n v="0"/>
  </r>
  <r>
    <x v="6"/>
    <x v="8"/>
    <x v="29"/>
    <s v="Posta de Salud Rural Juan Pablo II de Lampa"/>
    <n v="2014"/>
    <x v="11"/>
    <x v="2"/>
    <x v="4"/>
    <n v="0"/>
  </r>
  <r>
    <x v="6"/>
    <x v="8"/>
    <x v="29"/>
    <s v="Posta de Salud Rural Juan Pablo II de Lampa"/>
    <n v="2014"/>
    <x v="11"/>
    <x v="2"/>
    <x v="5"/>
    <n v="0"/>
  </r>
  <r>
    <x v="6"/>
    <x v="8"/>
    <x v="29"/>
    <s v="Posta de Salud Rural Juan Pablo II de Lampa"/>
    <n v="2014"/>
    <x v="11"/>
    <x v="2"/>
    <x v="6"/>
    <n v="0"/>
  </r>
  <r>
    <x v="6"/>
    <x v="8"/>
    <x v="29"/>
    <s v="Posta de Salud Rural Juan Pablo II de Lampa"/>
    <n v="2014"/>
    <x v="11"/>
    <x v="2"/>
    <x v="7"/>
    <n v="0"/>
  </r>
  <r>
    <x v="6"/>
    <x v="8"/>
    <x v="29"/>
    <s v="Posta de Salud Rural Juan Pablo II de Lampa"/>
    <n v="2014"/>
    <x v="11"/>
    <x v="2"/>
    <x v="8"/>
    <n v="0"/>
  </r>
  <r>
    <x v="6"/>
    <x v="8"/>
    <x v="29"/>
    <s v="Posta de Salud Rural Juan Pablo II de Lampa"/>
    <n v="2014"/>
    <x v="12"/>
    <x v="0"/>
    <x v="0"/>
    <n v="10"/>
  </r>
  <r>
    <x v="6"/>
    <x v="8"/>
    <x v="29"/>
    <s v="Posta de Salud Rural Juan Pablo II de Lampa"/>
    <n v="2014"/>
    <x v="12"/>
    <x v="1"/>
    <x v="1"/>
    <n v="13"/>
  </r>
  <r>
    <x v="6"/>
    <x v="8"/>
    <x v="29"/>
    <s v="Posta de Salud Rural Juan Pablo II de Lampa"/>
    <n v="2014"/>
    <x v="12"/>
    <x v="1"/>
    <x v="2"/>
    <n v="0"/>
  </r>
  <r>
    <x v="6"/>
    <x v="8"/>
    <x v="29"/>
    <s v="Posta de Salud Rural Juan Pablo II de Lampa"/>
    <n v="2014"/>
    <x v="12"/>
    <x v="2"/>
    <x v="3"/>
    <n v="0"/>
  </r>
  <r>
    <x v="6"/>
    <x v="8"/>
    <x v="29"/>
    <s v="Posta de Salud Rural Juan Pablo II de Lampa"/>
    <n v="2014"/>
    <x v="12"/>
    <x v="2"/>
    <x v="4"/>
    <n v="0"/>
  </r>
  <r>
    <x v="6"/>
    <x v="8"/>
    <x v="29"/>
    <s v="Posta de Salud Rural Juan Pablo II de Lampa"/>
    <n v="2014"/>
    <x v="12"/>
    <x v="2"/>
    <x v="5"/>
    <n v="0"/>
  </r>
  <r>
    <x v="6"/>
    <x v="8"/>
    <x v="29"/>
    <s v="Posta de Salud Rural Juan Pablo II de Lampa"/>
    <n v="2014"/>
    <x v="12"/>
    <x v="2"/>
    <x v="6"/>
    <n v="0"/>
  </r>
  <r>
    <x v="6"/>
    <x v="8"/>
    <x v="29"/>
    <s v="Posta de Salud Rural Juan Pablo II de Lampa"/>
    <n v="2014"/>
    <x v="12"/>
    <x v="2"/>
    <x v="7"/>
    <n v="0"/>
  </r>
  <r>
    <x v="6"/>
    <x v="8"/>
    <x v="29"/>
    <s v="Posta de Salud Rural Juan Pablo II de Lampa"/>
    <n v="2014"/>
    <x v="12"/>
    <x v="2"/>
    <x v="8"/>
    <n v="0"/>
  </r>
  <r>
    <x v="6"/>
    <x v="8"/>
    <x v="29"/>
    <s v="Posta de Salud Rural Juan Pablo II de Lampa"/>
    <n v="2014"/>
    <x v="13"/>
    <x v="0"/>
    <x v="0"/>
    <n v="16"/>
  </r>
  <r>
    <x v="6"/>
    <x v="8"/>
    <x v="29"/>
    <s v="Posta de Salud Rural Juan Pablo II de Lampa"/>
    <n v="2014"/>
    <x v="13"/>
    <x v="1"/>
    <x v="1"/>
    <n v="9"/>
  </r>
  <r>
    <x v="6"/>
    <x v="8"/>
    <x v="29"/>
    <s v="Posta de Salud Rural Juan Pablo II de Lampa"/>
    <n v="2014"/>
    <x v="13"/>
    <x v="1"/>
    <x v="2"/>
    <n v="0"/>
  </r>
  <r>
    <x v="6"/>
    <x v="8"/>
    <x v="29"/>
    <s v="Posta de Salud Rural Juan Pablo II de Lampa"/>
    <n v="2014"/>
    <x v="13"/>
    <x v="2"/>
    <x v="3"/>
    <n v="0"/>
  </r>
  <r>
    <x v="6"/>
    <x v="8"/>
    <x v="29"/>
    <s v="Posta de Salud Rural Juan Pablo II de Lampa"/>
    <n v="2014"/>
    <x v="13"/>
    <x v="2"/>
    <x v="4"/>
    <n v="0"/>
  </r>
  <r>
    <x v="6"/>
    <x v="8"/>
    <x v="29"/>
    <s v="Posta de Salud Rural Juan Pablo II de Lampa"/>
    <n v="2014"/>
    <x v="13"/>
    <x v="2"/>
    <x v="5"/>
    <n v="0"/>
  </r>
  <r>
    <x v="6"/>
    <x v="8"/>
    <x v="29"/>
    <s v="Posta de Salud Rural Juan Pablo II de Lampa"/>
    <n v="2014"/>
    <x v="13"/>
    <x v="2"/>
    <x v="6"/>
    <n v="0"/>
  </r>
  <r>
    <x v="6"/>
    <x v="8"/>
    <x v="29"/>
    <s v="Posta de Salud Rural Juan Pablo II de Lampa"/>
    <n v="2014"/>
    <x v="13"/>
    <x v="2"/>
    <x v="7"/>
    <n v="0"/>
  </r>
  <r>
    <x v="6"/>
    <x v="8"/>
    <x v="29"/>
    <s v="Posta de Salud Rural Juan Pablo II de Lampa"/>
    <n v="2014"/>
    <x v="13"/>
    <x v="2"/>
    <x v="8"/>
    <n v="0"/>
  </r>
  <r>
    <x v="6"/>
    <x v="8"/>
    <x v="29"/>
    <s v="Posta de Salud Rural Juan Pablo II de Lampa"/>
    <n v="2014"/>
    <x v="14"/>
    <x v="0"/>
    <x v="0"/>
    <n v="17"/>
  </r>
  <r>
    <x v="6"/>
    <x v="8"/>
    <x v="29"/>
    <s v="Posta de Salud Rural Juan Pablo II de Lampa"/>
    <n v="2014"/>
    <x v="14"/>
    <x v="1"/>
    <x v="1"/>
    <n v="7"/>
  </r>
  <r>
    <x v="6"/>
    <x v="8"/>
    <x v="29"/>
    <s v="Posta de Salud Rural Juan Pablo II de Lampa"/>
    <n v="2014"/>
    <x v="14"/>
    <x v="1"/>
    <x v="2"/>
    <n v="0"/>
  </r>
  <r>
    <x v="6"/>
    <x v="8"/>
    <x v="29"/>
    <s v="Posta de Salud Rural Juan Pablo II de Lampa"/>
    <n v="2014"/>
    <x v="14"/>
    <x v="2"/>
    <x v="3"/>
    <n v="0"/>
  </r>
  <r>
    <x v="6"/>
    <x v="8"/>
    <x v="29"/>
    <s v="Posta de Salud Rural Juan Pablo II de Lampa"/>
    <n v="2014"/>
    <x v="14"/>
    <x v="2"/>
    <x v="4"/>
    <n v="0"/>
  </r>
  <r>
    <x v="6"/>
    <x v="8"/>
    <x v="29"/>
    <s v="Posta de Salud Rural Juan Pablo II de Lampa"/>
    <n v="2014"/>
    <x v="14"/>
    <x v="2"/>
    <x v="5"/>
    <n v="0"/>
  </r>
  <r>
    <x v="6"/>
    <x v="8"/>
    <x v="29"/>
    <s v="Posta de Salud Rural Juan Pablo II de Lampa"/>
    <n v="2014"/>
    <x v="14"/>
    <x v="2"/>
    <x v="6"/>
    <n v="0"/>
  </r>
  <r>
    <x v="6"/>
    <x v="8"/>
    <x v="29"/>
    <s v="Posta de Salud Rural Juan Pablo II de Lampa"/>
    <n v="2014"/>
    <x v="14"/>
    <x v="2"/>
    <x v="7"/>
    <n v="0"/>
  </r>
  <r>
    <x v="6"/>
    <x v="8"/>
    <x v="29"/>
    <s v="Posta de Salud Rural Juan Pablo II de Lampa"/>
    <n v="2014"/>
    <x v="14"/>
    <x v="2"/>
    <x v="8"/>
    <n v="0"/>
  </r>
  <r>
    <x v="6"/>
    <x v="8"/>
    <x v="29"/>
    <s v="Posta de Salud Rural Juan Pablo II de Lampa"/>
    <n v="2014"/>
    <x v="15"/>
    <x v="0"/>
    <x v="0"/>
    <n v="16"/>
  </r>
  <r>
    <x v="6"/>
    <x v="8"/>
    <x v="29"/>
    <s v="Posta de Salud Rural Juan Pablo II de Lampa"/>
    <n v="2014"/>
    <x v="15"/>
    <x v="1"/>
    <x v="1"/>
    <n v="1"/>
  </r>
  <r>
    <x v="6"/>
    <x v="8"/>
    <x v="29"/>
    <s v="Posta de Salud Rural Juan Pablo II de Lampa"/>
    <n v="2014"/>
    <x v="15"/>
    <x v="1"/>
    <x v="2"/>
    <n v="1"/>
  </r>
  <r>
    <x v="6"/>
    <x v="8"/>
    <x v="29"/>
    <s v="Posta de Salud Rural Juan Pablo II de Lampa"/>
    <n v="2014"/>
    <x v="15"/>
    <x v="2"/>
    <x v="3"/>
    <n v="0"/>
  </r>
  <r>
    <x v="6"/>
    <x v="8"/>
    <x v="29"/>
    <s v="Posta de Salud Rural Juan Pablo II de Lampa"/>
    <n v="2014"/>
    <x v="15"/>
    <x v="2"/>
    <x v="4"/>
    <n v="0"/>
  </r>
  <r>
    <x v="6"/>
    <x v="8"/>
    <x v="29"/>
    <s v="Posta de Salud Rural Juan Pablo II de Lampa"/>
    <n v="2014"/>
    <x v="15"/>
    <x v="2"/>
    <x v="5"/>
    <n v="0"/>
  </r>
  <r>
    <x v="6"/>
    <x v="8"/>
    <x v="29"/>
    <s v="Posta de Salud Rural Juan Pablo II de Lampa"/>
    <n v="2014"/>
    <x v="15"/>
    <x v="2"/>
    <x v="6"/>
    <n v="0"/>
  </r>
  <r>
    <x v="6"/>
    <x v="8"/>
    <x v="29"/>
    <s v="Posta de Salud Rural Juan Pablo II de Lampa"/>
    <n v="2014"/>
    <x v="15"/>
    <x v="2"/>
    <x v="7"/>
    <n v="0"/>
  </r>
  <r>
    <x v="6"/>
    <x v="8"/>
    <x v="29"/>
    <s v="Posta de Salud Rural Juan Pablo II de Lampa"/>
    <n v="2014"/>
    <x v="15"/>
    <x v="2"/>
    <x v="8"/>
    <n v="0"/>
  </r>
  <r>
    <x v="6"/>
    <x v="8"/>
    <x v="29"/>
    <s v="Posta de Salud Rural Juan Pablo II de Lampa"/>
    <n v="2014"/>
    <x v="16"/>
    <x v="0"/>
    <x v="0"/>
    <n v="12"/>
  </r>
  <r>
    <x v="6"/>
    <x v="8"/>
    <x v="29"/>
    <s v="Posta de Salud Rural Juan Pablo II de Lampa"/>
    <n v="2014"/>
    <x v="16"/>
    <x v="1"/>
    <x v="1"/>
    <n v="1"/>
  </r>
  <r>
    <x v="6"/>
    <x v="8"/>
    <x v="29"/>
    <s v="Posta de Salud Rural Juan Pablo II de Lampa"/>
    <n v="2014"/>
    <x v="16"/>
    <x v="1"/>
    <x v="2"/>
    <n v="0"/>
  </r>
  <r>
    <x v="6"/>
    <x v="8"/>
    <x v="29"/>
    <s v="Posta de Salud Rural Juan Pablo II de Lampa"/>
    <n v="2014"/>
    <x v="16"/>
    <x v="2"/>
    <x v="3"/>
    <n v="0"/>
  </r>
  <r>
    <x v="6"/>
    <x v="8"/>
    <x v="29"/>
    <s v="Posta de Salud Rural Juan Pablo II de Lampa"/>
    <n v="2014"/>
    <x v="16"/>
    <x v="2"/>
    <x v="4"/>
    <n v="0"/>
  </r>
  <r>
    <x v="6"/>
    <x v="8"/>
    <x v="29"/>
    <s v="Posta de Salud Rural Juan Pablo II de Lampa"/>
    <n v="2014"/>
    <x v="16"/>
    <x v="2"/>
    <x v="5"/>
    <n v="0"/>
  </r>
  <r>
    <x v="6"/>
    <x v="8"/>
    <x v="29"/>
    <s v="Posta de Salud Rural Juan Pablo II de Lampa"/>
    <n v="2014"/>
    <x v="16"/>
    <x v="2"/>
    <x v="6"/>
    <n v="0"/>
  </r>
  <r>
    <x v="6"/>
    <x v="8"/>
    <x v="29"/>
    <s v="Posta de Salud Rural Juan Pablo II de Lampa"/>
    <n v="2014"/>
    <x v="16"/>
    <x v="2"/>
    <x v="7"/>
    <n v="0"/>
  </r>
  <r>
    <x v="6"/>
    <x v="8"/>
    <x v="29"/>
    <s v="Posta de Salud Rural Juan Pablo II de Lampa"/>
    <n v="2014"/>
    <x v="16"/>
    <x v="2"/>
    <x v="8"/>
    <n v="0"/>
  </r>
  <r>
    <x v="6"/>
    <x v="8"/>
    <x v="29"/>
    <s v="Posta de Salud Rural Juan Pablo II de Lampa"/>
    <n v="2014"/>
    <x v="17"/>
    <x v="0"/>
    <x v="0"/>
    <n v="6"/>
  </r>
  <r>
    <x v="6"/>
    <x v="8"/>
    <x v="29"/>
    <s v="Posta de Salud Rural Juan Pablo II de Lampa"/>
    <n v="2014"/>
    <x v="17"/>
    <x v="1"/>
    <x v="1"/>
    <n v="1"/>
  </r>
  <r>
    <x v="6"/>
    <x v="8"/>
    <x v="29"/>
    <s v="Posta de Salud Rural Juan Pablo II de Lampa"/>
    <n v="2014"/>
    <x v="17"/>
    <x v="1"/>
    <x v="2"/>
    <n v="0"/>
  </r>
  <r>
    <x v="6"/>
    <x v="8"/>
    <x v="29"/>
    <s v="Posta de Salud Rural Juan Pablo II de Lampa"/>
    <n v="2014"/>
    <x v="17"/>
    <x v="2"/>
    <x v="3"/>
    <n v="0"/>
  </r>
  <r>
    <x v="6"/>
    <x v="8"/>
    <x v="29"/>
    <s v="Posta de Salud Rural Juan Pablo II de Lampa"/>
    <n v="2014"/>
    <x v="17"/>
    <x v="2"/>
    <x v="4"/>
    <n v="0"/>
  </r>
  <r>
    <x v="6"/>
    <x v="8"/>
    <x v="29"/>
    <s v="Posta de Salud Rural Juan Pablo II de Lampa"/>
    <n v="2014"/>
    <x v="17"/>
    <x v="2"/>
    <x v="5"/>
    <n v="0"/>
  </r>
  <r>
    <x v="6"/>
    <x v="8"/>
    <x v="29"/>
    <s v="Posta de Salud Rural Juan Pablo II de Lampa"/>
    <n v="2014"/>
    <x v="17"/>
    <x v="2"/>
    <x v="6"/>
    <n v="0"/>
  </r>
  <r>
    <x v="6"/>
    <x v="8"/>
    <x v="29"/>
    <s v="Posta de Salud Rural Juan Pablo II de Lampa"/>
    <n v="2014"/>
    <x v="17"/>
    <x v="2"/>
    <x v="7"/>
    <n v="0"/>
  </r>
  <r>
    <x v="6"/>
    <x v="8"/>
    <x v="29"/>
    <s v="Posta de Salud Rural Juan Pablo II de Lampa"/>
    <n v="2014"/>
    <x v="17"/>
    <x v="2"/>
    <x v="8"/>
    <n v="0"/>
  </r>
  <r>
    <x v="6"/>
    <x v="8"/>
    <x v="29"/>
    <s v="Posta de Salud Rural Juan Pablo II de Lampa"/>
    <n v="2014"/>
    <x v="0"/>
    <x v="0"/>
    <x v="0"/>
    <n v="18"/>
  </r>
  <r>
    <x v="6"/>
    <x v="8"/>
    <x v="29"/>
    <s v="Posta de Salud Rural Juan Pablo II de Lampa"/>
    <n v="2014"/>
    <x v="18"/>
    <x v="0"/>
    <x v="0"/>
    <n v="4"/>
  </r>
  <r>
    <x v="6"/>
    <x v="8"/>
    <x v="29"/>
    <s v="Posta de Salud Rural Juan Pablo II de Lampa"/>
    <n v="2014"/>
    <x v="18"/>
    <x v="1"/>
    <x v="1"/>
    <n v="0"/>
  </r>
  <r>
    <x v="6"/>
    <x v="8"/>
    <x v="29"/>
    <s v="Posta de Salud Rural Juan Pablo II de Lampa"/>
    <n v="2014"/>
    <x v="0"/>
    <x v="1"/>
    <x v="1"/>
    <n v="0"/>
  </r>
  <r>
    <x v="6"/>
    <x v="8"/>
    <x v="29"/>
    <s v="Posta de Salud Rural Juan Pablo II de Lampa"/>
    <n v="2014"/>
    <x v="18"/>
    <x v="1"/>
    <x v="2"/>
    <n v="0"/>
  </r>
  <r>
    <x v="6"/>
    <x v="8"/>
    <x v="29"/>
    <s v="Posta de Salud Rural Juan Pablo II de Lampa"/>
    <n v="2014"/>
    <x v="0"/>
    <x v="1"/>
    <x v="2"/>
    <n v="0"/>
  </r>
  <r>
    <x v="6"/>
    <x v="8"/>
    <x v="29"/>
    <s v="Posta de Salud Rural Juan Pablo II de Lampa"/>
    <n v="2014"/>
    <x v="18"/>
    <x v="2"/>
    <x v="3"/>
    <n v="0"/>
  </r>
  <r>
    <x v="6"/>
    <x v="8"/>
    <x v="29"/>
    <s v="Posta de Salud Rural Juan Pablo II de Lampa"/>
    <n v="2014"/>
    <x v="0"/>
    <x v="2"/>
    <x v="3"/>
    <n v="0"/>
  </r>
  <r>
    <x v="6"/>
    <x v="8"/>
    <x v="29"/>
    <s v="Posta de Salud Rural Juan Pablo II de Lampa"/>
    <n v="2014"/>
    <x v="18"/>
    <x v="2"/>
    <x v="4"/>
    <n v="0"/>
  </r>
  <r>
    <x v="6"/>
    <x v="8"/>
    <x v="29"/>
    <s v="Posta de Salud Rural Juan Pablo II de Lampa"/>
    <n v="2014"/>
    <x v="0"/>
    <x v="2"/>
    <x v="4"/>
    <n v="0"/>
  </r>
  <r>
    <x v="6"/>
    <x v="8"/>
    <x v="29"/>
    <s v="Posta de Salud Rural Juan Pablo II de Lampa"/>
    <n v="2014"/>
    <x v="18"/>
    <x v="2"/>
    <x v="5"/>
    <n v="0"/>
  </r>
  <r>
    <x v="6"/>
    <x v="8"/>
    <x v="29"/>
    <s v="Posta de Salud Rural Juan Pablo II de Lampa"/>
    <n v="2014"/>
    <x v="0"/>
    <x v="2"/>
    <x v="5"/>
    <n v="0"/>
  </r>
  <r>
    <x v="6"/>
    <x v="8"/>
    <x v="29"/>
    <s v="Posta de Salud Rural Juan Pablo II de Lampa"/>
    <n v="2014"/>
    <x v="18"/>
    <x v="2"/>
    <x v="6"/>
    <n v="0"/>
  </r>
  <r>
    <x v="6"/>
    <x v="8"/>
    <x v="29"/>
    <s v="Posta de Salud Rural Juan Pablo II de Lampa"/>
    <n v="2014"/>
    <x v="0"/>
    <x v="2"/>
    <x v="6"/>
    <n v="0"/>
  </r>
  <r>
    <x v="6"/>
    <x v="8"/>
    <x v="29"/>
    <s v="Posta de Salud Rural Juan Pablo II de Lampa"/>
    <n v="2014"/>
    <x v="18"/>
    <x v="2"/>
    <x v="7"/>
    <n v="0"/>
  </r>
  <r>
    <x v="6"/>
    <x v="8"/>
    <x v="29"/>
    <s v="Posta de Salud Rural Juan Pablo II de Lampa"/>
    <n v="2014"/>
    <x v="0"/>
    <x v="2"/>
    <x v="7"/>
    <n v="0"/>
  </r>
  <r>
    <x v="6"/>
    <x v="8"/>
    <x v="29"/>
    <s v="Posta de Salud Rural Juan Pablo II de Lampa"/>
    <n v="2014"/>
    <x v="18"/>
    <x v="2"/>
    <x v="8"/>
    <n v="0"/>
  </r>
  <r>
    <x v="6"/>
    <x v="8"/>
    <x v="29"/>
    <s v="Posta de Salud Rural Juan Pablo II de Lampa"/>
    <n v="2014"/>
    <x v="0"/>
    <x v="2"/>
    <x v="8"/>
    <n v="0"/>
  </r>
  <r>
    <x v="6"/>
    <x v="8"/>
    <x v="29"/>
    <s v="Centro Comunitario de Salud Familiar Sol de Septiembre"/>
    <n v="2014"/>
    <x v="10"/>
    <x v="0"/>
    <x v="0"/>
    <n v="11"/>
  </r>
  <r>
    <x v="6"/>
    <x v="8"/>
    <x v="29"/>
    <s v="Centro Comunitario de Salud Familiar Sol de Septiembre"/>
    <n v="2014"/>
    <x v="10"/>
    <x v="1"/>
    <x v="1"/>
    <n v="1"/>
  </r>
  <r>
    <x v="6"/>
    <x v="8"/>
    <x v="29"/>
    <s v="Centro Comunitario de Salud Familiar Sol de Septiembre"/>
    <n v="2014"/>
    <x v="10"/>
    <x v="1"/>
    <x v="2"/>
    <n v="0"/>
  </r>
  <r>
    <x v="6"/>
    <x v="8"/>
    <x v="29"/>
    <s v="Centro Comunitario de Salud Familiar Sol de Septiembre"/>
    <n v="2014"/>
    <x v="10"/>
    <x v="2"/>
    <x v="3"/>
    <n v="0"/>
  </r>
  <r>
    <x v="6"/>
    <x v="8"/>
    <x v="29"/>
    <s v="Centro Comunitario de Salud Familiar Sol de Septiembre"/>
    <n v="2014"/>
    <x v="10"/>
    <x v="2"/>
    <x v="4"/>
    <n v="0"/>
  </r>
  <r>
    <x v="6"/>
    <x v="8"/>
    <x v="29"/>
    <s v="Centro Comunitario de Salud Familiar Sol de Septiembre"/>
    <n v="2014"/>
    <x v="10"/>
    <x v="2"/>
    <x v="5"/>
    <n v="0"/>
  </r>
  <r>
    <x v="6"/>
    <x v="8"/>
    <x v="29"/>
    <s v="Centro Comunitario de Salud Familiar Sol de Septiembre"/>
    <n v="2014"/>
    <x v="10"/>
    <x v="2"/>
    <x v="6"/>
    <n v="0"/>
  </r>
  <r>
    <x v="6"/>
    <x v="8"/>
    <x v="29"/>
    <s v="Centro Comunitario de Salud Familiar Sol de Septiembre"/>
    <n v="2014"/>
    <x v="10"/>
    <x v="2"/>
    <x v="7"/>
    <n v="0"/>
  </r>
  <r>
    <x v="6"/>
    <x v="8"/>
    <x v="29"/>
    <s v="Centro Comunitario de Salud Familiar Sol de Septiembre"/>
    <n v="2014"/>
    <x v="10"/>
    <x v="2"/>
    <x v="8"/>
    <n v="0"/>
  </r>
  <r>
    <x v="6"/>
    <x v="8"/>
    <x v="29"/>
    <s v="Centro Comunitario de Salud Familiar Sol de Septiembre"/>
    <n v="2014"/>
    <x v="11"/>
    <x v="0"/>
    <x v="0"/>
    <n v="13"/>
  </r>
  <r>
    <x v="6"/>
    <x v="8"/>
    <x v="29"/>
    <s v="Centro Comunitario de Salud Familiar Sol de Septiembre"/>
    <n v="2014"/>
    <x v="11"/>
    <x v="1"/>
    <x v="1"/>
    <n v="3"/>
  </r>
  <r>
    <x v="6"/>
    <x v="8"/>
    <x v="29"/>
    <s v="Centro Comunitario de Salud Familiar Sol de Septiembre"/>
    <n v="2014"/>
    <x v="11"/>
    <x v="1"/>
    <x v="2"/>
    <n v="1"/>
  </r>
  <r>
    <x v="6"/>
    <x v="8"/>
    <x v="29"/>
    <s v="Centro Comunitario de Salud Familiar Sol de Septiembre"/>
    <n v="2014"/>
    <x v="11"/>
    <x v="2"/>
    <x v="3"/>
    <n v="0"/>
  </r>
  <r>
    <x v="6"/>
    <x v="8"/>
    <x v="29"/>
    <s v="Centro Comunitario de Salud Familiar Sol de Septiembre"/>
    <n v="2014"/>
    <x v="11"/>
    <x v="2"/>
    <x v="4"/>
    <n v="0"/>
  </r>
  <r>
    <x v="6"/>
    <x v="8"/>
    <x v="29"/>
    <s v="Centro Comunitario de Salud Familiar Sol de Septiembre"/>
    <n v="2014"/>
    <x v="11"/>
    <x v="2"/>
    <x v="5"/>
    <n v="0"/>
  </r>
  <r>
    <x v="6"/>
    <x v="8"/>
    <x v="29"/>
    <s v="Centro Comunitario de Salud Familiar Sol de Septiembre"/>
    <n v="2014"/>
    <x v="11"/>
    <x v="2"/>
    <x v="6"/>
    <n v="0"/>
  </r>
  <r>
    <x v="6"/>
    <x v="8"/>
    <x v="29"/>
    <s v="Centro Comunitario de Salud Familiar Sol de Septiembre"/>
    <n v="2014"/>
    <x v="11"/>
    <x v="2"/>
    <x v="7"/>
    <n v="0"/>
  </r>
  <r>
    <x v="6"/>
    <x v="8"/>
    <x v="29"/>
    <s v="Centro Comunitario de Salud Familiar Sol de Septiembre"/>
    <n v="2014"/>
    <x v="11"/>
    <x v="2"/>
    <x v="8"/>
    <n v="0"/>
  </r>
  <r>
    <x v="6"/>
    <x v="8"/>
    <x v="29"/>
    <s v="Centro Comunitario de Salud Familiar Sol de Septiembre"/>
    <n v="2014"/>
    <x v="12"/>
    <x v="0"/>
    <x v="0"/>
    <n v="9"/>
  </r>
  <r>
    <x v="6"/>
    <x v="8"/>
    <x v="29"/>
    <s v="Centro Comunitario de Salud Familiar Sol de Septiembre"/>
    <n v="2014"/>
    <x v="12"/>
    <x v="1"/>
    <x v="1"/>
    <n v="4"/>
  </r>
  <r>
    <x v="6"/>
    <x v="8"/>
    <x v="29"/>
    <s v="Centro Comunitario de Salud Familiar Sol de Septiembre"/>
    <n v="2014"/>
    <x v="12"/>
    <x v="1"/>
    <x v="2"/>
    <n v="1"/>
  </r>
  <r>
    <x v="6"/>
    <x v="8"/>
    <x v="29"/>
    <s v="Centro Comunitario de Salud Familiar Sol de Septiembre"/>
    <n v="2014"/>
    <x v="12"/>
    <x v="2"/>
    <x v="3"/>
    <n v="0"/>
  </r>
  <r>
    <x v="6"/>
    <x v="8"/>
    <x v="29"/>
    <s v="Centro Comunitario de Salud Familiar Sol de Septiembre"/>
    <n v="2014"/>
    <x v="12"/>
    <x v="2"/>
    <x v="4"/>
    <n v="0"/>
  </r>
  <r>
    <x v="6"/>
    <x v="8"/>
    <x v="29"/>
    <s v="Centro Comunitario de Salud Familiar Sol de Septiembre"/>
    <n v="2014"/>
    <x v="12"/>
    <x v="2"/>
    <x v="5"/>
    <n v="0"/>
  </r>
  <r>
    <x v="6"/>
    <x v="8"/>
    <x v="29"/>
    <s v="Centro Comunitario de Salud Familiar Sol de Septiembre"/>
    <n v="2014"/>
    <x v="12"/>
    <x v="2"/>
    <x v="6"/>
    <n v="0"/>
  </r>
  <r>
    <x v="6"/>
    <x v="8"/>
    <x v="29"/>
    <s v="Centro Comunitario de Salud Familiar Sol de Septiembre"/>
    <n v="2014"/>
    <x v="12"/>
    <x v="2"/>
    <x v="7"/>
    <n v="0"/>
  </r>
  <r>
    <x v="6"/>
    <x v="8"/>
    <x v="29"/>
    <s v="Centro Comunitario de Salud Familiar Sol de Septiembre"/>
    <n v="2014"/>
    <x v="12"/>
    <x v="2"/>
    <x v="8"/>
    <n v="0"/>
  </r>
  <r>
    <x v="6"/>
    <x v="8"/>
    <x v="29"/>
    <s v="Centro Comunitario de Salud Familiar Sol de Septiembre"/>
    <n v="2014"/>
    <x v="13"/>
    <x v="0"/>
    <x v="0"/>
    <n v="9"/>
  </r>
  <r>
    <x v="6"/>
    <x v="8"/>
    <x v="29"/>
    <s v="Centro Comunitario de Salud Familiar Sol de Septiembre"/>
    <n v="2014"/>
    <x v="13"/>
    <x v="1"/>
    <x v="1"/>
    <n v="0"/>
  </r>
  <r>
    <x v="6"/>
    <x v="8"/>
    <x v="29"/>
    <s v="Centro Comunitario de Salud Familiar Sol de Septiembre"/>
    <n v="2014"/>
    <x v="13"/>
    <x v="1"/>
    <x v="2"/>
    <n v="1"/>
  </r>
  <r>
    <x v="6"/>
    <x v="8"/>
    <x v="29"/>
    <s v="Centro Comunitario de Salud Familiar Sol de Septiembre"/>
    <n v="2014"/>
    <x v="13"/>
    <x v="2"/>
    <x v="3"/>
    <n v="0"/>
  </r>
  <r>
    <x v="6"/>
    <x v="8"/>
    <x v="29"/>
    <s v="Centro Comunitario de Salud Familiar Sol de Septiembre"/>
    <n v="2014"/>
    <x v="13"/>
    <x v="2"/>
    <x v="4"/>
    <n v="0"/>
  </r>
  <r>
    <x v="6"/>
    <x v="8"/>
    <x v="29"/>
    <s v="Centro Comunitario de Salud Familiar Sol de Septiembre"/>
    <n v="2014"/>
    <x v="13"/>
    <x v="2"/>
    <x v="5"/>
    <n v="0"/>
  </r>
  <r>
    <x v="6"/>
    <x v="8"/>
    <x v="29"/>
    <s v="Centro Comunitario de Salud Familiar Sol de Septiembre"/>
    <n v="2014"/>
    <x v="13"/>
    <x v="2"/>
    <x v="6"/>
    <n v="0"/>
  </r>
  <r>
    <x v="6"/>
    <x v="8"/>
    <x v="29"/>
    <s v="Centro Comunitario de Salud Familiar Sol de Septiembre"/>
    <n v="2014"/>
    <x v="13"/>
    <x v="2"/>
    <x v="7"/>
    <n v="0"/>
  </r>
  <r>
    <x v="6"/>
    <x v="8"/>
    <x v="29"/>
    <s v="Centro Comunitario de Salud Familiar Sol de Septiembre"/>
    <n v="2014"/>
    <x v="13"/>
    <x v="2"/>
    <x v="8"/>
    <n v="0"/>
  </r>
  <r>
    <x v="6"/>
    <x v="8"/>
    <x v="29"/>
    <s v="Centro Comunitario de Salud Familiar Sol de Septiembre"/>
    <n v="2014"/>
    <x v="14"/>
    <x v="0"/>
    <x v="0"/>
    <n v="7"/>
  </r>
  <r>
    <x v="6"/>
    <x v="8"/>
    <x v="29"/>
    <s v="Centro Comunitario de Salud Familiar Sol de Septiembre"/>
    <n v="2014"/>
    <x v="14"/>
    <x v="1"/>
    <x v="1"/>
    <n v="2"/>
  </r>
  <r>
    <x v="6"/>
    <x v="8"/>
    <x v="29"/>
    <s v="Centro Comunitario de Salud Familiar Sol de Septiembre"/>
    <n v="2014"/>
    <x v="14"/>
    <x v="1"/>
    <x v="2"/>
    <n v="0"/>
  </r>
  <r>
    <x v="6"/>
    <x v="8"/>
    <x v="29"/>
    <s v="Centro Comunitario de Salud Familiar Sol de Septiembre"/>
    <n v="2014"/>
    <x v="14"/>
    <x v="2"/>
    <x v="3"/>
    <n v="0"/>
  </r>
  <r>
    <x v="6"/>
    <x v="8"/>
    <x v="29"/>
    <s v="Centro Comunitario de Salud Familiar Sol de Septiembre"/>
    <n v="2014"/>
    <x v="14"/>
    <x v="2"/>
    <x v="4"/>
    <n v="0"/>
  </r>
  <r>
    <x v="6"/>
    <x v="8"/>
    <x v="29"/>
    <s v="Centro Comunitario de Salud Familiar Sol de Septiembre"/>
    <n v="2014"/>
    <x v="14"/>
    <x v="2"/>
    <x v="5"/>
    <n v="0"/>
  </r>
  <r>
    <x v="6"/>
    <x v="8"/>
    <x v="29"/>
    <s v="Centro Comunitario de Salud Familiar Sol de Septiembre"/>
    <n v="2014"/>
    <x v="14"/>
    <x v="2"/>
    <x v="6"/>
    <n v="0"/>
  </r>
  <r>
    <x v="6"/>
    <x v="8"/>
    <x v="29"/>
    <s v="Centro Comunitario de Salud Familiar Sol de Septiembre"/>
    <n v="2014"/>
    <x v="14"/>
    <x v="2"/>
    <x v="7"/>
    <n v="0"/>
  </r>
  <r>
    <x v="6"/>
    <x v="8"/>
    <x v="29"/>
    <s v="Centro Comunitario de Salud Familiar Sol de Septiembre"/>
    <n v="2014"/>
    <x v="14"/>
    <x v="2"/>
    <x v="8"/>
    <n v="0"/>
  </r>
  <r>
    <x v="6"/>
    <x v="8"/>
    <x v="29"/>
    <s v="Centro Comunitario de Salud Familiar Sol de Septiembre"/>
    <n v="2014"/>
    <x v="15"/>
    <x v="0"/>
    <x v="0"/>
    <n v="4"/>
  </r>
  <r>
    <x v="6"/>
    <x v="8"/>
    <x v="29"/>
    <s v="Centro Comunitario de Salud Familiar Sol de Septiembre"/>
    <n v="2014"/>
    <x v="15"/>
    <x v="1"/>
    <x v="1"/>
    <n v="0"/>
  </r>
  <r>
    <x v="6"/>
    <x v="8"/>
    <x v="29"/>
    <s v="Centro Comunitario de Salud Familiar Sol de Septiembre"/>
    <n v="2014"/>
    <x v="15"/>
    <x v="1"/>
    <x v="2"/>
    <n v="0"/>
  </r>
  <r>
    <x v="6"/>
    <x v="8"/>
    <x v="29"/>
    <s v="Centro Comunitario de Salud Familiar Sol de Septiembre"/>
    <n v="2014"/>
    <x v="15"/>
    <x v="2"/>
    <x v="3"/>
    <n v="0"/>
  </r>
  <r>
    <x v="6"/>
    <x v="8"/>
    <x v="29"/>
    <s v="Centro Comunitario de Salud Familiar Sol de Septiembre"/>
    <n v="2014"/>
    <x v="15"/>
    <x v="2"/>
    <x v="4"/>
    <n v="0"/>
  </r>
  <r>
    <x v="6"/>
    <x v="8"/>
    <x v="29"/>
    <s v="Centro Comunitario de Salud Familiar Sol de Septiembre"/>
    <n v="2014"/>
    <x v="15"/>
    <x v="2"/>
    <x v="5"/>
    <n v="0"/>
  </r>
  <r>
    <x v="6"/>
    <x v="8"/>
    <x v="29"/>
    <s v="Centro Comunitario de Salud Familiar Sol de Septiembre"/>
    <n v="2014"/>
    <x v="15"/>
    <x v="2"/>
    <x v="6"/>
    <n v="0"/>
  </r>
  <r>
    <x v="6"/>
    <x v="8"/>
    <x v="29"/>
    <s v="Centro Comunitario de Salud Familiar Sol de Septiembre"/>
    <n v="2014"/>
    <x v="15"/>
    <x v="2"/>
    <x v="7"/>
    <n v="0"/>
  </r>
  <r>
    <x v="6"/>
    <x v="8"/>
    <x v="29"/>
    <s v="Centro Comunitario de Salud Familiar Sol de Septiembre"/>
    <n v="2014"/>
    <x v="15"/>
    <x v="2"/>
    <x v="8"/>
    <n v="0"/>
  </r>
  <r>
    <x v="6"/>
    <x v="8"/>
    <x v="29"/>
    <s v="Centro Comunitario de Salud Familiar Sol de Septiembre"/>
    <n v="2014"/>
    <x v="16"/>
    <x v="0"/>
    <x v="0"/>
    <n v="6"/>
  </r>
  <r>
    <x v="6"/>
    <x v="8"/>
    <x v="29"/>
    <s v="Centro Comunitario de Salud Familiar Sol de Septiembre"/>
    <n v="2014"/>
    <x v="16"/>
    <x v="1"/>
    <x v="1"/>
    <n v="1"/>
  </r>
  <r>
    <x v="6"/>
    <x v="8"/>
    <x v="29"/>
    <s v="Centro Comunitario de Salud Familiar Sol de Septiembre"/>
    <n v="2014"/>
    <x v="16"/>
    <x v="1"/>
    <x v="2"/>
    <n v="0"/>
  </r>
  <r>
    <x v="6"/>
    <x v="8"/>
    <x v="29"/>
    <s v="Centro Comunitario de Salud Familiar Sol de Septiembre"/>
    <n v="2014"/>
    <x v="16"/>
    <x v="2"/>
    <x v="3"/>
    <n v="0"/>
  </r>
  <r>
    <x v="6"/>
    <x v="8"/>
    <x v="29"/>
    <s v="Centro Comunitario de Salud Familiar Sol de Septiembre"/>
    <n v="2014"/>
    <x v="16"/>
    <x v="2"/>
    <x v="4"/>
    <n v="0"/>
  </r>
  <r>
    <x v="6"/>
    <x v="8"/>
    <x v="29"/>
    <s v="Centro Comunitario de Salud Familiar Sol de Septiembre"/>
    <n v="2014"/>
    <x v="16"/>
    <x v="2"/>
    <x v="5"/>
    <n v="0"/>
  </r>
  <r>
    <x v="6"/>
    <x v="8"/>
    <x v="29"/>
    <s v="Centro Comunitario de Salud Familiar Sol de Septiembre"/>
    <n v="2014"/>
    <x v="16"/>
    <x v="2"/>
    <x v="6"/>
    <n v="0"/>
  </r>
  <r>
    <x v="6"/>
    <x v="8"/>
    <x v="29"/>
    <s v="Centro Comunitario de Salud Familiar Sol de Septiembre"/>
    <n v="2014"/>
    <x v="16"/>
    <x v="2"/>
    <x v="7"/>
    <n v="0"/>
  </r>
  <r>
    <x v="6"/>
    <x v="8"/>
    <x v="29"/>
    <s v="Centro Comunitario de Salud Familiar Sol de Septiembre"/>
    <n v="2014"/>
    <x v="16"/>
    <x v="2"/>
    <x v="8"/>
    <n v="0"/>
  </r>
  <r>
    <x v="6"/>
    <x v="8"/>
    <x v="29"/>
    <s v="Centro Comunitario de Salud Familiar Sol de Septiembre"/>
    <n v="2014"/>
    <x v="17"/>
    <x v="0"/>
    <x v="0"/>
    <n v="3"/>
  </r>
  <r>
    <x v="6"/>
    <x v="8"/>
    <x v="29"/>
    <s v="Centro Comunitario de Salud Familiar Sol de Septiembre"/>
    <n v="2014"/>
    <x v="17"/>
    <x v="1"/>
    <x v="1"/>
    <n v="1"/>
  </r>
  <r>
    <x v="6"/>
    <x v="8"/>
    <x v="29"/>
    <s v="Centro Comunitario de Salud Familiar Sol de Septiembre"/>
    <n v="2014"/>
    <x v="17"/>
    <x v="1"/>
    <x v="2"/>
    <n v="0"/>
  </r>
  <r>
    <x v="6"/>
    <x v="8"/>
    <x v="29"/>
    <s v="Centro Comunitario de Salud Familiar Sol de Septiembre"/>
    <n v="2014"/>
    <x v="17"/>
    <x v="2"/>
    <x v="3"/>
    <n v="0"/>
  </r>
  <r>
    <x v="6"/>
    <x v="8"/>
    <x v="29"/>
    <s v="Centro Comunitario de Salud Familiar Sol de Septiembre"/>
    <n v="2014"/>
    <x v="17"/>
    <x v="2"/>
    <x v="4"/>
    <n v="0"/>
  </r>
  <r>
    <x v="6"/>
    <x v="8"/>
    <x v="29"/>
    <s v="Centro Comunitario de Salud Familiar Sol de Septiembre"/>
    <n v="2014"/>
    <x v="17"/>
    <x v="2"/>
    <x v="5"/>
    <n v="0"/>
  </r>
  <r>
    <x v="6"/>
    <x v="8"/>
    <x v="29"/>
    <s v="Centro Comunitario de Salud Familiar Sol de Septiembre"/>
    <n v="2014"/>
    <x v="17"/>
    <x v="2"/>
    <x v="6"/>
    <n v="0"/>
  </r>
  <r>
    <x v="6"/>
    <x v="8"/>
    <x v="29"/>
    <s v="Centro Comunitario de Salud Familiar Sol de Septiembre"/>
    <n v="2014"/>
    <x v="17"/>
    <x v="2"/>
    <x v="7"/>
    <n v="0"/>
  </r>
  <r>
    <x v="6"/>
    <x v="8"/>
    <x v="29"/>
    <s v="Centro Comunitario de Salud Familiar Sol de Septiembre"/>
    <n v="2014"/>
    <x v="17"/>
    <x v="2"/>
    <x v="8"/>
    <n v="0"/>
  </r>
  <r>
    <x v="6"/>
    <x v="8"/>
    <x v="29"/>
    <s v="Centro Comunitario de Salud Familiar Sol de Septiembre"/>
    <n v="2014"/>
    <x v="0"/>
    <x v="0"/>
    <x v="0"/>
    <n v="5"/>
  </r>
  <r>
    <x v="6"/>
    <x v="8"/>
    <x v="29"/>
    <s v="Centro Comunitario de Salud Familiar Sol de Septiembre"/>
    <n v="2014"/>
    <x v="18"/>
    <x v="0"/>
    <x v="0"/>
    <n v="1"/>
  </r>
  <r>
    <x v="6"/>
    <x v="8"/>
    <x v="29"/>
    <s v="Centro Comunitario de Salud Familiar Sol de Septiembre"/>
    <n v="2014"/>
    <x v="18"/>
    <x v="1"/>
    <x v="1"/>
    <n v="0"/>
  </r>
  <r>
    <x v="6"/>
    <x v="8"/>
    <x v="29"/>
    <s v="Centro Comunitario de Salud Familiar Sol de Septiembre"/>
    <n v="2014"/>
    <x v="0"/>
    <x v="1"/>
    <x v="1"/>
    <n v="0"/>
  </r>
  <r>
    <x v="6"/>
    <x v="8"/>
    <x v="29"/>
    <s v="Centro Comunitario de Salud Familiar Sol de Septiembre"/>
    <n v="2014"/>
    <x v="18"/>
    <x v="1"/>
    <x v="2"/>
    <n v="0"/>
  </r>
  <r>
    <x v="6"/>
    <x v="8"/>
    <x v="29"/>
    <s v="Centro Comunitario de Salud Familiar Sol de Septiembre"/>
    <n v="2014"/>
    <x v="0"/>
    <x v="1"/>
    <x v="2"/>
    <n v="0"/>
  </r>
  <r>
    <x v="6"/>
    <x v="8"/>
    <x v="29"/>
    <s v="Centro Comunitario de Salud Familiar Sol de Septiembre"/>
    <n v="2014"/>
    <x v="18"/>
    <x v="2"/>
    <x v="3"/>
    <n v="0"/>
  </r>
  <r>
    <x v="6"/>
    <x v="8"/>
    <x v="29"/>
    <s v="Centro Comunitario de Salud Familiar Sol de Septiembre"/>
    <n v="2014"/>
    <x v="0"/>
    <x v="2"/>
    <x v="3"/>
    <n v="0"/>
  </r>
  <r>
    <x v="6"/>
    <x v="8"/>
    <x v="29"/>
    <s v="Centro Comunitario de Salud Familiar Sol de Septiembre"/>
    <n v="2014"/>
    <x v="18"/>
    <x v="2"/>
    <x v="4"/>
    <n v="0"/>
  </r>
  <r>
    <x v="6"/>
    <x v="8"/>
    <x v="29"/>
    <s v="Centro Comunitario de Salud Familiar Sol de Septiembre"/>
    <n v="2014"/>
    <x v="0"/>
    <x v="2"/>
    <x v="4"/>
    <n v="0"/>
  </r>
  <r>
    <x v="6"/>
    <x v="8"/>
    <x v="29"/>
    <s v="Centro Comunitario de Salud Familiar Sol de Septiembre"/>
    <n v="2014"/>
    <x v="18"/>
    <x v="2"/>
    <x v="5"/>
    <n v="0"/>
  </r>
  <r>
    <x v="6"/>
    <x v="8"/>
    <x v="29"/>
    <s v="Centro Comunitario de Salud Familiar Sol de Septiembre"/>
    <n v="2014"/>
    <x v="0"/>
    <x v="2"/>
    <x v="5"/>
    <n v="0"/>
  </r>
  <r>
    <x v="6"/>
    <x v="8"/>
    <x v="29"/>
    <s v="Centro Comunitario de Salud Familiar Sol de Septiembre"/>
    <n v="2014"/>
    <x v="18"/>
    <x v="2"/>
    <x v="6"/>
    <n v="0"/>
  </r>
  <r>
    <x v="6"/>
    <x v="8"/>
    <x v="29"/>
    <s v="Centro Comunitario de Salud Familiar Sol de Septiembre"/>
    <n v="2014"/>
    <x v="0"/>
    <x v="2"/>
    <x v="6"/>
    <n v="0"/>
  </r>
  <r>
    <x v="6"/>
    <x v="8"/>
    <x v="29"/>
    <s v="Centro Comunitario de Salud Familiar Sol de Septiembre"/>
    <n v="2014"/>
    <x v="18"/>
    <x v="2"/>
    <x v="7"/>
    <n v="0"/>
  </r>
  <r>
    <x v="6"/>
    <x v="8"/>
    <x v="29"/>
    <s v="Centro Comunitario de Salud Familiar Sol de Septiembre"/>
    <n v="2014"/>
    <x v="0"/>
    <x v="2"/>
    <x v="7"/>
    <n v="0"/>
  </r>
  <r>
    <x v="6"/>
    <x v="8"/>
    <x v="29"/>
    <s v="Centro Comunitario de Salud Familiar Sol de Septiembre"/>
    <n v="2014"/>
    <x v="18"/>
    <x v="2"/>
    <x v="8"/>
    <n v="0"/>
  </r>
  <r>
    <x v="6"/>
    <x v="8"/>
    <x v="29"/>
    <s v="Centro Comunitario de Salud Familiar Sol de Septiembre"/>
    <n v="2014"/>
    <x v="0"/>
    <x v="2"/>
    <x v="8"/>
    <n v="0"/>
  </r>
  <r>
    <x v="6"/>
    <x v="8"/>
    <x v="29"/>
    <s v="Centro Comunitario de Salud Familiar Batuco"/>
    <n v="2014"/>
    <x v="10"/>
    <x v="0"/>
    <x v="0"/>
    <n v="18"/>
  </r>
  <r>
    <x v="6"/>
    <x v="8"/>
    <x v="29"/>
    <s v="Centro Comunitario de Salud Familiar Batuco"/>
    <n v="2014"/>
    <x v="10"/>
    <x v="1"/>
    <x v="1"/>
    <n v="0"/>
  </r>
  <r>
    <x v="6"/>
    <x v="8"/>
    <x v="29"/>
    <s v="Centro Comunitario de Salud Familiar Batuco"/>
    <n v="2014"/>
    <x v="10"/>
    <x v="1"/>
    <x v="2"/>
    <n v="5"/>
  </r>
  <r>
    <x v="6"/>
    <x v="8"/>
    <x v="29"/>
    <s v="Centro Comunitario de Salud Familiar Batuco"/>
    <n v="2014"/>
    <x v="10"/>
    <x v="2"/>
    <x v="3"/>
    <n v="0"/>
  </r>
  <r>
    <x v="6"/>
    <x v="8"/>
    <x v="29"/>
    <s v="Centro Comunitario de Salud Familiar Batuco"/>
    <n v="2014"/>
    <x v="10"/>
    <x v="2"/>
    <x v="4"/>
    <n v="0"/>
  </r>
  <r>
    <x v="6"/>
    <x v="8"/>
    <x v="29"/>
    <s v="Centro Comunitario de Salud Familiar Batuco"/>
    <n v="2014"/>
    <x v="10"/>
    <x v="2"/>
    <x v="5"/>
    <n v="0"/>
  </r>
  <r>
    <x v="6"/>
    <x v="8"/>
    <x v="29"/>
    <s v="Centro Comunitario de Salud Familiar Batuco"/>
    <n v="2014"/>
    <x v="10"/>
    <x v="2"/>
    <x v="6"/>
    <n v="0"/>
  </r>
  <r>
    <x v="6"/>
    <x v="8"/>
    <x v="29"/>
    <s v="Centro Comunitario de Salud Familiar Batuco"/>
    <n v="2014"/>
    <x v="10"/>
    <x v="2"/>
    <x v="7"/>
    <n v="0"/>
  </r>
  <r>
    <x v="6"/>
    <x v="8"/>
    <x v="29"/>
    <s v="Centro Comunitario de Salud Familiar Batuco"/>
    <n v="2014"/>
    <x v="10"/>
    <x v="2"/>
    <x v="8"/>
    <n v="0"/>
  </r>
  <r>
    <x v="6"/>
    <x v="8"/>
    <x v="29"/>
    <s v="Centro Comunitario de Salud Familiar Batuco"/>
    <n v="2014"/>
    <x v="11"/>
    <x v="0"/>
    <x v="0"/>
    <n v="20"/>
  </r>
  <r>
    <x v="6"/>
    <x v="8"/>
    <x v="29"/>
    <s v="Centro Comunitario de Salud Familiar Batuco"/>
    <n v="2014"/>
    <x v="11"/>
    <x v="1"/>
    <x v="1"/>
    <n v="0"/>
  </r>
  <r>
    <x v="6"/>
    <x v="8"/>
    <x v="29"/>
    <s v="Centro Comunitario de Salud Familiar Batuco"/>
    <n v="2014"/>
    <x v="11"/>
    <x v="1"/>
    <x v="2"/>
    <n v="0"/>
  </r>
  <r>
    <x v="6"/>
    <x v="8"/>
    <x v="29"/>
    <s v="Centro Comunitario de Salud Familiar Batuco"/>
    <n v="2014"/>
    <x v="11"/>
    <x v="2"/>
    <x v="3"/>
    <n v="0"/>
  </r>
  <r>
    <x v="6"/>
    <x v="8"/>
    <x v="29"/>
    <s v="Centro Comunitario de Salud Familiar Batuco"/>
    <n v="2014"/>
    <x v="11"/>
    <x v="2"/>
    <x v="4"/>
    <n v="0"/>
  </r>
  <r>
    <x v="6"/>
    <x v="8"/>
    <x v="29"/>
    <s v="Centro Comunitario de Salud Familiar Batuco"/>
    <n v="2014"/>
    <x v="11"/>
    <x v="2"/>
    <x v="5"/>
    <n v="0"/>
  </r>
  <r>
    <x v="6"/>
    <x v="8"/>
    <x v="29"/>
    <s v="Centro Comunitario de Salud Familiar Batuco"/>
    <n v="2014"/>
    <x v="11"/>
    <x v="2"/>
    <x v="6"/>
    <n v="0"/>
  </r>
  <r>
    <x v="6"/>
    <x v="8"/>
    <x v="29"/>
    <s v="Centro Comunitario de Salud Familiar Batuco"/>
    <n v="2014"/>
    <x v="11"/>
    <x v="2"/>
    <x v="7"/>
    <n v="0"/>
  </r>
  <r>
    <x v="6"/>
    <x v="8"/>
    <x v="29"/>
    <s v="Centro Comunitario de Salud Familiar Batuco"/>
    <n v="2014"/>
    <x v="11"/>
    <x v="2"/>
    <x v="8"/>
    <n v="0"/>
  </r>
  <r>
    <x v="6"/>
    <x v="8"/>
    <x v="29"/>
    <s v="Centro Comunitario de Salud Familiar Batuco"/>
    <n v="2014"/>
    <x v="12"/>
    <x v="0"/>
    <x v="0"/>
    <n v="17"/>
  </r>
  <r>
    <x v="6"/>
    <x v="8"/>
    <x v="29"/>
    <s v="Centro Comunitario de Salud Familiar Batuco"/>
    <n v="2014"/>
    <x v="12"/>
    <x v="1"/>
    <x v="1"/>
    <n v="0"/>
  </r>
  <r>
    <x v="6"/>
    <x v="8"/>
    <x v="29"/>
    <s v="Centro Comunitario de Salud Familiar Batuco"/>
    <n v="2014"/>
    <x v="12"/>
    <x v="1"/>
    <x v="2"/>
    <n v="1"/>
  </r>
  <r>
    <x v="6"/>
    <x v="8"/>
    <x v="29"/>
    <s v="Centro Comunitario de Salud Familiar Batuco"/>
    <n v="2014"/>
    <x v="12"/>
    <x v="2"/>
    <x v="3"/>
    <n v="0"/>
  </r>
  <r>
    <x v="6"/>
    <x v="8"/>
    <x v="29"/>
    <s v="Centro Comunitario de Salud Familiar Batuco"/>
    <n v="2014"/>
    <x v="12"/>
    <x v="2"/>
    <x v="4"/>
    <n v="0"/>
  </r>
  <r>
    <x v="6"/>
    <x v="8"/>
    <x v="29"/>
    <s v="Centro Comunitario de Salud Familiar Batuco"/>
    <n v="2014"/>
    <x v="12"/>
    <x v="2"/>
    <x v="5"/>
    <n v="0"/>
  </r>
  <r>
    <x v="6"/>
    <x v="8"/>
    <x v="29"/>
    <s v="Centro Comunitario de Salud Familiar Batuco"/>
    <n v="2014"/>
    <x v="12"/>
    <x v="2"/>
    <x v="6"/>
    <n v="0"/>
  </r>
  <r>
    <x v="6"/>
    <x v="8"/>
    <x v="29"/>
    <s v="Centro Comunitario de Salud Familiar Batuco"/>
    <n v="2014"/>
    <x v="12"/>
    <x v="2"/>
    <x v="7"/>
    <n v="0"/>
  </r>
  <r>
    <x v="6"/>
    <x v="8"/>
    <x v="29"/>
    <s v="Centro Comunitario de Salud Familiar Batuco"/>
    <n v="2014"/>
    <x v="12"/>
    <x v="2"/>
    <x v="8"/>
    <n v="0"/>
  </r>
  <r>
    <x v="6"/>
    <x v="8"/>
    <x v="29"/>
    <s v="Centro Comunitario de Salud Familiar Batuco"/>
    <n v="2014"/>
    <x v="13"/>
    <x v="0"/>
    <x v="0"/>
    <n v="14"/>
  </r>
  <r>
    <x v="6"/>
    <x v="8"/>
    <x v="29"/>
    <s v="Centro Comunitario de Salud Familiar Batuco"/>
    <n v="2014"/>
    <x v="13"/>
    <x v="1"/>
    <x v="1"/>
    <n v="0"/>
  </r>
  <r>
    <x v="6"/>
    <x v="8"/>
    <x v="29"/>
    <s v="Centro Comunitario de Salud Familiar Batuco"/>
    <n v="2014"/>
    <x v="13"/>
    <x v="1"/>
    <x v="2"/>
    <n v="1"/>
  </r>
  <r>
    <x v="6"/>
    <x v="8"/>
    <x v="29"/>
    <s v="Centro Comunitario de Salud Familiar Batuco"/>
    <n v="2014"/>
    <x v="13"/>
    <x v="2"/>
    <x v="3"/>
    <n v="1"/>
  </r>
  <r>
    <x v="6"/>
    <x v="8"/>
    <x v="29"/>
    <s v="Centro Comunitario de Salud Familiar Batuco"/>
    <n v="2014"/>
    <x v="13"/>
    <x v="2"/>
    <x v="4"/>
    <n v="0"/>
  </r>
  <r>
    <x v="6"/>
    <x v="8"/>
    <x v="29"/>
    <s v="Centro Comunitario de Salud Familiar Batuco"/>
    <n v="2014"/>
    <x v="13"/>
    <x v="2"/>
    <x v="5"/>
    <n v="0"/>
  </r>
  <r>
    <x v="6"/>
    <x v="8"/>
    <x v="29"/>
    <s v="Centro Comunitario de Salud Familiar Batuco"/>
    <n v="2014"/>
    <x v="13"/>
    <x v="2"/>
    <x v="6"/>
    <n v="0"/>
  </r>
  <r>
    <x v="6"/>
    <x v="8"/>
    <x v="29"/>
    <s v="Centro Comunitario de Salud Familiar Batuco"/>
    <n v="2014"/>
    <x v="13"/>
    <x v="2"/>
    <x v="7"/>
    <n v="0"/>
  </r>
  <r>
    <x v="6"/>
    <x v="8"/>
    <x v="29"/>
    <s v="Centro Comunitario de Salud Familiar Batuco"/>
    <n v="2014"/>
    <x v="13"/>
    <x v="2"/>
    <x v="8"/>
    <n v="0"/>
  </r>
  <r>
    <x v="6"/>
    <x v="8"/>
    <x v="29"/>
    <s v="Centro Comunitario de Salud Familiar Batuco"/>
    <n v="2014"/>
    <x v="14"/>
    <x v="0"/>
    <x v="0"/>
    <n v="10"/>
  </r>
  <r>
    <x v="6"/>
    <x v="8"/>
    <x v="29"/>
    <s v="Centro Comunitario de Salud Familiar Batuco"/>
    <n v="2014"/>
    <x v="14"/>
    <x v="1"/>
    <x v="1"/>
    <n v="1"/>
  </r>
  <r>
    <x v="6"/>
    <x v="8"/>
    <x v="29"/>
    <s v="Centro Comunitario de Salud Familiar Batuco"/>
    <n v="2014"/>
    <x v="14"/>
    <x v="1"/>
    <x v="2"/>
    <n v="0"/>
  </r>
  <r>
    <x v="6"/>
    <x v="8"/>
    <x v="29"/>
    <s v="Centro Comunitario de Salud Familiar Batuco"/>
    <n v="2014"/>
    <x v="14"/>
    <x v="2"/>
    <x v="3"/>
    <n v="0"/>
  </r>
  <r>
    <x v="6"/>
    <x v="8"/>
    <x v="29"/>
    <s v="Centro Comunitario de Salud Familiar Batuco"/>
    <n v="2014"/>
    <x v="14"/>
    <x v="2"/>
    <x v="4"/>
    <n v="0"/>
  </r>
  <r>
    <x v="6"/>
    <x v="8"/>
    <x v="29"/>
    <s v="Centro Comunitario de Salud Familiar Batuco"/>
    <n v="2014"/>
    <x v="14"/>
    <x v="2"/>
    <x v="5"/>
    <n v="0"/>
  </r>
  <r>
    <x v="6"/>
    <x v="8"/>
    <x v="29"/>
    <s v="Centro Comunitario de Salud Familiar Batuco"/>
    <n v="2014"/>
    <x v="14"/>
    <x v="2"/>
    <x v="6"/>
    <n v="0"/>
  </r>
  <r>
    <x v="6"/>
    <x v="8"/>
    <x v="29"/>
    <s v="Centro Comunitario de Salud Familiar Batuco"/>
    <n v="2014"/>
    <x v="14"/>
    <x v="2"/>
    <x v="7"/>
    <n v="0"/>
  </r>
  <r>
    <x v="6"/>
    <x v="8"/>
    <x v="29"/>
    <s v="Centro Comunitario de Salud Familiar Batuco"/>
    <n v="2014"/>
    <x v="14"/>
    <x v="2"/>
    <x v="8"/>
    <n v="0"/>
  </r>
  <r>
    <x v="6"/>
    <x v="8"/>
    <x v="29"/>
    <s v="Centro Comunitario de Salud Familiar Batuco"/>
    <n v="2014"/>
    <x v="15"/>
    <x v="0"/>
    <x v="0"/>
    <n v="17"/>
  </r>
  <r>
    <x v="6"/>
    <x v="8"/>
    <x v="29"/>
    <s v="Centro Comunitario de Salud Familiar Batuco"/>
    <n v="2014"/>
    <x v="15"/>
    <x v="1"/>
    <x v="1"/>
    <n v="1"/>
  </r>
  <r>
    <x v="6"/>
    <x v="8"/>
    <x v="29"/>
    <s v="Centro Comunitario de Salud Familiar Batuco"/>
    <n v="2014"/>
    <x v="15"/>
    <x v="1"/>
    <x v="2"/>
    <n v="0"/>
  </r>
  <r>
    <x v="6"/>
    <x v="8"/>
    <x v="29"/>
    <s v="Centro Comunitario de Salud Familiar Batuco"/>
    <n v="2014"/>
    <x v="15"/>
    <x v="2"/>
    <x v="3"/>
    <n v="0"/>
  </r>
  <r>
    <x v="6"/>
    <x v="8"/>
    <x v="29"/>
    <s v="Centro Comunitario de Salud Familiar Batuco"/>
    <n v="2014"/>
    <x v="15"/>
    <x v="2"/>
    <x v="4"/>
    <n v="0"/>
  </r>
  <r>
    <x v="6"/>
    <x v="8"/>
    <x v="29"/>
    <s v="Centro Comunitario de Salud Familiar Batuco"/>
    <n v="2014"/>
    <x v="15"/>
    <x v="2"/>
    <x v="5"/>
    <n v="0"/>
  </r>
  <r>
    <x v="6"/>
    <x v="8"/>
    <x v="29"/>
    <s v="Centro Comunitario de Salud Familiar Batuco"/>
    <n v="2014"/>
    <x v="15"/>
    <x v="2"/>
    <x v="6"/>
    <n v="0"/>
  </r>
  <r>
    <x v="6"/>
    <x v="8"/>
    <x v="29"/>
    <s v="Centro Comunitario de Salud Familiar Batuco"/>
    <n v="2014"/>
    <x v="15"/>
    <x v="2"/>
    <x v="7"/>
    <n v="0"/>
  </r>
  <r>
    <x v="6"/>
    <x v="8"/>
    <x v="29"/>
    <s v="Centro Comunitario de Salud Familiar Batuco"/>
    <n v="2014"/>
    <x v="15"/>
    <x v="2"/>
    <x v="8"/>
    <n v="0"/>
  </r>
  <r>
    <x v="6"/>
    <x v="8"/>
    <x v="29"/>
    <s v="Centro Comunitario de Salud Familiar Batuco"/>
    <n v="2014"/>
    <x v="16"/>
    <x v="0"/>
    <x v="0"/>
    <n v="14"/>
  </r>
  <r>
    <x v="6"/>
    <x v="8"/>
    <x v="29"/>
    <s v="Centro Comunitario de Salud Familiar Batuco"/>
    <n v="2014"/>
    <x v="16"/>
    <x v="1"/>
    <x v="1"/>
    <n v="0"/>
  </r>
  <r>
    <x v="6"/>
    <x v="8"/>
    <x v="29"/>
    <s v="Centro Comunitario de Salud Familiar Batuco"/>
    <n v="2014"/>
    <x v="16"/>
    <x v="1"/>
    <x v="2"/>
    <n v="0"/>
  </r>
  <r>
    <x v="6"/>
    <x v="8"/>
    <x v="29"/>
    <s v="Centro Comunitario de Salud Familiar Batuco"/>
    <n v="2014"/>
    <x v="16"/>
    <x v="2"/>
    <x v="3"/>
    <n v="0"/>
  </r>
  <r>
    <x v="6"/>
    <x v="8"/>
    <x v="29"/>
    <s v="Centro Comunitario de Salud Familiar Batuco"/>
    <n v="2014"/>
    <x v="16"/>
    <x v="2"/>
    <x v="4"/>
    <n v="0"/>
  </r>
  <r>
    <x v="6"/>
    <x v="8"/>
    <x v="29"/>
    <s v="Centro Comunitario de Salud Familiar Batuco"/>
    <n v="2014"/>
    <x v="16"/>
    <x v="2"/>
    <x v="5"/>
    <n v="0"/>
  </r>
  <r>
    <x v="6"/>
    <x v="8"/>
    <x v="29"/>
    <s v="Centro Comunitario de Salud Familiar Batuco"/>
    <n v="2014"/>
    <x v="16"/>
    <x v="2"/>
    <x v="6"/>
    <n v="0"/>
  </r>
  <r>
    <x v="6"/>
    <x v="8"/>
    <x v="29"/>
    <s v="Centro Comunitario de Salud Familiar Batuco"/>
    <n v="2014"/>
    <x v="16"/>
    <x v="2"/>
    <x v="7"/>
    <n v="0"/>
  </r>
  <r>
    <x v="6"/>
    <x v="8"/>
    <x v="29"/>
    <s v="Centro Comunitario de Salud Familiar Batuco"/>
    <n v="2014"/>
    <x v="16"/>
    <x v="2"/>
    <x v="8"/>
    <n v="0"/>
  </r>
  <r>
    <x v="6"/>
    <x v="8"/>
    <x v="29"/>
    <s v="Centro Comunitario de Salud Familiar Batuco"/>
    <n v="2014"/>
    <x v="17"/>
    <x v="0"/>
    <x v="0"/>
    <n v="5"/>
  </r>
  <r>
    <x v="6"/>
    <x v="8"/>
    <x v="29"/>
    <s v="Centro Comunitario de Salud Familiar Batuco"/>
    <n v="2014"/>
    <x v="17"/>
    <x v="1"/>
    <x v="1"/>
    <n v="1"/>
  </r>
  <r>
    <x v="6"/>
    <x v="8"/>
    <x v="29"/>
    <s v="Centro Comunitario de Salud Familiar Batuco"/>
    <n v="2014"/>
    <x v="17"/>
    <x v="1"/>
    <x v="2"/>
    <n v="1"/>
  </r>
  <r>
    <x v="6"/>
    <x v="8"/>
    <x v="29"/>
    <s v="Centro Comunitario de Salud Familiar Batuco"/>
    <n v="2014"/>
    <x v="17"/>
    <x v="2"/>
    <x v="3"/>
    <n v="0"/>
  </r>
  <r>
    <x v="6"/>
    <x v="8"/>
    <x v="29"/>
    <s v="Centro Comunitario de Salud Familiar Batuco"/>
    <n v="2014"/>
    <x v="17"/>
    <x v="2"/>
    <x v="4"/>
    <n v="0"/>
  </r>
  <r>
    <x v="6"/>
    <x v="8"/>
    <x v="29"/>
    <s v="Centro Comunitario de Salud Familiar Batuco"/>
    <n v="2014"/>
    <x v="17"/>
    <x v="2"/>
    <x v="5"/>
    <n v="0"/>
  </r>
  <r>
    <x v="6"/>
    <x v="8"/>
    <x v="29"/>
    <s v="Centro Comunitario de Salud Familiar Batuco"/>
    <n v="2014"/>
    <x v="17"/>
    <x v="2"/>
    <x v="6"/>
    <n v="0"/>
  </r>
  <r>
    <x v="6"/>
    <x v="8"/>
    <x v="29"/>
    <s v="Centro Comunitario de Salud Familiar Batuco"/>
    <n v="2014"/>
    <x v="17"/>
    <x v="2"/>
    <x v="7"/>
    <n v="0"/>
  </r>
  <r>
    <x v="6"/>
    <x v="8"/>
    <x v="29"/>
    <s v="Centro Comunitario de Salud Familiar Batuco"/>
    <n v="2014"/>
    <x v="17"/>
    <x v="2"/>
    <x v="8"/>
    <n v="0"/>
  </r>
  <r>
    <x v="6"/>
    <x v="8"/>
    <x v="29"/>
    <s v="Centro Comunitario de Salud Familiar Batuco"/>
    <n v="2014"/>
    <x v="18"/>
    <x v="0"/>
    <x v="0"/>
    <n v="2"/>
  </r>
  <r>
    <x v="6"/>
    <x v="8"/>
    <x v="29"/>
    <s v="Centro Comunitario de Salud Familiar Batuco"/>
    <n v="2014"/>
    <x v="18"/>
    <x v="1"/>
    <x v="1"/>
    <n v="0"/>
  </r>
  <r>
    <x v="6"/>
    <x v="8"/>
    <x v="29"/>
    <s v="Centro Comunitario de Salud Familiar Batuco"/>
    <n v="2014"/>
    <x v="18"/>
    <x v="1"/>
    <x v="2"/>
    <n v="0"/>
  </r>
  <r>
    <x v="6"/>
    <x v="8"/>
    <x v="29"/>
    <s v="Centro Comunitario de Salud Familiar Batuco"/>
    <n v="2014"/>
    <x v="18"/>
    <x v="2"/>
    <x v="3"/>
    <n v="0"/>
  </r>
  <r>
    <x v="6"/>
    <x v="8"/>
    <x v="29"/>
    <s v="Centro Comunitario de Salud Familiar Batuco"/>
    <n v="2014"/>
    <x v="18"/>
    <x v="2"/>
    <x v="4"/>
    <n v="0"/>
  </r>
  <r>
    <x v="6"/>
    <x v="8"/>
    <x v="29"/>
    <s v="Centro Comunitario de Salud Familiar Batuco"/>
    <n v="2014"/>
    <x v="18"/>
    <x v="2"/>
    <x v="5"/>
    <n v="0"/>
  </r>
  <r>
    <x v="6"/>
    <x v="8"/>
    <x v="29"/>
    <s v="Centro Comunitario de Salud Familiar Batuco"/>
    <n v="2014"/>
    <x v="18"/>
    <x v="2"/>
    <x v="6"/>
    <n v="0"/>
  </r>
  <r>
    <x v="6"/>
    <x v="8"/>
    <x v="29"/>
    <s v="Centro Comunitario de Salud Familiar Batuco"/>
    <n v="2014"/>
    <x v="18"/>
    <x v="2"/>
    <x v="7"/>
    <n v="0"/>
  </r>
  <r>
    <x v="6"/>
    <x v="8"/>
    <x v="29"/>
    <s v="Centro Comunitario de Salud Familiar Batuco"/>
    <n v="2014"/>
    <x v="18"/>
    <x v="2"/>
    <x v="8"/>
    <n v="0"/>
  </r>
  <r>
    <x v="6"/>
    <x v="8"/>
    <x v="29"/>
    <s v="Centro Comunitario de Salud Familiar Batuco"/>
    <n v="2014"/>
    <x v="0"/>
    <x v="0"/>
    <x v="0"/>
    <n v="6"/>
  </r>
  <r>
    <x v="6"/>
    <x v="8"/>
    <x v="29"/>
    <s v="Centro Comunitario de Salud Familiar Batuco"/>
    <n v="2014"/>
    <x v="0"/>
    <x v="1"/>
    <x v="1"/>
    <n v="1"/>
  </r>
  <r>
    <x v="6"/>
    <x v="8"/>
    <x v="29"/>
    <s v="Centro Comunitario de Salud Familiar Batuco"/>
    <n v="2014"/>
    <x v="0"/>
    <x v="1"/>
    <x v="2"/>
    <n v="0"/>
  </r>
  <r>
    <x v="6"/>
    <x v="8"/>
    <x v="29"/>
    <s v="Centro Comunitario de Salud Familiar Batuco"/>
    <n v="2014"/>
    <x v="0"/>
    <x v="2"/>
    <x v="3"/>
    <n v="0"/>
  </r>
  <r>
    <x v="6"/>
    <x v="8"/>
    <x v="29"/>
    <s v="Centro Comunitario de Salud Familiar Batuco"/>
    <n v="2014"/>
    <x v="0"/>
    <x v="2"/>
    <x v="4"/>
    <n v="0"/>
  </r>
  <r>
    <x v="6"/>
    <x v="8"/>
    <x v="29"/>
    <s v="Centro Comunitario de Salud Familiar Batuco"/>
    <n v="2014"/>
    <x v="0"/>
    <x v="2"/>
    <x v="5"/>
    <n v="0"/>
  </r>
  <r>
    <x v="6"/>
    <x v="8"/>
    <x v="29"/>
    <s v="Centro Comunitario de Salud Familiar Batuco"/>
    <n v="2014"/>
    <x v="0"/>
    <x v="2"/>
    <x v="6"/>
    <n v="0"/>
  </r>
  <r>
    <x v="6"/>
    <x v="8"/>
    <x v="29"/>
    <s v="Centro Comunitario de Salud Familiar Batuco"/>
    <n v="2014"/>
    <x v="0"/>
    <x v="2"/>
    <x v="7"/>
    <n v="0"/>
  </r>
  <r>
    <x v="6"/>
    <x v="8"/>
    <x v="29"/>
    <s v="Centro Comunitario de Salud Familiar Batuco"/>
    <n v="2014"/>
    <x v="0"/>
    <x v="2"/>
    <x v="8"/>
    <n v="0"/>
  </r>
  <r>
    <x v="6"/>
    <x v="8"/>
    <x v="30"/>
    <s v="Consultorio Irene Frei de Cid"/>
    <n v="2014"/>
    <x v="10"/>
    <x v="0"/>
    <x v="0"/>
    <n v="256"/>
  </r>
  <r>
    <x v="6"/>
    <x v="8"/>
    <x v="30"/>
    <s v="Consultorio Irene Frei de Cid"/>
    <n v="2014"/>
    <x v="10"/>
    <x v="1"/>
    <x v="1"/>
    <n v="14"/>
  </r>
  <r>
    <x v="6"/>
    <x v="8"/>
    <x v="30"/>
    <s v="Consultorio Irene Frei de Cid"/>
    <n v="2014"/>
    <x v="10"/>
    <x v="1"/>
    <x v="2"/>
    <n v="10"/>
  </r>
  <r>
    <x v="6"/>
    <x v="8"/>
    <x v="30"/>
    <s v="Consultorio Irene Frei de Cid"/>
    <n v="2014"/>
    <x v="10"/>
    <x v="2"/>
    <x v="3"/>
    <n v="1"/>
  </r>
  <r>
    <x v="6"/>
    <x v="8"/>
    <x v="30"/>
    <s v="Consultorio Irene Frei de Cid"/>
    <n v="2014"/>
    <x v="10"/>
    <x v="2"/>
    <x v="4"/>
    <n v="0"/>
  </r>
  <r>
    <x v="6"/>
    <x v="8"/>
    <x v="30"/>
    <s v="Consultorio Irene Frei de Cid"/>
    <n v="2014"/>
    <x v="10"/>
    <x v="2"/>
    <x v="5"/>
    <n v="0"/>
  </r>
  <r>
    <x v="6"/>
    <x v="8"/>
    <x v="30"/>
    <s v="Consultorio Irene Frei de Cid"/>
    <n v="2014"/>
    <x v="10"/>
    <x v="2"/>
    <x v="6"/>
    <n v="0"/>
  </r>
  <r>
    <x v="6"/>
    <x v="8"/>
    <x v="30"/>
    <s v="Consultorio Irene Frei de Cid"/>
    <n v="2014"/>
    <x v="10"/>
    <x v="2"/>
    <x v="7"/>
    <n v="0"/>
  </r>
  <r>
    <x v="6"/>
    <x v="8"/>
    <x v="30"/>
    <s v="Consultorio Irene Frei de Cid"/>
    <n v="2014"/>
    <x v="10"/>
    <x v="2"/>
    <x v="8"/>
    <n v="0"/>
  </r>
  <r>
    <x v="6"/>
    <x v="8"/>
    <x v="30"/>
    <s v="Consultorio Irene Frei de Cid"/>
    <n v="2014"/>
    <x v="11"/>
    <x v="0"/>
    <x v="0"/>
    <n v="188"/>
  </r>
  <r>
    <x v="6"/>
    <x v="8"/>
    <x v="30"/>
    <s v="Consultorio Irene Frei de Cid"/>
    <n v="2014"/>
    <x v="11"/>
    <x v="1"/>
    <x v="1"/>
    <n v="10"/>
  </r>
  <r>
    <x v="6"/>
    <x v="8"/>
    <x v="30"/>
    <s v="Consultorio Irene Frei de Cid"/>
    <n v="2014"/>
    <x v="11"/>
    <x v="1"/>
    <x v="2"/>
    <n v="7"/>
  </r>
  <r>
    <x v="6"/>
    <x v="8"/>
    <x v="30"/>
    <s v="Consultorio Irene Frei de Cid"/>
    <n v="2014"/>
    <x v="11"/>
    <x v="2"/>
    <x v="3"/>
    <n v="0"/>
  </r>
  <r>
    <x v="6"/>
    <x v="8"/>
    <x v="30"/>
    <s v="Consultorio Irene Frei de Cid"/>
    <n v="2014"/>
    <x v="11"/>
    <x v="2"/>
    <x v="4"/>
    <n v="0"/>
  </r>
  <r>
    <x v="6"/>
    <x v="8"/>
    <x v="30"/>
    <s v="Consultorio Irene Frei de Cid"/>
    <n v="2014"/>
    <x v="11"/>
    <x v="2"/>
    <x v="5"/>
    <n v="0"/>
  </r>
  <r>
    <x v="6"/>
    <x v="8"/>
    <x v="30"/>
    <s v="Consultorio Irene Frei de Cid"/>
    <n v="2014"/>
    <x v="11"/>
    <x v="2"/>
    <x v="6"/>
    <n v="1"/>
  </r>
  <r>
    <x v="6"/>
    <x v="8"/>
    <x v="30"/>
    <s v="Consultorio Irene Frei de Cid"/>
    <n v="2014"/>
    <x v="11"/>
    <x v="2"/>
    <x v="7"/>
    <n v="0"/>
  </r>
  <r>
    <x v="6"/>
    <x v="8"/>
    <x v="30"/>
    <s v="Consultorio Irene Frei de Cid"/>
    <n v="2014"/>
    <x v="11"/>
    <x v="2"/>
    <x v="8"/>
    <n v="0"/>
  </r>
  <r>
    <x v="6"/>
    <x v="8"/>
    <x v="30"/>
    <s v="Consultorio Irene Frei de Cid"/>
    <n v="2014"/>
    <x v="12"/>
    <x v="0"/>
    <x v="0"/>
    <n v="148"/>
  </r>
  <r>
    <x v="6"/>
    <x v="8"/>
    <x v="30"/>
    <s v="Consultorio Irene Frei de Cid"/>
    <n v="2014"/>
    <x v="12"/>
    <x v="1"/>
    <x v="1"/>
    <n v="9"/>
  </r>
  <r>
    <x v="6"/>
    <x v="8"/>
    <x v="30"/>
    <s v="Consultorio Irene Frei de Cid"/>
    <n v="2014"/>
    <x v="12"/>
    <x v="1"/>
    <x v="2"/>
    <n v="5"/>
  </r>
  <r>
    <x v="6"/>
    <x v="8"/>
    <x v="30"/>
    <s v="Consultorio Irene Frei de Cid"/>
    <n v="2014"/>
    <x v="12"/>
    <x v="2"/>
    <x v="3"/>
    <n v="2"/>
  </r>
  <r>
    <x v="6"/>
    <x v="8"/>
    <x v="30"/>
    <s v="Consultorio Irene Frei de Cid"/>
    <n v="2014"/>
    <x v="12"/>
    <x v="2"/>
    <x v="4"/>
    <n v="0"/>
  </r>
  <r>
    <x v="6"/>
    <x v="8"/>
    <x v="30"/>
    <s v="Consultorio Irene Frei de Cid"/>
    <n v="2014"/>
    <x v="12"/>
    <x v="2"/>
    <x v="5"/>
    <n v="0"/>
  </r>
  <r>
    <x v="6"/>
    <x v="8"/>
    <x v="30"/>
    <s v="Consultorio Irene Frei de Cid"/>
    <n v="2014"/>
    <x v="12"/>
    <x v="2"/>
    <x v="6"/>
    <n v="0"/>
  </r>
  <r>
    <x v="6"/>
    <x v="8"/>
    <x v="30"/>
    <s v="Consultorio Irene Frei de Cid"/>
    <n v="2014"/>
    <x v="12"/>
    <x v="2"/>
    <x v="7"/>
    <n v="0"/>
  </r>
  <r>
    <x v="6"/>
    <x v="8"/>
    <x v="30"/>
    <s v="Consultorio Irene Frei de Cid"/>
    <n v="2014"/>
    <x v="12"/>
    <x v="2"/>
    <x v="8"/>
    <n v="0"/>
  </r>
  <r>
    <x v="6"/>
    <x v="8"/>
    <x v="30"/>
    <s v="Consultorio Irene Frei de Cid"/>
    <n v="2014"/>
    <x v="13"/>
    <x v="0"/>
    <x v="0"/>
    <n v="188"/>
  </r>
  <r>
    <x v="6"/>
    <x v="8"/>
    <x v="30"/>
    <s v="Consultorio Irene Frei de Cid"/>
    <n v="2014"/>
    <x v="13"/>
    <x v="1"/>
    <x v="1"/>
    <n v="10"/>
  </r>
  <r>
    <x v="6"/>
    <x v="8"/>
    <x v="30"/>
    <s v="Consultorio Irene Frei de Cid"/>
    <n v="2014"/>
    <x v="13"/>
    <x v="1"/>
    <x v="2"/>
    <n v="5"/>
  </r>
  <r>
    <x v="6"/>
    <x v="8"/>
    <x v="30"/>
    <s v="Consultorio Irene Frei de Cid"/>
    <n v="2014"/>
    <x v="13"/>
    <x v="2"/>
    <x v="3"/>
    <n v="0"/>
  </r>
  <r>
    <x v="6"/>
    <x v="8"/>
    <x v="30"/>
    <s v="Consultorio Irene Frei de Cid"/>
    <n v="2014"/>
    <x v="13"/>
    <x v="2"/>
    <x v="4"/>
    <n v="0"/>
  </r>
  <r>
    <x v="6"/>
    <x v="8"/>
    <x v="30"/>
    <s v="Consultorio Irene Frei de Cid"/>
    <n v="2014"/>
    <x v="13"/>
    <x v="2"/>
    <x v="5"/>
    <n v="1"/>
  </r>
  <r>
    <x v="6"/>
    <x v="8"/>
    <x v="30"/>
    <s v="Consultorio Irene Frei de Cid"/>
    <n v="2014"/>
    <x v="13"/>
    <x v="2"/>
    <x v="6"/>
    <n v="1"/>
  </r>
  <r>
    <x v="6"/>
    <x v="8"/>
    <x v="30"/>
    <s v="Consultorio Irene Frei de Cid"/>
    <n v="2014"/>
    <x v="13"/>
    <x v="2"/>
    <x v="7"/>
    <n v="0"/>
  </r>
  <r>
    <x v="6"/>
    <x v="8"/>
    <x v="30"/>
    <s v="Consultorio Irene Frei de Cid"/>
    <n v="2014"/>
    <x v="13"/>
    <x v="2"/>
    <x v="8"/>
    <n v="0"/>
  </r>
  <r>
    <x v="6"/>
    <x v="8"/>
    <x v="30"/>
    <s v="Consultorio Irene Frei de Cid"/>
    <n v="2014"/>
    <x v="14"/>
    <x v="0"/>
    <x v="0"/>
    <n v="212"/>
  </r>
  <r>
    <x v="6"/>
    <x v="8"/>
    <x v="30"/>
    <s v="Consultorio Irene Frei de Cid"/>
    <n v="2014"/>
    <x v="14"/>
    <x v="1"/>
    <x v="1"/>
    <n v="15"/>
  </r>
  <r>
    <x v="6"/>
    <x v="8"/>
    <x v="30"/>
    <s v="Consultorio Irene Frei de Cid"/>
    <n v="2014"/>
    <x v="14"/>
    <x v="1"/>
    <x v="2"/>
    <n v="4"/>
  </r>
  <r>
    <x v="6"/>
    <x v="8"/>
    <x v="30"/>
    <s v="Consultorio Irene Frei de Cid"/>
    <n v="2014"/>
    <x v="14"/>
    <x v="2"/>
    <x v="3"/>
    <n v="2"/>
  </r>
  <r>
    <x v="6"/>
    <x v="8"/>
    <x v="30"/>
    <s v="Consultorio Irene Frei de Cid"/>
    <n v="2014"/>
    <x v="14"/>
    <x v="2"/>
    <x v="4"/>
    <n v="0"/>
  </r>
  <r>
    <x v="6"/>
    <x v="8"/>
    <x v="30"/>
    <s v="Consultorio Irene Frei de Cid"/>
    <n v="2014"/>
    <x v="14"/>
    <x v="2"/>
    <x v="5"/>
    <n v="0"/>
  </r>
  <r>
    <x v="6"/>
    <x v="8"/>
    <x v="30"/>
    <s v="Consultorio Irene Frei de Cid"/>
    <n v="2014"/>
    <x v="14"/>
    <x v="2"/>
    <x v="6"/>
    <n v="0"/>
  </r>
  <r>
    <x v="6"/>
    <x v="8"/>
    <x v="30"/>
    <s v="Consultorio Irene Frei de Cid"/>
    <n v="2014"/>
    <x v="14"/>
    <x v="2"/>
    <x v="7"/>
    <n v="0"/>
  </r>
  <r>
    <x v="6"/>
    <x v="8"/>
    <x v="30"/>
    <s v="Consultorio Irene Frei de Cid"/>
    <n v="2014"/>
    <x v="14"/>
    <x v="2"/>
    <x v="8"/>
    <n v="0"/>
  </r>
  <r>
    <x v="6"/>
    <x v="8"/>
    <x v="30"/>
    <s v="Consultorio Irene Frei de Cid"/>
    <n v="2014"/>
    <x v="15"/>
    <x v="0"/>
    <x v="0"/>
    <n v="187"/>
  </r>
  <r>
    <x v="6"/>
    <x v="8"/>
    <x v="30"/>
    <s v="Consultorio Irene Frei de Cid"/>
    <n v="2014"/>
    <x v="15"/>
    <x v="1"/>
    <x v="1"/>
    <n v="6"/>
  </r>
  <r>
    <x v="6"/>
    <x v="8"/>
    <x v="30"/>
    <s v="Consultorio Irene Frei de Cid"/>
    <n v="2014"/>
    <x v="15"/>
    <x v="1"/>
    <x v="2"/>
    <n v="5"/>
  </r>
  <r>
    <x v="6"/>
    <x v="8"/>
    <x v="30"/>
    <s v="Consultorio Irene Frei de Cid"/>
    <n v="2014"/>
    <x v="15"/>
    <x v="2"/>
    <x v="3"/>
    <n v="0"/>
  </r>
  <r>
    <x v="6"/>
    <x v="8"/>
    <x v="30"/>
    <s v="Consultorio Irene Frei de Cid"/>
    <n v="2014"/>
    <x v="15"/>
    <x v="2"/>
    <x v="4"/>
    <n v="0"/>
  </r>
  <r>
    <x v="6"/>
    <x v="8"/>
    <x v="30"/>
    <s v="Consultorio Irene Frei de Cid"/>
    <n v="2014"/>
    <x v="15"/>
    <x v="2"/>
    <x v="5"/>
    <n v="0"/>
  </r>
  <r>
    <x v="6"/>
    <x v="8"/>
    <x v="30"/>
    <s v="Consultorio Irene Frei de Cid"/>
    <n v="2014"/>
    <x v="15"/>
    <x v="2"/>
    <x v="6"/>
    <n v="0"/>
  </r>
  <r>
    <x v="6"/>
    <x v="8"/>
    <x v="30"/>
    <s v="Consultorio Irene Frei de Cid"/>
    <n v="2014"/>
    <x v="15"/>
    <x v="2"/>
    <x v="7"/>
    <n v="0"/>
  </r>
  <r>
    <x v="6"/>
    <x v="8"/>
    <x v="30"/>
    <s v="Consultorio Irene Frei de Cid"/>
    <n v="2014"/>
    <x v="15"/>
    <x v="2"/>
    <x v="8"/>
    <n v="0"/>
  </r>
  <r>
    <x v="6"/>
    <x v="8"/>
    <x v="30"/>
    <s v="Consultorio Irene Frei de Cid"/>
    <n v="2014"/>
    <x v="16"/>
    <x v="0"/>
    <x v="0"/>
    <n v="132"/>
  </r>
  <r>
    <x v="6"/>
    <x v="8"/>
    <x v="30"/>
    <s v="Consultorio Irene Frei de Cid"/>
    <n v="2014"/>
    <x v="16"/>
    <x v="1"/>
    <x v="1"/>
    <n v="1"/>
  </r>
  <r>
    <x v="6"/>
    <x v="8"/>
    <x v="30"/>
    <s v="Consultorio Irene Frei de Cid"/>
    <n v="2014"/>
    <x v="16"/>
    <x v="1"/>
    <x v="2"/>
    <n v="4"/>
  </r>
  <r>
    <x v="6"/>
    <x v="8"/>
    <x v="30"/>
    <s v="Consultorio Irene Frei de Cid"/>
    <n v="2014"/>
    <x v="16"/>
    <x v="2"/>
    <x v="3"/>
    <n v="0"/>
  </r>
  <r>
    <x v="6"/>
    <x v="8"/>
    <x v="30"/>
    <s v="Consultorio Irene Frei de Cid"/>
    <n v="2014"/>
    <x v="16"/>
    <x v="2"/>
    <x v="4"/>
    <n v="0"/>
  </r>
  <r>
    <x v="6"/>
    <x v="8"/>
    <x v="30"/>
    <s v="Consultorio Irene Frei de Cid"/>
    <n v="2014"/>
    <x v="16"/>
    <x v="2"/>
    <x v="5"/>
    <n v="0"/>
  </r>
  <r>
    <x v="6"/>
    <x v="8"/>
    <x v="30"/>
    <s v="Consultorio Irene Frei de Cid"/>
    <n v="2014"/>
    <x v="16"/>
    <x v="2"/>
    <x v="6"/>
    <n v="0"/>
  </r>
  <r>
    <x v="6"/>
    <x v="8"/>
    <x v="30"/>
    <s v="Consultorio Irene Frei de Cid"/>
    <n v="2014"/>
    <x v="16"/>
    <x v="2"/>
    <x v="7"/>
    <n v="0"/>
  </r>
  <r>
    <x v="6"/>
    <x v="8"/>
    <x v="30"/>
    <s v="Consultorio Irene Frei de Cid"/>
    <n v="2014"/>
    <x v="16"/>
    <x v="2"/>
    <x v="8"/>
    <n v="0"/>
  </r>
  <r>
    <x v="6"/>
    <x v="8"/>
    <x v="30"/>
    <s v="Consultorio Irene Frei de Cid"/>
    <n v="2014"/>
    <x v="17"/>
    <x v="0"/>
    <x v="0"/>
    <n v="77"/>
  </r>
  <r>
    <x v="6"/>
    <x v="8"/>
    <x v="30"/>
    <s v="Consultorio Irene Frei de Cid"/>
    <n v="2014"/>
    <x v="17"/>
    <x v="1"/>
    <x v="1"/>
    <n v="3"/>
  </r>
  <r>
    <x v="6"/>
    <x v="8"/>
    <x v="30"/>
    <s v="Consultorio Irene Frei de Cid"/>
    <n v="2014"/>
    <x v="17"/>
    <x v="1"/>
    <x v="2"/>
    <n v="1"/>
  </r>
  <r>
    <x v="6"/>
    <x v="8"/>
    <x v="30"/>
    <s v="Consultorio Irene Frei de Cid"/>
    <n v="2014"/>
    <x v="17"/>
    <x v="2"/>
    <x v="3"/>
    <n v="0"/>
  </r>
  <r>
    <x v="6"/>
    <x v="8"/>
    <x v="30"/>
    <s v="Consultorio Irene Frei de Cid"/>
    <n v="2014"/>
    <x v="17"/>
    <x v="2"/>
    <x v="4"/>
    <n v="0"/>
  </r>
  <r>
    <x v="6"/>
    <x v="8"/>
    <x v="30"/>
    <s v="Consultorio Irene Frei de Cid"/>
    <n v="2014"/>
    <x v="17"/>
    <x v="2"/>
    <x v="5"/>
    <n v="0"/>
  </r>
  <r>
    <x v="6"/>
    <x v="8"/>
    <x v="30"/>
    <s v="Consultorio Irene Frei de Cid"/>
    <n v="2014"/>
    <x v="17"/>
    <x v="2"/>
    <x v="6"/>
    <n v="0"/>
  </r>
  <r>
    <x v="6"/>
    <x v="8"/>
    <x v="30"/>
    <s v="Consultorio Irene Frei de Cid"/>
    <n v="2014"/>
    <x v="17"/>
    <x v="2"/>
    <x v="7"/>
    <n v="0"/>
  </r>
  <r>
    <x v="6"/>
    <x v="8"/>
    <x v="30"/>
    <s v="Consultorio Irene Frei de Cid"/>
    <n v="2014"/>
    <x v="17"/>
    <x v="2"/>
    <x v="8"/>
    <n v="0"/>
  </r>
  <r>
    <x v="6"/>
    <x v="8"/>
    <x v="30"/>
    <s v="Consultorio Irene Frei de Cid"/>
    <n v="2014"/>
    <x v="0"/>
    <x v="0"/>
    <x v="0"/>
    <n v="13"/>
  </r>
  <r>
    <x v="6"/>
    <x v="8"/>
    <x v="30"/>
    <s v="Consultorio Irene Frei de Cid"/>
    <n v="2014"/>
    <x v="18"/>
    <x v="0"/>
    <x v="0"/>
    <n v="4"/>
  </r>
  <r>
    <x v="6"/>
    <x v="8"/>
    <x v="30"/>
    <s v="Consultorio Irene Frei de Cid"/>
    <n v="2014"/>
    <x v="18"/>
    <x v="1"/>
    <x v="1"/>
    <n v="0"/>
  </r>
  <r>
    <x v="6"/>
    <x v="8"/>
    <x v="30"/>
    <s v="Consultorio Irene Frei de Cid"/>
    <n v="2014"/>
    <x v="0"/>
    <x v="1"/>
    <x v="1"/>
    <n v="0"/>
  </r>
  <r>
    <x v="6"/>
    <x v="8"/>
    <x v="30"/>
    <s v="Consultorio Irene Frei de Cid"/>
    <n v="2014"/>
    <x v="18"/>
    <x v="1"/>
    <x v="2"/>
    <n v="0"/>
  </r>
  <r>
    <x v="6"/>
    <x v="8"/>
    <x v="30"/>
    <s v="Consultorio Irene Frei de Cid"/>
    <n v="2014"/>
    <x v="0"/>
    <x v="1"/>
    <x v="2"/>
    <n v="0"/>
  </r>
  <r>
    <x v="6"/>
    <x v="8"/>
    <x v="30"/>
    <s v="Consultorio Irene Frei de Cid"/>
    <n v="2014"/>
    <x v="18"/>
    <x v="2"/>
    <x v="3"/>
    <n v="0"/>
  </r>
  <r>
    <x v="6"/>
    <x v="8"/>
    <x v="30"/>
    <s v="Consultorio Irene Frei de Cid"/>
    <n v="2014"/>
    <x v="0"/>
    <x v="2"/>
    <x v="3"/>
    <n v="0"/>
  </r>
  <r>
    <x v="6"/>
    <x v="8"/>
    <x v="30"/>
    <s v="Consultorio Irene Frei de Cid"/>
    <n v="2014"/>
    <x v="18"/>
    <x v="2"/>
    <x v="4"/>
    <n v="0"/>
  </r>
  <r>
    <x v="6"/>
    <x v="8"/>
    <x v="30"/>
    <s v="Consultorio Irene Frei de Cid"/>
    <n v="2014"/>
    <x v="0"/>
    <x v="2"/>
    <x v="4"/>
    <n v="0"/>
  </r>
  <r>
    <x v="6"/>
    <x v="8"/>
    <x v="30"/>
    <s v="Consultorio Irene Frei de Cid"/>
    <n v="2014"/>
    <x v="18"/>
    <x v="2"/>
    <x v="5"/>
    <n v="0"/>
  </r>
  <r>
    <x v="6"/>
    <x v="8"/>
    <x v="30"/>
    <s v="Consultorio Irene Frei de Cid"/>
    <n v="2014"/>
    <x v="0"/>
    <x v="2"/>
    <x v="5"/>
    <n v="0"/>
  </r>
  <r>
    <x v="6"/>
    <x v="8"/>
    <x v="30"/>
    <s v="Consultorio Irene Frei de Cid"/>
    <n v="2014"/>
    <x v="18"/>
    <x v="2"/>
    <x v="6"/>
    <n v="0"/>
  </r>
  <r>
    <x v="6"/>
    <x v="8"/>
    <x v="30"/>
    <s v="Consultorio Irene Frei de Cid"/>
    <n v="2014"/>
    <x v="0"/>
    <x v="2"/>
    <x v="6"/>
    <n v="0"/>
  </r>
  <r>
    <x v="6"/>
    <x v="8"/>
    <x v="30"/>
    <s v="Consultorio Irene Frei de Cid"/>
    <n v="2014"/>
    <x v="18"/>
    <x v="2"/>
    <x v="7"/>
    <n v="0"/>
  </r>
  <r>
    <x v="6"/>
    <x v="8"/>
    <x v="30"/>
    <s v="Consultorio Irene Frei de Cid"/>
    <n v="2014"/>
    <x v="0"/>
    <x v="2"/>
    <x v="7"/>
    <n v="0"/>
  </r>
  <r>
    <x v="6"/>
    <x v="8"/>
    <x v="30"/>
    <s v="Consultorio Irene Frei de Cid"/>
    <n v="2014"/>
    <x v="18"/>
    <x v="2"/>
    <x v="8"/>
    <n v="0"/>
  </r>
  <r>
    <x v="6"/>
    <x v="8"/>
    <x v="30"/>
    <s v="Consultorio Irene Frei de Cid"/>
    <n v="2014"/>
    <x v="0"/>
    <x v="2"/>
    <x v="8"/>
    <n v="0"/>
  </r>
  <r>
    <x v="6"/>
    <x v="8"/>
    <x v="30"/>
    <s v="Consultorio Manuel Bustos de Quilicura"/>
    <n v="2014"/>
    <x v="10"/>
    <x v="0"/>
    <x v="0"/>
    <n v="157"/>
  </r>
  <r>
    <x v="6"/>
    <x v="8"/>
    <x v="30"/>
    <s v="Consultorio Manuel Bustos de Quilicura"/>
    <n v="2014"/>
    <x v="10"/>
    <x v="1"/>
    <x v="1"/>
    <n v="7"/>
  </r>
  <r>
    <x v="6"/>
    <x v="8"/>
    <x v="30"/>
    <s v="Consultorio Manuel Bustos de Quilicura"/>
    <n v="2014"/>
    <x v="10"/>
    <x v="1"/>
    <x v="2"/>
    <n v="8"/>
  </r>
  <r>
    <x v="6"/>
    <x v="8"/>
    <x v="30"/>
    <s v="Consultorio Manuel Bustos de Quilicura"/>
    <n v="2014"/>
    <x v="10"/>
    <x v="2"/>
    <x v="3"/>
    <n v="1"/>
  </r>
  <r>
    <x v="6"/>
    <x v="8"/>
    <x v="30"/>
    <s v="Consultorio Manuel Bustos de Quilicura"/>
    <n v="2014"/>
    <x v="10"/>
    <x v="2"/>
    <x v="4"/>
    <n v="1"/>
  </r>
  <r>
    <x v="6"/>
    <x v="8"/>
    <x v="30"/>
    <s v="Consultorio Manuel Bustos de Quilicura"/>
    <n v="2014"/>
    <x v="10"/>
    <x v="2"/>
    <x v="5"/>
    <n v="0"/>
  </r>
  <r>
    <x v="6"/>
    <x v="8"/>
    <x v="30"/>
    <s v="Consultorio Manuel Bustos de Quilicura"/>
    <n v="2014"/>
    <x v="10"/>
    <x v="2"/>
    <x v="6"/>
    <n v="0"/>
  </r>
  <r>
    <x v="6"/>
    <x v="8"/>
    <x v="30"/>
    <s v="Consultorio Manuel Bustos de Quilicura"/>
    <n v="2014"/>
    <x v="10"/>
    <x v="2"/>
    <x v="7"/>
    <n v="0"/>
  </r>
  <r>
    <x v="6"/>
    <x v="8"/>
    <x v="30"/>
    <s v="Consultorio Manuel Bustos de Quilicura"/>
    <n v="2014"/>
    <x v="10"/>
    <x v="2"/>
    <x v="8"/>
    <n v="0"/>
  </r>
  <r>
    <x v="6"/>
    <x v="8"/>
    <x v="30"/>
    <s v="Consultorio Manuel Bustos de Quilicura"/>
    <n v="2014"/>
    <x v="11"/>
    <x v="0"/>
    <x v="0"/>
    <n v="123"/>
  </r>
  <r>
    <x v="6"/>
    <x v="8"/>
    <x v="30"/>
    <s v="Consultorio Manuel Bustos de Quilicura"/>
    <n v="2014"/>
    <x v="11"/>
    <x v="1"/>
    <x v="1"/>
    <n v="5"/>
  </r>
  <r>
    <x v="6"/>
    <x v="8"/>
    <x v="30"/>
    <s v="Consultorio Manuel Bustos de Quilicura"/>
    <n v="2014"/>
    <x v="11"/>
    <x v="1"/>
    <x v="2"/>
    <n v="3"/>
  </r>
  <r>
    <x v="6"/>
    <x v="8"/>
    <x v="30"/>
    <s v="Consultorio Manuel Bustos de Quilicura"/>
    <n v="2014"/>
    <x v="11"/>
    <x v="2"/>
    <x v="3"/>
    <n v="0"/>
  </r>
  <r>
    <x v="6"/>
    <x v="8"/>
    <x v="30"/>
    <s v="Consultorio Manuel Bustos de Quilicura"/>
    <n v="2014"/>
    <x v="11"/>
    <x v="2"/>
    <x v="4"/>
    <n v="0"/>
  </r>
  <r>
    <x v="6"/>
    <x v="8"/>
    <x v="30"/>
    <s v="Consultorio Manuel Bustos de Quilicura"/>
    <n v="2014"/>
    <x v="11"/>
    <x v="2"/>
    <x v="5"/>
    <n v="0"/>
  </r>
  <r>
    <x v="6"/>
    <x v="8"/>
    <x v="30"/>
    <s v="Consultorio Manuel Bustos de Quilicura"/>
    <n v="2014"/>
    <x v="11"/>
    <x v="2"/>
    <x v="6"/>
    <n v="0"/>
  </r>
  <r>
    <x v="6"/>
    <x v="8"/>
    <x v="30"/>
    <s v="Consultorio Manuel Bustos de Quilicura"/>
    <n v="2014"/>
    <x v="11"/>
    <x v="2"/>
    <x v="7"/>
    <n v="0"/>
  </r>
  <r>
    <x v="6"/>
    <x v="8"/>
    <x v="30"/>
    <s v="Consultorio Manuel Bustos de Quilicura"/>
    <n v="2014"/>
    <x v="11"/>
    <x v="2"/>
    <x v="8"/>
    <n v="0"/>
  </r>
  <r>
    <x v="6"/>
    <x v="8"/>
    <x v="30"/>
    <s v="Consultorio Manuel Bustos de Quilicura"/>
    <n v="2014"/>
    <x v="12"/>
    <x v="0"/>
    <x v="0"/>
    <n v="164"/>
  </r>
  <r>
    <x v="6"/>
    <x v="8"/>
    <x v="30"/>
    <s v="Consultorio Manuel Bustos de Quilicura"/>
    <n v="2014"/>
    <x v="12"/>
    <x v="1"/>
    <x v="1"/>
    <n v="6"/>
  </r>
  <r>
    <x v="6"/>
    <x v="8"/>
    <x v="30"/>
    <s v="Consultorio Manuel Bustos de Quilicura"/>
    <n v="2014"/>
    <x v="12"/>
    <x v="1"/>
    <x v="2"/>
    <n v="2"/>
  </r>
  <r>
    <x v="6"/>
    <x v="8"/>
    <x v="30"/>
    <s v="Consultorio Manuel Bustos de Quilicura"/>
    <n v="2014"/>
    <x v="12"/>
    <x v="2"/>
    <x v="3"/>
    <n v="0"/>
  </r>
  <r>
    <x v="6"/>
    <x v="8"/>
    <x v="30"/>
    <s v="Consultorio Manuel Bustos de Quilicura"/>
    <n v="2014"/>
    <x v="12"/>
    <x v="2"/>
    <x v="4"/>
    <n v="0"/>
  </r>
  <r>
    <x v="6"/>
    <x v="8"/>
    <x v="30"/>
    <s v="Consultorio Manuel Bustos de Quilicura"/>
    <n v="2014"/>
    <x v="12"/>
    <x v="2"/>
    <x v="5"/>
    <n v="0"/>
  </r>
  <r>
    <x v="6"/>
    <x v="8"/>
    <x v="30"/>
    <s v="Consultorio Manuel Bustos de Quilicura"/>
    <n v="2014"/>
    <x v="12"/>
    <x v="2"/>
    <x v="6"/>
    <n v="0"/>
  </r>
  <r>
    <x v="6"/>
    <x v="8"/>
    <x v="30"/>
    <s v="Consultorio Manuel Bustos de Quilicura"/>
    <n v="2014"/>
    <x v="12"/>
    <x v="2"/>
    <x v="7"/>
    <n v="0"/>
  </r>
  <r>
    <x v="6"/>
    <x v="8"/>
    <x v="30"/>
    <s v="Consultorio Manuel Bustos de Quilicura"/>
    <n v="2014"/>
    <x v="12"/>
    <x v="2"/>
    <x v="8"/>
    <n v="0"/>
  </r>
  <r>
    <x v="6"/>
    <x v="8"/>
    <x v="30"/>
    <s v="Consultorio Manuel Bustos de Quilicura"/>
    <n v="2014"/>
    <x v="13"/>
    <x v="0"/>
    <x v="0"/>
    <n v="174"/>
  </r>
  <r>
    <x v="6"/>
    <x v="8"/>
    <x v="30"/>
    <s v="Consultorio Manuel Bustos de Quilicura"/>
    <n v="2014"/>
    <x v="13"/>
    <x v="1"/>
    <x v="1"/>
    <n v="10"/>
  </r>
  <r>
    <x v="6"/>
    <x v="8"/>
    <x v="30"/>
    <s v="Consultorio Manuel Bustos de Quilicura"/>
    <n v="2014"/>
    <x v="13"/>
    <x v="1"/>
    <x v="2"/>
    <n v="4"/>
  </r>
  <r>
    <x v="6"/>
    <x v="8"/>
    <x v="30"/>
    <s v="Consultorio Manuel Bustos de Quilicura"/>
    <n v="2014"/>
    <x v="13"/>
    <x v="2"/>
    <x v="3"/>
    <n v="0"/>
  </r>
  <r>
    <x v="6"/>
    <x v="8"/>
    <x v="30"/>
    <s v="Consultorio Manuel Bustos de Quilicura"/>
    <n v="2014"/>
    <x v="13"/>
    <x v="2"/>
    <x v="4"/>
    <n v="0"/>
  </r>
  <r>
    <x v="6"/>
    <x v="8"/>
    <x v="30"/>
    <s v="Consultorio Manuel Bustos de Quilicura"/>
    <n v="2014"/>
    <x v="13"/>
    <x v="2"/>
    <x v="5"/>
    <n v="0"/>
  </r>
  <r>
    <x v="6"/>
    <x v="8"/>
    <x v="30"/>
    <s v="Consultorio Manuel Bustos de Quilicura"/>
    <n v="2014"/>
    <x v="13"/>
    <x v="2"/>
    <x v="6"/>
    <n v="0"/>
  </r>
  <r>
    <x v="6"/>
    <x v="8"/>
    <x v="30"/>
    <s v="Consultorio Manuel Bustos de Quilicura"/>
    <n v="2014"/>
    <x v="13"/>
    <x v="2"/>
    <x v="7"/>
    <n v="0"/>
  </r>
  <r>
    <x v="6"/>
    <x v="8"/>
    <x v="30"/>
    <s v="Consultorio Manuel Bustos de Quilicura"/>
    <n v="2014"/>
    <x v="13"/>
    <x v="2"/>
    <x v="8"/>
    <n v="0"/>
  </r>
  <r>
    <x v="6"/>
    <x v="8"/>
    <x v="30"/>
    <s v="Consultorio Manuel Bustos de Quilicura"/>
    <n v="2014"/>
    <x v="14"/>
    <x v="0"/>
    <x v="0"/>
    <n v="180"/>
  </r>
  <r>
    <x v="6"/>
    <x v="8"/>
    <x v="30"/>
    <s v="Consultorio Manuel Bustos de Quilicura"/>
    <n v="2014"/>
    <x v="14"/>
    <x v="1"/>
    <x v="1"/>
    <n v="7"/>
  </r>
  <r>
    <x v="6"/>
    <x v="8"/>
    <x v="30"/>
    <s v="Consultorio Manuel Bustos de Quilicura"/>
    <n v="2014"/>
    <x v="14"/>
    <x v="1"/>
    <x v="2"/>
    <n v="1"/>
  </r>
  <r>
    <x v="6"/>
    <x v="8"/>
    <x v="30"/>
    <s v="Consultorio Manuel Bustos de Quilicura"/>
    <n v="2014"/>
    <x v="14"/>
    <x v="2"/>
    <x v="3"/>
    <n v="0"/>
  </r>
  <r>
    <x v="6"/>
    <x v="8"/>
    <x v="30"/>
    <s v="Consultorio Manuel Bustos de Quilicura"/>
    <n v="2014"/>
    <x v="14"/>
    <x v="2"/>
    <x v="4"/>
    <n v="0"/>
  </r>
  <r>
    <x v="6"/>
    <x v="8"/>
    <x v="30"/>
    <s v="Consultorio Manuel Bustos de Quilicura"/>
    <n v="2014"/>
    <x v="14"/>
    <x v="2"/>
    <x v="5"/>
    <n v="0"/>
  </r>
  <r>
    <x v="6"/>
    <x v="8"/>
    <x v="30"/>
    <s v="Consultorio Manuel Bustos de Quilicura"/>
    <n v="2014"/>
    <x v="14"/>
    <x v="2"/>
    <x v="6"/>
    <n v="0"/>
  </r>
  <r>
    <x v="6"/>
    <x v="8"/>
    <x v="30"/>
    <s v="Consultorio Manuel Bustos de Quilicura"/>
    <n v="2014"/>
    <x v="14"/>
    <x v="2"/>
    <x v="7"/>
    <n v="1"/>
  </r>
  <r>
    <x v="6"/>
    <x v="8"/>
    <x v="30"/>
    <s v="Consultorio Manuel Bustos de Quilicura"/>
    <n v="2014"/>
    <x v="14"/>
    <x v="2"/>
    <x v="8"/>
    <n v="0"/>
  </r>
  <r>
    <x v="6"/>
    <x v="8"/>
    <x v="30"/>
    <s v="Consultorio Manuel Bustos de Quilicura"/>
    <n v="2014"/>
    <x v="15"/>
    <x v="0"/>
    <x v="0"/>
    <n v="171"/>
  </r>
  <r>
    <x v="6"/>
    <x v="8"/>
    <x v="30"/>
    <s v="Consultorio Manuel Bustos de Quilicura"/>
    <n v="2014"/>
    <x v="15"/>
    <x v="1"/>
    <x v="1"/>
    <n v="8"/>
  </r>
  <r>
    <x v="6"/>
    <x v="8"/>
    <x v="30"/>
    <s v="Consultorio Manuel Bustos de Quilicura"/>
    <n v="2014"/>
    <x v="15"/>
    <x v="1"/>
    <x v="2"/>
    <n v="3"/>
  </r>
  <r>
    <x v="6"/>
    <x v="8"/>
    <x v="30"/>
    <s v="Consultorio Manuel Bustos de Quilicura"/>
    <n v="2014"/>
    <x v="15"/>
    <x v="2"/>
    <x v="3"/>
    <n v="0"/>
  </r>
  <r>
    <x v="6"/>
    <x v="8"/>
    <x v="30"/>
    <s v="Consultorio Manuel Bustos de Quilicura"/>
    <n v="2014"/>
    <x v="15"/>
    <x v="2"/>
    <x v="4"/>
    <n v="0"/>
  </r>
  <r>
    <x v="6"/>
    <x v="8"/>
    <x v="30"/>
    <s v="Consultorio Manuel Bustos de Quilicura"/>
    <n v="2014"/>
    <x v="15"/>
    <x v="2"/>
    <x v="5"/>
    <n v="0"/>
  </r>
  <r>
    <x v="6"/>
    <x v="8"/>
    <x v="30"/>
    <s v="Consultorio Manuel Bustos de Quilicura"/>
    <n v="2014"/>
    <x v="15"/>
    <x v="2"/>
    <x v="6"/>
    <n v="0"/>
  </r>
  <r>
    <x v="6"/>
    <x v="8"/>
    <x v="30"/>
    <s v="Consultorio Manuel Bustos de Quilicura"/>
    <n v="2014"/>
    <x v="15"/>
    <x v="2"/>
    <x v="7"/>
    <n v="0"/>
  </r>
  <r>
    <x v="6"/>
    <x v="8"/>
    <x v="30"/>
    <s v="Consultorio Manuel Bustos de Quilicura"/>
    <n v="2014"/>
    <x v="15"/>
    <x v="2"/>
    <x v="8"/>
    <n v="0"/>
  </r>
  <r>
    <x v="6"/>
    <x v="8"/>
    <x v="30"/>
    <s v="Consultorio Manuel Bustos de Quilicura"/>
    <n v="2014"/>
    <x v="16"/>
    <x v="0"/>
    <x v="0"/>
    <n v="142"/>
  </r>
  <r>
    <x v="6"/>
    <x v="8"/>
    <x v="30"/>
    <s v="Consultorio Manuel Bustos de Quilicura"/>
    <n v="2014"/>
    <x v="16"/>
    <x v="1"/>
    <x v="1"/>
    <n v="4"/>
  </r>
  <r>
    <x v="6"/>
    <x v="8"/>
    <x v="30"/>
    <s v="Consultorio Manuel Bustos de Quilicura"/>
    <n v="2014"/>
    <x v="16"/>
    <x v="1"/>
    <x v="2"/>
    <n v="1"/>
  </r>
  <r>
    <x v="6"/>
    <x v="8"/>
    <x v="30"/>
    <s v="Consultorio Manuel Bustos de Quilicura"/>
    <n v="2014"/>
    <x v="16"/>
    <x v="2"/>
    <x v="3"/>
    <n v="0"/>
  </r>
  <r>
    <x v="6"/>
    <x v="8"/>
    <x v="30"/>
    <s v="Consultorio Manuel Bustos de Quilicura"/>
    <n v="2014"/>
    <x v="16"/>
    <x v="2"/>
    <x v="4"/>
    <n v="0"/>
  </r>
  <r>
    <x v="6"/>
    <x v="8"/>
    <x v="30"/>
    <s v="Consultorio Manuel Bustos de Quilicura"/>
    <n v="2014"/>
    <x v="16"/>
    <x v="2"/>
    <x v="5"/>
    <n v="0"/>
  </r>
  <r>
    <x v="6"/>
    <x v="8"/>
    <x v="30"/>
    <s v="Consultorio Manuel Bustos de Quilicura"/>
    <n v="2014"/>
    <x v="16"/>
    <x v="2"/>
    <x v="6"/>
    <n v="0"/>
  </r>
  <r>
    <x v="6"/>
    <x v="8"/>
    <x v="30"/>
    <s v="Consultorio Manuel Bustos de Quilicura"/>
    <n v="2014"/>
    <x v="16"/>
    <x v="2"/>
    <x v="7"/>
    <n v="0"/>
  </r>
  <r>
    <x v="6"/>
    <x v="8"/>
    <x v="30"/>
    <s v="Consultorio Manuel Bustos de Quilicura"/>
    <n v="2014"/>
    <x v="16"/>
    <x v="2"/>
    <x v="8"/>
    <n v="0"/>
  </r>
  <r>
    <x v="6"/>
    <x v="8"/>
    <x v="30"/>
    <s v="Consultorio Manuel Bustos de Quilicura"/>
    <n v="2014"/>
    <x v="17"/>
    <x v="0"/>
    <x v="0"/>
    <n v="111"/>
  </r>
  <r>
    <x v="6"/>
    <x v="8"/>
    <x v="30"/>
    <s v="Consultorio Manuel Bustos de Quilicura"/>
    <n v="2014"/>
    <x v="17"/>
    <x v="1"/>
    <x v="1"/>
    <n v="12"/>
  </r>
  <r>
    <x v="6"/>
    <x v="8"/>
    <x v="30"/>
    <s v="Consultorio Manuel Bustos de Quilicura"/>
    <n v="2014"/>
    <x v="17"/>
    <x v="1"/>
    <x v="2"/>
    <n v="1"/>
  </r>
  <r>
    <x v="6"/>
    <x v="8"/>
    <x v="30"/>
    <s v="Consultorio Manuel Bustos de Quilicura"/>
    <n v="2014"/>
    <x v="17"/>
    <x v="2"/>
    <x v="3"/>
    <n v="0"/>
  </r>
  <r>
    <x v="6"/>
    <x v="8"/>
    <x v="30"/>
    <s v="Consultorio Manuel Bustos de Quilicura"/>
    <n v="2014"/>
    <x v="17"/>
    <x v="2"/>
    <x v="4"/>
    <n v="0"/>
  </r>
  <r>
    <x v="6"/>
    <x v="8"/>
    <x v="30"/>
    <s v="Consultorio Manuel Bustos de Quilicura"/>
    <n v="2014"/>
    <x v="17"/>
    <x v="2"/>
    <x v="5"/>
    <n v="0"/>
  </r>
  <r>
    <x v="6"/>
    <x v="8"/>
    <x v="30"/>
    <s v="Consultorio Manuel Bustos de Quilicura"/>
    <n v="2014"/>
    <x v="17"/>
    <x v="2"/>
    <x v="6"/>
    <n v="0"/>
  </r>
  <r>
    <x v="6"/>
    <x v="8"/>
    <x v="30"/>
    <s v="Consultorio Manuel Bustos de Quilicura"/>
    <n v="2014"/>
    <x v="17"/>
    <x v="2"/>
    <x v="7"/>
    <n v="0"/>
  </r>
  <r>
    <x v="6"/>
    <x v="8"/>
    <x v="30"/>
    <s v="Consultorio Manuel Bustos de Quilicura"/>
    <n v="2014"/>
    <x v="17"/>
    <x v="2"/>
    <x v="8"/>
    <n v="0"/>
  </r>
  <r>
    <x v="6"/>
    <x v="8"/>
    <x v="30"/>
    <s v="Consultorio Manuel Bustos de Quilicura"/>
    <n v="2014"/>
    <x v="0"/>
    <x v="0"/>
    <x v="0"/>
    <n v="12"/>
  </r>
  <r>
    <x v="6"/>
    <x v="8"/>
    <x v="30"/>
    <s v="Consultorio Manuel Bustos de Quilicura"/>
    <n v="2014"/>
    <x v="18"/>
    <x v="0"/>
    <x v="0"/>
    <n v="5"/>
  </r>
  <r>
    <x v="6"/>
    <x v="8"/>
    <x v="30"/>
    <s v="Consultorio Manuel Bustos de Quilicura"/>
    <n v="2014"/>
    <x v="18"/>
    <x v="1"/>
    <x v="1"/>
    <n v="2"/>
  </r>
  <r>
    <x v="6"/>
    <x v="8"/>
    <x v="30"/>
    <s v="Consultorio Manuel Bustos de Quilicura"/>
    <n v="2014"/>
    <x v="0"/>
    <x v="1"/>
    <x v="1"/>
    <n v="0"/>
  </r>
  <r>
    <x v="6"/>
    <x v="8"/>
    <x v="30"/>
    <s v="Consultorio Manuel Bustos de Quilicura"/>
    <n v="2014"/>
    <x v="18"/>
    <x v="1"/>
    <x v="2"/>
    <n v="0"/>
  </r>
  <r>
    <x v="6"/>
    <x v="8"/>
    <x v="30"/>
    <s v="Consultorio Manuel Bustos de Quilicura"/>
    <n v="2014"/>
    <x v="0"/>
    <x v="1"/>
    <x v="2"/>
    <n v="1"/>
  </r>
  <r>
    <x v="6"/>
    <x v="8"/>
    <x v="30"/>
    <s v="Consultorio Manuel Bustos de Quilicura"/>
    <n v="2014"/>
    <x v="18"/>
    <x v="2"/>
    <x v="3"/>
    <n v="0"/>
  </r>
  <r>
    <x v="6"/>
    <x v="8"/>
    <x v="30"/>
    <s v="Consultorio Manuel Bustos de Quilicura"/>
    <n v="2014"/>
    <x v="0"/>
    <x v="2"/>
    <x v="3"/>
    <n v="0"/>
  </r>
  <r>
    <x v="6"/>
    <x v="8"/>
    <x v="30"/>
    <s v="Consultorio Manuel Bustos de Quilicura"/>
    <n v="2014"/>
    <x v="18"/>
    <x v="2"/>
    <x v="4"/>
    <n v="0"/>
  </r>
  <r>
    <x v="6"/>
    <x v="8"/>
    <x v="30"/>
    <s v="Consultorio Manuel Bustos de Quilicura"/>
    <n v="2014"/>
    <x v="0"/>
    <x v="2"/>
    <x v="4"/>
    <n v="0"/>
  </r>
  <r>
    <x v="6"/>
    <x v="8"/>
    <x v="30"/>
    <s v="Consultorio Manuel Bustos de Quilicura"/>
    <n v="2014"/>
    <x v="18"/>
    <x v="2"/>
    <x v="5"/>
    <n v="0"/>
  </r>
  <r>
    <x v="6"/>
    <x v="8"/>
    <x v="30"/>
    <s v="Consultorio Manuel Bustos de Quilicura"/>
    <n v="2014"/>
    <x v="0"/>
    <x v="2"/>
    <x v="5"/>
    <n v="0"/>
  </r>
  <r>
    <x v="6"/>
    <x v="8"/>
    <x v="30"/>
    <s v="Consultorio Manuel Bustos de Quilicura"/>
    <n v="2014"/>
    <x v="18"/>
    <x v="2"/>
    <x v="6"/>
    <n v="0"/>
  </r>
  <r>
    <x v="6"/>
    <x v="8"/>
    <x v="30"/>
    <s v="Consultorio Manuel Bustos de Quilicura"/>
    <n v="2014"/>
    <x v="0"/>
    <x v="2"/>
    <x v="6"/>
    <n v="0"/>
  </r>
  <r>
    <x v="6"/>
    <x v="8"/>
    <x v="30"/>
    <s v="Consultorio Manuel Bustos de Quilicura"/>
    <n v="2014"/>
    <x v="18"/>
    <x v="2"/>
    <x v="7"/>
    <n v="0"/>
  </r>
  <r>
    <x v="6"/>
    <x v="8"/>
    <x v="30"/>
    <s v="Consultorio Manuel Bustos de Quilicura"/>
    <n v="2014"/>
    <x v="0"/>
    <x v="2"/>
    <x v="7"/>
    <n v="0"/>
  </r>
  <r>
    <x v="6"/>
    <x v="8"/>
    <x v="30"/>
    <s v="Consultorio Manuel Bustos de Quilicura"/>
    <n v="2014"/>
    <x v="18"/>
    <x v="2"/>
    <x v="8"/>
    <n v="0"/>
  </r>
  <r>
    <x v="6"/>
    <x v="8"/>
    <x v="30"/>
    <s v="Consultorio Manuel Bustos de Quilicura"/>
    <n v="2014"/>
    <x v="0"/>
    <x v="2"/>
    <x v="8"/>
    <n v="0"/>
  </r>
  <r>
    <x v="6"/>
    <x v="8"/>
    <x v="30"/>
    <s v="Centro de Salud Familiar Presidente Salvador Allende Gossens (Quilicura)"/>
    <n v="2014"/>
    <x v="10"/>
    <x v="0"/>
    <x v="0"/>
    <n v="194"/>
  </r>
  <r>
    <x v="6"/>
    <x v="8"/>
    <x v="30"/>
    <s v="Centro de Salud Familiar Presidente Salvador Allende Gossens (Quilicura)"/>
    <n v="2014"/>
    <x v="10"/>
    <x v="1"/>
    <x v="1"/>
    <n v="6"/>
  </r>
  <r>
    <x v="6"/>
    <x v="8"/>
    <x v="30"/>
    <s v="Centro de Salud Familiar Presidente Salvador Allende Gossens (Quilicura)"/>
    <n v="2014"/>
    <x v="10"/>
    <x v="1"/>
    <x v="2"/>
    <n v="4"/>
  </r>
  <r>
    <x v="6"/>
    <x v="8"/>
    <x v="30"/>
    <s v="Centro de Salud Familiar Presidente Salvador Allende Gossens (Quilicura)"/>
    <n v="2014"/>
    <x v="10"/>
    <x v="2"/>
    <x v="3"/>
    <n v="2"/>
  </r>
  <r>
    <x v="6"/>
    <x v="8"/>
    <x v="30"/>
    <s v="Centro de Salud Familiar Presidente Salvador Allende Gossens (Quilicura)"/>
    <n v="2014"/>
    <x v="10"/>
    <x v="2"/>
    <x v="4"/>
    <n v="0"/>
  </r>
  <r>
    <x v="6"/>
    <x v="8"/>
    <x v="30"/>
    <s v="Centro de Salud Familiar Presidente Salvador Allende Gossens (Quilicura)"/>
    <n v="2014"/>
    <x v="10"/>
    <x v="2"/>
    <x v="5"/>
    <n v="0"/>
  </r>
  <r>
    <x v="6"/>
    <x v="8"/>
    <x v="30"/>
    <s v="Centro de Salud Familiar Presidente Salvador Allende Gossens (Quilicura)"/>
    <n v="2014"/>
    <x v="10"/>
    <x v="2"/>
    <x v="6"/>
    <n v="0"/>
  </r>
  <r>
    <x v="6"/>
    <x v="8"/>
    <x v="30"/>
    <s v="Centro de Salud Familiar Presidente Salvador Allende Gossens (Quilicura)"/>
    <n v="2014"/>
    <x v="10"/>
    <x v="2"/>
    <x v="7"/>
    <n v="0"/>
  </r>
  <r>
    <x v="6"/>
    <x v="8"/>
    <x v="30"/>
    <s v="Centro de Salud Familiar Presidente Salvador Allende Gossens (Quilicura)"/>
    <n v="2014"/>
    <x v="10"/>
    <x v="2"/>
    <x v="8"/>
    <n v="0"/>
  </r>
  <r>
    <x v="6"/>
    <x v="8"/>
    <x v="30"/>
    <s v="Centro de Salud Familiar Presidente Salvador Allende Gossens (Quilicura)"/>
    <n v="2014"/>
    <x v="11"/>
    <x v="0"/>
    <x v="0"/>
    <n v="165"/>
  </r>
  <r>
    <x v="6"/>
    <x v="8"/>
    <x v="30"/>
    <s v="Centro de Salud Familiar Presidente Salvador Allende Gossens (Quilicura)"/>
    <n v="2014"/>
    <x v="11"/>
    <x v="1"/>
    <x v="1"/>
    <n v="9"/>
  </r>
  <r>
    <x v="6"/>
    <x v="8"/>
    <x v="30"/>
    <s v="Centro de Salud Familiar Presidente Salvador Allende Gossens (Quilicura)"/>
    <n v="2014"/>
    <x v="11"/>
    <x v="1"/>
    <x v="2"/>
    <n v="5"/>
  </r>
  <r>
    <x v="6"/>
    <x v="8"/>
    <x v="30"/>
    <s v="Centro de Salud Familiar Presidente Salvador Allende Gossens (Quilicura)"/>
    <n v="2014"/>
    <x v="11"/>
    <x v="2"/>
    <x v="3"/>
    <n v="0"/>
  </r>
  <r>
    <x v="6"/>
    <x v="8"/>
    <x v="30"/>
    <s v="Centro de Salud Familiar Presidente Salvador Allende Gossens (Quilicura)"/>
    <n v="2014"/>
    <x v="11"/>
    <x v="2"/>
    <x v="4"/>
    <n v="0"/>
  </r>
  <r>
    <x v="6"/>
    <x v="8"/>
    <x v="30"/>
    <s v="Centro de Salud Familiar Presidente Salvador Allende Gossens (Quilicura)"/>
    <n v="2014"/>
    <x v="11"/>
    <x v="2"/>
    <x v="5"/>
    <n v="0"/>
  </r>
  <r>
    <x v="6"/>
    <x v="8"/>
    <x v="30"/>
    <s v="Centro de Salud Familiar Presidente Salvador Allende Gossens (Quilicura)"/>
    <n v="2014"/>
    <x v="11"/>
    <x v="2"/>
    <x v="6"/>
    <n v="0"/>
  </r>
  <r>
    <x v="6"/>
    <x v="8"/>
    <x v="30"/>
    <s v="Centro de Salud Familiar Presidente Salvador Allende Gossens (Quilicura)"/>
    <n v="2014"/>
    <x v="11"/>
    <x v="2"/>
    <x v="7"/>
    <n v="0"/>
  </r>
  <r>
    <x v="6"/>
    <x v="8"/>
    <x v="30"/>
    <s v="Centro de Salud Familiar Presidente Salvador Allende Gossens (Quilicura)"/>
    <n v="2014"/>
    <x v="11"/>
    <x v="2"/>
    <x v="8"/>
    <n v="0"/>
  </r>
  <r>
    <x v="6"/>
    <x v="8"/>
    <x v="30"/>
    <s v="Centro de Salud Familiar Presidente Salvador Allende Gossens (Quilicura)"/>
    <n v="2014"/>
    <x v="12"/>
    <x v="0"/>
    <x v="0"/>
    <n v="168"/>
  </r>
  <r>
    <x v="6"/>
    <x v="8"/>
    <x v="30"/>
    <s v="Centro de Salud Familiar Presidente Salvador Allende Gossens (Quilicura)"/>
    <n v="2014"/>
    <x v="12"/>
    <x v="1"/>
    <x v="1"/>
    <n v="9"/>
  </r>
  <r>
    <x v="6"/>
    <x v="8"/>
    <x v="30"/>
    <s v="Centro de Salud Familiar Presidente Salvador Allende Gossens (Quilicura)"/>
    <n v="2014"/>
    <x v="12"/>
    <x v="1"/>
    <x v="2"/>
    <n v="3"/>
  </r>
  <r>
    <x v="6"/>
    <x v="8"/>
    <x v="30"/>
    <s v="Centro de Salud Familiar Presidente Salvador Allende Gossens (Quilicura)"/>
    <n v="2014"/>
    <x v="12"/>
    <x v="2"/>
    <x v="3"/>
    <n v="0"/>
  </r>
  <r>
    <x v="6"/>
    <x v="8"/>
    <x v="30"/>
    <s v="Centro de Salud Familiar Presidente Salvador Allende Gossens (Quilicura)"/>
    <n v="2014"/>
    <x v="12"/>
    <x v="2"/>
    <x v="4"/>
    <n v="0"/>
  </r>
  <r>
    <x v="6"/>
    <x v="8"/>
    <x v="30"/>
    <s v="Centro de Salud Familiar Presidente Salvador Allende Gossens (Quilicura)"/>
    <n v="2014"/>
    <x v="12"/>
    <x v="2"/>
    <x v="5"/>
    <n v="0"/>
  </r>
  <r>
    <x v="6"/>
    <x v="8"/>
    <x v="30"/>
    <s v="Centro de Salud Familiar Presidente Salvador Allende Gossens (Quilicura)"/>
    <n v="2014"/>
    <x v="12"/>
    <x v="2"/>
    <x v="6"/>
    <n v="0"/>
  </r>
  <r>
    <x v="6"/>
    <x v="8"/>
    <x v="30"/>
    <s v="Centro de Salud Familiar Presidente Salvador Allende Gossens (Quilicura)"/>
    <n v="2014"/>
    <x v="12"/>
    <x v="2"/>
    <x v="7"/>
    <n v="0"/>
  </r>
  <r>
    <x v="6"/>
    <x v="8"/>
    <x v="30"/>
    <s v="Centro de Salud Familiar Presidente Salvador Allende Gossens (Quilicura)"/>
    <n v="2014"/>
    <x v="12"/>
    <x v="2"/>
    <x v="8"/>
    <n v="0"/>
  </r>
  <r>
    <x v="6"/>
    <x v="8"/>
    <x v="30"/>
    <s v="Centro de Salud Familiar Presidente Salvador Allende Gossens (Quilicura)"/>
    <n v="2014"/>
    <x v="13"/>
    <x v="0"/>
    <x v="0"/>
    <n v="216"/>
  </r>
  <r>
    <x v="6"/>
    <x v="8"/>
    <x v="30"/>
    <s v="Centro de Salud Familiar Presidente Salvador Allende Gossens (Quilicura)"/>
    <n v="2014"/>
    <x v="13"/>
    <x v="1"/>
    <x v="1"/>
    <n v="22"/>
  </r>
  <r>
    <x v="6"/>
    <x v="8"/>
    <x v="30"/>
    <s v="Centro de Salud Familiar Presidente Salvador Allende Gossens (Quilicura)"/>
    <n v="2014"/>
    <x v="13"/>
    <x v="1"/>
    <x v="2"/>
    <n v="4"/>
  </r>
  <r>
    <x v="6"/>
    <x v="8"/>
    <x v="30"/>
    <s v="Centro de Salud Familiar Presidente Salvador Allende Gossens (Quilicura)"/>
    <n v="2014"/>
    <x v="13"/>
    <x v="2"/>
    <x v="3"/>
    <n v="0"/>
  </r>
  <r>
    <x v="6"/>
    <x v="8"/>
    <x v="30"/>
    <s v="Centro de Salud Familiar Presidente Salvador Allende Gossens (Quilicura)"/>
    <n v="2014"/>
    <x v="13"/>
    <x v="2"/>
    <x v="4"/>
    <n v="0"/>
  </r>
  <r>
    <x v="6"/>
    <x v="8"/>
    <x v="30"/>
    <s v="Centro de Salud Familiar Presidente Salvador Allende Gossens (Quilicura)"/>
    <n v="2014"/>
    <x v="13"/>
    <x v="2"/>
    <x v="5"/>
    <n v="0"/>
  </r>
  <r>
    <x v="6"/>
    <x v="8"/>
    <x v="30"/>
    <s v="Centro de Salud Familiar Presidente Salvador Allende Gossens (Quilicura)"/>
    <n v="2014"/>
    <x v="13"/>
    <x v="2"/>
    <x v="6"/>
    <n v="0"/>
  </r>
  <r>
    <x v="6"/>
    <x v="8"/>
    <x v="30"/>
    <s v="Centro de Salud Familiar Presidente Salvador Allende Gossens (Quilicura)"/>
    <n v="2014"/>
    <x v="13"/>
    <x v="2"/>
    <x v="7"/>
    <n v="0"/>
  </r>
  <r>
    <x v="6"/>
    <x v="8"/>
    <x v="30"/>
    <s v="Centro de Salud Familiar Presidente Salvador Allende Gossens (Quilicura)"/>
    <n v="2014"/>
    <x v="13"/>
    <x v="2"/>
    <x v="8"/>
    <n v="0"/>
  </r>
  <r>
    <x v="6"/>
    <x v="8"/>
    <x v="30"/>
    <s v="Centro de Salud Familiar Presidente Salvador Allende Gossens (Quilicura)"/>
    <n v="2014"/>
    <x v="14"/>
    <x v="0"/>
    <x v="0"/>
    <n v="200"/>
  </r>
  <r>
    <x v="6"/>
    <x v="8"/>
    <x v="30"/>
    <s v="Centro de Salud Familiar Presidente Salvador Allende Gossens (Quilicura)"/>
    <n v="2014"/>
    <x v="14"/>
    <x v="1"/>
    <x v="1"/>
    <n v="8"/>
  </r>
  <r>
    <x v="6"/>
    <x v="8"/>
    <x v="30"/>
    <s v="Centro de Salud Familiar Presidente Salvador Allende Gossens (Quilicura)"/>
    <n v="2014"/>
    <x v="14"/>
    <x v="1"/>
    <x v="2"/>
    <n v="4"/>
  </r>
  <r>
    <x v="6"/>
    <x v="8"/>
    <x v="30"/>
    <s v="Centro de Salud Familiar Presidente Salvador Allende Gossens (Quilicura)"/>
    <n v="2014"/>
    <x v="14"/>
    <x v="2"/>
    <x v="3"/>
    <n v="1"/>
  </r>
  <r>
    <x v="6"/>
    <x v="8"/>
    <x v="30"/>
    <s v="Centro de Salud Familiar Presidente Salvador Allende Gossens (Quilicura)"/>
    <n v="2014"/>
    <x v="14"/>
    <x v="2"/>
    <x v="4"/>
    <n v="0"/>
  </r>
  <r>
    <x v="6"/>
    <x v="8"/>
    <x v="30"/>
    <s v="Centro de Salud Familiar Presidente Salvador Allende Gossens (Quilicura)"/>
    <n v="2014"/>
    <x v="14"/>
    <x v="2"/>
    <x v="5"/>
    <n v="0"/>
  </r>
  <r>
    <x v="6"/>
    <x v="8"/>
    <x v="30"/>
    <s v="Centro de Salud Familiar Presidente Salvador Allende Gossens (Quilicura)"/>
    <n v="2014"/>
    <x v="14"/>
    <x v="2"/>
    <x v="6"/>
    <n v="0"/>
  </r>
  <r>
    <x v="6"/>
    <x v="8"/>
    <x v="30"/>
    <s v="Centro de Salud Familiar Presidente Salvador Allende Gossens (Quilicura)"/>
    <n v="2014"/>
    <x v="14"/>
    <x v="2"/>
    <x v="7"/>
    <n v="0"/>
  </r>
  <r>
    <x v="6"/>
    <x v="8"/>
    <x v="30"/>
    <s v="Centro de Salud Familiar Presidente Salvador Allende Gossens (Quilicura)"/>
    <n v="2014"/>
    <x v="14"/>
    <x v="2"/>
    <x v="8"/>
    <n v="0"/>
  </r>
  <r>
    <x v="6"/>
    <x v="8"/>
    <x v="30"/>
    <s v="Centro de Salud Familiar Presidente Salvador Allende Gossens (Quilicura)"/>
    <n v="2014"/>
    <x v="15"/>
    <x v="0"/>
    <x v="0"/>
    <n v="189"/>
  </r>
  <r>
    <x v="6"/>
    <x v="8"/>
    <x v="30"/>
    <s v="Centro de Salud Familiar Presidente Salvador Allende Gossens (Quilicura)"/>
    <n v="2014"/>
    <x v="15"/>
    <x v="1"/>
    <x v="1"/>
    <n v="5"/>
  </r>
  <r>
    <x v="6"/>
    <x v="8"/>
    <x v="30"/>
    <s v="Centro de Salud Familiar Presidente Salvador Allende Gossens (Quilicura)"/>
    <n v="2014"/>
    <x v="15"/>
    <x v="1"/>
    <x v="2"/>
    <n v="3"/>
  </r>
  <r>
    <x v="6"/>
    <x v="8"/>
    <x v="30"/>
    <s v="Centro de Salud Familiar Presidente Salvador Allende Gossens (Quilicura)"/>
    <n v="2014"/>
    <x v="15"/>
    <x v="2"/>
    <x v="3"/>
    <n v="0"/>
  </r>
  <r>
    <x v="6"/>
    <x v="8"/>
    <x v="30"/>
    <s v="Centro de Salud Familiar Presidente Salvador Allende Gossens (Quilicura)"/>
    <n v="2014"/>
    <x v="15"/>
    <x v="2"/>
    <x v="4"/>
    <n v="1"/>
  </r>
  <r>
    <x v="6"/>
    <x v="8"/>
    <x v="30"/>
    <s v="Centro de Salud Familiar Presidente Salvador Allende Gossens (Quilicura)"/>
    <n v="2014"/>
    <x v="15"/>
    <x v="2"/>
    <x v="5"/>
    <n v="0"/>
  </r>
  <r>
    <x v="6"/>
    <x v="8"/>
    <x v="30"/>
    <s v="Centro de Salud Familiar Presidente Salvador Allende Gossens (Quilicura)"/>
    <n v="2014"/>
    <x v="15"/>
    <x v="2"/>
    <x v="6"/>
    <n v="0"/>
  </r>
  <r>
    <x v="6"/>
    <x v="8"/>
    <x v="30"/>
    <s v="Centro de Salud Familiar Presidente Salvador Allende Gossens (Quilicura)"/>
    <n v="2014"/>
    <x v="15"/>
    <x v="2"/>
    <x v="7"/>
    <n v="0"/>
  </r>
  <r>
    <x v="6"/>
    <x v="8"/>
    <x v="30"/>
    <s v="Centro de Salud Familiar Presidente Salvador Allende Gossens (Quilicura)"/>
    <n v="2014"/>
    <x v="15"/>
    <x v="2"/>
    <x v="8"/>
    <n v="0"/>
  </r>
  <r>
    <x v="6"/>
    <x v="8"/>
    <x v="30"/>
    <s v="Centro de Salud Familiar Presidente Salvador Allende Gossens (Quilicura)"/>
    <n v="2014"/>
    <x v="16"/>
    <x v="0"/>
    <x v="0"/>
    <n v="126"/>
  </r>
  <r>
    <x v="6"/>
    <x v="8"/>
    <x v="30"/>
    <s v="Centro de Salud Familiar Presidente Salvador Allende Gossens (Quilicura)"/>
    <n v="2014"/>
    <x v="16"/>
    <x v="1"/>
    <x v="1"/>
    <n v="6"/>
  </r>
  <r>
    <x v="6"/>
    <x v="8"/>
    <x v="30"/>
    <s v="Centro de Salud Familiar Presidente Salvador Allende Gossens (Quilicura)"/>
    <n v="2014"/>
    <x v="16"/>
    <x v="1"/>
    <x v="2"/>
    <n v="2"/>
  </r>
  <r>
    <x v="6"/>
    <x v="8"/>
    <x v="30"/>
    <s v="Centro de Salud Familiar Presidente Salvador Allende Gossens (Quilicura)"/>
    <n v="2014"/>
    <x v="16"/>
    <x v="2"/>
    <x v="3"/>
    <n v="0"/>
  </r>
  <r>
    <x v="6"/>
    <x v="8"/>
    <x v="30"/>
    <s v="Centro de Salud Familiar Presidente Salvador Allende Gossens (Quilicura)"/>
    <n v="2014"/>
    <x v="16"/>
    <x v="2"/>
    <x v="4"/>
    <n v="0"/>
  </r>
  <r>
    <x v="6"/>
    <x v="8"/>
    <x v="30"/>
    <s v="Centro de Salud Familiar Presidente Salvador Allende Gossens (Quilicura)"/>
    <n v="2014"/>
    <x v="16"/>
    <x v="2"/>
    <x v="5"/>
    <n v="0"/>
  </r>
  <r>
    <x v="6"/>
    <x v="8"/>
    <x v="30"/>
    <s v="Centro de Salud Familiar Presidente Salvador Allende Gossens (Quilicura)"/>
    <n v="2014"/>
    <x v="16"/>
    <x v="2"/>
    <x v="6"/>
    <n v="0"/>
  </r>
  <r>
    <x v="6"/>
    <x v="8"/>
    <x v="30"/>
    <s v="Centro de Salud Familiar Presidente Salvador Allende Gossens (Quilicura)"/>
    <n v="2014"/>
    <x v="16"/>
    <x v="2"/>
    <x v="7"/>
    <n v="0"/>
  </r>
  <r>
    <x v="6"/>
    <x v="8"/>
    <x v="30"/>
    <s v="Centro de Salud Familiar Presidente Salvador Allende Gossens (Quilicura)"/>
    <n v="2014"/>
    <x v="16"/>
    <x v="2"/>
    <x v="8"/>
    <n v="0"/>
  </r>
  <r>
    <x v="6"/>
    <x v="8"/>
    <x v="30"/>
    <s v="Centro de Salud Familiar Presidente Salvador Allende Gossens (Quilicura)"/>
    <n v="2014"/>
    <x v="17"/>
    <x v="0"/>
    <x v="0"/>
    <n v="63"/>
  </r>
  <r>
    <x v="6"/>
    <x v="8"/>
    <x v="30"/>
    <s v="Centro de Salud Familiar Presidente Salvador Allende Gossens (Quilicura)"/>
    <n v="2014"/>
    <x v="17"/>
    <x v="1"/>
    <x v="1"/>
    <n v="5"/>
  </r>
  <r>
    <x v="6"/>
    <x v="8"/>
    <x v="30"/>
    <s v="Centro de Salud Familiar Presidente Salvador Allende Gossens (Quilicura)"/>
    <n v="2014"/>
    <x v="17"/>
    <x v="1"/>
    <x v="2"/>
    <n v="0"/>
  </r>
  <r>
    <x v="6"/>
    <x v="8"/>
    <x v="30"/>
    <s v="Centro de Salud Familiar Presidente Salvador Allende Gossens (Quilicura)"/>
    <n v="2014"/>
    <x v="17"/>
    <x v="2"/>
    <x v="3"/>
    <n v="0"/>
  </r>
  <r>
    <x v="6"/>
    <x v="8"/>
    <x v="30"/>
    <s v="Centro de Salud Familiar Presidente Salvador Allende Gossens (Quilicura)"/>
    <n v="2014"/>
    <x v="17"/>
    <x v="2"/>
    <x v="4"/>
    <n v="0"/>
  </r>
  <r>
    <x v="6"/>
    <x v="8"/>
    <x v="30"/>
    <s v="Centro de Salud Familiar Presidente Salvador Allende Gossens (Quilicura)"/>
    <n v="2014"/>
    <x v="17"/>
    <x v="2"/>
    <x v="5"/>
    <n v="0"/>
  </r>
  <r>
    <x v="6"/>
    <x v="8"/>
    <x v="30"/>
    <s v="Centro de Salud Familiar Presidente Salvador Allende Gossens (Quilicura)"/>
    <n v="2014"/>
    <x v="17"/>
    <x v="2"/>
    <x v="6"/>
    <n v="0"/>
  </r>
  <r>
    <x v="6"/>
    <x v="8"/>
    <x v="30"/>
    <s v="Centro de Salud Familiar Presidente Salvador Allende Gossens (Quilicura)"/>
    <n v="2014"/>
    <x v="17"/>
    <x v="2"/>
    <x v="7"/>
    <n v="0"/>
  </r>
  <r>
    <x v="6"/>
    <x v="8"/>
    <x v="30"/>
    <s v="Centro de Salud Familiar Presidente Salvador Allende Gossens (Quilicura)"/>
    <n v="2014"/>
    <x v="17"/>
    <x v="2"/>
    <x v="8"/>
    <n v="0"/>
  </r>
  <r>
    <x v="6"/>
    <x v="8"/>
    <x v="30"/>
    <s v="Centro de Salud Familiar Presidente Salvador Allende Gossens (Quilicura)"/>
    <n v="2014"/>
    <x v="0"/>
    <x v="0"/>
    <x v="0"/>
    <n v="15"/>
  </r>
  <r>
    <x v="6"/>
    <x v="8"/>
    <x v="30"/>
    <s v="Centro de Salud Familiar Presidente Salvador Allende Gossens (Quilicura)"/>
    <n v="2014"/>
    <x v="18"/>
    <x v="0"/>
    <x v="0"/>
    <n v="5"/>
  </r>
  <r>
    <x v="6"/>
    <x v="8"/>
    <x v="30"/>
    <s v="Centro de Salud Familiar Presidente Salvador Allende Gossens (Quilicura)"/>
    <n v="2014"/>
    <x v="18"/>
    <x v="1"/>
    <x v="1"/>
    <n v="1"/>
  </r>
  <r>
    <x v="6"/>
    <x v="8"/>
    <x v="30"/>
    <s v="Centro de Salud Familiar Presidente Salvador Allende Gossens (Quilicura)"/>
    <n v="2014"/>
    <x v="0"/>
    <x v="1"/>
    <x v="1"/>
    <n v="2"/>
  </r>
  <r>
    <x v="6"/>
    <x v="8"/>
    <x v="30"/>
    <s v="Centro de Salud Familiar Presidente Salvador Allende Gossens (Quilicura)"/>
    <n v="2014"/>
    <x v="18"/>
    <x v="1"/>
    <x v="2"/>
    <n v="0"/>
  </r>
  <r>
    <x v="6"/>
    <x v="8"/>
    <x v="30"/>
    <s v="Centro de Salud Familiar Presidente Salvador Allende Gossens (Quilicura)"/>
    <n v="2014"/>
    <x v="0"/>
    <x v="1"/>
    <x v="2"/>
    <n v="1"/>
  </r>
  <r>
    <x v="6"/>
    <x v="8"/>
    <x v="30"/>
    <s v="Centro de Salud Familiar Presidente Salvador Allende Gossens (Quilicura)"/>
    <n v="2014"/>
    <x v="18"/>
    <x v="2"/>
    <x v="3"/>
    <n v="0"/>
  </r>
  <r>
    <x v="6"/>
    <x v="8"/>
    <x v="30"/>
    <s v="Centro de Salud Familiar Presidente Salvador Allende Gossens (Quilicura)"/>
    <n v="2014"/>
    <x v="0"/>
    <x v="2"/>
    <x v="3"/>
    <n v="0"/>
  </r>
  <r>
    <x v="6"/>
    <x v="8"/>
    <x v="30"/>
    <s v="Centro de Salud Familiar Presidente Salvador Allende Gossens (Quilicura)"/>
    <n v="2014"/>
    <x v="18"/>
    <x v="2"/>
    <x v="4"/>
    <n v="0"/>
  </r>
  <r>
    <x v="6"/>
    <x v="8"/>
    <x v="30"/>
    <s v="Centro de Salud Familiar Presidente Salvador Allende Gossens (Quilicura)"/>
    <n v="2014"/>
    <x v="0"/>
    <x v="2"/>
    <x v="4"/>
    <n v="0"/>
  </r>
  <r>
    <x v="6"/>
    <x v="8"/>
    <x v="30"/>
    <s v="Centro de Salud Familiar Presidente Salvador Allende Gossens (Quilicura)"/>
    <n v="2014"/>
    <x v="18"/>
    <x v="2"/>
    <x v="5"/>
    <n v="0"/>
  </r>
  <r>
    <x v="6"/>
    <x v="8"/>
    <x v="30"/>
    <s v="Centro de Salud Familiar Presidente Salvador Allende Gossens (Quilicura)"/>
    <n v="2014"/>
    <x v="0"/>
    <x v="2"/>
    <x v="5"/>
    <n v="0"/>
  </r>
  <r>
    <x v="6"/>
    <x v="8"/>
    <x v="30"/>
    <s v="Centro de Salud Familiar Presidente Salvador Allende Gossens (Quilicura)"/>
    <n v="2014"/>
    <x v="18"/>
    <x v="2"/>
    <x v="6"/>
    <n v="0"/>
  </r>
  <r>
    <x v="6"/>
    <x v="8"/>
    <x v="30"/>
    <s v="Centro de Salud Familiar Presidente Salvador Allende Gossens (Quilicura)"/>
    <n v="2014"/>
    <x v="0"/>
    <x v="2"/>
    <x v="6"/>
    <n v="0"/>
  </r>
  <r>
    <x v="6"/>
    <x v="8"/>
    <x v="30"/>
    <s v="Centro de Salud Familiar Presidente Salvador Allende Gossens (Quilicura)"/>
    <n v="2014"/>
    <x v="18"/>
    <x v="2"/>
    <x v="7"/>
    <n v="0"/>
  </r>
  <r>
    <x v="6"/>
    <x v="8"/>
    <x v="30"/>
    <s v="Centro de Salud Familiar Presidente Salvador Allende Gossens (Quilicura)"/>
    <n v="2014"/>
    <x v="0"/>
    <x v="2"/>
    <x v="7"/>
    <n v="0"/>
  </r>
  <r>
    <x v="6"/>
    <x v="8"/>
    <x v="30"/>
    <s v="Centro de Salud Familiar Presidente Salvador Allende Gossens (Quilicura)"/>
    <n v="2014"/>
    <x v="18"/>
    <x v="2"/>
    <x v="8"/>
    <n v="0"/>
  </r>
  <r>
    <x v="6"/>
    <x v="8"/>
    <x v="30"/>
    <s v="Centro de Salud Familiar Presidente Salvador Allende Gossens (Quilicura)"/>
    <n v="2014"/>
    <x v="0"/>
    <x v="2"/>
    <x v="8"/>
    <n v="0"/>
  </r>
  <r>
    <x v="6"/>
    <x v="8"/>
    <x v="30"/>
    <s v="Centro Comunitario de Salud Familiar La Foresta"/>
    <n v="2014"/>
    <x v="10"/>
    <x v="0"/>
    <x v="0"/>
    <n v="9"/>
  </r>
  <r>
    <x v="6"/>
    <x v="8"/>
    <x v="30"/>
    <s v="Centro Comunitario de Salud Familiar La Foresta"/>
    <n v="2014"/>
    <x v="10"/>
    <x v="1"/>
    <x v="1"/>
    <n v="0"/>
  </r>
  <r>
    <x v="6"/>
    <x v="8"/>
    <x v="30"/>
    <s v="Centro Comunitario de Salud Familiar La Foresta"/>
    <n v="2014"/>
    <x v="10"/>
    <x v="1"/>
    <x v="2"/>
    <n v="0"/>
  </r>
  <r>
    <x v="6"/>
    <x v="8"/>
    <x v="30"/>
    <s v="Centro Comunitario de Salud Familiar La Foresta"/>
    <n v="2014"/>
    <x v="10"/>
    <x v="2"/>
    <x v="3"/>
    <n v="0"/>
  </r>
  <r>
    <x v="6"/>
    <x v="8"/>
    <x v="30"/>
    <s v="Centro Comunitario de Salud Familiar La Foresta"/>
    <n v="2014"/>
    <x v="10"/>
    <x v="2"/>
    <x v="4"/>
    <n v="0"/>
  </r>
  <r>
    <x v="6"/>
    <x v="8"/>
    <x v="30"/>
    <s v="Centro Comunitario de Salud Familiar La Foresta"/>
    <n v="2014"/>
    <x v="10"/>
    <x v="2"/>
    <x v="5"/>
    <n v="0"/>
  </r>
  <r>
    <x v="6"/>
    <x v="8"/>
    <x v="30"/>
    <s v="Centro Comunitario de Salud Familiar La Foresta"/>
    <n v="2014"/>
    <x v="10"/>
    <x v="2"/>
    <x v="6"/>
    <n v="0"/>
  </r>
  <r>
    <x v="6"/>
    <x v="8"/>
    <x v="30"/>
    <s v="Centro Comunitario de Salud Familiar La Foresta"/>
    <n v="2014"/>
    <x v="10"/>
    <x v="2"/>
    <x v="7"/>
    <n v="0"/>
  </r>
  <r>
    <x v="6"/>
    <x v="8"/>
    <x v="30"/>
    <s v="Centro Comunitario de Salud Familiar La Foresta"/>
    <n v="2014"/>
    <x v="10"/>
    <x v="2"/>
    <x v="8"/>
    <n v="0"/>
  </r>
  <r>
    <x v="6"/>
    <x v="8"/>
    <x v="30"/>
    <s v="Centro Comunitario de Salud Familiar La Foresta"/>
    <n v="2014"/>
    <x v="11"/>
    <x v="0"/>
    <x v="0"/>
    <n v="11"/>
  </r>
  <r>
    <x v="6"/>
    <x v="8"/>
    <x v="30"/>
    <s v="Centro Comunitario de Salud Familiar La Foresta"/>
    <n v="2014"/>
    <x v="11"/>
    <x v="1"/>
    <x v="1"/>
    <n v="0"/>
  </r>
  <r>
    <x v="6"/>
    <x v="8"/>
    <x v="30"/>
    <s v="Centro Comunitario de Salud Familiar La Foresta"/>
    <n v="2014"/>
    <x v="11"/>
    <x v="1"/>
    <x v="2"/>
    <n v="1"/>
  </r>
  <r>
    <x v="6"/>
    <x v="8"/>
    <x v="30"/>
    <s v="Centro Comunitario de Salud Familiar La Foresta"/>
    <n v="2014"/>
    <x v="11"/>
    <x v="2"/>
    <x v="3"/>
    <n v="0"/>
  </r>
  <r>
    <x v="6"/>
    <x v="8"/>
    <x v="30"/>
    <s v="Centro Comunitario de Salud Familiar La Foresta"/>
    <n v="2014"/>
    <x v="11"/>
    <x v="2"/>
    <x v="4"/>
    <n v="0"/>
  </r>
  <r>
    <x v="6"/>
    <x v="8"/>
    <x v="30"/>
    <s v="Centro Comunitario de Salud Familiar La Foresta"/>
    <n v="2014"/>
    <x v="11"/>
    <x v="2"/>
    <x v="5"/>
    <n v="0"/>
  </r>
  <r>
    <x v="6"/>
    <x v="8"/>
    <x v="30"/>
    <s v="Centro Comunitario de Salud Familiar La Foresta"/>
    <n v="2014"/>
    <x v="11"/>
    <x v="2"/>
    <x v="6"/>
    <n v="0"/>
  </r>
  <r>
    <x v="6"/>
    <x v="8"/>
    <x v="30"/>
    <s v="Centro Comunitario de Salud Familiar La Foresta"/>
    <n v="2014"/>
    <x v="11"/>
    <x v="2"/>
    <x v="7"/>
    <n v="0"/>
  </r>
  <r>
    <x v="6"/>
    <x v="8"/>
    <x v="30"/>
    <s v="Centro Comunitario de Salud Familiar La Foresta"/>
    <n v="2014"/>
    <x v="11"/>
    <x v="2"/>
    <x v="8"/>
    <n v="0"/>
  </r>
  <r>
    <x v="6"/>
    <x v="8"/>
    <x v="30"/>
    <s v="Centro Comunitario de Salud Familiar La Foresta"/>
    <n v="2014"/>
    <x v="12"/>
    <x v="0"/>
    <x v="0"/>
    <n v="14"/>
  </r>
  <r>
    <x v="6"/>
    <x v="8"/>
    <x v="30"/>
    <s v="Centro Comunitario de Salud Familiar La Foresta"/>
    <n v="2014"/>
    <x v="12"/>
    <x v="1"/>
    <x v="1"/>
    <n v="0"/>
  </r>
  <r>
    <x v="6"/>
    <x v="8"/>
    <x v="30"/>
    <s v="Centro Comunitario de Salud Familiar La Foresta"/>
    <n v="2014"/>
    <x v="12"/>
    <x v="1"/>
    <x v="2"/>
    <n v="1"/>
  </r>
  <r>
    <x v="6"/>
    <x v="8"/>
    <x v="30"/>
    <s v="Centro Comunitario de Salud Familiar La Foresta"/>
    <n v="2014"/>
    <x v="12"/>
    <x v="2"/>
    <x v="3"/>
    <n v="0"/>
  </r>
  <r>
    <x v="6"/>
    <x v="8"/>
    <x v="30"/>
    <s v="Centro Comunitario de Salud Familiar La Foresta"/>
    <n v="2014"/>
    <x v="12"/>
    <x v="2"/>
    <x v="4"/>
    <n v="0"/>
  </r>
  <r>
    <x v="6"/>
    <x v="8"/>
    <x v="30"/>
    <s v="Centro Comunitario de Salud Familiar La Foresta"/>
    <n v="2014"/>
    <x v="12"/>
    <x v="2"/>
    <x v="5"/>
    <n v="0"/>
  </r>
  <r>
    <x v="6"/>
    <x v="8"/>
    <x v="30"/>
    <s v="Centro Comunitario de Salud Familiar La Foresta"/>
    <n v="2014"/>
    <x v="12"/>
    <x v="2"/>
    <x v="6"/>
    <n v="0"/>
  </r>
  <r>
    <x v="6"/>
    <x v="8"/>
    <x v="30"/>
    <s v="Centro Comunitario de Salud Familiar La Foresta"/>
    <n v="2014"/>
    <x v="12"/>
    <x v="2"/>
    <x v="7"/>
    <n v="0"/>
  </r>
  <r>
    <x v="6"/>
    <x v="8"/>
    <x v="30"/>
    <s v="Centro Comunitario de Salud Familiar La Foresta"/>
    <n v="2014"/>
    <x v="12"/>
    <x v="2"/>
    <x v="8"/>
    <n v="0"/>
  </r>
  <r>
    <x v="6"/>
    <x v="8"/>
    <x v="30"/>
    <s v="Centro Comunitario de Salud Familiar La Foresta"/>
    <n v="2014"/>
    <x v="13"/>
    <x v="0"/>
    <x v="0"/>
    <n v="33"/>
  </r>
  <r>
    <x v="6"/>
    <x v="8"/>
    <x v="30"/>
    <s v="Centro Comunitario de Salud Familiar La Foresta"/>
    <n v="2014"/>
    <x v="13"/>
    <x v="1"/>
    <x v="1"/>
    <n v="1"/>
  </r>
  <r>
    <x v="6"/>
    <x v="8"/>
    <x v="30"/>
    <s v="Centro Comunitario de Salud Familiar La Foresta"/>
    <n v="2014"/>
    <x v="13"/>
    <x v="1"/>
    <x v="2"/>
    <n v="0"/>
  </r>
  <r>
    <x v="6"/>
    <x v="8"/>
    <x v="30"/>
    <s v="Centro Comunitario de Salud Familiar La Foresta"/>
    <n v="2014"/>
    <x v="13"/>
    <x v="2"/>
    <x v="3"/>
    <n v="0"/>
  </r>
  <r>
    <x v="6"/>
    <x v="8"/>
    <x v="30"/>
    <s v="Centro Comunitario de Salud Familiar La Foresta"/>
    <n v="2014"/>
    <x v="13"/>
    <x v="2"/>
    <x v="4"/>
    <n v="0"/>
  </r>
  <r>
    <x v="6"/>
    <x v="8"/>
    <x v="30"/>
    <s v="Centro Comunitario de Salud Familiar La Foresta"/>
    <n v="2014"/>
    <x v="13"/>
    <x v="2"/>
    <x v="5"/>
    <n v="0"/>
  </r>
  <r>
    <x v="6"/>
    <x v="8"/>
    <x v="30"/>
    <s v="Centro Comunitario de Salud Familiar La Foresta"/>
    <n v="2014"/>
    <x v="13"/>
    <x v="2"/>
    <x v="6"/>
    <n v="0"/>
  </r>
  <r>
    <x v="6"/>
    <x v="8"/>
    <x v="30"/>
    <s v="Centro Comunitario de Salud Familiar La Foresta"/>
    <n v="2014"/>
    <x v="13"/>
    <x v="2"/>
    <x v="7"/>
    <n v="0"/>
  </r>
  <r>
    <x v="6"/>
    <x v="8"/>
    <x v="30"/>
    <s v="Centro Comunitario de Salud Familiar La Foresta"/>
    <n v="2014"/>
    <x v="13"/>
    <x v="2"/>
    <x v="8"/>
    <n v="0"/>
  </r>
  <r>
    <x v="6"/>
    <x v="8"/>
    <x v="30"/>
    <s v="Centro Comunitario de Salud Familiar La Foresta"/>
    <n v="2014"/>
    <x v="14"/>
    <x v="0"/>
    <x v="0"/>
    <n v="20"/>
  </r>
  <r>
    <x v="6"/>
    <x v="8"/>
    <x v="30"/>
    <s v="Centro Comunitario de Salud Familiar La Foresta"/>
    <n v="2014"/>
    <x v="14"/>
    <x v="1"/>
    <x v="1"/>
    <n v="1"/>
  </r>
  <r>
    <x v="6"/>
    <x v="8"/>
    <x v="30"/>
    <s v="Centro Comunitario de Salud Familiar La Foresta"/>
    <n v="2014"/>
    <x v="14"/>
    <x v="1"/>
    <x v="2"/>
    <n v="1"/>
  </r>
  <r>
    <x v="6"/>
    <x v="8"/>
    <x v="30"/>
    <s v="Centro Comunitario de Salud Familiar La Foresta"/>
    <n v="2014"/>
    <x v="14"/>
    <x v="2"/>
    <x v="3"/>
    <n v="0"/>
  </r>
  <r>
    <x v="6"/>
    <x v="8"/>
    <x v="30"/>
    <s v="Centro Comunitario de Salud Familiar La Foresta"/>
    <n v="2014"/>
    <x v="14"/>
    <x v="2"/>
    <x v="4"/>
    <n v="0"/>
  </r>
  <r>
    <x v="6"/>
    <x v="8"/>
    <x v="30"/>
    <s v="Centro Comunitario de Salud Familiar La Foresta"/>
    <n v="2014"/>
    <x v="14"/>
    <x v="2"/>
    <x v="5"/>
    <n v="0"/>
  </r>
  <r>
    <x v="6"/>
    <x v="8"/>
    <x v="30"/>
    <s v="Centro Comunitario de Salud Familiar La Foresta"/>
    <n v="2014"/>
    <x v="14"/>
    <x v="2"/>
    <x v="6"/>
    <n v="0"/>
  </r>
  <r>
    <x v="6"/>
    <x v="8"/>
    <x v="30"/>
    <s v="Centro Comunitario de Salud Familiar La Foresta"/>
    <n v="2014"/>
    <x v="14"/>
    <x v="2"/>
    <x v="7"/>
    <n v="0"/>
  </r>
  <r>
    <x v="6"/>
    <x v="8"/>
    <x v="30"/>
    <s v="Centro Comunitario de Salud Familiar La Foresta"/>
    <n v="2014"/>
    <x v="14"/>
    <x v="2"/>
    <x v="8"/>
    <n v="0"/>
  </r>
  <r>
    <x v="6"/>
    <x v="8"/>
    <x v="30"/>
    <s v="Centro Comunitario de Salud Familiar La Foresta"/>
    <n v="2014"/>
    <x v="15"/>
    <x v="0"/>
    <x v="0"/>
    <n v="15"/>
  </r>
  <r>
    <x v="6"/>
    <x v="8"/>
    <x v="30"/>
    <s v="Centro Comunitario de Salud Familiar La Foresta"/>
    <n v="2014"/>
    <x v="15"/>
    <x v="1"/>
    <x v="1"/>
    <n v="1"/>
  </r>
  <r>
    <x v="6"/>
    <x v="8"/>
    <x v="30"/>
    <s v="Centro Comunitario de Salud Familiar La Foresta"/>
    <n v="2014"/>
    <x v="15"/>
    <x v="1"/>
    <x v="2"/>
    <n v="1"/>
  </r>
  <r>
    <x v="6"/>
    <x v="8"/>
    <x v="30"/>
    <s v="Centro Comunitario de Salud Familiar La Foresta"/>
    <n v="2014"/>
    <x v="15"/>
    <x v="2"/>
    <x v="3"/>
    <n v="0"/>
  </r>
  <r>
    <x v="6"/>
    <x v="8"/>
    <x v="30"/>
    <s v="Centro Comunitario de Salud Familiar La Foresta"/>
    <n v="2014"/>
    <x v="15"/>
    <x v="2"/>
    <x v="4"/>
    <n v="0"/>
  </r>
  <r>
    <x v="6"/>
    <x v="8"/>
    <x v="30"/>
    <s v="Centro Comunitario de Salud Familiar La Foresta"/>
    <n v="2014"/>
    <x v="15"/>
    <x v="2"/>
    <x v="5"/>
    <n v="0"/>
  </r>
  <r>
    <x v="6"/>
    <x v="8"/>
    <x v="30"/>
    <s v="Centro Comunitario de Salud Familiar La Foresta"/>
    <n v="2014"/>
    <x v="15"/>
    <x v="2"/>
    <x v="6"/>
    <n v="0"/>
  </r>
  <r>
    <x v="6"/>
    <x v="8"/>
    <x v="30"/>
    <s v="Centro Comunitario de Salud Familiar La Foresta"/>
    <n v="2014"/>
    <x v="15"/>
    <x v="2"/>
    <x v="7"/>
    <n v="0"/>
  </r>
  <r>
    <x v="6"/>
    <x v="8"/>
    <x v="30"/>
    <s v="Centro Comunitario de Salud Familiar La Foresta"/>
    <n v="2014"/>
    <x v="15"/>
    <x v="2"/>
    <x v="8"/>
    <n v="0"/>
  </r>
  <r>
    <x v="6"/>
    <x v="8"/>
    <x v="30"/>
    <s v="Centro Comunitario de Salud Familiar La Foresta"/>
    <n v="2014"/>
    <x v="16"/>
    <x v="0"/>
    <x v="0"/>
    <n v="5"/>
  </r>
  <r>
    <x v="6"/>
    <x v="8"/>
    <x v="30"/>
    <s v="Centro Comunitario de Salud Familiar La Foresta"/>
    <n v="2014"/>
    <x v="16"/>
    <x v="1"/>
    <x v="1"/>
    <n v="0"/>
  </r>
  <r>
    <x v="6"/>
    <x v="8"/>
    <x v="30"/>
    <s v="Centro Comunitario de Salud Familiar La Foresta"/>
    <n v="2014"/>
    <x v="16"/>
    <x v="1"/>
    <x v="2"/>
    <n v="0"/>
  </r>
  <r>
    <x v="6"/>
    <x v="8"/>
    <x v="30"/>
    <s v="Centro Comunitario de Salud Familiar La Foresta"/>
    <n v="2014"/>
    <x v="16"/>
    <x v="2"/>
    <x v="3"/>
    <n v="0"/>
  </r>
  <r>
    <x v="6"/>
    <x v="8"/>
    <x v="30"/>
    <s v="Centro Comunitario de Salud Familiar La Foresta"/>
    <n v="2014"/>
    <x v="16"/>
    <x v="2"/>
    <x v="4"/>
    <n v="0"/>
  </r>
  <r>
    <x v="6"/>
    <x v="8"/>
    <x v="30"/>
    <s v="Centro Comunitario de Salud Familiar La Foresta"/>
    <n v="2014"/>
    <x v="16"/>
    <x v="2"/>
    <x v="5"/>
    <n v="0"/>
  </r>
  <r>
    <x v="6"/>
    <x v="8"/>
    <x v="30"/>
    <s v="Centro Comunitario de Salud Familiar La Foresta"/>
    <n v="2014"/>
    <x v="16"/>
    <x v="2"/>
    <x v="6"/>
    <n v="0"/>
  </r>
  <r>
    <x v="6"/>
    <x v="8"/>
    <x v="30"/>
    <s v="Centro Comunitario de Salud Familiar La Foresta"/>
    <n v="2014"/>
    <x v="16"/>
    <x v="2"/>
    <x v="7"/>
    <n v="0"/>
  </r>
  <r>
    <x v="6"/>
    <x v="8"/>
    <x v="30"/>
    <s v="Centro Comunitario de Salud Familiar La Foresta"/>
    <n v="2014"/>
    <x v="16"/>
    <x v="2"/>
    <x v="8"/>
    <n v="0"/>
  </r>
  <r>
    <x v="6"/>
    <x v="8"/>
    <x v="30"/>
    <s v="Centro Comunitario de Salud Familiar La Foresta"/>
    <n v="2014"/>
    <x v="17"/>
    <x v="0"/>
    <x v="0"/>
    <n v="4"/>
  </r>
  <r>
    <x v="6"/>
    <x v="8"/>
    <x v="30"/>
    <s v="Centro Comunitario de Salud Familiar La Foresta"/>
    <n v="2014"/>
    <x v="17"/>
    <x v="1"/>
    <x v="1"/>
    <n v="3"/>
  </r>
  <r>
    <x v="6"/>
    <x v="8"/>
    <x v="30"/>
    <s v="Centro Comunitario de Salud Familiar La Foresta"/>
    <n v="2014"/>
    <x v="17"/>
    <x v="1"/>
    <x v="2"/>
    <n v="0"/>
  </r>
  <r>
    <x v="6"/>
    <x v="8"/>
    <x v="30"/>
    <s v="Centro Comunitario de Salud Familiar La Foresta"/>
    <n v="2014"/>
    <x v="17"/>
    <x v="2"/>
    <x v="3"/>
    <n v="0"/>
  </r>
  <r>
    <x v="6"/>
    <x v="8"/>
    <x v="30"/>
    <s v="Centro Comunitario de Salud Familiar La Foresta"/>
    <n v="2014"/>
    <x v="17"/>
    <x v="2"/>
    <x v="4"/>
    <n v="0"/>
  </r>
  <r>
    <x v="6"/>
    <x v="8"/>
    <x v="30"/>
    <s v="Centro Comunitario de Salud Familiar La Foresta"/>
    <n v="2014"/>
    <x v="17"/>
    <x v="2"/>
    <x v="5"/>
    <n v="0"/>
  </r>
  <r>
    <x v="6"/>
    <x v="8"/>
    <x v="30"/>
    <s v="Centro Comunitario de Salud Familiar La Foresta"/>
    <n v="2014"/>
    <x v="17"/>
    <x v="2"/>
    <x v="6"/>
    <n v="0"/>
  </r>
  <r>
    <x v="6"/>
    <x v="8"/>
    <x v="30"/>
    <s v="Centro Comunitario de Salud Familiar La Foresta"/>
    <n v="2014"/>
    <x v="17"/>
    <x v="2"/>
    <x v="7"/>
    <n v="0"/>
  </r>
  <r>
    <x v="6"/>
    <x v="8"/>
    <x v="30"/>
    <s v="Centro Comunitario de Salud Familiar La Foresta"/>
    <n v="2014"/>
    <x v="17"/>
    <x v="2"/>
    <x v="8"/>
    <n v="0"/>
  </r>
  <r>
    <x v="6"/>
    <x v="8"/>
    <x v="30"/>
    <s v="Centro Comunitario de Salud Familiar La Foresta"/>
    <n v="2014"/>
    <x v="0"/>
    <x v="0"/>
    <x v="0"/>
    <n v="1"/>
  </r>
  <r>
    <x v="6"/>
    <x v="8"/>
    <x v="30"/>
    <s v="Centro Comunitario de Salud Familiar La Foresta"/>
    <n v="2014"/>
    <x v="18"/>
    <x v="0"/>
    <x v="0"/>
    <n v="0"/>
  </r>
  <r>
    <x v="6"/>
    <x v="8"/>
    <x v="30"/>
    <s v="Centro Comunitario de Salud Familiar La Foresta"/>
    <n v="2014"/>
    <x v="18"/>
    <x v="1"/>
    <x v="1"/>
    <n v="0"/>
  </r>
  <r>
    <x v="6"/>
    <x v="8"/>
    <x v="30"/>
    <s v="Centro Comunitario de Salud Familiar La Foresta"/>
    <n v="2014"/>
    <x v="0"/>
    <x v="1"/>
    <x v="1"/>
    <n v="0"/>
  </r>
  <r>
    <x v="6"/>
    <x v="8"/>
    <x v="30"/>
    <s v="Centro Comunitario de Salud Familiar La Foresta"/>
    <n v="2014"/>
    <x v="18"/>
    <x v="1"/>
    <x v="2"/>
    <n v="0"/>
  </r>
  <r>
    <x v="6"/>
    <x v="8"/>
    <x v="30"/>
    <s v="Centro Comunitario de Salud Familiar La Foresta"/>
    <n v="2014"/>
    <x v="0"/>
    <x v="1"/>
    <x v="2"/>
    <n v="0"/>
  </r>
  <r>
    <x v="6"/>
    <x v="8"/>
    <x v="30"/>
    <s v="Centro Comunitario de Salud Familiar La Foresta"/>
    <n v="2014"/>
    <x v="18"/>
    <x v="2"/>
    <x v="3"/>
    <n v="0"/>
  </r>
  <r>
    <x v="6"/>
    <x v="8"/>
    <x v="30"/>
    <s v="Centro Comunitario de Salud Familiar La Foresta"/>
    <n v="2014"/>
    <x v="0"/>
    <x v="2"/>
    <x v="3"/>
    <n v="0"/>
  </r>
  <r>
    <x v="6"/>
    <x v="8"/>
    <x v="30"/>
    <s v="Centro Comunitario de Salud Familiar La Foresta"/>
    <n v="2014"/>
    <x v="18"/>
    <x v="2"/>
    <x v="4"/>
    <n v="0"/>
  </r>
  <r>
    <x v="6"/>
    <x v="8"/>
    <x v="30"/>
    <s v="Centro Comunitario de Salud Familiar La Foresta"/>
    <n v="2014"/>
    <x v="0"/>
    <x v="2"/>
    <x v="4"/>
    <n v="0"/>
  </r>
  <r>
    <x v="6"/>
    <x v="8"/>
    <x v="30"/>
    <s v="Centro Comunitario de Salud Familiar La Foresta"/>
    <n v="2014"/>
    <x v="18"/>
    <x v="2"/>
    <x v="5"/>
    <n v="0"/>
  </r>
  <r>
    <x v="6"/>
    <x v="8"/>
    <x v="30"/>
    <s v="Centro Comunitario de Salud Familiar La Foresta"/>
    <n v="2014"/>
    <x v="0"/>
    <x v="2"/>
    <x v="5"/>
    <n v="0"/>
  </r>
  <r>
    <x v="6"/>
    <x v="8"/>
    <x v="30"/>
    <s v="Centro Comunitario de Salud Familiar La Foresta"/>
    <n v="2014"/>
    <x v="18"/>
    <x v="2"/>
    <x v="6"/>
    <n v="0"/>
  </r>
  <r>
    <x v="6"/>
    <x v="8"/>
    <x v="30"/>
    <s v="Centro Comunitario de Salud Familiar La Foresta"/>
    <n v="2014"/>
    <x v="0"/>
    <x v="2"/>
    <x v="6"/>
    <n v="0"/>
  </r>
  <r>
    <x v="6"/>
    <x v="8"/>
    <x v="30"/>
    <s v="Centro Comunitario de Salud Familiar La Foresta"/>
    <n v="2014"/>
    <x v="18"/>
    <x v="2"/>
    <x v="7"/>
    <n v="0"/>
  </r>
  <r>
    <x v="6"/>
    <x v="8"/>
    <x v="30"/>
    <s v="Centro Comunitario de Salud Familiar La Foresta"/>
    <n v="2014"/>
    <x v="0"/>
    <x v="2"/>
    <x v="7"/>
    <n v="0"/>
  </r>
  <r>
    <x v="6"/>
    <x v="8"/>
    <x v="30"/>
    <s v="Centro Comunitario de Salud Familiar La Foresta"/>
    <n v="2014"/>
    <x v="18"/>
    <x v="2"/>
    <x v="8"/>
    <n v="0"/>
  </r>
  <r>
    <x v="6"/>
    <x v="8"/>
    <x v="30"/>
    <s v="Centro Comunitario de Salud Familiar La Foresta"/>
    <n v="2014"/>
    <x v="0"/>
    <x v="2"/>
    <x v="8"/>
    <n v="0"/>
  </r>
  <r>
    <x v="6"/>
    <x v="8"/>
    <x v="30"/>
    <s v="Centro Comunitario de Salud Familiar Pucara de Lasana"/>
    <n v="2014"/>
    <x v="10"/>
    <x v="0"/>
    <x v="0"/>
    <n v="16"/>
  </r>
  <r>
    <x v="6"/>
    <x v="8"/>
    <x v="30"/>
    <s v="Centro Comunitario de Salud Familiar Pucara de Lasana"/>
    <n v="2014"/>
    <x v="10"/>
    <x v="1"/>
    <x v="1"/>
    <n v="0"/>
  </r>
  <r>
    <x v="6"/>
    <x v="8"/>
    <x v="30"/>
    <s v="Centro Comunitario de Salud Familiar Pucara de Lasana"/>
    <n v="2014"/>
    <x v="10"/>
    <x v="1"/>
    <x v="2"/>
    <n v="1"/>
  </r>
  <r>
    <x v="6"/>
    <x v="8"/>
    <x v="30"/>
    <s v="Centro Comunitario de Salud Familiar Pucara de Lasana"/>
    <n v="2014"/>
    <x v="10"/>
    <x v="2"/>
    <x v="3"/>
    <n v="0"/>
  </r>
  <r>
    <x v="6"/>
    <x v="8"/>
    <x v="30"/>
    <s v="Centro Comunitario de Salud Familiar Pucara de Lasana"/>
    <n v="2014"/>
    <x v="10"/>
    <x v="2"/>
    <x v="4"/>
    <n v="0"/>
  </r>
  <r>
    <x v="6"/>
    <x v="8"/>
    <x v="30"/>
    <s v="Centro Comunitario de Salud Familiar Pucara de Lasana"/>
    <n v="2014"/>
    <x v="10"/>
    <x v="2"/>
    <x v="5"/>
    <n v="0"/>
  </r>
  <r>
    <x v="6"/>
    <x v="8"/>
    <x v="30"/>
    <s v="Centro Comunitario de Salud Familiar Pucara de Lasana"/>
    <n v="2014"/>
    <x v="10"/>
    <x v="2"/>
    <x v="6"/>
    <n v="0"/>
  </r>
  <r>
    <x v="6"/>
    <x v="8"/>
    <x v="30"/>
    <s v="Centro Comunitario de Salud Familiar Pucara de Lasana"/>
    <n v="2014"/>
    <x v="10"/>
    <x v="2"/>
    <x v="7"/>
    <n v="0"/>
  </r>
  <r>
    <x v="6"/>
    <x v="8"/>
    <x v="30"/>
    <s v="Centro Comunitario de Salud Familiar Pucara de Lasana"/>
    <n v="2014"/>
    <x v="10"/>
    <x v="2"/>
    <x v="8"/>
    <n v="0"/>
  </r>
  <r>
    <x v="6"/>
    <x v="8"/>
    <x v="30"/>
    <s v="Centro Comunitario de Salud Familiar Pucara de Lasana"/>
    <n v="2014"/>
    <x v="11"/>
    <x v="0"/>
    <x v="0"/>
    <n v="15"/>
  </r>
  <r>
    <x v="6"/>
    <x v="8"/>
    <x v="30"/>
    <s v="Centro Comunitario de Salud Familiar Pucara de Lasana"/>
    <n v="2014"/>
    <x v="11"/>
    <x v="1"/>
    <x v="1"/>
    <n v="0"/>
  </r>
  <r>
    <x v="6"/>
    <x v="8"/>
    <x v="30"/>
    <s v="Centro Comunitario de Salud Familiar Pucara de Lasana"/>
    <n v="2014"/>
    <x v="11"/>
    <x v="1"/>
    <x v="2"/>
    <n v="2"/>
  </r>
  <r>
    <x v="6"/>
    <x v="8"/>
    <x v="30"/>
    <s v="Centro Comunitario de Salud Familiar Pucara de Lasana"/>
    <n v="2014"/>
    <x v="11"/>
    <x v="2"/>
    <x v="3"/>
    <n v="0"/>
  </r>
  <r>
    <x v="6"/>
    <x v="8"/>
    <x v="30"/>
    <s v="Centro Comunitario de Salud Familiar Pucara de Lasana"/>
    <n v="2014"/>
    <x v="11"/>
    <x v="2"/>
    <x v="4"/>
    <n v="0"/>
  </r>
  <r>
    <x v="6"/>
    <x v="8"/>
    <x v="30"/>
    <s v="Centro Comunitario de Salud Familiar Pucara de Lasana"/>
    <n v="2014"/>
    <x v="11"/>
    <x v="2"/>
    <x v="5"/>
    <n v="0"/>
  </r>
  <r>
    <x v="6"/>
    <x v="8"/>
    <x v="30"/>
    <s v="Centro Comunitario de Salud Familiar Pucara de Lasana"/>
    <n v="2014"/>
    <x v="11"/>
    <x v="2"/>
    <x v="6"/>
    <n v="0"/>
  </r>
  <r>
    <x v="6"/>
    <x v="8"/>
    <x v="30"/>
    <s v="Centro Comunitario de Salud Familiar Pucara de Lasana"/>
    <n v="2014"/>
    <x v="11"/>
    <x v="2"/>
    <x v="7"/>
    <n v="0"/>
  </r>
  <r>
    <x v="6"/>
    <x v="8"/>
    <x v="30"/>
    <s v="Centro Comunitario de Salud Familiar Pucara de Lasana"/>
    <n v="2014"/>
    <x v="11"/>
    <x v="2"/>
    <x v="8"/>
    <n v="0"/>
  </r>
  <r>
    <x v="6"/>
    <x v="8"/>
    <x v="30"/>
    <s v="Centro Comunitario de Salud Familiar Pucara de Lasana"/>
    <n v="2014"/>
    <x v="12"/>
    <x v="0"/>
    <x v="0"/>
    <n v="13"/>
  </r>
  <r>
    <x v="6"/>
    <x v="8"/>
    <x v="30"/>
    <s v="Centro Comunitario de Salud Familiar Pucara de Lasana"/>
    <n v="2014"/>
    <x v="12"/>
    <x v="1"/>
    <x v="1"/>
    <n v="1"/>
  </r>
  <r>
    <x v="6"/>
    <x v="8"/>
    <x v="30"/>
    <s v="Centro Comunitario de Salud Familiar Pucara de Lasana"/>
    <n v="2014"/>
    <x v="12"/>
    <x v="1"/>
    <x v="2"/>
    <n v="0"/>
  </r>
  <r>
    <x v="6"/>
    <x v="8"/>
    <x v="30"/>
    <s v="Centro Comunitario de Salud Familiar Pucara de Lasana"/>
    <n v="2014"/>
    <x v="12"/>
    <x v="2"/>
    <x v="3"/>
    <n v="0"/>
  </r>
  <r>
    <x v="6"/>
    <x v="8"/>
    <x v="30"/>
    <s v="Centro Comunitario de Salud Familiar Pucara de Lasana"/>
    <n v="2014"/>
    <x v="12"/>
    <x v="2"/>
    <x v="4"/>
    <n v="0"/>
  </r>
  <r>
    <x v="6"/>
    <x v="8"/>
    <x v="30"/>
    <s v="Centro Comunitario de Salud Familiar Pucara de Lasana"/>
    <n v="2014"/>
    <x v="12"/>
    <x v="2"/>
    <x v="5"/>
    <n v="0"/>
  </r>
  <r>
    <x v="6"/>
    <x v="8"/>
    <x v="30"/>
    <s v="Centro Comunitario de Salud Familiar Pucara de Lasana"/>
    <n v="2014"/>
    <x v="12"/>
    <x v="2"/>
    <x v="6"/>
    <n v="0"/>
  </r>
  <r>
    <x v="6"/>
    <x v="8"/>
    <x v="30"/>
    <s v="Centro Comunitario de Salud Familiar Pucara de Lasana"/>
    <n v="2014"/>
    <x v="12"/>
    <x v="2"/>
    <x v="7"/>
    <n v="0"/>
  </r>
  <r>
    <x v="6"/>
    <x v="8"/>
    <x v="30"/>
    <s v="Centro Comunitario de Salud Familiar Pucara de Lasana"/>
    <n v="2014"/>
    <x v="12"/>
    <x v="2"/>
    <x v="8"/>
    <n v="0"/>
  </r>
  <r>
    <x v="6"/>
    <x v="8"/>
    <x v="30"/>
    <s v="Centro Comunitario de Salud Familiar Pucara de Lasana"/>
    <n v="2014"/>
    <x v="13"/>
    <x v="0"/>
    <x v="0"/>
    <n v="2"/>
  </r>
  <r>
    <x v="6"/>
    <x v="8"/>
    <x v="30"/>
    <s v="Centro Comunitario de Salud Familiar Pucara de Lasana"/>
    <n v="2014"/>
    <x v="13"/>
    <x v="1"/>
    <x v="1"/>
    <n v="0"/>
  </r>
  <r>
    <x v="6"/>
    <x v="8"/>
    <x v="30"/>
    <s v="Centro Comunitario de Salud Familiar Pucara de Lasana"/>
    <n v="2014"/>
    <x v="13"/>
    <x v="1"/>
    <x v="2"/>
    <n v="0"/>
  </r>
  <r>
    <x v="6"/>
    <x v="8"/>
    <x v="30"/>
    <s v="Centro Comunitario de Salud Familiar Pucara de Lasana"/>
    <n v="2014"/>
    <x v="13"/>
    <x v="2"/>
    <x v="3"/>
    <n v="0"/>
  </r>
  <r>
    <x v="6"/>
    <x v="8"/>
    <x v="30"/>
    <s v="Centro Comunitario de Salud Familiar Pucara de Lasana"/>
    <n v="2014"/>
    <x v="13"/>
    <x v="2"/>
    <x v="4"/>
    <n v="0"/>
  </r>
  <r>
    <x v="6"/>
    <x v="8"/>
    <x v="30"/>
    <s v="Centro Comunitario de Salud Familiar Pucara de Lasana"/>
    <n v="2014"/>
    <x v="13"/>
    <x v="2"/>
    <x v="5"/>
    <n v="0"/>
  </r>
  <r>
    <x v="6"/>
    <x v="8"/>
    <x v="30"/>
    <s v="Centro Comunitario de Salud Familiar Pucara de Lasana"/>
    <n v="2014"/>
    <x v="13"/>
    <x v="2"/>
    <x v="6"/>
    <n v="0"/>
  </r>
  <r>
    <x v="6"/>
    <x v="8"/>
    <x v="30"/>
    <s v="Centro Comunitario de Salud Familiar Pucara de Lasana"/>
    <n v="2014"/>
    <x v="13"/>
    <x v="2"/>
    <x v="7"/>
    <n v="0"/>
  </r>
  <r>
    <x v="6"/>
    <x v="8"/>
    <x v="30"/>
    <s v="Centro Comunitario de Salud Familiar Pucara de Lasana"/>
    <n v="2014"/>
    <x v="13"/>
    <x v="2"/>
    <x v="8"/>
    <n v="0"/>
  </r>
  <r>
    <x v="6"/>
    <x v="8"/>
    <x v="30"/>
    <s v="Centro Comunitario de Salud Familiar Pucara de Lasana"/>
    <n v="2014"/>
    <x v="14"/>
    <x v="0"/>
    <x v="0"/>
    <n v="8"/>
  </r>
  <r>
    <x v="6"/>
    <x v="8"/>
    <x v="30"/>
    <s v="Centro Comunitario de Salud Familiar Pucara de Lasana"/>
    <n v="2014"/>
    <x v="14"/>
    <x v="1"/>
    <x v="1"/>
    <n v="1"/>
  </r>
  <r>
    <x v="6"/>
    <x v="8"/>
    <x v="30"/>
    <s v="Centro Comunitario de Salud Familiar Pucara de Lasana"/>
    <n v="2014"/>
    <x v="14"/>
    <x v="1"/>
    <x v="2"/>
    <n v="0"/>
  </r>
  <r>
    <x v="6"/>
    <x v="8"/>
    <x v="30"/>
    <s v="Centro Comunitario de Salud Familiar Pucara de Lasana"/>
    <n v="2014"/>
    <x v="14"/>
    <x v="2"/>
    <x v="3"/>
    <n v="0"/>
  </r>
  <r>
    <x v="6"/>
    <x v="8"/>
    <x v="30"/>
    <s v="Centro Comunitario de Salud Familiar Pucara de Lasana"/>
    <n v="2014"/>
    <x v="14"/>
    <x v="2"/>
    <x v="4"/>
    <n v="0"/>
  </r>
  <r>
    <x v="6"/>
    <x v="8"/>
    <x v="30"/>
    <s v="Centro Comunitario de Salud Familiar Pucara de Lasana"/>
    <n v="2014"/>
    <x v="14"/>
    <x v="2"/>
    <x v="5"/>
    <n v="0"/>
  </r>
  <r>
    <x v="6"/>
    <x v="8"/>
    <x v="30"/>
    <s v="Centro Comunitario de Salud Familiar Pucara de Lasana"/>
    <n v="2014"/>
    <x v="14"/>
    <x v="2"/>
    <x v="6"/>
    <n v="0"/>
  </r>
  <r>
    <x v="6"/>
    <x v="8"/>
    <x v="30"/>
    <s v="Centro Comunitario de Salud Familiar Pucara de Lasana"/>
    <n v="2014"/>
    <x v="14"/>
    <x v="2"/>
    <x v="7"/>
    <n v="0"/>
  </r>
  <r>
    <x v="6"/>
    <x v="8"/>
    <x v="30"/>
    <s v="Centro Comunitario de Salud Familiar Pucara de Lasana"/>
    <n v="2014"/>
    <x v="14"/>
    <x v="2"/>
    <x v="8"/>
    <n v="0"/>
  </r>
  <r>
    <x v="6"/>
    <x v="8"/>
    <x v="30"/>
    <s v="Centro Comunitario de Salud Familiar Pucara de Lasana"/>
    <n v="2014"/>
    <x v="15"/>
    <x v="0"/>
    <x v="0"/>
    <n v="11"/>
  </r>
  <r>
    <x v="6"/>
    <x v="8"/>
    <x v="30"/>
    <s v="Centro Comunitario de Salud Familiar Pucara de Lasana"/>
    <n v="2014"/>
    <x v="15"/>
    <x v="1"/>
    <x v="1"/>
    <n v="2"/>
  </r>
  <r>
    <x v="6"/>
    <x v="8"/>
    <x v="30"/>
    <s v="Centro Comunitario de Salud Familiar Pucara de Lasana"/>
    <n v="2014"/>
    <x v="15"/>
    <x v="1"/>
    <x v="2"/>
    <n v="0"/>
  </r>
  <r>
    <x v="6"/>
    <x v="8"/>
    <x v="30"/>
    <s v="Centro Comunitario de Salud Familiar Pucara de Lasana"/>
    <n v="2014"/>
    <x v="15"/>
    <x v="2"/>
    <x v="3"/>
    <n v="0"/>
  </r>
  <r>
    <x v="6"/>
    <x v="8"/>
    <x v="30"/>
    <s v="Centro Comunitario de Salud Familiar Pucara de Lasana"/>
    <n v="2014"/>
    <x v="15"/>
    <x v="2"/>
    <x v="4"/>
    <n v="0"/>
  </r>
  <r>
    <x v="6"/>
    <x v="8"/>
    <x v="30"/>
    <s v="Centro Comunitario de Salud Familiar Pucara de Lasana"/>
    <n v="2014"/>
    <x v="15"/>
    <x v="2"/>
    <x v="5"/>
    <n v="0"/>
  </r>
  <r>
    <x v="6"/>
    <x v="8"/>
    <x v="30"/>
    <s v="Centro Comunitario de Salud Familiar Pucara de Lasana"/>
    <n v="2014"/>
    <x v="15"/>
    <x v="2"/>
    <x v="6"/>
    <n v="0"/>
  </r>
  <r>
    <x v="6"/>
    <x v="8"/>
    <x v="30"/>
    <s v="Centro Comunitario de Salud Familiar Pucara de Lasana"/>
    <n v="2014"/>
    <x v="15"/>
    <x v="2"/>
    <x v="7"/>
    <n v="0"/>
  </r>
  <r>
    <x v="6"/>
    <x v="8"/>
    <x v="30"/>
    <s v="Centro Comunitario de Salud Familiar Pucara de Lasana"/>
    <n v="2014"/>
    <x v="15"/>
    <x v="2"/>
    <x v="8"/>
    <n v="0"/>
  </r>
  <r>
    <x v="6"/>
    <x v="8"/>
    <x v="30"/>
    <s v="Centro Comunitario de Salud Familiar Pucara de Lasana"/>
    <n v="2014"/>
    <x v="16"/>
    <x v="0"/>
    <x v="0"/>
    <n v="5"/>
  </r>
  <r>
    <x v="6"/>
    <x v="8"/>
    <x v="30"/>
    <s v="Centro Comunitario de Salud Familiar Pucara de Lasana"/>
    <n v="2014"/>
    <x v="16"/>
    <x v="1"/>
    <x v="1"/>
    <n v="2"/>
  </r>
  <r>
    <x v="6"/>
    <x v="8"/>
    <x v="30"/>
    <s v="Centro Comunitario de Salud Familiar Pucara de Lasana"/>
    <n v="2014"/>
    <x v="16"/>
    <x v="1"/>
    <x v="2"/>
    <n v="0"/>
  </r>
  <r>
    <x v="6"/>
    <x v="8"/>
    <x v="30"/>
    <s v="Centro Comunitario de Salud Familiar Pucara de Lasana"/>
    <n v="2014"/>
    <x v="16"/>
    <x v="2"/>
    <x v="3"/>
    <n v="0"/>
  </r>
  <r>
    <x v="6"/>
    <x v="8"/>
    <x v="30"/>
    <s v="Centro Comunitario de Salud Familiar Pucara de Lasana"/>
    <n v="2014"/>
    <x v="16"/>
    <x v="2"/>
    <x v="4"/>
    <n v="0"/>
  </r>
  <r>
    <x v="6"/>
    <x v="8"/>
    <x v="30"/>
    <s v="Centro Comunitario de Salud Familiar Pucara de Lasana"/>
    <n v="2014"/>
    <x v="16"/>
    <x v="2"/>
    <x v="5"/>
    <n v="0"/>
  </r>
  <r>
    <x v="6"/>
    <x v="8"/>
    <x v="30"/>
    <s v="Centro Comunitario de Salud Familiar Pucara de Lasana"/>
    <n v="2014"/>
    <x v="16"/>
    <x v="2"/>
    <x v="6"/>
    <n v="0"/>
  </r>
  <r>
    <x v="6"/>
    <x v="8"/>
    <x v="30"/>
    <s v="Centro Comunitario de Salud Familiar Pucara de Lasana"/>
    <n v="2014"/>
    <x v="16"/>
    <x v="2"/>
    <x v="7"/>
    <n v="0"/>
  </r>
  <r>
    <x v="6"/>
    <x v="8"/>
    <x v="30"/>
    <s v="Centro Comunitario de Salud Familiar Pucara de Lasana"/>
    <n v="2014"/>
    <x v="16"/>
    <x v="2"/>
    <x v="8"/>
    <n v="0"/>
  </r>
  <r>
    <x v="6"/>
    <x v="8"/>
    <x v="30"/>
    <s v="Centro Comunitario de Salud Familiar Pucara de Lasana"/>
    <n v="2014"/>
    <x v="17"/>
    <x v="0"/>
    <x v="0"/>
    <n v="3"/>
  </r>
  <r>
    <x v="6"/>
    <x v="8"/>
    <x v="30"/>
    <s v="Centro Comunitario de Salud Familiar Pucara de Lasana"/>
    <n v="2014"/>
    <x v="17"/>
    <x v="1"/>
    <x v="1"/>
    <n v="0"/>
  </r>
  <r>
    <x v="6"/>
    <x v="8"/>
    <x v="30"/>
    <s v="Centro Comunitario de Salud Familiar Pucara de Lasana"/>
    <n v="2014"/>
    <x v="17"/>
    <x v="1"/>
    <x v="2"/>
    <n v="0"/>
  </r>
  <r>
    <x v="6"/>
    <x v="8"/>
    <x v="30"/>
    <s v="Centro Comunitario de Salud Familiar Pucara de Lasana"/>
    <n v="2014"/>
    <x v="17"/>
    <x v="2"/>
    <x v="3"/>
    <n v="0"/>
  </r>
  <r>
    <x v="6"/>
    <x v="8"/>
    <x v="30"/>
    <s v="Centro Comunitario de Salud Familiar Pucara de Lasana"/>
    <n v="2014"/>
    <x v="17"/>
    <x v="2"/>
    <x v="4"/>
    <n v="0"/>
  </r>
  <r>
    <x v="6"/>
    <x v="8"/>
    <x v="30"/>
    <s v="Centro Comunitario de Salud Familiar Pucara de Lasana"/>
    <n v="2014"/>
    <x v="17"/>
    <x v="2"/>
    <x v="5"/>
    <n v="0"/>
  </r>
  <r>
    <x v="6"/>
    <x v="8"/>
    <x v="30"/>
    <s v="Centro Comunitario de Salud Familiar Pucara de Lasana"/>
    <n v="2014"/>
    <x v="17"/>
    <x v="2"/>
    <x v="6"/>
    <n v="0"/>
  </r>
  <r>
    <x v="6"/>
    <x v="8"/>
    <x v="30"/>
    <s v="Centro Comunitario de Salud Familiar Pucara de Lasana"/>
    <n v="2014"/>
    <x v="17"/>
    <x v="2"/>
    <x v="7"/>
    <n v="0"/>
  </r>
  <r>
    <x v="6"/>
    <x v="8"/>
    <x v="30"/>
    <s v="Centro Comunitario de Salud Familiar Pucara de Lasana"/>
    <n v="2014"/>
    <x v="17"/>
    <x v="2"/>
    <x v="8"/>
    <n v="0"/>
  </r>
  <r>
    <x v="6"/>
    <x v="8"/>
    <x v="30"/>
    <s v="Centro Comunitario de Salud Familiar Pucara de Lasana"/>
    <n v="2014"/>
    <x v="18"/>
    <x v="0"/>
    <x v="0"/>
    <n v="1"/>
  </r>
  <r>
    <x v="6"/>
    <x v="8"/>
    <x v="30"/>
    <s v="Centro Comunitario de Salud Familiar Pucara de Lasana"/>
    <n v="2014"/>
    <x v="18"/>
    <x v="1"/>
    <x v="1"/>
    <n v="0"/>
  </r>
  <r>
    <x v="6"/>
    <x v="8"/>
    <x v="30"/>
    <s v="Centro Comunitario de Salud Familiar Pucara de Lasana"/>
    <n v="2014"/>
    <x v="18"/>
    <x v="1"/>
    <x v="2"/>
    <n v="0"/>
  </r>
  <r>
    <x v="6"/>
    <x v="8"/>
    <x v="30"/>
    <s v="Centro Comunitario de Salud Familiar Pucara de Lasana"/>
    <n v="2014"/>
    <x v="18"/>
    <x v="2"/>
    <x v="3"/>
    <n v="0"/>
  </r>
  <r>
    <x v="6"/>
    <x v="8"/>
    <x v="30"/>
    <s v="Centro Comunitario de Salud Familiar Pucara de Lasana"/>
    <n v="2014"/>
    <x v="18"/>
    <x v="2"/>
    <x v="4"/>
    <n v="0"/>
  </r>
  <r>
    <x v="6"/>
    <x v="8"/>
    <x v="30"/>
    <s v="Centro Comunitario de Salud Familiar Pucara de Lasana"/>
    <n v="2014"/>
    <x v="18"/>
    <x v="2"/>
    <x v="5"/>
    <n v="0"/>
  </r>
  <r>
    <x v="6"/>
    <x v="8"/>
    <x v="30"/>
    <s v="Centro Comunitario de Salud Familiar Pucara de Lasana"/>
    <n v="2014"/>
    <x v="18"/>
    <x v="2"/>
    <x v="6"/>
    <n v="0"/>
  </r>
  <r>
    <x v="6"/>
    <x v="8"/>
    <x v="30"/>
    <s v="Centro Comunitario de Salud Familiar Pucara de Lasana"/>
    <n v="2014"/>
    <x v="18"/>
    <x v="2"/>
    <x v="7"/>
    <n v="0"/>
  </r>
  <r>
    <x v="6"/>
    <x v="8"/>
    <x v="30"/>
    <s v="Centro Comunitario de Salud Familiar Pucara de Lasana"/>
    <n v="2014"/>
    <x v="18"/>
    <x v="2"/>
    <x v="8"/>
    <n v="0"/>
  </r>
  <r>
    <x v="6"/>
    <x v="8"/>
    <x v="30"/>
    <s v="Centro Comunitario de Salud Familiar Pucara de Lasana"/>
    <n v="2014"/>
    <x v="0"/>
    <x v="0"/>
    <x v="0"/>
    <n v="2"/>
  </r>
  <r>
    <x v="6"/>
    <x v="8"/>
    <x v="30"/>
    <s v="Centro Comunitario de Salud Familiar Pucara de Lasana"/>
    <n v="2014"/>
    <x v="0"/>
    <x v="1"/>
    <x v="1"/>
    <n v="0"/>
  </r>
  <r>
    <x v="6"/>
    <x v="8"/>
    <x v="30"/>
    <s v="Centro Comunitario de Salud Familiar Pucara de Lasana"/>
    <n v="2014"/>
    <x v="0"/>
    <x v="1"/>
    <x v="2"/>
    <n v="0"/>
  </r>
  <r>
    <x v="6"/>
    <x v="8"/>
    <x v="30"/>
    <s v="Centro Comunitario de Salud Familiar Pucara de Lasana"/>
    <n v="2014"/>
    <x v="0"/>
    <x v="2"/>
    <x v="3"/>
    <n v="0"/>
  </r>
  <r>
    <x v="6"/>
    <x v="8"/>
    <x v="30"/>
    <s v="Centro Comunitario de Salud Familiar Pucara de Lasana"/>
    <n v="2014"/>
    <x v="0"/>
    <x v="2"/>
    <x v="4"/>
    <n v="0"/>
  </r>
  <r>
    <x v="6"/>
    <x v="8"/>
    <x v="30"/>
    <s v="Centro Comunitario de Salud Familiar Pucara de Lasana"/>
    <n v="2014"/>
    <x v="0"/>
    <x v="2"/>
    <x v="5"/>
    <n v="0"/>
  </r>
  <r>
    <x v="6"/>
    <x v="8"/>
    <x v="30"/>
    <s v="Centro Comunitario de Salud Familiar Pucara de Lasana"/>
    <n v="2014"/>
    <x v="0"/>
    <x v="2"/>
    <x v="6"/>
    <n v="0"/>
  </r>
  <r>
    <x v="6"/>
    <x v="8"/>
    <x v="30"/>
    <s v="Centro Comunitario de Salud Familiar Pucara de Lasana"/>
    <n v="2014"/>
    <x v="0"/>
    <x v="2"/>
    <x v="7"/>
    <n v="0"/>
  </r>
  <r>
    <x v="6"/>
    <x v="8"/>
    <x v="30"/>
    <s v="Centro Comunitario de Salud Familiar Pucara de Lasana"/>
    <n v="2014"/>
    <x v="0"/>
    <x v="2"/>
    <x v="8"/>
    <n v="0"/>
  </r>
  <r>
    <x v="6"/>
    <x v="8"/>
    <x v="31"/>
    <s v="Centro de Salud Familiar Recoleta"/>
    <n v="2014"/>
    <x v="10"/>
    <x v="0"/>
    <x v="0"/>
    <n v="103"/>
  </r>
  <r>
    <x v="6"/>
    <x v="8"/>
    <x v="31"/>
    <s v="Centro de Salud Familiar Recoleta"/>
    <n v="2014"/>
    <x v="10"/>
    <x v="1"/>
    <x v="1"/>
    <n v="6"/>
  </r>
  <r>
    <x v="6"/>
    <x v="8"/>
    <x v="31"/>
    <s v="Centro de Salud Familiar Recoleta"/>
    <n v="2014"/>
    <x v="10"/>
    <x v="1"/>
    <x v="2"/>
    <n v="3"/>
  </r>
  <r>
    <x v="6"/>
    <x v="8"/>
    <x v="31"/>
    <s v="Centro de Salud Familiar Recoleta"/>
    <n v="2014"/>
    <x v="10"/>
    <x v="2"/>
    <x v="3"/>
    <n v="2"/>
  </r>
  <r>
    <x v="6"/>
    <x v="8"/>
    <x v="31"/>
    <s v="Centro de Salud Familiar Recoleta"/>
    <n v="2014"/>
    <x v="10"/>
    <x v="2"/>
    <x v="4"/>
    <n v="0"/>
  </r>
  <r>
    <x v="6"/>
    <x v="8"/>
    <x v="31"/>
    <s v="Centro de Salud Familiar Recoleta"/>
    <n v="2014"/>
    <x v="10"/>
    <x v="2"/>
    <x v="5"/>
    <n v="0"/>
  </r>
  <r>
    <x v="6"/>
    <x v="8"/>
    <x v="31"/>
    <s v="Centro de Salud Familiar Recoleta"/>
    <n v="2014"/>
    <x v="10"/>
    <x v="2"/>
    <x v="6"/>
    <n v="1"/>
  </r>
  <r>
    <x v="6"/>
    <x v="8"/>
    <x v="31"/>
    <s v="Centro de Salud Familiar Recoleta"/>
    <n v="2014"/>
    <x v="10"/>
    <x v="2"/>
    <x v="7"/>
    <n v="0"/>
  </r>
  <r>
    <x v="6"/>
    <x v="8"/>
    <x v="31"/>
    <s v="Centro de Salud Familiar Recoleta"/>
    <n v="2014"/>
    <x v="10"/>
    <x v="2"/>
    <x v="8"/>
    <n v="0"/>
  </r>
  <r>
    <x v="6"/>
    <x v="8"/>
    <x v="31"/>
    <s v="Centro de Salud Familiar Recoleta"/>
    <n v="2014"/>
    <x v="11"/>
    <x v="0"/>
    <x v="0"/>
    <n v="94"/>
  </r>
  <r>
    <x v="6"/>
    <x v="8"/>
    <x v="31"/>
    <s v="Centro de Salud Familiar Recoleta"/>
    <n v="2014"/>
    <x v="11"/>
    <x v="1"/>
    <x v="1"/>
    <n v="9"/>
  </r>
  <r>
    <x v="6"/>
    <x v="8"/>
    <x v="31"/>
    <s v="Centro de Salud Familiar Recoleta"/>
    <n v="2014"/>
    <x v="11"/>
    <x v="1"/>
    <x v="2"/>
    <n v="6"/>
  </r>
  <r>
    <x v="6"/>
    <x v="8"/>
    <x v="31"/>
    <s v="Centro de Salud Familiar Recoleta"/>
    <n v="2014"/>
    <x v="11"/>
    <x v="2"/>
    <x v="3"/>
    <n v="0"/>
  </r>
  <r>
    <x v="6"/>
    <x v="8"/>
    <x v="31"/>
    <s v="Centro de Salud Familiar Recoleta"/>
    <n v="2014"/>
    <x v="11"/>
    <x v="2"/>
    <x v="4"/>
    <n v="0"/>
  </r>
  <r>
    <x v="6"/>
    <x v="8"/>
    <x v="31"/>
    <s v="Centro de Salud Familiar Recoleta"/>
    <n v="2014"/>
    <x v="11"/>
    <x v="2"/>
    <x v="5"/>
    <n v="0"/>
  </r>
  <r>
    <x v="6"/>
    <x v="8"/>
    <x v="31"/>
    <s v="Centro de Salud Familiar Recoleta"/>
    <n v="2014"/>
    <x v="11"/>
    <x v="2"/>
    <x v="6"/>
    <n v="0"/>
  </r>
  <r>
    <x v="6"/>
    <x v="8"/>
    <x v="31"/>
    <s v="Centro de Salud Familiar Recoleta"/>
    <n v="2014"/>
    <x v="11"/>
    <x v="2"/>
    <x v="7"/>
    <n v="0"/>
  </r>
  <r>
    <x v="6"/>
    <x v="8"/>
    <x v="31"/>
    <s v="Centro de Salud Familiar Recoleta"/>
    <n v="2014"/>
    <x v="11"/>
    <x v="2"/>
    <x v="8"/>
    <n v="0"/>
  </r>
  <r>
    <x v="6"/>
    <x v="8"/>
    <x v="31"/>
    <s v="Centro de Salud Familiar Recoleta"/>
    <n v="2014"/>
    <x v="12"/>
    <x v="0"/>
    <x v="0"/>
    <n v="69"/>
  </r>
  <r>
    <x v="6"/>
    <x v="8"/>
    <x v="31"/>
    <s v="Centro de Salud Familiar Recoleta"/>
    <n v="2014"/>
    <x v="12"/>
    <x v="1"/>
    <x v="1"/>
    <n v="5"/>
  </r>
  <r>
    <x v="6"/>
    <x v="8"/>
    <x v="31"/>
    <s v="Centro de Salud Familiar Recoleta"/>
    <n v="2014"/>
    <x v="12"/>
    <x v="1"/>
    <x v="2"/>
    <n v="2"/>
  </r>
  <r>
    <x v="6"/>
    <x v="8"/>
    <x v="31"/>
    <s v="Centro de Salud Familiar Recoleta"/>
    <n v="2014"/>
    <x v="12"/>
    <x v="2"/>
    <x v="3"/>
    <n v="0"/>
  </r>
  <r>
    <x v="6"/>
    <x v="8"/>
    <x v="31"/>
    <s v="Centro de Salud Familiar Recoleta"/>
    <n v="2014"/>
    <x v="12"/>
    <x v="2"/>
    <x v="4"/>
    <n v="0"/>
  </r>
  <r>
    <x v="6"/>
    <x v="8"/>
    <x v="31"/>
    <s v="Centro de Salud Familiar Recoleta"/>
    <n v="2014"/>
    <x v="12"/>
    <x v="2"/>
    <x v="5"/>
    <n v="0"/>
  </r>
  <r>
    <x v="6"/>
    <x v="8"/>
    <x v="31"/>
    <s v="Centro de Salud Familiar Recoleta"/>
    <n v="2014"/>
    <x v="12"/>
    <x v="2"/>
    <x v="6"/>
    <n v="1"/>
  </r>
  <r>
    <x v="6"/>
    <x v="8"/>
    <x v="31"/>
    <s v="Centro de Salud Familiar Recoleta"/>
    <n v="2014"/>
    <x v="12"/>
    <x v="2"/>
    <x v="7"/>
    <n v="0"/>
  </r>
  <r>
    <x v="6"/>
    <x v="8"/>
    <x v="31"/>
    <s v="Centro de Salud Familiar Recoleta"/>
    <n v="2014"/>
    <x v="12"/>
    <x v="2"/>
    <x v="8"/>
    <n v="0"/>
  </r>
  <r>
    <x v="6"/>
    <x v="8"/>
    <x v="31"/>
    <s v="Centro de Salud Familiar Recoleta"/>
    <n v="2014"/>
    <x v="13"/>
    <x v="0"/>
    <x v="0"/>
    <n v="73"/>
  </r>
  <r>
    <x v="6"/>
    <x v="8"/>
    <x v="31"/>
    <s v="Centro de Salud Familiar Recoleta"/>
    <n v="2014"/>
    <x v="13"/>
    <x v="1"/>
    <x v="1"/>
    <n v="6"/>
  </r>
  <r>
    <x v="6"/>
    <x v="8"/>
    <x v="31"/>
    <s v="Centro de Salud Familiar Recoleta"/>
    <n v="2014"/>
    <x v="13"/>
    <x v="1"/>
    <x v="2"/>
    <n v="2"/>
  </r>
  <r>
    <x v="6"/>
    <x v="8"/>
    <x v="31"/>
    <s v="Centro de Salud Familiar Recoleta"/>
    <n v="2014"/>
    <x v="13"/>
    <x v="2"/>
    <x v="3"/>
    <n v="0"/>
  </r>
  <r>
    <x v="6"/>
    <x v="8"/>
    <x v="31"/>
    <s v="Centro de Salud Familiar Recoleta"/>
    <n v="2014"/>
    <x v="13"/>
    <x v="2"/>
    <x v="4"/>
    <n v="1"/>
  </r>
  <r>
    <x v="6"/>
    <x v="8"/>
    <x v="31"/>
    <s v="Centro de Salud Familiar Recoleta"/>
    <n v="2014"/>
    <x v="13"/>
    <x v="2"/>
    <x v="5"/>
    <n v="0"/>
  </r>
  <r>
    <x v="6"/>
    <x v="8"/>
    <x v="31"/>
    <s v="Centro de Salud Familiar Recoleta"/>
    <n v="2014"/>
    <x v="13"/>
    <x v="2"/>
    <x v="6"/>
    <n v="0"/>
  </r>
  <r>
    <x v="6"/>
    <x v="8"/>
    <x v="31"/>
    <s v="Centro de Salud Familiar Recoleta"/>
    <n v="2014"/>
    <x v="13"/>
    <x v="2"/>
    <x v="7"/>
    <n v="0"/>
  </r>
  <r>
    <x v="6"/>
    <x v="8"/>
    <x v="31"/>
    <s v="Centro de Salud Familiar Recoleta"/>
    <n v="2014"/>
    <x v="13"/>
    <x v="2"/>
    <x v="8"/>
    <n v="0"/>
  </r>
  <r>
    <x v="6"/>
    <x v="8"/>
    <x v="31"/>
    <s v="Centro de Salud Familiar Recoleta"/>
    <n v="2014"/>
    <x v="14"/>
    <x v="0"/>
    <x v="0"/>
    <n v="58"/>
  </r>
  <r>
    <x v="6"/>
    <x v="8"/>
    <x v="31"/>
    <s v="Centro de Salud Familiar Recoleta"/>
    <n v="2014"/>
    <x v="14"/>
    <x v="1"/>
    <x v="1"/>
    <n v="6"/>
  </r>
  <r>
    <x v="6"/>
    <x v="8"/>
    <x v="31"/>
    <s v="Centro de Salud Familiar Recoleta"/>
    <n v="2014"/>
    <x v="14"/>
    <x v="1"/>
    <x v="2"/>
    <n v="1"/>
  </r>
  <r>
    <x v="6"/>
    <x v="8"/>
    <x v="31"/>
    <s v="Centro de Salud Familiar Recoleta"/>
    <n v="2014"/>
    <x v="14"/>
    <x v="2"/>
    <x v="3"/>
    <n v="0"/>
  </r>
  <r>
    <x v="6"/>
    <x v="8"/>
    <x v="31"/>
    <s v="Centro de Salud Familiar Recoleta"/>
    <n v="2014"/>
    <x v="14"/>
    <x v="2"/>
    <x v="4"/>
    <n v="0"/>
  </r>
  <r>
    <x v="6"/>
    <x v="8"/>
    <x v="31"/>
    <s v="Centro de Salud Familiar Recoleta"/>
    <n v="2014"/>
    <x v="14"/>
    <x v="2"/>
    <x v="5"/>
    <n v="0"/>
  </r>
  <r>
    <x v="6"/>
    <x v="8"/>
    <x v="31"/>
    <s v="Centro de Salud Familiar Recoleta"/>
    <n v="2014"/>
    <x v="14"/>
    <x v="2"/>
    <x v="6"/>
    <n v="0"/>
  </r>
  <r>
    <x v="6"/>
    <x v="8"/>
    <x v="31"/>
    <s v="Centro de Salud Familiar Recoleta"/>
    <n v="2014"/>
    <x v="14"/>
    <x v="2"/>
    <x v="7"/>
    <n v="0"/>
  </r>
  <r>
    <x v="6"/>
    <x v="8"/>
    <x v="31"/>
    <s v="Centro de Salud Familiar Recoleta"/>
    <n v="2014"/>
    <x v="14"/>
    <x v="2"/>
    <x v="8"/>
    <n v="0"/>
  </r>
  <r>
    <x v="6"/>
    <x v="8"/>
    <x v="31"/>
    <s v="Centro de Salud Familiar Recoleta"/>
    <n v="2014"/>
    <x v="15"/>
    <x v="0"/>
    <x v="0"/>
    <n v="69"/>
  </r>
  <r>
    <x v="6"/>
    <x v="8"/>
    <x v="31"/>
    <s v="Centro de Salud Familiar Recoleta"/>
    <n v="2014"/>
    <x v="15"/>
    <x v="1"/>
    <x v="1"/>
    <n v="7"/>
  </r>
  <r>
    <x v="6"/>
    <x v="8"/>
    <x v="31"/>
    <s v="Centro de Salud Familiar Recoleta"/>
    <n v="2014"/>
    <x v="15"/>
    <x v="1"/>
    <x v="2"/>
    <n v="3"/>
  </r>
  <r>
    <x v="6"/>
    <x v="8"/>
    <x v="31"/>
    <s v="Centro de Salud Familiar Recoleta"/>
    <n v="2014"/>
    <x v="15"/>
    <x v="2"/>
    <x v="3"/>
    <n v="0"/>
  </r>
  <r>
    <x v="6"/>
    <x v="8"/>
    <x v="31"/>
    <s v="Centro de Salud Familiar Recoleta"/>
    <n v="2014"/>
    <x v="15"/>
    <x v="2"/>
    <x v="4"/>
    <n v="0"/>
  </r>
  <r>
    <x v="6"/>
    <x v="8"/>
    <x v="31"/>
    <s v="Centro de Salud Familiar Recoleta"/>
    <n v="2014"/>
    <x v="15"/>
    <x v="2"/>
    <x v="5"/>
    <n v="0"/>
  </r>
  <r>
    <x v="6"/>
    <x v="8"/>
    <x v="31"/>
    <s v="Centro de Salud Familiar Recoleta"/>
    <n v="2014"/>
    <x v="15"/>
    <x v="2"/>
    <x v="6"/>
    <n v="0"/>
  </r>
  <r>
    <x v="6"/>
    <x v="8"/>
    <x v="31"/>
    <s v="Centro de Salud Familiar Recoleta"/>
    <n v="2014"/>
    <x v="15"/>
    <x v="2"/>
    <x v="7"/>
    <n v="0"/>
  </r>
  <r>
    <x v="6"/>
    <x v="8"/>
    <x v="31"/>
    <s v="Centro de Salud Familiar Recoleta"/>
    <n v="2014"/>
    <x v="15"/>
    <x v="2"/>
    <x v="8"/>
    <n v="0"/>
  </r>
  <r>
    <x v="6"/>
    <x v="8"/>
    <x v="31"/>
    <s v="Centro de Salud Familiar Recoleta"/>
    <n v="2014"/>
    <x v="16"/>
    <x v="0"/>
    <x v="0"/>
    <n v="47"/>
  </r>
  <r>
    <x v="6"/>
    <x v="8"/>
    <x v="31"/>
    <s v="Centro de Salud Familiar Recoleta"/>
    <n v="2014"/>
    <x v="16"/>
    <x v="1"/>
    <x v="1"/>
    <n v="3"/>
  </r>
  <r>
    <x v="6"/>
    <x v="8"/>
    <x v="31"/>
    <s v="Centro de Salud Familiar Recoleta"/>
    <n v="2014"/>
    <x v="16"/>
    <x v="1"/>
    <x v="2"/>
    <n v="1"/>
  </r>
  <r>
    <x v="6"/>
    <x v="8"/>
    <x v="31"/>
    <s v="Centro de Salud Familiar Recoleta"/>
    <n v="2014"/>
    <x v="16"/>
    <x v="2"/>
    <x v="3"/>
    <n v="0"/>
  </r>
  <r>
    <x v="6"/>
    <x v="8"/>
    <x v="31"/>
    <s v="Centro de Salud Familiar Recoleta"/>
    <n v="2014"/>
    <x v="16"/>
    <x v="2"/>
    <x v="4"/>
    <n v="0"/>
  </r>
  <r>
    <x v="6"/>
    <x v="8"/>
    <x v="31"/>
    <s v="Centro de Salud Familiar Recoleta"/>
    <n v="2014"/>
    <x v="16"/>
    <x v="2"/>
    <x v="5"/>
    <n v="0"/>
  </r>
  <r>
    <x v="6"/>
    <x v="8"/>
    <x v="31"/>
    <s v="Centro de Salud Familiar Recoleta"/>
    <n v="2014"/>
    <x v="16"/>
    <x v="2"/>
    <x v="6"/>
    <n v="0"/>
  </r>
  <r>
    <x v="6"/>
    <x v="8"/>
    <x v="31"/>
    <s v="Centro de Salud Familiar Recoleta"/>
    <n v="2014"/>
    <x v="16"/>
    <x v="2"/>
    <x v="7"/>
    <n v="0"/>
  </r>
  <r>
    <x v="6"/>
    <x v="8"/>
    <x v="31"/>
    <s v="Centro de Salud Familiar Recoleta"/>
    <n v="2014"/>
    <x v="16"/>
    <x v="2"/>
    <x v="8"/>
    <n v="0"/>
  </r>
  <r>
    <x v="6"/>
    <x v="8"/>
    <x v="31"/>
    <s v="Centro de Salud Familiar Recoleta"/>
    <n v="2014"/>
    <x v="17"/>
    <x v="0"/>
    <x v="0"/>
    <n v="27"/>
  </r>
  <r>
    <x v="6"/>
    <x v="8"/>
    <x v="31"/>
    <s v="Centro de Salud Familiar Recoleta"/>
    <n v="2014"/>
    <x v="17"/>
    <x v="1"/>
    <x v="1"/>
    <n v="6"/>
  </r>
  <r>
    <x v="6"/>
    <x v="8"/>
    <x v="31"/>
    <s v="Centro de Salud Familiar Recoleta"/>
    <n v="2014"/>
    <x v="17"/>
    <x v="1"/>
    <x v="2"/>
    <n v="1"/>
  </r>
  <r>
    <x v="6"/>
    <x v="8"/>
    <x v="31"/>
    <s v="Centro de Salud Familiar Recoleta"/>
    <n v="2014"/>
    <x v="17"/>
    <x v="2"/>
    <x v="3"/>
    <n v="0"/>
  </r>
  <r>
    <x v="6"/>
    <x v="8"/>
    <x v="31"/>
    <s v="Centro de Salud Familiar Recoleta"/>
    <n v="2014"/>
    <x v="17"/>
    <x v="2"/>
    <x v="4"/>
    <n v="0"/>
  </r>
  <r>
    <x v="6"/>
    <x v="8"/>
    <x v="31"/>
    <s v="Centro de Salud Familiar Recoleta"/>
    <n v="2014"/>
    <x v="17"/>
    <x v="2"/>
    <x v="5"/>
    <n v="0"/>
  </r>
  <r>
    <x v="6"/>
    <x v="8"/>
    <x v="31"/>
    <s v="Centro de Salud Familiar Recoleta"/>
    <n v="2014"/>
    <x v="17"/>
    <x v="2"/>
    <x v="6"/>
    <n v="1"/>
  </r>
  <r>
    <x v="6"/>
    <x v="8"/>
    <x v="31"/>
    <s v="Centro de Salud Familiar Recoleta"/>
    <n v="2014"/>
    <x v="17"/>
    <x v="2"/>
    <x v="7"/>
    <n v="0"/>
  </r>
  <r>
    <x v="6"/>
    <x v="8"/>
    <x v="31"/>
    <s v="Centro de Salud Familiar Recoleta"/>
    <n v="2014"/>
    <x v="17"/>
    <x v="2"/>
    <x v="8"/>
    <n v="0"/>
  </r>
  <r>
    <x v="6"/>
    <x v="8"/>
    <x v="31"/>
    <s v="Centro de Salud Familiar Recoleta"/>
    <n v="2014"/>
    <x v="0"/>
    <x v="0"/>
    <x v="0"/>
    <n v="19"/>
  </r>
  <r>
    <x v="6"/>
    <x v="8"/>
    <x v="31"/>
    <s v="Centro de Salud Familiar Recoleta"/>
    <n v="2014"/>
    <x v="18"/>
    <x v="0"/>
    <x v="0"/>
    <n v="7"/>
  </r>
  <r>
    <x v="6"/>
    <x v="8"/>
    <x v="31"/>
    <s v="Centro de Salud Familiar Recoleta"/>
    <n v="2014"/>
    <x v="18"/>
    <x v="1"/>
    <x v="1"/>
    <n v="0"/>
  </r>
  <r>
    <x v="6"/>
    <x v="8"/>
    <x v="31"/>
    <s v="Centro de Salud Familiar Recoleta"/>
    <n v="2014"/>
    <x v="0"/>
    <x v="1"/>
    <x v="1"/>
    <n v="0"/>
  </r>
  <r>
    <x v="6"/>
    <x v="8"/>
    <x v="31"/>
    <s v="Centro de Salud Familiar Recoleta"/>
    <n v="2014"/>
    <x v="18"/>
    <x v="1"/>
    <x v="2"/>
    <n v="0"/>
  </r>
  <r>
    <x v="6"/>
    <x v="8"/>
    <x v="31"/>
    <s v="Centro de Salud Familiar Recoleta"/>
    <n v="2014"/>
    <x v="0"/>
    <x v="1"/>
    <x v="2"/>
    <n v="0"/>
  </r>
  <r>
    <x v="6"/>
    <x v="8"/>
    <x v="31"/>
    <s v="Centro de Salud Familiar Recoleta"/>
    <n v="2014"/>
    <x v="18"/>
    <x v="2"/>
    <x v="3"/>
    <n v="0"/>
  </r>
  <r>
    <x v="6"/>
    <x v="8"/>
    <x v="31"/>
    <s v="Centro de Salud Familiar Recoleta"/>
    <n v="2014"/>
    <x v="0"/>
    <x v="2"/>
    <x v="3"/>
    <n v="0"/>
  </r>
  <r>
    <x v="6"/>
    <x v="8"/>
    <x v="31"/>
    <s v="Centro de Salud Familiar Recoleta"/>
    <n v="2014"/>
    <x v="18"/>
    <x v="2"/>
    <x v="4"/>
    <n v="0"/>
  </r>
  <r>
    <x v="6"/>
    <x v="8"/>
    <x v="31"/>
    <s v="Centro de Salud Familiar Recoleta"/>
    <n v="2014"/>
    <x v="0"/>
    <x v="2"/>
    <x v="4"/>
    <n v="0"/>
  </r>
  <r>
    <x v="6"/>
    <x v="8"/>
    <x v="31"/>
    <s v="Centro de Salud Familiar Recoleta"/>
    <n v="2014"/>
    <x v="18"/>
    <x v="2"/>
    <x v="5"/>
    <n v="0"/>
  </r>
  <r>
    <x v="6"/>
    <x v="8"/>
    <x v="31"/>
    <s v="Centro de Salud Familiar Recoleta"/>
    <n v="2014"/>
    <x v="0"/>
    <x v="2"/>
    <x v="5"/>
    <n v="0"/>
  </r>
  <r>
    <x v="6"/>
    <x v="8"/>
    <x v="31"/>
    <s v="Centro de Salud Familiar Recoleta"/>
    <n v="2014"/>
    <x v="18"/>
    <x v="2"/>
    <x v="6"/>
    <n v="0"/>
  </r>
  <r>
    <x v="6"/>
    <x v="8"/>
    <x v="31"/>
    <s v="Centro de Salud Familiar Recoleta"/>
    <n v="2014"/>
    <x v="0"/>
    <x v="2"/>
    <x v="6"/>
    <n v="0"/>
  </r>
  <r>
    <x v="6"/>
    <x v="8"/>
    <x v="31"/>
    <s v="Centro de Salud Familiar Recoleta"/>
    <n v="2014"/>
    <x v="18"/>
    <x v="2"/>
    <x v="7"/>
    <n v="0"/>
  </r>
  <r>
    <x v="6"/>
    <x v="8"/>
    <x v="31"/>
    <s v="Centro de Salud Familiar Recoleta"/>
    <n v="2014"/>
    <x v="0"/>
    <x v="2"/>
    <x v="7"/>
    <n v="0"/>
  </r>
  <r>
    <x v="6"/>
    <x v="8"/>
    <x v="31"/>
    <s v="Centro de Salud Familiar Recoleta"/>
    <n v="2014"/>
    <x v="18"/>
    <x v="2"/>
    <x v="8"/>
    <n v="0"/>
  </r>
  <r>
    <x v="6"/>
    <x v="8"/>
    <x v="31"/>
    <s v="Centro de Salud Familiar Recoleta"/>
    <n v="2014"/>
    <x v="0"/>
    <x v="2"/>
    <x v="8"/>
    <n v="0"/>
  </r>
  <r>
    <x v="6"/>
    <x v="8"/>
    <x v="31"/>
    <s v="Centro de Salud Familiar Quinta Bella"/>
    <n v="2014"/>
    <x v="10"/>
    <x v="0"/>
    <x v="0"/>
    <n v="209"/>
  </r>
  <r>
    <x v="6"/>
    <x v="8"/>
    <x v="31"/>
    <s v="Centro de Salud Familiar Quinta Bella"/>
    <n v="2014"/>
    <x v="10"/>
    <x v="1"/>
    <x v="1"/>
    <n v="13"/>
  </r>
  <r>
    <x v="6"/>
    <x v="8"/>
    <x v="31"/>
    <s v="Centro de Salud Familiar Quinta Bella"/>
    <n v="2014"/>
    <x v="10"/>
    <x v="1"/>
    <x v="2"/>
    <n v="5"/>
  </r>
  <r>
    <x v="6"/>
    <x v="8"/>
    <x v="31"/>
    <s v="Centro de Salud Familiar Quinta Bella"/>
    <n v="2014"/>
    <x v="10"/>
    <x v="2"/>
    <x v="3"/>
    <n v="0"/>
  </r>
  <r>
    <x v="6"/>
    <x v="8"/>
    <x v="31"/>
    <s v="Centro de Salud Familiar Quinta Bella"/>
    <n v="2014"/>
    <x v="10"/>
    <x v="2"/>
    <x v="4"/>
    <n v="2"/>
  </r>
  <r>
    <x v="6"/>
    <x v="8"/>
    <x v="31"/>
    <s v="Centro de Salud Familiar Quinta Bella"/>
    <n v="2014"/>
    <x v="10"/>
    <x v="2"/>
    <x v="5"/>
    <n v="0"/>
  </r>
  <r>
    <x v="6"/>
    <x v="8"/>
    <x v="31"/>
    <s v="Centro de Salud Familiar Quinta Bella"/>
    <n v="2014"/>
    <x v="10"/>
    <x v="2"/>
    <x v="6"/>
    <n v="0"/>
  </r>
  <r>
    <x v="6"/>
    <x v="8"/>
    <x v="31"/>
    <s v="Centro de Salud Familiar Quinta Bella"/>
    <n v="2014"/>
    <x v="10"/>
    <x v="2"/>
    <x v="7"/>
    <n v="0"/>
  </r>
  <r>
    <x v="6"/>
    <x v="8"/>
    <x v="31"/>
    <s v="Centro de Salud Familiar Quinta Bella"/>
    <n v="2014"/>
    <x v="10"/>
    <x v="2"/>
    <x v="8"/>
    <n v="0"/>
  </r>
  <r>
    <x v="6"/>
    <x v="8"/>
    <x v="31"/>
    <s v="Centro de Salud Familiar Quinta Bella"/>
    <n v="2014"/>
    <x v="11"/>
    <x v="0"/>
    <x v="0"/>
    <n v="159"/>
  </r>
  <r>
    <x v="6"/>
    <x v="8"/>
    <x v="31"/>
    <s v="Centro de Salud Familiar Quinta Bella"/>
    <n v="2014"/>
    <x v="11"/>
    <x v="1"/>
    <x v="1"/>
    <n v="16"/>
  </r>
  <r>
    <x v="6"/>
    <x v="8"/>
    <x v="31"/>
    <s v="Centro de Salud Familiar Quinta Bella"/>
    <n v="2014"/>
    <x v="11"/>
    <x v="1"/>
    <x v="2"/>
    <n v="3"/>
  </r>
  <r>
    <x v="6"/>
    <x v="8"/>
    <x v="31"/>
    <s v="Centro de Salud Familiar Quinta Bella"/>
    <n v="2014"/>
    <x v="11"/>
    <x v="2"/>
    <x v="3"/>
    <n v="0"/>
  </r>
  <r>
    <x v="6"/>
    <x v="8"/>
    <x v="31"/>
    <s v="Centro de Salud Familiar Quinta Bella"/>
    <n v="2014"/>
    <x v="11"/>
    <x v="2"/>
    <x v="4"/>
    <n v="0"/>
  </r>
  <r>
    <x v="6"/>
    <x v="8"/>
    <x v="31"/>
    <s v="Centro de Salud Familiar Quinta Bella"/>
    <n v="2014"/>
    <x v="11"/>
    <x v="2"/>
    <x v="5"/>
    <n v="0"/>
  </r>
  <r>
    <x v="6"/>
    <x v="8"/>
    <x v="31"/>
    <s v="Centro de Salud Familiar Quinta Bella"/>
    <n v="2014"/>
    <x v="11"/>
    <x v="2"/>
    <x v="6"/>
    <n v="0"/>
  </r>
  <r>
    <x v="6"/>
    <x v="8"/>
    <x v="31"/>
    <s v="Centro de Salud Familiar Quinta Bella"/>
    <n v="2014"/>
    <x v="11"/>
    <x v="2"/>
    <x v="7"/>
    <n v="0"/>
  </r>
  <r>
    <x v="6"/>
    <x v="8"/>
    <x v="31"/>
    <s v="Centro de Salud Familiar Quinta Bella"/>
    <n v="2014"/>
    <x v="11"/>
    <x v="2"/>
    <x v="8"/>
    <n v="0"/>
  </r>
  <r>
    <x v="6"/>
    <x v="8"/>
    <x v="31"/>
    <s v="Centro de Salud Familiar Quinta Bella"/>
    <n v="2014"/>
    <x v="12"/>
    <x v="0"/>
    <x v="0"/>
    <n v="140"/>
  </r>
  <r>
    <x v="6"/>
    <x v="8"/>
    <x v="31"/>
    <s v="Centro de Salud Familiar Quinta Bella"/>
    <n v="2014"/>
    <x v="12"/>
    <x v="1"/>
    <x v="1"/>
    <n v="15"/>
  </r>
  <r>
    <x v="6"/>
    <x v="8"/>
    <x v="31"/>
    <s v="Centro de Salud Familiar Quinta Bella"/>
    <n v="2014"/>
    <x v="12"/>
    <x v="1"/>
    <x v="2"/>
    <n v="2"/>
  </r>
  <r>
    <x v="6"/>
    <x v="8"/>
    <x v="31"/>
    <s v="Centro de Salud Familiar Quinta Bella"/>
    <n v="2014"/>
    <x v="12"/>
    <x v="2"/>
    <x v="3"/>
    <n v="0"/>
  </r>
  <r>
    <x v="6"/>
    <x v="8"/>
    <x v="31"/>
    <s v="Centro de Salud Familiar Quinta Bella"/>
    <n v="2014"/>
    <x v="12"/>
    <x v="2"/>
    <x v="4"/>
    <n v="0"/>
  </r>
  <r>
    <x v="6"/>
    <x v="8"/>
    <x v="31"/>
    <s v="Centro de Salud Familiar Quinta Bella"/>
    <n v="2014"/>
    <x v="12"/>
    <x v="2"/>
    <x v="5"/>
    <n v="0"/>
  </r>
  <r>
    <x v="6"/>
    <x v="8"/>
    <x v="31"/>
    <s v="Centro de Salud Familiar Quinta Bella"/>
    <n v="2014"/>
    <x v="12"/>
    <x v="2"/>
    <x v="6"/>
    <n v="0"/>
  </r>
  <r>
    <x v="6"/>
    <x v="8"/>
    <x v="31"/>
    <s v="Centro de Salud Familiar Quinta Bella"/>
    <n v="2014"/>
    <x v="12"/>
    <x v="2"/>
    <x v="7"/>
    <n v="0"/>
  </r>
  <r>
    <x v="6"/>
    <x v="8"/>
    <x v="31"/>
    <s v="Centro de Salud Familiar Quinta Bella"/>
    <n v="2014"/>
    <x v="12"/>
    <x v="2"/>
    <x v="8"/>
    <n v="0"/>
  </r>
  <r>
    <x v="6"/>
    <x v="8"/>
    <x v="31"/>
    <s v="Centro de Salud Familiar Quinta Bella"/>
    <n v="2014"/>
    <x v="13"/>
    <x v="0"/>
    <x v="0"/>
    <n v="131"/>
  </r>
  <r>
    <x v="6"/>
    <x v="8"/>
    <x v="31"/>
    <s v="Centro de Salud Familiar Quinta Bella"/>
    <n v="2014"/>
    <x v="13"/>
    <x v="1"/>
    <x v="1"/>
    <n v="13"/>
  </r>
  <r>
    <x v="6"/>
    <x v="8"/>
    <x v="31"/>
    <s v="Centro de Salud Familiar Quinta Bella"/>
    <n v="2014"/>
    <x v="13"/>
    <x v="1"/>
    <x v="2"/>
    <n v="2"/>
  </r>
  <r>
    <x v="6"/>
    <x v="8"/>
    <x v="31"/>
    <s v="Centro de Salud Familiar Quinta Bella"/>
    <n v="2014"/>
    <x v="13"/>
    <x v="2"/>
    <x v="3"/>
    <n v="0"/>
  </r>
  <r>
    <x v="6"/>
    <x v="8"/>
    <x v="31"/>
    <s v="Centro de Salud Familiar Quinta Bella"/>
    <n v="2014"/>
    <x v="13"/>
    <x v="2"/>
    <x v="4"/>
    <n v="0"/>
  </r>
  <r>
    <x v="6"/>
    <x v="8"/>
    <x v="31"/>
    <s v="Centro de Salud Familiar Quinta Bella"/>
    <n v="2014"/>
    <x v="13"/>
    <x v="2"/>
    <x v="5"/>
    <n v="0"/>
  </r>
  <r>
    <x v="6"/>
    <x v="8"/>
    <x v="31"/>
    <s v="Centro de Salud Familiar Quinta Bella"/>
    <n v="2014"/>
    <x v="13"/>
    <x v="2"/>
    <x v="6"/>
    <n v="0"/>
  </r>
  <r>
    <x v="6"/>
    <x v="8"/>
    <x v="31"/>
    <s v="Centro de Salud Familiar Quinta Bella"/>
    <n v="2014"/>
    <x v="13"/>
    <x v="2"/>
    <x v="7"/>
    <n v="0"/>
  </r>
  <r>
    <x v="6"/>
    <x v="8"/>
    <x v="31"/>
    <s v="Centro de Salud Familiar Quinta Bella"/>
    <n v="2014"/>
    <x v="13"/>
    <x v="2"/>
    <x v="8"/>
    <n v="0"/>
  </r>
  <r>
    <x v="6"/>
    <x v="8"/>
    <x v="31"/>
    <s v="Centro de Salud Familiar Quinta Bella"/>
    <n v="2014"/>
    <x v="14"/>
    <x v="0"/>
    <x v="0"/>
    <n v="145"/>
  </r>
  <r>
    <x v="6"/>
    <x v="8"/>
    <x v="31"/>
    <s v="Centro de Salud Familiar Quinta Bella"/>
    <n v="2014"/>
    <x v="14"/>
    <x v="1"/>
    <x v="1"/>
    <n v="5"/>
  </r>
  <r>
    <x v="6"/>
    <x v="8"/>
    <x v="31"/>
    <s v="Centro de Salud Familiar Quinta Bella"/>
    <n v="2014"/>
    <x v="14"/>
    <x v="1"/>
    <x v="2"/>
    <n v="4"/>
  </r>
  <r>
    <x v="6"/>
    <x v="8"/>
    <x v="31"/>
    <s v="Centro de Salud Familiar Quinta Bella"/>
    <n v="2014"/>
    <x v="14"/>
    <x v="2"/>
    <x v="3"/>
    <n v="0"/>
  </r>
  <r>
    <x v="6"/>
    <x v="8"/>
    <x v="31"/>
    <s v="Centro de Salud Familiar Quinta Bella"/>
    <n v="2014"/>
    <x v="14"/>
    <x v="2"/>
    <x v="4"/>
    <n v="0"/>
  </r>
  <r>
    <x v="6"/>
    <x v="8"/>
    <x v="31"/>
    <s v="Centro de Salud Familiar Quinta Bella"/>
    <n v="2014"/>
    <x v="14"/>
    <x v="2"/>
    <x v="5"/>
    <n v="1"/>
  </r>
  <r>
    <x v="6"/>
    <x v="8"/>
    <x v="31"/>
    <s v="Centro de Salud Familiar Quinta Bella"/>
    <n v="2014"/>
    <x v="14"/>
    <x v="2"/>
    <x v="6"/>
    <n v="0"/>
  </r>
  <r>
    <x v="6"/>
    <x v="8"/>
    <x v="31"/>
    <s v="Centro de Salud Familiar Quinta Bella"/>
    <n v="2014"/>
    <x v="14"/>
    <x v="2"/>
    <x v="7"/>
    <n v="0"/>
  </r>
  <r>
    <x v="6"/>
    <x v="8"/>
    <x v="31"/>
    <s v="Centro de Salud Familiar Quinta Bella"/>
    <n v="2014"/>
    <x v="14"/>
    <x v="2"/>
    <x v="8"/>
    <n v="0"/>
  </r>
  <r>
    <x v="6"/>
    <x v="8"/>
    <x v="31"/>
    <s v="Centro de Salud Familiar Quinta Bella"/>
    <n v="2014"/>
    <x v="15"/>
    <x v="0"/>
    <x v="0"/>
    <n v="152"/>
  </r>
  <r>
    <x v="6"/>
    <x v="8"/>
    <x v="31"/>
    <s v="Centro de Salud Familiar Quinta Bella"/>
    <n v="2014"/>
    <x v="15"/>
    <x v="1"/>
    <x v="1"/>
    <n v="10"/>
  </r>
  <r>
    <x v="6"/>
    <x v="8"/>
    <x v="31"/>
    <s v="Centro de Salud Familiar Quinta Bella"/>
    <n v="2014"/>
    <x v="15"/>
    <x v="1"/>
    <x v="2"/>
    <n v="1"/>
  </r>
  <r>
    <x v="6"/>
    <x v="8"/>
    <x v="31"/>
    <s v="Centro de Salud Familiar Quinta Bella"/>
    <n v="2014"/>
    <x v="15"/>
    <x v="2"/>
    <x v="3"/>
    <n v="0"/>
  </r>
  <r>
    <x v="6"/>
    <x v="8"/>
    <x v="31"/>
    <s v="Centro de Salud Familiar Quinta Bella"/>
    <n v="2014"/>
    <x v="15"/>
    <x v="2"/>
    <x v="4"/>
    <n v="0"/>
  </r>
  <r>
    <x v="6"/>
    <x v="8"/>
    <x v="31"/>
    <s v="Centro de Salud Familiar Quinta Bella"/>
    <n v="2014"/>
    <x v="15"/>
    <x v="2"/>
    <x v="5"/>
    <n v="0"/>
  </r>
  <r>
    <x v="6"/>
    <x v="8"/>
    <x v="31"/>
    <s v="Centro de Salud Familiar Quinta Bella"/>
    <n v="2014"/>
    <x v="15"/>
    <x v="2"/>
    <x v="6"/>
    <n v="0"/>
  </r>
  <r>
    <x v="6"/>
    <x v="8"/>
    <x v="31"/>
    <s v="Centro de Salud Familiar Quinta Bella"/>
    <n v="2014"/>
    <x v="15"/>
    <x v="2"/>
    <x v="7"/>
    <n v="0"/>
  </r>
  <r>
    <x v="6"/>
    <x v="8"/>
    <x v="31"/>
    <s v="Centro de Salud Familiar Quinta Bella"/>
    <n v="2014"/>
    <x v="15"/>
    <x v="2"/>
    <x v="8"/>
    <n v="0"/>
  </r>
  <r>
    <x v="6"/>
    <x v="8"/>
    <x v="31"/>
    <s v="Centro de Salud Familiar Quinta Bella"/>
    <n v="2014"/>
    <x v="16"/>
    <x v="0"/>
    <x v="0"/>
    <n v="120"/>
  </r>
  <r>
    <x v="6"/>
    <x v="8"/>
    <x v="31"/>
    <s v="Centro de Salud Familiar Quinta Bella"/>
    <n v="2014"/>
    <x v="16"/>
    <x v="1"/>
    <x v="1"/>
    <n v="9"/>
  </r>
  <r>
    <x v="6"/>
    <x v="8"/>
    <x v="31"/>
    <s v="Centro de Salud Familiar Quinta Bella"/>
    <n v="2014"/>
    <x v="16"/>
    <x v="1"/>
    <x v="2"/>
    <n v="0"/>
  </r>
  <r>
    <x v="6"/>
    <x v="8"/>
    <x v="31"/>
    <s v="Centro de Salud Familiar Quinta Bella"/>
    <n v="2014"/>
    <x v="16"/>
    <x v="2"/>
    <x v="3"/>
    <n v="0"/>
  </r>
  <r>
    <x v="6"/>
    <x v="8"/>
    <x v="31"/>
    <s v="Centro de Salud Familiar Quinta Bella"/>
    <n v="2014"/>
    <x v="16"/>
    <x v="2"/>
    <x v="4"/>
    <n v="0"/>
  </r>
  <r>
    <x v="6"/>
    <x v="8"/>
    <x v="31"/>
    <s v="Centro de Salud Familiar Quinta Bella"/>
    <n v="2014"/>
    <x v="16"/>
    <x v="2"/>
    <x v="5"/>
    <n v="0"/>
  </r>
  <r>
    <x v="6"/>
    <x v="8"/>
    <x v="31"/>
    <s v="Centro de Salud Familiar Quinta Bella"/>
    <n v="2014"/>
    <x v="16"/>
    <x v="2"/>
    <x v="6"/>
    <n v="0"/>
  </r>
  <r>
    <x v="6"/>
    <x v="8"/>
    <x v="31"/>
    <s v="Centro de Salud Familiar Quinta Bella"/>
    <n v="2014"/>
    <x v="16"/>
    <x v="2"/>
    <x v="7"/>
    <n v="0"/>
  </r>
  <r>
    <x v="6"/>
    <x v="8"/>
    <x v="31"/>
    <s v="Centro de Salud Familiar Quinta Bella"/>
    <n v="2014"/>
    <x v="16"/>
    <x v="2"/>
    <x v="8"/>
    <n v="0"/>
  </r>
  <r>
    <x v="6"/>
    <x v="8"/>
    <x v="31"/>
    <s v="Centro de Salud Familiar Quinta Bella"/>
    <n v="2014"/>
    <x v="17"/>
    <x v="0"/>
    <x v="0"/>
    <n v="94"/>
  </r>
  <r>
    <x v="6"/>
    <x v="8"/>
    <x v="31"/>
    <s v="Centro de Salud Familiar Quinta Bella"/>
    <n v="2014"/>
    <x v="17"/>
    <x v="1"/>
    <x v="1"/>
    <n v="3"/>
  </r>
  <r>
    <x v="6"/>
    <x v="8"/>
    <x v="31"/>
    <s v="Centro de Salud Familiar Quinta Bella"/>
    <n v="2014"/>
    <x v="17"/>
    <x v="1"/>
    <x v="2"/>
    <n v="1"/>
  </r>
  <r>
    <x v="6"/>
    <x v="8"/>
    <x v="31"/>
    <s v="Centro de Salud Familiar Quinta Bella"/>
    <n v="2014"/>
    <x v="17"/>
    <x v="2"/>
    <x v="3"/>
    <n v="0"/>
  </r>
  <r>
    <x v="6"/>
    <x v="8"/>
    <x v="31"/>
    <s v="Centro de Salud Familiar Quinta Bella"/>
    <n v="2014"/>
    <x v="17"/>
    <x v="2"/>
    <x v="4"/>
    <n v="0"/>
  </r>
  <r>
    <x v="6"/>
    <x v="8"/>
    <x v="31"/>
    <s v="Centro de Salud Familiar Quinta Bella"/>
    <n v="2014"/>
    <x v="17"/>
    <x v="2"/>
    <x v="5"/>
    <n v="0"/>
  </r>
  <r>
    <x v="6"/>
    <x v="8"/>
    <x v="31"/>
    <s v="Centro de Salud Familiar Quinta Bella"/>
    <n v="2014"/>
    <x v="17"/>
    <x v="2"/>
    <x v="6"/>
    <n v="0"/>
  </r>
  <r>
    <x v="6"/>
    <x v="8"/>
    <x v="31"/>
    <s v="Centro de Salud Familiar Quinta Bella"/>
    <n v="2014"/>
    <x v="17"/>
    <x v="2"/>
    <x v="7"/>
    <n v="0"/>
  </r>
  <r>
    <x v="6"/>
    <x v="8"/>
    <x v="31"/>
    <s v="Centro de Salud Familiar Quinta Bella"/>
    <n v="2014"/>
    <x v="17"/>
    <x v="2"/>
    <x v="8"/>
    <n v="0"/>
  </r>
  <r>
    <x v="6"/>
    <x v="8"/>
    <x v="31"/>
    <s v="Centro de Salud Familiar Quinta Bella"/>
    <n v="2014"/>
    <x v="0"/>
    <x v="0"/>
    <x v="0"/>
    <n v="28"/>
  </r>
  <r>
    <x v="6"/>
    <x v="8"/>
    <x v="31"/>
    <s v="Centro de Salud Familiar Quinta Bella"/>
    <n v="2014"/>
    <x v="18"/>
    <x v="0"/>
    <x v="0"/>
    <n v="8"/>
  </r>
  <r>
    <x v="6"/>
    <x v="8"/>
    <x v="31"/>
    <s v="Centro de Salud Familiar Quinta Bella"/>
    <n v="2014"/>
    <x v="18"/>
    <x v="1"/>
    <x v="1"/>
    <n v="1"/>
  </r>
  <r>
    <x v="6"/>
    <x v="8"/>
    <x v="31"/>
    <s v="Centro de Salud Familiar Quinta Bella"/>
    <n v="2014"/>
    <x v="0"/>
    <x v="1"/>
    <x v="1"/>
    <n v="4"/>
  </r>
  <r>
    <x v="6"/>
    <x v="8"/>
    <x v="31"/>
    <s v="Centro de Salud Familiar Quinta Bella"/>
    <n v="2014"/>
    <x v="18"/>
    <x v="1"/>
    <x v="2"/>
    <n v="2"/>
  </r>
  <r>
    <x v="6"/>
    <x v="8"/>
    <x v="31"/>
    <s v="Centro de Salud Familiar Quinta Bella"/>
    <n v="2014"/>
    <x v="0"/>
    <x v="1"/>
    <x v="2"/>
    <n v="2"/>
  </r>
  <r>
    <x v="6"/>
    <x v="8"/>
    <x v="31"/>
    <s v="Centro de Salud Familiar Quinta Bella"/>
    <n v="2014"/>
    <x v="18"/>
    <x v="2"/>
    <x v="3"/>
    <n v="0"/>
  </r>
  <r>
    <x v="6"/>
    <x v="8"/>
    <x v="31"/>
    <s v="Centro de Salud Familiar Quinta Bella"/>
    <n v="2014"/>
    <x v="0"/>
    <x v="2"/>
    <x v="3"/>
    <n v="0"/>
  </r>
  <r>
    <x v="6"/>
    <x v="8"/>
    <x v="31"/>
    <s v="Centro de Salud Familiar Quinta Bella"/>
    <n v="2014"/>
    <x v="18"/>
    <x v="2"/>
    <x v="4"/>
    <n v="0"/>
  </r>
  <r>
    <x v="6"/>
    <x v="8"/>
    <x v="31"/>
    <s v="Centro de Salud Familiar Quinta Bella"/>
    <n v="2014"/>
    <x v="0"/>
    <x v="2"/>
    <x v="4"/>
    <n v="0"/>
  </r>
  <r>
    <x v="6"/>
    <x v="8"/>
    <x v="31"/>
    <s v="Centro de Salud Familiar Quinta Bella"/>
    <n v="2014"/>
    <x v="18"/>
    <x v="2"/>
    <x v="5"/>
    <n v="0"/>
  </r>
  <r>
    <x v="6"/>
    <x v="8"/>
    <x v="31"/>
    <s v="Centro de Salud Familiar Quinta Bella"/>
    <n v="2014"/>
    <x v="0"/>
    <x v="2"/>
    <x v="5"/>
    <n v="0"/>
  </r>
  <r>
    <x v="6"/>
    <x v="8"/>
    <x v="31"/>
    <s v="Centro de Salud Familiar Quinta Bella"/>
    <n v="2014"/>
    <x v="18"/>
    <x v="2"/>
    <x v="6"/>
    <n v="0"/>
  </r>
  <r>
    <x v="6"/>
    <x v="8"/>
    <x v="31"/>
    <s v="Centro de Salud Familiar Quinta Bella"/>
    <n v="2014"/>
    <x v="0"/>
    <x v="2"/>
    <x v="6"/>
    <n v="0"/>
  </r>
  <r>
    <x v="6"/>
    <x v="8"/>
    <x v="31"/>
    <s v="Centro de Salud Familiar Quinta Bella"/>
    <n v="2014"/>
    <x v="18"/>
    <x v="2"/>
    <x v="7"/>
    <n v="0"/>
  </r>
  <r>
    <x v="6"/>
    <x v="8"/>
    <x v="31"/>
    <s v="Centro de Salud Familiar Quinta Bella"/>
    <n v="2014"/>
    <x v="0"/>
    <x v="2"/>
    <x v="7"/>
    <n v="0"/>
  </r>
  <r>
    <x v="6"/>
    <x v="8"/>
    <x v="31"/>
    <s v="Centro de Salud Familiar Quinta Bella"/>
    <n v="2014"/>
    <x v="18"/>
    <x v="2"/>
    <x v="8"/>
    <n v="0"/>
  </r>
  <r>
    <x v="6"/>
    <x v="8"/>
    <x v="31"/>
    <s v="Centro de Salud Familiar Quinta Bella"/>
    <n v="2014"/>
    <x v="0"/>
    <x v="2"/>
    <x v="8"/>
    <n v="0"/>
  </r>
  <r>
    <x v="6"/>
    <x v="8"/>
    <x v="31"/>
    <s v="Centro de Salud Familiar Valdivieso"/>
    <n v="2014"/>
    <x v="10"/>
    <x v="0"/>
    <x v="0"/>
    <n v="29"/>
  </r>
  <r>
    <x v="6"/>
    <x v="8"/>
    <x v="31"/>
    <s v="Centro de Salud Familiar Valdivieso"/>
    <n v="2014"/>
    <x v="10"/>
    <x v="1"/>
    <x v="1"/>
    <n v="4"/>
  </r>
  <r>
    <x v="6"/>
    <x v="8"/>
    <x v="31"/>
    <s v="Centro de Salud Familiar Valdivieso"/>
    <n v="2014"/>
    <x v="10"/>
    <x v="1"/>
    <x v="2"/>
    <n v="1"/>
  </r>
  <r>
    <x v="6"/>
    <x v="8"/>
    <x v="31"/>
    <s v="Centro de Salud Familiar Valdivieso"/>
    <n v="2014"/>
    <x v="10"/>
    <x v="2"/>
    <x v="3"/>
    <n v="0"/>
  </r>
  <r>
    <x v="6"/>
    <x v="8"/>
    <x v="31"/>
    <s v="Centro de Salud Familiar Valdivieso"/>
    <n v="2014"/>
    <x v="10"/>
    <x v="2"/>
    <x v="4"/>
    <n v="0"/>
  </r>
  <r>
    <x v="6"/>
    <x v="8"/>
    <x v="31"/>
    <s v="Centro de Salud Familiar Valdivieso"/>
    <n v="2014"/>
    <x v="10"/>
    <x v="2"/>
    <x v="5"/>
    <n v="0"/>
  </r>
  <r>
    <x v="6"/>
    <x v="8"/>
    <x v="31"/>
    <s v="Centro de Salud Familiar Valdivieso"/>
    <n v="2014"/>
    <x v="10"/>
    <x v="2"/>
    <x v="6"/>
    <n v="0"/>
  </r>
  <r>
    <x v="6"/>
    <x v="8"/>
    <x v="31"/>
    <s v="Centro de Salud Familiar Valdivieso"/>
    <n v="2014"/>
    <x v="10"/>
    <x v="2"/>
    <x v="7"/>
    <n v="0"/>
  </r>
  <r>
    <x v="6"/>
    <x v="8"/>
    <x v="31"/>
    <s v="Centro de Salud Familiar Valdivieso"/>
    <n v="2014"/>
    <x v="10"/>
    <x v="2"/>
    <x v="8"/>
    <n v="0"/>
  </r>
  <r>
    <x v="6"/>
    <x v="8"/>
    <x v="31"/>
    <s v="Centro de Salud Familiar Valdivieso"/>
    <n v="2014"/>
    <x v="11"/>
    <x v="0"/>
    <x v="0"/>
    <n v="32"/>
  </r>
  <r>
    <x v="6"/>
    <x v="8"/>
    <x v="31"/>
    <s v="Centro de Salud Familiar Valdivieso"/>
    <n v="2014"/>
    <x v="11"/>
    <x v="1"/>
    <x v="1"/>
    <n v="2"/>
  </r>
  <r>
    <x v="6"/>
    <x v="8"/>
    <x v="31"/>
    <s v="Centro de Salud Familiar Valdivieso"/>
    <n v="2014"/>
    <x v="11"/>
    <x v="1"/>
    <x v="2"/>
    <n v="1"/>
  </r>
  <r>
    <x v="6"/>
    <x v="8"/>
    <x v="31"/>
    <s v="Centro de Salud Familiar Valdivieso"/>
    <n v="2014"/>
    <x v="11"/>
    <x v="2"/>
    <x v="3"/>
    <n v="0"/>
  </r>
  <r>
    <x v="6"/>
    <x v="8"/>
    <x v="31"/>
    <s v="Centro de Salud Familiar Valdivieso"/>
    <n v="2014"/>
    <x v="11"/>
    <x v="2"/>
    <x v="4"/>
    <n v="0"/>
  </r>
  <r>
    <x v="6"/>
    <x v="8"/>
    <x v="31"/>
    <s v="Centro de Salud Familiar Valdivieso"/>
    <n v="2014"/>
    <x v="11"/>
    <x v="2"/>
    <x v="5"/>
    <n v="0"/>
  </r>
  <r>
    <x v="6"/>
    <x v="8"/>
    <x v="31"/>
    <s v="Centro de Salud Familiar Valdivieso"/>
    <n v="2014"/>
    <x v="11"/>
    <x v="2"/>
    <x v="6"/>
    <n v="0"/>
  </r>
  <r>
    <x v="6"/>
    <x v="8"/>
    <x v="31"/>
    <s v="Centro de Salud Familiar Valdivieso"/>
    <n v="2014"/>
    <x v="11"/>
    <x v="2"/>
    <x v="7"/>
    <n v="0"/>
  </r>
  <r>
    <x v="6"/>
    <x v="8"/>
    <x v="31"/>
    <s v="Centro de Salud Familiar Valdivieso"/>
    <n v="2014"/>
    <x v="11"/>
    <x v="2"/>
    <x v="8"/>
    <n v="0"/>
  </r>
  <r>
    <x v="6"/>
    <x v="8"/>
    <x v="31"/>
    <s v="Centro de Salud Familiar Valdivieso"/>
    <n v="2014"/>
    <x v="12"/>
    <x v="0"/>
    <x v="0"/>
    <n v="21"/>
  </r>
  <r>
    <x v="6"/>
    <x v="8"/>
    <x v="31"/>
    <s v="Centro de Salud Familiar Valdivieso"/>
    <n v="2014"/>
    <x v="12"/>
    <x v="1"/>
    <x v="1"/>
    <n v="2"/>
  </r>
  <r>
    <x v="6"/>
    <x v="8"/>
    <x v="31"/>
    <s v="Centro de Salud Familiar Valdivieso"/>
    <n v="2014"/>
    <x v="12"/>
    <x v="1"/>
    <x v="2"/>
    <n v="0"/>
  </r>
  <r>
    <x v="6"/>
    <x v="8"/>
    <x v="31"/>
    <s v="Centro de Salud Familiar Valdivieso"/>
    <n v="2014"/>
    <x v="12"/>
    <x v="2"/>
    <x v="3"/>
    <n v="0"/>
  </r>
  <r>
    <x v="6"/>
    <x v="8"/>
    <x v="31"/>
    <s v="Centro de Salud Familiar Valdivieso"/>
    <n v="2014"/>
    <x v="12"/>
    <x v="2"/>
    <x v="4"/>
    <n v="0"/>
  </r>
  <r>
    <x v="6"/>
    <x v="8"/>
    <x v="31"/>
    <s v="Centro de Salud Familiar Valdivieso"/>
    <n v="2014"/>
    <x v="12"/>
    <x v="2"/>
    <x v="5"/>
    <n v="0"/>
  </r>
  <r>
    <x v="6"/>
    <x v="8"/>
    <x v="31"/>
    <s v="Centro de Salud Familiar Valdivieso"/>
    <n v="2014"/>
    <x v="12"/>
    <x v="2"/>
    <x v="6"/>
    <n v="0"/>
  </r>
  <r>
    <x v="6"/>
    <x v="8"/>
    <x v="31"/>
    <s v="Centro de Salud Familiar Valdivieso"/>
    <n v="2014"/>
    <x v="12"/>
    <x v="2"/>
    <x v="7"/>
    <n v="0"/>
  </r>
  <r>
    <x v="6"/>
    <x v="8"/>
    <x v="31"/>
    <s v="Centro de Salud Familiar Valdivieso"/>
    <n v="2014"/>
    <x v="12"/>
    <x v="2"/>
    <x v="8"/>
    <n v="0"/>
  </r>
  <r>
    <x v="6"/>
    <x v="8"/>
    <x v="31"/>
    <s v="Centro de Salud Familiar Valdivieso"/>
    <n v="2014"/>
    <x v="13"/>
    <x v="0"/>
    <x v="0"/>
    <n v="25"/>
  </r>
  <r>
    <x v="6"/>
    <x v="8"/>
    <x v="31"/>
    <s v="Centro de Salud Familiar Valdivieso"/>
    <n v="2014"/>
    <x v="13"/>
    <x v="1"/>
    <x v="1"/>
    <n v="0"/>
  </r>
  <r>
    <x v="6"/>
    <x v="8"/>
    <x v="31"/>
    <s v="Centro de Salud Familiar Valdivieso"/>
    <n v="2014"/>
    <x v="13"/>
    <x v="1"/>
    <x v="2"/>
    <n v="3"/>
  </r>
  <r>
    <x v="6"/>
    <x v="8"/>
    <x v="31"/>
    <s v="Centro de Salud Familiar Valdivieso"/>
    <n v="2014"/>
    <x v="13"/>
    <x v="2"/>
    <x v="3"/>
    <n v="0"/>
  </r>
  <r>
    <x v="6"/>
    <x v="8"/>
    <x v="31"/>
    <s v="Centro de Salud Familiar Valdivieso"/>
    <n v="2014"/>
    <x v="13"/>
    <x v="2"/>
    <x v="4"/>
    <n v="0"/>
  </r>
  <r>
    <x v="6"/>
    <x v="8"/>
    <x v="31"/>
    <s v="Centro de Salud Familiar Valdivieso"/>
    <n v="2014"/>
    <x v="13"/>
    <x v="2"/>
    <x v="5"/>
    <n v="0"/>
  </r>
  <r>
    <x v="6"/>
    <x v="8"/>
    <x v="31"/>
    <s v="Centro de Salud Familiar Valdivieso"/>
    <n v="2014"/>
    <x v="13"/>
    <x v="2"/>
    <x v="6"/>
    <n v="0"/>
  </r>
  <r>
    <x v="6"/>
    <x v="8"/>
    <x v="31"/>
    <s v="Centro de Salud Familiar Valdivieso"/>
    <n v="2014"/>
    <x v="13"/>
    <x v="2"/>
    <x v="7"/>
    <n v="0"/>
  </r>
  <r>
    <x v="6"/>
    <x v="8"/>
    <x v="31"/>
    <s v="Centro de Salud Familiar Valdivieso"/>
    <n v="2014"/>
    <x v="13"/>
    <x v="2"/>
    <x v="8"/>
    <n v="0"/>
  </r>
  <r>
    <x v="6"/>
    <x v="8"/>
    <x v="31"/>
    <s v="Centro de Salud Familiar Valdivieso"/>
    <n v="2014"/>
    <x v="14"/>
    <x v="0"/>
    <x v="0"/>
    <n v="35"/>
  </r>
  <r>
    <x v="6"/>
    <x v="8"/>
    <x v="31"/>
    <s v="Centro de Salud Familiar Valdivieso"/>
    <n v="2014"/>
    <x v="14"/>
    <x v="1"/>
    <x v="1"/>
    <n v="1"/>
  </r>
  <r>
    <x v="6"/>
    <x v="8"/>
    <x v="31"/>
    <s v="Centro de Salud Familiar Valdivieso"/>
    <n v="2014"/>
    <x v="14"/>
    <x v="1"/>
    <x v="2"/>
    <n v="1"/>
  </r>
  <r>
    <x v="6"/>
    <x v="8"/>
    <x v="31"/>
    <s v="Centro de Salud Familiar Valdivieso"/>
    <n v="2014"/>
    <x v="14"/>
    <x v="2"/>
    <x v="3"/>
    <n v="0"/>
  </r>
  <r>
    <x v="6"/>
    <x v="8"/>
    <x v="31"/>
    <s v="Centro de Salud Familiar Valdivieso"/>
    <n v="2014"/>
    <x v="14"/>
    <x v="2"/>
    <x v="4"/>
    <n v="0"/>
  </r>
  <r>
    <x v="6"/>
    <x v="8"/>
    <x v="31"/>
    <s v="Centro de Salud Familiar Valdivieso"/>
    <n v="2014"/>
    <x v="14"/>
    <x v="2"/>
    <x v="5"/>
    <n v="0"/>
  </r>
  <r>
    <x v="6"/>
    <x v="8"/>
    <x v="31"/>
    <s v="Centro de Salud Familiar Valdivieso"/>
    <n v="2014"/>
    <x v="14"/>
    <x v="2"/>
    <x v="6"/>
    <n v="0"/>
  </r>
  <r>
    <x v="6"/>
    <x v="8"/>
    <x v="31"/>
    <s v="Centro de Salud Familiar Valdivieso"/>
    <n v="2014"/>
    <x v="14"/>
    <x v="2"/>
    <x v="7"/>
    <n v="0"/>
  </r>
  <r>
    <x v="6"/>
    <x v="8"/>
    <x v="31"/>
    <s v="Centro de Salud Familiar Valdivieso"/>
    <n v="2014"/>
    <x v="14"/>
    <x v="2"/>
    <x v="8"/>
    <n v="0"/>
  </r>
  <r>
    <x v="6"/>
    <x v="8"/>
    <x v="31"/>
    <s v="Centro de Salud Familiar Valdivieso"/>
    <n v="2014"/>
    <x v="15"/>
    <x v="0"/>
    <x v="0"/>
    <n v="28"/>
  </r>
  <r>
    <x v="6"/>
    <x v="8"/>
    <x v="31"/>
    <s v="Centro de Salud Familiar Valdivieso"/>
    <n v="2014"/>
    <x v="15"/>
    <x v="1"/>
    <x v="1"/>
    <n v="1"/>
  </r>
  <r>
    <x v="6"/>
    <x v="8"/>
    <x v="31"/>
    <s v="Centro de Salud Familiar Valdivieso"/>
    <n v="2014"/>
    <x v="15"/>
    <x v="1"/>
    <x v="2"/>
    <n v="2"/>
  </r>
  <r>
    <x v="6"/>
    <x v="8"/>
    <x v="31"/>
    <s v="Centro de Salud Familiar Valdivieso"/>
    <n v="2014"/>
    <x v="15"/>
    <x v="2"/>
    <x v="3"/>
    <n v="0"/>
  </r>
  <r>
    <x v="6"/>
    <x v="8"/>
    <x v="31"/>
    <s v="Centro de Salud Familiar Valdivieso"/>
    <n v="2014"/>
    <x v="15"/>
    <x v="2"/>
    <x v="4"/>
    <n v="0"/>
  </r>
  <r>
    <x v="6"/>
    <x v="8"/>
    <x v="31"/>
    <s v="Centro de Salud Familiar Valdivieso"/>
    <n v="2014"/>
    <x v="15"/>
    <x v="2"/>
    <x v="5"/>
    <n v="0"/>
  </r>
  <r>
    <x v="6"/>
    <x v="8"/>
    <x v="31"/>
    <s v="Centro de Salud Familiar Valdivieso"/>
    <n v="2014"/>
    <x v="15"/>
    <x v="2"/>
    <x v="6"/>
    <n v="0"/>
  </r>
  <r>
    <x v="6"/>
    <x v="8"/>
    <x v="31"/>
    <s v="Centro de Salud Familiar Valdivieso"/>
    <n v="2014"/>
    <x v="15"/>
    <x v="2"/>
    <x v="7"/>
    <n v="0"/>
  </r>
  <r>
    <x v="6"/>
    <x v="8"/>
    <x v="31"/>
    <s v="Centro de Salud Familiar Valdivieso"/>
    <n v="2014"/>
    <x v="15"/>
    <x v="2"/>
    <x v="8"/>
    <n v="0"/>
  </r>
  <r>
    <x v="6"/>
    <x v="8"/>
    <x v="31"/>
    <s v="Centro de Salud Familiar Valdivieso"/>
    <n v="2014"/>
    <x v="16"/>
    <x v="0"/>
    <x v="0"/>
    <n v="25"/>
  </r>
  <r>
    <x v="6"/>
    <x v="8"/>
    <x v="31"/>
    <s v="Centro de Salud Familiar Valdivieso"/>
    <n v="2014"/>
    <x v="16"/>
    <x v="1"/>
    <x v="1"/>
    <n v="3"/>
  </r>
  <r>
    <x v="6"/>
    <x v="8"/>
    <x v="31"/>
    <s v="Centro de Salud Familiar Valdivieso"/>
    <n v="2014"/>
    <x v="16"/>
    <x v="1"/>
    <x v="2"/>
    <n v="0"/>
  </r>
  <r>
    <x v="6"/>
    <x v="8"/>
    <x v="31"/>
    <s v="Centro de Salud Familiar Valdivieso"/>
    <n v="2014"/>
    <x v="16"/>
    <x v="2"/>
    <x v="3"/>
    <n v="0"/>
  </r>
  <r>
    <x v="6"/>
    <x v="8"/>
    <x v="31"/>
    <s v="Centro de Salud Familiar Valdivieso"/>
    <n v="2014"/>
    <x v="16"/>
    <x v="2"/>
    <x v="4"/>
    <n v="0"/>
  </r>
  <r>
    <x v="6"/>
    <x v="8"/>
    <x v="31"/>
    <s v="Centro de Salud Familiar Valdivieso"/>
    <n v="2014"/>
    <x v="16"/>
    <x v="2"/>
    <x v="5"/>
    <n v="0"/>
  </r>
  <r>
    <x v="6"/>
    <x v="8"/>
    <x v="31"/>
    <s v="Centro de Salud Familiar Valdivieso"/>
    <n v="2014"/>
    <x v="16"/>
    <x v="2"/>
    <x v="6"/>
    <n v="0"/>
  </r>
  <r>
    <x v="6"/>
    <x v="8"/>
    <x v="31"/>
    <s v="Centro de Salud Familiar Valdivieso"/>
    <n v="2014"/>
    <x v="16"/>
    <x v="2"/>
    <x v="7"/>
    <n v="0"/>
  </r>
  <r>
    <x v="6"/>
    <x v="8"/>
    <x v="31"/>
    <s v="Centro de Salud Familiar Valdivieso"/>
    <n v="2014"/>
    <x v="16"/>
    <x v="2"/>
    <x v="8"/>
    <n v="0"/>
  </r>
  <r>
    <x v="6"/>
    <x v="8"/>
    <x v="31"/>
    <s v="Centro de Salud Familiar Valdivieso"/>
    <n v="2014"/>
    <x v="17"/>
    <x v="0"/>
    <x v="0"/>
    <n v="19"/>
  </r>
  <r>
    <x v="6"/>
    <x v="8"/>
    <x v="31"/>
    <s v="Centro de Salud Familiar Valdivieso"/>
    <n v="2014"/>
    <x v="17"/>
    <x v="1"/>
    <x v="1"/>
    <n v="1"/>
  </r>
  <r>
    <x v="6"/>
    <x v="8"/>
    <x v="31"/>
    <s v="Centro de Salud Familiar Valdivieso"/>
    <n v="2014"/>
    <x v="17"/>
    <x v="1"/>
    <x v="2"/>
    <n v="0"/>
  </r>
  <r>
    <x v="6"/>
    <x v="8"/>
    <x v="31"/>
    <s v="Centro de Salud Familiar Valdivieso"/>
    <n v="2014"/>
    <x v="17"/>
    <x v="2"/>
    <x v="3"/>
    <n v="0"/>
  </r>
  <r>
    <x v="6"/>
    <x v="8"/>
    <x v="31"/>
    <s v="Centro de Salud Familiar Valdivieso"/>
    <n v="2014"/>
    <x v="17"/>
    <x v="2"/>
    <x v="4"/>
    <n v="0"/>
  </r>
  <r>
    <x v="6"/>
    <x v="8"/>
    <x v="31"/>
    <s v="Centro de Salud Familiar Valdivieso"/>
    <n v="2014"/>
    <x v="17"/>
    <x v="2"/>
    <x v="5"/>
    <n v="0"/>
  </r>
  <r>
    <x v="6"/>
    <x v="8"/>
    <x v="31"/>
    <s v="Centro de Salud Familiar Valdivieso"/>
    <n v="2014"/>
    <x v="17"/>
    <x v="2"/>
    <x v="6"/>
    <n v="0"/>
  </r>
  <r>
    <x v="6"/>
    <x v="8"/>
    <x v="31"/>
    <s v="Centro de Salud Familiar Valdivieso"/>
    <n v="2014"/>
    <x v="17"/>
    <x v="2"/>
    <x v="7"/>
    <n v="0"/>
  </r>
  <r>
    <x v="6"/>
    <x v="8"/>
    <x v="31"/>
    <s v="Centro de Salud Familiar Valdivieso"/>
    <n v="2014"/>
    <x v="17"/>
    <x v="2"/>
    <x v="8"/>
    <n v="0"/>
  </r>
  <r>
    <x v="6"/>
    <x v="8"/>
    <x v="31"/>
    <s v="Centro de Salud Familiar Valdivieso"/>
    <n v="2014"/>
    <x v="0"/>
    <x v="0"/>
    <x v="0"/>
    <n v="6"/>
  </r>
  <r>
    <x v="6"/>
    <x v="8"/>
    <x v="31"/>
    <s v="Centro de Salud Familiar Valdivieso"/>
    <n v="2014"/>
    <x v="18"/>
    <x v="0"/>
    <x v="0"/>
    <n v="3"/>
  </r>
  <r>
    <x v="6"/>
    <x v="8"/>
    <x v="31"/>
    <s v="Centro de Salud Familiar Valdivieso"/>
    <n v="2014"/>
    <x v="18"/>
    <x v="1"/>
    <x v="1"/>
    <n v="0"/>
  </r>
  <r>
    <x v="6"/>
    <x v="8"/>
    <x v="31"/>
    <s v="Centro de Salud Familiar Valdivieso"/>
    <n v="2014"/>
    <x v="0"/>
    <x v="1"/>
    <x v="1"/>
    <n v="1"/>
  </r>
  <r>
    <x v="6"/>
    <x v="8"/>
    <x v="31"/>
    <s v="Centro de Salud Familiar Valdivieso"/>
    <n v="2014"/>
    <x v="18"/>
    <x v="1"/>
    <x v="2"/>
    <n v="0"/>
  </r>
  <r>
    <x v="6"/>
    <x v="8"/>
    <x v="31"/>
    <s v="Centro de Salud Familiar Valdivieso"/>
    <n v="2014"/>
    <x v="0"/>
    <x v="1"/>
    <x v="2"/>
    <n v="1"/>
  </r>
  <r>
    <x v="6"/>
    <x v="8"/>
    <x v="31"/>
    <s v="Centro de Salud Familiar Valdivieso"/>
    <n v="2014"/>
    <x v="18"/>
    <x v="2"/>
    <x v="3"/>
    <n v="0"/>
  </r>
  <r>
    <x v="6"/>
    <x v="8"/>
    <x v="31"/>
    <s v="Centro de Salud Familiar Valdivieso"/>
    <n v="2014"/>
    <x v="0"/>
    <x v="2"/>
    <x v="3"/>
    <n v="0"/>
  </r>
  <r>
    <x v="6"/>
    <x v="8"/>
    <x v="31"/>
    <s v="Centro de Salud Familiar Valdivieso"/>
    <n v="2014"/>
    <x v="18"/>
    <x v="2"/>
    <x v="4"/>
    <n v="0"/>
  </r>
  <r>
    <x v="6"/>
    <x v="8"/>
    <x v="31"/>
    <s v="Centro de Salud Familiar Valdivieso"/>
    <n v="2014"/>
    <x v="0"/>
    <x v="2"/>
    <x v="4"/>
    <n v="0"/>
  </r>
  <r>
    <x v="6"/>
    <x v="8"/>
    <x v="31"/>
    <s v="Centro de Salud Familiar Valdivieso"/>
    <n v="2014"/>
    <x v="18"/>
    <x v="2"/>
    <x v="5"/>
    <n v="0"/>
  </r>
  <r>
    <x v="6"/>
    <x v="8"/>
    <x v="31"/>
    <s v="Centro de Salud Familiar Valdivieso"/>
    <n v="2014"/>
    <x v="0"/>
    <x v="2"/>
    <x v="5"/>
    <n v="0"/>
  </r>
  <r>
    <x v="6"/>
    <x v="8"/>
    <x v="31"/>
    <s v="Centro de Salud Familiar Valdivieso"/>
    <n v="2014"/>
    <x v="18"/>
    <x v="2"/>
    <x v="6"/>
    <n v="0"/>
  </r>
  <r>
    <x v="6"/>
    <x v="8"/>
    <x v="31"/>
    <s v="Centro de Salud Familiar Valdivieso"/>
    <n v="2014"/>
    <x v="0"/>
    <x v="2"/>
    <x v="6"/>
    <n v="0"/>
  </r>
  <r>
    <x v="6"/>
    <x v="8"/>
    <x v="31"/>
    <s v="Centro de Salud Familiar Valdivieso"/>
    <n v="2014"/>
    <x v="18"/>
    <x v="2"/>
    <x v="7"/>
    <n v="0"/>
  </r>
  <r>
    <x v="6"/>
    <x v="8"/>
    <x v="31"/>
    <s v="Centro de Salud Familiar Valdivieso"/>
    <n v="2014"/>
    <x v="0"/>
    <x v="2"/>
    <x v="7"/>
    <n v="0"/>
  </r>
  <r>
    <x v="6"/>
    <x v="8"/>
    <x v="31"/>
    <s v="Centro de Salud Familiar Valdivieso"/>
    <n v="2014"/>
    <x v="18"/>
    <x v="2"/>
    <x v="8"/>
    <n v="0"/>
  </r>
  <r>
    <x v="6"/>
    <x v="8"/>
    <x v="31"/>
    <s v="Centro de Salud Familiar Valdivieso"/>
    <n v="2014"/>
    <x v="0"/>
    <x v="2"/>
    <x v="8"/>
    <n v="0"/>
  </r>
  <r>
    <x v="6"/>
    <x v="8"/>
    <x v="31"/>
    <s v="Centro de Salud Familiar Dr. Juan Petrinovic (Ex Scroggie)"/>
    <n v="2014"/>
    <x v="10"/>
    <x v="0"/>
    <x v="0"/>
    <n v="69"/>
  </r>
  <r>
    <x v="6"/>
    <x v="8"/>
    <x v="31"/>
    <s v="Centro de Salud Familiar Dr. Juan Petrinovic (Ex Scroggie)"/>
    <n v="2014"/>
    <x v="10"/>
    <x v="1"/>
    <x v="1"/>
    <n v="3"/>
  </r>
  <r>
    <x v="6"/>
    <x v="8"/>
    <x v="31"/>
    <s v="Centro de Salud Familiar Dr. Juan Petrinovic (Ex Scroggie)"/>
    <n v="2014"/>
    <x v="10"/>
    <x v="1"/>
    <x v="2"/>
    <n v="0"/>
  </r>
  <r>
    <x v="6"/>
    <x v="8"/>
    <x v="31"/>
    <s v="Centro de Salud Familiar Dr. Juan Petrinovic (Ex Scroggie)"/>
    <n v="2014"/>
    <x v="10"/>
    <x v="2"/>
    <x v="3"/>
    <n v="0"/>
  </r>
  <r>
    <x v="6"/>
    <x v="8"/>
    <x v="31"/>
    <s v="Centro de Salud Familiar Dr. Juan Petrinovic (Ex Scroggie)"/>
    <n v="2014"/>
    <x v="10"/>
    <x v="2"/>
    <x v="4"/>
    <n v="0"/>
  </r>
  <r>
    <x v="6"/>
    <x v="8"/>
    <x v="31"/>
    <s v="Centro de Salud Familiar Dr. Juan Petrinovic (Ex Scroggie)"/>
    <n v="2014"/>
    <x v="10"/>
    <x v="2"/>
    <x v="5"/>
    <n v="0"/>
  </r>
  <r>
    <x v="6"/>
    <x v="8"/>
    <x v="31"/>
    <s v="Centro de Salud Familiar Dr. Juan Petrinovic (Ex Scroggie)"/>
    <n v="2014"/>
    <x v="10"/>
    <x v="2"/>
    <x v="6"/>
    <n v="0"/>
  </r>
  <r>
    <x v="6"/>
    <x v="8"/>
    <x v="31"/>
    <s v="Centro de Salud Familiar Dr. Juan Petrinovic (Ex Scroggie)"/>
    <n v="2014"/>
    <x v="10"/>
    <x v="2"/>
    <x v="7"/>
    <n v="0"/>
  </r>
  <r>
    <x v="6"/>
    <x v="8"/>
    <x v="31"/>
    <s v="Centro de Salud Familiar Dr. Juan Petrinovic (Ex Scroggie)"/>
    <n v="2014"/>
    <x v="10"/>
    <x v="2"/>
    <x v="8"/>
    <n v="0"/>
  </r>
  <r>
    <x v="6"/>
    <x v="8"/>
    <x v="31"/>
    <s v="Centro de Salud Familiar Dr. Juan Petrinovic (Ex Scroggie)"/>
    <n v="2014"/>
    <x v="11"/>
    <x v="0"/>
    <x v="0"/>
    <n v="44"/>
  </r>
  <r>
    <x v="6"/>
    <x v="8"/>
    <x v="31"/>
    <s v="Centro de Salud Familiar Dr. Juan Petrinovic (Ex Scroggie)"/>
    <n v="2014"/>
    <x v="11"/>
    <x v="1"/>
    <x v="1"/>
    <n v="1"/>
  </r>
  <r>
    <x v="6"/>
    <x v="8"/>
    <x v="31"/>
    <s v="Centro de Salud Familiar Dr. Juan Petrinovic (Ex Scroggie)"/>
    <n v="2014"/>
    <x v="11"/>
    <x v="1"/>
    <x v="2"/>
    <n v="1"/>
  </r>
  <r>
    <x v="6"/>
    <x v="8"/>
    <x v="31"/>
    <s v="Centro de Salud Familiar Dr. Juan Petrinovic (Ex Scroggie)"/>
    <n v="2014"/>
    <x v="11"/>
    <x v="2"/>
    <x v="3"/>
    <n v="0"/>
  </r>
  <r>
    <x v="6"/>
    <x v="8"/>
    <x v="31"/>
    <s v="Centro de Salud Familiar Dr. Juan Petrinovic (Ex Scroggie)"/>
    <n v="2014"/>
    <x v="11"/>
    <x v="2"/>
    <x v="4"/>
    <n v="0"/>
  </r>
  <r>
    <x v="6"/>
    <x v="8"/>
    <x v="31"/>
    <s v="Centro de Salud Familiar Dr. Juan Petrinovic (Ex Scroggie)"/>
    <n v="2014"/>
    <x v="11"/>
    <x v="2"/>
    <x v="5"/>
    <n v="0"/>
  </r>
  <r>
    <x v="6"/>
    <x v="8"/>
    <x v="31"/>
    <s v="Centro de Salud Familiar Dr. Juan Petrinovic (Ex Scroggie)"/>
    <n v="2014"/>
    <x v="11"/>
    <x v="2"/>
    <x v="6"/>
    <n v="0"/>
  </r>
  <r>
    <x v="6"/>
    <x v="8"/>
    <x v="31"/>
    <s v="Centro de Salud Familiar Dr. Juan Petrinovic (Ex Scroggie)"/>
    <n v="2014"/>
    <x v="11"/>
    <x v="2"/>
    <x v="7"/>
    <n v="0"/>
  </r>
  <r>
    <x v="6"/>
    <x v="8"/>
    <x v="31"/>
    <s v="Centro de Salud Familiar Dr. Juan Petrinovic (Ex Scroggie)"/>
    <n v="2014"/>
    <x v="11"/>
    <x v="2"/>
    <x v="8"/>
    <n v="0"/>
  </r>
  <r>
    <x v="6"/>
    <x v="8"/>
    <x v="31"/>
    <s v="Centro de Salud Familiar Dr. Juan Petrinovic (Ex Scroggie)"/>
    <n v="2014"/>
    <x v="12"/>
    <x v="0"/>
    <x v="0"/>
    <n v="40"/>
  </r>
  <r>
    <x v="6"/>
    <x v="8"/>
    <x v="31"/>
    <s v="Centro de Salud Familiar Dr. Juan Petrinovic (Ex Scroggie)"/>
    <n v="2014"/>
    <x v="12"/>
    <x v="1"/>
    <x v="1"/>
    <n v="1"/>
  </r>
  <r>
    <x v="6"/>
    <x v="8"/>
    <x v="31"/>
    <s v="Centro de Salud Familiar Dr. Juan Petrinovic (Ex Scroggie)"/>
    <n v="2014"/>
    <x v="12"/>
    <x v="1"/>
    <x v="2"/>
    <n v="2"/>
  </r>
  <r>
    <x v="6"/>
    <x v="8"/>
    <x v="31"/>
    <s v="Centro de Salud Familiar Dr. Juan Petrinovic (Ex Scroggie)"/>
    <n v="2014"/>
    <x v="12"/>
    <x v="2"/>
    <x v="3"/>
    <n v="0"/>
  </r>
  <r>
    <x v="6"/>
    <x v="8"/>
    <x v="31"/>
    <s v="Centro de Salud Familiar Dr. Juan Petrinovic (Ex Scroggie)"/>
    <n v="2014"/>
    <x v="12"/>
    <x v="2"/>
    <x v="4"/>
    <n v="0"/>
  </r>
  <r>
    <x v="6"/>
    <x v="8"/>
    <x v="31"/>
    <s v="Centro de Salud Familiar Dr. Juan Petrinovic (Ex Scroggie)"/>
    <n v="2014"/>
    <x v="12"/>
    <x v="2"/>
    <x v="5"/>
    <n v="0"/>
  </r>
  <r>
    <x v="6"/>
    <x v="8"/>
    <x v="31"/>
    <s v="Centro de Salud Familiar Dr. Juan Petrinovic (Ex Scroggie)"/>
    <n v="2014"/>
    <x v="12"/>
    <x v="2"/>
    <x v="6"/>
    <n v="1"/>
  </r>
  <r>
    <x v="6"/>
    <x v="8"/>
    <x v="31"/>
    <s v="Centro de Salud Familiar Dr. Juan Petrinovic (Ex Scroggie)"/>
    <n v="2014"/>
    <x v="12"/>
    <x v="2"/>
    <x v="7"/>
    <n v="0"/>
  </r>
  <r>
    <x v="6"/>
    <x v="8"/>
    <x v="31"/>
    <s v="Centro de Salud Familiar Dr. Juan Petrinovic (Ex Scroggie)"/>
    <n v="2014"/>
    <x v="12"/>
    <x v="2"/>
    <x v="8"/>
    <n v="0"/>
  </r>
  <r>
    <x v="6"/>
    <x v="8"/>
    <x v="31"/>
    <s v="Centro de Salud Familiar Dr. Juan Petrinovic (Ex Scroggie)"/>
    <n v="2014"/>
    <x v="13"/>
    <x v="0"/>
    <x v="0"/>
    <n v="61"/>
  </r>
  <r>
    <x v="6"/>
    <x v="8"/>
    <x v="31"/>
    <s v="Centro de Salud Familiar Dr. Juan Petrinovic (Ex Scroggie)"/>
    <n v="2014"/>
    <x v="13"/>
    <x v="1"/>
    <x v="1"/>
    <n v="2"/>
  </r>
  <r>
    <x v="6"/>
    <x v="8"/>
    <x v="31"/>
    <s v="Centro de Salud Familiar Dr. Juan Petrinovic (Ex Scroggie)"/>
    <n v="2014"/>
    <x v="13"/>
    <x v="1"/>
    <x v="2"/>
    <n v="1"/>
  </r>
  <r>
    <x v="6"/>
    <x v="8"/>
    <x v="31"/>
    <s v="Centro de Salud Familiar Dr. Juan Petrinovic (Ex Scroggie)"/>
    <n v="2014"/>
    <x v="13"/>
    <x v="2"/>
    <x v="3"/>
    <n v="0"/>
  </r>
  <r>
    <x v="6"/>
    <x v="8"/>
    <x v="31"/>
    <s v="Centro de Salud Familiar Dr. Juan Petrinovic (Ex Scroggie)"/>
    <n v="2014"/>
    <x v="13"/>
    <x v="2"/>
    <x v="4"/>
    <n v="0"/>
  </r>
  <r>
    <x v="6"/>
    <x v="8"/>
    <x v="31"/>
    <s v="Centro de Salud Familiar Dr. Juan Petrinovic (Ex Scroggie)"/>
    <n v="2014"/>
    <x v="13"/>
    <x v="2"/>
    <x v="5"/>
    <n v="0"/>
  </r>
  <r>
    <x v="6"/>
    <x v="8"/>
    <x v="31"/>
    <s v="Centro de Salud Familiar Dr. Juan Petrinovic (Ex Scroggie)"/>
    <n v="2014"/>
    <x v="13"/>
    <x v="2"/>
    <x v="6"/>
    <n v="0"/>
  </r>
  <r>
    <x v="6"/>
    <x v="8"/>
    <x v="31"/>
    <s v="Centro de Salud Familiar Dr. Juan Petrinovic (Ex Scroggie)"/>
    <n v="2014"/>
    <x v="13"/>
    <x v="2"/>
    <x v="7"/>
    <n v="0"/>
  </r>
  <r>
    <x v="6"/>
    <x v="8"/>
    <x v="31"/>
    <s v="Centro de Salud Familiar Dr. Juan Petrinovic (Ex Scroggie)"/>
    <n v="2014"/>
    <x v="13"/>
    <x v="2"/>
    <x v="8"/>
    <n v="0"/>
  </r>
  <r>
    <x v="6"/>
    <x v="8"/>
    <x v="31"/>
    <s v="Centro de Salud Familiar Dr. Juan Petrinovic (Ex Scroggie)"/>
    <n v="2014"/>
    <x v="14"/>
    <x v="0"/>
    <x v="0"/>
    <n v="69"/>
  </r>
  <r>
    <x v="6"/>
    <x v="8"/>
    <x v="31"/>
    <s v="Centro de Salud Familiar Dr. Juan Petrinovic (Ex Scroggie)"/>
    <n v="2014"/>
    <x v="14"/>
    <x v="1"/>
    <x v="1"/>
    <n v="3"/>
  </r>
  <r>
    <x v="6"/>
    <x v="8"/>
    <x v="31"/>
    <s v="Centro de Salud Familiar Dr. Juan Petrinovic (Ex Scroggie)"/>
    <n v="2014"/>
    <x v="14"/>
    <x v="1"/>
    <x v="2"/>
    <n v="3"/>
  </r>
  <r>
    <x v="6"/>
    <x v="8"/>
    <x v="31"/>
    <s v="Centro de Salud Familiar Dr. Juan Petrinovic (Ex Scroggie)"/>
    <n v="2014"/>
    <x v="14"/>
    <x v="2"/>
    <x v="3"/>
    <n v="0"/>
  </r>
  <r>
    <x v="6"/>
    <x v="8"/>
    <x v="31"/>
    <s v="Centro de Salud Familiar Dr. Juan Petrinovic (Ex Scroggie)"/>
    <n v="2014"/>
    <x v="14"/>
    <x v="2"/>
    <x v="4"/>
    <n v="0"/>
  </r>
  <r>
    <x v="6"/>
    <x v="8"/>
    <x v="31"/>
    <s v="Centro de Salud Familiar Dr. Juan Petrinovic (Ex Scroggie)"/>
    <n v="2014"/>
    <x v="14"/>
    <x v="2"/>
    <x v="5"/>
    <n v="0"/>
  </r>
  <r>
    <x v="6"/>
    <x v="8"/>
    <x v="31"/>
    <s v="Centro de Salud Familiar Dr. Juan Petrinovic (Ex Scroggie)"/>
    <n v="2014"/>
    <x v="14"/>
    <x v="2"/>
    <x v="6"/>
    <n v="0"/>
  </r>
  <r>
    <x v="6"/>
    <x v="8"/>
    <x v="31"/>
    <s v="Centro de Salud Familiar Dr. Juan Petrinovic (Ex Scroggie)"/>
    <n v="2014"/>
    <x v="14"/>
    <x v="2"/>
    <x v="7"/>
    <n v="0"/>
  </r>
  <r>
    <x v="6"/>
    <x v="8"/>
    <x v="31"/>
    <s v="Centro de Salud Familiar Dr. Juan Petrinovic (Ex Scroggie)"/>
    <n v="2014"/>
    <x v="14"/>
    <x v="2"/>
    <x v="8"/>
    <n v="0"/>
  </r>
  <r>
    <x v="6"/>
    <x v="8"/>
    <x v="31"/>
    <s v="Centro de Salud Familiar Dr. Juan Petrinovic (Ex Scroggie)"/>
    <n v="2014"/>
    <x v="15"/>
    <x v="0"/>
    <x v="0"/>
    <n v="63"/>
  </r>
  <r>
    <x v="6"/>
    <x v="8"/>
    <x v="31"/>
    <s v="Centro de Salud Familiar Dr. Juan Petrinovic (Ex Scroggie)"/>
    <n v="2014"/>
    <x v="15"/>
    <x v="1"/>
    <x v="1"/>
    <n v="6"/>
  </r>
  <r>
    <x v="6"/>
    <x v="8"/>
    <x v="31"/>
    <s v="Centro de Salud Familiar Dr. Juan Petrinovic (Ex Scroggie)"/>
    <n v="2014"/>
    <x v="15"/>
    <x v="1"/>
    <x v="2"/>
    <n v="2"/>
  </r>
  <r>
    <x v="6"/>
    <x v="8"/>
    <x v="31"/>
    <s v="Centro de Salud Familiar Dr. Juan Petrinovic (Ex Scroggie)"/>
    <n v="2014"/>
    <x v="15"/>
    <x v="2"/>
    <x v="3"/>
    <n v="0"/>
  </r>
  <r>
    <x v="6"/>
    <x v="8"/>
    <x v="31"/>
    <s v="Centro de Salud Familiar Dr. Juan Petrinovic (Ex Scroggie)"/>
    <n v="2014"/>
    <x v="15"/>
    <x v="2"/>
    <x v="4"/>
    <n v="0"/>
  </r>
  <r>
    <x v="6"/>
    <x v="8"/>
    <x v="31"/>
    <s v="Centro de Salud Familiar Dr. Juan Petrinovic (Ex Scroggie)"/>
    <n v="2014"/>
    <x v="15"/>
    <x v="2"/>
    <x v="5"/>
    <n v="0"/>
  </r>
  <r>
    <x v="6"/>
    <x v="8"/>
    <x v="31"/>
    <s v="Centro de Salud Familiar Dr. Juan Petrinovic (Ex Scroggie)"/>
    <n v="2014"/>
    <x v="15"/>
    <x v="2"/>
    <x v="6"/>
    <n v="0"/>
  </r>
  <r>
    <x v="6"/>
    <x v="8"/>
    <x v="31"/>
    <s v="Centro de Salud Familiar Dr. Juan Petrinovic (Ex Scroggie)"/>
    <n v="2014"/>
    <x v="15"/>
    <x v="2"/>
    <x v="7"/>
    <n v="0"/>
  </r>
  <r>
    <x v="6"/>
    <x v="8"/>
    <x v="31"/>
    <s v="Centro de Salud Familiar Dr. Juan Petrinovic (Ex Scroggie)"/>
    <n v="2014"/>
    <x v="15"/>
    <x v="2"/>
    <x v="8"/>
    <n v="0"/>
  </r>
  <r>
    <x v="6"/>
    <x v="8"/>
    <x v="31"/>
    <s v="Centro de Salud Familiar Dr. Juan Petrinovic (Ex Scroggie)"/>
    <n v="2014"/>
    <x v="16"/>
    <x v="0"/>
    <x v="0"/>
    <n v="54"/>
  </r>
  <r>
    <x v="6"/>
    <x v="8"/>
    <x v="31"/>
    <s v="Centro de Salud Familiar Dr. Juan Petrinovic (Ex Scroggie)"/>
    <n v="2014"/>
    <x v="16"/>
    <x v="1"/>
    <x v="1"/>
    <n v="7"/>
  </r>
  <r>
    <x v="6"/>
    <x v="8"/>
    <x v="31"/>
    <s v="Centro de Salud Familiar Dr. Juan Petrinovic (Ex Scroggie)"/>
    <n v="2014"/>
    <x v="16"/>
    <x v="1"/>
    <x v="2"/>
    <n v="2"/>
  </r>
  <r>
    <x v="6"/>
    <x v="8"/>
    <x v="31"/>
    <s v="Centro de Salud Familiar Dr. Juan Petrinovic (Ex Scroggie)"/>
    <n v="2014"/>
    <x v="16"/>
    <x v="2"/>
    <x v="3"/>
    <n v="0"/>
  </r>
  <r>
    <x v="6"/>
    <x v="8"/>
    <x v="31"/>
    <s v="Centro de Salud Familiar Dr. Juan Petrinovic (Ex Scroggie)"/>
    <n v="2014"/>
    <x v="16"/>
    <x v="2"/>
    <x v="4"/>
    <n v="0"/>
  </r>
  <r>
    <x v="6"/>
    <x v="8"/>
    <x v="31"/>
    <s v="Centro de Salud Familiar Dr. Juan Petrinovic (Ex Scroggie)"/>
    <n v="2014"/>
    <x v="16"/>
    <x v="2"/>
    <x v="5"/>
    <n v="0"/>
  </r>
  <r>
    <x v="6"/>
    <x v="8"/>
    <x v="31"/>
    <s v="Centro de Salud Familiar Dr. Juan Petrinovic (Ex Scroggie)"/>
    <n v="2014"/>
    <x v="16"/>
    <x v="2"/>
    <x v="6"/>
    <n v="0"/>
  </r>
  <r>
    <x v="6"/>
    <x v="8"/>
    <x v="31"/>
    <s v="Centro de Salud Familiar Dr. Juan Petrinovic (Ex Scroggie)"/>
    <n v="2014"/>
    <x v="16"/>
    <x v="2"/>
    <x v="7"/>
    <n v="0"/>
  </r>
  <r>
    <x v="6"/>
    <x v="8"/>
    <x v="31"/>
    <s v="Centro de Salud Familiar Dr. Juan Petrinovic (Ex Scroggie)"/>
    <n v="2014"/>
    <x v="16"/>
    <x v="2"/>
    <x v="8"/>
    <n v="0"/>
  </r>
  <r>
    <x v="6"/>
    <x v="8"/>
    <x v="31"/>
    <s v="Centro de Salud Familiar Dr. Juan Petrinovic (Ex Scroggie)"/>
    <n v="2014"/>
    <x v="17"/>
    <x v="0"/>
    <x v="0"/>
    <n v="45"/>
  </r>
  <r>
    <x v="6"/>
    <x v="8"/>
    <x v="31"/>
    <s v="Centro de Salud Familiar Dr. Juan Petrinovic (Ex Scroggie)"/>
    <n v="2014"/>
    <x v="17"/>
    <x v="1"/>
    <x v="1"/>
    <n v="1"/>
  </r>
  <r>
    <x v="6"/>
    <x v="8"/>
    <x v="31"/>
    <s v="Centro de Salud Familiar Dr. Juan Petrinovic (Ex Scroggie)"/>
    <n v="2014"/>
    <x v="17"/>
    <x v="1"/>
    <x v="2"/>
    <n v="0"/>
  </r>
  <r>
    <x v="6"/>
    <x v="8"/>
    <x v="31"/>
    <s v="Centro de Salud Familiar Dr. Juan Petrinovic (Ex Scroggie)"/>
    <n v="2014"/>
    <x v="17"/>
    <x v="2"/>
    <x v="3"/>
    <n v="0"/>
  </r>
  <r>
    <x v="6"/>
    <x v="8"/>
    <x v="31"/>
    <s v="Centro de Salud Familiar Dr. Juan Petrinovic (Ex Scroggie)"/>
    <n v="2014"/>
    <x v="17"/>
    <x v="2"/>
    <x v="4"/>
    <n v="0"/>
  </r>
  <r>
    <x v="6"/>
    <x v="8"/>
    <x v="31"/>
    <s v="Centro de Salud Familiar Dr. Juan Petrinovic (Ex Scroggie)"/>
    <n v="2014"/>
    <x v="17"/>
    <x v="2"/>
    <x v="5"/>
    <n v="0"/>
  </r>
  <r>
    <x v="6"/>
    <x v="8"/>
    <x v="31"/>
    <s v="Centro de Salud Familiar Dr. Juan Petrinovic (Ex Scroggie)"/>
    <n v="2014"/>
    <x v="17"/>
    <x v="2"/>
    <x v="6"/>
    <n v="0"/>
  </r>
  <r>
    <x v="6"/>
    <x v="8"/>
    <x v="31"/>
    <s v="Centro de Salud Familiar Dr. Juan Petrinovic (Ex Scroggie)"/>
    <n v="2014"/>
    <x v="17"/>
    <x v="2"/>
    <x v="7"/>
    <n v="0"/>
  </r>
  <r>
    <x v="6"/>
    <x v="8"/>
    <x v="31"/>
    <s v="Centro de Salud Familiar Dr. Juan Petrinovic (Ex Scroggie)"/>
    <n v="2014"/>
    <x v="17"/>
    <x v="2"/>
    <x v="8"/>
    <n v="0"/>
  </r>
  <r>
    <x v="6"/>
    <x v="8"/>
    <x v="31"/>
    <s v="Centro de Salud Familiar Dr. Juan Petrinovic (Ex Scroggie)"/>
    <n v="2014"/>
    <x v="0"/>
    <x v="0"/>
    <x v="0"/>
    <n v="8"/>
  </r>
  <r>
    <x v="6"/>
    <x v="8"/>
    <x v="31"/>
    <s v="Centro de Salud Familiar Dr. Juan Petrinovic (Ex Scroggie)"/>
    <n v="2014"/>
    <x v="18"/>
    <x v="0"/>
    <x v="0"/>
    <n v="0"/>
  </r>
  <r>
    <x v="6"/>
    <x v="8"/>
    <x v="31"/>
    <s v="Centro de Salud Familiar Dr. Juan Petrinovic (Ex Scroggie)"/>
    <n v="2014"/>
    <x v="18"/>
    <x v="1"/>
    <x v="1"/>
    <n v="0"/>
  </r>
  <r>
    <x v="6"/>
    <x v="8"/>
    <x v="31"/>
    <s v="Centro de Salud Familiar Dr. Juan Petrinovic (Ex Scroggie)"/>
    <n v="2014"/>
    <x v="0"/>
    <x v="1"/>
    <x v="1"/>
    <n v="2"/>
  </r>
  <r>
    <x v="6"/>
    <x v="8"/>
    <x v="31"/>
    <s v="Centro de Salud Familiar Dr. Juan Petrinovic (Ex Scroggie)"/>
    <n v="2014"/>
    <x v="18"/>
    <x v="1"/>
    <x v="2"/>
    <n v="0"/>
  </r>
  <r>
    <x v="6"/>
    <x v="8"/>
    <x v="31"/>
    <s v="Centro de Salud Familiar Dr. Juan Petrinovic (Ex Scroggie)"/>
    <n v="2014"/>
    <x v="0"/>
    <x v="1"/>
    <x v="2"/>
    <n v="0"/>
  </r>
  <r>
    <x v="6"/>
    <x v="8"/>
    <x v="31"/>
    <s v="Centro de Salud Familiar Dr. Juan Petrinovic (Ex Scroggie)"/>
    <n v="2014"/>
    <x v="18"/>
    <x v="2"/>
    <x v="3"/>
    <n v="0"/>
  </r>
  <r>
    <x v="6"/>
    <x v="8"/>
    <x v="31"/>
    <s v="Centro de Salud Familiar Dr. Juan Petrinovic (Ex Scroggie)"/>
    <n v="2014"/>
    <x v="0"/>
    <x v="2"/>
    <x v="3"/>
    <n v="0"/>
  </r>
  <r>
    <x v="6"/>
    <x v="8"/>
    <x v="31"/>
    <s v="Centro de Salud Familiar Dr. Juan Petrinovic (Ex Scroggie)"/>
    <n v="2014"/>
    <x v="18"/>
    <x v="2"/>
    <x v="4"/>
    <n v="0"/>
  </r>
  <r>
    <x v="6"/>
    <x v="8"/>
    <x v="31"/>
    <s v="Centro de Salud Familiar Dr. Juan Petrinovic (Ex Scroggie)"/>
    <n v="2014"/>
    <x v="0"/>
    <x v="2"/>
    <x v="4"/>
    <n v="0"/>
  </r>
  <r>
    <x v="6"/>
    <x v="8"/>
    <x v="31"/>
    <s v="Centro de Salud Familiar Dr. Juan Petrinovic (Ex Scroggie)"/>
    <n v="2014"/>
    <x v="18"/>
    <x v="2"/>
    <x v="5"/>
    <n v="0"/>
  </r>
  <r>
    <x v="6"/>
    <x v="8"/>
    <x v="31"/>
    <s v="Centro de Salud Familiar Dr. Juan Petrinovic (Ex Scroggie)"/>
    <n v="2014"/>
    <x v="0"/>
    <x v="2"/>
    <x v="5"/>
    <n v="0"/>
  </r>
  <r>
    <x v="6"/>
    <x v="8"/>
    <x v="31"/>
    <s v="Centro de Salud Familiar Dr. Juan Petrinovic (Ex Scroggie)"/>
    <n v="2014"/>
    <x v="18"/>
    <x v="2"/>
    <x v="6"/>
    <n v="0"/>
  </r>
  <r>
    <x v="6"/>
    <x v="8"/>
    <x v="31"/>
    <s v="Centro de Salud Familiar Dr. Juan Petrinovic (Ex Scroggie)"/>
    <n v="2014"/>
    <x v="0"/>
    <x v="2"/>
    <x v="6"/>
    <n v="0"/>
  </r>
  <r>
    <x v="6"/>
    <x v="8"/>
    <x v="31"/>
    <s v="Centro de Salud Familiar Dr. Juan Petrinovic (Ex Scroggie)"/>
    <n v="2014"/>
    <x v="18"/>
    <x v="2"/>
    <x v="7"/>
    <n v="0"/>
  </r>
  <r>
    <x v="6"/>
    <x v="8"/>
    <x v="31"/>
    <s v="Centro de Salud Familiar Dr. Juan Petrinovic (Ex Scroggie)"/>
    <n v="2014"/>
    <x v="0"/>
    <x v="2"/>
    <x v="7"/>
    <n v="0"/>
  </r>
  <r>
    <x v="6"/>
    <x v="8"/>
    <x v="31"/>
    <s v="Centro de Salud Familiar Dr. Juan Petrinovic (Ex Scroggie)"/>
    <n v="2014"/>
    <x v="18"/>
    <x v="2"/>
    <x v="8"/>
    <n v="0"/>
  </r>
  <r>
    <x v="6"/>
    <x v="8"/>
    <x v="31"/>
    <s v="Centro de Salud Familiar Dr. Juan Petrinovic (Ex Scroggie)"/>
    <n v="2014"/>
    <x v="0"/>
    <x v="2"/>
    <x v="8"/>
    <n v="0"/>
  </r>
  <r>
    <x v="6"/>
    <x v="8"/>
    <x v="31"/>
    <s v="Centro de Salud Familiar Cristo Vive (ONG)"/>
    <n v="2014"/>
    <x v="10"/>
    <x v="0"/>
    <x v="0"/>
    <n v="61"/>
  </r>
  <r>
    <x v="6"/>
    <x v="8"/>
    <x v="31"/>
    <s v="Centro de Salud Familiar Cristo Vive (ONG)"/>
    <n v="2014"/>
    <x v="10"/>
    <x v="1"/>
    <x v="1"/>
    <n v="1"/>
  </r>
  <r>
    <x v="6"/>
    <x v="8"/>
    <x v="31"/>
    <s v="Centro de Salud Familiar Cristo Vive (ONG)"/>
    <n v="2014"/>
    <x v="10"/>
    <x v="1"/>
    <x v="2"/>
    <n v="0"/>
  </r>
  <r>
    <x v="6"/>
    <x v="8"/>
    <x v="31"/>
    <s v="Centro de Salud Familiar Cristo Vive (ONG)"/>
    <n v="2014"/>
    <x v="10"/>
    <x v="2"/>
    <x v="3"/>
    <n v="0"/>
  </r>
  <r>
    <x v="6"/>
    <x v="8"/>
    <x v="31"/>
    <s v="Centro de Salud Familiar Cristo Vive (ONG)"/>
    <n v="2014"/>
    <x v="10"/>
    <x v="2"/>
    <x v="4"/>
    <n v="0"/>
  </r>
  <r>
    <x v="6"/>
    <x v="8"/>
    <x v="31"/>
    <s v="Centro de Salud Familiar Cristo Vive (ONG)"/>
    <n v="2014"/>
    <x v="10"/>
    <x v="2"/>
    <x v="5"/>
    <n v="0"/>
  </r>
  <r>
    <x v="6"/>
    <x v="8"/>
    <x v="31"/>
    <s v="Centro de Salud Familiar Cristo Vive (ONG)"/>
    <n v="2014"/>
    <x v="10"/>
    <x v="2"/>
    <x v="6"/>
    <n v="0"/>
  </r>
  <r>
    <x v="6"/>
    <x v="8"/>
    <x v="31"/>
    <s v="Centro de Salud Familiar Cristo Vive (ONG)"/>
    <n v="2014"/>
    <x v="10"/>
    <x v="2"/>
    <x v="7"/>
    <n v="0"/>
  </r>
  <r>
    <x v="6"/>
    <x v="8"/>
    <x v="31"/>
    <s v="Centro de Salud Familiar Cristo Vive (ONG)"/>
    <n v="2014"/>
    <x v="10"/>
    <x v="2"/>
    <x v="8"/>
    <n v="0"/>
  </r>
  <r>
    <x v="6"/>
    <x v="8"/>
    <x v="31"/>
    <s v="Centro de Salud Familiar Cristo Vive (ONG)"/>
    <n v="2014"/>
    <x v="11"/>
    <x v="0"/>
    <x v="0"/>
    <n v="50"/>
  </r>
  <r>
    <x v="6"/>
    <x v="8"/>
    <x v="31"/>
    <s v="Centro de Salud Familiar Cristo Vive (ONG)"/>
    <n v="2014"/>
    <x v="11"/>
    <x v="1"/>
    <x v="1"/>
    <n v="0"/>
  </r>
  <r>
    <x v="6"/>
    <x v="8"/>
    <x v="31"/>
    <s v="Centro de Salud Familiar Cristo Vive (ONG)"/>
    <n v="2014"/>
    <x v="11"/>
    <x v="1"/>
    <x v="2"/>
    <n v="3"/>
  </r>
  <r>
    <x v="6"/>
    <x v="8"/>
    <x v="31"/>
    <s v="Centro de Salud Familiar Cristo Vive (ONG)"/>
    <n v="2014"/>
    <x v="11"/>
    <x v="2"/>
    <x v="3"/>
    <n v="0"/>
  </r>
  <r>
    <x v="6"/>
    <x v="8"/>
    <x v="31"/>
    <s v="Centro de Salud Familiar Cristo Vive (ONG)"/>
    <n v="2014"/>
    <x v="11"/>
    <x v="2"/>
    <x v="4"/>
    <n v="0"/>
  </r>
  <r>
    <x v="6"/>
    <x v="8"/>
    <x v="31"/>
    <s v="Centro de Salud Familiar Cristo Vive (ONG)"/>
    <n v="2014"/>
    <x v="11"/>
    <x v="2"/>
    <x v="5"/>
    <n v="0"/>
  </r>
  <r>
    <x v="6"/>
    <x v="8"/>
    <x v="31"/>
    <s v="Centro de Salud Familiar Cristo Vive (ONG)"/>
    <n v="2014"/>
    <x v="11"/>
    <x v="2"/>
    <x v="6"/>
    <n v="1"/>
  </r>
  <r>
    <x v="6"/>
    <x v="8"/>
    <x v="31"/>
    <s v="Centro de Salud Familiar Cristo Vive (ONG)"/>
    <n v="2014"/>
    <x v="11"/>
    <x v="2"/>
    <x v="7"/>
    <n v="0"/>
  </r>
  <r>
    <x v="6"/>
    <x v="8"/>
    <x v="31"/>
    <s v="Centro de Salud Familiar Cristo Vive (ONG)"/>
    <n v="2014"/>
    <x v="11"/>
    <x v="2"/>
    <x v="8"/>
    <n v="0"/>
  </r>
  <r>
    <x v="6"/>
    <x v="8"/>
    <x v="31"/>
    <s v="Centro de Salud Familiar Cristo Vive (ONG)"/>
    <n v="2014"/>
    <x v="12"/>
    <x v="0"/>
    <x v="0"/>
    <n v="67"/>
  </r>
  <r>
    <x v="6"/>
    <x v="8"/>
    <x v="31"/>
    <s v="Centro de Salud Familiar Cristo Vive (ONG)"/>
    <n v="2014"/>
    <x v="12"/>
    <x v="1"/>
    <x v="1"/>
    <n v="4"/>
  </r>
  <r>
    <x v="6"/>
    <x v="8"/>
    <x v="31"/>
    <s v="Centro de Salud Familiar Cristo Vive (ONG)"/>
    <n v="2014"/>
    <x v="12"/>
    <x v="1"/>
    <x v="2"/>
    <n v="0"/>
  </r>
  <r>
    <x v="6"/>
    <x v="8"/>
    <x v="31"/>
    <s v="Centro de Salud Familiar Cristo Vive (ONG)"/>
    <n v="2014"/>
    <x v="12"/>
    <x v="2"/>
    <x v="3"/>
    <n v="0"/>
  </r>
  <r>
    <x v="6"/>
    <x v="8"/>
    <x v="31"/>
    <s v="Centro de Salud Familiar Cristo Vive (ONG)"/>
    <n v="2014"/>
    <x v="12"/>
    <x v="2"/>
    <x v="4"/>
    <n v="0"/>
  </r>
  <r>
    <x v="6"/>
    <x v="8"/>
    <x v="31"/>
    <s v="Centro de Salud Familiar Cristo Vive (ONG)"/>
    <n v="2014"/>
    <x v="12"/>
    <x v="2"/>
    <x v="5"/>
    <n v="0"/>
  </r>
  <r>
    <x v="6"/>
    <x v="8"/>
    <x v="31"/>
    <s v="Centro de Salud Familiar Cristo Vive (ONG)"/>
    <n v="2014"/>
    <x v="12"/>
    <x v="2"/>
    <x v="6"/>
    <n v="0"/>
  </r>
  <r>
    <x v="6"/>
    <x v="8"/>
    <x v="31"/>
    <s v="Centro de Salud Familiar Cristo Vive (ONG)"/>
    <n v="2014"/>
    <x v="12"/>
    <x v="2"/>
    <x v="7"/>
    <n v="0"/>
  </r>
  <r>
    <x v="6"/>
    <x v="8"/>
    <x v="31"/>
    <s v="Centro de Salud Familiar Cristo Vive (ONG)"/>
    <n v="2014"/>
    <x v="12"/>
    <x v="2"/>
    <x v="8"/>
    <n v="0"/>
  </r>
  <r>
    <x v="6"/>
    <x v="8"/>
    <x v="31"/>
    <s v="Centro de Salud Familiar Cristo Vive (ONG)"/>
    <n v="2014"/>
    <x v="13"/>
    <x v="0"/>
    <x v="0"/>
    <n v="85"/>
  </r>
  <r>
    <x v="6"/>
    <x v="8"/>
    <x v="31"/>
    <s v="Centro de Salud Familiar Cristo Vive (ONG)"/>
    <n v="2014"/>
    <x v="13"/>
    <x v="1"/>
    <x v="1"/>
    <n v="2"/>
  </r>
  <r>
    <x v="6"/>
    <x v="8"/>
    <x v="31"/>
    <s v="Centro de Salud Familiar Cristo Vive (ONG)"/>
    <n v="2014"/>
    <x v="13"/>
    <x v="1"/>
    <x v="2"/>
    <n v="1"/>
  </r>
  <r>
    <x v="6"/>
    <x v="8"/>
    <x v="31"/>
    <s v="Centro de Salud Familiar Cristo Vive (ONG)"/>
    <n v="2014"/>
    <x v="13"/>
    <x v="2"/>
    <x v="3"/>
    <n v="0"/>
  </r>
  <r>
    <x v="6"/>
    <x v="8"/>
    <x v="31"/>
    <s v="Centro de Salud Familiar Cristo Vive (ONG)"/>
    <n v="2014"/>
    <x v="13"/>
    <x v="2"/>
    <x v="4"/>
    <n v="1"/>
  </r>
  <r>
    <x v="6"/>
    <x v="8"/>
    <x v="31"/>
    <s v="Centro de Salud Familiar Cristo Vive (ONG)"/>
    <n v="2014"/>
    <x v="13"/>
    <x v="2"/>
    <x v="5"/>
    <n v="0"/>
  </r>
  <r>
    <x v="6"/>
    <x v="8"/>
    <x v="31"/>
    <s v="Centro de Salud Familiar Cristo Vive (ONG)"/>
    <n v="2014"/>
    <x v="13"/>
    <x v="2"/>
    <x v="6"/>
    <n v="0"/>
  </r>
  <r>
    <x v="6"/>
    <x v="8"/>
    <x v="31"/>
    <s v="Centro de Salud Familiar Cristo Vive (ONG)"/>
    <n v="2014"/>
    <x v="13"/>
    <x v="2"/>
    <x v="7"/>
    <n v="0"/>
  </r>
  <r>
    <x v="6"/>
    <x v="8"/>
    <x v="31"/>
    <s v="Centro de Salud Familiar Cristo Vive (ONG)"/>
    <n v="2014"/>
    <x v="13"/>
    <x v="2"/>
    <x v="8"/>
    <n v="0"/>
  </r>
  <r>
    <x v="6"/>
    <x v="8"/>
    <x v="31"/>
    <s v="Centro de Salud Familiar Cristo Vive (ONG)"/>
    <n v="2014"/>
    <x v="14"/>
    <x v="0"/>
    <x v="0"/>
    <n v="68"/>
  </r>
  <r>
    <x v="6"/>
    <x v="8"/>
    <x v="31"/>
    <s v="Centro de Salud Familiar Cristo Vive (ONG)"/>
    <n v="2014"/>
    <x v="14"/>
    <x v="1"/>
    <x v="1"/>
    <n v="9"/>
  </r>
  <r>
    <x v="6"/>
    <x v="8"/>
    <x v="31"/>
    <s v="Centro de Salud Familiar Cristo Vive (ONG)"/>
    <n v="2014"/>
    <x v="14"/>
    <x v="1"/>
    <x v="2"/>
    <n v="0"/>
  </r>
  <r>
    <x v="6"/>
    <x v="8"/>
    <x v="31"/>
    <s v="Centro de Salud Familiar Cristo Vive (ONG)"/>
    <n v="2014"/>
    <x v="14"/>
    <x v="2"/>
    <x v="3"/>
    <n v="0"/>
  </r>
  <r>
    <x v="6"/>
    <x v="8"/>
    <x v="31"/>
    <s v="Centro de Salud Familiar Cristo Vive (ONG)"/>
    <n v="2014"/>
    <x v="14"/>
    <x v="2"/>
    <x v="4"/>
    <n v="0"/>
  </r>
  <r>
    <x v="6"/>
    <x v="8"/>
    <x v="31"/>
    <s v="Centro de Salud Familiar Cristo Vive (ONG)"/>
    <n v="2014"/>
    <x v="14"/>
    <x v="2"/>
    <x v="5"/>
    <n v="0"/>
  </r>
  <r>
    <x v="6"/>
    <x v="8"/>
    <x v="31"/>
    <s v="Centro de Salud Familiar Cristo Vive (ONG)"/>
    <n v="2014"/>
    <x v="14"/>
    <x v="2"/>
    <x v="6"/>
    <n v="0"/>
  </r>
  <r>
    <x v="6"/>
    <x v="8"/>
    <x v="31"/>
    <s v="Centro de Salud Familiar Cristo Vive (ONG)"/>
    <n v="2014"/>
    <x v="14"/>
    <x v="2"/>
    <x v="7"/>
    <n v="0"/>
  </r>
  <r>
    <x v="6"/>
    <x v="8"/>
    <x v="31"/>
    <s v="Centro de Salud Familiar Cristo Vive (ONG)"/>
    <n v="2014"/>
    <x v="14"/>
    <x v="2"/>
    <x v="8"/>
    <n v="0"/>
  </r>
  <r>
    <x v="6"/>
    <x v="8"/>
    <x v="31"/>
    <s v="Centro de Salud Familiar Cristo Vive (ONG)"/>
    <n v="2014"/>
    <x v="15"/>
    <x v="0"/>
    <x v="0"/>
    <n v="55"/>
  </r>
  <r>
    <x v="6"/>
    <x v="8"/>
    <x v="31"/>
    <s v="Centro de Salud Familiar Cristo Vive (ONG)"/>
    <n v="2014"/>
    <x v="15"/>
    <x v="1"/>
    <x v="1"/>
    <n v="2"/>
  </r>
  <r>
    <x v="6"/>
    <x v="8"/>
    <x v="31"/>
    <s v="Centro de Salud Familiar Cristo Vive (ONG)"/>
    <n v="2014"/>
    <x v="15"/>
    <x v="1"/>
    <x v="2"/>
    <n v="0"/>
  </r>
  <r>
    <x v="6"/>
    <x v="8"/>
    <x v="31"/>
    <s v="Centro de Salud Familiar Cristo Vive (ONG)"/>
    <n v="2014"/>
    <x v="15"/>
    <x v="2"/>
    <x v="3"/>
    <n v="0"/>
  </r>
  <r>
    <x v="6"/>
    <x v="8"/>
    <x v="31"/>
    <s v="Centro de Salud Familiar Cristo Vive (ONG)"/>
    <n v="2014"/>
    <x v="15"/>
    <x v="2"/>
    <x v="4"/>
    <n v="0"/>
  </r>
  <r>
    <x v="6"/>
    <x v="8"/>
    <x v="31"/>
    <s v="Centro de Salud Familiar Cristo Vive (ONG)"/>
    <n v="2014"/>
    <x v="15"/>
    <x v="2"/>
    <x v="5"/>
    <n v="0"/>
  </r>
  <r>
    <x v="6"/>
    <x v="8"/>
    <x v="31"/>
    <s v="Centro de Salud Familiar Cristo Vive (ONG)"/>
    <n v="2014"/>
    <x v="15"/>
    <x v="2"/>
    <x v="6"/>
    <n v="0"/>
  </r>
  <r>
    <x v="6"/>
    <x v="8"/>
    <x v="31"/>
    <s v="Centro de Salud Familiar Cristo Vive (ONG)"/>
    <n v="2014"/>
    <x v="15"/>
    <x v="2"/>
    <x v="7"/>
    <n v="0"/>
  </r>
  <r>
    <x v="6"/>
    <x v="8"/>
    <x v="31"/>
    <s v="Centro de Salud Familiar Cristo Vive (ONG)"/>
    <n v="2014"/>
    <x v="15"/>
    <x v="2"/>
    <x v="8"/>
    <n v="0"/>
  </r>
  <r>
    <x v="6"/>
    <x v="8"/>
    <x v="31"/>
    <s v="Centro de Salud Familiar Cristo Vive (ONG)"/>
    <n v="2014"/>
    <x v="16"/>
    <x v="0"/>
    <x v="0"/>
    <n v="48"/>
  </r>
  <r>
    <x v="6"/>
    <x v="8"/>
    <x v="31"/>
    <s v="Centro de Salud Familiar Cristo Vive (ONG)"/>
    <n v="2014"/>
    <x v="16"/>
    <x v="1"/>
    <x v="1"/>
    <n v="0"/>
  </r>
  <r>
    <x v="6"/>
    <x v="8"/>
    <x v="31"/>
    <s v="Centro de Salud Familiar Cristo Vive (ONG)"/>
    <n v="2014"/>
    <x v="16"/>
    <x v="1"/>
    <x v="2"/>
    <n v="0"/>
  </r>
  <r>
    <x v="6"/>
    <x v="8"/>
    <x v="31"/>
    <s v="Centro de Salud Familiar Cristo Vive (ONG)"/>
    <n v="2014"/>
    <x v="16"/>
    <x v="2"/>
    <x v="3"/>
    <n v="0"/>
  </r>
  <r>
    <x v="6"/>
    <x v="8"/>
    <x v="31"/>
    <s v="Centro de Salud Familiar Cristo Vive (ONG)"/>
    <n v="2014"/>
    <x v="16"/>
    <x v="2"/>
    <x v="4"/>
    <n v="0"/>
  </r>
  <r>
    <x v="6"/>
    <x v="8"/>
    <x v="31"/>
    <s v="Centro de Salud Familiar Cristo Vive (ONG)"/>
    <n v="2014"/>
    <x v="16"/>
    <x v="2"/>
    <x v="5"/>
    <n v="0"/>
  </r>
  <r>
    <x v="6"/>
    <x v="8"/>
    <x v="31"/>
    <s v="Centro de Salud Familiar Cristo Vive (ONG)"/>
    <n v="2014"/>
    <x v="16"/>
    <x v="2"/>
    <x v="6"/>
    <n v="0"/>
  </r>
  <r>
    <x v="6"/>
    <x v="8"/>
    <x v="31"/>
    <s v="Centro de Salud Familiar Cristo Vive (ONG)"/>
    <n v="2014"/>
    <x v="16"/>
    <x v="2"/>
    <x v="7"/>
    <n v="0"/>
  </r>
  <r>
    <x v="6"/>
    <x v="8"/>
    <x v="31"/>
    <s v="Centro de Salud Familiar Cristo Vive (ONG)"/>
    <n v="2014"/>
    <x v="16"/>
    <x v="2"/>
    <x v="8"/>
    <n v="0"/>
  </r>
  <r>
    <x v="6"/>
    <x v="8"/>
    <x v="31"/>
    <s v="Centro de Salud Familiar Cristo Vive (ONG)"/>
    <n v="2014"/>
    <x v="17"/>
    <x v="0"/>
    <x v="0"/>
    <n v="57"/>
  </r>
  <r>
    <x v="6"/>
    <x v="8"/>
    <x v="31"/>
    <s v="Centro de Salud Familiar Cristo Vive (ONG)"/>
    <n v="2014"/>
    <x v="17"/>
    <x v="1"/>
    <x v="1"/>
    <n v="2"/>
  </r>
  <r>
    <x v="6"/>
    <x v="8"/>
    <x v="31"/>
    <s v="Centro de Salud Familiar Cristo Vive (ONG)"/>
    <n v="2014"/>
    <x v="17"/>
    <x v="1"/>
    <x v="2"/>
    <n v="0"/>
  </r>
  <r>
    <x v="6"/>
    <x v="8"/>
    <x v="31"/>
    <s v="Centro de Salud Familiar Cristo Vive (ONG)"/>
    <n v="2014"/>
    <x v="17"/>
    <x v="2"/>
    <x v="3"/>
    <n v="0"/>
  </r>
  <r>
    <x v="6"/>
    <x v="8"/>
    <x v="31"/>
    <s v="Centro de Salud Familiar Cristo Vive (ONG)"/>
    <n v="2014"/>
    <x v="17"/>
    <x v="2"/>
    <x v="4"/>
    <n v="0"/>
  </r>
  <r>
    <x v="6"/>
    <x v="8"/>
    <x v="31"/>
    <s v="Centro de Salud Familiar Cristo Vive (ONG)"/>
    <n v="2014"/>
    <x v="17"/>
    <x v="2"/>
    <x v="5"/>
    <n v="0"/>
  </r>
  <r>
    <x v="6"/>
    <x v="8"/>
    <x v="31"/>
    <s v="Centro de Salud Familiar Cristo Vive (ONG)"/>
    <n v="2014"/>
    <x v="17"/>
    <x v="2"/>
    <x v="6"/>
    <n v="0"/>
  </r>
  <r>
    <x v="6"/>
    <x v="8"/>
    <x v="31"/>
    <s v="Centro de Salud Familiar Cristo Vive (ONG)"/>
    <n v="2014"/>
    <x v="17"/>
    <x v="2"/>
    <x v="7"/>
    <n v="0"/>
  </r>
  <r>
    <x v="6"/>
    <x v="8"/>
    <x v="31"/>
    <s v="Centro de Salud Familiar Cristo Vive (ONG)"/>
    <n v="2014"/>
    <x v="17"/>
    <x v="2"/>
    <x v="8"/>
    <n v="0"/>
  </r>
  <r>
    <x v="6"/>
    <x v="8"/>
    <x v="31"/>
    <s v="Centro de Salud Familiar Cristo Vive (ONG)"/>
    <n v="2014"/>
    <x v="18"/>
    <x v="0"/>
    <x v="0"/>
    <n v="9"/>
  </r>
  <r>
    <x v="6"/>
    <x v="8"/>
    <x v="31"/>
    <s v="Centro de Salud Familiar Cristo Vive (ONG)"/>
    <n v="2014"/>
    <x v="18"/>
    <x v="1"/>
    <x v="1"/>
    <n v="0"/>
  </r>
  <r>
    <x v="6"/>
    <x v="8"/>
    <x v="31"/>
    <s v="Centro de Salud Familiar Cristo Vive (ONG)"/>
    <n v="2014"/>
    <x v="18"/>
    <x v="1"/>
    <x v="2"/>
    <n v="0"/>
  </r>
  <r>
    <x v="6"/>
    <x v="8"/>
    <x v="31"/>
    <s v="Centro de Salud Familiar Cristo Vive (ONG)"/>
    <n v="2014"/>
    <x v="18"/>
    <x v="2"/>
    <x v="3"/>
    <n v="0"/>
  </r>
  <r>
    <x v="6"/>
    <x v="8"/>
    <x v="31"/>
    <s v="Centro de Salud Familiar Cristo Vive (ONG)"/>
    <n v="2014"/>
    <x v="18"/>
    <x v="2"/>
    <x v="4"/>
    <n v="0"/>
  </r>
  <r>
    <x v="6"/>
    <x v="8"/>
    <x v="31"/>
    <s v="Centro de Salud Familiar Cristo Vive (ONG)"/>
    <n v="2014"/>
    <x v="18"/>
    <x v="2"/>
    <x v="5"/>
    <n v="0"/>
  </r>
  <r>
    <x v="6"/>
    <x v="8"/>
    <x v="31"/>
    <s v="Centro de Salud Familiar Cristo Vive (ONG)"/>
    <n v="2014"/>
    <x v="18"/>
    <x v="2"/>
    <x v="6"/>
    <n v="0"/>
  </r>
  <r>
    <x v="6"/>
    <x v="8"/>
    <x v="31"/>
    <s v="Centro de Salud Familiar Cristo Vive (ONG)"/>
    <n v="2014"/>
    <x v="18"/>
    <x v="2"/>
    <x v="7"/>
    <n v="0"/>
  </r>
  <r>
    <x v="6"/>
    <x v="8"/>
    <x v="31"/>
    <s v="Centro de Salud Familiar Cristo Vive (ONG)"/>
    <n v="2014"/>
    <x v="18"/>
    <x v="2"/>
    <x v="8"/>
    <n v="0"/>
  </r>
  <r>
    <x v="6"/>
    <x v="8"/>
    <x v="31"/>
    <s v="Centro de Salud Familiar Cristo Vive (ONG)"/>
    <n v="2014"/>
    <x v="0"/>
    <x v="0"/>
    <x v="0"/>
    <n v="77"/>
  </r>
  <r>
    <x v="6"/>
    <x v="8"/>
    <x v="31"/>
    <s v="Centro de Salud Familiar Cristo Vive (ONG)"/>
    <n v="2014"/>
    <x v="0"/>
    <x v="1"/>
    <x v="1"/>
    <n v="3"/>
  </r>
  <r>
    <x v="6"/>
    <x v="8"/>
    <x v="31"/>
    <s v="Centro de Salud Familiar Cristo Vive (ONG)"/>
    <n v="2014"/>
    <x v="0"/>
    <x v="1"/>
    <x v="2"/>
    <n v="5"/>
  </r>
  <r>
    <x v="6"/>
    <x v="8"/>
    <x v="31"/>
    <s v="Centro de Salud Familiar Cristo Vive (ONG)"/>
    <n v="2014"/>
    <x v="0"/>
    <x v="2"/>
    <x v="3"/>
    <n v="0"/>
  </r>
  <r>
    <x v="6"/>
    <x v="8"/>
    <x v="31"/>
    <s v="Centro de Salud Familiar Cristo Vive (ONG)"/>
    <n v="2014"/>
    <x v="0"/>
    <x v="2"/>
    <x v="4"/>
    <n v="0"/>
  </r>
  <r>
    <x v="6"/>
    <x v="8"/>
    <x v="31"/>
    <s v="Centro de Salud Familiar Cristo Vive (ONG)"/>
    <n v="2014"/>
    <x v="0"/>
    <x v="2"/>
    <x v="5"/>
    <n v="0"/>
  </r>
  <r>
    <x v="6"/>
    <x v="8"/>
    <x v="31"/>
    <s v="Centro de Salud Familiar Cristo Vive (ONG)"/>
    <n v="2014"/>
    <x v="0"/>
    <x v="2"/>
    <x v="6"/>
    <n v="0"/>
  </r>
  <r>
    <x v="6"/>
    <x v="8"/>
    <x v="31"/>
    <s v="Centro de Salud Familiar Cristo Vive (ONG)"/>
    <n v="2014"/>
    <x v="0"/>
    <x v="2"/>
    <x v="7"/>
    <n v="0"/>
  </r>
  <r>
    <x v="6"/>
    <x v="8"/>
    <x v="31"/>
    <s v="Centro de Salud Familiar Cristo Vive (ONG)"/>
    <n v="2014"/>
    <x v="0"/>
    <x v="2"/>
    <x v="8"/>
    <n v="0"/>
  </r>
  <r>
    <x v="6"/>
    <x v="8"/>
    <x v="32"/>
    <s v="Hospital de Til Til"/>
    <n v="2014"/>
    <x v="10"/>
    <x v="0"/>
    <x v="0"/>
    <n v="32"/>
  </r>
  <r>
    <x v="6"/>
    <x v="8"/>
    <x v="32"/>
    <s v="Hospital de Til Til"/>
    <n v="2014"/>
    <x v="10"/>
    <x v="1"/>
    <x v="1"/>
    <n v="1"/>
  </r>
  <r>
    <x v="6"/>
    <x v="8"/>
    <x v="32"/>
    <s v="Hospital de Til Til"/>
    <n v="2014"/>
    <x v="10"/>
    <x v="1"/>
    <x v="2"/>
    <n v="1"/>
  </r>
  <r>
    <x v="6"/>
    <x v="8"/>
    <x v="32"/>
    <s v="Hospital de Til Til"/>
    <n v="2014"/>
    <x v="10"/>
    <x v="2"/>
    <x v="3"/>
    <n v="0"/>
  </r>
  <r>
    <x v="6"/>
    <x v="8"/>
    <x v="32"/>
    <s v="Hospital de Til Til"/>
    <n v="2014"/>
    <x v="10"/>
    <x v="2"/>
    <x v="4"/>
    <n v="0"/>
  </r>
  <r>
    <x v="6"/>
    <x v="8"/>
    <x v="32"/>
    <s v="Hospital de Til Til"/>
    <n v="2014"/>
    <x v="10"/>
    <x v="2"/>
    <x v="5"/>
    <n v="0"/>
  </r>
  <r>
    <x v="6"/>
    <x v="8"/>
    <x v="32"/>
    <s v="Hospital de Til Til"/>
    <n v="2014"/>
    <x v="10"/>
    <x v="2"/>
    <x v="6"/>
    <n v="0"/>
  </r>
  <r>
    <x v="6"/>
    <x v="8"/>
    <x v="32"/>
    <s v="Hospital de Til Til"/>
    <n v="2014"/>
    <x v="10"/>
    <x v="2"/>
    <x v="7"/>
    <n v="0"/>
  </r>
  <r>
    <x v="6"/>
    <x v="8"/>
    <x v="32"/>
    <s v="Hospital de Til Til"/>
    <n v="2014"/>
    <x v="10"/>
    <x v="2"/>
    <x v="8"/>
    <n v="0"/>
  </r>
  <r>
    <x v="6"/>
    <x v="8"/>
    <x v="32"/>
    <s v="Hospital de Til Til"/>
    <n v="2014"/>
    <x v="11"/>
    <x v="0"/>
    <x v="0"/>
    <n v="25"/>
  </r>
  <r>
    <x v="6"/>
    <x v="8"/>
    <x v="32"/>
    <s v="Hospital de Til Til"/>
    <n v="2014"/>
    <x v="11"/>
    <x v="1"/>
    <x v="1"/>
    <n v="2"/>
  </r>
  <r>
    <x v="6"/>
    <x v="8"/>
    <x v="32"/>
    <s v="Hospital de Til Til"/>
    <n v="2014"/>
    <x v="11"/>
    <x v="1"/>
    <x v="2"/>
    <n v="2"/>
  </r>
  <r>
    <x v="6"/>
    <x v="8"/>
    <x v="32"/>
    <s v="Hospital de Til Til"/>
    <n v="2014"/>
    <x v="11"/>
    <x v="2"/>
    <x v="3"/>
    <n v="0"/>
  </r>
  <r>
    <x v="6"/>
    <x v="8"/>
    <x v="32"/>
    <s v="Hospital de Til Til"/>
    <n v="2014"/>
    <x v="11"/>
    <x v="2"/>
    <x v="4"/>
    <n v="0"/>
  </r>
  <r>
    <x v="6"/>
    <x v="8"/>
    <x v="32"/>
    <s v="Hospital de Til Til"/>
    <n v="2014"/>
    <x v="11"/>
    <x v="2"/>
    <x v="5"/>
    <n v="0"/>
  </r>
  <r>
    <x v="6"/>
    <x v="8"/>
    <x v="32"/>
    <s v="Hospital de Til Til"/>
    <n v="2014"/>
    <x v="11"/>
    <x v="2"/>
    <x v="6"/>
    <n v="0"/>
  </r>
  <r>
    <x v="6"/>
    <x v="8"/>
    <x v="32"/>
    <s v="Hospital de Til Til"/>
    <n v="2014"/>
    <x v="11"/>
    <x v="2"/>
    <x v="7"/>
    <n v="0"/>
  </r>
  <r>
    <x v="6"/>
    <x v="8"/>
    <x v="32"/>
    <s v="Hospital de Til Til"/>
    <n v="2014"/>
    <x v="11"/>
    <x v="2"/>
    <x v="8"/>
    <n v="0"/>
  </r>
  <r>
    <x v="6"/>
    <x v="8"/>
    <x v="32"/>
    <s v="Hospital de Til Til"/>
    <n v="2014"/>
    <x v="12"/>
    <x v="0"/>
    <x v="0"/>
    <n v="21"/>
  </r>
  <r>
    <x v="6"/>
    <x v="8"/>
    <x v="32"/>
    <s v="Hospital de Til Til"/>
    <n v="2014"/>
    <x v="12"/>
    <x v="1"/>
    <x v="1"/>
    <n v="2"/>
  </r>
  <r>
    <x v="6"/>
    <x v="8"/>
    <x v="32"/>
    <s v="Hospital de Til Til"/>
    <n v="2014"/>
    <x v="12"/>
    <x v="1"/>
    <x v="2"/>
    <n v="1"/>
  </r>
  <r>
    <x v="6"/>
    <x v="8"/>
    <x v="32"/>
    <s v="Hospital de Til Til"/>
    <n v="2014"/>
    <x v="12"/>
    <x v="2"/>
    <x v="3"/>
    <n v="0"/>
  </r>
  <r>
    <x v="6"/>
    <x v="8"/>
    <x v="32"/>
    <s v="Hospital de Til Til"/>
    <n v="2014"/>
    <x v="12"/>
    <x v="2"/>
    <x v="4"/>
    <n v="0"/>
  </r>
  <r>
    <x v="6"/>
    <x v="8"/>
    <x v="32"/>
    <s v="Hospital de Til Til"/>
    <n v="2014"/>
    <x v="12"/>
    <x v="2"/>
    <x v="5"/>
    <n v="1"/>
  </r>
  <r>
    <x v="6"/>
    <x v="8"/>
    <x v="32"/>
    <s v="Hospital de Til Til"/>
    <n v="2014"/>
    <x v="12"/>
    <x v="2"/>
    <x v="6"/>
    <n v="0"/>
  </r>
  <r>
    <x v="6"/>
    <x v="8"/>
    <x v="32"/>
    <s v="Hospital de Til Til"/>
    <n v="2014"/>
    <x v="12"/>
    <x v="2"/>
    <x v="7"/>
    <n v="0"/>
  </r>
  <r>
    <x v="6"/>
    <x v="8"/>
    <x v="32"/>
    <s v="Hospital de Til Til"/>
    <n v="2014"/>
    <x v="12"/>
    <x v="2"/>
    <x v="8"/>
    <n v="0"/>
  </r>
  <r>
    <x v="6"/>
    <x v="8"/>
    <x v="32"/>
    <s v="Hospital de Til Til"/>
    <n v="2014"/>
    <x v="13"/>
    <x v="0"/>
    <x v="0"/>
    <n v="29"/>
  </r>
  <r>
    <x v="6"/>
    <x v="8"/>
    <x v="32"/>
    <s v="Hospital de Til Til"/>
    <n v="2014"/>
    <x v="13"/>
    <x v="1"/>
    <x v="1"/>
    <n v="6"/>
  </r>
  <r>
    <x v="6"/>
    <x v="8"/>
    <x v="32"/>
    <s v="Hospital de Til Til"/>
    <n v="2014"/>
    <x v="13"/>
    <x v="1"/>
    <x v="2"/>
    <n v="0"/>
  </r>
  <r>
    <x v="6"/>
    <x v="8"/>
    <x v="32"/>
    <s v="Hospital de Til Til"/>
    <n v="2014"/>
    <x v="13"/>
    <x v="2"/>
    <x v="3"/>
    <n v="0"/>
  </r>
  <r>
    <x v="6"/>
    <x v="8"/>
    <x v="32"/>
    <s v="Hospital de Til Til"/>
    <n v="2014"/>
    <x v="13"/>
    <x v="2"/>
    <x v="4"/>
    <n v="0"/>
  </r>
  <r>
    <x v="6"/>
    <x v="8"/>
    <x v="32"/>
    <s v="Hospital de Til Til"/>
    <n v="2014"/>
    <x v="13"/>
    <x v="2"/>
    <x v="5"/>
    <n v="0"/>
  </r>
  <r>
    <x v="6"/>
    <x v="8"/>
    <x v="32"/>
    <s v="Hospital de Til Til"/>
    <n v="2014"/>
    <x v="13"/>
    <x v="2"/>
    <x v="6"/>
    <n v="0"/>
  </r>
  <r>
    <x v="6"/>
    <x v="8"/>
    <x v="32"/>
    <s v="Hospital de Til Til"/>
    <n v="2014"/>
    <x v="13"/>
    <x v="2"/>
    <x v="7"/>
    <n v="0"/>
  </r>
  <r>
    <x v="6"/>
    <x v="8"/>
    <x v="32"/>
    <s v="Hospital de Til Til"/>
    <n v="2014"/>
    <x v="13"/>
    <x v="2"/>
    <x v="8"/>
    <n v="0"/>
  </r>
  <r>
    <x v="6"/>
    <x v="8"/>
    <x v="32"/>
    <s v="Hospital de Til Til"/>
    <n v="2014"/>
    <x v="14"/>
    <x v="0"/>
    <x v="0"/>
    <n v="19"/>
  </r>
  <r>
    <x v="6"/>
    <x v="8"/>
    <x v="32"/>
    <s v="Hospital de Til Til"/>
    <n v="2014"/>
    <x v="14"/>
    <x v="1"/>
    <x v="1"/>
    <n v="1"/>
  </r>
  <r>
    <x v="6"/>
    <x v="8"/>
    <x v="32"/>
    <s v="Hospital de Til Til"/>
    <n v="2014"/>
    <x v="14"/>
    <x v="1"/>
    <x v="2"/>
    <n v="0"/>
  </r>
  <r>
    <x v="6"/>
    <x v="8"/>
    <x v="32"/>
    <s v="Hospital de Til Til"/>
    <n v="2014"/>
    <x v="14"/>
    <x v="2"/>
    <x v="3"/>
    <n v="0"/>
  </r>
  <r>
    <x v="6"/>
    <x v="8"/>
    <x v="32"/>
    <s v="Hospital de Til Til"/>
    <n v="2014"/>
    <x v="14"/>
    <x v="2"/>
    <x v="4"/>
    <n v="0"/>
  </r>
  <r>
    <x v="6"/>
    <x v="8"/>
    <x v="32"/>
    <s v="Hospital de Til Til"/>
    <n v="2014"/>
    <x v="14"/>
    <x v="2"/>
    <x v="5"/>
    <n v="0"/>
  </r>
  <r>
    <x v="6"/>
    <x v="8"/>
    <x v="32"/>
    <s v="Hospital de Til Til"/>
    <n v="2014"/>
    <x v="14"/>
    <x v="2"/>
    <x v="6"/>
    <n v="0"/>
  </r>
  <r>
    <x v="6"/>
    <x v="8"/>
    <x v="32"/>
    <s v="Hospital de Til Til"/>
    <n v="2014"/>
    <x v="14"/>
    <x v="2"/>
    <x v="7"/>
    <n v="0"/>
  </r>
  <r>
    <x v="6"/>
    <x v="8"/>
    <x v="32"/>
    <s v="Hospital de Til Til"/>
    <n v="2014"/>
    <x v="14"/>
    <x v="2"/>
    <x v="8"/>
    <n v="0"/>
  </r>
  <r>
    <x v="6"/>
    <x v="8"/>
    <x v="32"/>
    <s v="Hospital de Til Til"/>
    <n v="2014"/>
    <x v="15"/>
    <x v="0"/>
    <x v="0"/>
    <n v="18"/>
  </r>
  <r>
    <x v="6"/>
    <x v="8"/>
    <x v="32"/>
    <s v="Hospital de Til Til"/>
    <n v="2014"/>
    <x v="15"/>
    <x v="1"/>
    <x v="1"/>
    <n v="1"/>
  </r>
  <r>
    <x v="6"/>
    <x v="8"/>
    <x v="32"/>
    <s v="Hospital de Til Til"/>
    <n v="2014"/>
    <x v="15"/>
    <x v="1"/>
    <x v="2"/>
    <n v="0"/>
  </r>
  <r>
    <x v="6"/>
    <x v="8"/>
    <x v="32"/>
    <s v="Hospital de Til Til"/>
    <n v="2014"/>
    <x v="15"/>
    <x v="2"/>
    <x v="3"/>
    <n v="0"/>
  </r>
  <r>
    <x v="6"/>
    <x v="8"/>
    <x v="32"/>
    <s v="Hospital de Til Til"/>
    <n v="2014"/>
    <x v="15"/>
    <x v="2"/>
    <x v="4"/>
    <n v="0"/>
  </r>
  <r>
    <x v="6"/>
    <x v="8"/>
    <x v="32"/>
    <s v="Hospital de Til Til"/>
    <n v="2014"/>
    <x v="15"/>
    <x v="2"/>
    <x v="5"/>
    <n v="0"/>
  </r>
  <r>
    <x v="6"/>
    <x v="8"/>
    <x v="32"/>
    <s v="Hospital de Til Til"/>
    <n v="2014"/>
    <x v="15"/>
    <x v="2"/>
    <x v="6"/>
    <n v="0"/>
  </r>
  <r>
    <x v="6"/>
    <x v="8"/>
    <x v="32"/>
    <s v="Hospital de Til Til"/>
    <n v="2014"/>
    <x v="15"/>
    <x v="2"/>
    <x v="7"/>
    <n v="0"/>
  </r>
  <r>
    <x v="6"/>
    <x v="8"/>
    <x v="32"/>
    <s v="Hospital de Til Til"/>
    <n v="2014"/>
    <x v="15"/>
    <x v="2"/>
    <x v="8"/>
    <n v="0"/>
  </r>
  <r>
    <x v="6"/>
    <x v="8"/>
    <x v="32"/>
    <s v="Hospital de Til Til"/>
    <n v="2014"/>
    <x v="16"/>
    <x v="0"/>
    <x v="0"/>
    <n v="13"/>
  </r>
  <r>
    <x v="6"/>
    <x v="8"/>
    <x v="32"/>
    <s v="Hospital de Til Til"/>
    <n v="2014"/>
    <x v="16"/>
    <x v="1"/>
    <x v="1"/>
    <n v="1"/>
  </r>
  <r>
    <x v="6"/>
    <x v="8"/>
    <x v="32"/>
    <s v="Hospital de Til Til"/>
    <n v="2014"/>
    <x v="16"/>
    <x v="1"/>
    <x v="2"/>
    <n v="0"/>
  </r>
  <r>
    <x v="6"/>
    <x v="8"/>
    <x v="32"/>
    <s v="Hospital de Til Til"/>
    <n v="2014"/>
    <x v="16"/>
    <x v="2"/>
    <x v="3"/>
    <n v="0"/>
  </r>
  <r>
    <x v="6"/>
    <x v="8"/>
    <x v="32"/>
    <s v="Hospital de Til Til"/>
    <n v="2014"/>
    <x v="16"/>
    <x v="2"/>
    <x v="4"/>
    <n v="0"/>
  </r>
  <r>
    <x v="6"/>
    <x v="8"/>
    <x v="32"/>
    <s v="Hospital de Til Til"/>
    <n v="2014"/>
    <x v="16"/>
    <x v="2"/>
    <x v="5"/>
    <n v="0"/>
  </r>
  <r>
    <x v="6"/>
    <x v="8"/>
    <x v="32"/>
    <s v="Hospital de Til Til"/>
    <n v="2014"/>
    <x v="16"/>
    <x v="2"/>
    <x v="6"/>
    <n v="0"/>
  </r>
  <r>
    <x v="6"/>
    <x v="8"/>
    <x v="32"/>
    <s v="Hospital de Til Til"/>
    <n v="2014"/>
    <x v="16"/>
    <x v="2"/>
    <x v="7"/>
    <n v="0"/>
  </r>
  <r>
    <x v="6"/>
    <x v="8"/>
    <x v="32"/>
    <s v="Hospital de Til Til"/>
    <n v="2014"/>
    <x v="16"/>
    <x v="2"/>
    <x v="8"/>
    <n v="0"/>
  </r>
  <r>
    <x v="6"/>
    <x v="8"/>
    <x v="32"/>
    <s v="Hospital de Til Til"/>
    <n v="2014"/>
    <x v="17"/>
    <x v="0"/>
    <x v="0"/>
    <n v="9"/>
  </r>
  <r>
    <x v="6"/>
    <x v="8"/>
    <x v="32"/>
    <s v="Hospital de Til Til"/>
    <n v="2014"/>
    <x v="17"/>
    <x v="1"/>
    <x v="1"/>
    <n v="0"/>
  </r>
  <r>
    <x v="6"/>
    <x v="8"/>
    <x v="32"/>
    <s v="Hospital de Til Til"/>
    <n v="2014"/>
    <x v="17"/>
    <x v="1"/>
    <x v="2"/>
    <n v="0"/>
  </r>
  <r>
    <x v="6"/>
    <x v="8"/>
    <x v="32"/>
    <s v="Hospital de Til Til"/>
    <n v="2014"/>
    <x v="17"/>
    <x v="2"/>
    <x v="3"/>
    <n v="0"/>
  </r>
  <r>
    <x v="6"/>
    <x v="8"/>
    <x v="32"/>
    <s v="Hospital de Til Til"/>
    <n v="2014"/>
    <x v="17"/>
    <x v="2"/>
    <x v="4"/>
    <n v="0"/>
  </r>
  <r>
    <x v="6"/>
    <x v="8"/>
    <x v="32"/>
    <s v="Hospital de Til Til"/>
    <n v="2014"/>
    <x v="17"/>
    <x v="2"/>
    <x v="5"/>
    <n v="0"/>
  </r>
  <r>
    <x v="6"/>
    <x v="8"/>
    <x v="32"/>
    <s v="Hospital de Til Til"/>
    <n v="2014"/>
    <x v="17"/>
    <x v="2"/>
    <x v="6"/>
    <n v="0"/>
  </r>
  <r>
    <x v="6"/>
    <x v="8"/>
    <x v="32"/>
    <s v="Hospital de Til Til"/>
    <n v="2014"/>
    <x v="17"/>
    <x v="2"/>
    <x v="7"/>
    <n v="0"/>
  </r>
  <r>
    <x v="6"/>
    <x v="8"/>
    <x v="32"/>
    <s v="Hospital de Til Til"/>
    <n v="2014"/>
    <x v="17"/>
    <x v="2"/>
    <x v="8"/>
    <n v="0"/>
  </r>
  <r>
    <x v="6"/>
    <x v="8"/>
    <x v="32"/>
    <s v="Hospital de Til Til"/>
    <n v="2014"/>
    <x v="0"/>
    <x v="0"/>
    <x v="0"/>
    <n v="15"/>
  </r>
  <r>
    <x v="6"/>
    <x v="8"/>
    <x v="32"/>
    <s v="Hospital de Til Til"/>
    <n v="2014"/>
    <x v="18"/>
    <x v="0"/>
    <x v="0"/>
    <n v="3"/>
  </r>
  <r>
    <x v="6"/>
    <x v="8"/>
    <x v="32"/>
    <s v="Hospital de Til Til"/>
    <n v="2014"/>
    <x v="18"/>
    <x v="1"/>
    <x v="1"/>
    <n v="0"/>
  </r>
  <r>
    <x v="6"/>
    <x v="8"/>
    <x v="32"/>
    <s v="Hospital de Til Til"/>
    <n v="2014"/>
    <x v="0"/>
    <x v="1"/>
    <x v="1"/>
    <n v="0"/>
  </r>
  <r>
    <x v="6"/>
    <x v="8"/>
    <x v="32"/>
    <s v="Hospital de Til Til"/>
    <n v="2014"/>
    <x v="18"/>
    <x v="1"/>
    <x v="2"/>
    <n v="0"/>
  </r>
  <r>
    <x v="6"/>
    <x v="8"/>
    <x v="32"/>
    <s v="Hospital de Til Til"/>
    <n v="2014"/>
    <x v="0"/>
    <x v="1"/>
    <x v="2"/>
    <n v="0"/>
  </r>
  <r>
    <x v="6"/>
    <x v="8"/>
    <x v="32"/>
    <s v="Hospital de Til Til"/>
    <n v="2014"/>
    <x v="18"/>
    <x v="2"/>
    <x v="3"/>
    <n v="0"/>
  </r>
  <r>
    <x v="6"/>
    <x v="8"/>
    <x v="32"/>
    <s v="Hospital de Til Til"/>
    <n v="2014"/>
    <x v="0"/>
    <x v="2"/>
    <x v="3"/>
    <n v="0"/>
  </r>
  <r>
    <x v="6"/>
    <x v="8"/>
    <x v="32"/>
    <s v="Hospital de Til Til"/>
    <n v="2014"/>
    <x v="18"/>
    <x v="2"/>
    <x v="4"/>
    <n v="0"/>
  </r>
  <r>
    <x v="6"/>
    <x v="8"/>
    <x v="32"/>
    <s v="Hospital de Til Til"/>
    <n v="2014"/>
    <x v="0"/>
    <x v="2"/>
    <x v="4"/>
    <n v="0"/>
  </r>
  <r>
    <x v="6"/>
    <x v="8"/>
    <x v="32"/>
    <s v="Hospital de Til Til"/>
    <n v="2014"/>
    <x v="18"/>
    <x v="2"/>
    <x v="5"/>
    <n v="0"/>
  </r>
  <r>
    <x v="6"/>
    <x v="8"/>
    <x v="32"/>
    <s v="Hospital de Til Til"/>
    <n v="2014"/>
    <x v="0"/>
    <x v="2"/>
    <x v="5"/>
    <n v="0"/>
  </r>
  <r>
    <x v="6"/>
    <x v="8"/>
    <x v="32"/>
    <s v="Hospital de Til Til"/>
    <n v="2014"/>
    <x v="18"/>
    <x v="2"/>
    <x v="6"/>
    <n v="0"/>
  </r>
  <r>
    <x v="6"/>
    <x v="8"/>
    <x v="32"/>
    <s v="Hospital de Til Til"/>
    <n v="2014"/>
    <x v="0"/>
    <x v="2"/>
    <x v="6"/>
    <n v="0"/>
  </r>
  <r>
    <x v="6"/>
    <x v="8"/>
    <x v="32"/>
    <s v="Hospital de Til Til"/>
    <n v="2014"/>
    <x v="18"/>
    <x v="2"/>
    <x v="7"/>
    <n v="0"/>
  </r>
  <r>
    <x v="6"/>
    <x v="8"/>
    <x v="32"/>
    <s v="Hospital de Til Til"/>
    <n v="2014"/>
    <x v="0"/>
    <x v="2"/>
    <x v="7"/>
    <n v="0"/>
  </r>
  <r>
    <x v="6"/>
    <x v="8"/>
    <x v="32"/>
    <s v="Hospital de Til Til"/>
    <n v="2014"/>
    <x v="18"/>
    <x v="2"/>
    <x v="8"/>
    <n v="0"/>
  </r>
  <r>
    <x v="6"/>
    <x v="8"/>
    <x v="32"/>
    <s v="Hospital de Til Til"/>
    <n v="2014"/>
    <x v="0"/>
    <x v="2"/>
    <x v="8"/>
    <n v="0"/>
  </r>
  <r>
    <x v="6"/>
    <x v="8"/>
    <x v="32"/>
    <s v="Centro de Salud Familiar Huertos Familiares"/>
    <n v="2014"/>
    <x v="10"/>
    <x v="0"/>
    <x v="0"/>
    <n v="27"/>
  </r>
  <r>
    <x v="6"/>
    <x v="8"/>
    <x v="32"/>
    <s v="Centro de Salud Familiar Huertos Familiares"/>
    <n v="2014"/>
    <x v="10"/>
    <x v="1"/>
    <x v="1"/>
    <n v="0"/>
  </r>
  <r>
    <x v="6"/>
    <x v="8"/>
    <x v="32"/>
    <s v="Centro de Salud Familiar Huertos Familiares"/>
    <n v="2014"/>
    <x v="10"/>
    <x v="1"/>
    <x v="2"/>
    <n v="2"/>
  </r>
  <r>
    <x v="6"/>
    <x v="8"/>
    <x v="32"/>
    <s v="Centro de Salud Familiar Huertos Familiares"/>
    <n v="2014"/>
    <x v="10"/>
    <x v="2"/>
    <x v="3"/>
    <n v="0"/>
  </r>
  <r>
    <x v="6"/>
    <x v="8"/>
    <x v="32"/>
    <s v="Centro de Salud Familiar Huertos Familiares"/>
    <n v="2014"/>
    <x v="10"/>
    <x v="2"/>
    <x v="4"/>
    <n v="0"/>
  </r>
  <r>
    <x v="6"/>
    <x v="8"/>
    <x v="32"/>
    <s v="Centro de Salud Familiar Huertos Familiares"/>
    <n v="2014"/>
    <x v="10"/>
    <x v="2"/>
    <x v="5"/>
    <n v="0"/>
  </r>
  <r>
    <x v="6"/>
    <x v="8"/>
    <x v="32"/>
    <s v="Centro de Salud Familiar Huertos Familiares"/>
    <n v="2014"/>
    <x v="10"/>
    <x v="2"/>
    <x v="6"/>
    <n v="0"/>
  </r>
  <r>
    <x v="6"/>
    <x v="8"/>
    <x v="32"/>
    <s v="Centro de Salud Familiar Huertos Familiares"/>
    <n v="2014"/>
    <x v="10"/>
    <x v="2"/>
    <x v="7"/>
    <n v="0"/>
  </r>
  <r>
    <x v="6"/>
    <x v="8"/>
    <x v="32"/>
    <s v="Centro de Salud Familiar Huertos Familiares"/>
    <n v="2014"/>
    <x v="10"/>
    <x v="2"/>
    <x v="8"/>
    <n v="0"/>
  </r>
  <r>
    <x v="6"/>
    <x v="8"/>
    <x v="32"/>
    <s v="Centro de Salud Familiar Huertos Familiares"/>
    <n v="2014"/>
    <x v="11"/>
    <x v="0"/>
    <x v="0"/>
    <n v="26"/>
  </r>
  <r>
    <x v="6"/>
    <x v="8"/>
    <x v="32"/>
    <s v="Centro de Salud Familiar Huertos Familiares"/>
    <n v="2014"/>
    <x v="11"/>
    <x v="1"/>
    <x v="1"/>
    <n v="2"/>
  </r>
  <r>
    <x v="6"/>
    <x v="8"/>
    <x v="32"/>
    <s v="Centro de Salud Familiar Huertos Familiares"/>
    <n v="2014"/>
    <x v="11"/>
    <x v="1"/>
    <x v="2"/>
    <n v="1"/>
  </r>
  <r>
    <x v="6"/>
    <x v="8"/>
    <x v="32"/>
    <s v="Centro de Salud Familiar Huertos Familiares"/>
    <n v="2014"/>
    <x v="11"/>
    <x v="2"/>
    <x v="3"/>
    <n v="0"/>
  </r>
  <r>
    <x v="6"/>
    <x v="8"/>
    <x v="32"/>
    <s v="Centro de Salud Familiar Huertos Familiares"/>
    <n v="2014"/>
    <x v="11"/>
    <x v="2"/>
    <x v="4"/>
    <n v="0"/>
  </r>
  <r>
    <x v="6"/>
    <x v="8"/>
    <x v="32"/>
    <s v="Centro de Salud Familiar Huertos Familiares"/>
    <n v="2014"/>
    <x v="11"/>
    <x v="2"/>
    <x v="5"/>
    <n v="0"/>
  </r>
  <r>
    <x v="6"/>
    <x v="8"/>
    <x v="32"/>
    <s v="Centro de Salud Familiar Huertos Familiares"/>
    <n v="2014"/>
    <x v="11"/>
    <x v="2"/>
    <x v="6"/>
    <n v="0"/>
  </r>
  <r>
    <x v="6"/>
    <x v="8"/>
    <x v="32"/>
    <s v="Centro de Salud Familiar Huertos Familiares"/>
    <n v="2014"/>
    <x v="11"/>
    <x v="2"/>
    <x v="7"/>
    <n v="0"/>
  </r>
  <r>
    <x v="6"/>
    <x v="8"/>
    <x v="32"/>
    <s v="Centro de Salud Familiar Huertos Familiares"/>
    <n v="2014"/>
    <x v="11"/>
    <x v="2"/>
    <x v="8"/>
    <n v="0"/>
  </r>
  <r>
    <x v="6"/>
    <x v="8"/>
    <x v="32"/>
    <s v="Centro de Salud Familiar Huertos Familiares"/>
    <n v="2014"/>
    <x v="12"/>
    <x v="0"/>
    <x v="0"/>
    <n v="19"/>
  </r>
  <r>
    <x v="6"/>
    <x v="8"/>
    <x v="32"/>
    <s v="Centro de Salud Familiar Huertos Familiares"/>
    <n v="2014"/>
    <x v="12"/>
    <x v="1"/>
    <x v="1"/>
    <n v="2"/>
  </r>
  <r>
    <x v="6"/>
    <x v="8"/>
    <x v="32"/>
    <s v="Centro de Salud Familiar Huertos Familiares"/>
    <n v="2014"/>
    <x v="12"/>
    <x v="1"/>
    <x v="2"/>
    <n v="1"/>
  </r>
  <r>
    <x v="6"/>
    <x v="8"/>
    <x v="32"/>
    <s v="Centro de Salud Familiar Huertos Familiares"/>
    <n v="2014"/>
    <x v="12"/>
    <x v="2"/>
    <x v="3"/>
    <n v="1"/>
  </r>
  <r>
    <x v="6"/>
    <x v="8"/>
    <x v="32"/>
    <s v="Centro de Salud Familiar Huertos Familiares"/>
    <n v="2014"/>
    <x v="12"/>
    <x v="2"/>
    <x v="4"/>
    <n v="0"/>
  </r>
  <r>
    <x v="6"/>
    <x v="8"/>
    <x v="32"/>
    <s v="Centro de Salud Familiar Huertos Familiares"/>
    <n v="2014"/>
    <x v="12"/>
    <x v="2"/>
    <x v="5"/>
    <n v="0"/>
  </r>
  <r>
    <x v="6"/>
    <x v="8"/>
    <x v="32"/>
    <s v="Centro de Salud Familiar Huertos Familiares"/>
    <n v="2014"/>
    <x v="12"/>
    <x v="2"/>
    <x v="6"/>
    <n v="0"/>
  </r>
  <r>
    <x v="6"/>
    <x v="8"/>
    <x v="32"/>
    <s v="Centro de Salud Familiar Huertos Familiares"/>
    <n v="2014"/>
    <x v="12"/>
    <x v="2"/>
    <x v="7"/>
    <n v="0"/>
  </r>
  <r>
    <x v="6"/>
    <x v="8"/>
    <x v="32"/>
    <s v="Centro de Salud Familiar Huertos Familiares"/>
    <n v="2014"/>
    <x v="12"/>
    <x v="2"/>
    <x v="8"/>
    <n v="0"/>
  </r>
  <r>
    <x v="6"/>
    <x v="8"/>
    <x v="32"/>
    <s v="Centro de Salud Familiar Huertos Familiares"/>
    <n v="2014"/>
    <x v="13"/>
    <x v="0"/>
    <x v="0"/>
    <n v="31"/>
  </r>
  <r>
    <x v="6"/>
    <x v="8"/>
    <x v="32"/>
    <s v="Centro de Salud Familiar Huertos Familiares"/>
    <n v="2014"/>
    <x v="13"/>
    <x v="1"/>
    <x v="1"/>
    <n v="2"/>
  </r>
  <r>
    <x v="6"/>
    <x v="8"/>
    <x v="32"/>
    <s v="Centro de Salud Familiar Huertos Familiares"/>
    <n v="2014"/>
    <x v="13"/>
    <x v="1"/>
    <x v="2"/>
    <n v="0"/>
  </r>
  <r>
    <x v="6"/>
    <x v="8"/>
    <x v="32"/>
    <s v="Centro de Salud Familiar Huertos Familiares"/>
    <n v="2014"/>
    <x v="13"/>
    <x v="2"/>
    <x v="3"/>
    <n v="0"/>
  </r>
  <r>
    <x v="6"/>
    <x v="8"/>
    <x v="32"/>
    <s v="Centro de Salud Familiar Huertos Familiares"/>
    <n v="2014"/>
    <x v="13"/>
    <x v="2"/>
    <x v="4"/>
    <n v="0"/>
  </r>
  <r>
    <x v="6"/>
    <x v="8"/>
    <x v="32"/>
    <s v="Centro de Salud Familiar Huertos Familiares"/>
    <n v="2014"/>
    <x v="13"/>
    <x v="2"/>
    <x v="5"/>
    <n v="0"/>
  </r>
  <r>
    <x v="6"/>
    <x v="8"/>
    <x v="32"/>
    <s v="Centro de Salud Familiar Huertos Familiares"/>
    <n v="2014"/>
    <x v="13"/>
    <x v="2"/>
    <x v="6"/>
    <n v="0"/>
  </r>
  <r>
    <x v="6"/>
    <x v="8"/>
    <x v="32"/>
    <s v="Centro de Salud Familiar Huertos Familiares"/>
    <n v="2014"/>
    <x v="13"/>
    <x v="2"/>
    <x v="7"/>
    <n v="0"/>
  </r>
  <r>
    <x v="6"/>
    <x v="8"/>
    <x v="32"/>
    <s v="Centro de Salud Familiar Huertos Familiares"/>
    <n v="2014"/>
    <x v="13"/>
    <x v="2"/>
    <x v="8"/>
    <n v="0"/>
  </r>
  <r>
    <x v="6"/>
    <x v="8"/>
    <x v="32"/>
    <s v="Centro de Salud Familiar Huertos Familiares"/>
    <n v="2014"/>
    <x v="14"/>
    <x v="0"/>
    <x v="0"/>
    <n v="31"/>
  </r>
  <r>
    <x v="6"/>
    <x v="8"/>
    <x v="32"/>
    <s v="Centro de Salud Familiar Huertos Familiares"/>
    <n v="2014"/>
    <x v="14"/>
    <x v="1"/>
    <x v="1"/>
    <n v="4"/>
  </r>
  <r>
    <x v="6"/>
    <x v="8"/>
    <x v="32"/>
    <s v="Centro de Salud Familiar Huertos Familiares"/>
    <n v="2014"/>
    <x v="14"/>
    <x v="1"/>
    <x v="2"/>
    <n v="1"/>
  </r>
  <r>
    <x v="6"/>
    <x v="8"/>
    <x v="32"/>
    <s v="Centro de Salud Familiar Huertos Familiares"/>
    <n v="2014"/>
    <x v="14"/>
    <x v="2"/>
    <x v="3"/>
    <n v="0"/>
  </r>
  <r>
    <x v="6"/>
    <x v="8"/>
    <x v="32"/>
    <s v="Centro de Salud Familiar Huertos Familiares"/>
    <n v="2014"/>
    <x v="14"/>
    <x v="2"/>
    <x v="4"/>
    <n v="0"/>
  </r>
  <r>
    <x v="6"/>
    <x v="8"/>
    <x v="32"/>
    <s v="Centro de Salud Familiar Huertos Familiares"/>
    <n v="2014"/>
    <x v="14"/>
    <x v="2"/>
    <x v="5"/>
    <n v="0"/>
  </r>
  <r>
    <x v="6"/>
    <x v="8"/>
    <x v="32"/>
    <s v="Centro de Salud Familiar Huertos Familiares"/>
    <n v="2014"/>
    <x v="14"/>
    <x v="2"/>
    <x v="6"/>
    <n v="0"/>
  </r>
  <r>
    <x v="6"/>
    <x v="8"/>
    <x v="32"/>
    <s v="Centro de Salud Familiar Huertos Familiares"/>
    <n v="2014"/>
    <x v="14"/>
    <x v="2"/>
    <x v="7"/>
    <n v="0"/>
  </r>
  <r>
    <x v="6"/>
    <x v="8"/>
    <x v="32"/>
    <s v="Centro de Salud Familiar Huertos Familiares"/>
    <n v="2014"/>
    <x v="14"/>
    <x v="2"/>
    <x v="8"/>
    <n v="0"/>
  </r>
  <r>
    <x v="6"/>
    <x v="8"/>
    <x v="32"/>
    <s v="Centro de Salud Familiar Huertos Familiares"/>
    <n v="2014"/>
    <x v="15"/>
    <x v="0"/>
    <x v="0"/>
    <n v="19"/>
  </r>
  <r>
    <x v="6"/>
    <x v="8"/>
    <x v="32"/>
    <s v="Centro de Salud Familiar Huertos Familiares"/>
    <n v="2014"/>
    <x v="15"/>
    <x v="1"/>
    <x v="1"/>
    <n v="1"/>
  </r>
  <r>
    <x v="6"/>
    <x v="8"/>
    <x v="32"/>
    <s v="Centro de Salud Familiar Huertos Familiares"/>
    <n v="2014"/>
    <x v="15"/>
    <x v="1"/>
    <x v="2"/>
    <n v="1"/>
  </r>
  <r>
    <x v="6"/>
    <x v="8"/>
    <x v="32"/>
    <s v="Centro de Salud Familiar Huertos Familiares"/>
    <n v="2014"/>
    <x v="15"/>
    <x v="2"/>
    <x v="3"/>
    <n v="0"/>
  </r>
  <r>
    <x v="6"/>
    <x v="8"/>
    <x v="32"/>
    <s v="Centro de Salud Familiar Huertos Familiares"/>
    <n v="2014"/>
    <x v="15"/>
    <x v="2"/>
    <x v="4"/>
    <n v="0"/>
  </r>
  <r>
    <x v="6"/>
    <x v="8"/>
    <x v="32"/>
    <s v="Centro de Salud Familiar Huertos Familiares"/>
    <n v="2014"/>
    <x v="15"/>
    <x v="2"/>
    <x v="5"/>
    <n v="0"/>
  </r>
  <r>
    <x v="6"/>
    <x v="8"/>
    <x v="32"/>
    <s v="Centro de Salud Familiar Huertos Familiares"/>
    <n v="2014"/>
    <x v="15"/>
    <x v="2"/>
    <x v="6"/>
    <n v="0"/>
  </r>
  <r>
    <x v="6"/>
    <x v="8"/>
    <x v="32"/>
    <s v="Centro de Salud Familiar Huertos Familiares"/>
    <n v="2014"/>
    <x v="15"/>
    <x v="2"/>
    <x v="7"/>
    <n v="0"/>
  </r>
  <r>
    <x v="6"/>
    <x v="8"/>
    <x v="32"/>
    <s v="Centro de Salud Familiar Huertos Familiares"/>
    <n v="2014"/>
    <x v="15"/>
    <x v="2"/>
    <x v="8"/>
    <n v="0"/>
  </r>
  <r>
    <x v="6"/>
    <x v="8"/>
    <x v="32"/>
    <s v="Centro de Salud Familiar Huertos Familiares"/>
    <n v="2014"/>
    <x v="16"/>
    <x v="0"/>
    <x v="0"/>
    <n v="15"/>
  </r>
  <r>
    <x v="6"/>
    <x v="8"/>
    <x v="32"/>
    <s v="Centro de Salud Familiar Huertos Familiares"/>
    <n v="2014"/>
    <x v="16"/>
    <x v="1"/>
    <x v="1"/>
    <n v="2"/>
  </r>
  <r>
    <x v="6"/>
    <x v="8"/>
    <x v="32"/>
    <s v="Centro de Salud Familiar Huertos Familiares"/>
    <n v="2014"/>
    <x v="16"/>
    <x v="1"/>
    <x v="2"/>
    <n v="0"/>
  </r>
  <r>
    <x v="6"/>
    <x v="8"/>
    <x v="32"/>
    <s v="Centro de Salud Familiar Huertos Familiares"/>
    <n v="2014"/>
    <x v="16"/>
    <x v="2"/>
    <x v="3"/>
    <n v="0"/>
  </r>
  <r>
    <x v="6"/>
    <x v="8"/>
    <x v="32"/>
    <s v="Centro de Salud Familiar Huertos Familiares"/>
    <n v="2014"/>
    <x v="16"/>
    <x v="2"/>
    <x v="4"/>
    <n v="0"/>
  </r>
  <r>
    <x v="6"/>
    <x v="8"/>
    <x v="32"/>
    <s v="Centro de Salud Familiar Huertos Familiares"/>
    <n v="2014"/>
    <x v="16"/>
    <x v="2"/>
    <x v="5"/>
    <n v="0"/>
  </r>
  <r>
    <x v="6"/>
    <x v="8"/>
    <x v="32"/>
    <s v="Centro de Salud Familiar Huertos Familiares"/>
    <n v="2014"/>
    <x v="16"/>
    <x v="2"/>
    <x v="6"/>
    <n v="0"/>
  </r>
  <r>
    <x v="6"/>
    <x v="8"/>
    <x v="32"/>
    <s v="Centro de Salud Familiar Huertos Familiares"/>
    <n v="2014"/>
    <x v="16"/>
    <x v="2"/>
    <x v="7"/>
    <n v="0"/>
  </r>
  <r>
    <x v="6"/>
    <x v="8"/>
    <x v="32"/>
    <s v="Centro de Salud Familiar Huertos Familiares"/>
    <n v="2014"/>
    <x v="16"/>
    <x v="2"/>
    <x v="8"/>
    <n v="0"/>
  </r>
  <r>
    <x v="6"/>
    <x v="8"/>
    <x v="32"/>
    <s v="Centro de Salud Familiar Huertos Familiares"/>
    <n v="2014"/>
    <x v="17"/>
    <x v="0"/>
    <x v="0"/>
    <n v="13"/>
  </r>
  <r>
    <x v="6"/>
    <x v="8"/>
    <x v="32"/>
    <s v="Centro de Salud Familiar Huertos Familiares"/>
    <n v="2014"/>
    <x v="17"/>
    <x v="1"/>
    <x v="1"/>
    <n v="1"/>
  </r>
  <r>
    <x v="6"/>
    <x v="8"/>
    <x v="32"/>
    <s v="Centro de Salud Familiar Huertos Familiares"/>
    <n v="2014"/>
    <x v="17"/>
    <x v="1"/>
    <x v="2"/>
    <n v="0"/>
  </r>
  <r>
    <x v="6"/>
    <x v="8"/>
    <x v="32"/>
    <s v="Centro de Salud Familiar Huertos Familiares"/>
    <n v="2014"/>
    <x v="17"/>
    <x v="2"/>
    <x v="3"/>
    <n v="0"/>
  </r>
  <r>
    <x v="6"/>
    <x v="8"/>
    <x v="32"/>
    <s v="Centro de Salud Familiar Huertos Familiares"/>
    <n v="2014"/>
    <x v="17"/>
    <x v="2"/>
    <x v="4"/>
    <n v="0"/>
  </r>
  <r>
    <x v="6"/>
    <x v="8"/>
    <x v="32"/>
    <s v="Centro de Salud Familiar Huertos Familiares"/>
    <n v="2014"/>
    <x v="17"/>
    <x v="2"/>
    <x v="5"/>
    <n v="0"/>
  </r>
  <r>
    <x v="6"/>
    <x v="8"/>
    <x v="32"/>
    <s v="Centro de Salud Familiar Huertos Familiares"/>
    <n v="2014"/>
    <x v="17"/>
    <x v="2"/>
    <x v="6"/>
    <n v="0"/>
  </r>
  <r>
    <x v="6"/>
    <x v="8"/>
    <x v="32"/>
    <s v="Centro de Salud Familiar Huertos Familiares"/>
    <n v="2014"/>
    <x v="17"/>
    <x v="2"/>
    <x v="7"/>
    <n v="0"/>
  </r>
  <r>
    <x v="6"/>
    <x v="8"/>
    <x v="32"/>
    <s v="Centro de Salud Familiar Huertos Familiares"/>
    <n v="2014"/>
    <x v="17"/>
    <x v="2"/>
    <x v="8"/>
    <n v="0"/>
  </r>
  <r>
    <x v="6"/>
    <x v="8"/>
    <x v="32"/>
    <s v="Centro de Salud Familiar Huertos Familiares"/>
    <n v="2014"/>
    <x v="0"/>
    <x v="0"/>
    <x v="0"/>
    <n v="3"/>
  </r>
  <r>
    <x v="6"/>
    <x v="8"/>
    <x v="32"/>
    <s v="Centro de Salud Familiar Huertos Familiares"/>
    <n v="2014"/>
    <x v="18"/>
    <x v="0"/>
    <x v="0"/>
    <n v="0"/>
  </r>
  <r>
    <x v="6"/>
    <x v="8"/>
    <x v="32"/>
    <s v="Centro de Salud Familiar Huertos Familiares"/>
    <n v="2014"/>
    <x v="18"/>
    <x v="1"/>
    <x v="1"/>
    <n v="1"/>
  </r>
  <r>
    <x v="6"/>
    <x v="8"/>
    <x v="32"/>
    <s v="Centro de Salud Familiar Huertos Familiares"/>
    <n v="2014"/>
    <x v="0"/>
    <x v="1"/>
    <x v="1"/>
    <n v="0"/>
  </r>
  <r>
    <x v="6"/>
    <x v="8"/>
    <x v="32"/>
    <s v="Centro de Salud Familiar Huertos Familiares"/>
    <n v="2014"/>
    <x v="18"/>
    <x v="1"/>
    <x v="2"/>
    <n v="0"/>
  </r>
  <r>
    <x v="6"/>
    <x v="8"/>
    <x v="32"/>
    <s v="Centro de Salud Familiar Huertos Familiares"/>
    <n v="2014"/>
    <x v="0"/>
    <x v="1"/>
    <x v="2"/>
    <n v="0"/>
  </r>
  <r>
    <x v="6"/>
    <x v="8"/>
    <x v="32"/>
    <s v="Centro de Salud Familiar Huertos Familiares"/>
    <n v="2014"/>
    <x v="18"/>
    <x v="2"/>
    <x v="3"/>
    <n v="0"/>
  </r>
  <r>
    <x v="6"/>
    <x v="8"/>
    <x v="32"/>
    <s v="Centro de Salud Familiar Huertos Familiares"/>
    <n v="2014"/>
    <x v="0"/>
    <x v="2"/>
    <x v="3"/>
    <n v="0"/>
  </r>
  <r>
    <x v="6"/>
    <x v="8"/>
    <x v="32"/>
    <s v="Centro de Salud Familiar Huertos Familiares"/>
    <n v="2014"/>
    <x v="18"/>
    <x v="2"/>
    <x v="4"/>
    <n v="0"/>
  </r>
  <r>
    <x v="6"/>
    <x v="8"/>
    <x v="32"/>
    <s v="Centro de Salud Familiar Huertos Familiares"/>
    <n v="2014"/>
    <x v="0"/>
    <x v="2"/>
    <x v="4"/>
    <n v="0"/>
  </r>
  <r>
    <x v="6"/>
    <x v="8"/>
    <x v="32"/>
    <s v="Centro de Salud Familiar Huertos Familiares"/>
    <n v="2014"/>
    <x v="18"/>
    <x v="2"/>
    <x v="5"/>
    <n v="0"/>
  </r>
  <r>
    <x v="6"/>
    <x v="8"/>
    <x v="32"/>
    <s v="Centro de Salud Familiar Huertos Familiares"/>
    <n v="2014"/>
    <x v="0"/>
    <x v="2"/>
    <x v="5"/>
    <n v="0"/>
  </r>
  <r>
    <x v="6"/>
    <x v="8"/>
    <x v="32"/>
    <s v="Centro de Salud Familiar Huertos Familiares"/>
    <n v="2014"/>
    <x v="18"/>
    <x v="2"/>
    <x v="6"/>
    <n v="0"/>
  </r>
  <r>
    <x v="6"/>
    <x v="8"/>
    <x v="32"/>
    <s v="Centro de Salud Familiar Huertos Familiares"/>
    <n v="2014"/>
    <x v="0"/>
    <x v="2"/>
    <x v="6"/>
    <n v="0"/>
  </r>
  <r>
    <x v="6"/>
    <x v="8"/>
    <x v="32"/>
    <s v="Centro de Salud Familiar Huertos Familiares"/>
    <n v="2014"/>
    <x v="18"/>
    <x v="2"/>
    <x v="7"/>
    <n v="0"/>
  </r>
  <r>
    <x v="6"/>
    <x v="8"/>
    <x v="32"/>
    <s v="Centro de Salud Familiar Huertos Familiares"/>
    <n v="2014"/>
    <x v="0"/>
    <x v="2"/>
    <x v="7"/>
    <n v="0"/>
  </r>
  <r>
    <x v="6"/>
    <x v="8"/>
    <x v="32"/>
    <s v="Centro de Salud Familiar Huertos Familiares"/>
    <n v="2014"/>
    <x v="18"/>
    <x v="2"/>
    <x v="8"/>
    <n v="0"/>
  </r>
  <r>
    <x v="6"/>
    <x v="8"/>
    <x v="32"/>
    <s v="Centro de Salud Familiar Huertos Familiares"/>
    <n v="2014"/>
    <x v="0"/>
    <x v="2"/>
    <x v="8"/>
    <n v="0"/>
  </r>
  <r>
    <x v="6"/>
    <x v="8"/>
    <x v="32"/>
    <s v="Posta de Salud Rural La Capilla de Caleu"/>
    <n v="2014"/>
    <x v="10"/>
    <x v="0"/>
    <x v="0"/>
    <n v="3"/>
  </r>
  <r>
    <x v="6"/>
    <x v="8"/>
    <x v="32"/>
    <s v="Posta de Salud Rural La Capilla de Caleu"/>
    <n v="2014"/>
    <x v="10"/>
    <x v="1"/>
    <x v="1"/>
    <n v="0"/>
  </r>
  <r>
    <x v="6"/>
    <x v="8"/>
    <x v="32"/>
    <s v="Posta de Salud Rural La Capilla de Caleu"/>
    <n v="2014"/>
    <x v="10"/>
    <x v="1"/>
    <x v="2"/>
    <n v="0"/>
  </r>
  <r>
    <x v="6"/>
    <x v="8"/>
    <x v="32"/>
    <s v="Posta de Salud Rural La Capilla de Caleu"/>
    <n v="2014"/>
    <x v="10"/>
    <x v="2"/>
    <x v="3"/>
    <n v="0"/>
  </r>
  <r>
    <x v="6"/>
    <x v="8"/>
    <x v="32"/>
    <s v="Posta de Salud Rural La Capilla de Caleu"/>
    <n v="2014"/>
    <x v="10"/>
    <x v="2"/>
    <x v="4"/>
    <n v="0"/>
  </r>
  <r>
    <x v="6"/>
    <x v="8"/>
    <x v="32"/>
    <s v="Posta de Salud Rural La Capilla de Caleu"/>
    <n v="2014"/>
    <x v="10"/>
    <x v="2"/>
    <x v="5"/>
    <n v="0"/>
  </r>
  <r>
    <x v="6"/>
    <x v="8"/>
    <x v="32"/>
    <s v="Posta de Salud Rural La Capilla de Caleu"/>
    <n v="2014"/>
    <x v="10"/>
    <x v="2"/>
    <x v="6"/>
    <n v="0"/>
  </r>
  <r>
    <x v="6"/>
    <x v="8"/>
    <x v="32"/>
    <s v="Posta de Salud Rural La Capilla de Caleu"/>
    <n v="2014"/>
    <x v="10"/>
    <x v="2"/>
    <x v="7"/>
    <n v="0"/>
  </r>
  <r>
    <x v="6"/>
    <x v="8"/>
    <x v="32"/>
    <s v="Posta de Salud Rural La Capilla de Caleu"/>
    <n v="2014"/>
    <x v="10"/>
    <x v="2"/>
    <x v="8"/>
    <n v="0"/>
  </r>
  <r>
    <x v="6"/>
    <x v="8"/>
    <x v="32"/>
    <s v="Posta de Salud Rural La Capilla de Caleu"/>
    <n v="2014"/>
    <x v="11"/>
    <x v="0"/>
    <x v="0"/>
    <n v="3"/>
  </r>
  <r>
    <x v="6"/>
    <x v="8"/>
    <x v="32"/>
    <s v="Posta de Salud Rural La Capilla de Caleu"/>
    <n v="2014"/>
    <x v="11"/>
    <x v="1"/>
    <x v="1"/>
    <n v="1"/>
  </r>
  <r>
    <x v="6"/>
    <x v="8"/>
    <x v="32"/>
    <s v="Posta de Salud Rural La Capilla de Caleu"/>
    <n v="2014"/>
    <x v="11"/>
    <x v="1"/>
    <x v="2"/>
    <n v="0"/>
  </r>
  <r>
    <x v="6"/>
    <x v="8"/>
    <x v="32"/>
    <s v="Posta de Salud Rural La Capilla de Caleu"/>
    <n v="2014"/>
    <x v="11"/>
    <x v="2"/>
    <x v="3"/>
    <n v="0"/>
  </r>
  <r>
    <x v="6"/>
    <x v="8"/>
    <x v="32"/>
    <s v="Posta de Salud Rural La Capilla de Caleu"/>
    <n v="2014"/>
    <x v="11"/>
    <x v="2"/>
    <x v="4"/>
    <n v="0"/>
  </r>
  <r>
    <x v="6"/>
    <x v="8"/>
    <x v="32"/>
    <s v="Posta de Salud Rural La Capilla de Caleu"/>
    <n v="2014"/>
    <x v="11"/>
    <x v="2"/>
    <x v="5"/>
    <n v="0"/>
  </r>
  <r>
    <x v="6"/>
    <x v="8"/>
    <x v="32"/>
    <s v="Posta de Salud Rural La Capilla de Caleu"/>
    <n v="2014"/>
    <x v="11"/>
    <x v="2"/>
    <x v="6"/>
    <n v="0"/>
  </r>
  <r>
    <x v="6"/>
    <x v="8"/>
    <x v="32"/>
    <s v="Posta de Salud Rural La Capilla de Caleu"/>
    <n v="2014"/>
    <x v="11"/>
    <x v="2"/>
    <x v="7"/>
    <n v="0"/>
  </r>
  <r>
    <x v="6"/>
    <x v="8"/>
    <x v="32"/>
    <s v="Posta de Salud Rural La Capilla de Caleu"/>
    <n v="2014"/>
    <x v="11"/>
    <x v="2"/>
    <x v="8"/>
    <n v="0"/>
  </r>
  <r>
    <x v="6"/>
    <x v="8"/>
    <x v="32"/>
    <s v="Posta de Salud Rural La Capilla de Caleu"/>
    <n v="2014"/>
    <x v="12"/>
    <x v="0"/>
    <x v="0"/>
    <n v="1"/>
  </r>
  <r>
    <x v="6"/>
    <x v="8"/>
    <x v="32"/>
    <s v="Posta de Salud Rural La Capilla de Caleu"/>
    <n v="2014"/>
    <x v="12"/>
    <x v="1"/>
    <x v="1"/>
    <n v="0"/>
  </r>
  <r>
    <x v="6"/>
    <x v="8"/>
    <x v="32"/>
    <s v="Posta de Salud Rural La Capilla de Caleu"/>
    <n v="2014"/>
    <x v="12"/>
    <x v="1"/>
    <x v="2"/>
    <n v="0"/>
  </r>
  <r>
    <x v="6"/>
    <x v="8"/>
    <x v="32"/>
    <s v="Posta de Salud Rural La Capilla de Caleu"/>
    <n v="2014"/>
    <x v="12"/>
    <x v="2"/>
    <x v="3"/>
    <n v="0"/>
  </r>
  <r>
    <x v="6"/>
    <x v="8"/>
    <x v="32"/>
    <s v="Posta de Salud Rural La Capilla de Caleu"/>
    <n v="2014"/>
    <x v="12"/>
    <x v="2"/>
    <x v="4"/>
    <n v="0"/>
  </r>
  <r>
    <x v="6"/>
    <x v="8"/>
    <x v="32"/>
    <s v="Posta de Salud Rural La Capilla de Caleu"/>
    <n v="2014"/>
    <x v="12"/>
    <x v="2"/>
    <x v="5"/>
    <n v="0"/>
  </r>
  <r>
    <x v="6"/>
    <x v="8"/>
    <x v="32"/>
    <s v="Posta de Salud Rural La Capilla de Caleu"/>
    <n v="2014"/>
    <x v="12"/>
    <x v="2"/>
    <x v="6"/>
    <n v="0"/>
  </r>
  <r>
    <x v="6"/>
    <x v="8"/>
    <x v="32"/>
    <s v="Posta de Salud Rural La Capilla de Caleu"/>
    <n v="2014"/>
    <x v="12"/>
    <x v="2"/>
    <x v="7"/>
    <n v="0"/>
  </r>
  <r>
    <x v="6"/>
    <x v="8"/>
    <x v="32"/>
    <s v="Posta de Salud Rural La Capilla de Caleu"/>
    <n v="2014"/>
    <x v="12"/>
    <x v="2"/>
    <x v="8"/>
    <n v="0"/>
  </r>
  <r>
    <x v="6"/>
    <x v="8"/>
    <x v="32"/>
    <s v="Posta de Salud Rural La Capilla de Caleu"/>
    <n v="2014"/>
    <x v="13"/>
    <x v="0"/>
    <x v="0"/>
    <n v="1"/>
  </r>
  <r>
    <x v="6"/>
    <x v="8"/>
    <x v="32"/>
    <s v="Posta de Salud Rural La Capilla de Caleu"/>
    <n v="2014"/>
    <x v="13"/>
    <x v="1"/>
    <x v="1"/>
    <n v="0"/>
  </r>
  <r>
    <x v="6"/>
    <x v="8"/>
    <x v="32"/>
    <s v="Posta de Salud Rural La Capilla de Caleu"/>
    <n v="2014"/>
    <x v="13"/>
    <x v="1"/>
    <x v="2"/>
    <n v="0"/>
  </r>
  <r>
    <x v="6"/>
    <x v="8"/>
    <x v="32"/>
    <s v="Posta de Salud Rural La Capilla de Caleu"/>
    <n v="2014"/>
    <x v="13"/>
    <x v="2"/>
    <x v="3"/>
    <n v="0"/>
  </r>
  <r>
    <x v="6"/>
    <x v="8"/>
    <x v="32"/>
    <s v="Posta de Salud Rural La Capilla de Caleu"/>
    <n v="2014"/>
    <x v="13"/>
    <x v="2"/>
    <x v="4"/>
    <n v="0"/>
  </r>
  <r>
    <x v="6"/>
    <x v="8"/>
    <x v="32"/>
    <s v="Posta de Salud Rural La Capilla de Caleu"/>
    <n v="2014"/>
    <x v="13"/>
    <x v="2"/>
    <x v="5"/>
    <n v="0"/>
  </r>
  <r>
    <x v="6"/>
    <x v="8"/>
    <x v="32"/>
    <s v="Posta de Salud Rural La Capilla de Caleu"/>
    <n v="2014"/>
    <x v="13"/>
    <x v="2"/>
    <x v="6"/>
    <n v="0"/>
  </r>
  <r>
    <x v="6"/>
    <x v="8"/>
    <x v="32"/>
    <s v="Posta de Salud Rural La Capilla de Caleu"/>
    <n v="2014"/>
    <x v="13"/>
    <x v="2"/>
    <x v="7"/>
    <n v="0"/>
  </r>
  <r>
    <x v="6"/>
    <x v="8"/>
    <x v="32"/>
    <s v="Posta de Salud Rural La Capilla de Caleu"/>
    <n v="2014"/>
    <x v="13"/>
    <x v="2"/>
    <x v="8"/>
    <n v="0"/>
  </r>
  <r>
    <x v="6"/>
    <x v="8"/>
    <x v="32"/>
    <s v="Posta de Salud Rural La Capilla de Caleu"/>
    <n v="2014"/>
    <x v="14"/>
    <x v="0"/>
    <x v="0"/>
    <n v="5"/>
  </r>
  <r>
    <x v="6"/>
    <x v="8"/>
    <x v="32"/>
    <s v="Posta de Salud Rural La Capilla de Caleu"/>
    <n v="2014"/>
    <x v="14"/>
    <x v="1"/>
    <x v="1"/>
    <n v="0"/>
  </r>
  <r>
    <x v="6"/>
    <x v="8"/>
    <x v="32"/>
    <s v="Posta de Salud Rural La Capilla de Caleu"/>
    <n v="2014"/>
    <x v="14"/>
    <x v="1"/>
    <x v="2"/>
    <n v="0"/>
  </r>
  <r>
    <x v="6"/>
    <x v="8"/>
    <x v="32"/>
    <s v="Posta de Salud Rural La Capilla de Caleu"/>
    <n v="2014"/>
    <x v="14"/>
    <x v="2"/>
    <x v="3"/>
    <n v="0"/>
  </r>
  <r>
    <x v="6"/>
    <x v="8"/>
    <x v="32"/>
    <s v="Posta de Salud Rural La Capilla de Caleu"/>
    <n v="2014"/>
    <x v="14"/>
    <x v="2"/>
    <x v="4"/>
    <n v="0"/>
  </r>
  <r>
    <x v="6"/>
    <x v="8"/>
    <x v="32"/>
    <s v="Posta de Salud Rural La Capilla de Caleu"/>
    <n v="2014"/>
    <x v="14"/>
    <x v="2"/>
    <x v="5"/>
    <n v="0"/>
  </r>
  <r>
    <x v="6"/>
    <x v="8"/>
    <x v="32"/>
    <s v="Posta de Salud Rural La Capilla de Caleu"/>
    <n v="2014"/>
    <x v="14"/>
    <x v="2"/>
    <x v="6"/>
    <n v="0"/>
  </r>
  <r>
    <x v="6"/>
    <x v="8"/>
    <x v="32"/>
    <s v="Posta de Salud Rural La Capilla de Caleu"/>
    <n v="2014"/>
    <x v="14"/>
    <x v="2"/>
    <x v="7"/>
    <n v="0"/>
  </r>
  <r>
    <x v="6"/>
    <x v="8"/>
    <x v="32"/>
    <s v="Posta de Salud Rural La Capilla de Caleu"/>
    <n v="2014"/>
    <x v="14"/>
    <x v="2"/>
    <x v="8"/>
    <n v="0"/>
  </r>
  <r>
    <x v="6"/>
    <x v="8"/>
    <x v="32"/>
    <s v="Posta de Salud Rural La Capilla de Caleu"/>
    <n v="2014"/>
    <x v="15"/>
    <x v="0"/>
    <x v="0"/>
    <n v="2"/>
  </r>
  <r>
    <x v="6"/>
    <x v="8"/>
    <x v="32"/>
    <s v="Posta de Salud Rural La Capilla de Caleu"/>
    <n v="2014"/>
    <x v="15"/>
    <x v="1"/>
    <x v="1"/>
    <n v="0"/>
  </r>
  <r>
    <x v="6"/>
    <x v="8"/>
    <x v="32"/>
    <s v="Posta de Salud Rural La Capilla de Caleu"/>
    <n v="2014"/>
    <x v="15"/>
    <x v="1"/>
    <x v="2"/>
    <n v="0"/>
  </r>
  <r>
    <x v="6"/>
    <x v="8"/>
    <x v="32"/>
    <s v="Posta de Salud Rural La Capilla de Caleu"/>
    <n v="2014"/>
    <x v="15"/>
    <x v="2"/>
    <x v="3"/>
    <n v="0"/>
  </r>
  <r>
    <x v="6"/>
    <x v="8"/>
    <x v="32"/>
    <s v="Posta de Salud Rural La Capilla de Caleu"/>
    <n v="2014"/>
    <x v="15"/>
    <x v="2"/>
    <x v="4"/>
    <n v="0"/>
  </r>
  <r>
    <x v="6"/>
    <x v="8"/>
    <x v="32"/>
    <s v="Posta de Salud Rural La Capilla de Caleu"/>
    <n v="2014"/>
    <x v="15"/>
    <x v="2"/>
    <x v="5"/>
    <n v="0"/>
  </r>
  <r>
    <x v="6"/>
    <x v="8"/>
    <x v="32"/>
    <s v="Posta de Salud Rural La Capilla de Caleu"/>
    <n v="2014"/>
    <x v="15"/>
    <x v="2"/>
    <x v="6"/>
    <n v="0"/>
  </r>
  <r>
    <x v="6"/>
    <x v="8"/>
    <x v="32"/>
    <s v="Posta de Salud Rural La Capilla de Caleu"/>
    <n v="2014"/>
    <x v="15"/>
    <x v="2"/>
    <x v="7"/>
    <n v="0"/>
  </r>
  <r>
    <x v="6"/>
    <x v="8"/>
    <x v="32"/>
    <s v="Posta de Salud Rural La Capilla de Caleu"/>
    <n v="2014"/>
    <x v="15"/>
    <x v="2"/>
    <x v="8"/>
    <n v="0"/>
  </r>
  <r>
    <x v="6"/>
    <x v="8"/>
    <x v="32"/>
    <s v="Posta de Salud Rural La Capilla de Caleu"/>
    <n v="2014"/>
    <x v="16"/>
    <x v="0"/>
    <x v="0"/>
    <n v="0"/>
  </r>
  <r>
    <x v="6"/>
    <x v="8"/>
    <x v="32"/>
    <s v="Posta de Salud Rural La Capilla de Caleu"/>
    <n v="2014"/>
    <x v="16"/>
    <x v="1"/>
    <x v="1"/>
    <n v="0"/>
  </r>
  <r>
    <x v="6"/>
    <x v="8"/>
    <x v="32"/>
    <s v="Posta de Salud Rural La Capilla de Caleu"/>
    <n v="2014"/>
    <x v="16"/>
    <x v="1"/>
    <x v="2"/>
    <n v="0"/>
  </r>
  <r>
    <x v="6"/>
    <x v="8"/>
    <x v="32"/>
    <s v="Posta de Salud Rural La Capilla de Caleu"/>
    <n v="2014"/>
    <x v="16"/>
    <x v="2"/>
    <x v="3"/>
    <n v="0"/>
  </r>
  <r>
    <x v="6"/>
    <x v="8"/>
    <x v="32"/>
    <s v="Posta de Salud Rural La Capilla de Caleu"/>
    <n v="2014"/>
    <x v="16"/>
    <x v="2"/>
    <x v="4"/>
    <n v="0"/>
  </r>
  <r>
    <x v="6"/>
    <x v="8"/>
    <x v="32"/>
    <s v="Posta de Salud Rural La Capilla de Caleu"/>
    <n v="2014"/>
    <x v="16"/>
    <x v="2"/>
    <x v="5"/>
    <n v="0"/>
  </r>
  <r>
    <x v="6"/>
    <x v="8"/>
    <x v="32"/>
    <s v="Posta de Salud Rural La Capilla de Caleu"/>
    <n v="2014"/>
    <x v="16"/>
    <x v="2"/>
    <x v="6"/>
    <n v="0"/>
  </r>
  <r>
    <x v="6"/>
    <x v="8"/>
    <x v="32"/>
    <s v="Posta de Salud Rural La Capilla de Caleu"/>
    <n v="2014"/>
    <x v="16"/>
    <x v="2"/>
    <x v="7"/>
    <n v="0"/>
  </r>
  <r>
    <x v="6"/>
    <x v="8"/>
    <x v="32"/>
    <s v="Posta de Salud Rural La Capilla de Caleu"/>
    <n v="2014"/>
    <x v="16"/>
    <x v="2"/>
    <x v="8"/>
    <n v="0"/>
  </r>
  <r>
    <x v="6"/>
    <x v="8"/>
    <x v="32"/>
    <s v="Posta de Salud Rural La Capilla de Caleu"/>
    <n v="2014"/>
    <x v="17"/>
    <x v="0"/>
    <x v="0"/>
    <n v="1"/>
  </r>
  <r>
    <x v="6"/>
    <x v="8"/>
    <x v="32"/>
    <s v="Posta de Salud Rural La Capilla de Caleu"/>
    <n v="2014"/>
    <x v="17"/>
    <x v="1"/>
    <x v="1"/>
    <n v="0"/>
  </r>
  <r>
    <x v="6"/>
    <x v="8"/>
    <x v="32"/>
    <s v="Posta de Salud Rural La Capilla de Caleu"/>
    <n v="2014"/>
    <x v="17"/>
    <x v="1"/>
    <x v="2"/>
    <n v="0"/>
  </r>
  <r>
    <x v="6"/>
    <x v="8"/>
    <x v="32"/>
    <s v="Posta de Salud Rural La Capilla de Caleu"/>
    <n v="2014"/>
    <x v="17"/>
    <x v="2"/>
    <x v="3"/>
    <n v="0"/>
  </r>
  <r>
    <x v="6"/>
    <x v="8"/>
    <x v="32"/>
    <s v="Posta de Salud Rural La Capilla de Caleu"/>
    <n v="2014"/>
    <x v="17"/>
    <x v="2"/>
    <x v="4"/>
    <n v="0"/>
  </r>
  <r>
    <x v="6"/>
    <x v="8"/>
    <x v="32"/>
    <s v="Posta de Salud Rural La Capilla de Caleu"/>
    <n v="2014"/>
    <x v="17"/>
    <x v="2"/>
    <x v="5"/>
    <n v="0"/>
  </r>
  <r>
    <x v="6"/>
    <x v="8"/>
    <x v="32"/>
    <s v="Posta de Salud Rural La Capilla de Caleu"/>
    <n v="2014"/>
    <x v="17"/>
    <x v="2"/>
    <x v="6"/>
    <n v="0"/>
  </r>
  <r>
    <x v="6"/>
    <x v="8"/>
    <x v="32"/>
    <s v="Posta de Salud Rural La Capilla de Caleu"/>
    <n v="2014"/>
    <x v="17"/>
    <x v="2"/>
    <x v="7"/>
    <n v="0"/>
  </r>
  <r>
    <x v="6"/>
    <x v="8"/>
    <x v="32"/>
    <s v="Posta de Salud Rural La Capilla de Caleu"/>
    <n v="2014"/>
    <x v="17"/>
    <x v="2"/>
    <x v="8"/>
    <n v="0"/>
  </r>
  <r>
    <x v="6"/>
    <x v="8"/>
    <x v="32"/>
    <s v="Posta de Salud Rural La Capilla de Caleu"/>
    <n v="2014"/>
    <x v="0"/>
    <x v="0"/>
    <x v="0"/>
    <n v="1"/>
  </r>
  <r>
    <x v="6"/>
    <x v="8"/>
    <x v="32"/>
    <s v="Posta de Salud Rural La Capilla de Caleu"/>
    <n v="2014"/>
    <x v="18"/>
    <x v="0"/>
    <x v="0"/>
    <n v="1"/>
  </r>
  <r>
    <x v="6"/>
    <x v="8"/>
    <x v="32"/>
    <s v="Posta de Salud Rural La Capilla de Caleu"/>
    <n v="2014"/>
    <x v="18"/>
    <x v="1"/>
    <x v="1"/>
    <n v="0"/>
  </r>
  <r>
    <x v="6"/>
    <x v="8"/>
    <x v="32"/>
    <s v="Posta de Salud Rural La Capilla de Caleu"/>
    <n v="2014"/>
    <x v="0"/>
    <x v="1"/>
    <x v="1"/>
    <n v="0"/>
  </r>
  <r>
    <x v="6"/>
    <x v="8"/>
    <x v="32"/>
    <s v="Posta de Salud Rural La Capilla de Caleu"/>
    <n v="2014"/>
    <x v="18"/>
    <x v="1"/>
    <x v="2"/>
    <n v="0"/>
  </r>
  <r>
    <x v="6"/>
    <x v="8"/>
    <x v="32"/>
    <s v="Posta de Salud Rural La Capilla de Caleu"/>
    <n v="2014"/>
    <x v="0"/>
    <x v="1"/>
    <x v="2"/>
    <n v="0"/>
  </r>
  <r>
    <x v="6"/>
    <x v="8"/>
    <x v="32"/>
    <s v="Posta de Salud Rural La Capilla de Caleu"/>
    <n v="2014"/>
    <x v="18"/>
    <x v="2"/>
    <x v="3"/>
    <n v="0"/>
  </r>
  <r>
    <x v="6"/>
    <x v="8"/>
    <x v="32"/>
    <s v="Posta de Salud Rural La Capilla de Caleu"/>
    <n v="2014"/>
    <x v="0"/>
    <x v="2"/>
    <x v="3"/>
    <n v="0"/>
  </r>
  <r>
    <x v="6"/>
    <x v="8"/>
    <x v="32"/>
    <s v="Posta de Salud Rural La Capilla de Caleu"/>
    <n v="2014"/>
    <x v="18"/>
    <x v="2"/>
    <x v="4"/>
    <n v="0"/>
  </r>
  <r>
    <x v="6"/>
    <x v="8"/>
    <x v="32"/>
    <s v="Posta de Salud Rural La Capilla de Caleu"/>
    <n v="2014"/>
    <x v="0"/>
    <x v="2"/>
    <x v="4"/>
    <n v="0"/>
  </r>
  <r>
    <x v="6"/>
    <x v="8"/>
    <x v="32"/>
    <s v="Posta de Salud Rural La Capilla de Caleu"/>
    <n v="2014"/>
    <x v="18"/>
    <x v="2"/>
    <x v="5"/>
    <n v="0"/>
  </r>
  <r>
    <x v="6"/>
    <x v="8"/>
    <x v="32"/>
    <s v="Posta de Salud Rural La Capilla de Caleu"/>
    <n v="2014"/>
    <x v="0"/>
    <x v="2"/>
    <x v="5"/>
    <n v="0"/>
  </r>
  <r>
    <x v="6"/>
    <x v="8"/>
    <x v="32"/>
    <s v="Posta de Salud Rural La Capilla de Caleu"/>
    <n v="2014"/>
    <x v="18"/>
    <x v="2"/>
    <x v="6"/>
    <n v="0"/>
  </r>
  <r>
    <x v="6"/>
    <x v="8"/>
    <x v="32"/>
    <s v="Posta de Salud Rural La Capilla de Caleu"/>
    <n v="2014"/>
    <x v="0"/>
    <x v="2"/>
    <x v="6"/>
    <n v="0"/>
  </r>
  <r>
    <x v="6"/>
    <x v="8"/>
    <x v="32"/>
    <s v="Posta de Salud Rural La Capilla de Caleu"/>
    <n v="2014"/>
    <x v="18"/>
    <x v="2"/>
    <x v="7"/>
    <n v="0"/>
  </r>
  <r>
    <x v="6"/>
    <x v="8"/>
    <x v="32"/>
    <s v="Posta de Salud Rural La Capilla de Caleu"/>
    <n v="2014"/>
    <x v="0"/>
    <x v="2"/>
    <x v="7"/>
    <n v="0"/>
  </r>
  <r>
    <x v="6"/>
    <x v="8"/>
    <x v="32"/>
    <s v="Posta de Salud Rural La Capilla de Caleu"/>
    <n v="2014"/>
    <x v="18"/>
    <x v="2"/>
    <x v="8"/>
    <n v="0"/>
  </r>
  <r>
    <x v="6"/>
    <x v="8"/>
    <x v="32"/>
    <s v="Posta de Salud Rural La Capilla de Caleu"/>
    <n v="2014"/>
    <x v="0"/>
    <x v="2"/>
    <x v="8"/>
    <n v="0"/>
  </r>
  <r>
    <x v="6"/>
    <x v="8"/>
    <x v="32"/>
    <s v="Posta de Salud Rural Montenegro"/>
    <n v="2014"/>
    <x v="10"/>
    <x v="0"/>
    <x v="0"/>
    <n v="1"/>
  </r>
  <r>
    <x v="6"/>
    <x v="8"/>
    <x v="32"/>
    <s v="Posta de Salud Rural Montenegro"/>
    <n v="2014"/>
    <x v="10"/>
    <x v="1"/>
    <x v="1"/>
    <n v="0"/>
  </r>
  <r>
    <x v="6"/>
    <x v="8"/>
    <x v="32"/>
    <s v="Posta de Salud Rural Montenegro"/>
    <n v="2014"/>
    <x v="10"/>
    <x v="1"/>
    <x v="2"/>
    <n v="0"/>
  </r>
  <r>
    <x v="6"/>
    <x v="8"/>
    <x v="32"/>
    <s v="Posta de Salud Rural Montenegro"/>
    <n v="2014"/>
    <x v="10"/>
    <x v="2"/>
    <x v="3"/>
    <n v="0"/>
  </r>
  <r>
    <x v="6"/>
    <x v="8"/>
    <x v="32"/>
    <s v="Posta de Salud Rural Montenegro"/>
    <n v="2014"/>
    <x v="10"/>
    <x v="2"/>
    <x v="4"/>
    <n v="0"/>
  </r>
  <r>
    <x v="6"/>
    <x v="8"/>
    <x v="32"/>
    <s v="Posta de Salud Rural Montenegro"/>
    <n v="2014"/>
    <x v="10"/>
    <x v="2"/>
    <x v="5"/>
    <n v="0"/>
  </r>
  <r>
    <x v="6"/>
    <x v="8"/>
    <x v="32"/>
    <s v="Posta de Salud Rural Montenegro"/>
    <n v="2014"/>
    <x v="10"/>
    <x v="2"/>
    <x v="6"/>
    <n v="0"/>
  </r>
  <r>
    <x v="6"/>
    <x v="8"/>
    <x v="32"/>
    <s v="Posta de Salud Rural Montenegro"/>
    <n v="2014"/>
    <x v="10"/>
    <x v="2"/>
    <x v="7"/>
    <n v="0"/>
  </r>
  <r>
    <x v="6"/>
    <x v="8"/>
    <x v="32"/>
    <s v="Posta de Salud Rural Montenegro"/>
    <n v="2014"/>
    <x v="10"/>
    <x v="2"/>
    <x v="8"/>
    <n v="0"/>
  </r>
  <r>
    <x v="6"/>
    <x v="8"/>
    <x v="32"/>
    <s v="Posta de Salud Rural Montenegro"/>
    <n v="2014"/>
    <x v="11"/>
    <x v="0"/>
    <x v="0"/>
    <n v="0"/>
  </r>
  <r>
    <x v="6"/>
    <x v="8"/>
    <x v="32"/>
    <s v="Posta de Salud Rural Montenegro"/>
    <n v="2014"/>
    <x v="11"/>
    <x v="1"/>
    <x v="1"/>
    <n v="0"/>
  </r>
  <r>
    <x v="6"/>
    <x v="8"/>
    <x v="32"/>
    <s v="Posta de Salud Rural Montenegro"/>
    <n v="2014"/>
    <x v="11"/>
    <x v="1"/>
    <x v="2"/>
    <n v="0"/>
  </r>
  <r>
    <x v="6"/>
    <x v="8"/>
    <x v="32"/>
    <s v="Posta de Salud Rural Montenegro"/>
    <n v="2014"/>
    <x v="11"/>
    <x v="2"/>
    <x v="3"/>
    <n v="0"/>
  </r>
  <r>
    <x v="6"/>
    <x v="8"/>
    <x v="32"/>
    <s v="Posta de Salud Rural Montenegro"/>
    <n v="2014"/>
    <x v="11"/>
    <x v="2"/>
    <x v="4"/>
    <n v="0"/>
  </r>
  <r>
    <x v="6"/>
    <x v="8"/>
    <x v="32"/>
    <s v="Posta de Salud Rural Montenegro"/>
    <n v="2014"/>
    <x v="11"/>
    <x v="2"/>
    <x v="5"/>
    <n v="0"/>
  </r>
  <r>
    <x v="6"/>
    <x v="8"/>
    <x v="32"/>
    <s v="Posta de Salud Rural Montenegro"/>
    <n v="2014"/>
    <x v="11"/>
    <x v="2"/>
    <x v="6"/>
    <n v="0"/>
  </r>
  <r>
    <x v="6"/>
    <x v="8"/>
    <x v="32"/>
    <s v="Posta de Salud Rural Montenegro"/>
    <n v="2014"/>
    <x v="11"/>
    <x v="2"/>
    <x v="7"/>
    <n v="0"/>
  </r>
  <r>
    <x v="6"/>
    <x v="8"/>
    <x v="32"/>
    <s v="Posta de Salud Rural Montenegro"/>
    <n v="2014"/>
    <x v="11"/>
    <x v="2"/>
    <x v="8"/>
    <n v="0"/>
  </r>
  <r>
    <x v="6"/>
    <x v="8"/>
    <x v="32"/>
    <s v="Posta de Salud Rural Montenegro"/>
    <n v="2014"/>
    <x v="12"/>
    <x v="0"/>
    <x v="0"/>
    <n v="1"/>
  </r>
  <r>
    <x v="6"/>
    <x v="8"/>
    <x v="32"/>
    <s v="Posta de Salud Rural Montenegro"/>
    <n v="2014"/>
    <x v="12"/>
    <x v="1"/>
    <x v="1"/>
    <n v="0"/>
  </r>
  <r>
    <x v="6"/>
    <x v="8"/>
    <x v="32"/>
    <s v="Posta de Salud Rural Montenegro"/>
    <n v="2014"/>
    <x v="12"/>
    <x v="1"/>
    <x v="2"/>
    <n v="0"/>
  </r>
  <r>
    <x v="6"/>
    <x v="8"/>
    <x v="32"/>
    <s v="Posta de Salud Rural Montenegro"/>
    <n v="2014"/>
    <x v="12"/>
    <x v="2"/>
    <x v="3"/>
    <n v="0"/>
  </r>
  <r>
    <x v="6"/>
    <x v="8"/>
    <x v="32"/>
    <s v="Posta de Salud Rural Montenegro"/>
    <n v="2014"/>
    <x v="12"/>
    <x v="2"/>
    <x v="4"/>
    <n v="0"/>
  </r>
  <r>
    <x v="6"/>
    <x v="8"/>
    <x v="32"/>
    <s v="Posta de Salud Rural Montenegro"/>
    <n v="2014"/>
    <x v="12"/>
    <x v="2"/>
    <x v="5"/>
    <n v="0"/>
  </r>
  <r>
    <x v="6"/>
    <x v="8"/>
    <x v="32"/>
    <s v="Posta de Salud Rural Montenegro"/>
    <n v="2014"/>
    <x v="12"/>
    <x v="2"/>
    <x v="6"/>
    <n v="0"/>
  </r>
  <r>
    <x v="6"/>
    <x v="8"/>
    <x v="32"/>
    <s v="Posta de Salud Rural Montenegro"/>
    <n v="2014"/>
    <x v="12"/>
    <x v="2"/>
    <x v="7"/>
    <n v="0"/>
  </r>
  <r>
    <x v="6"/>
    <x v="8"/>
    <x v="32"/>
    <s v="Posta de Salud Rural Montenegro"/>
    <n v="2014"/>
    <x v="12"/>
    <x v="2"/>
    <x v="8"/>
    <n v="0"/>
  </r>
  <r>
    <x v="6"/>
    <x v="8"/>
    <x v="32"/>
    <s v="Posta de Salud Rural Montenegro"/>
    <n v="2014"/>
    <x v="13"/>
    <x v="0"/>
    <x v="0"/>
    <n v="0"/>
  </r>
  <r>
    <x v="6"/>
    <x v="8"/>
    <x v="32"/>
    <s v="Posta de Salud Rural Montenegro"/>
    <n v="2014"/>
    <x v="13"/>
    <x v="1"/>
    <x v="1"/>
    <n v="0"/>
  </r>
  <r>
    <x v="6"/>
    <x v="8"/>
    <x v="32"/>
    <s v="Posta de Salud Rural Montenegro"/>
    <n v="2014"/>
    <x v="13"/>
    <x v="1"/>
    <x v="2"/>
    <n v="0"/>
  </r>
  <r>
    <x v="6"/>
    <x v="8"/>
    <x v="32"/>
    <s v="Posta de Salud Rural Montenegro"/>
    <n v="2014"/>
    <x v="13"/>
    <x v="2"/>
    <x v="3"/>
    <n v="0"/>
  </r>
  <r>
    <x v="6"/>
    <x v="8"/>
    <x v="32"/>
    <s v="Posta de Salud Rural Montenegro"/>
    <n v="2014"/>
    <x v="13"/>
    <x v="2"/>
    <x v="4"/>
    <n v="0"/>
  </r>
  <r>
    <x v="6"/>
    <x v="8"/>
    <x v="32"/>
    <s v="Posta de Salud Rural Montenegro"/>
    <n v="2014"/>
    <x v="13"/>
    <x v="2"/>
    <x v="5"/>
    <n v="0"/>
  </r>
  <r>
    <x v="6"/>
    <x v="8"/>
    <x v="32"/>
    <s v="Posta de Salud Rural Montenegro"/>
    <n v="2014"/>
    <x v="13"/>
    <x v="2"/>
    <x v="6"/>
    <n v="0"/>
  </r>
  <r>
    <x v="6"/>
    <x v="8"/>
    <x v="32"/>
    <s v="Posta de Salud Rural Montenegro"/>
    <n v="2014"/>
    <x v="13"/>
    <x v="2"/>
    <x v="7"/>
    <n v="0"/>
  </r>
  <r>
    <x v="6"/>
    <x v="8"/>
    <x v="32"/>
    <s v="Posta de Salud Rural Montenegro"/>
    <n v="2014"/>
    <x v="13"/>
    <x v="2"/>
    <x v="8"/>
    <n v="0"/>
  </r>
  <r>
    <x v="6"/>
    <x v="8"/>
    <x v="32"/>
    <s v="Posta de Salud Rural Montenegro"/>
    <n v="2014"/>
    <x v="14"/>
    <x v="0"/>
    <x v="0"/>
    <n v="3"/>
  </r>
  <r>
    <x v="6"/>
    <x v="8"/>
    <x v="32"/>
    <s v="Posta de Salud Rural Montenegro"/>
    <n v="2014"/>
    <x v="14"/>
    <x v="1"/>
    <x v="1"/>
    <n v="0"/>
  </r>
  <r>
    <x v="6"/>
    <x v="8"/>
    <x v="32"/>
    <s v="Posta de Salud Rural Montenegro"/>
    <n v="2014"/>
    <x v="14"/>
    <x v="1"/>
    <x v="2"/>
    <n v="0"/>
  </r>
  <r>
    <x v="6"/>
    <x v="8"/>
    <x v="32"/>
    <s v="Posta de Salud Rural Montenegro"/>
    <n v="2014"/>
    <x v="14"/>
    <x v="2"/>
    <x v="3"/>
    <n v="0"/>
  </r>
  <r>
    <x v="6"/>
    <x v="8"/>
    <x v="32"/>
    <s v="Posta de Salud Rural Montenegro"/>
    <n v="2014"/>
    <x v="14"/>
    <x v="2"/>
    <x v="4"/>
    <n v="0"/>
  </r>
  <r>
    <x v="6"/>
    <x v="8"/>
    <x v="32"/>
    <s v="Posta de Salud Rural Montenegro"/>
    <n v="2014"/>
    <x v="14"/>
    <x v="2"/>
    <x v="5"/>
    <n v="0"/>
  </r>
  <r>
    <x v="6"/>
    <x v="8"/>
    <x v="32"/>
    <s v="Posta de Salud Rural Montenegro"/>
    <n v="2014"/>
    <x v="14"/>
    <x v="2"/>
    <x v="6"/>
    <n v="0"/>
  </r>
  <r>
    <x v="6"/>
    <x v="8"/>
    <x v="32"/>
    <s v="Posta de Salud Rural Montenegro"/>
    <n v="2014"/>
    <x v="14"/>
    <x v="2"/>
    <x v="7"/>
    <n v="0"/>
  </r>
  <r>
    <x v="6"/>
    <x v="8"/>
    <x v="32"/>
    <s v="Posta de Salud Rural Montenegro"/>
    <n v="2014"/>
    <x v="14"/>
    <x v="2"/>
    <x v="8"/>
    <n v="0"/>
  </r>
  <r>
    <x v="6"/>
    <x v="8"/>
    <x v="32"/>
    <s v="Posta de Salud Rural Montenegro"/>
    <n v="2014"/>
    <x v="15"/>
    <x v="0"/>
    <x v="0"/>
    <n v="2"/>
  </r>
  <r>
    <x v="6"/>
    <x v="8"/>
    <x v="32"/>
    <s v="Posta de Salud Rural Montenegro"/>
    <n v="2014"/>
    <x v="15"/>
    <x v="1"/>
    <x v="1"/>
    <n v="0"/>
  </r>
  <r>
    <x v="6"/>
    <x v="8"/>
    <x v="32"/>
    <s v="Posta de Salud Rural Montenegro"/>
    <n v="2014"/>
    <x v="15"/>
    <x v="1"/>
    <x v="2"/>
    <n v="0"/>
  </r>
  <r>
    <x v="6"/>
    <x v="8"/>
    <x v="32"/>
    <s v="Posta de Salud Rural Montenegro"/>
    <n v="2014"/>
    <x v="15"/>
    <x v="2"/>
    <x v="3"/>
    <n v="0"/>
  </r>
  <r>
    <x v="6"/>
    <x v="8"/>
    <x v="32"/>
    <s v="Posta de Salud Rural Montenegro"/>
    <n v="2014"/>
    <x v="15"/>
    <x v="2"/>
    <x v="4"/>
    <n v="0"/>
  </r>
  <r>
    <x v="6"/>
    <x v="8"/>
    <x v="32"/>
    <s v="Posta de Salud Rural Montenegro"/>
    <n v="2014"/>
    <x v="15"/>
    <x v="2"/>
    <x v="5"/>
    <n v="0"/>
  </r>
  <r>
    <x v="6"/>
    <x v="8"/>
    <x v="32"/>
    <s v="Posta de Salud Rural Montenegro"/>
    <n v="2014"/>
    <x v="15"/>
    <x v="2"/>
    <x v="6"/>
    <n v="0"/>
  </r>
  <r>
    <x v="6"/>
    <x v="8"/>
    <x v="32"/>
    <s v="Posta de Salud Rural Montenegro"/>
    <n v="2014"/>
    <x v="15"/>
    <x v="2"/>
    <x v="7"/>
    <n v="0"/>
  </r>
  <r>
    <x v="6"/>
    <x v="8"/>
    <x v="32"/>
    <s v="Posta de Salud Rural Montenegro"/>
    <n v="2014"/>
    <x v="15"/>
    <x v="2"/>
    <x v="8"/>
    <n v="0"/>
  </r>
  <r>
    <x v="6"/>
    <x v="8"/>
    <x v="32"/>
    <s v="Posta de Salud Rural Montenegro"/>
    <n v="2014"/>
    <x v="16"/>
    <x v="0"/>
    <x v="0"/>
    <n v="2"/>
  </r>
  <r>
    <x v="6"/>
    <x v="8"/>
    <x v="32"/>
    <s v="Posta de Salud Rural Montenegro"/>
    <n v="2014"/>
    <x v="16"/>
    <x v="1"/>
    <x v="1"/>
    <n v="0"/>
  </r>
  <r>
    <x v="6"/>
    <x v="8"/>
    <x v="32"/>
    <s v="Posta de Salud Rural Montenegro"/>
    <n v="2014"/>
    <x v="16"/>
    <x v="1"/>
    <x v="2"/>
    <n v="0"/>
  </r>
  <r>
    <x v="6"/>
    <x v="8"/>
    <x v="32"/>
    <s v="Posta de Salud Rural Montenegro"/>
    <n v="2014"/>
    <x v="16"/>
    <x v="2"/>
    <x v="3"/>
    <n v="0"/>
  </r>
  <r>
    <x v="6"/>
    <x v="8"/>
    <x v="32"/>
    <s v="Posta de Salud Rural Montenegro"/>
    <n v="2014"/>
    <x v="16"/>
    <x v="2"/>
    <x v="4"/>
    <n v="0"/>
  </r>
  <r>
    <x v="6"/>
    <x v="8"/>
    <x v="32"/>
    <s v="Posta de Salud Rural Montenegro"/>
    <n v="2014"/>
    <x v="16"/>
    <x v="2"/>
    <x v="5"/>
    <n v="0"/>
  </r>
  <r>
    <x v="6"/>
    <x v="8"/>
    <x v="32"/>
    <s v="Posta de Salud Rural Montenegro"/>
    <n v="2014"/>
    <x v="16"/>
    <x v="2"/>
    <x v="6"/>
    <n v="0"/>
  </r>
  <r>
    <x v="6"/>
    <x v="8"/>
    <x v="32"/>
    <s v="Posta de Salud Rural Montenegro"/>
    <n v="2014"/>
    <x v="16"/>
    <x v="2"/>
    <x v="7"/>
    <n v="0"/>
  </r>
  <r>
    <x v="6"/>
    <x v="8"/>
    <x v="32"/>
    <s v="Posta de Salud Rural Montenegro"/>
    <n v="2014"/>
    <x v="16"/>
    <x v="2"/>
    <x v="8"/>
    <n v="0"/>
  </r>
  <r>
    <x v="6"/>
    <x v="8"/>
    <x v="32"/>
    <s v="Posta de Salud Rural Montenegro"/>
    <n v="2014"/>
    <x v="17"/>
    <x v="0"/>
    <x v="0"/>
    <n v="0"/>
  </r>
  <r>
    <x v="6"/>
    <x v="8"/>
    <x v="32"/>
    <s v="Posta de Salud Rural Montenegro"/>
    <n v="2014"/>
    <x v="17"/>
    <x v="1"/>
    <x v="1"/>
    <n v="0"/>
  </r>
  <r>
    <x v="6"/>
    <x v="8"/>
    <x v="32"/>
    <s v="Posta de Salud Rural Montenegro"/>
    <n v="2014"/>
    <x v="17"/>
    <x v="1"/>
    <x v="2"/>
    <n v="0"/>
  </r>
  <r>
    <x v="6"/>
    <x v="8"/>
    <x v="32"/>
    <s v="Posta de Salud Rural Montenegro"/>
    <n v="2014"/>
    <x v="17"/>
    <x v="2"/>
    <x v="3"/>
    <n v="0"/>
  </r>
  <r>
    <x v="6"/>
    <x v="8"/>
    <x v="32"/>
    <s v="Posta de Salud Rural Montenegro"/>
    <n v="2014"/>
    <x v="17"/>
    <x v="2"/>
    <x v="4"/>
    <n v="0"/>
  </r>
  <r>
    <x v="6"/>
    <x v="8"/>
    <x v="32"/>
    <s v="Posta de Salud Rural Montenegro"/>
    <n v="2014"/>
    <x v="17"/>
    <x v="2"/>
    <x v="5"/>
    <n v="0"/>
  </r>
  <r>
    <x v="6"/>
    <x v="8"/>
    <x v="32"/>
    <s v="Posta de Salud Rural Montenegro"/>
    <n v="2014"/>
    <x v="17"/>
    <x v="2"/>
    <x v="6"/>
    <n v="0"/>
  </r>
  <r>
    <x v="6"/>
    <x v="8"/>
    <x v="32"/>
    <s v="Posta de Salud Rural Montenegro"/>
    <n v="2014"/>
    <x v="17"/>
    <x v="2"/>
    <x v="7"/>
    <n v="0"/>
  </r>
  <r>
    <x v="6"/>
    <x v="8"/>
    <x v="32"/>
    <s v="Posta de Salud Rural Montenegro"/>
    <n v="2014"/>
    <x v="17"/>
    <x v="2"/>
    <x v="8"/>
    <n v="0"/>
  </r>
  <r>
    <x v="6"/>
    <x v="8"/>
    <x v="32"/>
    <s v="Posta de Salud Rural Montenegro"/>
    <n v="2014"/>
    <x v="0"/>
    <x v="0"/>
    <x v="0"/>
    <n v="1"/>
  </r>
  <r>
    <x v="6"/>
    <x v="8"/>
    <x v="32"/>
    <s v="Posta de Salud Rural Montenegro"/>
    <n v="2014"/>
    <x v="18"/>
    <x v="0"/>
    <x v="0"/>
    <n v="0"/>
  </r>
  <r>
    <x v="6"/>
    <x v="8"/>
    <x v="32"/>
    <s v="Posta de Salud Rural Montenegro"/>
    <n v="2014"/>
    <x v="18"/>
    <x v="1"/>
    <x v="1"/>
    <n v="0"/>
  </r>
  <r>
    <x v="6"/>
    <x v="8"/>
    <x v="32"/>
    <s v="Posta de Salud Rural Montenegro"/>
    <n v="2014"/>
    <x v="0"/>
    <x v="1"/>
    <x v="1"/>
    <n v="0"/>
  </r>
  <r>
    <x v="6"/>
    <x v="8"/>
    <x v="32"/>
    <s v="Posta de Salud Rural Montenegro"/>
    <n v="2014"/>
    <x v="18"/>
    <x v="1"/>
    <x v="2"/>
    <n v="0"/>
  </r>
  <r>
    <x v="6"/>
    <x v="8"/>
    <x v="32"/>
    <s v="Posta de Salud Rural Montenegro"/>
    <n v="2014"/>
    <x v="0"/>
    <x v="1"/>
    <x v="2"/>
    <n v="0"/>
  </r>
  <r>
    <x v="6"/>
    <x v="8"/>
    <x v="32"/>
    <s v="Posta de Salud Rural Montenegro"/>
    <n v="2014"/>
    <x v="18"/>
    <x v="2"/>
    <x v="3"/>
    <n v="0"/>
  </r>
  <r>
    <x v="6"/>
    <x v="8"/>
    <x v="32"/>
    <s v="Posta de Salud Rural Montenegro"/>
    <n v="2014"/>
    <x v="0"/>
    <x v="2"/>
    <x v="3"/>
    <n v="0"/>
  </r>
  <r>
    <x v="6"/>
    <x v="8"/>
    <x v="32"/>
    <s v="Posta de Salud Rural Montenegro"/>
    <n v="2014"/>
    <x v="18"/>
    <x v="2"/>
    <x v="4"/>
    <n v="0"/>
  </r>
  <r>
    <x v="6"/>
    <x v="8"/>
    <x v="32"/>
    <s v="Posta de Salud Rural Montenegro"/>
    <n v="2014"/>
    <x v="0"/>
    <x v="2"/>
    <x v="4"/>
    <n v="0"/>
  </r>
  <r>
    <x v="6"/>
    <x v="8"/>
    <x v="32"/>
    <s v="Posta de Salud Rural Montenegro"/>
    <n v="2014"/>
    <x v="18"/>
    <x v="2"/>
    <x v="5"/>
    <n v="0"/>
  </r>
  <r>
    <x v="6"/>
    <x v="8"/>
    <x v="32"/>
    <s v="Posta de Salud Rural Montenegro"/>
    <n v="2014"/>
    <x v="0"/>
    <x v="2"/>
    <x v="5"/>
    <n v="0"/>
  </r>
  <r>
    <x v="6"/>
    <x v="8"/>
    <x v="32"/>
    <s v="Posta de Salud Rural Montenegro"/>
    <n v="2014"/>
    <x v="18"/>
    <x v="2"/>
    <x v="6"/>
    <n v="0"/>
  </r>
  <r>
    <x v="6"/>
    <x v="8"/>
    <x v="32"/>
    <s v="Posta de Salud Rural Montenegro"/>
    <n v="2014"/>
    <x v="0"/>
    <x v="2"/>
    <x v="6"/>
    <n v="0"/>
  </r>
  <r>
    <x v="6"/>
    <x v="8"/>
    <x v="32"/>
    <s v="Posta de Salud Rural Montenegro"/>
    <n v="2014"/>
    <x v="18"/>
    <x v="2"/>
    <x v="7"/>
    <n v="0"/>
  </r>
  <r>
    <x v="6"/>
    <x v="8"/>
    <x v="32"/>
    <s v="Posta de Salud Rural Montenegro"/>
    <n v="2014"/>
    <x v="0"/>
    <x v="2"/>
    <x v="7"/>
    <n v="0"/>
  </r>
  <r>
    <x v="6"/>
    <x v="8"/>
    <x v="32"/>
    <s v="Posta de Salud Rural Montenegro"/>
    <n v="2014"/>
    <x v="18"/>
    <x v="2"/>
    <x v="8"/>
    <n v="0"/>
  </r>
  <r>
    <x v="6"/>
    <x v="8"/>
    <x v="32"/>
    <s v="Posta de Salud Rural Montenegro"/>
    <n v="2014"/>
    <x v="0"/>
    <x v="2"/>
    <x v="8"/>
    <n v="0"/>
  </r>
  <r>
    <x v="6"/>
    <x v="8"/>
    <x v="32"/>
    <s v="Posta de Salud Rural Rungue"/>
    <n v="2014"/>
    <x v="10"/>
    <x v="0"/>
    <x v="0"/>
    <n v="6"/>
  </r>
  <r>
    <x v="6"/>
    <x v="8"/>
    <x v="32"/>
    <s v="Posta de Salud Rural Rungue"/>
    <n v="2014"/>
    <x v="10"/>
    <x v="1"/>
    <x v="1"/>
    <n v="0"/>
  </r>
  <r>
    <x v="6"/>
    <x v="8"/>
    <x v="32"/>
    <s v="Posta de Salud Rural Rungue"/>
    <n v="2014"/>
    <x v="10"/>
    <x v="1"/>
    <x v="2"/>
    <n v="0"/>
  </r>
  <r>
    <x v="6"/>
    <x v="8"/>
    <x v="32"/>
    <s v="Posta de Salud Rural Rungue"/>
    <n v="2014"/>
    <x v="10"/>
    <x v="2"/>
    <x v="3"/>
    <n v="0"/>
  </r>
  <r>
    <x v="6"/>
    <x v="8"/>
    <x v="32"/>
    <s v="Posta de Salud Rural Rungue"/>
    <n v="2014"/>
    <x v="10"/>
    <x v="2"/>
    <x v="4"/>
    <n v="0"/>
  </r>
  <r>
    <x v="6"/>
    <x v="8"/>
    <x v="32"/>
    <s v="Posta de Salud Rural Rungue"/>
    <n v="2014"/>
    <x v="10"/>
    <x v="2"/>
    <x v="5"/>
    <n v="0"/>
  </r>
  <r>
    <x v="6"/>
    <x v="8"/>
    <x v="32"/>
    <s v="Posta de Salud Rural Rungue"/>
    <n v="2014"/>
    <x v="10"/>
    <x v="2"/>
    <x v="6"/>
    <n v="0"/>
  </r>
  <r>
    <x v="6"/>
    <x v="8"/>
    <x v="32"/>
    <s v="Posta de Salud Rural Rungue"/>
    <n v="2014"/>
    <x v="10"/>
    <x v="2"/>
    <x v="7"/>
    <n v="0"/>
  </r>
  <r>
    <x v="6"/>
    <x v="8"/>
    <x v="32"/>
    <s v="Posta de Salud Rural Rungue"/>
    <n v="2014"/>
    <x v="10"/>
    <x v="2"/>
    <x v="8"/>
    <n v="0"/>
  </r>
  <r>
    <x v="6"/>
    <x v="8"/>
    <x v="32"/>
    <s v="Posta de Salud Rural Rungue"/>
    <n v="2014"/>
    <x v="11"/>
    <x v="0"/>
    <x v="0"/>
    <n v="2"/>
  </r>
  <r>
    <x v="6"/>
    <x v="8"/>
    <x v="32"/>
    <s v="Posta de Salud Rural Rungue"/>
    <n v="2014"/>
    <x v="11"/>
    <x v="1"/>
    <x v="1"/>
    <n v="0"/>
  </r>
  <r>
    <x v="6"/>
    <x v="8"/>
    <x v="32"/>
    <s v="Posta de Salud Rural Rungue"/>
    <n v="2014"/>
    <x v="11"/>
    <x v="1"/>
    <x v="2"/>
    <n v="0"/>
  </r>
  <r>
    <x v="6"/>
    <x v="8"/>
    <x v="32"/>
    <s v="Posta de Salud Rural Rungue"/>
    <n v="2014"/>
    <x v="11"/>
    <x v="2"/>
    <x v="3"/>
    <n v="0"/>
  </r>
  <r>
    <x v="6"/>
    <x v="8"/>
    <x v="32"/>
    <s v="Posta de Salud Rural Rungue"/>
    <n v="2014"/>
    <x v="11"/>
    <x v="2"/>
    <x v="4"/>
    <n v="0"/>
  </r>
  <r>
    <x v="6"/>
    <x v="8"/>
    <x v="32"/>
    <s v="Posta de Salud Rural Rungue"/>
    <n v="2014"/>
    <x v="11"/>
    <x v="2"/>
    <x v="5"/>
    <n v="0"/>
  </r>
  <r>
    <x v="6"/>
    <x v="8"/>
    <x v="32"/>
    <s v="Posta de Salud Rural Rungue"/>
    <n v="2014"/>
    <x v="11"/>
    <x v="2"/>
    <x v="6"/>
    <n v="0"/>
  </r>
  <r>
    <x v="6"/>
    <x v="8"/>
    <x v="32"/>
    <s v="Posta de Salud Rural Rungue"/>
    <n v="2014"/>
    <x v="11"/>
    <x v="2"/>
    <x v="7"/>
    <n v="0"/>
  </r>
  <r>
    <x v="6"/>
    <x v="8"/>
    <x v="32"/>
    <s v="Posta de Salud Rural Rungue"/>
    <n v="2014"/>
    <x v="11"/>
    <x v="2"/>
    <x v="8"/>
    <n v="0"/>
  </r>
  <r>
    <x v="6"/>
    <x v="8"/>
    <x v="32"/>
    <s v="Posta de Salud Rural Rungue"/>
    <n v="2014"/>
    <x v="12"/>
    <x v="0"/>
    <x v="0"/>
    <n v="2"/>
  </r>
  <r>
    <x v="6"/>
    <x v="8"/>
    <x v="32"/>
    <s v="Posta de Salud Rural Rungue"/>
    <n v="2014"/>
    <x v="12"/>
    <x v="1"/>
    <x v="1"/>
    <n v="0"/>
  </r>
  <r>
    <x v="6"/>
    <x v="8"/>
    <x v="32"/>
    <s v="Posta de Salud Rural Rungue"/>
    <n v="2014"/>
    <x v="12"/>
    <x v="1"/>
    <x v="2"/>
    <n v="0"/>
  </r>
  <r>
    <x v="6"/>
    <x v="8"/>
    <x v="32"/>
    <s v="Posta de Salud Rural Rungue"/>
    <n v="2014"/>
    <x v="12"/>
    <x v="2"/>
    <x v="3"/>
    <n v="0"/>
  </r>
  <r>
    <x v="6"/>
    <x v="8"/>
    <x v="32"/>
    <s v="Posta de Salud Rural Rungue"/>
    <n v="2014"/>
    <x v="12"/>
    <x v="2"/>
    <x v="4"/>
    <n v="0"/>
  </r>
  <r>
    <x v="6"/>
    <x v="8"/>
    <x v="32"/>
    <s v="Posta de Salud Rural Rungue"/>
    <n v="2014"/>
    <x v="12"/>
    <x v="2"/>
    <x v="5"/>
    <n v="0"/>
  </r>
  <r>
    <x v="6"/>
    <x v="8"/>
    <x v="32"/>
    <s v="Posta de Salud Rural Rungue"/>
    <n v="2014"/>
    <x v="12"/>
    <x v="2"/>
    <x v="6"/>
    <n v="0"/>
  </r>
  <r>
    <x v="6"/>
    <x v="8"/>
    <x v="32"/>
    <s v="Posta de Salud Rural Rungue"/>
    <n v="2014"/>
    <x v="12"/>
    <x v="2"/>
    <x v="7"/>
    <n v="0"/>
  </r>
  <r>
    <x v="6"/>
    <x v="8"/>
    <x v="32"/>
    <s v="Posta de Salud Rural Rungue"/>
    <n v="2014"/>
    <x v="12"/>
    <x v="2"/>
    <x v="8"/>
    <n v="0"/>
  </r>
  <r>
    <x v="6"/>
    <x v="8"/>
    <x v="32"/>
    <s v="Posta de Salud Rural Rungue"/>
    <n v="2014"/>
    <x v="13"/>
    <x v="0"/>
    <x v="0"/>
    <n v="3"/>
  </r>
  <r>
    <x v="6"/>
    <x v="8"/>
    <x v="32"/>
    <s v="Posta de Salud Rural Rungue"/>
    <n v="2014"/>
    <x v="13"/>
    <x v="1"/>
    <x v="1"/>
    <n v="0"/>
  </r>
  <r>
    <x v="6"/>
    <x v="8"/>
    <x v="32"/>
    <s v="Posta de Salud Rural Rungue"/>
    <n v="2014"/>
    <x v="13"/>
    <x v="1"/>
    <x v="2"/>
    <n v="0"/>
  </r>
  <r>
    <x v="6"/>
    <x v="8"/>
    <x v="32"/>
    <s v="Posta de Salud Rural Rungue"/>
    <n v="2014"/>
    <x v="13"/>
    <x v="2"/>
    <x v="3"/>
    <n v="0"/>
  </r>
  <r>
    <x v="6"/>
    <x v="8"/>
    <x v="32"/>
    <s v="Posta de Salud Rural Rungue"/>
    <n v="2014"/>
    <x v="13"/>
    <x v="2"/>
    <x v="4"/>
    <n v="0"/>
  </r>
  <r>
    <x v="6"/>
    <x v="8"/>
    <x v="32"/>
    <s v="Posta de Salud Rural Rungue"/>
    <n v="2014"/>
    <x v="13"/>
    <x v="2"/>
    <x v="5"/>
    <n v="0"/>
  </r>
  <r>
    <x v="6"/>
    <x v="8"/>
    <x v="32"/>
    <s v="Posta de Salud Rural Rungue"/>
    <n v="2014"/>
    <x v="13"/>
    <x v="2"/>
    <x v="6"/>
    <n v="0"/>
  </r>
  <r>
    <x v="6"/>
    <x v="8"/>
    <x v="32"/>
    <s v="Posta de Salud Rural Rungue"/>
    <n v="2014"/>
    <x v="13"/>
    <x v="2"/>
    <x v="7"/>
    <n v="0"/>
  </r>
  <r>
    <x v="6"/>
    <x v="8"/>
    <x v="32"/>
    <s v="Posta de Salud Rural Rungue"/>
    <n v="2014"/>
    <x v="13"/>
    <x v="2"/>
    <x v="8"/>
    <n v="0"/>
  </r>
  <r>
    <x v="6"/>
    <x v="8"/>
    <x v="32"/>
    <s v="Posta de Salud Rural Rungue"/>
    <n v="2014"/>
    <x v="14"/>
    <x v="0"/>
    <x v="0"/>
    <n v="1"/>
  </r>
  <r>
    <x v="6"/>
    <x v="8"/>
    <x v="32"/>
    <s v="Posta de Salud Rural Rungue"/>
    <n v="2014"/>
    <x v="14"/>
    <x v="1"/>
    <x v="1"/>
    <n v="0"/>
  </r>
  <r>
    <x v="6"/>
    <x v="8"/>
    <x v="32"/>
    <s v="Posta de Salud Rural Rungue"/>
    <n v="2014"/>
    <x v="14"/>
    <x v="1"/>
    <x v="2"/>
    <n v="0"/>
  </r>
  <r>
    <x v="6"/>
    <x v="8"/>
    <x v="32"/>
    <s v="Posta de Salud Rural Rungue"/>
    <n v="2014"/>
    <x v="14"/>
    <x v="2"/>
    <x v="3"/>
    <n v="0"/>
  </r>
  <r>
    <x v="6"/>
    <x v="8"/>
    <x v="32"/>
    <s v="Posta de Salud Rural Rungue"/>
    <n v="2014"/>
    <x v="14"/>
    <x v="2"/>
    <x v="4"/>
    <n v="0"/>
  </r>
  <r>
    <x v="6"/>
    <x v="8"/>
    <x v="32"/>
    <s v="Posta de Salud Rural Rungue"/>
    <n v="2014"/>
    <x v="14"/>
    <x v="2"/>
    <x v="5"/>
    <n v="0"/>
  </r>
  <r>
    <x v="6"/>
    <x v="8"/>
    <x v="32"/>
    <s v="Posta de Salud Rural Rungue"/>
    <n v="2014"/>
    <x v="14"/>
    <x v="2"/>
    <x v="6"/>
    <n v="0"/>
  </r>
  <r>
    <x v="6"/>
    <x v="8"/>
    <x v="32"/>
    <s v="Posta de Salud Rural Rungue"/>
    <n v="2014"/>
    <x v="14"/>
    <x v="2"/>
    <x v="7"/>
    <n v="0"/>
  </r>
  <r>
    <x v="6"/>
    <x v="8"/>
    <x v="32"/>
    <s v="Posta de Salud Rural Rungue"/>
    <n v="2014"/>
    <x v="14"/>
    <x v="2"/>
    <x v="8"/>
    <n v="0"/>
  </r>
  <r>
    <x v="6"/>
    <x v="8"/>
    <x v="32"/>
    <s v="Posta de Salud Rural Rungue"/>
    <n v="2014"/>
    <x v="15"/>
    <x v="0"/>
    <x v="0"/>
    <n v="1"/>
  </r>
  <r>
    <x v="6"/>
    <x v="8"/>
    <x v="32"/>
    <s v="Posta de Salud Rural Rungue"/>
    <n v="2014"/>
    <x v="15"/>
    <x v="1"/>
    <x v="1"/>
    <n v="0"/>
  </r>
  <r>
    <x v="6"/>
    <x v="8"/>
    <x v="32"/>
    <s v="Posta de Salud Rural Rungue"/>
    <n v="2014"/>
    <x v="15"/>
    <x v="1"/>
    <x v="2"/>
    <n v="0"/>
  </r>
  <r>
    <x v="6"/>
    <x v="8"/>
    <x v="32"/>
    <s v="Posta de Salud Rural Rungue"/>
    <n v="2014"/>
    <x v="15"/>
    <x v="2"/>
    <x v="3"/>
    <n v="0"/>
  </r>
  <r>
    <x v="6"/>
    <x v="8"/>
    <x v="32"/>
    <s v="Posta de Salud Rural Rungue"/>
    <n v="2014"/>
    <x v="15"/>
    <x v="2"/>
    <x v="4"/>
    <n v="0"/>
  </r>
  <r>
    <x v="6"/>
    <x v="8"/>
    <x v="32"/>
    <s v="Posta de Salud Rural Rungue"/>
    <n v="2014"/>
    <x v="15"/>
    <x v="2"/>
    <x v="5"/>
    <n v="0"/>
  </r>
  <r>
    <x v="6"/>
    <x v="8"/>
    <x v="32"/>
    <s v="Posta de Salud Rural Rungue"/>
    <n v="2014"/>
    <x v="15"/>
    <x v="2"/>
    <x v="6"/>
    <n v="0"/>
  </r>
  <r>
    <x v="6"/>
    <x v="8"/>
    <x v="32"/>
    <s v="Posta de Salud Rural Rungue"/>
    <n v="2014"/>
    <x v="15"/>
    <x v="2"/>
    <x v="7"/>
    <n v="0"/>
  </r>
  <r>
    <x v="6"/>
    <x v="8"/>
    <x v="32"/>
    <s v="Posta de Salud Rural Rungue"/>
    <n v="2014"/>
    <x v="15"/>
    <x v="2"/>
    <x v="8"/>
    <n v="0"/>
  </r>
  <r>
    <x v="6"/>
    <x v="8"/>
    <x v="32"/>
    <s v="Posta de Salud Rural Rungue"/>
    <n v="2014"/>
    <x v="16"/>
    <x v="0"/>
    <x v="0"/>
    <n v="2"/>
  </r>
  <r>
    <x v="6"/>
    <x v="8"/>
    <x v="32"/>
    <s v="Posta de Salud Rural Rungue"/>
    <n v="2014"/>
    <x v="16"/>
    <x v="1"/>
    <x v="1"/>
    <n v="0"/>
  </r>
  <r>
    <x v="6"/>
    <x v="8"/>
    <x v="32"/>
    <s v="Posta de Salud Rural Rungue"/>
    <n v="2014"/>
    <x v="16"/>
    <x v="1"/>
    <x v="2"/>
    <n v="1"/>
  </r>
  <r>
    <x v="6"/>
    <x v="8"/>
    <x v="32"/>
    <s v="Posta de Salud Rural Rungue"/>
    <n v="2014"/>
    <x v="16"/>
    <x v="2"/>
    <x v="3"/>
    <n v="0"/>
  </r>
  <r>
    <x v="6"/>
    <x v="8"/>
    <x v="32"/>
    <s v="Posta de Salud Rural Rungue"/>
    <n v="2014"/>
    <x v="16"/>
    <x v="2"/>
    <x v="4"/>
    <n v="0"/>
  </r>
  <r>
    <x v="6"/>
    <x v="8"/>
    <x v="32"/>
    <s v="Posta de Salud Rural Rungue"/>
    <n v="2014"/>
    <x v="16"/>
    <x v="2"/>
    <x v="5"/>
    <n v="0"/>
  </r>
  <r>
    <x v="6"/>
    <x v="8"/>
    <x v="32"/>
    <s v="Posta de Salud Rural Rungue"/>
    <n v="2014"/>
    <x v="16"/>
    <x v="2"/>
    <x v="6"/>
    <n v="0"/>
  </r>
  <r>
    <x v="6"/>
    <x v="8"/>
    <x v="32"/>
    <s v="Posta de Salud Rural Rungue"/>
    <n v="2014"/>
    <x v="16"/>
    <x v="2"/>
    <x v="7"/>
    <n v="0"/>
  </r>
  <r>
    <x v="6"/>
    <x v="8"/>
    <x v="32"/>
    <s v="Posta de Salud Rural Rungue"/>
    <n v="2014"/>
    <x v="16"/>
    <x v="2"/>
    <x v="8"/>
    <n v="0"/>
  </r>
  <r>
    <x v="6"/>
    <x v="8"/>
    <x v="32"/>
    <s v="Posta de Salud Rural Rungue"/>
    <n v="2014"/>
    <x v="17"/>
    <x v="0"/>
    <x v="0"/>
    <n v="0"/>
  </r>
  <r>
    <x v="6"/>
    <x v="8"/>
    <x v="32"/>
    <s v="Posta de Salud Rural Rungue"/>
    <n v="2014"/>
    <x v="17"/>
    <x v="1"/>
    <x v="1"/>
    <n v="0"/>
  </r>
  <r>
    <x v="6"/>
    <x v="8"/>
    <x v="32"/>
    <s v="Posta de Salud Rural Rungue"/>
    <n v="2014"/>
    <x v="17"/>
    <x v="1"/>
    <x v="2"/>
    <n v="0"/>
  </r>
  <r>
    <x v="6"/>
    <x v="8"/>
    <x v="32"/>
    <s v="Posta de Salud Rural Rungue"/>
    <n v="2014"/>
    <x v="17"/>
    <x v="2"/>
    <x v="3"/>
    <n v="0"/>
  </r>
  <r>
    <x v="6"/>
    <x v="8"/>
    <x v="32"/>
    <s v="Posta de Salud Rural Rungue"/>
    <n v="2014"/>
    <x v="17"/>
    <x v="2"/>
    <x v="4"/>
    <n v="0"/>
  </r>
  <r>
    <x v="6"/>
    <x v="8"/>
    <x v="32"/>
    <s v="Posta de Salud Rural Rungue"/>
    <n v="2014"/>
    <x v="17"/>
    <x v="2"/>
    <x v="5"/>
    <n v="0"/>
  </r>
  <r>
    <x v="6"/>
    <x v="8"/>
    <x v="32"/>
    <s v="Posta de Salud Rural Rungue"/>
    <n v="2014"/>
    <x v="17"/>
    <x v="2"/>
    <x v="6"/>
    <n v="0"/>
  </r>
  <r>
    <x v="6"/>
    <x v="8"/>
    <x v="32"/>
    <s v="Posta de Salud Rural Rungue"/>
    <n v="2014"/>
    <x v="17"/>
    <x v="2"/>
    <x v="7"/>
    <n v="0"/>
  </r>
  <r>
    <x v="6"/>
    <x v="8"/>
    <x v="32"/>
    <s v="Posta de Salud Rural Rungue"/>
    <n v="2014"/>
    <x v="17"/>
    <x v="2"/>
    <x v="8"/>
    <n v="0"/>
  </r>
  <r>
    <x v="6"/>
    <x v="8"/>
    <x v="32"/>
    <s v="Posta de Salud Rural Rungue"/>
    <n v="2014"/>
    <x v="0"/>
    <x v="0"/>
    <x v="0"/>
    <n v="0"/>
  </r>
  <r>
    <x v="6"/>
    <x v="8"/>
    <x v="32"/>
    <s v="Posta de Salud Rural Rungue"/>
    <n v="2014"/>
    <x v="18"/>
    <x v="0"/>
    <x v="0"/>
    <n v="0"/>
  </r>
  <r>
    <x v="6"/>
    <x v="8"/>
    <x v="32"/>
    <s v="Posta de Salud Rural Rungue"/>
    <n v="2014"/>
    <x v="18"/>
    <x v="1"/>
    <x v="1"/>
    <n v="1"/>
  </r>
  <r>
    <x v="6"/>
    <x v="8"/>
    <x v="32"/>
    <s v="Posta de Salud Rural Rungue"/>
    <n v="2014"/>
    <x v="0"/>
    <x v="1"/>
    <x v="1"/>
    <n v="0"/>
  </r>
  <r>
    <x v="6"/>
    <x v="8"/>
    <x v="32"/>
    <s v="Posta de Salud Rural Rungue"/>
    <n v="2014"/>
    <x v="18"/>
    <x v="1"/>
    <x v="2"/>
    <n v="0"/>
  </r>
  <r>
    <x v="6"/>
    <x v="8"/>
    <x v="32"/>
    <s v="Posta de Salud Rural Rungue"/>
    <n v="2014"/>
    <x v="0"/>
    <x v="1"/>
    <x v="2"/>
    <n v="0"/>
  </r>
  <r>
    <x v="6"/>
    <x v="8"/>
    <x v="32"/>
    <s v="Posta de Salud Rural Rungue"/>
    <n v="2014"/>
    <x v="18"/>
    <x v="2"/>
    <x v="3"/>
    <n v="0"/>
  </r>
  <r>
    <x v="6"/>
    <x v="8"/>
    <x v="32"/>
    <s v="Posta de Salud Rural Rungue"/>
    <n v="2014"/>
    <x v="0"/>
    <x v="2"/>
    <x v="3"/>
    <n v="0"/>
  </r>
  <r>
    <x v="6"/>
    <x v="8"/>
    <x v="32"/>
    <s v="Posta de Salud Rural Rungue"/>
    <n v="2014"/>
    <x v="18"/>
    <x v="2"/>
    <x v="4"/>
    <n v="0"/>
  </r>
  <r>
    <x v="6"/>
    <x v="8"/>
    <x v="32"/>
    <s v="Posta de Salud Rural Rungue"/>
    <n v="2014"/>
    <x v="0"/>
    <x v="2"/>
    <x v="4"/>
    <n v="0"/>
  </r>
  <r>
    <x v="6"/>
    <x v="8"/>
    <x v="32"/>
    <s v="Posta de Salud Rural Rungue"/>
    <n v="2014"/>
    <x v="18"/>
    <x v="2"/>
    <x v="5"/>
    <n v="0"/>
  </r>
  <r>
    <x v="6"/>
    <x v="8"/>
    <x v="32"/>
    <s v="Posta de Salud Rural Rungue"/>
    <n v="2014"/>
    <x v="0"/>
    <x v="2"/>
    <x v="5"/>
    <n v="0"/>
  </r>
  <r>
    <x v="6"/>
    <x v="8"/>
    <x v="32"/>
    <s v="Posta de Salud Rural Rungue"/>
    <n v="2014"/>
    <x v="18"/>
    <x v="2"/>
    <x v="6"/>
    <n v="0"/>
  </r>
  <r>
    <x v="6"/>
    <x v="8"/>
    <x v="32"/>
    <s v="Posta de Salud Rural Rungue"/>
    <n v="2014"/>
    <x v="0"/>
    <x v="2"/>
    <x v="6"/>
    <n v="0"/>
  </r>
  <r>
    <x v="6"/>
    <x v="8"/>
    <x v="32"/>
    <s v="Posta de Salud Rural Rungue"/>
    <n v="2014"/>
    <x v="18"/>
    <x v="2"/>
    <x v="7"/>
    <n v="0"/>
  </r>
  <r>
    <x v="6"/>
    <x v="8"/>
    <x v="32"/>
    <s v="Posta de Salud Rural Rungue"/>
    <n v="2014"/>
    <x v="0"/>
    <x v="2"/>
    <x v="7"/>
    <n v="0"/>
  </r>
  <r>
    <x v="6"/>
    <x v="8"/>
    <x v="32"/>
    <s v="Posta de Salud Rural Rungue"/>
    <n v="2014"/>
    <x v="18"/>
    <x v="2"/>
    <x v="8"/>
    <n v="0"/>
  </r>
  <r>
    <x v="6"/>
    <x v="8"/>
    <x v="32"/>
    <s v="Posta de Salud Rural Rungue"/>
    <n v="2014"/>
    <x v="0"/>
    <x v="2"/>
    <x v="8"/>
    <n v="0"/>
  </r>
  <r>
    <x v="6"/>
    <x v="8"/>
    <x v="32"/>
    <s v="Posta de Salud Rural Polpaico"/>
    <n v="2014"/>
    <x v="10"/>
    <x v="0"/>
    <x v="0"/>
    <n v="6"/>
  </r>
  <r>
    <x v="6"/>
    <x v="8"/>
    <x v="32"/>
    <s v="Posta de Salud Rural Polpaico"/>
    <n v="2014"/>
    <x v="10"/>
    <x v="1"/>
    <x v="1"/>
    <n v="3"/>
  </r>
  <r>
    <x v="6"/>
    <x v="8"/>
    <x v="32"/>
    <s v="Posta de Salud Rural Polpaico"/>
    <n v="2014"/>
    <x v="10"/>
    <x v="1"/>
    <x v="2"/>
    <n v="0"/>
  </r>
  <r>
    <x v="6"/>
    <x v="8"/>
    <x v="32"/>
    <s v="Posta de Salud Rural Polpaico"/>
    <n v="2014"/>
    <x v="10"/>
    <x v="2"/>
    <x v="3"/>
    <n v="0"/>
  </r>
  <r>
    <x v="6"/>
    <x v="8"/>
    <x v="32"/>
    <s v="Posta de Salud Rural Polpaico"/>
    <n v="2014"/>
    <x v="10"/>
    <x v="2"/>
    <x v="4"/>
    <n v="0"/>
  </r>
  <r>
    <x v="6"/>
    <x v="8"/>
    <x v="32"/>
    <s v="Posta de Salud Rural Polpaico"/>
    <n v="2014"/>
    <x v="10"/>
    <x v="2"/>
    <x v="5"/>
    <n v="0"/>
  </r>
  <r>
    <x v="6"/>
    <x v="8"/>
    <x v="32"/>
    <s v="Posta de Salud Rural Polpaico"/>
    <n v="2014"/>
    <x v="10"/>
    <x v="2"/>
    <x v="6"/>
    <n v="0"/>
  </r>
  <r>
    <x v="6"/>
    <x v="8"/>
    <x v="32"/>
    <s v="Posta de Salud Rural Polpaico"/>
    <n v="2014"/>
    <x v="10"/>
    <x v="2"/>
    <x v="7"/>
    <n v="0"/>
  </r>
  <r>
    <x v="6"/>
    <x v="8"/>
    <x v="32"/>
    <s v="Posta de Salud Rural Polpaico"/>
    <n v="2014"/>
    <x v="10"/>
    <x v="2"/>
    <x v="8"/>
    <n v="0"/>
  </r>
  <r>
    <x v="6"/>
    <x v="8"/>
    <x v="32"/>
    <s v="Posta de Salud Rural Polpaico"/>
    <n v="2014"/>
    <x v="11"/>
    <x v="0"/>
    <x v="0"/>
    <n v="16"/>
  </r>
  <r>
    <x v="6"/>
    <x v="8"/>
    <x v="32"/>
    <s v="Posta de Salud Rural Polpaico"/>
    <n v="2014"/>
    <x v="11"/>
    <x v="1"/>
    <x v="1"/>
    <n v="1"/>
  </r>
  <r>
    <x v="6"/>
    <x v="8"/>
    <x v="32"/>
    <s v="Posta de Salud Rural Polpaico"/>
    <n v="2014"/>
    <x v="11"/>
    <x v="1"/>
    <x v="2"/>
    <n v="0"/>
  </r>
  <r>
    <x v="6"/>
    <x v="8"/>
    <x v="32"/>
    <s v="Posta de Salud Rural Polpaico"/>
    <n v="2014"/>
    <x v="11"/>
    <x v="2"/>
    <x v="3"/>
    <n v="0"/>
  </r>
  <r>
    <x v="6"/>
    <x v="8"/>
    <x v="32"/>
    <s v="Posta de Salud Rural Polpaico"/>
    <n v="2014"/>
    <x v="11"/>
    <x v="2"/>
    <x v="4"/>
    <n v="0"/>
  </r>
  <r>
    <x v="6"/>
    <x v="8"/>
    <x v="32"/>
    <s v="Posta de Salud Rural Polpaico"/>
    <n v="2014"/>
    <x v="11"/>
    <x v="2"/>
    <x v="5"/>
    <n v="0"/>
  </r>
  <r>
    <x v="6"/>
    <x v="8"/>
    <x v="32"/>
    <s v="Posta de Salud Rural Polpaico"/>
    <n v="2014"/>
    <x v="11"/>
    <x v="2"/>
    <x v="6"/>
    <n v="0"/>
  </r>
  <r>
    <x v="6"/>
    <x v="8"/>
    <x v="32"/>
    <s v="Posta de Salud Rural Polpaico"/>
    <n v="2014"/>
    <x v="11"/>
    <x v="2"/>
    <x v="7"/>
    <n v="0"/>
  </r>
  <r>
    <x v="6"/>
    <x v="8"/>
    <x v="32"/>
    <s v="Posta de Salud Rural Polpaico"/>
    <n v="2014"/>
    <x v="11"/>
    <x v="2"/>
    <x v="8"/>
    <n v="0"/>
  </r>
  <r>
    <x v="6"/>
    <x v="8"/>
    <x v="32"/>
    <s v="Posta de Salud Rural Polpaico"/>
    <n v="2014"/>
    <x v="12"/>
    <x v="0"/>
    <x v="0"/>
    <n v="10"/>
  </r>
  <r>
    <x v="6"/>
    <x v="8"/>
    <x v="32"/>
    <s v="Posta de Salud Rural Polpaico"/>
    <n v="2014"/>
    <x v="12"/>
    <x v="1"/>
    <x v="1"/>
    <n v="0"/>
  </r>
  <r>
    <x v="6"/>
    <x v="8"/>
    <x v="32"/>
    <s v="Posta de Salud Rural Polpaico"/>
    <n v="2014"/>
    <x v="12"/>
    <x v="1"/>
    <x v="2"/>
    <n v="0"/>
  </r>
  <r>
    <x v="6"/>
    <x v="8"/>
    <x v="32"/>
    <s v="Posta de Salud Rural Polpaico"/>
    <n v="2014"/>
    <x v="12"/>
    <x v="2"/>
    <x v="3"/>
    <n v="0"/>
  </r>
  <r>
    <x v="6"/>
    <x v="8"/>
    <x v="32"/>
    <s v="Posta de Salud Rural Polpaico"/>
    <n v="2014"/>
    <x v="12"/>
    <x v="2"/>
    <x v="4"/>
    <n v="0"/>
  </r>
  <r>
    <x v="6"/>
    <x v="8"/>
    <x v="32"/>
    <s v="Posta de Salud Rural Polpaico"/>
    <n v="2014"/>
    <x v="12"/>
    <x v="2"/>
    <x v="5"/>
    <n v="0"/>
  </r>
  <r>
    <x v="6"/>
    <x v="8"/>
    <x v="32"/>
    <s v="Posta de Salud Rural Polpaico"/>
    <n v="2014"/>
    <x v="12"/>
    <x v="2"/>
    <x v="6"/>
    <n v="0"/>
  </r>
  <r>
    <x v="6"/>
    <x v="8"/>
    <x v="32"/>
    <s v="Posta de Salud Rural Polpaico"/>
    <n v="2014"/>
    <x v="12"/>
    <x v="2"/>
    <x v="7"/>
    <n v="0"/>
  </r>
  <r>
    <x v="6"/>
    <x v="8"/>
    <x v="32"/>
    <s v="Posta de Salud Rural Polpaico"/>
    <n v="2014"/>
    <x v="12"/>
    <x v="2"/>
    <x v="8"/>
    <n v="0"/>
  </r>
  <r>
    <x v="6"/>
    <x v="8"/>
    <x v="32"/>
    <s v="Posta de Salud Rural Polpaico"/>
    <n v="2014"/>
    <x v="13"/>
    <x v="0"/>
    <x v="0"/>
    <n v="11"/>
  </r>
  <r>
    <x v="6"/>
    <x v="8"/>
    <x v="32"/>
    <s v="Posta de Salud Rural Polpaico"/>
    <n v="2014"/>
    <x v="13"/>
    <x v="1"/>
    <x v="1"/>
    <n v="1"/>
  </r>
  <r>
    <x v="6"/>
    <x v="8"/>
    <x v="32"/>
    <s v="Posta de Salud Rural Polpaico"/>
    <n v="2014"/>
    <x v="13"/>
    <x v="1"/>
    <x v="2"/>
    <n v="1"/>
  </r>
  <r>
    <x v="6"/>
    <x v="8"/>
    <x v="32"/>
    <s v="Posta de Salud Rural Polpaico"/>
    <n v="2014"/>
    <x v="13"/>
    <x v="2"/>
    <x v="3"/>
    <n v="0"/>
  </r>
  <r>
    <x v="6"/>
    <x v="8"/>
    <x v="32"/>
    <s v="Posta de Salud Rural Polpaico"/>
    <n v="2014"/>
    <x v="13"/>
    <x v="2"/>
    <x v="4"/>
    <n v="0"/>
  </r>
  <r>
    <x v="6"/>
    <x v="8"/>
    <x v="32"/>
    <s v="Posta de Salud Rural Polpaico"/>
    <n v="2014"/>
    <x v="13"/>
    <x v="2"/>
    <x v="5"/>
    <n v="1"/>
  </r>
  <r>
    <x v="6"/>
    <x v="8"/>
    <x v="32"/>
    <s v="Posta de Salud Rural Polpaico"/>
    <n v="2014"/>
    <x v="13"/>
    <x v="2"/>
    <x v="6"/>
    <n v="0"/>
  </r>
  <r>
    <x v="6"/>
    <x v="8"/>
    <x v="32"/>
    <s v="Posta de Salud Rural Polpaico"/>
    <n v="2014"/>
    <x v="13"/>
    <x v="2"/>
    <x v="7"/>
    <n v="0"/>
  </r>
  <r>
    <x v="6"/>
    <x v="8"/>
    <x v="32"/>
    <s v="Posta de Salud Rural Polpaico"/>
    <n v="2014"/>
    <x v="13"/>
    <x v="2"/>
    <x v="8"/>
    <n v="0"/>
  </r>
  <r>
    <x v="6"/>
    <x v="8"/>
    <x v="32"/>
    <s v="Posta de Salud Rural Polpaico"/>
    <n v="2014"/>
    <x v="14"/>
    <x v="0"/>
    <x v="0"/>
    <n v="8"/>
  </r>
  <r>
    <x v="6"/>
    <x v="8"/>
    <x v="32"/>
    <s v="Posta de Salud Rural Polpaico"/>
    <n v="2014"/>
    <x v="14"/>
    <x v="1"/>
    <x v="1"/>
    <n v="1"/>
  </r>
  <r>
    <x v="6"/>
    <x v="8"/>
    <x v="32"/>
    <s v="Posta de Salud Rural Polpaico"/>
    <n v="2014"/>
    <x v="14"/>
    <x v="1"/>
    <x v="2"/>
    <n v="0"/>
  </r>
  <r>
    <x v="6"/>
    <x v="8"/>
    <x v="32"/>
    <s v="Posta de Salud Rural Polpaico"/>
    <n v="2014"/>
    <x v="14"/>
    <x v="2"/>
    <x v="3"/>
    <n v="0"/>
  </r>
  <r>
    <x v="6"/>
    <x v="8"/>
    <x v="32"/>
    <s v="Posta de Salud Rural Polpaico"/>
    <n v="2014"/>
    <x v="14"/>
    <x v="2"/>
    <x v="4"/>
    <n v="0"/>
  </r>
  <r>
    <x v="6"/>
    <x v="8"/>
    <x v="32"/>
    <s v="Posta de Salud Rural Polpaico"/>
    <n v="2014"/>
    <x v="14"/>
    <x v="2"/>
    <x v="5"/>
    <n v="0"/>
  </r>
  <r>
    <x v="6"/>
    <x v="8"/>
    <x v="32"/>
    <s v="Posta de Salud Rural Polpaico"/>
    <n v="2014"/>
    <x v="14"/>
    <x v="2"/>
    <x v="6"/>
    <n v="0"/>
  </r>
  <r>
    <x v="6"/>
    <x v="8"/>
    <x v="32"/>
    <s v="Posta de Salud Rural Polpaico"/>
    <n v="2014"/>
    <x v="14"/>
    <x v="2"/>
    <x v="7"/>
    <n v="0"/>
  </r>
  <r>
    <x v="6"/>
    <x v="8"/>
    <x v="32"/>
    <s v="Posta de Salud Rural Polpaico"/>
    <n v="2014"/>
    <x v="14"/>
    <x v="2"/>
    <x v="8"/>
    <n v="0"/>
  </r>
  <r>
    <x v="6"/>
    <x v="8"/>
    <x v="32"/>
    <s v="Posta de Salud Rural Polpaico"/>
    <n v="2014"/>
    <x v="15"/>
    <x v="0"/>
    <x v="0"/>
    <n v="8"/>
  </r>
  <r>
    <x v="6"/>
    <x v="8"/>
    <x v="32"/>
    <s v="Posta de Salud Rural Polpaico"/>
    <n v="2014"/>
    <x v="15"/>
    <x v="1"/>
    <x v="1"/>
    <n v="0"/>
  </r>
  <r>
    <x v="6"/>
    <x v="8"/>
    <x v="32"/>
    <s v="Posta de Salud Rural Polpaico"/>
    <n v="2014"/>
    <x v="15"/>
    <x v="1"/>
    <x v="2"/>
    <n v="0"/>
  </r>
  <r>
    <x v="6"/>
    <x v="8"/>
    <x v="32"/>
    <s v="Posta de Salud Rural Polpaico"/>
    <n v="2014"/>
    <x v="15"/>
    <x v="2"/>
    <x v="3"/>
    <n v="0"/>
  </r>
  <r>
    <x v="6"/>
    <x v="8"/>
    <x v="32"/>
    <s v="Posta de Salud Rural Polpaico"/>
    <n v="2014"/>
    <x v="15"/>
    <x v="2"/>
    <x v="4"/>
    <n v="0"/>
  </r>
  <r>
    <x v="6"/>
    <x v="8"/>
    <x v="32"/>
    <s v="Posta de Salud Rural Polpaico"/>
    <n v="2014"/>
    <x v="15"/>
    <x v="2"/>
    <x v="5"/>
    <n v="0"/>
  </r>
  <r>
    <x v="6"/>
    <x v="8"/>
    <x v="32"/>
    <s v="Posta de Salud Rural Polpaico"/>
    <n v="2014"/>
    <x v="15"/>
    <x v="2"/>
    <x v="6"/>
    <n v="0"/>
  </r>
  <r>
    <x v="6"/>
    <x v="8"/>
    <x v="32"/>
    <s v="Posta de Salud Rural Polpaico"/>
    <n v="2014"/>
    <x v="15"/>
    <x v="2"/>
    <x v="7"/>
    <n v="0"/>
  </r>
  <r>
    <x v="6"/>
    <x v="8"/>
    <x v="32"/>
    <s v="Posta de Salud Rural Polpaico"/>
    <n v="2014"/>
    <x v="15"/>
    <x v="2"/>
    <x v="8"/>
    <n v="0"/>
  </r>
  <r>
    <x v="6"/>
    <x v="8"/>
    <x v="32"/>
    <s v="Posta de Salud Rural Polpaico"/>
    <n v="2014"/>
    <x v="16"/>
    <x v="0"/>
    <x v="0"/>
    <n v="9"/>
  </r>
  <r>
    <x v="6"/>
    <x v="8"/>
    <x v="32"/>
    <s v="Posta de Salud Rural Polpaico"/>
    <n v="2014"/>
    <x v="16"/>
    <x v="1"/>
    <x v="1"/>
    <n v="0"/>
  </r>
  <r>
    <x v="6"/>
    <x v="8"/>
    <x v="32"/>
    <s v="Posta de Salud Rural Polpaico"/>
    <n v="2014"/>
    <x v="16"/>
    <x v="1"/>
    <x v="2"/>
    <n v="0"/>
  </r>
  <r>
    <x v="6"/>
    <x v="8"/>
    <x v="32"/>
    <s v="Posta de Salud Rural Polpaico"/>
    <n v="2014"/>
    <x v="16"/>
    <x v="2"/>
    <x v="3"/>
    <n v="0"/>
  </r>
  <r>
    <x v="6"/>
    <x v="8"/>
    <x v="32"/>
    <s v="Posta de Salud Rural Polpaico"/>
    <n v="2014"/>
    <x v="16"/>
    <x v="2"/>
    <x v="4"/>
    <n v="0"/>
  </r>
  <r>
    <x v="6"/>
    <x v="8"/>
    <x v="32"/>
    <s v="Posta de Salud Rural Polpaico"/>
    <n v="2014"/>
    <x v="16"/>
    <x v="2"/>
    <x v="5"/>
    <n v="0"/>
  </r>
  <r>
    <x v="6"/>
    <x v="8"/>
    <x v="32"/>
    <s v="Posta de Salud Rural Polpaico"/>
    <n v="2014"/>
    <x v="16"/>
    <x v="2"/>
    <x v="6"/>
    <n v="0"/>
  </r>
  <r>
    <x v="6"/>
    <x v="8"/>
    <x v="32"/>
    <s v="Posta de Salud Rural Polpaico"/>
    <n v="2014"/>
    <x v="16"/>
    <x v="2"/>
    <x v="7"/>
    <n v="0"/>
  </r>
  <r>
    <x v="6"/>
    <x v="8"/>
    <x v="32"/>
    <s v="Posta de Salud Rural Polpaico"/>
    <n v="2014"/>
    <x v="16"/>
    <x v="2"/>
    <x v="8"/>
    <n v="0"/>
  </r>
  <r>
    <x v="6"/>
    <x v="8"/>
    <x v="32"/>
    <s v="Posta de Salud Rural Polpaico"/>
    <n v="2014"/>
    <x v="17"/>
    <x v="0"/>
    <x v="0"/>
    <n v="7"/>
  </r>
  <r>
    <x v="6"/>
    <x v="8"/>
    <x v="32"/>
    <s v="Posta de Salud Rural Polpaico"/>
    <n v="2014"/>
    <x v="17"/>
    <x v="1"/>
    <x v="1"/>
    <n v="1"/>
  </r>
  <r>
    <x v="6"/>
    <x v="8"/>
    <x v="32"/>
    <s v="Posta de Salud Rural Polpaico"/>
    <n v="2014"/>
    <x v="17"/>
    <x v="1"/>
    <x v="2"/>
    <n v="0"/>
  </r>
  <r>
    <x v="6"/>
    <x v="8"/>
    <x v="32"/>
    <s v="Posta de Salud Rural Polpaico"/>
    <n v="2014"/>
    <x v="17"/>
    <x v="2"/>
    <x v="3"/>
    <n v="0"/>
  </r>
  <r>
    <x v="6"/>
    <x v="8"/>
    <x v="32"/>
    <s v="Posta de Salud Rural Polpaico"/>
    <n v="2014"/>
    <x v="17"/>
    <x v="2"/>
    <x v="4"/>
    <n v="0"/>
  </r>
  <r>
    <x v="6"/>
    <x v="8"/>
    <x v="32"/>
    <s v="Posta de Salud Rural Polpaico"/>
    <n v="2014"/>
    <x v="17"/>
    <x v="2"/>
    <x v="5"/>
    <n v="0"/>
  </r>
  <r>
    <x v="6"/>
    <x v="8"/>
    <x v="32"/>
    <s v="Posta de Salud Rural Polpaico"/>
    <n v="2014"/>
    <x v="17"/>
    <x v="2"/>
    <x v="6"/>
    <n v="0"/>
  </r>
  <r>
    <x v="6"/>
    <x v="8"/>
    <x v="32"/>
    <s v="Posta de Salud Rural Polpaico"/>
    <n v="2014"/>
    <x v="17"/>
    <x v="2"/>
    <x v="7"/>
    <n v="0"/>
  </r>
  <r>
    <x v="6"/>
    <x v="8"/>
    <x v="32"/>
    <s v="Posta de Salud Rural Polpaico"/>
    <n v="2014"/>
    <x v="17"/>
    <x v="2"/>
    <x v="8"/>
    <n v="0"/>
  </r>
  <r>
    <x v="6"/>
    <x v="8"/>
    <x v="32"/>
    <s v="Posta de Salud Rural Polpaico"/>
    <n v="2014"/>
    <x v="18"/>
    <x v="0"/>
    <x v="0"/>
    <n v="1"/>
  </r>
  <r>
    <x v="6"/>
    <x v="8"/>
    <x v="32"/>
    <s v="Posta de Salud Rural Polpaico"/>
    <n v="2014"/>
    <x v="18"/>
    <x v="1"/>
    <x v="1"/>
    <n v="0"/>
  </r>
  <r>
    <x v="6"/>
    <x v="8"/>
    <x v="32"/>
    <s v="Posta de Salud Rural Polpaico"/>
    <n v="2014"/>
    <x v="18"/>
    <x v="1"/>
    <x v="2"/>
    <n v="0"/>
  </r>
  <r>
    <x v="6"/>
    <x v="8"/>
    <x v="32"/>
    <s v="Posta de Salud Rural Polpaico"/>
    <n v="2014"/>
    <x v="18"/>
    <x v="2"/>
    <x v="3"/>
    <n v="0"/>
  </r>
  <r>
    <x v="6"/>
    <x v="8"/>
    <x v="32"/>
    <s v="Posta de Salud Rural Polpaico"/>
    <n v="2014"/>
    <x v="18"/>
    <x v="2"/>
    <x v="4"/>
    <n v="0"/>
  </r>
  <r>
    <x v="6"/>
    <x v="8"/>
    <x v="32"/>
    <s v="Posta de Salud Rural Polpaico"/>
    <n v="2014"/>
    <x v="18"/>
    <x v="2"/>
    <x v="5"/>
    <n v="0"/>
  </r>
  <r>
    <x v="6"/>
    <x v="8"/>
    <x v="32"/>
    <s v="Posta de Salud Rural Polpaico"/>
    <n v="2014"/>
    <x v="18"/>
    <x v="2"/>
    <x v="6"/>
    <n v="0"/>
  </r>
  <r>
    <x v="6"/>
    <x v="8"/>
    <x v="32"/>
    <s v="Posta de Salud Rural Polpaico"/>
    <n v="2014"/>
    <x v="18"/>
    <x v="2"/>
    <x v="7"/>
    <n v="0"/>
  </r>
  <r>
    <x v="6"/>
    <x v="8"/>
    <x v="32"/>
    <s v="Posta de Salud Rural Polpaico"/>
    <n v="2014"/>
    <x v="18"/>
    <x v="2"/>
    <x v="8"/>
    <n v="0"/>
  </r>
  <r>
    <x v="6"/>
    <x v="8"/>
    <x v="32"/>
    <s v="Posta de Salud Rural Polpaico"/>
    <n v="2014"/>
    <x v="0"/>
    <x v="0"/>
    <x v="0"/>
    <n v="4"/>
  </r>
  <r>
    <x v="6"/>
    <x v="8"/>
    <x v="32"/>
    <s v="Posta de Salud Rural Polpaico"/>
    <n v="2014"/>
    <x v="0"/>
    <x v="1"/>
    <x v="1"/>
    <n v="0"/>
  </r>
  <r>
    <x v="6"/>
    <x v="8"/>
    <x v="32"/>
    <s v="Posta de Salud Rural Polpaico"/>
    <n v="2014"/>
    <x v="0"/>
    <x v="1"/>
    <x v="2"/>
    <n v="0"/>
  </r>
  <r>
    <x v="6"/>
    <x v="8"/>
    <x v="32"/>
    <s v="Posta de Salud Rural Polpaico"/>
    <n v="2014"/>
    <x v="0"/>
    <x v="2"/>
    <x v="3"/>
    <n v="0"/>
  </r>
  <r>
    <x v="6"/>
    <x v="8"/>
    <x v="32"/>
    <s v="Posta de Salud Rural Polpaico"/>
    <n v="2014"/>
    <x v="0"/>
    <x v="2"/>
    <x v="4"/>
    <n v="0"/>
  </r>
  <r>
    <x v="6"/>
    <x v="8"/>
    <x v="32"/>
    <s v="Posta de Salud Rural Polpaico"/>
    <n v="2014"/>
    <x v="0"/>
    <x v="2"/>
    <x v="5"/>
    <n v="0"/>
  </r>
  <r>
    <x v="6"/>
    <x v="8"/>
    <x v="32"/>
    <s v="Posta de Salud Rural Polpaico"/>
    <n v="2014"/>
    <x v="0"/>
    <x v="2"/>
    <x v="6"/>
    <n v="0"/>
  </r>
  <r>
    <x v="6"/>
    <x v="8"/>
    <x v="32"/>
    <s v="Posta de Salud Rural Polpaico"/>
    <n v="2014"/>
    <x v="0"/>
    <x v="2"/>
    <x v="7"/>
    <n v="0"/>
  </r>
  <r>
    <x v="6"/>
    <x v="8"/>
    <x v="32"/>
    <s v="Posta de Salud Rural Polpaico"/>
    <n v="2014"/>
    <x v="0"/>
    <x v="2"/>
    <x v="8"/>
    <n v="0"/>
  </r>
  <r>
    <x v="6"/>
    <x v="9"/>
    <x v="44"/>
    <s v="Hospital Dr. Félix Bulnes Cerda (Santiago, Quinta Normal)"/>
    <n v="2014"/>
    <x v="10"/>
    <x v="0"/>
    <x v="0"/>
    <n v="1.23"/>
  </r>
  <r>
    <x v="6"/>
    <x v="9"/>
    <x v="44"/>
    <s v="Hospital Dr. Félix Bulnes Cerda (Santiago, Quinta Normal)"/>
    <n v="2014"/>
    <x v="10"/>
    <x v="1"/>
    <x v="1"/>
    <n v="16"/>
  </r>
  <r>
    <x v="6"/>
    <x v="9"/>
    <x v="44"/>
    <s v="Hospital Dr. Félix Bulnes Cerda (Santiago, Quinta Normal)"/>
    <n v="2014"/>
    <x v="10"/>
    <x v="1"/>
    <x v="2"/>
    <n v="26"/>
  </r>
  <r>
    <x v="6"/>
    <x v="9"/>
    <x v="44"/>
    <s v="Hospital Dr. Félix Bulnes Cerda (Santiago, Quinta Normal)"/>
    <n v="2014"/>
    <x v="10"/>
    <x v="2"/>
    <x v="3"/>
    <n v="0"/>
  </r>
  <r>
    <x v="6"/>
    <x v="9"/>
    <x v="44"/>
    <s v="Hospital Dr. Félix Bulnes Cerda (Santiago, Quinta Normal)"/>
    <n v="2014"/>
    <x v="10"/>
    <x v="2"/>
    <x v="4"/>
    <n v="21"/>
  </r>
  <r>
    <x v="6"/>
    <x v="9"/>
    <x v="44"/>
    <s v="Hospital Dr. Félix Bulnes Cerda (Santiago, Quinta Normal)"/>
    <n v="2014"/>
    <x v="10"/>
    <x v="2"/>
    <x v="5"/>
    <n v="9"/>
  </r>
  <r>
    <x v="6"/>
    <x v="9"/>
    <x v="44"/>
    <s v="Hospital Dr. Félix Bulnes Cerda (Santiago, Quinta Normal)"/>
    <n v="2014"/>
    <x v="10"/>
    <x v="2"/>
    <x v="6"/>
    <n v="10"/>
  </r>
  <r>
    <x v="6"/>
    <x v="9"/>
    <x v="44"/>
    <s v="Hospital Dr. Félix Bulnes Cerda (Santiago, Quinta Normal)"/>
    <n v="2014"/>
    <x v="10"/>
    <x v="2"/>
    <x v="7"/>
    <n v="0"/>
  </r>
  <r>
    <x v="6"/>
    <x v="9"/>
    <x v="44"/>
    <s v="Hospital Dr. Félix Bulnes Cerda (Santiago, Quinta Normal)"/>
    <n v="2014"/>
    <x v="10"/>
    <x v="2"/>
    <x v="8"/>
    <n v="0"/>
  </r>
  <r>
    <x v="6"/>
    <x v="9"/>
    <x v="44"/>
    <s v="Hospital Dr. Félix Bulnes Cerda (Santiago, Quinta Normal)"/>
    <n v="2014"/>
    <x v="11"/>
    <x v="0"/>
    <x v="0"/>
    <n v="1.119"/>
  </r>
  <r>
    <x v="6"/>
    <x v="9"/>
    <x v="44"/>
    <s v="Hospital Dr. Félix Bulnes Cerda (Santiago, Quinta Normal)"/>
    <n v="2014"/>
    <x v="11"/>
    <x v="1"/>
    <x v="1"/>
    <n v="13"/>
  </r>
  <r>
    <x v="6"/>
    <x v="9"/>
    <x v="44"/>
    <s v="Hospital Dr. Félix Bulnes Cerda (Santiago, Quinta Normal)"/>
    <n v="2014"/>
    <x v="11"/>
    <x v="1"/>
    <x v="2"/>
    <n v="18"/>
  </r>
  <r>
    <x v="6"/>
    <x v="9"/>
    <x v="44"/>
    <s v="Hospital Dr. Félix Bulnes Cerda (Santiago, Quinta Normal)"/>
    <n v="2014"/>
    <x v="11"/>
    <x v="2"/>
    <x v="3"/>
    <n v="1"/>
  </r>
  <r>
    <x v="6"/>
    <x v="9"/>
    <x v="44"/>
    <s v="Hospital Dr. Félix Bulnes Cerda (Santiago, Quinta Normal)"/>
    <n v="2014"/>
    <x v="11"/>
    <x v="2"/>
    <x v="4"/>
    <n v="19"/>
  </r>
  <r>
    <x v="6"/>
    <x v="9"/>
    <x v="44"/>
    <s v="Hospital Dr. Félix Bulnes Cerda (Santiago, Quinta Normal)"/>
    <n v="2014"/>
    <x v="11"/>
    <x v="2"/>
    <x v="5"/>
    <n v="3"/>
  </r>
  <r>
    <x v="6"/>
    <x v="9"/>
    <x v="44"/>
    <s v="Hospital Dr. Félix Bulnes Cerda (Santiago, Quinta Normal)"/>
    <n v="2014"/>
    <x v="11"/>
    <x v="2"/>
    <x v="6"/>
    <n v="4"/>
  </r>
  <r>
    <x v="6"/>
    <x v="9"/>
    <x v="44"/>
    <s v="Hospital Dr. Félix Bulnes Cerda (Santiago, Quinta Normal)"/>
    <n v="2014"/>
    <x v="11"/>
    <x v="2"/>
    <x v="7"/>
    <n v="0"/>
  </r>
  <r>
    <x v="6"/>
    <x v="9"/>
    <x v="44"/>
    <s v="Hospital Dr. Félix Bulnes Cerda (Santiago, Quinta Normal)"/>
    <n v="2014"/>
    <x v="11"/>
    <x v="2"/>
    <x v="8"/>
    <n v="0"/>
  </r>
  <r>
    <x v="6"/>
    <x v="9"/>
    <x v="44"/>
    <s v="Hospital Dr. Félix Bulnes Cerda (Santiago, Quinta Normal)"/>
    <n v="2014"/>
    <x v="12"/>
    <x v="0"/>
    <x v="0"/>
    <n v="1.0229999999999999"/>
  </r>
  <r>
    <x v="6"/>
    <x v="9"/>
    <x v="44"/>
    <s v="Hospital Dr. Félix Bulnes Cerda (Santiago, Quinta Normal)"/>
    <n v="2014"/>
    <x v="12"/>
    <x v="1"/>
    <x v="1"/>
    <n v="15"/>
  </r>
  <r>
    <x v="6"/>
    <x v="9"/>
    <x v="44"/>
    <s v="Hospital Dr. Félix Bulnes Cerda (Santiago, Quinta Normal)"/>
    <n v="2014"/>
    <x v="12"/>
    <x v="1"/>
    <x v="2"/>
    <n v="16"/>
  </r>
  <r>
    <x v="6"/>
    <x v="9"/>
    <x v="44"/>
    <s v="Hospital Dr. Félix Bulnes Cerda (Santiago, Quinta Normal)"/>
    <n v="2014"/>
    <x v="12"/>
    <x v="2"/>
    <x v="3"/>
    <n v="0"/>
  </r>
  <r>
    <x v="6"/>
    <x v="9"/>
    <x v="44"/>
    <s v="Hospital Dr. Félix Bulnes Cerda (Santiago, Quinta Normal)"/>
    <n v="2014"/>
    <x v="12"/>
    <x v="2"/>
    <x v="4"/>
    <n v="9"/>
  </r>
  <r>
    <x v="6"/>
    <x v="9"/>
    <x v="44"/>
    <s v="Hospital Dr. Félix Bulnes Cerda (Santiago, Quinta Normal)"/>
    <n v="2014"/>
    <x v="12"/>
    <x v="2"/>
    <x v="5"/>
    <n v="5"/>
  </r>
  <r>
    <x v="6"/>
    <x v="9"/>
    <x v="44"/>
    <s v="Hospital Dr. Félix Bulnes Cerda (Santiago, Quinta Normal)"/>
    <n v="2014"/>
    <x v="12"/>
    <x v="2"/>
    <x v="6"/>
    <n v="5"/>
  </r>
  <r>
    <x v="6"/>
    <x v="9"/>
    <x v="44"/>
    <s v="Hospital Dr. Félix Bulnes Cerda (Santiago, Quinta Normal)"/>
    <n v="2014"/>
    <x v="12"/>
    <x v="2"/>
    <x v="7"/>
    <n v="2"/>
  </r>
  <r>
    <x v="6"/>
    <x v="9"/>
    <x v="44"/>
    <s v="Hospital Dr. Félix Bulnes Cerda (Santiago, Quinta Normal)"/>
    <n v="2014"/>
    <x v="12"/>
    <x v="2"/>
    <x v="8"/>
    <n v="0"/>
  </r>
  <r>
    <x v="6"/>
    <x v="9"/>
    <x v="44"/>
    <s v="Hospital Dr. Félix Bulnes Cerda (Santiago, Quinta Normal)"/>
    <n v="2014"/>
    <x v="13"/>
    <x v="0"/>
    <x v="0"/>
    <n v="1.2150000000000001"/>
  </r>
  <r>
    <x v="6"/>
    <x v="9"/>
    <x v="44"/>
    <s v="Hospital Dr. Félix Bulnes Cerda (Santiago, Quinta Normal)"/>
    <n v="2014"/>
    <x v="13"/>
    <x v="1"/>
    <x v="1"/>
    <n v="9"/>
  </r>
  <r>
    <x v="6"/>
    <x v="9"/>
    <x v="44"/>
    <s v="Hospital Dr. Félix Bulnes Cerda (Santiago, Quinta Normal)"/>
    <n v="2014"/>
    <x v="13"/>
    <x v="1"/>
    <x v="2"/>
    <n v="22"/>
  </r>
  <r>
    <x v="6"/>
    <x v="9"/>
    <x v="44"/>
    <s v="Hospital Dr. Félix Bulnes Cerda (Santiago, Quinta Normal)"/>
    <n v="2014"/>
    <x v="13"/>
    <x v="2"/>
    <x v="3"/>
    <n v="1"/>
  </r>
  <r>
    <x v="6"/>
    <x v="9"/>
    <x v="44"/>
    <s v="Hospital Dr. Félix Bulnes Cerda (Santiago, Quinta Normal)"/>
    <n v="2014"/>
    <x v="13"/>
    <x v="2"/>
    <x v="4"/>
    <n v="15"/>
  </r>
  <r>
    <x v="6"/>
    <x v="9"/>
    <x v="44"/>
    <s v="Hospital Dr. Félix Bulnes Cerda (Santiago, Quinta Normal)"/>
    <n v="2014"/>
    <x v="13"/>
    <x v="2"/>
    <x v="5"/>
    <n v="1"/>
  </r>
  <r>
    <x v="6"/>
    <x v="9"/>
    <x v="44"/>
    <s v="Hospital Dr. Félix Bulnes Cerda (Santiago, Quinta Normal)"/>
    <n v="2014"/>
    <x v="13"/>
    <x v="2"/>
    <x v="6"/>
    <n v="1"/>
  </r>
  <r>
    <x v="6"/>
    <x v="9"/>
    <x v="44"/>
    <s v="Hospital Dr. Félix Bulnes Cerda (Santiago, Quinta Normal)"/>
    <n v="2014"/>
    <x v="13"/>
    <x v="2"/>
    <x v="7"/>
    <n v="3"/>
  </r>
  <r>
    <x v="6"/>
    <x v="9"/>
    <x v="44"/>
    <s v="Hospital Dr. Félix Bulnes Cerda (Santiago, Quinta Normal)"/>
    <n v="2014"/>
    <x v="13"/>
    <x v="2"/>
    <x v="8"/>
    <n v="0"/>
  </r>
  <r>
    <x v="6"/>
    <x v="9"/>
    <x v="44"/>
    <s v="Hospital Dr. Félix Bulnes Cerda (Santiago, Quinta Normal)"/>
    <n v="2014"/>
    <x v="14"/>
    <x v="0"/>
    <x v="0"/>
    <n v="1.1970000000000001"/>
  </r>
  <r>
    <x v="6"/>
    <x v="9"/>
    <x v="44"/>
    <s v="Hospital Dr. Félix Bulnes Cerda (Santiago, Quinta Normal)"/>
    <n v="2014"/>
    <x v="14"/>
    <x v="1"/>
    <x v="1"/>
    <n v="18"/>
  </r>
  <r>
    <x v="6"/>
    <x v="9"/>
    <x v="44"/>
    <s v="Hospital Dr. Félix Bulnes Cerda (Santiago, Quinta Normal)"/>
    <n v="2014"/>
    <x v="14"/>
    <x v="1"/>
    <x v="2"/>
    <n v="23"/>
  </r>
  <r>
    <x v="6"/>
    <x v="9"/>
    <x v="44"/>
    <s v="Hospital Dr. Félix Bulnes Cerda (Santiago, Quinta Normal)"/>
    <n v="2014"/>
    <x v="14"/>
    <x v="2"/>
    <x v="3"/>
    <n v="0"/>
  </r>
  <r>
    <x v="6"/>
    <x v="9"/>
    <x v="44"/>
    <s v="Hospital Dr. Félix Bulnes Cerda (Santiago, Quinta Normal)"/>
    <n v="2014"/>
    <x v="14"/>
    <x v="2"/>
    <x v="4"/>
    <n v="11"/>
  </r>
  <r>
    <x v="6"/>
    <x v="9"/>
    <x v="44"/>
    <s v="Hospital Dr. Félix Bulnes Cerda (Santiago, Quinta Normal)"/>
    <n v="2014"/>
    <x v="14"/>
    <x v="2"/>
    <x v="5"/>
    <n v="3"/>
  </r>
  <r>
    <x v="6"/>
    <x v="9"/>
    <x v="44"/>
    <s v="Hospital Dr. Félix Bulnes Cerda (Santiago, Quinta Normal)"/>
    <n v="2014"/>
    <x v="14"/>
    <x v="2"/>
    <x v="6"/>
    <n v="1"/>
  </r>
  <r>
    <x v="6"/>
    <x v="9"/>
    <x v="44"/>
    <s v="Hospital Dr. Félix Bulnes Cerda (Santiago, Quinta Normal)"/>
    <n v="2014"/>
    <x v="14"/>
    <x v="2"/>
    <x v="7"/>
    <n v="0"/>
  </r>
  <r>
    <x v="6"/>
    <x v="9"/>
    <x v="44"/>
    <s v="Hospital Dr. Félix Bulnes Cerda (Santiago, Quinta Normal)"/>
    <n v="2014"/>
    <x v="14"/>
    <x v="2"/>
    <x v="8"/>
    <n v="0"/>
  </r>
  <r>
    <x v="6"/>
    <x v="9"/>
    <x v="44"/>
    <s v="Hospital Dr. Félix Bulnes Cerda (Santiago, Quinta Normal)"/>
    <n v="2014"/>
    <x v="15"/>
    <x v="0"/>
    <x v="0"/>
    <n v="1.145"/>
  </r>
  <r>
    <x v="6"/>
    <x v="9"/>
    <x v="44"/>
    <s v="Hospital Dr. Félix Bulnes Cerda (Santiago, Quinta Normal)"/>
    <n v="2014"/>
    <x v="15"/>
    <x v="1"/>
    <x v="1"/>
    <n v="20"/>
  </r>
  <r>
    <x v="6"/>
    <x v="9"/>
    <x v="44"/>
    <s v="Hospital Dr. Félix Bulnes Cerda (Santiago, Quinta Normal)"/>
    <n v="2014"/>
    <x v="15"/>
    <x v="1"/>
    <x v="2"/>
    <n v="19"/>
  </r>
  <r>
    <x v="6"/>
    <x v="9"/>
    <x v="44"/>
    <s v="Hospital Dr. Félix Bulnes Cerda (Santiago, Quinta Normal)"/>
    <n v="2014"/>
    <x v="15"/>
    <x v="2"/>
    <x v="3"/>
    <n v="0"/>
  </r>
  <r>
    <x v="6"/>
    <x v="9"/>
    <x v="44"/>
    <s v="Hospital Dr. Félix Bulnes Cerda (Santiago, Quinta Normal)"/>
    <n v="2014"/>
    <x v="15"/>
    <x v="2"/>
    <x v="4"/>
    <n v="10"/>
  </r>
  <r>
    <x v="6"/>
    <x v="9"/>
    <x v="44"/>
    <s v="Hospital Dr. Félix Bulnes Cerda (Santiago, Quinta Normal)"/>
    <n v="2014"/>
    <x v="15"/>
    <x v="2"/>
    <x v="5"/>
    <n v="0"/>
  </r>
  <r>
    <x v="6"/>
    <x v="9"/>
    <x v="44"/>
    <s v="Hospital Dr. Félix Bulnes Cerda (Santiago, Quinta Normal)"/>
    <n v="2014"/>
    <x v="15"/>
    <x v="2"/>
    <x v="6"/>
    <n v="1"/>
  </r>
  <r>
    <x v="6"/>
    <x v="9"/>
    <x v="44"/>
    <s v="Hospital Dr. Félix Bulnes Cerda (Santiago, Quinta Normal)"/>
    <n v="2014"/>
    <x v="15"/>
    <x v="2"/>
    <x v="7"/>
    <n v="0"/>
  </r>
  <r>
    <x v="6"/>
    <x v="9"/>
    <x v="44"/>
    <s v="Hospital Dr. Félix Bulnes Cerda (Santiago, Quinta Normal)"/>
    <n v="2014"/>
    <x v="15"/>
    <x v="2"/>
    <x v="8"/>
    <n v="1"/>
  </r>
  <r>
    <x v="6"/>
    <x v="9"/>
    <x v="44"/>
    <s v="Hospital Dr. Félix Bulnes Cerda (Santiago, Quinta Normal)"/>
    <n v="2014"/>
    <x v="16"/>
    <x v="0"/>
    <x v="0"/>
    <n v="888"/>
  </r>
  <r>
    <x v="6"/>
    <x v="9"/>
    <x v="44"/>
    <s v="Hospital Dr. Félix Bulnes Cerda (Santiago, Quinta Normal)"/>
    <n v="2014"/>
    <x v="16"/>
    <x v="1"/>
    <x v="1"/>
    <n v="10"/>
  </r>
  <r>
    <x v="6"/>
    <x v="9"/>
    <x v="44"/>
    <s v="Hospital Dr. Félix Bulnes Cerda (Santiago, Quinta Normal)"/>
    <n v="2014"/>
    <x v="16"/>
    <x v="1"/>
    <x v="2"/>
    <n v="11"/>
  </r>
  <r>
    <x v="6"/>
    <x v="9"/>
    <x v="44"/>
    <s v="Hospital Dr. Félix Bulnes Cerda (Santiago, Quinta Normal)"/>
    <n v="2014"/>
    <x v="16"/>
    <x v="2"/>
    <x v="3"/>
    <n v="1"/>
  </r>
  <r>
    <x v="6"/>
    <x v="9"/>
    <x v="44"/>
    <s v="Hospital Dr. Félix Bulnes Cerda (Santiago, Quinta Normal)"/>
    <n v="2014"/>
    <x v="16"/>
    <x v="2"/>
    <x v="4"/>
    <n v="4"/>
  </r>
  <r>
    <x v="6"/>
    <x v="9"/>
    <x v="44"/>
    <s v="Hospital Dr. Félix Bulnes Cerda (Santiago, Quinta Normal)"/>
    <n v="2014"/>
    <x v="16"/>
    <x v="2"/>
    <x v="5"/>
    <n v="2"/>
  </r>
  <r>
    <x v="6"/>
    <x v="9"/>
    <x v="44"/>
    <s v="Hospital Dr. Félix Bulnes Cerda (Santiago, Quinta Normal)"/>
    <n v="2014"/>
    <x v="16"/>
    <x v="2"/>
    <x v="6"/>
    <n v="0"/>
  </r>
  <r>
    <x v="6"/>
    <x v="9"/>
    <x v="44"/>
    <s v="Hospital Dr. Félix Bulnes Cerda (Santiago, Quinta Normal)"/>
    <n v="2014"/>
    <x v="16"/>
    <x v="2"/>
    <x v="7"/>
    <n v="2"/>
  </r>
  <r>
    <x v="6"/>
    <x v="9"/>
    <x v="44"/>
    <s v="Hospital Dr. Félix Bulnes Cerda (Santiago, Quinta Normal)"/>
    <n v="2014"/>
    <x v="16"/>
    <x v="2"/>
    <x v="8"/>
    <n v="1"/>
  </r>
  <r>
    <x v="6"/>
    <x v="9"/>
    <x v="44"/>
    <s v="Hospital Dr. Félix Bulnes Cerda (Santiago, Quinta Normal)"/>
    <n v="2014"/>
    <x v="17"/>
    <x v="0"/>
    <x v="0"/>
    <n v="691"/>
  </r>
  <r>
    <x v="6"/>
    <x v="9"/>
    <x v="44"/>
    <s v="Hospital Dr. Félix Bulnes Cerda (Santiago, Quinta Normal)"/>
    <n v="2014"/>
    <x v="17"/>
    <x v="1"/>
    <x v="1"/>
    <n v="9"/>
  </r>
  <r>
    <x v="6"/>
    <x v="9"/>
    <x v="44"/>
    <s v="Hospital Dr. Félix Bulnes Cerda (Santiago, Quinta Normal)"/>
    <n v="2014"/>
    <x v="17"/>
    <x v="1"/>
    <x v="2"/>
    <n v="9"/>
  </r>
  <r>
    <x v="6"/>
    <x v="9"/>
    <x v="44"/>
    <s v="Hospital Dr. Félix Bulnes Cerda (Santiago, Quinta Normal)"/>
    <n v="2014"/>
    <x v="17"/>
    <x v="2"/>
    <x v="3"/>
    <n v="1"/>
  </r>
  <r>
    <x v="6"/>
    <x v="9"/>
    <x v="44"/>
    <s v="Hospital Dr. Félix Bulnes Cerda (Santiago, Quinta Normal)"/>
    <n v="2014"/>
    <x v="17"/>
    <x v="2"/>
    <x v="4"/>
    <n v="3"/>
  </r>
  <r>
    <x v="6"/>
    <x v="9"/>
    <x v="44"/>
    <s v="Hospital Dr. Félix Bulnes Cerda (Santiago, Quinta Normal)"/>
    <n v="2014"/>
    <x v="17"/>
    <x v="2"/>
    <x v="5"/>
    <n v="1"/>
  </r>
  <r>
    <x v="6"/>
    <x v="9"/>
    <x v="44"/>
    <s v="Hospital Dr. Félix Bulnes Cerda (Santiago, Quinta Normal)"/>
    <n v="2014"/>
    <x v="17"/>
    <x v="2"/>
    <x v="6"/>
    <n v="0"/>
  </r>
  <r>
    <x v="6"/>
    <x v="9"/>
    <x v="44"/>
    <s v="Hospital Dr. Félix Bulnes Cerda (Santiago, Quinta Normal)"/>
    <n v="2014"/>
    <x v="17"/>
    <x v="2"/>
    <x v="7"/>
    <n v="0"/>
  </r>
  <r>
    <x v="6"/>
    <x v="9"/>
    <x v="44"/>
    <s v="Hospital Dr. Félix Bulnes Cerda (Santiago, Quinta Normal)"/>
    <n v="2014"/>
    <x v="17"/>
    <x v="2"/>
    <x v="8"/>
    <n v="0"/>
  </r>
  <r>
    <x v="6"/>
    <x v="9"/>
    <x v="44"/>
    <s v="Hospital Dr. Félix Bulnes Cerda (Santiago, Quinta Normal)"/>
    <n v="2014"/>
    <x v="18"/>
    <x v="0"/>
    <x v="0"/>
    <n v="283"/>
  </r>
  <r>
    <x v="6"/>
    <x v="9"/>
    <x v="44"/>
    <s v="Hospital Dr. Félix Bulnes Cerda (Santiago, Quinta Normal)"/>
    <n v="2014"/>
    <x v="18"/>
    <x v="1"/>
    <x v="1"/>
    <n v="2"/>
  </r>
  <r>
    <x v="6"/>
    <x v="9"/>
    <x v="44"/>
    <s v="Hospital Dr. Félix Bulnes Cerda (Santiago, Quinta Normal)"/>
    <n v="2014"/>
    <x v="18"/>
    <x v="1"/>
    <x v="2"/>
    <n v="3"/>
  </r>
  <r>
    <x v="6"/>
    <x v="9"/>
    <x v="44"/>
    <s v="Hospital Dr. Félix Bulnes Cerda (Santiago, Quinta Normal)"/>
    <n v="2014"/>
    <x v="18"/>
    <x v="2"/>
    <x v="3"/>
    <n v="0"/>
  </r>
  <r>
    <x v="6"/>
    <x v="9"/>
    <x v="44"/>
    <s v="Hospital Dr. Félix Bulnes Cerda (Santiago, Quinta Normal)"/>
    <n v="2014"/>
    <x v="18"/>
    <x v="2"/>
    <x v="4"/>
    <n v="1"/>
  </r>
  <r>
    <x v="6"/>
    <x v="9"/>
    <x v="44"/>
    <s v="Hospital Dr. Félix Bulnes Cerda (Santiago, Quinta Normal)"/>
    <n v="2014"/>
    <x v="18"/>
    <x v="2"/>
    <x v="5"/>
    <n v="0"/>
  </r>
  <r>
    <x v="6"/>
    <x v="9"/>
    <x v="44"/>
    <s v="Hospital Dr. Félix Bulnes Cerda (Santiago, Quinta Normal)"/>
    <n v="2014"/>
    <x v="18"/>
    <x v="2"/>
    <x v="6"/>
    <n v="0"/>
  </r>
  <r>
    <x v="6"/>
    <x v="9"/>
    <x v="44"/>
    <s v="Hospital Dr. Félix Bulnes Cerda (Santiago, Quinta Normal)"/>
    <n v="2014"/>
    <x v="18"/>
    <x v="2"/>
    <x v="7"/>
    <n v="0"/>
  </r>
  <r>
    <x v="6"/>
    <x v="9"/>
    <x v="44"/>
    <s v="Hospital Dr. Félix Bulnes Cerda (Santiago, Quinta Normal)"/>
    <n v="2014"/>
    <x v="18"/>
    <x v="2"/>
    <x v="8"/>
    <n v="0"/>
  </r>
  <r>
    <x v="6"/>
    <x v="9"/>
    <x v="44"/>
    <s v="Hospital Dr. Félix Bulnes Cerda (Santiago, Quinta Normal)"/>
    <n v="2014"/>
    <x v="0"/>
    <x v="0"/>
    <x v="0"/>
    <n v="547"/>
  </r>
  <r>
    <x v="6"/>
    <x v="9"/>
    <x v="44"/>
    <s v="Hospital Dr. Félix Bulnes Cerda (Santiago, Quinta Normal)"/>
    <n v="2014"/>
    <x v="0"/>
    <x v="1"/>
    <x v="1"/>
    <n v="10"/>
  </r>
  <r>
    <x v="6"/>
    <x v="9"/>
    <x v="44"/>
    <s v="Hospital Dr. Félix Bulnes Cerda (Santiago, Quinta Normal)"/>
    <n v="2014"/>
    <x v="0"/>
    <x v="1"/>
    <x v="2"/>
    <n v="13"/>
  </r>
  <r>
    <x v="6"/>
    <x v="9"/>
    <x v="44"/>
    <s v="Hospital Dr. Félix Bulnes Cerda (Santiago, Quinta Normal)"/>
    <n v="2014"/>
    <x v="0"/>
    <x v="2"/>
    <x v="3"/>
    <n v="1"/>
  </r>
  <r>
    <x v="6"/>
    <x v="9"/>
    <x v="44"/>
    <s v="Hospital Dr. Félix Bulnes Cerda (Santiago, Quinta Normal)"/>
    <n v="2014"/>
    <x v="0"/>
    <x v="2"/>
    <x v="4"/>
    <n v="18"/>
  </r>
  <r>
    <x v="6"/>
    <x v="9"/>
    <x v="44"/>
    <s v="Hospital Dr. Félix Bulnes Cerda (Santiago, Quinta Normal)"/>
    <n v="2014"/>
    <x v="0"/>
    <x v="2"/>
    <x v="5"/>
    <n v="3"/>
  </r>
  <r>
    <x v="6"/>
    <x v="9"/>
    <x v="44"/>
    <s v="Hospital Dr. Félix Bulnes Cerda (Santiago, Quinta Normal)"/>
    <n v="2014"/>
    <x v="0"/>
    <x v="2"/>
    <x v="6"/>
    <n v="3"/>
  </r>
  <r>
    <x v="6"/>
    <x v="9"/>
    <x v="44"/>
    <s v="Hospital Dr. Félix Bulnes Cerda (Santiago, Quinta Normal)"/>
    <n v="2014"/>
    <x v="0"/>
    <x v="2"/>
    <x v="7"/>
    <n v="0"/>
  </r>
  <r>
    <x v="6"/>
    <x v="9"/>
    <x v="44"/>
    <s v="Hospital Dr. Félix Bulnes Cerda (Santiago, Quinta Normal)"/>
    <n v="2014"/>
    <x v="0"/>
    <x v="2"/>
    <x v="8"/>
    <n v="0"/>
  </r>
  <r>
    <x v="6"/>
    <x v="9"/>
    <x v="47"/>
    <s v="Hospital San Juan de Dios (Santiago, Santiago)"/>
    <n v="2014"/>
    <x v="10"/>
    <x v="0"/>
    <x v="0"/>
    <n v="2.7290000000000001"/>
  </r>
  <r>
    <x v="6"/>
    <x v="9"/>
    <x v="47"/>
    <s v="Hospital San Juan de Dios (Santiago, Santiago)"/>
    <n v="2014"/>
    <x v="10"/>
    <x v="1"/>
    <x v="1"/>
    <n v="42"/>
  </r>
  <r>
    <x v="6"/>
    <x v="9"/>
    <x v="47"/>
    <s v="Hospital San Juan de Dios (Santiago, Santiago)"/>
    <n v="2014"/>
    <x v="10"/>
    <x v="1"/>
    <x v="2"/>
    <n v="65"/>
  </r>
  <r>
    <x v="6"/>
    <x v="9"/>
    <x v="47"/>
    <s v="Hospital San Juan de Dios (Santiago, Santiago)"/>
    <n v="2014"/>
    <x v="10"/>
    <x v="2"/>
    <x v="3"/>
    <n v="13"/>
  </r>
  <r>
    <x v="6"/>
    <x v="9"/>
    <x v="47"/>
    <s v="Hospital San Juan de Dios (Santiago, Santiago)"/>
    <n v="2014"/>
    <x v="10"/>
    <x v="2"/>
    <x v="4"/>
    <n v="16"/>
  </r>
  <r>
    <x v="6"/>
    <x v="9"/>
    <x v="47"/>
    <s v="Hospital San Juan de Dios (Santiago, Santiago)"/>
    <n v="2014"/>
    <x v="10"/>
    <x v="2"/>
    <x v="5"/>
    <n v="3"/>
  </r>
  <r>
    <x v="6"/>
    <x v="9"/>
    <x v="47"/>
    <s v="Hospital San Juan de Dios (Santiago, Santiago)"/>
    <n v="2014"/>
    <x v="10"/>
    <x v="2"/>
    <x v="6"/>
    <n v="7"/>
  </r>
  <r>
    <x v="6"/>
    <x v="9"/>
    <x v="47"/>
    <s v="Hospital San Juan de Dios (Santiago, Santiago)"/>
    <n v="2014"/>
    <x v="10"/>
    <x v="2"/>
    <x v="7"/>
    <n v="0"/>
  </r>
  <r>
    <x v="6"/>
    <x v="9"/>
    <x v="47"/>
    <s v="Hospital San Juan de Dios (Santiago, Santiago)"/>
    <n v="2014"/>
    <x v="10"/>
    <x v="2"/>
    <x v="8"/>
    <n v="0"/>
  </r>
  <r>
    <x v="6"/>
    <x v="9"/>
    <x v="47"/>
    <s v="Hospital San Juan de Dios (Santiago, Santiago)"/>
    <n v="2014"/>
    <x v="11"/>
    <x v="0"/>
    <x v="0"/>
    <n v="2.339"/>
  </r>
  <r>
    <x v="6"/>
    <x v="9"/>
    <x v="47"/>
    <s v="Hospital San Juan de Dios (Santiago, Santiago)"/>
    <n v="2014"/>
    <x v="11"/>
    <x v="1"/>
    <x v="1"/>
    <n v="22"/>
  </r>
  <r>
    <x v="6"/>
    <x v="9"/>
    <x v="47"/>
    <s v="Hospital San Juan de Dios (Santiago, Santiago)"/>
    <n v="2014"/>
    <x v="11"/>
    <x v="1"/>
    <x v="2"/>
    <n v="87"/>
  </r>
  <r>
    <x v="6"/>
    <x v="9"/>
    <x v="47"/>
    <s v="Hospital San Juan de Dios (Santiago, Santiago)"/>
    <n v="2014"/>
    <x v="11"/>
    <x v="2"/>
    <x v="3"/>
    <n v="12"/>
  </r>
  <r>
    <x v="6"/>
    <x v="9"/>
    <x v="47"/>
    <s v="Hospital San Juan de Dios (Santiago, Santiago)"/>
    <n v="2014"/>
    <x v="11"/>
    <x v="2"/>
    <x v="4"/>
    <n v="11"/>
  </r>
  <r>
    <x v="6"/>
    <x v="9"/>
    <x v="47"/>
    <s v="Hospital San Juan de Dios (Santiago, Santiago)"/>
    <n v="2014"/>
    <x v="11"/>
    <x v="2"/>
    <x v="5"/>
    <n v="6"/>
  </r>
  <r>
    <x v="6"/>
    <x v="9"/>
    <x v="47"/>
    <s v="Hospital San Juan de Dios (Santiago, Santiago)"/>
    <n v="2014"/>
    <x v="11"/>
    <x v="2"/>
    <x v="6"/>
    <n v="15"/>
  </r>
  <r>
    <x v="6"/>
    <x v="9"/>
    <x v="47"/>
    <s v="Hospital San Juan de Dios (Santiago, Santiago)"/>
    <n v="2014"/>
    <x v="11"/>
    <x v="2"/>
    <x v="7"/>
    <n v="0"/>
  </r>
  <r>
    <x v="6"/>
    <x v="9"/>
    <x v="47"/>
    <s v="Hospital San Juan de Dios (Santiago, Santiago)"/>
    <n v="2014"/>
    <x v="11"/>
    <x v="2"/>
    <x v="8"/>
    <n v="1"/>
  </r>
  <r>
    <x v="6"/>
    <x v="9"/>
    <x v="47"/>
    <s v="Hospital San Juan de Dios (Santiago, Santiago)"/>
    <n v="2014"/>
    <x v="12"/>
    <x v="0"/>
    <x v="0"/>
    <n v="2.2050000000000001"/>
  </r>
  <r>
    <x v="6"/>
    <x v="9"/>
    <x v="47"/>
    <s v="Hospital San Juan de Dios (Santiago, Santiago)"/>
    <n v="2014"/>
    <x v="12"/>
    <x v="1"/>
    <x v="1"/>
    <n v="28"/>
  </r>
  <r>
    <x v="6"/>
    <x v="9"/>
    <x v="47"/>
    <s v="Hospital San Juan de Dios (Santiago, Santiago)"/>
    <n v="2014"/>
    <x v="12"/>
    <x v="1"/>
    <x v="2"/>
    <n v="49"/>
  </r>
  <r>
    <x v="6"/>
    <x v="9"/>
    <x v="47"/>
    <s v="Hospital San Juan de Dios (Santiago, Santiago)"/>
    <n v="2014"/>
    <x v="12"/>
    <x v="2"/>
    <x v="3"/>
    <n v="3"/>
  </r>
  <r>
    <x v="6"/>
    <x v="9"/>
    <x v="47"/>
    <s v="Hospital San Juan de Dios (Santiago, Santiago)"/>
    <n v="2014"/>
    <x v="12"/>
    <x v="2"/>
    <x v="4"/>
    <n v="9"/>
  </r>
  <r>
    <x v="6"/>
    <x v="9"/>
    <x v="47"/>
    <s v="Hospital San Juan de Dios (Santiago, Santiago)"/>
    <n v="2014"/>
    <x v="12"/>
    <x v="2"/>
    <x v="5"/>
    <n v="6"/>
  </r>
  <r>
    <x v="6"/>
    <x v="9"/>
    <x v="47"/>
    <s v="Hospital San Juan de Dios (Santiago, Santiago)"/>
    <n v="2014"/>
    <x v="12"/>
    <x v="2"/>
    <x v="6"/>
    <n v="7"/>
  </r>
  <r>
    <x v="6"/>
    <x v="9"/>
    <x v="47"/>
    <s v="Hospital San Juan de Dios (Santiago, Santiago)"/>
    <n v="2014"/>
    <x v="12"/>
    <x v="2"/>
    <x v="7"/>
    <n v="0"/>
  </r>
  <r>
    <x v="6"/>
    <x v="9"/>
    <x v="47"/>
    <s v="Hospital San Juan de Dios (Santiago, Santiago)"/>
    <n v="2014"/>
    <x v="12"/>
    <x v="2"/>
    <x v="8"/>
    <n v="1"/>
  </r>
  <r>
    <x v="6"/>
    <x v="9"/>
    <x v="47"/>
    <s v="Hospital San Juan de Dios (Santiago, Santiago)"/>
    <n v="2014"/>
    <x v="13"/>
    <x v="0"/>
    <x v="0"/>
    <n v="2.3149999999999999"/>
  </r>
  <r>
    <x v="6"/>
    <x v="9"/>
    <x v="47"/>
    <s v="Hospital San Juan de Dios (Santiago, Santiago)"/>
    <n v="2014"/>
    <x v="13"/>
    <x v="1"/>
    <x v="1"/>
    <n v="35"/>
  </r>
  <r>
    <x v="6"/>
    <x v="9"/>
    <x v="47"/>
    <s v="Hospital San Juan de Dios (Santiago, Santiago)"/>
    <n v="2014"/>
    <x v="13"/>
    <x v="1"/>
    <x v="2"/>
    <n v="56"/>
  </r>
  <r>
    <x v="6"/>
    <x v="9"/>
    <x v="47"/>
    <s v="Hospital San Juan de Dios (Santiago, Santiago)"/>
    <n v="2014"/>
    <x v="13"/>
    <x v="2"/>
    <x v="3"/>
    <n v="10"/>
  </r>
  <r>
    <x v="6"/>
    <x v="9"/>
    <x v="47"/>
    <s v="Hospital San Juan de Dios (Santiago, Santiago)"/>
    <n v="2014"/>
    <x v="13"/>
    <x v="2"/>
    <x v="4"/>
    <n v="13"/>
  </r>
  <r>
    <x v="6"/>
    <x v="9"/>
    <x v="47"/>
    <s v="Hospital San Juan de Dios (Santiago, Santiago)"/>
    <n v="2014"/>
    <x v="13"/>
    <x v="2"/>
    <x v="5"/>
    <n v="5"/>
  </r>
  <r>
    <x v="6"/>
    <x v="9"/>
    <x v="47"/>
    <s v="Hospital San Juan de Dios (Santiago, Santiago)"/>
    <n v="2014"/>
    <x v="13"/>
    <x v="2"/>
    <x v="6"/>
    <n v="7"/>
  </r>
  <r>
    <x v="6"/>
    <x v="9"/>
    <x v="47"/>
    <s v="Hospital San Juan de Dios (Santiago, Santiago)"/>
    <n v="2014"/>
    <x v="13"/>
    <x v="2"/>
    <x v="7"/>
    <n v="0"/>
  </r>
  <r>
    <x v="6"/>
    <x v="9"/>
    <x v="47"/>
    <s v="Hospital San Juan de Dios (Santiago, Santiago)"/>
    <n v="2014"/>
    <x v="13"/>
    <x v="2"/>
    <x v="8"/>
    <n v="0"/>
  </r>
  <r>
    <x v="6"/>
    <x v="9"/>
    <x v="47"/>
    <s v="Hospital San Juan de Dios (Santiago, Santiago)"/>
    <n v="2014"/>
    <x v="14"/>
    <x v="0"/>
    <x v="0"/>
    <n v="2.4670000000000001"/>
  </r>
  <r>
    <x v="6"/>
    <x v="9"/>
    <x v="47"/>
    <s v="Hospital San Juan de Dios (Santiago, Santiago)"/>
    <n v="2014"/>
    <x v="14"/>
    <x v="1"/>
    <x v="1"/>
    <n v="38"/>
  </r>
  <r>
    <x v="6"/>
    <x v="9"/>
    <x v="47"/>
    <s v="Hospital San Juan de Dios (Santiago, Santiago)"/>
    <n v="2014"/>
    <x v="14"/>
    <x v="1"/>
    <x v="2"/>
    <n v="49"/>
  </r>
  <r>
    <x v="6"/>
    <x v="9"/>
    <x v="47"/>
    <s v="Hospital San Juan de Dios (Santiago, Santiago)"/>
    <n v="2014"/>
    <x v="14"/>
    <x v="2"/>
    <x v="3"/>
    <n v="4"/>
  </r>
  <r>
    <x v="6"/>
    <x v="9"/>
    <x v="47"/>
    <s v="Hospital San Juan de Dios (Santiago, Santiago)"/>
    <n v="2014"/>
    <x v="14"/>
    <x v="2"/>
    <x v="4"/>
    <n v="7"/>
  </r>
  <r>
    <x v="6"/>
    <x v="9"/>
    <x v="47"/>
    <s v="Hospital San Juan de Dios (Santiago, Santiago)"/>
    <n v="2014"/>
    <x v="14"/>
    <x v="2"/>
    <x v="5"/>
    <n v="1"/>
  </r>
  <r>
    <x v="6"/>
    <x v="9"/>
    <x v="47"/>
    <s v="Hospital San Juan de Dios (Santiago, Santiago)"/>
    <n v="2014"/>
    <x v="14"/>
    <x v="2"/>
    <x v="6"/>
    <n v="3"/>
  </r>
  <r>
    <x v="6"/>
    <x v="9"/>
    <x v="47"/>
    <s v="Hospital San Juan de Dios (Santiago, Santiago)"/>
    <n v="2014"/>
    <x v="14"/>
    <x v="2"/>
    <x v="7"/>
    <n v="0"/>
  </r>
  <r>
    <x v="6"/>
    <x v="9"/>
    <x v="47"/>
    <s v="Hospital San Juan de Dios (Santiago, Santiago)"/>
    <n v="2014"/>
    <x v="14"/>
    <x v="2"/>
    <x v="8"/>
    <n v="0"/>
  </r>
  <r>
    <x v="6"/>
    <x v="9"/>
    <x v="47"/>
    <s v="Hospital San Juan de Dios (Santiago, Santiago)"/>
    <n v="2014"/>
    <x v="15"/>
    <x v="0"/>
    <x v="0"/>
    <n v="2.2629999999999999"/>
  </r>
  <r>
    <x v="6"/>
    <x v="9"/>
    <x v="47"/>
    <s v="Hospital San Juan de Dios (Santiago, Santiago)"/>
    <n v="2014"/>
    <x v="15"/>
    <x v="1"/>
    <x v="1"/>
    <n v="29"/>
  </r>
  <r>
    <x v="6"/>
    <x v="9"/>
    <x v="47"/>
    <s v="Hospital San Juan de Dios (Santiago, Santiago)"/>
    <n v="2014"/>
    <x v="15"/>
    <x v="1"/>
    <x v="2"/>
    <n v="46"/>
  </r>
  <r>
    <x v="6"/>
    <x v="9"/>
    <x v="47"/>
    <s v="Hospital San Juan de Dios (Santiago, Santiago)"/>
    <n v="2014"/>
    <x v="15"/>
    <x v="2"/>
    <x v="3"/>
    <n v="2"/>
  </r>
  <r>
    <x v="6"/>
    <x v="9"/>
    <x v="47"/>
    <s v="Hospital San Juan de Dios (Santiago, Santiago)"/>
    <n v="2014"/>
    <x v="15"/>
    <x v="2"/>
    <x v="4"/>
    <n v="4"/>
  </r>
  <r>
    <x v="6"/>
    <x v="9"/>
    <x v="47"/>
    <s v="Hospital San Juan de Dios (Santiago, Santiago)"/>
    <n v="2014"/>
    <x v="15"/>
    <x v="2"/>
    <x v="5"/>
    <n v="1"/>
  </r>
  <r>
    <x v="6"/>
    <x v="9"/>
    <x v="47"/>
    <s v="Hospital San Juan de Dios (Santiago, Santiago)"/>
    <n v="2014"/>
    <x v="15"/>
    <x v="2"/>
    <x v="6"/>
    <n v="4"/>
  </r>
  <r>
    <x v="6"/>
    <x v="9"/>
    <x v="47"/>
    <s v="Hospital San Juan de Dios (Santiago, Santiago)"/>
    <n v="2014"/>
    <x v="15"/>
    <x v="2"/>
    <x v="7"/>
    <n v="0"/>
  </r>
  <r>
    <x v="6"/>
    <x v="9"/>
    <x v="47"/>
    <s v="Hospital San Juan de Dios (Santiago, Santiago)"/>
    <n v="2014"/>
    <x v="15"/>
    <x v="2"/>
    <x v="8"/>
    <n v="0"/>
  </r>
  <r>
    <x v="6"/>
    <x v="9"/>
    <x v="47"/>
    <s v="Hospital San Juan de Dios (Santiago, Santiago)"/>
    <n v="2014"/>
    <x v="16"/>
    <x v="0"/>
    <x v="0"/>
    <n v="1.8009999999999999"/>
  </r>
  <r>
    <x v="6"/>
    <x v="9"/>
    <x v="47"/>
    <s v="Hospital San Juan de Dios (Santiago, Santiago)"/>
    <n v="2014"/>
    <x v="16"/>
    <x v="1"/>
    <x v="1"/>
    <n v="24"/>
  </r>
  <r>
    <x v="6"/>
    <x v="9"/>
    <x v="47"/>
    <s v="Hospital San Juan de Dios (Santiago, Santiago)"/>
    <n v="2014"/>
    <x v="16"/>
    <x v="1"/>
    <x v="2"/>
    <n v="26"/>
  </r>
  <r>
    <x v="6"/>
    <x v="9"/>
    <x v="47"/>
    <s v="Hospital San Juan de Dios (Santiago, Santiago)"/>
    <n v="2014"/>
    <x v="16"/>
    <x v="2"/>
    <x v="3"/>
    <n v="2"/>
  </r>
  <r>
    <x v="6"/>
    <x v="9"/>
    <x v="47"/>
    <s v="Hospital San Juan de Dios (Santiago, Santiago)"/>
    <n v="2014"/>
    <x v="16"/>
    <x v="2"/>
    <x v="4"/>
    <n v="1"/>
  </r>
  <r>
    <x v="6"/>
    <x v="9"/>
    <x v="47"/>
    <s v="Hospital San Juan de Dios (Santiago, Santiago)"/>
    <n v="2014"/>
    <x v="16"/>
    <x v="2"/>
    <x v="5"/>
    <n v="2"/>
  </r>
  <r>
    <x v="6"/>
    <x v="9"/>
    <x v="47"/>
    <s v="Hospital San Juan de Dios (Santiago, Santiago)"/>
    <n v="2014"/>
    <x v="16"/>
    <x v="2"/>
    <x v="6"/>
    <n v="1"/>
  </r>
  <r>
    <x v="6"/>
    <x v="9"/>
    <x v="47"/>
    <s v="Hospital San Juan de Dios (Santiago, Santiago)"/>
    <n v="2014"/>
    <x v="16"/>
    <x v="2"/>
    <x v="7"/>
    <n v="0"/>
  </r>
  <r>
    <x v="6"/>
    <x v="9"/>
    <x v="47"/>
    <s v="Hospital San Juan de Dios (Santiago, Santiago)"/>
    <n v="2014"/>
    <x v="16"/>
    <x v="2"/>
    <x v="8"/>
    <n v="1"/>
  </r>
  <r>
    <x v="6"/>
    <x v="9"/>
    <x v="47"/>
    <s v="Hospital San Juan de Dios (Santiago, Santiago)"/>
    <n v="2014"/>
    <x v="17"/>
    <x v="0"/>
    <x v="0"/>
    <n v="1.175"/>
  </r>
  <r>
    <x v="6"/>
    <x v="9"/>
    <x v="47"/>
    <s v="Hospital San Juan de Dios (Santiago, Santiago)"/>
    <n v="2014"/>
    <x v="17"/>
    <x v="1"/>
    <x v="1"/>
    <n v="11"/>
  </r>
  <r>
    <x v="6"/>
    <x v="9"/>
    <x v="47"/>
    <s v="Hospital San Juan de Dios (Santiago, Santiago)"/>
    <n v="2014"/>
    <x v="17"/>
    <x v="1"/>
    <x v="2"/>
    <n v="16"/>
  </r>
  <r>
    <x v="6"/>
    <x v="9"/>
    <x v="47"/>
    <s v="Hospital San Juan de Dios (Santiago, Santiago)"/>
    <n v="2014"/>
    <x v="17"/>
    <x v="2"/>
    <x v="3"/>
    <n v="0"/>
  </r>
  <r>
    <x v="6"/>
    <x v="9"/>
    <x v="47"/>
    <s v="Hospital San Juan de Dios (Santiago, Santiago)"/>
    <n v="2014"/>
    <x v="17"/>
    <x v="2"/>
    <x v="4"/>
    <n v="0"/>
  </r>
  <r>
    <x v="6"/>
    <x v="9"/>
    <x v="47"/>
    <s v="Hospital San Juan de Dios (Santiago, Santiago)"/>
    <n v="2014"/>
    <x v="17"/>
    <x v="2"/>
    <x v="5"/>
    <n v="0"/>
  </r>
  <r>
    <x v="6"/>
    <x v="9"/>
    <x v="47"/>
    <s v="Hospital San Juan de Dios (Santiago, Santiago)"/>
    <n v="2014"/>
    <x v="17"/>
    <x v="2"/>
    <x v="6"/>
    <n v="0"/>
  </r>
  <r>
    <x v="6"/>
    <x v="9"/>
    <x v="47"/>
    <s v="Hospital San Juan de Dios (Santiago, Santiago)"/>
    <n v="2014"/>
    <x v="17"/>
    <x v="2"/>
    <x v="7"/>
    <n v="0"/>
  </r>
  <r>
    <x v="6"/>
    <x v="9"/>
    <x v="47"/>
    <s v="Hospital San Juan de Dios (Santiago, Santiago)"/>
    <n v="2014"/>
    <x v="17"/>
    <x v="2"/>
    <x v="8"/>
    <n v="1"/>
  </r>
  <r>
    <x v="6"/>
    <x v="9"/>
    <x v="47"/>
    <s v="Hospital San Juan de Dios (Santiago, Santiago)"/>
    <n v="2014"/>
    <x v="18"/>
    <x v="0"/>
    <x v="0"/>
    <n v="465"/>
  </r>
  <r>
    <x v="6"/>
    <x v="9"/>
    <x v="47"/>
    <s v="Hospital San Juan de Dios (Santiago, Santiago)"/>
    <n v="2014"/>
    <x v="18"/>
    <x v="1"/>
    <x v="1"/>
    <n v="13"/>
  </r>
  <r>
    <x v="6"/>
    <x v="9"/>
    <x v="47"/>
    <s v="Hospital San Juan de Dios (Santiago, Santiago)"/>
    <n v="2014"/>
    <x v="18"/>
    <x v="1"/>
    <x v="2"/>
    <n v="6"/>
  </r>
  <r>
    <x v="6"/>
    <x v="9"/>
    <x v="47"/>
    <s v="Hospital San Juan de Dios (Santiago, Santiago)"/>
    <n v="2014"/>
    <x v="18"/>
    <x v="2"/>
    <x v="3"/>
    <n v="0"/>
  </r>
  <r>
    <x v="6"/>
    <x v="9"/>
    <x v="47"/>
    <s v="Hospital San Juan de Dios (Santiago, Santiago)"/>
    <n v="2014"/>
    <x v="18"/>
    <x v="2"/>
    <x v="4"/>
    <n v="0"/>
  </r>
  <r>
    <x v="6"/>
    <x v="9"/>
    <x v="47"/>
    <s v="Hospital San Juan de Dios (Santiago, Santiago)"/>
    <n v="2014"/>
    <x v="18"/>
    <x v="2"/>
    <x v="5"/>
    <n v="0"/>
  </r>
  <r>
    <x v="6"/>
    <x v="9"/>
    <x v="47"/>
    <s v="Hospital San Juan de Dios (Santiago, Santiago)"/>
    <n v="2014"/>
    <x v="18"/>
    <x v="2"/>
    <x v="6"/>
    <n v="0"/>
  </r>
  <r>
    <x v="6"/>
    <x v="9"/>
    <x v="47"/>
    <s v="Hospital San Juan de Dios (Santiago, Santiago)"/>
    <n v="2014"/>
    <x v="18"/>
    <x v="2"/>
    <x v="7"/>
    <n v="0"/>
  </r>
  <r>
    <x v="6"/>
    <x v="9"/>
    <x v="47"/>
    <s v="Hospital San Juan de Dios (Santiago, Santiago)"/>
    <n v="2014"/>
    <x v="18"/>
    <x v="2"/>
    <x v="8"/>
    <n v="0"/>
  </r>
  <r>
    <x v="6"/>
    <x v="9"/>
    <x v="47"/>
    <s v="Hospital San Juan de Dios (Santiago, Santiago)"/>
    <n v="2014"/>
    <x v="0"/>
    <x v="0"/>
    <x v="0"/>
    <n v="1254"/>
  </r>
  <r>
    <x v="6"/>
    <x v="9"/>
    <x v="47"/>
    <s v="Hospital San Juan de Dios (Santiago, Santiago)"/>
    <n v="2014"/>
    <x v="0"/>
    <x v="1"/>
    <x v="1"/>
    <n v="15"/>
  </r>
  <r>
    <x v="6"/>
    <x v="9"/>
    <x v="47"/>
    <s v="Hospital San Juan de Dios (Santiago, Santiago)"/>
    <n v="2014"/>
    <x v="0"/>
    <x v="1"/>
    <x v="2"/>
    <n v="57"/>
  </r>
  <r>
    <x v="6"/>
    <x v="9"/>
    <x v="47"/>
    <s v="Hospital San Juan de Dios (Santiago, Santiago)"/>
    <n v="2014"/>
    <x v="0"/>
    <x v="2"/>
    <x v="3"/>
    <n v="19"/>
  </r>
  <r>
    <x v="6"/>
    <x v="9"/>
    <x v="47"/>
    <s v="Hospital San Juan de Dios (Santiago, Santiago)"/>
    <n v="2014"/>
    <x v="0"/>
    <x v="2"/>
    <x v="4"/>
    <n v="15"/>
  </r>
  <r>
    <x v="6"/>
    <x v="9"/>
    <x v="47"/>
    <s v="Hospital San Juan de Dios (Santiago, Santiago)"/>
    <n v="2014"/>
    <x v="0"/>
    <x v="2"/>
    <x v="5"/>
    <n v="4"/>
  </r>
  <r>
    <x v="6"/>
    <x v="9"/>
    <x v="47"/>
    <s v="Hospital San Juan de Dios (Santiago, Santiago)"/>
    <n v="2014"/>
    <x v="0"/>
    <x v="2"/>
    <x v="6"/>
    <n v="3"/>
  </r>
  <r>
    <x v="6"/>
    <x v="9"/>
    <x v="47"/>
    <s v="Hospital San Juan de Dios (Santiago, Santiago)"/>
    <n v="2014"/>
    <x v="0"/>
    <x v="2"/>
    <x v="7"/>
    <n v="0"/>
  </r>
  <r>
    <x v="6"/>
    <x v="9"/>
    <x v="47"/>
    <s v="Hospital San Juan de Dios (Santiago, Santiago)"/>
    <n v="2014"/>
    <x v="0"/>
    <x v="2"/>
    <x v="8"/>
    <n v="0"/>
  </r>
  <r>
    <x v="6"/>
    <x v="10"/>
    <x v="47"/>
    <s v="Hospital Clínico San Borja Arriarán"/>
    <n v="2014"/>
    <x v="10"/>
    <x v="0"/>
    <x v="0"/>
    <n v="2.266"/>
  </r>
  <r>
    <x v="6"/>
    <x v="10"/>
    <x v="47"/>
    <s v="Hospital Clínico San Borja Arriarán"/>
    <n v="2014"/>
    <x v="10"/>
    <x v="1"/>
    <x v="1"/>
    <n v="40"/>
  </r>
  <r>
    <x v="6"/>
    <x v="10"/>
    <x v="47"/>
    <s v="Hospital Clínico San Borja Arriarán"/>
    <n v="2014"/>
    <x v="10"/>
    <x v="1"/>
    <x v="2"/>
    <n v="68"/>
  </r>
  <r>
    <x v="6"/>
    <x v="10"/>
    <x v="47"/>
    <s v="Hospital Clínico San Borja Arriarán"/>
    <n v="2014"/>
    <x v="10"/>
    <x v="2"/>
    <x v="3"/>
    <n v="17"/>
  </r>
  <r>
    <x v="6"/>
    <x v="10"/>
    <x v="47"/>
    <s v="Hospital Clínico San Borja Arriarán"/>
    <n v="2014"/>
    <x v="10"/>
    <x v="2"/>
    <x v="4"/>
    <n v="17"/>
  </r>
  <r>
    <x v="6"/>
    <x v="10"/>
    <x v="47"/>
    <s v="Hospital Clínico San Borja Arriarán"/>
    <n v="2014"/>
    <x v="10"/>
    <x v="2"/>
    <x v="5"/>
    <n v="16"/>
  </r>
  <r>
    <x v="6"/>
    <x v="10"/>
    <x v="47"/>
    <s v="Hospital Clínico San Borja Arriarán"/>
    <n v="2014"/>
    <x v="10"/>
    <x v="2"/>
    <x v="6"/>
    <n v="3"/>
  </r>
  <r>
    <x v="6"/>
    <x v="10"/>
    <x v="47"/>
    <s v="Hospital Clínico San Borja Arriarán"/>
    <n v="2014"/>
    <x v="10"/>
    <x v="2"/>
    <x v="7"/>
    <n v="0"/>
  </r>
  <r>
    <x v="6"/>
    <x v="10"/>
    <x v="47"/>
    <s v="Hospital Clínico San Borja Arriarán"/>
    <n v="2014"/>
    <x v="10"/>
    <x v="2"/>
    <x v="8"/>
    <n v="0"/>
  </r>
  <r>
    <x v="6"/>
    <x v="10"/>
    <x v="47"/>
    <s v="Hospital Clínico San Borja Arriarán"/>
    <n v="2014"/>
    <x v="11"/>
    <x v="0"/>
    <x v="0"/>
    <n v="1.75"/>
  </r>
  <r>
    <x v="6"/>
    <x v="10"/>
    <x v="47"/>
    <s v="Hospital Clínico San Borja Arriarán"/>
    <n v="2014"/>
    <x v="11"/>
    <x v="1"/>
    <x v="1"/>
    <n v="33"/>
  </r>
  <r>
    <x v="6"/>
    <x v="10"/>
    <x v="47"/>
    <s v="Hospital Clínico San Borja Arriarán"/>
    <n v="2014"/>
    <x v="11"/>
    <x v="1"/>
    <x v="2"/>
    <n v="75"/>
  </r>
  <r>
    <x v="6"/>
    <x v="10"/>
    <x v="47"/>
    <s v="Hospital Clínico San Borja Arriarán"/>
    <n v="2014"/>
    <x v="11"/>
    <x v="2"/>
    <x v="3"/>
    <n v="12"/>
  </r>
  <r>
    <x v="6"/>
    <x v="10"/>
    <x v="47"/>
    <s v="Hospital Clínico San Borja Arriarán"/>
    <n v="2014"/>
    <x v="11"/>
    <x v="2"/>
    <x v="4"/>
    <n v="11"/>
  </r>
  <r>
    <x v="6"/>
    <x v="10"/>
    <x v="47"/>
    <s v="Hospital Clínico San Borja Arriarán"/>
    <n v="2014"/>
    <x v="11"/>
    <x v="2"/>
    <x v="5"/>
    <n v="12"/>
  </r>
  <r>
    <x v="6"/>
    <x v="10"/>
    <x v="47"/>
    <s v="Hospital Clínico San Borja Arriarán"/>
    <n v="2014"/>
    <x v="11"/>
    <x v="2"/>
    <x v="6"/>
    <n v="12"/>
  </r>
  <r>
    <x v="6"/>
    <x v="10"/>
    <x v="47"/>
    <s v="Hospital Clínico San Borja Arriarán"/>
    <n v="2014"/>
    <x v="11"/>
    <x v="2"/>
    <x v="7"/>
    <n v="1"/>
  </r>
  <r>
    <x v="6"/>
    <x v="10"/>
    <x v="47"/>
    <s v="Hospital Clínico San Borja Arriarán"/>
    <n v="2014"/>
    <x v="11"/>
    <x v="2"/>
    <x v="8"/>
    <n v="2"/>
  </r>
  <r>
    <x v="6"/>
    <x v="10"/>
    <x v="47"/>
    <s v="Hospital Clínico San Borja Arriarán"/>
    <n v="2014"/>
    <x v="12"/>
    <x v="0"/>
    <x v="0"/>
    <n v="1.526"/>
  </r>
  <r>
    <x v="6"/>
    <x v="10"/>
    <x v="47"/>
    <s v="Hospital Clínico San Borja Arriarán"/>
    <n v="2014"/>
    <x v="12"/>
    <x v="1"/>
    <x v="1"/>
    <n v="33"/>
  </r>
  <r>
    <x v="6"/>
    <x v="10"/>
    <x v="47"/>
    <s v="Hospital Clínico San Borja Arriarán"/>
    <n v="2014"/>
    <x v="12"/>
    <x v="1"/>
    <x v="2"/>
    <n v="69"/>
  </r>
  <r>
    <x v="6"/>
    <x v="10"/>
    <x v="47"/>
    <s v="Hospital Clínico San Borja Arriarán"/>
    <n v="2014"/>
    <x v="12"/>
    <x v="2"/>
    <x v="3"/>
    <n v="5"/>
  </r>
  <r>
    <x v="6"/>
    <x v="10"/>
    <x v="47"/>
    <s v="Hospital Clínico San Borja Arriarán"/>
    <n v="2014"/>
    <x v="12"/>
    <x v="2"/>
    <x v="4"/>
    <n v="12"/>
  </r>
  <r>
    <x v="6"/>
    <x v="10"/>
    <x v="47"/>
    <s v="Hospital Clínico San Borja Arriarán"/>
    <n v="2014"/>
    <x v="12"/>
    <x v="2"/>
    <x v="5"/>
    <n v="16"/>
  </r>
  <r>
    <x v="6"/>
    <x v="10"/>
    <x v="47"/>
    <s v="Hospital Clínico San Borja Arriarán"/>
    <n v="2014"/>
    <x v="12"/>
    <x v="2"/>
    <x v="6"/>
    <n v="14"/>
  </r>
  <r>
    <x v="6"/>
    <x v="10"/>
    <x v="47"/>
    <s v="Hospital Clínico San Borja Arriarán"/>
    <n v="2014"/>
    <x v="12"/>
    <x v="2"/>
    <x v="7"/>
    <n v="1"/>
  </r>
  <r>
    <x v="6"/>
    <x v="10"/>
    <x v="47"/>
    <s v="Hospital Clínico San Borja Arriarán"/>
    <n v="2014"/>
    <x v="12"/>
    <x v="2"/>
    <x v="8"/>
    <n v="0"/>
  </r>
  <r>
    <x v="6"/>
    <x v="10"/>
    <x v="47"/>
    <s v="Hospital Clínico San Borja Arriarán"/>
    <n v="2014"/>
    <x v="13"/>
    <x v="0"/>
    <x v="0"/>
    <n v="1.5880000000000001"/>
  </r>
  <r>
    <x v="6"/>
    <x v="10"/>
    <x v="47"/>
    <s v="Hospital Clínico San Borja Arriarán"/>
    <n v="2014"/>
    <x v="13"/>
    <x v="1"/>
    <x v="1"/>
    <n v="33"/>
  </r>
  <r>
    <x v="6"/>
    <x v="10"/>
    <x v="47"/>
    <s v="Hospital Clínico San Borja Arriarán"/>
    <n v="2014"/>
    <x v="13"/>
    <x v="1"/>
    <x v="2"/>
    <n v="66"/>
  </r>
  <r>
    <x v="6"/>
    <x v="10"/>
    <x v="47"/>
    <s v="Hospital Clínico San Borja Arriarán"/>
    <n v="2014"/>
    <x v="13"/>
    <x v="2"/>
    <x v="3"/>
    <n v="12"/>
  </r>
  <r>
    <x v="6"/>
    <x v="10"/>
    <x v="47"/>
    <s v="Hospital Clínico San Borja Arriarán"/>
    <n v="2014"/>
    <x v="13"/>
    <x v="2"/>
    <x v="4"/>
    <n v="7"/>
  </r>
  <r>
    <x v="6"/>
    <x v="10"/>
    <x v="47"/>
    <s v="Hospital Clínico San Borja Arriarán"/>
    <n v="2014"/>
    <x v="13"/>
    <x v="2"/>
    <x v="5"/>
    <n v="5"/>
  </r>
  <r>
    <x v="6"/>
    <x v="10"/>
    <x v="47"/>
    <s v="Hospital Clínico San Borja Arriarán"/>
    <n v="2014"/>
    <x v="13"/>
    <x v="2"/>
    <x v="6"/>
    <n v="2"/>
  </r>
  <r>
    <x v="6"/>
    <x v="10"/>
    <x v="47"/>
    <s v="Hospital Clínico San Borja Arriarán"/>
    <n v="2014"/>
    <x v="13"/>
    <x v="2"/>
    <x v="7"/>
    <n v="1"/>
  </r>
  <r>
    <x v="6"/>
    <x v="10"/>
    <x v="47"/>
    <s v="Hospital Clínico San Borja Arriarán"/>
    <n v="2014"/>
    <x v="13"/>
    <x v="2"/>
    <x v="8"/>
    <n v="1"/>
  </r>
  <r>
    <x v="6"/>
    <x v="10"/>
    <x v="47"/>
    <s v="Hospital Clínico San Borja Arriarán"/>
    <n v="2014"/>
    <x v="14"/>
    <x v="0"/>
    <x v="0"/>
    <n v="1.752"/>
  </r>
  <r>
    <x v="6"/>
    <x v="10"/>
    <x v="47"/>
    <s v="Hospital Clínico San Borja Arriarán"/>
    <n v="2014"/>
    <x v="14"/>
    <x v="1"/>
    <x v="1"/>
    <n v="41"/>
  </r>
  <r>
    <x v="6"/>
    <x v="10"/>
    <x v="47"/>
    <s v="Hospital Clínico San Borja Arriarán"/>
    <n v="2014"/>
    <x v="14"/>
    <x v="1"/>
    <x v="2"/>
    <n v="60"/>
  </r>
  <r>
    <x v="6"/>
    <x v="10"/>
    <x v="47"/>
    <s v="Hospital Clínico San Borja Arriarán"/>
    <n v="2014"/>
    <x v="14"/>
    <x v="2"/>
    <x v="3"/>
    <n v="6"/>
  </r>
  <r>
    <x v="6"/>
    <x v="10"/>
    <x v="47"/>
    <s v="Hospital Clínico San Borja Arriarán"/>
    <n v="2014"/>
    <x v="14"/>
    <x v="2"/>
    <x v="4"/>
    <n v="9"/>
  </r>
  <r>
    <x v="6"/>
    <x v="10"/>
    <x v="47"/>
    <s v="Hospital Clínico San Borja Arriarán"/>
    <n v="2014"/>
    <x v="14"/>
    <x v="2"/>
    <x v="5"/>
    <n v="8"/>
  </r>
  <r>
    <x v="6"/>
    <x v="10"/>
    <x v="47"/>
    <s v="Hospital Clínico San Borja Arriarán"/>
    <n v="2014"/>
    <x v="14"/>
    <x v="2"/>
    <x v="6"/>
    <n v="5"/>
  </r>
  <r>
    <x v="6"/>
    <x v="10"/>
    <x v="47"/>
    <s v="Hospital Clínico San Borja Arriarán"/>
    <n v="2014"/>
    <x v="14"/>
    <x v="2"/>
    <x v="7"/>
    <n v="1"/>
  </r>
  <r>
    <x v="6"/>
    <x v="10"/>
    <x v="47"/>
    <s v="Hospital Clínico San Borja Arriarán"/>
    <n v="2014"/>
    <x v="14"/>
    <x v="2"/>
    <x v="8"/>
    <n v="0"/>
  </r>
  <r>
    <x v="6"/>
    <x v="10"/>
    <x v="47"/>
    <s v="Hospital Clínico San Borja Arriarán"/>
    <n v="2014"/>
    <x v="15"/>
    <x v="0"/>
    <x v="0"/>
    <n v="1.913"/>
  </r>
  <r>
    <x v="6"/>
    <x v="10"/>
    <x v="47"/>
    <s v="Hospital Clínico San Borja Arriarán"/>
    <n v="2014"/>
    <x v="15"/>
    <x v="1"/>
    <x v="1"/>
    <n v="45"/>
  </r>
  <r>
    <x v="6"/>
    <x v="10"/>
    <x v="47"/>
    <s v="Hospital Clínico San Borja Arriarán"/>
    <n v="2014"/>
    <x v="15"/>
    <x v="1"/>
    <x v="2"/>
    <n v="38"/>
  </r>
  <r>
    <x v="6"/>
    <x v="10"/>
    <x v="47"/>
    <s v="Hospital Clínico San Borja Arriarán"/>
    <n v="2014"/>
    <x v="15"/>
    <x v="2"/>
    <x v="3"/>
    <n v="3"/>
  </r>
  <r>
    <x v="6"/>
    <x v="10"/>
    <x v="47"/>
    <s v="Hospital Clínico San Borja Arriarán"/>
    <n v="2014"/>
    <x v="15"/>
    <x v="2"/>
    <x v="4"/>
    <n v="4"/>
  </r>
  <r>
    <x v="6"/>
    <x v="10"/>
    <x v="47"/>
    <s v="Hospital Clínico San Borja Arriarán"/>
    <n v="2014"/>
    <x v="15"/>
    <x v="2"/>
    <x v="5"/>
    <n v="1"/>
  </r>
  <r>
    <x v="6"/>
    <x v="10"/>
    <x v="47"/>
    <s v="Hospital Clínico San Borja Arriarán"/>
    <n v="2014"/>
    <x v="15"/>
    <x v="2"/>
    <x v="6"/>
    <n v="2"/>
  </r>
  <r>
    <x v="6"/>
    <x v="10"/>
    <x v="47"/>
    <s v="Hospital Clínico San Borja Arriarán"/>
    <n v="2014"/>
    <x v="15"/>
    <x v="2"/>
    <x v="7"/>
    <n v="3"/>
  </r>
  <r>
    <x v="6"/>
    <x v="10"/>
    <x v="47"/>
    <s v="Hospital Clínico San Borja Arriarán"/>
    <n v="2014"/>
    <x v="15"/>
    <x v="2"/>
    <x v="8"/>
    <n v="0"/>
  </r>
  <r>
    <x v="6"/>
    <x v="10"/>
    <x v="47"/>
    <s v="Hospital Clínico San Borja Arriarán"/>
    <n v="2014"/>
    <x v="16"/>
    <x v="0"/>
    <x v="0"/>
    <n v="1.522"/>
  </r>
  <r>
    <x v="6"/>
    <x v="10"/>
    <x v="47"/>
    <s v="Hospital Clínico San Borja Arriarán"/>
    <n v="2014"/>
    <x v="16"/>
    <x v="1"/>
    <x v="1"/>
    <n v="26"/>
  </r>
  <r>
    <x v="6"/>
    <x v="10"/>
    <x v="47"/>
    <s v="Hospital Clínico San Borja Arriarán"/>
    <n v="2014"/>
    <x v="16"/>
    <x v="1"/>
    <x v="2"/>
    <n v="22"/>
  </r>
  <r>
    <x v="6"/>
    <x v="10"/>
    <x v="47"/>
    <s v="Hospital Clínico San Borja Arriarán"/>
    <n v="2014"/>
    <x v="16"/>
    <x v="2"/>
    <x v="3"/>
    <n v="2"/>
  </r>
  <r>
    <x v="6"/>
    <x v="10"/>
    <x v="47"/>
    <s v="Hospital Clínico San Borja Arriarán"/>
    <n v="2014"/>
    <x v="16"/>
    <x v="2"/>
    <x v="4"/>
    <n v="1"/>
  </r>
  <r>
    <x v="6"/>
    <x v="10"/>
    <x v="47"/>
    <s v="Hospital Clínico San Borja Arriarán"/>
    <n v="2014"/>
    <x v="16"/>
    <x v="2"/>
    <x v="5"/>
    <n v="1"/>
  </r>
  <r>
    <x v="6"/>
    <x v="10"/>
    <x v="47"/>
    <s v="Hospital Clínico San Borja Arriarán"/>
    <n v="2014"/>
    <x v="16"/>
    <x v="2"/>
    <x v="6"/>
    <n v="1"/>
  </r>
  <r>
    <x v="6"/>
    <x v="10"/>
    <x v="47"/>
    <s v="Hospital Clínico San Borja Arriarán"/>
    <n v="2014"/>
    <x v="16"/>
    <x v="2"/>
    <x v="7"/>
    <n v="1"/>
  </r>
  <r>
    <x v="6"/>
    <x v="10"/>
    <x v="47"/>
    <s v="Hospital Clínico San Borja Arriarán"/>
    <n v="2014"/>
    <x v="16"/>
    <x v="2"/>
    <x v="8"/>
    <n v="0"/>
  </r>
  <r>
    <x v="6"/>
    <x v="10"/>
    <x v="47"/>
    <s v="Hospital Clínico San Borja Arriarán"/>
    <n v="2014"/>
    <x v="17"/>
    <x v="0"/>
    <x v="0"/>
    <n v="1.0660000000000001"/>
  </r>
  <r>
    <x v="6"/>
    <x v="10"/>
    <x v="47"/>
    <s v="Hospital Clínico San Borja Arriarán"/>
    <n v="2014"/>
    <x v="17"/>
    <x v="1"/>
    <x v="1"/>
    <n v="34"/>
  </r>
  <r>
    <x v="6"/>
    <x v="10"/>
    <x v="47"/>
    <s v="Hospital Clínico San Borja Arriarán"/>
    <n v="2014"/>
    <x v="17"/>
    <x v="1"/>
    <x v="2"/>
    <n v="18"/>
  </r>
  <r>
    <x v="6"/>
    <x v="10"/>
    <x v="47"/>
    <s v="Hospital Clínico San Borja Arriarán"/>
    <n v="2014"/>
    <x v="17"/>
    <x v="2"/>
    <x v="3"/>
    <n v="0"/>
  </r>
  <r>
    <x v="6"/>
    <x v="10"/>
    <x v="47"/>
    <s v="Hospital Clínico San Borja Arriarán"/>
    <n v="2014"/>
    <x v="17"/>
    <x v="2"/>
    <x v="4"/>
    <n v="3"/>
  </r>
  <r>
    <x v="6"/>
    <x v="10"/>
    <x v="47"/>
    <s v="Hospital Clínico San Borja Arriarán"/>
    <n v="2014"/>
    <x v="17"/>
    <x v="2"/>
    <x v="5"/>
    <n v="0"/>
  </r>
  <r>
    <x v="6"/>
    <x v="10"/>
    <x v="47"/>
    <s v="Hospital Clínico San Borja Arriarán"/>
    <n v="2014"/>
    <x v="17"/>
    <x v="2"/>
    <x v="6"/>
    <n v="2"/>
  </r>
  <r>
    <x v="6"/>
    <x v="10"/>
    <x v="47"/>
    <s v="Hospital Clínico San Borja Arriarán"/>
    <n v="2014"/>
    <x v="17"/>
    <x v="2"/>
    <x v="7"/>
    <n v="1"/>
  </r>
  <r>
    <x v="6"/>
    <x v="10"/>
    <x v="47"/>
    <s v="Hospital Clínico San Borja Arriarán"/>
    <n v="2014"/>
    <x v="17"/>
    <x v="2"/>
    <x v="8"/>
    <n v="0"/>
  </r>
  <r>
    <x v="6"/>
    <x v="10"/>
    <x v="47"/>
    <s v="Hospital Clínico San Borja Arriarán"/>
    <n v="2014"/>
    <x v="18"/>
    <x v="0"/>
    <x v="0"/>
    <n v="299"/>
  </r>
  <r>
    <x v="6"/>
    <x v="10"/>
    <x v="47"/>
    <s v="Hospital Clínico San Borja Arriarán"/>
    <n v="2014"/>
    <x v="18"/>
    <x v="1"/>
    <x v="1"/>
    <n v="7"/>
  </r>
  <r>
    <x v="6"/>
    <x v="10"/>
    <x v="47"/>
    <s v="Hospital Clínico San Borja Arriarán"/>
    <n v="2014"/>
    <x v="18"/>
    <x v="1"/>
    <x v="2"/>
    <n v="7"/>
  </r>
  <r>
    <x v="6"/>
    <x v="10"/>
    <x v="47"/>
    <s v="Hospital Clínico San Borja Arriarán"/>
    <n v="2014"/>
    <x v="18"/>
    <x v="2"/>
    <x v="3"/>
    <n v="0"/>
  </r>
  <r>
    <x v="6"/>
    <x v="10"/>
    <x v="47"/>
    <s v="Hospital Clínico San Borja Arriarán"/>
    <n v="2014"/>
    <x v="18"/>
    <x v="2"/>
    <x v="4"/>
    <n v="0"/>
  </r>
  <r>
    <x v="6"/>
    <x v="10"/>
    <x v="47"/>
    <s v="Hospital Clínico San Borja Arriarán"/>
    <n v="2014"/>
    <x v="18"/>
    <x v="2"/>
    <x v="5"/>
    <n v="4"/>
  </r>
  <r>
    <x v="6"/>
    <x v="10"/>
    <x v="47"/>
    <s v="Hospital Clínico San Borja Arriarán"/>
    <n v="2014"/>
    <x v="18"/>
    <x v="2"/>
    <x v="6"/>
    <n v="3"/>
  </r>
  <r>
    <x v="6"/>
    <x v="10"/>
    <x v="47"/>
    <s v="Hospital Clínico San Borja Arriarán"/>
    <n v="2014"/>
    <x v="18"/>
    <x v="2"/>
    <x v="7"/>
    <n v="4"/>
  </r>
  <r>
    <x v="6"/>
    <x v="10"/>
    <x v="47"/>
    <s v="Hospital Clínico San Borja Arriarán"/>
    <n v="2014"/>
    <x v="18"/>
    <x v="2"/>
    <x v="8"/>
    <n v="0"/>
  </r>
  <r>
    <x v="6"/>
    <x v="10"/>
    <x v="47"/>
    <s v="Hospital Clínico San Borja Arriarán"/>
    <n v="2014"/>
    <x v="0"/>
    <x v="0"/>
    <x v="0"/>
    <n v="464"/>
  </r>
  <r>
    <x v="6"/>
    <x v="10"/>
    <x v="47"/>
    <s v="Hospital Clínico San Borja Arriarán"/>
    <n v="2014"/>
    <x v="0"/>
    <x v="1"/>
    <x v="1"/>
    <n v="11"/>
  </r>
  <r>
    <x v="6"/>
    <x v="10"/>
    <x v="47"/>
    <s v="Hospital Clínico San Borja Arriarán"/>
    <n v="2014"/>
    <x v="0"/>
    <x v="1"/>
    <x v="2"/>
    <n v="27"/>
  </r>
  <r>
    <x v="6"/>
    <x v="10"/>
    <x v="47"/>
    <s v="Hospital Clínico San Borja Arriarán"/>
    <n v="2014"/>
    <x v="0"/>
    <x v="2"/>
    <x v="3"/>
    <n v="13"/>
  </r>
  <r>
    <x v="6"/>
    <x v="10"/>
    <x v="47"/>
    <s v="Hospital Clínico San Borja Arriarán"/>
    <n v="2014"/>
    <x v="0"/>
    <x v="2"/>
    <x v="4"/>
    <n v="8"/>
  </r>
  <r>
    <x v="6"/>
    <x v="10"/>
    <x v="47"/>
    <s v="Hospital Clínico San Borja Arriarán"/>
    <n v="2014"/>
    <x v="0"/>
    <x v="2"/>
    <x v="5"/>
    <n v="2"/>
  </r>
  <r>
    <x v="6"/>
    <x v="10"/>
    <x v="47"/>
    <s v="Hospital Clínico San Borja Arriarán"/>
    <n v="2014"/>
    <x v="0"/>
    <x v="2"/>
    <x v="6"/>
    <n v="1"/>
  </r>
  <r>
    <x v="6"/>
    <x v="10"/>
    <x v="47"/>
    <s v="Hospital Clínico San Borja Arriarán"/>
    <n v="2014"/>
    <x v="0"/>
    <x v="2"/>
    <x v="7"/>
    <n v="0"/>
  </r>
  <r>
    <x v="6"/>
    <x v="10"/>
    <x v="47"/>
    <s v="Hospital Clínico San Borja Arriarán"/>
    <n v="2014"/>
    <x v="0"/>
    <x v="2"/>
    <x v="8"/>
    <n v="0"/>
  </r>
  <r>
    <x v="6"/>
    <x v="11"/>
    <x v="151"/>
    <s v="Hospital Hanga Roa (Isla De Pascua)"/>
    <n v="2014"/>
    <x v="10"/>
    <x v="0"/>
    <x v="0"/>
    <n v="24"/>
  </r>
  <r>
    <x v="6"/>
    <x v="11"/>
    <x v="151"/>
    <s v="Hospital Hanga Roa (Isla De Pascua)"/>
    <n v="2014"/>
    <x v="10"/>
    <x v="1"/>
    <x v="1"/>
    <n v="4"/>
  </r>
  <r>
    <x v="6"/>
    <x v="11"/>
    <x v="151"/>
    <s v="Hospital Hanga Roa (Isla De Pascua)"/>
    <n v="2014"/>
    <x v="10"/>
    <x v="1"/>
    <x v="2"/>
    <n v="2"/>
  </r>
  <r>
    <x v="6"/>
    <x v="11"/>
    <x v="151"/>
    <s v="Hospital Hanga Roa (Isla De Pascua)"/>
    <n v="2014"/>
    <x v="10"/>
    <x v="2"/>
    <x v="3"/>
    <n v="0"/>
  </r>
  <r>
    <x v="6"/>
    <x v="11"/>
    <x v="151"/>
    <s v="Hospital Hanga Roa (Isla De Pascua)"/>
    <n v="2014"/>
    <x v="10"/>
    <x v="2"/>
    <x v="4"/>
    <n v="1"/>
  </r>
  <r>
    <x v="6"/>
    <x v="11"/>
    <x v="151"/>
    <s v="Hospital Hanga Roa (Isla De Pascua)"/>
    <n v="2014"/>
    <x v="10"/>
    <x v="2"/>
    <x v="5"/>
    <n v="0"/>
  </r>
  <r>
    <x v="6"/>
    <x v="11"/>
    <x v="151"/>
    <s v="Hospital Hanga Roa (Isla De Pascua)"/>
    <n v="2014"/>
    <x v="10"/>
    <x v="2"/>
    <x v="6"/>
    <n v="0"/>
  </r>
  <r>
    <x v="6"/>
    <x v="11"/>
    <x v="151"/>
    <s v="Hospital Hanga Roa (Isla De Pascua)"/>
    <n v="2014"/>
    <x v="10"/>
    <x v="2"/>
    <x v="7"/>
    <n v="0"/>
  </r>
  <r>
    <x v="6"/>
    <x v="11"/>
    <x v="151"/>
    <s v="Hospital Hanga Roa (Isla De Pascua)"/>
    <n v="2014"/>
    <x v="10"/>
    <x v="2"/>
    <x v="8"/>
    <n v="0"/>
  </r>
  <r>
    <x v="6"/>
    <x v="11"/>
    <x v="151"/>
    <s v="Hospital Hanga Roa (Isla De Pascua)"/>
    <n v="2014"/>
    <x v="11"/>
    <x v="0"/>
    <x v="0"/>
    <n v="20"/>
  </r>
  <r>
    <x v="6"/>
    <x v="11"/>
    <x v="151"/>
    <s v="Hospital Hanga Roa (Isla De Pascua)"/>
    <n v="2014"/>
    <x v="11"/>
    <x v="1"/>
    <x v="1"/>
    <n v="5"/>
  </r>
  <r>
    <x v="6"/>
    <x v="11"/>
    <x v="151"/>
    <s v="Hospital Hanga Roa (Isla De Pascua)"/>
    <n v="2014"/>
    <x v="11"/>
    <x v="1"/>
    <x v="2"/>
    <n v="0"/>
  </r>
  <r>
    <x v="6"/>
    <x v="11"/>
    <x v="151"/>
    <s v="Hospital Hanga Roa (Isla De Pascua)"/>
    <n v="2014"/>
    <x v="11"/>
    <x v="2"/>
    <x v="3"/>
    <n v="0"/>
  </r>
  <r>
    <x v="6"/>
    <x v="11"/>
    <x v="151"/>
    <s v="Hospital Hanga Roa (Isla De Pascua)"/>
    <n v="2014"/>
    <x v="11"/>
    <x v="2"/>
    <x v="4"/>
    <n v="0"/>
  </r>
  <r>
    <x v="6"/>
    <x v="11"/>
    <x v="151"/>
    <s v="Hospital Hanga Roa (Isla De Pascua)"/>
    <n v="2014"/>
    <x v="11"/>
    <x v="2"/>
    <x v="5"/>
    <n v="0"/>
  </r>
  <r>
    <x v="6"/>
    <x v="11"/>
    <x v="151"/>
    <s v="Hospital Hanga Roa (Isla De Pascua)"/>
    <n v="2014"/>
    <x v="11"/>
    <x v="2"/>
    <x v="6"/>
    <n v="0"/>
  </r>
  <r>
    <x v="6"/>
    <x v="11"/>
    <x v="151"/>
    <s v="Hospital Hanga Roa (Isla De Pascua)"/>
    <n v="2014"/>
    <x v="11"/>
    <x v="2"/>
    <x v="7"/>
    <n v="0"/>
  </r>
  <r>
    <x v="6"/>
    <x v="11"/>
    <x v="151"/>
    <s v="Hospital Hanga Roa (Isla De Pascua)"/>
    <n v="2014"/>
    <x v="11"/>
    <x v="2"/>
    <x v="8"/>
    <n v="0"/>
  </r>
  <r>
    <x v="6"/>
    <x v="11"/>
    <x v="151"/>
    <s v="Hospital Hanga Roa (Isla De Pascua)"/>
    <n v="2014"/>
    <x v="12"/>
    <x v="0"/>
    <x v="0"/>
    <n v="19"/>
  </r>
  <r>
    <x v="6"/>
    <x v="11"/>
    <x v="151"/>
    <s v="Hospital Hanga Roa (Isla De Pascua)"/>
    <n v="2014"/>
    <x v="12"/>
    <x v="1"/>
    <x v="1"/>
    <n v="3"/>
  </r>
  <r>
    <x v="6"/>
    <x v="11"/>
    <x v="151"/>
    <s v="Hospital Hanga Roa (Isla De Pascua)"/>
    <n v="2014"/>
    <x v="12"/>
    <x v="1"/>
    <x v="2"/>
    <n v="2"/>
  </r>
  <r>
    <x v="6"/>
    <x v="11"/>
    <x v="151"/>
    <s v="Hospital Hanga Roa (Isla De Pascua)"/>
    <n v="2014"/>
    <x v="12"/>
    <x v="2"/>
    <x v="3"/>
    <n v="0"/>
  </r>
  <r>
    <x v="6"/>
    <x v="11"/>
    <x v="151"/>
    <s v="Hospital Hanga Roa (Isla De Pascua)"/>
    <n v="2014"/>
    <x v="12"/>
    <x v="2"/>
    <x v="4"/>
    <n v="0"/>
  </r>
  <r>
    <x v="6"/>
    <x v="11"/>
    <x v="151"/>
    <s v="Hospital Hanga Roa (Isla De Pascua)"/>
    <n v="2014"/>
    <x v="12"/>
    <x v="2"/>
    <x v="5"/>
    <n v="0"/>
  </r>
  <r>
    <x v="6"/>
    <x v="11"/>
    <x v="151"/>
    <s v="Hospital Hanga Roa (Isla De Pascua)"/>
    <n v="2014"/>
    <x v="12"/>
    <x v="2"/>
    <x v="6"/>
    <n v="0"/>
  </r>
  <r>
    <x v="6"/>
    <x v="11"/>
    <x v="151"/>
    <s v="Hospital Hanga Roa (Isla De Pascua)"/>
    <n v="2014"/>
    <x v="12"/>
    <x v="2"/>
    <x v="7"/>
    <n v="0"/>
  </r>
  <r>
    <x v="6"/>
    <x v="11"/>
    <x v="151"/>
    <s v="Hospital Hanga Roa (Isla De Pascua)"/>
    <n v="2014"/>
    <x v="12"/>
    <x v="2"/>
    <x v="8"/>
    <n v="0"/>
  </r>
  <r>
    <x v="6"/>
    <x v="11"/>
    <x v="151"/>
    <s v="Hospital Hanga Roa (Isla De Pascua)"/>
    <n v="2014"/>
    <x v="13"/>
    <x v="0"/>
    <x v="0"/>
    <n v="25"/>
  </r>
  <r>
    <x v="6"/>
    <x v="11"/>
    <x v="151"/>
    <s v="Hospital Hanga Roa (Isla De Pascua)"/>
    <n v="2014"/>
    <x v="13"/>
    <x v="1"/>
    <x v="1"/>
    <n v="3"/>
  </r>
  <r>
    <x v="6"/>
    <x v="11"/>
    <x v="151"/>
    <s v="Hospital Hanga Roa (Isla De Pascua)"/>
    <n v="2014"/>
    <x v="13"/>
    <x v="1"/>
    <x v="2"/>
    <n v="1"/>
  </r>
  <r>
    <x v="6"/>
    <x v="11"/>
    <x v="151"/>
    <s v="Hospital Hanga Roa (Isla De Pascua)"/>
    <n v="2014"/>
    <x v="13"/>
    <x v="2"/>
    <x v="3"/>
    <n v="0"/>
  </r>
  <r>
    <x v="6"/>
    <x v="11"/>
    <x v="151"/>
    <s v="Hospital Hanga Roa (Isla De Pascua)"/>
    <n v="2014"/>
    <x v="13"/>
    <x v="2"/>
    <x v="4"/>
    <n v="0"/>
  </r>
  <r>
    <x v="6"/>
    <x v="11"/>
    <x v="151"/>
    <s v="Hospital Hanga Roa (Isla De Pascua)"/>
    <n v="2014"/>
    <x v="13"/>
    <x v="2"/>
    <x v="5"/>
    <n v="0"/>
  </r>
  <r>
    <x v="6"/>
    <x v="11"/>
    <x v="151"/>
    <s v="Hospital Hanga Roa (Isla De Pascua)"/>
    <n v="2014"/>
    <x v="13"/>
    <x v="2"/>
    <x v="6"/>
    <n v="0"/>
  </r>
  <r>
    <x v="6"/>
    <x v="11"/>
    <x v="151"/>
    <s v="Hospital Hanga Roa (Isla De Pascua)"/>
    <n v="2014"/>
    <x v="13"/>
    <x v="2"/>
    <x v="7"/>
    <n v="0"/>
  </r>
  <r>
    <x v="6"/>
    <x v="11"/>
    <x v="151"/>
    <s v="Hospital Hanga Roa (Isla De Pascua)"/>
    <n v="2014"/>
    <x v="13"/>
    <x v="2"/>
    <x v="8"/>
    <n v="0"/>
  </r>
  <r>
    <x v="6"/>
    <x v="11"/>
    <x v="151"/>
    <s v="Hospital Hanga Roa (Isla De Pascua)"/>
    <n v="2014"/>
    <x v="14"/>
    <x v="0"/>
    <x v="0"/>
    <n v="14"/>
  </r>
  <r>
    <x v="6"/>
    <x v="11"/>
    <x v="151"/>
    <s v="Hospital Hanga Roa (Isla De Pascua)"/>
    <n v="2014"/>
    <x v="14"/>
    <x v="1"/>
    <x v="1"/>
    <n v="2"/>
  </r>
  <r>
    <x v="6"/>
    <x v="11"/>
    <x v="151"/>
    <s v="Hospital Hanga Roa (Isla De Pascua)"/>
    <n v="2014"/>
    <x v="14"/>
    <x v="1"/>
    <x v="2"/>
    <n v="3"/>
  </r>
  <r>
    <x v="6"/>
    <x v="11"/>
    <x v="151"/>
    <s v="Hospital Hanga Roa (Isla De Pascua)"/>
    <n v="2014"/>
    <x v="14"/>
    <x v="2"/>
    <x v="3"/>
    <n v="0"/>
  </r>
  <r>
    <x v="6"/>
    <x v="11"/>
    <x v="151"/>
    <s v="Hospital Hanga Roa (Isla De Pascua)"/>
    <n v="2014"/>
    <x v="14"/>
    <x v="2"/>
    <x v="4"/>
    <n v="0"/>
  </r>
  <r>
    <x v="6"/>
    <x v="11"/>
    <x v="151"/>
    <s v="Hospital Hanga Roa (Isla De Pascua)"/>
    <n v="2014"/>
    <x v="14"/>
    <x v="2"/>
    <x v="5"/>
    <n v="0"/>
  </r>
  <r>
    <x v="6"/>
    <x v="11"/>
    <x v="151"/>
    <s v="Hospital Hanga Roa (Isla De Pascua)"/>
    <n v="2014"/>
    <x v="14"/>
    <x v="2"/>
    <x v="6"/>
    <n v="0"/>
  </r>
  <r>
    <x v="6"/>
    <x v="11"/>
    <x v="151"/>
    <s v="Hospital Hanga Roa (Isla De Pascua)"/>
    <n v="2014"/>
    <x v="14"/>
    <x v="2"/>
    <x v="7"/>
    <n v="0"/>
  </r>
  <r>
    <x v="6"/>
    <x v="11"/>
    <x v="151"/>
    <s v="Hospital Hanga Roa (Isla De Pascua)"/>
    <n v="2014"/>
    <x v="14"/>
    <x v="2"/>
    <x v="8"/>
    <n v="0"/>
  </r>
  <r>
    <x v="6"/>
    <x v="11"/>
    <x v="151"/>
    <s v="Hospital Hanga Roa (Isla De Pascua)"/>
    <n v="2014"/>
    <x v="15"/>
    <x v="0"/>
    <x v="0"/>
    <n v="12"/>
  </r>
  <r>
    <x v="6"/>
    <x v="11"/>
    <x v="151"/>
    <s v="Hospital Hanga Roa (Isla De Pascua)"/>
    <n v="2014"/>
    <x v="15"/>
    <x v="1"/>
    <x v="1"/>
    <n v="0"/>
  </r>
  <r>
    <x v="6"/>
    <x v="11"/>
    <x v="151"/>
    <s v="Hospital Hanga Roa (Isla De Pascua)"/>
    <n v="2014"/>
    <x v="15"/>
    <x v="1"/>
    <x v="2"/>
    <n v="1"/>
  </r>
  <r>
    <x v="6"/>
    <x v="11"/>
    <x v="151"/>
    <s v="Hospital Hanga Roa (Isla De Pascua)"/>
    <n v="2014"/>
    <x v="15"/>
    <x v="2"/>
    <x v="3"/>
    <n v="0"/>
  </r>
  <r>
    <x v="6"/>
    <x v="11"/>
    <x v="151"/>
    <s v="Hospital Hanga Roa (Isla De Pascua)"/>
    <n v="2014"/>
    <x v="15"/>
    <x v="2"/>
    <x v="4"/>
    <n v="0"/>
  </r>
  <r>
    <x v="6"/>
    <x v="11"/>
    <x v="151"/>
    <s v="Hospital Hanga Roa (Isla De Pascua)"/>
    <n v="2014"/>
    <x v="15"/>
    <x v="2"/>
    <x v="5"/>
    <n v="0"/>
  </r>
  <r>
    <x v="6"/>
    <x v="11"/>
    <x v="151"/>
    <s v="Hospital Hanga Roa (Isla De Pascua)"/>
    <n v="2014"/>
    <x v="15"/>
    <x v="2"/>
    <x v="6"/>
    <n v="0"/>
  </r>
  <r>
    <x v="6"/>
    <x v="11"/>
    <x v="151"/>
    <s v="Hospital Hanga Roa (Isla De Pascua)"/>
    <n v="2014"/>
    <x v="15"/>
    <x v="2"/>
    <x v="7"/>
    <n v="0"/>
  </r>
  <r>
    <x v="6"/>
    <x v="11"/>
    <x v="151"/>
    <s v="Hospital Hanga Roa (Isla De Pascua)"/>
    <n v="2014"/>
    <x v="15"/>
    <x v="2"/>
    <x v="8"/>
    <n v="0"/>
  </r>
  <r>
    <x v="6"/>
    <x v="11"/>
    <x v="151"/>
    <s v="Hospital Hanga Roa (Isla De Pascua)"/>
    <n v="2014"/>
    <x v="16"/>
    <x v="0"/>
    <x v="0"/>
    <n v="12"/>
  </r>
  <r>
    <x v="6"/>
    <x v="11"/>
    <x v="151"/>
    <s v="Hospital Hanga Roa (Isla De Pascua)"/>
    <n v="2014"/>
    <x v="16"/>
    <x v="1"/>
    <x v="1"/>
    <n v="0"/>
  </r>
  <r>
    <x v="6"/>
    <x v="11"/>
    <x v="151"/>
    <s v="Hospital Hanga Roa (Isla De Pascua)"/>
    <n v="2014"/>
    <x v="16"/>
    <x v="1"/>
    <x v="2"/>
    <n v="0"/>
  </r>
  <r>
    <x v="6"/>
    <x v="11"/>
    <x v="151"/>
    <s v="Hospital Hanga Roa (Isla De Pascua)"/>
    <n v="2014"/>
    <x v="16"/>
    <x v="2"/>
    <x v="3"/>
    <n v="0"/>
  </r>
  <r>
    <x v="6"/>
    <x v="11"/>
    <x v="151"/>
    <s v="Hospital Hanga Roa (Isla De Pascua)"/>
    <n v="2014"/>
    <x v="16"/>
    <x v="2"/>
    <x v="4"/>
    <n v="0"/>
  </r>
  <r>
    <x v="6"/>
    <x v="11"/>
    <x v="151"/>
    <s v="Hospital Hanga Roa (Isla De Pascua)"/>
    <n v="2014"/>
    <x v="16"/>
    <x v="2"/>
    <x v="5"/>
    <n v="0"/>
  </r>
  <r>
    <x v="6"/>
    <x v="11"/>
    <x v="151"/>
    <s v="Hospital Hanga Roa (Isla De Pascua)"/>
    <n v="2014"/>
    <x v="16"/>
    <x v="2"/>
    <x v="6"/>
    <n v="0"/>
  </r>
  <r>
    <x v="6"/>
    <x v="11"/>
    <x v="151"/>
    <s v="Hospital Hanga Roa (Isla De Pascua)"/>
    <n v="2014"/>
    <x v="16"/>
    <x v="2"/>
    <x v="7"/>
    <n v="0"/>
  </r>
  <r>
    <x v="6"/>
    <x v="11"/>
    <x v="151"/>
    <s v="Hospital Hanga Roa (Isla De Pascua)"/>
    <n v="2014"/>
    <x v="16"/>
    <x v="2"/>
    <x v="8"/>
    <n v="0"/>
  </r>
  <r>
    <x v="6"/>
    <x v="11"/>
    <x v="151"/>
    <s v="Hospital Hanga Roa (Isla De Pascua)"/>
    <n v="2014"/>
    <x v="17"/>
    <x v="0"/>
    <x v="0"/>
    <n v="6"/>
  </r>
  <r>
    <x v="6"/>
    <x v="11"/>
    <x v="151"/>
    <s v="Hospital Hanga Roa (Isla De Pascua)"/>
    <n v="2014"/>
    <x v="17"/>
    <x v="1"/>
    <x v="1"/>
    <n v="0"/>
  </r>
  <r>
    <x v="6"/>
    <x v="11"/>
    <x v="151"/>
    <s v="Hospital Hanga Roa (Isla De Pascua)"/>
    <n v="2014"/>
    <x v="17"/>
    <x v="1"/>
    <x v="2"/>
    <n v="0"/>
  </r>
  <r>
    <x v="6"/>
    <x v="11"/>
    <x v="151"/>
    <s v="Hospital Hanga Roa (Isla De Pascua)"/>
    <n v="2014"/>
    <x v="17"/>
    <x v="2"/>
    <x v="3"/>
    <n v="0"/>
  </r>
  <r>
    <x v="6"/>
    <x v="11"/>
    <x v="151"/>
    <s v="Hospital Hanga Roa (Isla De Pascua)"/>
    <n v="2014"/>
    <x v="17"/>
    <x v="2"/>
    <x v="4"/>
    <n v="0"/>
  </r>
  <r>
    <x v="6"/>
    <x v="11"/>
    <x v="151"/>
    <s v="Hospital Hanga Roa (Isla De Pascua)"/>
    <n v="2014"/>
    <x v="17"/>
    <x v="2"/>
    <x v="5"/>
    <n v="0"/>
  </r>
  <r>
    <x v="6"/>
    <x v="11"/>
    <x v="151"/>
    <s v="Hospital Hanga Roa (Isla De Pascua)"/>
    <n v="2014"/>
    <x v="17"/>
    <x v="2"/>
    <x v="6"/>
    <n v="0"/>
  </r>
  <r>
    <x v="6"/>
    <x v="11"/>
    <x v="151"/>
    <s v="Hospital Hanga Roa (Isla De Pascua)"/>
    <n v="2014"/>
    <x v="17"/>
    <x v="2"/>
    <x v="7"/>
    <n v="0"/>
  </r>
  <r>
    <x v="6"/>
    <x v="11"/>
    <x v="151"/>
    <s v="Hospital Hanga Roa (Isla De Pascua)"/>
    <n v="2014"/>
    <x v="17"/>
    <x v="2"/>
    <x v="8"/>
    <n v="0"/>
  </r>
  <r>
    <x v="6"/>
    <x v="11"/>
    <x v="151"/>
    <s v="Hospital Hanga Roa (Isla De Pascua)"/>
    <n v="2014"/>
    <x v="18"/>
    <x v="0"/>
    <x v="0"/>
    <n v="0"/>
  </r>
  <r>
    <x v="6"/>
    <x v="11"/>
    <x v="151"/>
    <s v="Hospital Hanga Roa (Isla De Pascua)"/>
    <n v="2014"/>
    <x v="18"/>
    <x v="1"/>
    <x v="1"/>
    <n v="0"/>
  </r>
  <r>
    <x v="6"/>
    <x v="11"/>
    <x v="151"/>
    <s v="Hospital Hanga Roa (Isla De Pascua)"/>
    <n v="2014"/>
    <x v="18"/>
    <x v="1"/>
    <x v="2"/>
    <n v="0"/>
  </r>
  <r>
    <x v="6"/>
    <x v="11"/>
    <x v="151"/>
    <s v="Hospital Hanga Roa (Isla De Pascua)"/>
    <n v="2014"/>
    <x v="18"/>
    <x v="2"/>
    <x v="3"/>
    <n v="0"/>
  </r>
  <r>
    <x v="6"/>
    <x v="11"/>
    <x v="151"/>
    <s v="Hospital Hanga Roa (Isla De Pascua)"/>
    <n v="2014"/>
    <x v="18"/>
    <x v="2"/>
    <x v="4"/>
    <n v="0"/>
  </r>
  <r>
    <x v="6"/>
    <x v="11"/>
    <x v="151"/>
    <s v="Hospital Hanga Roa (Isla De Pascua)"/>
    <n v="2014"/>
    <x v="18"/>
    <x v="2"/>
    <x v="5"/>
    <n v="0"/>
  </r>
  <r>
    <x v="6"/>
    <x v="11"/>
    <x v="151"/>
    <s v="Hospital Hanga Roa (Isla De Pascua)"/>
    <n v="2014"/>
    <x v="18"/>
    <x v="2"/>
    <x v="6"/>
    <n v="0"/>
  </r>
  <r>
    <x v="6"/>
    <x v="11"/>
    <x v="151"/>
    <s v="Hospital Hanga Roa (Isla De Pascua)"/>
    <n v="2014"/>
    <x v="18"/>
    <x v="2"/>
    <x v="7"/>
    <n v="0"/>
  </r>
  <r>
    <x v="6"/>
    <x v="11"/>
    <x v="151"/>
    <s v="Hospital Hanga Roa (Isla De Pascua)"/>
    <n v="2014"/>
    <x v="18"/>
    <x v="2"/>
    <x v="8"/>
    <n v="0"/>
  </r>
  <r>
    <x v="6"/>
    <x v="11"/>
    <x v="151"/>
    <s v="Hospital Hanga Roa (Isla De Pascua)"/>
    <n v="2014"/>
    <x v="0"/>
    <x v="0"/>
    <x v="0"/>
    <n v="18"/>
  </r>
  <r>
    <x v="6"/>
    <x v="11"/>
    <x v="151"/>
    <s v="Hospital Hanga Roa (Isla De Pascua)"/>
    <n v="2014"/>
    <x v="0"/>
    <x v="1"/>
    <x v="1"/>
    <n v="2"/>
  </r>
  <r>
    <x v="6"/>
    <x v="11"/>
    <x v="151"/>
    <s v="Hospital Hanga Roa (Isla De Pascua)"/>
    <n v="2014"/>
    <x v="0"/>
    <x v="1"/>
    <x v="2"/>
    <n v="1"/>
  </r>
  <r>
    <x v="6"/>
    <x v="11"/>
    <x v="151"/>
    <s v="Hospital Hanga Roa (Isla De Pascua)"/>
    <n v="2014"/>
    <x v="0"/>
    <x v="2"/>
    <x v="3"/>
    <n v="0"/>
  </r>
  <r>
    <x v="6"/>
    <x v="11"/>
    <x v="151"/>
    <s v="Hospital Hanga Roa (Isla De Pascua)"/>
    <n v="2014"/>
    <x v="0"/>
    <x v="2"/>
    <x v="4"/>
    <n v="0"/>
  </r>
  <r>
    <x v="6"/>
    <x v="11"/>
    <x v="151"/>
    <s v="Hospital Hanga Roa (Isla De Pascua)"/>
    <n v="2014"/>
    <x v="0"/>
    <x v="2"/>
    <x v="5"/>
    <n v="0"/>
  </r>
  <r>
    <x v="6"/>
    <x v="11"/>
    <x v="151"/>
    <s v="Hospital Hanga Roa (Isla De Pascua)"/>
    <n v="2014"/>
    <x v="0"/>
    <x v="2"/>
    <x v="6"/>
    <n v="0"/>
  </r>
  <r>
    <x v="6"/>
    <x v="11"/>
    <x v="151"/>
    <s v="Hospital Hanga Roa (Isla De Pascua)"/>
    <n v="2014"/>
    <x v="0"/>
    <x v="2"/>
    <x v="7"/>
    <n v="0"/>
  </r>
  <r>
    <x v="6"/>
    <x v="11"/>
    <x v="151"/>
    <s v="Hospital Hanga Roa (Isla De Pascua)"/>
    <n v="2014"/>
    <x v="0"/>
    <x v="2"/>
    <x v="8"/>
    <n v="0"/>
  </r>
  <r>
    <x v="6"/>
    <x v="11"/>
    <x v="152"/>
    <s v="Centro de Salud Familiar La Reina"/>
    <n v="2014"/>
    <x v="10"/>
    <x v="0"/>
    <x v="0"/>
    <n v="59"/>
  </r>
  <r>
    <x v="6"/>
    <x v="11"/>
    <x v="152"/>
    <s v="Centro de Salud Familiar La Reina"/>
    <n v="2014"/>
    <x v="10"/>
    <x v="1"/>
    <x v="1"/>
    <n v="4"/>
  </r>
  <r>
    <x v="6"/>
    <x v="11"/>
    <x v="152"/>
    <s v="Centro de Salud Familiar La Reina"/>
    <n v="2014"/>
    <x v="10"/>
    <x v="1"/>
    <x v="2"/>
    <n v="1"/>
  </r>
  <r>
    <x v="6"/>
    <x v="11"/>
    <x v="152"/>
    <s v="Centro de Salud Familiar La Reina"/>
    <n v="2014"/>
    <x v="10"/>
    <x v="2"/>
    <x v="3"/>
    <n v="0"/>
  </r>
  <r>
    <x v="6"/>
    <x v="11"/>
    <x v="152"/>
    <s v="Centro de Salud Familiar La Reina"/>
    <n v="2014"/>
    <x v="10"/>
    <x v="2"/>
    <x v="4"/>
    <n v="0"/>
  </r>
  <r>
    <x v="6"/>
    <x v="11"/>
    <x v="152"/>
    <s v="Centro de Salud Familiar La Reina"/>
    <n v="2014"/>
    <x v="10"/>
    <x v="2"/>
    <x v="5"/>
    <n v="0"/>
  </r>
  <r>
    <x v="6"/>
    <x v="11"/>
    <x v="152"/>
    <s v="Centro de Salud Familiar La Reina"/>
    <n v="2014"/>
    <x v="10"/>
    <x v="2"/>
    <x v="6"/>
    <n v="0"/>
  </r>
  <r>
    <x v="6"/>
    <x v="11"/>
    <x v="152"/>
    <s v="Centro de Salud Familiar La Reina"/>
    <n v="2014"/>
    <x v="10"/>
    <x v="2"/>
    <x v="7"/>
    <n v="0"/>
  </r>
  <r>
    <x v="6"/>
    <x v="11"/>
    <x v="152"/>
    <s v="Centro de Salud Familiar La Reina"/>
    <n v="2014"/>
    <x v="10"/>
    <x v="2"/>
    <x v="8"/>
    <n v="0"/>
  </r>
  <r>
    <x v="6"/>
    <x v="11"/>
    <x v="152"/>
    <s v="Centro de Salud Familiar La Reina"/>
    <n v="2014"/>
    <x v="11"/>
    <x v="0"/>
    <x v="0"/>
    <n v="62"/>
  </r>
  <r>
    <x v="6"/>
    <x v="11"/>
    <x v="152"/>
    <s v="Centro de Salud Familiar La Reina"/>
    <n v="2014"/>
    <x v="11"/>
    <x v="1"/>
    <x v="1"/>
    <n v="1"/>
  </r>
  <r>
    <x v="6"/>
    <x v="11"/>
    <x v="152"/>
    <s v="Centro de Salud Familiar La Reina"/>
    <n v="2014"/>
    <x v="11"/>
    <x v="1"/>
    <x v="2"/>
    <n v="3"/>
  </r>
  <r>
    <x v="6"/>
    <x v="11"/>
    <x v="152"/>
    <s v="Centro de Salud Familiar La Reina"/>
    <n v="2014"/>
    <x v="11"/>
    <x v="2"/>
    <x v="3"/>
    <n v="0"/>
  </r>
  <r>
    <x v="6"/>
    <x v="11"/>
    <x v="152"/>
    <s v="Centro de Salud Familiar La Reina"/>
    <n v="2014"/>
    <x v="11"/>
    <x v="2"/>
    <x v="4"/>
    <n v="0"/>
  </r>
  <r>
    <x v="6"/>
    <x v="11"/>
    <x v="152"/>
    <s v="Centro de Salud Familiar La Reina"/>
    <n v="2014"/>
    <x v="11"/>
    <x v="2"/>
    <x v="5"/>
    <n v="0"/>
  </r>
  <r>
    <x v="6"/>
    <x v="11"/>
    <x v="152"/>
    <s v="Centro de Salud Familiar La Reina"/>
    <n v="2014"/>
    <x v="11"/>
    <x v="2"/>
    <x v="6"/>
    <n v="0"/>
  </r>
  <r>
    <x v="6"/>
    <x v="11"/>
    <x v="152"/>
    <s v="Centro de Salud Familiar La Reina"/>
    <n v="2014"/>
    <x v="11"/>
    <x v="2"/>
    <x v="7"/>
    <n v="0"/>
  </r>
  <r>
    <x v="6"/>
    <x v="11"/>
    <x v="152"/>
    <s v="Centro de Salud Familiar La Reina"/>
    <n v="2014"/>
    <x v="11"/>
    <x v="2"/>
    <x v="8"/>
    <n v="0"/>
  </r>
  <r>
    <x v="6"/>
    <x v="11"/>
    <x v="152"/>
    <s v="Centro de Salud Familiar La Reina"/>
    <n v="2014"/>
    <x v="12"/>
    <x v="0"/>
    <x v="0"/>
    <n v="82"/>
  </r>
  <r>
    <x v="6"/>
    <x v="11"/>
    <x v="152"/>
    <s v="Centro de Salud Familiar La Reina"/>
    <n v="2014"/>
    <x v="12"/>
    <x v="1"/>
    <x v="1"/>
    <n v="6"/>
  </r>
  <r>
    <x v="6"/>
    <x v="11"/>
    <x v="152"/>
    <s v="Centro de Salud Familiar La Reina"/>
    <n v="2014"/>
    <x v="12"/>
    <x v="1"/>
    <x v="2"/>
    <n v="2"/>
  </r>
  <r>
    <x v="6"/>
    <x v="11"/>
    <x v="152"/>
    <s v="Centro de Salud Familiar La Reina"/>
    <n v="2014"/>
    <x v="12"/>
    <x v="2"/>
    <x v="3"/>
    <n v="0"/>
  </r>
  <r>
    <x v="6"/>
    <x v="11"/>
    <x v="152"/>
    <s v="Centro de Salud Familiar La Reina"/>
    <n v="2014"/>
    <x v="12"/>
    <x v="2"/>
    <x v="4"/>
    <n v="0"/>
  </r>
  <r>
    <x v="6"/>
    <x v="11"/>
    <x v="152"/>
    <s v="Centro de Salud Familiar La Reina"/>
    <n v="2014"/>
    <x v="12"/>
    <x v="2"/>
    <x v="5"/>
    <n v="0"/>
  </r>
  <r>
    <x v="6"/>
    <x v="11"/>
    <x v="152"/>
    <s v="Centro de Salud Familiar La Reina"/>
    <n v="2014"/>
    <x v="12"/>
    <x v="2"/>
    <x v="6"/>
    <n v="0"/>
  </r>
  <r>
    <x v="6"/>
    <x v="11"/>
    <x v="152"/>
    <s v="Centro de Salud Familiar La Reina"/>
    <n v="2014"/>
    <x v="12"/>
    <x v="2"/>
    <x v="7"/>
    <n v="0"/>
  </r>
  <r>
    <x v="6"/>
    <x v="11"/>
    <x v="152"/>
    <s v="Centro de Salud Familiar La Reina"/>
    <n v="2014"/>
    <x v="12"/>
    <x v="2"/>
    <x v="8"/>
    <n v="0"/>
  </r>
  <r>
    <x v="6"/>
    <x v="11"/>
    <x v="152"/>
    <s v="Centro de Salud Familiar La Reina"/>
    <n v="2014"/>
    <x v="13"/>
    <x v="0"/>
    <x v="0"/>
    <n v="86"/>
  </r>
  <r>
    <x v="6"/>
    <x v="11"/>
    <x v="152"/>
    <s v="Centro de Salud Familiar La Reina"/>
    <n v="2014"/>
    <x v="13"/>
    <x v="1"/>
    <x v="1"/>
    <n v="3"/>
  </r>
  <r>
    <x v="6"/>
    <x v="11"/>
    <x v="152"/>
    <s v="Centro de Salud Familiar La Reina"/>
    <n v="2014"/>
    <x v="13"/>
    <x v="1"/>
    <x v="2"/>
    <n v="5"/>
  </r>
  <r>
    <x v="6"/>
    <x v="11"/>
    <x v="152"/>
    <s v="Centro de Salud Familiar La Reina"/>
    <n v="2014"/>
    <x v="13"/>
    <x v="2"/>
    <x v="3"/>
    <n v="0"/>
  </r>
  <r>
    <x v="6"/>
    <x v="11"/>
    <x v="152"/>
    <s v="Centro de Salud Familiar La Reina"/>
    <n v="2014"/>
    <x v="13"/>
    <x v="2"/>
    <x v="4"/>
    <n v="0"/>
  </r>
  <r>
    <x v="6"/>
    <x v="11"/>
    <x v="152"/>
    <s v="Centro de Salud Familiar La Reina"/>
    <n v="2014"/>
    <x v="13"/>
    <x v="2"/>
    <x v="5"/>
    <n v="0"/>
  </r>
  <r>
    <x v="6"/>
    <x v="11"/>
    <x v="152"/>
    <s v="Centro de Salud Familiar La Reina"/>
    <n v="2014"/>
    <x v="13"/>
    <x v="2"/>
    <x v="6"/>
    <n v="0"/>
  </r>
  <r>
    <x v="6"/>
    <x v="11"/>
    <x v="152"/>
    <s v="Centro de Salud Familiar La Reina"/>
    <n v="2014"/>
    <x v="13"/>
    <x v="2"/>
    <x v="7"/>
    <n v="0"/>
  </r>
  <r>
    <x v="6"/>
    <x v="11"/>
    <x v="152"/>
    <s v="Centro de Salud Familiar La Reina"/>
    <n v="2014"/>
    <x v="13"/>
    <x v="2"/>
    <x v="8"/>
    <n v="0"/>
  </r>
  <r>
    <x v="6"/>
    <x v="11"/>
    <x v="152"/>
    <s v="Centro de Salud Familiar La Reina"/>
    <n v="2014"/>
    <x v="14"/>
    <x v="0"/>
    <x v="0"/>
    <n v="110"/>
  </r>
  <r>
    <x v="6"/>
    <x v="11"/>
    <x v="152"/>
    <s v="Centro de Salud Familiar La Reina"/>
    <n v="2014"/>
    <x v="14"/>
    <x v="1"/>
    <x v="1"/>
    <n v="4"/>
  </r>
  <r>
    <x v="6"/>
    <x v="11"/>
    <x v="152"/>
    <s v="Centro de Salud Familiar La Reina"/>
    <n v="2014"/>
    <x v="14"/>
    <x v="1"/>
    <x v="2"/>
    <n v="1"/>
  </r>
  <r>
    <x v="6"/>
    <x v="11"/>
    <x v="152"/>
    <s v="Centro de Salud Familiar La Reina"/>
    <n v="2014"/>
    <x v="14"/>
    <x v="2"/>
    <x v="3"/>
    <n v="0"/>
  </r>
  <r>
    <x v="6"/>
    <x v="11"/>
    <x v="152"/>
    <s v="Centro de Salud Familiar La Reina"/>
    <n v="2014"/>
    <x v="14"/>
    <x v="2"/>
    <x v="4"/>
    <n v="0"/>
  </r>
  <r>
    <x v="6"/>
    <x v="11"/>
    <x v="152"/>
    <s v="Centro de Salud Familiar La Reina"/>
    <n v="2014"/>
    <x v="14"/>
    <x v="2"/>
    <x v="5"/>
    <n v="0"/>
  </r>
  <r>
    <x v="6"/>
    <x v="11"/>
    <x v="152"/>
    <s v="Centro de Salud Familiar La Reina"/>
    <n v="2014"/>
    <x v="14"/>
    <x v="2"/>
    <x v="6"/>
    <n v="0"/>
  </r>
  <r>
    <x v="6"/>
    <x v="11"/>
    <x v="152"/>
    <s v="Centro de Salud Familiar La Reina"/>
    <n v="2014"/>
    <x v="14"/>
    <x v="2"/>
    <x v="7"/>
    <n v="0"/>
  </r>
  <r>
    <x v="6"/>
    <x v="11"/>
    <x v="152"/>
    <s v="Centro de Salud Familiar La Reina"/>
    <n v="2014"/>
    <x v="14"/>
    <x v="2"/>
    <x v="8"/>
    <n v="0"/>
  </r>
  <r>
    <x v="6"/>
    <x v="11"/>
    <x v="152"/>
    <s v="Centro de Salud Familiar La Reina"/>
    <n v="2014"/>
    <x v="15"/>
    <x v="0"/>
    <x v="0"/>
    <n v="111"/>
  </r>
  <r>
    <x v="6"/>
    <x v="11"/>
    <x v="152"/>
    <s v="Centro de Salud Familiar La Reina"/>
    <n v="2014"/>
    <x v="15"/>
    <x v="1"/>
    <x v="1"/>
    <n v="10"/>
  </r>
  <r>
    <x v="6"/>
    <x v="11"/>
    <x v="152"/>
    <s v="Centro de Salud Familiar La Reina"/>
    <n v="2014"/>
    <x v="15"/>
    <x v="1"/>
    <x v="2"/>
    <n v="4"/>
  </r>
  <r>
    <x v="6"/>
    <x v="11"/>
    <x v="152"/>
    <s v="Centro de Salud Familiar La Reina"/>
    <n v="2014"/>
    <x v="15"/>
    <x v="2"/>
    <x v="3"/>
    <n v="0"/>
  </r>
  <r>
    <x v="6"/>
    <x v="11"/>
    <x v="152"/>
    <s v="Centro de Salud Familiar La Reina"/>
    <n v="2014"/>
    <x v="15"/>
    <x v="2"/>
    <x v="4"/>
    <n v="0"/>
  </r>
  <r>
    <x v="6"/>
    <x v="11"/>
    <x v="152"/>
    <s v="Centro de Salud Familiar La Reina"/>
    <n v="2014"/>
    <x v="15"/>
    <x v="2"/>
    <x v="5"/>
    <n v="0"/>
  </r>
  <r>
    <x v="6"/>
    <x v="11"/>
    <x v="152"/>
    <s v="Centro de Salud Familiar La Reina"/>
    <n v="2014"/>
    <x v="15"/>
    <x v="2"/>
    <x v="6"/>
    <n v="0"/>
  </r>
  <r>
    <x v="6"/>
    <x v="11"/>
    <x v="152"/>
    <s v="Centro de Salud Familiar La Reina"/>
    <n v="2014"/>
    <x v="15"/>
    <x v="2"/>
    <x v="7"/>
    <n v="0"/>
  </r>
  <r>
    <x v="6"/>
    <x v="11"/>
    <x v="152"/>
    <s v="Centro de Salud Familiar La Reina"/>
    <n v="2014"/>
    <x v="15"/>
    <x v="2"/>
    <x v="8"/>
    <n v="0"/>
  </r>
  <r>
    <x v="6"/>
    <x v="11"/>
    <x v="152"/>
    <s v="Centro de Salud Familiar La Reina"/>
    <n v="2014"/>
    <x v="16"/>
    <x v="0"/>
    <x v="0"/>
    <n v="96"/>
  </r>
  <r>
    <x v="6"/>
    <x v="11"/>
    <x v="152"/>
    <s v="Centro de Salud Familiar La Reina"/>
    <n v="2014"/>
    <x v="16"/>
    <x v="1"/>
    <x v="1"/>
    <n v="8"/>
  </r>
  <r>
    <x v="6"/>
    <x v="11"/>
    <x v="152"/>
    <s v="Centro de Salud Familiar La Reina"/>
    <n v="2014"/>
    <x v="16"/>
    <x v="1"/>
    <x v="2"/>
    <n v="1"/>
  </r>
  <r>
    <x v="6"/>
    <x v="11"/>
    <x v="152"/>
    <s v="Centro de Salud Familiar La Reina"/>
    <n v="2014"/>
    <x v="16"/>
    <x v="2"/>
    <x v="3"/>
    <n v="0"/>
  </r>
  <r>
    <x v="6"/>
    <x v="11"/>
    <x v="152"/>
    <s v="Centro de Salud Familiar La Reina"/>
    <n v="2014"/>
    <x v="16"/>
    <x v="2"/>
    <x v="4"/>
    <n v="0"/>
  </r>
  <r>
    <x v="6"/>
    <x v="11"/>
    <x v="152"/>
    <s v="Centro de Salud Familiar La Reina"/>
    <n v="2014"/>
    <x v="16"/>
    <x v="2"/>
    <x v="5"/>
    <n v="0"/>
  </r>
  <r>
    <x v="6"/>
    <x v="11"/>
    <x v="152"/>
    <s v="Centro de Salud Familiar La Reina"/>
    <n v="2014"/>
    <x v="16"/>
    <x v="2"/>
    <x v="6"/>
    <n v="1"/>
  </r>
  <r>
    <x v="6"/>
    <x v="11"/>
    <x v="152"/>
    <s v="Centro de Salud Familiar La Reina"/>
    <n v="2014"/>
    <x v="16"/>
    <x v="2"/>
    <x v="7"/>
    <n v="0"/>
  </r>
  <r>
    <x v="6"/>
    <x v="11"/>
    <x v="152"/>
    <s v="Centro de Salud Familiar La Reina"/>
    <n v="2014"/>
    <x v="16"/>
    <x v="2"/>
    <x v="8"/>
    <n v="0"/>
  </r>
  <r>
    <x v="6"/>
    <x v="11"/>
    <x v="152"/>
    <s v="Centro de Salud Familiar La Reina"/>
    <n v="2014"/>
    <x v="17"/>
    <x v="0"/>
    <x v="0"/>
    <n v="79"/>
  </r>
  <r>
    <x v="6"/>
    <x v="11"/>
    <x v="152"/>
    <s v="Centro de Salud Familiar La Reina"/>
    <n v="2014"/>
    <x v="17"/>
    <x v="1"/>
    <x v="1"/>
    <n v="5"/>
  </r>
  <r>
    <x v="6"/>
    <x v="11"/>
    <x v="152"/>
    <s v="Centro de Salud Familiar La Reina"/>
    <n v="2014"/>
    <x v="17"/>
    <x v="1"/>
    <x v="2"/>
    <n v="1"/>
  </r>
  <r>
    <x v="6"/>
    <x v="11"/>
    <x v="152"/>
    <s v="Centro de Salud Familiar La Reina"/>
    <n v="2014"/>
    <x v="17"/>
    <x v="2"/>
    <x v="3"/>
    <n v="0"/>
  </r>
  <r>
    <x v="6"/>
    <x v="11"/>
    <x v="152"/>
    <s v="Centro de Salud Familiar La Reina"/>
    <n v="2014"/>
    <x v="17"/>
    <x v="2"/>
    <x v="4"/>
    <n v="0"/>
  </r>
  <r>
    <x v="6"/>
    <x v="11"/>
    <x v="152"/>
    <s v="Centro de Salud Familiar La Reina"/>
    <n v="2014"/>
    <x v="17"/>
    <x v="2"/>
    <x v="5"/>
    <n v="0"/>
  </r>
  <r>
    <x v="6"/>
    <x v="11"/>
    <x v="152"/>
    <s v="Centro de Salud Familiar La Reina"/>
    <n v="2014"/>
    <x v="17"/>
    <x v="2"/>
    <x v="6"/>
    <n v="0"/>
  </r>
  <r>
    <x v="6"/>
    <x v="11"/>
    <x v="152"/>
    <s v="Centro de Salud Familiar La Reina"/>
    <n v="2014"/>
    <x v="17"/>
    <x v="2"/>
    <x v="7"/>
    <n v="0"/>
  </r>
  <r>
    <x v="6"/>
    <x v="11"/>
    <x v="152"/>
    <s v="Centro de Salud Familiar La Reina"/>
    <n v="2014"/>
    <x v="17"/>
    <x v="2"/>
    <x v="8"/>
    <n v="0"/>
  </r>
  <r>
    <x v="6"/>
    <x v="11"/>
    <x v="152"/>
    <s v="Centro de Salud Familiar La Reina"/>
    <n v="2014"/>
    <x v="0"/>
    <x v="0"/>
    <x v="0"/>
    <n v="30"/>
  </r>
  <r>
    <x v="6"/>
    <x v="11"/>
    <x v="152"/>
    <s v="Centro de Salud Familiar La Reina"/>
    <n v="2014"/>
    <x v="18"/>
    <x v="0"/>
    <x v="0"/>
    <n v="21"/>
  </r>
  <r>
    <x v="6"/>
    <x v="11"/>
    <x v="152"/>
    <s v="Centro de Salud Familiar La Reina"/>
    <n v="2014"/>
    <x v="18"/>
    <x v="1"/>
    <x v="1"/>
    <n v="2"/>
  </r>
  <r>
    <x v="6"/>
    <x v="11"/>
    <x v="152"/>
    <s v="Centro de Salud Familiar La Reina"/>
    <n v="2014"/>
    <x v="0"/>
    <x v="1"/>
    <x v="1"/>
    <n v="0"/>
  </r>
  <r>
    <x v="6"/>
    <x v="11"/>
    <x v="152"/>
    <s v="Centro de Salud Familiar La Reina"/>
    <n v="2014"/>
    <x v="18"/>
    <x v="1"/>
    <x v="2"/>
    <n v="2"/>
  </r>
  <r>
    <x v="6"/>
    <x v="11"/>
    <x v="152"/>
    <s v="Centro de Salud Familiar La Reina"/>
    <n v="2014"/>
    <x v="0"/>
    <x v="1"/>
    <x v="2"/>
    <n v="1"/>
  </r>
  <r>
    <x v="6"/>
    <x v="11"/>
    <x v="152"/>
    <s v="Centro de Salud Familiar La Reina"/>
    <n v="2014"/>
    <x v="18"/>
    <x v="2"/>
    <x v="3"/>
    <n v="0"/>
  </r>
  <r>
    <x v="6"/>
    <x v="11"/>
    <x v="152"/>
    <s v="Centro de Salud Familiar La Reina"/>
    <n v="2014"/>
    <x v="0"/>
    <x v="2"/>
    <x v="3"/>
    <n v="0"/>
  </r>
  <r>
    <x v="6"/>
    <x v="11"/>
    <x v="152"/>
    <s v="Centro de Salud Familiar La Reina"/>
    <n v="2014"/>
    <x v="18"/>
    <x v="2"/>
    <x v="4"/>
    <n v="0"/>
  </r>
  <r>
    <x v="6"/>
    <x v="11"/>
    <x v="152"/>
    <s v="Centro de Salud Familiar La Reina"/>
    <n v="2014"/>
    <x v="0"/>
    <x v="2"/>
    <x v="4"/>
    <n v="0"/>
  </r>
  <r>
    <x v="6"/>
    <x v="11"/>
    <x v="152"/>
    <s v="Centro de Salud Familiar La Reina"/>
    <n v="2014"/>
    <x v="18"/>
    <x v="2"/>
    <x v="5"/>
    <n v="0"/>
  </r>
  <r>
    <x v="6"/>
    <x v="11"/>
    <x v="152"/>
    <s v="Centro de Salud Familiar La Reina"/>
    <n v="2014"/>
    <x v="0"/>
    <x v="2"/>
    <x v="5"/>
    <n v="0"/>
  </r>
  <r>
    <x v="6"/>
    <x v="11"/>
    <x v="152"/>
    <s v="Centro de Salud Familiar La Reina"/>
    <n v="2014"/>
    <x v="18"/>
    <x v="2"/>
    <x v="6"/>
    <n v="0"/>
  </r>
  <r>
    <x v="6"/>
    <x v="11"/>
    <x v="152"/>
    <s v="Centro de Salud Familiar La Reina"/>
    <n v="2014"/>
    <x v="0"/>
    <x v="2"/>
    <x v="6"/>
    <n v="0"/>
  </r>
  <r>
    <x v="6"/>
    <x v="11"/>
    <x v="152"/>
    <s v="Centro de Salud Familiar La Reina"/>
    <n v="2014"/>
    <x v="18"/>
    <x v="2"/>
    <x v="7"/>
    <n v="0"/>
  </r>
  <r>
    <x v="6"/>
    <x v="11"/>
    <x v="152"/>
    <s v="Centro de Salud Familiar La Reina"/>
    <n v="2014"/>
    <x v="0"/>
    <x v="2"/>
    <x v="7"/>
    <n v="0"/>
  </r>
  <r>
    <x v="6"/>
    <x v="11"/>
    <x v="152"/>
    <s v="Centro de Salud Familiar La Reina"/>
    <n v="2014"/>
    <x v="18"/>
    <x v="2"/>
    <x v="8"/>
    <n v="0"/>
  </r>
  <r>
    <x v="6"/>
    <x v="11"/>
    <x v="152"/>
    <s v="Centro de Salud Familiar La Reina"/>
    <n v="2014"/>
    <x v="0"/>
    <x v="2"/>
    <x v="8"/>
    <n v="0"/>
  </r>
  <r>
    <x v="6"/>
    <x v="11"/>
    <x v="152"/>
    <s v="Centro de Salud Familiar Juan Pablo II"/>
    <n v="2014"/>
    <x v="10"/>
    <x v="0"/>
    <x v="0"/>
    <n v="103"/>
  </r>
  <r>
    <x v="6"/>
    <x v="11"/>
    <x v="152"/>
    <s v="Centro de Salud Familiar Juan Pablo II"/>
    <n v="2014"/>
    <x v="10"/>
    <x v="1"/>
    <x v="1"/>
    <n v="4"/>
  </r>
  <r>
    <x v="6"/>
    <x v="11"/>
    <x v="152"/>
    <s v="Centro de Salud Familiar Juan Pablo II"/>
    <n v="2014"/>
    <x v="10"/>
    <x v="1"/>
    <x v="2"/>
    <n v="3"/>
  </r>
  <r>
    <x v="6"/>
    <x v="11"/>
    <x v="152"/>
    <s v="Centro de Salud Familiar Juan Pablo II"/>
    <n v="2014"/>
    <x v="10"/>
    <x v="2"/>
    <x v="3"/>
    <n v="0"/>
  </r>
  <r>
    <x v="6"/>
    <x v="11"/>
    <x v="152"/>
    <s v="Centro de Salud Familiar Juan Pablo II"/>
    <n v="2014"/>
    <x v="10"/>
    <x v="2"/>
    <x v="4"/>
    <n v="0"/>
  </r>
  <r>
    <x v="6"/>
    <x v="11"/>
    <x v="152"/>
    <s v="Centro de Salud Familiar Juan Pablo II"/>
    <n v="2014"/>
    <x v="10"/>
    <x v="2"/>
    <x v="5"/>
    <n v="0"/>
  </r>
  <r>
    <x v="6"/>
    <x v="11"/>
    <x v="152"/>
    <s v="Centro de Salud Familiar Juan Pablo II"/>
    <n v="2014"/>
    <x v="10"/>
    <x v="2"/>
    <x v="6"/>
    <n v="0"/>
  </r>
  <r>
    <x v="6"/>
    <x v="11"/>
    <x v="152"/>
    <s v="Centro de Salud Familiar Juan Pablo II"/>
    <n v="2014"/>
    <x v="10"/>
    <x v="2"/>
    <x v="7"/>
    <n v="0"/>
  </r>
  <r>
    <x v="6"/>
    <x v="11"/>
    <x v="152"/>
    <s v="Centro de Salud Familiar Juan Pablo II"/>
    <n v="2014"/>
    <x v="10"/>
    <x v="2"/>
    <x v="8"/>
    <n v="0"/>
  </r>
  <r>
    <x v="6"/>
    <x v="11"/>
    <x v="152"/>
    <s v="Centro de Salud Familiar Juan Pablo II"/>
    <n v="2014"/>
    <x v="11"/>
    <x v="0"/>
    <x v="0"/>
    <n v="72"/>
  </r>
  <r>
    <x v="6"/>
    <x v="11"/>
    <x v="152"/>
    <s v="Centro de Salud Familiar Juan Pablo II"/>
    <n v="2014"/>
    <x v="11"/>
    <x v="1"/>
    <x v="1"/>
    <n v="4"/>
  </r>
  <r>
    <x v="6"/>
    <x v="11"/>
    <x v="152"/>
    <s v="Centro de Salud Familiar Juan Pablo II"/>
    <n v="2014"/>
    <x v="11"/>
    <x v="1"/>
    <x v="2"/>
    <n v="3"/>
  </r>
  <r>
    <x v="6"/>
    <x v="11"/>
    <x v="152"/>
    <s v="Centro de Salud Familiar Juan Pablo II"/>
    <n v="2014"/>
    <x v="11"/>
    <x v="2"/>
    <x v="3"/>
    <n v="0"/>
  </r>
  <r>
    <x v="6"/>
    <x v="11"/>
    <x v="152"/>
    <s v="Centro de Salud Familiar Juan Pablo II"/>
    <n v="2014"/>
    <x v="11"/>
    <x v="2"/>
    <x v="4"/>
    <n v="0"/>
  </r>
  <r>
    <x v="6"/>
    <x v="11"/>
    <x v="152"/>
    <s v="Centro de Salud Familiar Juan Pablo II"/>
    <n v="2014"/>
    <x v="11"/>
    <x v="2"/>
    <x v="5"/>
    <n v="0"/>
  </r>
  <r>
    <x v="6"/>
    <x v="11"/>
    <x v="152"/>
    <s v="Centro de Salud Familiar Juan Pablo II"/>
    <n v="2014"/>
    <x v="11"/>
    <x v="2"/>
    <x v="6"/>
    <n v="0"/>
  </r>
  <r>
    <x v="6"/>
    <x v="11"/>
    <x v="152"/>
    <s v="Centro de Salud Familiar Juan Pablo II"/>
    <n v="2014"/>
    <x v="11"/>
    <x v="2"/>
    <x v="7"/>
    <n v="0"/>
  </r>
  <r>
    <x v="6"/>
    <x v="11"/>
    <x v="152"/>
    <s v="Centro de Salud Familiar Juan Pablo II"/>
    <n v="2014"/>
    <x v="11"/>
    <x v="2"/>
    <x v="8"/>
    <n v="0"/>
  </r>
  <r>
    <x v="6"/>
    <x v="11"/>
    <x v="152"/>
    <s v="Centro de Salud Familiar Juan Pablo II"/>
    <n v="2014"/>
    <x v="12"/>
    <x v="0"/>
    <x v="0"/>
    <n v="54"/>
  </r>
  <r>
    <x v="6"/>
    <x v="11"/>
    <x v="152"/>
    <s v="Centro de Salud Familiar Juan Pablo II"/>
    <n v="2014"/>
    <x v="12"/>
    <x v="1"/>
    <x v="1"/>
    <n v="4"/>
  </r>
  <r>
    <x v="6"/>
    <x v="11"/>
    <x v="152"/>
    <s v="Centro de Salud Familiar Juan Pablo II"/>
    <n v="2014"/>
    <x v="12"/>
    <x v="1"/>
    <x v="2"/>
    <n v="0"/>
  </r>
  <r>
    <x v="6"/>
    <x v="11"/>
    <x v="152"/>
    <s v="Centro de Salud Familiar Juan Pablo II"/>
    <n v="2014"/>
    <x v="12"/>
    <x v="2"/>
    <x v="3"/>
    <n v="0"/>
  </r>
  <r>
    <x v="6"/>
    <x v="11"/>
    <x v="152"/>
    <s v="Centro de Salud Familiar Juan Pablo II"/>
    <n v="2014"/>
    <x v="12"/>
    <x v="2"/>
    <x v="4"/>
    <n v="0"/>
  </r>
  <r>
    <x v="6"/>
    <x v="11"/>
    <x v="152"/>
    <s v="Centro de Salud Familiar Juan Pablo II"/>
    <n v="2014"/>
    <x v="12"/>
    <x v="2"/>
    <x v="5"/>
    <n v="0"/>
  </r>
  <r>
    <x v="6"/>
    <x v="11"/>
    <x v="152"/>
    <s v="Centro de Salud Familiar Juan Pablo II"/>
    <n v="2014"/>
    <x v="12"/>
    <x v="2"/>
    <x v="6"/>
    <n v="1"/>
  </r>
  <r>
    <x v="6"/>
    <x v="11"/>
    <x v="152"/>
    <s v="Centro de Salud Familiar Juan Pablo II"/>
    <n v="2014"/>
    <x v="12"/>
    <x v="2"/>
    <x v="7"/>
    <n v="0"/>
  </r>
  <r>
    <x v="6"/>
    <x v="11"/>
    <x v="152"/>
    <s v="Centro de Salud Familiar Juan Pablo II"/>
    <n v="2014"/>
    <x v="12"/>
    <x v="2"/>
    <x v="8"/>
    <n v="0"/>
  </r>
  <r>
    <x v="6"/>
    <x v="11"/>
    <x v="152"/>
    <s v="Centro de Salud Familiar Juan Pablo II"/>
    <n v="2014"/>
    <x v="13"/>
    <x v="0"/>
    <x v="0"/>
    <n v="64"/>
  </r>
  <r>
    <x v="6"/>
    <x v="11"/>
    <x v="152"/>
    <s v="Centro de Salud Familiar Juan Pablo II"/>
    <n v="2014"/>
    <x v="13"/>
    <x v="1"/>
    <x v="1"/>
    <n v="3"/>
  </r>
  <r>
    <x v="6"/>
    <x v="11"/>
    <x v="152"/>
    <s v="Centro de Salud Familiar Juan Pablo II"/>
    <n v="2014"/>
    <x v="13"/>
    <x v="1"/>
    <x v="2"/>
    <n v="0"/>
  </r>
  <r>
    <x v="6"/>
    <x v="11"/>
    <x v="152"/>
    <s v="Centro de Salud Familiar Juan Pablo II"/>
    <n v="2014"/>
    <x v="13"/>
    <x v="2"/>
    <x v="3"/>
    <n v="0"/>
  </r>
  <r>
    <x v="6"/>
    <x v="11"/>
    <x v="152"/>
    <s v="Centro de Salud Familiar Juan Pablo II"/>
    <n v="2014"/>
    <x v="13"/>
    <x v="2"/>
    <x v="4"/>
    <n v="0"/>
  </r>
  <r>
    <x v="6"/>
    <x v="11"/>
    <x v="152"/>
    <s v="Centro de Salud Familiar Juan Pablo II"/>
    <n v="2014"/>
    <x v="13"/>
    <x v="2"/>
    <x v="5"/>
    <n v="0"/>
  </r>
  <r>
    <x v="6"/>
    <x v="11"/>
    <x v="152"/>
    <s v="Centro de Salud Familiar Juan Pablo II"/>
    <n v="2014"/>
    <x v="13"/>
    <x v="2"/>
    <x v="6"/>
    <n v="0"/>
  </r>
  <r>
    <x v="6"/>
    <x v="11"/>
    <x v="152"/>
    <s v="Centro de Salud Familiar Juan Pablo II"/>
    <n v="2014"/>
    <x v="13"/>
    <x v="2"/>
    <x v="7"/>
    <n v="0"/>
  </r>
  <r>
    <x v="6"/>
    <x v="11"/>
    <x v="152"/>
    <s v="Centro de Salud Familiar Juan Pablo II"/>
    <n v="2014"/>
    <x v="13"/>
    <x v="2"/>
    <x v="8"/>
    <n v="0"/>
  </r>
  <r>
    <x v="6"/>
    <x v="11"/>
    <x v="152"/>
    <s v="Centro de Salud Familiar Juan Pablo II"/>
    <n v="2014"/>
    <x v="14"/>
    <x v="0"/>
    <x v="0"/>
    <n v="99"/>
  </r>
  <r>
    <x v="6"/>
    <x v="11"/>
    <x v="152"/>
    <s v="Centro de Salud Familiar Juan Pablo II"/>
    <n v="2014"/>
    <x v="14"/>
    <x v="1"/>
    <x v="1"/>
    <n v="1"/>
  </r>
  <r>
    <x v="6"/>
    <x v="11"/>
    <x v="152"/>
    <s v="Centro de Salud Familiar Juan Pablo II"/>
    <n v="2014"/>
    <x v="14"/>
    <x v="1"/>
    <x v="2"/>
    <n v="1"/>
  </r>
  <r>
    <x v="6"/>
    <x v="11"/>
    <x v="152"/>
    <s v="Centro de Salud Familiar Juan Pablo II"/>
    <n v="2014"/>
    <x v="14"/>
    <x v="2"/>
    <x v="3"/>
    <n v="0"/>
  </r>
  <r>
    <x v="6"/>
    <x v="11"/>
    <x v="152"/>
    <s v="Centro de Salud Familiar Juan Pablo II"/>
    <n v="2014"/>
    <x v="14"/>
    <x v="2"/>
    <x v="4"/>
    <n v="0"/>
  </r>
  <r>
    <x v="6"/>
    <x v="11"/>
    <x v="152"/>
    <s v="Centro de Salud Familiar Juan Pablo II"/>
    <n v="2014"/>
    <x v="14"/>
    <x v="2"/>
    <x v="5"/>
    <n v="0"/>
  </r>
  <r>
    <x v="6"/>
    <x v="11"/>
    <x v="152"/>
    <s v="Centro de Salud Familiar Juan Pablo II"/>
    <n v="2014"/>
    <x v="14"/>
    <x v="2"/>
    <x v="6"/>
    <n v="0"/>
  </r>
  <r>
    <x v="6"/>
    <x v="11"/>
    <x v="152"/>
    <s v="Centro de Salud Familiar Juan Pablo II"/>
    <n v="2014"/>
    <x v="14"/>
    <x v="2"/>
    <x v="7"/>
    <n v="0"/>
  </r>
  <r>
    <x v="6"/>
    <x v="11"/>
    <x v="152"/>
    <s v="Centro de Salud Familiar Juan Pablo II"/>
    <n v="2014"/>
    <x v="14"/>
    <x v="2"/>
    <x v="8"/>
    <n v="0"/>
  </r>
  <r>
    <x v="6"/>
    <x v="11"/>
    <x v="152"/>
    <s v="Centro de Salud Familiar Juan Pablo II"/>
    <n v="2014"/>
    <x v="15"/>
    <x v="0"/>
    <x v="0"/>
    <n v="66"/>
  </r>
  <r>
    <x v="6"/>
    <x v="11"/>
    <x v="152"/>
    <s v="Centro de Salud Familiar Juan Pablo II"/>
    <n v="2014"/>
    <x v="15"/>
    <x v="1"/>
    <x v="1"/>
    <n v="3"/>
  </r>
  <r>
    <x v="6"/>
    <x v="11"/>
    <x v="152"/>
    <s v="Centro de Salud Familiar Juan Pablo II"/>
    <n v="2014"/>
    <x v="15"/>
    <x v="1"/>
    <x v="2"/>
    <n v="1"/>
  </r>
  <r>
    <x v="6"/>
    <x v="11"/>
    <x v="152"/>
    <s v="Centro de Salud Familiar Juan Pablo II"/>
    <n v="2014"/>
    <x v="15"/>
    <x v="2"/>
    <x v="3"/>
    <n v="0"/>
  </r>
  <r>
    <x v="6"/>
    <x v="11"/>
    <x v="152"/>
    <s v="Centro de Salud Familiar Juan Pablo II"/>
    <n v="2014"/>
    <x v="15"/>
    <x v="2"/>
    <x v="4"/>
    <n v="0"/>
  </r>
  <r>
    <x v="6"/>
    <x v="11"/>
    <x v="152"/>
    <s v="Centro de Salud Familiar Juan Pablo II"/>
    <n v="2014"/>
    <x v="15"/>
    <x v="2"/>
    <x v="5"/>
    <n v="0"/>
  </r>
  <r>
    <x v="6"/>
    <x v="11"/>
    <x v="152"/>
    <s v="Centro de Salud Familiar Juan Pablo II"/>
    <n v="2014"/>
    <x v="15"/>
    <x v="2"/>
    <x v="6"/>
    <n v="0"/>
  </r>
  <r>
    <x v="6"/>
    <x v="11"/>
    <x v="152"/>
    <s v="Centro de Salud Familiar Juan Pablo II"/>
    <n v="2014"/>
    <x v="15"/>
    <x v="2"/>
    <x v="7"/>
    <n v="0"/>
  </r>
  <r>
    <x v="6"/>
    <x v="11"/>
    <x v="152"/>
    <s v="Centro de Salud Familiar Juan Pablo II"/>
    <n v="2014"/>
    <x v="15"/>
    <x v="2"/>
    <x v="8"/>
    <n v="0"/>
  </r>
  <r>
    <x v="6"/>
    <x v="11"/>
    <x v="152"/>
    <s v="Centro de Salud Familiar Juan Pablo II"/>
    <n v="2014"/>
    <x v="16"/>
    <x v="0"/>
    <x v="0"/>
    <n v="36"/>
  </r>
  <r>
    <x v="6"/>
    <x v="11"/>
    <x v="152"/>
    <s v="Centro de Salud Familiar Juan Pablo II"/>
    <n v="2014"/>
    <x v="16"/>
    <x v="1"/>
    <x v="1"/>
    <n v="1"/>
  </r>
  <r>
    <x v="6"/>
    <x v="11"/>
    <x v="152"/>
    <s v="Centro de Salud Familiar Juan Pablo II"/>
    <n v="2014"/>
    <x v="16"/>
    <x v="1"/>
    <x v="2"/>
    <n v="1"/>
  </r>
  <r>
    <x v="6"/>
    <x v="11"/>
    <x v="152"/>
    <s v="Centro de Salud Familiar Juan Pablo II"/>
    <n v="2014"/>
    <x v="16"/>
    <x v="2"/>
    <x v="3"/>
    <n v="0"/>
  </r>
  <r>
    <x v="6"/>
    <x v="11"/>
    <x v="152"/>
    <s v="Centro de Salud Familiar Juan Pablo II"/>
    <n v="2014"/>
    <x v="16"/>
    <x v="2"/>
    <x v="4"/>
    <n v="0"/>
  </r>
  <r>
    <x v="6"/>
    <x v="11"/>
    <x v="152"/>
    <s v="Centro de Salud Familiar Juan Pablo II"/>
    <n v="2014"/>
    <x v="16"/>
    <x v="2"/>
    <x v="5"/>
    <n v="0"/>
  </r>
  <r>
    <x v="6"/>
    <x v="11"/>
    <x v="152"/>
    <s v="Centro de Salud Familiar Juan Pablo II"/>
    <n v="2014"/>
    <x v="16"/>
    <x v="2"/>
    <x v="6"/>
    <n v="0"/>
  </r>
  <r>
    <x v="6"/>
    <x v="11"/>
    <x v="152"/>
    <s v="Centro de Salud Familiar Juan Pablo II"/>
    <n v="2014"/>
    <x v="16"/>
    <x v="2"/>
    <x v="7"/>
    <n v="0"/>
  </r>
  <r>
    <x v="6"/>
    <x v="11"/>
    <x v="152"/>
    <s v="Centro de Salud Familiar Juan Pablo II"/>
    <n v="2014"/>
    <x v="16"/>
    <x v="2"/>
    <x v="8"/>
    <n v="0"/>
  </r>
  <r>
    <x v="6"/>
    <x v="11"/>
    <x v="152"/>
    <s v="Centro de Salud Familiar Juan Pablo II"/>
    <n v="2014"/>
    <x v="17"/>
    <x v="0"/>
    <x v="0"/>
    <n v="25"/>
  </r>
  <r>
    <x v="6"/>
    <x v="11"/>
    <x v="152"/>
    <s v="Centro de Salud Familiar Juan Pablo II"/>
    <n v="2014"/>
    <x v="17"/>
    <x v="1"/>
    <x v="1"/>
    <n v="5"/>
  </r>
  <r>
    <x v="6"/>
    <x v="11"/>
    <x v="152"/>
    <s v="Centro de Salud Familiar Juan Pablo II"/>
    <n v="2014"/>
    <x v="17"/>
    <x v="1"/>
    <x v="2"/>
    <n v="0"/>
  </r>
  <r>
    <x v="6"/>
    <x v="11"/>
    <x v="152"/>
    <s v="Centro de Salud Familiar Juan Pablo II"/>
    <n v="2014"/>
    <x v="17"/>
    <x v="2"/>
    <x v="3"/>
    <n v="0"/>
  </r>
  <r>
    <x v="6"/>
    <x v="11"/>
    <x v="152"/>
    <s v="Centro de Salud Familiar Juan Pablo II"/>
    <n v="2014"/>
    <x v="17"/>
    <x v="2"/>
    <x v="4"/>
    <n v="0"/>
  </r>
  <r>
    <x v="6"/>
    <x v="11"/>
    <x v="152"/>
    <s v="Centro de Salud Familiar Juan Pablo II"/>
    <n v="2014"/>
    <x v="17"/>
    <x v="2"/>
    <x v="5"/>
    <n v="0"/>
  </r>
  <r>
    <x v="6"/>
    <x v="11"/>
    <x v="152"/>
    <s v="Centro de Salud Familiar Juan Pablo II"/>
    <n v="2014"/>
    <x v="17"/>
    <x v="2"/>
    <x v="6"/>
    <n v="0"/>
  </r>
  <r>
    <x v="6"/>
    <x v="11"/>
    <x v="152"/>
    <s v="Centro de Salud Familiar Juan Pablo II"/>
    <n v="2014"/>
    <x v="17"/>
    <x v="2"/>
    <x v="7"/>
    <n v="0"/>
  </r>
  <r>
    <x v="6"/>
    <x v="11"/>
    <x v="152"/>
    <s v="Centro de Salud Familiar Juan Pablo II"/>
    <n v="2014"/>
    <x v="17"/>
    <x v="2"/>
    <x v="8"/>
    <n v="0"/>
  </r>
  <r>
    <x v="6"/>
    <x v="11"/>
    <x v="152"/>
    <s v="Centro de Salud Familiar Juan Pablo II"/>
    <n v="2014"/>
    <x v="18"/>
    <x v="0"/>
    <x v="0"/>
    <n v="5"/>
  </r>
  <r>
    <x v="6"/>
    <x v="11"/>
    <x v="152"/>
    <s v="Centro de Salud Familiar Juan Pablo II"/>
    <n v="2014"/>
    <x v="18"/>
    <x v="1"/>
    <x v="1"/>
    <n v="0"/>
  </r>
  <r>
    <x v="6"/>
    <x v="11"/>
    <x v="152"/>
    <s v="Centro de Salud Familiar Juan Pablo II"/>
    <n v="2014"/>
    <x v="18"/>
    <x v="1"/>
    <x v="2"/>
    <n v="0"/>
  </r>
  <r>
    <x v="6"/>
    <x v="11"/>
    <x v="152"/>
    <s v="Centro de Salud Familiar Juan Pablo II"/>
    <n v="2014"/>
    <x v="18"/>
    <x v="2"/>
    <x v="3"/>
    <n v="0"/>
  </r>
  <r>
    <x v="6"/>
    <x v="11"/>
    <x v="152"/>
    <s v="Centro de Salud Familiar Juan Pablo II"/>
    <n v="2014"/>
    <x v="18"/>
    <x v="2"/>
    <x v="4"/>
    <n v="0"/>
  </r>
  <r>
    <x v="6"/>
    <x v="11"/>
    <x v="152"/>
    <s v="Centro de Salud Familiar Juan Pablo II"/>
    <n v="2014"/>
    <x v="18"/>
    <x v="2"/>
    <x v="5"/>
    <n v="0"/>
  </r>
  <r>
    <x v="6"/>
    <x v="11"/>
    <x v="152"/>
    <s v="Centro de Salud Familiar Juan Pablo II"/>
    <n v="2014"/>
    <x v="18"/>
    <x v="2"/>
    <x v="6"/>
    <n v="0"/>
  </r>
  <r>
    <x v="6"/>
    <x v="11"/>
    <x v="152"/>
    <s v="Centro de Salud Familiar Juan Pablo II"/>
    <n v="2014"/>
    <x v="18"/>
    <x v="2"/>
    <x v="7"/>
    <n v="0"/>
  </r>
  <r>
    <x v="6"/>
    <x v="11"/>
    <x v="152"/>
    <s v="Centro de Salud Familiar Juan Pablo II"/>
    <n v="2014"/>
    <x v="18"/>
    <x v="2"/>
    <x v="8"/>
    <n v="0"/>
  </r>
  <r>
    <x v="6"/>
    <x v="11"/>
    <x v="152"/>
    <s v="Centro de Salud Familiar Juan Pablo II"/>
    <n v="2014"/>
    <x v="0"/>
    <x v="0"/>
    <x v="0"/>
    <n v="11"/>
  </r>
  <r>
    <x v="6"/>
    <x v="11"/>
    <x v="152"/>
    <s v="Centro de Salud Familiar Juan Pablo II"/>
    <n v="2014"/>
    <x v="0"/>
    <x v="1"/>
    <x v="1"/>
    <n v="0"/>
  </r>
  <r>
    <x v="6"/>
    <x v="11"/>
    <x v="152"/>
    <s v="Centro de Salud Familiar Juan Pablo II"/>
    <n v="2014"/>
    <x v="0"/>
    <x v="1"/>
    <x v="2"/>
    <n v="1"/>
  </r>
  <r>
    <x v="6"/>
    <x v="11"/>
    <x v="152"/>
    <s v="Centro de Salud Familiar Juan Pablo II"/>
    <n v="2014"/>
    <x v="0"/>
    <x v="2"/>
    <x v="3"/>
    <n v="0"/>
  </r>
  <r>
    <x v="6"/>
    <x v="11"/>
    <x v="152"/>
    <s v="Centro de Salud Familiar Juan Pablo II"/>
    <n v="2014"/>
    <x v="0"/>
    <x v="2"/>
    <x v="4"/>
    <n v="0"/>
  </r>
  <r>
    <x v="6"/>
    <x v="11"/>
    <x v="152"/>
    <s v="Centro de Salud Familiar Juan Pablo II"/>
    <n v="2014"/>
    <x v="0"/>
    <x v="2"/>
    <x v="5"/>
    <n v="0"/>
  </r>
  <r>
    <x v="6"/>
    <x v="11"/>
    <x v="152"/>
    <s v="Centro de Salud Familiar Juan Pablo II"/>
    <n v="2014"/>
    <x v="0"/>
    <x v="2"/>
    <x v="6"/>
    <n v="0"/>
  </r>
  <r>
    <x v="6"/>
    <x v="11"/>
    <x v="152"/>
    <s v="Centro de Salud Familiar Juan Pablo II"/>
    <n v="2014"/>
    <x v="0"/>
    <x v="2"/>
    <x v="7"/>
    <n v="0"/>
  </r>
  <r>
    <x v="6"/>
    <x v="11"/>
    <x v="152"/>
    <s v="Centro de Salud Familiar Juan Pablo II"/>
    <n v="2014"/>
    <x v="0"/>
    <x v="2"/>
    <x v="8"/>
    <n v="0"/>
  </r>
  <r>
    <x v="6"/>
    <x v="11"/>
    <x v="153"/>
    <s v="Centro de Salud Familiar Apoquindo"/>
    <n v="2014"/>
    <x v="10"/>
    <x v="0"/>
    <x v="0"/>
    <n v="66"/>
  </r>
  <r>
    <x v="6"/>
    <x v="11"/>
    <x v="153"/>
    <s v="Centro de Salud Familiar Apoquindo"/>
    <n v="2014"/>
    <x v="10"/>
    <x v="1"/>
    <x v="1"/>
    <n v="7"/>
  </r>
  <r>
    <x v="6"/>
    <x v="11"/>
    <x v="153"/>
    <s v="Centro de Salud Familiar Apoquindo"/>
    <n v="2014"/>
    <x v="10"/>
    <x v="1"/>
    <x v="2"/>
    <n v="2"/>
  </r>
  <r>
    <x v="6"/>
    <x v="11"/>
    <x v="153"/>
    <s v="Centro de Salud Familiar Apoquindo"/>
    <n v="2014"/>
    <x v="10"/>
    <x v="2"/>
    <x v="3"/>
    <n v="0"/>
  </r>
  <r>
    <x v="6"/>
    <x v="11"/>
    <x v="153"/>
    <s v="Centro de Salud Familiar Apoquindo"/>
    <n v="2014"/>
    <x v="10"/>
    <x v="2"/>
    <x v="4"/>
    <n v="0"/>
  </r>
  <r>
    <x v="6"/>
    <x v="11"/>
    <x v="153"/>
    <s v="Centro de Salud Familiar Apoquindo"/>
    <n v="2014"/>
    <x v="10"/>
    <x v="2"/>
    <x v="5"/>
    <n v="0"/>
  </r>
  <r>
    <x v="6"/>
    <x v="11"/>
    <x v="153"/>
    <s v="Centro de Salud Familiar Apoquindo"/>
    <n v="2014"/>
    <x v="10"/>
    <x v="2"/>
    <x v="6"/>
    <n v="0"/>
  </r>
  <r>
    <x v="6"/>
    <x v="11"/>
    <x v="153"/>
    <s v="Centro de Salud Familiar Apoquindo"/>
    <n v="2014"/>
    <x v="10"/>
    <x v="2"/>
    <x v="7"/>
    <n v="0"/>
  </r>
  <r>
    <x v="6"/>
    <x v="11"/>
    <x v="153"/>
    <s v="Centro de Salud Familiar Apoquindo"/>
    <n v="2014"/>
    <x v="10"/>
    <x v="2"/>
    <x v="8"/>
    <n v="0"/>
  </r>
  <r>
    <x v="6"/>
    <x v="11"/>
    <x v="153"/>
    <s v="Centro de Salud Familiar Apoquindo"/>
    <n v="2014"/>
    <x v="11"/>
    <x v="0"/>
    <x v="0"/>
    <n v="57"/>
  </r>
  <r>
    <x v="6"/>
    <x v="11"/>
    <x v="153"/>
    <s v="Centro de Salud Familiar Apoquindo"/>
    <n v="2014"/>
    <x v="11"/>
    <x v="1"/>
    <x v="1"/>
    <n v="0"/>
  </r>
  <r>
    <x v="6"/>
    <x v="11"/>
    <x v="153"/>
    <s v="Centro de Salud Familiar Apoquindo"/>
    <n v="2014"/>
    <x v="11"/>
    <x v="1"/>
    <x v="2"/>
    <n v="1"/>
  </r>
  <r>
    <x v="6"/>
    <x v="11"/>
    <x v="153"/>
    <s v="Centro de Salud Familiar Apoquindo"/>
    <n v="2014"/>
    <x v="11"/>
    <x v="2"/>
    <x v="3"/>
    <n v="0"/>
  </r>
  <r>
    <x v="6"/>
    <x v="11"/>
    <x v="153"/>
    <s v="Centro de Salud Familiar Apoquindo"/>
    <n v="2014"/>
    <x v="11"/>
    <x v="2"/>
    <x v="4"/>
    <n v="0"/>
  </r>
  <r>
    <x v="6"/>
    <x v="11"/>
    <x v="153"/>
    <s v="Centro de Salud Familiar Apoquindo"/>
    <n v="2014"/>
    <x v="11"/>
    <x v="2"/>
    <x v="5"/>
    <n v="0"/>
  </r>
  <r>
    <x v="6"/>
    <x v="11"/>
    <x v="153"/>
    <s v="Centro de Salud Familiar Apoquindo"/>
    <n v="2014"/>
    <x v="11"/>
    <x v="2"/>
    <x v="6"/>
    <n v="0"/>
  </r>
  <r>
    <x v="6"/>
    <x v="11"/>
    <x v="153"/>
    <s v="Centro de Salud Familiar Apoquindo"/>
    <n v="2014"/>
    <x v="11"/>
    <x v="2"/>
    <x v="7"/>
    <n v="0"/>
  </r>
  <r>
    <x v="6"/>
    <x v="11"/>
    <x v="153"/>
    <s v="Centro de Salud Familiar Apoquindo"/>
    <n v="2014"/>
    <x v="11"/>
    <x v="2"/>
    <x v="8"/>
    <n v="0"/>
  </r>
  <r>
    <x v="6"/>
    <x v="11"/>
    <x v="153"/>
    <s v="Centro de Salud Familiar Apoquindo"/>
    <n v="2014"/>
    <x v="12"/>
    <x v="0"/>
    <x v="0"/>
    <n v="65"/>
  </r>
  <r>
    <x v="6"/>
    <x v="11"/>
    <x v="153"/>
    <s v="Centro de Salud Familiar Apoquindo"/>
    <n v="2014"/>
    <x v="12"/>
    <x v="1"/>
    <x v="1"/>
    <n v="6"/>
  </r>
  <r>
    <x v="6"/>
    <x v="11"/>
    <x v="153"/>
    <s v="Centro de Salud Familiar Apoquindo"/>
    <n v="2014"/>
    <x v="12"/>
    <x v="1"/>
    <x v="2"/>
    <n v="0"/>
  </r>
  <r>
    <x v="6"/>
    <x v="11"/>
    <x v="153"/>
    <s v="Centro de Salud Familiar Apoquindo"/>
    <n v="2014"/>
    <x v="12"/>
    <x v="2"/>
    <x v="3"/>
    <n v="0"/>
  </r>
  <r>
    <x v="6"/>
    <x v="11"/>
    <x v="153"/>
    <s v="Centro de Salud Familiar Apoquindo"/>
    <n v="2014"/>
    <x v="12"/>
    <x v="2"/>
    <x v="4"/>
    <n v="0"/>
  </r>
  <r>
    <x v="6"/>
    <x v="11"/>
    <x v="153"/>
    <s v="Centro de Salud Familiar Apoquindo"/>
    <n v="2014"/>
    <x v="12"/>
    <x v="2"/>
    <x v="5"/>
    <n v="0"/>
  </r>
  <r>
    <x v="6"/>
    <x v="11"/>
    <x v="153"/>
    <s v="Centro de Salud Familiar Apoquindo"/>
    <n v="2014"/>
    <x v="12"/>
    <x v="2"/>
    <x v="6"/>
    <n v="0"/>
  </r>
  <r>
    <x v="6"/>
    <x v="11"/>
    <x v="153"/>
    <s v="Centro de Salud Familiar Apoquindo"/>
    <n v="2014"/>
    <x v="12"/>
    <x v="2"/>
    <x v="7"/>
    <n v="0"/>
  </r>
  <r>
    <x v="6"/>
    <x v="11"/>
    <x v="153"/>
    <s v="Centro de Salud Familiar Apoquindo"/>
    <n v="2014"/>
    <x v="12"/>
    <x v="2"/>
    <x v="8"/>
    <n v="0"/>
  </r>
  <r>
    <x v="6"/>
    <x v="11"/>
    <x v="153"/>
    <s v="Centro de Salud Familiar Apoquindo"/>
    <n v="2014"/>
    <x v="13"/>
    <x v="0"/>
    <x v="0"/>
    <n v="85"/>
  </r>
  <r>
    <x v="6"/>
    <x v="11"/>
    <x v="153"/>
    <s v="Centro de Salud Familiar Apoquindo"/>
    <n v="2014"/>
    <x v="13"/>
    <x v="1"/>
    <x v="1"/>
    <n v="10"/>
  </r>
  <r>
    <x v="6"/>
    <x v="11"/>
    <x v="153"/>
    <s v="Centro de Salud Familiar Apoquindo"/>
    <n v="2014"/>
    <x v="13"/>
    <x v="1"/>
    <x v="2"/>
    <n v="1"/>
  </r>
  <r>
    <x v="6"/>
    <x v="11"/>
    <x v="153"/>
    <s v="Centro de Salud Familiar Apoquindo"/>
    <n v="2014"/>
    <x v="13"/>
    <x v="2"/>
    <x v="3"/>
    <n v="0"/>
  </r>
  <r>
    <x v="6"/>
    <x v="11"/>
    <x v="153"/>
    <s v="Centro de Salud Familiar Apoquindo"/>
    <n v="2014"/>
    <x v="13"/>
    <x v="2"/>
    <x v="4"/>
    <n v="0"/>
  </r>
  <r>
    <x v="6"/>
    <x v="11"/>
    <x v="153"/>
    <s v="Centro de Salud Familiar Apoquindo"/>
    <n v="2014"/>
    <x v="13"/>
    <x v="2"/>
    <x v="5"/>
    <n v="0"/>
  </r>
  <r>
    <x v="6"/>
    <x v="11"/>
    <x v="153"/>
    <s v="Centro de Salud Familiar Apoquindo"/>
    <n v="2014"/>
    <x v="13"/>
    <x v="2"/>
    <x v="6"/>
    <n v="0"/>
  </r>
  <r>
    <x v="6"/>
    <x v="11"/>
    <x v="153"/>
    <s v="Centro de Salud Familiar Apoquindo"/>
    <n v="2014"/>
    <x v="13"/>
    <x v="2"/>
    <x v="7"/>
    <n v="0"/>
  </r>
  <r>
    <x v="6"/>
    <x v="11"/>
    <x v="153"/>
    <s v="Centro de Salud Familiar Apoquindo"/>
    <n v="2014"/>
    <x v="13"/>
    <x v="2"/>
    <x v="8"/>
    <n v="0"/>
  </r>
  <r>
    <x v="6"/>
    <x v="11"/>
    <x v="153"/>
    <s v="Centro de Salud Familiar Apoquindo"/>
    <n v="2014"/>
    <x v="14"/>
    <x v="0"/>
    <x v="0"/>
    <n v="127"/>
  </r>
  <r>
    <x v="6"/>
    <x v="11"/>
    <x v="153"/>
    <s v="Centro de Salud Familiar Apoquindo"/>
    <n v="2014"/>
    <x v="14"/>
    <x v="1"/>
    <x v="1"/>
    <n v="8"/>
  </r>
  <r>
    <x v="6"/>
    <x v="11"/>
    <x v="153"/>
    <s v="Centro de Salud Familiar Apoquindo"/>
    <n v="2014"/>
    <x v="14"/>
    <x v="1"/>
    <x v="2"/>
    <n v="2"/>
  </r>
  <r>
    <x v="6"/>
    <x v="11"/>
    <x v="153"/>
    <s v="Centro de Salud Familiar Apoquindo"/>
    <n v="2014"/>
    <x v="14"/>
    <x v="2"/>
    <x v="3"/>
    <n v="0"/>
  </r>
  <r>
    <x v="6"/>
    <x v="11"/>
    <x v="153"/>
    <s v="Centro de Salud Familiar Apoquindo"/>
    <n v="2014"/>
    <x v="14"/>
    <x v="2"/>
    <x v="4"/>
    <n v="0"/>
  </r>
  <r>
    <x v="6"/>
    <x v="11"/>
    <x v="153"/>
    <s v="Centro de Salud Familiar Apoquindo"/>
    <n v="2014"/>
    <x v="14"/>
    <x v="2"/>
    <x v="5"/>
    <n v="0"/>
  </r>
  <r>
    <x v="6"/>
    <x v="11"/>
    <x v="153"/>
    <s v="Centro de Salud Familiar Apoquindo"/>
    <n v="2014"/>
    <x v="14"/>
    <x v="2"/>
    <x v="6"/>
    <n v="0"/>
  </r>
  <r>
    <x v="6"/>
    <x v="11"/>
    <x v="153"/>
    <s v="Centro de Salud Familiar Apoquindo"/>
    <n v="2014"/>
    <x v="14"/>
    <x v="2"/>
    <x v="7"/>
    <n v="0"/>
  </r>
  <r>
    <x v="6"/>
    <x v="11"/>
    <x v="153"/>
    <s v="Centro de Salud Familiar Apoquindo"/>
    <n v="2014"/>
    <x v="14"/>
    <x v="2"/>
    <x v="8"/>
    <n v="0"/>
  </r>
  <r>
    <x v="6"/>
    <x v="11"/>
    <x v="153"/>
    <s v="Centro de Salud Familiar Apoquindo"/>
    <n v="2014"/>
    <x v="15"/>
    <x v="0"/>
    <x v="0"/>
    <n v="138"/>
  </r>
  <r>
    <x v="6"/>
    <x v="11"/>
    <x v="153"/>
    <s v="Centro de Salud Familiar Apoquindo"/>
    <n v="2014"/>
    <x v="15"/>
    <x v="1"/>
    <x v="1"/>
    <n v="7"/>
  </r>
  <r>
    <x v="6"/>
    <x v="11"/>
    <x v="153"/>
    <s v="Centro de Salud Familiar Apoquindo"/>
    <n v="2014"/>
    <x v="15"/>
    <x v="1"/>
    <x v="2"/>
    <n v="5"/>
  </r>
  <r>
    <x v="6"/>
    <x v="11"/>
    <x v="153"/>
    <s v="Centro de Salud Familiar Apoquindo"/>
    <n v="2014"/>
    <x v="15"/>
    <x v="2"/>
    <x v="3"/>
    <n v="0"/>
  </r>
  <r>
    <x v="6"/>
    <x v="11"/>
    <x v="153"/>
    <s v="Centro de Salud Familiar Apoquindo"/>
    <n v="2014"/>
    <x v="15"/>
    <x v="2"/>
    <x v="4"/>
    <n v="0"/>
  </r>
  <r>
    <x v="6"/>
    <x v="11"/>
    <x v="153"/>
    <s v="Centro de Salud Familiar Apoquindo"/>
    <n v="2014"/>
    <x v="15"/>
    <x v="2"/>
    <x v="5"/>
    <n v="0"/>
  </r>
  <r>
    <x v="6"/>
    <x v="11"/>
    <x v="153"/>
    <s v="Centro de Salud Familiar Apoquindo"/>
    <n v="2014"/>
    <x v="15"/>
    <x v="2"/>
    <x v="6"/>
    <n v="0"/>
  </r>
  <r>
    <x v="6"/>
    <x v="11"/>
    <x v="153"/>
    <s v="Centro de Salud Familiar Apoquindo"/>
    <n v="2014"/>
    <x v="15"/>
    <x v="2"/>
    <x v="7"/>
    <n v="0"/>
  </r>
  <r>
    <x v="6"/>
    <x v="11"/>
    <x v="153"/>
    <s v="Centro de Salud Familiar Apoquindo"/>
    <n v="2014"/>
    <x v="15"/>
    <x v="2"/>
    <x v="8"/>
    <n v="0"/>
  </r>
  <r>
    <x v="6"/>
    <x v="11"/>
    <x v="153"/>
    <s v="Centro de Salud Familiar Apoquindo"/>
    <n v="2014"/>
    <x v="16"/>
    <x v="0"/>
    <x v="0"/>
    <n v="139"/>
  </r>
  <r>
    <x v="6"/>
    <x v="11"/>
    <x v="153"/>
    <s v="Centro de Salud Familiar Apoquindo"/>
    <n v="2014"/>
    <x v="16"/>
    <x v="1"/>
    <x v="1"/>
    <n v="6"/>
  </r>
  <r>
    <x v="6"/>
    <x v="11"/>
    <x v="153"/>
    <s v="Centro de Salud Familiar Apoquindo"/>
    <n v="2014"/>
    <x v="16"/>
    <x v="1"/>
    <x v="2"/>
    <n v="3"/>
  </r>
  <r>
    <x v="6"/>
    <x v="11"/>
    <x v="153"/>
    <s v="Centro de Salud Familiar Apoquindo"/>
    <n v="2014"/>
    <x v="16"/>
    <x v="2"/>
    <x v="3"/>
    <n v="0"/>
  </r>
  <r>
    <x v="6"/>
    <x v="11"/>
    <x v="153"/>
    <s v="Centro de Salud Familiar Apoquindo"/>
    <n v="2014"/>
    <x v="16"/>
    <x v="2"/>
    <x v="4"/>
    <n v="0"/>
  </r>
  <r>
    <x v="6"/>
    <x v="11"/>
    <x v="153"/>
    <s v="Centro de Salud Familiar Apoquindo"/>
    <n v="2014"/>
    <x v="16"/>
    <x v="2"/>
    <x v="5"/>
    <n v="0"/>
  </r>
  <r>
    <x v="6"/>
    <x v="11"/>
    <x v="153"/>
    <s v="Centro de Salud Familiar Apoquindo"/>
    <n v="2014"/>
    <x v="16"/>
    <x v="2"/>
    <x v="6"/>
    <n v="1"/>
  </r>
  <r>
    <x v="6"/>
    <x v="11"/>
    <x v="153"/>
    <s v="Centro de Salud Familiar Apoquindo"/>
    <n v="2014"/>
    <x v="16"/>
    <x v="2"/>
    <x v="7"/>
    <n v="0"/>
  </r>
  <r>
    <x v="6"/>
    <x v="11"/>
    <x v="153"/>
    <s v="Centro de Salud Familiar Apoquindo"/>
    <n v="2014"/>
    <x v="16"/>
    <x v="2"/>
    <x v="8"/>
    <n v="0"/>
  </r>
  <r>
    <x v="6"/>
    <x v="11"/>
    <x v="153"/>
    <s v="Centro de Salud Familiar Apoquindo"/>
    <n v="2014"/>
    <x v="17"/>
    <x v="0"/>
    <x v="0"/>
    <n v="110"/>
  </r>
  <r>
    <x v="6"/>
    <x v="11"/>
    <x v="153"/>
    <s v="Centro de Salud Familiar Apoquindo"/>
    <n v="2014"/>
    <x v="17"/>
    <x v="1"/>
    <x v="1"/>
    <n v="3"/>
  </r>
  <r>
    <x v="6"/>
    <x v="11"/>
    <x v="153"/>
    <s v="Centro de Salud Familiar Apoquindo"/>
    <n v="2014"/>
    <x v="17"/>
    <x v="1"/>
    <x v="2"/>
    <n v="2"/>
  </r>
  <r>
    <x v="6"/>
    <x v="11"/>
    <x v="153"/>
    <s v="Centro de Salud Familiar Apoquindo"/>
    <n v="2014"/>
    <x v="17"/>
    <x v="2"/>
    <x v="3"/>
    <n v="0"/>
  </r>
  <r>
    <x v="6"/>
    <x v="11"/>
    <x v="153"/>
    <s v="Centro de Salud Familiar Apoquindo"/>
    <n v="2014"/>
    <x v="17"/>
    <x v="2"/>
    <x v="4"/>
    <n v="0"/>
  </r>
  <r>
    <x v="6"/>
    <x v="11"/>
    <x v="153"/>
    <s v="Centro de Salud Familiar Apoquindo"/>
    <n v="2014"/>
    <x v="17"/>
    <x v="2"/>
    <x v="5"/>
    <n v="0"/>
  </r>
  <r>
    <x v="6"/>
    <x v="11"/>
    <x v="153"/>
    <s v="Centro de Salud Familiar Apoquindo"/>
    <n v="2014"/>
    <x v="17"/>
    <x v="2"/>
    <x v="6"/>
    <n v="0"/>
  </r>
  <r>
    <x v="6"/>
    <x v="11"/>
    <x v="153"/>
    <s v="Centro de Salud Familiar Apoquindo"/>
    <n v="2014"/>
    <x v="17"/>
    <x v="2"/>
    <x v="7"/>
    <n v="0"/>
  </r>
  <r>
    <x v="6"/>
    <x v="11"/>
    <x v="153"/>
    <s v="Centro de Salud Familiar Apoquindo"/>
    <n v="2014"/>
    <x v="17"/>
    <x v="2"/>
    <x v="8"/>
    <n v="1"/>
  </r>
  <r>
    <x v="6"/>
    <x v="11"/>
    <x v="153"/>
    <s v="Centro de Salud Familiar Apoquindo"/>
    <n v="2014"/>
    <x v="0"/>
    <x v="0"/>
    <x v="0"/>
    <n v="68"/>
  </r>
  <r>
    <x v="6"/>
    <x v="11"/>
    <x v="153"/>
    <s v="Centro de Salud Familiar Apoquindo"/>
    <n v="2014"/>
    <x v="18"/>
    <x v="0"/>
    <x v="0"/>
    <n v="105"/>
  </r>
  <r>
    <x v="6"/>
    <x v="11"/>
    <x v="153"/>
    <s v="Centro de Salud Familiar Apoquindo"/>
    <n v="2014"/>
    <x v="18"/>
    <x v="1"/>
    <x v="1"/>
    <n v="2"/>
  </r>
  <r>
    <x v="6"/>
    <x v="11"/>
    <x v="153"/>
    <s v="Centro de Salud Familiar Apoquindo"/>
    <n v="2014"/>
    <x v="0"/>
    <x v="1"/>
    <x v="1"/>
    <n v="0"/>
  </r>
  <r>
    <x v="6"/>
    <x v="11"/>
    <x v="153"/>
    <s v="Centro de Salud Familiar Apoquindo"/>
    <n v="2014"/>
    <x v="18"/>
    <x v="1"/>
    <x v="2"/>
    <n v="1"/>
  </r>
  <r>
    <x v="6"/>
    <x v="11"/>
    <x v="153"/>
    <s v="Centro de Salud Familiar Apoquindo"/>
    <n v="2014"/>
    <x v="0"/>
    <x v="1"/>
    <x v="2"/>
    <n v="3"/>
  </r>
  <r>
    <x v="6"/>
    <x v="11"/>
    <x v="153"/>
    <s v="Centro de Salud Familiar Apoquindo"/>
    <n v="2014"/>
    <x v="18"/>
    <x v="2"/>
    <x v="3"/>
    <n v="0"/>
  </r>
  <r>
    <x v="6"/>
    <x v="11"/>
    <x v="153"/>
    <s v="Centro de Salud Familiar Apoquindo"/>
    <n v="2014"/>
    <x v="0"/>
    <x v="2"/>
    <x v="3"/>
    <n v="0"/>
  </r>
  <r>
    <x v="6"/>
    <x v="11"/>
    <x v="153"/>
    <s v="Centro de Salud Familiar Apoquindo"/>
    <n v="2014"/>
    <x v="18"/>
    <x v="2"/>
    <x v="4"/>
    <n v="0"/>
  </r>
  <r>
    <x v="6"/>
    <x v="11"/>
    <x v="153"/>
    <s v="Centro de Salud Familiar Apoquindo"/>
    <n v="2014"/>
    <x v="0"/>
    <x v="2"/>
    <x v="4"/>
    <n v="0"/>
  </r>
  <r>
    <x v="6"/>
    <x v="11"/>
    <x v="153"/>
    <s v="Centro de Salud Familiar Apoquindo"/>
    <n v="2014"/>
    <x v="18"/>
    <x v="2"/>
    <x v="5"/>
    <n v="0"/>
  </r>
  <r>
    <x v="6"/>
    <x v="11"/>
    <x v="153"/>
    <s v="Centro de Salud Familiar Apoquindo"/>
    <n v="2014"/>
    <x v="0"/>
    <x v="2"/>
    <x v="5"/>
    <n v="0"/>
  </r>
  <r>
    <x v="6"/>
    <x v="11"/>
    <x v="153"/>
    <s v="Centro de Salud Familiar Apoquindo"/>
    <n v="2014"/>
    <x v="18"/>
    <x v="2"/>
    <x v="6"/>
    <n v="0"/>
  </r>
  <r>
    <x v="6"/>
    <x v="11"/>
    <x v="153"/>
    <s v="Centro de Salud Familiar Apoquindo"/>
    <n v="2014"/>
    <x v="0"/>
    <x v="2"/>
    <x v="6"/>
    <n v="0"/>
  </r>
  <r>
    <x v="6"/>
    <x v="11"/>
    <x v="153"/>
    <s v="Centro de Salud Familiar Apoquindo"/>
    <n v="2014"/>
    <x v="18"/>
    <x v="2"/>
    <x v="7"/>
    <n v="0"/>
  </r>
  <r>
    <x v="6"/>
    <x v="11"/>
    <x v="153"/>
    <s v="Centro de Salud Familiar Apoquindo"/>
    <n v="2014"/>
    <x v="0"/>
    <x v="2"/>
    <x v="7"/>
    <n v="0"/>
  </r>
  <r>
    <x v="6"/>
    <x v="11"/>
    <x v="153"/>
    <s v="Centro de Salud Familiar Apoquindo"/>
    <n v="2014"/>
    <x v="18"/>
    <x v="2"/>
    <x v="8"/>
    <n v="0"/>
  </r>
  <r>
    <x v="6"/>
    <x v="11"/>
    <x v="153"/>
    <s v="Centro de Salud Familiar Apoquindo"/>
    <n v="2014"/>
    <x v="0"/>
    <x v="2"/>
    <x v="8"/>
    <n v="0"/>
  </r>
  <r>
    <x v="6"/>
    <x v="11"/>
    <x v="153"/>
    <s v="Centro de Salud Familiar Aníbal Ariztía"/>
    <n v="2014"/>
    <x v="10"/>
    <x v="0"/>
    <x v="0"/>
    <n v="116"/>
  </r>
  <r>
    <x v="6"/>
    <x v="11"/>
    <x v="153"/>
    <s v="Centro de Salud Familiar Aníbal Ariztía"/>
    <n v="2014"/>
    <x v="10"/>
    <x v="1"/>
    <x v="1"/>
    <n v="12"/>
  </r>
  <r>
    <x v="6"/>
    <x v="11"/>
    <x v="153"/>
    <s v="Centro de Salud Familiar Aníbal Ariztía"/>
    <n v="2014"/>
    <x v="10"/>
    <x v="1"/>
    <x v="2"/>
    <n v="4"/>
  </r>
  <r>
    <x v="6"/>
    <x v="11"/>
    <x v="153"/>
    <s v="Centro de Salud Familiar Aníbal Ariztía"/>
    <n v="2014"/>
    <x v="10"/>
    <x v="2"/>
    <x v="3"/>
    <n v="0"/>
  </r>
  <r>
    <x v="6"/>
    <x v="11"/>
    <x v="153"/>
    <s v="Centro de Salud Familiar Aníbal Ariztía"/>
    <n v="2014"/>
    <x v="10"/>
    <x v="2"/>
    <x v="4"/>
    <n v="0"/>
  </r>
  <r>
    <x v="6"/>
    <x v="11"/>
    <x v="153"/>
    <s v="Centro de Salud Familiar Aníbal Ariztía"/>
    <n v="2014"/>
    <x v="10"/>
    <x v="2"/>
    <x v="5"/>
    <n v="0"/>
  </r>
  <r>
    <x v="6"/>
    <x v="11"/>
    <x v="153"/>
    <s v="Centro de Salud Familiar Aníbal Ariztía"/>
    <n v="2014"/>
    <x v="10"/>
    <x v="2"/>
    <x v="6"/>
    <n v="0"/>
  </r>
  <r>
    <x v="6"/>
    <x v="11"/>
    <x v="153"/>
    <s v="Centro de Salud Familiar Aníbal Ariztía"/>
    <n v="2014"/>
    <x v="10"/>
    <x v="2"/>
    <x v="7"/>
    <n v="0"/>
  </r>
  <r>
    <x v="6"/>
    <x v="11"/>
    <x v="153"/>
    <s v="Centro de Salud Familiar Aníbal Ariztía"/>
    <n v="2014"/>
    <x v="10"/>
    <x v="2"/>
    <x v="8"/>
    <n v="0"/>
  </r>
  <r>
    <x v="6"/>
    <x v="11"/>
    <x v="153"/>
    <s v="Centro de Salud Familiar Aníbal Ariztía"/>
    <n v="2014"/>
    <x v="11"/>
    <x v="0"/>
    <x v="0"/>
    <n v="103"/>
  </r>
  <r>
    <x v="6"/>
    <x v="11"/>
    <x v="153"/>
    <s v="Centro de Salud Familiar Aníbal Ariztía"/>
    <n v="2014"/>
    <x v="11"/>
    <x v="1"/>
    <x v="1"/>
    <n v="8"/>
  </r>
  <r>
    <x v="6"/>
    <x v="11"/>
    <x v="153"/>
    <s v="Centro de Salud Familiar Aníbal Ariztía"/>
    <n v="2014"/>
    <x v="11"/>
    <x v="1"/>
    <x v="2"/>
    <n v="3"/>
  </r>
  <r>
    <x v="6"/>
    <x v="11"/>
    <x v="153"/>
    <s v="Centro de Salud Familiar Aníbal Ariztía"/>
    <n v="2014"/>
    <x v="11"/>
    <x v="2"/>
    <x v="3"/>
    <n v="0"/>
  </r>
  <r>
    <x v="6"/>
    <x v="11"/>
    <x v="153"/>
    <s v="Centro de Salud Familiar Aníbal Ariztía"/>
    <n v="2014"/>
    <x v="11"/>
    <x v="2"/>
    <x v="4"/>
    <n v="0"/>
  </r>
  <r>
    <x v="6"/>
    <x v="11"/>
    <x v="153"/>
    <s v="Centro de Salud Familiar Aníbal Ariztía"/>
    <n v="2014"/>
    <x v="11"/>
    <x v="2"/>
    <x v="5"/>
    <n v="0"/>
  </r>
  <r>
    <x v="6"/>
    <x v="11"/>
    <x v="153"/>
    <s v="Centro de Salud Familiar Aníbal Ariztía"/>
    <n v="2014"/>
    <x v="11"/>
    <x v="2"/>
    <x v="6"/>
    <n v="0"/>
  </r>
  <r>
    <x v="6"/>
    <x v="11"/>
    <x v="153"/>
    <s v="Centro de Salud Familiar Aníbal Ariztía"/>
    <n v="2014"/>
    <x v="11"/>
    <x v="2"/>
    <x v="7"/>
    <n v="0"/>
  </r>
  <r>
    <x v="6"/>
    <x v="11"/>
    <x v="153"/>
    <s v="Centro de Salud Familiar Aníbal Ariztía"/>
    <n v="2014"/>
    <x v="11"/>
    <x v="2"/>
    <x v="8"/>
    <n v="0"/>
  </r>
  <r>
    <x v="6"/>
    <x v="11"/>
    <x v="153"/>
    <s v="Centro de Salud Familiar Aníbal Ariztía"/>
    <n v="2014"/>
    <x v="12"/>
    <x v="0"/>
    <x v="0"/>
    <n v="102"/>
  </r>
  <r>
    <x v="6"/>
    <x v="11"/>
    <x v="153"/>
    <s v="Centro de Salud Familiar Aníbal Ariztía"/>
    <n v="2014"/>
    <x v="12"/>
    <x v="1"/>
    <x v="1"/>
    <n v="7"/>
  </r>
  <r>
    <x v="6"/>
    <x v="11"/>
    <x v="153"/>
    <s v="Centro de Salud Familiar Aníbal Ariztía"/>
    <n v="2014"/>
    <x v="12"/>
    <x v="1"/>
    <x v="2"/>
    <n v="3"/>
  </r>
  <r>
    <x v="6"/>
    <x v="11"/>
    <x v="153"/>
    <s v="Centro de Salud Familiar Aníbal Ariztía"/>
    <n v="2014"/>
    <x v="12"/>
    <x v="2"/>
    <x v="3"/>
    <n v="0"/>
  </r>
  <r>
    <x v="6"/>
    <x v="11"/>
    <x v="153"/>
    <s v="Centro de Salud Familiar Aníbal Ariztía"/>
    <n v="2014"/>
    <x v="12"/>
    <x v="2"/>
    <x v="4"/>
    <n v="0"/>
  </r>
  <r>
    <x v="6"/>
    <x v="11"/>
    <x v="153"/>
    <s v="Centro de Salud Familiar Aníbal Ariztía"/>
    <n v="2014"/>
    <x v="12"/>
    <x v="2"/>
    <x v="5"/>
    <n v="0"/>
  </r>
  <r>
    <x v="6"/>
    <x v="11"/>
    <x v="153"/>
    <s v="Centro de Salud Familiar Aníbal Ariztía"/>
    <n v="2014"/>
    <x v="12"/>
    <x v="2"/>
    <x v="6"/>
    <n v="0"/>
  </r>
  <r>
    <x v="6"/>
    <x v="11"/>
    <x v="153"/>
    <s v="Centro de Salud Familiar Aníbal Ariztía"/>
    <n v="2014"/>
    <x v="12"/>
    <x v="2"/>
    <x v="7"/>
    <n v="0"/>
  </r>
  <r>
    <x v="6"/>
    <x v="11"/>
    <x v="153"/>
    <s v="Centro de Salud Familiar Aníbal Ariztía"/>
    <n v="2014"/>
    <x v="12"/>
    <x v="2"/>
    <x v="8"/>
    <n v="0"/>
  </r>
  <r>
    <x v="6"/>
    <x v="11"/>
    <x v="153"/>
    <s v="Centro de Salud Familiar Aníbal Ariztía"/>
    <n v="2014"/>
    <x v="13"/>
    <x v="0"/>
    <x v="0"/>
    <n v="131"/>
  </r>
  <r>
    <x v="6"/>
    <x v="11"/>
    <x v="153"/>
    <s v="Centro de Salud Familiar Aníbal Ariztía"/>
    <n v="2014"/>
    <x v="13"/>
    <x v="1"/>
    <x v="1"/>
    <n v="8"/>
  </r>
  <r>
    <x v="6"/>
    <x v="11"/>
    <x v="153"/>
    <s v="Centro de Salud Familiar Aníbal Ariztía"/>
    <n v="2014"/>
    <x v="13"/>
    <x v="1"/>
    <x v="2"/>
    <n v="5"/>
  </r>
  <r>
    <x v="6"/>
    <x v="11"/>
    <x v="153"/>
    <s v="Centro de Salud Familiar Aníbal Ariztía"/>
    <n v="2014"/>
    <x v="13"/>
    <x v="2"/>
    <x v="3"/>
    <n v="0"/>
  </r>
  <r>
    <x v="6"/>
    <x v="11"/>
    <x v="153"/>
    <s v="Centro de Salud Familiar Aníbal Ariztía"/>
    <n v="2014"/>
    <x v="13"/>
    <x v="2"/>
    <x v="4"/>
    <n v="1"/>
  </r>
  <r>
    <x v="6"/>
    <x v="11"/>
    <x v="153"/>
    <s v="Centro de Salud Familiar Aníbal Ariztía"/>
    <n v="2014"/>
    <x v="13"/>
    <x v="2"/>
    <x v="5"/>
    <n v="0"/>
  </r>
  <r>
    <x v="6"/>
    <x v="11"/>
    <x v="153"/>
    <s v="Centro de Salud Familiar Aníbal Ariztía"/>
    <n v="2014"/>
    <x v="13"/>
    <x v="2"/>
    <x v="6"/>
    <n v="0"/>
  </r>
  <r>
    <x v="6"/>
    <x v="11"/>
    <x v="153"/>
    <s v="Centro de Salud Familiar Aníbal Ariztía"/>
    <n v="2014"/>
    <x v="13"/>
    <x v="2"/>
    <x v="7"/>
    <n v="0"/>
  </r>
  <r>
    <x v="6"/>
    <x v="11"/>
    <x v="153"/>
    <s v="Centro de Salud Familiar Aníbal Ariztía"/>
    <n v="2014"/>
    <x v="13"/>
    <x v="2"/>
    <x v="8"/>
    <n v="0"/>
  </r>
  <r>
    <x v="6"/>
    <x v="11"/>
    <x v="153"/>
    <s v="Centro de Salud Familiar Aníbal Ariztía"/>
    <n v="2014"/>
    <x v="14"/>
    <x v="0"/>
    <x v="0"/>
    <n v="169"/>
  </r>
  <r>
    <x v="6"/>
    <x v="11"/>
    <x v="153"/>
    <s v="Centro de Salud Familiar Aníbal Ariztía"/>
    <n v="2014"/>
    <x v="14"/>
    <x v="1"/>
    <x v="1"/>
    <n v="8"/>
  </r>
  <r>
    <x v="6"/>
    <x v="11"/>
    <x v="153"/>
    <s v="Centro de Salud Familiar Aníbal Ariztía"/>
    <n v="2014"/>
    <x v="14"/>
    <x v="1"/>
    <x v="2"/>
    <n v="3"/>
  </r>
  <r>
    <x v="6"/>
    <x v="11"/>
    <x v="153"/>
    <s v="Centro de Salud Familiar Aníbal Ariztía"/>
    <n v="2014"/>
    <x v="14"/>
    <x v="2"/>
    <x v="3"/>
    <n v="0"/>
  </r>
  <r>
    <x v="6"/>
    <x v="11"/>
    <x v="153"/>
    <s v="Centro de Salud Familiar Aníbal Ariztía"/>
    <n v="2014"/>
    <x v="14"/>
    <x v="2"/>
    <x v="4"/>
    <n v="0"/>
  </r>
  <r>
    <x v="6"/>
    <x v="11"/>
    <x v="153"/>
    <s v="Centro de Salud Familiar Aníbal Ariztía"/>
    <n v="2014"/>
    <x v="14"/>
    <x v="2"/>
    <x v="5"/>
    <n v="0"/>
  </r>
  <r>
    <x v="6"/>
    <x v="11"/>
    <x v="153"/>
    <s v="Centro de Salud Familiar Aníbal Ariztía"/>
    <n v="2014"/>
    <x v="14"/>
    <x v="2"/>
    <x v="6"/>
    <n v="0"/>
  </r>
  <r>
    <x v="6"/>
    <x v="11"/>
    <x v="153"/>
    <s v="Centro de Salud Familiar Aníbal Ariztía"/>
    <n v="2014"/>
    <x v="14"/>
    <x v="2"/>
    <x v="7"/>
    <n v="0"/>
  </r>
  <r>
    <x v="6"/>
    <x v="11"/>
    <x v="153"/>
    <s v="Centro de Salud Familiar Aníbal Ariztía"/>
    <n v="2014"/>
    <x v="14"/>
    <x v="2"/>
    <x v="8"/>
    <n v="0"/>
  </r>
  <r>
    <x v="6"/>
    <x v="11"/>
    <x v="153"/>
    <s v="Centro de Salud Familiar Aníbal Ariztía"/>
    <n v="2014"/>
    <x v="15"/>
    <x v="0"/>
    <x v="0"/>
    <n v="151"/>
  </r>
  <r>
    <x v="6"/>
    <x v="11"/>
    <x v="153"/>
    <s v="Centro de Salud Familiar Aníbal Ariztía"/>
    <n v="2014"/>
    <x v="15"/>
    <x v="1"/>
    <x v="1"/>
    <n v="7"/>
  </r>
  <r>
    <x v="6"/>
    <x v="11"/>
    <x v="153"/>
    <s v="Centro de Salud Familiar Aníbal Ariztía"/>
    <n v="2014"/>
    <x v="15"/>
    <x v="1"/>
    <x v="2"/>
    <n v="3"/>
  </r>
  <r>
    <x v="6"/>
    <x v="11"/>
    <x v="153"/>
    <s v="Centro de Salud Familiar Aníbal Ariztía"/>
    <n v="2014"/>
    <x v="15"/>
    <x v="2"/>
    <x v="3"/>
    <n v="0"/>
  </r>
  <r>
    <x v="6"/>
    <x v="11"/>
    <x v="153"/>
    <s v="Centro de Salud Familiar Aníbal Ariztía"/>
    <n v="2014"/>
    <x v="15"/>
    <x v="2"/>
    <x v="4"/>
    <n v="0"/>
  </r>
  <r>
    <x v="6"/>
    <x v="11"/>
    <x v="153"/>
    <s v="Centro de Salud Familiar Aníbal Ariztía"/>
    <n v="2014"/>
    <x v="15"/>
    <x v="2"/>
    <x v="5"/>
    <n v="1"/>
  </r>
  <r>
    <x v="6"/>
    <x v="11"/>
    <x v="153"/>
    <s v="Centro de Salud Familiar Aníbal Ariztía"/>
    <n v="2014"/>
    <x v="15"/>
    <x v="2"/>
    <x v="6"/>
    <n v="2"/>
  </r>
  <r>
    <x v="6"/>
    <x v="11"/>
    <x v="153"/>
    <s v="Centro de Salud Familiar Aníbal Ariztía"/>
    <n v="2014"/>
    <x v="15"/>
    <x v="2"/>
    <x v="7"/>
    <n v="0"/>
  </r>
  <r>
    <x v="6"/>
    <x v="11"/>
    <x v="153"/>
    <s v="Centro de Salud Familiar Aníbal Ariztía"/>
    <n v="2014"/>
    <x v="15"/>
    <x v="2"/>
    <x v="8"/>
    <n v="1"/>
  </r>
  <r>
    <x v="6"/>
    <x v="11"/>
    <x v="153"/>
    <s v="Centro de Salud Familiar Aníbal Ariztía"/>
    <n v="2014"/>
    <x v="16"/>
    <x v="0"/>
    <x v="0"/>
    <n v="104"/>
  </r>
  <r>
    <x v="6"/>
    <x v="11"/>
    <x v="153"/>
    <s v="Centro de Salud Familiar Aníbal Ariztía"/>
    <n v="2014"/>
    <x v="16"/>
    <x v="1"/>
    <x v="1"/>
    <n v="12"/>
  </r>
  <r>
    <x v="6"/>
    <x v="11"/>
    <x v="153"/>
    <s v="Centro de Salud Familiar Aníbal Ariztía"/>
    <n v="2014"/>
    <x v="16"/>
    <x v="1"/>
    <x v="2"/>
    <n v="3"/>
  </r>
  <r>
    <x v="6"/>
    <x v="11"/>
    <x v="153"/>
    <s v="Centro de Salud Familiar Aníbal Ariztía"/>
    <n v="2014"/>
    <x v="16"/>
    <x v="2"/>
    <x v="3"/>
    <n v="0"/>
  </r>
  <r>
    <x v="6"/>
    <x v="11"/>
    <x v="153"/>
    <s v="Centro de Salud Familiar Aníbal Ariztía"/>
    <n v="2014"/>
    <x v="16"/>
    <x v="2"/>
    <x v="4"/>
    <n v="0"/>
  </r>
  <r>
    <x v="6"/>
    <x v="11"/>
    <x v="153"/>
    <s v="Centro de Salud Familiar Aníbal Ariztía"/>
    <n v="2014"/>
    <x v="16"/>
    <x v="2"/>
    <x v="5"/>
    <n v="0"/>
  </r>
  <r>
    <x v="6"/>
    <x v="11"/>
    <x v="153"/>
    <s v="Centro de Salud Familiar Aníbal Ariztía"/>
    <n v="2014"/>
    <x v="16"/>
    <x v="2"/>
    <x v="6"/>
    <n v="0"/>
  </r>
  <r>
    <x v="6"/>
    <x v="11"/>
    <x v="153"/>
    <s v="Centro de Salud Familiar Aníbal Ariztía"/>
    <n v="2014"/>
    <x v="16"/>
    <x v="2"/>
    <x v="7"/>
    <n v="0"/>
  </r>
  <r>
    <x v="6"/>
    <x v="11"/>
    <x v="153"/>
    <s v="Centro de Salud Familiar Aníbal Ariztía"/>
    <n v="2014"/>
    <x v="16"/>
    <x v="2"/>
    <x v="8"/>
    <n v="0"/>
  </r>
  <r>
    <x v="6"/>
    <x v="11"/>
    <x v="153"/>
    <s v="Centro de Salud Familiar Aníbal Ariztía"/>
    <n v="2014"/>
    <x v="17"/>
    <x v="0"/>
    <x v="0"/>
    <n v="85"/>
  </r>
  <r>
    <x v="6"/>
    <x v="11"/>
    <x v="153"/>
    <s v="Centro de Salud Familiar Aníbal Ariztía"/>
    <n v="2014"/>
    <x v="17"/>
    <x v="1"/>
    <x v="1"/>
    <n v="7"/>
  </r>
  <r>
    <x v="6"/>
    <x v="11"/>
    <x v="153"/>
    <s v="Centro de Salud Familiar Aníbal Ariztía"/>
    <n v="2014"/>
    <x v="17"/>
    <x v="1"/>
    <x v="2"/>
    <n v="0"/>
  </r>
  <r>
    <x v="6"/>
    <x v="11"/>
    <x v="153"/>
    <s v="Centro de Salud Familiar Aníbal Ariztía"/>
    <n v="2014"/>
    <x v="17"/>
    <x v="2"/>
    <x v="3"/>
    <n v="0"/>
  </r>
  <r>
    <x v="6"/>
    <x v="11"/>
    <x v="153"/>
    <s v="Centro de Salud Familiar Aníbal Ariztía"/>
    <n v="2014"/>
    <x v="17"/>
    <x v="2"/>
    <x v="4"/>
    <n v="0"/>
  </r>
  <r>
    <x v="6"/>
    <x v="11"/>
    <x v="153"/>
    <s v="Centro de Salud Familiar Aníbal Ariztía"/>
    <n v="2014"/>
    <x v="17"/>
    <x v="2"/>
    <x v="5"/>
    <n v="0"/>
  </r>
  <r>
    <x v="6"/>
    <x v="11"/>
    <x v="153"/>
    <s v="Centro de Salud Familiar Aníbal Ariztía"/>
    <n v="2014"/>
    <x v="17"/>
    <x v="2"/>
    <x v="6"/>
    <n v="0"/>
  </r>
  <r>
    <x v="6"/>
    <x v="11"/>
    <x v="153"/>
    <s v="Centro de Salud Familiar Aníbal Ariztía"/>
    <n v="2014"/>
    <x v="17"/>
    <x v="2"/>
    <x v="7"/>
    <n v="0"/>
  </r>
  <r>
    <x v="6"/>
    <x v="11"/>
    <x v="153"/>
    <s v="Centro de Salud Familiar Aníbal Ariztía"/>
    <n v="2014"/>
    <x v="17"/>
    <x v="2"/>
    <x v="8"/>
    <n v="0"/>
  </r>
  <r>
    <x v="6"/>
    <x v="11"/>
    <x v="153"/>
    <s v="Centro de Salud Familiar Aníbal Ariztía"/>
    <n v="2014"/>
    <x v="18"/>
    <x v="0"/>
    <x v="0"/>
    <n v="19"/>
  </r>
  <r>
    <x v="6"/>
    <x v="11"/>
    <x v="153"/>
    <s v="Centro de Salud Familiar Aníbal Ariztía"/>
    <n v="2014"/>
    <x v="18"/>
    <x v="1"/>
    <x v="1"/>
    <n v="4"/>
  </r>
  <r>
    <x v="6"/>
    <x v="11"/>
    <x v="153"/>
    <s v="Centro de Salud Familiar Aníbal Ariztía"/>
    <n v="2014"/>
    <x v="18"/>
    <x v="1"/>
    <x v="2"/>
    <n v="0"/>
  </r>
  <r>
    <x v="6"/>
    <x v="11"/>
    <x v="153"/>
    <s v="Centro de Salud Familiar Aníbal Ariztía"/>
    <n v="2014"/>
    <x v="18"/>
    <x v="2"/>
    <x v="3"/>
    <n v="0"/>
  </r>
  <r>
    <x v="6"/>
    <x v="11"/>
    <x v="153"/>
    <s v="Centro de Salud Familiar Aníbal Ariztía"/>
    <n v="2014"/>
    <x v="18"/>
    <x v="2"/>
    <x v="4"/>
    <n v="0"/>
  </r>
  <r>
    <x v="6"/>
    <x v="11"/>
    <x v="153"/>
    <s v="Centro de Salud Familiar Aníbal Ariztía"/>
    <n v="2014"/>
    <x v="18"/>
    <x v="2"/>
    <x v="5"/>
    <n v="0"/>
  </r>
  <r>
    <x v="6"/>
    <x v="11"/>
    <x v="153"/>
    <s v="Centro de Salud Familiar Aníbal Ariztía"/>
    <n v="2014"/>
    <x v="18"/>
    <x v="2"/>
    <x v="6"/>
    <n v="0"/>
  </r>
  <r>
    <x v="6"/>
    <x v="11"/>
    <x v="153"/>
    <s v="Centro de Salud Familiar Aníbal Ariztía"/>
    <n v="2014"/>
    <x v="18"/>
    <x v="2"/>
    <x v="7"/>
    <n v="0"/>
  </r>
  <r>
    <x v="6"/>
    <x v="11"/>
    <x v="153"/>
    <s v="Centro de Salud Familiar Aníbal Ariztía"/>
    <n v="2014"/>
    <x v="18"/>
    <x v="2"/>
    <x v="8"/>
    <n v="0"/>
  </r>
  <r>
    <x v="6"/>
    <x v="11"/>
    <x v="153"/>
    <s v="Centro de Salud Familiar Aníbal Ariztía"/>
    <n v="2014"/>
    <x v="0"/>
    <x v="0"/>
    <x v="0"/>
    <n v="60"/>
  </r>
  <r>
    <x v="6"/>
    <x v="11"/>
    <x v="153"/>
    <s v="Centro de Salud Familiar Aníbal Ariztía"/>
    <n v="2014"/>
    <x v="0"/>
    <x v="1"/>
    <x v="1"/>
    <n v="4"/>
  </r>
  <r>
    <x v="6"/>
    <x v="11"/>
    <x v="153"/>
    <s v="Centro de Salud Familiar Aníbal Ariztía"/>
    <n v="2014"/>
    <x v="0"/>
    <x v="1"/>
    <x v="2"/>
    <n v="0"/>
  </r>
  <r>
    <x v="6"/>
    <x v="11"/>
    <x v="153"/>
    <s v="Centro de Salud Familiar Aníbal Ariztía"/>
    <n v="2014"/>
    <x v="0"/>
    <x v="2"/>
    <x v="3"/>
    <n v="0"/>
  </r>
  <r>
    <x v="6"/>
    <x v="11"/>
    <x v="153"/>
    <s v="Centro de Salud Familiar Aníbal Ariztía"/>
    <n v="2014"/>
    <x v="0"/>
    <x v="2"/>
    <x v="4"/>
    <n v="1"/>
  </r>
  <r>
    <x v="6"/>
    <x v="11"/>
    <x v="153"/>
    <s v="Centro de Salud Familiar Aníbal Ariztía"/>
    <n v="2014"/>
    <x v="0"/>
    <x v="2"/>
    <x v="5"/>
    <n v="0"/>
  </r>
  <r>
    <x v="6"/>
    <x v="11"/>
    <x v="153"/>
    <s v="Centro de Salud Familiar Aníbal Ariztía"/>
    <n v="2014"/>
    <x v="0"/>
    <x v="2"/>
    <x v="6"/>
    <n v="0"/>
  </r>
  <r>
    <x v="6"/>
    <x v="11"/>
    <x v="153"/>
    <s v="Centro de Salud Familiar Aníbal Ariztía"/>
    <n v="2014"/>
    <x v="0"/>
    <x v="2"/>
    <x v="7"/>
    <n v="0"/>
  </r>
  <r>
    <x v="6"/>
    <x v="11"/>
    <x v="153"/>
    <s v="Centro de Salud Familiar Aníbal Ariztía"/>
    <n v="2014"/>
    <x v="0"/>
    <x v="2"/>
    <x v="8"/>
    <n v="0"/>
  </r>
  <r>
    <x v="6"/>
    <x v="11"/>
    <x v="154"/>
    <s v="Centro de Salud Familiar Lo Barnechea"/>
    <n v="2014"/>
    <x v="10"/>
    <x v="0"/>
    <x v="0"/>
    <n v="104"/>
  </r>
  <r>
    <x v="6"/>
    <x v="11"/>
    <x v="154"/>
    <s v="Centro de Salud Familiar Lo Barnechea"/>
    <n v="2014"/>
    <x v="10"/>
    <x v="1"/>
    <x v="1"/>
    <n v="9"/>
  </r>
  <r>
    <x v="6"/>
    <x v="11"/>
    <x v="154"/>
    <s v="Centro de Salud Familiar Lo Barnechea"/>
    <n v="2014"/>
    <x v="10"/>
    <x v="1"/>
    <x v="2"/>
    <n v="7"/>
  </r>
  <r>
    <x v="6"/>
    <x v="11"/>
    <x v="154"/>
    <s v="Centro de Salud Familiar Lo Barnechea"/>
    <n v="2014"/>
    <x v="10"/>
    <x v="2"/>
    <x v="3"/>
    <n v="0"/>
  </r>
  <r>
    <x v="6"/>
    <x v="11"/>
    <x v="154"/>
    <s v="Centro de Salud Familiar Lo Barnechea"/>
    <n v="2014"/>
    <x v="10"/>
    <x v="2"/>
    <x v="4"/>
    <n v="0"/>
  </r>
  <r>
    <x v="6"/>
    <x v="11"/>
    <x v="154"/>
    <s v="Centro de Salud Familiar Lo Barnechea"/>
    <n v="2014"/>
    <x v="10"/>
    <x v="2"/>
    <x v="5"/>
    <n v="0"/>
  </r>
  <r>
    <x v="6"/>
    <x v="11"/>
    <x v="154"/>
    <s v="Centro de Salud Familiar Lo Barnechea"/>
    <n v="2014"/>
    <x v="10"/>
    <x v="2"/>
    <x v="6"/>
    <n v="0"/>
  </r>
  <r>
    <x v="6"/>
    <x v="11"/>
    <x v="154"/>
    <s v="Centro de Salud Familiar Lo Barnechea"/>
    <n v="2014"/>
    <x v="10"/>
    <x v="2"/>
    <x v="7"/>
    <n v="0"/>
  </r>
  <r>
    <x v="6"/>
    <x v="11"/>
    <x v="154"/>
    <s v="Centro de Salud Familiar Lo Barnechea"/>
    <n v="2014"/>
    <x v="10"/>
    <x v="2"/>
    <x v="8"/>
    <n v="0"/>
  </r>
  <r>
    <x v="6"/>
    <x v="11"/>
    <x v="154"/>
    <s v="Centro de Salud Familiar Lo Barnechea"/>
    <n v="2014"/>
    <x v="11"/>
    <x v="0"/>
    <x v="0"/>
    <n v="113"/>
  </r>
  <r>
    <x v="6"/>
    <x v="11"/>
    <x v="154"/>
    <s v="Centro de Salud Familiar Lo Barnechea"/>
    <n v="2014"/>
    <x v="11"/>
    <x v="1"/>
    <x v="1"/>
    <n v="9"/>
  </r>
  <r>
    <x v="6"/>
    <x v="11"/>
    <x v="154"/>
    <s v="Centro de Salud Familiar Lo Barnechea"/>
    <n v="2014"/>
    <x v="11"/>
    <x v="1"/>
    <x v="2"/>
    <n v="3"/>
  </r>
  <r>
    <x v="6"/>
    <x v="11"/>
    <x v="154"/>
    <s v="Centro de Salud Familiar Lo Barnechea"/>
    <n v="2014"/>
    <x v="11"/>
    <x v="2"/>
    <x v="3"/>
    <n v="0"/>
  </r>
  <r>
    <x v="6"/>
    <x v="11"/>
    <x v="154"/>
    <s v="Centro de Salud Familiar Lo Barnechea"/>
    <n v="2014"/>
    <x v="11"/>
    <x v="2"/>
    <x v="4"/>
    <n v="0"/>
  </r>
  <r>
    <x v="6"/>
    <x v="11"/>
    <x v="154"/>
    <s v="Centro de Salud Familiar Lo Barnechea"/>
    <n v="2014"/>
    <x v="11"/>
    <x v="2"/>
    <x v="5"/>
    <n v="1"/>
  </r>
  <r>
    <x v="6"/>
    <x v="11"/>
    <x v="154"/>
    <s v="Centro de Salud Familiar Lo Barnechea"/>
    <n v="2014"/>
    <x v="11"/>
    <x v="2"/>
    <x v="6"/>
    <n v="0"/>
  </r>
  <r>
    <x v="6"/>
    <x v="11"/>
    <x v="154"/>
    <s v="Centro de Salud Familiar Lo Barnechea"/>
    <n v="2014"/>
    <x v="11"/>
    <x v="2"/>
    <x v="7"/>
    <n v="0"/>
  </r>
  <r>
    <x v="6"/>
    <x v="11"/>
    <x v="154"/>
    <s v="Centro de Salud Familiar Lo Barnechea"/>
    <n v="2014"/>
    <x v="11"/>
    <x v="2"/>
    <x v="8"/>
    <n v="0"/>
  </r>
  <r>
    <x v="6"/>
    <x v="11"/>
    <x v="154"/>
    <s v="Centro de Salud Familiar Lo Barnechea"/>
    <n v="2014"/>
    <x v="12"/>
    <x v="0"/>
    <x v="0"/>
    <n v="112"/>
  </r>
  <r>
    <x v="6"/>
    <x v="11"/>
    <x v="154"/>
    <s v="Centro de Salud Familiar Lo Barnechea"/>
    <n v="2014"/>
    <x v="12"/>
    <x v="1"/>
    <x v="1"/>
    <n v="11"/>
  </r>
  <r>
    <x v="6"/>
    <x v="11"/>
    <x v="154"/>
    <s v="Centro de Salud Familiar Lo Barnechea"/>
    <n v="2014"/>
    <x v="12"/>
    <x v="1"/>
    <x v="2"/>
    <n v="2"/>
  </r>
  <r>
    <x v="6"/>
    <x v="11"/>
    <x v="154"/>
    <s v="Centro de Salud Familiar Lo Barnechea"/>
    <n v="2014"/>
    <x v="12"/>
    <x v="2"/>
    <x v="3"/>
    <n v="0"/>
  </r>
  <r>
    <x v="6"/>
    <x v="11"/>
    <x v="154"/>
    <s v="Centro de Salud Familiar Lo Barnechea"/>
    <n v="2014"/>
    <x v="12"/>
    <x v="2"/>
    <x v="4"/>
    <n v="0"/>
  </r>
  <r>
    <x v="6"/>
    <x v="11"/>
    <x v="154"/>
    <s v="Centro de Salud Familiar Lo Barnechea"/>
    <n v="2014"/>
    <x v="12"/>
    <x v="2"/>
    <x v="5"/>
    <n v="0"/>
  </r>
  <r>
    <x v="6"/>
    <x v="11"/>
    <x v="154"/>
    <s v="Centro de Salud Familiar Lo Barnechea"/>
    <n v="2014"/>
    <x v="12"/>
    <x v="2"/>
    <x v="6"/>
    <n v="1"/>
  </r>
  <r>
    <x v="6"/>
    <x v="11"/>
    <x v="154"/>
    <s v="Centro de Salud Familiar Lo Barnechea"/>
    <n v="2014"/>
    <x v="12"/>
    <x v="2"/>
    <x v="7"/>
    <n v="0"/>
  </r>
  <r>
    <x v="6"/>
    <x v="11"/>
    <x v="154"/>
    <s v="Centro de Salud Familiar Lo Barnechea"/>
    <n v="2014"/>
    <x v="12"/>
    <x v="2"/>
    <x v="8"/>
    <n v="0"/>
  </r>
  <r>
    <x v="6"/>
    <x v="11"/>
    <x v="154"/>
    <s v="Centro de Salud Familiar Lo Barnechea"/>
    <n v="2014"/>
    <x v="13"/>
    <x v="0"/>
    <x v="0"/>
    <n v="137"/>
  </r>
  <r>
    <x v="6"/>
    <x v="11"/>
    <x v="154"/>
    <s v="Centro de Salud Familiar Lo Barnechea"/>
    <n v="2014"/>
    <x v="13"/>
    <x v="1"/>
    <x v="1"/>
    <n v="15"/>
  </r>
  <r>
    <x v="6"/>
    <x v="11"/>
    <x v="154"/>
    <s v="Centro de Salud Familiar Lo Barnechea"/>
    <n v="2014"/>
    <x v="13"/>
    <x v="1"/>
    <x v="2"/>
    <n v="8"/>
  </r>
  <r>
    <x v="6"/>
    <x v="11"/>
    <x v="154"/>
    <s v="Centro de Salud Familiar Lo Barnechea"/>
    <n v="2014"/>
    <x v="13"/>
    <x v="2"/>
    <x v="3"/>
    <n v="0"/>
  </r>
  <r>
    <x v="6"/>
    <x v="11"/>
    <x v="154"/>
    <s v="Centro de Salud Familiar Lo Barnechea"/>
    <n v="2014"/>
    <x v="13"/>
    <x v="2"/>
    <x v="4"/>
    <n v="0"/>
  </r>
  <r>
    <x v="6"/>
    <x v="11"/>
    <x v="154"/>
    <s v="Centro de Salud Familiar Lo Barnechea"/>
    <n v="2014"/>
    <x v="13"/>
    <x v="2"/>
    <x v="5"/>
    <n v="0"/>
  </r>
  <r>
    <x v="6"/>
    <x v="11"/>
    <x v="154"/>
    <s v="Centro de Salud Familiar Lo Barnechea"/>
    <n v="2014"/>
    <x v="13"/>
    <x v="2"/>
    <x v="6"/>
    <n v="0"/>
  </r>
  <r>
    <x v="6"/>
    <x v="11"/>
    <x v="154"/>
    <s v="Centro de Salud Familiar Lo Barnechea"/>
    <n v="2014"/>
    <x v="13"/>
    <x v="2"/>
    <x v="7"/>
    <n v="0"/>
  </r>
  <r>
    <x v="6"/>
    <x v="11"/>
    <x v="154"/>
    <s v="Centro de Salud Familiar Lo Barnechea"/>
    <n v="2014"/>
    <x v="13"/>
    <x v="2"/>
    <x v="8"/>
    <n v="0"/>
  </r>
  <r>
    <x v="6"/>
    <x v="11"/>
    <x v="154"/>
    <s v="Centro de Salud Familiar Lo Barnechea"/>
    <n v="2014"/>
    <x v="14"/>
    <x v="0"/>
    <x v="0"/>
    <n v="168"/>
  </r>
  <r>
    <x v="6"/>
    <x v="11"/>
    <x v="154"/>
    <s v="Centro de Salud Familiar Lo Barnechea"/>
    <n v="2014"/>
    <x v="14"/>
    <x v="1"/>
    <x v="1"/>
    <n v="22"/>
  </r>
  <r>
    <x v="6"/>
    <x v="11"/>
    <x v="154"/>
    <s v="Centro de Salud Familiar Lo Barnechea"/>
    <n v="2014"/>
    <x v="14"/>
    <x v="1"/>
    <x v="2"/>
    <n v="1"/>
  </r>
  <r>
    <x v="6"/>
    <x v="11"/>
    <x v="154"/>
    <s v="Centro de Salud Familiar Lo Barnechea"/>
    <n v="2014"/>
    <x v="14"/>
    <x v="2"/>
    <x v="3"/>
    <n v="0"/>
  </r>
  <r>
    <x v="6"/>
    <x v="11"/>
    <x v="154"/>
    <s v="Centro de Salud Familiar Lo Barnechea"/>
    <n v="2014"/>
    <x v="14"/>
    <x v="2"/>
    <x v="4"/>
    <n v="0"/>
  </r>
  <r>
    <x v="6"/>
    <x v="11"/>
    <x v="154"/>
    <s v="Centro de Salud Familiar Lo Barnechea"/>
    <n v="2014"/>
    <x v="14"/>
    <x v="2"/>
    <x v="5"/>
    <n v="0"/>
  </r>
  <r>
    <x v="6"/>
    <x v="11"/>
    <x v="154"/>
    <s v="Centro de Salud Familiar Lo Barnechea"/>
    <n v="2014"/>
    <x v="14"/>
    <x v="2"/>
    <x v="6"/>
    <n v="0"/>
  </r>
  <r>
    <x v="6"/>
    <x v="11"/>
    <x v="154"/>
    <s v="Centro de Salud Familiar Lo Barnechea"/>
    <n v="2014"/>
    <x v="14"/>
    <x v="2"/>
    <x v="7"/>
    <n v="0"/>
  </r>
  <r>
    <x v="6"/>
    <x v="11"/>
    <x v="154"/>
    <s v="Centro de Salud Familiar Lo Barnechea"/>
    <n v="2014"/>
    <x v="14"/>
    <x v="2"/>
    <x v="8"/>
    <n v="0"/>
  </r>
  <r>
    <x v="6"/>
    <x v="11"/>
    <x v="154"/>
    <s v="Centro de Salud Familiar Lo Barnechea"/>
    <n v="2014"/>
    <x v="15"/>
    <x v="0"/>
    <x v="0"/>
    <n v="183"/>
  </r>
  <r>
    <x v="6"/>
    <x v="11"/>
    <x v="154"/>
    <s v="Centro de Salud Familiar Lo Barnechea"/>
    <n v="2014"/>
    <x v="15"/>
    <x v="1"/>
    <x v="1"/>
    <n v="12"/>
  </r>
  <r>
    <x v="6"/>
    <x v="11"/>
    <x v="154"/>
    <s v="Centro de Salud Familiar Lo Barnechea"/>
    <n v="2014"/>
    <x v="15"/>
    <x v="1"/>
    <x v="2"/>
    <n v="2"/>
  </r>
  <r>
    <x v="6"/>
    <x v="11"/>
    <x v="154"/>
    <s v="Centro de Salud Familiar Lo Barnechea"/>
    <n v="2014"/>
    <x v="15"/>
    <x v="2"/>
    <x v="3"/>
    <n v="0"/>
  </r>
  <r>
    <x v="6"/>
    <x v="11"/>
    <x v="154"/>
    <s v="Centro de Salud Familiar Lo Barnechea"/>
    <n v="2014"/>
    <x v="15"/>
    <x v="2"/>
    <x v="4"/>
    <n v="0"/>
  </r>
  <r>
    <x v="6"/>
    <x v="11"/>
    <x v="154"/>
    <s v="Centro de Salud Familiar Lo Barnechea"/>
    <n v="2014"/>
    <x v="15"/>
    <x v="2"/>
    <x v="5"/>
    <n v="0"/>
  </r>
  <r>
    <x v="6"/>
    <x v="11"/>
    <x v="154"/>
    <s v="Centro de Salud Familiar Lo Barnechea"/>
    <n v="2014"/>
    <x v="15"/>
    <x v="2"/>
    <x v="6"/>
    <n v="0"/>
  </r>
  <r>
    <x v="6"/>
    <x v="11"/>
    <x v="154"/>
    <s v="Centro de Salud Familiar Lo Barnechea"/>
    <n v="2014"/>
    <x v="15"/>
    <x v="2"/>
    <x v="7"/>
    <n v="0"/>
  </r>
  <r>
    <x v="6"/>
    <x v="11"/>
    <x v="154"/>
    <s v="Centro de Salud Familiar Lo Barnechea"/>
    <n v="2014"/>
    <x v="15"/>
    <x v="2"/>
    <x v="8"/>
    <n v="0"/>
  </r>
  <r>
    <x v="6"/>
    <x v="11"/>
    <x v="154"/>
    <s v="Centro de Salud Familiar Lo Barnechea"/>
    <n v="2014"/>
    <x v="16"/>
    <x v="0"/>
    <x v="0"/>
    <n v="138"/>
  </r>
  <r>
    <x v="6"/>
    <x v="11"/>
    <x v="154"/>
    <s v="Centro de Salud Familiar Lo Barnechea"/>
    <n v="2014"/>
    <x v="16"/>
    <x v="1"/>
    <x v="1"/>
    <n v="9"/>
  </r>
  <r>
    <x v="6"/>
    <x v="11"/>
    <x v="154"/>
    <s v="Centro de Salud Familiar Lo Barnechea"/>
    <n v="2014"/>
    <x v="16"/>
    <x v="1"/>
    <x v="2"/>
    <n v="3"/>
  </r>
  <r>
    <x v="6"/>
    <x v="11"/>
    <x v="154"/>
    <s v="Centro de Salud Familiar Lo Barnechea"/>
    <n v="2014"/>
    <x v="16"/>
    <x v="2"/>
    <x v="3"/>
    <n v="0"/>
  </r>
  <r>
    <x v="6"/>
    <x v="11"/>
    <x v="154"/>
    <s v="Centro de Salud Familiar Lo Barnechea"/>
    <n v="2014"/>
    <x v="16"/>
    <x v="2"/>
    <x v="4"/>
    <n v="0"/>
  </r>
  <r>
    <x v="6"/>
    <x v="11"/>
    <x v="154"/>
    <s v="Centro de Salud Familiar Lo Barnechea"/>
    <n v="2014"/>
    <x v="16"/>
    <x v="2"/>
    <x v="5"/>
    <n v="0"/>
  </r>
  <r>
    <x v="6"/>
    <x v="11"/>
    <x v="154"/>
    <s v="Centro de Salud Familiar Lo Barnechea"/>
    <n v="2014"/>
    <x v="16"/>
    <x v="2"/>
    <x v="6"/>
    <n v="0"/>
  </r>
  <r>
    <x v="6"/>
    <x v="11"/>
    <x v="154"/>
    <s v="Centro de Salud Familiar Lo Barnechea"/>
    <n v="2014"/>
    <x v="16"/>
    <x v="2"/>
    <x v="7"/>
    <n v="0"/>
  </r>
  <r>
    <x v="6"/>
    <x v="11"/>
    <x v="154"/>
    <s v="Centro de Salud Familiar Lo Barnechea"/>
    <n v="2014"/>
    <x v="16"/>
    <x v="2"/>
    <x v="8"/>
    <n v="0"/>
  </r>
  <r>
    <x v="6"/>
    <x v="11"/>
    <x v="154"/>
    <s v="Centro de Salud Familiar Lo Barnechea"/>
    <n v="2014"/>
    <x v="17"/>
    <x v="0"/>
    <x v="0"/>
    <n v="81"/>
  </r>
  <r>
    <x v="6"/>
    <x v="11"/>
    <x v="154"/>
    <s v="Centro de Salud Familiar Lo Barnechea"/>
    <n v="2014"/>
    <x v="17"/>
    <x v="1"/>
    <x v="1"/>
    <n v="6"/>
  </r>
  <r>
    <x v="6"/>
    <x v="11"/>
    <x v="154"/>
    <s v="Centro de Salud Familiar Lo Barnechea"/>
    <n v="2014"/>
    <x v="17"/>
    <x v="1"/>
    <x v="2"/>
    <n v="0"/>
  </r>
  <r>
    <x v="6"/>
    <x v="11"/>
    <x v="154"/>
    <s v="Centro de Salud Familiar Lo Barnechea"/>
    <n v="2014"/>
    <x v="17"/>
    <x v="2"/>
    <x v="3"/>
    <n v="0"/>
  </r>
  <r>
    <x v="6"/>
    <x v="11"/>
    <x v="154"/>
    <s v="Centro de Salud Familiar Lo Barnechea"/>
    <n v="2014"/>
    <x v="17"/>
    <x v="2"/>
    <x v="4"/>
    <n v="0"/>
  </r>
  <r>
    <x v="6"/>
    <x v="11"/>
    <x v="154"/>
    <s v="Centro de Salud Familiar Lo Barnechea"/>
    <n v="2014"/>
    <x v="17"/>
    <x v="2"/>
    <x v="5"/>
    <n v="0"/>
  </r>
  <r>
    <x v="6"/>
    <x v="11"/>
    <x v="154"/>
    <s v="Centro de Salud Familiar Lo Barnechea"/>
    <n v="2014"/>
    <x v="17"/>
    <x v="2"/>
    <x v="6"/>
    <n v="0"/>
  </r>
  <r>
    <x v="6"/>
    <x v="11"/>
    <x v="154"/>
    <s v="Centro de Salud Familiar Lo Barnechea"/>
    <n v="2014"/>
    <x v="17"/>
    <x v="2"/>
    <x v="7"/>
    <n v="0"/>
  </r>
  <r>
    <x v="6"/>
    <x v="11"/>
    <x v="154"/>
    <s v="Centro de Salud Familiar Lo Barnechea"/>
    <n v="2014"/>
    <x v="17"/>
    <x v="2"/>
    <x v="8"/>
    <n v="0"/>
  </r>
  <r>
    <x v="6"/>
    <x v="11"/>
    <x v="154"/>
    <s v="Centro de Salud Familiar Lo Barnechea"/>
    <n v="2014"/>
    <x v="18"/>
    <x v="0"/>
    <x v="0"/>
    <n v="39"/>
  </r>
  <r>
    <x v="6"/>
    <x v="11"/>
    <x v="154"/>
    <s v="Centro de Salud Familiar Lo Barnechea"/>
    <n v="2014"/>
    <x v="18"/>
    <x v="1"/>
    <x v="1"/>
    <n v="1"/>
  </r>
  <r>
    <x v="6"/>
    <x v="11"/>
    <x v="154"/>
    <s v="Centro de Salud Familiar Lo Barnechea"/>
    <n v="2014"/>
    <x v="18"/>
    <x v="1"/>
    <x v="2"/>
    <n v="0"/>
  </r>
  <r>
    <x v="6"/>
    <x v="11"/>
    <x v="154"/>
    <s v="Centro de Salud Familiar Lo Barnechea"/>
    <n v="2014"/>
    <x v="18"/>
    <x v="2"/>
    <x v="3"/>
    <n v="0"/>
  </r>
  <r>
    <x v="6"/>
    <x v="11"/>
    <x v="154"/>
    <s v="Centro de Salud Familiar Lo Barnechea"/>
    <n v="2014"/>
    <x v="18"/>
    <x v="2"/>
    <x v="4"/>
    <n v="0"/>
  </r>
  <r>
    <x v="6"/>
    <x v="11"/>
    <x v="154"/>
    <s v="Centro de Salud Familiar Lo Barnechea"/>
    <n v="2014"/>
    <x v="18"/>
    <x v="2"/>
    <x v="5"/>
    <n v="0"/>
  </r>
  <r>
    <x v="6"/>
    <x v="11"/>
    <x v="154"/>
    <s v="Centro de Salud Familiar Lo Barnechea"/>
    <n v="2014"/>
    <x v="18"/>
    <x v="2"/>
    <x v="6"/>
    <n v="0"/>
  </r>
  <r>
    <x v="6"/>
    <x v="11"/>
    <x v="154"/>
    <s v="Centro de Salud Familiar Lo Barnechea"/>
    <n v="2014"/>
    <x v="18"/>
    <x v="2"/>
    <x v="7"/>
    <n v="0"/>
  </r>
  <r>
    <x v="6"/>
    <x v="11"/>
    <x v="154"/>
    <s v="Centro de Salud Familiar Lo Barnechea"/>
    <n v="2014"/>
    <x v="18"/>
    <x v="2"/>
    <x v="8"/>
    <n v="0"/>
  </r>
  <r>
    <x v="6"/>
    <x v="11"/>
    <x v="154"/>
    <s v="Centro de Salud Familiar Lo Barnechea"/>
    <n v="2014"/>
    <x v="0"/>
    <x v="0"/>
    <x v="0"/>
    <n v="124"/>
  </r>
  <r>
    <x v="6"/>
    <x v="11"/>
    <x v="154"/>
    <s v="Centro de Salud Familiar Lo Barnechea"/>
    <n v="2014"/>
    <x v="0"/>
    <x v="1"/>
    <x v="1"/>
    <n v="8"/>
  </r>
  <r>
    <x v="6"/>
    <x v="11"/>
    <x v="154"/>
    <s v="Centro de Salud Familiar Lo Barnechea"/>
    <n v="2014"/>
    <x v="0"/>
    <x v="1"/>
    <x v="2"/>
    <n v="1"/>
  </r>
  <r>
    <x v="6"/>
    <x v="11"/>
    <x v="154"/>
    <s v="Centro de Salud Familiar Lo Barnechea"/>
    <n v="2014"/>
    <x v="0"/>
    <x v="2"/>
    <x v="3"/>
    <n v="0"/>
  </r>
  <r>
    <x v="6"/>
    <x v="11"/>
    <x v="154"/>
    <s v="Centro de Salud Familiar Lo Barnechea"/>
    <n v="2014"/>
    <x v="0"/>
    <x v="2"/>
    <x v="4"/>
    <n v="0"/>
  </r>
  <r>
    <x v="6"/>
    <x v="11"/>
    <x v="154"/>
    <s v="Centro de Salud Familiar Lo Barnechea"/>
    <n v="2014"/>
    <x v="0"/>
    <x v="2"/>
    <x v="5"/>
    <n v="0"/>
  </r>
  <r>
    <x v="6"/>
    <x v="11"/>
    <x v="154"/>
    <s v="Centro de Salud Familiar Lo Barnechea"/>
    <n v="2014"/>
    <x v="0"/>
    <x v="2"/>
    <x v="6"/>
    <n v="1"/>
  </r>
  <r>
    <x v="6"/>
    <x v="11"/>
    <x v="154"/>
    <s v="Centro de Salud Familiar Lo Barnechea"/>
    <n v="2014"/>
    <x v="0"/>
    <x v="2"/>
    <x v="7"/>
    <n v="0"/>
  </r>
  <r>
    <x v="6"/>
    <x v="11"/>
    <x v="154"/>
    <s v="Centro de Salud Familiar Lo Barnechea"/>
    <n v="2014"/>
    <x v="0"/>
    <x v="2"/>
    <x v="8"/>
    <n v="0"/>
  </r>
  <r>
    <x v="6"/>
    <x v="11"/>
    <x v="155"/>
    <s v="Centro de Salud Familiar Félix de Amesti"/>
    <n v="2014"/>
    <x v="10"/>
    <x v="0"/>
    <x v="0"/>
    <n v="99"/>
  </r>
  <r>
    <x v="6"/>
    <x v="11"/>
    <x v="155"/>
    <s v="Centro de Salud Familiar Félix de Amesti"/>
    <n v="2014"/>
    <x v="10"/>
    <x v="1"/>
    <x v="1"/>
    <n v="4"/>
  </r>
  <r>
    <x v="6"/>
    <x v="11"/>
    <x v="155"/>
    <s v="Centro de Salud Familiar Félix de Amesti"/>
    <n v="2014"/>
    <x v="10"/>
    <x v="1"/>
    <x v="2"/>
    <n v="2"/>
  </r>
  <r>
    <x v="6"/>
    <x v="11"/>
    <x v="155"/>
    <s v="Centro de Salud Familiar Félix de Amesti"/>
    <n v="2014"/>
    <x v="10"/>
    <x v="2"/>
    <x v="3"/>
    <n v="0"/>
  </r>
  <r>
    <x v="6"/>
    <x v="11"/>
    <x v="155"/>
    <s v="Centro de Salud Familiar Félix de Amesti"/>
    <n v="2014"/>
    <x v="10"/>
    <x v="2"/>
    <x v="4"/>
    <n v="0"/>
  </r>
  <r>
    <x v="6"/>
    <x v="11"/>
    <x v="155"/>
    <s v="Centro de Salud Familiar Félix de Amesti"/>
    <n v="2014"/>
    <x v="10"/>
    <x v="2"/>
    <x v="5"/>
    <n v="0"/>
  </r>
  <r>
    <x v="6"/>
    <x v="11"/>
    <x v="155"/>
    <s v="Centro de Salud Familiar Félix de Amesti"/>
    <n v="2014"/>
    <x v="10"/>
    <x v="2"/>
    <x v="6"/>
    <n v="0"/>
  </r>
  <r>
    <x v="6"/>
    <x v="11"/>
    <x v="155"/>
    <s v="Centro de Salud Familiar Félix de Amesti"/>
    <n v="2014"/>
    <x v="10"/>
    <x v="2"/>
    <x v="7"/>
    <n v="0"/>
  </r>
  <r>
    <x v="6"/>
    <x v="11"/>
    <x v="155"/>
    <s v="Centro de Salud Familiar Félix de Amesti"/>
    <n v="2014"/>
    <x v="10"/>
    <x v="2"/>
    <x v="8"/>
    <n v="0"/>
  </r>
  <r>
    <x v="6"/>
    <x v="11"/>
    <x v="155"/>
    <s v="Centro de Salud Familiar Félix de Amesti"/>
    <n v="2014"/>
    <x v="11"/>
    <x v="0"/>
    <x v="0"/>
    <n v="110"/>
  </r>
  <r>
    <x v="6"/>
    <x v="11"/>
    <x v="155"/>
    <s v="Centro de Salud Familiar Félix de Amesti"/>
    <n v="2014"/>
    <x v="11"/>
    <x v="1"/>
    <x v="1"/>
    <n v="1"/>
  </r>
  <r>
    <x v="6"/>
    <x v="11"/>
    <x v="155"/>
    <s v="Centro de Salud Familiar Félix de Amesti"/>
    <n v="2014"/>
    <x v="11"/>
    <x v="1"/>
    <x v="2"/>
    <n v="7"/>
  </r>
  <r>
    <x v="6"/>
    <x v="11"/>
    <x v="155"/>
    <s v="Centro de Salud Familiar Félix de Amesti"/>
    <n v="2014"/>
    <x v="11"/>
    <x v="2"/>
    <x v="3"/>
    <n v="0"/>
  </r>
  <r>
    <x v="6"/>
    <x v="11"/>
    <x v="155"/>
    <s v="Centro de Salud Familiar Félix de Amesti"/>
    <n v="2014"/>
    <x v="11"/>
    <x v="2"/>
    <x v="4"/>
    <n v="0"/>
  </r>
  <r>
    <x v="6"/>
    <x v="11"/>
    <x v="155"/>
    <s v="Centro de Salud Familiar Félix de Amesti"/>
    <n v="2014"/>
    <x v="11"/>
    <x v="2"/>
    <x v="5"/>
    <n v="0"/>
  </r>
  <r>
    <x v="6"/>
    <x v="11"/>
    <x v="155"/>
    <s v="Centro de Salud Familiar Félix de Amesti"/>
    <n v="2014"/>
    <x v="11"/>
    <x v="2"/>
    <x v="6"/>
    <n v="0"/>
  </r>
  <r>
    <x v="6"/>
    <x v="11"/>
    <x v="155"/>
    <s v="Centro de Salud Familiar Félix de Amesti"/>
    <n v="2014"/>
    <x v="11"/>
    <x v="2"/>
    <x v="7"/>
    <n v="0"/>
  </r>
  <r>
    <x v="6"/>
    <x v="11"/>
    <x v="155"/>
    <s v="Centro de Salud Familiar Félix de Amesti"/>
    <n v="2014"/>
    <x v="11"/>
    <x v="2"/>
    <x v="8"/>
    <n v="0"/>
  </r>
  <r>
    <x v="6"/>
    <x v="11"/>
    <x v="155"/>
    <s v="Centro de Salud Familiar Félix de Amesti"/>
    <n v="2014"/>
    <x v="12"/>
    <x v="0"/>
    <x v="0"/>
    <n v="108"/>
  </r>
  <r>
    <x v="6"/>
    <x v="11"/>
    <x v="155"/>
    <s v="Centro de Salud Familiar Félix de Amesti"/>
    <n v="2014"/>
    <x v="12"/>
    <x v="1"/>
    <x v="1"/>
    <n v="3"/>
  </r>
  <r>
    <x v="6"/>
    <x v="11"/>
    <x v="155"/>
    <s v="Centro de Salud Familiar Félix de Amesti"/>
    <n v="2014"/>
    <x v="12"/>
    <x v="1"/>
    <x v="2"/>
    <n v="2"/>
  </r>
  <r>
    <x v="6"/>
    <x v="11"/>
    <x v="155"/>
    <s v="Centro de Salud Familiar Félix de Amesti"/>
    <n v="2014"/>
    <x v="12"/>
    <x v="2"/>
    <x v="3"/>
    <n v="0"/>
  </r>
  <r>
    <x v="6"/>
    <x v="11"/>
    <x v="155"/>
    <s v="Centro de Salud Familiar Félix de Amesti"/>
    <n v="2014"/>
    <x v="12"/>
    <x v="2"/>
    <x v="4"/>
    <n v="1"/>
  </r>
  <r>
    <x v="6"/>
    <x v="11"/>
    <x v="155"/>
    <s v="Centro de Salud Familiar Félix de Amesti"/>
    <n v="2014"/>
    <x v="12"/>
    <x v="2"/>
    <x v="5"/>
    <n v="1"/>
  </r>
  <r>
    <x v="6"/>
    <x v="11"/>
    <x v="155"/>
    <s v="Centro de Salud Familiar Félix de Amesti"/>
    <n v="2014"/>
    <x v="12"/>
    <x v="2"/>
    <x v="6"/>
    <n v="0"/>
  </r>
  <r>
    <x v="6"/>
    <x v="11"/>
    <x v="155"/>
    <s v="Centro de Salud Familiar Félix de Amesti"/>
    <n v="2014"/>
    <x v="12"/>
    <x v="2"/>
    <x v="7"/>
    <n v="0"/>
  </r>
  <r>
    <x v="6"/>
    <x v="11"/>
    <x v="155"/>
    <s v="Centro de Salud Familiar Félix de Amesti"/>
    <n v="2014"/>
    <x v="12"/>
    <x v="2"/>
    <x v="8"/>
    <n v="0"/>
  </r>
  <r>
    <x v="6"/>
    <x v="11"/>
    <x v="155"/>
    <s v="Centro de Salud Familiar Félix de Amesti"/>
    <n v="2014"/>
    <x v="13"/>
    <x v="0"/>
    <x v="0"/>
    <n v="112"/>
  </r>
  <r>
    <x v="6"/>
    <x v="11"/>
    <x v="155"/>
    <s v="Centro de Salud Familiar Félix de Amesti"/>
    <n v="2014"/>
    <x v="13"/>
    <x v="1"/>
    <x v="1"/>
    <n v="2"/>
  </r>
  <r>
    <x v="6"/>
    <x v="11"/>
    <x v="155"/>
    <s v="Centro de Salud Familiar Félix de Amesti"/>
    <n v="2014"/>
    <x v="13"/>
    <x v="1"/>
    <x v="2"/>
    <n v="3"/>
  </r>
  <r>
    <x v="6"/>
    <x v="11"/>
    <x v="155"/>
    <s v="Centro de Salud Familiar Félix de Amesti"/>
    <n v="2014"/>
    <x v="13"/>
    <x v="2"/>
    <x v="3"/>
    <n v="0"/>
  </r>
  <r>
    <x v="6"/>
    <x v="11"/>
    <x v="155"/>
    <s v="Centro de Salud Familiar Félix de Amesti"/>
    <n v="2014"/>
    <x v="13"/>
    <x v="2"/>
    <x v="4"/>
    <n v="0"/>
  </r>
  <r>
    <x v="6"/>
    <x v="11"/>
    <x v="155"/>
    <s v="Centro de Salud Familiar Félix de Amesti"/>
    <n v="2014"/>
    <x v="13"/>
    <x v="2"/>
    <x v="5"/>
    <n v="0"/>
  </r>
  <r>
    <x v="6"/>
    <x v="11"/>
    <x v="155"/>
    <s v="Centro de Salud Familiar Félix de Amesti"/>
    <n v="2014"/>
    <x v="13"/>
    <x v="2"/>
    <x v="6"/>
    <n v="0"/>
  </r>
  <r>
    <x v="6"/>
    <x v="11"/>
    <x v="155"/>
    <s v="Centro de Salud Familiar Félix de Amesti"/>
    <n v="2014"/>
    <x v="13"/>
    <x v="2"/>
    <x v="7"/>
    <n v="0"/>
  </r>
  <r>
    <x v="6"/>
    <x v="11"/>
    <x v="155"/>
    <s v="Centro de Salud Familiar Félix de Amesti"/>
    <n v="2014"/>
    <x v="13"/>
    <x v="2"/>
    <x v="8"/>
    <n v="0"/>
  </r>
  <r>
    <x v="6"/>
    <x v="11"/>
    <x v="155"/>
    <s v="Centro de Salud Familiar Félix de Amesti"/>
    <n v="2014"/>
    <x v="14"/>
    <x v="0"/>
    <x v="0"/>
    <n v="119"/>
  </r>
  <r>
    <x v="6"/>
    <x v="11"/>
    <x v="155"/>
    <s v="Centro de Salud Familiar Félix de Amesti"/>
    <n v="2014"/>
    <x v="14"/>
    <x v="1"/>
    <x v="1"/>
    <n v="3"/>
  </r>
  <r>
    <x v="6"/>
    <x v="11"/>
    <x v="155"/>
    <s v="Centro de Salud Familiar Félix de Amesti"/>
    <n v="2014"/>
    <x v="14"/>
    <x v="1"/>
    <x v="2"/>
    <n v="3"/>
  </r>
  <r>
    <x v="6"/>
    <x v="11"/>
    <x v="155"/>
    <s v="Centro de Salud Familiar Félix de Amesti"/>
    <n v="2014"/>
    <x v="14"/>
    <x v="2"/>
    <x v="3"/>
    <n v="0"/>
  </r>
  <r>
    <x v="6"/>
    <x v="11"/>
    <x v="155"/>
    <s v="Centro de Salud Familiar Félix de Amesti"/>
    <n v="2014"/>
    <x v="14"/>
    <x v="2"/>
    <x v="4"/>
    <n v="0"/>
  </r>
  <r>
    <x v="6"/>
    <x v="11"/>
    <x v="155"/>
    <s v="Centro de Salud Familiar Félix de Amesti"/>
    <n v="2014"/>
    <x v="14"/>
    <x v="2"/>
    <x v="5"/>
    <n v="0"/>
  </r>
  <r>
    <x v="6"/>
    <x v="11"/>
    <x v="155"/>
    <s v="Centro de Salud Familiar Félix de Amesti"/>
    <n v="2014"/>
    <x v="14"/>
    <x v="2"/>
    <x v="6"/>
    <n v="0"/>
  </r>
  <r>
    <x v="6"/>
    <x v="11"/>
    <x v="155"/>
    <s v="Centro de Salud Familiar Félix de Amesti"/>
    <n v="2014"/>
    <x v="14"/>
    <x v="2"/>
    <x v="7"/>
    <n v="0"/>
  </r>
  <r>
    <x v="6"/>
    <x v="11"/>
    <x v="155"/>
    <s v="Centro de Salud Familiar Félix de Amesti"/>
    <n v="2014"/>
    <x v="14"/>
    <x v="2"/>
    <x v="8"/>
    <n v="0"/>
  </r>
  <r>
    <x v="6"/>
    <x v="11"/>
    <x v="155"/>
    <s v="Centro de Salud Familiar Félix de Amesti"/>
    <n v="2014"/>
    <x v="15"/>
    <x v="0"/>
    <x v="0"/>
    <n v="130"/>
  </r>
  <r>
    <x v="6"/>
    <x v="11"/>
    <x v="155"/>
    <s v="Centro de Salud Familiar Félix de Amesti"/>
    <n v="2014"/>
    <x v="15"/>
    <x v="1"/>
    <x v="1"/>
    <n v="3"/>
  </r>
  <r>
    <x v="6"/>
    <x v="11"/>
    <x v="155"/>
    <s v="Centro de Salud Familiar Félix de Amesti"/>
    <n v="2014"/>
    <x v="15"/>
    <x v="1"/>
    <x v="2"/>
    <n v="4"/>
  </r>
  <r>
    <x v="6"/>
    <x v="11"/>
    <x v="155"/>
    <s v="Centro de Salud Familiar Félix de Amesti"/>
    <n v="2014"/>
    <x v="15"/>
    <x v="2"/>
    <x v="3"/>
    <n v="0"/>
  </r>
  <r>
    <x v="6"/>
    <x v="11"/>
    <x v="155"/>
    <s v="Centro de Salud Familiar Félix de Amesti"/>
    <n v="2014"/>
    <x v="15"/>
    <x v="2"/>
    <x v="4"/>
    <n v="0"/>
  </r>
  <r>
    <x v="6"/>
    <x v="11"/>
    <x v="155"/>
    <s v="Centro de Salud Familiar Félix de Amesti"/>
    <n v="2014"/>
    <x v="15"/>
    <x v="2"/>
    <x v="5"/>
    <n v="0"/>
  </r>
  <r>
    <x v="6"/>
    <x v="11"/>
    <x v="155"/>
    <s v="Centro de Salud Familiar Félix de Amesti"/>
    <n v="2014"/>
    <x v="15"/>
    <x v="2"/>
    <x v="6"/>
    <n v="1"/>
  </r>
  <r>
    <x v="6"/>
    <x v="11"/>
    <x v="155"/>
    <s v="Centro de Salud Familiar Félix de Amesti"/>
    <n v="2014"/>
    <x v="15"/>
    <x v="2"/>
    <x v="7"/>
    <n v="0"/>
  </r>
  <r>
    <x v="6"/>
    <x v="11"/>
    <x v="155"/>
    <s v="Centro de Salud Familiar Félix de Amesti"/>
    <n v="2014"/>
    <x v="15"/>
    <x v="2"/>
    <x v="8"/>
    <n v="0"/>
  </r>
  <r>
    <x v="6"/>
    <x v="11"/>
    <x v="155"/>
    <s v="Centro de Salud Familiar Félix de Amesti"/>
    <n v="2014"/>
    <x v="16"/>
    <x v="0"/>
    <x v="0"/>
    <n v="120"/>
  </r>
  <r>
    <x v="6"/>
    <x v="11"/>
    <x v="155"/>
    <s v="Centro de Salud Familiar Félix de Amesti"/>
    <n v="2014"/>
    <x v="16"/>
    <x v="1"/>
    <x v="1"/>
    <n v="3"/>
  </r>
  <r>
    <x v="6"/>
    <x v="11"/>
    <x v="155"/>
    <s v="Centro de Salud Familiar Félix de Amesti"/>
    <n v="2014"/>
    <x v="16"/>
    <x v="1"/>
    <x v="2"/>
    <n v="0"/>
  </r>
  <r>
    <x v="6"/>
    <x v="11"/>
    <x v="155"/>
    <s v="Centro de Salud Familiar Félix de Amesti"/>
    <n v="2014"/>
    <x v="16"/>
    <x v="2"/>
    <x v="3"/>
    <n v="0"/>
  </r>
  <r>
    <x v="6"/>
    <x v="11"/>
    <x v="155"/>
    <s v="Centro de Salud Familiar Félix de Amesti"/>
    <n v="2014"/>
    <x v="16"/>
    <x v="2"/>
    <x v="4"/>
    <n v="0"/>
  </r>
  <r>
    <x v="6"/>
    <x v="11"/>
    <x v="155"/>
    <s v="Centro de Salud Familiar Félix de Amesti"/>
    <n v="2014"/>
    <x v="16"/>
    <x v="2"/>
    <x v="5"/>
    <n v="0"/>
  </r>
  <r>
    <x v="6"/>
    <x v="11"/>
    <x v="155"/>
    <s v="Centro de Salud Familiar Félix de Amesti"/>
    <n v="2014"/>
    <x v="16"/>
    <x v="2"/>
    <x v="6"/>
    <n v="0"/>
  </r>
  <r>
    <x v="6"/>
    <x v="11"/>
    <x v="155"/>
    <s v="Centro de Salud Familiar Félix de Amesti"/>
    <n v="2014"/>
    <x v="16"/>
    <x v="2"/>
    <x v="7"/>
    <n v="0"/>
  </r>
  <r>
    <x v="6"/>
    <x v="11"/>
    <x v="155"/>
    <s v="Centro de Salud Familiar Félix de Amesti"/>
    <n v="2014"/>
    <x v="16"/>
    <x v="2"/>
    <x v="8"/>
    <n v="0"/>
  </r>
  <r>
    <x v="6"/>
    <x v="11"/>
    <x v="155"/>
    <s v="Centro de Salud Familiar Félix de Amesti"/>
    <n v="2014"/>
    <x v="17"/>
    <x v="0"/>
    <x v="0"/>
    <n v="110"/>
  </r>
  <r>
    <x v="6"/>
    <x v="11"/>
    <x v="155"/>
    <s v="Centro de Salud Familiar Félix de Amesti"/>
    <n v="2014"/>
    <x v="17"/>
    <x v="1"/>
    <x v="1"/>
    <n v="8"/>
  </r>
  <r>
    <x v="6"/>
    <x v="11"/>
    <x v="155"/>
    <s v="Centro de Salud Familiar Félix de Amesti"/>
    <n v="2014"/>
    <x v="17"/>
    <x v="1"/>
    <x v="2"/>
    <n v="1"/>
  </r>
  <r>
    <x v="6"/>
    <x v="11"/>
    <x v="155"/>
    <s v="Centro de Salud Familiar Félix de Amesti"/>
    <n v="2014"/>
    <x v="17"/>
    <x v="2"/>
    <x v="3"/>
    <n v="0"/>
  </r>
  <r>
    <x v="6"/>
    <x v="11"/>
    <x v="155"/>
    <s v="Centro de Salud Familiar Félix de Amesti"/>
    <n v="2014"/>
    <x v="17"/>
    <x v="2"/>
    <x v="4"/>
    <n v="0"/>
  </r>
  <r>
    <x v="6"/>
    <x v="11"/>
    <x v="155"/>
    <s v="Centro de Salud Familiar Félix de Amesti"/>
    <n v="2014"/>
    <x v="17"/>
    <x v="2"/>
    <x v="5"/>
    <n v="0"/>
  </r>
  <r>
    <x v="6"/>
    <x v="11"/>
    <x v="155"/>
    <s v="Centro de Salud Familiar Félix de Amesti"/>
    <n v="2014"/>
    <x v="17"/>
    <x v="2"/>
    <x v="6"/>
    <n v="0"/>
  </r>
  <r>
    <x v="6"/>
    <x v="11"/>
    <x v="155"/>
    <s v="Centro de Salud Familiar Félix de Amesti"/>
    <n v="2014"/>
    <x v="17"/>
    <x v="2"/>
    <x v="7"/>
    <n v="0"/>
  </r>
  <r>
    <x v="6"/>
    <x v="11"/>
    <x v="155"/>
    <s v="Centro de Salud Familiar Félix de Amesti"/>
    <n v="2014"/>
    <x v="17"/>
    <x v="2"/>
    <x v="8"/>
    <n v="0"/>
  </r>
  <r>
    <x v="6"/>
    <x v="11"/>
    <x v="155"/>
    <s v="Centro de Salud Familiar Félix de Amesti"/>
    <n v="2014"/>
    <x v="0"/>
    <x v="0"/>
    <x v="0"/>
    <n v="66"/>
  </r>
  <r>
    <x v="6"/>
    <x v="11"/>
    <x v="155"/>
    <s v="Centro de Salud Familiar Félix de Amesti"/>
    <n v="2014"/>
    <x v="18"/>
    <x v="0"/>
    <x v="0"/>
    <n v="30"/>
  </r>
  <r>
    <x v="6"/>
    <x v="11"/>
    <x v="155"/>
    <s v="Centro de Salud Familiar Félix de Amesti"/>
    <n v="2014"/>
    <x v="18"/>
    <x v="1"/>
    <x v="1"/>
    <n v="3"/>
  </r>
  <r>
    <x v="6"/>
    <x v="11"/>
    <x v="155"/>
    <s v="Centro de Salud Familiar Félix de Amesti"/>
    <n v="2014"/>
    <x v="0"/>
    <x v="1"/>
    <x v="1"/>
    <n v="4"/>
  </r>
  <r>
    <x v="6"/>
    <x v="11"/>
    <x v="155"/>
    <s v="Centro de Salud Familiar Félix de Amesti"/>
    <n v="2014"/>
    <x v="18"/>
    <x v="1"/>
    <x v="2"/>
    <n v="0"/>
  </r>
  <r>
    <x v="6"/>
    <x v="11"/>
    <x v="155"/>
    <s v="Centro de Salud Familiar Félix de Amesti"/>
    <n v="2014"/>
    <x v="0"/>
    <x v="1"/>
    <x v="2"/>
    <n v="1"/>
  </r>
  <r>
    <x v="6"/>
    <x v="11"/>
    <x v="155"/>
    <s v="Centro de Salud Familiar Félix de Amesti"/>
    <n v="2014"/>
    <x v="18"/>
    <x v="2"/>
    <x v="3"/>
    <n v="0"/>
  </r>
  <r>
    <x v="6"/>
    <x v="11"/>
    <x v="155"/>
    <s v="Centro de Salud Familiar Félix de Amesti"/>
    <n v="2014"/>
    <x v="0"/>
    <x v="2"/>
    <x v="3"/>
    <n v="0"/>
  </r>
  <r>
    <x v="6"/>
    <x v="11"/>
    <x v="155"/>
    <s v="Centro de Salud Familiar Félix de Amesti"/>
    <n v="2014"/>
    <x v="18"/>
    <x v="2"/>
    <x v="4"/>
    <n v="0"/>
  </r>
  <r>
    <x v="6"/>
    <x v="11"/>
    <x v="155"/>
    <s v="Centro de Salud Familiar Félix de Amesti"/>
    <n v="2014"/>
    <x v="0"/>
    <x v="2"/>
    <x v="4"/>
    <n v="0"/>
  </r>
  <r>
    <x v="6"/>
    <x v="11"/>
    <x v="155"/>
    <s v="Centro de Salud Familiar Félix de Amesti"/>
    <n v="2014"/>
    <x v="18"/>
    <x v="2"/>
    <x v="5"/>
    <n v="0"/>
  </r>
  <r>
    <x v="6"/>
    <x v="11"/>
    <x v="155"/>
    <s v="Centro de Salud Familiar Félix de Amesti"/>
    <n v="2014"/>
    <x v="0"/>
    <x v="2"/>
    <x v="5"/>
    <n v="0"/>
  </r>
  <r>
    <x v="6"/>
    <x v="11"/>
    <x v="155"/>
    <s v="Centro de Salud Familiar Félix de Amesti"/>
    <n v="2014"/>
    <x v="18"/>
    <x v="2"/>
    <x v="6"/>
    <n v="0"/>
  </r>
  <r>
    <x v="6"/>
    <x v="11"/>
    <x v="155"/>
    <s v="Centro de Salud Familiar Félix de Amesti"/>
    <n v="2014"/>
    <x v="0"/>
    <x v="2"/>
    <x v="6"/>
    <n v="0"/>
  </r>
  <r>
    <x v="6"/>
    <x v="11"/>
    <x v="155"/>
    <s v="Centro de Salud Familiar Félix de Amesti"/>
    <n v="2014"/>
    <x v="18"/>
    <x v="2"/>
    <x v="7"/>
    <n v="0"/>
  </r>
  <r>
    <x v="6"/>
    <x v="11"/>
    <x v="155"/>
    <s v="Centro de Salud Familiar Félix de Amesti"/>
    <n v="2014"/>
    <x v="0"/>
    <x v="2"/>
    <x v="7"/>
    <n v="0"/>
  </r>
  <r>
    <x v="6"/>
    <x v="11"/>
    <x v="155"/>
    <s v="Centro de Salud Familiar Félix de Amesti"/>
    <n v="2014"/>
    <x v="18"/>
    <x v="2"/>
    <x v="8"/>
    <n v="0"/>
  </r>
  <r>
    <x v="6"/>
    <x v="11"/>
    <x v="155"/>
    <s v="Centro de Salud Familiar Félix de Amesti"/>
    <n v="2014"/>
    <x v="0"/>
    <x v="2"/>
    <x v="8"/>
    <n v="0"/>
  </r>
  <r>
    <x v="6"/>
    <x v="11"/>
    <x v="155"/>
    <s v="Centro de Salud Familiar Santa Julia"/>
    <n v="2014"/>
    <x v="10"/>
    <x v="0"/>
    <x v="0"/>
    <n v="121"/>
  </r>
  <r>
    <x v="6"/>
    <x v="11"/>
    <x v="155"/>
    <s v="Centro de Salud Familiar Santa Julia"/>
    <n v="2014"/>
    <x v="10"/>
    <x v="1"/>
    <x v="1"/>
    <n v="9"/>
  </r>
  <r>
    <x v="6"/>
    <x v="11"/>
    <x v="155"/>
    <s v="Centro de Salud Familiar Santa Julia"/>
    <n v="2014"/>
    <x v="10"/>
    <x v="1"/>
    <x v="2"/>
    <n v="9"/>
  </r>
  <r>
    <x v="6"/>
    <x v="11"/>
    <x v="155"/>
    <s v="Centro de Salud Familiar Santa Julia"/>
    <n v="2014"/>
    <x v="10"/>
    <x v="2"/>
    <x v="3"/>
    <n v="0"/>
  </r>
  <r>
    <x v="6"/>
    <x v="11"/>
    <x v="155"/>
    <s v="Centro de Salud Familiar Santa Julia"/>
    <n v="2014"/>
    <x v="10"/>
    <x v="2"/>
    <x v="4"/>
    <n v="0"/>
  </r>
  <r>
    <x v="6"/>
    <x v="11"/>
    <x v="155"/>
    <s v="Centro de Salud Familiar Santa Julia"/>
    <n v="2014"/>
    <x v="10"/>
    <x v="2"/>
    <x v="5"/>
    <n v="0"/>
  </r>
  <r>
    <x v="6"/>
    <x v="11"/>
    <x v="155"/>
    <s v="Centro de Salud Familiar Santa Julia"/>
    <n v="2014"/>
    <x v="10"/>
    <x v="2"/>
    <x v="6"/>
    <n v="0"/>
  </r>
  <r>
    <x v="6"/>
    <x v="11"/>
    <x v="155"/>
    <s v="Centro de Salud Familiar Santa Julia"/>
    <n v="2014"/>
    <x v="10"/>
    <x v="2"/>
    <x v="7"/>
    <n v="0"/>
  </r>
  <r>
    <x v="6"/>
    <x v="11"/>
    <x v="155"/>
    <s v="Centro de Salud Familiar Santa Julia"/>
    <n v="2014"/>
    <x v="10"/>
    <x v="2"/>
    <x v="8"/>
    <n v="0"/>
  </r>
  <r>
    <x v="6"/>
    <x v="11"/>
    <x v="155"/>
    <s v="Centro de Salud Familiar Santa Julia"/>
    <n v="2014"/>
    <x v="11"/>
    <x v="0"/>
    <x v="0"/>
    <n v="96"/>
  </r>
  <r>
    <x v="6"/>
    <x v="11"/>
    <x v="155"/>
    <s v="Centro de Salud Familiar Santa Julia"/>
    <n v="2014"/>
    <x v="11"/>
    <x v="1"/>
    <x v="1"/>
    <n v="11"/>
  </r>
  <r>
    <x v="6"/>
    <x v="11"/>
    <x v="155"/>
    <s v="Centro de Salud Familiar Santa Julia"/>
    <n v="2014"/>
    <x v="11"/>
    <x v="1"/>
    <x v="2"/>
    <n v="4"/>
  </r>
  <r>
    <x v="6"/>
    <x v="11"/>
    <x v="155"/>
    <s v="Centro de Salud Familiar Santa Julia"/>
    <n v="2014"/>
    <x v="11"/>
    <x v="2"/>
    <x v="3"/>
    <n v="0"/>
  </r>
  <r>
    <x v="6"/>
    <x v="11"/>
    <x v="155"/>
    <s v="Centro de Salud Familiar Santa Julia"/>
    <n v="2014"/>
    <x v="11"/>
    <x v="2"/>
    <x v="4"/>
    <n v="0"/>
  </r>
  <r>
    <x v="6"/>
    <x v="11"/>
    <x v="155"/>
    <s v="Centro de Salud Familiar Santa Julia"/>
    <n v="2014"/>
    <x v="11"/>
    <x v="2"/>
    <x v="5"/>
    <n v="0"/>
  </r>
  <r>
    <x v="6"/>
    <x v="11"/>
    <x v="155"/>
    <s v="Centro de Salud Familiar Santa Julia"/>
    <n v="2014"/>
    <x v="11"/>
    <x v="2"/>
    <x v="6"/>
    <n v="0"/>
  </r>
  <r>
    <x v="6"/>
    <x v="11"/>
    <x v="155"/>
    <s v="Centro de Salud Familiar Santa Julia"/>
    <n v="2014"/>
    <x v="11"/>
    <x v="2"/>
    <x v="7"/>
    <n v="0"/>
  </r>
  <r>
    <x v="6"/>
    <x v="11"/>
    <x v="155"/>
    <s v="Centro de Salud Familiar Santa Julia"/>
    <n v="2014"/>
    <x v="11"/>
    <x v="2"/>
    <x v="8"/>
    <n v="0"/>
  </r>
  <r>
    <x v="6"/>
    <x v="11"/>
    <x v="155"/>
    <s v="Centro de Salud Familiar Santa Julia"/>
    <n v="2014"/>
    <x v="12"/>
    <x v="0"/>
    <x v="0"/>
    <n v="108"/>
  </r>
  <r>
    <x v="6"/>
    <x v="11"/>
    <x v="155"/>
    <s v="Centro de Salud Familiar Santa Julia"/>
    <n v="2014"/>
    <x v="12"/>
    <x v="1"/>
    <x v="1"/>
    <n v="16"/>
  </r>
  <r>
    <x v="6"/>
    <x v="11"/>
    <x v="155"/>
    <s v="Centro de Salud Familiar Santa Julia"/>
    <n v="2014"/>
    <x v="12"/>
    <x v="1"/>
    <x v="2"/>
    <n v="4"/>
  </r>
  <r>
    <x v="6"/>
    <x v="11"/>
    <x v="155"/>
    <s v="Centro de Salud Familiar Santa Julia"/>
    <n v="2014"/>
    <x v="12"/>
    <x v="2"/>
    <x v="3"/>
    <n v="0"/>
  </r>
  <r>
    <x v="6"/>
    <x v="11"/>
    <x v="155"/>
    <s v="Centro de Salud Familiar Santa Julia"/>
    <n v="2014"/>
    <x v="12"/>
    <x v="2"/>
    <x v="4"/>
    <n v="0"/>
  </r>
  <r>
    <x v="6"/>
    <x v="11"/>
    <x v="155"/>
    <s v="Centro de Salud Familiar Santa Julia"/>
    <n v="2014"/>
    <x v="12"/>
    <x v="2"/>
    <x v="5"/>
    <n v="0"/>
  </r>
  <r>
    <x v="6"/>
    <x v="11"/>
    <x v="155"/>
    <s v="Centro de Salud Familiar Santa Julia"/>
    <n v="2014"/>
    <x v="12"/>
    <x v="2"/>
    <x v="6"/>
    <n v="0"/>
  </r>
  <r>
    <x v="6"/>
    <x v="11"/>
    <x v="155"/>
    <s v="Centro de Salud Familiar Santa Julia"/>
    <n v="2014"/>
    <x v="12"/>
    <x v="2"/>
    <x v="7"/>
    <n v="0"/>
  </r>
  <r>
    <x v="6"/>
    <x v="11"/>
    <x v="155"/>
    <s v="Centro de Salud Familiar Santa Julia"/>
    <n v="2014"/>
    <x v="12"/>
    <x v="2"/>
    <x v="8"/>
    <n v="0"/>
  </r>
  <r>
    <x v="6"/>
    <x v="11"/>
    <x v="155"/>
    <s v="Centro de Salud Familiar Santa Julia"/>
    <n v="2014"/>
    <x v="13"/>
    <x v="0"/>
    <x v="0"/>
    <n v="101"/>
  </r>
  <r>
    <x v="6"/>
    <x v="11"/>
    <x v="155"/>
    <s v="Centro de Salud Familiar Santa Julia"/>
    <n v="2014"/>
    <x v="13"/>
    <x v="1"/>
    <x v="1"/>
    <n v="10"/>
  </r>
  <r>
    <x v="6"/>
    <x v="11"/>
    <x v="155"/>
    <s v="Centro de Salud Familiar Santa Julia"/>
    <n v="2014"/>
    <x v="13"/>
    <x v="1"/>
    <x v="2"/>
    <n v="5"/>
  </r>
  <r>
    <x v="6"/>
    <x v="11"/>
    <x v="155"/>
    <s v="Centro de Salud Familiar Santa Julia"/>
    <n v="2014"/>
    <x v="13"/>
    <x v="2"/>
    <x v="3"/>
    <n v="0"/>
  </r>
  <r>
    <x v="6"/>
    <x v="11"/>
    <x v="155"/>
    <s v="Centro de Salud Familiar Santa Julia"/>
    <n v="2014"/>
    <x v="13"/>
    <x v="2"/>
    <x v="4"/>
    <n v="0"/>
  </r>
  <r>
    <x v="6"/>
    <x v="11"/>
    <x v="155"/>
    <s v="Centro de Salud Familiar Santa Julia"/>
    <n v="2014"/>
    <x v="13"/>
    <x v="2"/>
    <x v="5"/>
    <n v="0"/>
  </r>
  <r>
    <x v="6"/>
    <x v="11"/>
    <x v="155"/>
    <s v="Centro de Salud Familiar Santa Julia"/>
    <n v="2014"/>
    <x v="13"/>
    <x v="2"/>
    <x v="6"/>
    <n v="0"/>
  </r>
  <r>
    <x v="6"/>
    <x v="11"/>
    <x v="155"/>
    <s v="Centro de Salud Familiar Santa Julia"/>
    <n v="2014"/>
    <x v="13"/>
    <x v="2"/>
    <x v="7"/>
    <n v="0"/>
  </r>
  <r>
    <x v="6"/>
    <x v="11"/>
    <x v="155"/>
    <s v="Centro de Salud Familiar Santa Julia"/>
    <n v="2014"/>
    <x v="13"/>
    <x v="2"/>
    <x v="8"/>
    <n v="0"/>
  </r>
  <r>
    <x v="6"/>
    <x v="11"/>
    <x v="155"/>
    <s v="Centro de Salud Familiar Santa Julia"/>
    <n v="2014"/>
    <x v="14"/>
    <x v="0"/>
    <x v="0"/>
    <n v="149"/>
  </r>
  <r>
    <x v="6"/>
    <x v="11"/>
    <x v="155"/>
    <s v="Centro de Salud Familiar Santa Julia"/>
    <n v="2014"/>
    <x v="14"/>
    <x v="1"/>
    <x v="1"/>
    <n v="5"/>
  </r>
  <r>
    <x v="6"/>
    <x v="11"/>
    <x v="155"/>
    <s v="Centro de Salud Familiar Santa Julia"/>
    <n v="2014"/>
    <x v="14"/>
    <x v="1"/>
    <x v="2"/>
    <n v="0"/>
  </r>
  <r>
    <x v="6"/>
    <x v="11"/>
    <x v="155"/>
    <s v="Centro de Salud Familiar Santa Julia"/>
    <n v="2014"/>
    <x v="14"/>
    <x v="2"/>
    <x v="3"/>
    <n v="0"/>
  </r>
  <r>
    <x v="6"/>
    <x v="11"/>
    <x v="155"/>
    <s v="Centro de Salud Familiar Santa Julia"/>
    <n v="2014"/>
    <x v="14"/>
    <x v="2"/>
    <x v="4"/>
    <n v="0"/>
  </r>
  <r>
    <x v="6"/>
    <x v="11"/>
    <x v="155"/>
    <s v="Centro de Salud Familiar Santa Julia"/>
    <n v="2014"/>
    <x v="14"/>
    <x v="2"/>
    <x v="5"/>
    <n v="0"/>
  </r>
  <r>
    <x v="6"/>
    <x v="11"/>
    <x v="155"/>
    <s v="Centro de Salud Familiar Santa Julia"/>
    <n v="2014"/>
    <x v="14"/>
    <x v="2"/>
    <x v="6"/>
    <n v="0"/>
  </r>
  <r>
    <x v="6"/>
    <x v="11"/>
    <x v="155"/>
    <s v="Centro de Salud Familiar Santa Julia"/>
    <n v="2014"/>
    <x v="14"/>
    <x v="2"/>
    <x v="7"/>
    <n v="0"/>
  </r>
  <r>
    <x v="6"/>
    <x v="11"/>
    <x v="155"/>
    <s v="Centro de Salud Familiar Santa Julia"/>
    <n v="2014"/>
    <x v="14"/>
    <x v="2"/>
    <x v="8"/>
    <n v="0"/>
  </r>
  <r>
    <x v="6"/>
    <x v="11"/>
    <x v="155"/>
    <s v="Centro de Salud Familiar Santa Julia"/>
    <n v="2014"/>
    <x v="15"/>
    <x v="0"/>
    <x v="0"/>
    <n v="121"/>
  </r>
  <r>
    <x v="6"/>
    <x v="11"/>
    <x v="155"/>
    <s v="Centro de Salud Familiar Santa Julia"/>
    <n v="2014"/>
    <x v="15"/>
    <x v="1"/>
    <x v="1"/>
    <n v="10"/>
  </r>
  <r>
    <x v="6"/>
    <x v="11"/>
    <x v="155"/>
    <s v="Centro de Salud Familiar Santa Julia"/>
    <n v="2014"/>
    <x v="15"/>
    <x v="1"/>
    <x v="2"/>
    <n v="0"/>
  </r>
  <r>
    <x v="6"/>
    <x v="11"/>
    <x v="155"/>
    <s v="Centro de Salud Familiar Santa Julia"/>
    <n v="2014"/>
    <x v="15"/>
    <x v="2"/>
    <x v="3"/>
    <n v="0"/>
  </r>
  <r>
    <x v="6"/>
    <x v="11"/>
    <x v="155"/>
    <s v="Centro de Salud Familiar Santa Julia"/>
    <n v="2014"/>
    <x v="15"/>
    <x v="2"/>
    <x v="4"/>
    <n v="0"/>
  </r>
  <r>
    <x v="6"/>
    <x v="11"/>
    <x v="155"/>
    <s v="Centro de Salud Familiar Santa Julia"/>
    <n v="2014"/>
    <x v="15"/>
    <x v="2"/>
    <x v="5"/>
    <n v="0"/>
  </r>
  <r>
    <x v="6"/>
    <x v="11"/>
    <x v="155"/>
    <s v="Centro de Salud Familiar Santa Julia"/>
    <n v="2014"/>
    <x v="15"/>
    <x v="2"/>
    <x v="6"/>
    <n v="1"/>
  </r>
  <r>
    <x v="6"/>
    <x v="11"/>
    <x v="155"/>
    <s v="Centro de Salud Familiar Santa Julia"/>
    <n v="2014"/>
    <x v="15"/>
    <x v="2"/>
    <x v="7"/>
    <n v="0"/>
  </r>
  <r>
    <x v="6"/>
    <x v="11"/>
    <x v="155"/>
    <s v="Centro de Salud Familiar Santa Julia"/>
    <n v="2014"/>
    <x v="15"/>
    <x v="2"/>
    <x v="8"/>
    <n v="0"/>
  </r>
  <r>
    <x v="6"/>
    <x v="11"/>
    <x v="155"/>
    <s v="Centro de Salud Familiar Santa Julia"/>
    <n v="2014"/>
    <x v="16"/>
    <x v="0"/>
    <x v="0"/>
    <n v="75"/>
  </r>
  <r>
    <x v="6"/>
    <x v="11"/>
    <x v="155"/>
    <s v="Centro de Salud Familiar Santa Julia"/>
    <n v="2014"/>
    <x v="16"/>
    <x v="1"/>
    <x v="1"/>
    <n v="7"/>
  </r>
  <r>
    <x v="6"/>
    <x v="11"/>
    <x v="155"/>
    <s v="Centro de Salud Familiar Santa Julia"/>
    <n v="2014"/>
    <x v="16"/>
    <x v="1"/>
    <x v="2"/>
    <n v="0"/>
  </r>
  <r>
    <x v="6"/>
    <x v="11"/>
    <x v="155"/>
    <s v="Centro de Salud Familiar Santa Julia"/>
    <n v="2014"/>
    <x v="16"/>
    <x v="2"/>
    <x v="3"/>
    <n v="0"/>
  </r>
  <r>
    <x v="6"/>
    <x v="11"/>
    <x v="155"/>
    <s v="Centro de Salud Familiar Santa Julia"/>
    <n v="2014"/>
    <x v="16"/>
    <x v="2"/>
    <x v="4"/>
    <n v="0"/>
  </r>
  <r>
    <x v="6"/>
    <x v="11"/>
    <x v="155"/>
    <s v="Centro de Salud Familiar Santa Julia"/>
    <n v="2014"/>
    <x v="16"/>
    <x v="2"/>
    <x v="5"/>
    <n v="0"/>
  </r>
  <r>
    <x v="6"/>
    <x v="11"/>
    <x v="155"/>
    <s v="Centro de Salud Familiar Santa Julia"/>
    <n v="2014"/>
    <x v="16"/>
    <x v="2"/>
    <x v="6"/>
    <n v="2"/>
  </r>
  <r>
    <x v="6"/>
    <x v="11"/>
    <x v="155"/>
    <s v="Centro de Salud Familiar Santa Julia"/>
    <n v="2014"/>
    <x v="16"/>
    <x v="2"/>
    <x v="7"/>
    <n v="0"/>
  </r>
  <r>
    <x v="6"/>
    <x v="11"/>
    <x v="155"/>
    <s v="Centro de Salud Familiar Santa Julia"/>
    <n v="2014"/>
    <x v="16"/>
    <x v="2"/>
    <x v="8"/>
    <n v="0"/>
  </r>
  <r>
    <x v="6"/>
    <x v="11"/>
    <x v="155"/>
    <s v="Centro de Salud Familiar Santa Julia"/>
    <n v="2014"/>
    <x v="17"/>
    <x v="0"/>
    <x v="0"/>
    <n v="73"/>
  </r>
  <r>
    <x v="6"/>
    <x v="11"/>
    <x v="155"/>
    <s v="Centro de Salud Familiar Santa Julia"/>
    <n v="2014"/>
    <x v="17"/>
    <x v="1"/>
    <x v="1"/>
    <n v="5"/>
  </r>
  <r>
    <x v="6"/>
    <x v="11"/>
    <x v="155"/>
    <s v="Centro de Salud Familiar Santa Julia"/>
    <n v="2014"/>
    <x v="17"/>
    <x v="1"/>
    <x v="2"/>
    <n v="1"/>
  </r>
  <r>
    <x v="6"/>
    <x v="11"/>
    <x v="155"/>
    <s v="Centro de Salud Familiar Santa Julia"/>
    <n v="2014"/>
    <x v="17"/>
    <x v="2"/>
    <x v="3"/>
    <n v="0"/>
  </r>
  <r>
    <x v="6"/>
    <x v="11"/>
    <x v="155"/>
    <s v="Centro de Salud Familiar Santa Julia"/>
    <n v="2014"/>
    <x v="17"/>
    <x v="2"/>
    <x v="4"/>
    <n v="0"/>
  </r>
  <r>
    <x v="6"/>
    <x v="11"/>
    <x v="155"/>
    <s v="Centro de Salud Familiar Santa Julia"/>
    <n v="2014"/>
    <x v="17"/>
    <x v="2"/>
    <x v="5"/>
    <n v="0"/>
  </r>
  <r>
    <x v="6"/>
    <x v="11"/>
    <x v="155"/>
    <s v="Centro de Salud Familiar Santa Julia"/>
    <n v="2014"/>
    <x v="17"/>
    <x v="2"/>
    <x v="6"/>
    <n v="0"/>
  </r>
  <r>
    <x v="6"/>
    <x v="11"/>
    <x v="155"/>
    <s v="Centro de Salud Familiar Santa Julia"/>
    <n v="2014"/>
    <x v="17"/>
    <x v="2"/>
    <x v="7"/>
    <n v="0"/>
  </r>
  <r>
    <x v="6"/>
    <x v="11"/>
    <x v="155"/>
    <s v="Centro de Salud Familiar Santa Julia"/>
    <n v="2014"/>
    <x v="17"/>
    <x v="2"/>
    <x v="8"/>
    <n v="0"/>
  </r>
  <r>
    <x v="6"/>
    <x v="11"/>
    <x v="155"/>
    <s v="Centro de Salud Familiar Santa Julia"/>
    <n v="2014"/>
    <x v="18"/>
    <x v="0"/>
    <x v="0"/>
    <n v="31"/>
  </r>
  <r>
    <x v="6"/>
    <x v="11"/>
    <x v="155"/>
    <s v="Centro de Salud Familiar Santa Julia"/>
    <n v="2014"/>
    <x v="18"/>
    <x v="1"/>
    <x v="1"/>
    <n v="1"/>
  </r>
  <r>
    <x v="6"/>
    <x v="11"/>
    <x v="155"/>
    <s v="Centro de Salud Familiar Santa Julia"/>
    <n v="2014"/>
    <x v="18"/>
    <x v="1"/>
    <x v="2"/>
    <n v="0"/>
  </r>
  <r>
    <x v="6"/>
    <x v="11"/>
    <x v="155"/>
    <s v="Centro de Salud Familiar Santa Julia"/>
    <n v="2014"/>
    <x v="18"/>
    <x v="2"/>
    <x v="3"/>
    <n v="0"/>
  </r>
  <r>
    <x v="6"/>
    <x v="11"/>
    <x v="155"/>
    <s v="Centro de Salud Familiar Santa Julia"/>
    <n v="2014"/>
    <x v="18"/>
    <x v="2"/>
    <x v="4"/>
    <n v="0"/>
  </r>
  <r>
    <x v="6"/>
    <x v="11"/>
    <x v="155"/>
    <s v="Centro de Salud Familiar Santa Julia"/>
    <n v="2014"/>
    <x v="18"/>
    <x v="2"/>
    <x v="5"/>
    <n v="0"/>
  </r>
  <r>
    <x v="6"/>
    <x v="11"/>
    <x v="155"/>
    <s v="Centro de Salud Familiar Santa Julia"/>
    <n v="2014"/>
    <x v="18"/>
    <x v="2"/>
    <x v="6"/>
    <n v="0"/>
  </r>
  <r>
    <x v="6"/>
    <x v="11"/>
    <x v="155"/>
    <s v="Centro de Salud Familiar Santa Julia"/>
    <n v="2014"/>
    <x v="18"/>
    <x v="2"/>
    <x v="7"/>
    <n v="2"/>
  </r>
  <r>
    <x v="6"/>
    <x v="11"/>
    <x v="155"/>
    <s v="Centro de Salud Familiar Santa Julia"/>
    <n v="2014"/>
    <x v="18"/>
    <x v="2"/>
    <x v="8"/>
    <n v="0"/>
  </r>
  <r>
    <x v="6"/>
    <x v="11"/>
    <x v="155"/>
    <s v="Centro de Salud Familiar Santa Julia"/>
    <n v="2014"/>
    <x v="0"/>
    <x v="0"/>
    <x v="0"/>
    <n v="104"/>
  </r>
  <r>
    <x v="6"/>
    <x v="11"/>
    <x v="155"/>
    <s v="Centro de Salud Familiar Santa Julia"/>
    <n v="2014"/>
    <x v="0"/>
    <x v="1"/>
    <x v="1"/>
    <n v="3"/>
  </r>
  <r>
    <x v="6"/>
    <x v="11"/>
    <x v="155"/>
    <s v="Centro de Salud Familiar Santa Julia"/>
    <n v="2014"/>
    <x v="0"/>
    <x v="1"/>
    <x v="2"/>
    <n v="2"/>
  </r>
  <r>
    <x v="6"/>
    <x v="11"/>
    <x v="155"/>
    <s v="Centro de Salud Familiar Santa Julia"/>
    <n v="2014"/>
    <x v="0"/>
    <x v="2"/>
    <x v="3"/>
    <n v="0"/>
  </r>
  <r>
    <x v="6"/>
    <x v="11"/>
    <x v="155"/>
    <s v="Centro de Salud Familiar Santa Julia"/>
    <n v="2014"/>
    <x v="0"/>
    <x v="2"/>
    <x v="4"/>
    <n v="0"/>
  </r>
  <r>
    <x v="6"/>
    <x v="11"/>
    <x v="155"/>
    <s v="Centro de Salud Familiar Santa Julia"/>
    <n v="2014"/>
    <x v="0"/>
    <x v="2"/>
    <x v="5"/>
    <n v="0"/>
  </r>
  <r>
    <x v="6"/>
    <x v="11"/>
    <x v="155"/>
    <s v="Centro de Salud Familiar Santa Julia"/>
    <n v="2014"/>
    <x v="0"/>
    <x v="2"/>
    <x v="6"/>
    <n v="0"/>
  </r>
  <r>
    <x v="6"/>
    <x v="11"/>
    <x v="155"/>
    <s v="Centro de Salud Familiar Santa Julia"/>
    <n v="2014"/>
    <x v="0"/>
    <x v="2"/>
    <x v="7"/>
    <n v="0"/>
  </r>
  <r>
    <x v="6"/>
    <x v="11"/>
    <x v="155"/>
    <s v="Centro de Salud Familiar Santa Julia"/>
    <n v="2014"/>
    <x v="0"/>
    <x v="2"/>
    <x v="8"/>
    <n v="0"/>
  </r>
  <r>
    <x v="6"/>
    <x v="11"/>
    <x v="156"/>
    <s v="Centro de Salud Familiar Rosita Renard"/>
    <n v="2014"/>
    <x v="10"/>
    <x v="0"/>
    <x v="0"/>
    <n v="119"/>
  </r>
  <r>
    <x v="6"/>
    <x v="11"/>
    <x v="156"/>
    <s v="Centro de Salud Familiar Rosita Renard"/>
    <n v="2014"/>
    <x v="10"/>
    <x v="1"/>
    <x v="1"/>
    <n v="7"/>
  </r>
  <r>
    <x v="6"/>
    <x v="11"/>
    <x v="156"/>
    <s v="Centro de Salud Familiar Rosita Renard"/>
    <n v="2014"/>
    <x v="10"/>
    <x v="1"/>
    <x v="2"/>
    <n v="2"/>
  </r>
  <r>
    <x v="6"/>
    <x v="11"/>
    <x v="156"/>
    <s v="Centro de Salud Familiar Rosita Renard"/>
    <n v="2014"/>
    <x v="10"/>
    <x v="2"/>
    <x v="3"/>
    <n v="0"/>
  </r>
  <r>
    <x v="6"/>
    <x v="11"/>
    <x v="156"/>
    <s v="Centro de Salud Familiar Rosita Renard"/>
    <n v="2014"/>
    <x v="10"/>
    <x v="2"/>
    <x v="4"/>
    <n v="0"/>
  </r>
  <r>
    <x v="6"/>
    <x v="11"/>
    <x v="156"/>
    <s v="Centro de Salud Familiar Rosita Renard"/>
    <n v="2014"/>
    <x v="10"/>
    <x v="2"/>
    <x v="5"/>
    <n v="0"/>
  </r>
  <r>
    <x v="6"/>
    <x v="11"/>
    <x v="156"/>
    <s v="Centro de Salud Familiar Rosita Renard"/>
    <n v="2014"/>
    <x v="10"/>
    <x v="2"/>
    <x v="6"/>
    <n v="0"/>
  </r>
  <r>
    <x v="6"/>
    <x v="11"/>
    <x v="156"/>
    <s v="Centro de Salud Familiar Rosita Renard"/>
    <n v="2014"/>
    <x v="10"/>
    <x v="2"/>
    <x v="7"/>
    <n v="0"/>
  </r>
  <r>
    <x v="6"/>
    <x v="11"/>
    <x v="156"/>
    <s v="Centro de Salud Familiar Rosita Renard"/>
    <n v="2014"/>
    <x v="10"/>
    <x v="2"/>
    <x v="8"/>
    <n v="0"/>
  </r>
  <r>
    <x v="6"/>
    <x v="11"/>
    <x v="156"/>
    <s v="Centro de Salud Familiar Rosita Renard"/>
    <n v="2014"/>
    <x v="11"/>
    <x v="0"/>
    <x v="0"/>
    <n v="104"/>
  </r>
  <r>
    <x v="6"/>
    <x v="11"/>
    <x v="156"/>
    <s v="Centro de Salud Familiar Rosita Renard"/>
    <n v="2014"/>
    <x v="11"/>
    <x v="1"/>
    <x v="1"/>
    <n v="10"/>
  </r>
  <r>
    <x v="6"/>
    <x v="11"/>
    <x v="156"/>
    <s v="Centro de Salud Familiar Rosita Renard"/>
    <n v="2014"/>
    <x v="11"/>
    <x v="1"/>
    <x v="2"/>
    <n v="5"/>
  </r>
  <r>
    <x v="6"/>
    <x v="11"/>
    <x v="156"/>
    <s v="Centro de Salud Familiar Rosita Renard"/>
    <n v="2014"/>
    <x v="11"/>
    <x v="2"/>
    <x v="3"/>
    <n v="0"/>
  </r>
  <r>
    <x v="6"/>
    <x v="11"/>
    <x v="156"/>
    <s v="Centro de Salud Familiar Rosita Renard"/>
    <n v="2014"/>
    <x v="11"/>
    <x v="2"/>
    <x v="4"/>
    <n v="1"/>
  </r>
  <r>
    <x v="6"/>
    <x v="11"/>
    <x v="156"/>
    <s v="Centro de Salud Familiar Rosita Renard"/>
    <n v="2014"/>
    <x v="11"/>
    <x v="2"/>
    <x v="5"/>
    <n v="0"/>
  </r>
  <r>
    <x v="6"/>
    <x v="11"/>
    <x v="156"/>
    <s v="Centro de Salud Familiar Rosita Renard"/>
    <n v="2014"/>
    <x v="11"/>
    <x v="2"/>
    <x v="6"/>
    <n v="0"/>
  </r>
  <r>
    <x v="6"/>
    <x v="11"/>
    <x v="156"/>
    <s v="Centro de Salud Familiar Rosita Renard"/>
    <n v="2014"/>
    <x v="11"/>
    <x v="2"/>
    <x v="7"/>
    <n v="0"/>
  </r>
  <r>
    <x v="6"/>
    <x v="11"/>
    <x v="156"/>
    <s v="Centro de Salud Familiar Rosita Renard"/>
    <n v="2014"/>
    <x v="11"/>
    <x v="2"/>
    <x v="8"/>
    <n v="0"/>
  </r>
  <r>
    <x v="6"/>
    <x v="11"/>
    <x v="156"/>
    <s v="Centro de Salud Familiar Rosita Renard"/>
    <n v="2014"/>
    <x v="12"/>
    <x v="0"/>
    <x v="0"/>
    <n v="92"/>
  </r>
  <r>
    <x v="6"/>
    <x v="11"/>
    <x v="156"/>
    <s v="Centro de Salud Familiar Rosita Renard"/>
    <n v="2014"/>
    <x v="12"/>
    <x v="1"/>
    <x v="1"/>
    <n v="8"/>
  </r>
  <r>
    <x v="6"/>
    <x v="11"/>
    <x v="156"/>
    <s v="Centro de Salud Familiar Rosita Renard"/>
    <n v="2014"/>
    <x v="12"/>
    <x v="1"/>
    <x v="2"/>
    <n v="3"/>
  </r>
  <r>
    <x v="6"/>
    <x v="11"/>
    <x v="156"/>
    <s v="Centro de Salud Familiar Rosita Renard"/>
    <n v="2014"/>
    <x v="12"/>
    <x v="2"/>
    <x v="3"/>
    <n v="0"/>
  </r>
  <r>
    <x v="6"/>
    <x v="11"/>
    <x v="156"/>
    <s v="Centro de Salud Familiar Rosita Renard"/>
    <n v="2014"/>
    <x v="12"/>
    <x v="2"/>
    <x v="4"/>
    <n v="0"/>
  </r>
  <r>
    <x v="6"/>
    <x v="11"/>
    <x v="156"/>
    <s v="Centro de Salud Familiar Rosita Renard"/>
    <n v="2014"/>
    <x v="12"/>
    <x v="2"/>
    <x v="5"/>
    <n v="0"/>
  </r>
  <r>
    <x v="6"/>
    <x v="11"/>
    <x v="156"/>
    <s v="Centro de Salud Familiar Rosita Renard"/>
    <n v="2014"/>
    <x v="12"/>
    <x v="2"/>
    <x v="6"/>
    <n v="0"/>
  </r>
  <r>
    <x v="6"/>
    <x v="11"/>
    <x v="156"/>
    <s v="Centro de Salud Familiar Rosita Renard"/>
    <n v="2014"/>
    <x v="12"/>
    <x v="2"/>
    <x v="7"/>
    <n v="0"/>
  </r>
  <r>
    <x v="6"/>
    <x v="11"/>
    <x v="156"/>
    <s v="Centro de Salud Familiar Rosita Renard"/>
    <n v="2014"/>
    <x v="12"/>
    <x v="2"/>
    <x v="8"/>
    <n v="0"/>
  </r>
  <r>
    <x v="6"/>
    <x v="11"/>
    <x v="156"/>
    <s v="Centro de Salud Familiar Rosita Renard"/>
    <n v="2014"/>
    <x v="13"/>
    <x v="0"/>
    <x v="0"/>
    <n v="104"/>
  </r>
  <r>
    <x v="6"/>
    <x v="11"/>
    <x v="156"/>
    <s v="Centro de Salud Familiar Rosita Renard"/>
    <n v="2014"/>
    <x v="13"/>
    <x v="1"/>
    <x v="1"/>
    <n v="3"/>
  </r>
  <r>
    <x v="6"/>
    <x v="11"/>
    <x v="156"/>
    <s v="Centro de Salud Familiar Rosita Renard"/>
    <n v="2014"/>
    <x v="13"/>
    <x v="1"/>
    <x v="2"/>
    <n v="4"/>
  </r>
  <r>
    <x v="6"/>
    <x v="11"/>
    <x v="156"/>
    <s v="Centro de Salud Familiar Rosita Renard"/>
    <n v="2014"/>
    <x v="13"/>
    <x v="2"/>
    <x v="3"/>
    <n v="0"/>
  </r>
  <r>
    <x v="6"/>
    <x v="11"/>
    <x v="156"/>
    <s v="Centro de Salud Familiar Rosita Renard"/>
    <n v="2014"/>
    <x v="13"/>
    <x v="2"/>
    <x v="4"/>
    <n v="0"/>
  </r>
  <r>
    <x v="6"/>
    <x v="11"/>
    <x v="156"/>
    <s v="Centro de Salud Familiar Rosita Renard"/>
    <n v="2014"/>
    <x v="13"/>
    <x v="2"/>
    <x v="5"/>
    <n v="0"/>
  </r>
  <r>
    <x v="6"/>
    <x v="11"/>
    <x v="156"/>
    <s v="Centro de Salud Familiar Rosita Renard"/>
    <n v="2014"/>
    <x v="13"/>
    <x v="2"/>
    <x v="6"/>
    <n v="0"/>
  </r>
  <r>
    <x v="6"/>
    <x v="11"/>
    <x v="156"/>
    <s v="Centro de Salud Familiar Rosita Renard"/>
    <n v="2014"/>
    <x v="13"/>
    <x v="2"/>
    <x v="7"/>
    <n v="0"/>
  </r>
  <r>
    <x v="6"/>
    <x v="11"/>
    <x v="156"/>
    <s v="Centro de Salud Familiar Rosita Renard"/>
    <n v="2014"/>
    <x v="13"/>
    <x v="2"/>
    <x v="8"/>
    <n v="0"/>
  </r>
  <r>
    <x v="6"/>
    <x v="11"/>
    <x v="156"/>
    <s v="Centro de Salud Familiar Rosita Renard"/>
    <n v="2014"/>
    <x v="14"/>
    <x v="0"/>
    <x v="0"/>
    <n v="132"/>
  </r>
  <r>
    <x v="6"/>
    <x v="11"/>
    <x v="156"/>
    <s v="Centro de Salud Familiar Rosita Renard"/>
    <n v="2014"/>
    <x v="14"/>
    <x v="1"/>
    <x v="1"/>
    <n v="10"/>
  </r>
  <r>
    <x v="6"/>
    <x v="11"/>
    <x v="156"/>
    <s v="Centro de Salud Familiar Rosita Renard"/>
    <n v="2014"/>
    <x v="14"/>
    <x v="1"/>
    <x v="2"/>
    <n v="2"/>
  </r>
  <r>
    <x v="6"/>
    <x v="11"/>
    <x v="156"/>
    <s v="Centro de Salud Familiar Rosita Renard"/>
    <n v="2014"/>
    <x v="14"/>
    <x v="2"/>
    <x v="3"/>
    <n v="0"/>
  </r>
  <r>
    <x v="6"/>
    <x v="11"/>
    <x v="156"/>
    <s v="Centro de Salud Familiar Rosita Renard"/>
    <n v="2014"/>
    <x v="14"/>
    <x v="2"/>
    <x v="4"/>
    <n v="0"/>
  </r>
  <r>
    <x v="6"/>
    <x v="11"/>
    <x v="156"/>
    <s v="Centro de Salud Familiar Rosita Renard"/>
    <n v="2014"/>
    <x v="14"/>
    <x v="2"/>
    <x v="5"/>
    <n v="0"/>
  </r>
  <r>
    <x v="6"/>
    <x v="11"/>
    <x v="156"/>
    <s v="Centro de Salud Familiar Rosita Renard"/>
    <n v="2014"/>
    <x v="14"/>
    <x v="2"/>
    <x v="6"/>
    <n v="0"/>
  </r>
  <r>
    <x v="6"/>
    <x v="11"/>
    <x v="156"/>
    <s v="Centro de Salud Familiar Rosita Renard"/>
    <n v="2014"/>
    <x v="14"/>
    <x v="2"/>
    <x v="7"/>
    <n v="0"/>
  </r>
  <r>
    <x v="6"/>
    <x v="11"/>
    <x v="156"/>
    <s v="Centro de Salud Familiar Rosita Renard"/>
    <n v="2014"/>
    <x v="14"/>
    <x v="2"/>
    <x v="8"/>
    <n v="0"/>
  </r>
  <r>
    <x v="6"/>
    <x v="11"/>
    <x v="156"/>
    <s v="Centro de Salud Familiar Rosita Renard"/>
    <n v="2014"/>
    <x v="15"/>
    <x v="0"/>
    <x v="0"/>
    <n v="154"/>
  </r>
  <r>
    <x v="6"/>
    <x v="11"/>
    <x v="156"/>
    <s v="Centro de Salud Familiar Rosita Renard"/>
    <n v="2014"/>
    <x v="15"/>
    <x v="1"/>
    <x v="1"/>
    <n v="5"/>
  </r>
  <r>
    <x v="6"/>
    <x v="11"/>
    <x v="156"/>
    <s v="Centro de Salud Familiar Rosita Renard"/>
    <n v="2014"/>
    <x v="15"/>
    <x v="1"/>
    <x v="2"/>
    <n v="3"/>
  </r>
  <r>
    <x v="6"/>
    <x v="11"/>
    <x v="156"/>
    <s v="Centro de Salud Familiar Rosita Renard"/>
    <n v="2014"/>
    <x v="15"/>
    <x v="2"/>
    <x v="3"/>
    <n v="0"/>
  </r>
  <r>
    <x v="6"/>
    <x v="11"/>
    <x v="156"/>
    <s v="Centro de Salud Familiar Rosita Renard"/>
    <n v="2014"/>
    <x v="15"/>
    <x v="2"/>
    <x v="4"/>
    <n v="0"/>
  </r>
  <r>
    <x v="6"/>
    <x v="11"/>
    <x v="156"/>
    <s v="Centro de Salud Familiar Rosita Renard"/>
    <n v="2014"/>
    <x v="15"/>
    <x v="2"/>
    <x v="5"/>
    <n v="0"/>
  </r>
  <r>
    <x v="6"/>
    <x v="11"/>
    <x v="156"/>
    <s v="Centro de Salud Familiar Rosita Renard"/>
    <n v="2014"/>
    <x v="15"/>
    <x v="2"/>
    <x v="6"/>
    <n v="0"/>
  </r>
  <r>
    <x v="6"/>
    <x v="11"/>
    <x v="156"/>
    <s v="Centro de Salud Familiar Rosita Renard"/>
    <n v="2014"/>
    <x v="15"/>
    <x v="2"/>
    <x v="7"/>
    <n v="0"/>
  </r>
  <r>
    <x v="6"/>
    <x v="11"/>
    <x v="156"/>
    <s v="Centro de Salud Familiar Rosita Renard"/>
    <n v="2014"/>
    <x v="15"/>
    <x v="2"/>
    <x v="8"/>
    <n v="1"/>
  </r>
  <r>
    <x v="6"/>
    <x v="11"/>
    <x v="156"/>
    <s v="Centro de Salud Familiar Rosita Renard"/>
    <n v="2014"/>
    <x v="16"/>
    <x v="0"/>
    <x v="0"/>
    <n v="114"/>
  </r>
  <r>
    <x v="6"/>
    <x v="11"/>
    <x v="156"/>
    <s v="Centro de Salud Familiar Rosita Renard"/>
    <n v="2014"/>
    <x v="16"/>
    <x v="1"/>
    <x v="1"/>
    <n v="6"/>
  </r>
  <r>
    <x v="6"/>
    <x v="11"/>
    <x v="156"/>
    <s v="Centro de Salud Familiar Rosita Renard"/>
    <n v="2014"/>
    <x v="16"/>
    <x v="1"/>
    <x v="2"/>
    <n v="1"/>
  </r>
  <r>
    <x v="6"/>
    <x v="11"/>
    <x v="156"/>
    <s v="Centro de Salud Familiar Rosita Renard"/>
    <n v="2014"/>
    <x v="16"/>
    <x v="2"/>
    <x v="3"/>
    <n v="0"/>
  </r>
  <r>
    <x v="6"/>
    <x v="11"/>
    <x v="156"/>
    <s v="Centro de Salud Familiar Rosita Renard"/>
    <n v="2014"/>
    <x v="16"/>
    <x v="2"/>
    <x v="4"/>
    <n v="0"/>
  </r>
  <r>
    <x v="6"/>
    <x v="11"/>
    <x v="156"/>
    <s v="Centro de Salud Familiar Rosita Renard"/>
    <n v="2014"/>
    <x v="16"/>
    <x v="2"/>
    <x v="5"/>
    <n v="0"/>
  </r>
  <r>
    <x v="6"/>
    <x v="11"/>
    <x v="156"/>
    <s v="Centro de Salud Familiar Rosita Renard"/>
    <n v="2014"/>
    <x v="16"/>
    <x v="2"/>
    <x v="6"/>
    <n v="0"/>
  </r>
  <r>
    <x v="6"/>
    <x v="11"/>
    <x v="156"/>
    <s v="Centro de Salud Familiar Rosita Renard"/>
    <n v="2014"/>
    <x v="16"/>
    <x v="2"/>
    <x v="7"/>
    <n v="0"/>
  </r>
  <r>
    <x v="6"/>
    <x v="11"/>
    <x v="156"/>
    <s v="Centro de Salud Familiar Rosita Renard"/>
    <n v="2014"/>
    <x v="16"/>
    <x v="2"/>
    <x v="8"/>
    <n v="0"/>
  </r>
  <r>
    <x v="6"/>
    <x v="11"/>
    <x v="156"/>
    <s v="Centro de Salud Familiar Rosita Renard"/>
    <n v="2014"/>
    <x v="17"/>
    <x v="0"/>
    <x v="0"/>
    <n v="87"/>
  </r>
  <r>
    <x v="6"/>
    <x v="11"/>
    <x v="156"/>
    <s v="Centro de Salud Familiar Rosita Renard"/>
    <n v="2014"/>
    <x v="17"/>
    <x v="1"/>
    <x v="1"/>
    <n v="2"/>
  </r>
  <r>
    <x v="6"/>
    <x v="11"/>
    <x v="156"/>
    <s v="Centro de Salud Familiar Rosita Renard"/>
    <n v="2014"/>
    <x v="17"/>
    <x v="1"/>
    <x v="2"/>
    <n v="2"/>
  </r>
  <r>
    <x v="6"/>
    <x v="11"/>
    <x v="156"/>
    <s v="Centro de Salud Familiar Rosita Renard"/>
    <n v="2014"/>
    <x v="17"/>
    <x v="2"/>
    <x v="3"/>
    <n v="0"/>
  </r>
  <r>
    <x v="6"/>
    <x v="11"/>
    <x v="156"/>
    <s v="Centro de Salud Familiar Rosita Renard"/>
    <n v="2014"/>
    <x v="17"/>
    <x v="2"/>
    <x v="4"/>
    <n v="0"/>
  </r>
  <r>
    <x v="6"/>
    <x v="11"/>
    <x v="156"/>
    <s v="Centro de Salud Familiar Rosita Renard"/>
    <n v="2014"/>
    <x v="17"/>
    <x v="2"/>
    <x v="5"/>
    <n v="0"/>
  </r>
  <r>
    <x v="6"/>
    <x v="11"/>
    <x v="156"/>
    <s v="Centro de Salud Familiar Rosita Renard"/>
    <n v="2014"/>
    <x v="17"/>
    <x v="2"/>
    <x v="6"/>
    <n v="0"/>
  </r>
  <r>
    <x v="6"/>
    <x v="11"/>
    <x v="156"/>
    <s v="Centro de Salud Familiar Rosita Renard"/>
    <n v="2014"/>
    <x v="17"/>
    <x v="2"/>
    <x v="7"/>
    <n v="0"/>
  </r>
  <r>
    <x v="6"/>
    <x v="11"/>
    <x v="156"/>
    <s v="Centro de Salud Familiar Rosita Renard"/>
    <n v="2014"/>
    <x v="17"/>
    <x v="2"/>
    <x v="8"/>
    <n v="0"/>
  </r>
  <r>
    <x v="6"/>
    <x v="11"/>
    <x v="156"/>
    <s v="Centro de Salud Familiar Rosita Renard"/>
    <n v="2014"/>
    <x v="0"/>
    <x v="0"/>
    <x v="0"/>
    <n v="71"/>
  </r>
  <r>
    <x v="6"/>
    <x v="11"/>
    <x v="156"/>
    <s v="Centro de Salud Familiar Rosita Renard"/>
    <n v="2014"/>
    <x v="18"/>
    <x v="0"/>
    <x v="0"/>
    <n v="56"/>
  </r>
  <r>
    <x v="6"/>
    <x v="11"/>
    <x v="156"/>
    <s v="Centro de Salud Familiar Rosita Renard"/>
    <n v="2014"/>
    <x v="18"/>
    <x v="1"/>
    <x v="1"/>
    <n v="4"/>
  </r>
  <r>
    <x v="6"/>
    <x v="11"/>
    <x v="156"/>
    <s v="Centro de Salud Familiar Rosita Renard"/>
    <n v="2014"/>
    <x v="0"/>
    <x v="1"/>
    <x v="1"/>
    <n v="6"/>
  </r>
  <r>
    <x v="6"/>
    <x v="11"/>
    <x v="156"/>
    <s v="Centro de Salud Familiar Rosita Renard"/>
    <n v="2014"/>
    <x v="18"/>
    <x v="1"/>
    <x v="2"/>
    <n v="0"/>
  </r>
  <r>
    <x v="6"/>
    <x v="11"/>
    <x v="156"/>
    <s v="Centro de Salud Familiar Rosita Renard"/>
    <n v="2014"/>
    <x v="0"/>
    <x v="1"/>
    <x v="2"/>
    <n v="2"/>
  </r>
  <r>
    <x v="6"/>
    <x v="11"/>
    <x v="156"/>
    <s v="Centro de Salud Familiar Rosita Renard"/>
    <n v="2014"/>
    <x v="18"/>
    <x v="2"/>
    <x v="3"/>
    <n v="0"/>
  </r>
  <r>
    <x v="6"/>
    <x v="11"/>
    <x v="156"/>
    <s v="Centro de Salud Familiar Rosita Renard"/>
    <n v="2014"/>
    <x v="0"/>
    <x v="2"/>
    <x v="3"/>
    <n v="0"/>
  </r>
  <r>
    <x v="6"/>
    <x v="11"/>
    <x v="156"/>
    <s v="Centro de Salud Familiar Rosita Renard"/>
    <n v="2014"/>
    <x v="18"/>
    <x v="2"/>
    <x v="4"/>
    <n v="0"/>
  </r>
  <r>
    <x v="6"/>
    <x v="11"/>
    <x v="156"/>
    <s v="Centro de Salud Familiar Rosita Renard"/>
    <n v="2014"/>
    <x v="0"/>
    <x v="2"/>
    <x v="4"/>
    <n v="0"/>
  </r>
  <r>
    <x v="6"/>
    <x v="11"/>
    <x v="156"/>
    <s v="Centro de Salud Familiar Rosita Renard"/>
    <n v="2014"/>
    <x v="18"/>
    <x v="2"/>
    <x v="5"/>
    <n v="0"/>
  </r>
  <r>
    <x v="6"/>
    <x v="11"/>
    <x v="156"/>
    <s v="Centro de Salud Familiar Rosita Renard"/>
    <n v="2014"/>
    <x v="0"/>
    <x v="2"/>
    <x v="5"/>
    <n v="0"/>
  </r>
  <r>
    <x v="6"/>
    <x v="11"/>
    <x v="156"/>
    <s v="Centro de Salud Familiar Rosita Renard"/>
    <n v="2014"/>
    <x v="18"/>
    <x v="2"/>
    <x v="6"/>
    <n v="0"/>
  </r>
  <r>
    <x v="6"/>
    <x v="11"/>
    <x v="156"/>
    <s v="Centro de Salud Familiar Rosita Renard"/>
    <n v="2014"/>
    <x v="0"/>
    <x v="2"/>
    <x v="6"/>
    <n v="0"/>
  </r>
  <r>
    <x v="6"/>
    <x v="11"/>
    <x v="156"/>
    <s v="Centro de Salud Familiar Rosita Renard"/>
    <n v="2014"/>
    <x v="18"/>
    <x v="2"/>
    <x v="7"/>
    <n v="0"/>
  </r>
  <r>
    <x v="6"/>
    <x v="11"/>
    <x v="156"/>
    <s v="Centro de Salud Familiar Rosita Renard"/>
    <n v="2014"/>
    <x v="0"/>
    <x v="2"/>
    <x v="7"/>
    <n v="0"/>
  </r>
  <r>
    <x v="6"/>
    <x v="11"/>
    <x v="156"/>
    <s v="Centro de Salud Familiar Rosita Renard"/>
    <n v="2014"/>
    <x v="18"/>
    <x v="2"/>
    <x v="8"/>
    <n v="0"/>
  </r>
  <r>
    <x v="6"/>
    <x v="11"/>
    <x v="156"/>
    <s v="Centro de Salud Familiar Rosita Renard"/>
    <n v="2014"/>
    <x v="0"/>
    <x v="2"/>
    <x v="8"/>
    <n v="0"/>
  </r>
  <r>
    <x v="6"/>
    <x v="11"/>
    <x v="156"/>
    <s v="Centro de Salud Familiar Salvador Bustos"/>
    <n v="2014"/>
    <x v="10"/>
    <x v="0"/>
    <x v="0"/>
    <n v="141"/>
  </r>
  <r>
    <x v="6"/>
    <x v="11"/>
    <x v="156"/>
    <s v="Centro de Salud Familiar Salvador Bustos"/>
    <n v="2014"/>
    <x v="10"/>
    <x v="1"/>
    <x v="1"/>
    <n v="16"/>
  </r>
  <r>
    <x v="6"/>
    <x v="11"/>
    <x v="156"/>
    <s v="Centro de Salud Familiar Salvador Bustos"/>
    <n v="2014"/>
    <x v="10"/>
    <x v="1"/>
    <x v="2"/>
    <n v="2"/>
  </r>
  <r>
    <x v="6"/>
    <x v="11"/>
    <x v="156"/>
    <s v="Centro de Salud Familiar Salvador Bustos"/>
    <n v="2014"/>
    <x v="10"/>
    <x v="2"/>
    <x v="3"/>
    <n v="0"/>
  </r>
  <r>
    <x v="6"/>
    <x v="11"/>
    <x v="156"/>
    <s v="Centro de Salud Familiar Salvador Bustos"/>
    <n v="2014"/>
    <x v="10"/>
    <x v="2"/>
    <x v="4"/>
    <n v="0"/>
  </r>
  <r>
    <x v="6"/>
    <x v="11"/>
    <x v="156"/>
    <s v="Centro de Salud Familiar Salvador Bustos"/>
    <n v="2014"/>
    <x v="10"/>
    <x v="2"/>
    <x v="5"/>
    <n v="0"/>
  </r>
  <r>
    <x v="6"/>
    <x v="11"/>
    <x v="156"/>
    <s v="Centro de Salud Familiar Salvador Bustos"/>
    <n v="2014"/>
    <x v="10"/>
    <x v="2"/>
    <x v="6"/>
    <n v="0"/>
  </r>
  <r>
    <x v="6"/>
    <x v="11"/>
    <x v="156"/>
    <s v="Centro de Salud Familiar Salvador Bustos"/>
    <n v="2014"/>
    <x v="10"/>
    <x v="2"/>
    <x v="7"/>
    <n v="0"/>
  </r>
  <r>
    <x v="6"/>
    <x v="11"/>
    <x v="156"/>
    <s v="Centro de Salud Familiar Salvador Bustos"/>
    <n v="2014"/>
    <x v="10"/>
    <x v="2"/>
    <x v="8"/>
    <n v="0"/>
  </r>
  <r>
    <x v="6"/>
    <x v="11"/>
    <x v="156"/>
    <s v="Centro de Salud Familiar Salvador Bustos"/>
    <n v="2014"/>
    <x v="11"/>
    <x v="0"/>
    <x v="0"/>
    <n v="103"/>
  </r>
  <r>
    <x v="6"/>
    <x v="11"/>
    <x v="156"/>
    <s v="Centro de Salud Familiar Salvador Bustos"/>
    <n v="2014"/>
    <x v="11"/>
    <x v="1"/>
    <x v="1"/>
    <n v="14"/>
  </r>
  <r>
    <x v="6"/>
    <x v="11"/>
    <x v="156"/>
    <s v="Centro de Salud Familiar Salvador Bustos"/>
    <n v="2014"/>
    <x v="11"/>
    <x v="1"/>
    <x v="2"/>
    <n v="2"/>
  </r>
  <r>
    <x v="6"/>
    <x v="11"/>
    <x v="156"/>
    <s v="Centro de Salud Familiar Salvador Bustos"/>
    <n v="2014"/>
    <x v="11"/>
    <x v="2"/>
    <x v="3"/>
    <n v="0"/>
  </r>
  <r>
    <x v="6"/>
    <x v="11"/>
    <x v="156"/>
    <s v="Centro de Salud Familiar Salvador Bustos"/>
    <n v="2014"/>
    <x v="11"/>
    <x v="2"/>
    <x v="4"/>
    <n v="0"/>
  </r>
  <r>
    <x v="6"/>
    <x v="11"/>
    <x v="156"/>
    <s v="Centro de Salud Familiar Salvador Bustos"/>
    <n v="2014"/>
    <x v="11"/>
    <x v="2"/>
    <x v="5"/>
    <n v="0"/>
  </r>
  <r>
    <x v="6"/>
    <x v="11"/>
    <x v="156"/>
    <s v="Centro de Salud Familiar Salvador Bustos"/>
    <n v="2014"/>
    <x v="11"/>
    <x v="2"/>
    <x v="6"/>
    <n v="0"/>
  </r>
  <r>
    <x v="6"/>
    <x v="11"/>
    <x v="156"/>
    <s v="Centro de Salud Familiar Salvador Bustos"/>
    <n v="2014"/>
    <x v="11"/>
    <x v="2"/>
    <x v="7"/>
    <n v="0"/>
  </r>
  <r>
    <x v="6"/>
    <x v="11"/>
    <x v="156"/>
    <s v="Centro de Salud Familiar Salvador Bustos"/>
    <n v="2014"/>
    <x v="11"/>
    <x v="2"/>
    <x v="8"/>
    <n v="0"/>
  </r>
  <r>
    <x v="6"/>
    <x v="11"/>
    <x v="156"/>
    <s v="Centro de Salud Familiar Salvador Bustos"/>
    <n v="2014"/>
    <x v="12"/>
    <x v="0"/>
    <x v="0"/>
    <n v="115"/>
  </r>
  <r>
    <x v="6"/>
    <x v="11"/>
    <x v="156"/>
    <s v="Centro de Salud Familiar Salvador Bustos"/>
    <n v="2014"/>
    <x v="12"/>
    <x v="1"/>
    <x v="1"/>
    <n v="14"/>
  </r>
  <r>
    <x v="6"/>
    <x v="11"/>
    <x v="156"/>
    <s v="Centro de Salud Familiar Salvador Bustos"/>
    <n v="2014"/>
    <x v="12"/>
    <x v="1"/>
    <x v="2"/>
    <n v="2"/>
  </r>
  <r>
    <x v="6"/>
    <x v="11"/>
    <x v="156"/>
    <s v="Centro de Salud Familiar Salvador Bustos"/>
    <n v="2014"/>
    <x v="12"/>
    <x v="2"/>
    <x v="3"/>
    <n v="0"/>
  </r>
  <r>
    <x v="6"/>
    <x v="11"/>
    <x v="156"/>
    <s v="Centro de Salud Familiar Salvador Bustos"/>
    <n v="2014"/>
    <x v="12"/>
    <x v="2"/>
    <x v="4"/>
    <n v="0"/>
  </r>
  <r>
    <x v="6"/>
    <x v="11"/>
    <x v="156"/>
    <s v="Centro de Salud Familiar Salvador Bustos"/>
    <n v="2014"/>
    <x v="12"/>
    <x v="2"/>
    <x v="5"/>
    <n v="0"/>
  </r>
  <r>
    <x v="6"/>
    <x v="11"/>
    <x v="156"/>
    <s v="Centro de Salud Familiar Salvador Bustos"/>
    <n v="2014"/>
    <x v="12"/>
    <x v="2"/>
    <x v="6"/>
    <n v="0"/>
  </r>
  <r>
    <x v="6"/>
    <x v="11"/>
    <x v="156"/>
    <s v="Centro de Salud Familiar Salvador Bustos"/>
    <n v="2014"/>
    <x v="12"/>
    <x v="2"/>
    <x v="7"/>
    <n v="0"/>
  </r>
  <r>
    <x v="6"/>
    <x v="11"/>
    <x v="156"/>
    <s v="Centro de Salud Familiar Salvador Bustos"/>
    <n v="2014"/>
    <x v="12"/>
    <x v="2"/>
    <x v="8"/>
    <n v="0"/>
  </r>
  <r>
    <x v="6"/>
    <x v="11"/>
    <x v="156"/>
    <s v="Centro de Salud Familiar Salvador Bustos"/>
    <n v="2014"/>
    <x v="13"/>
    <x v="0"/>
    <x v="0"/>
    <n v="135"/>
  </r>
  <r>
    <x v="6"/>
    <x v="11"/>
    <x v="156"/>
    <s v="Centro de Salud Familiar Salvador Bustos"/>
    <n v="2014"/>
    <x v="13"/>
    <x v="1"/>
    <x v="1"/>
    <n v="17"/>
  </r>
  <r>
    <x v="6"/>
    <x v="11"/>
    <x v="156"/>
    <s v="Centro de Salud Familiar Salvador Bustos"/>
    <n v="2014"/>
    <x v="13"/>
    <x v="1"/>
    <x v="2"/>
    <n v="4"/>
  </r>
  <r>
    <x v="6"/>
    <x v="11"/>
    <x v="156"/>
    <s v="Centro de Salud Familiar Salvador Bustos"/>
    <n v="2014"/>
    <x v="13"/>
    <x v="2"/>
    <x v="3"/>
    <n v="0"/>
  </r>
  <r>
    <x v="6"/>
    <x v="11"/>
    <x v="156"/>
    <s v="Centro de Salud Familiar Salvador Bustos"/>
    <n v="2014"/>
    <x v="13"/>
    <x v="2"/>
    <x v="4"/>
    <n v="0"/>
  </r>
  <r>
    <x v="6"/>
    <x v="11"/>
    <x v="156"/>
    <s v="Centro de Salud Familiar Salvador Bustos"/>
    <n v="2014"/>
    <x v="13"/>
    <x v="2"/>
    <x v="5"/>
    <n v="0"/>
  </r>
  <r>
    <x v="6"/>
    <x v="11"/>
    <x v="156"/>
    <s v="Centro de Salud Familiar Salvador Bustos"/>
    <n v="2014"/>
    <x v="13"/>
    <x v="2"/>
    <x v="6"/>
    <n v="1"/>
  </r>
  <r>
    <x v="6"/>
    <x v="11"/>
    <x v="156"/>
    <s v="Centro de Salud Familiar Salvador Bustos"/>
    <n v="2014"/>
    <x v="13"/>
    <x v="2"/>
    <x v="7"/>
    <n v="0"/>
  </r>
  <r>
    <x v="6"/>
    <x v="11"/>
    <x v="156"/>
    <s v="Centro de Salud Familiar Salvador Bustos"/>
    <n v="2014"/>
    <x v="13"/>
    <x v="2"/>
    <x v="8"/>
    <n v="0"/>
  </r>
  <r>
    <x v="6"/>
    <x v="11"/>
    <x v="156"/>
    <s v="Centro de Salud Familiar Salvador Bustos"/>
    <n v="2014"/>
    <x v="14"/>
    <x v="0"/>
    <x v="0"/>
    <n v="133"/>
  </r>
  <r>
    <x v="6"/>
    <x v="11"/>
    <x v="156"/>
    <s v="Centro de Salud Familiar Salvador Bustos"/>
    <n v="2014"/>
    <x v="14"/>
    <x v="1"/>
    <x v="1"/>
    <n v="15"/>
  </r>
  <r>
    <x v="6"/>
    <x v="11"/>
    <x v="156"/>
    <s v="Centro de Salud Familiar Salvador Bustos"/>
    <n v="2014"/>
    <x v="14"/>
    <x v="1"/>
    <x v="2"/>
    <n v="6"/>
  </r>
  <r>
    <x v="6"/>
    <x v="11"/>
    <x v="156"/>
    <s v="Centro de Salud Familiar Salvador Bustos"/>
    <n v="2014"/>
    <x v="14"/>
    <x v="2"/>
    <x v="3"/>
    <n v="0"/>
  </r>
  <r>
    <x v="6"/>
    <x v="11"/>
    <x v="156"/>
    <s v="Centro de Salud Familiar Salvador Bustos"/>
    <n v="2014"/>
    <x v="14"/>
    <x v="2"/>
    <x v="4"/>
    <n v="0"/>
  </r>
  <r>
    <x v="6"/>
    <x v="11"/>
    <x v="156"/>
    <s v="Centro de Salud Familiar Salvador Bustos"/>
    <n v="2014"/>
    <x v="14"/>
    <x v="2"/>
    <x v="5"/>
    <n v="0"/>
  </r>
  <r>
    <x v="6"/>
    <x v="11"/>
    <x v="156"/>
    <s v="Centro de Salud Familiar Salvador Bustos"/>
    <n v="2014"/>
    <x v="14"/>
    <x v="2"/>
    <x v="6"/>
    <n v="0"/>
  </r>
  <r>
    <x v="6"/>
    <x v="11"/>
    <x v="156"/>
    <s v="Centro de Salud Familiar Salvador Bustos"/>
    <n v="2014"/>
    <x v="14"/>
    <x v="2"/>
    <x v="7"/>
    <n v="0"/>
  </r>
  <r>
    <x v="6"/>
    <x v="11"/>
    <x v="156"/>
    <s v="Centro de Salud Familiar Salvador Bustos"/>
    <n v="2014"/>
    <x v="14"/>
    <x v="2"/>
    <x v="8"/>
    <n v="0"/>
  </r>
  <r>
    <x v="6"/>
    <x v="11"/>
    <x v="156"/>
    <s v="Centro de Salud Familiar Salvador Bustos"/>
    <n v="2014"/>
    <x v="15"/>
    <x v="0"/>
    <x v="0"/>
    <n v="151"/>
  </r>
  <r>
    <x v="6"/>
    <x v="11"/>
    <x v="156"/>
    <s v="Centro de Salud Familiar Salvador Bustos"/>
    <n v="2014"/>
    <x v="15"/>
    <x v="1"/>
    <x v="1"/>
    <n v="12"/>
  </r>
  <r>
    <x v="6"/>
    <x v="11"/>
    <x v="156"/>
    <s v="Centro de Salud Familiar Salvador Bustos"/>
    <n v="2014"/>
    <x v="15"/>
    <x v="1"/>
    <x v="2"/>
    <n v="2"/>
  </r>
  <r>
    <x v="6"/>
    <x v="11"/>
    <x v="156"/>
    <s v="Centro de Salud Familiar Salvador Bustos"/>
    <n v="2014"/>
    <x v="15"/>
    <x v="2"/>
    <x v="3"/>
    <n v="0"/>
  </r>
  <r>
    <x v="6"/>
    <x v="11"/>
    <x v="156"/>
    <s v="Centro de Salud Familiar Salvador Bustos"/>
    <n v="2014"/>
    <x v="15"/>
    <x v="2"/>
    <x v="4"/>
    <n v="0"/>
  </r>
  <r>
    <x v="6"/>
    <x v="11"/>
    <x v="156"/>
    <s v="Centro de Salud Familiar Salvador Bustos"/>
    <n v="2014"/>
    <x v="15"/>
    <x v="2"/>
    <x v="5"/>
    <n v="0"/>
  </r>
  <r>
    <x v="6"/>
    <x v="11"/>
    <x v="156"/>
    <s v="Centro de Salud Familiar Salvador Bustos"/>
    <n v="2014"/>
    <x v="15"/>
    <x v="2"/>
    <x v="6"/>
    <n v="0"/>
  </r>
  <r>
    <x v="6"/>
    <x v="11"/>
    <x v="156"/>
    <s v="Centro de Salud Familiar Salvador Bustos"/>
    <n v="2014"/>
    <x v="15"/>
    <x v="2"/>
    <x v="7"/>
    <n v="0"/>
  </r>
  <r>
    <x v="6"/>
    <x v="11"/>
    <x v="156"/>
    <s v="Centro de Salud Familiar Salvador Bustos"/>
    <n v="2014"/>
    <x v="15"/>
    <x v="2"/>
    <x v="8"/>
    <n v="0"/>
  </r>
  <r>
    <x v="6"/>
    <x v="11"/>
    <x v="156"/>
    <s v="Centro de Salud Familiar Salvador Bustos"/>
    <n v="2014"/>
    <x v="16"/>
    <x v="0"/>
    <x v="0"/>
    <n v="132"/>
  </r>
  <r>
    <x v="6"/>
    <x v="11"/>
    <x v="156"/>
    <s v="Centro de Salud Familiar Salvador Bustos"/>
    <n v="2014"/>
    <x v="16"/>
    <x v="1"/>
    <x v="1"/>
    <n v="14"/>
  </r>
  <r>
    <x v="6"/>
    <x v="11"/>
    <x v="156"/>
    <s v="Centro de Salud Familiar Salvador Bustos"/>
    <n v="2014"/>
    <x v="16"/>
    <x v="1"/>
    <x v="2"/>
    <n v="1"/>
  </r>
  <r>
    <x v="6"/>
    <x v="11"/>
    <x v="156"/>
    <s v="Centro de Salud Familiar Salvador Bustos"/>
    <n v="2014"/>
    <x v="16"/>
    <x v="2"/>
    <x v="3"/>
    <n v="0"/>
  </r>
  <r>
    <x v="6"/>
    <x v="11"/>
    <x v="156"/>
    <s v="Centro de Salud Familiar Salvador Bustos"/>
    <n v="2014"/>
    <x v="16"/>
    <x v="2"/>
    <x v="4"/>
    <n v="0"/>
  </r>
  <r>
    <x v="6"/>
    <x v="11"/>
    <x v="156"/>
    <s v="Centro de Salud Familiar Salvador Bustos"/>
    <n v="2014"/>
    <x v="16"/>
    <x v="2"/>
    <x v="5"/>
    <n v="0"/>
  </r>
  <r>
    <x v="6"/>
    <x v="11"/>
    <x v="156"/>
    <s v="Centro de Salud Familiar Salvador Bustos"/>
    <n v="2014"/>
    <x v="16"/>
    <x v="2"/>
    <x v="6"/>
    <n v="0"/>
  </r>
  <r>
    <x v="6"/>
    <x v="11"/>
    <x v="156"/>
    <s v="Centro de Salud Familiar Salvador Bustos"/>
    <n v="2014"/>
    <x v="16"/>
    <x v="2"/>
    <x v="7"/>
    <n v="0"/>
  </r>
  <r>
    <x v="6"/>
    <x v="11"/>
    <x v="156"/>
    <s v="Centro de Salud Familiar Salvador Bustos"/>
    <n v="2014"/>
    <x v="16"/>
    <x v="2"/>
    <x v="8"/>
    <n v="0"/>
  </r>
  <r>
    <x v="6"/>
    <x v="11"/>
    <x v="156"/>
    <s v="Centro de Salud Familiar Salvador Bustos"/>
    <n v="2014"/>
    <x v="17"/>
    <x v="0"/>
    <x v="0"/>
    <n v="129"/>
  </r>
  <r>
    <x v="6"/>
    <x v="11"/>
    <x v="156"/>
    <s v="Centro de Salud Familiar Salvador Bustos"/>
    <n v="2014"/>
    <x v="17"/>
    <x v="1"/>
    <x v="1"/>
    <n v="4"/>
  </r>
  <r>
    <x v="6"/>
    <x v="11"/>
    <x v="156"/>
    <s v="Centro de Salud Familiar Salvador Bustos"/>
    <n v="2014"/>
    <x v="17"/>
    <x v="1"/>
    <x v="2"/>
    <n v="0"/>
  </r>
  <r>
    <x v="6"/>
    <x v="11"/>
    <x v="156"/>
    <s v="Centro de Salud Familiar Salvador Bustos"/>
    <n v="2014"/>
    <x v="17"/>
    <x v="2"/>
    <x v="3"/>
    <n v="0"/>
  </r>
  <r>
    <x v="6"/>
    <x v="11"/>
    <x v="156"/>
    <s v="Centro de Salud Familiar Salvador Bustos"/>
    <n v="2014"/>
    <x v="17"/>
    <x v="2"/>
    <x v="4"/>
    <n v="0"/>
  </r>
  <r>
    <x v="6"/>
    <x v="11"/>
    <x v="156"/>
    <s v="Centro de Salud Familiar Salvador Bustos"/>
    <n v="2014"/>
    <x v="17"/>
    <x v="2"/>
    <x v="5"/>
    <n v="0"/>
  </r>
  <r>
    <x v="6"/>
    <x v="11"/>
    <x v="156"/>
    <s v="Centro de Salud Familiar Salvador Bustos"/>
    <n v="2014"/>
    <x v="17"/>
    <x v="2"/>
    <x v="6"/>
    <n v="0"/>
  </r>
  <r>
    <x v="6"/>
    <x v="11"/>
    <x v="156"/>
    <s v="Centro de Salud Familiar Salvador Bustos"/>
    <n v="2014"/>
    <x v="17"/>
    <x v="2"/>
    <x v="7"/>
    <n v="0"/>
  </r>
  <r>
    <x v="6"/>
    <x v="11"/>
    <x v="156"/>
    <s v="Centro de Salud Familiar Salvador Bustos"/>
    <n v="2014"/>
    <x v="17"/>
    <x v="2"/>
    <x v="8"/>
    <n v="0"/>
  </r>
  <r>
    <x v="6"/>
    <x v="11"/>
    <x v="156"/>
    <s v="Centro de Salud Familiar Salvador Bustos"/>
    <n v="2014"/>
    <x v="18"/>
    <x v="0"/>
    <x v="0"/>
    <n v="37"/>
  </r>
  <r>
    <x v="6"/>
    <x v="11"/>
    <x v="156"/>
    <s v="Centro de Salud Familiar Salvador Bustos"/>
    <n v="2014"/>
    <x v="18"/>
    <x v="1"/>
    <x v="1"/>
    <n v="2"/>
  </r>
  <r>
    <x v="6"/>
    <x v="11"/>
    <x v="156"/>
    <s v="Centro de Salud Familiar Salvador Bustos"/>
    <n v="2014"/>
    <x v="18"/>
    <x v="1"/>
    <x v="2"/>
    <n v="1"/>
  </r>
  <r>
    <x v="6"/>
    <x v="11"/>
    <x v="156"/>
    <s v="Centro de Salud Familiar Salvador Bustos"/>
    <n v="2014"/>
    <x v="18"/>
    <x v="2"/>
    <x v="3"/>
    <n v="0"/>
  </r>
  <r>
    <x v="6"/>
    <x v="11"/>
    <x v="156"/>
    <s v="Centro de Salud Familiar Salvador Bustos"/>
    <n v="2014"/>
    <x v="18"/>
    <x v="2"/>
    <x v="4"/>
    <n v="0"/>
  </r>
  <r>
    <x v="6"/>
    <x v="11"/>
    <x v="156"/>
    <s v="Centro de Salud Familiar Salvador Bustos"/>
    <n v="2014"/>
    <x v="18"/>
    <x v="2"/>
    <x v="5"/>
    <n v="0"/>
  </r>
  <r>
    <x v="6"/>
    <x v="11"/>
    <x v="156"/>
    <s v="Centro de Salud Familiar Salvador Bustos"/>
    <n v="2014"/>
    <x v="18"/>
    <x v="2"/>
    <x v="6"/>
    <n v="0"/>
  </r>
  <r>
    <x v="6"/>
    <x v="11"/>
    <x v="156"/>
    <s v="Centro de Salud Familiar Salvador Bustos"/>
    <n v="2014"/>
    <x v="18"/>
    <x v="2"/>
    <x v="7"/>
    <n v="0"/>
  </r>
  <r>
    <x v="6"/>
    <x v="11"/>
    <x v="156"/>
    <s v="Centro de Salud Familiar Salvador Bustos"/>
    <n v="2014"/>
    <x v="18"/>
    <x v="2"/>
    <x v="8"/>
    <n v="0"/>
  </r>
  <r>
    <x v="6"/>
    <x v="11"/>
    <x v="156"/>
    <s v="Centro de Salud Familiar Salvador Bustos"/>
    <n v="2014"/>
    <x v="0"/>
    <x v="0"/>
    <x v="0"/>
    <n v="112"/>
  </r>
  <r>
    <x v="6"/>
    <x v="11"/>
    <x v="156"/>
    <s v="Centro de Salud Familiar Salvador Bustos"/>
    <n v="2014"/>
    <x v="0"/>
    <x v="1"/>
    <x v="1"/>
    <n v="16"/>
  </r>
  <r>
    <x v="6"/>
    <x v="11"/>
    <x v="156"/>
    <s v="Centro de Salud Familiar Salvador Bustos"/>
    <n v="2014"/>
    <x v="0"/>
    <x v="1"/>
    <x v="2"/>
    <n v="3"/>
  </r>
  <r>
    <x v="6"/>
    <x v="11"/>
    <x v="156"/>
    <s v="Centro de Salud Familiar Salvador Bustos"/>
    <n v="2014"/>
    <x v="0"/>
    <x v="2"/>
    <x v="3"/>
    <n v="0"/>
  </r>
  <r>
    <x v="6"/>
    <x v="11"/>
    <x v="156"/>
    <s v="Centro de Salud Familiar Salvador Bustos"/>
    <n v="2014"/>
    <x v="0"/>
    <x v="2"/>
    <x v="4"/>
    <n v="0"/>
  </r>
  <r>
    <x v="6"/>
    <x v="11"/>
    <x v="156"/>
    <s v="Centro de Salud Familiar Salvador Bustos"/>
    <n v="2014"/>
    <x v="0"/>
    <x v="2"/>
    <x v="5"/>
    <n v="0"/>
  </r>
  <r>
    <x v="6"/>
    <x v="11"/>
    <x v="156"/>
    <s v="Centro de Salud Familiar Salvador Bustos"/>
    <n v="2014"/>
    <x v="0"/>
    <x v="2"/>
    <x v="6"/>
    <n v="0"/>
  </r>
  <r>
    <x v="6"/>
    <x v="11"/>
    <x v="156"/>
    <s v="Centro de Salud Familiar Salvador Bustos"/>
    <n v="2014"/>
    <x v="0"/>
    <x v="2"/>
    <x v="7"/>
    <n v="0"/>
  </r>
  <r>
    <x v="6"/>
    <x v="11"/>
    <x v="156"/>
    <s v="Centro de Salud Familiar Salvador Bustos"/>
    <n v="2014"/>
    <x v="0"/>
    <x v="2"/>
    <x v="8"/>
    <n v="0"/>
  </r>
  <r>
    <x v="6"/>
    <x v="11"/>
    <x v="157"/>
    <s v="Centro de Salud Familiar La Faena"/>
    <n v="2014"/>
    <x v="10"/>
    <x v="0"/>
    <x v="0"/>
    <n v="165"/>
  </r>
  <r>
    <x v="6"/>
    <x v="11"/>
    <x v="157"/>
    <s v="Centro de Salud Familiar La Faena"/>
    <n v="2014"/>
    <x v="10"/>
    <x v="1"/>
    <x v="1"/>
    <n v="7"/>
  </r>
  <r>
    <x v="6"/>
    <x v="11"/>
    <x v="157"/>
    <s v="Centro de Salud Familiar La Faena"/>
    <n v="2014"/>
    <x v="10"/>
    <x v="1"/>
    <x v="2"/>
    <n v="4"/>
  </r>
  <r>
    <x v="6"/>
    <x v="11"/>
    <x v="157"/>
    <s v="Centro de Salud Familiar La Faena"/>
    <n v="2014"/>
    <x v="10"/>
    <x v="2"/>
    <x v="3"/>
    <n v="0"/>
  </r>
  <r>
    <x v="6"/>
    <x v="11"/>
    <x v="157"/>
    <s v="Centro de Salud Familiar La Faena"/>
    <n v="2014"/>
    <x v="10"/>
    <x v="2"/>
    <x v="4"/>
    <n v="0"/>
  </r>
  <r>
    <x v="6"/>
    <x v="11"/>
    <x v="157"/>
    <s v="Centro de Salud Familiar La Faena"/>
    <n v="2014"/>
    <x v="10"/>
    <x v="2"/>
    <x v="5"/>
    <n v="0"/>
  </r>
  <r>
    <x v="6"/>
    <x v="11"/>
    <x v="157"/>
    <s v="Centro de Salud Familiar La Faena"/>
    <n v="2014"/>
    <x v="10"/>
    <x v="2"/>
    <x v="6"/>
    <n v="0"/>
  </r>
  <r>
    <x v="6"/>
    <x v="11"/>
    <x v="157"/>
    <s v="Centro de Salud Familiar La Faena"/>
    <n v="2014"/>
    <x v="10"/>
    <x v="2"/>
    <x v="7"/>
    <n v="0"/>
  </r>
  <r>
    <x v="6"/>
    <x v="11"/>
    <x v="157"/>
    <s v="Centro de Salud Familiar La Faena"/>
    <n v="2014"/>
    <x v="10"/>
    <x v="2"/>
    <x v="8"/>
    <n v="0"/>
  </r>
  <r>
    <x v="6"/>
    <x v="11"/>
    <x v="157"/>
    <s v="Centro de Salud Familiar La Faena"/>
    <n v="2014"/>
    <x v="11"/>
    <x v="0"/>
    <x v="0"/>
    <n v="130"/>
  </r>
  <r>
    <x v="6"/>
    <x v="11"/>
    <x v="157"/>
    <s v="Centro de Salud Familiar La Faena"/>
    <n v="2014"/>
    <x v="11"/>
    <x v="1"/>
    <x v="1"/>
    <n v="11"/>
  </r>
  <r>
    <x v="6"/>
    <x v="11"/>
    <x v="157"/>
    <s v="Centro de Salud Familiar La Faena"/>
    <n v="2014"/>
    <x v="11"/>
    <x v="1"/>
    <x v="2"/>
    <n v="7"/>
  </r>
  <r>
    <x v="6"/>
    <x v="11"/>
    <x v="157"/>
    <s v="Centro de Salud Familiar La Faena"/>
    <n v="2014"/>
    <x v="11"/>
    <x v="2"/>
    <x v="3"/>
    <n v="0"/>
  </r>
  <r>
    <x v="6"/>
    <x v="11"/>
    <x v="157"/>
    <s v="Centro de Salud Familiar La Faena"/>
    <n v="2014"/>
    <x v="11"/>
    <x v="2"/>
    <x v="4"/>
    <n v="0"/>
  </r>
  <r>
    <x v="6"/>
    <x v="11"/>
    <x v="157"/>
    <s v="Centro de Salud Familiar La Faena"/>
    <n v="2014"/>
    <x v="11"/>
    <x v="2"/>
    <x v="5"/>
    <n v="0"/>
  </r>
  <r>
    <x v="6"/>
    <x v="11"/>
    <x v="157"/>
    <s v="Centro de Salud Familiar La Faena"/>
    <n v="2014"/>
    <x v="11"/>
    <x v="2"/>
    <x v="6"/>
    <n v="0"/>
  </r>
  <r>
    <x v="6"/>
    <x v="11"/>
    <x v="157"/>
    <s v="Centro de Salud Familiar La Faena"/>
    <n v="2014"/>
    <x v="11"/>
    <x v="2"/>
    <x v="7"/>
    <n v="0"/>
  </r>
  <r>
    <x v="6"/>
    <x v="11"/>
    <x v="157"/>
    <s v="Centro de Salud Familiar La Faena"/>
    <n v="2014"/>
    <x v="11"/>
    <x v="2"/>
    <x v="8"/>
    <n v="0"/>
  </r>
  <r>
    <x v="6"/>
    <x v="11"/>
    <x v="157"/>
    <s v="Centro de Salud Familiar La Faena"/>
    <n v="2014"/>
    <x v="12"/>
    <x v="0"/>
    <x v="0"/>
    <n v="110"/>
  </r>
  <r>
    <x v="6"/>
    <x v="11"/>
    <x v="157"/>
    <s v="Centro de Salud Familiar La Faena"/>
    <n v="2014"/>
    <x v="12"/>
    <x v="1"/>
    <x v="1"/>
    <n v="5"/>
  </r>
  <r>
    <x v="6"/>
    <x v="11"/>
    <x v="157"/>
    <s v="Centro de Salud Familiar La Faena"/>
    <n v="2014"/>
    <x v="12"/>
    <x v="1"/>
    <x v="2"/>
    <n v="0"/>
  </r>
  <r>
    <x v="6"/>
    <x v="11"/>
    <x v="157"/>
    <s v="Centro de Salud Familiar La Faena"/>
    <n v="2014"/>
    <x v="12"/>
    <x v="2"/>
    <x v="3"/>
    <n v="0"/>
  </r>
  <r>
    <x v="6"/>
    <x v="11"/>
    <x v="157"/>
    <s v="Centro de Salud Familiar La Faena"/>
    <n v="2014"/>
    <x v="12"/>
    <x v="2"/>
    <x v="4"/>
    <n v="1"/>
  </r>
  <r>
    <x v="6"/>
    <x v="11"/>
    <x v="157"/>
    <s v="Centro de Salud Familiar La Faena"/>
    <n v="2014"/>
    <x v="12"/>
    <x v="2"/>
    <x v="5"/>
    <n v="0"/>
  </r>
  <r>
    <x v="6"/>
    <x v="11"/>
    <x v="157"/>
    <s v="Centro de Salud Familiar La Faena"/>
    <n v="2014"/>
    <x v="12"/>
    <x v="2"/>
    <x v="6"/>
    <n v="0"/>
  </r>
  <r>
    <x v="6"/>
    <x v="11"/>
    <x v="157"/>
    <s v="Centro de Salud Familiar La Faena"/>
    <n v="2014"/>
    <x v="12"/>
    <x v="2"/>
    <x v="7"/>
    <n v="0"/>
  </r>
  <r>
    <x v="6"/>
    <x v="11"/>
    <x v="157"/>
    <s v="Centro de Salud Familiar La Faena"/>
    <n v="2014"/>
    <x v="12"/>
    <x v="2"/>
    <x v="8"/>
    <n v="0"/>
  </r>
  <r>
    <x v="6"/>
    <x v="11"/>
    <x v="157"/>
    <s v="Centro de Salud Familiar La Faena"/>
    <n v="2014"/>
    <x v="13"/>
    <x v="0"/>
    <x v="0"/>
    <n v="139"/>
  </r>
  <r>
    <x v="6"/>
    <x v="11"/>
    <x v="157"/>
    <s v="Centro de Salud Familiar La Faena"/>
    <n v="2014"/>
    <x v="13"/>
    <x v="1"/>
    <x v="1"/>
    <n v="6"/>
  </r>
  <r>
    <x v="6"/>
    <x v="11"/>
    <x v="157"/>
    <s v="Centro de Salud Familiar La Faena"/>
    <n v="2014"/>
    <x v="13"/>
    <x v="1"/>
    <x v="2"/>
    <n v="3"/>
  </r>
  <r>
    <x v="6"/>
    <x v="11"/>
    <x v="157"/>
    <s v="Centro de Salud Familiar La Faena"/>
    <n v="2014"/>
    <x v="13"/>
    <x v="2"/>
    <x v="3"/>
    <n v="0"/>
  </r>
  <r>
    <x v="6"/>
    <x v="11"/>
    <x v="157"/>
    <s v="Centro de Salud Familiar La Faena"/>
    <n v="2014"/>
    <x v="13"/>
    <x v="2"/>
    <x v="4"/>
    <n v="0"/>
  </r>
  <r>
    <x v="6"/>
    <x v="11"/>
    <x v="157"/>
    <s v="Centro de Salud Familiar La Faena"/>
    <n v="2014"/>
    <x v="13"/>
    <x v="2"/>
    <x v="5"/>
    <n v="0"/>
  </r>
  <r>
    <x v="6"/>
    <x v="11"/>
    <x v="157"/>
    <s v="Centro de Salud Familiar La Faena"/>
    <n v="2014"/>
    <x v="13"/>
    <x v="2"/>
    <x v="6"/>
    <n v="0"/>
  </r>
  <r>
    <x v="6"/>
    <x v="11"/>
    <x v="157"/>
    <s v="Centro de Salud Familiar La Faena"/>
    <n v="2014"/>
    <x v="13"/>
    <x v="2"/>
    <x v="7"/>
    <n v="0"/>
  </r>
  <r>
    <x v="6"/>
    <x v="11"/>
    <x v="157"/>
    <s v="Centro de Salud Familiar La Faena"/>
    <n v="2014"/>
    <x v="13"/>
    <x v="2"/>
    <x v="8"/>
    <n v="0"/>
  </r>
  <r>
    <x v="6"/>
    <x v="11"/>
    <x v="157"/>
    <s v="Centro de Salud Familiar La Faena"/>
    <n v="2014"/>
    <x v="14"/>
    <x v="0"/>
    <x v="0"/>
    <n v="159"/>
  </r>
  <r>
    <x v="6"/>
    <x v="11"/>
    <x v="157"/>
    <s v="Centro de Salud Familiar La Faena"/>
    <n v="2014"/>
    <x v="14"/>
    <x v="1"/>
    <x v="1"/>
    <n v="7"/>
  </r>
  <r>
    <x v="6"/>
    <x v="11"/>
    <x v="157"/>
    <s v="Centro de Salud Familiar La Faena"/>
    <n v="2014"/>
    <x v="14"/>
    <x v="1"/>
    <x v="2"/>
    <n v="0"/>
  </r>
  <r>
    <x v="6"/>
    <x v="11"/>
    <x v="157"/>
    <s v="Centro de Salud Familiar La Faena"/>
    <n v="2014"/>
    <x v="14"/>
    <x v="2"/>
    <x v="3"/>
    <n v="0"/>
  </r>
  <r>
    <x v="6"/>
    <x v="11"/>
    <x v="157"/>
    <s v="Centro de Salud Familiar La Faena"/>
    <n v="2014"/>
    <x v="14"/>
    <x v="2"/>
    <x v="4"/>
    <n v="0"/>
  </r>
  <r>
    <x v="6"/>
    <x v="11"/>
    <x v="157"/>
    <s v="Centro de Salud Familiar La Faena"/>
    <n v="2014"/>
    <x v="14"/>
    <x v="2"/>
    <x v="5"/>
    <n v="0"/>
  </r>
  <r>
    <x v="6"/>
    <x v="11"/>
    <x v="157"/>
    <s v="Centro de Salud Familiar La Faena"/>
    <n v="2014"/>
    <x v="14"/>
    <x v="2"/>
    <x v="6"/>
    <n v="0"/>
  </r>
  <r>
    <x v="6"/>
    <x v="11"/>
    <x v="157"/>
    <s v="Centro de Salud Familiar La Faena"/>
    <n v="2014"/>
    <x v="14"/>
    <x v="2"/>
    <x v="7"/>
    <n v="0"/>
  </r>
  <r>
    <x v="6"/>
    <x v="11"/>
    <x v="157"/>
    <s v="Centro de Salud Familiar La Faena"/>
    <n v="2014"/>
    <x v="14"/>
    <x v="2"/>
    <x v="8"/>
    <n v="0"/>
  </r>
  <r>
    <x v="6"/>
    <x v="11"/>
    <x v="157"/>
    <s v="Centro de Salud Familiar La Faena"/>
    <n v="2014"/>
    <x v="15"/>
    <x v="0"/>
    <x v="0"/>
    <n v="121"/>
  </r>
  <r>
    <x v="6"/>
    <x v="11"/>
    <x v="157"/>
    <s v="Centro de Salud Familiar La Faena"/>
    <n v="2014"/>
    <x v="15"/>
    <x v="1"/>
    <x v="1"/>
    <n v="4"/>
  </r>
  <r>
    <x v="6"/>
    <x v="11"/>
    <x v="157"/>
    <s v="Centro de Salud Familiar La Faena"/>
    <n v="2014"/>
    <x v="15"/>
    <x v="1"/>
    <x v="2"/>
    <n v="0"/>
  </r>
  <r>
    <x v="6"/>
    <x v="11"/>
    <x v="157"/>
    <s v="Centro de Salud Familiar La Faena"/>
    <n v="2014"/>
    <x v="15"/>
    <x v="2"/>
    <x v="3"/>
    <n v="0"/>
  </r>
  <r>
    <x v="6"/>
    <x v="11"/>
    <x v="157"/>
    <s v="Centro de Salud Familiar La Faena"/>
    <n v="2014"/>
    <x v="15"/>
    <x v="2"/>
    <x v="4"/>
    <n v="0"/>
  </r>
  <r>
    <x v="6"/>
    <x v="11"/>
    <x v="157"/>
    <s v="Centro de Salud Familiar La Faena"/>
    <n v="2014"/>
    <x v="15"/>
    <x v="2"/>
    <x v="5"/>
    <n v="0"/>
  </r>
  <r>
    <x v="6"/>
    <x v="11"/>
    <x v="157"/>
    <s v="Centro de Salud Familiar La Faena"/>
    <n v="2014"/>
    <x v="15"/>
    <x v="2"/>
    <x v="6"/>
    <n v="0"/>
  </r>
  <r>
    <x v="6"/>
    <x v="11"/>
    <x v="157"/>
    <s v="Centro de Salud Familiar La Faena"/>
    <n v="2014"/>
    <x v="15"/>
    <x v="2"/>
    <x v="7"/>
    <n v="0"/>
  </r>
  <r>
    <x v="6"/>
    <x v="11"/>
    <x v="157"/>
    <s v="Centro de Salud Familiar La Faena"/>
    <n v="2014"/>
    <x v="15"/>
    <x v="2"/>
    <x v="8"/>
    <n v="0"/>
  </r>
  <r>
    <x v="6"/>
    <x v="11"/>
    <x v="157"/>
    <s v="Centro de Salud Familiar La Faena"/>
    <n v="2014"/>
    <x v="16"/>
    <x v="0"/>
    <x v="0"/>
    <n v="109"/>
  </r>
  <r>
    <x v="6"/>
    <x v="11"/>
    <x v="157"/>
    <s v="Centro de Salud Familiar La Faena"/>
    <n v="2014"/>
    <x v="16"/>
    <x v="1"/>
    <x v="1"/>
    <n v="7"/>
  </r>
  <r>
    <x v="6"/>
    <x v="11"/>
    <x v="157"/>
    <s v="Centro de Salud Familiar La Faena"/>
    <n v="2014"/>
    <x v="16"/>
    <x v="1"/>
    <x v="2"/>
    <n v="1"/>
  </r>
  <r>
    <x v="6"/>
    <x v="11"/>
    <x v="157"/>
    <s v="Centro de Salud Familiar La Faena"/>
    <n v="2014"/>
    <x v="16"/>
    <x v="2"/>
    <x v="3"/>
    <n v="0"/>
  </r>
  <r>
    <x v="6"/>
    <x v="11"/>
    <x v="157"/>
    <s v="Centro de Salud Familiar La Faena"/>
    <n v="2014"/>
    <x v="16"/>
    <x v="2"/>
    <x v="4"/>
    <n v="0"/>
  </r>
  <r>
    <x v="6"/>
    <x v="11"/>
    <x v="157"/>
    <s v="Centro de Salud Familiar La Faena"/>
    <n v="2014"/>
    <x v="16"/>
    <x v="2"/>
    <x v="5"/>
    <n v="0"/>
  </r>
  <r>
    <x v="6"/>
    <x v="11"/>
    <x v="157"/>
    <s v="Centro de Salud Familiar La Faena"/>
    <n v="2014"/>
    <x v="16"/>
    <x v="2"/>
    <x v="6"/>
    <n v="0"/>
  </r>
  <r>
    <x v="6"/>
    <x v="11"/>
    <x v="157"/>
    <s v="Centro de Salud Familiar La Faena"/>
    <n v="2014"/>
    <x v="16"/>
    <x v="2"/>
    <x v="7"/>
    <n v="0"/>
  </r>
  <r>
    <x v="6"/>
    <x v="11"/>
    <x v="157"/>
    <s v="Centro de Salud Familiar La Faena"/>
    <n v="2014"/>
    <x v="16"/>
    <x v="2"/>
    <x v="8"/>
    <n v="0"/>
  </r>
  <r>
    <x v="6"/>
    <x v="11"/>
    <x v="157"/>
    <s v="Centro de Salud Familiar La Faena"/>
    <n v="2014"/>
    <x v="17"/>
    <x v="0"/>
    <x v="0"/>
    <n v="58"/>
  </r>
  <r>
    <x v="6"/>
    <x v="11"/>
    <x v="157"/>
    <s v="Centro de Salud Familiar La Faena"/>
    <n v="2014"/>
    <x v="17"/>
    <x v="1"/>
    <x v="1"/>
    <n v="6"/>
  </r>
  <r>
    <x v="6"/>
    <x v="11"/>
    <x v="157"/>
    <s v="Centro de Salud Familiar La Faena"/>
    <n v="2014"/>
    <x v="17"/>
    <x v="1"/>
    <x v="2"/>
    <n v="0"/>
  </r>
  <r>
    <x v="6"/>
    <x v="11"/>
    <x v="157"/>
    <s v="Centro de Salud Familiar La Faena"/>
    <n v="2014"/>
    <x v="17"/>
    <x v="2"/>
    <x v="3"/>
    <n v="0"/>
  </r>
  <r>
    <x v="6"/>
    <x v="11"/>
    <x v="157"/>
    <s v="Centro de Salud Familiar La Faena"/>
    <n v="2014"/>
    <x v="17"/>
    <x v="2"/>
    <x v="4"/>
    <n v="0"/>
  </r>
  <r>
    <x v="6"/>
    <x v="11"/>
    <x v="157"/>
    <s v="Centro de Salud Familiar La Faena"/>
    <n v="2014"/>
    <x v="17"/>
    <x v="2"/>
    <x v="5"/>
    <n v="0"/>
  </r>
  <r>
    <x v="6"/>
    <x v="11"/>
    <x v="157"/>
    <s v="Centro de Salud Familiar La Faena"/>
    <n v="2014"/>
    <x v="17"/>
    <x v="2"/>
    <x v="6"/>
    <n v="0"/>
  </r>
  <r>
    <x v="6"/>
    <x v="11"/>
    <x v="157"/>
    <s v="Centro de Salud Familiar La Faena"/>
    <n v="2014"/>
    <x v="17"/>
    <x v="2"/>
    <x v="7"/>
    <n v="0"/>
  </r>
  <r>
    <x v="6"/>
    <x v="11"/>
    <x v="157"/>
    <s v="Centro de Salud Familiar La Faena"/>
    <n v="2014"/>
    <x v="17"/>
    <x v="2"/>
    <x v="8"/>
    <n v="0"/>
  </r>
  <r>
    <x v="6"/>
    <x v="11"/>
    <x v="157"/>
    <s v="Centro de Salud Familiar La Faena"/>
    <n v="2014"/>
    <x v="0"/>
    <x v="0"/>
    <x v="0"/>
    <n v="217"/>
  </r>
  <r>
    <x v="6"/>
    <x v="11"/>
    <x v="157"/>
    <s v="Centro de Salud Familiar La Faena"/>
    <n v="2014"/>
    <x v="18"/>
    <x v="0"/>
    <x v="0"/>
    <n v="93"/>
  </r>
  <r>
    <x v="6"/>
    <x v="11"/>
    <x v="157"/>
    <s v="Centro de Salud Familiar La Faena"/>
    <n v="2014"/>
    <x v="18"/>
    <x v="1"/>
    <x v="1"/>
    <n v="9"/>
  </r>
  <r>
    <x v="6"/>
    <x v="11"/>
    <x v="157"/>
    <s v="Centro de Salud Familiar La Faena"/>
    <n v="2014"/>
    <x v="0"/>
    <x v="1"/>
    <x v="1"/>
    <n v="12"/>
  </r>
  <r>
    <x v="6"/>
    <x v="11"/>
    <x v="157"/>
    <s v="Centro de Salud Familiar La Faena"/>
    <n v="2014"/>
    <x v="18"/>
    <x v="1"/>
    <x v="2"/>
    <n v="1"/>
  </r>
  <r>
    <x v="6"/>
    <x v="11"/>
    <x v="157"/>
    <s v="Centro de Salud Familiar La Faena"/>
    <n v="2014"/>
    <x v="0"/>
    <x v="1"/>
    <x v="2"/>
    <n v="5"/>
  </r>
  <r>
    <x v="6"/>
    <x v="11"/>
    <x v="157"/>
    <s v="Centro de Salud Familiar La Faena"/>
    <n v="2014"/>
    <x v="18"/>
    <x v="2"/>
    <x v="3"/>
    <n v="0"/>
  </r>
  <r>
    <x v="6"/>
    <x v="11"/>
    <x v="157"/>
    <s v="Centro de Salud Familiar La Faena"/>
    <n v="2014"/>
    <x v="0"/>
    <x v="2"/>
    <x v="3"/>
    <n v="0"/>
  </r>
  <r>
    <x v="6"/>
    <x v="11"/>
    <x v="157"/>
    <s v="Centro de Salud Familiar La Faena"/>
    <n v="2014"/>
    <x v="18"/>
    <x v="2"/>
    <x v="4"/>
    <n v="0"/>
  </r>
  <r>
    <x v="6"/>
    <x v="11"/>
    <x v="157"/>
    <s v="Centro de Salud Familiar La Faena"/>
    <n v="2014"/>
    <x v="0"/>
    <x v="2"/>
    <x v="4"/>
    <n v="0"/>
  </r>
  <r>
    <x v="6"/>
    <x v="11"/>
    <x v="157"/>
    <s v="Centro de Salud Familiar La Faena"/>
    <n v="2014"/>
    <x v="18"/>
    <x v="2"/>
    <x v="5"/>
    <n v="0"/>
  </r>
  <r>
    <x v="6"/>
    <x v="11"/>
    <x v="157"/>
    <s v="Centro de Salud Familiar La Faena"/>
    <n v="2014"/>
    <x v="0"/>
    <x v="2"/>
    <x v="5"/>
    <n v="0"/>
  </r>
  <r>
    <x v="6"/>
    <x v="11"/>
    <x v="157"/>
    <s v="Centro de Salud Familiar La Faena"/>
    <n v="2014"/>
    <x v="18"/>
    <x v="2"/>
    <x v="6"/>
    <n v="0"/>
  </r>
  <r>
    <x v="6"/>
    <x v="11"/>
    <x v="157"/>
    <s v="Centro de Salud Familiar La Faena"/>
    <n v="2014"/>
    <x v="0"/>
    <x v="2"/>
    <x v="6"/>
    <n v="0"/>
  </r>
  <r>
    <x v="6"/>
    <x v="11"/>
    <x v="157"/>
    <s v="Centro de Salud Familiar La Faena"/>
    <n v="2014"/>
    <x v="18"/>
    <x v="2"/>
    <x v="7"/>
    <n v="0"/>
  </r>
  <r>
    <x v="6"/>
    <x v="11"/>
    <x v="157"/>
    <s v="Centro de Salud Familiar La Faena"/>
    <n v="2014"/>
    <x v="0"/>
    <x v="2"/>
    <x v="7"/>
    <n v="0"/>
  </r>
  <r>
    <x v="6"/>
    <x v="11"/>
    <x v="157"/>
    <s v="Centro de Salud Familiar La Faena"/>
    <n v="2014"/>
    <x v="18"/>
    <x v="2"/>
    <x v="8"/>
    <n v="0"/>
  </r>
  <r>
    <x v="6"/>
    <x v="11"/>
    <x v="157"/>
    <s v="Centro de Salud Familiar La Faena"/>
    <n v="2014"/>
    <x v="0"/>
    <x v="2"/>
    <x v="8"/>
    <n v="0"/>
  </r>
  <r>
    <x v="6"/>
    <x v="11"/>
    <x v="157"/>
    <s v="Centro de Salud Familiar San Luis"/>
    <n v="2014"/>
    <x v="10"/>
    <x v="0"/>
    <x v="0"/>
    <n v="168"/>
  </r>
  <r>
    <x v="6"/>
    <x v="11"/>
    <x v="157"/>
    <s v="Centro de Salud Familiar San Luis"/>
    <n v="2014"/>
    <x v="10"/>
    <x v="1"/>
    <x v="1"/>
    <n v="10"/>
  </r>
  <r>
    <x v="6"/>
    <x v="11"/>
    <x v="157"/>
    <s v="Centro de Salud Familiar San Luis"/>
    <n v="2014"/>
    <x v="10"/>
    <x v="1"/>
    <x v="2"/>
    <n v="6"/>
  </r>
  <r>
    <x v="6"/>
    <x v="11"/>
    <x v="157"/>
    <s v="Centro de Salud Familiar San Luis"/>
    <n v="2014"/>
    <x v="10"/>
    <x v="2"/>
    <x v="3"/>
    <n v="0"/>
  </r>
  <r>
    <x v="6"/>
    <x v="11"/>
    <x v="157"/>
    <s v="Centro de Salud Familiar San Luis"/>
    <n v="2014"/>
    <x v="10"/>
    <x v="2"/>
    <x v="4"/>
    <n v="0"/>
  </r>
  <r>
    <x v="6"/>
    <x v="11"/>
    <x v="157"/>
    <s v="Centro de Salud Familiar San Luis"/>
    <n v="2014"/>
    <x v="10"/>
    <x v="2"/>
    <x v="5"/>
    <n v="0"/>
  </r>
  <r>
    <x v="6"/>
    <x v="11"/>
    <x v="157"/>
    <s v="Centro de Salud Familiar San Luis"/>
    <n v="2014"/>
    <x v="10"/>
    <x v="2"/>
    <x v="6"/>
    <n v="0"/>
  </r>
  <r>
    <x v="6"/>
    <x v="11"/>
    <x v="157"/>
    <s v="Centro de Salud Familiar San Luis"/>
    <n v="2014"/>
    <x v="10"/>
    <x v="2"/>
    <x v="7"/>
    <n v="0"/>
  </r>
  <r>
    <x v="6"/>
    <x v="11"/>
    <x v="157"/>
    <s v="Centro de Salud Familiar San Luis"/>
    <n v="2014"/>
    <x v="10"/>
    <x v="2"/>
    <x v="8"/>
    <n v="0"/>
  </r>
  <r>
    <x v="6"/>
    <x v="11"/>
    <x v="157"/>
    <s v="Centro de Salud Familiar San Luis"/>
    <n v="2014"/>
    <x v="11"/>
    <x v="0"/>
    <x v="0"/>
    <n v="178"/>
  </r>
  <r>
    <x v="6"/>
    <x v="11"/>
    <x v="157"/>
    <s v="Centro de Salud Familiar San Luis"/>
    <n v="2014"/>
    <x v="11"/>
    <x v="1"/>
    <x v="1"/>
    <n v="6"/>
  </r>
  <r>
    <x v="6"/>
    <x v="11"/>
    <x v="157"/>
    <s v="Centro de Salud Familiar San Luis"/>
    <n v="2014"/>
    <x v="11"/>
    <x v="1"/>
    <x v="2"/>
    <n v="7"/>
  </r>
  <r>
    <x v="6"/>
    <x v="11"/>
    <x v="157"/>
    <s v="Centro de Salud Familiar San Luis"/>
    <n v="2014"/>
    <x v="11"/>
    <x v="2"/>
    <x v="3"/>
    <n v="0"/>
  </r>
  <r>
    <x v="6"/>
    <x v="11"/>
    <x v="157"/>
    <s v="Centro de Salud Familiar San Luis"/>
    <n v="2014"/>
    <x v="11"/>
    <x v="2"/>
    <x v="4"/>
    <n v="0"/>
  </r>
  <r>
    <x v="6"/>
    <x v="11"/>
    <x v="157"/>
    <s v="Centro de Salud Familiar San Luis"/>
    <n v="2014"/>
    <x v="11"/>
    <x v="2"/>
    <x v="5"/>
    <n v="0"/>
  </r>
  <r>
    <x v="6"/>
    <x v="11"/>
    <x v="157"/>
    <s v="Centro de Salud Familiar San Luis"/>
    <n v="2014"/>
    <x v="11"/>
    <x v="2"/>
    <x v="6"/>
    <n v="0"/>
  </r>
  <r>
    <x v="6"/>
    <x v="11"/>
    <x v="157"/>
    <s v="Centro de Salud Familiar San Luis"/>
    <n v="2014"/>
    <x v="11"/>
    <x v="2"/>
    <x v="7"/>
    <n v="0"/>
  </r>
  <r>
    <x v="6"/>
    <x v="11"/>
    <x v="157"/>
    <s v="Centro de Salud Familiar San Luis"/>
    <n v="2014"/>
    <x v="11"/>
    <x v="2"/>
    <x v="8"/>
    <n v="0"/>
  </r>
  <r>
    <x v="6"/>
    <x v="11"/>
    <x v="157"/>
    <s v="Centro de Salud Familiar San Luis"/>
    <n v="2014"/>
    <x v="12"/>
    <x v="0"/>
    <x v="0"/>
    <n v="162"/>
  </r>
  <r>
    <x v="6"/>
    <x v="11"/>
    <x v="157"/>
    <s v="Centro de Salud Familiar San Luis"/>
    <n v="2014"/>
    <x v="12"/>
    <x v="1"/>
    <x v="1"/>
    <n v="12"/>
  </r>
  <r>
    <x v="6"/>
    <x v="11"/>
    <x v="157"/>
    <s v="Centro de Salud Familiar San Luis"/>
    <n v="2014"/>
    <x v="12"/>
    <x v="1"/>
    <x v="2"/>
    <n v="2"/>
  </r>
  <r>
    <x v="6"/>
    <x v="11"/>
    <x v="157"/>
    <s v="Centro de Salud Familiar San Luis"/>
    <n v="2014"/>
    <x v="12"/>
    <x v="2"/>
    <x v="3"/>
    <n v="0"/>
  </r>
  <r>
    <x v="6"/>
    <x v="11"/>
    <x v="157"/>
    <s v="Centro de Salud Familiar San Luis"/>
    <n v="2014"/>
    <x v="12"/>
    <x v="2"/>
    <x v="4"/>
    <n v="0"/>
  </r>
  <r>
    <x v="6"/>
    <x v="11"/>
    <x v="157"/>
    <s v="Centro de Salud Familiar San Luis"/>
    <n v="2014"/>
    <x v="12"/>
    <x v="2"/>
    <x v="5"/>
    <n v="0"/>
  </r>
  <r>
    <x v="6"/>
    <x v="11"/>
    <x v="157"/>
    <s v="Centro de Salud Familiar San Luis"/>
    <n v="2014"/>
    <x v="12"/>
    <x v="2"/>
    <x v="6"/>
    <n v="0"/>
  </r>
  <r>
    <x v="6"/>
    <x v="11"/>
    <x v="157"/>
    <s v="Centro de Salud Familiar San Luis"/>
    <n v="2014"/>
    <x v="12"/>
    <x v="2"/>
    <x v="7"/>
    <n v="0"/>
  </r>
  <r>
    <x v="6"/>
    <x v="11"/>
    <x v="157"/>
    <s v="Centro de Salud Familiar San Luis"/>
    <n v="2014"/>
    <x v="12"/>
    <x v="2"/>
    <x v="8"/>
    <n v="1"/>
  </r>
  <r>
    <x v="6"/>
    <x v="11"/>
    <x v="157"/>
    <s v="Centro de Salud Familiar San Luis"/>
    <n v="2014"/>
    <x v="13"/>
    <x v="0"/>
    <x v="0"/>
    <n v="184"/>
  </r>
  <r>
    <x v="6"/>
    <x v="11"/>
    <x v="157"/>
    <s v="Centro de Salud Familiar San Luis"/>
    <n v="2014"/>
    <x v="13"/>
    <x v="1"/>
    <x v="1"/>
    <n v="8"/>
  </r>
  <r>
    <x v="6"/>
    <x v="11"/>
    <x v="157"/>
    <s v="Centro de Salud Familiar San Luis"/>
    <n v="2014"/>
    <x v="13"/>
    <x v="1"/>
    <x v="2"/>
    <n v="3"/>
  </r>
  <r>
    <x v="6"/>
    <x v="11"/>
    <x v="157"/>
    <s v="Centro de Salud Familiar San Luis"/>
    <n v="2014"/>
    <x v="13"/>
    <x v="2"/>
    <x v="3"/>
    <n v="0"/>
  </r>
  <r>
    <x v="6"/>
    <x v="11"/>
    <x v="157"/>
    <s v="Centro de Salud Familiar San Luis"/>
    <n v="2014"/>
    <x v="13"/>
    <x v="2"/>
    <x v="4"/>
    <n v="2"/>
  </r>
  <r>
    <x v="6"/>
    <x v="11"/>
    <x v="157"/>
    <s v="Centro de Salud Familiar San Luis"/>
    <n v="2014"/>
    <x v="13"/>
    <x v="2"/>
    <x v="5"/>
    <n v="0"/>
  </r>
  <r>
    <x v="6"/>
    <x v="11"/>
    <x v="157"/>
    <s v="Centro de Salud Familiar San Luis"/>
    <n v="2014"/>
    <x v="13"/>
    <x v="2"/>
    <x v="6"/>
    <n v="1"/>
  </r>
  <r>
    <x v="6"/>
    <x v="11"/>
    <x v="157"/>
    <s v="Centro de Salud Familiar San Luis"/>
    <n v="2014"/>
    <x v="13"/>
    <x v="2"/>
    <x v="7"/>
    <n v="0"/>
  </r>
  <r>
    <x v="6"/>
    <x v="11"/>
    <x v="157"/>
    <s v="Centro de Salud Familiar San Luis"/>
    <n v="2014"/>
    <x v="13"/>
    <x v="2"/>
    <x v="8"/>
    <n v="0"/>
  </r>
  <r>
    <x v="6"/>
    <x v="11"/>
    <x v="157"/>
    <s v="Centro de Salud Familiar San Luis"/>
    <n v="2014"/>
    <x v="14"/>
    <x v="0"/>
    <x v="0"/>
    <n v="166"/>
  </r>
  <r>
    <x v="6"/>
    <x v="11"/>
    <x v="157"/>
    <s v="Centro de Salud Familiar San Luis"/>
    <n v="2014"/>
    <x v="14"/>
    <x v="1"/>
    <x v="1"/>
    <n v="7"/>
  </r>
  <r>
    <x v="6"/>
    <x v="11"/>
    <x v="157"/>
    <s v="Centro de Salud Familiar San Luis"/>
    <n v="2014"/>
    <x v="14"/>
    <x v="1"/>
    <x v="2"/>
    <n v="2"/>
  </r>
  <r>
    <x v="6"/>
    <x v="11"/>
    <x v="157"/>
    <s v="Centro de Salud Familiar San Luis"/>
    <n v="2014"/>
    <x v="14"/>
    <x v="2"/>
    <x v="3"/>
    <n v="0"/>
  </r>
  <r>
    <x v="6"/>
    <x v="11"/>
    <x v="157"/>
    <s v="Centro de Salud Familiar San Luis"/>
    <n v="2014"/>
    <x v="14"/>
    <x v="2"/>
    <x v="4"/>
    <n v="0"/>
  </r>
  <r>
    <x v="6"/>
    <x v="11"/>
    <x v="157"/>
    <s v="Centro de Salud Familiar San Luis"/>
    <n v="2014"/>
    <x v="14"/>
    <x v="2"/>
    <x v="5"/>
    <n v="0"/>
  </r>
  <r>
    <x v="6"/>
    <x v="11"/>
    <x v="157"/>
    <s v="Centro de Salud Familiar San Luis"/>
    <n v="2014"/>
    <x v="14"/>
    <x v="2"/>
    <x v="6"/>
    <n v="0"/>
  </r>
  <r>
    <x v="6"/>
    <x v="11"/>
    <x v="157"/>
    <s v="Centro de Salud Familiar San Luis"/>
    <n v="2014"/>
    <x v="14"/>
    <x v="2"/>
    <x v="7"/>
    <n v="0"/>
  </r>
  <r>
    <x v="6"/>
    <x v="11"/>
    <x v="157"/>
    <s v="Centro de Salud Familiar San Luis"/>
    <n v="2014"/>
    <x v="14"/>
    <x v="2"/>
    <x v="8"/>
    <n v="0"/>
  </r>
  <r>
    <x v="6"/>
    <x v="11"/>
    <x v="157"/>
    <s v="Centro de Salud Familiar San Luis"/>
    <n v="2014"/>
    <x v="15"/>
    <x v="0"/>
    <x v="0"/>
    <n v="113"/>
  </r>
  <r>
    <x v="6"/>
    <x v="11"/>
    <x v="157"/>
    <s v="Centro de Salud Familiar San Luis"/>
    <n v="2014"/>
    <x v="15"/>
    <x v="1"/>
    <x v="1"/>
    <n v="7"/>
  </r>
  <r>
    <x v="6"/>
    <x v="11"/>
    <x v="157"/>
    <s v="Centro de Salud Familiar San Luis"/>
    <n v="2014"/>
    <x v="15"/>
    <x v="1"/>
    <x v="2"/>
    <n v="1"/>
  </r>
  <r>
    <x v="6"/>
    <x v="11"/>
    <x v="157"/>
    <s v="Centro de Salud Familiar San Luis"/>
    <n v="2014"/>
    <x v="15"/>
    <x v="2"/>
    <x v="3"/>
    <n v="0"/>
  </r>
  <r>
    <x v="6"/>
    <x v="11"/>
    <x v="157"/>
    <s v="Centro de Salud Familiar San Luis"/>
    <n v="2014"/>
    <x v="15"/>
    <x v="2"/>
    <x v="4"/>
    <n v="0"/>
  </r>
  <r>
    <x v="6"/>
    <x v="11"/>
    <x v="157"/>
    <s v="Centro de Salud Familiar San Luis"/>
    <n v="2014"/>
    <x v="15"/>
    <x v="2"/>
    <x v="5"/>
    <n v="0"/>
  </r>
  <r>
    <x v="6"/>
    <x v="11"/>
    <x v="157"/>
    <s v="Centro de Salud Familiar San Luis"/>
    <n v="2014"/>
    <x v="15"/>
    <x v="2"/>
    <x v="6"/>
    <n v="0"/>
  </r>
  <r>
    <x v="6"/>
    <x v="11"/>
    <x v="157"/>
    <s v="Centro de Salud Familiar San Luis"/>
    <n v="2014"/>
    <x v="15"/>
    <x v="2"/>
    <x v="7"/>
    <n v="0"/>
  </r>
  <r>
    <x v="6"/>
    <x v="11"/>
    <x v="157"/>
    <s v="Centro de Salud Familiar San Luis"/>
    <n v="2014"/>
    <x v="15"/>
    <x v="2"/>
    <x v="8"/>
    <n v="0"/>
  </r>
  <r>
    <x v="6"/>
    <x v="11"/>
    <x v="157"/>
    <s v="Centro de Salud Familiar San Luis"/>
    <n v="2014"/>
    <x v="16"/>
    <x v="0"/>
    <x v="0"/>
    <n v="121"/>
  </r>
  <r>
    <x v="6"/>
    <x v="11"/>
    <x v="157"/>
    <s v="Centro de Salud Familiar San Luis"/>
    <n v="2014"/>
    <x v="16"/>
    <x v="1"/>
    <x v="1"/>
    <n v="8"/>
  </r>
  <r>
    <x v="6"/>
    <x v="11"/>
    <x v="157"/>
    <s v="Centro de Salud Familiar San Luis"/>
    <n v="2014"/>
    <x v="16"/>
    <x v="1"/>
    <x v="2"/>
    <n v="3"/>
  </r>
  <r>
    <x v="6"/>
    <x v="11"/>
    <x v="157"/>
    <s v="Centro de Salud Familiar San Luis"/>
    <n v="2014"/>
    <x v="16"/>
    <x v="2"/>
    <x v="3"/>
    <n v="0"/>
  </r>
  <r>
    <x v="6"/>
    <x v="11"/>
    <x v="157"/>
    <s v="Centro de Salud Familiar San Luis"/>
    <n v="2014"/>
    <x v="16"/>
    <x v="2"/>
    <x v="4"/>
    <n v="0"/>
  </r>
  <r>
    <x v="6"/>
    <x v="11"/>
    <x v="157"/>
    <s v="Centro de Salud Familiar San Luis"/>
    <n v="2014"/>
    <x v="16"/>
    <x v="2"/>
    <x v="5"/>
    <n v="0"/>
  </r>
  <r>
    <x v="6"/>
    <x v="11"/>
    <x v="157"/>
    <s v="Centro de Salud Familiar San Luis"/>
    <n v="2014"/>
    <x v="16"/>
    <x v="2"/>
    <x v="6"/>
    <n v="0"/>
  </r>
  <r>
    <x v="6"/>
    <x v="11"/>
    <x v="157"/>
    <s v="Centro de Salud Familiar San Luis"/>
    <n v="2014"/>
    <x v="16"/>
    <x v="2"/>
    <x v="7"/>
    <n v="0"/>
  </r>
  <r>
    <x v="6"/>
    <x v="11"/>
    <x v="157"/>
    <s v="Centro de Salud Familiar San Luis"/>
    <n v="2014"/>
    <x v="16"/>
    <x v="2"/>
    <x v="8"/>
    <n v="0"/>
  </r>
  <r>
    <x v="6"/>
    <x v="11"/>
    <x v="157"/>
    <s v="Centro de Salud Familiar San Luis"/>
    <n v="2014"/>
    <x v="17"/>
    <x v="0"/>
    <x v="0"/>
    <n v="94"/>
  </r>
  <r>
    <x v="6"/>
    <x v="11"/>
    <x v="157"/>
    <s v="Centro de Salud Familiar San Luis"/>
    <n v="2014"/>
    <x v="17"/>
    <x v="1"/>
    <x v="1"/>
    <n v="2"/>
  </r>
  <r>
    <x v="6"/>
    <x v="11"/>
    <x v="157"/>
    <s v="Centro de Salud Familiar San Luis"/>
    <n v="2014"/>
    <x v="17"/>
    <x v="1"/>
    <x v="2"/>
    <n v="2"/>
  </r>
  <r>
    <x v="6"/>
    <x v="11"/>
    <x v="157"/>
    <s v="Centro de Salud Familiar San Luis"/>
    <n v="2014"/>
    <x v="17"/>
    <x v="2"/>
    <x v="3"/>
    <n v="0"/>
  </r>
  <r>
    <x v="6"/>
    <x v="11"/>
    <x v="157"/>
    <s v="Centro de Salud Familiar San Luis"/>
    <n v="2014"/>
    <x v="17"/>
    <x v="2"/>
    <x v="4"/>
    <n v="0"/>
  </r>
  <r>
    <x v="6"/>
    <x v="11"/>
    <x v="157"/>
    <s v="Centro de Salud Familiar San Luis"/>
    <n v="2014"/>
    <x v="17"/>
    <x v="2"/>
    <x v="5"/>
    <n v="0"/>
  </r>
  <r>
    <x v="6"/>
    <x v="11"/>
    <x v="157"/>
    <s v="Centro de Salud Familiar San Luis"/>
    <n v="2014"/>
    <x v="17"/>
    <x v="2"/>
    <x v="6"/>
    <n v="0"/>
  </r>
  <r>
    <x v="6"/>
    <x v="11"/>
    <x v="157"/>
    <s v="Centro de Salud Familiar San Luis"/>
    <n v="2014"/>
    <x v="17"/>
    <x v="2"/>
    <x v="7"/>
    <n v="0"/>
  </r>
  <r>
    <x v="6"/>
    <x v="11"/>
    <x v="157"/>
    <s v="Centro de Salud Familiar San Luis"/>
    <n v="2014"/>
    <x v="17"/>
    <x v="2"/>
    <x v="8"/>
    <n v="0"/>
  </r>
  <r>
    <x v="6"/>
    <x v="11"/>
    <x v="157"/>
    <s v="Centro de Salud Familiar San Luis"/>
    <n v="2014"/>
    <x v="0"/>
    <x v="0"/>
    <x v="0"/>
    <n v="90"/>
  </r>
  <r>
    <x v="6"/>
    <x v="11"/>
    <x v="157"/>
    <s v="Centro de Salud Familiar San Luis"/>
    <n v="2014"/>
    <x v="18"/>
    <x v="0"/>
    <x v="0"/>
    <n v="23"/>
  </r>
  <r>
    <x v="6"/>
    <x v="11"/>
    <x v="157"/>
    <s v="Centro de Salud Familiar San Luis"/>
    <n v="2014"/>
    <x v="18"/>
    <x v="1"/>
    <x v="1"/>
    <n v="6"/>
  </r>
  <r>
    <x v="6"/>
    <x v="11"/>
    <x v="157"/>
    <s v="Centro de Salud Familiar San Luis"/>
    <n v="2014"/>
    <x v="0"/>
    <x v="1"/>
    <x v="1"/>
    <n v="1"/>
  </r>
  <r>
    <x v="6"/>
    <x v="11"/>
    <x v="157"/>
    <s v="Centro de Salud Familiar San Luis"/>
    <n v="2014"/>
    <x v="18"/>
    <x v="1"/>
    <x v="2"/>
    <n v="1"/>
  </r>
  <r>
    <x v="6"/>
    <x v="11"/>
    <x v="157"/>
    <s v="Centro de Salud Familiar San Luis"/>
    <n v="2014"/>
    <x v="0"/>
    <x v="1"/>
    <x v="2"/>
    <n v="4"/>
  </r>
  <r>
    <x v="6"/>
    <x v="11"/>
    <x v="157"/>
    <s v="Centro de Salud Familiar San Luis"/>
    <n v="2014"/>
    <x v="18"/>
    <x v="2"/>
    <x v="3"/>
    <n v="0"/>
  </r>
  <r>
    <x v="6"/>
    <x v="11"/>
    <x v="157"/>
    <s v="Centro de Salud Familiar San Luis"/>
    <n v="2014"/>
    <x v="0"/>
    <x v="2"/>
    <x v="3"/>
    <n v="0"/>
  </r>
  <r>
    <x v="6"/>
    <x v="11"/>
    <x v="157"/>
    <s v="Centro de Salud Familiar San Luis"/>
    <n v="2014"/>
    <x v="18"/>
    <x v="2"/>
    <x v="4"/>
    <n v="0"/>
  </r>
  <r>
    <x v="6"/>
    <x v="11"/>
    <x v="157"/>
    <s v="Centro de Salud Familiar San Luis"/>
    <n v="2014"/>
    <x v="0"/>
    <x v="2"/>
    <x v="4"/>
    <n v="0"/>
  </r>
  <r>
    <x v="6"/>
    <x v="11"/>
    <x v="157"/>
    <s v="Centro de Salud Familiar San Luis"/>
    <n v="2014"/>
    <x v="18"/>
    <x v="2"/>
    <x v="5"/>
    <n v="0"/>
  </r>
  <r>
    <x v="6"/>
    <x v="11"/>
    <x v="157"/>
    <s v="Centro de Salud Familiar San Luis"/>
    <n v="2014"/>
    <x v="0"/>
    <x v="2"/>
    <x v="5"/>
    <n v="0"/>
  </r>
  <r>
    <x v="6"/>
    <x v="11"/>
    <x v="157"/>
    <s v="Centro de Salud Familiar San Luis"/>
    <n v="2014"/>
    <x v="18"/>
    <x v="2"/>
    <x v="6"/>
    <n v="0"/>
  </r>
  <r>
    <x v="6"/>
    <x v="11"/>
    <x v="157"/>
    <s v="Centro de Salud Familiar San Luis"/>
    <n v="2014"/>
    <x v="0"/>
    <x v="2"/>
    <x v="6"/>
    <n v="0"/>
  </r>
  <r>
    <x v="6"/>
    <x v="11"/>
    <x v="157"/>
    <s v="Centro de Salud Familiar San Luis"/>
    <n v="2014"/>
    <x v="18"/>
    <x v="2"/>
    <x v="7"/>
    <n v="0"/>
  </r>
  <r>
    <x v="6"/>
    <x v="11"/>
    <x v="157"/>
    <s v="Centro de Salud Familiar San Luis"/>
    <n v="2014"/>
    <x v="0"/>
    <x v="2"/>
    <x v="7"/>
    <n v="0"/>
  </r>
  <r>
    <x v="6"/>
    <x v="11"/>
    <x v="157"/>
    <s v="Centro de Salud Familiar San Luis"/>
    <n v="2014"/>
    <x v="18"/>
    <x v="2"/>
    <x v="8"/>
    <n v="0"/>
  </r>
  <r>
    <x v="6"/>
    <x v="11"/>
    <x v="157"/>
    <s v="Centro de Salud Familiar San Luis"/>
    <n v="2014"/>
    <x v="0"/>
    <x v="2"/>
    <x v="8"/>
    <n v="0"/>
  </r>
  <r>
    <x v="6"/>
    <x v="11"/>
    <x v="157"/>
    <s v="Centro de Salud Familiar Carol Urzúa Ibáñez de Peñalolén"/>
    <n v="2014"/>
    <x v="10"/>
    <x v="0"/>
    <x v="0"/>
    <n v="144"/>
  </r>
  <r>
    <x v="6"/>
    <x v="11"/>
    <x v="157"/>
    <s v="Centro de Salud Familiar Carol Urzúa Ibáñez de Peñalolén"/>
    <n v="2014"/>
    <x v="10"/>
    <x v="1"/>
    <x v="1"/>
    <n v="17"/>
  </r>
  <r>
    <x v="6"/>
    <x v="11"/>
    <x v="157"/>
    <s v="Centro de Salud Familiar Carol Urzúa Ibáñez de Peñalolén"/>
    <n v="2014"/>
    <x v="10"/>
    <x v="1"/>
    <x v="2"/>
    <n v="5"/>
  </r>
  <r>
    <x v="6"/>
    <x v="11"/>
    <x v="157"/>
    <s v="Centro de Salud Familiar Carol Urzúa Ibáñez de Peñalolén"/>
    <n v="2014"/>
    <x v="10"/>
    <x v="2"/>
    <x v="3"/>
    <n v="0"/>
  </r>
  <r>
    <x v="6"/>
    <x v="11"/>
    <x v="157"/>
    <s v="Centro de Salud Familiar Carol Urzúa Ibáñez de Peñalolén"/>
    <n v="2014"/>
    <x v="10"/>
    <x v="2"/>
    <x v="4"/>
    <n v="0"/>
  </r>
  <r>
    <x v="6"/>
    <x v="11"/>
    <x v="157"/>
    <s v="Centro de Salud Familiar Carol Urzúa Ibáñez de Peñalolén"/>
    <n v="2014"/>
    <x v="10"/>
    <x v="2"/>
    <x v="5"/>
    <n v="0"/>
  </r>
  <r>
    <x v="6"/>
    <x v="11"/>
    <x v="157"/>
    <s v="Centro de Salud Familiar Carol Urzúa Ibáñez de Peñalolén"/>
    <n v="2014"/>
    <x v="10"/>
    <x v="2"/>
    <x v="6"/>
    <n v="0"/>
  </r>
  <r>
    <x v="6"/>
    <x v="11"/>
    <x v="157"/>
    <s v="Centro de Salud Familiar Carol Urzúa Ibáñez de Peñalolén"/>
    <n v="2014"/>
    <x v="10"/>
    <x v="2"/>
    <x v="7"/>
    <n v="0"/>
  </r>
  <r>
    <x v="6"/>
    <x v="11"/>
    <x v="157"/>
    <s v="Centro de Salud Familiar Carol Urzúa Ibáñez de Peñalolén"/>
    <n v="2014"/>
    <x v="10"/>
    <x v="2"/>
    <x v="8"/>
    <n v="0"/>
  </r>
  <r>
    <x v="6"/>
    <x v="11"/>
    <x v="157"/>
    <s v="Centro de Salud Familiar Carol Urzúa Ibáñez de Peñalolén"/>
    <n v="2014"/>
    <x v="11"/>
    <x v="0"/>
    <x v="0"/>
    <n v="128"/>
  </r>
  <r>
    <x v="6"/>
    <x v="11"/>
    <x v="157"/>
    <s v="Centro de Salud Familiar Carol Urzúa Ibáñez de Peñalolén"/>
    <n v="2014"/>
    <x v="11"/>
    <x v="1"/>
    <x v="1"/>
    <n v="14"/>
  </r>
  <r>
    <x v="6"/>
    <x v="11"/>
    <x v="157"/>
    <s v="Centro de Salud Familiar Carol Urzúa Ibáñez de Peñalolén"/>
    <n v="2014"/>
    <x v="11"/>
    <x v="1"/>
    <x v="2"/>
    <n v="4"/>
  </r>
  <r>
    <x v="6"/>
    <x v="11"/>
    <x v="157"/>
    <s v="Centro de Salud Familiar Carol Urzúa Ibáñez de Peñalolén"/>
    <n v="2014"/>
    <x v="11"/>
    <x v="2"/>
    <x v="3"/>
    <n v="0"/>
  </r>
  <r>
    <x v="6"/>
    <x v="11"/>
    <x v="157"/>
    <s v="Centro de Salud Familiar Carol Urzúa Ibáñez de Peñalolén"/>
    <n v="2014"/>
    <x v="11"/>
    <x v="2"/>
    <x v="4"/>
    <n v="0"/>
  </r>
  <r>
    <x v="6"/>
    <x v="11"/>
    <x v="157"/>
    <s v="Centro de Salud Familiar Carol Urzúa Ibáñez de Peñalolén"/>
    <n v="2014"/>
    <x v="11"/>
    <x v="2"/>
    <x v="5"/>
    <n v="0"/>
  </r>
  <r>
    <x v="6"/>
    <x v="11"/>
    <x v="157"/>
    <s v="Centro de Salud Familiar Carol Urzúa Ibáñez de Peñalolén"/>
    <n v="2014"/>
    <x v="11"/>
    <x v="2"/>
    <x v="6"/>
    <n v="0"/>
  </r>
  <r>
    <x v="6"/>
    <x v="11"/>
    <x v="157"/>
    <s v="Centro de Salud Familiar Carol Urzúa Ibáñez de Peñalolén"/>
    <n v="2014"/>
    <x v="11"/>
    <x v="2"/>
    <x v="7"/>
    <n v="0"/>
  </r>
  <r>
    <x v="6"/>
    <x v="11"/>
    <x v="157"/>
    <s v="Centro de Salud Familiar Carol Urzúa Ibáñez de Peñalolén"/>
    <n v="2014"/>
    <x v="11"/>
    <x v="2"/>
    <x v="8"/>
    <n v="0"/>
  </r>
  <r>
    <x v="6"/>
    <x v="11"/>
    <x v="157"/>
    <s v="Centro de Salud Familiar Carol Urzúa Ibáñez de Peñalolén"/>
    <n v="2014"/>
    <x v="12"/>
    <x v="0"/>
    <x v="0"/>
    <n v="135"/>
  </r>
  <r>
    <x v="6"/>
    <x v="11"/>
    <x v="157"/>
    <s v="Centro de Salud Familiar Carol Urzúa Ibáñez de Peñalolén"/>
    <n v="2014"/>
    <x v="12"/>
    <x v="1"/>
    <x v="1"/>
    <n v="12"/>
  </r>
  <r>
    <x v="6"/>
    <x v="11"/>
    <x v="157"/>
    <s v="Centro de Salud Familiar Carol Urzúa Ibáñez de Peñalolén"/>
    <n v="2014"/>
    <x v="12"/>
    <x v="1"/>
    <x v="2"/>
    <n v="0"/>
  </r>
  <r>
    <x v="6"/>
    <x v="11"/>
    <x v="157"/>
    <s v="Centro de Salud Familiar Carol Urzúa Ibáñez de Peñalolén"/>
    <n v="2014"/>
    <x v="12"/>
    <x v="2"/>
    <x v="3"/>
    <n v="0"/>
  </r>
  <r>
    <x v="6"/>
    <x v="11"/>
    <x v="157"/>
    <s v="Centro de Salud Familiar Carol Urzúa Ibáñez de Peñalolén"/>
    <n v="2014"/>
    <x v="12"/>
    <x v="2"/>
    <x v="4"/>
    <n v="1"/>
  </r>
  <r>
    <x v="6"/>
    <x v="11"/>
    <x v="157"/>
    <s v="Centro de Salud Familiar Carol Urzúa Ibáñez de Peñalolén"/>
    <n v="2014"/>
    <x v="12"/>
    <x v="2"/>
    <x v="5"/>
    <n v="0"/>
  </r>
  <r>
    <x v="6"/>
    <x v="11"/>
    <x v="157"/>
    <s v="Centro de Salud Familiar Carol Urzúa Ibáñez de Peñalolén"/>
    <n v="2014"/>
    <x v="12"/>
    <x v="2"/>
    <x v="6"/>
    <n v="0"/>
  </r>
  <r>
    <x v="6"/>
    <x v="11"/>
    <x v="157"/>
    <s v="Centro de Salud Familiar Carol Urzúa Ibáñez de Peñalolén"/>
    <n v="2014"/>
    <x v="12"/>
    <x v="2"/>
    <x v="7"/>
    <n v="0"/>
  </r>
  <r>
    <x v="6"/>
    <x v="11"/>
    <x v="157"/>
    <s v="Centro de Salud Familiar Carol Urzúa Ibáñez de Peñalolén"/>
    <n v="2014"/>
    <x v="12"/>
    <x v="2"/>
    <x v="8"/>
    <n v="0"/>
  </r>
  <r>
    <x v="6"/>
    <x v="11"/>
    <x v="157"/>
    <s v="Centro de Salud Familiar Carol Urzúa Ibáñez de Peñalolén"/>
    <n v="2014"/>
    <x v="13"/>
    <x v="0"/>
    <x v="0"/>
    <n v="142"/>
  </r>
  <r>
    <x v="6"/>
    <x v="11"/>
    <x v="157"/>
    <s v="Centro de Salud Familiar Carol Urzúa Ibáñez de Peñalolén"/>
    <n v="2014"/>
    <x v="13"/>
    <x v="1"/>
    <x v="1"/>
    <n v="8"/>
  </r>
  <r>
    <x v="6"/>
    <x v="11"/>
    <x v="157"/>
    <s v="Centro de Salud Familiar Carol Urzúa Ibáñez de Peñalolén"/>
    <n v="2014"/>
    <x v="13"/>
    <x v="1"/>
    <x v="2"/>
    <n v="4"/>
  </r>
  <r>
    <x v="6"/>
    <x v="11"/>
    <x v="157"/>
    <s v="Centro de Salud Familiar Carol Urzúa Ibáñez de Peñalolén"/>
    <n v="2014"/>
    <x v="13"/>
    <x v="2"/>
    <x v="3"/>
    <n v="0"/>
  </r>
  <r>
    <x v="6"/>
    <x v="11"/>
    <x v="157"/>
    <s v="Centro de Salud Familiar Carol Urzúa Ibáñez de Peñalolén"/>
    <n v="2014"/>
    <x v="13"/>
    <x v="2"/>
    <x v="4"/>
    <n v="0"/>
  </r>
  <r>
    <x v="6"/>
    <x v="11"/>
    <x v="157"/>
    <s v="Centro de Salud Familiar Carol Urzúa Ibáñez de Peñalolén"/>
    <n v="2014"/>
    <x v="13"/>
    <x v="2"/>
    <x v="5"/>
    <n v="0"/>
  </r>
  <r>
    <x v="6"/>
    <x v="11"/>
    <x v="157"/>
    <s v="Centro de Salud Familiar Carol Urzúa Ibáñez de Peñalolén"/>
    <n v="2014"/>
    <x v="13"/>
    <x v="2"/>
    <x v="6"/>
    <n v="0"/>
  </r>
  <r>
    <x v="6"/>
    <x v="11"/>
    <x v="157"/>
    <s v="Centro de Salud Familiar Carol Urzúa Ibáñez de Peñalolén"/>
    <n v="2014"/>
    <x v="13"/>
    <x v="2"/>
    <x v="7"/>
    <n v="0"/>
  </r>
  <r>
    <x v="6"/>
    <x v="11"/>
    <x v="157"/>
    <s v="Centro de Salud Familiar Carol Urzúa Ibáñez de Peñalolén"/>
    <n v="2014"/>
    <x v="13"/>
    <x v="2"/>
    <x v="8"/>
    <n v="0"/>
  </r>
  <r>
    <x v="6"/>
    <x v="11"/>
    <x v="157"/>
    <s v="Centro de Salud Familiar Carol Urzúa Ibáñez de Peñalolén"/>
    <n v="2014"/>
    <x v="14"/>
    <x v="0"/>
    <x v="0"/>
    <n v="140"/>
  </r>
  <r>
    <x v="6"/>
    <x v="11"/>
    <x v="157"/>
    <s v="Centro de Salud Familiar Carol Urzúa Ibáñez de Peñalolén"/>
    <n v="2014"/>
    <x v="14"/>
    <x v="1"/>
    <x v="1"/>
    <n v="15"/>
  </r>
  <r>
    <x v="6"/>
    <x v="11"/>
    <x v="157"/>
    <s v="Centro de Salud Familiar Carol Urzúa Ibáñez de Peñalolén"/>
    <n v="2014"/>
    <x v="14"/>
    <x v="1"/>
    <x v="2"/>
    <n v="1"/>
  </r>
  <r>
    <x v="6"/>
    <x v="11"/>
    <x v="157"/>
    <s v="Centro de Salud Familiar Carol Urzúa Ibáñez de Peñalolén"/>
    <n v="2014"/>
    <x v="14"/>
    <x v="2"/>
    <x v="3"/>
    <n v="0"/>
  </r>
  <r>
    <x v="6"/>
    <x v="11"/>
    <x v="157"/>
    <s v="Centro de Salud Familiar Carol Urzúa Ibáñez de Peñalolén"/>
    <n v="2014"/>
    <x v="14"/>
    <x v="2"/>
    <x v="4"/>
    <n v="1"/>
  </r>
  <r>
    <x v="6"/>
    <x v="11"/>
    <x v="157"/>
    <s v="Centro de Salud Familiar Carol Urzúa Ibáñez de Peñalolén"/>
    <n v="2014"/>
    <x v="14"/>
    <x v="2"/>
    <x v="5"/>
    <n v="0"/>
  </r>
  <r>
    <x v="6"/>
    <x v="11"/>
    <x v="157"/>
    <s v="Centro de Salud Familiar Carol Urzúa Ibáñez de Peñalolén"/>
    <n v="2014"/>
    <x v="14"/>
    <x v="2"/>
    <x v="6"/>
    <n v="0"/>
  </r>
  <r>
    <x v="6"/>
    <x v="11"/>
    <x v="157"/>
    <s v="Centro de Salud Familiar Carol Urzúa Ibáñez de Peñalolén"/>
    <n v="2014"/>
    <x v="14"/>
    <x v="2"/>
    <x v="7"/>
    <n v="0"/>
  </r>
  <r>
    <x v="6"/>
    <x v="11"/>
    <x v="157"/>
    <s v="Centro de Salud Familiar Carol Urzúa Ibáñez de Peñalolén"/>
    <n v="2014"/>
    <x v="14"/>
    <x v="2"/>
    <x v="8"/>
    <n v="0"/>
  </r>
  <r>
    <x v="6"/>
    <x v="11"/>
    <x v="157"/>
    <s v="Centro de Salud Familiar Carol Urzúa Ibáñez de Peñalolén"/>
    <n v="2014"/>
    <x v="15"/>
    <x v="0"/>
    <x v="0"/>
    <n v="127"/>
  </r>
  <r>
    <x v="6"/>
    <x v="11"/>
    <x v="157"/>
    <s v="Centro de Salud Familiar Carol Urzúa Ibáñez de Peñalolén"/>
    <n v="2014"/>
    <x v="15"/>
    <x v="1"/>
    <x v="1"/>
    <n v="5"/>
  </r>
  <r>
    <x v="6"/>
    <x v="11"/>
    <x v="157"/>
    <s v="Centro de Salud Familiar Carol Urzúa Ibáñez de Peñalolén"/>
    <n v="2014"/>
    <x v="15"/>
    <x v="1"/>
    <x v="2"/>
    <n v="3"/>
  </r>
  <r>
    <x v="6"/>
    <x v="11"/>
    <x v="157"/>
    <s v="Centro de Salud Familiar Carol Urzúa Ibáñez de Peñalolén"/>
    <n v="2014"/>
    <x v="15"/>
    <x v="2"/>
    <x v="3"/>
    <n v="0"/>
  </r>
  <r>
    <x v="6"/>
    <x v="11"/>
    <x v="157"/>
    <s v="Centro de Salud Familiar Carol Urzúa Ibáñez de Peñalolén"/>
    <n v="2014"/>
    <x v="15"/>
    <x v="2"/>
    <x v="4"/>
    <n v="0"/>
  </r>
  <r>
    <x v="6"/>
    <x v="11"/>
    <x v="157"/>
    <s v="Centro de Salud Familiar Carol Urzúa Ibáñez de Peñalolén"/>
    <n v="2014"/>
    <x v="15"/>
    <x v="2"/>
    <x v="5"/>
    <n v="0"/>
  </r>
  <r>
    <x v="6"/>
    <x v="11"/>
    <x v="157"/>
    <s v="Centro de Salud Familiar Carol Urzúa Ibáñez de Peñalolén"/>
    <n v="2014"/>
    <x v="15"/>
    <x v="2"/>
    <x v="6"/>
    <n v="0"/>
  </r>
  <r>
    <x v="6"/>
    <x v="11"/>
    <x v="157"/>
    <s v="Centro de Salud Familiar Carol Urzúa Ibáñez de Peñalolén"/>
    <n v="2014"/>
    <x v="15"/>
    <x v="2"/>
    <x v="7"/>
    <n v="0"/>
  </r>
  <r>
    <x v="6"/>
    <x v="11"/>
    <x v="157"/>
    <s v="Centro de Salud Familiar Carol Urzúa Ibáñez de Peñalolén"/>
    <n v="2014"/>
    <x v="15"/>
    <x v="2"/>
    <x v="8"/>
    <n v="0"/>
  </r>
  <r>
    <x v="6"/>
    <x v="11"/>
    <x v="157"/>
    <s v="Centro de Salud Familiar Carol Urzúa Ibáñez de Peñalolén"/>
    <n v="2014"/>
    <x v="16"/>
    <x v="0"/>
    <x v="0"/>
    <n v="114"/>
  </r>
  <r>
    <x v="6"/>
    <x v="11"/>
    <x v="157"/>
    <s v="Centro de Salud Familiar Carol Urzúa Ibáñez de Peñalolén"/>
    <n v="2014"/>
    <x v="16"/>
    <x v="1"/>
    <x v="1"/>
    <n v="4"/>
  </r>
  <r>
    <x v="6"/>
    <x v="11"/>
    <x v="157"/>
    <s v="Centro de Salud Familiar Carol Urzúa Ibáñez de Peñalolén"/>
    <n v="2014"/>
    <x v="16"/>
    <x v="1"/>
    <x v="2"/>
    <n v="1"/>
  </r>
  <r>
    <x v="6"/>
    <x v="11"/>
    <x v="157"/>
    <s v="Centro de Salud Familiar Carol Urzúa Ibáñez de Peñalolén"/>
    <n v="2014"/>
    <x v="16"/>
    <x v="2"/>
    <x v="3"/>
    <n v="0"/>
  </r>
  <r>
    <x v="6"/>
    <x v="11"/>
    <x v="157"/>
    <s v="Centro de Salud Familiar Carol Urzúa Ibáñez de Peñalolén"/>
    <n v="2014"/>
    <x v="16"/>
    <x v="2"/>
    <x v="4"/>
    <n v="0"/>
  </r>
  <r>
    <x v="6"/>
    <x v="11"/>
    <x v="157"/>
    <s v="Centro de Salud Familiar Carol Urzúa Ibáñez de Peñalolén"/>
    <n v="2014"/>
    <x v="16"/>
    <x v="2"/>
    <x v="5"/>
    <n v="0"/>
  </r>
  <r>
    <x v="6"/>
    <x v="11"/>
    <x v="157"/>
    <s v="Centro de Salud Familiar Carol Urzúa Ibáñez de Peñalolén"/>
    <n v="2014"/>
    <x v="16"/>
    <x v="2"/>
    <x v="6"/>
    <n v="0"/>
  </r>
  <r>
    <x v="6"/>
    <x v="11"/>
    <x v="157"/>
    <s v="Centro de Salud Familiar Carol Urzúa Ibáñez de Peñalolén"/>
    <n v="2014"/>
    <x v="16"/>
    <x v="2"/>
    <x v="7"/>
    <n v="0"/>
  </r>
  <r>
    <x v="6"/>
    <x v="11"/>
    <x v="157"/>
    <s v="Centro de Salud Familiar Carol Urzúa Ibáñez de Peñalolén"/>
    <n v="2014"/>
    <x v="16"/>
    <x v="2"/>
    <x v="8"/>
    <n v="0"/>
  </r>
  <r>
    <x v="6"/>
    <x v="11"/>
    <x v="157"/>
    <s v="Centro de Salud Familiar Carol Urzúa Ibáñez de Peñalolén"/>
    <n v="2014"/>
    <x v="17"/>
    <x v="0"/>
    <x v="0"/>
    <n v="87"/>
  </r>
  <r>
    <x v="6"/>
    <x v="11"/>
    <x v="157"/>
    <s v="Centro de Salud Familiar Carol Urzúa Ibáñez de Peñalolén"/>
    <n v="2014"/>
    <x v="17"/>
    <x v="1"/>
    <x v="1"/>
    <n v="10"/>
  </r>
  <r>
    <x v="6"/>
    <x v="11"/>
    <x v="157"/>
    <s v="Centro de Salud Familiar Carol Urzúa Ibáñez de Peñalolén"/>
    <n v="2014"/>
    <x v="17"/>
    <x v="1"/>
    <x v="2"/>
    <n v="1"/>
  </r>
  <r>
    <x v="6"/>
    <x v="11"/>
    <x v="157"/>
    <s v="Centro de Salud Familiar Carol Urzúa Ibáñez de Peñalolén"/>
    <n v="2014"/>
    <x v="17"/>
    <x v="2"/>
    <x v="3"/>
    <n v="0"/>
  </r>
  <r>
    <x v="6"/>
    <x v="11"/>
    <x v="157"/>
    <s v="Centro de Salud Familiar Carol Urzúa Ibáñez de Peñalolén"/>
    <n v="2014"/>
    <x v="17"/>
    <x v="2"/>
    <x v="4"/>
    <n v="0"/>
  </r>
  <r>
    <x v="6"/>
    <x v="11"/>
    <x v="157"/>
    <s v="Centro de Salud Familiar Carol Urzúa Ibáñez de Peñalolén"/>
    <n v="2014"/>
    <x v="17"/>
    <x v="2"/>
    <x v="5"/>
    <n v="0"/>
  </r>
  <r>
    <x v="6"/>
    <x v="11"/>
    <x v="157"/>
    <s v="Centro de Salud Familiar Carol Urzúa Ibáñez de Peñalolén"/>
    <n v="2014"/>
    <x v="17"/>
    <x v="2"/>
    <x v="6"/>
    <n v="0"/>
  </r>
  <r>
    <x v="6"/>
    <x v="11"/>
    <x v="157"/>
    <s v="Centro de Salud Familiar Carol Urzúa Ibáñez de Peñalolén"/>
    <n v="2014"/>
    <x v="17"/>
    <x v="2"/>
    <x v="7"/>
    <n v="0"/>
  </r>
  <r>
    <x v="6"/>
    <x v="11"/>
    <x v="157"/>
    <s v="Centro de Salud Familiar Carol Urzúa Ibáñez de Peñalolén"/>
    <n v="2014"/>
    <x v="17"/>
    <x v="2"/>
    <x v="8"/>
    <n v="0"/>
  </r>
  <r>
    <x v="6"/>
    <x v="11"/>
    <x v="157"/>
    <s v="Centro de Salud Familiar Carol Urzúa Ibáñez de Peñalolén"/>
    <n v="2014"/>
    <x v="0"/>
    <x v="0"/>
    <x v="0"/>
    <n v="14"/>
  </r>
  <r>
    <x v="6"/>
    <x v="11"/>
    <x v="157"/>
    <s v="Centro de Salud Familiar Carol Urzúa Ibáñez de Peñalolén"/>
    <n v="2014"/>
    <x v="18"/>
    <x v="0"/>
    <x v="0"/>
    <n v="11"/>
  </r>
  <r>
    <x v="6"/>
    <x v="11"/>
    <x v="157"/>
    <s v="Centro de Salud Familiar Carol Urzúa Ibáñez de Peñalolén"/>
    <n v="2014"/>
    <x v="18"/>
    <x v="1"/>
    <x v="1"/>
    <n v="0"/>
  </r>
  <r>
    <x v="6"/>
    <x v="11"/>
    <x v="157"/>
    <s v="Centro de Salud Familiar Carol Urzúa Ibáñez de Peñalolén"/>
    <n v="2014"/>
    <x v="0"/>
    <x v="1"/>
    <x v="1"/>
    <n v="0"/>
  </r>
  <r>
    <x v="6"/>
    <x v="11"/>
    <x v="157"/>
    <s v="Centro de Salud Familiar Carol Urzúa Ibáñez de Peñalolén"/>
    <n v="2014"/>
    <x v="18"/>
    <x v="1"/>
    <x v="2"/>
    <n v="0"/>
  </r>
  <r>
    <x v="6"/>
    <x v="11"/>
    <x v="157"/>
    <s v="Centro de Salud Familiar Carol Urzúa Ibáñez de Peñalolén"/>
    <n v="2014"/>
    <x v="0"/>
    <x v="1"/>
    <x v="2"/>
    <n v="0"/>
  </r>
  <r>
    <x v="6"/>
    <x v="11"/>
    <x v="157"/>
    <s v="Centro de Salud Familiar Carol Urzúa Ibáñez de Peñalolén"/>
    <n v="2014"/>
    <x v="18"/>
    <x v="2"/>
    <x v="3"/>
    <n v="0"/>
  </r>
  <r>
    <x v="6"/>
    <x v="11"/>
    <x v="157"/>
    <s v="Centro de Salud Familiar Carol Urzúa Ibáñez de Peñalolén"/>
    <n v="2014"/>
    <x v="0"/>
    <x v="2"/>
    <x v="3"/>
    <n v="0"/>
  </r>
  <r>
    <x v="6"/>
    <x v="11"/>
    <x v="157"/>
    <s v="Centro de Salud Familiar Carol Urzúa Ibáñez de Peñalolén"/>
    <n v="2014"/>
    <x v="18"/>
    <x v="2"/>
    <x v="4"/>
    <n v="0"/>
  </r>
  <r>
    <x v="6"/>
    <x v="11"/>
    <x v="157"/>
    <s v="Centro de Salud Familiar Carol Urzúa Ibáñez de Peñalolén"/>
    <n v="2014"/>
    <x v="0"/>
    <x v="2"/>
    <x v="4"/>
    <n v="0"/>
  </r>
  <r>
    <x v="6"/>
    <x v="11"/>
    <x v="157"/>
    <s v="Centro de Salud Familiar Carol Urzúa Ibáñez de Peñalolén"/>
    <n v="2014"/>
    <x v="18"/>
    <x v="2"/>
    <x v="5"/>
    <n v="0"/>
  </r>
  <r>
    <x v="6"/>
    <x v="11"/>
    <x v="157"/>
    <s v="Centro de Salud Familiar Carol Urzúa Ibáñez de Peñalolén"/>
    <n v="2014"/>
    <x v="0"/>
    <x v="2"/>
    <x v="5"/>
    <n v="0"/>
  </r>
  <r>
    <x v="6"/>
    <x v="11"/>
    <x v="157"/>
    <s v="Centro de Salud Familiar Carol Urzúa Ibáñez de Peñalolén"/>
    <n v="2014"/>
    <x v="18"/>
    <x v="2"/>
    <x v="6"/>
    <n v="0"/>
  </r>
  <r>
    <x v="6"/>
    <x v="11"/>
    <x v="157"/>
    <s v="Centro de Salud Familiar Carol Urzúa Ibáñez de Peñalolén"/>
    <n v="2014"/>
    <x v="0"/>
    <x v="2"/>
    <x v="6"/>
    <n v="0"/>
  </r>
  <r>
    <x v="6"/>
    <x v="11"/>
    <x v="157"/>
    <s v="Centro de Salud Familiar Carol Urzúa Ibáñez de Peñalolén"/>
    <n v="2014"/>
    <x v="18"/>
    <x v="2"/>
    <x v="7"/>
    <n v="0"/>
  </r>
  <r>
    <x v="6"/>
    <x v="11"/>
    <x v="157"/>
    <s v="Centro de Salud Familiar Carol Urzúa Ibáñez de Peñalolén"/>
    <n v="2014"/>
    <x v="0"/>
    <x v="2"/>
    <x v="7"/>
    <n v="0"/>
  </r>
  <r>
    <x v="6"/>
    <x v="11"/>
    <x v="157"/>
    <s v="Centro de Salud Familiar Carol Urzúa Ibáñez de Peñalolén"/>
    <n v="2014"/>
    <x v="18"/>
    <x v="2"/>
    <x v="8"/>
    <n v="0"/>
  </r>
  <r>
    <x v="6"/>
    <x v="11"/>
    <x v="157"/>
    <s v="Centro de Salud Familiar Carol Urzúa Ibáñez de Peñalolén"/>
    <n v="2014"/>
    <x v="0"/>
    <x v="2"/>
    <x v="8"/>
    <n v="0"/>
  </r>
  <r>
    <x v="6"/>
    <x v="11"/>
    <x v="157"/>
    <s v="Centro de Salud Familiar Lo Hermida"/>
    <n v="2014"/>
    <x v="10"/>
    <x v="0"/>
    <x v="0"/>
    <n v="152"/>
  </r>
  <r>
    <x v="6"/>
    <x v="11"/>
    <x v="157"/>
    <s v="Centro de Salud Familiar Lo Hermida"/>
    <n v="2014"/>
    <x v="10"/>
    <x v="1"/>
    <x v="1"/>
    <n v="13"/>
  </r>
  <r>
    <x v="6"/>
    <x v="11"/>
    <x v="157"/>
    <s v="Centro de Salud Familiar Lo Hermida"/>
    <n v="2014"/>
    <x v="10"/>
    <x v="1"/>
    <x v="2"/>
    <n v="4"/>
  </r>
  <r>
    <x v="6"/>
    <x v="11"/>
    <x v="157"/>
    <s v="Centro de Salud Familiar Lo Hermida"/>
    <n v="2014"/>
    <x v="10"/>
    <x v="2"/>
    <x v="3"/>
    <n v="0"/>
  </r>
  <r>
    <x v="6"/>
    <x v="11"/>
    <x v="157"/>
    <s v="Centro de Salud Familiar Lo Hermida"/>
    <n v="2014"/>
    <x v="10"/>
    <x v="2"/>
    <x v="4"/>
    <n v="0"/>
  </r>
  <r>
    <x v="6"/>
    <x v="11"/>
    <x v="157"/>
    <s v="Centro de Salud Familiar Lo Hermida"/>
    <n v="2014"/>
    <x v="10"/>
    <x v="2"/>
    <x v="5"/>
    <n v="0"/>
  </r>
  <r>
    <x v="6"/>
    <x v="11"/>
    <x v="157"/>
    <s v="Centro de Salud Familiar Lo Hermida"/>
    <n v="2014"/>
    <x v="10"/>
    <x v="2"/>
    <x v="6"/>
    <n v="0"/>
  </r>
  <r>
    <x v="6"/>
    <x v="11"/>
    <x v="157"/>
    <s v="Centro de Salud Familiar Lo Hermida"/>
    <n v="2014"/>
    <x v="10"/>
    <x v="2"/>
    <x v="7"/>
    <n v="0"/>
  </r>
  <r>
    <x v="6"/>
    <x v="11"/>
    <x v="157"/>
    <s v="Centro de Salud Familiar Lo Hermida"/>
    <n v="2014"/>
    <x v="10"/>
    <x v="2"/>
    <x v="8"/>
    <n v="0"/>
  </r>
  <r>
    <x v="6"/>
    <x v="11"/>
    <x v="157"/>
    <s v="Centro de Salud Familiar Lo Hermida"/>
    <n v="2014"/>
    <x v="11"/>
    <x v="0"/>
    <x v="0"/>
    <n v="136"/>
  </r>
  <r>
    <x v="6"/>
    <x v="11"/>
    <x v="157"/>
    <s v="Centro de Salud Familiar Lo Hermida"/>
    <n v="2014"/>
    <x v="11"/>
    <x v="1"/>
    <x v="1"/>
    <n v="14"/>
  </r>
  <r>
    <x v="6"/>
    <x v="11"/>
    <x v="157"/>
    <s v="Centro de Salud Familiar Lo Hermida"/>
    <n v="2014"/>
    <x v="11"/>
    <x v="1"/>
    <x v="2"/>
    <n v="4"/>
  </r>
  <r>
    <x v="6"/>
    <x v="11"/>
    <x v="157"/>
    <s v="Centro de Salud Familiar Lo Hermida"/>
    <n v="2014"/>
    <x v="11"/>
    <x v="2"/>
    <x v="3"/>
    <n v="0"/>
  </r>
  <r>
    <x v="6"/>
    <x v="11"/>
    <x v="157"/>
    <s v="Centro de Salud Familiar Lo Hermida"/>
    <n v="2014"/>
    <x v="11"/>
    <x v="2"/>
    <x v="4"/>
    <n v="0"/>
  </r>
  <r>
    <x v="6"/>
    <x v="11"/>
    <x v="157"/>
    <s v="Centro de Salud Familiar Lo Hermida"/>
    <n v="2014"/>
    <x v="11"/>
    <x v="2"/>
    <x v="5"/>
    <n v="0"/>
  </r>
  <r>
    <x v="6"/>
    <x v="11"/>
    <x v="157"/>
    <s v="Centro de Salud Familiar Lo Hermida"/>
    <n v="2014"/>
    <x v="11"/>
    <x v="2"/>
    <x v="6"/>
    <n v="0"/>
  </r>
  <r>
    <x v="6"/>
    <x v="11"/>
    <x v="157"/>
    <s v="Centro de Salud Familiar Lo Hermida"/>
    <n v="2014"/>
    <x v="11"/>
    <x v="2"/>
    <x v="7"/>
    <n v="0"/>
  </r>
  <r>
    <x v="6"/>
    <x v="11"/>
    <x v="157"/>
    <s v="Centro de Salud Familiar Lo Hermida"/>
    <n v="2014"/>
    <x v="11"/>
    <x v="2"/>
    <x v="8"/>
    <n v="0"/>
  </r>
  <r>
    <x v="6"/>
    <x v="11"/>
    <x v="157"/>
    <s v="Centro de Salud Familiar Lo Hermida"/>
    <n v="2014"/>
    <x v="12"/>
    <x v="0"/>
    <x v="0"/>
    <n v="93"/>
  </r>
  <r>
    <x v="6"/>
    <x v="11"/>
    <x v="157"/>
    <s v="Centro de Salud Familiar Lo Hermida"/>
    <n v="2014"/>
    <x v="12"/>
    <x v="1"/>
    <x v="1"/>
    <n v="7"/>
  </r>
  <r>
    <x v="6"/>
    <x v="11"/>
    <x v="157"/>
    <s v="Centro de Salud Familiar Lo Hermida"/>
    <n v="2014"/>
    <x v="12"/>
    <x v="1"/>
    <x v="2"/>
    <n v="1"/>
  </r>
  <r>
    <x v="6"/>
    <x v="11"/>
    <x v="157"/>
    <s v="Centro de Salud Familiar Lo Hermida"/>
    <n v="2014"/>
    <x v="12"/>
    <x v="2"/>
    <x v="3"/>
    <n v="0"/>
  </r>
  <r>
    <x v="6"/>
    <x v="11"/>
    <x v="157"/>
    <s v="Centro de Salud Familiar Lo Hermida"/>
    <n v="2014"/>
    <x v="12"/>
    <x v="2"/>
    <x v="4"/>
    <n v="0"/>
  </r>
  <r>
    <x v="6"/>
    <x v="11"/>
    <x v="157"/>
    <s v="Centro de Salud Familiar Lo Hermida"/>
    <n v="2014"/>
    <x v="12"/>
    <x v="2"/>
    <x v="5"/>
    <n v="0"/>
  </r>
  <r>
    <x v="6"/>
    <x v="11"/>
    <x v="157"/>
    <s v="Centro de Salud Familiar Lo Hermida"/>
    <n v="2014"/>
    <x v="12"/>
    <x v="2"/>
    <x v="6"/>
    <n v="0"/>
  </r>
  <r>
    <x v="6"/>
    <x v="11"/>
    <x v="157"/>
    <s v="Centro de Salud Familiar Lo Hermida"/>
    <n v="2014"/>
    <x v="12"/>
    <x v="2"/>
    <x v="7"/>
    <n v="0"/>
  </r>
  <r>
    <x v="6"/>
    <x v="11"/>
    <x v="157"/>
    <s v="Centro de Salud Familiar Lo Hermida"/>
    <n v="2014"/>
    <x v="12"/>
    <x v="2"/>
    <x v="8"/>
    <n v="0"/>
  </r>
  <r>
    <x v="6"/>
    <x v="11"/>
    <x v="157"/>
    <s v="Centro de Salud Familiar Lo Hermida"/>
    <n v="2014"/>
    <x v="13"/>
    <x v="0"/>
    <x v="0"/>
    <n v="122"/>
  </r>
  <r>
    <x v="6"/>
    <x v="11"/>
    <x v="157"/>
    <s v="Centro de Salud Familiar Lo Hermida"/>
    <n v="2014"/>
    <x v="13"/>
    <x v="1"/>
    <x v="1"/>
    <n v="10"/>
  </r>
  <r>
    <x v="6"/>
    <x v="11"/>
    <x v="157"/>
    <s v="Centro de Salud Familiar Lo Hermida"/>
    <n v="2014"/>
    <x v="13"/>
    <x v="1"/>
    <x v="2"/>
    <n v="5"/>
  </r>
  <r>
    <x v="6"/>
    <x v="11"/>
    <x v="157"/>
    <s v="Centro de Salud Familiar Lo Hermida"/>
    <n v="2014"/>
    <x v="13"/>
    <x v="2"/>
    <x v="3"/>
    <n v="0"/>
  </r>
  <r>
    <x v="6"/>
    <x v="11"/>
    <x v="157"/>
    <s v="Centro de Salud Familiar Lo Hermida"/>
    <n v="2014"/>
    <x v="13"/>
    <x v="2"/>
    <x v="4"/>
    <n v="0"/>
  </r>
  <r>
    <x v="6"/>
    <x v="11"/>
    <x v="157"/>
    <s v="Centro de Salud Familiar Lo Hermida"/>
    <n v="2014"/>
    <x v="13"/>
    <x v="2"/>
    <x v="5"/>
    <n v="0"/>
  </r>
  <r>
    <x v="6"/>
    <x v="11"/>
    <x v="157"/>
    <s v="Centro de Salud Familiar Lo Hermida"/>
    <n v="2014"/>
    <x v="13"/>
    <x v="2"/>
    <x v="6"/>
    <n v="1"/>
  </r>
  <r>
    <x v="6"/>
    <x v="11"/>
    <x v="157"/>
    <s v="Centro de Salud Familiar Lo Hermida"/>
    <n v="2014"/>
    <x v="13"/>
    <x v="2"/>
    <x v="7"/>
    <n v="0"/>
  </r>
  <r>
    <x v="6"/>
    <x v="11"/>
    <x v="157"/>
    <s v="Centro de Salud Familiar Lo Hermida"/>
    <n v="2014"/>
    <x v="13"/>
    <x v="2"/>
    <x v="8"/>
    <n v="0"/>
  </r>
  <r>
    <x v="6"/>
    <x v="11"/>
    <x v="157"/>
    <s v="Centro de Salud Familiar Lo Hermida"/>
    <n v="2014"/>
    <x v="14"/>
    <x v="0"/>
    <x v="0"/>
    <n v="141"/>
  </r>
  <r>
    <x v="6"/>
    <x v="11"/>
    <x v="157"/>
    <s v="Centro de Salud Familiar Lo Hermida"/>
    <n v="2014"/>
    <x v="14"/>
    <x v="1"/>
    <x v="1"/>
    <n v="10"/>
  </r>
  <r>
    <x v="6"/>
    <x v="11"/>
    <x v="157"/>
    <s v="Centro de Salud Familiar Lo Hermida"/>
    <n v="2014"/>
    <x v="14"/>
    <x v="1"/>
    <x v="2"/>
    <n v="3"/>
  </r>
  <r>
    <x v="6"/>
    <x v="11"/>
    <x v="157"/>
    <s v="Centro de Salud Familiar Lo Hermida"/>
    <n v="2014"/>
    <x v="14"/>
    <x v="2"/>
    <x v="3"/>
    <n v="0"/>
  </r>
  <r>
    <x v="6"/>
    <x v="11"/>
    <x v="157"/>
    <s v="Centro de Salud Familiar Lo Hermida"/>
    <n v="2014"/>
    <x v="14"/>
    <x v="2"/>
    <x v="4"/>
    <n v="0"/>
  </r>
  <r>
    <x v="6"/>
    <x v="11"/>
    <x v="157"/>
    <s v="Centro de Salud Familiar Lo Hermida"/>
    <n v="2014"/>
    <x v="14"/>
    <x v="2"/>
    <x v="5"/>
    <n v="0"/>
  </r>
  <r>
    <x v="6"/>
    <x v="11"/>
    <x v="157"/>
    <s v="Centro de Salud Familiar Lo Hermida"/>
    <n v="2014"/>
    <x v="14"/>
    <x v="2"/>
    <x v="6"/>
    <n v="0"/>
  </r>
  <r>
    <x v="6"/>
    <x v="11"/>
    <x v="157"/>
    <s v="Centro de Salud Familiar Lo Hermida"/>
    <n v="2014"/>
    <x v="14"/>
    <x v="2"/>
    <x v="7"/>
    <n v="0"/>
  </r>
  <r>
    <x v="6"/>
    <x v="11"/>
    <x v="157"/>
    <s v="Centro de Salud Familiar Lo Hermida"/>
    <n v="2014"/>
    <x v="14"/>
    <x v="2"/>
    <x v="8"/>
    <n v="0"/>
  </r>
  <r>
    <x v="6"/>
    <x v="11"/>
    <x v="157"/>
    <s v="Centro de Salud Familiar Lo Hermida"/>
    <n v="2014"/>
    <x v="15"/>
    <x v="0"/>
    <x v="0"/>
    <n v="135"/>
  </r>
  <r>
    <x v="6"/>
    <x v="11"/>
    <x v="157"/>
    <s v="Centro de Salud Familiar Lo Hermida"/>
    <n v="2014"/>
    <x v="15"/>
    <x v="1"/>
    <x v="1"/>
    <n v="9"/>
  </r>
  <r>
    <x v="6"/>
    <x v="11"/>
    <x v="157"/>
    <s v="Centro de Salud Familiar Lo Hermida"/>
    <n v="2014"/>
    <x v="15"/>
    <x v="1"/>
    <x v="2"/>
    <n v="2"/>
  </r>
  <r>
    <x v="6"/>
    <x v="11"/>
    <x v="157"/>
    <s v="Centro de Salud Familiar Lo Hermida"/>
    <n v="2014"/>
    <x v="15"/>
    <x v="2"/>
    <x v="3"/>
    <n v="0"/>
  </r>
  <r>
    <x v="6"/>
    <x v="11"/>
    <x v="157"/>
    <s v="Centro de Salud Familiar Lo Hermida"/>
    <n v="2014"/>
    <x v="15"/>
    <x v="2"/>
    <x v="4"/>
    <n v="0"/>
  </r>
  <r>
    <x v="6"/>
    <x v="11"/>
    <x v="157"/>
    <s v="Centro de Salud Familiar Lo Hermida"/>
    <n v="2014"/>
    <x v="15"/>
    <x v="2"/>
    <x v="5"/>
    <n v="0"/>
  </r>
  <r>
    <x v="6"/>
    <x v="11"/>
    <x v="157"/>
    <s v="Centro de Salud Familiar Lo Hermida"/>
    <n v="2014"/>
    <x v="15"/>
    <x v="2"/>
    <x v="6"/>
    <n v="0"/>
  </r>
  <r>
    <x v="6"/>
    <x v="11"/>
    <x v="157"/>
    <s v="Centro de Salud Familiar Lo Hermida"/>
    <n v="2014"/>
    <x v="15"/>
    <x v="2"/>
    <x v="7"/>
    <n v="0"/>
  </r>
  <r>
    <x v="6"/>
    <x v="11"/>
    <x v="157"/>
    <s v="Centro de Salud Familiar Lo Hermida"/>
    <n v="2014"/>
    <x v="15"/>
    <x v="2"/>
    <x v="8"/>
    <n v="0"/>
  </r>
  <r>
    <x v="6"/>
    <x v="11"/>
    <x v="157"/>
    <s v="Centro de Salud Familiar Lo Hermida"/>
    <n v="2014"/>
    <x v="16"/>
    <x v="0"/>
    <x v="0"/>
    <n v="126"/>
  </r>
  <r>
    <x v="6"/>
    <x v="11"/>
    <x v="157"/>
    <s v="Centro de Salud Familiar Lo Hermida"/>
    <n v="2014"/>
    <x v="16"/>
    <x v="1"/>
    <x v="1"/>
    <n v="12"/>
  </r>
  <r>
    <x v="6"/>
    <x v="11"/>
    <x v="157"/>
    <s v="Centro de Salud Familiar Lo Hermida"/>
    <n v="2014"/>
    <x v="16"/>
    <x v="1"/>
    <x v="2"/>
    <n v="2"/>
  </r>
  <r>
    <x v="6"/>
    <x v="11"/>
    <x v="157"/>
    <s v="Centro de Salud Familiar Lo Hermida"/>
    <n v="2014"/>
    <x v="16"/>
    <x v="2"/>
    <x v="3"/>
    <n v="0"/>
  </r>
  <r>
    <x v="6"/>
    <x v="11"/>
    <x v="157"/>
    <s v="Centro de Salud Familiar Lo Hermida"/>
    <n v="2014"/>
    <x v="16"/>
    <x v="2"/>
    <x v="4"/>
    <n v="0"/>
  </r>
  <r>
    <x v="6"/>
    <x v="11"/>
    <x v="157"/>
    <s v="Centro de Salud Familiar Lo Hermida"/>
    <n v="2014"/>
    <x v="16"/>
    <x v="2"/>
    <x v="5"/>
    <n v="0"/>
  </r>
  <r>
    <x v="6"/>
    <x v="11"/>
    <x v="157"/>
    <s v="Centro de Salud Familiar Lo Hermida"/>
    <n v="2014"/>
    <x v="16"/>
    <x v="2"/>
    <x v="6"/>
    <n v="0"/>
  </r>
  <r>
    <x v="6"/>
    <x v="11"/>
    <x v="157"/>
    <s v="Centro de Salud Familiar Lo Hermida"/>
    <n v="2014"/>
    <x v="16"/>
    <x v="2"/>
    <x v="7"/>
    <n v="0"/>
  </r>
  <r>
    <x v="6"/>
    <x v="11"/>
    <x v="157"/>
    <s v="Centro de Salud Familiar Lo Hermida"/>
    <n v="2014"/>
    <x v="16"/>
    <x v="2"/>
    <x v="8"/>
    <n v="0"/>
  </r>
  <r>
    <x v="6"/>
    <x v="11"/>
    <x v="157"/>
    <s v="Centro de Salud Familiar Lo Hermida"/>
    <n v="2014"/>
    <x v="17"/>
    <x v="0"/>
    <x v="0"/>
    <n v="89"/>
  </r>
  <r>
    <x v="6"/>
    <x v="11"/>
    <x v="157"/>
    <s v="Centro de Salud Familiar Lo Hermida"/>
    <n v="2014"/>
    <x v="17"/>
    <x v="1"/>
    <x v="1"/>
    <n v="8"/>
  </r>
  <r>
    <x v="6"/>
    <x v="11"/>
    <x v="157"/>
    <s v="Centro de Salud Familiar Lo Hermida"/>
    <n v="2014"/>
    <x v="17"/>
    <x v="1"/>
    <x v="2"/>
    <n v="2"/>
  </r>
  <r>
    <x v="6"/>
    <x v="11"/>
    <x v="157"/>
    <s v="Centro de Salud Familiar Lo Hermida"/>
    <n v="2014"/>
    <x v="17"/>
    <x v="2"/>
    <x v="3"/>
    <n v="0"/>
  </r>
  <r>
    <x v="6"/>
    <x v="11"/>
    <x v="157"/>
    <s v="Centro de Salud Familiar Lo Hermida"/>
    <n v="2014"/>
    <x v="17"/>
    <x v="2"/>
    <x v="4"/>
    <n v="0"/>
  </r>
  <r>
    <x v="6"/>
    <x v="11"/>
    <x v="157"/>
    <s v="Centro de Salud Familiar Lo Hermida"/>
    <n v="2014"/>
    <x v="17"/>
    <x v="2"/>
    <x v="5"/>
    <n v="0"/>
  </r>
  <r>
    <x v="6"/>
    <x v="11"/>
    <x v="157"/>
    <s v="Centro de Salud Familiar Lo Hermida"/>
    <n v="2014"/>
    <x v="17"/>
    <x v="2"/>
    <x v="6"/>
    <n v="0"/>
  </r>
  <r>
    <x v="6"/>
    <x v="11"/>
    <x v="157"/>
    <s v="Centro de Salud Familiar Lo Hermida"/>
    <n v="2014"/>
    <x v="17"/>
    <x v="2"/>
    <x v="7"/>
    <n v="0"/>
  </r>
  <r>
    <x v="6"/>
    <x v="11"/>
    <x v="157"/>
    <s v="Centro de Salud Familiar Lo Hermida"/>
    <n v="2014"/>
    <x v="17"/>
    <x v="2"/>
    <x v="8"/>
    <n v="0"/>
  </r>
  <r>
    <x v="6"/>
    <x v="11"/>
    <x v="157"/>
    <s v="Centro de Salud Familiar Lo Hermida"/>
    <n v="2014"/>
    <x v="0"/>
    <x v="0"/>
    <x v="0"/>
    <n v="120"/>
  </r>
  <r>
    <x v="6"/>
    <x v="11"/>
    <x v="157"/>
    <s v="Centro de Salud Familiar Lo Hermida"/>
    <n v="2014"/>
    <x v="18"/>
    <x v="0"/>
    <x v="0"/>
    <n v="25"/>
  </r>
  <r>
    <x v="6"/>
    <x v="11"/>
    <x v="157"/>
    <s v="Centro de Salud Familiar Lo Hermida"/>
    <n v="2014"/>
    <x v="18"/>
    <x v="1"/>
    <x v="1"/>
    <n v="0"/>
  </r>
  <r>
    <x v="6"/>
    <x v="11"/>
    <x v="157"/>
    <s v="Centro de Salud Familiar Lo Hermida"/>
    <n v="2014"/>
    <x v="0"/>
    <x v="1"/>
    <x v="1"/>
    <n v="7"/>
  </r>
  <r>
    <x v="6"/>
    <x v="11"/>
    <x v="157"/>
    <s v="Centro de Salud Familiar Lo Hermida"/>
    <n v="2014"/>
    <x v="18"/>
    <x v="1"/>
    <x v="2"/>
    <n v="0"/>
  </r>
  <r>
    <x v="6"/>
    <x v="11"/>
    <x v="157"/>
    <s v="Centro de Salud Familiar Lo Hermida"/>
    <n v="2014"/>
    <x v="0"/>
    <x v="1"/>
    <x v="2"/>
    <n v="4"/>
  </r>
  <r>
    <x v="6"/>
    <x v="11"/>
    <x v="157"/>
    <s v="Centro de Salud Familiar Lo Hermida"/>
    <n v="2014"/>
    <x v="18"/>
    <x v="2"/>
    <x v="3"/>
    <n v="0"/>
  </r>
  <r>
    <x v="6"/>
    <x v="11"/>
    <x v="157"/>
    <s v="Centro de Salud Familiar Lo Hermida"/>
    <n v="2014"/>
    <x v="0"/>
    <x v="2"/>
    <x v="3"/>
    <n v="0"/>
  </r>
  <r>
    <x v="6"/>
    <x v="11"/>
    <x v="157"/>
    <s v="Centro de Salud Familiar Lo Hermida"/>
    <n v="2014"/>
    <x v="18"/>
    <x v="2"/>
    <x v="4"/>
    <n v="0"/>
  </r>
  <r>
    <x v="6"/>
    <x v="11"/>
    <x v="157"/>
    <s v="Centro de Salud Familiar Lo Hermida"/>
    <n v="2014"/>
    <x v="0"/>
    <x v="2"/>
    <x v="4"/>
    <n v="0"/>
  </r>
  <r>
    <x v="6"/>
    <x v="11"/>
    <x v="157"/>
    <s v="Centro de Salud Familiar Lo Hermida"/>
    <n v="2014"/>
    <x v="18"/>
    <x v="2"/>
    <x v="5"/>
    <n v="0"/>
  </r>
  <r>
    <x v="6"/>
    <x v="11"/>
    <x v="157"/>
    <s v="Centro de Salud Familiar Lo Hermida"/>
    <n v="2014"/>
    <x v="0"/>
    <x v="2"/>
    <x v="5"/>
    <n v="0"/>
  </r>
  <r>
    <x v="6"/>
    <x v="11"/>
    <x v="157"/>
    <s v="Centro de Salud Familiar Lo Hermida"/>
    <n v="2014"/>
    <x v="18"/>
    <x v="2"/>
    <x v="6"/>
    <n v="0"/>
  </r>
  <r>
    <x v="6"/>
    <x v="11"/>
    <x v="157"/>
    <s v="Centro de Salud Familiar Lo Hermida"/>
    <n v="2014"/>
    <x v="0"/>
    <x v="2"/>
    <x v="6"/>
    <n v="0"/>
  </r>
  <r>
    <x v="6"/>
    <x v="11"/>
    <x v="157"/>
    <s v="Centro de Salud Familiar Lo Hermida"/>
    <n v="2014"/>
    <x v="18"/>
    <x v="2"/>
    <x v="7"/>
    <n v="0"/>
  </r>
  <r>
    <x v="6"/>
    <x v="11"/>
    <x v="157"/>
    <s v="Centro de Salud Familiar Lo Hermida"/>
    <n v="2014"/>
    <x v="0"/>
    <x v="2"/>
    <x v="7"/>
    <n v="0"/>
  </r>
  <r>
    <x v="6"/>
    <x v="11"/>
    <x v="157"/>
    <s v="Centro de Salud Familiar Lo Hermida"/>
    <n v="2014"/>
    <x v="18"/>
    <x v="2"/>
    <x v="8"/>
    <n v="0"/>
  </r>
  <r>
    <x v="6"/>
    <x v="11"/>
    <x v="157"/>
    <s v="Centro de Salud Familiar Lo Hermida"/>
    <n v="2014"/>
    <x v="0"/>
    <x v="2"/>
    <x v="8"/>
    <n v="0"/>
  </r>
  <r>
    <x v="6"/>
    <x v="11"/>
    <x v="157"/>
    <s v="Centro de Salud Familiar Cardenal Silva Henríquez"/>
    <n v="2014"/>
    <x v="10"/>
    <x v="0"/>
    <x v="0"/>
    <n v="134"/>
  </r>
  <r>
    <x v="6"/>
    <x v="11"/>
    <x v="157"/>
    <s v="Centro de Salud Familiar Cardenal Silva Henríquez"/>
    <n v="2014"/>
    <x v="10"/>
    <x v="1"/>
    <x v="1"/>
    <n v="12"/>
  </r>
  <r>
    <x v="6"/>
    <x v="11"/>
    <x v="157"/>
    <s v="Centro de Salud Familiar Cardenal Silva Henríquez"/>
    <n v="2014"/>
    <x v="10"/>
    <x v="1"/>
    <x v="2"/>
    <n v="4"/>
  </r>
  <r>
    <x v="6"/>
    <x v="11"/>
    <x v="157"/>
    <s v="Centro de Salud Familiar Cardenal Silva Henríquez"/>
    <n v="2014"/>
    <x v="10"/>
    <x v="2"/>
    <x v="3"/>
    <n v="0"/>
  </r>
  <r>
    <x v="6"/>
    <x v="11"/>
    <x v="157"/>
    <s v="Centro de Salud Familiar Cardenal Silva Henríquez"/>
    <n v="2014"/>
    <x v="10"/>
    <x v="2"/>
    <x v="4"/>
    <n v="0"/>
  </r>
  <r>
    <x v="6"/>
    <x v="11"/>
    <x v="157"/>
    <s v="Centro de Salud Familiar Cardenal Silva Henríquez"/>
    <n v="2014"/>
    <x v="10"/>
    <x v="2"/>
    <x v="5"/>
    <n v="0"/>
  </r>
  <r>
    <x v="6"/>
    <x v="11"/>
    <x v="157"/>
    <s v="Centro de Salud Familiar Cardenal Silva Henríquez"/>
    <n v="2014"/>
    <x v="10"/>
    <x v="2"/>
    <x v="6"/>
    <n v="0"/>
  </r>
  <r>
    <x v="6"/>
    <x v="11"/>
    <x v="157"/>
    <s v="Centro de Salud Familiar Cardenal Silva Henríquez"/>
    <n v="2014"/>
    <x v="10"/>
    <x v="2"/>
    <x v="7"/>
    <n v="0"/>
  </r>
  <r>
    <x v="6"/>
    <x v="11"/>
    <x v="157"/>
    <s v="Centro de Salud Familiar Cardenal Silva Henríquez"/>
    <n v="2014"/>
    <x v="10"/>
    <x v="2"/>
    <x v="8"/>
    <n v="0"/>
  </r>
  <r>
    <x v="6"/>
    <x v="11"/>
    <x v="157"/>
    <s v="Centro de Salud Familiar Cardenal Silva Henríquez"/>
    <n v="2014"/>
    <x v="11"/>
    <x v="0"/>
    <x v="0"/>
    <n v="88"/>
  </r>
  <r>
    <x v="6"/>
    <x v="11"/>
    <x v="157"/>
    <s v="Centro de Salud Familiar Cardenal Silva Henríquez"/>
    <n v="2014"/>
    <x v="11"/>
    <x v="1"/>
    <x v="1"/>
    <n v="6"/>
  </r>
  <r>
    <x v="6"/>
    <x v="11"/>
    <x v="157"/>
    <s v="Centro de Salud Familiar Cardenal Silva Henríquez"/>
    <n v="2014"/>
    <x v="11"/>
    <x v="1"/>
    <x v="2"/>
    <n v="3"/>
  </r>
  <r>
    <x v="6"/>
    <x v="11"/>
    <x v="157"/>
    <s v="Centro de Salud Familiar Cardenal Silva Henríquez"/>
    <n v="2014"/>
    <x v="11"/>
    <x v="2"/>
    <x v="3"/>
    <n v="0"/>
  </r>
  <r>
    <x v="6"/>
    <x v="11"/>
    <x v="157"/>
    <s v="Centro de Salud Familiar Cardenal Silva Henríquez"/>
    <n v="2014"/>
    <x v="11"/>
    <x v="2"/>
    <x v="4"/>
    <n v="0"/>
  </r>
  <r>
    <x v="6"/>
    <x v="11"/>
    <x v="157"/>
    <s v="Centro de Salud Familiar Cardenal Silva Henríquez"/>
    <n v="2014"/>
    <x v="11"/>
    <x v="2"/>
    <x v="5"/>
    <n v="0"/>
  </r>
  <r>
    <x v="6"/>
    <x v="11"/>
    <x v="157"/>
    <s v="Centro de Salud Familiar Cardenal Silva Henríquez"/>
    <n v="2014"/>
    <x v="11"/>
    <x v="2"/>
    <x v="6"/>
    <n v="1"/>
  </r>
  <r>
    <x v="6"/>
    <x v="11"/>
    <x v="157"/>
    <s v="Centro de Salud Familiar Cardenal Silva Henríquez"/>
    <n v="2014"/>
    <x v="11"/>
    <x v="2"/>
    <x v="7"/>
    <n v="0"/>
  </r>
  <r>
    <x v="6"/>
    <x v="11"/>
    <x v="157"/>
    <s v="Centro de Salud Familiar Cardenal Silva Henríquez"/>
    <n v="2014"/>
    <x v="11"/>
    <x v="2"/>
    <x v="8"/>
    <n v="0"/>
  </r>
  <r>
    <x v="6"/>
    <x v="11"/>
    <x v="157"/>
    <s v="Centro de Salud Familiar Cardenal Silva Henríquez"/>
    <n v="2014"/>
    <x v="12"/>
    <x v="0"/>
    <x v="0"/>
    <n v="97"/>
  </r>
  <r>
    <x v="6"/>
    <x v="11"/>
    <x v="157"/>
    <s v="Centro de Salud Familiar Cardenal Silva Henríquez"/>
    <n v="2014"/>
    <x v="12"/>
    <x v="1"/>
    <x v="1"/>
    <n v="6"/>
  </r>
  <r>
    <x v="6"/>
    <x v="11"/>
    <x v="157"/>
    <s v="Centro de Salud Familiar Cardenal Silva Henríquez"/>
    <n v="2014"/>
    <x v="12"/>
    <x v="1"/>
    <x v="2"/>
    <n v="3"/>
  </r>
  <r>
    <x v="6"/>
    <x v="11"/>
    <x v="157"/>
    <s v="Centro de Salud Familiar Cardenal Silva Henríquez"/>
    <n v="2014"/>
    <x v="12"/>
    <x v="2"/>
    <x v="3"/>
    <n v="0"/>
  </r>
  <r>
    <x v="6"/>
    <x v="11"/>
    <x v="157"/>
    <s v="Centro de Salud Familiar Cardenal Silva Henríquez"/>
    <n v="2014"/>
    <x v="12"/>
    <x v="2"/>
    <x v="4"/>
    <n v="0"/>
  </r>
  <r>
    <x v="6"/>
    <x v="11"/>
    <x v="157"/>
    <s v="Centro de Salud Familiar Cardenal Silva Henríquez"/>
    <n v="2014"/>
    <x v="12"/>
    <x v="2"/>
    <x v="5"/>
    <n v="0"/>
  </r>
  <r>
    <x v="6"/>
    <x v="11"/>
    <x v="157"/>
    <s v="Centro de Salud Familiar Cardenal Silva Henríquez"/>
    <n v="2014"/>
    <x v="12"/>
    <x v="2"/>
    <x v="6"/>
    <n v="0"/>
  </r>
  <r>
    <x v="6"/>
    <x v="11"/>
    <x v="157"/>
    <s v="Centro de Salud Familiar Cardenal Silva Henríquez"/>
    <n v="2014"/>
    <x v="12"/>
    <x v="2"/>
    <x v="7"/>
    <n v="0"/>
  </r>
  <r>
    <x v="6"/>
    <x v="11"/>
    <x v="157"/>
    <s v="Centro de Salud Familiar Cardenal Silva Henríquez"/>
    <n v="2014"/>
    <x v="12"/>
    <x v="2"/>
    <x v="8"/>
    <n v="0"/>
  </r>
  <r>
    <x v="6"/>
    <x v="11"/>
    <x v="157"/>
    <s v="Centro de Salud Familiar Cardenal Silva Henríquez"/>
    <n v="2014"/>
    <x v="13"/>
    <x v="0"/>
    <x v="0"/>
    <n v="88"/>
  </r>
  <r>
    <x v="6"/>
    <x v="11"/>
    <x v="157"/>
    <s v="Centro de Salud Familiar Cardenal Silva Henríquez"/>
    <n v="2014"/>
    <x v="13"/>
    <x v="1"/>
    <x v="1"/>
    <n v="7"/>
  </r>
  <r>
    <x v="6"/>
    <x v="11"/>
    <x v="157"/>
    <s v="Centro de Salud Familiar Cardenal Silva Henríquez"/>
    <n v="2014"/>
    <x v="13"/>
    <x v="1"/>
    <x v="2"/>
    <n v="3"/>
  </r>
  <r>
    <x v="6"/>
    <x v="11"/>
    <x v="157"/>
    <s v="Centro de Salud Familiar Cardenal Silva Henríquez"/>
    <n v="2014"/>
    <x v="13"/>
    <x v="2"/>
    <x v="3"/>
    <n v="0"/>
  </r>
  <r>
    <x v="6"/>
    <x v="11"/>
    <x v="157"/>
    <s v="Centro de Salud Familiar Cardenal Silva Henríquez"/>
    <n v="2014"/>
    <x v="13"/>
    <x v="2"/>
    <x v="4"/>
    <n v="0"/>
  </r>
  <r>
    <x v="6"/>
    <x v="11"/>
    <x v="157"/>
    <s v="Centro de Salud Familiar Cardenal Silva Henríquez"/>
    <n v="2014"/>
    <x v="13"/>
    <x v="2"/>
    <x v="5"/>
    <n v="0"/>
  </r>
  <r>
    <x v="6"/>
    <x v="11"/>
    <x v="157"/>
    <s v="Centro de Salud Familiar Cardenal Silva Henríquez"/>
    <n v="2014"/>
    <x v="13"/>
    <x v="2"/>
    <x v="6"/>
    <n v="1"/>
  </r>
  <r>
    <x v="6"/>
    <x v="11"/>
    <x v="157"/>
    <s v="Centro de Salud Familiar Cardenal Silva Henríquez"/>
    <n v="2014"/>
    <x v="13"/>
    <x v="2"/>
    <x v="7"/>
    <n v="0"/>
  </r>
  <r>
    <x v="6"/>
    <x v="11"/>
    <x v="157"/>
    <s v="Centro de Salud Familiar Cardenal Silva Henríquez"/>
    <n v="2014"/>
    <x v="13"/>
    <x v="2"/>
    <x v="8"/>
    <n v="0"/>
  </r>
  <r>
    <x v="6"/>
    <x v="11"/>
    <x v="157"/>
    <s v="Centro de Salud Familiar Cardenal Silva Henríquez"/>
    <n v="2014"/>
    <x v="14"/>
    <x v="0"/>
    <x v="0"/>
    <n v="107"/>
  </r>
  <r>
    <x v="6"/>
    <x v="11"/>
    <x v="157"/>
    <s v="Centro de Salud Familiar Cardenal Silva Henríquez"/>
    <n v="2014"/>
    <x v="14"/>
    <x v="1"/>
    <x v="1"/>
    <n v="8"/>
  </r>
  <r>
    <x v="6"/>
    <x v="11"/>
    <x v="157"/>
    <s v="Centro de Salud Familiar Cardenal Silva Henríquez"/>
    <n v="2014"/>
    <x v="14"/>
    <x v="1"/>
    <x v="2"/>
    <n v="3"/>
  </r>
  <r>
    <x v="6"/>
    <x v="11"/>
    <x v="157"/>
    <s v="Centro de Salud Familiar Cardenal Silva Henríquez"/>
    <n v="2014"/>
    <x v="14"/>
    <x v="2"/>
    <x v="3"/>
    <n v="0"/>
  </r>
  <r>
    <x v="6"/>
    <x v="11"/>
    <x v="157"/>
    <s v="Centro de Salud Familiar Cardenal Silva Henríquez"/>
    <n v="2014"/>
    <x v="14"/>
    <x v="2"/>
    <x v="4"/>
    <n v="0"/>
  </r>
  <r>
    <x v="6"/>
    <x v="11"/>
    <x v="157"/>
    <s v="Centro de Salud Familiar Cardenal Silva Henríquez"/>
    <n v="2014"/>
    <x v="14"/>
    <x v="2"/>
    <x v="5"/>
    <n v="1"/>
  </r>
  <r>
    <x v="6"/>
    <x v="11"/>
    <x v="157"/>
    <s v="Centro de Salud Familiar Cardenal Silva Henríquez"/>
    <n v="2014"/>
    <x v="14"/>
    <x v="2"/>
    <x v="6"/>
    <n v="1"/>
  </r>
  <r>
    <x v="6"/>
    <x v="11"/>
    <x v="157"/>
    <s v="Centro de Salud Familiar Cardenal Silva Henríquez"/>
    <n v="2014"/>
    <x v="14"/>
    <x v="2"/>
    <x v="7"/>
    <n v="0"/>
  </r>
  <r>
    <x v="6"/>
    <x v="11"/>
    <x v="157"/>
    <s v="Centro de Salud Familiar Cardenal Silva Henríquez"/>
    <n v="2014"/>
    <x v="14"/>
    <x v="2"/>
    <x v="8"/>
    <n v="0"/>
  </r>
  <r>
    <x v="6"/>
    <x v="11"/>
    <x v="157"/>
    <s v="Centro de Salud Familiar Cardenal Silva Henríquez"/>
    <n v="2014"/>
    <x v="15"/>
    <x v="0"/>
    <x v="0"/>
    <n v="75"/>
  </r>
  <r>
    <x v="6"/>
    <x v="11"/>
    <x v="157"/>
    <s v="Centro de Salud Familiar Cardenal Silva Henríquez"/>
    <n v="2014"/>
    <x v="15"/>
    <x v="1"/>
    <x v="1"/>
    <n v="4"/>
  </r>
  <r>
    <x v="6"/>
    <x v="11"/>
    <x v="157"/>
    <s v="Centro de Salud Familiar Cardenal Silva Henríquez"/>
    <n v="2014"/>
    <x v="15"/>
    <x v="1"/>
    <x v="2"/>
    <n v="0"/>
  </r>
  <r>
    <x v="6"/>
    <x v="11"/>
    <x v="157"/>
    <s v="Centro de Salud Familiar Cardenal Silva Henríquez"/>
    <n v="2014"/>
    <x v="15"/>
    <x v="2"/>
    <x v="3"/>
    <n v="0"/>
  </r>
  <r>
    <x v="6"/>
    <x v="11"/>
    <x v="157"/>
    <s v="Centro de Salud Familiar Cardenal Silva Henríquez"/>
    <n v="2014"/>
    <x v="15"/>
    <x v="2"/>
    <x v="4"/>
    <n v="0"/>
  </r>
  <r>
    <x v="6"/>
    <x v="11"/>
    <x v="157"/>
    <s v="Centro de Salud Familiar Cardenal Silva Henríquez"/>
    <n v="2014"/>
    <x v="15"/>
    <x v="2"/>
    <x v="5"/>
    <n v="0"/>
  </r>
  <r>
    <x v="6"/>
    <x v="11"/>
    <x v="157"/>
    <s v="Centro de Salud Familiar Cardenal Silva Henríquez"/>
    <n v="2014"/>
    <x v="15"/>
    <x v="2"/>
    <x v="6"/>
    <n v="0"/>
  </r>
  <r>
    <x v="6"/>
    <x v="11"/>
    <x v="157"/>
    <s v="Centro de Salud Familiar Cardenal Silva Henríquez"/>
    <n v="2014"/>
    <x v="15"/>
    <x v="2"/>
    <x v="7"/>
    <n v="0"/>
  </r>
  <r>
    <x v="6"/>
    <x v="11"/>
    <x v="157"/>
    <s v="Centro de Salud Familiar Cardenal Silva Henríquez"/>
    <n v="2014"/>
    <x v="15"/>
    <x v="2"/>
    <x v="8"/>
    <n v="0"/>
  </r>
  <r>
    <x v="6"/>
    <x v="11"/>
    <x v="157"/>
    <s v="Centro de Salud Familiar Cardenal Silva Henríquez"/>
    <n v="2014"/>
    <x v="16"/>
    <x v="0"/>
    <x v="0"/>
    <n v="58"/>
  </r>
  <r>
    <x v="6"/>
    <x v="11"/>
    <x v="157"/>
    <s v="Centro de Salud Familiar Cardenal Silva Henríquez"/>
    <n v="2014"/>
    <x v="16"/>
    <x v="1"/>
    <x v="1"/>
    <n v="1"/>
  </r>
  <r>
    <x v="6"/>
    <x v="11"/>
    <x v="157"/>
    <s v="Centro de Salud Familiar Cardenal Silva Henríquez"/>
    <n v="2014"/>
    <x v="16"/>
    <x v="1"/>
    <x v="2"/>
    <n v="2"/>
  </r>
  <r>
    <x v="6"/>
    <x v="11"/>
    <x v="157"/>
    <s v="Centro de Salud Familiar Cardenal Silva Henríquez"/>
    <n v="2014"/>
    <x v="16"/>
    <x v="2"/>
    <x v="3"/>
    <n v="0"/>
  </r>
  <r>
    <x v="6"/>
    <x v="11"/>
    <x v="157"/>
    <s v="Centro de Salud Familiar Cardenal Silva Henríquez"/>
    <n v="2014"/>
    <x v="16"/>
    <x v="2"/>
    <x v="4"/>
    <n v="0"/>
  </r>
  <r>
    <x v="6"/>
    <x v="11"/>
    <x v="157"/>
    <s v="Centro de Salud Familiar Cardenal Silva Henríquez"/>
    <n v="2014"/>
    <x v="16"/>
    <x v="2"/>
    <x v="5"/>
    <n v="0"/>
  </r>
  <r>
    <x v="6"/>
    <x v="11"/>
    <x v="157"/>
    <s v="Centro de Salud Familiar Cardenal Silva Henríquez"/>
    <n v="2014"/>
    <x v="16"/>
    <x v="2"/>
    <x v="6"/>
    <n v="0"/>
  </r>
  <r>
    <x v="6"/>
    <x v="11"/>
    <x v="157"/>
    <s v="Centro de Salud Familiar Cardenal Silva Henríquez"/>
    <n v="2014"/>
    <x v="16"/>
    <x v="2"/>
    <x v="7"/>
    <n v="0"/>
  </r>
  <r>
    <x v="6"/>
    <x v="11"/>
    <x v="157"/>
    <s v="Centro de Salud Familiar Cardenal Silva Henríquez"/>
    <n v="2014"/>
    <x v="16"/>
    <x v="2"/>
    <x v="8"/>
    <n v="0"/>
  </r>
  <r>
    <x v="6"/>
    <x v="11"/>
    <x v="157"/>
    <s v="Centro de Salud Familiar Cardenal Silva Henríquez"/>
    <n v="2014"/>
    <x v="17"/>
    <x v="0"/>
    <x v="0"/>
    <n v="38"/>
  </r>
  <r>
    <x v="6"/>
    <x v="11"/>
    <x v="157"/>
    <s v="Centro de Salud Familiar Cardenal Silva Henríquez"/>
    <n v="2014"/>
    <x v="17"/>
    <x v="1"/>
    <x v="1"/>
    <n v="2"/>
  </r>
  <r>
    <x v="6"/>
    <x v="11"/>
    <x v="157"/>
    <s v="Centro de Salud Familiar Cardenal Silva Henríquez"/>
    <n v="2014"/>
    <x v="17"/>
    <x v="1"/>
    <x v="2"/>
    <n v="1"/>
  </r>
  <r>
    <x v="6"/>
    <x v="11"/>
    <x v="157"/>
    <s v="Centro de Salud Familiar Cardenal Silva Henríquez"/>
    <n v="2014"/>
    <x v="17"/>
    <x v="2"/>
    <x v="3"/>
    <n v="0"/>
  </r>
  <r>
    <x v="6"/>
    <x v="11"/>
    <x v="157"/>
    <s v="Centro de Salud Familiar Cardenal Silva Henríquez"/>
    <n v="2014"/>
    <x v="17"/>
    <x v="2"/>
    <x v="4"/>
    <n v="0"/>
  </r>
  <r>
    <x v="6"/>
    <x v="11"/>
    <x v="157"/>
    <s v="Centro de Salud Familiar Cardenal Silva Henríquez"/>
    <n v="2014"/>
    <x v="17"/>
    <x v="2"/>
    <x v="5"/>
    <n v="0"/>
  </r>
  <r>
    <x v="6"/>
    <x v="11"/>
    <x v="157"/>
    <s v="Centro de Salud Familiar Cardenal Silva Henríquez"/>
    <n v="2014"/>
    <x v="17"/>
    <x v="2"/>
    <x v="6"/>
    <n v="0"/>
  </r>
  <r>
    <x v="6"/>
    <x v="11"/>
    <x v="157"/>
    <s v="Centro de Salud Familiar Cardenal Silva Henríquez"/>
    <n v="2014"/>
    <x v="17"/>
    <x v="2"/>
    <x v="7"/>
    <n v="0"/>
  </r>
  <r>
    <x v="6"/>
    <x v="11"/>
    <x v="157"/>
    <s v="Centro de Salud Familiar Cardenal Silva Henríquez"/>
    <n v="2014"/>
    <x v="17"/>
    <x v="2"/>
    <x v="8"/>
    <n v="0"/>
  </r>
  <r>
    <x v="6"/>
    <x v="11"/>
    <x v="157"/>
    <s v="Centro de Salud Familiar Cardenal Silva Henríquez"/>
    <n v="2014"/>
    <x v="0"/>
    <x v="0"/>
    <x v="0"/>
    <n v="39"/>
  </r>
  <r>
    <x v="6"/>
    <x v="11"/>
    <x v="157"/>
    <s v="Centro de Salud Familiar Cardenal Silva Henríquez"/>
    <n v="2014"/>
    <x v="18"/>
    <x v="0"/>
    <x v="0"/>
    <n v="11"/>
  </r>
  <r>
    <x v="6"/>
    <x v="11"/>
    <x v="157"/>
    <s v="Centro de Salud Familiar Cardenal Silva Henríquez"/>
    <n v="2014"/>
    <x v="18"/>
    <x v="1"/>
    <x v="1"/>
    <n v="0"/>
  </r>
  <r>
    <x v="6"/>
    <x v="11"/>
    <x v="157"/>
    <s v="Centro de Salud Familiar Cardenal Silva Henríquez"/>
    <n v="2014"/>
    <x v="0"/>
    <x v="1"/>
    <x v="1"/>
    <n v="5"/>
  </r>
  <r>
    <x v="6"/>
    <x v="11"/>
    <x v="157"/>
    <s v="Centro de Salud Familiar Cardenal Silva Henríquez"/>
    <n v="2014"/>
    <x v="18"/>
    <x v="1"/>
    <x v="2"/>
    <n v="0"/>
  </r>
  <r>
    <x v="6"/>
    <x v="11"/>
    <x v="157"/>
    <s v="Centro de Salud Familiar Cardenal Silva Henríquez"/>
    <n v="2014"/>
    <x v="0"/>
    <x v="1"/>
    <x v="2"/>
    <n v="2"/>
  </r>
  <r>
    <x v="6"/>
    <x v="11"/>
    <x v="157"/>
    <s v="Centro de Salud Familiar Cardenal Silva Henríquez"/>
    <n v="2014"/>
    <x v="18"/>
    <x v="2"/>
    <x v="3"/>
    <n v="0"/>
  </r>
  <r>
    <x v="6"/>
    <x v="11"/>
    <x v="157"/>
    <s v="Centro de Salud Familiar Cardenal Silva Henríquez"/>
    <n v="2014"/>
    <x v="0"/>
    <x v="2"/>
    <x v="3"/>
    <n v="0"/>
  </r>
  <r>
    <x v="6"/>
    <x v="11"/>
    <x v="157"/>
    <s v="Centro de Salud Familiar Cardenal Silva Henríquez"/>
    <n v="2014"/>
    <x v="18"/>
    <x v="2"/>
    <x v="4"/>
    <n v="0"/>
  </r>
  <r>
    <x v="6"/>
    <x v="11"/>
    <x v="157"/>
    <s v="Centro de Salud Familiar Cardenal Silva Henríquez"/>
    <n v="2014"/>
    <x v="0"/>
    <x v="2"/>
    <x v="4"/>
    <n v="0"/>
  </r>
  <r>
    <x v="6"/>
    <x v="11"/>
    <x v="157"/>
    <s v="Centro de Salud Familiar Cardenal Silva Henríquez"/>
    <n v="2014"/>
    <x v="18"/>
    <x v="2"/>
    <x v="5"/>
    <n v="0"/>
  </r>
  <r>
    <x v="6"/>
    <x v="11"/>
    <x v="157"/>
    <s v="Centro de Salud Familiar Cardenal Silva Henríquez"/>
    <n v="2014"/>
    <x v="0"/>
    <x v="2"/>
    <x v="5"/>
    <n v="0"/>
  </r>
  <r>
    <x v="6"/>
    <x v="11"/>
    <x v="157"/>
    <s v="Centro de Salud Familiar Cardenal Silva Henríquez"/>
    <n v="2014"/>
    <x v="18"/>
    <x v="2"/>
    <x v="6"/>
    <n v="0"/>
  </r>
  <r>
    <x v="6"/>
    <x v="11"/>
    <x v="157"/>
    <s v="Centro de Salud Familiar Cardenal Silva Henríquez"/>
    <n v="2014"/>
    <x v="0"/>
    <x v="2"/>
    <x v="6"/>
    <n v="0"/>
  </r>
  <r>
    <x v="6"/>
    <x v="11"/>
    <x v="157"/>
    <s v="Centro de Salud Familiar Cardenal Silva Henríquez"/>
    <n v="2014"/>
    <x v="18"/>
    <x v="2"/>
    <x v="7"/>
    <n v="0"/>
  </r>
  <r>
    <x v="6"/>
    <x v="11"/>
    <x v="157"/>
    <s v="Centro de Salud Familiar Cardenal Silva Henríquez"/>
    <n v="2014"/>
    <x v="0"/>
    <x v="2"/>
    <x v="7"/>
    <n v="0"/>
  </r>
  <r>
    <x v="6"/>
    <x v="11"/>
    <x v="157"/>
    <s v="Centro de Salud Familiar Cardenal Silva Henríquez"/>
    <n v="2014"/>
    <x v="18"/>
    <x v="2"/>
    <x v="8"/>
    <n v="0"/>
  </r>
  <r>
    <x v="6"/>
    <x v="11"/>
    <x v="157"/>
    <s v="Centro de Salud Familiar Cardenal Silva Henríquez"/>
    <n v="2014"/>
    <x v="0"/>
    <x v="2"/>
    <x v="8"/>
    <n v="0"/>
  </r>
  <r>
    <x v="6"/>
    <x v="11"/>
    <x v="157"/>
    <s v="Centro de Salud Familiar Padre Gerardo Whelan"/>
    <n v="2014"/>
    <x v="10"/>
    <x v="0"/>
    <x v="0"/>
    <n v="103"/>
  </r>
  <r>
    <x v="6"/>
    <x v="11"/>
    <x v="157"/>
    <s v="Centro de Salud Familiar Padre Gerardo Whelan"/>
    <n v="2014"/>
    <x v="10"/>
    <x v="1"/>
    <x v="1"/>
    <n v="11"/>
  </r>
  <r>
    <x v="6"/>
    <x v="11"/>
    <x v="157"/>
    <s v="Centro de Salud Familiar Padre Gerardo Whelan"/>
    <n v="2014"/>
    <x v="10"/>
    <x v="1"/>
    <x v="2"/>
    <n v="7"/>
  </r>
  <r>
    <x v="6"/>
    <x v="11"/>
    <x v="157"/>
    <s v="Centro de Salud Familiar Padre Gerardo Whelan"/>
    <n v="2014"/>
    <x v="10"/>
    <x v="2"/>
    <x v="3"/>
    <n v="0"/>
  </r>
  <r>
    <x v="6"/>
    <x v="11"/>
    <x v="157"/>
    <s v="Centro de Salud Familiar Padre Gerardo Whelan"/>
    <n v="2014"/>
    <x v="10"/>
    <x v="2"/>
    <x v="4"/>
    <n v="0"/>
  </r>
  <r>
    <x v="6"/>
    <x v="11"/>
    <x v="157"/>
    <s v="Centro de Salud Familiar Padre Gerardo Whelan"/>
    <n v="2014"/>
    <x v="10"/>
    <x v="2"/>
    <x v="5"/>
    <n v="0"/>
  </r>
  <r>
    <x v="6"/>
    <x v="11"/>
    <x v="157"/>
    <s v="Centro de Salud Familiar Padre Gerardo Whelan"/>
    <n v="2014"/>
    <x v="10"/>
    <x v="2"/>
    <x v="6"/>
    <n v="0"/>
  </r>
  <r>
    <x v="6"/>
    <x v="11"/>
    <x v="157"/>
    <s v="Centro de Salud Familiar Padre Gerardo Whelan"/>
    <n v="2014"/>
    <x v="10"/>
    <x v="2"/>
    <x v="7"/>
    <n v="0"/>
  </r>
  <r>
    <x v="6"/>
    <x v="11"/>
    <x v="157"/>
    <s v="Centro de Salud Familiar Padre Gerardo Whelan"/>
    <n v="2014"/>
    <x v="10"/>
    <x v="2"/>
    <x v="8"/>
    <n v="0"/>
  </r>
  <r>
    <x v="6"/>
    <x v="11"/>
    <x v="157"/>
    <s v="Centro de Salud Familiar Padre Gerardo Whelan"/>
    <n v="2014"/>
    <x v="11"/>
    <x v="0"/>
    <x v="0"/>
    <n v="89"/>
  </r>
  <r>
    <x v="6"/>
    <x v="11"/>
    <x v="157"/>
    <s v="Centro de Salud Familiar Padre Gerardo Whelan"/>
    <n v="2014"/>
    <x v="11"/>
    <x v="1"/>
    <x v="1"/>
    <n v="11"/>
  </r>
  <r>
    <x v="6"/>
    <x v="11"/>
    <x v="157"/>
    <s v="Centro de Salud Familiar Padre Gerardo Whelan"/>
    <n v="2014"/>
    <x v="11"/>
    <x v="1"/>
    <x v="2"/>
    <n v="0"/>
  </r>
  <r>
    <x v="6"/>
    <x v="11"/>
    <x v="157"/>
    <s v="Centro de Salud Familiar Padre Gerardo Whelan"/>
    <n v="2014"/>
    <x v="11"/>
    <x v="2"/>
    <x v="3"/>
    <n v="0"/>
  </r>
  <r>
    <x v="6"/>
    <x v="11"/>
    <x v="157"/>
    <s v="Centro de Salud Familiar Padre Gerardo Whelan"/>
    <n v="2014"/>
    <x v="11"/>
    <x v="2"/>
    <x v="4"/>
    <n v="0"/>
  </r>
  <r>
    <x v="6"/>
    <x v="11"/>
    <x v="157"/>
    <s v="Centro de Salud Familiar Padre Gerardo Whelan"/>
    <n v="2014"/>
    <x v="11"/>
    <x v="2"/>
    <x v="5"/>
    <n v="0"/>
  </r>
  <r>
    <x v="6"/>
    <x v="11"/>
    <x v="157"/>
    <s v="Centro de Salud Familiar Padre Gerardo Whelan"/>
    <n v="2014"/>
    <x v="11"/>
    <x v="2"/>
    <x v="6"/>
    <n v="0"/>
  </r>
  <r>
    <x v="6"/>
    <x v="11"/>
    <x v="157"/>
    <s v="Centro de Salud Familiar Padre Gerardo Whelan"/>
    <n v="2014"/>
    <x v="11"/>
    <x v="2"/>
    <x v="7"/>
    <n v="0"/>
  </r>
  <r>
    <x v="6"/>
    <x v="11"/>
    <x v="157"/>
    <s v="Centro de Salud Familiar Padre Gerardo Whelan"/>
    <n v="2014"/>
    <x v="11"/>
    <x v="2"/>
    <x v="8"/>
    <n v="0"/>
  </r>
  <r>
    <x v="6"/>
    <x v="11"/>
    <x v="157"/>
    <s v="Centro de Salud Familiar Padre Gerardo Whelan"/>
    <n v="2014"/>
    <x v="12"/>
    <x v="0"/>
    <x v="0"/>
    <n v="89"/>
  </r>
  <r>
    <x v="6"/>
    <x v="11"/>
    <x v="157"/>
    <s v="Centro de Salud Familiar Padre Gerardo Whelan"/>
    <n v="2014"/>
    <x v="12"/>
    <x v="1"/>
    <x v="1"/>
    <n v="5"/>
  </r>
  <r>
    <x v="6"/>
    <x v="11"/>
    <x v="157"/>
    <s v="Centro de Salud Familiar Padre Gerardo Whelan"/>
    <n v="2014"/>
    <x v="12"/>
    <x v="1"/>
    <x v="2"/>
    <n v="4"/>
  </r>
  <r>
    <x v="6"/>
    <x v="11"/>
    <x v="157"/>
    <s v="Centro de Salud Familiar Padre Gerardo Whelan"/>
    <n v="2014"/>
    <x v="12"/>
    <x v="2"/>
    <x v="3"/>
    <n v="0"/>
  </r>
  <r>
    <x v="6"/>
    <x v="11"/>
    <x v="157"/>
    <s v="Centro de Salud Familiar Padre Gerardo Whelan"/>
    <n v="2014"/>
    <x v="12"/>
    <x v="2"/>
    <x v="4"/>
    <n v="0"/>
  </r>
  <r>
    <x v="6"/>
    <x v="11"/>
    <x v="157"/>
    <s v="Centro de Salud Familiar Padre Gerardo Whelan"/>
    <n v="2014"/>
    <x v="12"/>
    <x v="2"/>
    <x v="5"/>
    <n v="0"/>
  </r>
  <r>
    <x v="6"/>
    <x v="11"/>
    <x v="157"/>
    <s v="Centro de Salud Familiar Padre Gerardo Whelan"/>
    <n v="2014"/>
    <x v="12"/>
    <x v="2"/>
    <x v="6"/>
    <n v="0"/>
  </r>
  <r>
    <x v="6"/>
    <x v="11"/>
    <x v="157"/>
    <s v="Centro de Salud Familiar Padre Gerardo Whelan"/>
    <n v="2014"/>
    <x v="12"/>
    <x v="2"/>
    <x v="7"/>
    <n v="0"/>
  </r>
  <r>
    <x v="6"/>
    <x v="11"/>
    <x v="157"/>
    <s v="Centro de Salud Familiar Padre Gerardo Whelan"/>
    <n v="2014"/>
    <x v="12"/>
    <x v="2"/>
    <x v="8"/>
    <n v="0"/>
  </r>
  <r>
    <x v="6"/>
    <x v="11"/>
    <x v="157"/>
    <s v="Centro de Salud Familiar Padre Gerardo Whelan"/>
    <n v="2014"/>
    <x v="13"/>
    <x v="0"/>
    <x v="0"/>
    <n v="95"/>
  </r>
  <r>
    <x v="6"/>
    <x v="11"/>
    <x v="157"/>
    <s v="Centro de Salud Familiar Padre Gerardo Whelan"/>
    <n v="2014"/>
    <x v="13"/>
    <x v="1"/>
    <x v="1"/>
    <n v="7"/>
  </r>
  <r>
    <x v="6"/>
    <x v="11"/>
    <x v="157"/>
    <s v="Centro de Salud Familiar Padre Gerardo Whelan"/>
    <n v="2014"/>
    <x v="13"/>
    <x v="1"/>
    <x v="2"/>
    <n v="1"/>
  </r>
  <r>
    <x v="6"/>
    <x v="11"/>
    <x v="157"/>
    <s v="Centro de Salud Familiar Padre Gerardo Whelan"/>
    <n v="2014"/>
    <x v="13"/>
    <x v="2"/>
    <x v="3"/>
    <n v="0"/>
  </r>
  <r>
    <x v="6"/>
    <x v="11"/>
    <x v="157"/>
    <s v="Centro de Salud Familiar Padre Gerardo Whelan"/>
    <n v="2014"/>
    <x v="13"/>
    <x v="2"/>
    <x v="4"/>
    <n v="0"/>
  </r>
  <r>
    <x v="6"/>
    <x v="11"/>
    <x v="157"/>
    <s v="Centro de Salud Familiar Padre Gerardo Whelan"/>
    <n v="2014"/>
    <x v="13"/>
    <x v="2"/>
    <x v="5"/>
    <n v="0"/>
  </r>
  <r>
    <x v="6"/>
    <x v="11"/>
    <x v="157"/>
    <s v="Centro de Salud Familiar Padre Gerardo Whelan"/>
    <n v="2014"/>
    <x v="13"/>
    <x v="2"/>
    <x v="6"/>
    <n v="0"/>
  </r>
  <r>
    <x v="6"/>
    <x v="11"/>
    <x v="157"/>
    <s v="Centro de Salud Familiar Padre Gerardo Whelan"/>
    <n v="2014"/>
    <x v="13"/>
    <x v="2"/>
    <x v="7"/>
    <n v="0"/>
  </r>
  <r>
    <x v="6"/>
    <x v="11"/>
    <x v="157"/>
    <s v="Centro de Salud Familiar Padre Gerardo Whelan"/>
    <n v="2014"/>
    <x v="13"/>
    <x v="2"/>
    <x v="8"/>
    <n v="0"/>
  </r>
  <r>
    <x v="6"/>
    <x v="11"/>
    <x v="157"/>
    <s v="Centro de Salud Familiar Padre Gerardo Whelan"/>
    <n v="2014"/>
    <x v="14"/>
    <x v="0"/>
    <x v="0"/>
    <n v="68"/>
  </r>
  <r>
    <x v="6"/>
    <x v="11"/>
    <x v="157"/>
    <s v="Centro de Salud Familiar Padre Gerardo Whelan"/>
    <n v="2014"/>
    <x v="14"/>
    <x v="1"/>
    <x v="1"/>
    <n v="3"/>
  </r>
  <r>
    <x v="6"/>
    <x v="11"/>
    <x v="157"/>
    <s v="Centro de Salud Familiar Padre Gerardo Whelan"/>
    <n v="2014"/>
    <x v="14"/>
    <x v="1"/>
    <x v="2"/>
    <n v="1"/>
  </r>
  <r>
    <x v="6"/>
    <x v="11"/>
    <x v="157"/>
    <s v="Centro de Salud Familiar Padre Gerardo Whelan"/>
    <n v="2014"/>
    <x v="14"/>
    <x v="2"/>
    <x v="3"/>
    <n v="0"/>
  </r>
  <r>
    <x v="6"/>
    <x v="11"/>
    <x v="157"/>
    <s v="Centro de Salud Familiar Padre Gerardo Whelan"/>
    <n v="2014"/>
    <x v="14"/>
    <x v="2"/>
    <x v="4"/>
    <n v="0"/>
  </r>
  <r>
    <x v="6"/>
    <x v="11"/>
    <x v="157"/>
    <s v="Centro de Salud Familiar Padre Gerardo Whelan"/>
    <n v="2014"/>
    <x v="14"/>
    <x v="2"/>
    <x v="5"/>
    <n v="0"/>
  </r>
  <r>
    <x v="6"/>
    <x v="11"/>
    <x v="157"/>
    <s v="Centro de Salud Familiar Padre Gerardo Whelan"/>
    <n v="2014"/>
    <x v="14"/>
    <x v="2"/>
    <x v="6"/>
    <n v="0"/>
  </r>
  <r>
    <x v="6"/>
    <x v="11"/>
    <x v="157"/>
    <s v="Centro de Salud Familiar Padre Gerardo Whelan"/>
    <n v="2014"/>
    <x v="14"/>
    <x v="2"/>
    <x v="7"/>
    <n v="0"/>
  </r>
  <r>
    <x v="6"/>
    <x v="11"/>
    <x v="157"/>
    <s v="Centro de Salud Familiar Padre Gerardo Whelan"/>
    <n v="2014"/>
    <x v="14"/>
    <x v="2"/>
    <x v="8"/>
    <n v="0"/>
  </r>
  <r>
    <x v="6"/>
    <x v="11"/>
    <x v="157"/>
    <s v="Centro de Salud Familiar Padre Gerardo Whelan"/>
    <n v="2014"/>
    <x v="15"/>
    <x v="0"/>
    <x v="0"/>
    <n v="51"/>
  </r>
  <r>
    <x v="6"/>
    <x v="11"/>
    <x v="157"/>
    <s v="Centro de Salud Familiar Padre Gerardo Whelan"/>
    <n v="2014"/>
    <x v="15"/>
    <x v="1"/>
    <x v="1"/>
    <n v="8"/>
  </r>
  <r>
    <x v="6"/>
    <x v="11"/>
    <x v="157"/>
    <s v="Centro de Salud Familiar Padre Gerardo Whelan"/>
    <n v="2014"/>
    <x v="15"/>
    <x v="1"/>
    <x v="2"/>
    <n v="0"/>
  </r>
  <r>
    <x v="6"/>
    <x v="11"/>
    <x v="157"/>
    <s v="Centro de Salud Familiar Padre Gerardo Whelan"/>
    <n v="2014"/>
    <x v="15"/>
    <x v="2"/>
    <x v="3"/>
    <n v="0"/>
  </r>
  <r>
    <x v="6"/>
    <x v="11"/>
    <x v="157"/>
    <s v="Centro de Salud Familiar Padre Gerardo Whelan"/>
    <n v="2014"/>
    <x v="15"/>
    <x v="2"/>
    <x v="4"/>
    <n v="0"/>
  </r>
  <r>
    <x v="6"/>
    <x v="11"/>
    <x v="157"/>
    <s v="Centro de Salud Familiar Padre Gerardo Whelan"/>
    <n v="2014"/>
    <x v="15"/>
    <x v="2"/>
    <x v="5"/>
    <n v="0"/>
  </r>
  <r>
    <x v="6"/>
    <x v="11"/>
    <x v="157"/>
    <s v="Centro de Salud Familiar Padre Gerardo Whelan"/>
    <n v="2014"/>
    <x v="15"/>
    <x v="2"/>
    <x v="6"/>
    <n v="0"/>
  </r>
  <r>
    <x v="6"/>
    <x v="11"/>
    <x v="157"/>
    <s v="Centro de Salud Familiar Padre Gerardo Whelan"/>
    <n v="2014"/>
    <x v="15"/>
    <x v="2"/>
    <x v="7"/>
    <n v="0"/>
  </r>
  <r>
    <x v="6"/>
    <x v="11"/>
    <x v="157"/>
    <s v="Centro de Salud Familiar Padre Gerardo Whelan"/>
    <n v="2014"/>
    <x v="15"/>
    <x v="2"/>
    <x v="8"/>
    <n v="0"/>
  </r>
  <r>
    <x v="6"/>
    <x v="11"/>
    <x v="157"/>
    <s v="Centro de Salud Familiar Padre Gerardo Whelan"/>
    <n v="2014"/>
    <x v="16"/>
    <x v="0"/>
    <x v="0"/>
    <n v="43"/>
  </r>
  <r>
    <x v="6"/>
    <x v="11"/>
    <x v="157"/>
    <s v="Centro de Salud Familiar Padre Gerardo Whelan"/>
    <n v="2014"/>
    <x v="16"/>
    <x v="1"/>
    <x v="1"/>
    <n v="1"/>
  </r>
  <r>
    <x v="6"/>
    <x v="11"/>
    <x v="157"/>
    <s v="Centro de Salud Familiar Padre Gerardo Whelan"/>
    <n v="2014"/>
    <x v="16"/>
    <x v="1"/>
    <x v="2"/>
    <n v="0"/>
  </r>
  <r>
    <x v="6"/>
    <x v="11"/>
    <x v="157"/>
    <s v="Centro de Salud Familiar Padre Gerardo Whelan"/>
    <n v="2014"/>
    <x v="16"/>
    <x v="2"/>
    <x v="3"/>
    <n v="0"/>
  </r>
  <r>
    <x v="6"/>
    <x v="11"/>
    <x v="157"/>
    <s v="Centro de Salud Familiar Padre Gerardo Whelan"/>
    <n v="2014"/>
    <x v="16"/>
    <x v="2"/>
    <x v="4"/>
    <n v="0"/>
  </r>
  <r>
    <x v="6"/>
    <x v="11"/>
    <x v="157"/>
    <s v="Centro de Salud Familiar Padre Gerardo Whelan"/>
    <n v="2014"/>
    <x v="16"/>
    <x v="2"/>
    <x v="5"/>
    <n v="0"/>
  </r>
  <r>
    <x v="6"/>
    <x v="11"/>
    <x v="157"/>
    <s v="Centro de Salud Familiar Padre Gerardo Whelan"/>
    <n v="2014"/>
    <x v="16"/>
    <x v="2"/>
    <x v="6"/>
    <n v="0"/>
  </r>
  <r>
    <x v="6"/>
    <x v="11"/>
    <x v="157"/>
    <s v="Centro de Salud Familiar Padre Gerardo Whelan"/>
    <n v="2014"/>
    <x v="16"/>
    <x v="2"/>
    <x v="7"/>
    <n v="0"/>
  </r>
  <r>
    <x v="6"/>
    <x v="11"/>
    <x v="157"/>
    <s v="Centro de Salud Familiar Padre Gerardo Whelan"/>
    <n v="2014"/>
    <x v="16"/>
    <x v="2"/>
    <x v="8"/>
    <n v="0"/>
  </r>
  <r>
    <x v="6"/>
    <x v="11"/>
    <x v="157"/>
    <s v="Centro de Salud Familiar Padre Gerardo Whelan"/>
    <n v="2014"/>
    <x v="17"/>
    <x v="0"/>
    <x v="0"/>
    <n v="45"/>
  </r>
  <r>
    <x v="6"/>
    <x v="11"/>
    <x v="157"/>
    <s v="Centro de Salud Familiar Padre Gerardo Whelan"/>
    <n v="2014"/>
    <x v="17"/>
    <x v="1"/>
    <x v="1"/>
    <n v="5"/>
  </r>
  <r>
    <x v="6"/>
    <x v="11"/>
    <x v="157"/>
    <s v="Centro de Salud Familiar Padre Gerardo Whelan"/>
    <n v="2014"/>
    <x v="17"/>
    <x v="1"/>
    <x v="2"/>
    <n v="2"/>
  </r>
  <r>
    <x v="6"/>
    <x v="11"/>
    <x v="157"/>
    <s v="Centro de Salud Familiar Padre Gerardo Whelan"/>
    <n v="2014"/>
    <x v="17"/>
    <x v="2"/>
    <x v="3"/>
    <n v="0"/>
  </r>
  <r>
    <x v="6"/>
    <x v="11"/>
    <x v="157"/>
    <s v="Centro de Salud Familiar Padre Gerardo Whelan"/>
    <n v="2014"/>
    <x v="17"/>
    <x v="2"/>
    <x v="4"/>
    <n v="0"/>
  </r>
  <r>
    <x v="6"/>
    <x v="11"/>
    <x v="157"/>
    <s v="Centro de Salud Familiar Padre Gerardo Whelan"/>
    <n v="2014"/>
    <x v="17"/>
    <x v="2"/>
    <x v="5"/>
    <n v="0"/>
  </r>
  <r>
    <x v="6"/>
    <x v="11"/>
    <x v="157"/>
    <s v="Centro de Salud Familiar Padre Gerardo Whelan"/>
    <n v="2014"/>
    <x v="17"/>
    <x v="2"/>
    <x v="6"/>
    <n v="0"/>
  </r>
  <r>
    <x v="6"/>
    <x v="11"/>
    <x v="157"/>
    <s v="Centro de Salud Familiar Padre Gerardo Whelan"/>
    <n v="2014"/>
    <x v="17"/>
    <x v="2"/>
    <x v="7"/>
    <n v="0"/>
  </r>
  <r>
    <x v="6"/>
    <x v="11"/>
    <x v="157"/>
    <s v="Centro de Salud Familiar Padre Gerardo Whelan"/>
    <n v="2014"/>
    <x v="17"/>
    <x v="2"/>
    <x v="8"/>
    <n v="0"/>
  </r>
  <r>
    <x v="6"/>
    <x v="11"/>
    <x v="157"/>
    <s v="Centro de Salud Familiar Padre Gerardo Whelan"/>
    <n v="2014"/>
    <x v="18"/>
    <x v="0"/>
    <x v="0"/>
    <n v="37"/>
  </r>
  <r>
    <x v="6"/>
    <x v="11"/>
    <x v="157"/>
    <s v="Centro de Salud Familiar Padre Gerardo Whelan"/>
    <n v="2014"/>
    <x v="18"/>
    <x v="1"/>
    <x v="1"/>
    <n v="2"/>
  </r>
  <r>
    <x v="6"/>
    <x v="11"/>
    <x v="157"/>
    <s v="Centro de Salud Familiar Padre Gerardo Whelan"/>
    <n v="2014"/>
    <x v="18"/>
    <x v="1"/>
    <x v="2"/>
    <n v="0"/>
  </r>
  <r>
    <x v="6"/>
    <x v="11"/>
    <x v="157"/>
    <s v="Centro de Salud Familiar Padre Gerardo Whelan"/>
    <n v="2014"/>
    <x v="18"/>
    <x v="2"/>
    <x v="3"/>
    <n v="0"/>
  </r>
  <r>
    <x v="6"/>
    <x v="11"/>
    <x v="157"/>
    <s v="Centro de Salud Familiar Padre Gerardo Whelan"/>
    <n v="2014"/>
    <x v="18"/>
    <x v="2"/>
    <x v="4"/>
    <n v="0"/>
  </r>
  <r>
    <x v="6"/>
    <x v="11"/>
    <x v="157"/>
    <s v="Centro de Salud Familiar Padre Gerardo Whelan"/>
    <n v="2014"/>
    <x v="18"/>
    <x v="2"/>
    <x v="5"/>
    <n v="0"/>
  </r>
  <r>
    <x v="6"/>
    <x v="11"/>
    <x v="157"/>
    <s v="Centro de Salud Familiar Padre Gerardo Whelan"/>
    <n v="2014"/>
    <x v="18"/>
    <x v="2"/>
    <x v="6"/>
    <n v="0"/>
  </r>
  <r>
    <x v="6"/>
    <x v="11"/>
    <x v="157"/>
    <s v="Centro de Salud Familiar Padre Gerardo Whelan"/>
    <n v="2014"/>
    <x v="18"/>
    <x v="2"/>
    <x v="7"/>
    <n v="0"/>
  </r>
  <r>
    <x v="6"/>
    <x v="11"/>
    <x v="157"/>
    <s v="Centro de Salud Familiar Padre Gerardo Whelan"/>
    <n v="2014"/>
    <x v="18"/>
    <x v="2"/>
    <x v="8"/>
    <n v="0"/>
  </r>
  <r>
    <x v="6"/>
    <x v="11"/>
    <x v="157"/>
    <s v="Centro de Salud Familiar Padre Gerardo Whelan"/>
    <n v="2014"/>
    <x v="0"/>
    <x v="0"/>
    <x v="0"/>
    <n v="73"/>
  </r>
  <r>
    <x v="6"/>
    <x v="11"/>
    <x v="157"/>
    <s v="Centro de Salud Familiar Padre Gerardo Whelan"/>
    <n v="2014"/>
    <x v="0"/>
    <x v="1"/>
    <x v="1"/>
    <n v="10"/>
  </r>
  <r>
    <x v="6"/>
    <x v="11"/>
    <x v="157"/>
    <s v="Centro de Salud Familiar Padre Gerardo Whelan"/>
    <n v="2014"/>
    <x v="0"/>
    <x v="1"/>
    <x v="2"/>
    <n v="4"/>
  </r>
  <r>
    <x v="6"/>
    <x v="11"/>
    <x v="157"/>
    <s v="Centro de Salud Familiar Padre Gerardo Whelan"/>
    <n v="2014"/>
    <x v="0"/>
    <x v="2"/>
    <x v="3"/>
    <n v="0"/>
  </r>
  <r>
    <x v="6"/>
    <x v="11"/>
    <x v="157"/>
    <s v="Centro de Salud Familiar Padre Gerardo Whelan"/>
    <n v="2014"/>
    <x v="0"/>
    <x v="2"/>
    <x v="4"/>
    <n v="0"/>
  </r>
  <r>
    <x v="6"/>
    <x v="11"/>
    <x v="157"/>
    <s v="Centro de Salud Familiar Padre Gerardo Whelan"/>
    <n v="2014"/>
    <x v="0"/>
    <x v="2"/>
    <x v="5"/>
    <n v="0"/>
  </r>
  <r>
    <x v="6"/>
    <x v="11"/>
    <x v="157"/>
    <s v="Centro de Salud Familiar Padre Gerardo Whelan"/>
    <n v="2014"/>
    <x v="0"/>
    <x v="2"/>
    <x v="6"/>
    <n v="0"/>
  </r>
  <r>
    <x v="6"/>
    <x v="11"/>
    <x v="157"/>
    <s v="Centro de Salud Familiar Padre Gerardo Whelan"/>
    <n v="2014"/>
    <x v="0"/>
    <x v="2"/>
    <x v="7"/>
    <n v="0"/>
  </r>
  <r>
    <x v="6"/>
    <x v="11"/>
    <x v="157"/>
    <s v="Centro de Salud Familiar Padre Gerardo Whelan"/>
    <n v="2014"/>
    <x v="0"/>
    <x v="2"/>
    <x v="8"/>
    <n v="0"/>
  </r>
  <r>
    <x v="6"/>
    <x v="11"/>
    <x v="49"/>
    <s v="Centro de Salud Familiar Dr. Hernán Alessandri"/>
    <n v="2014"/>
    <x v="10"/>
    <x v="0"/>
    <x v="0"/>
    <n v="113"/>
  </r>
  <r>
    <x v="6"/>
    <x v="11"/>
    <x v="49"/>
    <s v="Centro de Salud Familiar Dr. Hernán Alessandri"/>
    <n v="2014"/>
    <x v="10"/>
    <x v="1"/>
    <x v="1"/>
    <n v="14"/>
  </r>
  <r>
    <x v="6"/>
    <x v="11"/>
    <x v="49"/>
    <s v="Centro de Salud Familiar Dr. Hernán Alessandri"/>
    <n v="2014"/>
    <x v="10"/>
    <x v="1"/>
    <x v="2"/>
    <n v="7"/>
  </r>
  <r>
    <x v="6"/>
    <x v="11"/>
    <x v="49"/>
    <s v="Centro de Salud Familiar Dr. Hernán Alessandri"/>
    <n v="2014"/>
    <x v="10"/>
    <x v="2"/>
    <x v="3"/>
    <n v="0"/>
  </r>
  <r>
    <x v="6"/>
    <x v="11"/>
    <x v="49"/>
    <s v="Centro de Salud Familiar Dr. Hernán Alessandri"/>
    <n v="2014"/>
    <x v="10"/>
    <x v="2"/>
    <x v="4"/>
    <n v="1"/>
  </r>
  <r>
    <x v="6"/>
    <x v="11"/>
    <x v="49"/>
    <s v="Centro de Salud Familiar Dr. Hernán Alessandri"/>
    <n v="2014"/>
    <x v="10"/>
    <x v="2"/>
    <x v="5"/>
    <n v="0"/>
  </r>
  <r>
    <x v="6"/>
    <x v="11"/>
    <x v="49"/>
    <s v="Centro de Salud Familiar Dr. Hernán Alessandri"/>
    <n v="2014"/>
    <x v="10"/>
    <x v="2"/>
    <x v="6"/>
    <n v="0"/>
  </r>
  <r>
    <x v="6"/>
    <x v="11"/>
    <x v="49"/>
    <s v="Centro de Salud Familiar Dr. Hernán Alessandri"/>
    <n v="2014"/>
    <x v="10"/>
    <x v="2"/>
    <x v="7"/>
    <n v="0"/>
  </r>
  <r>
    <x v="6"/>
    <x v="11"/>
    <x v="49"/>
    <s v="Centro de Salud Familiar Dr. Hernán Alessandri"/>
    <n v="2014"/>
    <x v="10"/>
    <x v="2"/>
    <x v="8"/>
    <n v="0"/>
  </r>
  <r>
    <x v="6"/>
    <x v="11"/>
    <x v="49"/>
    <s v="Centro de Salud Familiar Dr. Hernán Alessandri"/>
    <n v="2014"/>
    <x v="11"/>
    <x v="0"/>
    <x v="0"/>
    <n v="113"/>
  </r>
  <r>
    <x v="6"/>
    <x v="11"/>
    <x v="49"/>
    <s v="Centro de Salud Familiar Dr. Hernán Alessandri"/>
    <n v="2014"/>
    <x v="11"/>
    <x v="1"/>
    <x v="1"/>
    <n v="6"/>
  </r>
  <r>
    <x v="6"/>
    <x v="11"/>
    <x v="49"/>
    <s v="Centro de Salud Familiar Dr. Hernán Alessandri"/>
    <n v="2014"/>
    <x v="11"/>
    <x v="1"/>
    <x v="2"/>
    <n v="5"/>
  </r>
  <r>
    <x v="6"/>
    <x v="11"/>
    <x v="49"/>
    <s v="Centro de Salud Familiar Dr. Hernán Alessandri"/>
    <n v="2014"/>
    <x v="11"/>
    <x v="2"/>
    <x v="3"/>
    <n v="0"/>
  </r>
  <r>
    <x v="6"/>
    <x v="11"/>
    <x v="49"/>
    <s v="Centro de Salud Familiar Dr. Hernán Alessandri"/>
    <n v="2014"/>
    <x v="11"/>
    <x v="2"/>
    <x v="4"/>
    <n v="0"/>
  </r>
  <r>
    <x v="6"/>
    <x v="11"/>
    <x v="49"/>
    <s v="Centro de Salud Familiar Dr. Hernán Alessandri"/>
    <n v="2014"/>
    <x v="11"/>
    <x v="2"/>
    <x v="5"/>
    <n v="0"/>
  </r>
  <r>
    <x v="6"/>
    <x v="11"/>
    <x v="49"/>
    <s v="Centro de Salud Familiar Dr. Hernán Alessandri"/>
    <n v="2014"/>
    <x v="11"/>
    <x v="2"/>
    <x v="6"/>
    <n v="0"/>
  </r>
  <r>
    <x v="6"/>
    <x v="11"/>
    <x v="49"/>
    <s v="Centro de Salud Familiar Dr. Hernán Alessandri"/>
    <n v="2014"/>
    <x v="11"/>
    <x v="2"/>
    <x v="7"/>
    <n v="0"/>
  </r>
  <r>
    <x v="6"/>
    <x v="11"/>
    <x v="49"/>
    <s v="Centro de Salud Familiar Dr. Hernán Alessandri"/>
    <n v="2014"/>
    <x v="11"/>
    <x v="2"/>
    <x v="8"/>
    <n v="0"/>
  </r>
  <r>
    <x v="6"/>
    <x v="11"/>
    <x v="49"/>
    <s v="Centro de Salud Familiar Dr. Hernán Alessandri"/>
    <n v="2014"/>
    <x v="12"/>
    <x v="0"/>
    <x v="0"/>
    <n v="115"/>
  </r>
  <r>
    <x v="6"/>
    <x v="11"/>
    <x v="49"/>
    <s v="Centro de Salud Familiar Dr. Hernán Alessandri"/>
    <n v="2014"/>
    <x v="12"/>
    <x v="1"/>
    <x v="1"/>
    <n v="14"/>
  </r>
  <r>
    <x v="6"/>
    <x v="11"/>
    <x v="49"/>
    <s v="Centro de Salud Familiar Dr. Hernán Alessandri"/>
    <n v="2014"/>
    <x v="12"/>
    <x v="1"/>
    <x v="2"/>
    <n v="6"/>
  </r>
  <r>
    <x v="6"/>
    <x v="11"/>
    <x v="49"/>
    <s v="Centro de Salud Familiar Dr. Hernán Alessandri"/>
    <n v="2014"/>
    <x v="12"/>
    <x v="2"/>
    <x v="3"/>
    <n v="0"/>
  </r>
  <r>
    <x v="6"/>
    <x v="11"/>
    <x v="49"/>
    <s v="Centro de Salud Familiar Dr. Hernán Alessandri"/>
    <n v="2014"/>
    <x v="12"/>
    <x v="2"/>
    <x v="4"/>
    <n v="0"/>
  </r>
  <r>
    <x v="6"/>
    <x v="11"/>
    <x v="49"/>
    <s v="Centro de Salud Familiar Dr. Hernán Alessandri"/>
    <n v="2014"/>
    <x v="12"/>
    <x v="2"/>
    <x v="5"/>
    <n v="0"/>
  </r>
  <r>
    <x v="6"/>
    <x v="11"/>
    <x v="49"/>
    <s v="Centro de Salud Familiar Dr. Hernán Alessandri"/>
    <n v="2014"/>
    <x v="12"/>
    <x v="2"/>
    <x v="6"/>
    <n v="0"/>
  </r>
  <r>
    <x v="6"/>
    <x v="11"/>
    <x v="49"/>
    <s v="Centro de Salud Familiar Dr. Hernán Alessandri"/>
    <n v="2014"/>
    <x v="12"/>
    <x v="2"/>
    <x v="7"/>
    <n v="0"/>
  </r>
  <r>
    <x v="6"/>
    <x v="11"/>
    <x v="49"/>
    <s v="Centro de Salud Familiar Dr. Hernán Alessandri"/>
    <n v="2014"/>
    <x v="12"/>
    <x v="2"/>
    <x v="8"/>
    <n v="0"/>
  </r>
  <r>
    <x v="6"/>
    <x v="11"/>
    <x v="49"/>
    <s v="Centro de Salud Familiar Dr. Hernán Alessandri"/>
    <n v="2014"/>
    <x v="13"/>
    <x v="0"/>
    <x v="0"/>
    <n v="141"/>
  </r>
  <r>
    <x v="6"/>
    <x v="11"/>
    <x v="49"/>
    <s v="Centro de Salud Familiar Dr. Hernán Alessandri"/>
    <n v="2014"/>
    <x v="13"/>
    <x v="1"/>
    <x v="1"/>
    <n v="15"/>
  </r>
  <r>
    <x v="6"/>
    <x v="11"/>
    <x v="49"/>
    <s v="Centro de Salud Familiar Dr. Hernán Alessandri"/>
    <n v="2014"/>
    <x v="13"/>
    <x v="1"/>
    <x v="2"/>
    <n v="6"/>
  </r>
  <r>
    <x v="6"/>
    <x v="11"/>
    <x v="49"/>
    <s v="Centro de Salud Familiar Dr. Hernán Alessandri"/>
    <n v="2014"/>
    <x v="13"/>
    <x v="2"/>
    <x v="3"/>
    <n v="0"/>
  </r>
  <r>
    <x v="6"/>
    <x v="11"/>
    <x v="49"/>
    <s v="Centro de Salud Familiar Dr. Hernán Alessandri"/>
    <n v="2014"/>
    <x v="13"/>
    <x v="2"/>
    <x v="4"/>
    <n v="0"/>
  </r>
  <r>
    <x v="6"/>
    <x v="11"/>
    <x v="49"/>
    <s v="Centro de Salud Familiar Dr. Hernán Alessandri"/>
    <n v="2014"/>
    <x v="13"/>
    <x v="2"/>
    <x v="5"/>
    <n v="0"/>
  </r>
  <r>
    <x v="6"/>
    <x v="11"/>
    <x v="49"/>
    <s v="Centro de Salud Familiar Dr. Hernán Alessandri"/>
    <n v="2014"/>
    <x v="13"/>
    <x v="2"/>
    <x v="6"/>
    <n v="0"/>
  </r>
  <r>
    <x v="6"/>
    <x v="11"/>
    <x v="49"/>
    <s v="Centro de Salud Familiar Dr. Hernán Alessandri"/>
    <n v="2014"/>
    <x v="13"/>
    <x v="2"/>
    <x v="7"/>
    <n v="0"/>
  </r>
  <r>
    <x v="6"/>
    <x v="11"/>
    <x v="49"/>
    <s v="Centro de Salud Familiar Dr. Hernán Alessandri"/>
    <n v="2014"/>
    <x v="13"/>
    <x v="2"/>
    <x v="8"/>
    <n v="1"/>
  </r>
  <r>
    <x v="6"/>
    <x v="11"/>
    <x v="49"/>
    <s v="Centro de Salud Familiar Dr. Hernán Alessandri"/>
    <n v="2014"/>
    <x v="14"/>
    <x v="0"/>
    <x v="0"/>
    <n v="151"/>
  </r>
  <r>
    <x v="6"/>
    <x v="11"/>
    <x v="49"/>
    <s v="Centro de Salud Familiar Dr. Hernán Alessandri"/>
    <n v="2014"/>
    <x v="14"/>
    <x v="1"/>
    <x v="1"/>
    <n v="17"/>
  </r>
  <r>
    <x v="6"/>
    <x v="11"/>
    <x v="49"/>
    <s v="Centro de Salud Familiar Dr. Hernán Alessandri"/>
    <n v="2014"/>
    <x v="14"/>
    <x v="1"/>
    <x v="2"/>
    <n v="5"/>
  </r>
  <r>
    <x v="6"/>
    <x v="11"/>
    <x v="49"/>
    <s v="Centro de Salud Familiar Dr. Hernán Alessandri"/>
    <n v="2014"/>
    <x v="14"/>
    <x v="2"/>
    <x v="3"/>
    <n v="0"/>
  </r>
  <r>
    <x v="6"/>
    <x v="11"/>
    <x v="49"/>
    <s v="Centro de Salud Familiar Dr. Hernán Alessandri"/>
    <n v="2014"/>
    <x v="14"/>
    <x v="2"/>
    <x v="4"/>
    <n v="1"/>
  </r>
  <r>
    <x v="6"/>
    <x v="11"/>
    <x v="49"/>
    <s v="Centro de Salud Familiar Dr. Hernán Alessandri"/>
    <n v="2014"/>
    <x v="14"/>
    <x v="2"/>
    <x v="5"/>
    <n v="0"/>
  </r>
  <r>
    <x v="6"/>
    <x v="11"/>
    <x v="49"/>
    <s v="Centro de Salud Familiar Dr. Hernán Alessandri"/>
    <n v="2014"/>
    <x v="14"/>
    <x v="2"/>
    <x v="6"/>
    <n v="0"/>
  </r>
  <r>
    <x v="6"/>
    <x v="11"/>
    <x v="49"/>
    <s v="Centro de Salud Familiar Dr. Hernán Alessandri"/>
    <n v="2014"/>
    <x v="14"/>
    <x v="2"/>
    <x v="7"/>
    <n v="0"/>
  </r>
  <r>
    <x v="6"/>
    <x v="11"/>
    <x v="49"/>
    <s v="Centro de Salud Familiar Dr. Hernán Alessandri"/>
    <n v="2014"/>
    <x v="14"/>
    <x v="2"/>
    <x v="8"/>
    <n v="0"/>
  </r>
  <r>
    <x v="6"/>
    <x v="11"/>
    <x v="49"/>
    <s v="Centro de Salud Familiar Dr. Hernán Alessandri"/>
    <n v="2014"/>
    <x v="15"/>
    <x v="0"/>
    <x v="0"/>
    <n v="189"/>
  </r>
  <r>
    <x v="6"/>
    <x v="11"/>
    <x v="49"/>
    <s v="Centro de Salud Familiar Dr. Hernán Alessandri"/>
    <n v="2014"/>
    <x v="15"/>
    <x v="1"/>
    <x v="1"/>
    <n v="11"/>
  </r>
  <r>
    <x v="6"/>
    <x v="11"/>
    <x v="49"/>
    <s v="Centro de Salud Familiar Dr. Hernán Alessandri"/>
    <n v="2014"/>
    <x v="15"/>
    <x v="1"/>
    <x v="2"/>
    <n v="3"/>
  </r>
  <r>
    <x v="6"/>
    <x v="11"/>
    <x v="49"/>
    <s v="Centro de Salud Familiar Dr. Hernán Alessandri"/>
    <n v="2014"/>
    <x v="15"/>
    <x v="2"/>
    <x v="3"/>
    <n v="0"/>
  </r>
  <r>
    <x v="6"/>
    <x v="11"/>
    <x v="49"/>
    <s v="Centro de Salud Familiar Dr. Hernán Alessandri"/>
    <n v="2014"/>
    <x v="15"/>
    <x v="2"/>
    <x v="4"/>
    <n v="0"/>
  </r>
  <r>
    <x v="6"/>
    <x v="11"/>
    <x v="49"/>
    <s v="Centro de Salud Familiar Dr. Hernán Alessandri"/>
    <n v="2014"/>
    <x v="15"/>
    <x v="2"/>
    <x v="5"/>
    <n v="0"/>
  </r>
  <r>
    <x v="6"/>
    <x v="11"/>
    <x v="49"/>
    <s v="Centro de Salud Familiar Dr. Hernán Alessandri"/>
    <n v="2014"/>
    <x v="15"/>
    <x v="2"/>
    <x v="6"/>
    <n v="0"/>
  </r>
  <r>
    <x v="6"/>
    <x v="11"/>
    <x v="49"/>
    <s v="Centro de Salud Familiar Dr. Hernán Alessandri"/>
    <n v="2014"/>
    <x v="15"/>
    <x v="2"/>
    <x v="7"/>
    <n v="0"/>
  </r>
  <r>
    <x v="6"/>
    <x v="11"/>
    <x v="49"/>
    <s v="Centro de Salud Familiar Dr. Hernán Alessandri"/>
    <n v="2014"/>
    <x v="15"/>
    <x v="2"/>
    <x v="8"/>
    <n v="0"/>
  </r>
  <r>
    <x v="6"/>
    <x v="11"/>
    <x v="49"/>
    <s v="Centro de Salud Familiar Dr. Hernán Alessandri"/>
    <n v="2014"/>
    <x v="16"/>
    <x v="0"/>
    <x v="0"/>
    <n v="204"/>
  </r>
  <r>
    <x v="6"/>
    <x v="11"/>
    <x v="49"/>
    <s v="Centro de Salud Familiar Dr. Hernán Alessandri"/>
    <n v="2014"/>
    <x v="16"/>
    <x v="1"/>
    <x v="1"/>
    <n v="19"/>
  </r>
  <r>
    <x v="6"/>
    <x v="11"/>
    <x v="49"/>
    <s v="Centro de Salud Familiar Dr. Hernán Alessandri"/>
    <n v="2014"/>
    <x v="16"/>
    <x v="1"/>
    <x v="2"/>
    <n v="2"/>
  </r>
  <r>
    <x v="6"/>
    <x v="11"/>
    <x v="49"/>
    <s v="Centro de Salud Familiar Dr. Hernán Alessandri"/>
    <n v="2014"/>
    <x v="16"/>
    <x v="2"/>
    <x v="3"/>
    <n v="0"/>
  </r>
  <r>
    <x v="6"/>
    <x v="11"/>
    <x v="49"/>
    <s v="Centro de Salud Familiar Dr. Hernán Alessandri"/>
    <n v="2014"/>
    <x v="16"/>
    <x v="2"/>
    <x v="4"/>
    <n v="0"/>
  </r>
  <r>
    <x v="6"/>
    <x v="11"/>
    <x v="49"/>
    <s v="Centro de Salud Familiar Dr. Hernán Alessandri"/>
    <n v="2014"/>
    <x v="16"/>
    <x v="2"/>
    <x v="5"/>
    <n v="0"/>
  </r>
  <r>
    <x v="6"/>
    <x v="11"/>
    <x v="49"/>
    <s v="Centro de Salud Familiar Dr. Hernán Alessandri"/>
    <n v="2014"/>
    <x v="16"/>
    <x v="2"/>
    <x v="6"/>
    <n v="0"/>
  </r>
  <r>
    <x v="6"/>
    <x v="11"/>
    <x v="49"/>
    <s v="Centro de Salud Familiar Dr. Hernán Alessandri"/>
    <n v="2014"/>
    <x v="16"/>
    <x v="2"/>
    <x v="7"/>
    <n v="0"/>
  </r>
  <r>
    <x v="6"/>
    <x v="11"/>
    <x v="49"/>
    <s v="Centro de Salud Familiar Dr. Hernán Alessandri"/>
    <n v="2014"/>
    <x v="16"/>
    <x v="2"/>
    <x v="8"/>
    <n v="0"/>
  </r>
  <r>
    <x v="6"/>
    <x v="11"/>
    <x v="49"/>
    <s v="Centro de Salud Familiar Dr. Hernán Alessandri"/>
    <n v="2014"/>
    <x v="17"/>
    <x v="0"/>
    <x v="0"/>
    <n v="170"/>
  </r>
  <r>
    <x v="6"/>
    <x v="11"/>
    <x v="49"/>
    <s v="Centro de Salud Familiar Dr. Hernán Alessandri"/>
    <n v="2014"/>
    <x v="17"/>
    <x v="1"/>
    <x v="1"/>
    <n v="6"/>
  </r>
  <r>
    <x v="6"/>
    <x v="11"/>
    <x v="49"/>
    <s v="Centro de Salud Familiar Dr. Hernán Alessandri"/>
    <n v="2014"/>
    <x v="17"/>
    <x v="1"/>
    <x v="2"/>
    <n v="0"/>
  </r>
  <r>
    <x v="6"/>
    <x v="11"/>
    <x v="49"/>
    <s v="Centro de Salud Familiar Dr. Hernán Alessandri"/>
    <n v="2014"/>
    <x v="17"/>
    <x v="2"/>
    <x v="3"/>
    <n v="0"/>
  </r>
  <r>
    <x v="6"/>
    <x v="11"/>
    <x v="49"/>
    <s v="Centro de Salud Familiar Dr. Hernán Alessandri"/>
    <n v="2014"/>
    <x v="17"/>
    <x v="2"/>
    <x v="4"/>
    <n v="0"/>
  </r>
  <r>
    <x v="6"/>
    <x v="11"/>
    <x v="49"/>
    <s v="Centro de Salud Familiar Dr. Hernán Alessandri"/>
    <n v="2014"/>
    <x v="17"/>
    <x v="2"/>
    <x v="5"/>
    <n v="0"/>
  </r>
  <r>
    <x v="6"/>
    <x v="11"/>
    <x v="49"/>
    <s v="Centro de Salud Familiar Dr. Hernán Alessandri"/>
    <n v="2014"/>
    <x v="17"/>
    <x v="2"/>
    <x v="6"/>
    <n v="0"/>
  </r>
  <r>
    <x v="6"/>
    <x v="11"/>
    <x v="49"/>
    <s v="Centro de Salud Familiar Dr. Hernán Alessandri"/>
    <n v="2014"/>
    <x v="17"/>
    <x v="2"/>
    <x v="7"/>
    <n v="0"/>
  </r>
  <r>
    <x v="6"/>
    <x v="11"/>
    <x v="49"/>
    <s v="Centro de Salud Familiar Dr. Hernán Alessandri"/>
    <n v="2014"/>
    <x v="17"/>
    <x v="2"/>
    <x v="8"/>
    <n v="0"/>
  </r>
  <r>
    <x v="6"/>
    <x v="11"/>
    <x v="49"/>
    <s v="Centro de Salud Familiar Dr. Hernán Alessandri"/>
    <n v="2014"/>
    <x v="0"/>
    <x v="0"/>
    <x v="0"/>
    <n v="120"/>
  </r>
  <r>
    <x v="6"/>
    <x v="11"/>
    <x v="49"/>
    <s v="Centro de Salud Familiar Dr. Hernán Alessandri"/>
    <n v="2014"/>
    <x v="18"/>
    <x v="0"/>
    <x v="0"/>
    <n v="166"/>
  </r>
  <r>
    <x v="6"/>
    <x v="11"/>
    <x v="49"/>
    <s v="Centro de Salud Familiar Dr. Hernán Alessandri"/>
    <n v="2014"/>
    <x v="18"/>
    <x v="1"/>
    <x v="1"/>
    <n v="13"/>
  </r>
  <r>
    <x v="6"/>
    <x v="11"/>
    <x v="49"/>
    <s v="Centro de Salud Familiar Dr. Hernán Alessandri"/>
    <n v="2014"/>
    <x v="0"/>
    <x v="1"/>
    <x v="1"/>
    <n v="9"/>
  </r>
  <r>
    <x v="6"/>
    <x v="11"/>
    <x v="49"/>
    <s v="Centro de Salud Familiar Dr. Hernán Alessandri"/>
    <n v="2014"/>
    <x v="18"/>
    <x v="1"/>
    <x v="2"/>
    <n v="2"/>
  </r>
  <r>
    <x v="6"/>
    <x v="11"/>
    <x v="49"/>
    <s v="Centro de Salud Familiar Dr. Hernán Alessandri"/>
    <n v="2014"/>
    <x v="0"/>
    <x v="1"/>
    <x v="2"/>
    <n v="5"/>
  </r>
  <r>
    <x v="6"/>
    <x v="11"/>
    <x v="49"/>
    <s v="Centro de Salud Familiar Dr. Hernán Alessandri"/>
    <n v="2014"/>
    <x v="18"/>
    <x v="2"/>
    <x v="3"/>
    <n v="0"/>
  </r>
  <r>
    <x v="6"/>
    <x v="11"/>
    <x v="49"/>
    <s v="Centro de Salud Familiar Dr. Hernán Alessandri"/>
    <n v="2014"/>
    <x v="0"/>
    <x v="2"/>
    <x v="3"/>
    <n v="0"/>
  </r>
  <r>
    <x v="6"/>
    <x v="11"/>
    <x v="49"/>
    <s v="Centro de Salud Familiar Dr. Hernán Alessandri"/>
    <n v="2014"/>
    <x v="18"/>
    <x v="2"/>
    <x v="4"/>
    <n v="0"/>
  </r>
  <r>
    <x v="6"/>
    <x v="11"/>
    <x v="49"/>
    <s v="Centro de Salud Familiar Dr. Hernán Alessandri"/>
    <n v="2014"/>
    <x v="0"/>
    <x v="2"/>
    <x v="4"/>
    <n v="0"/>
  </r>
  <r>
    <x v="6"/>
    <x v="11"/>
    <x v="49"/>
    <s v="Centro de Salud Familiar Dr. Hernán Alessandri"/>
    <n v="2014"/>
    <x v="18"/>
    <x v="2"/>
    <x v="5"/>
    <n v="0"/>
  </r>
  <r>
    <x v="6"/>
    <x v="11"/>
    <x v="49"/>
    <s v="Centro de Salud Familiar Dr. Hernán Alessandri"/>
    <n v="2014"/>
    <x v="0"/>
    <x v="2"/>
    <x v="5"/>
    <n v="0"/>
  </r>
  <r>
    <x v="6"/>
    <x v="11"/>
    <x v="49"/>
    <s v="Centro de Salud Familiar Dr. Hernán Alessandri"/>
    <n v="2014"/>
    <x v="18"/>
    <x v="2"/>
    <x v="6"/>
    <n v="0"/>
  </r>
  <r>
    <x v="6"/>
    <x v="11"/>
    <x v="49"/>
    <s v="Centro de Salud Familiar Dr. Hernán Alessandri"/>
    <n v="2014"/>
    <x v="0"/>
    <x v="2"/>
    <x v="6"/>
    <n v="0"/>
  </r>
  <r>
    <x v="6"/>
    <x v="11"/>
    <x v="49"/>
    <s v="Centro de Salud Familiar Dr. Hernán Alessandri"/>
    <n v="2014"/>
    <x v="18"/>
    <x v="2"/>
    <x v="7"/>
    <n v="0"/>
  </r>
  <r>
    <x v="6"/>
    <x v="11"/>
    <x v="49"/>
    <s v="Centro de Salud Familiar Dr. Hernán Alessandri"/>
    <n v="2014"/>
    <x v="0"/>
    <x v="2"/>
    <x v="7"/>
    <n v="0"/>
  </r>
  <r>
    <x v="6"/>
    <x v="11"/>
    <x v="49"/>
    <s v="Centro de Salud Familiar Dr. Hernán Alessandri"/>
    <n v="2014"/>
    <x v="18"/>
    <x v="2"/>
    <x v="8"/>
    <n v="0"/>
  </r>
  <r>
    <x v="6"/>
    <x v="11"/>
    <x v="49"/>
    <s v="Centro de Salud Familiar Dr. Hernán Alessandri"/>
    <n v="2014"/>
    <x v="0"/>
    <x v="2"/>
    <x v="8"/>
    <n v="0"/>
  </r>
  <r>
    <x v="6"/>
    <x v="11"/>
    <x v="49"/>
    <s v="Centro de Salud Familiar Aguilucho"/>
    <n v="2014"/>
    <x v="10"/>
    <x v="0"/>
    <x v="0"/>
    <n v="37"/>
  </r>
  <r>
    <x v="6"/>
    <x v="11"/>
    <x v="49"/>
    <s v="Centro de Salud Familiar Aguilucho"/>
    <n v="2014"/>
    <x v="10"/>
    <x v="1"/>
    <x v="1"/>
    <n v="1"/>
  </r>
  <r>
    <x v="6"/>
    <x v="11"/>
    <x v="49"/>
    <s v="Centro de Salud Familiar Aguilucho"/>
    <n v="2014"/>
    <x v="10"/>
    <x v="1"/>
    <x v="2"/>
    <n v="3"/>
  </r>
  <r>
    <x v="6"/>
    <x v="11"/>
    <x v="49"/>
    <s v="Centro de Salud Familiar Aguilucho"/>
    <n v="2014"/>
    <x v="10"/>
    <x v="2"/>
    <x v="3"/>
    <n v="0"/>
  </r>
  <r>
    <x v="6"/>
    <x v="11"/>
    <x v="49"/>
    <s v="Centro de Salud Familiar Aguilucho"/>
    <n v="2014"/>
    <x v="10"/>
    <x v="2"/>
    <x v="4"/>
    <n v="0"/>
  </r>
  <r>
    <x v="6"/>
    <x v="11"/>
    <x v="49"/>
    <s v="Centro de Salud Familiar Aguilucho"/>
    <n v="2014"/>
    <x v="10"/>
    <x v="2"/>
    <x v="5"/>
    <n v="0"/>
  </r>
  <r>
    <x v="6"/>
    <x v="11"/>
    <x v="49"/>
    <s v="Centro de Salud Familiar Aguilucho"/>
    <n v="2014"/>
    <x v="10"/>
    <x v="2"/>
    <x v="6"/>
    <n v="0"/>
  </r>
  <r>
    <x v="6"/>
    <x v="11"/>
    <x v="49"/>
    <s v="Centro de Salud Familiar Aguilucho"/>
    <n v="2014"/>
    <x v="10"/>
    <x v="2"/>
    <x v="7"/>
    <n v="0"/>
  </r>
  <r>
    <x v="6"/>
    <x v="11"/>
    <x v="49"/>
    <s v="Centro de Salud Familiar Aguilucho"/>
    <n v="2014"/>
    <x v="10"/>
    <x v="2"/>
    <x v="8"/>
    <n v="0"/>
  </r>
  <r>
    <x v="6"/>
    <x v="11"/>
    <x v="49"/>
    <s v="Centro de Salud Familiar Aguilucho"/>
    <n v="2014"/>
    <x v="11"/>
    <x v="0"/>
    <x v="0"/>
    <n v="44"/>
  </r>
  <r>
    <x v="6"/>
    <x v="11"/>
    <x v="49"/>
    <s v="Centro de Salud Familiar Aguilucho"/>
    <n v="2014"/>
    <x v="11"/>
    <x v="1"/>
    <x v="1"/>
    <n v="1"/>
  </r>
  <r>
    <x v="6"/>
    <x v="11"/>
    <x v="49"/>
    <s v="Centro de Salud Familiar Aguilucho"/>
    <n v="2014"/>
    <x v="11"/>
    <x v="1"/>
    <x v="2"/>
    <n v="2"/>
  </r>
  <r>
    <x v="6"/>
    <x v="11"/>
    <x v="49"/>
    <s v="Centro de Salud Familiar Aguilucho"/>
    <n v="2014"/>
    <x v="11"/>
    <x v="2"/>
    <x v="3"/>
    <n v="0"/>
  </r>
  <r>
    <x v="6"/>
    <x v="11"/>
    <x v="49"/>
    <s v="Centro de Salud Familiar Aguilucho"/>
    <n v="2014"/>
    <x v="11"/>
    <x v="2"/>
    <x v="4"/>
    <n v="1"/>
  </r>
  <r>
    <x v="6"/>
    <x v="11"/>
    <x v="49"/>
    <s v="Centro de Salud Familiar Aguilucho"/>
    <n v="2014"/>
    <x v="11"/>
    <x v="2"/>
    <x v="5"/>
    <n v="0"/>
  </r>
  <r>
    <x v="6"/>
    <x v="11"/>
    <x v="49"/>
    <s v="Centro de Salud Familiar Aguilucho"/>
    <n v="2014"/>
    <x v="11"/>
    <x v="2"/>
    <x v="6"/>
    <n v="1"/>
  </r>
  <r>
    <x v="6"/>
    <x v="11"/>
    <x v="49"/>
    <s v="Centro de Salud Familiar Aguilucho"/>
    <n v="2014"/>
    <x v="11"/>
    <x v="2"/>
    <x v="7"/>
    <n v="0"/>
  </r>
  <r>
    <x v="6"/>
    <x v="11"/>
    <x v="49"/>
    <s v="Centro de Salud Familiar Aguilucho"/>
    <n v="2014"/>
    <x v="11"/>
    <x v="2"/>
    <x v="8"/>
    <n v="0"/>
  </r>
  <r>
    <x v="6"/>
    <x v="11"/>
    <x v="49"/>
    <s v="Centro de Salud Familiar Aguilucho"/>
    <n v="2014"/>
    <x v="12"/>
    <x v="0"/>
    <x v="0"/>
    <n v="41"/>
  </r>
  <r>
    <x v="6"/>
    <x v="11"/>
    <x v="49"/>
    <s v="Centro de Salud Familiar Aguilucho"/>
    <n v="2014"/>
    <x v="12"/>
    <x v="1"/>
    <x v="1"/>
    <n v="3"/>
  </r>
  <r>
    <x v="6"/>
    <x v="11"/>
    <x v="49"/>
    <s v="Centro de Salud Familiar Aguilucho"/>
    <n v="2014"/>
    <x v="12"/>
    <x v="1"/>
    <x v="2"/>
    <n v="0"/>
  </r>
  <r>
    <x v="6"/>
    <x v="11"/>
    <x v="49"/>
    <s v="Centro de Salud Familiar Aguilucho"/>
    <n v="2014"/>
    <x v="12"/>
    <x v="2"/>
    <x v="3"/>
    <n v="0"/>
  </r>
  <r>
    <x v="6"/>
    <x v="11"/>
    <x v="49"/>
    <s v="Centro de Salud Familiar Aguilucho"/>
    <n v="2014"/>
    <x v="12"/>
    <x v="2"/>
    <x v="4"/>
    <n v="0"/>
  </r>
  <r>
    <x v="6"/>
    <x v="11"/>
    <x v="49"/>
    <s v="Centro de Salud Familiar Aguilucho"/>
    <n v="2014"/>
    <x v="12"/>
    <x v="2"/>
    <x v="5"/>
    <n v="0"/>
  </r>
  <r>
    <x v="6"/>
    <x v="11"/>
    <x v="49"/>
    <s v="Centro de Salud Familiar Aguilucho"/>
    <n v="2014"/>
    <x v="12"/>
    <x v="2"/>
    <x v="6"/>
    <n v="0"/>
  </r>
  <r>
    <x v="6"/>
    <x v="11"/>
    <x v="49"/>
    <s v="Centro de Salud Familiar Aguilucho"/>
    <n v="2014"/>
    <x v="12"/>
    <x v="2"/>
    <x v="7"/>
    <n v="0"/>
  </r>
  <r>
    <x v="6"/>
    <x v="11"/>
    <x v="49"/>
    <s v="Centro de Salud Familiar Aguilucho"/>
    <n v="2014"/>
    <x v="12"/>
    <x v="2"/>
    <x v="8"/>
    <n v="0"/>
  </r>
  <r>
    <x v="6"/>
    <x v="11"/>
    <x v="49"/>
    <s v="Centro de Salud Familiar Aguilucho"/>
    <n v="2014"/>
    <x v="13"/>
    <x v="0"/>
    <x v="0"/>
    <n v="44"/>
  </r>
  <r>
    <x v="6"/>
    <x v="11"/>
    <x v="49"/>
    <s v="Centro de Salud Familiar Aguilucho"/>
    <n v="2014"/>
    <x v="13"/>
    <x v="1"/>
    <x v="1"/>
    <n v="1"/>
  </r>
  <r>
    <x v="6"/>
    <x v="11"/>
    <x v="49"/>
    <s v="Centro de Salud Familiar Aguilucho"/>
    <n v="2014"/>
    <x v="13"/>
    <x v="1"/>
    <x v="2"/>
    <n v="2"/>
  </r>
  <r>
    <x v="6"/>
    <x v="11"/>
    <x v="49"/>
    <s v="Centro de Salud Familiar Aguilucho"/>
    <n v="2014"/>
    <x v="13"/>
    <x v="2"/>
    <x v="3"/>
    <n v="0"/>
  </r>
  <r>
    <x v="6"/>
    <x v="11"/>
    <x v="49"/>
    <s v="Centro de Salud Familiar Aguilucho"/>
    <n v="2014"/>
    <x v="13"/>
    <x v="2"/>
    <x v="4"/>
    <n v="0"/>
  </r>
  <r>
    <x v="6"/>
    <x v="11"/>
    <x v="49"/>
    <s v="Centro de Salud Familiar Aguilucho"/>
    <n v="2014"/>
    <x v="13"/>
    <x v="2"/>
    <x v="5"/>
    <n v="0"/>
  </r>
  <r>
    <x v="6"/>
    <x v="11"/>
    <x v="49"/>
    <s v="Centro de Salud Familiar Aguilucho"/>
    <n v="2014"/>
    <x v="13"/>
    <x v="2"/>
    <x v="6"/>
    <n v="0"/>
  </r>
  <r>
    <x v="6"/>
    <x v="11"/>
    <x v="49"/>
    <s v="Centro de Salud Familiar Aguilucho"/>
    <n v="2014"/>
    <x v="13"/>
    <x v="2"/>
    <x v="7"/>
    <n v="0"/>
  </r>
  <r>
    <x v="6"/>
    <x v="11"/>
    <x v="49"/>
    <s v="Centro de Salud Familiar Aguilucho"/>
    <n v="2014"/>
    <x v="13"/>
    <x v="2"/>
    <x v="8"/>
    <n v="0"/>
  </r>
  <r>
    <x v="6"/>
    <x v="11"/>
    <x v="49"/>
    <s v="Centro de Salud Familiar Aguilucho"/>
    <n v="2014"/>
    <x v="14"/>
    <x v="0"/>
    <x v="0"/>
    <n v="63"/>
  </r>
  <r>
    <x v="6"/>
    <x v="11"/>
    <x v="49"/>
    <s v="Centro de Salud Familiar Aguilucho"/>
    <n v="2014"/>
    <x v="14"/>
    <x v="1"/>
    <x v="1"/>
    <n v="0"/>
  </r>
  <r>
    <x v="6"/>
    <x v="11"/>
    <x v="49"/>
    <s v="Centro de Salud Familiar Aguilucho"/>
    <n v="2014"/>
    <x v="14"/>
    <x v="1"/>
    <x v="2"/>
    <n v="1"/>
  </r>
  <r>
    <x v="6"/>
    <x v="11"/>
    <x v="49"/>
    <s v="Centro de Salud Familiar Aguilucho"/>
    <n v="2014"/>
    <x v="14"/>
    <x v="2"/>
    <x v="3"/>
    <n v="0"/>
  </r>
  <r>
    <x v="6"/>
    <x v="11"/>
    <x v="49"/>
    <s v="Centro de Salud Familiar Aguilucho"/>
    <n v="2014"/>
    <x v="14"/>
    <x v="2"/>
    <x v="4"/>
    <n v="0"/>
  </r>
  <r>
    <x v="6"/>
    <x v="11"/>
    <x v="49"/>
    <s v="Centro de Salud Familiar Aguilucho"/>
    <n v="2014"/>
    <x v="14"/>
    <x v="2"/>
    <x v="5"/>
    <n v="0"/>
  </r>
  <r>
    <x v="6"/>
    <x v="11"/>
    <x v="49"/>
    <s v="Centro de Salud Familiar Aguilucho"/>
    <n v="2014"/>
    <x v="14"/>
    <x v="2"/>
    <x v="6"/>
    <n v="0"/>
  </r>
  <r>
    <x v="6"/>
    <x v="11"/>
    <x v="49"/>
    <s v="Centro de Salud Familiar Aguilucho"/>
    <n v="2014"/>
    <x v="14"/>
    <x v="2"/>
    <x v="7"/>
    <n v="0"/>
  </r>
  <r>
    <x v="6"/>
    <x v="11"/>
    <x v="49"/>
    <s v="Centro de Salud Familiar Aguilucho"/>
    <n v="2014"/>
    <x v="14"/>
    <x v="2"/>
    <x v="8"/>
    <n v="0"/>
  </r>
  <r>
    <x v="6"/>
    <x v="11"/>
    <x v="49"/>
    <s v="Centro de Salud Familiar Aguilucho"/>
    <n v="2014"/>
    <x v="15"/>
    <x v="0"/>
    <x v="0"/>
    <n v="82"/>
  </r>
  <r>
    <x v="6"/>
    <x v="11"/>
    <x v="49"/>
    <s v="Centro de Salud Familiar Aguilucho"/>
    <n v="2014"/>
    <x v="15"/>
    <x v="1"/>
    <x v="1"/>
    <n v="2"/>
  </r>
  <r>
    <x v="6"/>
    <x v="11"/>
    <x v="49"/>
    <s v="Centro de Salud Familiar Aguilucho"/>
    <n v="2014"/>
    <x v="15"/>
    <x v="1"/>
    <x v="2"/>
    <n v="3"/>
  </r>
  <r>
    <x v="6"/>
    <x v="11"/>
    <x v="49"/>
    <s v="Centro de Salud Familiar Aguilucho"/>
    <n v="2014"/>
    <x v="15"/>
    <x v="2"/>
    <x v="3"/>
    <n v="0"/>
  </r>
  <r>
    <x v="6"/>
    <x v="11"/>
    <x v="49"/>
    <s v="Centro de Salud Familiar Aguilucho"/>
    <n v="2014"/>
    <x v="15"/>
    <x v="2"/>
    <x v="4"/>
    <n v="0"/>
  </r>
  <r>
    <x v="6"/>
    <x v="11"/>
    <x v="49"/>
    <s v="Centro de Salud Familiar Aguilucho"/>
    <n v="2014"/>
    <x v="15"/>
    <x v="2"/>
    <x v="5"/>
    <n v="0"/>
  </r>
  <r>
    <x v="6"/>
    <x v="11"/>
    <x v="49"/>
    <s v="Centro de Salud Familiar Aguilucho"/>
    <n v="2014"/>
    <x v="15"/>
    <x v="2"/>
    <x v="6"/>
    <n v="0"/>
  </r>
  <r>
    <x v="6"/>
    <x v="11"/>
    <x v="49"/>
    <s v="Centro de Salud Familiar Aguilucho"/>
    <n v="2014"/>
    <x v="15"/>
    <x v="2"/>
    <x v="7"/>
    <n v="0"/>
  </r>
  <r>
    <x v="6"/>
    <x v="11"/>
    <x v="49"/>
    <s v="Centro de Salud Familiar Aguilucho"/>
    <n v="2014"/>
    <x v="15"/>
    <x v="2"/>
    <x v="8"/>
    <n v="0"/>
  </r>
  <r>
    <x v="6"/>
    <x v="11"/>
    <x v="49"/>
    <s v="Centro de Salud Familiar Aguilucho"/>
    <n v="2014"/>
    <x v="16"/>
    <x v="0"/>
    <x v="0"/>
    <n v="60"/>
  </r>
  <r>
    <x v="6"/>
    <x v="11"/>
    <x v="49"/>
    <s v="Centro de Salud Familiar Aguilucho"/>
    <n v="2014"/>
    <x v="16"/>
    <x v="1"/>
    <x v="1"/>
    <n v="3"/>
  </r>
  <r>
    <x v="6"/>
    <x v="11"/>
    <x v="49"/>
    <s v="Centro de Salud Familiar Aguilucho"/>
    <n v="2014"/>
    <x v="16"/>
    <x v="1"/>
    <x v="2"/>
    <n v="1"/>
  </r>
  <r>
    <x v="6"/>
    <x v="11"/>
    <x v="49"/>
    <s v="Centro de Salud Familiar Aguilucho"/>
    <n v="2014"/>
    <x v="16"/>
    <x v="2"/>
    <x v="3"/>
    <n v="0"/>
  </r>
  <r>
    <x v="6"/>
    <x v="11"/>
    <x v="49"/>
    <s v="Centro de Salud Familiar Aguilucho"/>
    <n v="2014"/>
    <x v="16"/>
    <x v="2"/>
    <x v="4"/>
    <n v="0"/>
  </r>
  <r>
    <x v="6"/>
    <x v="11"/>
    <x v="49"/>
    <s v="Centro de Salud Familiar Aguilucho"/>
    <n v="2014"/>
    <x v="16"/>
    <x v="2"/>
    <x v="5"/>
    <n v="0"/>
  </r>
  <r>
    <x v="6"/>
    <x v="11"/>
    <x v="49"/>
    <s v="Centro de Salud Familiar Aguilucho"/>
    <n v="2014"/>
    <x v="16"/>
    <x v="2"/>
    <x v="6"/>
    <n v="0"/>
  </r>
  <r>
    <x v="6"/>
    <x v="11"/>
    <x v="49"/>
    <s v="Centro de Salud Familiar Aguilucho"/>
    <n v="2014"/>
    <x v="16"/>
    <x v="2"/>
    <x v="7"/>
    <n v="0"/>
  </r>
  <r>
    <x v="6"/>
    <x v="11"/>
    <x v="49"/>
    <s v="Centro de Salud Familiar Aguilucho"/>
    <n v="2014"/>
    <x v="16"/>
    <x v="2"/>
    <x v="8"/>
    <n v="0"/>
  </r>
  <r>
    <x v="6"/>
    <x v="11"/>
    <x v="49"/>
    <s v="Centro de Salud Familiar Aguilucho"/>
    <n v="2014"/>
    <x v="17"/>
    <x v="0"/>
    <x v="0"/>
    <n v="61"/>
  </r>
  <r>
    <x v="6"/>
    <x v="11"/>
    <x v="49"/>
    <s v="Centro de Salud Familiar Aguilucho"/>
    <n v="2014"/>
    <x v="17"/>
    <x v="1"/>
    <x v="1"/>
    <n v="3"/>
  </r>
  <r>
    <x v="6"/>
    <x v="11"/>
    <x v="49"/>
    <s v="Centro de Salud Familiar Aguilucho"/>
    <n v="2014"/>
    <x v="17"/>
    <x v="1"/>
    <x v="2"/>
    <n v="4"/>
  </r>
  <r>
    <x v="6"/>
    <x v="11"/>
    <x v="49"/>
    <s v="Centro de Salud Familiar Aguilucho"/>
    <n v="2014"/>
    <x v="17"/>
    <x v="2"/>
    <x v="3"/>
    <n v="0"/>
  </r>
  <r>
    <x v="6"/>
    <x v="11"/>
    <x v="49"/>
    <s v="Centro de Salud Familiar Aguilucho"/>
    <n v="2014"/>
    <x v="17"/>
    <x v="2"/>
    <x v="4"/>
    <n v="0"/>
  </r>
  <r>
    <x v="6"/>
    <x v="11"/>
    <x v="49"/>
    <s v="Centro de Salud Familiar Aguilucho"/>
    <n v="2014"/>
    <x v="17"/>
    <x v="2"/>
    <x v="5"/>
    <n v="0"/>
  </r>
  <r>
    <x v="6"/>
    <x v="11"/>
    <x v="49"/>
    <s v="Centro de Salud Familiar Aguilucho"/>
    <n v="2014"/>
    <x v="17"/>
    <x v="2"/>
    <x v="6"/>
    <n v="0"/>
  </r>
  <r>
    <x v="6"/>
    <x v="11"/>
    <x v="49"/>
    <s v="Centro de Salud Familiar Aguilucho"/>
    <n v="2014"/>
    <x v="17"/>
    <x v="2"/>
    <x v="7"/>
    <n v="0"/>
  </r>
  <r>
    <x v="6"/>
    <x v="11"/>
    <x v="49"/>
    <s v="Centro de Salud Familiar Aguilucho"/>
    <n v="2014"/>
    <x v="17"/>
    <x v="2"/>
    <x v="8"/>
    <n v="0"/>
  </r>
  <r>
    <x v="6"/>
    <x v="11"/>
    <x v="49"/>
    <s v="Centro de Salud Familiar Aguilucho"/>
    <n v="2014"/>
    <x v="18"/>
    <x v="0"/>
    <x v="0"/>
    <n v="38"/>
  </r>
  <r>
    <x v="6"/>
    <x v="11"/>
    <x v="49"/>
    <s v="Centro de Salud Familiar Aguilucho"/>
    <n v="2014"/>
    <x v="18"/>
    <x v="1"/>
    <x v="1"/>
    <n v="0"/>
  </r>
  <r>
    <x v="6"/>
    <x v="11"/>
    <x v="49"/>
    <s v="Centro de Salud Familiar Aguilucho"/>
    <n v="2014"/>
    <x v="18"/>
    <x v="1"/>
    <x v="2"/>
    <n v="0"/>
  </r>
  <r>
    <x v="6"/>
    <x v="11"/>
    <x v="49"/>
    <s v="Centro de Salud Familiar Aguilucho"/>
    <n v="2014"/>
    <x v="18"/>
    <x v="2"/>
    <x v="3"/>
    <n v="0"/>
  </r>
  <r>
    <x v="6"/>
    <x v="11"/>
    <x v="49"/>
    <s v="Centro de Salud Familiar Aguilucho"/>
    <n v="2014"/>
    <x v="18"/>
    <x v="2"/>
    <x v="4"/>
    <n v="0"/>
  </r>
  <r>
    <x v="6"/>
    <x v="11"/>
    <x v="49"/>
    <s v="Centro de Salud Familiar Aguilucho"/>
    <n v="2014"/>
    <x v="18"/>
    <x v="2"/>
    <x v="5"/>
    <n v="0"/>
  </r>
  <r>
    <x v="6"/>
    <x v="11"/>
    <x v="49"/>
    <s v="Centro de Salud Familiar Aguilucho"/>
    <n v="2014"/>
    <x v="18"/>
    <x v="2"/>
    <x v="6"/>
    <n v="0"/>
  </r>
  <r>
    <x v="6"/>
    <x v="11"/>
    <x v="49"/>
    <s v="Centro de Salud Familiar Aguilucho"/>
    <n v="2014"/>
    <x v="18"/>
    <x v="2"/>
    <x v="7"/>
    <n v="0"/>
  </r>
  <r>
    <x v="6"/>
    <x v="11"/>
    <x v="49"/>
    <s v="Centro de Salud Familiar Aguilucho"/>
    <n v="2014"/>
    <x v="18"/>
    <x v="2"/>
    <x v="8"/>
    <n v="0"/>
  </r>
  <r>
    <x v="6"/>
    <x v="11"/>
    <x v="49"/>
    <s v="Centro de Salud Familiar Aguilucho"/>
    <n v="2014"/>
    <x v="0"/>
    <x v="0"/>
    <x v="0"/>
    <n v="39"/>
  </r>
  <r>
    <x v="6"/>
    <x v="11"/>
    <x v="49"/>
    <s v="Centro de Salud Familiar Aguilucho"/>
    <n v="2014"/>
    <x v="0"/>
    <x v="1"/>
    <x v="1"/>
    <n v="0"/>
  </r>
  <r>
    <x v="6"/>
    <x v="11"/>
    <x v="49"/>
    <s v="Centro de Salud Familiar Aguilucho"/>
    <n v="2014"/>
    <x v="0"/>
    <x v="1"/>
    <x v="2"/>
    <n v="3"/>
  </r>
  <r>
    <x v="6"/>
    <x v="11"/>
    <x v="49"/>
    <s v="Centro de Salud Familiar Aguilucho"/>
    <n v="2014"/>
    <x v="0"/>
    <x v="2"/>
    <x v="3"/>
    <n v="0"/>
  </r>
  <r>
    <x v="6"/>
    <x v="11"/>
    <x v="49"/>
    <s v="Centro de Salud Familiar Aguilucho"/>
    <n v="2014"/>
    <x v="0"/>
    <x v="2"/>
    <x v="4"/>
    <n v="0"/>
  </r>
  <r>
    <x v="6"/>
    <x v="11"/>
    <x v="49"/>
    <s v="Centro de Salud Familiar Aguilucho"/>
    <n v="2014"/>
    <x v="0"/>
    <x v="2"/>
    <x v="5"/>
    <n v="0"/>
  </r>
  <r>
    <x v="6"/>
    <x v="11"/>
    <x v="49"/>
    <s v="Centro de Salud Familiar Aguilucho"/>
    <n v="2014"/>
    <x v="0"/>
    <x v="2"/>
    <x v="6"/>
    <n v="0"/>
  </r>
  <r>
    <x v="6"/>
    <x v="11"/>
    <x v="49"/>
    <s v="Centro de Salud Familiar Aguilucho"/>
    <n v="2014"/>
    <x v="0"/>
    <x v="2"/>
    <x v="7"/>
    <n v="0"/>
  </r>
  <r>
    <x v="6"/>
    <x v="11"/>
    <x v="49"/>
    <s v="Centro de Salud Familiar Aguilucho"/>
    <n v="2014"/>
    <x v="0"/>
    <x v="2"/>
    <x v="8"/>
    <n v="0"/>
  </r>
  <r>
    <x v="6"/>
    <x v="11"/>
    <x v="158"/>
    <s v="Centro de Salud Familiar Vitacura"/>
    <n v="2014"/>
    <x v="10"/>
    <x v="0"/>
    <x v="0"/>
    <n v="17"/>
  </r>
  <r>
    <x v="6"/>
    <x v="11"/>
    <x v="158"/>
    <s v="Centro de Salud Familiar Vitacura"/>
    <n v="2014"/>
    <x v="10"/>
    <x v="1"/>
    <x v="1"/>
    <n v="1"/>
  </r>
  <r>
    <x v="6"/>
    <x v="11"/>
    <x v="158"/>
    <s v="Centro de Salud Familiar Vitacura"/>
    <n v="2014"/>
    <x v="10"/>
    <x v="1"/>
    <x v="2"/>
    <n v="2"/>
  </r>
  <r>
    <x v="6"/>
    <x v="11"/>
    <x v="158"/>
    <s v="Centro de Salud Familiar Vitacura"/>
    <n v="2014"/>
    <x v="10"/>
    <x v="2"/>
    <x v="3"/>
    <n v="0"/>
  </r>
  <r>
    <x v="6"/>
    <x v="11"/>
    <x v="158"/>
    <s v="Centro de Salud Familiar Vitacura"/>
    <n v="2014"/>
    <x v="10"/>
    <x v="2"/>
    <x v="4"/>
    <n v="0"/>
  </r>
  <r>
    <x v="6"/>
    <x v="11"/>
    <x v="158"/>
    <s v="Centro de Salud Familiar Vitacura"/>
    <n v="2014"/>
    <x v="10"/>
    <x v="2"/>
    <x v="5"/>
    <n v="0"/>
  </r>
  <r>
    <x v="6"/>
    <x v="11"/>
    <x v="158"/>
    <s v="Centro de Salud Familiar Vitacura"/>
    <n v="2014"/>
    <x v="10"/>
    <x v="2"/>
    <x v="6"/>
    <n v="1"/>
  </r>
  <r>
    <x v="6"/>
    <x v="11"/>
    <x v="158"/>
    <s v="Centro de Salud Familiar Vitacura"/>
    <n v="2014"/>
    <x v="10"/>
    <x v="2"/>
    <x v="7"/>
    <n v="0"/>
  </r>
  <r>
    <x v="6"/>
    <x v="11"/>
    <x v="158"/>
    <s v="Centro de Salud Familiar Vitacura"/>
    <n v="2014"/>
    <x v="10"/>
    <x v="2"/>
    <x v="8"/>
    <n v="0"/>
  </r>
  <r>
    <x v="6"/>
    <x v="11"/>
    <x v="158"/>
    <s v="Centro de Salud Familiar Vitacura"/>
    <n v="2014"/>
    <x v="11"/>
    <x v="0"/>
    <x v="0"/>
    <n v="37"/>
  </r>
  <r>
    <x v="6"/>
    <x v="11"/>
    <x v="158"/>
    <s v="Centro de Salud Familiar Vitacura"/>
    <n v="2014"/>
    <x v="11"/>
    <x v="1"/>
    <x v="1"/>
    <n v="2"/>
  </r>
  <r>
    <x v="6"/>
    <x v="11"/>
    <x v="158"/>
    <s v="Centro de Salud Familiar Vitacura"/>
    <n v="2014"/>
    <x v="11"/>
    <x v="1"/>
    <x v="2"/>
    <n v="1"/>
  </r>
  <r>
    <x v="6"/>
    <x v="11"/>
    <x v="158"/>
    <s v="Centro de Salud Familiar Vitacura"/>
    <n v="2014"/>
    <x v="11"/>
    <x v="2"/>
    <x v="3"/>
    <n v="0"/>
  </r>
  <r>
    <x v="6"/>
    <x v="11"/>
    <x v="158"/>
    <s v="Centro de Salud Familiar Vitacura"/>
    <n v="2014"/>
    <x v="11"/>
    <x v="2"/>
    <x v="4"/>
    <n v="0"/>
  </r>
  <r>
    <x v="6"/>
    <x v="11"/>
    <x v="158"/>
    <s v="Centro de Salud Familiar Vitacura"/>
    <n v="2014"/>
    <x v="11"/>
    <x v="2"/>
    <x v="5"/>
    <n v="0"/>
  </r>
  <r>
    <x v="6"/>
    <x v="11"/>
    <x v="158"/>
    <s v="Centro de Salud Familiar Vitacura"/>
    <n v="2014"/>
    <x v="11"/>
    <x v="2"/>
    <x v="6"/>
    <n v="0"/>
  </r>
  <r>
    <x v="6"/>
    <x v="11"/>
    <x v="158"/>
    <s v="Centro de Salud Familiar Vitacura"/>
    <n v="2014"/>
    <x v="11"/>
    <x v="2"/>
    <x v="7"/>
    <n v="0"/>
  </r>
  <r>
    <x v="6"/>
    <x v="11"/>
    <x v="158"/>
    <s v="Centro de Salud Familiar Vitacura"/>
    <n v="2014"/>
    <x v="11"/>
    <x v="2"/>
    <x v="8"/>
    <n v="0"/>
  </r>
  <r>
    <x v="6"/>
    <x v="11"/>
    <x v="158"/>
    <s v="Centro de Salud Familiar Vitacura"/>
    <n v="2014"/>
    <x v="12"/>
    <x v="0"/>
    <x v="0"/>
    <n v="56"/>
  </r>
  <r>
    <x v="6"/>
    <x v="11"/>
    <x v="158"/>
    <s v="Centro de Salud Familiar Vitacura"/>
    <n v="2014"/>
    <x v="12"/>
    <x v="1"/>
    <x v="1"/>
    <n v="1"/>
  </r>
  <r>
    <x v="6"/>
    <x v="11"/>
    <x v="158"/>
    <s v="Centro de Salud Familiar Vitacura"/>
    <n v="2014"/>
    <x v="12"/>
    <x v="1"/>
    <x v="2"/>
    <n v="1"/>
  </r>
  <r>
    <x v="6"/>
    <x v="11"/>
    <x v="158"/>
    <s v="Centro de Salud Familiar Vitacura"/>
    <n v="2014"/>
    <x v="12"/>
    <x v="2"/>
    <x v="3"/>
    <n v="0"/>
  </r>
  <r>
    <x v="6"/>
    <x v="11"/>
    <x v="158"/>
    <s v="Centro de Salud Familiar Vitacura"/>
    <n v="2014"/>
    <x v="12"/>
    <x v="2"/>
    <x v="4"/>
    <n v="0"/>
  </r>
  <r>
    <x v="6"/>
    <x v="11"/>
    <x v="158"/>
    <s v="Centro de Salud Familiar Vitacura"/>
    <n v="2014"/>
    <x v="12"/>
    <x v="2"/>
    <x v="5"/>
    <n v="0"/>
  </r>
  <r>
    <x v="6"/>
    <x v="11"/>
    <x v="158"/>
    <s v="Centro de Salud Familiar Vitacura"/>
    <n v="2014"/>
    <x v="12"/>
    <x v="2"/>
    <x v="6"/>
    <n v="0"/>
  </r>
  <r>
    <x v="6"/>
    <x v="11"/>
    <x v="158"/>
    <s v="Centro de Salud Familiar Vitacura"/>
    <n v="2014"/>
    <x v="12"/>
    <x v="2"/>
    <x v="7"/>
    <n v="0"/>
  </r>
  <r>
    <x v="6"/>
    <x v="11"/>
    <x v="158"/>
    <s v="Centro de Salud Familiar Vitacura"/>
    <n v="2014"/>
    <x v="12"/>
    <x v="2"/>
    <x v="8"/>
    <n v="0"/>
  </r>
  <r>
    <x v="6"/>
    <x v="11"/>
    <x v="158"/>
    <s v="Centro de Salud Familiar Vitacura"/>
    <n v="2014"/>
    <x v="13"/>
    <x v="0"/>
    <x v="0"/>
    <n v="80"/>
  </r>
  <r>
    <x v="6"/>
    <x v="11"/>
    <x v="158"/>
    <s v="Centro de Salud Familiar Vitacura"/>
    <n v="2014"/>
    <x v="13"/>
    <x v="1"/>
    <x v="1"/>
    <n v="3"/>
  </r>
  <r>
    <x v="6"/>
    <x v="11"/>
    <x v="158"/>
    <s v="Centro de Salud Familiar Vitacura"/>
    <n v="2014"/>
    <x v="13"/>
    <x v="1"/>
    <x v="2"/>
    <n v="2"/>
  </r>
  <r>
    <x v="6"/>
    <x v="11"/>
    <x v="158"/>
    <s v="Centro de Salud Familiar Vitacura"/>
    <n v="2014"/>
    <x v="13"/>
    <x v="2"/>
    <x v="3"/>
    <n v="0"/>
  </r>
  <r>
    <x v="6"/>
    <x v="11"/>
    <x v="158"/>
    <s v="Centro de Salud Familiar Vitacura"/>
    <n v="2014"/>
    <x v="13"/>
    <x v="2"/>
    <x v="4"/>
    <n v="0"/>
  </r>
  <r>
    <x v="6"/>
    <x v="11"/>
    <x v="158"/>
    <s v="Centro de Salud Familiar Vitacura"/>
    <n v="2014"/>
    <x v="13"/>
    <x v="2"/>
    <x v="5"/>
    <n v="0"/>
  </r>
  <r>
    <x v="6"/>
    <x v="11"/>
    <x v="158"/>
    <s v="Centro de Salud Familiar Vitacura"/>
    <n v="2014"/>
    <x v="13"/>
    <x v="2"/>
    <x v="6"/>
    <n v="0"/>
  </r>
  <r>
    <x v="6"/>
    <x v="11"/>
    <x v="158"/>
    <s v="Centro de Salud Familiar Vitacura"/>
    <n v="2014"/>
    <x v="13"/>
    <x v="2"/>
    <x v="7"/>
    <n v="0"/>
  </r>
  <r>
    <x v="6"/>
    <x v="11"/>
    <x v="158"/>
    <s v="Centro de Salud Familiar Vitacura"/>
    <n v="2014"/>
    <x v="13"/>
    <x v="2"/>
    <x v="8"/>
    <n v="0"/>
  </r>
  <r>
    <x v="6"/>
    <x v="11"/>
    <x v="158"/>
    <s v="Centro de Salud Familiar Vitacura"/>
    <n v="2014"/>
    <x v="14"/>
    <x v="0"/>
    <x v="0"/>
    <n v="121"/>
  </r>
  <r>
    <x v="6"/>
    <x v="11"/>
    <x v="158"/>
    <s v="Centro de Salud Familiar Vitacura"/>
    <n v="2014"/>
    <x v="14"/>
    <x v="1"/>
    <x v="1"/>
    <n v="9"/>
  </r>
  <r>
    <x v="6"/>
    <x v="11"/>
    <x v="158"/>
    <s v="Centro de Salud Familiar Vitacura"/>
    <n v="2014"/>
    <x v="14"/>
    <x v="1"/>
    <x v="2"/>
    <n v="3"/>
  </r>
  <r>
    <x v="6"/>
    <x v="11"/>
    <x v="158"/>
    <s v="Centro de Salud Familiar Vitacura"/>
    <n v="2014"/>
    <x v="14"/>
    <x v="2"/>
    <x v="3"/>
    <n v="0"/>
  </r>
  <r>
    <x v="6"/>
    <x v="11"/>
    <x v="158"/>
    <s v="Centro de Salud Familiar Vitacura"/>
    <n v="2014"/>
    <x v="14"/>
    <x v="2"/>
    <x v="4"/>
    <n v="1"/>
  </r>
  <r>
    <x v="6"/>
    <x v="11"/>
    <x v="158"/>
    <s v="Centro de Salud Familiar Vitacura"/>
    <n v="2014"/>
    <x v="14"/>
    <x v="2"/>
    <x v="5"/>
    <n v="0"/>
  </r>
  <r>
    <x v="6"/>
    <x v="11"/>
    <x v="158"/>
    <s v="Centro de Salud Familiar Vitacura"/>
    <n v="2014"/>
    <x v="14"/>
    <x v="2"/>
    <x v="6"/>
    <n v="0"/>
  </r>
  <r>
    <x v="6"/>
    <x v="11"/>
    <x v="158"/>
    <s v="Centro de Salud Familiar Vitacura"/>
    <n v="2014"/>
    <x v="14"/>
    <x v="2"/>
    <x v="7"/>
    <n v="0"/>
  </r>
  <r>
    <x v="6"/>
    <x v="11"/>
    <x v="158"/>
    <s v="Centro de Salud Familiar Vitacura"/>
    <n v="2014"/>
    <x v="14"/>
    <x v="2"/>
    <x v="8"/>
    <n v="0"/>
  </r>
  <r>
    <x v="6"/>
    <x v="11"/>
    <x v="158"/>
    <s v="Centro de Salud Familiar Vitacura"/>
    <n v="2014"/>
    <x v="15"/>
    <x v="0"/>
    <x v="0"/>
    <n v="137"/>
  </r>
  <r>
    <x v="6"/>
    <x v="11"/>
    <x v="158"/>
    <s v="Centro de Salud Familiar Vitacura"/>
    <n v="2014"/>
    <x v="15"/>
    <x v="1"/>
    <x v="1"/>
    <n v="8"/>
  </r>
  <r>
    <x v="6"/>
    <x v="11"/>
    <x v="158"/>
    <s v="Centro de Salud Familiar Vitacura"/>
    <n v="2014"/>
    <x v="15"/>
    <x v="1"/>
    <x v="2"/>
    <n v="5"/>
  </r>
  <r>
    <x v="6"/>
    <x v="11"/>
    <x v="158"/>
    <s v="Centro de Salud Familiar Vitacura"/>
    <n v="2014"/>
    <x v="15"/>
    <x v="2"/>
    <x v="3"/>
    <n v="0"/>
  </r>
  <r>
    <x v="6"/>
    <x v="11"/>
    <x v="158"/>
    <s v="Centro de Salud Familiar Vitacura"/>
    <n v="2014"/>
    <x v="15"/>
    <x v="2"/>
    <x v="4"/>
    <n v="0"/>
  </r>
  <r>
    <x v="6"/>
    <x v="11"/>
    <x v="158"/>
    <s v="Centro de Salud Familiar Vitacura"/>
    <n v="2014"/>
    <x v="15"/>
    <x v="2"/>
    <x v="5"/>
    <n v="0"/>
  </r>
  <r>
    <x v="6"/>
    <x v="11"/>
    <x v="158"/>
    <s v="Centro de Salud Familiar Vitacura"/>
    <n v="2014"/>
    <x v="15"/>
    <x v="2"/>
    <x v="6"/>
    <n v="0"/>
  </r>
  <r>
    <x v="6"/>
    <x v="11"/>
    <x v="158"/>
    <s v="Centro de Salud Familiar Vitacura"/>
    <n v="2014"/>
    <x v="15"/>
    <x v="2"/>
    <x v="7"/>
    <n v="0"/>
  </r>
  <r>
    <x v="6"/>
    <x v="11"/>
    <x v="158"/>
    <s v="Centro de Salud Familiar Vitacura"/>
    <n v="2014"/>
    <x v="15"/>
    <x v="2"/>
    <x v="8"/>
    <n v="0"/>
  </r>
  <r>
    <x v="6"/>
    <x v="11"/>
    <x v="158"/>
    <s v="Centro de Salud Familiar Vitacura"/>
    <n v="2014"/>
    <x v="16"/>
    <x v="0"/>
    <x v="0"/>
    <n v="107"/>
  </r>
  <r>
    <x v="6"/>
    <x v="11"/>
    <x v="158"/>
    <s v="Centro de Salud Familiar Vitacura"/>
    <n v="2014"/>
    <x v="16"/>
    <x v="1"/>
    <x v="1"/>
    <n v="5"/>
  </r>
  <r>
    <x v="6"/>
    <x v="11"/>
    <x v="158"/>
    <s v="Centro de Salud Familiar Vitacura"/>
    <n v="2014"/>
    <x v="16"/>
    <x v="1"/>
    <x v="2"/>
    <n v="2"/>
  </r>
  <r>
    <x v="6"/>
    <x v="11"/>
    <x v="158"/>
    <s v="Centro de Salud Familiar Vitacura"/>
    <n v="2014"/>
    <x v="16"/>
    <x v="2"/>
    <x v="3"/>
    <n v="0"/>
  </r>
  <r>
    <x v="6"/>
    <x v="11"/>
    <x v="158"/>
    <s v="Centro de Salud Familiar Vitacura"/>
    <n v="2014"/>
    <x v="16"/>
    <x v="2"/>
    <x v="4"/>
    <n v="0"/>
  </r>
  <r>
    <x v="6"/>
    <x v="11"/>
    <x v="158"/>
    <s v="Centro de Salud Familiar Vitacura"/>
    <n v="2014"/>
    <x v="16"/>
    <x v="2"/>
    <x v="5"/>
    <n v="0"/>
  </r>
  <r>
    <x v="6"/>
    <x v="11"/>
    <x v="158"/>
    <s v="Centro de Salud Familiar Vitacura"/>
    <n v="2014"/>
    <x v="16"/>
    <x v="2"/>
    <x v="6"/>
    <n v="0"/>
  </r>
  <r>
    <x v="6"/>
    <x v="11"/>
    <x v="158"/>
    <s v="Centro de Salud Familiar Vitacura"/>
    <n v="2014"/>
    <x v="16"/>
    <x v="2"/>
    <x v="7"/>
    <n v="0"/>
  </r>
  <r>
    <x v="6"/>
    <x v="11"/>
    <x v="158"/>
    <s v="Centro de Salud Familiar Vitacura"/>
    <n v="2014"/>
    <x v="16"/>
    <x v="2"/>
    <x v="8"/>
    <n v="0"/>
  </r>
  <r>
    <x v="6"/>
    <x v="11"/>
    <x v="158"/>
    <s v="Centro de Salud Familiar Vitacura"/>
    <n v="2014"/>
    <x v="17"/>
    <x v="0"/>
    <x v="0"/>
    <n v="90"/>
  </r>
  <r>
    <x v="6"/>
    <x v="11"/>
    <x v="158"/>
    <s v="Centro de Salud Familiar Vitacura"/>
    <n v="2014"/>
    <x v="17"/>
    <x v="1"/>
    <x v="1"/>
    <n v="3"/>
  </r>
  <r>
    <x v="6"/>
    <x v="11"/>
    <x v="158"/>
    <s v="Centro de Salud Familiar Vitacura"/>
    <n v="2014"/>
    <x v="17"/>
    <x v="1"/>
    <x v="2"/>
    <n v="0"/>
  </r>
  <r>
    <x v="6"/>
    <x v="11"/>
    <x v="158"/>
    <s v="Centro de Salud Familiar Vitacura"/>
    <n v="2014"/>
    <x v="17"/>
    <x v="2"/>
    <x v="3"/>
    <n v="0"/>
  </r>
  <r>
    <x v="6"/>
    <x v="11"/>
    <x v="158"/>
    <s v="Centro de Salud Familiar Vitacura"/>
    <n v="2014"/>
    <x v="17"/>
    <x v="2"/>
    <x v="4"/>
    <n v="0"/>
  </r>
  <r>
    <x v="6"/>
    <x v="11"/>
    <x v="158"/>
    <s v="Centro de Salud Familiar Vitacura"/>
    <n v="2014"/>
    <x v="17"/>
    <x v="2"/>
    <x v="5"/>
    <n v="0"/>
  </r>
  <r>
    <x v="6"/>
    <x v="11"/>
    <x v="158"/>
    <s v="Centro de Salud Familiar Vitacura"/>
    <n v="2014"/>
    <x v="17"/>
    <x v="2"/>
    <x v="6"/>
    <n v="0"/>
  </r>
  <r>
    <x v="6"/>
    <x v="11"/>
    <x v="158"/>
    <s v="Centro de Salud Familiar Vitacura"/>
    <n v="2014"/>
    <x v="17"/>
    <x v="2"/>
    <x v="7"/>
    <n v="0"/>
  </r>
  <r>
    <x v="6"/>
    <x v="11"/>
    <x v="158"/>
    <s v="Centro de Salud Familiar Vitacura"/>
    <n v="2014"/>
    <x v="17"/>
    <x v="2"/>
    <x v="8"/>
    <n v="0"/>
  </r>
  <r>
    <x v="6"/>
    <x v="11"/>
    <x v="158"/>
    <s v="Centro de Salud Familiar Vitacura"/>
    <n v="2014"/>
    <x v="18"/>
    <x v="0"/>
    <x v="0"/>
    <n v="19"/>
  </r>
  <r>
    <x v="6"/>
    <x v="11"/>
    <x v="158"/>
    <s v="Centro de Salud Familiar Vitacura"/>
    <n v="2014"/>
    <x v="18"/>
    <x v="1"/>
    <x v="1"/>
    <n v="0"/>
  </r>
  <r>
    <x v="6"/>
    <x v="11"/>
    <x v="158"/>
    <s v="Centro de Salud Familiar Vitacura"/>
    <n v="2014"/>
    <x v="18"/>
    <x v="1"/>
    <x v="2"/>
    <n v="0"/>
  </r>
  <r>
    <x v="6"/>
    <x v="11"/>
    <x v="158"/>
    <s v="Centro de Salud Familiar Vitacura"/>
    <n v="2014"/>
    <x v="18"/>
    <x v="2"/>
    <x v="3"/>
    <n v="0"/>
  </r>
  <r>
    <x v="6"/>
    <x v="11"/>
    <x v="158"/>
    <s v="Centro de Salud Familiar Vitacura"/>
    <n v="2014"/>
    <x v="18"/>
    <x v="2"/>
    <x v="4"/>
    <n v="0"/>
  </r>
  <r>
    <x v="6"/>
    <x v="11"/>
    <x v="158"/>
    <s v="Centro de Salud Familiar Vitacura"/>
    <n v="2014"/>
    <x v="18"/>
    <x v="2"/>
    <x v="5"/>
    <n v="0"/>
  </r>
  <r>
    <x v="6"/>
    <x v="11"/>
    <x v="158"/>
    <s v="Centro de Salud Familiar Vitacura"/>
    <n v="2014"/>
    <x v="18"/>
    <x v="2"/>
    <x v="6"/>
    <n v="0"/>
  </r>
  <r>
    <x v="6"/>
    <x v="11"/>
    <x v="158"/>
    <s v="Centro de Salud Familiar Vitacura"/>
    <n v="2014"/>
    <x v="18"/>
    <x v="2"/>
    <x v="7"/>
    <n v="0"/>
  </r>
  <r>
    <x v="6"/>
    <x v="11"/>
    <x v="158"/>
    <s v="Centro de Salud Familiar Vitacura"/>
    <n v="2014"/>
    <x v="18"/>
    <x v="2"/>
    <x v="8"/>
    <n v="0"/>
  </r>
  <r>
    <x v="6"/>
    <x v="11"/>
    <x v="158"/>
    <s v="Centro de Salud Familiar Vitacura"/>
    <n v="2014"/>
    <x v="0"/>
    <x v="0"/>
    <x v="0"/>
    <n v="20"/>
  </r>
  <r>
    <x v="6"/>
    <x v="11"/>
    <x v="158"/>
    <s v="Centro de Salud Familiar Vitacura"/>
    <n v="2014"/>
    <x v="0"/>
    <x v="1"/>
    <x v="1"/>
    <n v="0"/>
  </r>
  <r>
    <x v="6"/>
    <x v="11"/>
    <x v="158"/>
    <s v="Centro de Salud Familiar Vitacura"/>
    <n v="2014"/>
    <x v="0"/>
    <x v="1"/>
    <x v="2"/>
    <n v="0"/>
  </r>
  <r>
    <x v="6"/>
    <x v="11"/>
    <x v="158"/>
    <s v="Centro de Salud Familiar Vitacura"/>
    <n v="2014"/>
    <x v="0"/>
    <x v="2"/>
    <x v="3"/>
    <n v="0"/>
  </r>
  <r>
    <x v="6"/>
    <x v="11"/>
    <x v="158"/>
    <s v="Centro de Salud Familiar Vitacura"/>
    <n v="2014"/>
    <x v="0"/>
    <x v="2"/>
    <x v="4"/>
    <n v="0"/>
  </r>
  <r>
    <x v="6"/>
    <x v="11"/>
    <x v="158"/>
    <s v="Centro de Salud Familiar Vitacura"/>
    <n v="2014"/>
    <x v="0"/>
    <x v="2"/>
    <x v="5"/>
    <n v="0"/>
  </r>
  <r>
    <x v="6"/>
    <x v="11"/>
    <x v="158"/>
    <s v="Centro de Salud Familiar Vitacura"/>
    <n v="2014"/>
    <x v="0"/>
    <x v="2"/>
    <x v="6"/>
    <n v="0"/>
  </r>
  <r>
    <x v="6"/>
    <x v="11"/>
    <x v="158"/>
    <s v="Centro de Salud Familiar Vitacura"/>
    <n v="2014"/>
    <x v="0"/>
    <x v="2"/>
    <x v="7"/>
    <n v="0"/>
  </r>
  <r>
    <x v="6"/>
    <x v="11"/>
    <x v="158"/>
    <s v="Centro de Salud Familiar Vitacura"/>
    <n v="2014"/>
    <x v="0"/>
    <x v="2"/>
    <x v="8"/>
    <n v="0"/>
  </r>
  <r>
    <x v="6"/>
    <x v="12"/>
    <x v="190"/>
    <s v="Centro de Salud Familiar Maipo"/>
    <n v="2014"/>
    <x v="10"/>
    <x v="0"/>
    <x v="0"/>
    <n v="126"/>
  </r>
  <r>
    <x v="6"/>
    <x v="12"/>
    <x v="190"/>
    <s v="Centro de Salud Familiar Maipo"/>
    <n v="2014"/>
    <x v="10"/>
    <x v="1"/>
    <x v="1"/>
    <n v="3"/>
  </r>
  <r>
    <x v="6"/>
    <x v="12"/>
    <x v="190"/>
    <s v="Centro de Salud Familiar Maipo"/>
    <n v="2014"/>
    <x v="10"/>
    <x v="1"/>
    <x v="2"/>
    <n v="1"/>
  </r>
  <r>
    <x v="6"/>
    <x v="12"/>
    <x v="190"/>
    <s v="Centro de Salud Familiar Maipo"/>
    <n v="2014"/>
    <x v="10"/>
    <x v="2"/>
    <x v="3"/>
    <n v="0"/>
  </r>
  <r>
    <x v="6"/>
    <x v="12"/>
    <x v="190"/>
    <s v="Centro de Salud Familiar Maipo"/>
    <n v="2014"/>
    <x v="10"/>
    <x v="2"/>
    <x v="4"/>
    <n v="0"/>
  </r>
  <r>
    <x v="6"/>
    <x v="12"/>
    <x v="190"/>
    <s v="Centro de Salud Familiar Maipo"/>
    <n v="2014"/>
    <x v="10"/>
    <x v="2"/>
    <x v="5"/>
    <n v="0"/>
  </r>
  <r>
    <x v="6"/>
    <x v="12"/>
    <x v="190"/>
    <s v="Centro de Salud Familiar Maipo"/>
    <n v="2014"/>
    <x v="10"/>
    <x v="2"/>
    <x v="6"/>
    <n v="0"/>
  </r>
  <r>
    <x v="6"/>
    <x v="12"/>
    <x v="190"/>
    <s v="Centro de Salud Familiar Maipo"/>
    <n v="2014"/>
    <x v="10"/>
    <x v="2"/>
    <x v="7"/>
    <n v="0"/>
  </r>
  <r>
    <x v="6"/>
    <x v="12"/>
    <x v="190"/>
    <s v="Centro de Salud Familiar Maipo"/>
    <n v="2014"/>
    <x v="10"/>
    <x v="2"/>
    <x v="8"/>
    <n v="0"/>
  </r>
  <r>
    <x v="6"/>
    <x v="12"/>
    <x v="190"/>
    <s v="Centro de Salud Familiar Maipo"/>
    <n v="2014"/>
    <x v="11"/>
    <x v="0"/>
    <x v="0"/>
    <n v="94"/>
  </r>
  <r>
    <x v="6"/>
    <x v="12"/>
    <x v="190"/>
    <s v="Centro de Salud Familiar Maipo"/>
    <n v="2014"/>
    <x v="11"/>
    <x v="1"/>
    <x v="1"/>
    <n v="2"/>
  </r>
  <r>
    <x v="6"/>
    <x v="12"/>
    <x v="190"/>
    <s v="Centro de Salud Familiar Maipo"/>
    <n v="2014"/>
    <x v="11"/>
    <x v="1"/>
    <x v="2"/>
    <n v="2"/>
  </r>
  <r>
    <x v="6"/>
    <x v="12"/>
    <x v="190"/>
    <s v="Centro de Salud Familiar Maipo"/>
    <n v="2014"/>
    <x v="11"/>
    <x v="2"/>
    <x v="3"/>
    <n v="0"/>
  </r>
  <r>
    <x v="6"/>
    <x v="12"/>
    <x v="190"/>
    <s v="Centro de Salud Familiar Maipo"/>
    <n v="2014"/>
    <x v="11"/>
    <x v="2"/>
    <x v="4"/>
    <n v="1"/>
  </r>
  <r>
    <x v="6"/>
    <x v="12"/>
    <x v="190"/>
    <s v="Centro de Salud Familiar Maipo"/>
    <n v="2014"/>
    <x v="11"/>
    <x v="2"/>
    <x v="5"/>
    <n v="0"/>
  </r>
  <r>
    <x v="6"/>
    <x v="12"/>
    <x v="190"/>
    <s v="Centro de Salud Familiar Maipo"/>
    <n v="2014"/>
    <x v="11"/>
    <x v="2"/>
    <x v="6"/>
    <n v="0"/>
  </r>
  <r>
    <x v="6"/>
    <x v="12"/>
    <x v="190"/>
    <s v="Centro de Salud Familiar Maipo"/>
    <n v="2014"/>
    <x v="11"/>
    <x v="2"/>
    <x v="7"/>
    <n v="1"/>
  </r>
  <r>
    <x v="6"/>
    <x v="12"/>
    <x v="190"/>
    <s v="Centro de Salud Familiar Maipo"/>
    <n v="2014"/>
    <x v="11"/>
    <x v="2"/>
    <x v="8"/>
    <n v="0"/>
  </r>
  <r>
    <x v="6"/>
    <x v="12"/>
    <x v="190"/>
    <s v="Centro de Salud Familiar Maipo"/>
    <n v="2014"/>
    <x v="12"/>
    <x v="0"/>
    <x v="0"/>
    <n v="80"/>
  </r>
  <r>
    <x v="6"/>
    <x v="12"/>
    <x v="190"/>
    <s v="Centro de Salud Familiar Maipo"/>
    <n v="2014"/>
    <x v="12"/>
    <x v="1"/>
    <x v="1"/>
    <n v="3"/>
  </r>
  <r>
    <x v="6"/>
    <x v="12"/>
    <x v="190"/>
    <s v="Centro de Salud Familiar Maipo"/>
    <n v="2014"/>
    <x v="12"/>
    <x v="1"/>
    <x v="2"/>
    <n v="1"/>
  </r>
  <r>
    <x v="6"/>
    <x v="12"/>
    <x v="190"/>
    <s v="Centro de Salud Familiar Maipo"/>
    <n v="2014"/>
    <x v="12"/>
    <x v="2"/>
    <x v="3"/>
    <n v="0"/>
  </r>
  <r>
    <x v="6"/>
    <x v="12"/>
    <x v="190"/>
    <s v="Centro de Salud Familiar Maipo"/>
    <n v="2014"/>
    <x v="12"/>
    <x v="2"/>
    <x v="4"/>
    <n v="0"/>
  </r>
  <r>
    <x v="6"/>
    <x v="12"/>
    <x v="190"/>
    <s v="Centro de Salud Familiar Maipo"/>
    <n v="2014"/>
    <x v="12"/>
    <x v="2"/>
    <x v="5"/>
    <n v="0"/>
  </r>
  <r>
    <x v="6"/>
    <x v="12"/>
    <x v="190"/>
    <s v="Centro de Salud Familiar Maipo"/>
    <n v="2014"/>
    <x v="12"/>
    <x v="2"/>
    <x v="6"/>
    <n v="0"/>
  </r>
  <r>
    <x v="6"/>
    <x v="12"/>
    <x v="190"/>
    <s v="Centro de Salud Familiar Maipo"/>
    <n v="2014"/>
    <x v="12"/>
    <x v="2"/>
    <x v="7"/>
    <n v="0"/>
  </r>
  <r>
    <x v="6"/>
    <x v="12"/>
    <x v="190"/>
    <s v="Centro de Salud Familiar Maipo"/>
    <n v="2014"/>
    <x v="12"/>
    <x v="2"/>
    <x v="8"/>
    <n v="0"/>
  </r>
  <r>
    <x v="6"/>
    <x v="12"/>
    <x v="190"/>
    <s v="Centro de Salud Familiar Maipo"/>
    <n v="2014"/>
    <x v="13"/>
    <x v="0"/>
    <x v="0"/>
    <n v="98"/>
  </r>
  <r>
    <x v="6"/>
    <x v="12"/>
    <x v="190"/>
    <s v="Centro de Salud Familiar Maipo"/>
    <n v="2014"/>
    <x v="13"/>
    <x v="1"/>
    <x v="1"/>
    <n v="2"/>
  </r>
  <r>
    <x v="6"/>
    <x v="12"/>
    <x v="190"/>
    <s v="Centro de Salud Familiar Maipo"/>
    <n v="2014"/>
    <x v="13"/>
    <x v="1"/>
    <x v="2"/>
    <n v="1"/>
  </r>
  <r>
    <x v="6"/>
    <x v="12"/>
    <x v="190"/>
    <s v="Centro de Salud Familiar Maipo"/>
    <n v="2014"/>
    <x v="13"/>
    <x v="2"/>
    <x v="3"/>
    <n v="1"/>
  </r>
  <r>
    <x v="6"/>
    <x v="12"/>
    <x v="190"/>
    <s v="Centro de Salud Familiar Maipo"/>
    <n v="2014"/>
    <x v="13"/>
    <x v="2"/>
    <x v="4"/>
    <n v="0"/>
  </r>
  <r>
    <x v="6"/>
    <x v="12"/>
    <x v="190"/>
    <s v="Centro de Salud Familiar Maipo"/>
    <n v="2014"/>
    <x v="13"/>
    <x v="2"/>
    <x v="5"/>
    <n v="0"/>
  </r>
  <r>
    <x v="6"/>
    <x v="12"/>
    <x v="190"/>
    <s v="Centro de Salud Familiar Maipo"/>
    <n v="2014"/>
    <x v="13"/>
    <x v="2"/>
    <x v="6"/>
    <n v="0"/>
  </r>
  <r>
    <x v="6"/>
    <x v="12"/>
    <x v="190"/>
    <s v="Centro de Salud Familiar Maipo"/>
    <n v="2014"/>
    <x v="13"/>
    <x v="2"/>
    <x v="7"/>
    <n v="0"/>
  </r>
  <r>
    <x v="6"/>
    <x v="12"/>
    <x v="190"/>
    <s v="Centro de Salud Familiar Maipo"/>
    <n v="2014"/>
    <x v="13"/>
    <x v="2"/>
    <x v="8"/>
    <n v="0"/>
  </r>
  <r>
    <x v="6"/>
    <x v="12"/>
    <x v="190"/>
    <s v="Centro de Salud Familiar Maipo"/>
    <n v="2014"/>
    <x v="14"/>
    <x v="0"/>
    <x v="0"/>
    <n v="86"/>
  </r>
  <r>
    <x v="6"/>
    <x v="12"/>
    <x v="190"/>
    <s v="Centro de Salud Familiar Maipo"/>
    <n v="2014"/>
    <x v="14"/>
    <x v="1"/>
    <x v="1"/>
    <n v="2"/>
  </r>
  <r>
    <x v="6"/>
    <x v="12"/>
    <x v="190"/>
    <s v="Centro de Salud Familiar Maipo"/>
    <n v="2014"/>
    <x v="14"/>
    <x v="1"/>
    <x v="2"/>
    <n v="0"/>
  </r>
  <r>
    <x v="6"/>
    <x v="12"/>
    <x v="190"/>
    <s v="Centro de Salud Familiar Maipo"/>
    <n v="2014"/>
    <x v="14"/>
    <x v="2"/>
    <x v="3"/>
    <n v="0"/>
  </r>
  <r>
    <x v="6"/>
    <x v="12"/>
    <x v="190"/>
    <s v="Centro de Salud Familiar Maipo"/>
    <n v="2014"/>
    <x v="14"/>
    <x v="2"/>
    <x v="4"/>
    <n v="0"/>
  </r>
  <r>
    <x v="6"/>
    <x v="12"/>
    <x v="190"/>
    <s v="Centro de Salud Familiar Maipo"/>
    <n v="2014"/>
    <x v="14"/>
    <x v="2"/>
    <x v="5"/>
    <n v="0"/>
  </r>
  <r>
    <x v="6"/>
    <x v="12"/>
    <x v="190"/>
    <s v="Centro de Salud Familiar Maipo"/>
    <n v="2014"/>
    <x v="14"/>
    <x v="2"/>
    <x v="6"/>
    <n v="0"/>
  </r>
  <r>
    <x v="6"/>
    <x v="12"/>
    <x v="190"/>
    <s v="Centro de Salud Familiar Maipo"/>
    <n v="2014"/>
    <x v="14"/>
    <x v="2"/>
    <x v="7"/>
    <n v="0"/>
  </r>
  <r>
    <x v="6"/>
    <x v="12"/>
    <x v="190"/>
    <s v="Centro de Salud Familiar Maipo"/>
    <n v="2014"/>
    <x v="14"/>
    <x v="2"/>
    <x v="8"/>
    <n v="0"/>
  </r>
  <r>
    <x v="6"/>
    <x v="12"/>
    <x v="190"/>
    <s v="Centro de Salud Familiar Maipo"/>
    <n v="2014"/>
    <x v="15"/>
    <x v="0"/>
    <x v="0"/>
    <n v="95"/>
  </r>
  <r>
    <x v="6"/>
    <x v="12"/>
    <x v="190"/>
    <s v="Centro de Salud Familiar Maipo"/>
    <n v="2014"/>
    <x v="15"/>
    <x v="1"/>
    <x v="1"/>
    <n v="3"/>
  </r>
  <r>
    <x v="6"/>
    <x v="12"/>
    <x v="190"/>
    <s v="Centro de Salud Familiar Maipo"/>
    <n v="2014"/>
    <x v="15"/>
    <x v="1"/>
    <x v="2"/>
    <n v="0"/>
  </r>
  <r>
    <x v="6"/>
    <x v="12"/>
    <x v="190"/>
    <s v="Centro de Salud Familiar Maipo"/>
    <n v="2014"/>
    <x v="15"/>
    <x v="2"/>
    <x v="3"/>
    <n v="0"/>
  </r>
  <r>
    <x v="6"/>
    <x v="12"/>
    <x v="190"/>
    <s v="Centro de Salud Familiar Maipo"/>
    <n v="2014"/>
    <x v="15"/>
    <x v="2"/>
    <x v="4"/>
    <n v="0"/>
  </r>
  <r>
    <x v="6"/>
    <x v="12"/>
    <x v="190"/>
    <s v="Centro de Salud Familiar Maipo"/>
    <n v="2014"/>
    <x v="15"/>
    <x v="2"/>
    <x v="5"/>
    <n v="0"/>
  </r>
  <r>
    <x v="6"/>
    <x v="12"/>
    <x v="190"/>
    <s v="Centro de Salud Familiar Maipo"/>
    <n v="2014"/>
    <x v="15"/>
    <x v="2"/>
    <x v="6"/>
    <n v="1"/>
  </r>
  <r>
    <x v="6"/>
    <x v="12"/>
    <x v="190"/>
    <s v="Centro de Salud Familiar Maipo"/>
    <n v="2014"/>
    <x v="15"/>
    <x v="2"/>
    <x v="7"/>
    <n v="0"/>
  </r>
  <r>
    <x v="6"/>
    <x v="12"/>
    <x v="190"/>
    <s v="Centro de Salud Familiar Maipo"/>
    <n v="2014"/>
    <x v="15"/>
    <x v="2"/>
    <x v="8"/>
    <n v="0"/>
  </r>
  <r>
    <x v="6"/>
    <x v="12"/>
    <x v="190"/>
    <s v="Centro de Salud Familiar Maipo"/>
    <n v="2014"/>
    <x v="16"/>
    <x v="0"/>
    <x v="0"/>
    <n v="58"/>
  </r>
  <r>
    <x v="6"/>
    <x v="12"/>
    <x v="190"/>
    <s v="Centro de Salud Familiar Maipo"/>
    <n v="2014"/>
    <x v="16"/>
    <x v="1"/>
    <x v="1"/>
    <n v="0"/>
  </r>
  <r>
    <x v="6"/>
    <x v="12"/>
    <x v="190"/>
    <s v="Centro de Salud Familiar Maipo"/>
    <n v="2014"/>
    <x v="16"/>
    <x v="1"/>
    <x v="2"/>
    <n v="0"/>
  </r>
  <r>
    <x v="6"/>
    <x v="12"/>
    <x v="190"/>
    <s v="Centro de Salud Familiar Maipo"/>
    <n v="2014"/>
    <x v="16"/>
    <x v="2"/>
    <x v="3"/>
    <n v="0"/>
  </r>
  <r>
    <x v="6"/>
    <x v="12"/>
    <x v="190"/>
    <s v="Centro de Salud Familiar Maipo"/>
    <n v="2014"/>
    <x v="16"/>
    <x v="2"/>
    <x v="4"/>
    <n v="0"/>
  </r>
  <r>
    <x v="6"/>
    <x v="12"/>
    <x v="190"/>
    <s v="Centro de Salud Familiar Maipo"/>
    <n v="2014"/>
    <x v="16"/>
    <x v="2"/>
    <x v="5"/>
    <n v="0"/>
  </r>
  <r>
    <x v="6"/>
    <x v="12"/>
    <x v="190"/>
    <s v="Centro de Salud Familiar Maipo"/>
    <n v="2014"/>
    <x v="16"/>
    <x v="2"/>
    <x v="6"/>
    <n v="0"/>
  </r>
  <r>
    <x v="6"/>
    <x v="12"/>
    <x v="190"/>
    <s v="Centro de Salud Familiar Maipo"/>
    <n v="2014"/>
    <x v="16"/>
    <x v="2"/>
    <x v="7"/>
    <n v="0"/>
  </r>
  <r>
    <x v="6"/>
    <x v="12"/>
    <x v="190"/>
    <s v="Centro de Salud Familiar Maipo"/>
    <n v="2014"/>
    <x v="16"/>
    <x v="2"/>
    <x v="8"/>
    <n v="0"/>
  </r>
  <r>
    <x v="6"/>
    <x v="12"/>
    <x v="190"/>
    <s v="Centro de Salud Familiar Maipo"/>
    <n v="2014"/>
    <x v="17"/>
    <x v="0"/>
    <x v="0"/>
    <n v="37"/>
  </r>
  <r>
    <x v="6"/>
    <x v="12"/>
    <x v="190"/>
    <s v="Centro de Salud Familiar Maipo"/>
    <n v="2014"/>
    <x v="17"/>
    <x v="1"/>
    <x v="1"/>
    <n v="1"/>
  </r>
  <r>
    <x v="6"/>
    <x v="12"/>
    <x v="190"/>
    <s v="Centro de Salud Familiar Maipo"/>
    <n v="2014"/>
    <x v="17"/>
    <x v="1"/>
    <x v="2"/>
    <n v="0"/>
  </r>
  <r>
    <x v="6"/>
    <x v="12"/>
    <x v="190"/>
    <s v="Centro de Salud Familiar Maipo"/>
    <n v="2014"/>
    <x v="17"/>
    <x v="2"/>
    <x v="3"/>
    <n v="0"/>
  </r>
  <r>
    <x v="6"/>
    <x v="12"/>
    <x v="190"/>
    <s v="Centro de Salud Familiar Maipo"/>
    <n v="2014"/>
    <x v="17"/>
    <x v="2"/>
    <x v="4"/>
    <n v="0"/>
  </r>
  <r>
    <x v="6"/>
    <x v="12"/>
    <x v="190"/>
    <s v="Centro de Salud Familiar Maipo"/>
    <n v="2014"/>
    <x v="17"/>
    <x v="2"/>
    <x v="5"/>
    <n v="0"/>
  </r>
  <r>
    <x v="6"/>
    <x v="12"/>
    <x v="190"/>
    <s v="Centro de Salud Familiar Maipo"/>
    <n v="2014"/>
    <x v="17"/>
    <x v="2"/>
    <x v="6"/>
    <n v="0"/>
  </r>
  <r>
    <x v="6"/>
    <x v="12"/>
    <x v="190"/>
    <s v="Centro de Salud Familiar Maipo"/>
    <n v="2014"/>
    <x v="17"/>
    <x v="2"/>
    <x v="7"/>
    <n v="0"/>
  </r>
  <r>
    <x v="6"/>
    <x v="12"/>
    <x v="190"/>
    <s v="Centro de Salud Familiar Maipo"/>
    <n v="2014"/>
    <x v="17"/>
    <x v="2"/>
    <x v="8"/>
    <n v="0"/>
  </r>
  <r>
    <x v="6"/>
    <x v="12"/>
    <x v="190"/>
    <s v="Centro de Salud Familiar Maipo"/>
    <n v="2014"/>
    <x v="0"/>
    <x v="0"/>
    <x v="0"/>
    <n v="10"/>
  </r>
  <r>
    <x v="6"/>
    <x v="12"/>
    <x v="190"/>
    <s v="Centro de Salud Familiar Maipo"/>
    <n v="2014"/>
    <x v="18"/>
    <x v="0"/>
    <x v="0"/>
    <n v="13"/>
  </r>
  <r>
    <x v="6"/>
    <x v="12"/>
    <x v="190"/>
    <s v="Centro de Salud Familiar Maipo"/>
    <n v="2014"/>
    <x v="18"/>
    <x v="1"/>
    <x v="1"/>
    <n v="1"/>
  </r>
  <r>
    <x v="6"/>
    <x v="12"/>
    <x v="190"/>
    <s v="Centro de Salud Familiar Maipo"/>
    <n v="2014"/>
    <x v="0"/>
    <x v="1"/>
    <x v="1"/>
    <n v="0"/>
  </r>
  <r>
    <x v="6"/>
    <x v="12"/>
    <x v="190"/>
    <s v="Centro de Salud Familiar Maipo"/>
    <n v="2014"/>
    <x v="18"/>
    <x v="1"/>
    <x v="2"/>
    <n v="0"/>
  </r>
  <r>
    <x v="6"/>
    <x v="12"/>
    <x v="190"/>
    <s v="Centro de Salud Familiar Maipo"/>
    <n v="2014"/>
    <x v="0"/>
    <x v="1"/>
    <x v="2"/>
    <n v="1"/>
  </r>
  <r>
    <x v="6"/>
    <x v="12"/>
    <x v="190"/>
    <s v="Centro de Salud Familiar Maipo"/>
    <n v="2014"/>
    <x v="18"/>
    <x v="2"/>
    <x v="3"/>
    <n v="0"/>
  </r>
  <r>
    <x v="6"/>
    <x v="12"/>
    <x v="190"/>
    <s v="Centro de Salud Familiar Maipo"/>
    <n v="2014"/>
    <x v="0"/>
    <x v="2"/>
    <x v="3"/>
    <n v="0"/>
  </r>
  <r>
    <x v="6"/>
    <x v="12"/>
    <x v="190"/>
    <s v="Centro de Salud Familiar Maipo"/>
    <n v="2014"/>
    <x v="18"/>
    <x v="2"/>
    <x v="4"/>
    <n v="0"/>
  </r>
  <r>
    <x v="6"/>
    <x v="12"/>
    <x v="190"/>
    <s v="Centro de Salud Familiar Maipo"/>
    <n v="2014"/>
    <x v="0"/>
    <x v="2"/>
    <x v="4"/>
    <n v="0"/>
  </r>
  <r>
    <x v="6"/>
    <x v="12"/>
    <x v="190"/>
    <s v="Centro de Salud Familiar Maipo"/>
    <n v="2014"/>
    <x v="18"/>
    <x v="2"/>
    <x v="5"/>
    <n v="0"/>
  </r>
  <r>
    <x v="6"/>
    <x v="12"/>
    <x v="190"/>
    <s v="Centro de Salud Familiar Maipo"/>
    <n v="2014"/>
    <x v="0"/>
    <x v="2"/>
    <x v="5"/>
    <n v="0"/>
  </r>
  <r>
    <x v="6"/>
    <x v="12"/>
    <x v="190"/>
    <s v="Centro de Salud Familiar Maipo"/>
    <n v="2014"/>
    <x v="18"/>
    <x v="2"/>
    <x v="6"/>
    <n v="0"/>
  </r>
  <r>
    <x v="6"/>
    <x v="12"/>
    <x v="190"/>
    <s v="Centro de Salud Familiar Maipo"/>
    <n v="2014"/>
    <x v="0"/>
    <x v="2"/>
    <x v="6"/>
    <n v="0"/>
  </r>
  <r>
    <x v="6"/>
    <x v="12"/>
    <x v="190"/>
    <s v="Centro de Salud Familiar Maipo"/>
    <n v="2014"/>
    <x v="18"/>
    <x v="2"/>
    <x v="7"/>
    <n v="0"/>
  </r>
  <r>
    <x v="6"/>
    <x v="12"/>
    <x v="190"/>
    <s v="Centro de Salud Familiar Maipo"/>
    <n v="2014"/>
    <x v="0"/>
    <x v="2"/>
    <x v="7"/>
    <n v="0"/>
  </r>
  <r>
    <x v="6"/>
    <x v="12"/>
    <x v="190"/>
    <s v="Centro de Salud Familiar Maipo"/>
    <n v="2014"/>
    <x v="18"/>
    <x v="2"/>
    <x v="8"/>
    <n v="0"/>
  </r>
  <r>
    <x v="6"/>
    <x v="12"/>
    <x v="190"/>
    <s v="Centro de Salud Familiar Maipo"/>
    <n v="2014"/>
    <x v="0"/>
    <x v="2"/>
    <x v="8"/>
    <n v="0"/>
  </r>
  <r>
    <x v="6"/>
    <x v="12"/>
    <x v="190"/>
    <s v="Centro de Salud Familiar Alto Jahuel"/>
    <n v="2014"/>
    <x v="10"/>
    <x v="0"/>
    <x v="0"/>
    <n v="33"/>
  </r>
  <r>
    <x v="6"/>
    <x v="12"/>
    <x v="190"/>
    <s v="Centro de Salud Familiar Alto Jahuel"/>
    <n v="2014"/>
    <x v="10"/>
    <x v="1"/>
    <x v="1"/>
    <n v="2"/>
  </r>
  <r>
    <x v="6"/>
    <x v="12"/>
    <x v="190"/>
    <s v="Centro de Salud Familiar Alto Jahuel"/>
    <n v="2014"/>
    <x v="10"/>
    <x v="1"/>
    <x v="2"/>
    <n v="0"/>
  </r>
  <r>
    <x v="6"/>
    <x v="12"/>
    <x v="190"/>
    <s v="Centro de Salud Familiar Alto Jahuel"/>
    <n v="2014"/>
    <x v="10"/>
    <x v="2"/>
    <x v="3"/>
    <n v="0"/>
  </r>
  <r>
    <x v="6"/>
    <x v="12"/>
    <x v="190"/>
    <s v="Centro de Salud Familiar Alto Jahuel"/>
    <n v="2014"/>
    <x v="10"/>
    <x v="2"/>
    <x v="4"/>
    <n v="0"/>
  </r>
  <r>
    <x v="6"/>
    <x v="12"/>
    <x v="190"/>
    <s v="Centro de Salud Familiar Alto Jahuel"/>
    <n v="2014"/>
    <x v="10"/>
    <x v="2"/>
    <x v="5"/>
    <n v="0"/>
  </r>
  <r>
    <x v="6"/>
    <x v="12"/>
    <x v="190"/>
    <s v="Centro de Salud Familiar Alto Jahuel"/>
    <n v="2014"/>
    <x v="10"/>
    <x v="2"/>
    <x v="6"/>
    <n v="0"/>
  </r>
  <r>
    <x v="6"/>
    <x v="12"/>
    <x v="190"/>
    <s v="Centro de Salud Familiar Alto Jahuel"/>
    <n v="2014"/>
    <x v="10"/>
    <x v="2"/>
    <x v="7"/>
    <n v="0"/>
  </r>
  <r>
    <x v="6"/>
    <x v="12"/>
    <x v="190"/>
    <s v="Centro de Salud Familiar Alto Jahuel"/>
    <n v="2014"/>
    <x v="10"/>
    <x v="2"/>
    <x v="8"/>
    <n v="0"/>
  </r>
  <r>
    <x v="6"/>
    <x v="12"/>
    <x v="190"/>
    <s v="Centro de Salud Familiar Alto Jahuel"/>
    <n v="2014"/>
    <x v="11"/>
    <x v="0"/>
    <x v="0"/>
    <n v="17"/>
  </r>
  <r>
    <x v="6"/>
    <x v="12"/>
    <x v="190"/>
    <s v="Centro de Salud Familiar Alto Jahuel"/>
    <n v="2014"/>
    <x v="11"/>
    <x v="1"/>
    <x v="1"/>
    <n v="0"/>
  </r>
  <r>
    <x v="6"/>
    <x v="12"/>
    <x v="190"/>
    <s v="Centro de Salud Familiar Alto Jahuel"/>
    <n v="2014"/>
    <x v="11"/>
    <x v="1"/>
    <x v="2"/>
    <n v="0"/>
  </r>
  <r>
    <x v="6"/>
    <x v="12"/>
    <x v="190"/>
    <s v="Centro de Salud Familiar Alto Jahuel"/>
    <n v="2014"/>
    <x v="11"/>
    <x v="2"/>
    <x v="3"/>
    <n v="0"/>
  </r>
  <r>
    <x v="6"/>
    <x v="12"/>
    <x v="190"/>
    <s v="Centro de Salud Familiar Alto Jahuel"/>
    <n v="2014"/>
    <x v="11"/>
    <x v="2"/>
    <x v="4"/>
    <n v="1"/>
  </r>
  <r>
    <x v="6"/>
    <x v="12"/>
    <x v="190"/>
    <s v="Centro de Salud Familiar Alto Jahuel"/>
    <n v="2014"/>
    <x v="11"/>
    <x v="2"/>
    <x v="5"/>
    <n v="1"/>
  </r>
  <r>
    <x v="6"/>
    <x v="12"/>
    <x v="190"/>
    <s v="Centro de Salud Familiar Alto Jahuel"/>
    <n v="2014"/>
    <x v="11"/>
    <x v="2"/>
    <x v="6"/>
    <n v="0"/>
  </r>
  <r>
    <x v="6"/>
    <x v="12"/>
    <x v="190"/>
    <s v="Centro de Salud Familiar Alto Jahuel"/>
    <n v="2014"/>
    <x v="11"/>
    <x v="2"/>
    <x v="7"/>
    <n v="0"/>
  </r>
  <r>
    <x v="6"/>
    <x v="12"/>
    <x v="190"/>
    <s v="Centro de Salud Familiar Alto Jahuel"/>
    <n v="2014"/>
    <x v="11"/>
    <x v="2"/>
    <x v="8"/>
    <n v="0"/>
  </r>
  <r>
    <x v="6"/>
    <x v="12"/>
    <x v="190"/>
    <s v="Centro de Salud Familiar Alto Jahuel"/>
    <n v="2014"/>
    <x v="12"/>
    <x v="0"/>
    <x v="0"/>
    <n v="17"/>
  </r>
  <r>
    <x v="6"/>
    <x v="12"/>
    <x v="190"/>
    <s v="Centro de Salud Familiar Alto Jahuel"/>
    <n v="2014"/>
    <x v="12"/>
    <x v="1"/>
    <x v="1"/>
    <n v="1"/>
  </r>
  <r>
    <x v="6"/>
    <x v="12"/>
    <x v="190"/>
    <s v="Centro de Salud Familiar Alto Jahuel"/>
    <n v="2014"/>
    <x v="12"/>
    <x v="1"/>
    <x v="2"/>
    <n v="0"/>
  </r>
  <r>
    <x v="6"/>
    <x v="12"/>
    <x v="190"/>
    <s v="Centro de Salud Familiar Alto Jahuel"/>
    <n v="2014"/>
    <x v="12"/>
    <x v="2"/>
    <x v="3"/>
    <n v="0"/>
  </r>
  <r>
    <x v="6"/>
    <x v="12"/>
    <x v="190"/>
    <s v="Centro de Salud Familiar Alto Jahuel"/>
    <n v="2014"/>
    <x v="12"/>
    <x v="2"/>
    <x v="4"/>
    <n v="0"/>
  </r>
  <r>
    <x v="6"/>
    <x v="12"/>
    <x v="190"/>
    <s v="Centro de Salud Familiar Alto Jahuel"/>
    <n v="2014"/>
    <x v="12"/>
    <x v="2"/>
    <x v="5"/>
    <n v="0"/>
  </r>
  <r>
    <x v="6"/>
    <x v="12"/>
    <x v="190"/>
    <s v="Centro de Salud Familiar Alto Jahuel"/>
    <n v="2014"/>
    <x v="12"/>
    <x v="2"/>
    <x v="6"/>
    <n v="0"/>
  </r>
  <r>
    <x v="6"/>
    <x v="12"/>
    <x v="190"/>
    <s v="Centro de Salud Familiar Alto Jahuel"/>
    <n v="2014"/>
    <x v="12"/>
    <x v="2"/>
    <x v="7"/>
    <n v="0"/>
  </r>
  <r>
    <x v="6"/>
    <x v="12"/>
    <x v="190"/>
    <s v="Centro de Salud Familiar Alto Jahuel"/>
    <n v="2014"/>
    <x v="12"/>
    <x v="2"/>
    <x v="8"/>
    <n v="0"/>
  </r>
  <r>
    <x v="6"/>
    <x v="12"/>
    <x v="190"/>
    <s v="Centro de Salud Familiar Alto Jahuel"/>
    <n v="2014"/>
    <x v="13"/>
    <x v="0"/>
    <x v="0"/>
    <n v="26"/>
  </r>
  <r>
    <x v="6"/>
    <x v="12"/>
    <x v="190"/>
    <s v="Centro de Salud Familiar Alto Jahuel"/>
    <n v="2014"/>
    <x v="13"/>
    <x v="1"/>
    <x v="1"/>
    <n v="0"/>
  </r>
  <r>
    <x v="6"/>
    <x v="12"/>
    <x v="190"/>
    <s v="Centro de Salud Familiar Alto Jahuel"/>
    <n v="2014"/>
    <x v="13"/>
    <x v="1"/>
    <x v="2"/>
    <n v="1"/>
  </r>
  <r>
    <x v="6"/>
    <x v="12"/>
    <x v="190"/>
    <s v="Centro de Salud Familiar Alto Jahuel"/>
    <n v="2014"/>
    <x v="13"/>
    <x v="2"/>
    <x v="3"/>
    <n v="0"/>
  </r>
  <r>
    <x v="6"/>
    <x v="12"/>
    <x v="190"/>
    <s v="Centro de Salud Familiar Alto Jahuel"/>
    <n v="2014"/>
    <x v="13"/>
    <x v="2"/>
    <x v="4"/>
    <n v="0"/>
  </r>
  <r>
    <x v="6"/>
    <x v="12"/>
    <x v="190"/>
    <s v="Centro de Salud Familiar Alto Jahuel"/>
    <n v="2014"/>
    <x v="13"/>
    <x v="2"/>
    <x v="5"/>
    <n v="0"/>
  </r>
  <r>
    <x v="6"/>
    <x v="12"/>
    <x v="190"/>
    <s v="Centro de Salud Familiar Alto Jahuel"/>
    <n v="2014"/>
    <x v="13"/>
    <x v="2"/>
    <x v="6"/>
    <n v="0"/>
  </r>
  <r>
    <x v="6"/>
    <x v="12"/>
    <x v="190"/>
    <s v="Centro de Salud Familiar Alto Jahuel"/>
    <n v="2014"/>
    <x v="13"/>
    <x v="2"/>
    <x v="7"/>
    <n v="0"/>
  </r>
  <r>
    <x v="6"/>
    <x v="12"/>
    <x v="190"/>
    <s v="Centro de Salud Familiar Alto Jahuel"/>
    <n v="2014"/>
    <x v="13"/>
    <x v="2"/>
    <x v="8"/>
    <n v="0"/>
  </r>
  <r>
    <x v="6"/>
    <x v="12"/>
    <x v="190"/>
    <s v="Centro de Salud Familiar Alto Jahuel"/>
    <n v="2014"/>
    <x v="14"/>
    <x v="0"/>
    <x v="0"/>
    <n v="17"/>
  </r>
  <r>
    <x v="6"/>
    <x v="12"/>
    <x v="190"/>
    <s v="Centro de Salud Familiar Alto Jahuel"/>
    <n v="2014"/>
    <x v="14"/>
    <x v="1"/>
    <x v="1"/>
    <n v="0"/>
  </r>
  <r>
    <x v="6"/>
    <x v="12"/>
    <x v="190"/>
    <s v="Centro de Salud Familiar Alto Jahuel"/>
    <n v="2014"/>
    <x v="14"/>
    <x v="1"/>
    <x v="2"/>
    <n v="0"/>
  </r>
  <r>
    <x v="6"/>
    <x v="12"/>
    <x v="190"/>
    <s v="Centro de Salud Familiar Alto Jahuel"/>
    <n v="2014"/>
    <x v="14"/>
    <x v="2"/>
    <x v="3"/>
    <n v="0"/>
  </r>
  <r>
    <x v="6"/>
    <x v="12"/>
    <x v="190"/>
    <s v="Centro de Salud Familiar Alto Jahuel"/>
    <n v="2014"/>
    <x v="14"/>
    <x v="2"/>
    <x v="4"/>
    <n v="0"/>
  </r>
  <r>
    <x v="6"/>
    <x v="12"/>
    <x v="190"/>
    <s v="Centro de Salud Familiar Alto Jahuel"/>
    <n v="2014"/>
    <x v="14"/>
    <x v="2"/>
    <x v="5"/>
    <n v="0"/>
  </r>
  <r>
    <x v="6"/>
    <x v="12"/>
    <x v="190"/>
    <s v="Centro de Salud Familiar Alto Jahuel"/>
    <n v="2014"/>
    <x v="14"/>
    <x v="2"/>
    <x v="6"/>
    <n v="0"/>
  </r>
  <r>
    <x v="6"/>
    <x v="12"/>
    <x v="190"/>
    <s v="Centro de Salud Familiar Alto Jahuel"/>
    <n v="2014"/>
    <x v="14"/>
    <x v="2"/>
    <x v="7"/>
    <n v="0"/>
  </r>
  <r>
    <x v="6"/>
    <x v="12"/>
    <x v="190"/>
    <s v="Centro de Salud Familiar Alto Jahuel"/>
    <n v="2014"/>
    <x v="14"/>
    <x v="2"/>
    <x v="8"/>
    <n v="0"/>
  </r>
  <r>
    <x v="6"/>
    <x v="12"/>
    <x v="190"/>
    <s v="Centro de Salud Familiar Alto Jahuel"/>
    <n v="2014"/>
    <x v="15"/>
    <x v="0"/>
    <x v="0"/>
    <n v="13"/>
  </r>
  <r>
    <x v="6"/>
    <x v="12"/>
    <x v="190"/>
    <s v="Centro de Salud Familiar Alto Jahuel"/>
    <n v="2014"/>
    <x v="15"/>
    <x v="1"/>
    <x v="1"/>
    <n v="0"/>
  </r>
  <r>
    <x v="6"/>
    <x v="12"/>
    <x v="190"/>
    <s v="Centro de Salud Familiar Alto Jahuel"/>
    <n v="2014"/>
    <x v="15"/>
    <x v="1"/>
    <x v="2"/>
    <n v="0"/>
  </r>
  <r>
    <x v="6"/>
    <x v="12"/>
    <x v="190"/>
    <s v="Centro de Salud Familiar Alto Jahuel"/>
    <n v="2014"/>
    <x v="15"/>
    <x v="2"/>
    <x v="3"/>
    <n v="0"/>
  </r>
  <r>
    <x v="6"/>
    <x v="12"/>
    <x v="190"/>
    <s v="Centro de Salud Familiar Alto Jahuel"/>
    <n v="2014"/>
    <x v="15"/>
    <x v="2"/>
    <x v="4"/>
    <n v="0"/>
  </r>
  <r>
    <x v="6"/>
    <x v="12"/>
    <x v="190"/>
    <s v="Centro de Salud Familiar Alto Jahuel"/>
    <n v="2014"/>
    <x v="15"/>
    <x v="2"/>
    <x v="5"/>
    <n v="0"/>
  </r>
  <r>
    <x v="6"/>
    <x v="12"/>
    <x v="190"/>
    <s v="Centro de Salud Familiar Alto Jahuel"/>
    <n v="2014"/>
    <x v="15"/>
    <x v="2"/>
    <x v="6"/>
    <n v="0"/>
  </r>
  <r>
    <x v="6"/>
    <x v="12"/>
    <x v="190"/>
    <s v="Centro de Salud Familiar Alto Jahuel"/>
    <n v="2014"/>
    <x v="15"/>
    <x v="2"/>
    <x v="7"/>
    <n v="0"/>
  </r>
  <r>
    <x v="6"/>
    <x v="12"/>
    <x v="190"/>
    <s v="Centro de Salud Familiar Alto Jahuel"/>
    <n v="2014"/>
    <x v="15"/>
    <x v="2"/>
    <x v="8"/>
    <n v="0"/>
  </r>
  <r>
    <x v="6"/>
    <x v="12"/>
    <x v="190"/>
    <s v="Centro de Salud Familiar Alto Jahuel"/>
    <n v="2014"/>
    <x v="16"/>
    <x v="0"/>
    <x v="0"/>
    <n v="15"/>
  </r>
  <r>
    <x v="6"/>
    <x v="12"/>
    <x v="190"/>
    <s v="Centro de Salud Familiar Alto Jahuel"/>
    <n v="2014"/>
    <x v="16"/>
    <x v="1"/>
    <x v="1"/>
    <n v="0"/>
  </r>
  <r>
    <x v="6"/>
    <x v="12"/>
    <x v="190"/>
    <s v="Centro de Salud Familiar Alto Jahuel"/>
    <n v="2014"/>
    <x v="16"/>
    <x v="1"/>
    <x v="2"/>
    <n v="0"/>
  </r>
  <r>
    <x v="6"/>
    <x v="12"/>
    <x v="190"/>
    <s v="Centro de Salud Familiar Alto Jahuel"/>
    <n v="2014"/>
    <x v="16"/>
    <x v="2"/>
    <x v="3"/>
    <n v="0"/>
  </r>
  <r>
    <x v="6"/>
    <x v="12"/>
    <x v="190"/>
    <s v="Centro de Salud Familiar Alto Jahuel"/>
    <n v="2014"/>
    <x v="16"/>
    <x v="2"/>
    <x v="4"/>
    <n v="0"/>
  </r>
  <r>
    <x v="6"/>
    <x v="12"/>
    <x v="190"/>
    <s v="Centro de Salud Familiar Alto Jahuel"/>
    <n v="2014"/>
    <x v="16"/>
    <x v="2"/>
    <x v="5"/>
    <n v="0"/>
  </r>
  <r>
    <x v="6"/>
    <x v="12"/>
    <x v="190"/>
    <s v="Centro de Salud Familiar Alto Jahuel"/>
    <n v="2014"/>
    <x v="16"/>
    <x v="2"/>
    <x v="6"/>
    <n v="0"/>
  </r>
  <r>
    <x v="6"/>
    <x v="12"/>
    <x v="190"/>
    <s v="Centro de Salud Familiar Alto Jahuel"/>
    <n v="2014"/>
    <x v="16"/>
    <x v="2"/>
    <x v="7"/>
    <n v="0"/>
  </r>
  <r>
    <x v="6"/>
    <x v="12"/>
    <x v="190"/>
    <s v="Centro de Salud Familiar Alto Jahuel"/>
    <n v="2014"/>
    <x v="16"/>
    <x v="2"/>
    <x v="8"/>
    <n v="0"/>
  </r>
  <r>
    <x v="6"/>
    <x v="12"/>
    <x v="190"/>
    <s v="Centro de Salud Familiar Alto Jahuel"/>
    <n v="2014"/>
    <x v="17"/>
    <x v="0"/>
    <x v="0"/>
    <n v="6"/>
  </r>
  <r>
    <x v="6"/>
    <x v="12"/>
    <x v="190"/>
    <s v="Centro de Salud Familiar Alto Jahuel"/>
    <n v="2014"/>
    <x v="17"/>
    <x v="1"/>
    <x v="1"/>
    <n v="1"/>
  </r>
  <r>
    <x v="6"/>
    <x v="12"/>
    <x v="190"/>
    <s v="Centro de Salud Familiar Alto Jahuel"/>
    <n v="2014"/>
    <x v="17"/>
    <x v="1"/>
    <x v="2"/>
    <n v="0"/>
  </r>
  <r>
    <x v="6"/>
    <x v="12"/>
    <x v="190"/>
    <s v="Centro de Salud Familiar Alto Jahuel"/>
    <n v="2014"/>
    <x v="17"/>
    <x v="2"/>
    <x v="3"/>
    <n v="0"/>
  </r>
  <r>
    <x v="6"/>
    <x v="12"/>
    <x v="190"/>
    <s v="Centro de Salud Familiar Alto Jahuel"/>
    <n v="2014"/>
    <x v="17"/>
    <x v="2"/>
    <x v="4"/>
    <n v="0"/>
  </r>
  <r>
    <x v="6"/>
    <x v="12"/>
    <x v="190"/>
    <s v="Centro de Salud Familiar Alto Jahuel"/>
    <n v="2014"/>
    <x v="17"/>
    <x v="2"/>
    <x v="5"/>
    <n v="0"/>
  </r>
  <r>
    <x v="6"/>
    <x v="12"/>
    <x v="190"/>
    <s v="Centro de Salud Familiar Alto Jahuel"/>
    <n v="2014"/>
    <x v="17"/>
    <x v="2"/>
    <x v="6"/>
    <n v="0"/>
  </r>
  <r>
    <x v="6"/>
    <x v="12"/>
    <x v="190"/>
    <s v="Centro de Salud Familiar Alto Jahuel"/>
    <n v="2014"/>
    <x v="17"/>
    <x v="2"/>
    <x v="7"/>
    <n v="0"/>
  </r>
  <r>
    <x v="6"/>
    <x v="12"/>
    <x v="190"/>
    <s v="Centro de Salud Familiar Alto Jahuel"/>
    <n v="2014"/>
    <x v="17"/>
    <x v="2"/>
    <x v="8"/>
    <n v="0"/>
  </r>
  <r>
    <x v="6"/>
    <x v="12"/>
    <x v="190"/>
    <s v="Centro de Salud Familiar Alto Jahuel"/>
    <n v="2014"/>
    <x v="0"/>
    <x v="0"/>
    <x v="0"/>
    <n v="2"/>
  </r>
  <r>
    <x v="6"/>
    <x v="12"/>
    <x v="190"/>
    <s v="Centro de Salud Familiar Alto Jahuel"/>
    <n v="2014"/>
    <x v="18"/>
    <x v="0"/>
    <x v="0"/>
    <n v="2"/>
  </r>
  <r>
    <x v="6"/>
    <x v="12"/>
    <x v="190"/>
    <s v="Centro de Salud Familiar Alto Jahuel"/>
    <n v="2014"/>
    <x v="18"/>
    <x v="1"/>
    <x v="1"/>
    <n v="0"/>
  </r>
  <r>
    <x v="6"/>
    <x v="12"/>
    <x v="190"/>
    <s v="Centro de Salud Familiar Alto Jahuel"/>
    <n v="2014"/>
    <x v="0"/>
    <x v="1"/>
    <x v="1"/>
    <n v="0"/>
  </r>
  <r>
    <x v="6"/>
    <x v="12"/>
    <x v="190"/>
    <s v="Centro de Salud Familiar Alto Jahuel"/>
    <n v="2014"/>
    <x v="18"/>
    <x v="1"/>
    <x v="2"/>
    <n v="0"/>
  </r>
  <r>
    <x v="6"/>
    <x v="12"/>
    <x v="190"/>
    <s v="Centro de Salud Familiar Alto Jahuel"/>
    <n v="2014"/>
    <x v="0"/>
    <x v="1"/>
    <x v="2"/>
    <n v="1"/>
  </r>
  <r>
    <x v="6"/>
    <x v="12"/>
    <x v="190"/>
    <s v="Centro de Salud Familiar Alto Jahuel"/>
    <n v="2014"/>
    <x v="18"/>
    <x v="2"/>
    <x v="3"/>
    <n v="0"/>
  </r>
  <r>
    <x v="6"/>
    <x v="12"/>
    <x v="190"/>
    <s v="Centro de Salud Familiar Alto Jahuel"/>
    <n v="2014"/>
    <x v="0"/>
    <x v="2"/>
    <x v="3"/>
    <n v="0"/>
  </r>
  <r>
    <x v="6"/>
    <x v="12"/>
    <x v="190"/>
    <s v="Centro de Salud Familiar Alto Jahuel"/>
    <n v="2014"/>
    <x v="18"/>
    <x v="2"/>
    <x v="4"/>
    <n v="0"/>
  </r>
  <r>
    <x v="6"/>
    <x v="12"/>
    <x v="190"/>
    <s v="Centro de Salud Familiar Alto Jahuel"/>
    <n v="2014"/>
    <x v="0"/>
    <x v="2"/>
    <x v="4"/>
    <n v="0"/>
  </r>
  <r>
    <x v="6"/>
    <x v="12"/>
    <x v="190"/>
    <s v="Centro de Salud Familiar Alto Jahuel"/>
    <n v="2014"/>
    <x v="18"/>
    <x v="2"/>
    <x v="5"/>
    <n v="0"/>
  </r>
  <r>
    <x v="6"/>
    <x v="12"/>
    <x v="190"/>
    <s v="Centro de Salud Familiar Alto Jahuel"/>
    <n v="2014"/>
    <x v="0"/>
    <x v="2"/>
    <x v="5"/>
    <n v="0"/>
  </r>
  <r>
    <x v="6"/>
    <x v="12"/>
    <x v="190"/>
    <s v="Centro de Salud Familiar Alto Jahuel"/>
    <n v="2014"/>
    <x v="18"/>
    <x v="2"/>
    <x v="6"/>
    <n v="0"/>
  </r>
  <r>
    <x v="6"/>
    <x v="12"/>
    <x v="190"/>
    <s v="Centro de Salud Familiar Alto Jahuel"/>
    <n v="2014"/>
    <x v="0"/>
    <x v="2"/>
    <x v="6"/>
    <n v="0"/>
  </r>
  <r>
    <x v="6"/>
    <x v="12"/>
    <x v="190"/>
    <s v="Centro de Salud Familiar Alto Jahuel"/>
    <n v="2014"/>
    <x v="18"/>
    <x v="2"/>
    <x v="7"/>
    <n v="0"/>
  </r>
  <r>
    <x v="6"/>
    <x v="12"/>
    <x v="190"/>
    <s v="Centro de Salud Familiar Alto Jahuel"/>
    <n v="2014"/>
    <x v="0"/>
    <x v="2"/>
    <x v="7"/>
    <n v="0"/>
  </r>
  <r>
    <x v="6"/>
    <x v="12"/>
    <x v="190"/>
    <s v="Centro de Salud Familiar Alto Jahuel"/>
    <n v="2014"/>
    <x v="18"/>
    <x v="2"/>
    <x v="8"/>
    <n v="0"/>
  </r>
  <r>
    <x v="6"/>
    <x v="12"/>
    <x v="190"/>
    <s v="Centro de Salud Familiar Alto Jahuel"/>
    <n v="2014"/>
    <x v="0"/>
    <x v="2"/>
    <x v="8"/>
    <n v="0"/>
  </r>
  <r>
    <x v="6"/>
    <x v="12"/>
    <x v="190"/>
    <s v="Centro de Salud Familiar Dr. Héctor García García"/>
    <n v="2014"/>
    <x v="10"/>
    <x v="0"/>
    <x v="0"/>
    <n v="169"/>
  </r>
  <r>
    <x v="6"/>
    <x v="12"/>
    <x v="190"/>
    <s v="Centro de Salud Familiar Dr. Héctor García García"/>
    <n v="2014"/>
    <x v="10"/>
    <x v="1"/>
    <x v="1"/>
    <n v="11"/>
  </r>
  <r>
    <x v="6"/>
    <x v="12"/>
    <x v="190"/>
    <s v="Centro de Salud Familiar Dr. Héctor García García"/>
    <n v="2014"/>
    <x v="10"/>
    <x v="1"/>
    <x v="2"/>
    <n v="4"/>
  </r>
  <r>
    <x v="6"/>
    <x v="12"/>
    <x v="190"/>
    <s v="Centro de Salud Familiar Dr. Héctor García García"/>
    <n v="2014"/>
    <x v="10"/>
    <x v="2"/>
    <x v="3"/>
    <n v="1"/>
  </r>
  <r>
    <x v="6"/>
    <x v="12"/>
    <x v="190"/>
    <s v="Centro de Salud Familiar Dr. Héctor García García"/>
    <n v="2014"/>
    <x v="10"/>
    <x v="2"/>
    <x v="4"/>
    <n v="1"/>
  </r>
  <r>
    <x v="6"/>
    <x v="12"/>
    <x v="190"/>
    <s v="Centro de Salud Familiar Dr. Héctor García García"/>
    <n v="2014"/>
    <x v="10"/>
    <x v="2"/>
    <x v="5"/>
    <n v="3"/>
  </r>
  <r>
    <x v="6"/>
    <x v="12"/>
    <x v="190"/>
    <s v="Centro de Salud Familiar Dr. Héctor García García"/>
    <n v="2014"/>
    <x v="10"/>
    <x v="2"/>
    <x v="6"/>
    <n v="1"/>
  </r>
  <r>
    <x v="6"/>
    <x v="12"/>
    <x v="190"/>
    <s v="Centro de Salud Familiar Dr. Héctor García García"/>
    <n v="2014"/>
    <x v="10"/>
    <x v="2"/>
    <x v="7"/>
    <n v="0"/>
  </r>
  <r>
    <x v="6"/>
    <x v="12"/>
    <x v="190"/>
    <s v="Centro de Salud Familiar Dr. Héctor García García"/>
    <n v="2014"/>
    <x v="10"/>
    <x v="2"/>
    <x v="8"/>
    <n v="0"/>
  </r>
  <r>
    <x v="6"/>
    <x v="12"/>
    <x v="190"/>
    <s v="Centro de Salud Familiar Dr. Héctor García García"/>
    <n v="2014"/>
    <x v="11"/>
    <x v="0"/>
    <x v="0"/>
    <n v="148"/>
  </r>
  <r>
    <x v="6"/>
    <x v="12"/>
    <x v="190"/>
    <s v="Centro de Salud Familiar Dr. Héctor García García"/>
    <n v="2014"/>
    <x v="11"/>
    <x v="1"/>
    <x v="1"/>
    <n v="6"/>
  </r>
  <r>
    <x v="6"/>
    <x v="12"/>
    <x v="190"/>
    <s v="Centro de Salud Familiar Dr. Héctor García García"/>
    <n v="2014"/>
    <x v="11"/>
    <x v="1"/>
    <x v="2"/>
    <n v="3"/>
  </r>
  <r>
    <x v="6"/>
    <x v="12"/>
    <x v="190"/>
    <s v="Centro de Salud Familiar Dr. Héctor García García"/>
    <n v="2014"/>
    <x v="11"/>
    <x v="2"/>
    <x v="3"/>
    <n v="0"/>
  </r>
  <r>
    <x v="6"/>
    <x v="12"/>
    <x v="190"/>
    <s v="Centro de Salud Familiar Dr. Héctor García García"/>
    <n v="2014"/>
    <x v="11"/>
    <x v="2"/>
    <x v="4"/>
    <n v="2"/>
  </r>
  <r>
    <x v="6"/>
    <x v="12"/>
    <x v="190"/>
    <s v="Centro de Salud Familiar Dr. Héctor García García"/>
    <n v="2014"/>
    <x v="11"/>
    <x v="2"/>
    <x v="5"/>
    <n v="1"/>
  </r>
  <r>
    <x v="6"/>
    <x v="12"/>
    <x v="190"/>
    <s v="Centro de Salud Familiar Dr. Héctor García García"/>
    <n v="2014"/>
    <x v="11"/>
    <x v="2"/>
    <x v="6"/>
    <n v="1"/>
  </r>
  <r>
    <x v="6"/>
    <x v="12"/>
    <x v="190"/>
    <s v="Centro de Salud Familiar Dr. Héctor García García"/>
    <n v="2014"/>
    <x v="11"/>
    <x v="2"/>
    <x v="7"/>
    <n v="0"/>
  </r>
  <r>
    <x v="6"/>
    <x v="12"/>
    <x v="190"/>
    <s v="Centro de Salud Familiar Dr. Héctor García García"/>
    <n v="2014"/>
    <x v="11"/>
    <x v="2"/>
    <x v="8"/>
    <n v="0"/>
  </r>
  <r>
    <x v="6"/>
    <x v="12"/>
    <x v="190"/>
    <s v="Centro de Salud Familiar Dr. Héctor García García"/>
    <n v="2014"/>
    <x v="12"/>
    <x v="0"/>
    <x v="0"/>
    <n v="132"/>
  </r>
  <r>
    <x v="6"/>
    <x v="12"/>
    <x v="190"/>
    <s v="Centro de Salud Familiar Dr. Héctor García García"/>
    <n v="2014"/>
    <x v="12"/>
    <x v="1"/>
    <x v="1"/>
    <n v="3"/>
  </r>
  <r>
    <x v="6"/>
    <x v="12"/>
    <x v="190"/>
    <s v="Centro de Salud Familiar Dr. Héctor García García"/>
    <n v="2014"/>
    <x v="12"/>
    <x v="1"/>
    <x v="2"/>
    <n v="1"/>
  </r>
  <r>
    <x v="6"/>
    <x v="12"/>
    <x v="190"/>
    <s v="Centro de Salud Familiar Dr. Héctor García García"/>
    <n v="2014"/>
    <x v="12"/>
    <x v="2"/>
    <x v="3"/>
    <n v="0"/>
  </r>
  <r>
    <x v="6"/>
    <x v="12"/>
    <x v="190"/>
    <s v="Centro de Salud Familiar Dr. Héctor García García"/>
    <n v="2014"/>
    <x v="12"/>
    <x v="2"/>
    <x v="4"/>
    <n v="0"/>
  </r>
  <r>
    <x v="6"/>
    <x v="12"/>
    <x v="190"/>
    <s v="Centro de Salud Familiar Dr. Héctor García García"/>
    <n v="2014"/>
    <x v="12"/>
    <x v="2"/>
    <x v="5"/>
    <n v="0"/>
  </r>
  <r>
    <x v="6"/>
    <x v="12"/>
    <x v="190"/>
    <s v="Centro de Salud Familiar Dr. Héctor García García"/>
    <n v="2014"/>
    <x v="12"/>
    <x v="2"/>
    <x v="6"/>
    <n v="1"/>
  </r>
  <r>
    <x v="6"/>
    <x v="12"/>
    <x v="190"/>
    <s v="Centro de Salud Familiar Dr. Héctor García García"/>
    <n v="2014"/>
    <x v="12"/>
    <x v="2"/>
    <x v="7"/>
    <n v="0"/>
  </r>
  <r>
    <x v="6"/>
    <x v="12"/>
    <x v="190"/>
    <s v="Centro de Salud Familiar Dr. Héctor García García"/>
    <n v="2014"/>
    <x v="12"/>
    <x v="2"/>
    <x v="8"/>
    <n v="0"/>
  </r>
  <r>
    <x v="6"/>
    <x v="12"/>
    <x v="190"/>
    <s v="Centro de Salud Familiar Dr. Héctor García García"/>
    <n v="2014"/>
    <x v="13"/>
    <x v="0"/>
    <x v="0"/>
    <n v="139"/>
  </r>
  <r>
    <x v="6"/>
    <x v="12"/>
    <x v="190"/>
    <s v="Centro de Salud Familiar Dr. Héctor García García"/>
    <n v="2014"/>
    <x v="13"/>
    <x v="1"/>
    <x v="1"/>
    <n v="4"/>
  </r>
  <r>
    <x v="6"/>
    <x v="12"/>
    <x v="190"/>
    <s v="Centro de Salud Familiar Dr. Héctor García García"/>
    <n v="2014"/>
    <x v="13"/>
    <x v="1"/>
    <x v="2"/>
    <n v="2"/>
  </r>
  <r>
    <x v="6"/>
    <x v="12"/>
    <x v="190"/>
    <s v="Centro de Salud Familiar Dr. Héctor García García"/>
    <n v="2014"/>
    <x v="13"/>
    <x v="2"/>
    <x v="3"/>
    <n v="0"/>
  </r>
  <r>
    <x v="6"/>
    <x v="12"/>
    <x v="190"/>
    <s v="Centro de Salud Familiar Dr. Héctor García García"/>
    <n v="2014"/>
    <x v="13"/>
    <x v="2"/>
    <x v="4"/>
    <n v="1"/>
  </r>
  <r>
    <x v="6"/>
    <x v="12"/>
    <x v="190"/>
    <s v="Centro de Salud Familiar Dr. Héctor García García"/>
    <n v="2014"/>
    <x v="13"/>
    <x v="2"/>
    <x v="5"/>
    <n v="0"/>
  </r>
  <r>
    <x v="6"/>
    <x v="12"/>
    <x v="190"/>
    <s v="Centro de Salud Familiar Dr. Héctor García García"/>
    <n v="2014"/>
    <x v="13"/>
    <x v="2"/>
    <x v="6"/>
    <n v="0"/>
  </r>
  <r>
    <x v="6"/>
    <x v="12"/>
    <x v="190"/>
    <s v="Centro de Salud Familiar Dr. Héctor García García"/>
    <n v="2014"/>
    <x v="13"/>
    <x v="2"/>
    <x v="7"/>
    <n v="0"/>
  </r>
  <r>
    <x v="6"/>
    <x v="12"/>
    <x v="190"/>
    <s v="Centro de Salud Familiar Dr. Héctor García García"/>
    <n v="2014"/>
    <x v="13"/>
    <x v="2"/>
    <x v="8"/>
    <n v="0"/>
  </r>
  <r>
    <x v="6"/>
    <x v="12"/>
    <x v="190"/>
    <s v="Centro de Salud Familiar Dr. Héctor García García"/>
    <n v="2014"/>
    <x v="14"/>
    <x v="0"/>
    <x v="0"/>
    <n v="131"/>
  </r>
  <r>
    <x v="6"/>
    <x v="12"/>
    <x v="190"/>
    <s v="Centro de Salud Familiar Dr. Héctor García García"/>
    <n v="2014"/>
    <x v="14"/>
    <x v="1"/>
    <x v="1"/>
    <n v="0"/>
  </r>
  <r>
    <x v="6"/>
    <x v="12"/>
    <x v="190"/>
    <s v="Centro de Salud Familiar Dr. Héctor García García"/>
    <n v="2014"/>
    <x v="14"/>
    <x v="1"/>
    <x v="2"/>
    <n v="2"/>
  </r>
  <r>
    <x v="6"/>
    <x v="12"/>
    <x v="190"/>
    <s v="Centro de Salud Familiar Dr. Héctor García García"/>
    <n v="2014"/>
    <x v="14"/>
    <x v="2"/>
    <x v="3"/>
    <n v="0"/>
  </r>
  <r>
    <x v="6"/>
    <x v="12"/>
    <x v="190"/>
    <s v="Centro de Salud Familiar Dr. Héctor García García"/>
    <n v="2014"/>
    <x v="14"/>
    <x v="2"/>
    <x v="4"/>
    <n v="1"/>
  </r>
  <r>
    <x v="6"/>
    <x v="12"/>
    <x v="190"/>
    <s v="Centro de Salud Familiar Dr. Héctor García García"/>
    <n v="2014"/>
    <x v="14"/>
    <x v="2"/>
    <x v="5"/>
    <n v="0"/>
  </r>
  <r>
    <x v="6"/>
    <x v="12"/>
    <x v="190"/>
    <s v="Centro de Salud Familiar Dr. Héctor García García"/>
    <n v="2014"/>
    <x v="14"/>
    <x v="2"/>
    <x v="6"/>
    <n v="0"/>
  </r>
  <r>
    <x v="6"/>
    <x v="12"/>
    <x v="190"/>
    <s v="Centro de Salud Familiar Dr. Héctor García García"/>
    <n v="2014"/>
    <x v="14"/>
    <x v="2"/>
    <x v="7"/>
    <n v="0"/>
  </r>
  <r>
    <x v="6"/>
    <x v="12"/>
    <x v="190"/>
    <s v="Centro de Salud Familiar Dr. Héctor García García"/>
    <n v="2014"/>
    <x v="14"/>
    <x v="2"/>
    <x v="8"/>
    <n v="0"/>
  </r>
  <r>
    <x v="6"/>
    <x v="12"/>
    <x v="190"/>
    <s v="Centro de Salud Familiar Dr. Héctor García García"/>
    <n v="2014"/>
    <x v="15"/>
    <x v="0"/>
    <x v="0"/>
    <n v="117"/>
  </r>
  <r>
    <x v="6"/>
    <x v="12"/>
    <x v="190"/>
    <s v="Centro de Salud Familiar Dr. Héctor García García"/>
    <n v="2014"/>
    <x v="15"/>
    <x v="1"/>
    <x v="1"/>
    <n v="3"/>
  </r>
  <r>
    <x v="6"/>
    <x v="12"/>
    <x v="190"/>
    <s v="Centro de Salud Familiar Dr. Héctor García García"/>
    <n v="2014"/>
    <x v="15"/>
    <x v="1"/>
    <x v="2"/>
    <n v="0"/>
  </r>
  <r>
    <x v="6"/>
    <x v="12"/>
    <x v="190"/>
    <s v="Centro de Salud Familiar Dr. Héctor García García"/>
    <n v="2014"/>
    <x v="15"/>
    <x v="2"/>
    <x v="3"/>
    <n v="0"/>
  </r>
  <r>
    <x v="6"/>
    <x v="12"/>
    <x v="190"/>
    <s v="Centro de Salud Familiar Dr. Héctor García García"/>
    <n v="2014"/>
    <x v="15"/>
    <x v="2"/>
    <x v="4"/>
    <n v="0"/>
  </r>
  <r>
    <x v="6"/>
    <x v="12"/>
    <x v="190"/>
    <s v="Centro de Salud Familiar Dr. Héctor García García"/>
    <n v="2014"/>
    <x v="15"/>
    <x v="2"/>
    <x v="5"/>
    <n v="0"/>
  </r>
  <r>
    <x v="6"/>
    <x v="12"/>
    <x v="190"/>
    <s v="Centro de Salud Familiar Dr. Héctor García García"/>
    <n v="2014"/>
    <x v="15"/>
    <x v="2"/>
    <x v="6"/>
    <n v="0"/>
  </r>
  <r>
    <x v="6"/>
    <x v="12"/>
    <x v="190"/>
    <s v="Centro de Salud Familiar Dr. Héctor García García"/>
    <n v="2014"/>
    <x v="15"/>
    <x v="2"/>
    <x v="7"/>
    <n v="0"/>
  </r>
  <r>
    <x v="6"/>
    <x v="12"/>
    <x v="190"/>
    <s v="Centro de Salud Familiar Dr. Héctor García García"/>
    <n v="2014"/>
    <x v="15"/>
    <x v="2"/>
    <x v="8"/>
    <n v="0"/>
  </r>
  <r>
    <x v="6"/>
    <x v="12"/>
    <x v="190"/>
    <s v="Centro de Salud Familiar Dr. Héctor García García"/>
    <n v="2014"/>
    <x v="16"/>
    <x v="0"/>
    <x v="0"/>
    <n v="101"/>
  </r>
  <r>
    <x v="6"/>
    <x v="12"/>
    <x v="190"/>
    <s v="Centro de Salud Familiar Dr. Héctor García García"/>
    <n v="2014"/>
    <x v="16"/>
    <x v="1"/>
    <x v="1"/>
    <n v="2"/>
  </r>
  <r>
    <x v="6"/>
    <x v="12"/>
    <x v="190"/>
    <s v="Centro de Salud Familiar Dr. Héctor García García"/>
    <n v="2014"/>
    <x v="16"/>
    <x v="1"/>
    <x v="2"/>
    <n v="0"/>
  </r>
  <r>
    <x v="6"/>
    <x v="12"/>
    <x v="190"/>
    <s v="Centro de Salud Familiar Dr. Héctor García García"/>
    <n v="2014"/>
    <x v="16"/>
    <x v="2"/>
    <x v="3"/>
    <n v="0"/>
  </r>
  <r>
    <x v="6"/>
    <x v="12"/>
    <x v="190"/>
    <s v="Centro de Salud Familiar Dr. Héctor García García"/>
    <n v="2014"/>
    <x v="16"/>
    <x v="2"/>
    <x v="4"/>
    <n v="0"/>
  </r>
  <r>
    <x v="6"/>
    <x v="12"/>
    <x v="190"/>
    <s v="Centro de Salud Familiar Dr. Héctor García García"/>
    <n v="2014"/>
    <x v="16"/>
    <x v="2"/>
    <x v="5"/>
    <n v="0"/>
  </r>
  <r>
    <x v="6"/>
    <x v="12"/>
    <x v="190"/>
    <s v="Centro de Salud Familiar Dr. Héctor García García"/>
    <n v="2014"/>
    <x v="16"/>
    <x v="2"/>
    <x v="6"/>
    <n v="1"/>
  </r>
  <r>
    <x v="6"/>
    <x v="12"/>
    <x v="190"/>
    <s v="Centro de Salud Familiar Dr. Héctor García García"/>
    <n v="2014"/>
    <x v="16"/>
    <x v="2"/>
    <x v="7"/>
    <n v="0"/>
  </r>
  <r>
    <x v="6"/>
    <x v="12"/>
    <x v="190"/>
    <s v="Centro de Salud Familiar Dr. Héctor García García"/>
    <n v="2014"/>
    <x v="16"/>
    <x v="2"/>
    <x v="8"/>
    <n v="0"/>
  </r>
  <r>
    <x v="6"/>
    <x v="12"/>
    <x v="190"/>
    <s v="Centro de Salud Familiar Dr. Héctor García García"/>
    <n v="2014"/>
    <x v="17"/>
    <x v="0"/>
    <x v="0"/>
    <n v="67"/>
  </r>
  <r>
    <x v="6"/>
    <x v="12"/>
    <x v="190"/>
    <s v="Centro de Salud Familiar Dr. Héctor García García"/>
    <n v="2014"/>
    <x v="17"/>
    <x v="1"/>
    <x v="1"/>
    <n v="1"/>
  </r>
  <r>
    <x v="6"/>
    <x v="12"/>
    <x v="190"/>
    <s v="Centro de Salud Familiar Dr. Héctor García García"/>
    <n v="2014"/>
    <x v="17"/>
    <x v="1"/>
    <x v="2"/>
    <n v="0"/>
  </r>
  <r>
    <x v="6"/>
    <x v="12"/>
    <x v="190"/>
    <s v="Centro de Salud Familiar Dr. Héctor García García"/>
    <n v="2014"/>
    <x v="17"/>
    <x v="2"/>
    <x v="3"/>
    <n v="0"/>
  </r>
  <r>
    <x v="6"/>
    <x v="12"/>
    <x v="190"/>
    <s v="Centro de Salud Familiar Dr. Héctor García García"/>
    <n v="2014"/>
    <x v="17"/>
    <x v="2"/>
    <x v="4"/>
    <n v="0"/>
  </r>
  <r>
    <x v="6"/>
    <x v="12"/>
    <x v="190"/>
    <s v="Centro de Salud Familiar Dr. Héctor García García"/>
    <n v="2014"/>
    <x v="17"/>
    <x v="2"/>
    <x v="5"/>
    <n v="0"/>
  </r>
  <r>
    <x v="6"/>
    <x v="12"/>
    <x v="190"/>
    <s v="Centro de Salud Familiar Dr. Héctor García García"/>
    <n v="2014"/>
    <x v="17"/>
    <x v="2"/>
    <x v="6"/>
    <n v="0"/>
  </r>
  <r>
    <x v="6"/>
    <x v="12"/>
    <x v="190"/>
    <s v="Centro de Salud Familiar Dr. Héctor García García"/>
    <n v="2014"/>
    <x v="17"/>
    <x v="2"/>
    <x v="7"/>
    <n v="0"/>
  </r>
  <r>
    <x v="6"/>
    <x v="12"/>
    <x v="190"/>
    <s v="Centro de Salud Familiar Dr. Héctor García García"/>
    <n v="2014"/>
    <x v="17"/>
    <x v="2"/>
    <x v="8"/>
    <n v="0"/>
  </r>
  <r>
    <x v="6"/>
    <x v="12"/>
    <x v="190"/>
    <s v="Centro de Salud Familiar Dr. Héctor García García"/>
    <n v="2014"/>
    <x v="0"/>
    <x v="0"/>
    <x v="0"/>
    <n v="36"/>
  </r>
  <r>
    <x v="6"/>
    <x v="12"/>
    <x v="190"/>
    <s v="Centro de Salud Familiar Dr. Héctor García García"/>
    <n v="2014"/>
    <x v="18"/>
    <x v="0"/>
    <x v="0"/>
    <n v="27"/>
  </r>
  <r>
    <x v="6"/>
    <x v="12"/>
    <x v="190"/>
    <s v="Centro de Salud Familiar Dr. Héctor García García"/>
    <n v="2014"/>
    <x v="18"/>
    <x v="1"/>
    <x v="1"/>
    <n v="0"/>
  </r>
  <r>
    <x v="6"/>
    <x v="12"/>
    <x v="190"/>
    <s v="Centro de Salud Familiar Dr. Héctor García García"/>
    <n v="2014"/>
    <x v="0"/>
    <x v="1"/>
    <x v="1"/>
    <n v="1"/>
  </r>
  <r>
    <x v="6"/>
    <x v="12"/>
    <x v="190"/>
    <s v="Centro de Salud Familiar Dr. Héctor García García"/>
    <n v="2014"/>
    <x v="18"/>
    <x v="1"/>
    <x v="2"/>
    <n v="0"/>
  </r>
  <r>
    <x v="6"/>
    <x v="12"/>
    <x v="190"/>
    <s v="Centro de Salud Familiar Dr. Héctor García García"/>
    <n v="2014"/>
    <x v="0"/>
    <x v="1"/>
    <x v="2"/>
    <n v="0"/>
  </r>
  <r>
    <x v="6"/>
    <x v="12"/>
    <x v="190"/>
    <s v="Centro de Salud Familiar Dr. Héctor García García"/>
    <n v="2014"/>
    <x v="18"/>
    <x v="2"/>
    <x v="3"/>
    <n v="0"/>
  </r>
  <r>
    <x v="6"/>
    <x v="12"/>
    <x v="190"/>
    <s v="Centro de Salud Familiar Dr. Héctor García García"/>
    <n v="2014"/>
    <x v="0"/>
    <x v="2"/>
    <x v="3"/>
    <n v="0"/>
  </r>
  <r>
    <x v="6"/>
    <x v="12"/>
    <x v="190"/>
    <s v="Centro de Salud Familiar Dr. Héctor García García"/>
    <n v="2014"/>
    <x v="18"/>
    <x v="2"/>
    <x v="4"/>
    <n v="0"/>
  </r>
  <r>
    <x v="6"/>
    <x v="12"/>
    <x v="190"/>
    <s v="Centro de Salud Familiar Dr. Héctor García García"/>
    <n v="2014"/>
    <x v="0"/>
    <x v="2"/>
    <x v="4"/>
    <n v="1"/>
  </r>
  <r>
    <x v="6"/>
    <x v="12"/>
    <x v="190"/>
    <s v="Centro de Salud Familiar Dr. Héctor García García"/>
    <n v="2014"/>
    <x v="18"/>
    <x v="2"/>
    <x v="5"/>
    <n v="0"/>
  </r>
  <r>
    <x v="6"/>
    <x v="12"/>
    <x v="190"/>
    <s v="Centro de Salud Familiar Dr. Héctor García García"/>
    <n v="2014"/>
    <x v="0"/>
    <x v="2"/>
    <x v="5"/>
    <n v="0"/>
  </r>
  <r>
    <x v="6"/>
    <x v="12"/>
    <x v="190"/>
    <s v="Centro de Salud Familiar Dr. Héctor García García"/>
    <n v="2014"/>
    <x v="18"/>
    <x v="2"/>
    <x v="6"/>
    <n v="0"/>
  </r>
  <r>
    <x v="6"/>
    <x v="12"/>
    <x v="190"/>
    <s v="Centro de Salud Familiar Dr. Héctor García García"/>
    <n v="2014"/>
    <x v="0"/>
    <x v="2"/>
    <x v="6"/>
    <n v="0"/>
  </r>
  <r>
    <x v="6"/>
    <x v="12"/>
    <x v="190"/>
    <s v="Centro de Salud Familiar Dr. Héctor García García"/>
    <n v="2014"/>
    <x v="18"/>
    <x v="2"/>
    <x v="7"/>
    <n v="0"/>
  </r>
  <r>
    <x v="6"/>
    <x v="12"/>
    <x v="190"/>
    <s v="Centro de Salud Familiar Dr. Héctor García García"/>
    <n v="2014"/>
    <x v="0"/>
    <x v="2"/>
    <x v="7"/>
    <n v="0"/>
  </r>
  <r>
    <x v="6"/>
    <x v="12"/>
    <x v="190"/>
    <s v="Centro de Salud Familiar Dr. Héctor García García"/>
    <n v="2014"/>
    <x v="18"/>
    <x v="2"/>
    <x v="8"/>
    <n v="0"/>
  </r>
  <r>
    <x v="6"/>
    <x v="12"/>
    <x v="190"/>
    <s v="Centro de Salud Familiar Dr. Héctor García García"/>
    <n v="2014"/>
    <x v="0"/>
    <x v="2"/>
    <x v="8"/>
    <n v="0"/>
  </r>
  <r>
    <x v="6"/>
    <x v="12"/>
    <x v="190"/>
    <s v="Posta de Salud Rural Linderos"/>
    <n v="2014"/>
    <x v="10"/>
    <x v="0"/>
    <x v="0"/>
    <n v="30"/>
  </r>
  <r>
    <x v="6"/>
    <x v="12"/>
    <x v="190"/>
    <s v="Posta de Salud Rural Linderos"/>
    <n v="2014"/>
    <x v="10"/>
    <x v="1"/>
    <x v="1"/>
    <n v="0"/>
  </r>
  <r>
    <x v="6"/>
    <x v="12"/>
    <x v="190"/>
    <s v="Posta de Salud Rural Linderos"/>
    <n v="2014"/>
    <x v="10"/>
    <x v="1"/>
    <x v="2"/>
    <n v="2"/>
  </r>
  <r>
    <x v="6"/>
    <x v="12"/>
    <x v="190"/>
    <s v="Posta de Salud Rural Linderos"/>
    <n v="2014"/>
    <x v="10"/>
    <x v="2"/>
    <x v="3"/>
    <n v="0"/>
  </r>
  <r>
    <x v="6"/>
    <x v="12"/>
    <x v="190"/>
    <s v="Posta de Salud Rural Linderos"/>
    <n v="2014"/>
    <x v="10"/>
    <x v="2"/>
    <x v="4"/>
    <n v="0"/>
  </r>
  <r>
    <x v="6"/>
    <x v="12"/>
    <x v="190"/>
    <s v="Posta de Salud Rural Linderos"/>
    <n v="2014"/>
    <x v="10"/>
    <x v="2"/>
    <x v="5"/>
    <n v="0"/>
  </r>
  <r>
    <x v="6"/>
    <x v="12"/>
    <x v="190"/>
    <s v="Posta de Salud Rural Linderos"/>
    <n v="2014"/>
    <x v="10"/>
    <x v="2"/>
    <x v="6"/>
    <n v="0"/>
  </r>
  <r>
    <x v="6"/>
    <x v="12"/>
    <x v="190"/>
    <s v="Posta de Salud Rural Linderos"/>
    <n v="2014"/>
    <x v="10"/>
    <x v="2"/>
    <x v="7"/>
    <n v="0"/>
  </r>
  <r>
    <x v="6"/>
    <x v="12"/>
    <x v="190"/>
    <s v="Posta de Salud Rural Linderos"/>
    <n v="2014"/>
    <x v="10"/>
    <x v="2"/>
    <x v="8"/>
    <n v="0"/>
  </r>
  <r>
    <x v="6"/>
    <x v="12"/>
    <x v="190"/>
    <s v="Posta de Salud Rural Linderos"/>
    <n v="2014"/>
    <x v="11"/>
    <x v="0"/>
    <x v="0"/>
    <n v="15"/>
  </r>
  <r>
    <x v="6"/>
    <x v="12"/>
    <x v="190"/>
    <s v="Posta de Salud Rural Linderos"/>
    <n v="2014"/>
    <x v="11"/>
    <x v="1"/>
    <x v="1"/>
    <n v="1"/>
  </r>
  <r>
    <x v="6"/>
    <x v="12"/>
    <x v="190"/>
    <s v="Posta de Salud Rural Linderos"/>
    <n v="2014"/>
    <x v="11"/>
    <x v="1"/>
    <x v="2"/>
    <n v="0"/>
  </r>
  <r>
    <x v="6"/>
    <x v="12"/>
    <x v="190"/>
    <s v="Posta de Salud Rural Linderos"/>
    <n v="2014"/>
    <x v="11"/>
    <x v="2"/>
    <x v="3"/>
    <n v="0"/>
  </r>
  <r>
    <x v="6"/>
    <x v="12"/>
    <x v="190"/>
    <s v="Posta de Salud Rural Linderos"/>
    <n v="2014"/>
    <x v="11"/>
    <x v="2"/>
    <x v="4"/>
    <n v="0"/>
  </r>
  <r>
    <x v="6"/>
    <x v="12"/>
    <x v="190"/>
    <s v="Posta de Salud Rural Linderos"/>
    <n v="2014"/>
    <x v="11"/>
    <x v="2"/>
    <x v="5"/>
    <n v="0"/>
  </r>
  <r>
    <x v="6"/>
    <x v="12"/>
    <x v="190"/>
    <s v="Posta de Salud Rural Linderos"/>
    <n v="2014"/>
    <x v="11"/>
    <x v="2"/>
    <x v="6"/>
    <n v="0"/>
  </r>
  <r>
    <x v="6"/>
    <x v="12"/>
    <x v="190"/>
    <s v="Posta de Salud Rural Linderos"/>
    <n v="2014"/>
    <x v="11"/>
    <x v="2"/>
    <x v="7"/>
    <n v="0"/>
  </r>
  <r>
    <x v="6"/>
    <x v="12"/>
    <x v="190"/>
    <s v="Posta de Salud Rural Linderos"/>
    <n v="2014"/>
    <x v="11"/>
    <x v="2"/>
    <x v="8"/>
    <n v="0"/>
  </r>
  <r>
    <x v="6"/>
    <x v="12"/>
    <x v="190"/>
    <s v="Posta de Salud Rural Linderos"/>
    <n v="2014"/>
    <x v="12"/>
    <x v="0"/>
    <x v="0"/>
    <n v="19"/>
  </r>
  <r>
    <x v="6"/>
    <x v="12"/>
    <x v="190"/>
    <s v="Posta de Salud Rural Linderos"/>
    <n v="2014"/>
    <x v="12"/>
    <x v="1"/>
    <x v="1"/>
    <n v="1"/>
  </r>
  <r>
    <x v="6"/>
    <x v="12"/>
    <x v="190"/>
    <s v="Posta de Salud Rural Linderos"/>
    <n v="2014"/>
    <x v="12"/>
    <x v="1"/>
    <x v="2"/>
    <n v="0"/>
  </r>
  <r>
    <x v="6"/>
    <x v="12"/>
    <x v="190"/>
    <s v="Posta de Salud Rural Linderos"/>
    <n v="2014"/>
    <x v="12"/>
    <x v="2"/>
    <x v="3"/>
    <n v="0"/>
  </r>
  <r>
    <x v="6"/>
    <x v="12"/>
    <x v="190"/>
    <s v="Posta de Salud Rural Linderos"/>
    <n v="2014"/>
    <x v="12"/>
    <x v="2"/>
    <x v="4"/>
    <n v="0"/>
  </r>
  <r>
    <x v="6"/>
    <x v="12"/>
    <x v="190"/>
    <s v="Posta de Salud Rural Linderos"/>
    <n v="2014"/>
    <x v="12"/>
    <x v="2"/>
    <x v="5"/>
    <n v="0"/>
  </r>
  <r>
    <x v="6"/>
    <x v="12"/>
    <x v="190"/>
    <s v="Posta de Salud Rural Linderos"/>
    <n v="2014"/>
    <x v="12"/>
    <x v="2"/>
    <x v="6"/>
    <n v="0"/>
  </r>
  <r>
    <x v="6"/>
    <x v="12"/>
    <x v="190"/>
    <s v="Posta de Salud Rural Linderos"/>
    <n v="2014"/>
    <x v="12"/>
    <x v="2"/>
    <x v="7"/>
    <n v="0"/>
  </r>
  <r>
    <x v="6"/>
    <x v="12"/>
    <x v="190"/>
    <s v="Posta de Salud Rural Linderos"/>
    <n v="2014"/>
    <x v="12"/>
    <x v="2"/>
    <x v="8"/>
    <n v="0"/>
  </r>
  <r>
    <x v="6"/>
    <x v="12"/>
    <x v="190"/>
    <s v="Posta de Salud Rural Linderos"/>
    <n v="2014"/>
    <x v="13"/>
    <x v="0"/>
    <x v="0"/>
    <n v="20"/>
  </r>
  <r>
    <x v="6"/>
    <x v="12"/>
    <x v="190"/>
    <s v="Posta de Salud Rural Linderos"/>
    <n v="2014"/>
    <x v="13"/>
    <x v="1"/>
    <x v="1"/>
    <n v="0"/>
  </r>
  <r>
    <x v="6"/>
    <x v="12"/>
    <x v="190"/>
    <s v="Posta de Salud Rural Linderos"/>
    <n v="2014"/>
    <x v="13"/>
    <x v="1"/>
    <x v="2"/>
    <n v="0"/>
  </r>
  <r>
    <x v="6"/>
    <x v="12"/>
    <x v="190"/>
    <s v="Posta de Salud Rural Linderos"/>
    <n v="2014"/>
    <x v="13"/>
    <x v="2"/>
    <x v="3"/>
    <n v="0"/>
  </r>
  <r>
    <x v="6"/>
    <x v="12"/>
    <x v="190"/>
    <s v="Posta de Salud Rural Linderos"/>
    <n v="2014"/>
    <x v="13"/>
    <x v="2"/>
    <x v="4"/>
    <n v="0"/>
  </r>
  <r>
    <x v="6"/>
    <x v="12"/>
    <x v="190"/>
    <s v="Posta de Salud Rural Linderos"/>
    <n v="2014"/>
    <x v="13"/>
    <x v="2"/>
    <x v="5"/>
    <n v="0"/>
  </r>
  <r>
    <x v="6"/>
    <x v="12"/>
    <x v="190"/>
    <s v="Posta de Salud Rural Linderos"/>
    <n v="2014"/>
    <x v="13"/>
    <x v="2"/>
    <x v="6"/>
    <n v="0"/>
  </r>
  <r>
    <x v="6"/>
    <x v="12"/>
    <x v="190"/>
    <s v="Posta de Salud Rural Linderos"/>
    <n v="2014"/>
    <x v="13"/>
    <x v="2"/>
    <x v="7"/>
    <n v="0"/>
  </r>
  <r>
    <x v="6"/>
    <x v="12"/>
    <x v="190"/>
    <s v="Posta de Salud Rural Linderos"/>
    <n v="2014"/>
    <x v="13"/>
    <x v="2"/>
    <x v="8"/>
    <n v="0"/>
  </r>
  <r>
    <x v="6"/>
    <x v="12"/>
    <x v="190"/>
    <s v="Posta de Salud Rural Linderos"/>
    <n v="2014"/>
    <x v="14"/>
    <x v="0"/>
    <x v="0"/>
    <n v="14"/>
  </r>
  <r>
    <x v="6"/>
    <x v="12"/>
    <x v="190"/>
    <s v="Posta de Salud Rural Linderos"/>
    <n v="2014"/>
    <x v="14"/>
    <x v="1"/>
    <x v="1"/>
    <n v="0"/>
  </r>
  <r>
    <x v="6"/>
    <x v="12"/>
    <x v="190"/>
    <s v="Posta de Salud Rural Linderos"/>
    <n v="2014"/>
    <x v="14"/>
    <x v="1"/>
    <x v="2"/>
    <n v="0"/>
  </r>
  <r>
    <x v="6"/>
    <x v="12"/>
    <x v="190"/>
    <s v="Posta de Salud Rural Linderos"/>
    <n v="2014"/>
    <x v="14"/>
    <x v="2"/>
    <x v="3"/>
    <n v="0"/>
  </r>
  <r>
    <x v="6"/>
    <x v="12"/>
    <x v="190"/>
    <s v="Posta de Salud Rural Linderos"/>
    <n v="2014"/>
    <x v="14"/>
    <x v="2"/>
    <x v="4"/>
    <n v="0"/>
  </r>
  <r>
    <x v="6"/>
    <x v="12"/>
    <x v="190"/>
    <s v="Posta de Salud Rural Linderos"/>
    <n v="2014"/>
    <x v="14"/>
    <x v="2"/>
    <x v="5"/>
    <n v="0"/>
  </r>
  <r>
    <x v="6"/>
    <x v="12"/>
    <x v="190"/>
    <s v="Posta de Salud Rural Linderos"/>
    <n v="2014"/>
    <x v="14"/>
    <x v="2"/>
    <x v="6"/>
    <n v="0"/>
  </r>
  <r>
    <x v="6"/>
    <x v="12"/>
    <x v="190"/>
    <s v="Posta de Salud Rural Linderos"/>
    <n v="2014"/>
    <x v="14"/>
    <x v="2"/>
    <x v="7"/>
    <n v="0"/>
  </r>
  <r>
    <x v="6"/>
    <x v="12"/>
    <x v="190"/>
    <s v="Posta de Salud Rural Linderos"/>
    <n v="2014"/>
    <x v="14"/>
    <x v="2"/>
    <x v="8"/>
    <n v="0"/>
  </r>
  <r>
    <x v="6"/>
    <x v="12"/>
    <x v="190"/>
    <s v="Posta de Salud Rural Linderos"/>
    <n v="2014"/>
    <x v="15"/>
    <x v="0"/>
    <x v="0"/>
    <n v="20"/>
  </r>
  <r>
    <x v="6"/>
    <x v="12"/>
    <x v="190"/>
    <s v="Posta de Salud Rural Linderos"/>
    <n v="2014"/>
    <x v="15"/>
    <x v="1"/>
    <x v="1"/>
    <n v="0"/>
  </r>
  <r>
    <x v="6"/>
    <x v="12"/>
    <x v="190"/>
    <s v="Posta de Salud Rural Linderos"/>
    <n v="2014"/>
    <x v="15"/>
    <x v="1"/>
    <x v="2"/>
    <n v="0"/>
  </r>
  <r>
    <x v="6"/>
    <x v="12"/>
    <x v="190"/>
    <s v="Posta de Salud Rural Linderos"/>
    <n v="2014"/>
    <x v="15"/>
    <x v="2"/>
    <x v="3"/>
    <n v="0"/>
  </r>
  <r>
    <x v="6"/>
    <x v="12"/>
    <x v="190"/>
    <s v="Posta de Salud Rural Linderos"/>
    <n v="2014"/>
    <x v="15"/>
    <x v="2"/>
    <x v="4"/>
    <n v="0"/>
  </r>
  <r>
    <x v="6"/>
    <x v="12"/>
    <x v="190"/>
    <s v="Posta de Salud Rural Linderos"/>
    <n v="2014"/>
    <x v="15"/>
    <x v="2"/>
    <x v="5"/>
    <n v="0"/>
  </r>
  <r>
    <x v="6"/>
    <x v="12"/>
    <x v="190"/>
    <s v="Posta de Salud Rural Linderos"/>
    <n v="2014"/>
    <x v="15"/>
    <x v="2"/>
    <x v="6"/>
    <n v="0"/>
  </r>
  <r>
    <x v="6"/>
    <x v="12"/>
    <x v="190"/>
    <s v="Posta de Salud Rural Linderos"/>
    <n v="2014"/>
    <x v="15"/>
    <x v="2"/>
    <x v="7"/>
    <n v="0"/>
  </r>
  <r>
    <x v="6"/>
    <x v="12"/>
    <x v="190"/>
    <s v="Posta de Salud Rural Linderos"/>
    <n v="2014"/>
    <x v="15"/>
    <x v="2"/>
    <x v="8"/>
    <n v="0"/>
  </r>
  <r>
    <x v="6"/>
    <x v="12"/>
    <x v="190"/>
    <s v="Posta de Salud Rural Linderos"/>
    <n v="2014"/>
    <x v="16"/>
    <x v="0"/>
    <x v="0"/>
    <n v="11"/>
  </r>
  <r>
    <x v="6"/>
    <x v="12"/>
    <x v="190"/>
    <s v="Posta de Salud Rural Linderos"/>
    <n v="2014"/>
    <x v="16"/>
    <x v="1"/>
    <x v="1"/>
    <n v="0"/>
  </r>
  <r>
    <x v="6"/>
    <x v="12"/>
    <x v="190"/>
    <s v="Posta de Salud Rural Linderos"/>
    <n v="2014"/>
    <x v="16"/>
    <x v="1"/>
    <x v="2"/>
    <n v="0"/>
  </r>
  <r>
    <x v="6"/>
    <x v="12"/>
    <x v="190"/>
    <s v="Posta de Salud Rural Linderos"/>
    <n v="2014"/>
    <x v="16"/>
    <x v="2"/>
    <x v="3"/>
    <n v="0"/>
  </r>
  <r>
    <x v="6"/>
    <x v="12"/>
    <x v="190"/>
    <s v="Posta de Salud Rural Linderos"/>
    <n v="2014"/>
    <x v="16"/>
    <x v="2"/>
    <x v="4"/>
    <n v="0"/>
  </r>
  <r>
    <x v="6"/>
    <x v="12"/>
    <x v="190"/>
    <s v="Posta de Salud Rural Linderos"/>
    <n v="2014"/>
    <x v="16"/>
    <x v="2"/>
    <x v="5"/>
    <n v="0"/>
  </r>
  <r>
    <x v="6"/>
    <x v="12"/>
    <x v="190"/>
    <s v="Posta de Salud Rural Linderos"/>
    <n v="2014"/>
    <x v="16"/>
    <x v="2"/>
    <x v="6"/>
    <n v="0"/>
  </r>
  <r>
    <x v="6"/>
    <x v="12"/>
    <x v="190"/>
    <s v="Posta de Salud Rural Linderos"/>
    <n v="2014"/>
    <x v="16"/>
    <x v="2"/>
    <x v="7"/>
    <n v="0"/>
  </r>
  <r>
    <x v="6"/>
    <x v="12"/>
    <x v="190"/>
    <s v="Posta de Salud Rural Linderos"/>
    <n v="2014"/>
    <x v="16"/>
    <x v="2"/>
    <x v="8"/>
    <n v="0"/>
  </r>
  <r>
    <x v="6"/>
    <x v="12"/>
    <x v="190"/>
    <s v="Posta de Salud Rural Linderos"/>
    <n v="2014"/>
    <x v="17"/>
    <x v="0"/>
    <x v="0"/>
    <n v="10"/>
  </r>
  <r>
    <x v="6"/>
    <x v="12"/>
    <x v="190"/>
    <s v="Posta de Salud Rural Linderos"/>
    <n v="2014"/>
    <x v="17"/>
    <x v="1"/>
    <x v="1"/>
    <n v="0"/>
  </r>
  <r>
    <x v="6"/>
    <x v="12"/>
    <x v="190"/>
    <s v="Posta de Salud Rural Linderos"/>
    <n v="2014"/>
    <x v="17"/>
    <x v="1"/>
    <x v="2"/>
    <n v="0"/>
  </r>
  <r>
    <x v="6"/>
    <x v="12"/>
    <x v="190"/>
    <s v="Posta de Salud Rural Linderos"/>
    <n v="2014"/>
    <x v="17"/>
    <x v="2"/>
    <x v="3"/>
    <n v="0"/>
  </r>
  <r>
    <x v="6"/>
    <x v="12"/>
    <x v="190"/>
    <s v="Posta de Salud Rural Linderos"/>
    <n v="2014"/>
    <x v="17"/>
    <x v="2"/>
    <x v="4"/>
    <n v="0"/>
  </r>
  <r>
    <x v="6"/>
    <x v="12"/>
    <x v="190"/>
    <s v="Posta de Salud Rural Linderos"/>
    <n v="2014"/>
    <x v="17"/>
    <x v="2"/>
    <x v="5"/>
    <n v="0"/>
  </r>
  <r>
    <x v="6"/>
    <x v="12"/>
    <x v="190"/>
    <s v="Posta de Salud Rural Linderos"/>
    <n v="2014"/>
    <x v="17"/>
    <x v="2"/>
    <x v="6"/>
    <n v="0"/>
  </r>
  <r>
    <x v="6"/>
    <x v="12"/>
    <x v="190"/>
    <s v="Posta de Salud Rural Linderos"/>
    <n v="2014"/>
    <x v="17"/>
    <x v="2"/>
    <x v="7"/>
    <n v="0"/>
  </r>
  <r>
    <x v="6"/>
    <x v="12"/>
    <x v="190"/>
    <s v="Posta de Salud Rural Linderos"/>
    <n v="2014"/>
    <x v="17"/>
    <x v="2"/>
    <x v="8"/>
    <n v="0"/>
  </r>
  <r>
    <x v="6"/>
    <x v="12"/>
    <x v="190"/>
    <s v="Posta de Salud Rural Linderos"/>
    <n v="2014"/>
    <x v="0"/>
    <x v="0"/>
    <x v="0"/>
    <n v="3"/>
  </r>
  <r>
    <x v="6"/>
    <x v="12"/>
    <x v="190"/>
    <s v="Posta de Salud Rural Linderos"/>
    <n v="2014"/>
    <x v="18"/>
    <x v="0"/>
    <x v="0"/>
    <n v="3"/>
  </r>
  <r>
    <x v="6"/>
    <x v="12"/>
    <x v="190"/>
    <s v="Posta de Salud Rural Linderos"/>
    <n v="2014"/>
    <x v="18"/>
    <x v="1"/>
    <x v="1"/>
    <n v="0"/>
  </r>
  <r>
    <x v="6"/>
    <x v="12"/>
    <x v="190"/>
    <s v="Posta de Salud Rural Linderos"/>
    <n v="2014"/>
    <x v="0"/>
    <x v="1"/>
    <x v="1"/>
    <n v="0"/>
  </r>
  <r>
    <x v="6"/>
    <x v="12"/>
    <x v="190"/>
    <s v="Posta de Salud Rural Linderos"/>
    <n v="2014"/>
    <x v="18"/>
    <x v="1"/>
    <x v="2"/>
    <n v="0"/>
  </r>
  <r>
    <x v="6"/>
    <x v="12"/>
    <x v="190"/>
    <s v="Posta de Salud Rural Linderos"/>
    <n v="2014"/>
    <x v="0"/>
    <x v="1"/>
    <x v="2"/>
    <n v="0"/>
  </r>
  <r>
    <x v="6"/>
    <x v="12"/>
    <x v="190"/>
    <s v="Posta de Salud Rural Linderos"/>
    <n v="2014"/>
    <x v="18"/>
    <x v="2"/>
    <x v="3"/>
    <n v="0"/>
  </r>
  <r>
    <x v="6"/>
    <x v="12"/>
    <x v="190"/>
    <s v="Posta de Salud Rural Linderos"/>
    <n v="2014"/>
    <x v="0"/>
    <x v="2"/>
    <x v="3"/>
    <n v="0"/>
  </r>
  <r>
    <x v="6"/>
    <x v="12"/>
    <x v="190"/>
    <s v="Posta de Salud Rural Linderos"/>
    <n v="2014"/>
    <x v="18"/>
    <x v="2"/>
    <x v="4"/>
    <n v="0"/>
  </r>
  <r>
    <x v="6"/>
    <x v="12"/>
    <x v="190"/>
    <s v="Posta de Salud Rural Linderos"/>
    <n v="2014"/>
    <x v="0"/>
    <x v="2"/>
    <x v="4"/>
    <n v="0"/>
  </r>
  <r>
    <x v="6"/>
    <x v="12"/>
    <x v="190"/>
    <s v="Posta de Salud Rural Linderos"/>
    <n v="2014"/>
    <x v="18"/>
    <x v="2"/>
    <x v="5"/>
    <n v="0"/>
  </r>
  <r>
    <x v="6"/>
    <x v="12"/>
    <x v="190"/>
    <s v="Posta de Salud Rural Linderos"/>
    <n v="2014"/>
    <x v="0"/>
    <x v="2"/>
    <x v="5"/>
    <n v="0"/>
  </r>
  <r>
    <x v="6"/>
    <x v="12"/>
    <x v="190"/>
    <s v="Posta de Salud Rural Linderos"/>
    <n v="2014"/>
    <x v="18"/>
    <x v="2"/>
    <x v="6"/>
    <n v="0"/>
  </r>
  <r>
    <x v="6"/>
    <x v="12"/>
    <x v="190"/>
    <s v="Posta de Salud Rural Linderos"/>
    <n v="2014"/>
    <x v="0"/>
    <x v="2"/>
    <x v="6"/>
    <n v="0"/>
  </r>
  <r>
    <x v="6"/>
    <x v="12"/>
    <x v="190"/>
    <s v="Posta de Salud Rural Linderos"/>
    <n v="2014"/>
    <x v="18"/>
    <x v="2"/>
    <x v="7"/>
    <n v="0"/>
  </r>
  <r>
    <x v="6"/>
    <x v="12"/>
    <x v="190"/>
    <s v="Posta de Salud Rural Linderos"/>
    <n v="2014"/>
    <x v="0"/>
    <x v="2"/>
    <x v="7"/>
    <n v="0"/>
  </r>
  <r>
    <x v="6"/>
    <x v="12"/>
    <x v="190"/>
    <s v="Posta de Salud Rural Linderos"/>
    <n v="2014"/>
    <x v="18"/>
    <x v="2"/>
    <x v="8"/>
    <n v="0"/>
  </r>
  <r>
    <x v="6"/>
    <x v="12"/>
    <x v="190"/>
    <s v="Posta de Salud Rural Linderos"/>
    <n v="2014"/>
    <x v="0"/>
    <x v="2"/>
    <x v="8"/>
    <n v="0"/>
  </r>
  <r>
    <x v="6"/>
    <x v="12"/>
    <x v="190"/>
    <s v="Posta de Salud Rural Valdivia de Paine"/>
    <n v="2014"/>
    <x v="10"/>
    <x v="0"/>
    <x v="0"/>
    <n v="10"/>
  </r>
  <r>
    <x v="6"/>
    <x v="12"/>
    <x v="190"/>
    <s v="Posta de Salud Rural Valdivia de Paine"/>
    <n v="2014"/>
    <x v="10"/>
    <x v="1"/>
    <x v="1"/>
    <n v="1"/>
  </r>
  <r>
    <x v="6"/>
    <x v="12"/>
    <x v="190"/>
    <s v="Posta de Salud Rural Valdivia de Paine"/>
    <n v="2014"/>
    <x v="10"/>
    <x v="1"/>
    <x v="2"/>
    <n v="0"/>
  </r>
  <r>
    <x v="6"/>
    <x v="12"/>
    <x v="190"/>
    <s v="Posta de Salud Rural Valdivia de Paine"/>
    <n v="2014"/>
    <x v="10"/>
    <x v="2"/>
    <x v="3"/>
    <n v="0"/>
  </r>
  <r>
    <x v="6"/>
    <x v="12"/>
    <x v="190"/>
    <s v="Posta de Salud Rural Valdivia de Paine"/>
    <n v="2014"/>
    <x v="10"/>
    <x v="2"/>
    <x v="4"/>
    <n v="0"/>
  </r>
  <r>
    <x v="6"/>
    <x v="12"/>
    <x v="190"/>
    <s v="Posta de Salud Rural Valdivia de Paine"/>
    <n v="2014"/>
    <x v="10"/>
    <x v="2"/>
    <x v="5"/>
    <n v="0"/>
  </r>
  <r>
    <x v="6"/>
    <x v="12"/>
    <x v="190"/>
    <s v="Posta de Salud Rural Valdivia de Paine"/>
    <n v="2014"/>
    <x v="10"/>
    <x v="2"/>
    <x v="6"/>
    <n v="0"/>
  </r>
  <r>
    <x v="6"/>
    <x v="12"/>
    <x v="190"/>
    <s v="Posta de Salud Rural Valdivia de Paine"/>
    <n v="2014"/>
    <x v="10"/>
    <x v="2"/>
    <x v="7"/>
    <n v="0"/>
  </r>
  <r>
    <x v="6"/>
    <x v="12"/>
    <x v="190"/>
    <s v="Posta de Salud Rural Valdivia de Paine"/>
    <n v="2014"/>
    <x v="10"/>
    <x v="2"/>
    <x v="8"/>
    <n v="0"/>
  </r>
  <r>
    <x v="6"/>
    <x v="12"/>
    <x v="190"/>
    <s v="Posta de Salud Rural Valdivia de Paine"/>
    <n v="2014"/>
    <x v="11"/>
    <x v="0"/>
    <x v="0"/>
    <n v="9"/>
  </r>
  <r>
    <x v="6"/>
    <x v="12"/>
    <x v="190"/>
    <s v="Posta de Salud Rural Valdivia de Paine"/>
    <n v="2014"/>
    <x v="11"/>
    <x v="1"/>
    <x v="1"/>
    <n v="1"/>
  </r>
  <r>
    <x v="6"/>
    <x v="12"/>
    <x v="190"/>
    <s v="Posta de Salud Rural Valdivia de Paine"/>
    <n v="2014"/>
    <x v="11"/>
    <x v="1"/>
    <x v="2"/>
    <n v="0"/>
  </r>
  <r>
    <x v="6"/>
    <x v="12"/>
    <x v="190"/>
    <s v="Posta de Salud Rural Valdivia de Paine"/>
    <n v="2014"/>
    <x v="11"/>
    <x v="2"/>
    <x v="3"/>
    <n v="0"/>
  </r>
  <r>
    <x v="6"/>
    <x v="12"/>
    <x v="190"/>
    <s v="Posta de Salud Rural Valdivia de Paine"/>
    <n v="2014"/>
    <x v="11"/>
    <x v="2"/>
    <x v="4"/>
    <n v="0"/>
  </r>
  <r>
    <x v="6"/>
    <x v="12"/>
    <x v="190"/>
    <s v="Posta de Salud Rural Valdivia de Paine"/>
    <n v="2014"/>
    <x v="11"/>
    <x v="2"/>
    <x v="5"/>
    <n v="0"/>
  </r>
  <r>
    <x v="6"/>
    <x v="12"/>
    <x v="190"/>
    <s v="Posta de Salud Rural Valdivia de Paine"/>
    <n v="2014"/>
    <x v="11"/>
    <x v="2"/>
    <x v="6"/>
    <n v="0"/>
  </r>
  <r>
    <x v="6"/>
    <x v="12"/>
    <x v="190"/>
    <s v="Posta de Salud Rural Valdivia de Paine"/>
    <n v="2014"/>
    <x v="11"/>
    <x v="2"/>
    <x v="7"/>
    <n v="0"/>
  </r>
  <r>
    <x v="6"/>
    <x v="12"/>
    <x v="190"/>
    <s v="Posta de Salud Rural Valdivia de Paine"/>
    <n v="2014"/>
    <x v="11"/>
    <x v="2"/>
    <x v="8"/>
    <n v="0"/>
  </r>
  <r>
    <x v="6"/>
    <x v="12"/>
    <x v="190"/>
    <s v="Posta de Salud Rural Valdivia de Paine"/>
    <n v="2014"/>
    <x v="12"/>
    <x v="0"/>
    <x v="0"/>
    <n v="8"/>
  </r>
  <r>
    <x v="6"/>
    <x v="12"/>
    <x v="190"/>
    <s v="Posta de Salud Rural Valdivia de Paine"/>
    <n v="2014"/>
    <x v="12"/>
    <x v="1"/>
    <x v="1"/>
    <n v="0"/>
  </r>
  <r>
    <x v="6"/>
    <x v="12"/>
    <x v="190"/>
    <s v="Posta de Salud Rural Valdivia de Paine"/>
    <n v="2014"/>
    <x v="12"/>
    <x v="1"/>
    <x v="2"/>
    <n v="0"/>
  </r>
  <r>
    <x v="6"/>
    <x v="12"/>
    <x v="190"/>
    <s v="Posta de Salud Rural Valdivia de Paine"/>
    <n v="2014"/>
    <x v="12"/>
    <x v="2"/>
    <x v="3"/>
    <n v="0"/>
  </r>
  <r>
    <x v="6"/>
    <x v="12"/>
    <x v="190"/>
    <s v="Posta de Salud Rural Valdivia de Paine"/>
    <n v="2014"/>
    <x v="12"/>
    <x v="2"/>
    <x v="4"/>
    <n v="0"/>
  </r>
  <r>
    <x v="6"/>
    <x v="12"/>
    <x v="190"/>
    <s v="Posta de Salud Rural Valdivia de Paine"/>
    <n v="2014"/>
    <x v="12"/>
    <x v="2"/>
    <x v="5"/>
    <n v="0"/>
  </r>
  <r>
    <x v="6"/>
    <x v="12"/>
    <x v="190"/>
    <s v="Posta de Salud Rural Valdivia de Paine"/>
    <n v="2014"/>
    <x v="12"/>
    <x v="2"/>
    <x v="6"/>
    <n v="0"/>
  </r>
  <r>
    <x v="6"/>
    <x v="12"/>
    <x v="190"/>
    <s v="Posta de Salud Rural Valdivia de Paine"/>
    <n v="2014"/>
    <x v="12"/>
    <x v="2"/>
    <x v="7"/>
    <n v="0"/>
  </r>
  <r>
    <x v="6"/>
    <x v="12"/>
    <x v="190"/>
    <s v="Posta de Salud Rural Valdivia de Paine"/>
    <n v="2014"/>
    <x v="12"/>
    <x v="2"/>
    <x v="8"/>
    <n v="0"/>
  </r>
  <r>
    <x v="6"/>
    <x v="12"/>
    <x v="190"/>
    <s v="Posta de Salud Rural Valdivia de Paine"/>
    <n v="2014"/>
    <x v="13"/>
    <x v="0"/>
    <x v="0"/>
    <n v="8"/>
  </r>
  <r>
    <x v="6"/>
    <x v="12"/>
    <x v="190"/>
    <s v="Posta de Salud Rural Valdivia de Paine"/>
    <n v="2014"/>
    <x v="13"/>
    <x v="1"/>
    <x v="1"/>
    <n v="2"/>
  </r>
  <r>
    <x v="6"/>
    <x v="12"/>
    <x v="190"/>
    <s v="Posta de Salud Rural Valdivia de Paine"/>
    <n v="2014"/>
    <x v="13"/>
    <x v="1"/>
    <x v="2"/>
    <n v="0"/>
  </r>
  <r>
    <x v="6"/>
    <x v="12"/>
    <x v="190"/>
    <s v="Posta de Salud Rural Valdivia de Paine"/>
    <n v="2014"/>
    <x v="13"/>
    <x v="2"/>
    <x v="3"/>
    <n v="0"/>
  </r>
  <r>
    <x v="6"/>
    <x v="12"/>
    <x v="190"/>
    <s v="Posta de Salud Rural Valdivia de Paine"/>
    <n v="2014"/>
    <x v="13"/>
    <x v="2"/>
    <x v="4"/>
    <n v="2"/>
  </r>
  <r>
    <x v="6"/>
    <x v="12"/>
    <x v="190"/>
    <s v="Posta de Salud Rural Valdivia de Paine"/>
    <n v="2014"/>
    <x v="13"/>
    <x v="2"/>
    <x v="5"/>
    <n v="0"/>
  </r>
  <r>
    <x v="6"/>
    <x v="12"/>
    <x v="190"/>
    <s v="Posta de Salud Rural Valdivia de Paine"/>
    <n v="2014"/>
    <x v="13"/>
    <x v="2"/>
    <x v="6"/>
    <n v="0"/>
  </r>
  <r>
    <x v="6"/>
    <x v="12"/>
    <x v="190"/>
    <s v="Posta de Salud Rural Valdivia de Paine"/>
    <n v="2014"/>
    <x v="13"/>
    <x v="2"/>
    <x v="7"/>
    <n v="0"/>
  </r>
  <r>
    <x v="6"/>
    <x v="12"/>
    <x v="190"/>
    <s v="Posta de Salud Rural Valdivia de Paine"/>
    <n v="2014"/>
    <x v="13"/>
    <x v="2"/>
    <x v="8"/>
    <n v="0"/>
  </r>
  <r>
    <x v="6"/>
    <x v="12"/>
    <x v="190"/>
    <s v="Posta de Salud Rural Valdivia de Paine"/>
    <n v="2014"/>
    <x v="14"/>
    <x v="0"/>
    <x v="0"/>
    <n v="9"/>
  </r>
  <r>
    <x v="6"/>
    <x v="12"/>
    <x v="190"/>
    <s v="Posta de Salud Rural Valdivia de Paine"/>
    <n v="2014"/>
    <x v="14"/>
    <x v="1"/>
    <x v="1"/>
    <n v="0"/>
  </r>
  <r>
    <x v="6"/>
    <x v="12"/>
    <x v="190"/>
    <s v="Posta de Salud Rural Valdivia de Paine"/>
    <n v="2014"/>
    <x v="14"/>
    <x v="1"/>
    <x v="2"/>
    <n v="0"/>
  </r>
  <r>
    <x v="6"/>
    <x v="12"/>
    <x v="190"/>
    <s v="Posta de Salud Rural Valdivia de Paine"/>
    <n v="2014"/>
    <x v="14"/>
    <x v="2"/>
    <x v="3"/>
    <n v="0"/>
  </r>
  <r>
    <x v="6"/>
    <x v="12"/>
    <x v="190"/>
    <s v="Posta de Salud Rural Valdivia de Paine"/>
    <n v="2014"/>
    <x v="14"/>
    <x v="2"/>
    <x v="4"/>
    <n v="0"/>
  </r>
  <r>
    <x v="6"/>
    <x v="12"/>
    <x v="190"/>
    <s v="Posta de Salud Rural Valdivia de Paine"/>
    <n v="2014"/>
    <x v="14"/>
    <x v="2"/>
    <x v="5"/>
    <n v="0"/>
  </r>
  <r>
    <x v="6"/>
    <x v="12"/>
    <x v="190"/>
    <s v="Posta de Salud Rural Valdivia de Paine"/>
    <n v="2014"/>
    <x v="14"/>
    <x v="2"/>
    <x v="6"/>
    <n v="0"/>
  </r>
  <r>
    <x v="6"/>
    <x v="12"/>
    <x v="190"/>
    <s v="Posta de Salud Rural Valdivia de Paine"/>
    <n v="2014"/>
    <x v="14"/>
    <x v="2"/>
    <x v="7"/>
    <n v="0"/>
  </r>
  <r>
    <x v="6"/>
    <x v="12"/>
    <x v="190"/>
    <s v="Posta de Salud Rural Valdivia de Paine"/>
    <n v="2014"/>
    <x v="14"/>
    <x v="2"/>
    <x v="8"/>
    <n v="0"/>
  </r>
  <r>
    <x v="6"/>
    <x v="12"/>
    <x v="190"/>
    <s v="Posta de Salud Rural Valdivia de Paine"/>
    <n v="2014"/>
    <x v="15"/>
    <x v="0"/>
    <x v="0"/>
    <n v="9"/>
  </r>
  <r>
    <x v="6"/>
    <x v="12"/>
    <x v="190"/>
    <s v="Posta de Salud Rural Valdivia de Paine"/>
    <n v="2014"/>
    <x v="15"/>
    <x v="1"/>
    <x v="1"/>
    <n v="0"/>
  </r>
  <r>
    <x v="6"/>
    <x v="12"/>
    <x v="190"/>
    <s v="Posta de Salud Rural Valdivia de Paine"/>
    <n v="2014"/>
    <x v="15"/>
    <x v="1"/>
    <x v="2"/>
    <n v="1"/>
  </r>
  <r>
    <x v="6"/>
    <x v="12"/>
    <x v="190"/>
    <s v="Posta de Salud Rural Valdivia de Paine"/>
    <n v="2014"/>
    <x v="15"/>
    <x v="2"/>
    <x v="3"/>
    <n v="0"/>
  </r>
  <r>
    <x v="6"/>
    <x v="12"/>
    <x v="190"/>
    <s v="Posta de Salud Rural Valdivia de Paine"/>
    <n v="2014"/>
    <x v="15"/>
    <x v="2"/>
    <x v="4"/>
    <n v="0"/>
  </r>
  <r>
    <x v="6"/>
    <x v="12"/>
    <x v="190"/>
    <s v="Posta de Salud Rural Valdivia de Paine"/>
    <n v="2014"/>
    <x v="15"/>
    <x v="2"/>
    <x v="5"/>
    <n v="0"/>
  </r>
  <r>
    <x v="6"/>
    <x v="12"/>
    <x v="190"/>
    <s v="Posta de Salud Rural Valdivia de Paine"/>
    <n v="2014"/>
    <x v="15"/>
    <x v="2"/>
    <x v="6"/>
    <n v="0"/>
  </r>
  <r>
    <x v="6"/>
    <x v="12"/>
    <x v="190"/>
    <s v="Posta de Salud Rural Valdivia de Paine"/>
    <n v="2014"/>
    <x v="15"/>
    <x v="2"/>
    <x v="7"/>
    <n v="0"/>
  </r>
  <r>
    <x v="6"/>
    <x v="12"/>
    <x v="190"/>
    <s v="Posta de Salud Rural Valdivia de Paine"/>
    <n v="2014"/>
    <x v="15"/>
    <x v="2"/>
    <x v="8"/>
    <n v="0"/>
  </r>
  <r>
    <x v="6"/>
    <x v="12"/>
    <x v="190"/>
    <s v="Posta de Salud Rural Valdivia de Paine"/>
    <n v="2014"/>
    <x v="16"/>
    <x v="0"/>
    <x v="0"/>
    <n v="6"/>
  </r>
  <r>
    <x v="6"/>
    <x v="12"/>
    <x v="190"/>
    <s v="Posta de Salud Rural Valdivia de Paine"/>
    <n v="2014"/>
    <x v="16"/>
    <x v="1"/>
    <x v="1"/>
    <n v="1"/>
  </r>
  <r>
    <x v="6"/>
    <x v="12"/>
    <x v="190"/>
    <s v="Posta de Salud Rural Valdivia de Paine"/>
    <n v="2014"/>
    <x v="16"/>
    <x v="1"/>
    <x v="2"/>
    <n v="0"/>
  </r>
  <r>
    <x v="6"/>
    <x v="12"/>
    <x v="190"/>
    <s v="Posta de Salud Rural Valdivia de Paine"/>
    <n v="2014"/>
    <x v="16"/>
    <x v="2"/>
    <x v="3"/>
    <n v="0"/>
  </r>
  <r>
    <x v="6"/>
    <x v="12"/>
    <x v="190"/>
    <s v="Posta de Salud Rural Valdivia de Paine"/>
    <n v="2014"/>
    <x v="16"/>
    <x v="2"/>
    <x v="4"/>
    <n v="0"/>
  </r>
  <r>
    <x v="6"/>
    <x v="12"/>
    <x v="190"/>
    <s v="Posta de Salud Rural Valdivia de Paine"/>
    <n v="2014"/>
    <x v="16"/>
    <x v="2"/>
    <x v="5"/>
    <n v="0"/>
  </r>
  <r>
    <x v="6"/>
    <x v="12"/>
    <x v="190"/>
    <s v="Posta de Salud Rural Valdivia de Paine"/>
    <n v="2014"/>
    <x v="16"/>
    <x v="2"/>
    <x v="6"/>
    <n v="0"/>
  </r>
  <r>
    <x v="6"/>
    <x v="12"/>
    <x v="190"/>
    <s v="Posta de Salud Rural Valdivia de Paine"/>
    <n v="2014"/>
    <x v="16"/>
    <x v="2"/>
    <x v="7"/>
    <n v="0"/>
  </r>
  <r>
    <x v="6"/>
    <x v="12"/>
    <x v="190"/>
    <s v="Posta de Salud Rural Valdivia de Paine"/>
    <n v="2014"/>
    <x v="16"/>
    <x v="2"/>
    <x v="8"/>
    <n v="0"/>
  </r>
  <r>
    <x v="6"/>
    <x v="12"/>
    <x v="190"/>
    <s v="Posta de Salud Rural Valdivia de Paine"/>
    <n v="2014"/>
    <x v="17"/>
    <x v="0"/>
    <x v="0"/>
    <n v="5"/>
  </r>
  <r>
    <x v="6"/>
    <x v="12"/>
    <x v="190"/>
    <s v="Posta de Salud Rural Valdivia de Paine"/>
    <n v="2014"/>
    <x v="17"/>
    <x v="1"/>
    <x v="1"/>
    <n v="0"/>
  </r>
  <r>
    <x v="6"/>
    <x v="12"/>
    <x v="190"/>
    <s v="Posta de Salud Rural Valdivia de Paine"/>
    <n v="2014"/>
    <x v="17"/>
    <x v="1"/>
    <x v="2"/>
    <n v="0"/>
  </r>
  <r>
    <x v="6"/>
    <x v="12"/>
    <x v="190"/>
    <s v="Posta de Salud Rural Valdivia de Paine"/>
    <n v="2014"/>
    <x v="17"/>
    <x v="2"/>
    <x v="3"/>
    <n v="0"/>
  </r>
  <r>
    <x v="6"/>
    <x v="12"/>
    <x v="190"/>
    <s v="Posta de Salud Rural Valdivia de Paine"/>
    <n v="2014"/>
    <x v="17"/>
    <x v="2"/>
    <x v="4"/>
    <n v="0"/>
  </r>
  <r>
    <x v="6"/>
    <x v="12"/>
    <x v="190"/>
    <s v="Posta de Salud Rural Valdivia de Paine"/>
    <n v="2014"/>
    <x v="17"/>
    <x v="2"/>
    <x v="5"/>
    <n v="0"/>
  </r>
  <r>
    <x v="6"/>
    <x v="12"/>
    <x v="190"/>
    <s v="Posta de Salud Rural Valdivia de Paine"/>
    <n v="2014"/>
    <x v="17"/>
    <x v="2"/>
    <x v="6"/>
    <n v="0"/>
  </r>
  <r>
    <x v="6"/>
    <x v="12"/>
    <x v="190"/>
    <s v="Posta de Salud Rural Valdivia de Paine"/>
    <n v="2014"/>
    <x v="17"/>
    <x v="2"/>
    <x v="7"/>
    <n v="0"/>
  </r>
  <r>
    <x v="6"/>
    <x v="12"/>
    <x v="190"/>
    <s v="Posta de Salud Rural Valdivia de Paine"/>
    <n v="2014"/>
    <x v="17"/>
    <x v="2"/>
    <x v="8"/>
    <n v="0"/>
  </r>
  <r>
    <x v="6"/>
    <x v="12"/>
    <x v="190"/>
    <s v="Posta de Salud Rural Valdivia de Paine"/>
    <n v="2014"/>
    <x v="0"/>
    <x v="0"/>
    <x v="0"/>
    <n v="1"/>
  </r>
  <r>
    <x v="6"/>
    <x v="12"/>
    <x v="190"/>
    <s v="Posta de Salud Rural Valdivia de Paine"/>
    <n v="2014"/>
    <x v="18"/>
    <x v="0"/>
    <x v="0"/>
    <n v="2"/>
  </r>
  <r>
    <x v="6"/>
    <x v="12"/>
    <x v="190"/>
    <s v="Posta de Salud Rural Valdivia de Paine"/>
    <n v="2014"/>
    <x v="18"/>
    <x v="1"/>
    <x v="1"/>
    <n v="0"/>
  </r>
  <r>
    <x v="6"/>
    <x v="12"/>
    <x v="190"/>
    <s v="Posta de Salud Rural Valdivia de Paine"/>
    <n v="2014"/>
    <x v="0"/>
    <x v="1"/>
    <x v="1"/>
    <n v="1"/>
  </r>
  <r>
    <x v="6"/>
    <x v="12"/>
    <x v="190"/>
    <s v="Posta de Salud Rural Valdivia de Paine"/>
    <n v="2014"/>
    <x v="18"/>
    <x v="1"/>
    <x v="2"/>
    <n v="0"/>
  </r>
  <r>
    <x v="6"/>
    <x v="12"/>
    <x v="190"/>
    <s v="Posta de Salud Rural Valdivia de Paine"/>
    <n v="2014"/>
    <x v="0"/>
    <x v="1"/>
    <x v="2"/>
    <n v="0"/>
  </r>
  <r>
    <x v="6"/>
    <x v="12"/>
    <x v="190"/>
    <s v="Posta de Salud Rural Valdivia de Paine"/>
    <n v="2014"/>
    <x v="18"/>
    <x v="2"/>
    <x v="3"/>
    <n v="0"/>
  </r>
  <r>
    <x v="6"/>
    <x v="12"/>
    <x v="190"/>
    <s v="Posta de Salud Rural Valdivia de Paine"/>
    <n v="2014"/>
    <x v="0"/>
    <x v="2"/>
    <x v="3"/>
    <n v="0"/>
  </r>
  <r>
    <x v="6"/>
    <x v="12"/>
    <x v="190"/>
    <s v="Posta de Salud Rural Valdivia de Paine"/>
    <n v="2014"/>
    <x v="18"/>
    <x v="2"/>
    <x v="4"/>
    <n v="0"/>
  </r>
  <r>
    <x v="6"/>
    <x v="12"/>
    <x v="190"/>
    <s v="Posta de Salud Rural Valdivia de Paine"/>
    <n v="2014"/>
    <x v="0"/>
    <x v="2"/>
    <x v="4"/>
    <n v="0"/>
  </r>
  <r>
    <x v="6"/>
    <x v="12"/>
    <x v="190"/>
    <s v="Posta de Salud Rural Valdivia de Paine"/>
    <n v="2014"/>
    <x v="18"/>
    <x v="2"/>
    <x v="5"/>
    <n v="0"/>
  </r>
  <r>
    <x v="6"/>
    <x v="12"/>
    <x v="190"/>
    <s v="Posta de Salud Rural Valdivia de Paine"/>
    <n v="2014"/>
    <x v="0"/>
    <x v="2"/>
    <x v="5"/>
    <n v="0"/>
  </r>
  <r>
    <x v="6"/>
    <x v="12"/>
    <x v="190"/>
    <s v="Posta de Salud Rural Valdivia de Paine"/>
    <n v="2014"/>
    <x v="18"/>
    <x v="2"/>
    <x v="6"/>
    <n v="0"/>
  </r>
  <r>
    <x v="6"/>
    <x v="12"/>
    <x v="190"/>
    <s v="Posta de Salud Rural Valdivia de Paine"/>
    <n v="2014"/>
    <x v="0"/>
    <x v="2"/>
    <x v="6"/>
    <n v="0"/>
  </r>
  <r>
    <x v="6"/>
    <x v="12"/>
    <x v="190"/>
    <s v="Posta de Salud Rural Valdivia de Paine"/>
    <n v="2014"/>
    <x v="18"/>
    <x v="2"/>
    <x v="7"/>
    <n v="0"/>
  </r>
  <r>
    <x v="6"/>
    <x v="12"/>
    <x v="190"/>
    <s v="Posta de Salud Rural Valdivia de Paine"/>
    <n v="2014"/>
    <x v="0"/>
    <x v="2"/>
    <x v="7"/>
    <n v="0"/>
  </r>
  <r>
    <x v="6"/>
    <x v="12"/>
    <x v="190"/>
    <s v="Posta de Salud Rural Valdivia de Paine"/>
    <n v="2014"/>
    <x v="18"/>
    <x v="2"/>
    <x v="8"/>
    <n v="0"/>
  </r>
  <r>
    <x v="6"/>
    <x v="12"/>
    <x v="190"/>
    <s v="Posta de Salud Rural Valdivia de Paine"/>
    <n v="2014"/>
    <x v="0"/>
    <x v="2"/>
    <x v="8"/>
    <n v="0"/>
  </r>
  <r>
    <x v="6"/>
    <x v="12"/>
    <x v="190"/>
    <s v="Posta de Salud Rural Viluco"/>
    <n v="2014"/>
    <x v="10"/>
    <x v="0"/>
    <x v="0"/>
    <n v="21"/>
  </r>
  <r>
    <x v="6"/>
    <x v="12"/>
    <x v="190"/>
    <s v="Posta de Salud Rural Viluco"/>
    <n v="2014"/>
    <x v="10"/>
    <x v="1"/>
    <x v="1"/>
    <n v="5"/>
  </r>
  <r>
    <x v="6"/>
    <x v="12"/>
    <x v="190"/>
    <s v="Posta de Salud Rural Viluco"/>
    <n v="2014"/>
    <x v="10"/>
    <x v="1"/>
    <x v="2"/>
    <n v="0"/>
  </r>
  <r>
    <x v="6"/>
    <x v="12"/>
    <x v="190"/>
    <s v="Posta de Salud Rural Viluco"/>
    <n v="2014"/>
    <x v="10"/>
    <x v="2"/>
    <x v="3"/>
    <n v="0"/>
  </r>
  <r>
    <x v="6"/>
    <x v="12"/>
    <x v="190"/>
    <s v="Posta de Salud Rural Viluco"/>
    <n v="2014"/>
    <x v="10"/>
    <x v="2"/>
    <x v="4"/>
    <n v="0"/>
  </r>
  <r>
    <x v="6"/>
    <x v="12"/>
    <x v="190"/>
    <s v="Posta de Salud Rural Viluco"/>
    <n v="2014"/>
    <x v="10"/>
    <x v="2"/>
    <x v="5"/>
    <n v="0"/>
  </r>
  <r>
    <x v="6"/>
    <x v="12"/>
    <x v="190"/>
    <s v="Posta de Salud Rural Viluco"/>
    <n v="2014"/>
    <x v="10"/>
    <x v="2"/>
    <x v="6"/>
    <n v="0"/>
  </r>
  <r>
    <x v="6"/>
    <x v="12"/>
    <x v="190"/>
    <s v="Posta de Salud Rural Viluco"/>
    <n v="2014"/>
    <x v="10"/>
    <x v="2"/>
    <x v="7"/>
    <n v="0"/>
  </r>
  <r>
    <x v="6"/>
    <x v="12"/>
    <x v="190"/>
    <s v="Posta de Salud Rural Viluco"/>
    <n v="2014"/>
    <x v="10"/>
    <x v="2"/>
    <x v="8"/>
    <n v="0"/>
  </r>
  <r>
    <x v="6"/>
    <x v="12"/>
    <x v="190"/>
    <s v="Posta de Salud Rural Viluco"/>
    <n v="2014"/>
    <x v="11"/>
    <x v="0"/>
    <x v="0"/>
    <n v="22"/>
  </r>
  <r>
    <x v="6"/>
    <x v="12"/>
    <x v="190"/>
    <s v="Posta de Salud Rural Viluco"/>
    <n v="2014"/>
    <x v="11"/>
    <x v="1"/>
    <x v="1"/>
    <n v="2"/>
  </r>
  <r>
    <x v="6"/>
    <x v="12"/>
    <x v="190"/>
    <s v="Posta de Salud Rural Viluco"/>
    <n v="2014"/>
    <x v="11"/>
    <x v="1"/>
    <x v="2"/>
    <n v="0"/>
  </r>
  <r>
    <x v="6"/>
    <x v="12"/>
    <x v="190"/>
    <s v="Posta de Salud Rural Viluco"/>
    <n v="2014"/>
    <x v="11"/>
    <x v="2"/>
    <x v="3"/>
    <n v="0"/>
  </r>
  <r>
    <x v="6"/>
    <x v="12"/>
    <x v="190"/>
    <s v="Posta de Salud Rural Viluco"/>
    <n v="2014"/>
    <x v="11"/>
    <x v="2"/>
    <x v="4"/>
    <n v="0"/>
  </r>
  <r>
    <x v="6"/>
    <x v="12"/>
    <x v="190"/>
    <s v="Posta de Salud Rural Viluco"/>
    <n v="2014"/>
    <x v="11"/>
    <x v="2"/>
    <x v="5"/>
    <n v="0"/>
  </r>
  <r>
    <x v="6"/>
    <x v="12"/>
    <x v="190"/>
    <s v="Posta de Salud Rural Viluco"/>
    <n v="2014"/>
    <x v="11"/>
    <x v="2"/>
    <x v="6"/>
    <n v="0"/>
  </r>
  <r>
    <x v="6"/>
    <x v="12"/>
    <x v="190"/>
    <s v="Posta de Salud Rural Viluco"/>
    <n v="2014"/>
    <x v="11"/>
    <x v="2"/>
    <x v="7"/>
    <n v="0"/>
  </r>
  <r>
    <x v="6"/>
    <x v="12"/>
    <x v="190"/>
    <s v="Posta de Salud Rural Viluco"/>
    <n v="2014"/>
    <x v="11"/>
    <x v="2"/>
    <x v="8"/>
    <n v="0"/>
  </r>
  <r>
    <x v="6"/>
    <x v="12"/>
    <x v="190"/>
    <s v="Posta de Salud Rural Viluco"/>
    <n v="2014"/>
    <x v="12"/>
    <x v="0"/>
    <x v="0"/>
    <n v="12"/>
  </r>
  <r>
    <x v="6"/>
    <x v="12"/>
    <x v="190"/>
    <s v="Posta de Salud Rural Viluco"/>
    <n v="2014"/>
    <x v="12"/>
    <x v="1"/>
    <x v="1"/>
    <n v="0"/>
  </r>
  <r>
    <x v="6"/>
    <x v="12"/>
    <x v="190"/>
    <s v="Posta de Salud Rural Viluco"/>
    <n v="2014"/>
    <x v="12"/>
    <x v="1"/>
    <x v="2"/>
    <n v="0"/>
  </r>
  <r>
    <x v="6"/>
    <x v="12"/>
    <x v="190"/>
    <s v="Posta de Salud Rural Viluco"/>
    <n v="2014"/>
    <x v="12"/>
    <x v="2"/>
    <x v="3"/>
    <n v="0"/>
  </r>
  <r>
    <x v="6"/>
    <x v="12"/>
    <x v="190"/>
    <s v="Posta de Salud Rural Viluco"/>
    <n v="2014"/>
    <x v="12"/>
    <x v="2"/>
    <x v="4"/>
    <n v="0"/>
  </r>
  <r>
    <x v="6"/>
    <x v="12"/>
    <x v="190"/>
    <s v="Posta de Salud Rural Viluco"/>
    <n v="2014"/>
    <x v="12"/>
    <x v="2"/>
    <x v="5"/>
    <n v="0"/>
  </r>
  <r>
    <x v="6"/>
    <x v="12"/>
    <x v="190"/>
    <s v="Posta de Salud Rural Viluco"/>
    <n v="2014"/>
    <x v="12"/>
    <x v="2"/>
    <x v="6"/>
    <n v="0"/>
  </r>
  <r>
    <x v="6"/>
    <x v="12"/>
    <x v="190"/>
    <s v="Posta de Salud Rural Viluco"/>
    <n v="2014"/>
    <x v="12"/>
    <x v="2"/>
    <x v="7"/>
    <n v="0"/>
  </r>
  <r>
    <x v="6"/>
    <x v="12"/>
    <x v="190"/>
    <s v="Posta de Salud Rural Viluco"/>
    <n v="2014"/>
    <x v="12"/>
    <x v="2"/>
    <x v="8"/>
    <n v="0"/>
  </r>
  <r>
    <x v="6"/>
    <x v="12"/>
    <x v="190"/>
    <s v="Posta de Salud Rural Viluco"/>
    <n v="2014"/>
    <x v="13"/>
    <x v="0"/>
    <x v="0"/>
    <n v="12"/>
  </r>
  <r>
    <x v="6"/>
    <x v="12"/>
    <x v="190"/>
    <s v="Posta de Salud Rural Viluco"/>
    <n v="2014"/>
    <x v="13"/>
    <x v="1"/>
    <x v="1"/>
    <n v="1"/>
  </r>
  <r>
    <x v="6"/>
    <x v="12"/>
    <x v="190"/>
    <s v="Posta de Salud Rural Viluco"/>
    <n v="2014"/>
    <x v="13"/>
    <x v="1"/>
    <x v="2"/>
    <n v="2"/>
  </r>
  <r>
    <x v="6"/>
    <x v="12"/>
    <x v="190"/>
    <s v="Posta de Salud Rural Viluco"/>
    <n v="2014"/>
    <x v="13"/>
    <x v="2"/>
    <x v="3"/>
    <n v="0"/>
  </r>
  <r>
    <x v="6"/>
    <x v="12"/>
    <x v="190"/>
    <s v="Posta de Salud Rural Viluco"/>
    <n v="2014"/>
    <x v="13"/>
    <x v="2"/>
    <x v="4"/>
    <n v="0"/>
  </r>
  <r>
    <x v="6"/>
    <x v="12"/>
    <x v="190"/>
    <s v="Posta de Salud Rural Viluco"/>
    <n v="2014"/>
    <x v="13"/>
    <x v="2"/>
    <x v="5"/>
    <n v="0"/>
  </r>
  <r>
    <x v="6"/>
    <x v="12"/>
    <x v="190"/>
    <s v="Posta de Salud Rural Viluco"/>
    <n v="2014"/>
    <x v="13"/>
    <x v="2"/>
    <x v="6"/>
    <n v="0"/>
  </r>
  <r>
    <x v="6"/>
    <x v="12"/>
    <x v="190"/>
    <s v="Posta de Salud Rural Viluco"/>
    <n v="2014"/>
    <x v="13"/>
    <x v="2"/>
    <x v="7"/>
    <n v="0"/>
  </r>
  <r>
    <x v="6"/>
    <x v="12"/>
    <x v="190"/>
    <s v="Posta de Salud Rural Viluco"/>
    <n v="2014"/>
    <x v="13"/>
    <x v="2"/>
    <x v="8"/>
    <n v="0"/>
  </r>
  <r>
    <x v="6"/>
    <x v="12"/>
    <x v="190"/>
    <s v="Posta de Salud Rural Viluco"/>
    <n v="2014"/>
    <x v="14"/>
    <x v="0"/>
    <x v="0"/>
    <n v="11"/>
  </r>
  <r>
    <x v="6"/>
    <x v="12"/>
    <x v="190"/>
    <s v="Posta de Salud Rural Viluco"/>
    <n v="2014"/>
    <x v="14"/>
    <x v="1"/>
    <x v="1"/>
    <n v="4"/>
  </r>
  <r>
    <x v="6"/>
    <x v="12"/>
    <x v="190"/>
    <s v="Posta de Salud Rural Viluco"/>
    <n v="2014"/>
    <x v="14"/>
    <x v="1"/>
    <x v="2"/>
    <n v="0"/>
  </r>
  <r>
    <x v="6"/>
    <x v="12"/>
    <x v="190"/>
    <s v="Posta de Salud Rural Viluco"/>
    <n v="2014"/>
    <x v="14"/>
    <x v="2"/>
    <x v="3"/>
    <n v="0"/>
  </r>
  <r>
    <x v="6"/>
    <x v="12"/>
    <x v="190"/>
    <s v="Posta de Salud Rural Viluco"/>
    <n v="2014"/>
    <x v="14"/>
    <x v="2"/>
    <x v="4"/>
    <n v="0"/>
  </r>
  <r>
    <x v="6"/>
    <x v="12"/>
    <x v="190"/>
    <s v="Posta de Salud Rural Viluco"/>
    <n v="2014"/>
    <x v="14"/>
    <x v="2"/>
    <x v="5"/>
    <n v="0"/>
  </r>
  <r>
    <x v="6"/>
    <x v="12"/>
    <x v="190"/>
    <s v="Posta de Salud Rural Viluco"/>
    <n v="2014"/>
    <x v="14"/>
    <x v="2"/>
    <x v="6"/>
    <n v="0"/>
  </r>
  <r>
    <x v="6"/>
    <x v="12"/>
    <x v="190"/>
    <s v="Posta de Salud Rural Viluco"/>
    <n v="2014"/>
    <x v="14"/>
    <x v="2"/>
    <x v="7"/>
    <n v="0"/>
  </r>
  <r>
    <x v="6"/>
    <x v="12"/>
    <x v="190"/>
    <s v="Posta de Salud Rural Viluco"/>
    <n v="2014"/>
    <x v="14"/>
    <x v="2"/>
    <x v="8"/>
    <n v="0"/>
  </r>
  <r>
    <x v="6"/>
    <x v="12"/>
    <x v="190"/>
    <s v="Posta de Salud Rural Viluco"/>
    <n v="2014"/>
    <x v="15"/>
    <x v="0"/>
    <x v="0"/>
    <n v="17"/>
  </r>
  <r>
    <x v="6"/>
    <x v="12"/>
    <x v="190"/>
    <s v="Posta de Salud Rural Viluco"/>
    <n v="2014"/>
    <x v="15"/>
    <x v="1"/>
    <x v="1"/>
    <n v="3"/>
  </r>
  <r>
    <x v="6"/>
    <x v="12"/>
    <x v="190"/>
    <s v="Posta de Salud Rural Viluco"/>
    <n v="2014"/>
    <x v="15"/>
    <x v="1"/>
    <x v="2"/>
    <n v="0"/>
  </r>
  <r>
    <x v="6"/>
    <x v="12"/>
    <x v="190"/>
    <s v="Posta de Salud Rural Viluco"/>
    <n v="2014"/>
    <x v="15"/>
    <x v="2"/>
    <x v="3"/>
    <n v="0"/>
  </r>
  <r>
    <x v="6"/>
    <x v="12"/>
    <x v="190"/>
    <s v="Posta de Salud Rural Viluco"/>
    <n v="2014"/>
    <x v="15"/>
    <x v="2"/>
    <x v="4"/>
    <n v="0"/>
  </r>
  <r>
    <x v="6"/>
    <x v="12"/>
    <x v="190"/>
    <s v="Posta de Salud Rural Viluco"/>
    <n v="2014"/>
    <x v="15"/>
    <x v="2"/>
    <x v="5"/>
    <n v="0"/>
  </r>
  <r>
    <x v="6"/>
    <x v="12"/>
    <x v="190"/>
    <s v="Posta de Salud Rural Viluco"/>
    <n v="2014"/>
    <x v="15"/>
    <x v="2"/>
    <x v="6"/>
    <n v="0"/>
  </r>
  <r>
    <x v="6"/>
    <x v="12"/>
    <x v="190"/>
    <s v="Posta de Salud Rural Viluco"/>
    <n v="2014"/>
    <x v="15"/>
    <x v="2"/>
    <x v="7"/>
    <n v="0"/>
  </r>
  <r>
    <x v="6"/>
    <x v="12"/>
    <x v="190"/>
    <s v="Posta de Salud Rural Viluco"/>
    <n v="2014"/>
    <x v="15"/>
    <x v="2"/>
    <x v="8"/>
    <n v="0"/>
  </r>
  <r>
    <x v="6"/>
    <x v="12"/>
    <x v="190"/>
    <s v="Posta de Salud Rural Viluco"/>
    <n v="2014"/>
    <x v="16"/>
    <x v="0"/>
    <x v="0"/>
    <n v="8"/>
  </r>
  <r>
    <x v="6"/>
    <x v="12"/>
    <x v="190"/>
    <s v="Posta de Salud Rural Viluco"/>
    <n v="2014"/>
    <x v="16"/>
    <x v="1"/>
    <x v="1"/>
    <n v="0"/>
  </r>
  <r>
    <x v="6"/>
    <x v="12"/>
    <x v="190"/>
    <s v="Posta de Salud Rural Viluco"/>
    <n v="2014"/>
    <x v="16"/>
    <x v="1"/>
    <x v="2"/>
    <n v="0"/>
  </r>
  <r>
    <x v="6"/>
    <x v="12"/>
    <x v="190"/>
    <s v="Posta de Salud Rural Viluco"/>
    <n v="2014"/>
    <x v="16"/>
    <x v="2"/>
    <x v="3"/>
    <n v="0"/>
  </r>
  <r>
    <x v="6"/>
    <x v="12"/>
    <x v="190"/>
    <s v="Posta de Salud Rural Viluco"/>
    <n v="2014"/>
    <x v="16"/>
    <x v="2"/>
    <x v="4"/>
    <n v="0"/>
  </r>
  <r>
    <x v="6"/>
    <x v="12"/>
    <x v="190"/>
    <s v="Posta de Salud Rural Viluco"/>
    <n v="2014"/>
    <x v="16"/>
    <x v="2"/>
    <x v="5"/>
    <n v="0"/>
  </r>
  <r>
    <x v="6"/>
    <x v="12"/>
    <x v="190"/>
    <s v="Posta de Salud Rural Viluco"/>
    <n v="2014"/>
    <x v="16"/>
    <x v="2"/>
    <x v="6"/>
    <n v="0"/>
  </r>
  <r>
    <x v="6"/>
    <x v="12"/>
    <x v="190"/>
    <s v="Posta de Salud Rural Viluco"/>
    <n v="2014"/>
    <x v="16"/>
    <x v="2"/>
    <x v="7"/>
    <n v="0"/>
  </r>
  <r>
    <x v="6"/>
    <x v="12"/>
    <x v="190"/>
    <s v="Posta de Salud Rural Viluco"/>
    <n v="2014"/>
    <x v="16"/>
    <x v="2"/>
    <x v="8"/>
    <n v="0"/>
  </r>
  <r>
    <x v="6"/>
    <x v="12"/>
    <x v="190"/>
    <s v="Posta de Salud Rural Viluco"/>
    <n v="2014"/>
    <x v="17"/>
    <x v="0"/>
    <x v="0"/>
    <n v="13"/>
  </r>
  <r>
    <x v="6"/>
    <x v="12"/>
    <x v="190"/>
    <s v="Posta de Salud Rural Viluco"/>
    <n v="2014"/>
    <x v="17"/>
    <x v="1"/>
    <x v="1"/>
    <n v="1"/>
  </r>
  <r>
    <x v="6"/>
    <x v="12"/>
    <x v="190"/>
    <s v="Posta de Salud Rural Viluco"/>
    <n v="2014"/>
    <x v="17"/>
    <x v="1"/>
    <x v="2"/>
    <n v="0"/>
  </r>
  <r>
    <x v="6"/>
    <x v="12"/>
    <x v="190"/>
    <s v="Posta de Salud Rural Viluco"/>
    <n v="2014"/>
    <x v="17"/>
    <x v="2"/>
    <x v="3"/>
    <n v="0"/>
  </r>
  <r>
    <x v="6"/>
    <x v="12"/>
    <x v="190"/>
    <s v="Posta de Salud Rural Viluco"/>
    <n v="2014"/>
    <x v="17"/>
    <x v="2"/>
    <x v="4"/>
    <n v="0"/>
  </r>
  <r>
    <x v="6"/>
    <x v="12"/>
    <x v="190"/>
    <s v="Posta de Salud Rural Viluco"/>
    <n v="2014"/>
    <x v="17"/>
    <x v="2"/>
    <x v="5"/>
    <n v="0"/>
  </r>
  <r>
    <x v="6"/>
    <x v="12"/>
    <x v="190"/>
    <s v="Posta de Salud Rural Viluco"/>
    <n v="2014"/>
    <x v="17"/>
    <x v="2"/>
    <x v="6"/>
    <n v="0"/>
  </r>
  <r>
    <x v="6"/>
    <x v="12"/>
    <x v="190"/>
    <s v="Posta de Salud Rural Viluco"/>
    <n v="2014"/>
    <x v="17"/>
    <x v="2"/>
    <x v="7"/>
    <n v="0"/>
  </r>
  <r>
    <x v="6"/>
    <x v="12"/>
    <x v="190"/>
    <s v="Posta de Salud Rural Viluco"/>
    <n v="2014"/>
    <x v="17"/>
    <x v="2"/>
    <x v="8"/>
    <n v="0"/>
  </r>
  <r>
    <x v="6"/>
    <x v="12"/>
    <x v="190"/>
    <s v="Posta de Salud Rural Viluco"/>
    <n v="2014"/>
    <x v="0"/>
    <x v="0"/>
    <x v="0"/>
    <n v="1"/>
  </r>
  <r>
    <x v="6"/>
    <x v="12"/>
    <x v="190"/>
    <s v="Posta de Salud Rural Viluco"/>
    <n v="2014"/>
    <x v="18"/>
    <x v="0"/>
    <x v="0"/>
    <n v="1"/>
  </r>
  <r>
    <x v="6"/>
    <x v="12"/>
    <x v="190"/>
    <s v="Posta de Salud Rural Viluco"/>
    <n v="2014"/>
    <x v="18"/>
    <x v="1"/>
    <x v="1"/>
    <n v="0"/>
  </r>
  <r>
    <x v="6"/>
    <x v="12"/>
    <x v="190"/>
    <s v="Posta de Salud Rural Viluco"/>
    <n v="2014"/>
    <x v="0"/>
    <x v="1"/>
    <x v="1"/>
    <n v="0"/>
  </r>
  <r>
    <x v="6"/>
    <x v="12"/>
    <x v="190"/>
    <s v="Posta de Salud Rural Viluco"/>
    <n v="2014"/>
    <x v="18"/>
    <x v="1"/>
    <x v="2"/>
    <n v="0"/>
  </r>
  <r>
    <x v="6"/>
    <x v="12"/>
    <x v="190"/>
    <s v="Posta de Salud Rural Viluco"/>
    <n v="2014"/>
    <x v="0"/>
    <x v="1"/>
    <x v="2"/>
    <n v="0"/>
  </r>
  <r>
    <x v="6"/>
    <x v="12"/>
    <x v="190"/>
    <s v="Posta de Salud Rural Viluco"/>
    <n v="2014"/>
    <x v="18"/>
    <x v="2"/>
    <x v="3"/>
    <n v="0"/>
  </r>
  <r>
    <x v="6"/>
    <x v="12"/>
    <x v="190"/>
    <s v="Posta de Salud Rural Viluco"/>
    <n v="2014"/>
    <x v="0"/>
    <x v="2"/>
    <x v="3"/>
    <n v="0"/>
  </r>
  <r>
    <x v="6"/>
    <x v="12"/>
    <x v="190"/>
    <s v="Posta de Salud Rural Viluco"/>
    <n v="2014"/>
    <x v="18"/>
    <x v="2"/>
    <x v="4"/>
    <n v="0"/>
  </r>
  <r>
    <x v="6"/>
    <x v="12"/>
    <x v="190"/>
    <s v="Posta de Salud Rural Viluco"/>
    <n v="2014"/>
    <x v="0"/>
    <x v="2"/>
    <x v="4"/>
    <n v="0"/>
  </r>
  <r>
    <x v="6"/>
    <x v="12"/>
    <x v="190"/>
    <s v="Posta de Salud Rural Viluco"/>
    <n v="2014"/>
    <x v="18"/>
    <x v="2"/>
    <x v="5"/>
    <n v="0"/>
  </r>
  <r>
    <x v="6"/>
    <x v="12"/>
    <x v="190"/>
    <s v="Posta de Salud Rural Viluco"/>
    <n v="2014"/>
    <x v="0"/>
    <x v="2"/>
    <x v="5"/>
    <n v="0"/>
  </r>
  <r>
    <x v="6"/>
    <x v="12"/>
    <x v="190"/>
    <s v="Posta de Salud Rural Viluco"/>
    <n v="2014"/>
    <x v="18"/>
    <x v="2"/>
    <x v="6"/>
    <n v="0"/>
  </r>
  <r>
    <x v="6"/>
    <x v="12"/>
    <x v="190"/>
    <s v="Posta de Salud Rural Viluco"/>
    <n v="2014"/>
    <x v="0"/>
    <x v="2"/>
    <x v="6"/>
    <n v="0"/>
  </r>
  <r>
    <x v="6"/>
    <x v="12"/>
    <x v="190"/>
    <s v="Posta de Salud Rural Viluco"/>
    <n v="2014"/>
    <x v="18"/>
    <x v="2"/>
    <x v="7"/>
    <n v="0"/>
  </r>
  <r>
    <x v="6"/>
    <x v="12"/>
    <x v="190"/>
    <s v="Posta de Salud Rural Viluco"/>
    <n v="2014"/>
    <x v="0"/>
    <x v="2"/>
    <x v="7"/>
    <n v="0"/>
  </r>
  <r>
    <x v="6"/>
    <x v="12"/>
    <x v="190"/>
    <s v="Posta de Salud Rural Viluco"/>
    <n v="2014"/>
    <x v="18"/>
    <x v="2"/>
    <x v="8"/>
    <n v="0"/>
  </r>
  <r>
    <x v="6"/>
    <x v="12"/>
    <x v="190"/>
    <s v="Posta de Salud Rural Viluco"/>
    <n v="2014"/>
    <x v="0"/>
    <x v="2"/>
    <x v="8"/>
    <n v="0"/>
  </r>
  <r>
    <x v="6"/>
    <x v="12"/>
    <x v="190"/>
    <s v="Posta de Salud Rural El Recurso"/>
    <n v="2014"/>
    <x v="10"/>
    <x v="0"/>
    <x v="0"/>
    <n v="2"/>
  </r>
  <r>
    <x v="6"/>
    <x v="12"/>
    <x v="190"/>
    <s v="Posta de Salud Rural El Recurso"/>
    <n v="2014"/>
    <x v="10"/>
    <x v="1"/>
    <x v="1"/>
    <n v="0"/>
  </r>
  <r>
    <x v="6"/>
    <x v="12"/>
    <x v="190"/>
    <s v="Posta de Salud Rural El Recurso"/>
    <n v="2014"/>
    <x v="10"/>
    <x v="1"/>
    <x v="2"/>
    <n v="0"/>
  </r>
  <r>
    <x v="6"/>
    <x v="12"/>
    <x v="190"/>
    <s v="Posta de Salud Rural El Recurso"/>
    <n v="2014"/>
    <x v="10"/>
    <x v="2"/>
    <x v="3"/>
    <n v="0"/>
  </r>
  <r>
    <x v="6"/>
    <x v="12"/>
    <x v="190"/>
    <s v="Posta de Salud Rural El Recurso"/>
    <n v="2014"/>
    <x v="10"/>
    <x v="2"/>
    <x v="4"/>
    <n v="0"/>
  </r>
  <r>
    <x v="6"/>
    <x v="12"/>
    <x v="190"/>
    <s v="Posta de Salud Rural El Recurso"/>
    <n v="2014"/>
    <x v="10"/>
    <x v="2"/>
    <x v="5"/>
    <n v="0"/>
  </r>
  <r>
    <x v="6"/>
    <x v="12"/>
    <x v="190"/>
    <s v="Posta de Salud Rural El Recurso"/>
    <n v="2014"/>
    <x v="10"/>
    <x v="2"/>
    <x v="6"/>
    <n v="0"/>
  </r>
  <r>
    <x v="6"/>
    <x v="12"/>
    <x v="190"/>
    <s v="Posta de Salud Rural El Recurso"/>
    <n v="2014"/>
    <x v="10"/>
    <x v="2"/>
    <x v="7"/>
    <n v="0"/>
  </r>
  <r>
    <x v="6"/>
    <x v="12"/>
    <x v="190"/>
    <s v="Posta de Salud Rural El Recurso"/>
    <n v="2014"/>
    <x v="10"/>
    <x v="2"/>
    <x v="8"/>
    <n v="0"/>
  </r>
  <r>
    <x v="6"/>
    <x v="12"/>
    <x v="190"/>
    <s v="Posta de Salud Rural El Recurso"/>
    <n v="2014"/>
    <x v="11"/>
    <x v="0"/>
    <x v="0"/>
    <n v="4"/>
  </r>
  <r>
    <x v="6"/>
    <x v="12"/>
    <x v="190"/>
    <s v="Posta de Salud Rural El Recurso"/>
    <n v="2014"/>
    <x v="11"/>
    <x v="1"/>
    <x v="1"/>
    <n v="0"/>
  </r>
  <r>
    <x v="6"/>
    <x v="12"/>
    <x v="190"/>
    <s v="Posta de Salud Rural El Recurso"/>
    <n v="2014"/>
    <x v="11"/>
    <x v="1"/>
    <x v="2"/>
    <n v="0"/>
  </r>
  <r>
    <x v="6"/>
    <x v="12"/>
    <x v="190"/>
    <s v="Posta de Salud Rural El Recurso"/>
    <n v="2014"/>
    <x v="11"/>
    <x v="2"/>
    <x v="3"/>
    <n v="0"/>
  </r>
  <r>
    <x v="6"/>
    <x v="12"/>
    <x v="190"/>
    <s v="Posta de Salud Rural El Recurso"/>
    <n v="2014"/>
    <x v="11"/>
    <x v="2"/>
    <x v="4"/>
    <n v="0"/>
  </r>
  <r>
    <x v="6"/>
    <x v="12"/>
    <x v="190"/>
    <s v="Posta de Salud Rural El Recurso"/>
    <n v="2014"/>
    <x v="11"/>
    <x v="2"/>
    <x v="5"/>
    <n v="0"/>
  </r>
  <r>
    <x v="6"/>
    <x v="12"/>
    <x v="190"/>
    <s v="Posta de Salud Rural El Recurso"/>
    <n v="2014"/>
    <x v="11"/>
    <x v="2"/>
    <x v="6"/>
    <n v="0"/>
  </r>
  <r>
    <x v="6"/>
    <x v="12"/>
    <x v="190"/>
    <s v="Posta de Salud Rural El Recurso"/>
    <n v="2014"/>
    <x v="11"/>
    <x v="2"/>
    <x v="7"/>
    <n v="0"/>
  </r>
  <r>
    <x v="6"/>
    <x v="12"/>
    <x v="190"/>
    <s v="Posta de Salud Rural El Recurso"/>
    <n v="2014"/>
    <x v="11"/>
    <x v="2"/>
    <x v="8"/>
    <n v="0"/>
  </r>
  <r>
    <x v="6"/>
    <x v="12"/>
    <x v="190"/>
    <s v="Posta de Salud Rural El Recurso"/>
    <n v="2014"/>
    <x v="12"/>
    <x v="0"/>
    <x v="0"/>
    <n v="3"/>
  </r>
  <r>
    <x v="6"/>
    <x v="12"/>
    <x v="190"/>
    <s v="Posta de Salud Rural El Recurso"/>
    <n v="2014"/>
    <x v="12"/>
    <x v="1"/>
    <x v="1"/>
    <n v="1"/>
  </r>
  <r>
    <x v="6"/>
    <x v="12"/>
    <x v="190"/>
    <s v="Posta de Salud Rural El Recurso"/>
    <n v="2014"/>
    <x v="12"/>
    <x v="1"/>
    <x v="2"/>
    <n v="0"/>
  </r>
  <r>
    <x v="6"/>
    <x v="12"/>
    <x v="190"/>
    <s v="Posta de Salud Rural El Recurso"/>
    <n v="2014"/>
    <x v="12"/>
    <x v="2"/>
    <x v="3"/>
    <n v="0"/>
  </r>
  <r>
    <x v="6"/>
    <x v="12"/>
    <x v="190"/>
    <s v="Posta de Salud Rural El Recurso"/>
    <n v="2014"/>
    <x v="12"/>
    <x v="2"/>
    <x v="4"/>
    <n v="0"/>
  </r>
  <r>
    <x v="6"/>
    <x v="12"/>
    <x v="190"/>
    <s v="Posta de Salud Rural El Recurso"/>
    <n v="2014"/>
    <x v="12"/>
    <x v="2"/>
    <x v="5"/>
    <n v="0"/>
  </r>
  <r>
    <x v="6"/>
    <x v="12"/>
    <x v="190"/>
    <s v="Posta de Salud Rural El Recurso"/>
    <n v="2014"/>
    <x v="12"/>
    <x v="2"/>
    <x v="6"/>
    <n v="0"/>
  </r>
  <r>
    <x v="6"/>
    <x v="12"/>
    <x v="190"/>
    <s v="Posta de Salud Rural El Recurso"/>
    <n v="2014"/>
    <x v="12"/>
    <x v="2"/>
    <x v="7"/>
    <n v="0"/>
  </r>
  <r>
    <x v="6"/>
    <x v="12"/>
    <x v="190"/>
    <s v="Posta de Salud Rural El Recurso"/>
    <n v="2014"/>
    <x v="12"/>
    <x v="2"/>
    <x v="8"/>
    <n v="0"/>
  </r>
  <r>
    <x v="6"/>
    <x v="12"/>
    <x v="190"/>
    <s v="Posta de Salud Rural El Recurso"/>
    <n v="2014"/>
    <x v="13"/>
    <x v="0"/>
    <x v="0"/>
    <n v="6"/>
  </r>
  <r>
    <x v="6"/>
    <x v="12"/>
    <x v="190"/>
    <s v="Posta de Salud Rural El Recurso"/>
    <n v="2014"/>
    <x v="13"/>
    <x v="1"/>
    <x v="1"/>
    <n v="0"/>
  </r>
  <r>
    <x v="6"/>
    <x v="12"/>
    <x v="190"/>
    <s v="Posta de Salud Rural El Recurso"/>
    <n v="2014"/>
    <x v="13"/>
    <x v="1"/>
    <x v="2"/>
    <n v="0"/>
  </r>
  <r>
    <x v="6"/>
    <x v="12"/>
    <x v="190"/>
    <s v="Posta de Salud Rural El Recurso"/>
    <n v="2014"/>
    <x v="13"/>
    <x v="2"/>
    <x v="3"/>
    <n v="0"/>
  </r>
  <r>
    <x v="6"/>
    <x v="12"/>
    <x v="190"/>
    <s v="Posta de Salud Rural El Recurso"/>
    <n v="2014"/>
    <x v="13"/>
    <x v="2"/>
    <x v="4"/>
    <n v="0"/>
  </r>
  <r>
    <x v="6"/>
    <x v="12"/>
    <x v="190"/>
    <s v="Posta de Salud Rural El Recurso"/>
    <n v="2014"/>
    <x v="13"/>
    <x v="2"/>
    <x v="5"/>
    <n v="0"/>
  </r>
  <r>
    <x v="6"/>
    <x v="12"/>
    <x v="190"/>
    <s v="Posta de Salud Rural El Recurso"/>
    <n v="2014"/>
    <x v="13"/>
    <x v="2"/>
    <x v="6"/>
    <n v="0"/>
  </r>
  <r>
    <x v="6"/>
    <x v="12"/>
    <x v="190"/>
    <s v="Posta de Salud Rural El Recurso"/>
    <n v="2014"/>
    <x v="13"/>
    <x v="2"/>
    <x v="7"/>
    <n v="1"/>
  </r>
  <r>
    <x v="6"/>
    <x v="12"/>
    <x v="190"/>
    <s v="Posta de Salud Rural El Recurso"/>
    <n v="2014"/>
    <x v="13"/>
    <x v="2"/>
    <x v="8"/>
    <n v="0"/>
  </r>
  <r>
    <x v="6"/>
    <x v="12"/>
    <x v="190"/>
    <s v="Posta de Salud Rural El Recurso"/>
    <n v="2014"/>
    <x v="14"/>
    <x v="0"/>
    <x v="0"/>
    <n v="7"/>
  </r>
  <r>
    <x v="6"/>
    <x v="12"/>
    <x v="190"/>
    <s v="Posta de Salud Rural El Recurso"/>
    <n v="2014"/>
    <x v="14"/>
    <x v="1"/>
    <x v="1"/>
    <n v="1"/>
  </r>
  <r>
    <x v="6"/>
    <x v="12"/>
    <x v="190"/>
    <s v="Posta de Salud Rural El Recurso"/>
    <n v="2014"/>
    <x v="14"/>
    <x v="1"/>
    <x v="2"/>
    <n v="0"/>
  </r>
  <r>
    <x v="6"/>
    <x v="12"/>
    <x v="190"/>
    <s v="Posta de Salud Rural El Recurso"/>
    <n v="2014"/>
    <x v="14"/>
    <x v="2"/>
    <x v="3"/>
    <n v="0"/>
  </r>
  <r>
    <x v="6"/>
    <x v="12"/>
    <x v="190"/>
    <s v="Posta de Salud Rural El Recurso"/>
    <n v="2014"/>
    <x v="14"/>
    <x v="2"/>
    <x v="4"/>
    <n v="0"/>
  </r>
  <r>
    <x v="6"/>
    <x v="12"/>
    <x v="190"/>
    <s v="Posta de Salud Rural El Recurso"/>
    <n v="2014"/>
    <x v="14"/>
    <x v="2"/>
    <x v="5"/>
    <n v="0"/>
  </r>
  <r>
    <x v="6"/>
    <x v="12"/>
    <x v="190"/>
    <s v="Posta de Salud Rural El Recurso"/>
    <n v="2014"/>
    <x v="14"/>
    <x v="2"/>
    <x v="6"/>
    <n v="0"/>
  </r>
  <r>
    <x v="6"/>
    <x v="12"/>
    <x v="190"/>
    <s v="Posta de Salud Rural El Recurso"/>
    <n v="2014"/>
    <x v="14"/>
    <x v="2"/>
    <x v="7"/>
    <n v="0"/>
  </r>
  <r>
    <x v="6"/>
    <x v="12"/>
    <x v="190"/>
    <s v="Posta de Salud Rural El Recurso"/>
    <n v="2014"/>
    <x v="14"/>
    <x v="2"/>
    <x v="8"/>
    <n v="0"/>
  </r>
  <r>
    <x v="6"/>
    <x v="12"/>
    <x v="190"/>
    <s v="Posta de Salud Rural El Recurso"/>
    <n v="2014"/>
    <x v="15"/>
    <x v="0"/>
    <x v="0"/>
    <n v="6"/>
  </r>
  <r>
    <x v="6"/>
    <x v="12"/>
    <x v="190"/>
    <s v="Posta de Salud Rural El Recurso"/>
    <n v="2014"/>
    <x v="15"/>
    <x v="1"/>
    <x v="1"/>
    <n v="1"/>
  </r>
  <r>
    <x v="6"/>
    <x v="12"/>
    <x v="190"/>
    <s v="Posta de Salud Rural El Recurso"/>
    <n v="2014"/>
    <x v="15"/>
    <x v="1"/>
    <x v="2"/>
    <n v="0"/>
  </r>
  <r>
    <x v="6"/>
    <x v="12"/>
    <x v="190"/>
    <s v="Posta de Salud Rural El Recurso"/>
    <n v="2014"/>
    <x v="15"/>
    <x v="2"/>
    <x v="3"/>
    <n v="0"/>
  </r>
  <r>
    <x v="6"/>
    <x v="12"/>
    <x v="190"/>
    <s v="Posta de Salud Rural El Recurso"/>
    <n v="2014"/>
    <x v="15"/>
    <x v="2"/>
    <x v="4"/>
    <n v="0"/>
  </r>
  <r>
    <x v="6"/>
    <x v="12"/>
    <x v="190"/>
    <s v="Posta de Salud Rural El Recurso"/>
    <n v="2014"/>
    <x v="15"/>
    <x v="2"/>
    <x v="5"/>
    <n v="0"/>
  </r>
  <r>
    <x v="6"/>
    <x v="12"/>
    <x v="190"/>
    <s v="Posta de Salud Rural El Recurso"/>
    <n v="2014"/>
    <x v="15"/>
    <x v="2"/>
    <x v="6"/>
    <n v="0"/>
  </r>
  <r>
    <x v="6"/>
    <x v="12"/>
    <x v="190"/>
    <s v="Posta de Salud Rural El Recurso"/>
    <n v="2014"/>
    <x v="15"/>
    <x v="2"/>
    <x v="7"/>
    <n v="0"/>
  </r>
  <r>
    <x v="6"/>
    <x v="12"/>
    <x v="190"/>
    <s v="Posta de Salud Rural El Recurso"/>
    <n v="2014"/>
    <x v="15"/>
    <x v="2"/>
    <x v="8"/>
    <n v="0"/>
  </r>
  <r>
    <x v="6"/>
    <x v="12"/>
    <x v="190"/>
    <s v="Posta de Salud Rural El Recurso"/>
    <n v="2014"/>
    <x v="16"/>
    <x v="0"/>
    <x v="0"/>
    <n v="3"/>
  </r>
  <r>
    <x v="6"/>
    <x v="12"/>
    <x v="190"/>
    <s v="Posta de Salud Rural El Recurso"/>
    <n v="2014"/>
    <x v="16"/>
    <x v="1"/>
    <x v="1"/>
    <n v="0"/>
  </r>
  <r>
    <x v="6"/>
    <x v="12"/>
    <x v="190"/>
    <s v="Posta de Salud Rural El Recurso"/>
    <n v="2014"/>
    <x v="16"/>
    <x v="1"/>
    <x v="2"/>
    <n v="0"/>
  </r>
  <r>
    <x v="6"/>
    <x v="12"/>
    <x v="190"/>
    <s v="Posta de Salud Rural El Recurso"/>
    <n v="2014"/>
    <x v="16"/>
    <x v="2"/>
    <x v="3"/>
    <n v="0"/>
  </r>
  <r>
    <x v="6"/>
    <x v="12"/>
    <x v="190"/>
    <s v="Posta de Salud Rural El Recurso"/>
    <n v="2014"/>
    <x v="16"/>
    <x v="2"/>
    <x v="4"/>
    <n v="0"/>
  </r>
  <r>
    <x v="6"/>
    <x v="12"/>
    <x v="190"/>
    <s v="Posta de Salud Rural El Recurso"/>
    <n v="2014"/>
    <x v="16"/>
    <x v="2"/>
    <x v="5"/>
    <n v="0"/>
  </r>
  <r>
    <x v="6"/>
    <x v="12"/>
    <x v="190"/>
    <s v="Posta de Salud Rural El Recurso"/>
    <n v="2014"/>
    <x v="16"/>
    <x v="2"/>
    <x v="6"/>
    <n v="0"/>
  </r>
  <r>
    <x v="6"/>
    <x v="12"/>
    <x v="190"/>
    <s v="Posta de Salud Rural El Recurso"/>
    <n v="2014"/>
    <x v="16"/>
    <x v="2"/>
    <x v="7"/>
    <n v="0"/>
  </r>
  <r>
    <x v="6"/>
    <x v="12"/>
    <x v="190"/>
    <s v="Posta de Salud Rural El Recurso"/>
    <n v="2014"/>
    <x v="16"/>
    <x v="2"/>
    <x v="8"/>
    <n v="0"/>
  </r>
  <r>
    <x v="6"/>
    <x v="12"/>
    <x v="190"/>
    <s v="Posta de Salud Rural El Recurso"/>
    <n v="2014"/>
    <x v="17"/>
    <x v="0"/>
    <x v="0"/>
    <n v="1"/>
  </r>
  <r>
    <x v="6"/>
    <x v="12"/>
    <x v="190"/>
    <s v="Posta de Salud Rural El Recurso"/>
    <n v="2014"/>
    <x v="17"/>
    <x v="1"/>
    <x v="1"/>
    <n v="0"/>
  </r>
  <r>
    <x v="6"/>
    <x v="12"/>
    <x v="190"/>
    <s v="Posta de Salud Rural El Recurso"/>
    <n v="2014"/>
    <x v="17"/>
    <x v="1"/>
    <x v="2"/>
    <n v="0"/>
  </r>
  <r>
    <x v="6"/>
    <x v="12"/>
    <x v="190"/>
    <s v="Posta de Salud Rural El Recurso"/>
    <n v="2014"/>
    <x v="17"/>
    <x v="2"/>
    <x v="3"/>
    <n v="0"/>
  </r>
  <r>
    <x v="6"/>
    <x v="12"/>
    <x v="190"/>
    <s v="Posta de Salud Rural El Recurso"/>
    <n v="2014"/>
    <x v="17"/>
    <x v="2"/>
    <x v="4"/>
    <n v="0"/>
  </r>
  <r>
    <x v="6"/>
    <x v="12"/>
    <x v="190"/>
    <s v="Posta de Salud Rural El Recurso"/>
    <n v="2014"/>
    <x v="17"/>
    <x v="2"/>
    <x v="5"/>
    <n v="0"/>
  </r>
  <r>
    <x v="6"/>
    <x v="12"/>
    <x v="190"/>
    <s v="Posta de Salud Rural El Recurso"/>
    <n v="2014"/>
    <x v="17"/>
    <x v="2"/>
    <x v="6"/>
    <n v="0"/>
  </r>
  <r>
    <x v="6"/>
    <x v="12"/>
    <x v="190"/>
    <s v="Posta de Salud Rural El Recurso"/>
    <n v="2014"/>
    <x v="17"/>
    <x v="2"/>
    <x v="7"/>
    <n v="0"/>
  </r>
  <r>
    <x v="6"/>
    <x v="12"/>
    <x v="190"/>
    <s v="Posta de Salud Rural El Recurso"/>
    <n v="2014"/>
    <x v="17"/>
    <x v="2"/>
    <x v="8"/>
    <n v="0"/>
  </r>
  <r>
    <x v="6"/>
    <x v="12"/>
    <x v="190"/>
    <s v="Posta de Salud Rural El Recurso"/>
    <n v="2014"/>
    <x v="0"/>
    <x v="0"/>
    <x v="0"/>
    <n v="0"/>
  </r>
  <r>
    <x v="6"/>
    <x v="12"/>
    <x v="190"/>
    <s v="Posta de Salud Rural El Recurso"/>
    <n v="2014"/>
    <x v="18"/>
    <x v="0"/>
    <x v="0"/>
    <n v="3"/>
  </r>
  <r>
    <x v="6"/>
    <x v="12"/>
    <x v="190"/>
    <s v="Posta de Salud Rural El Recurso"/>
    <n v="2014"/>
    <x v="18"/>
    <x v="1"/>
    <x v="1"/>
    <n v="0"/>
  </r>
  <r>
    <x v="6"/>
    <x v="12"/>
    <x v="190"/>
    <s v="Posta de Salud Rural El Recurso"/>
    <n v="2014"/>
    <x v="0"/>
    <x v="1"/>
    <x v="1"/>
    <n v="0"/>
  </r>
  <r>
    <x v="6"/>
    <x v="12"/>
    <x v="190"/>
    <s v="Posta de Salud Rural El Recurso"/>
    <n v="2014"/>
    <x v="18"/>
    <x v="1"/>
    <x v="2"/>
    <n v="0"/>
  </r>
  <r>
    <x v="6"/>
    <x v="12"/>
    <x v="190"/>
    <s v="Posta de Salud Rural El Recurso"/>
    <n v="2014"/>
    <x v="0"/>
    <x v="1"/>
    <x v="2"/>
    <n v="0"/>
  </r>
  <r>
    <x v="6"/>
    <x v="12"/>
    <x v="190"/>
    <s v="Posta de Salud Rural El Recurso"/>
    <n v="2014"/>
    <x v="18"/>
    <x v="2"/>
    <x v="3"/>
    <n v="0"/>
  </r>
  <r>
    <x v="6"/>
    <x v="12"/>
    <x v="190"/>
    <s v="Posta de Salud Rural El Recurso"/>
    <n v="2014"/>
    <x v="0"/>
    <x v="2"/>
    <x v="3"/>
    <n v="0"/>
  </r>
  <r>
    <x v="6"/>
    <x v="12"/>
    <x v="190"/>
    <s v="Posta de Salud Rural El Recurso"/>
    <n v="2014"/>
    <x v="18"/>
    <x v="2"/>
    <x v="4"/>
    <n v="0"/>
  </r>
  <r>
    <x v="6"/>
    <x v="12"/>
    <x v="190"/>
    <s v="Posta de Salud Rural El Recurso"/>
    <n v="2014"/>
    <x v="0"/>
    <x v="2"/>
    <x v="4"/>
    <n v="0"/>
  </r>
  <r>
    <x v="6"/>
    <x v="12"/>
    <x v="190"/>
    <s v="Posta de Salud Rural El Recurso"/>
    <n v="2014"/>
    <x v="18"/>
    <x v="2"/>
    <x v="5"/>
    <n v="0"/>
  </r>
  <r>
    <x v="6"/>
    <x v="12"/>
    <x v="190"/>
    <s v="Posta de Salud Rural El Recurso"/>
    <n v="2014"/>
    <x v="0"/>
    <x v="2"/>
    <x v="5"/>
    <n v="0"/>
  </r>
  <r>
    <x v="6"/>
    <x v="12"/>
    <x v="190"/>
    <s v="Posta de Salud Rural El Recurso"/>
    <n v="2014"/>
    <x v="18"/>
    <x v="2"/>
    <x v="6"/>
    <n v="0"/>
  </r>
  <r>
    <x v="6"/>
    <x v="12"/>
    <x v="190"/>
    <s v="Posta de Salud Rural El Recurso"/>
    <n v="2014"/>
    <x v="0"/>
    <x v="2"/>
    <x v="6"/>
    <n v="0"/>
  </r>
  <r>
    <x v="6"/>
    <x v="12"/>
    <x v="190"/>
    <s v="Posta de Salud Rural El Recurso"/>
    <n v="2014"/>
    <x v="18"/>
    <x v="2"/>
    <x v="7"/>
    <n v="0"/>
  </r>
  <r>
    <x v="6"/>
    <x v="12"/>
    <x v="190"/>
    <s v="Posta de Salud Rural El Recurso"/>
    <n v="2014"/>
    <x v="0"/>
    <x v="2"/>
    <x v="7"/>
    <n v="0"/>
  </r>
  <r>
    <x v="6"/>
    <x v="12"/>
    <x v="190"/>
    <s v="Posta de Salud Rural El Recurso"/>
    <n v="2014"/>
    <x v="18"/>
    <x v="2"/>
    <x v="8"/>
    <n v="0"/>
  </r>
  <r>
    <x v="6"/>
    <x v="12"/>
    <x v="190"/>
    <s v="Posta de Salud Rural El Recurso"/>
    <n v="2014"/>
    <x v="0"/>
    <x v="2"/>
    <x v="8"/>
    <n v="0"/>
  </r>
  <r>
    <x v="6"/>
    <x v="12"/>
    <x v="190"/>
    <s v="Posta de Salud Rural Los Morros"/>
    <n v="2014"/>
    <x v="10"/>
    <x v="0"/>
    <x v="0"/>
    <n v="1"/>
  </r>
  <r>
    <x v="6"/>
    <x v="12"/>
    <x v="190"/>
    <s v="Posta de Salud Rural Los Morros"/>
    <n v="2014"/>
    <x v="10"/>
    <x v="1"/>
    <x v="1"/>
    <n v="0"/>
  </r>
  <r>
    <x v="6"/>
    <x v="12"/>
    <x v="190"/>
    <s v="Posta de Salud Rural Los Morros"/>
    <n v="2014"/>
    <x v="10"/>
    <x v="1"/>
    <x v="2"/>
    <n v="0"/>
  </r>
  <r>
    <x v="6"/>
    <x v="12"/>
    <x v="190"/>
    <s v="Posta de Salud Rural Los Morros"/>
    <n v="2014"/>
    <x v="10"/>
    <x v="2"/>
    <x v="3"/>
    <n v="0"/>
  </r>
  <r>
    <x v="6"/>
    <x v="12"/>
    <x v="190"/>
    <s v="Posta de Salud Rural Los Morros"/>
    <n v="2014"/>
    <x v="10"/>
    <x v="2"/>
    <x v="4"/>
    <n v="0"/>
  </r>
  <r>
    <x v="6"/>
    <x v="12"/>
    <x v="190"/>
    <s v="Posta de Salud Rural Los Morros"/>
    <n v="2014"/>
    <x v="10"/>
    <x v="2"/>
    <x v="5"/>
    <n v="0"/>
  </r>
  <r>
    <x v="6"/>
    <x v="12"/>
    <x v="190"/>
    <s v="Posta de Salud Rural Los Morros"/>
    <n v="2014"/>
    <x v="10"/>
    <x v="2"/>
    <x v="6"/>
    <n v="0"/>
  </r>
  <r>
    <x v="6"/>
    <x v="12"/>
    <x v="190"/>
    <s v="Posta de Salud Rural Los Morros"/>
    <n v="2014"/>
    <x v="10"/>
    <x v="2"/>
    <x v="7"/>
    <n v="0"/>
  </r>
  <r>
    <x v="6"/>
    <x v="12"/>
    <x v="190"/>
    <s v="Posta de Salud Rural Los Morros"/>
    <n v="2014"/>
    <x v="10"/>
    <x v="2"/>
    <x v="8"/>
    <n v="0"/>
  </r>
  <r>
    <x v="6"/>
    <x v="12"/>
    <x v="190"/>
    <s v="Posta de Salud Rural Los Morros"/>
    <n v="2014"/>
    <x v="11"/>
    <x v="0"/>
    <x v="0"/>
    <n v="5"/>
  </r>
  <r>
    <x v="6"/>
    <x v="12"/>
    <x v="190"/>
    <s v="Posta de Salud Rural Los Morros"/>
    <n v="2014"/>
    <x v="11"/>
    <x v="1"/>
    <x v="1"/>
    <n v="1"/>
  </r>
  <r>
    <x v="6"/>
    <x v="12"/>
    <x v="190"/>
    <s v="Posta de Salud Rural Los Morros"/>
    <n v="2014"/>
    <x v="11"/>
    <x v="1"/>
    <x v="2"/>
    <n v="0"/>
  </r>
  <r>
    <x v="6"/>
    <x v="12"/>
    <x v="190"/>
    <s v="Posta de Salud Rural Los Morros"/>
    <n v="2014"/>
    <x v="11"/>
    <x v="2"/>
    <x v="3"/>
    <n v="0"/>
  </r>
  <r>
    <x v="6"/>
    <x v="12"/>
    <x v="190"/>
    <s v="Posta de Salud Rural Los Morros"/>
    <n v="2014"/>
    <x v="11"/>
    <x v="2"/>
    <x v="4"/>
    <n v="0"/>
  </r>
  <r>
    <x v="6"/>
    <x v="12"/>
    <x v="190"/>
    <s v="Posta de Salud Rural Los Morros"/>
    <n v="2014"/>
    <x v="11"/>
    <x v="2"/>
    <x v="5"/>
    <n v="0"/>
  </r>
  <r>
    <x v="6"/>
    <x v="12"/>
    <x v="190"/>
    <s v="Posta de Salud Rural Los Morros"/>
    <n v="2014"/>
    <x v="11"/>
    <x v="2"/>
    <x v="6"/>
    <n v="0"/>
  </r>
  <r>
    <x v="6"/>
    <x v="12"/>
    <x v="190"/>
    <s v="Posta de Salud Rural Los Morros"/>
    <n v="2014"/>
    <x v="11"/>
    <x v="2"/>
    <x v="7"/>
    <n v="0"/>
  </r>
  <r>
    <x v="6"/>
    <x v="12"/>
    <x v="190"/>
    <s v="Posta de Salud Rural Los Morros"/>
    <n v="2014"/>
    <x v="11"/>
    <x v="2"/>
    <x v="8"/>
    <n v="0"/>
  </r>
  <r>
    <x v="6"/>
    <x v="12"/>
    <x v="190"/>
    <s v="Posta de Salud Rural Los Morros"/>
    <n v="2014"/>
    <x v="12"/>
    <x v="0"/>
    <x v="0"/>
    <n v="5"/>
  </r>
  <r>
    <x v="6"/>
    <x v="12"/>
    <x v="190"/>
    <s v="Posta de Salud Rural Los Morros"/>
    <n v="2014"/>
    <x v="12"/>
    <x v="1"/>
    <x v="1"/>
    <n v="0"/>
  </r>
  <r>
    <x v="6"/>
    <x v="12"/>
    <x v="190"/>
    <s v="Posta de Salud Rural Los Morros"/>
    <n v="2014"/>
    <x v="12"/>
    <x v="1"/>
    <x v="2"/>
    <n v="0"/>
  </r>
  <r>
    <x v="6"/>
    <x v="12"/>
    <x v="190"/>
    <s v="Posta de Salud Rural Los Morros"/>
    <n v="2014"/>
    <x v="12"/>
    <x v="2"/>
    <x v="3"/>
    <n v="0"/>
  </r>
  <r>
    <x v="6"/>
    <x v="12"/>
    <x v="190"/>
    <s v="Posta de Salud Rural Los Morros"/>
    <n v="2014"/>
    <x v="12"/>
    <x v="2"/>
    <x v="4"/>
    <n v="0"/>
  </r>
  <r>
    <x v="6"/>
    <x v="12"/>
    <x v="190"/>
    <s v="Posta de Salud Rural Los Morros"/>
    <n v="2014"/>
    <x v="12"/>
    <x v="2"/>
    <x v="5"/>
    <n v="0"/>
  </r>
  <r>
    <x v="6"/>
    <x v="12"/>
    <x v="190"/>
    <s v="Posta de Salud Rural Los Morros"/>
    <n v="2014"/>
    <x v="12"/>
    <x v="2"/>
    <x v="6"/>
    <n v="0"/>
  </r>
  <r>
    <x v="6"/>
    <x v="12"/>
    <x v="190"/>
    <s v="Posta de Salud Rural Los Morros"/>
    <n v="2014"/>
    <x v="12"/>
    <x v="2"/>
    <x v="7"/>
    <n v="0"/>
  </r>
  <r>
    <x v="6"/>
    <x v="12"/>
    <x v="190"/>
    <s v="Posta de Salud Rural Los Morros"/>
    <n v="2014"/>
    <x v="12"/>
    <x v="2"/>
    <x v="8"/>
    <n v="0"/>
  </r>
  <r>
    <x v="6"/>
    <x v="12"/>
    <x v="190"/>
    <s v="Posta de Salud Rural Los Morros"/>
    <n v="2014"/>
    <x v="13"/>
    <x v="0"/>
    <x v="0"/>
    <n v="14"/>
  </r>
  <r>
    <x v="6"/>
    <x v="12"/>
    <x v="190"/>
    <s v="Posta de Salud Rural Los Morros"/>
    <n v="2014"/>
    <x v="13"/>
    <x v="1"/>
    <x v="1"/>
    <n v="0"/>
  </r>
  <r>
    <x v="6"/>
    <x v="12"/>
    <x v="190"/>
    <s v="Posta de Salud Rural Los Morros"/>
    <n v="2014"/>
    <x v="13"/>
    <x v="1"/>
    <x v="2"/>
    <n v="0"/>
  </r>
  <r>
    <x v="6"/>
    <x v="12"/>
    <x v="190"/>
    <s v="Posta de Salud Rural Los Morros"/>
    <n v="2014"/>
    <x v="13"/>
    <x v="2"/>
    <x v="3"/>
    <n v="0"/>
  </r>
  <r>
    <x v="6"/>
    <x v="12"/>
    <x v="190"/>
    <s v="Posta de Salud Rural Los Morros"/>
    <n v="2014"/>
    <x v="13"/>
    <x v="2"/>
    <x v="4"/>
    <n v="0"/>
  </r>
  <r>
    <x v="6"/>
    <x v="12"/>
    <x v="190"/>
    <s v="Posta de Salud Rural Los Morros"/>
    <n v="2014"/>
    <x v="13"/>
    <x v="2"/>
    <x v="5"/>
    <n v="0"/>
  </r>
  <r>
    <x v="6"/>
    <x v="12"/>
    <x v="190"/>
    <s v="Posta de Salud Rural Los Morros"/>
    <n v="2014"/>
    <x v="13"/>
    <x v="2"/>
    <x v="6"/>
    <n v="0"/>
  </r>
  <r>
    <x v="6"/>
    <x v="12"/>
    <x v="190"/>
    <s v="Posta de Salud Rural Los Morros"/>
    <n v="2014"/>
    <x v="13"/>
    <x v="2"/>
    <x v="7"/>
    <n v="0"/>
  </r>
  <r>
    <x v="6"/>
    <x v="12"/>
    <x v="190"/>
    <s v="Posta de Salud Rural Los Morros"/>
    <n v="2014"/>
    <x v="13"/>
    <x v="2"/>
    <x v="8"/>
    <n v="0"/>
  </r>
  <r>
    <x v="6"/>
    <x v="12"/>
    <x v="190"/>
    <s v="Posta de Salud Rural Los Morros"/>
    <n v="2014"/>
    <x v="14"/>
    <x v="0"/>
    <x v="0"/>
    <n v="8"/>
  </r>
  <r>
    <x v="6"/>
    <x v="12"/>
    <x v="190"/>
    <s v="Posta de Salud Rural Los Morros"/>
    <n v="2014"/>
    <x v="14"/>
    <x v="1"/>
    <x v="1"/>
    <n v="0"/>
  </r>
  <r>
    <x v="6"/>
    <x v="12"/>
    <x v="190"/>
    <s v="Posta de Salud Rural Los Morros"/>
    <n v="2014"/>
    <x v="14"/>
    <x v="1"/>
    <x v="2"/>
    <n v="0"/>
  </r>
  <r>
    <x v="6"/>
    <x v="12"/>
    <x v="190"/>
    <s v="Posta de Salud Rural Los Morros"/>
    <n v="2014"/>
    <x v="14"/>
    <x v="2"/>
    <x v="3"/>
    <n v="0"/>
  </r>
  <r>
    <x v="6"/>
    <x v="12"/>
    <x v="190"/>
    <s v="Posta de Salud Rural Los Morros"/>
    <n v="2014"/>
    <x v="14"/>
    <x v="2"/>
    <x v="4"/>
    <n v="0"/>
  </r>
  <r>
    <x v="6"/>
    <x v="12"/>
    <x v="190"/>
    <s v="Posta de Salud Rural Los Morros"/>
    <n v="2014"/>
    <x v="14"/>
    <x v="2"/>
    <x v="5"/>
    <n v="0"/>
  </r>
  <r>
    <x v="6"/>
    <x v="12"/>
    <x v="190"/>
    <s v="Posta de Salud Rural Los Morros"/>
    <n v="2014"/>
    <x v="14"/>
    <x v="2"/>
    <x v="6"/>
    <n v="0"/>
  </r>
  <r>
    <x v="6"/>
    <x v="12"/>
    <x v="190"/>
    <s v="Posta de Salud Rural Los Morros"/>
    <n v="2014"/>
    <x v="14"/>
    <x v="2"/>
    <x v="7"/>
    <n v="0"/>
  </r>
  <r>
    <x v="6"/>
    <x v="12"/>
    <x v="190"/>
    <s v="Posta de Salud Rural Los Morros"/>
    <n v="2014"/>
    <x v="14"/>
    <x v="2"/>
    <x v="8"/>
    <n v="0"/>
  </r>
  <r>
    <x v="6"/>
    <x v="12"/>
    <x v="190"/>
    <s v="Posta de Salud Rural Los Morros"/>
    <n v="2014"/>
    <x v="15"/>
    <x v="0"/>
    <x v="0"/>
    <n v="10"/>
  </r>
  <r>
    <x v="6"/>
    <x v="12"/>
    <x v="190"/>
    <s v="Posta de Salud Rural Los Morros"/>
    <n v="2014"/>
    <x v="15"/>
    <x v="1"/>
    <x v="1"/>
    <n v="0"/>
  </r>
  <r>
    <x v="6"/>
    <x v="12"/>
    <x v="190"/>
    <s v="Posta de Salud Rural Los Morros"/>
    <n v="2014"/>
    <x v="15"/>
    <x v="1"/>
    <x v="2"/>
    <n v="0"/>
  </r>
  <r>
    <x v="6"/>
    <x v="12"/>
    <x v="190"/>
    <s v="Posta de Salud Rural Los Morros"/>
    <n v="2014"/>
    <x v="15"/>
    <x v="2"/>
    <x v="3"/>
    <n v="0"/>
  </r>
  <r>
    <x v="6"/>
    <x v="12"/>
    <x v="190"/>
    <s v="Posta de Salud Rural Los Morros"/>
    <n v="2014"/>
    <x v="15"/>
    <x v="2"/>
    <x v="4"/>
    <n v="0"/>
  </r>
  <r>
    <x v="6"/>
    <x v="12"/>
    <x v="190"/>
    <s v="Posta de Salud Rural Los Morros"/>
    <n v="2014"/>
    <x v="15"/>
    <x v="2"/>
    <x v="5"/>
    <n v="0"/>
  </r>
  <r>
    <x v="6"/>
    <x v="12"/>
    <x v="190"/>
    <s v="Posta de Salud Rural Los Morros"/>
    <n v="2014"/>
    <x v="15"/>
    <x v="2"/>
    <x v="6"/>
    <n v="0"/>
  </r>
  <r>
    <x v="6"/>
    <x v="12"/>
    <x v="190"/>
    <s v="Posta de Salud Rural Los Morros"/>
    <n v="2014"/>
    <x v="15"/>
    <x v="2"/>
    <x v="7"/>
    <n v="0"/>
  </r>
  <r>
    <x v="6"/>
    <x v="12"/>
    <x v="190"/>
    <s v="Posta de Salud Rural Los Morros"/>
    <n v="2014"/>
    <x v="15"/>
    <x v="2"/>
    <x v="8"/>
    <n v="0"/>
  </r>
  <r>
    <x v="6"/>
    <x v="12"/>
    <x v="190"/>
    <s v="Posta de Salud Rural Los Morros"/>
    <n v="2014"/>
    <x v="16"/>
    <x v="0"/>
    <x v="0"/>
    <n v="7"/>
  </r>
  <r>
    <x v="6"/>
    <x v="12"/>
    <x v="190"/>
    <s v="Posta de Salud Rural Los Morros"/>
    <n v="2014"/>
    <x v="16"/>
    <x v="1"/>
    <x v="1"/>
    <n v="0"/>
  </r>
  <r>
    <x v="6"/>
    <x v="12"/>
    <x v="190"/>
    <s v="Posta de Salud Rural Los Morros"/>
    <n v="2014"/>
    <x v="16"/>
    <x v="1"/>
    <x v="2"/>
    <n v="0"/>
  </r>
  <r>
    <x v="6"/>
    <x v="12"/>
    <x v="190"/>
    <s v="Posta de Salud Rural Los Morros"/>
    <n v="2014"/>
    <x v="16"/>
    <x v="2"/>
    <x v="3"/>
    <n v="0"/>
  </r>
  <r>
    <x v="6"/>
    <x v="12"/>
    <x v="190"/>
    <s v="Posta de Salud Rural Los Morros"/>
    <n v="2014"/>
    <x v="16"/>
    <x v="2"/>
    <x v="4"/>
    <n v="0"/>
  </r>
  <r>
    <x v="6"/>
    <x v="12"/>
    <x v="190"/>
    <s v="Posta de Salud Rural Los Morros"/>
    <n v="2014"/>
    <x v="16"/>
    <x v="2"/>
    <x v="5"/>
    <n v="0"/>
  </r>
  <r>
    <x v="6"/>
    <x v="12"/>
    <x v="190"/>
    <s v="Posta de Salud Rural Los Morros"/>
    <n v="2014"/>
    <x v="16"/>
    <x v="2"/>
    <x v="6"/>
    <n v="0"/>
  </r>
  <r>
    <x v="6"/>
    <x v="12"/>
    <x v="190"/>
    <s v="Posta de Salud Rural Los Morros"/>
    <n v="2014"/>
    <x v="16"/>
    <x v="2"/>
    <x v="7"/>
    <n v="0"/>
  </r>
  <r>
    <x v="6"/>
    <x v="12"/>
    <x v="190"/>
    <s v="Posta de Salud Rural Los Morros"/>
    <n v="2014"/>
    <x v="16"/>
    <x v="2"/>
    <x v="8"/>
    <n v="0"/>
  </r>
  <r>
    <x v="6"/>
    <x v="12"/>
    <x v="190"/>
    <s v="Posta de Salud Rural Los Morros"/>
    <n v="2014"/>
    <x v="17"/>
    <x v="0"/>
    <x v="0"/>
    <n v="7"/>
  </r>
  <r>
    <x v="6"/>
    <x v="12"/>
    <x v="190"/>
    <s v="Posta de Salud Rural Los Morros"/>
    <n v="2014"/>
    <x v="17"/>
    <x v="1"/>
    <x v="1"/>
    <n v="0"/>
  </r>
  <r>
    <x v="6"/>
    <x v="12"/>
    <x v="190"/>
    <s v="Posta de Salud Rural Los Morros"/>
    <n v="2014"/>
    <x v="17"/>
    <x v="1"/>
    <x v="2"/>
    <n v="0"/>
  </r>
  <r>
    <x v="6"/>
    <x v="12"/>
    <x v="190"/>
    <s v="Posta de Salud Rural Los Morros"/>
    <n v="2014"/>
    <x v="17"/>
    <x v="2"/>
    <x v="3"/>
    <n v="0"/>
  </r>
  <r>
    <x v="6"/>
    <x v="12"/>
    <x v="190"/>
    <s v="Posta de Salud Rural Los Morros"/>
    <n v="2014"/>
    <x v="17"/>
    <x v="2"/>
    <x v="4"/>
    <n v="0"/>
  </r>
  <r>
    <x v="6"/>
    <x v="12"/>
    <x v="190"/>
    <s v="Posta de Salud Rural Los Morros"/>
    <n v="2014"/>
    <x v="17"/>
    <x v="2"/>
    <x v="5"/>
    <n v="0"/>
  </r>
  <r>
    <x v="6"/>
    <x v="12"/>
    <x v="190"/>
    <s v="Posta de Salud Rural Los Morros"/>
    <n v="2014"/>
    <x v="17"/>
    <x v="2"/>
    <x v="6"/>
    <n v="0"/>
  </r>
  <r>
    <x v="6"/>
    <x v="12"/>
    <x v="190"/>
    <s v="Posta de Salud Rural Los Morros"/>
    <n v="2014"/>
    <x v="17"/>
    <x v="2"/>
    <x v="7"/>
    <n v="0"/>
  </r>
  <r>
    <x v="6"/>
    <x v="12"/>
    <x v="190"/>
    <s v="Posta de Salud Rural Los Morros"/>
    <n v="2014"/>
    <x v="17"/>
    <x v="2"/>
    <x v="8"/>
    <n v="0"/>
  </r>
  <r>
    <x v="6"/>
    <x v="12"/>
    <x v="190"/>
    <s v="Posta de Salud Rural Los Morros"/>
    <n v="2014"/>
    <x v="18"/>
    <x v="0"/>
    <x v="0"/>
    <n v="2"/>
  </r>
  <r>
    <x v="6"/>
    <x v="12"/>
    <x v="190"/>
    <s v="Posta de Salud Rural Los Morros"/>
    <n v="2014"/>
    <x v="18"/>
    <x v="1"/>
    <x v="1"/>
    <n v="0"/>
  </r>
  <r>
    <x v="6"/>
    <x v="12"/>
    <x v="190"/>
    <s v="Posta de Salud Rural Los Morros"/>
    <n v="2014"/>
    <x v="18"/>
    <x v="1"/>
    <x v="2"/>
    <n v="0"/>
  </r>
  <r>
    <x v="6"/>
    <x v="12"/>
    <x v="190"/>
    <s v="Posta de Salud Rural Los Morros"/>
    <n v="2014"/>
    <x v="18"/>
    <x v="2"/>
    <x v="3"/>
    <n v="0"/>
  </r>
  <r>
    <x v="6"/>
    <x v="12"/>
    <x v="190"/>
    <s v="Posta de Salud Rural Los Morros"/>
    <n v="2014"/>
    <x v="18"/>
    <x v="2"/>
    <x v="4"/>
    <n v="0"/>
  </r>
  <r>
    <x v="6"/>
    <x v="12"/>
    <x v="190"/>
    <s v="Posta de Salud Rural Los Morros"/>
    <n v="2014"/>
    <x v="18"/>
    <x v="2"/>
    <x v="5"/>
    <n v="0"/>
  </r>
  <r>
    <x v="6"/>
    <x v="12"/>
    <x v="190"/>
    <s v="Posta de Salud Rural Los Morros"/>
    <n v="2014"/>
    <x v="18"/>
    <x v="2"/>
    <x v="6"/>
    <n v="0"/>
  </r>
  <r>
    <x v="6"/>
    <x v="12"/>
    <x v="190"/>
    <s v="Posta de Salud Rural Los Morros"/>
    <n v="2014"/>
    <x v="18"/>
    <x v="2"/>
    <x v="7"/>
    <n v="0"/>
  </r>
  <r>
    <x v="6"/>
    <x v="12"/>
    <x v="190"/>
    <s v="Posta de Salud Rural Los Morros"/>
    <n v="2014"/>
    <x v="18"/>
    <x v="2"/>
    <x v="8"/>
    <n v="0"/>
  </r>
  <r>
    <x v="6"/>
    <x v="12"/>
    <x v="190"/>
    <s v="Posta de Salud Rural Los Morros"/>
    <n v="2014"/>
    <x v="0"/>
    <x v="0"/>
    <x v="0"/>
    <n v="0"/>
  </r>
  <r>
    <x v="6"/>
    <x v="12"/>
    <x v="190"/>
    <s v="Posta de Salud Rural Los Morros"/>
    <n v="2014"/>
    <x v="0"/>
    <x v="1"/>
    <x v="1"/>
    <n v="0"/>
  </r>
  <r>
    <x v="6"/>
    <x v="12"/>
    <x v="190"/>
    <s v="Posta de Salud Rural Los Morros"/>
    <n v="2014"/>
    <x v="0"/>
    <x v="1"/>
    <x v="2"/>
    <n v="0"/>
  </r>
  <r>
    <x v="6"/>
    <x v="12"/>
    <x v="190"/>
    <s v="Posta de Salud Rural Los Morros"/>
    <n v="2014"/>
    <x v="0"/>
    <x v="2"/>
    <x v="3"/>
    <n v="0"/>
  </r>
  <r>
    <x v="6"/>
    <x v="12"/>
    <x v="190"/>
    <s v="Posta de Salud Rural Los Morros"/>
    <n v="2014"/>
    <x v="0"/>
    <x v="2"/>
    <x v="4"/>
    <n v="0"/>
  </r>
  <r>
    <x v="6"/>
    <x v="12"/>
    <x v="190"/>
    <s v="Posta de Salud Rural Los Morros"/>
    <n v="2014"/>
    <x v="0"/>
    <x v="2"/>
    <x v="5"/>
    <n v="0"/>
  </r>
  <r>
    <x v="6"/>
    <x v="12"/>
    <x v="190"/>
    <s v="Posta de Salud Rural Los Morros"/>
    <n v="2014"/>
    <x v="0"/>
    <x v="2"/>
    <x v="6"/>
    <n v="0"/>
  </r>
  <r>
    <x v="6"/>
    <x v="12"/>
    <x v="190"/>
    <s v="Posta de Salud Rural Los Morros"/>
    <n v="2014"/>
    <x v="0"/>
    <x v="2"/>
    <x v="7"/>
    <n v="0"/>
  </r>
  <r>
    <x v="6"/>
    <x v="12"/>
    <x v="190"/>
    <s v="Posta de Salud Rural Los Morros"/>
    <n v="2014"/>
    <x v="0"/>
    <x v="2"/>
    <x v="8"/>
    <n v="0"/>
  </r>
  <r>
    <x v="6"/>
    <x v="12"/>
    <x v="182"/>
    <s v="Consultorio Calera de Tango"/>
    <n v="2014"/>
    <x v="10"/>
    <x v="0"/>
    <x v="0"/>
    <n v="61"/>
  </r>
  <r>
    <x v="6"/>
    <x v="12"/>
    <x v="182"/>
    <s v="Consultorio Calera de Tango"/>
    <n v="2014"/>
    <x v="10"/>
    <x v="1"/>
    <x v="1"/>
    <n v="0"/>
  </r>
  <r>
    <x v="6"/>
    <x v="12"/>
    <x v="182"/>
    <s v="Consultorio Calera de Tango"/>
    <n v="2014"/>
    <x v="10"/>
    <x v="1"/>
    <x v="2"/>
    <n v="2"/>
  </r>
  <r>
    <x v="6"/>
    <x v="12"/>
    <x v="182"/>
    <s v="Consultorio Calera de Tango"/>
    <n v="2014"/>
    <x v="10"/>
    <x v="2"/>
    <x v="3"/>
    <n v="0"/>
  </r>
  <r>
    <x v="6"/>
    <x v="12"/>
    <x v="182"/>
    <s v="Consultorio Calera de Tango"/>
    <n v="2014"/>
    <x v="10"/>
    <x v="2"/>
    <x v="4"/>
    <n v="0"/>
  </r>
  <r>
    <x v="6"/>
    <x v="12"/>
    <x v="182"/>
    <s v="Consultorio Calera de Tango"/>
    <n v="2014"/>
    <x v="10"/>
    <x v="2"/>
    <x v="5"/>
    <n v="0"/>
  </r>
  <r>
    <x v="6"/>
    <x v="12"/>
    <x v="182"/>
    <s v="Consultorio Calera de Tango"/>
    <n v="2014"/>
    <x v="10"/>
    <x v="2"/>
    <x v="6"/>
    <n v="0"/>
  </r>
  <r>
    <x v="6"/>
    <x v="12"/>
    <x v="182"/>
    <s v="Consultorio Calera de Tango"/>
    <n v="2014"/>
    <x v="10"/>
    <x v="2"/>
    <x v="7"/>
    <n v="0"/>
  </r>
  <r>
    <x v="6"/>
    <x v="12"/>
    <x v="182"/>
    <s v="Consultorio Calera de Tango"/>
    <n v="2014"/>
    <x v="10"/>
    <x v="2"/>
    <x v="8"/>
    <n v="0"/>
  </r>
  <r>
    <x v="6"/>
    <x v="12"/>
    <x v="182"/>
    <s v="Consultorio Calera de Tango"/>
    <n v="2014"/>
    <x v="11"/>
    <x v="0"/>
    <x v="0"/>
    <n v="58"/>
  </r>
  <r>
    <x v="6"/>
    <x v="12"/>
    <x v="182"/>
    <s v="Consultorio Calera de Tango"/>
    <n v="2014"/>
    <x v="11"/>
    <x v="1"/>
    <x v="1"/>
    <n v="7"/>
  </r>
  <r>
    <x v="6"/>
    <x v="12"/>
    <x v="182"/>
    <s v="Consultorio Calera de Tango"/>
    <n v="2014"/>
    <x v="11"/>
    <x v="1"/>
    <x v="2"/>
    <n v="1"/>
  </r>
  <r>
    <x v="6"/>
    <x v="12"/>
    <x v="182"/>
    <s v="Consultorio Calera de Tango"/>
    <n v="2014"/>
    <x v="11"/>
    <x v="2"/>
    <x v="3"/>
    <n v="0"/>
  </r>
  <r>
    <x v="6"/>
    <x v="12"/>
    <x v="182"/>
    <s v="Consultorio Calera de Tango"/>
    <n v="2014"/>
    <x v="11"/>
    <x v="2"/>
    <x v="4"/>
    <n v="1"/>
  </r>
  <r>
    <x v="6"/>
    <x v="12"/>
    <x v="182"/>
    <s v="Consultorio Calera de Tango"/>
    <n v="2014"/>
    <x v="11"/>
    <x v="2"/>
    <x v="5"/>
    <n v="0"/>
  </r>
  <r>
    <x v="6"/>
    <x v="12"/>
    <x v="182"/>
    <s v="Consultorio Calera de Tango"/>
    <n v="2014"/>
    <x v="11"/>
    <x v="2"/>
    <x v="6"/>
    <n v="0"/>
  </r>
  <r>
    <x v="6"/>
    <x v="12"/>
    <x v="182"/>
    <s v="Consultorio Calera de Tango"/>
    <n v="2014"/>
    <x v="11"/>
    <x v="2"/>
    <x v="7"/>
    <n v="0"/>
  </r>
  <r>
    <x v="6"/>
    <x v="12"/>
    <x v="182"/>
    <s v="Consultorio Calera de Tango"/>
    <n v="2014"/>
    <x v="11"/>
    <x v="2"/>
    <x v="8"/>
    <n v="0"/>
  </r>
  <r>
    <x v="6"/>
    <x v="12"/>
    <x v="182"/>
    <s v="Consultorio Calera de Tango"/>
    <n v="2014"/>
    <x v="12"/>
    <x v="0"/>
    <x v="0"/>
    <n v="50"/>
  </r>
  <r>
    <x v="6"/>
    <x v="12"/>
    <x v="182"/>
    <s v="Consultorio Calera de Tango"/>
    <n v="2014"/>
    <x v="12"/>
    <x v="1"/>
    <x v="1"/>
    <n v="3"/>
  </r>
  <r>
    <x v="6"/>
    <x v="12"/>
    <x v="182"/>
    <s v="Consultorio Calera de Tango"/>
    <n v="2014"/>
    <x v="12"/>
    <x v="1"/>
    <x v="2"/>
    <n v="1"/>
  </r>
  <r>
    <x v="6"/>
    <x v="12"/>
    <x v="182"/>
    <s v="Consultorio Calera de Tango"/>
    <n v="2014"/>
    <x v="12"/>
    <x v="2"/>
    <x v="3"/>
    <n v="0"/>
  </r>
  <r>
    <x v="6"/>
    <x v="12"/>
    <x v="182"/>
    <s v="Consultorio Calera de Tango"/>
    <n v="2014"/>
    <x v="12"/>
    <x v="2"/>
    <x v="4"/>
    <n v="0"/>
  </r>
  <r>
    <x v="6"/>
    <x v="12"/>
    <x v="182"/>
    <s v="Consultorio Calera de Tango"/>
    <n v="2014"/>
    <x v="12"/>
    <x v="2"/>
    <x v="5"/>
    <n v="0"/>
  </r>
  <r>
    <x v="6"/>
    <x v="12"/>
    <x v="182"/>
    <s v="Consultorio Calera de Tango"/>
    <n v="2014"/>
    <x v="12"/>
    <x v="2"/>
    <x v="6"/>
    <n v="0"/>
  </r>
  <r>
    <x v="6"/>
    <x v="12"/>
    <x v="182"/>
    <s v="Consultorio Calera de Tango"/>
    <n v="2014"/>
    <x v="12"/>
    <x v="2"/>
    <x v="7"/>
    <n v="0"/>
  </r>
  <r>
    <x v="6"/>
    <x v="12"/>
    <x v="182"/>
    <s v="Consultorio Calera de Tango"/>
    <n v="2014"/>
    <x v="12"/>
    <x v="2"/>
    <x v="8"/>
    <n v="0"/>
  </r>
  <r>
    <x v="6"/>
    <x v="12"/>
    <x v="182"/>
    <s v="Consultorio Calera de Tango"/>
    <n v="2014"/>
    <x v="13"/>
    <x v="0"/>
    <x v="0"/>
    <n v="51"/>
  </r>
  <r>
    <x v="6"/>
    <x v="12"/>
    <x v="182"/>
    <s v="Consultorio Calera de Tango"/>
    <n v="2014"/>
    <x v="13"/>
    <x v="1"/>
    <x v="1"/>
    <n v="4"/>
  </r>
  <r>
    <x v="6"/>
    <x v="12"/>
    <x v="182"/>
    <s v="Consultorio Calera de Tango"/>
    <n v="2014"/>
    <x v="13"/>
    <x v="1"/>
    <x v="2"/>
    <n v="0"/>
  </r>
  <r>
    <x v="6"/>
    <x v="12"/>
    <x v="182"/>
    <s v="Consultorio Calera de Tango"/>
    <n v="2014"/>
    <x v="13"/>
    <x v="2"/>
    <x v="3"/>
    <n v="0"/>
  </r>
  <r>
    <x v="6"/>
    <x v="12"/>
    <x v="182"/>
    <s v="Consultorio Calera de Tango"/>
    <n v="2014"/>
    <x v="13"/>
    <x v="2"/>
    <x v="4"/>
    <n v="0"/>
  </r>
  <r>
    <x v="6"/>
    <x v="12"/>
    <x v="182"/>
    <s v="Consultorio Calera de Tango"/>
    <n v="2014"/>
    <x v="13"/>
    <x v="2"/>
    <x v="5"/>
    <n v="0"/>
  </r>
  <r>
    <x v="6"/>
    <x v="12"/>
    <x v="182"/>
    <s v="Consultorio Calera de Tango"/>
    <n v="2014"/>
    <x v="13"/>
    <x v="2"/>
    <x v="6"/>
    <n v="0"/>
  </r>
  <r>
    <x v="6"/>
    <x v="12"/>
    <x v="182"/>
    <s v="Consultorio Calera de Tango"/>
    <n v="2014"/>
    <x v="13"/>
    <x v="2"/>
    <x v="7"/>
    <n v="0"/>
  </r>
  <r>
    <x v="6"/>
    <x v="12"/>
    <x v="182"/>
    <s v="Consultorio Calera de Tango"/>
    <n v="2014"/>
    <x v="13"/>
    <x v="2"/>
    <x v="8"/>
    <n v="0"/>
  </r>
  <r>
    <x v="6"/>
    <x v="12"/>
    <x v="182"/>
    <s v="Consultorio Calera de Tango"/>
    <n v="2014"/>
    <x v="14"/>
    <x v="0"/>
    <x v="0"/>
    <n v="54"/>
  </r>
  <r>
    <x v="6"/>
    <x v="12"/>
    <x v="182"/>
    <s v="Consultorio Calera de Tango"/>
    <n v="2014"/>
    <x v="14"/>
    <x v="1"/>
    <x v="1"/>
    <n v="4"/>
  </r>
  <r>
    <x v="6"/>
    <x v="12"/>
    <x v="182"/>
    <s v="Consultorio Calera de Tango"/>
    <n v="2014"/>
    <x v="14"/>
    <x v="1"/>
    <x v="2"/>
    <n v="4"/>
  </r>
  <r>
    <x v="6"/>
    <x v="12"/>
    <x v="182"/>
    <s v="Consultorio Calera de Tango"/>
    <n v="2014"/>
    <x v="14"/>
    <x v="2"/>
    <x v="3"/>
    <n v="3"/>
  </r>
  <r>
    <x v="6"/>
    <x v="12"/>
    <x v="182"/>
    <s v="Consultorio Calera de Tango"/>
    <n v="2014"/>
    <x v="14"/>
    <x v="2"/>
    <x v="4"/>
    <n v="0"/>
  </r>
  <r>
    <x v="6"/>
    <x v="12"/>
    <x v="182"/>
    <s v="Consultorio Calera de Tango"/>
    <n v="2014"/>
    <x v="14"/>
    <x v="2"/>
    <x v="5"/>
    <n v="0"/>
  </r>
  <r>
    <x v="6"/>
    <x v="12"/>
    <x v="182"/>
    <s v="Consultorio Calera de Tango"/>
    <n v="2014"/>
    <x v="14"/>
    <x v="2"/>
    <x v="6"/>
    <n v="0"/>
  </r>
  <r>
    <x v="6"/>
    <x v="12"/>
    <x v="182"/>
    <s v="Consultorio Calera de Tango"/>
    <n v="2014"/>
    <x v="14"/>
    <x v="2"/>
    <x v="7"/>
    <n v="0"/>
  </r>
  <r>
    <x v="6"/>
    <x v="12"/>
    <x v="182"/>
    <s v="Consultorio Calera de Tango"/>
    <n v="2014"/>
    <x v="14"/>
    <x v="2"/>
    <x v="8"/>
    <n v="1"/>
  </r>
  <r>
    <x v="6"/>
    <x v="12"/>
    <x v="182"/>
    <s v="Consultorio Calera de Tango"/>
    <n v="2014"/>
    <x v="15"/>
    <x v="0"/>
    <x v="0"/>
    <n v="61"/>
  </r>
  <r>
    <x v="6"/>
    <x v="12"/>
    <x v="182"/>
    <s v="Consultorio Calera de Tango"/>
    <n v="2014"/>
    <x v="15"/>
    <x v="1"/>
    <x v="1"/>
    <n v="3"/>
  </r>
  <r>
    <x v="6"/>
    <x v="12"/>
    <x v="182"/>
    <s v="Consultorio Calera de Tango"/>
    <n v="2014"/>
    <x v="15"/>
    <x v="1"/>
    <x v="2"/>
    <n v="1"/>
  </r>
  <r>
    <x v="6"/>
    <x v="12"/>
    <x v="182"/>
    <s v="Consultorio Calera de Tango"/>
    <n v="2014"/>
    <x v="15"/>
    <x v="2"/>
    <x v="3"/>
    <n v="1"/>
  </r>
  <r>
    <x v="6"/>
    <x v="12"/>
    <x v="182"/>
    <s v="Consultorio Calera de Tango"/>
    <n v="2014"/>
    <x v="15"/>
    <x v="2"/>
    <x v="4"/>
    <n v="0"/>
  </r>
  <r>
    <x v="6"/>
    <x v="12"/>
    <x v="182"/>
    <s v="Consultorio Calera de Tango"/>
    <n v="2014"/>
    <x v="15"/>
    <x v="2"/>
    <x v="5"/>
    <n v="0"/>
  </r>
  <r>
    <x v="6"/>
    <x v="12"/>
    <x v="182"/>
    <s v="Consultorio Calera de Tango"/>
    <n v="2014"/>
    <x v="15"/>
    <x v="2"/>
    <x v="6"/>
    <n v="0"/>
  </r>
  <r>
    <x v="6"/>
    <x v="12"/>
    <x v="182"/>
    <s v="Consultorio Calera de Tango"/>
    <n v="2014"/>
    <x v="15"/>
    <x v="2"/>
    <x v="7"/>
    <n v="0"/>
  </r>
  <r>
    <x v="6"/>
    <x v="12"/>
    <x v="182"/>
    <s v="Consultorio Calera de Tango"/>
    <n v="2014"/>
    <x v="15"/>
    <x v="2"/>
    <x v="8"/>
    <n v="0"/>
  </r>
  <r>
    <x v="6"/>
    <x v="12"/>
    <x v="182"/>
    <s v="Consultorio Calera de Tango"/>
    <n v="2014"/>
    <x v="16"/>
    <x v="0"/>
    <x v="0"/>
    <n v="59"/>
  </r>
  <r>
    <x v="6"/>
    <x v="12"/>
    <x v="182"/>
    <s v="Consultorio Calera de Tango"/>
    <n v="2014"/>
    <x v="16"/>
    <x v="1"/>
    <x v="1"/>
    <n v="0"/>
  </r>
  <r>
    <x v="6"/>
    <x v="12"/>
    <x v="182"/>
    <s v="Consultorio Calera de Tango"/>
    <n v="2014"/>
    <x v="16"/>
    <x v="1"/>
    <x v="2"/>
    <n v="0"/>
  </r>
  <r>
    <x v="6"/>
    <x v="12"/>
    <x v="182"/>
    <s v="Consultorio Calera de Tango"/>
    <n v="2014"/>
    <x v="16"/>
    <x v="2"/>
    <x v="3"/>
    <n v="0"/>
  </r>
  <r>
    <x v="6"/>
    <x v="12"/>
    <x v="182"/>
    <s v="Consultorio Calera de Tango"/>
    <n v="2014"/>
    <x v="16"/>
    <x v="2"/>
    <x v="4"/>
    <n v="0"/>
  </r>
  <r>
    <x v="6"/>
    <x v="12"/>
    <x v="182"/>
    <s v="Consultorio Calera de Tango"/>
    <n v="2014"/>
    <x v="16"/>
    <x v="2"/>
    <x v="5"/>
    <n v="0"/>
  </r>
  <r>
    <x v="6"/>
    <x v="12"/>
    <x v="182"/>
    <s v="Consultorio Calera de Tango"/>
    <n v="2014"/>
    <x v="16"/>
    <x v="2"/>
    <x v="6"/>
    <n v="0"/>
  </r>
  <r>
    <x v="6"/>
    <x v="12"/>
    <x v="182"/>
    <s v="Consultorio Calera de Tango"/>
    <n v="2014"/>
    <x v="16"/>
    <x v="2"/>
    <x v="7"/>
    <n v="0"/>
  </r>
  <r>
    <x v="6"/>
    <x v="12"/>
    <x v="182"/>
    <s v="Consultorio Calera de Tango"/>
    <n v="2014"/>
    <x v="16"/>
    <x v="2"/>
    <x v="8"/>
    <n v="0"/>
  </r>
  <r>
    <x v="6"/>
    <x v="12"/>
    <x v="182"/>
    <s v="Consultorio Calera de Tango"/>
    <n v="2014"/>
    <x v="17"/>
    <x v="0"/>
    <x v="0"/>
    <n v="33"/>
  </r>
  <r>
    <x v="6"/>
    <x v="12"/>
    <x v="182"/>
    <s v="Consultorio Calera de Tango"/>
    <n v="2014"/>
    <x v="17"/>
    <x v="1"/>
    <x v="1"/>
    <n v="1"/>
  </r>
  <r>
    <x v="6"/>
    <x v="12"/>
    <x v="182"/>
    <s v="Consultorio Calera de Tango"/>
    <n v="2014"/>
    <x v="17"/>
    <x v="1"/>
    <x v="2"/>
    <n v="0"/>
  </r>
  <r>
    <x v="6"/>
    <x v="12"/>
    <x v="182"/>
    <s v="Consultorio Calera de Tango"/>
    <n v="2014"/>
    <x v="17"/>
    <x v="2"/>
    <x v="3"/>
    <n v="0"/>
  </r>
  <r>
    <x v="6"/>
    <x v="12"/>
    <x v="182"/>
    <s v="Consultorio Calera de Tango"/>
    <n v="2014"/>
    <x v="17"/>
    <x v="2"/>
    <x v="4"/>
    <n v="0"/>
  </r>
  <r>
    <x v="6"/>
    <x v="12"/>
    <x v="182"/>
    <s v="Consultorio Calera de Tango"/>
    <n v="2014"/>
    <x v="17"/>
    <x v="2"/>
    <x v="5"/>
    <n v="0"/>
  </r>
  <r>
    <x v="6"/>
    <x v="12"/>
    <x v="182"/>
    <s v="Consultorio Calera de Tango"/>
    <n v="2014"/>
    <x v="17"/>
    <x v="2"/>
    <x v="6"/>
    <n v="0"/>
  </r>
  <r>
    <x v="6"/>
    <x v="12"/>
    <x v="182"/>
    <s v="Consultorio Calera de Tango"/>
    <n v="2014"/>
    <x v="17"/>
    <x v="2"/>
    <x v="7"/>
    <n v="0"/>
  </r>
  <r>
    <x v="6"/>
    <x v="12"/>
    <x v="182"/>
    <s v="Consultorio Calera de Tango"/>
    <n v="2014"/>
    <x v="17"/>
    <x v="2"/>
    <x v="8"/>
    <n v="0"/>
  </r>
  <r>
    <x v="6"/>
    <x v="12"/>
    <x v="182"/>
    <s v="Consultorio Calera de Tango"/>
    <n v="2014"/>
    <x v="0"/>
    <x v="0"/>
    <x v="0"/>
    <n v="4"/>
  </r>
  <r>
    <x v="6"/>
    <x v="12"/>
    <x v="182"/>
    <s v="Consultorio Calera de Tango"/>
    <n v="2014"/>
    <x v="18"/>
    <x v="0"/>
    <x v="0"/>
    <n v="0"/>
  </r>
  <r>
    <x v="6"/>
    <x v="12"/>
    <x v="182"/>
    <s v="Consultorio Calera de Tango"/>
    <n v="2014"/>
    <x v="18"/>
    <x v="1"/>
    <x v="1"/>
    <n v="0"/>
  </r>
  <r>
    <x v="6"/>
    <x v="12"/>
    <x v="182"/>
    <s v="Consultorio Calera de Tango"/>
    <n v="2014"/>
    <x v="0"/>
    <x v="1"/>
    <x v="1"/>
    <n v="0"/>
  </r>
  <r>
    <x v="6"/>
    <x v="12"/>
    <x v="182"/>
    <s v="Consultorio Calera de Tango"/>
    <n v="2014"/>
    <x v="18"/>
    <x v="1"/>
    <x v="2"/>
    <n v="0"/>
  </r>
  <r>
    <x v="6"/>
    <x v="12"/>
    <x v="182"/>
    <s v="Consultorio Calera de Tango"/>
    <n v="2014"/>
    <x v="0"/>
    <x v="1"/>
    <x v="2"/>
    <n v="0"/>
  </r>
  <r>
    <x v="6"/>
    <x v="12"/>
    <x v="182"/>
    <s v="Consultorio Calera de Tango"/>
    <n v="2014"/>
    <x v="18"/>
    <x v="2"/>
    <x v="3"/>
    <n v="0"/>
  </r>
  <r>
    <x v="6"/>
    <x v="12"/>
    <x v="182"/>
    <s v="Consultorio Calera de Tango"/>
    <n v="2014"/>
    <x v="0"/>
    <x v="2"/>
    <x v="3"/>
    <n v="0"/>
  </r>
  <r>
    <x v="6"/>
    <x v="12"/>
    <x v="182"/>
    <s v="Consultorio Calera de Tango"/>
    <n v="2014"/>
    <x v="18"/>
    <x v="2"/>
    <x v="4"/>
    <n v="0"/>
  </r>
  <r>
    <x v="6"/>
    <x v="12"/>
    <x v="182"/>
    <s v="Consultorio Calera de Tango"/>
    <n v="2014"/>
    <x v="0"/>
    <x v="2"/>
    <x v="4"/>
    <n v="0"/>
  </r>
  <r>
    <x v="6"/>
    <x v="12"/>
    <x v="182"/>
    <s v="Consultorio Calera de Tango"/>
    <n v="2014"/>
    <x v="18"/>
    <x v="2"/>
    <x v="5"/>
    <n v="0"/>
  </r>
  <r>
    <x v="6"/>
    <x v="12"/>
    <x v="182"/>
    <s v="Consultorio Calera de Tango"/>
    <n v="2014"/>
    <x v="0"/>
    <x v="2"/>
    <x v="5"/>
    <n v="0"/>
  </r>
  <r>
    <x v="6"/>
    <x v="12"/>
    <x v="182"/>
    <s v="Consultorio Calera de Tango"/>
    <n v="2014"/>
    <x v="18"/>
    <x v="2"/>
    <x v="6"/>
    <n v="0"/>
  </r>
  <r>
    <x v="6"/>
    <x v="12"/>
    <x v="182"/>
    <s v="Consultorio Calera de Tango"/>
    <n v="2014"/>
    <x v="0"/>
    <x v="2"/>
    <x v="6"/>
    <n v="0"/>
  </r>
  <r>
    <x v="6"/>
    <x v="12"/>
    <x v="182"/>
    <s v="Consultorio Calera de Tango"/>
    <n v="2014"/>
    <x v="18"/>
    <x v="2"/>
    <x v="7"/>
    <n v="1"/>
  </r>
  <r>
    <x v="6"/>
    <x v="12"/>
    <x v="182"/>
    <s v="Consultorio Calera de Tango"/>
    <n v="2014"/>
    <x v="0"/>
    <x v="2"/>
    <x v="7"/>
    <n v="0"/>
  </r>
  <r>
    <x v="6"/>
    <x v="12"/>
    <x v="182"/>
    <s v="Consultorio Calera de Tango"/>
    <n v="2014"/>
    <x v="18"/>
    <x v="2"/>
    <x v="8"/>
    <n v="0"/>
  </r>
  <r>
    <x v="6"/>
    <x v="12"/>
    <x v="182"/>
    <s v="Consultorio Calera de Tango"/>
    <n v="2014"/>
    <x v="0"/>
    <x v="2"/>
    <x v="8"/>
    <n v="0"/>
  </r>
  <r>
    <x v="6"/>
    <x v="12"/>
    <x v="182"/>
    <s v="Consultorio Bajos de San Agustín"/>
    <n v="2014"/>
    <x v="10"/>
    <x v="0"/>
    <x v="0"/>
    <n v="50"/>
  </r>
  <r>
    <x v="6"/>
    <x v="12"/>
    <x v="182"/>
    <s v="Consultorio Bajos de San Agustín"/>
    <n v="2014"/>
    <x v="10"/>
    <x v="1"/>
    <x v="1"/>
    <n v="0"/>
  </r>
  <r>
    <x v="6"/>
    <x v="12"/>
    <x v="182"/>
    <s v="Consultorio Bajos de San Agustín"/>
    <n v="2014"/>
    <x v="10"/>
    <x v="1"/>
    <x v="2"/>
    <n v="0"/>
  </r>
  <r>
    <x v="6"/>
    <x v="12"/>
    <x v="182"/>
    <s v="Consultorio Bajos de San Agustín"/>
    <n v="2014"/>
    <x v="10"/>
    <x v="2"/>
    <x v="3"/>
    <n v="0"/>
  </r>
  <r>
    <x v="6"/>
    <x v="12"/>
    <x v="182"/>
    <s v="Consultorio Bajos de San Agustín"/>
    <n v="2014"/>
    <x v="10"/>
    <x v="2"/>
    <x v="4"/>
    <n v="0"/>
  </r>
  <r>
    <x v="6"/>
    <x v="12"/>
    <x v="182"/>
    <s v="Consultorio Bajos de San Agustín"/>
    <n v="2014"/>
    <x v="10"/>
    <x v="2"/>
    <x v="5"/>
    <n v="0"/>
  </r>
  <r>
    <x v="6"/>
    <x v="12"/>
    <x v="182"/>
    <s v="Consultorio Bajos de San Agustín"/>
    <n v="2014"/>
    <x v="10"/>
    <x v="2"/>
    <x v="6"/>
    <n v="0"/>
  </r>
  <r>
    <x v="6"/>
    <x v="12"/>
    <x v="182"/>
    <s v="Consultorio Bajos de San Agustín"/>
    <n v="2014"/>
    <x v="10"/>
    <x v="2"/>
    <x v="7"/>
    <n v="0"/>
  </r>
  <r>
    <x v="6"/>
    <x v="12"/>
    <x v="182"/>
    <s v="Consultorio Bajos de San Agustín"/>
    <n v="2014"/>
    <x v="10"/>
    <x v="2"/>
    <x v="8"/>
    <n v="0"/>
  </r>
  <r>
    <x v="6"/>
    <x v="12"/>
    <x v="182"/>
    <s v="Consultorio Bajos de San Agustín"/>
    <n v="2014"/>
    <x v="11"/>
    <x v="0"/>
    <x v="0"/>
    <n v="33"/>
  </r>
  <r>
    <x v="6"/>
    <x v="12"/>
    <x v="182"/>
    <s v="Consultorio Bajos de San Agustín"/>
    <n v="2014"/>
    <x v="11"/>
    <x v="1"/>
    <x v="1"/>
    <n v="1"/>
  </r>
  <r>
    <x v="6"/>
    <x v="12"/>
    <x v="182"/>
    <s v="Consultorio Bajos de San Agustín"/>
    <n v="2014"/>
    <x v="11"/>
    <x v="1"/>
    <x v="2"/>
    <n v="0"/>
  </r>
  <r>
    <x v="6"/>
    <x v="12"/>
    <x v="182"/>
    <s v="Consultorio Bajos de San Agustín"/>
    <n v="2014"/>
    <x v="11"/>
    <x v="2"/>
    <x v="3"/>
    <n v="1"/>
  </r>
  <r>
    <x v="6"/>
    <x v="12"/>
    <x v="182"/>
    <s v="Consultorio Bajos de San Agustín"/>
    <n v="2014"/>
    <x v="11"/>
    <x v="2"/>
    <x v="4"/>
    <n v="0"/>
  </r>
  <r>
    <x v="6"/>
    <x v="12"/>
    <x v="182"/>
    <s v="Consultorio Bajos de San Agustín"/>
    <n v="2014"/>
    <x v="11"/>
    <x v="2"/>
    <x v="5"/>
    <n v="0"/>
  </r>
  <r>
    <x v="6"/>
    <x v="12"/>
    <x v="182"/>
    <s v="Consultorio Bajos de San Agustín"/>
    <n v="2014"/>
    <x v="11"/>
    <x v="2"/>
    <x v="6"/>
    <n v="0"/>
  </r>
  <r>
    <x v="6"/>
    <x v="12"/>
    <x v="182"/>
    <s v="Consultorio Bajos de San Agustín"/>
    <n v="2014"/>
    <x v="11"/>
    <x v="2"/>
    <x v="7"/>
    <n v="0"/>
  </r>
  <r>
    <x v="6"/>
    <x v="12"/>
    <x v="182"/>
    <s v="Consultorio Bajos de San Agustín"/>
    <n v="2014"/>
    <x v="11"/>
    <x v="2"/>
    <x v="8"/>
    <n v="0"/>
  </r>
  <r>
    <x v="6"/>
    <x v="12"/>
    <x v="182"/>
    <s v="Consultorio Bajos de San Agustín"/>
    <n v="2014"/>
    <x v="12"/>
    <x v="0"/>
    <x v="0"/>
    <n v="35"/>
  </r>
  <r>
    <x v="6"/>
    <x v="12"/>
    <x v="182"/>
    <s v="Consultorio Bajos de San Agustín"/>
    <n v="2014"/>
    <x v="12"/>
    <x v="1"/>
    <x v="1"/>
    <n v="0"/>
  </r>
  <r>
    <x v="6"/>
    <x v="12"/>
    <x v="182"/>
    <s v="Consultorio Bajos de San Agustín"/>
    <n v="2014"/>
    <x v="12"/>
    <x v="1"/>
    <x v="2"/>
    <n v="1"/>
  </r>
  <r>
    <x v="6"/>
    <x v="12"/>
    <x v="182"/>
    <s v="Consultorio Bajos de San Agustín"/>
    <n v="2014"/>
    <x v="12"/>
    <x v="2"/>
    <x v="3"/>
    <n v="0"/>
  </r>
  <r>
    <x v="6"/>
    <x v="12"/>
    <x v="182"/>
    <s v="Consultorio Bajos de San Agustín"/>
    <n v="2014"/>
    <x v="12"/>
    <x v="2"/>
    <x v="4"/>
    <n v="0"/>
  </r>
  <r>
    <x v="6"/>
    <x v="12"/>
    <x v="182"/>
    <s v="Consultorio Bajos de San Agustín"/>
    <n v="2014"/>
    <x v="12"/>
    <x v="2"/>
    <x v="5"/>
    <n v="0"/>
  </r>
  <r>
    <x v="6"/>
    <x v="12"/>
    <x v="182"/>
    <s v="Consultorio Bajos de San Agustín"/>
    <n v="2014"/>
    <x v="12"/>
    <x v="2"/>
    <x v="6"/>
    <n v="0"/>
  </r>
  <r>
    <x v="6"/>
    <x v="12"/>
    <x v="182"/>
    <s v="Consultorio Bajos de San Agustín"/>
    <n v="2014"/>
    <x v="12"/>
    <x v="2"/>
    <x v="7"/>
    <n v="0"/>
  </r>
  <r>
    <x v="6"/>
    <x v="12"/>
    <x v="182"/>
    <s v="Consultorio Bajos de San Agustín"/>
    <n v="2014"/>
    <x v="12"/>
    <x v="2"/>
    <x v="8"/>
    <n v="0"/>
  </r>
  <r>
    <x v="6"/>
    <x v="12"/>
    <x v="182"/>
    <s v="Consultorio Bajos de San Agustín"/>
    <n v="2014"/>
    <x v="13"/>
    <x v="0"/>
    <x v="0"/>
    <n v="40"/>
  </r>
  <r>
    <x v="6"/>
    <x v="12"/>
    <x v="182"/>
    <s v="Consultorio Bajos de San Agustín"/>
    <n v="2014"/>
    <x v="13"/>
    <x v="1"/>
    <x v="1"/>
    <n v="0"/>
  </r>
  <r>
    <x v="6"/>
    <x v="12"/>
    <x v="182"/>
    <s v="Consultorio Bajos de San Agustín"/>
    <n v="2014"/>
    <x v="13"/>
    <x v="1"/>
    <x v="2"/>
    <n v="1"/>
  </r>
  <r>
    <x v="6"/>
    <x v="12"/>
    <x v="182"/>
    <s v="Consultorio Bajos de San Agustín"/>
    <n v="2014"/>
    <x v="13"/>
    <x v="2"/>
    <x v="3"/>
    <n v="1"/>
  </r>
  <r>
    <x v="6"/>
    <x v="12"/>
    <x v="182"/>
    <s v="Consultorio Bajos de San Agustín"/>
    <n v="2014"/>
    <x v="13"/>
    <x v="2"/>
    <x v="4"/>
    <n v="0"/>
  </r>
  <r>
    <x v="6"/>
    <x v="12"/>
    <x v="182"/>
    <s v="Consultorio Bajos de San Agustín"/>
    <n v="2014"/>
    <x v="13"/>
    <x v="2"/>
    <x v="5"/>
    <n v="0"/>
  </r>
  <r>
    <x v="6"/>
    <x v="12"/>
    <x v="182"/>
    <s v="Consultorio Bajos de San Agustín"/>
    <n v="2014"/>
    <x v="13"/>
    <x v="2"/>
    <x v="6"/>
    <n v="0"/>
  </r>
  <r>
    <x v="6"/>
    <x v="12"/>
    <x v="182"/>
    <s v="Consultorio Bajos de San Agustín"/>
    <n v="2014"/>
    <x v="13"/>
    <x v="2"/>
    <x v="7"/>
    <n v="0"/>
  </r>
  <r>
    <x v="6"/>
    <x v="12"/>
    <x v="182"/>
    <s v="Consultorio Bajos de San Agustín"/>
    <n v="2014"/>
    <x v="13"/>
    <x v="2"/>
    <x v="8"/>
    <n v="0"/>
  </r>
  <r>
    <x v="6"/>
    <x v="12"/>
    <x v="182"/>
    <s v="Consultorio Bajos de San Agustín"/>
    <n v="2014"/>
    <x v="14"/>
    <x v="0"/>
    <x v="0"/>
    <n v="45"/>
  </r>
  <r>
    <x v="6"/>
    <x v="12"/>
    <x v="182"/>
    <s v="Consultorio Bajos de San Agustín"/>
    <n v="2014"/>
    <x v="14"/>
    <x v="1"/>
    <x v="1"/>
    <n v="1"/>
  </r>
  <r>
    <x v="6"/>
    <x v="12"/>
    <x v="182"/>
    <s v="Consultorio Bajos de San Agustín"/>
    <n v="2014"/>
    <x v="14"/>
    <x v="1"/>
    <x v="2"/>
    <n v="0"/>
  </r>
  <r>
    <x v="6"/>
    <x v="12"/>
    <x v="182"/>
    <s v="Consultorio Bajos de San Agustín"/>
    <n v="2014"/>
    <x v="14"/>
    <x v="2"/>
    <x v="3"/>
    <n v="0"/>
  </r>
  <r>
    <x v="6"/>
    <x v="12"/>
    <x v="182"/>
    <s v="Consultorio Bajos de San Agustín"/>
    <n v="2014"/>
    <x v="14"/>
    <x v="2"/>
    <x v="4"/>
    <n v="0"/>
  </r>
  <r>
    <x v="6"/>
    <x v="12"/>
    <x v="182"/>
    <s v="Consultorio Bajos de San Agustín"/>
    <n v="2014"/>
    <x v="14"/>
    <x v="2"/>
    <x v="5"/>
    <n v="0"/>
  </r>
  <r>
    <x v="6"/>
    <x v="12"/>
    <x v="182"/>
    <s v="Consultorio Bajos de San Agustín"/>
    <n v="2014"/>
    <x v="14"/>
    <x v="2"/>
    <x v="6"/>
    <n v="0"/>
  </r>
  <r>
    <x v="6"/>
    <x v="12"/>
    <x v="182"/>
    <s v="Consultorio Bajos de San Agustín"/>
    <n v="2014"/>
    <x v="14"/>
    <x v="2"/>
    <x v="7"/>
    <n v="0"/>
  </r>
  <r>
    <x v="6"/>
    <x v="12"/>
    <x v="182"/>
    <s v="Consultorio Bajos de San Agustín"/>
    <n v="2014"/>
    <x v="14"/>
    <x v="2"/>
    <x v="8"/>
    <n v="0"/>
  </r>
  <r>
    <x v="6"/>
    <x v="12"/>
    <x v="182"/>
    <s v="Consultorio Bajos de San Agustín"/>
    <n v="2014"/>
    <x v="15"/>
    <x v="0"/>
    <x v="0"/>
    <n v="49"/>
  </r>
  <r>
    <x v="6"/>
    <x v="12"/>
    <x v="182"/>
    <s v="Consultorio Bajos de San Agustín"/>
    <n v="2014"/>
    <x v="15"/>
    <x v="1"/>
    <x v="1"/>
    <n v="0"/>
  </r>
  <r>
    <x v="6"/>
    <x v="12"/>
    <x v="182"/>
    <s v="Consultorio Bajos de San Agustín"/>
    <n v="2014"/>
    <x v="15"/>
    <x v="1"/>
    <x v="2"/>
    <n v="0"/>
  </r>
  <r>
    <x v="6"/>
    <x v="12"/>
    <x v="182"/>
    <s v="Consultorio Bajos de San Agustín"/>
    <n v="2014"/>
    <x v="15"/>
    <x v="2"/>
    <x v="3"/>
    <n v="0"/>
  </r>
  <r>
    <x v="6"/>
    <x v="12"/>
    <x v="182"/>
    <s v="Consultorio Bajos de San Agustín"/>
    <n v="2014"/>
    <x v="15"/>
    <x v="2"/>
    <x v="4"/>
    <n v="0"/>
  </r>
  <r>
    <x v="6"/>
    <x v="12"/>
    <x v="182"/>
    <s v="Consultorio Bajos de San Agustín"/>
    <n v="2014"/>
    <x v="15"/>
    <x v="2"/>
    <x v="5"/>
    <n v="0"/>
  </r>
  <r>
    <x v="6"/>
    <x v="12"/>
    <x v="182"/>
    <s v="Consultorio Bajos de San Agustín"/>
    <n v="2014"/>
    <x v="15"/>
    <x v="2"/>
    <x v="6"/>
    <n v="0"/>
  </r>
  <r>
    <x v="6"/>
    <x v="12"/>
    <x v="182"/>
    <s v="Consultorio Bajos de San Agustín"/>
    <n v="2014"/>
    <x v="15"/>
    <x v="2"/>
    <x v="7"/>
    <n v="0"/>
  </r>
  <r>
    <x v="6"/>
    <x v="12"/>
    <x v="182"/>
    <s v="Consultorio Bajos de San Agustín"/>
    <n v="2014"/>
    <x v="15"/>
    <x v="2"/>
    <x v="8"/>
    <n v="0"/>
  </r>
  <r>
    <x v="6"/>
    <x v="12"/>
    <x v="182"/>
    <s v="Consultorio Bajos de San Agustín"/>
    <n v="2014"/>
    <x v="16"/>
    <x v="0"/>
    <x v="0"/>
    <n v="32"/>
  </r>
  <r>
    <x v="6"/>
    <x v="12"/>
    <x v="182"/>
    <s v="Consultorio Bajos de San Agustín"/>
    <n v="2014"/>
    <x v="16"/>
    <x v="1"/>
    <x v="1"/>
    <n v="0"/>
  </r>
  <r>
    <x v="6"/>
    <x v="12"/>
    <x v="182"/>
    <s v="Consultorio Bajos de San Agustín"/>
    <n v="2014"/>
    <x v="16"/>
    <x v="1"/>
    <x v="2"/>
    <n v="0"/>
  </r>
  <r>
    <x v="6"/>
    <x v="12"/>
    <x v="182"/>
    <s v="Consultorio Bajos de San Agustín"/>
    <n v="2014"/>
    <x v="16"/>
    <x v="2"/>
    <x v="3"/>
    <n v="0"/>
  </r>
  <r>
    <x v="6"/>
    <x v="12"/>
    <x v="182"/>
    <s v="Consultorio Bajos de San Agustín"/>
    <n v="2014"/>
    <x v="16"/>
    <x v="2"/>
    <x v="4"/>
    <n v="0"/>
  </r>
  <r>
    <x v="6"/>
    <x v="12"/>
    <x v="182"/>
    <s v="Consultorio Bajos de San Agustín"/>
    <n v="2014"/>
    <x v="16"/>
    <x v="2"/>
    <x v="5"/>
    <n v="0"/>
  </r>
  <r>
    <x v="6"/>
    <x v="12"/>
    <x v="182"/>
    <s v="Consultorio Bajos de San Agustín"/>
    <n v="2014"/>
    <x v="16"/>
    <x v="2"/>
    <x v="6"/>
    <n v="0"/>
  </r>
  <r>
    <x v="6"/>
    <x v="12"/>
    <x v="182"/>
    <s v="Consultorio Bajos de San Agustín"/>
    <n v="2014"/>
    <x v="16"/>
    <x v="2"/>
    <x v="7"/>
    <n v="0"/>
  </r>
  <r>
    <x v="6"/>
    <x v="12"/>
    <x v="182"/>
    <s v="Consultorio Bajos de San Agustín"/>
    <n v="2014"/>
    <x v="16"/>
    <x v="2"/>
    <x v="8"/>
    <n v="0"/>
  </r>
  <r>
    <x v="6"/>
    <x v="12"/>
    <x v="182"/>
    <s v="Consultorio Bajos de San Agustín"/>
    <n v="2014"/>
    <x v="17"/>
    <x v="0"/>
    <x v="0"/>
    <n v="20"/>
  </r>
  <r>
    <x v="6"/>
    <x v="12"/>
    <x v="182"/>
    <s v="Consultorio Bajos de San Agustín"/>
    <n v="2014"/>
    <x v="17"/>
    <x v="1"/>
    <x v="1"/>
    <n v="0"/>
  </r>
  <r>
    <x v="6"/>
    <x v="12"/>
    <x v="182"/>
    <s v="Consultorio Bajos de San Agustín"/>
    <n v="2014"/>
    <x v="17"/>
    <x v="1"/>
    <x v="2"/>
    <n v="0"/>
  </r>
  <r>
    <x v="6"/>
    <x v="12"/>
    <x v="182"/>
    <s v="Consultorio Bajos de San Agustín"/>
    <n v="2014"/>
    <x v="17"/>
    <x v="2"/>
    <x v="3"/>
    <n v="0"/>
  </r>
  <r>
    <x v="6"/>
    <x v="12"/>
    <x v="182"/>
    <s v="Consultorio Bajos de San Agustín"/>
    <n v="2014"/>
    <x v="17"/>
    <x v="2"/>
    <x v="4"/>
    <n v="0"/>
  </r>
  <r>
    <x v="6"/>
    <x v="12"/>
    <x v="182"/>
    <s v="Consultorio Bajos de San Agustín"/>
    <n v="2014"/>
    <x v="17"/>
    <x v="2"/>
    <x v="5"/>
    <n v="0"/>
  </r>
  <r>
    <x v="6"/>
    <x v="12"/>
    <x v="182"/>
    <s v="Consultorio Bajos de San Agustín"/>
    <n v="2014"/>
    <x v="17"/>
    <x v="2"/>
    <x v="6"/>
    <n v="0"/>
  </r>
  <r>
    <x v="6"/>
    <x v="12"/>
    <x v="182"/>
    <s v="Consultorio Bajos de San Agustín"/>
    <n v="2014"/>
    <x v="17"/>
    <x v="2"/>
    <x v="7"/>
    <n v="0"/>
  </r>
  <r>
    <x v="6"/>
    <x v="12"/>
    <x v="182"/>
    <s v="Consultorio Bajos de San Agustín"/>
    <n v="2014"/>
    <x v="17"/>
    <x v="2"/>
    <x v="8"/>
    <n v="0"/>
  </r>
  <r>
    <x v="6"/>
    <x v="12"/>
    <x v="182"/>
    <s v="Consultorio Bajos de San Agustín"/>
    <n v="2014"/>
    <x v="18"/>
    <x v="0"/>
    <x v="0"/>
    <n v="2"/>
  </r>
  <r>
    <x v="6"/>
    <x v="12"/>
    <x v="182"/>
    <s v="Consultorio Bajos de San Agustín"/>
    <n v="2014"/>
    <x v="18"/>
    <x v="1"/>
    <x v="1"/>
    <n v="0"/>
  </r>
  <r>
    <x v="6"/>
    <x v="12"/>
    <x v="182"/>
    <s v="Consultorio Bajos de San Agustín"/>
    <n v="2014"/>
    <x v="18"/>
    <x v="1"/>
    <x v="2"/>
    <n v="0"/>
  </r>
  <r>
    <x v="6"/>
    <x v="12"/>
    <x v="182"/>
    <s v="Consultorio Bajos de San Agustín"/>
    <n v="2014"/>
    <x v="18"/>
    <x v="2"/>
    <x v="3"/>
    <n v="0"/>
  </r>
  <r>
    <x v="6"/>
    <x v="12"/>
    <x v="182"/>
    <s v="Consultorio Bajos de San Agustín"/>
    <n v="2014"/>
    <x v="18"/>
    <x v="2"/>
    <x v="4"/>
    <n v="0"/>
  </r>
  <r>
    <x v="6"/>
    <x v="12"/>
    <x v="182"/>
    <s v="Consultorio Bajos de San Agustín"/>
    <n v="2014"/>
    <x v="18"/>
    <x v="2"/>
    <x v="5"/>
    <n v="0"/>
  </r>
  <r>
    <x v="6"/>
    <x v="12"/>
    <x v="182"/>
    <s v="Consultorio Bajos de San Agustín"/>
    <n v="2014"/>
    <x v="18"/>
    <x v="2"/>
    <x v="6"/>
    <n v="0"/>
  </r>
  <r>
    <x v="6"/>
    <x v="12"/>
    <x v="182"/>
    <s v="Consultorio Bajos de San Agustín"/>
    <n v="2014"/>
    <x v="18"/>
    <x v="2"/>
    <x v="7"/>
    <n v="0"/>
  </r>
  <r>
    <x v="6"/>
    <x v="12"/>
    <x v="182"/>
    <s v="Consultorio Bajos de San Agustín"/>
    <n v="2014"/>
    <x v="18"/>
    <x v="2"/>
    <x v="8"/>
    <n v="0"/>
  </r>
  <r>
    <x v="6"/>
    <x v="12"/>
    <x v="182"/>
    <s v="Consultorio Bajos de San Agustín"/>
    <n v="2014"/>
    <x v="0"/>
    <x v="0"/>
    <x v="0"/>
    <n v="3"/>
  </r>
  <r>
    <x v="6"/>
    <x v="12"/>
    <x v="182"/>
    <s v="Consultorio Bajos de San Agustín"/>
    <n v="2014"/>
    <x v="0"/>
    <x v="1"/>
    <x v="1"/>
    <n v="0"/>
  </r>
  <r>
    <x v="6"/>
    <x v="12"/>
    <x v="182"/>
    <s v="Consultorio Bajos de San Agustín"/>
    <n v="2014"/>
    <x v="0"/>
    <x v="1"/>
    <x v="2"/>
    <n v="0"/>
  </r>
  <r>
    <x v="6"/>
    <x v="12"/>
    <x v="182"/>
    <s v="Consultorio Bajos de San Agustín"/>
    <n v="2014"/>
    <x v="0"/>
    <x v="2"/>
    <x v="3"/>
    <n v="0"/>
  </r>
  <r>
    <x v="6"/>
    <x v="12"/>
    <x v="182"/>
    <s v="Consultorio Bajos de San Agustín"/>
    <n v="2014"/>
    <x v="0"/>
    <x v="2"/>
    <x v="4"/>
    <n v="0"/>
  </r>
  <r>
    <x v="6"/>
    <x v="12"/>
    <x v="182"/>
    <s v="Consultorio Bajos de San Agustín"/>
    <n v="2014"/>
    <x v="0"/>
    <x v="2"/>
    <x v="5"/>
    <n v="0"/>
  </r>
  <r>
    <x v="6"/>
    <x v="12"/>
    <x v="182"/>
    <s v="Consultorio Bajos de San Agustín"/>
    <n v="2014"/>
    <x v="0"/>
    <x v="2"/>
    <x v="6"/>
    <n v="0"/>
  </r>
  <r>
    <x v="6"/>
    <x v="12"/>
    <x v="182"/>
    <s v="Consultorio Bajos de San Agustín"/>
    <n v="2014"/>
    <x v="0"/>
    <x v="2"/>
    <x v="7"/>
    <n v="0"/>
  </r>
  <r>
    <x v="6"/>
    <x v="12"/>
    <x v="182"/>
    <s v="Consultorio Bajos de San Agustín"/>
    <n v="2014"/>
    <x v="0"/>
    <x v="2"/>
    <x v="8"/>
    <n v="0"/>
  </r>
  <r>
    <x v="6"/>
    <x v="12"/>
    <x v="159"/>
    <s v="Centro de Salud Familiar Dr. Carlos Lorca"/>
    <n v="2014"/>
    <x v="10"/>
    <x v="0"/>
    <x v="0"/>
    <n v="199"/>
  </r>
  <r>
    <x v="6"/>
    <x v="12"/>
    <x v="159"/>
    <s v="Centro de Salud Familiar Dr. Carlos Lorca"/>
    <n v="2014"/>
    <x v="10"/>
    <x v="1"/>
    <x v="1"/>
    <n v="5"/>
  </r>
  <r>
    <x v="6"/>
    <x v="12"/>
    <x v="159"/>
    <s v="Centro de Salud Familiar Dr. Carlos Lorca"/>
    <n v="2014"/>
    <x v="10"/>
    <x v="1"/>
    <x v="2"/>
    <n v="1"/>
  </r>
  <r>
    <x v="6"/>
    <x v="12"/>
    <x v="159"/>
    <s v="Centro de Salud Familiar Dr. Carlos Lorca"/>
    <n v="2014"/>
    <x v="10"/>
    <x v="2"/>
    <x v="3"/>
    <n v="0"/>
  </r>
  <r>
    <x v="6"/>
    <x v="12"/>
    <x v="159"/>
    <s v="Centro de Salud Familiar Dr. Carlos Lorca"/>
    <n v="2014"/>
    <x v="10"/>
    <x v="2"/>
    <x v="4"/>
    <n v="2"/>
  </r>
  <r>
    <x v="6"/>
    <x v="12"/>
    <x v="159"/>
    <s v="Centro de Salud Familiar Dr. Carlos Lorca"/>
    <n v="2014"/>
    <x v="10"/>
    <x v="2"/>
    <x v="5"/>
    <n v="0"/>
  </r>
  <r>
    <x v="6"/>
    <x v="12"/>
    <x v="159"/>
    <s v="Centro de Salud Familiar Dr. Carlos Lorca"/>
    <n v="2014"/>
    <x v="10"/>
    <x v="2"/>
    <x v="6"/>
    <n v="1"/>
  </r>
  <r>
    <x v="6"/>
    <x v="12"/>
    <x v="159"/>
    <s v="Centro de Salud Familiar Dr. Carlos Lorca"/>
    <n v="2014"/>
    <x v="10"/>
    <x v="2"/>
    <x v="7"/>
    <n v="0"/>
  </r>
  <r>
    <x v="6"/>
    <x v="12"/>
    <x v="159"/>
    <s v="Centro de Salud Familiar Dr. Carlos Lorca"/>
    <n v="2014"/>
    <x v="10"/>
    <x v="2"/>
    <x v="8"/>
    <n v="0"/>
  </r>
  <r>
    <x v="6"/>
    <x v="12"/>
    <x v="159"/>
    <s v="Centro de Salud Familiar Dr. Carlos Lorca"/>
    <n v="2014"/>
    <x v="11"/>
    <x v="0"/>
    <x v="0"/>
    <n v="181"/>
  </r>
  <r>
    <x v="6"/>
    <x v="12"/>
    <x v="159"/>
    <s v="Centro de Salud Familiar Dr. Carlos Lorca"/>
    <n v="2014"/>
    <x v="11"/>
    <x v="1"/>
    <x v="1"/>
    <n v="5"/>
  </r>
  <r>
    <x v="6"/>
    <x v="12"/>
    <x v="159"/>
    <s v="Centro de Salud Familiar Dr. Carlos Lorca"/>
    <n v="2014"/>
    <x v="11"/>
    <x v="1"/>
    <x v="2"/>
    <n v="3"/>
  </r>
  <r>
    <x v="6"/>
    <x v="12"/>
    <x v="159"/>
    <s v="Centro de Salud Familiar Dr. Carlos Lorca"/>
    <n v="2014"/>
    <x v="11"/>
    <x v="2"/>
    <x v="3"/>
    <n v="0"/>
  </r>
  <r>
    <x v="6"/>
    <x v="12"/>
    <x v="159"/>
    <s v="Centro de Salud Familiar Dr. Carlos Lorca"/>
    <n v="2014"/>
    <x v="11"/>
    <x v="2"/>
    <x v="4"/>
    <n v="0"/>
  </r>
  <r>
    <x v="6"/>
    <x v="12"/>
    <x v="159"/>
    <s v="Centro de Salud Familiar Dr. Carlos Lorca"/>
    <n v="2014"/>
    <x v="11"/>
    <x v="2"/>
    <x v="5"/>
    <n v="0"/>
  </r>
  <r>
    <x v="6"/>
    <x v="12"/>
    <x v="159"/>
    <s v="Centro de Salud Familiar Dr. Carlos Lorca"/>
    <n v="2014"/>
    <x v="11"/>
    <x v="2"/>
    <x v="6"/>
    <n v="3"/>
  </r>
  <r>
    <x v="6"/>
    <x v="12"/>
    <x v="159"/>
    <s v="Centro de Salud Familiar Dr. Carlos Lorca"/>
    <n v="2014"/>
    <x v="11"/>
    <x v="2"/>
    <x v="7"/>
    <n v="0"/>
  </r>
  <r>
    <x v="6"/>
    <x v="12"/>
    <x v="159"/>
    <s v="Centro de Salud Familiar Dr. Carlos Lorca"/>
    <n v="2014"/>
    <x v="11"/>
    <x v="2"/>
    <x v="8"/>
    <n v="0"/>
  </r>
  <r>
    <x v="6"/>
    <x v="12"/>
    <x v="159"/>
    <s v="Centro de Salud Familiar Dr. Carlos Lorca"/>
    <n v="2014"/>
    <x v="12"/>
    <x v="0"/>
    <x v="0"/>
    <n v="141"/>
  </r>
  <r>
    <x v="6"/>
    <x v="12"/>
    <x v="159"/>
    <s v="Centro de Salud Familiar Dr. Carlos Lorca"/>
    <n v="2014"/>
    <x v="12"/>
    <x v="1"/>
    <x v="1"/>
    <n v="1"/>
  </r>
  <r>
    <x v="6"/>
    <x v="12"/>
    <x v="159"/>
    <s v="Centro de Salud Familiar Dr. Carlos Lorca"/>
    <n v="2014"/>
    <x v="12"/>
    <x v="1"/>
    <x v="2"/>
    <n v="1"/>
  </r>
  <r>
    <x v="6"/>
    <x v="12"/>
    <x v="159"/>
    <s v="Centro de Salud Familiar Dr. Carlos Lorca"/>
    <n v="2014"/>
    <x v="12"/>
    <x v="2"/>
    <x v="3"/>
    <n v="0"/>
  </r>
  <r>
    <x v="6"/>
    <x v="12"/>
    <x v="159"/>
    <s v="Centro de Salud Familiar Dr. Carlos Lorca"/>
    <n v="2014"/>
    <x v="12"/>
    <x v="2"/>
    <x v="4"/>
    <n v="1"/>
  </r>
  <r>
    <x v="6"/>
    <x v="12"/>
    <x v="159"/>
    <s v="Centro de Salud Familiar Dr. Carlos Lorca"/>
    <n v="2014"/>
    <x v="12"/>
    <x v="2"/>
    <x v="5"/>
    <n v="0"/>
  </r>
  <r>
    <x v="6"/>
    <x v="12"/>
    <x v="159"/>
    <s v="Centro de Salud Familiar Dr. Carlos Lorca"/>
    <n v="2014"/>
    <x v="12"/>
    <x v="2"/>
    <x v="6"/>
    <n v="0"/>
  </r>
  <r>
    <x v="6"/>
    <x v="12"/>
    <x v="159"/>
    <s v="Centro de Salud Familiar Dr. Carlos Lorca"/>
    <n v="2014"/>
    <x v="12"/>
    <x v="2"/>
    <x v="7"/>
    <n v="0"/>
  </r>
  <r>
    <x v="6"/>
    <x v="12"/>
    <x v="159"/>
    <s v="Centro de Salud Familiar Dr. Carlos Lorca"/>
    <n v="2014"/>
    <x v="12"/>
    <x v="2"/>
    <x v="8"/>
    <n v="0"/>
  </r>
  <r>
    <x v="6"/>
    <x v="12"/>
    <x v="159"/>
    <s v="Centro de Salud Familiar Dr. Carlos Lorca"/>
    <n v="2014"/>
    <x v="13"/>
    <x v="0"/>
    <x v="0"/>
    <n v="192"/>
  </r>
  <r>
    <x v="6"/>
    <x v="12"/>
    <x v="159"/>
    <s v="Centro de Salud Familiar Dr. Carlos Lorca"/>
    <n v="2014"/>
    <x v="13"/>
    <x v="1"/>
    <x v="1"/>
    <n v="4"/>
  </r>
  <r>
    <x v="6"/>
    <x v="12"/>
    <x v="159"/>
    <s v="Centro de Salud Familiar Dr. Carlos Lorca"/>
    <n v="2014"/>
    <x v="13"/>
    <x v="1"/>
    <x v="2"/>
    <n v="4"/>
  </r>
  <r>
    <x v="6"/>
    <x v="12"/>
    <x v="159"/>
    <s v="Centro de Salud Familiar Dr. Carlos Lorca"/>
    <n v="2014"/>
    <x v="13"/>
    <x v="2"/>
    <x v="3"/>
    <n v="0"/>
  </r>
  <r>
    <x v="6"/>
    <x v="12"/>
    <x v="159"/>
    <s v="Centro de Salud Familiar Dr. Carlos Lorca"/>
    <n v="2014"/>
    <x v="13"/>
    <x v="2"/>
    <x v="4"/>
    <n v="0"/>
  </r>
  <r>
    <x v="6"/>
    <x v="12"/>
    <x v="159"/>
    <s v="Centro de Salud Familiar Dr. Carlos Lorca"/>
    <n v="2014"/>
    <x v="13"/>
    <x v="2"/>
    <x v="5"/>
    <n v="0"/>
  </r>
  <r>
    <x v="6"/>
    <x v="12"/>
    <x v="159"/>
    <s v="Centro de Salud Familiar Dr. Carlos Lorca"/>
    <n v="2014"/>
    <x v="13"/>
    <x v="2"/>
    <x v="6"/>
    <n v="1"/>
  </r>
  <r>
    <x v="6"/>
    <x v="12"/>
    <x v="159"/>
    <s v="Centro de Salud Familiar Dr. Carlos Lorca"/>
    <n v="2014"/>
    <x v="13"/>
    <x v="2"/>
    <x v="7"/>
    <n v="0"/>
  </r>
  <r>
    <x v="6"/>
    <x v="12"/>
    <x v="159"/>
    <s v="Centro de Salud Familiar Dr. Carlos Lorca"/>
    <n v="2014"/>
    <x v="13"/>
    <x v="2"/>
    <x v="8"/>
    <n v="0"/>
  </r>
  <r>
    <x v="6"/>
    <x v="12"/>
    <x v="159"/>
    <s v="Centro de Salud Familiar Dr. Carlos Lorca"/>
    <n v="2014"/>
    <x v="14"/>
    <x v="0"/>
    <x v="0"/>
    <n v="225"/>
  </r>
  <r>
    <x v="6"/>
    <x v="12"/>
    <x v="159"/>
    <s v="Centro de Salud Familiar Dr. Carlos Lorca"/>
    <n v="2014"/>
    <x v="14"/>
    <x v="1"/>
    <x v="1"/>
    <n v="7"/>
  </r>
  <r>
    <x v="6"/>
    <x v="12"/>
    <x v="159"/>
    <s v="Centro de Salud Familiar Dr. Carlos Lorca"/>
    <n v="2014"/>
    <x v="14"/>
    <x v="1"/>
    <x v="2"/>
    <n v="0"/>
  </r>
  <r>
    <x v="6"/>
    <x v="12"/>
    <x v="159"/>
    <s v="Centro de Salud Familiar Dr. Carlos Lorca"/>
    <n v="2014"/>
    <x v="14"/>
    <x v="2"/>
    <x v="3"/>
    <n v="0"/>
  </r>
  <r>
    <x v="6"/>
    <x v="12"/>
    <x v="159"/>
    <s v="Centro de Salud Familiar Dr. Carlos Lorca"/>
    <n v="2014"/>
    <x v="14"/>
    <x v="2"/>
    <x v="4"/>
    <n v="0"/>
  </r>
  <r>
    <x v="6"/>
    <x v="12"/>
    <x v="159"/>
    <s v="Centro de Salud Familiar Dr. Carlos Lorca"/>
    <n v="2014"/>
    <x v="14"/>
    <x v="2"/>
    <x v="5"/>
    <n v="0"/>
  </r>
  <r>
    <x v="6"/>
    <x v="12"/>
    <x v="159"/>
    <s v="Centro de Salud Familiar Dr. Carlos Lorca"/>
    <n v="2014"/>
    <x v="14"/>
    <x v="2"/>
    <x v="6"/>
    <n v="0"/>
  </r>
  <r>
    <x v="6"/>
    <x v="12"/>
    <x v="159"/>
    <s v="Centro de Salud Familiar Dr. Carlos Lorca"/>
    <n v="2014"/>
    <x v="14"/>
    <x v="2"/>
    <x v="7"/>
    <n v="0"/>
  </r>
  <r>
    <x v="6"/>
    <x v="12"/>
    <x v="159"/>
    <s v="Centro de Salud Familiar Dr. Carlos Lorca"/>
    <n v="2014"/>
    <x v="14"/>
    <x v="2"/>
    <x v="8"/>
    <n v="0"/>
  </r>
  <r>
    <x v="6"/>
    <x v="12"/>
    <x v="159"/>
    <s v="Centro de Salud Familiar Dr. Carlos Lorca"/>
    <n v="2014"/>
    <x v="15"/>
    <x v="0"/>
    <x v="0"/>
    <n v="208"/>
  </r>
  <r>
    <x v="6"/>
    <x v="12"/>
    <x v="159"/>
    <s v="Centro de Salud Familiar Dr. Carlos Lorca"/>
    <n v="2014"/>
    <x v="15"/>
    <x v="1"/>
    <x v="1"/>
    <n v="2"/>
  </r>
  <r>
    <x v="6"/>
    <x v="12"/>
    <x v="159"/>
    <s v="Centro de Salud Familiar Dr. Carlos Lorca"/>
    <n v="2014"/>
    <x v="15"/>
    <x v="1"/>
    <x v="2"/>
    <n v="4"/>
  </r>
  <r>
    <x v="6"/>
    <x v="12"/>
    <x v="159"/>
    <s v="Centro de Salud Familiar Dr. Carlos Lorca"/>
    <n v="2014"/>
    <x v="15"/>
    <x v="2"/>
    <x v="3"/>
    <n v="0"/>
  </r>
  <r>
    <x v="6"/>
    <x v="12"/>
    <x v="159"/>
    <s v="Centro de Salud Familiar Dr. Carlos Lorca"/>
    <n v="2014"/>
    <x v="15"/>
    <x v="2"/>
    <x v="4"/>
    <n v="0"/>
  </r>
  <r>
    <x v="6"/>
    <x v="12"/>
    <x v="159"/>
    <s v="Centro de Salud Familiar Dr. Carlos Lorca"/>
    <n v="2014"/>
    <x v="15"/>
    <x v="2"/>
    <x v="5"/>
    <n v="0"/>
  </r>
  <r>
    <x v="6"/>
    <x v="12"/>
    <x v="159"/>
    <s v="Centro de Salud Familiar Dr. Carlos Lorca"/>
    <n v="2014"/>
    <x v="15"/>
    <x v="2"/>
    <x v="6"/>
    <n v="1"/>
  </r>
  <r>
    <x v="6"/>
    <x v="12"/>
    <x v="159"/>
    <s v="Centro de Salud Familiar Dr. Carlos Lorca"/>
    <n v="2014"/>
    <x v="15"/>
    <x v="2"/>
    <x v="7"/>
    <n v="0"/>
  </r>
  <r>
    <x v="6"/>
    <x v="12"/>
    <x v="159"/>
    <s v="Centro de Salud Familiar Dr. Carlos Lorca"/>
    <n v="2014"/>
    <x v="15"/>
    <x v="2"/>
    <x v="8"/>
    <n v="0"/>
  </r>
  <r>
    <x v="6"/>
    <x v="12"/>
    <x v="159"/>
    <s v="Centro de Salud Familiar Dr. Carlos Lorca"/>
    <n v="2014"/>
    <x v="16"/>
    <x v="0"/>
    <x v="0"/>
    <n v="143"/>
  </r>
  <r>
    <x v="6"/>
    <x v="12"/>
    <x v="159"/>
    <s v="Centro de Salud Familiar Dr. Carlos Lorca"/>
    <n v="2014"/>
    <x v="16"/>
    <x v="1"/>
    <x v="1"/>
    <n v="5"/>
  </r>
  <r>
    <x v="6"/>
    <x v="12"/>
    <x v="159"/>
    <s v="Centro de Salud Familiar Dr. Carlos Lorca"/>
    <n v="2014"/>
    <x v="16"/>
    <x v="1"/>
    <x v="2"/>
    <n v="1"/>
  </r>
  <r>
    <x v="6"/>
    <x v="12"/>
    <x v="159"/>
    <s v="Centro de Salud Familiar Dr. Carlos Lorca"/>
    <n v="2014"/>
    <x v="16"/>
    <x v="2"/>
    <x v="3"/>
    <n v="0"/>
  </r>
  <r>
    <x v="6"/>
    <x v="12"/>
    <x v="159"/>
    <s v="Centro de Salud Familiar Dr. Carlos Lorca"/>
    <n v="2014"/>
    <x v="16"/>
    <x v="2"/>
    <x v="4"/>
    <n v="0"/>
  </r>
  <r>
    <x v="6"/>
    <x v="12"/>
    <x v="159"/>
    <s v="Centro de Salud Familiar Dr. Carlos Lorca"/>
    <n v="2014"/>
    <x v="16"/>
    <x v="2"/>
    <x v="5"/>
    <n v="0"/>
  </r>
  <r>
    <x v="6"/>
    <x v="12"/>
    <x v="159"/>
    <s v="Centro de Salud Familiar Dr. Carlos Lorca"/>
    <n v="2014"/>
    <x v="16"/>
    <x v="2"/>
    <x v="6"/>
    <n v="1"/>
  </r>
  <r>
    <x v="6"/>
    <x v="12"/>
    <x v="159"/>
    <s v="Centro de Salud Familiar Dr. Carlos Lorca"/>
    <n v="2014"/>
    <x v="16"/>
    <x v="2"/>
    <x v="7"/>
    <n v="0"/>
  </r>
  <r>
    <x v="6"/>
    <x v="12"/>
    <x v="159"/>
    <s v="Centro de Salud Familiar Dr. Carlos Lorca"/>
    <n v="2014"/>
    <x v="16"/>
    <x v="2"/>
    <x v="8"/>
    <n v="0"/>
  </r>
  <r>
    <x v="6"/>
    <x v="12"/>
    <x v="159"/>
    <s v="Centro de Salud Familiar Dr. Carlos Lorca"/>
    <n v="2014"/>
    <x v="17"/>
    <x v="0"/>
    <x v="0"/>
    <n v="123"/>
  </r>
  <r>
    <x v="6"/>
    <x v="12"/>
    <x v="159"/>
    <s v="Centro de Salud Familiar Dr. Carlos Lorca"/>
    <n v="2014"/>
    <x v="17"/>
    <x v="1"/>
    <x v="1"/>
    <n v="0"/>
  </r>
  <r>
    <x v="6"/>
    <x v="12"/>
    <x v="159"/>
    <s v="Centro de Salud Familiar Dr. Carlos Lorca"/>
    <n v="2014"/>
    <x v="17"/>
    <x v="1"/>
    <x v="2"/>
    <n v="0"/>
  </r>
  <r>
    <x v="6"/>
    <x v="12"/>
    <x v="159"/>
    <s v="Centro de Salud Familiar Dr. Carlos Lorca"/>
    <n v="2014"/>
    <x v="17"/>
    <x v="2"/>
    <x v="3"/>
    <n v="0"/>
  </r>
  <r>
    <x v="6"/>
    <x v="12"/>
    <x v="159"/>
    <s v="Centro de Salud Familiar Dr. Carlos Lorca"/>
    <n v="2014"/>
    <x v="17"/>
    <x v="2"/>
    <x v="4"/>
    <n v="0"/>
  </r>
  <r>
    <x v="6"/>
    <x v="12"/>
    <x v="159"/>
    <s v="Centro de Salud Familiar Dr. Carlos Lorca"/>
    <n v="2014"/>
    <x v="17"/>
    <x v="2"/>
    <x v="5"/>
    <n v="0"/>
  </r>
  <r>
    <x v="6"/>
    <x v="12"/>
    <x v="159"/>
    <s v="Centro de Salud Familiar Dr. Carlos Lorca"/>
    <n v="2014"/>
    <x v="17"/>
    <x v="2"/>
    <x v="6"/>
    <n v="0"/>
  </r>
  <r>
    <x v="6"/>
    <x v="12"/>
    <x v="159"/>
    <s v="Centro de Salud Familiar Dr. Carlos Lorca"/>
    <n v="2014"/>
    <x v="17"/>
    <x v="2"/>
    <x v="7"/>
    <n v="1"/>
  </r>
  <r>
    <x v="6"/>
    <x v="12"/>
    <x v="159"/>
    <s v="Centro de Salud Familiar Dr. Carlos Lorca"/>
    <n v="2014"/>
    <x v="17"/>
    <x v="2"/>
    <x v="8"/>
    <n v="0"/>
  </r>
  <r>
    <x v="6"/>
    <x v="12"/>
    <x v="159"/>
    <s v="Centro de Salud Familiar Dr. Carlos Lorca"/>
    <n v="2014"/>
    <x v="0"/>
    <x v="0"/>
    <x v="0"/>
    <n v="233"/>
  </r>
  <r>
    <x v="6"/>
    <x v="12"/>
    <x v="159"/>
    <s v="Centro de Salud Familiar Dr. Carlos Lorca"/>
    <n v="2014"/>
    <x v="18"/>
    <x v="0"/>
    <x v="0"/>
    <n v="130"/>
  </r>
  <r>
    <x v="6"/>
    <x v="12"/>
    <x v="159"/>
    <s v="Centro de Salud Familiar Dr. Carlos Lorca"/>
    <n v="2014"/>
    <x v="18"/>
    <x v="1"/>
    <x v="1"/>
    <n v="1"/>
  </r>
  <r>
    <x v="6"/>
    <x v="12"/>
    <x v="159"/>
    <s v="Centro de Salud Familiar Dr. Carlos Lorca"/>
    <n v="2014"/>
    <x v="0"/>
    <x v="1"/>
    <x v="1"/>
    <n v="6"/>
  </r>
  <r>
    <x v="6"/>
    <x v="12"/>
    <x v="159"/>
    <s v="Centro de Salud Familiar Dr. Carlos Lorca"/>
    <n v="2014"/>
    <x v="18"/>
    <x v="1"/>
    <x v="2"/>
    <n v="1"/>
  </r>
  <r>
    <x v="6"/>
    <x v="12"/>
    <x v="159"/>
    <s v="Centro de Salud Familiar Dr. Carlos Lorca"/>
    <n v="2014"/>
    <x v="0"/>
    <x v="1"/>
    <x v="2"/>
    <n v="3"/>
  </r>
  <r>
    <x v="6"/>
    <x v="12"/>
    <x v="159"/>
    <s v="Centro de Salud Familiar Dr. Carlos Lorca"/>
    <n v="2014"/>
    <x v="18"/>
    <x v="2"/>
    <x v="3"/>
    <n v="0"/>
  </r>
  <r>
    <x v="6"/>
    <x v="12"/>
    <x v="159"/>
    <s v="Centro de Salud Familiar Dr. Carlos Lorca"/>
    <n v="2014"/>
    <x v="0"/>
    <x v="2"/>
    <x v="3"/>
    <n v="1"/>
  </r>
  <r>
    <x v="6"/>
    <x v="12"/>
    <x v="159"/>
    <s v="Centro de Salud Familiar Dr. Carlos Lorca"/>
    <n v="2014"/>
    <x v="18"/>
    <x v="2"/>
    <x v="4"/>
    <n v="0"/>
  </r>
  <r>
    <x v="6"/>
    <x v="12"/>
    <x v="159"/>
    <s v="Centro de Salud Familiar Dr. Carlos Lorca"/>
    <n v="2014"/>
    <x v="0"/>
    <x v="2"/>
    <x v="4"/>
    <n v="4"/>
  </r>
  <r>
    <x v="6"/>
    <x v="12"/>
    <x v="159"/>
    <s v="Centro de Salud Familiar Dr. Carlos Lorca"/>
    <n v="2014"/>
    <x v="18"/>
    <x v="2"/>
    <x v="5"/>
    <n v="0"/>
  </r>
  <r>
    <x v="6"/>
    <x v="12"/>
    <x v="159"/>
    <s v="Centro de Salud Familiar Dr. Carlos Lorca"/>
    <n v="2014"/>
    <x v="0"/>
    <x v="2"/>
    <x v="5"/>
    <n v="0"/>
  </r>
  <r>
    <x v="6"/>
    <x v="12"/>
    <x v="159"/>
    <s v="Centro de Salud Familiar Dr. Carlos Lorca"/>
    <n v="2014"/>
    <x v="18"/>
    <x v="2"/>
    <x v="6"/>
    <n v="0"/>
  </r>
  <r>
    <x v="6"/>
    <x v="12"/>
    <x v="159"/>
    <s v="Centro de Salud Familiar Dr. Carlos Lorca"/>
    <n v="2014"/>
    <x v="0"/>
    <x v="2"/>
    <x v="6"/>
    <n v="0"/>
  </r>
  <r>
    <x v="6"/>
    <x v="12"/>
    <x v="159"/>
    <s v="Centro de Salud Familiar Dr. Carlos Lorca"/>
    <n v="2014"/>
    <x v="18"/>
    <x v="2"/>
    <x v="7"/>
    <n v="0"/>
  </r>
  <r>
    <x v="6"/>
    <x v="12"/>
    <x v="159"/>
    <s v="Centro de Salud Familiar Dr. Carlos Lorca"/>
    <n v="2014"/>
    <x v="0"/>
    <x v="2"/>
    <x v="7"/>
    <n v="0"/>
  </r>
  <r>
    <x v="6"/>
    <x v="12"/>
    <x v="159"/>
    <s v="Centro de Salud Familiar Dr. Carlos Lorca"/>
    <n v="2014"/>
    <x v="18"/>
    <x v="2"/>
    <x v="8"/>
    <n v="0"/>
  </r>
  <r>
    <x v="6"/>
    <x v="12"/>
    <x v="159"/>
    <s v="Centro de Salud Familiar Dr. Carlos Lorca"/>
    <n v="2014"/>
    <x v="0"/>
    <x v="2"/>
    <x v="8"/>
    <n v="0"/>
  </r>
  <r>
    <x v="6"/>
    <x v="12"/>
    <x v="159"/>
    <s v="Centro de Salud Familiar Cóndores Chile"/>
    <n v="2014"/>
    <x v="10"/>
    <x v="0"/>
    <x v="0"/>
    <n v="110"/>
  </r>
  <r>
    <x v="6"/>
    <x v="12"/>
    <x v="159"/>
    <s v="Centro de Salud Familiar Cóndores Chile"/>
    <n v="2014"/>
    <x v="10"/>
    <x v="1"/>
    <x v="1"/>
    <n v="2"/>
  </r>
  <r>
    <x v="6"/>
    <x v="12"/>
    <x v="159"/>
    <s v="Centro de Salud Familiar Cóndores Chile"/>
    <n v="2014"/>
    <x v="10"/>
    <x v="1"/>
    <x v="2"/>
    <n v="1"/>
  </r>
  <r>
    <x v="6"/>
    <x v="12"/>
    <x v="159"/>
    <s v="Centro de Salud Familiar Cóndores Chile"/>
    <n v="2014"/>
    <x v="10"/>
    <x v="2"/>
    <x v="3"/>
    <n v="0"/>
  </r>
  <r>
    <x v="6"/>
    <x v="12"/>
    <x v="159"/>
    <s v="Centro de Salud Familiar Cóndores Chile"/>
    <n v="2014"/>
    <x v="10"/>
    <x v="2"/>
    <x v="4"/>
    <n v="0"/>
  </r>
  <r>
    <x v="6"/>
    <x v="12"/>
    <x v="159"/>
    <s v="Centro de Salud Familiar Cóndores Chile"/>
    <n v="2014"/>
    <x v="10"/>
    <x v="2"/>
    <x v="5"/>
    <n v="0"/>
  </r>
  <r>
    <x v="6"/>
    <x v="12"/>
    <x v="159"/>
    <s v="Centro de Salud Familiar Cóndores Chile"/>
    <n v="2014"/>
    <x v="10"/>
    <x v="2"/>
    <x v="6"/>
    <n v="0"/>
  </r>
  <r>
    <x v="6"/>
    <x v="12"/>
    <x v="159"/>
    <s v="Centro de Salud Familiar Cóndores Chile"/>
    <n v="2014"/>
    <x v="10"/>
    <x v="2"/>
    <x v="7"/>
    <n v="0"/>
  </r>
  <r>
    <x v="6"/>
    <x v="12"/>
    <x v="159"/>
    <s v="Centro de Salud Familiar Cóndores Chile"/>
    <n v="2014"/>
    <x v="10"/>
    <x v="2"/>
    <x v="8"/>
    <n v="0"/>
  </r>
  <r>
    <x v="6"/>
    <x v="12"/>
    <x v="159"/>
    <s v="Centro de Salud Familiar Cóndores Chile"/>
    <n v="2014"/>
    <x v="11"/>
    <x v="0"/>
    <x v="0"/>
    <n v="80"/>
  </r>
  <r>
    <x v="6"/>
    <x v="12"/>
    <x v="159"/>
    <s v="Centro de Salud Familiar Cóndores Chile"/>
    <n v="2014"/>
    <x v="11"/>
    <x v="1"/>
    <x v="1"/>
    <n v="4"/>
  </r>
  <r>
    <x v="6"/>
    <x v="12"/>
    <x v="159"/>
    <s v="Centro de Salud Familiar Cóndores Chile"/>
    <n v="2014"/>
    <x v="11"/>
    <x v="1"/>
    <x v="2"/>
    <n v="1"/>
  </r>
  <r>
    <x v="6"/>
    <x v="12"/>
    <x v="159"/>
    <s v="Centro de Salud Familiar Cóndores Chile"/>
    <n v="2014"/>
    <x v="11"/>
    <x v="2"/>
    <x v="3"/>
    <n v="0"/>
  </r>
  <r>
    <x v="6"/>
    <x v="12"/>
    <x v="159"/>
    <s v="Centro de Salud Familiar Cóndores Chile"/>
    <n v="2014"/>
    <x v="11"/>
    <x v="2"/>
    <x v="4"/>
    <n v="0"/>
  </r>
  <r>
    <x v="6"/>
    <x v="12"/>
    <x v="159"/>
    <s v="Centro de Salud Familiar Cóndores Chile"/>
    <n v="2014"/>
    <x v="11"/>
    <x v="2"/>
    <x v="5"/>
    <n v="0"/>
  </r>
  <r>
    <x v="6"/>
    <x v="12"/>
    <x v="159"/>
    <s v="Centro de Salud Familiar Cóndores Chile"/>
    <n v="2014"/>
    <x v="11"/>
    <x v="2"/>
    <x v="6"/>
    <n v="0"/>
  </r>
  <r>
    <x v="6"/>
    <x v="12"/>
    <x v="159"/>
    <s v="Centro de Salud Familiar Cóndores Chile"/>
    <n v="2014"/>
    <x v="11"/>
    <x v="2"/>
    <x v="7"/>
    <n v="0"/>
  </r>
  <r>
    <x v="6"/>
    <x v="12"/>
    <x v="159"/>
    <s v="Centro de Salud Familiar Cóndores Chile"/>
    <n v="2014"/>
    <x v="11"/>
    <x v="2"/>
    <x v="8"/>
    <n v="0"/>
  </r>
  <r>
    <x v="6"/>
    <x v="12"/>
    <x v="159"/>
    <s v="Centro de Salud Familiar Cóndores Chile"/>
    <n v="2014"/>
    <x v="12"/>
    <x v="0"/>
    <x v="0"/>
    <n v="73"/>
  </r>
  <r>
    <x v="6"/>
    <x v="12"/>
    <x v="159"/>
    <s v="Centro de Salud Familiar Cóndores Chile"/>
    <n v="2014"/>
    <x v="12"/>
    <x v="1"/>
    <x v="1"/>
    <n v="3"/>
  </r>
  <r>
    <x v="6"/>
    <x v="12"/>
    <x v="159"/>
    <s v="Centro de Salud Familiar Cóndores Chile"/>
    <n v="2014"/>
    <x v="12"/>
    <x v="1"/>
    <x v="2"/>
    <n v="0"/>
  </r>
  <r>
    <x v="6"/>
    <x v="12"/>
    <x v="159"/>
    <s v="Centro de Salud Familiar Cóndores Chile"/>
    <n v="2014"/>
    <x v="12"/>
    <x v="2"/>
    <x v="3"/>
    <n v="0"/>
  </r>
  <r>
    <x v="6"/>
    <x v="12"/>
    <x v="159"/>
    <s v="Centro de Salud Familiar Cóndores Chile"/>
    <n v="2014"/>
    <x v="12"/>
    <x v="2"/>
    <x v="4"/>
    <n v="0"/>
  </r>
  <r>
    <x v="6"/>
    <x v="12"/>
    <x v="159"/>
    <s v="Centro de Salud Familiar Cóndores Chile"/>
    <n v="2014"/>
    <x v="12"/>
    <x v="2"/>
    <x v="5"/>
    <n v="0"/>
  </r>
  <r>
    <x v="6"/>
    <x v="12"/>
    <x v="159"/>
    <s v="Centro de Salud Familiar Cóndores Chile"/>
    <n v="2014"/>
    <x v="12"/>
    <x v="2"/>
    <x v="6"/>
    <n v="0"/>
  </r>
  <r>
    <x v="6"/>
    <x v="12"/>
    <x v="159"/>
    <s v="Centro de Salud Familiar Cóndores Chile"/>
    <n v="2014"/>
    <x v="12"/>
    <x v="2"/>
    <x v="7"/>
    <n v="0"/>
  </r>
  <r>
    <x v="6"/>
    <x v="12"/>
    <x v="159"/>
    <s v="Centro de Salud Familiar Cóndores Chile"/>
    <n v="2014"/>
    <x v="12"/>
    <x v="2"/>
    <x v="8"/>
    <n v="0"/>
  </r>
  <r>
    <x v="6"/>
    <x v="12"/>
    <x v="159"/>
    <s v="Centro de Salud Familiar Cóndores Chile"/>
    <n v="2014"/>
    <x v="13"/>
    <x v="0"/>
    <x v="0"/>
    <n v="62"/>
  </r>
  <r>
    <x v="6"/>
    <x v="12"/>
    <x v="159"/>
    <s v="Centro de Salud Familiar Cóndores Chile"/>
    <n v="2014"/>
    <x v="13"/>
    <x v="1"/>
    <x v="1"/>
    <n v="4"/>
  </r>
  <r>
    <x v="6"/>
    <x v="12"/>
    <x v="159"/>
    <s v="Centro de Salud Familiar Cóndores Chile"/>
    <n v="2014"/>
    <x v="13"/>
    <x v="1"/>
    <x v="2"/>
    <n v="1"/>
  </r>
  <r>
    <x v="6"/>
    <x v="12"/>
    <x v="159"/>
    <s v="Centro de Salud Familiar Cóndores Chile"/>
    <n v="2014"/>
    <x v="13"/>
    <x v="2"/>
    <x v="3"/>
    <n v="0"/>
  </r>
  <r>
    <x v="6"/>
    <x v="12"/>
    <x v="159"/>
    <s v="Centro de Salud Familiar Cóndores Chile"/>
    <n v="2014"/>
    <x v="13"/>
    <x v="2"/>
    <x v="4"/>
    <n v="0"/>
  </r>
  <r>
    <x v="6"/>
    <x v="12"/>
    <x v="159"/>
    <s v="Centro de Salud Familiar Cóndores Chile"/>
    <n v="2014"/>
    <x v="13"/>
    <x v="2"/>
    <x v="5"/>
    <n v="0"/>
  </r>
  <r>
    <x v="6"/>
    <x v="12"/>
    <x v="159"/>
    <s v="Centro de Salud Familiar Cóndores Chile"/>
    <n v="2014"/>
    <x v="13"/>
    <x v="2"/>
    <x v="6"/>
    <n v="0"/>
  </r>
  <r>
    <x v="6"/>
    <x v="12"/>
    <x v="159"/>
    <s v="Centro de Salud Familiar Cóndores Chile"/>
    <n v="2014"/>
    <x v="13"/>
    <x v="2"/>
    <x v="7"/>
    <n v="0"/>
  </r>
  <r>
    <x v="6"/>
    <x v="12"/>
    <x v="159"/>
    <s v="Centro de Salud Familiar Cóndores Chile"/>
    <n v="2014"/>
    <x v="13"/>
    <x v="2"/>
    <x v="8"/>
    <n v="1"/>
  </r>
  <r>
    <x v="6"/>
    <x v="12"/>
    <x v="159"/>
    <s v="Centro de Salud Familiar Cóndores Chile"/>
    <n v="2014"/>
    <x v="14"/>
    <x v="0"/>
    <x v="0"/>
    <n v="81"/>
  </r>
  <r>
    <x v="6"/>
    <x v="12"/>
    <x v="159"/>
    <s v="Centro de Salud Familiar Cóndores Chile"/>
    <n v="2014"/>
    <x v="14"/>
    <x v="1"/>
    <x v="1"/>
    <n v="4"/>
  </r>
  <r>
    <x v="6"/>
    <x v="12"/>
    <x v="159"/>
    <s v="Centro de Salud Familiar Cóndores Chile"/>
    <n v="2014"/>
    <x v="14"/>
    <x v="1"/>
    <x v="2"/>
    <n v="4"/>
  </r>
  <r>
    <x v="6"/>
    <x v="12"/>
    <x v="159"/>
    <s v="Centro de Salud Familiar Cóndores Chile"/>
    <n v="2014"/>
    <x v="14"/>
    <x v="2"/>
    <x v="3"/>
    <n v="0"/>
  </r>
  <r>
    <x v="6"/>
    <x v="12"/>
    <x v="159"/>
    <s v="Centro de Salud Familiar Cóndores Chile"/>
    <n v="2014"/>
    <x v="14"/>
    <x v="2"/>
    <x v="4"/>
    <n v="0"/>
  </r>
  <r>
    <x v="6"/>
    <x v="12"/>
    <x v="159"/>
    <s v="Centro de Salud Familiar Cóndores Chile"/>
    <n v="2014"/>
    <x v="14"/>
    <x v="2"/>
    <x v="5"/>
    <n v="0"/>
  </r>
  <r>
    <x v="6"/>
    <x v="12"/>
    <x v="159"/>
    <s v="Centro de Salud Familiar Cóndores Chile"/>
    <n v="2014"/>
    <x v="14"/>
    <x v="2"/>
    <x v="6"/>
    <n v="0"/>
  </r>
  <r>
    <x v="6"/>
    <x v="12"/>
    <x v="159"/>
    <s v="Centro de Salud Familiar Cóndores Chile"/>
    <n v="2014"/>
    <x v="14"/>
    <x v="2"/>
    <x v="7"/>
    <n v="0"/>
  </r>
  <r>
    <x v="6"/>
    <x v="12"/>
    <x v="159"/>
    <s v="Centro de Salud Familiar Cóndores Chile"/>
    <n v="2014"/>
    <x v="14"/>
    <x v="2"/>
    <x v="8"/>
    <n v="0"/>
  </r>
  <r>
    <x v="6"/>
    <x v="12"/>
    <x v="159"/>
    <s v="Centro de Salud Familiar Cóndores Chile"/>
    <n v="2014"/>
    <x v="15"/>
    <x v="0"/>
    <x v="0"/>
    <n v="70"/>
  </r>
  <r>
    <x v="6"/>
    <x v="12"/>
    <x v="159"/>
    <s v="Centro de Salud Familiar Cóndores Chile"/>
    <n v="2014"/>
    <x v="15"/>
    <x v="1"/>
    <x v="1"/>
    <n v="3"/>
  </r>
  <r>
    <x v="6"/>
    <x v="12"/>
    <x v="159"/>
    <s v="Centro de Salud Familiar Cóndores Chile"/>
    <n v="2014"/>
    <x v="15"/>
    <x v="1"/>
    <x v="2"/>
    <n v="0"/>
  </r>
  <r>
    <x v="6"/>
    <x v="12"/>
    <x v="159"/>
    <s v="Centro de Salud Familiar Cóndores Chile"/>
    <n v="2014"/>
    <x v="15"/>
    <x v="2"/>
    <x v="3"/>
    <n v="0"/>
  </r>
  <r>
    <x v="6"/>
    <x v="12"/>
    <x v="159"/>
    <s v="Centro de Salud Familiar Cóndores Chile"/>
    <n v="2014"/>
    <x v="15"/>
    <x v="2"/>
    <x v="4"/>
    <n v="0"/>
  </r>
  <r>
    <x v="6"/>
    <x v="12"/>
    <x v="159"/>
    <s v="Centro de Salud Familiar Cóndores Chile"/>
    <n v="2014"/>
    <x v="15"/>
    <x v="2"/>
    <x v="5"/>
    <n v="0"/>
  </r>
  <r>
    <x v="6"/>
    <x v="12"/>
    <x v="159"/>
    <s v="Centro de Salud Familiar Cóndores Chile"/>
    <n v="2014"/>
    <x v="15"/>
    <x v="2"/>
    <x v="6"/>
    <n v="0"/>
  </r>
  <r>
    <x v="6"/>
    <x v="12"/>
    <x v="159"/>
    <s v="Centro de Salud Familiar Cóndores Chile"/>
    <n v="2014"/>
    <x v="15"/>
    <x v="2"/>
    <x v="7"/>
    <n v="0"/>
  </r>
  <r>
    <x v="6"/>
    <x v="12"/>
    <x v="159"/>
    <s v="Centro de Salud Familiar Cóndores Chile"/>
    <n v="2014"/>
    <x v="15"/>
    <x v="2"/>
    <x v="8"/>
    <n v="0"/>
  </r>
  <r>
    <x v="6"/>
    <x v="12"/>
    <x v="159"/>
    <s v="Centro de Salud Familiar Cóndores Chile"/>
    <n v="2014"/>
    <x v="16"/>
    <x v="0"/>
    <x v="0"/>
    <n v="68"/>
  </r>
  <r>
    <x v="6"/>
    <x v="12"/>
    <x v="159"/>
    <s v="Centro de Salud Familiar Cóndores Chile"/>
    <n v="2014"/>
    <x v="16"/>
    <x v="1"/>
    <x v="1"/>
    <n v="0"/>
  </r>
  <r>
    <x v="6"/>
    <x v="12"/>
    <x v="159"/>
    <s v="Centro de Salud Familiar Cóndores Chile"/>
    <n v="2014"/>
    <x v="16"/>
    <x v="1"/>
    <x v="2"/>
    <n v="1"/>
  </r>
  <r>
    <x v="6"/>
    <x v="12"/>
    <x v="159"/>
    <s v="Centro de Salud Familiar Cóndores Chile"/>
    <n v="2014"/>
    <x v="16"/>
    <x v="2"/>
    <x v="3"/>
    <n v="0"/>
  </r>
  <r>
    <x v="6"/>
    <x v="12"/>
    <x v="159"/>
    <s v="Centro de Salud Familiar Cóndores Chile"/>
    <n v="2014"/>
    <x v="16"/>
    <x v="2"/>
    <x v="4"/>
    <n v="0"/>
  </r>
  <r>
    <x v="6"/>
    <x v="12"/>
    <x v="159"/>
    <s v="Centro de Salud Familiar Cóndores Chile"/>
    <n v="2014"/>
    <x v="16"/>
    <x v="2"/>
    <x v="5"/>
    <n v="0"/>
  </r>
  <r>
    <x v="6"/>
    <x v="12"/>
    <x v="159"/>
    <s v="Centro de Salud Familiar Cóndores Chile"/>
    <n v="2014"/>
    <x v="16"/>
    <x v="2"/>
    <x v="6"/>
    <n v="0"/>
  </r>
  <r>
    <x v="6"/>
    <x v="12"/>
    <x v="159"/>
    <s v="Centro de Salud Familiar Cóndores Chile"/>
    <n v="2014"/>
    <x v="16"/>
    <x v="2"/>
    <x v="7"/>
    <n v="0"/>
  </r>
  <r>
    <x v="6"/>
    <x v="12"/>
    <x v="159"/>
    <s v="Centro de Salud Familiar Cóndores Chile"/>
    <n v="2014"/>
    <x v="16"/>
    <x v="2"/>
    <x v="8"/>
    <n v="0"/>
  </r>
  <r>
    <x v="6"/>
    <x v="12"/>
    <x v="159"/>
    <s v="Centro de Salud Familiar Cóndores Chile"/>
    <n v="2014"/>
    <x v="17"/>
    <x v="0"/>
    <x v="0"/>
    <n v="52"/>
  </r>
  <r>
    <x v="6"/>
    <x v="12"/>
    <x v="159"/>
    <s v="Centro de Salud Familiar Cóndores Chile"/>
    <n v="2014"/>
    <x v="17"/>
    <x v="1"/>
    <x v="1"/>
    <n v="2"/>
  </r>
  <r>
    <x v="6"/>
    <x v="12"/>
    <x v="159"/>
    <s v="Centro de Salud Familiar Cóndores Chile"/>
    <n v="2014"/>
    <x v="17"/>
    <x v="1"/>
    <x v="2"/>
    <n v="0"/>
  </r>
  <r>
    <x v="6"/>
    <x v="12"/>
    <x v="159"/>
    <s v="Centro de Salud Familiar Cóndores Chile"/>
    <n v="2014"/>
    <x v="17"/>
    <x v="2"/>
    <x v="3"/>
    <n v="0"/>
  </r>
  <r>
    <x v="6"/>
    <x v="12"/>
    <x v="159"/>
    <s v="Centro de Salud Familiar Cóndores Chile"/>
    <n v="2014"/>
    <x v="17"/>
    <x v="2"/>
    <x v="4"/>
    <n v="0"/>
  </r>
  <r>
    <x v="6"/>
    <x v="12"/>
    <x v="159"/>
    <s v="Centro de Salud Familiar Cóndores Chile"/>
    <n v="2014"/>
    <x v="17"/>
    <x v="2"/>
    <x v="5"/>
    <n v="0"/>
  </r>
  <r>
    <x v="6"/>
    <x v="12"/>
    <x v="159"/>
    <s v="Centro de Salud Familiar Cóndores Chile"/>
    <n v="2014"/>
    <x v="17"/>
    <x v="2"/>
    <x v="6"/>
    <n v="0"/>
  </r>
  <r>
    <x v="6"/>
    <x v="12"/>
    <x v="159"/>
    <s v="Centro de Salud Familiar Cóndores Chile"/>
    <n v="2014"/>
    <x v="17"/>
    <x v="2"/>
    <x v="7"/>
    <n v="0"/>
  </r>
  <r>
    <x v="6"/>
    <x v="12"/>
    <x v="159"/>
    <s v="Centro de Salud Familiar Cóndores Chile"/>
    <n v="2014"/>
    <x v="17"/>
    <x v="2"/>
    <x v="8"/>
    <n v="0"/>
  </r>
  <r>
    <x v="6"/>
    <x v="12"/>
    <x v="159"/>
    <s v="Centro de Salud Familiar Cóndores Chile"/>
    <n v="2014"/>
    <x v="0"/>
    <x v="0"/>
    <x v="0"/>
    <n v="38"/>
  </r>
  <r>
    <x v="6"/>
    <x v="12"/>
    <x v="159"/>
    <s v="Centro de Salud Familiar Cóndores Chile"/>
    <n v="2014"/>
    <x v="18"/>
    <x v="0"/>
    <x v="0"/>
    <n v="21"/>
  </r>
  <r>
    <x v="6"/>
    <x v="12"/>
    <x v="159"/>
    <s v="Centro de Salud Familiar Cóndores Chile"/>
    <n v="2014"/>
    <x v="18"/>
    <x v="1"/>
    <x v="1"/>
    <n v="1"/>
  </r>
  <r>
    <x v="6"/>
    <x v="12"/>
    <x v="159"/>
    <s v="Centro de Salud Familiar Cóndores Chile"/>
    <n v="2014"/>
    <x v="0"/>
    <x v="1"/>
    <x v="1"/>
    <n v="1"/>
  </r>
  <r>
    <x v="6"/>
    <x v="12"/>
    <x v="159"/>
    <s v="Centro de Salud Familiar Cóndores Chile"/>
    <n v="2014"/>
    <x v="18"/>
    <x v="1"/>
    <x v="2"/>
    <n v="0"/>
  </r>
  <r>
    <x v="6"/>
    <x v="12"/>
    <x v="159"/>
    <s v="Centro de Salud Familiar Cóndores Chile"/>
    <n v="2014"/>
    <x v="0"/>
    <x v="1"/>
    <x v="2"/>
    <n v="2"/>
  </r>
  <r>
    <x v="6"/>
    <x v="12"/>
    <x v="159"/>
    <s v="Centro de Salud Familiar Cóndores Chile"/>
    <n v="2014"/>
    <x v="18"/>
    <x v="2"/>
    <x v="3"/>
    <n v="0"/>
  </r>
  <r>
    <x v="6"/>
    <x v="12"/>
    <x v="159"/>
    <s v="Centro de Salud Familiar Cóndores Chile"/>
    <n v="2014"/>
    <x v="0"/>
    <x v="2"/>
    <x v="3"/>
    <n v="0"/>
  </r>
  <r>
    <x v="6"/>
    <x v="12"/>
    <x v="159"/>
    <s v="Centro de Salud Familiar Cóndores Chile"/>
    <n v="2014"/>
    <x v="18"/>
    <x v="2"/>
    <x v="4"/>
    <n v="0"/>
  </r>
  <r>
    <x v="6"/>
    <x v="12"/>
    <x v="159"/>
    <s v="Centro de Salud Familiar Cóndores Chile"/>
    <n v="2014"/>
    <x v="0"/>
    <x v="2"/>
    <x v="4"/>
    <n v="2"/>
  </r>
  <r>
    <x v="6"/>
    <x v="12"/>
    <x v="159"/>
    <s v="Centro de Salud Familiar Cóndores Chile"/>
    <n v="2014"/>
    <x v="18"/>
    <x v="2"/>
    <x v="5"/>
    <n v="0"/>
  </r>
  <r>
    <x v="6"/>
    <x v="12"/>
    <x v="159"/>
    <s v="Centro de Salud Familiar Cóndores Chile"/>
    <n v="2014"/>
    <x v="0"/>
    <x v="2"/>
    <x v="5"/>
    <n v="0"/>
  </r>
  <r>
    <x v="6"/>
    <x v="12"/>
    <x v="159"/>
    <s v="Centro de Salud Familiar Cóndores Chile"/>
    <n v="2014"/>
    <x v="18"/>
    <x v="2"/>
    <x v="6"/>
    <n v="0"/>
  </r>
  <r>
    <x v="6"/>
    <x v="12"/>
    <x v="159"/>
    <s v="Centro de Salud Familiar Cóndores Chile"/>
    <n v="2014"/>
    <x v="0"/>
    <x v="2"/>
    <x v="6"/>
    <n v="0"/>
  </r>
  <r>
    <x v="6"/>
    <x v="12"/>
    <x v="159"/>
    <s v="Centro de Salud Familiar Cóndores Chile"/>
    <n v="2014"/>
    <x v="18"/>
    <x v="2"/>
    <x v="7"/>
    <n v="0"/>
  </r>
  <r>
    <x v="6"/>
    <x v="12"/>
    <x v="159"/>
    <s v="Centro de Salud Familiar Cóndores Chile"/>
    <n v="2014"/>
    <x v="0"/>
    <x v="2"/>
    <x v="7"/>
    <n v="0"/>
  </r>
  <r>
    <x v="6"/>
    <x v="12"/>
    <x v="159"/>
    <s v="Centro de Salud Familiar Cóndores Chile"/>
    <n v="2014"/>
    <x v="18"/>
    <x v="2"/>
    <x v="8"/>
    <n v="0"/>
  </r>
  <r>
    <x v="6"/>
    <x v="12"/>
    <x v="159"/>
    <s v="Centro de Salud Familiar Cóndores Chile"/>
    <n v="2014"/>
    <x v="0"/>
    <x v="2"/>
    <x v="8"/>
    <n v="0"/>
  </r>
  <r>
    <x v="6"/>
    <x v="12"/>
    <x v="159"/>
    <s v="Centro de Salud Familiar Santa Laura"/>
    <n v="2014"/>
    <x v="10"/>
    <x v="0"/>
    <x v="0"/>
    <n v="103"/>
  </r>
  <r>
    <x v="6"/>
    <x v="12"/>
    <x v="159"/>
    <s v="Centro de Salud Familiar Santa Laura"/>
    <n v="2014"/>
    <x v="10"/>
    <x v="1"/>
    <x v="1"/>
    <n v="1"/>
  </r>
  <r>
    <x v="6"/>
    <x v="12"/>
    <x v="159"/>
    <s v="Centro de Salud Familiar Santa Laura"/>
    <n v="2014"/>
    <x v="10"/>
    <x v="1"/>
    <x v="2"/>
    <n v="0"/>
  </r>
  <r>
    <x v="6"/>
    <x v="12"/>
    <x v="159"/>
    <s v="Centro de Salud Familiar Santa Laura"/>
    <n v="2014"/>
    <x v="10"/>
    <x v="2"/>
    <x v="3"/>
    <n v="1"/>
  </r>
  <r>
    <x v="6"/>
    <x v="12"/>
    <x v="159"/>
    <s v="Centro de Salud Familiar Santa Laura"/>
    <n v="2014"/>
    <x v="10"/>
    <x v="2"/>
    <x v="4"/>
    <n v="0"/>
  </r>
  <r>
    <x v="6"/>
    <x v="12"/>
    <x v="159"/>
    <s v="Centro de Salud Familiar Santa Laura"/>
    <n v="2014"/>
    <x v="10"/>
    <x v="2"/>
    <x v="5"/>
    <n v="1"/>
  </r>
  <r>
    <x v="6"/>
    <x v="12"/>
    <x v="159"/>
    <s v="Centro de Salud Familiar Santa Laura"/>
    <n v="2014"/>
    <x v="10"/>
    <x v="2"/>
    <x v="6"/>
    <n v="0"/>
  </r>
  <r>
    <x v="6"/>
    <x v="12"/>
    <x v="159"/>
    <s v="Centro de Salud Familiar Santa Laura"/>
    <n v="2014"/>
    <x v="10"/>
    <x v="2"/>
    <x v="7"/>
    <n v="0"/>
  </r>
  <r>
    <x v="6"/>
    <x v="12"/>
    <x v="159"/>
    <s v="Centro de Salud Familiar Santa Laura"/>
    <n v="2014"/>
    <x v="10"/>
    <x v="2"/>
    <x v="8"/>
    <n v="0"/>
  </r>
  <r>
    <x v="6"/>
    <x v="12"/>
    <x v="159"/>
    <s v="Centro de Salud Familiar Santa Laura"/>
    <n v="2014"/>
    <x v="11"/>
    <x v="0"/>
    <x v="0"/>
    <n v="63"/>
  </r>
  <r>
    <x v="6"/>
    <x v="12"/>
    <x v="159"/>
    <s v="Centro de Salud Familiar Santa Laura"/>
    <n v="2014"/>
    <x v="11"/>
    <x v="1"/>
    <x v="1"/>
    <n v="3"/>
  </r>
  <r>
    <x v="6"/>
    <x v="12"/>
    <x v="159"/>
    <s v="Centro de Salud Familiar Santa Laura"/>
    <n v="2014"/>
    <x v="11"/>
    <x v="1"/>
    <x v="2"/>
    <n v="1"/>
  </r>
  <r>
    <x v="6"/>
    <x v="12"/>
    <x v="159"/>
    <s v="Centro de Salud Familiar Santa Laura"/>
    <n v="2014"/>
    <x v="11"/>
    <x v="2"/>
    <x v="3"/>
    <n v="0"/>
  </r>
  <r>
    <x v="6"/>
    <x v="12"/>
    <x v="159"/>
    <s v="Centro de Salud Familiar Santa Laura"/>
    <n v="2014"/>
    <x v="11"/>
    <x v="2"/>
    <x v="4"/>
    <n v="0"/>
  </r>
  <r>
    <x v="6"/>
    <x v="12"/>
    <x v="159"/>
    <s v="Centro de Salud Familiar Santa Laura"/>
    <n v="2014"/>
    <x v="11"/>
    <x v="2"/>
    <x v="5"/>
    <n v="0"/>
  </r>
  <r>
    <x v="6"/>
    <x v="12"/>
    <x v="159"/>
    <s v="Centro de Salud Familiar Santa Laura"/>
    <n v="2014"/>
    <x v="11"/>
    <x v="2"/>
    <x v="6"/>
    <n v="1"/>
  </r>
  <r>
    <x v="6"/>
    <x v="12"/>
    <x v="159"/>
    <s v="Centro de Salud Familiar Santa Laura"/>
    <n v="2014"/>
    <x v="11"/>
    <x v="2"/>
    <x v="7"/>
    <n v="0"/>
  </r>
  <r>
    <x v="6"/>
    <x v="12"/>
    <x v="159"/>
    <s v="Centro de Salud Familiar Santa Laura"/>
    <n v="2014"/>
    <x v="11"/>
    <x v="2"/>
    <x v="8"/>
    <n v="0"/>
  </r>
  <r>
    <x v="6"/>
    <x v="12"/>
    <x v="159"/>
    <s v="Centro de Salud Familiar Santa Laura"/>
    <n v="2014"/>
    <x v="12"/>
    <x v="0"/>
    <x v="0"/>
    <n v="55"/>
  </r>
  <r>
    <x v="6"/>
    <x v="12"/>
    <x v="159"/>
    <s v="Centro de Salud Familiar Santa Laura"/>
    <n v="2014"/>
    <x v="12"/>
    <x v="1"/>
    <x v="1"/>
    <n v="0"/>
  </r>
  <r>
    <x v="6"/>
    <x v="12"/>
    <x v="159"/>
    <s v="Centro de Salud Familiar Santa Laura"/>
    <n v="2014"/>
    <x v="12"/>
    <x v="1"/>
    <x v="2"/>
    <n v="0"/>
  </r>
  <r>
    <x v="6"/>
    <x v="12"/>
    <x v="159"/>
    <s v="Centro de Salud Familiar Santa Laura"/>
    <n v="2014"/>
    <x v="12"/>
    <x v="2"/>
    <x v="3"/>
    <n v="0"/>
  </r>
  <r>
    <x v="6"/>
    <x v="12"/>
    <x v="159"/>
    <s v="Centro de Salud Familiar Santa Laura"/>
    <n v="2014"/>
    <x v="12"/>
    <x v="2"/>
    <x v="4"/>
    <n v="0"/>
  </r>
  <r>
    <x v="6"/>
    <x v="12"/>
    <x v="159"/>
    <s v="Centro de Salud Familiar Santa Laura"/>
    <n v="2014"/>
    <x v="12"/>
    <x v="2"/>
    <x v="5"/>
    <n v="0"/>
  </r>
  <r>
    <x v="6"/>
    <x v="12"/>
    <x v="159"/>
    <s v="Centro de Salud Familiar Santa Laura"/>
    <n v="2014"/>
    <x v="12"/>
    <x v="2"/>
    <x v="6"/>
    <n v="0"/>
  </r>
  <r>
    <x v="6"/>
    <x v="12"/>
    <x v="159"/>
    <s v="Centro de Salud Familiar Santa Laura"/>
    <n v="2014"/>
    <x v="12"/>
    <x v="2"/>
    <x v="7"/>
    <n v="0"/>
  </r>
  <r>
    <x v="6"/>
    <x v="12"/>
    <x v="159"/>
    <s v="Centro de Salud Familiar Santa Laura"/>
    <n v="2014"/>
    <x v="12"/>
    <x v="2"/>
    <x v="8"/>
    <n v="0"/>
  </r>
  <r>
    <x v="6"/>
    <x v="12"/>
    <x v="159"/>
    <s v="Centro de Salud Familiar Santa Laura"/>
    <n v="2014"/>
    <x v="13"/>
    <x v="0"/>
    <x v="0"/>
    <n v="74"/>
  </r>
  <r>
    <x v="6"/>
    <x v="12"/>
    <x v="159"/>
    <s v="Centro de Salud Familiar Santa Laura"/>
    <n v="2014"/>
    <x v="13"/>
    <x v="1"/>
    <x v="1"/>
    <n v="2"/>
  </r>
  <r>
    <x v="6"/>
    <x v="12"/>
    <x v="159"/>
    <s v="Centro de Salud Familiar Santa Laura"/>
    <n v="2014"/>
    <x v="13"/>
    <x v="1"/>
    <x v="2"/>
    <n v="0"/>
  </r>
  <r>
    <x v="6"/>
    <x v="12"/>
    <x v="159"/>
    <s v="Centro de Salud Familiar Santa Laura"/>
    <n v="2014"/>
    <x v="13"/>
    <x v="2"/>
    <x v="3"/>
    <n v="0"/>
  </r>
  <r>
    <x v="6"/>
    <x v="12"/>
    <x v="159"/>
    <s v="Centro de Salud Familiar Santa Laura"/>
    <n v="2014"/>
    <x v="13"/>
    <x v="2"/>
    <x v="4"/>
    <n v="0"/>
  </r>
  <r>
    <x v="6"/>
    <x v="12"/>
    <x v="159"/>
    <s v="Centro de Salud Familiar Santa Laura"/>
    <n v="2014"/>
    <x v="13"/>
    <x v="2"/>
    <x v="5"/>
    <n v="0"/>
  </r>
  <r>
    <x v="6"/>
    <x v="12"/>
    <x v="159"/>
    <s v="Centro de Salud Familiar Santa Laura"/>
    <n v="2014"/>
    <x v="13"/>
    <x v="2"/>
    <x v="6"/>
    <n v="1"/>
  </r>
  <r>
    <x v="6"/>
    <x v="12"/>
    <x v="159"/>
    <s v="Centro de Salud Familiar Santa Laura"/>
    <n v="2014"/>
    <x v="13"/>
    <x v="2"/>
    <x v="7"/>
    <n v="0"/>
  </r>
  <r>
    <x v="6"/>
    <x v="12"/>
    <x v="159"/>
    <s v="Centro de Salud Familiar Santa Laura"/>
    <n v="2014"/>
    <x v="13"/>
    <x v="2"/>
    <x v="8"/>
    <n v="0"/>
  </r>
  <r>
    <x v="6"/>
    <x v="12"/>
    <x v="159"/>
    <s v="Centro de Salud Familiar Santa Laura"/>
    <n v="2014"/>
    <x v="14"/>
    <x v="0"/>
    <x v="0"/>
    <n v="78"/>
  </r>
  <r>
    <x v="6"/>
    <x v="12"/>
    <x v="159"/>
    <s v="Centro de Salud Familiar Santa Laura"/>
    <n v="2014"/>
    <x v="14"/>
    <x v="1"/>
    <x v="1"/>
    <n v="3"/>
  </r>
  <r>
    <x v="6"/>
    <x v="12"/>
    <x v="159"/>
    <s v="Centro de Salud Familiar Santa Laura"/>
    <n v="2014"/>
    <x v="14"/>
    <x v="1"/>
    <x v="2"/>
    <n v="0"/>
  </r>
  <r>
    <x v="6"/>
    <x v="12"/>
    <x v="159"/>
    <s v="Centro de Salud Familiar Santa Laura"/>
    <n v="2014"/>
    <x v="14"/>
    <x v="2"/>
    <x v="3"/>
    <n v="0"/>
  </r>
  <r>
    <x v="6"/>
    <x v="12"/>
    <x v="159"/>
    <s v="Centro de Salud Familiar Santa Laura"/>
    <n v="2014"/>
    <x v="14"/>
    <x v="2"/>
    <x v="4"/>
    <n v="0"/>
  </r>
  <r>
    <x v="6"/>
    <x v="12"/>
    <x v="159"/>
    <s v="Centro de Salud Familiar Santa Laura"/>
    <n v="2014"/>
    <x v="14"/>
    <x v="2"/>
    <x v="5"/>
    <n v="0"/>
  </r>
  <r>
    <x v="6"/>
    <x v="12"/>
    <x v="159"/>
    <s v="Centro de Salud Familiar Santa Laura"/>
    <n v="2014"/>
    <x v="14"/>
    <x v="2"/>
    <x v="6"/>
    <n v="0"/>
  </r>
  <r>
    <x v="6"/>
    <x v="12"/>
    <x v="159"/>
    <s v="Centro de Salud Familiar Santa Laura"/>
    <n v="2014"/>
    <x v="14"/>
    <x v="2"/>
    <x v="7"/>
    <n v="0"/>
  </r>
  <r>
    <x v="6"/>
    <x v="12"/>
    <x v="159"/>
    <s v="Centro de Salud Familiar Santa Laura"/>
    <n v="2014"/>
    <x v="14"/>
    <x v="2"/>
    <x v="8"/>
    <n v="0"/>
  </r>
  <r>
    <x v="6"/>
    <x v="12"/>
    <x v="159"/>
    <s v="Centro de Salud Familiar Santa Laura"/>
    <n v="2014"/>
    <x v="15"/>
    <x v="0"/>
    <x v="0"/>
    <n v="85"/>
  </r>
  <r>
    <x v="6"/>
    <x v="12"/>
    <x v="159"/>
    <s v="Centro de Salud Familiar Santa Laura"/>
    <n v="2014"/>
    <x v="15"/>
    <x v="1"/>
    <x v="1"/>
    <n v="0"/>
  </r>
  <r>
    <x v="6"/>
    <x v="12"/>
    <x v="159"/>
    <s v="Centro de Salud Familiar Santa Laura"/>
    <n v="2014"/>
    <x v="15"/>
    <x v="1"/>
    <x v="2"/>
    <n v="0"/>
  </r>
  <r>
    <x v="6"/>
    <x v="12"/>
    <x v="159"/>
    <s v="Centro de Salud Familiar Santa Laura"/>
    <n v="2014"/>
    <x v="15"/>
    <x v="2"/>
    <x v="3"/>
    <n v="0"/>
  </r>
  <r>
    <x v="6"/>
    <x v="12"/>
    <x v="159"/>
    <s v="Centro de Salud Familiar Santa Laura"/>
    <n v="2014"/>
    <x v="15"/>
    <x v="2"/>
    <x v="4"/>
    <n v="0"/>
  </r>
  <r>
    <x v="6"/>
    <x v="12"/>
    <x v="159"/>
    <s v="Centro de Salud Familiar Santa Laura"/>
    <n v="2014"/>
    <x v="15"/>
    <x v="2"/>
    <x v="5"/>
    <n v="0"/>
  </r>
  <r>
    <x v="6"/>
    <x v="12"/>
    <x v="159"/>
    <s v="Centro de Salud Familiar Santa Laura"/>
    <n v="2014"/>
    <x v="15"/>
    <x v="2"/>
    <x v="6"/>
    <n v="0"/>
  </r>
  <r>
    <x v="6"/>
    <x v="12"/>
    <x v="159"/>
    <s v="Centro de Salud Familiar Santa Laura"/>
    <n v="2014"/>
    <x v="15"/>
    <x v="2"/>
    <x v="7"/>
    <n v="0"/>
  </r>
  <r>
    <x v="6"/>
    <x v="12"/>
    <x v="159"/>
    <s v="Centro de Salud Familiar Santa Laura"/>
    <n v="2014"/>
    <x v="15"/>
    <x v="2"/>
    <x v="8"/>
    <n v="0"/>
  </r>
  <r>
    <x v="6"/>
    <x v="12"/>
    <x v="159"/>
    <s v="Centro de Salud Familiar Santa Laura"/>
    <n v="2014"/>
    <x v="16"/>
    <x v="0"/>
    <x v="0"/>
    <n v="69"/>
  </r>
  <r>
    <x v="6"/>
    <x v="12"/>
    <x v="159"/>
    <s v="Centro de Salud Familiar Santa Laura"/>
    <n v="2014"/>
    <x v="16"/>
    <x v="1"/>
    <x v="1"/>
    <n v="1"/>
  </r>
  <r>
    <x v="6"/>
    <x v="12"/>
    <x v="159"/>
    <s v="Centro de Salud Familiar Santa Laura"/>
    <n v="2014"/>
    <x v="16"/>
    <x v="1"/>
    <x v="2"/>
    <n v="0"/>
  </r>
  <r>
    <x v="6"/>
    <x v="12"/>
    <x v="159"/>
    <s v="Centro de Salud Familiar Santa Laura"/>
    <n v="2014"/>
    <x v="16"/>
    <x v="2"/>
    <x v="3"/>
    <n v="0"/>
  </r>
  <r>
    <x v="6"/>
    <x v="12"/>
    <x v="159"/>
    <s v="Centro de Salud Familiar Santa Laura"/>
    <n v="2014"/>
    <x v="16"/>
    <x v="2"/>
    <x v="4"/>
    <n v="0"/>
  </r>
  <r>
    <x v="6"/>
    <x v="12"/>
    <x v="159"/>
    <s v="Centro de Salud Familiar Santa Laura"/>
    <n v="2014"/>
    <x v="16"/>
    <x v="2"/>
    <x v="5"/>
    <n v="0"/>
  </r>
  <r>
    <x v="6"/>
    <x v="12"/>
    <x v="159"/>
    <s v="Centro de Salud Familiar Santa Laura"/>
    <n v="2014"/>
    <x v="16"/>
    <x v="2"/>
    <x v="6"/>
    <n v="0"/>
  </r>
  <r>
    <x v="6"/>
    <x v="12"/>
    <x v="159"/>
    <s v="Centro de Salud Familiar Santa Laura"/>
    <n v="2014"/>
    <x v="16"/>
    <x v="2"/>
    <x v="7"/>
    <n v="0"/>
  </r>
  <r>
    <x v="6"/>
    <x v="12"/>
    <x v="159"/>
    <s v="Centro de Salud Familiar Santa Laura"/>
    <n v="2014"/>
    <x v="16"/>
    <x v="2"/>
    <x v="8"/>
    <n v="0"/>
  </r>
  <r>
    <x v="6"/>
    <x v="12"/>
    <x v="159"/>
    <s v="Centro de Salud Familiar Santa Laura"/>
    <n v="2014"/>
    <x v="17"/>
    <x v="0"/>
    <x v="0"/>
    <n v="46"/>
  </r>
  <r>
    <x v="6"/>
    <x v="12"/>
    <x v="159"/>
    <s v="Centro de Salud Familiar Santa Laura"/>
    <n v="2014"/>
    <x v="17"/>
    <x v="1"/>
    <x v="1"/>
    <n v="1"/>
  </r>
  <r>
    <x v="6"/>
    <x v="12"/>
    <x v="159"/>
    <s v="Centro de Salud Familiar Santa Laura"/>
    <n v="2014"/>
    <x v="17"/>
    <x v="1"/>
    <x v="2"/>
    <n v="0"/>
  </r>
  <r>
    <x v="6"/>
    <x v="12"/>
    <x v="159"/>
    <s v="Centro de Salud Familiar Santa Laura"/>
    <n v="2014"/>
    <x v="17"/>
    <x v="2"/>
    <x v="3"/>
    <n v="0"/>
  </r>
  <r>
    <x v="6"/>
    <x v="12"/>
    <x v="159"/>
    <s v="Centro de Salud Familiar Santa Laura"/>
    <n v="2014"/>
    <x v="17"/>
    <x v="2"/>
    <x v="4"/>
    <n v="0"/>
  </r>
  <r>
    <x v="6"/>
    <x v="12"/>
    <x v="159"/>
    <s v="Centro de Salud Familiar Santa Laura"/>
    <n v="2014"/>
    <x v="17"/>
    <x v="2"/>
    <x v="5"/>
    <n v="0"/>
  </r>
  <r>
    <x v="6"/>
    <x v="12"/>
    <x v="159"/>
    <s v="Centro de Salud Familiar Santa Laura"/>
    <n v="2014"/>
    <x v="17"/>
    <x v="2"/>
    <x v="6"/>
    <n v="0"/>
  </r>
  <r>
    <x v="6"/>
    <x v="12"/>
    <x v="159"/>
    <s v="Centro de Salud Familiar Santa Laura"/>
    <n v="2014"/>
    <x v="17"/>
    <x v="2"/>
    <x v="7"/>
    <n v="0"/>
  </r>
  <r>
    <x v="6"/>
    <x v="12"/>
    <x v="159"/>
    <s v="Centro de Salud Familiar Santa Laura"/>
    <n v="2014"/>
    <x v="17"/>
    <x v="2"/>
    <x v="8"/>
    <n v="0"/>
  </r>
  <r>
    <x v="6"/>
    <x v="12"/>
    <x v="159"/>
    <s v="Centro de Salud Familiar Santa Laura"/>
    <n v="2014"/>
    <x v="0"/>
    <x v="0"/>
    <x v="0"/>
    <n v="38"/>
  </r>
  <r>
    <x v="6"/>
    <x v="12"/>
    <x v="159"/>
    <s v="Centro de Salud Familiar Santa Laura"/>
    <n v="2014"/>
    <x v="18"/>
    <x v="0"/>
    <x v="0"/>
    <n v="13"/>
  </r>
  <r>
    <x v="6"/>
    <x v="12"/>
    <x v="159"/>
    <s v="Centro de Salud Familiar Santa Laura"/>
    <n v="2014"/>
    <x v="18"/>
    <x v="1"/>
    <x v="1"/>
    <n v="0"/>
  </r>
  <r>
    <x v="6"/>
    <x v="12"/>
    <x v="159"/>
    <s v="Centro de Salud Familiar Santa Laura"/>
    <n v="2014"/>
    <x v="0"/>
    <x v="1"/>
    <x v="1"/>
    <n v="0"/>
  </r>
  <r>
    <x v="6"/>
    <x v="12"/>
    <x v="159"/>
    <s v="Centro de Salud Familiar Santa Laura"/>
    <n v="2014"/>
    <x v="18"/>
    <x v="1"/>
    <x v="2"/>
    <n v="0"/>
  </r>
  <r>
    <x v="6"/>
    <x v="12"/>
    <x v="159"/>
    <s v="Centro de Salud Familiar Santa Laura"/>
    <n v="2014"/>
    <x v="0"/>
    <x v="1"/>
    <x v="2"/>
    <n v="1"/>
  </r>
  <r>
    <x v="6"/>
    <x v="12"/>
    <x v="159"/>
    <s v="Centro de Salud Familiar Santa Laura"/>
    <n v="2014"/>
    <x v="18"/>
    <x v="2"/>
    <x v="3"/>
    <n v="0"/>
  </r>
  <r>
    <x v="6"/>
    <x v="12"/>
    <x v="159"/>
    <s v="Centro de Salud Familiar Santa Laura"/>
    <n v="2014"/>
    <x v="0"/>
    <x v="2"/>
    <x v="3"/>
    <n v="0"/>
  </r>
  <r>
    <x v="6"/>
    <x v="12"/>
    <x v="159"/>
    <s v="Centro de Salud Familiar Santa Laura"/>
    <n v="2014"/>
    <x v="18"/>
    <x v="2"/>
    <x v="4"/>
    <n v="0"/>
  </r>
  <r>
    <x v="6"/>
    <x v="12"/>
    <x v="159"/>
    <s v="Centro de Salud Familiar Santa Laura"/>
    <n v="2014"/>
    <x v="0"/>
    <x v="2"/>
    <x v="4"/>
    <n v="0"/>
  </r>
  <r>
    <x v="6"/>
    <x v="12"/>
    <x v="159"/>
    <s v="Centro de Salud Familiar Santa Laura"/>
    <n v="2014"/>
    <x v="18"/>
    <x v="2"/>
    <x v="5"/>
    <n v="0"/>
  </r>
  <r>
    <x v="6"/>
    <x v="12"/>
    <x v="159"/>
    <s v="Centro de Salud Familiar Santa Laura"/>
    <n v="2014"/>
    <x v="0"/>
    <x v="2"/>
    <x v="5"/>
    <n v="1"/>
  </r>
  <r>
    <x v="6"/>
    <x v="12"/>
    <x v="159"/>
    <s v="Centro de Salud Familiar Santa Laura"/>
    <n v="2014"/>
    <x v="18"/>
    <x v="2"/>
    <x v="6"/>
    <n v="0"/>
  </r>
  <r>
    <x v="6"/>
    <x v="12"/>
    <x v="159"/>
    <s v="Centro de Salud Familiar Santa Laura"/>
    <n v="2014"/>
    <x v="0"/>
    <x v="2"/>
    <x v="6"/>
    <n v="1"/>
  </r>
  <r>
    <x v="6"/>
    <x v="12"/>
    <x v="159"/>
    <s v="Centro de Salud Familiar Santa Laura"/>
    <n v="2014"/>
    <x v="18"/>
    <x v="2"/>
    <x v="7"/>
    <n v="0"/>
  </r>
  <r>
    <x v="6"/>
    <x v="12"/>
    <x v="159"/>
    <s v="Centro de Salud Familiar Santa Laura"/>
    <n v="2014"/>
    <x v="0"/>
    <x v="2"/>
    <x v="7"/>
    <n v="0"/>
  </r>
  <r>
    <x v="6"/>
    <x v="12"/>
    <x v="159"/>
    <s v="Centro de Salud Familiar Santa Laura"/>
    <n v="2014"/>
    <x v="18"/>
    <x v="2"/>
    <x v="8"/>
    <n v="0"/>
  </r>
  <r>
    <x v="6"/>
    <x v="12"/>
    <x v="159"/>
    <s v="Centro de Salud Familiar Santa Laura"/>
    <n v="2014"/>
    <x v="0"/>
    <x v="2"/>
    <x v="8"/>
    <n v="0"/>
  </r>
  <r>
    <x v="6"/>
    <x v="12"/>
    <x v="159"/>
    <s v="Centro de Salud Familiar Dr. Mario Salcedo Sepúlveda"/>
    <n v="2014"/>
    <x v="10"/>
    <x v="0"/>
    <x v="0"/>
    <n v="249"/>
  </r>
  <r>
    <x v="6"/>
    <x v="12"/>
    <x v="159"/>
    <s v="Centro de Salud Familiar Dr. Mario Salcedo Sepúlveda"/>
    <n v="2014"/>
    <x v="10"/>
    <x v="1"/>
    <x v="1"/>
    <n v="15"/>
  </r>
  <r>
    <x v="6"/>
    <x v="12"/>
    <x v="159"/>
    <s v="Centro de Salud Familiar Dr. Mario Salcedo Sepúlveda"/>
    <n v="2014"/>
    <x v="10"/>
    <x v="1"/>
    <x v="2"/>
    <n v="4"/>
  </r>
  <r>
    <x v="6"/>
    <x v="12"/>
    <x v="159"/>
    <s v="Centro de Salud Familiar Dr. Mario Salcedo Sepúlveda"/>
    <n v="2014"/>
    <x v="10"/>
    <x v="2"/>
    <x v="3"/>
    <n v="2"/>
  </r>
  <r>
    <x v="6"/>
    <x v="12"/>
    <x v="159"/>
    <s v="Centro de Salud Familiar Dr. Mario Salcedo Sepúlveda"/>
    <n v="2014"/>
    <x v="10"/>
    <x v="2"/>
    <x v="4"/>
    <n v="2"/>
  </r>
  <r>
    <x v="6"/>
    <x v="12"/>
    <x v="159"/>
    <s v="Centro de Salud Familiar Dr. Mario Salcedo Sepúlveda"/>
    <n v="2014"/>
    <x v="10"/>
    <x v="2"/>
    <x v="5"/>
    <n v="1"/>
  </r>
  <r>
    <x v="6"/>
    <x v="12"/>
    <x v="159"/>
    <s v="Centro de Salud Familiar Dr. Mario Salcedo Sepúlveda"/>
    <n v="2014"/>
    <x v="10"/>
    <x v="2"/>
    <x v="6"/>
    <n v="0"/>
  </r>
  <r>
    <x v="6"/>
    <x v="12"/>
    <x v="159"/>
    <s v="Centro de Salud Familiar Dr. Mario Salcedo Sepúlveda"/>
    <n v="2014"/>
    <x v="10"/>
    <x v="2"/>
    <x v="7"/>
    <n v="0"/>
  </r>
  <r>
    <x v="6"/>
    <x v="12"/>
    <x v="159"/>
    <s v="Centro de Salud Familiar Dr. Mario Salcedo Sepúlveda"/>
    <n v="2014"/>
    <x v="10"/>
    <x v="2"/>
    <x v="8"/>
    <n v="0"/>
  </r>
  <r>
    <x v="6"/>
    <x v="12"/>
    <x v="159"/>
    <s v="Centro de Salud Familiar Dr. Mario Salcedo Sepúlveda"/>
    <n v="2014"/>
    <x v="11"/>
    <x v="0"/>
    <x v="0"/>
    <n v="245"/>
  </r>
  <r>
    <x v="6"/>
    <x v="12"/>
    <x v="159"/>
    <s v="Centro de Salud Familiar Dr. Mario Salcedo Sepúlveda"/>
    <n v="2014"/>
    <x v="11"/>
    <x v="1"/>
    <x v="1"/>
    <n v="7"/>
  </r>
  <r>
    <x v="6"/>
    <x v="12"/>
    <x v="159"/>
    <s v="Centro de Salud Familiar Dr. Mario Salcedo Sepúlveda"/>
    <n v="2014"/>
    <x v="11"/>
    <x v="1"/>
    <x v="2"/>
    <n v="3"/>
  </r>
  <r>
    <x v="6"/>
    <x v="12"/>
    <x v="159"/>
    <s v="Centro de Salud Familiar Dr. Mario Salcedo Sepúlveda"/>
    <n v="2014"/>
    <x v="11"/>
    <x v="2"/>
    <x v="3"/>
    <n v="0"/>
  </r>
  <r>
    <x v="6"/>
    <x v="12"/>
    <x v="159"/>
    <s v="Centro de Salud Familiar Dr. Mario Salcedo Sepúlveda"/>
    <n v="2014"/>
    <x v="11"/>
    <x v="2"/>
    <x v="4"/>
    <n v="3"/>
  </r>
  <r>
    <x v="6"/>
    <x v="12"/>
    <x v="159"/>
    <s v="Centro de Salud Familiar Dr. Mario Salcedo Sepúlveda"/>
    <n v="2014"/>
    <x v="11"/>
    <x v="2"/>
    <x v="5"/>
    <n v="1"/>
  </r>
  <r>
    <x v="6"/>
    <x v="12"/>
    <x v="159"/>
    <s v="Centro de Salud Familiar Dr. Mario Salcedo Sepúlveda"/>
    <n v="2014"/>
    <x v="11"/>
    <x v="2"/>
    <x v="6"/>
    <n v="1"/>
  </r>
  <r>
    <x v="6"/>
    <x v="12"/>
    <x v="159"/>
    <s v="Centro de Salud Familiar Dr. Mario Salcedo Sepúlveda"/>
    <n v="2014"/>
    <x v="11"/>
    <x v="2"/>
    <x v="7"/>
    <n v="0"/>
  </r>
  <r>
    <x v="6"/>
    <x v="12"/>
    <x v="159"/>
    <s v="Centro de Salud Familiar Dr. Mario Salcedo Sepúlveda"/>
    <n v="2014"/>
    <x v="11"/>
    <x v="2"/>
    <x v="8"/>
    <n v="0"/>
  </r>
  <r>
    <x v="6"/>
    <x v="12"/>
    <x v="159"/>
    <s v="Centro de Salud Familiar Dr. Mario Salcedo Sepúlveda"/>
    <n v="2014"/>
    <x v="12"/>
    <x v="0"/>
    <x v="0"/>
    <n v="148"/>
  </r>
  <r>
    <x v="6"/>
    <x v="12"/>
    <x v="159"/>
    <s v="Centro de Salud Familiar Dr. Mario Salcedo Sepúlveda"/>
    <n v="2014"/>
    <x v="12"/>
    <x v="1"/>
    <x v="1"/>
    <n v="9"/>
  </r>
  <r>
    <x v="6"/>
    <x v="12"/>
    <x v="159"/>
    <s v="Centro de Salud Familiar Dr. Mario Salcedo Sepúlveda"/>
    <n v="2014"/>
    <x v="12"/>
    <x v="1"/>
    <x v="2"/>
    <n v="2"/>
  </r>
  <r>
    <x v="6"/>
    <x v="12"/>
    <x v="159"/>
    <s v="Centro de Salud Familiar Dr. Mario Salcedo Sepúlveda"/>
    <n v="2014"/>
    <x v="12"/>
    <x v="2"/>
    <x v="3"/>
    <n v="0"/>
  </r>
  <r>
    <x v="6"/>
    <x v="12"/>
    <x v="159"/>
    <s v="Centro de Salud Familiar Dr. Mario Salcedo Sepúlveda"/>
    <n v="2014"/>
    <x v="12"/>
    <x v="2"/>
    <x v="4"/>
    <n v="1"/>
  </r>
  <r>
    <x v="6"/>
    <x v="12"/>
    <x v="159"/>
    <s v="Centro de Salud Familiar Dr. Mario Salcedo Sepúlveda"/>
    <n v="2014"/>
    <x v="12"/>
    <x v="2"/>
    <x v="5"/>
    <n v="0"/>
  </r>
  <r>
    <x v="6"/>
    <x v="12"/>
    <x v="159"/>
    <s v="Centro de Salud Familiar Dr. Mario Salcedo Sepúlveda"/>
    <n v="2014"/>
    <x v="12"/>
    <x v="2"/>
    <x v="6"/>
    <n v="0"/>
  </r>
  <r>
    <x v="6"/>
    <x v="12"/>
    <x v="159"/>
    <s v="Centro de Salud Familiar Dr. Mario Salcedo Sepúlveda"/>
    <n v="2014"/>
    <x v="12"/>
    <x v="2"/>
    <x v="7"/>
    <n v="0"/>
  </r>
  <r>
    <x v="6"/>
    <x v="12"/>
    <x v="159"/>
    <s v="Centro de Salud Familiar Dr. Mario Salcedo Sepúlveda"/>
    <n v="2014"/>
    <x v="12"/>
    <x v="2"/>
    <x v="8"/>
    <n v="0"/>
  </r>
  <r>
    <x v="6"/>
    <x v="12"/>
    <x v="159"/>
    <s v="Centro de Salud Familiar Dr. Mario Salcedo Sepúlveda"/>
    <n v="2014"/>
    <x v="13"/>
    <x v="0"/>
    <x v="0"/>
    <n v="108"/>
  </r>
  <r>
    <x v="6"/>
    <x v="12"/>
    <x v="159"/>
    <s v="Centro de Salud Familiar Dr. Mario Salcedo Sepúlveda"/>
    <n v="2014"/>
    <x v="13"/>
    <x v="1"/>
    <x v="1"/>
    <n v="3"/>
  </r>
  <r>
    <x v="6"/>
    <x v="12"/>
    <x v="159"/>
    <s v="Centro de Salud Familiar Dr. Mario Salcedo Sepúlveda"/>
    <n v="2014"/>
    <x v="13"/>
    <x v="1"/>
    <x v="2"/>
    <n v="1"/>
  </r>
  <r>
    <x v="6"/>
    <x v="12"/>
    <x v="159"/>
    <s v="Centro de Salud Familiar Dr. Mario Salcedo Sepúlveda"/>
    <n v="2014"/>
    <x v="13"/>
    <x v="2"/>
    <x v="3"/>
    <n v="0"/>
  </r>
  <r>
    <x v="6"/>
    <x v="12"/>
    <x v="159"/>
    <s v="Centro de Salud Familiar Dr. Mario Salcedo Sepúlveda"/>
    <n v="2014"/>
    <x v="13"/>
    <x v="2"/>
    <x v="4"/>
    <n v="0"/>
  </r>
  <r>
    <x v="6"/>
    <x v="12"/>
    <x v="159"/>
    <s v="Centro de Salud Familiar Dr. Mario Salcedo Sepúlveda"/>
    <n v="2014"/>
    <x v="13"/>
    <x v="2"/>
    <x v="5"/>
    <n v="0"/>
  </r>
  <r>
    <x v="6"/>
    <x v="12"/>
    <x v="159"/>
    <s v="Centro de Salud Familiar Dr. Mario Salcedo Sepúlveda"/>
    <n v="2014"/>
    <x v="13"/>
    <x v="2"/>
    <x v="6"/>
    <n v="0"/>
  </r>
  <r>
    <x v="6"/>
    <x v="12"/>
    <x v="159"/>
    <s v="Centro de Salud Familiar Dr. Mario Salcedo Sepúlveda"/>
    <n v="2014"/>
    <x v="13"/>
    <x v="2"/>
    <x v="7"/>
    <n v="0"/>
  </r>
  <r>
    <x v="6"/>
    <x v="12"/>
    <x v="159"/>
    <s v="Centro de Salud Familiar Dr. Mario Salcedo Sepúlveda"/>
    <n v="2014"/>
    <x v="13"/>
    <x v="2"/>
    <x v="8"/>
    <n v="0"/>
  </r>
  <r>
    <x v="6"/>
    <x v="12"/>
    <x v="159"/>
    <s v="Centro de Salud Familiar Dr. Mario Salcedo Sepúlveda"/>
    <n v="2014"/>
    <x v="14"/>
    <x v="0"/>
    <x v="0"/>
    <n v="172"/>
  </r>
  <r>
    <x v="6"/>
    <x v="12"/>
    <x v="159"/>
    <s v="Centro de Salud Familiar Dr. Mario Salcedo Sepúlveda"/>
    <n v="2014"/>
    <x v="14"/>
    <x v="1"/>
    <x v="1"/>
    <n v="10"/>
  </r>
  <r>
    <x v="6"/>
    <x v="12"/>
    <x v="159"/>
    <s v="Centro de Salud Familiar Dr. Mario Salcedo Sepúlveda"/>
    <n v="2014"/>
    <x v="14"/>
    <x v="1"/>
    <x v="2"/>
    <n v="0"/>
  </r>
  <r>
    <x v="6"/>
    <x v="12"/>
    <x v="159"/>
    <s v="Centro de Salud Familiar Dr. Mario Salcedo Sepúlveda"/>
    <n v="2014"/>
    <x v="14"/>
    <x v="2"/>
    <x v="3"/>
    <n v="0"/>
  </r>
  <r>
    <x v="6"/>
    <x v="12"/>
    <x v="159"/>
    <s v="Centro de Salud Familiar Dr. Mario Salcedo Sepúlveda"/>
    <n v="2014"/>
    <x v="14"/>
    <x v="2"/>
    <x v="4"/>
    <n v="0"/>
  </r>
  <r>
    <x v="6"/>
    <x v="12"/>
    <x v="159"/>
    <s v="Centro de Salud Familiar Dr. Mario Salcedo Sepúlveda"/>
    <n v="2014"/>
    <x v="14"/>
    <x v="2"/>
    <x v="5"/>
    <n v="0"/>
  </r>
  <r>
    <x v="6"/>
    <x v="12"/>
    <x v="159"/>
    <s v="Centro de Salud Familiar Dr. Mario Salcedo Sepúlveda"/>
    <n v="2014"/>
    <x v="14"/>
    <x v="2"/>
    <x v="6"/>
    <n v="1"/>
  </r>
  <r>
    <x v="6"/>
    <x v="12"/>
    <x v="159"/>
    <s v="Centro de Salud Familiar Dr. Mario Salcedo Sepúlveda"/>
    <n v="2014"/>
    <x v="14"/>
    <x v="2"/>
    <x v="7"/>
    <n v="0"/>
  </r>
  <r>
    <x v="6"/>
    <x v="12"/>
    <x v="159"/>
    <s v="Centro de Salud Familiar Dr. Mario Salcedo Sepúlveda"/>
    <n v="2014"/>
    <x v="14"/>
    <x v="2"/>
    <x v="8"/>
    <n v="0"/>
  </r>
  <r>
    <x v="6"/>
    <x v="12"/>
    <x v="159"/>
    <s v="Centro de Salud Familiar Dr. Mario Salcedo Sepúlveda"/>
    <n v="2014"/>
    <x v="15"/>
    <x v="0"/>
    <x v="0"/>
    <n v="239"/>
  </r>
  <r>
    <x v="6"/>
    <x v="12"/>
    <x v="159"/>
    <s v="Centro de Salud Familiar Dr. Mario Salcedo Sepúlveda"/>
    <n v="2014"/>
    <x v="15"/>
    <x v="1"/>
    <x v="1"/>
    <n v="5"/>
  </r>
  <r>
    <x v="6"/>
    <x v="12"/>
    <x v="159"/>
    <s v="Centro de Salud Familiar Dr. Mario Salcedo Sepúlveda"/>
    <n v="2014"/>
    <x v="15"/>
    <x v="1"/>
    <x v="2"/>
    <n v="1"/>
  </r>
  <r>
    <x v="6"/>
    <x v="12"/>
    <x v="159"/>
    <s v="Centro de Salud Familiar Dr. Mario Salcedo Sepúlveda"/>
    <n v="2014"/>
    <x v="15"/>
    <x v="2"/>
    <x v="3"/>
    <n v="0"/>
  </r>
  <r>
    <x v="6"/>
    <x v="12"/>
    <x v="159"/>
    <s v="Centro de Salud Familiar Dr. Mario Salcedo Sepúlveda"/>
    <n v="2014"/>
    <x v="15"/>
    <x v="2"/>
    <x v="4"/>
    <n v="0"/>
  </r>
  <r>
    <x v="6"/>
    <x v="12"/>
    <x v="159"/>
    <s v="Centro de Salud Familiar Dr. Mario Salcedo Sepúlveda"/>
    <n v="2014"/>
    <x v="15"/>
    <x v="2"/>
    <x v="5"/>
    <n v="1"/>
  </r>
  <r>
    <x v="6"/>
    <x v="12"/>
    <x v="159"/>
    <s v="Centro de Salud Familiar Dr. Mario Salcedo Sepúlveda"/>
    <n v="2014"/>
    <x v="15"/>
    <x v="2"/>
    <x v="6"/>
    <n v="0"/>
  </r>
  <r>
    <x v="6"/>
    <x v="12"/>
    <x v="159"/>
    <s v="Centro de Salud Familiar Dr. Mario Salcedo Sepúlveda"/>
    <n v="2014"/>
    <x v="15"/>
    <x v="2"/>
    <x v="7"/>
    <n v="0"/>
  </r>
  <r>
    <x v="6"/>
    <x v="12"/>
    <x v="159"/>
    <s v="Centro de Salud Familiar Dr. Mario Salcedo Sepúlveda"/>
    <n v="2014"/>
    <x v="15"/>
    <x v="2"/>
    <x v="8"/>
    <n v="0"/>
  </r>
  <r>
    <x v="6"/>
    <x v="12"/>
    <x v="159"/>
    <s v="Centro de Salud Familiar Dr. Mario Salcedo Sepúlveda"/>
    <n v="2014"/>
    <x v="16"/>
    <x v="0"/>
    <x v="0"/>
    <n v="198"/>
  </r>
  <r>
    <x v="6"/>
    <x v="12"/>
    <x v="159"/>
    <s v="Centro de Salud Familiar Dr. Mario Salcedo Sepúlveda"/>
    <n v="2014"/>
    <x v="16"/>
    <x v="1"/>
    <x v="1"/>
    <n v="4"/>
  </r>
  <r>
    <x v="6"/>
    <x v="12"/>
    <x v="159"/>
    <s v="Centro de Salud Familiar Dr. Mario Salcedo Sepúlveda"/>
    <n v="2014"/>
    <x v="16"/>
    <x v="1"/>
    <x v="2"/>
    <n v="1"/>
  </r>
  <r>
    <x v="6"/>
    <x v="12"/>
    <x v="159"/>
    <s v="Centro de Salud Familiar Dr. Mario Salcedo Sepúlveda"/>
    <n v="2014"/>
    <x v="16"/>
    <x v="2"/>
    <x v="3"/>
    <n v="0"/>
  </r>
  <r>
    <x v="6"/>
    <x v="12"/>
    <x v="159"/>
    <s v="Centro de Salud Familiar Dr. Mario Salcedo Sepúlveda"/>
    <n v="2014"/>
    <x v="16"/>
    <x v="2"/>
    <x v="4"/>
    <n v="0"/>
  </r>
  <r>
    <x v="6"/>
    <x v="12"/>
    <x v="159"/>
    <s v="Centro de Salud Familiar Dr. Mario Salcedo Sepúlveda"/>
    <n v="2014"/>
    <x v="16"/>
    <x v="2"/>
    <x v="5"/>
    <n v="0"/>
  </r>
  <r>
    <x v="6"/>
    <x v="12"/>
    <x v="159"/>
    <s v="Centro de Salud Familiar Dr. Mario Salcedo Sepúlveda"/>
    <n v="2014"/>
    <x v="16"/>
    <x v="2"/>
    <x v="6"/>
    <n v="0"/>
  </r>
  <r>
    <x v="6"/>
    <x v="12"/>
    <x v="159"/>
    <s v="Centro de Salud Familiar Dr. Mario Salcedo Sepúlveda"/>
    <n v="2014"/>
    <x v="16"/>
    <x v="2"/>
    <x v="7"/>
    <n v="0"/>
  </r>
  <r>
    <x v="6"/>
    <x v="12"/>
    <x v="159"/>
    <s v="Centro de Salud Familiar Dr. Mario Salcedo Sepúlveda"/>
    <n v="2014"/>
    <x v="16"/>
    <x v="2"/>
    <x v="8"/>
    <n v="0"/>
  </r>
  <r>
    <x v="6"/>
    <x v="12"/>
    <x v="159"/>
    <s v="Centro de Salud Familiar Dr. Mario Salcedo Sepúlveda"/>
    <n v="2014"/>
    <x v="17"/>
    <x v="0"/>
    <x v="0"/>
    <n v="147"/>
  </r>
  <r>
    <x v="6"/>
    <x v="12"/>
    <x v="159"/>
    <s v="Centro de Salud Familiar Dr. Mario Salcedo Sepúlveda"/>
    <n v="2014"/>
    <x v="17"/>
    <x v="1"/>
    <x v="1"/>
    <n v="5"/>
  </r>
  <r>
    <x v="6"/>
    <x v="12"/>
    <x v="159"/>
    <s v="Centro de Salud Familiar Dr. Mario Salcedo Sepúlveda"/>
    <n v="2014"/>
    <x v="17"/>
    <x v="1"/>
    <x v="2"/>
    <n v="0"/>
  </r>
  <r>
    <x v="6"/>
    <x v="12"/>
    <x v="159"/>
    <s v="Centro de Salud Familiar Dr. Mario Salcedo Sepúlveda"/>
    <n v="2014"/>
    <x v="17"/>
    <x v="2"/>
    <x v="3"/>
    <n v="0"/>
  </r>
  <r>
    <x v="6"/>
    <x v="12"/>
    <x v="159"/>
    <s v="Centro de Salud Familiar Dr. Mario Salcedo Sepúlveda"/>
    <n v="2014"/>
    <x v="17"/>
    <x v="2"/>
    <x v="4"/>
    <n v="0"/>
  </r>
  <r>
    <x v="6"/>
    <x v="12"/>
    <x v="159"/>
    <s v="Centro de Salud Familiar Dr. Mario Salcedo Sepúlveda"/>
    <n v="2014"/>
    <x v="17"/>
    <x v="2"/>
    <x v="5"/>
    <n v="0"/>
  </r>
  <r>
    <x v="6"/>
    <x v="12"/>
    <x v="159"/>
    <s v="Centro de Salud Familiar Dr. Mario Salcedo Sepúlveda"/>
    <n v="2014"/>
    <x v="17"/>
    <x v="2"/>
    <x v="6"/>
    <n v="0"/>
  </r>
  <r>
    <x v="6"/>
    <x v="12"/>
    <x v="159"/>
    <s v="Centro de Salud Familiar Dr. Mario Salcedo Sepúlveda"/>
    <n v="2014"/>
    <x v="17"/>
    <x v="2"/>
    <x v="7"/>
    <n v="0"/>
  </r>
  <r>
    <x v="6"/>
    <x v="12"/>
    <x v="159"/>
    <s v="Centro de Salud Familiar Dr. Mario Salcedo Sepúlveda"/>
    <n v="2014"/>
    <x v="17"/>
    <x v="2"/>
    <x v="8"/>
    <n v="0"/>
  </r>
  <r>
    <x v="6"/>
    <x v="12"/>
    <x v="159"/>
    <s v="Centro de Salud Familiar Dr. Mario Salcedo Sepúlveda"/>
    <n v="2014"/>
    <x v="0"/>
    <x v="0"/>
    <x v="0"/>
    <n v="259"/>
  </r>
  <r>
    <x v="6"/>
    <x v="12"/>
    <x v="159"/>
    <s v="Centro de Salud Familiar Dr. Mario Salcedo Sepúlveda"/>
    <n v="2014"/>
    <x v="18"/>
    <x v="0"/>
    <x v="0"/>
    <n v="44"/>
  </r>
  <r>
    <x v="6"/>
    <x v="12"/>
    <x v="159"/>
    <s v="Centro de Salud Familiar Dr. Mario Salcedo Sepúlveda"/>
    <n v="2014"/>
    <x v="18"/>
    <x v="1"/>
    <x v="1"/>
    <n v="1"/>
  </r>
  <r>
    <x v="6"/>
    <x v="12"/>
    <x v="159"/>
    <s v="Centro de Salud Familiar Dr. Mario Salcedo Sepúlveda"/>
    <n v="2014"/>
    <x v="0"/>
    <x v="1"/>
    <x v="1"/>
    <n v="12"/>
  </r>
  <r>
    <x v="6"/>
    <x v="12"/>
    <x v="159"/>
    <s v="Centro de Salud Familiar Dr. Mario Salcedo Sepúlveda"/>
    <n v="2014"/>
    <x v="18"/>
    <x v="1"/>
    <x v="2"/>
    <n v="2"/>
  </r>
  <r>
    <x v="6"/>
    <x v="12"/>
    <x v="159"/>
    <s v="Centro de Salud Familiar Dr. Mario Salcedo Sepúlveda"/>
    <n v="2014"/>
    <x v="0"/>
    <x v="1"/>
    <x v="2"/>
    <n v="2"/>
  </r>
  <r>
    <x v="6"/>
    <x v="12"/>
    <x v="159"/>
    <s v="Centro de Salud Familiar Dr. Mario Salcedo Sepúlveda"/>
    <n v="2014"/>
    <x v="18"/>
    <x v="2"/>
    <x v="3"/>
    <n v="0"/>
  </r>
  <r>
    <x v="6"/>
    <x v="12"/>
    <x v="159"/>
    <s v="Centro de Salud Familiar Dr. Mario Salcedo Sepúlveda"/>
    <n v="2014"/>
    <x v="0"/>
    <x v="2"/>
    <x v="3"/>
    <n v="0"/>
  </r>
  <r>
    <x v="6"/>
    <x v="12"/>
    <x v="159"/>
    <s v="Centro de Salud Familiar Dr. Mario Salcedo Sepúlveda"/>
    <n v="2014"/>
    <x v="18"/>
    <x v="2"/>
    <x v="4"/>
    <n v="0"/>
  </r>
  <r>
    <x v="6"/>
    <x v="12"/>
    <x v="159"/>
    <s v="Centro de Salud Familiar Dr. Mario Salcedo Sepúlveda"/>
    <n v="2014"/>
    <x v="0"/>
    <x v="2"/>
    <x v="4"/>
    <n v="5"/>
  </r>
  <r>
    <x v="6"/>
    <x v="12"/>
    <x v="159"/>
    <s v="Centro de Salud Familiar Dr. Mario Salcedo Sepúlveda"/>
    <n v="2014"/>
    <x v="18"/>
    <x v="2"/>
    <x v="5"/>
    <n v="0"/>
  </r>
  <r>
    <x v="6"/>
    <x v="12"/>
    <x v="159"/>
    <s v="Centro de Salud Familiar Dr. Mario Salcedo Sepúlveda"/>
    <n v="2014"/>
    <x v="0"/>
    <x v="2"/>
    <x v="5"/>
    <n v="0"/>
  </r>
  <r>
    <x v="6"/>
    <x v="12"/>
    <x v="159"/>
    <s v="Centro de Salud Familiar Dr. Mario Salcedo Sepúlveda"/>
    <n v="2014"/>
    <x v="18"/>
    <x v="2"/>
    <x v="6"/>
    <n v="0"/>
  </r>
  <r>
    <x v="6"/>
    <x v="12"/>
    <x v="159"/>
    <s v="Centro de Salud Familiar Dr. Mario Salcedo Sepúlveda"/>
    <n v="2014"/>
    <x v="0"/>
    <x v="2"/>
    <x v="6"/>
    <n v="0"/>
  </r>
  <r>
    <x v="6"/>
    <x v="12"/>
    <x v="159"/>
    <s v="Centro de Salud Familiar Dr. Mario Salcedo Sepúlveda"/>
    <n v="2014"/>
    <x v="18"/>
    <x v="2"/>
    <x v="7"/>
    <n v="0"/>
  </r>
  <r>
    <x v="6"/>
    <x v="12"/>
    <x v="159"/>
    <s v="Centro de Salud Familiar Dr. Mario Salcedo Sepúlveda"/>
    <n v="2014"/>
    <x v="0"/>
    <x v="2"/>
    <x v="7"/>
    <n v="0"/>
  </r>
  <r>
    <x v="6"/>
    <x v="12"/>
    <x v="159"/>
    <s v="Centro de Salud Familiar Dr. Mario Salcedo Sepúlveda"/>
    <n v="2014"/>
    <x v="18"/>
    <x v="2"/>
    <x v="8"/>
    <n v="0"/>
  </r>
  <r>
    <x v="6"/>
    <x v="12"/>
    <x v="159"/>
    <s v="Centro de Salud Familiar Dr. Mario Salcedo Sepúlveda"/>
    <n v="2014"/>
    <x v="0"/>
    <x v="2"/>
    <x v="8"/>
    <n v="0"/>
  </r>
  <r>
    <x v="6"/>
    <x v="12"/>
    <x v="159"/>
    <s v="Centro de Salud Dra. Haydeé López Casoou"/>
    <n v="2014"/>
    <x v="10"/>
    <x v="0"/>
    <x v="0"/>
    <n v="187"/>
  </r>
  <r>
    <x v="6"/>
    <x v="12"/>
    <x v="159"/>
    <s v="Centro de Salud Dra. Haydeé López Casoou"/>
    <n v="2014"/>
    <x v="10"/>
    <x v="1"/>
    <x v="1"/>
    <n v="4"/>
  </r>
  <r>
    <x v="6"/>
    <x v="12"/>
    <x v="159"/>
    <s v="Centro de Salud Dra. Haydeé López Casoou"/>
    <n v="2014"/>
    <x v="10"/>
    <x v="1"/>
    <x v="2"/>
    <n v="2"/>
  </r>
  <r>
    <x v="6"/>
    <x v="12"/>
    <x v="159"/>
    <s v="Centro de Salud Dra. Haydeé López Casoou"/>
    <n v="2014"/>
    <x v="10"/>
    <x v="2"/>
    <x v="3"/>
    <n v="0"/>
  </r>
  <r>
    <x v="6"/>
    <x v="12"/>
    <x v="159"/>
    <s v="Centro de Salud Dra. Haydeé López Casoou"/>
    <n v="2014"/>
    <x v="10"/>
    <x v="2"/>
    <x v="4"/>
    <n v="1"/>
  </r>
  <r>
    <x v="6"/>
    <x v="12"/>
    <x v="159"/>
    <s v="Centro de Salud Dra. Haydeé López Casoou"/>
    <n v="2014"/>
    <x v="10"/>
    <x v="2"/>
    <x v="5"/>
    <n v="0"/>
  </r>
  <r>
    <x v="6"/>
    <x v="12"/>
    <x v="159"/>
    <s v="Centro de Salud Dra. Haydeé López Casoou"/>
    <n v="2014"/>
    <x v="10"/>
    <x v="2"/>
    <x v="6"/>
    <n v="0"/>
  </r>
  <r>
    <x v="6"/>
    <x v="12"/>
    <x v="159"/>
    <s v="Centro de Salud Dra. Haydeé López Casoou"/>
    <n v="2014"/>
    <x v="10"/>
    <x v="2"/>
    <x v="7"/>
    <n v="0"/>
  </r>
  <r>
    <x v="6"/>
    <x v="12"/>
    <x v="159"/>
    <s v="Centro de Salud Dra. Haydeé López Casoou"/>
    <n v="2014"/>
    <x v="10"/>
    <x v="2"/>
    <x v="8"/>
    <n v="0"/>
  </r>
  <r>
    <x v="6"/>
    <x v="12"/>
    <x v="159"/>
    <s v="Centro de Salud Dra. Haydeé López Casoou"/>
    <n v="2014"/>
    <x v="11"/>
    <x v="0"/>
    <x v="0"/>
    <n v="151"/>
  </r>
  <r>
    <x v="6"/>
    <x v="12"/>
    <x v="159"/>
    <s v="Centro de Salud Dra. Haydeé López Casoou"/>
    <n v="2014"/>
    <x v="11"/>
    <x v="1"/>
    <x v="1"/>
    <n v="10"/>
  </r>
  <r>
    <x v="6"/>
    <x v="12"/>
    <x v="159"/>
    <s v="Centro de Salud Dra. Haydeé López Casoou"/>
    <n v="2014"/>
    <x v="11"/>
    <x v="1"/>
    <x v="2"/>
    <n v="1"/>
  </r>
  <r>
    <x v="6"/>
    <x v="12"/>
    <x v="159"/>
    <s v="Centro de Salud Dra. Haydeé López Casoou"/>
    <n v="2014"/>
    <x v="11"/>
    <x v="2"/>
    <x v="3"/>
    <n v="0"/>
  </r>
  <r>
    <x v="6"/>
    <x v="12"/>
    <x v="159"/>
    <s v="Centro de Salud Dra. Haydeé López Casoou"/>
    <n v="2014"/>
    <x v="11"/>
    <x v="2"/>
    <x v="4"/>
    <n v="0"/>
  </r>
  <r>
    <x v="6"/>
    <x v="12"/>
    <x v="159"/>
    <s v="Centro de Salud Dra. Haydeé López Casoou"/>
    <n v="2014"/>
    <x v="11"/>
    <x v="2"/>
    <x v="5"/>
    <n v="1"/>
  </r>
  <r>
    <x v="6"/>
    <x v="12"/>
    <x v="159"/>
    <s v="Centro de Salud Dra. Haydeé López Casoou"/>
    <n v="2014"/>
    <x v="11"/>
    <x v="2"/>
    <x v="6"/>
    <n v="1"/>
  </r>
  <r>
    <x v="6"/>
    <x v="12"/>
    <x v="159"/>
    <s v="Centro de Salud Dra. Haydeé López Casoou"/>
    <n v="2014"/>
    <x v="11"/>
    <x v="2"/>
    <x v="7"/>
    <n v="0"/>
  </r>
  <r>
    <x v="6"/>
    <x v="12"/>
    <x v="159"/>
    <s v="Centro de Salud Dra. Haydeé López Casoou"/>
    <n v="2014"/>
    <x v="11"/>
    <x v="2"/>
    <x v="8"/>
    <n v="1"/>
  </r>
  <r>
    <x v="6"/>
    <x v="12"/>
    <x v="159"/>
    <s v="Centro de Salud Dra. Haydeé López Casoou"/>
    <n v="2014"/>
    <x v="12"/>
    <x v="0"/>
    <x v="0"/>
    <n v="155"/>
  </r>
  <r>
    <x v="6"/>
    <x v="12"/>
    <x v="159"/>
    <s v="Centro de Salud Dra. Haydeé López Casoou"/>
    <n v="2014"/>
    <x v="12"/>
    <x v="1"/>
    <x v="1"/>
    <n v="4"/>
  </r>
  <r>
    <x v="6"/>
    <x v="12"/>
    <x v="159"/>
    <s v="Centro de Salud Dra. Haydeé López Casoou"/>
    <n v="2014"/>
    <x v="12"/>
    <x v="1"/>
    <x v="2"/>
    <n v="3"/>
  </r>
  <r>
    <x v="6"/>
    <x v="12"/>
    <x v="159"/>
    <s v="Centro de Salud Dra. Haydeé López Casoou"/>
    <n v="2014"/>
    <x v="12"/>
    <x v="2"/>
    <x v="3"/>
    <n v="0"/>
  </r>
  <r>
    <x v="6"/>
    <x v="12"/>
    <x v="159"/>
    <s v="Centro de Salud Dra. Haydeé López Casoou"/>
    <n v="2014"/>
    <x v="12"/>
    <x v="2"/>
    <x v="4"/>
    <n v="1"/>
  </r>
  <r>
    <x v="6"/>
    <x v="12"/>
    <x v="159"/>
    <s v="Centro de Salud Dra. Haydeé López Casoou"/>
    <n v="2014"/>
    <x v="12"/>
    <x v="2"/>
    <x v="5"/>
    <n v="0"/>
  </r>
  <r>
    <x v="6"/>
    <x v="12"/>
    <x v="159"/>
    <s v="Centro de Salud Dra. Haydeé López Casoou"/>
    <n v="2014"/>
    <x v="12"/>
    <x v="2"/>
    <x v="6"/>
    <n v="1"/>
  </r>
  <r>
    <x v="6"/>
    <x v="12"/>
    <x v="159"/>
    <s v="Centro de Salud Dra. Haydeé López Casoou"/>
    <n v="2014"/>
    <x v="12"/>
    <x v="2"/>
    <x v="7"/>
    <n v="0"/>
  </r>
  <r>
    <x v="6"/>
    <x v="12"/>
    <x v="159"/>
    <s v="Centro de Salud Dra. Haydeé López Casoou"/>
    <n v="2014"/>
    <x v="12"/>
    <x v="2"/>
    <x v="8"/>
    <n v="0"/>
  </r>
  <r>
    <x v="6"/>
    <x v="12"/>
    <x v="159"/>
    <s v="Centro de Salud Dra. Haydeé López Casoou"/>
    <n v="2014"/>
    <x v="13"/>
    <x v="0"/>
    <x v="0"/>
    <n v="191"/>
  </r>
  <r>
    <x v="6"/>
    <x v="12"/>
    <x v="159"/>
    <s v="Centro de Salud Dra. Haydeé López Casoou"/>
    <n v="2014"/>
    <x v="13"/>
    <x v="1"/>
    <x v="1"/>
    <n v="9"/>
  </r>
  <r>
    <x v="6"/>
    <x v="12"/>
    <x v="159"/>
    <s v="Centro de Salud Dra. Haydeé López Casoou"/>
    <n v="2014"/>
    <x v="13"/>
    <x v="1"/>
    <x v="2"/>
    <n v="0"/>
  </r>
  <r>
    <x v="6"/>
    <x v="12"/>
    <x v="159"/>
    <s v="Centro de Salud Dra. Haydeé López Casoou"/>
    <n v="2014"/>
    <x v="13"/>
    <x v="2"/>
    <x v="3"/>
    <n v="0"/>
  </r>
  <r>
    <x v="6"/>
    <x v="12"/>
    <x v="159"/>
    <s v="Centro de Salud Dra. Haydeé López Casoou"/>
    <n v="2014"/>
    <x v="13"/>
    <x v="2"/>
    <x v="4"/>
    <n v="0"/>
  </r>
  <r>
    <x v="6"/>
    <x v="12"/>
    <x v="159"/>
    <s v="Centro de Salud Dra. Haydeé López Casoou"/>
    <n v="2014"/>
    <x v="13"/>
    <x v="2"/>
    <x v="5"/>
    <n v="1"/>
  </r>
  <r>
    <x v="6"/>
    <x v="12"/>
    <x v="159"/>
    <s v="Centro de Salud Dra. Haydeé López Casoou"/>
    <n v="2014"/>
    <x v="13"/>
    <x v="2"/>
    <x v="6"/>
    <n v="2"/>
  </r>
  <r>
    <x v="6"/>
    <x v="12"/>
    <x v="159"/>
    <s v="Centro de Salud Dra. Haydeé López Casoou"/>
    <n v="2014"/>
    <x v="13"/>
    <x v="2"/>
    <x v="7"/>
    <n v="0"/>
  </r>
  <r>
    <x v="6"/>
    <x v="12"/>
    <x v="159"/>
    <s v="Centro de Salud Dra. Haydeé López Casoou"/>
    <n v="2014"/>
    <x v="13"/>
    <x v="2"/>
    <x v="8"/>
    <n v="0"/>
  </r>
  <r>
    <x v="6"/>
    <x v="12"/>
    <x v="159"/>
    <s v="Centro de Salud Dra. Haydeé López Casoou"/>
    <n v="2014"/>
    <x v="14"/>
    <x v="0"/>
    <x v="0"/>
    <n v="177"/>
  </r>
  <r>
    <x v="6"/>
    <x v="12"/>
    <x v="159"/>
    <s v="Centro de Salud Dra. Haydeé López Casoou"/>
    <n v="2014"/>
    <x v="14"/>
    <x v="1"/>
    <x v="1"/>
    <n v="2"/>
  </r>
  <r>
    <x v="6"/>
    <x v="12"/>
    <x v="159"/>
    <s v="Centro de Salud Dra. Haydeé López Casoou"/>
    <n v="2014"/>
    <x v="14"/>
    <x v="1"/>
    <x v="2"/>
    <n v="1"/>
  </r>
  <r>
    <x v="6"/>
    <x v="12"/>
    <x v="159"/>
    <s v="Centro de Salud Dra. Haydeé López Casoou"/>
    <n v="2014"/>
    <x v="14"/>
    <x v="2"/>
    <x v="3"/>
    <n v="0"/>
  </r>
  <r>
    <x v="6"/>
    <x v="12"/>
    <x v="159"/>
    <s v="Centro de Salud Dra. Haydeé López Casoou"/>
    <n v="2014"/>
    <x v="14"/>
    <x v="2"/>
    <x v="4"/>
    <n v="0"/>
  </r>
  <r>
    <x v="6"/>
    <x v="12"/>
    <x v="159"/>
    <s v="Centro de Salud Dra. Haydeé López Casoou"/>
    <n v="2014"/>
    <x v="14"/>
    <x v="2"/>
    <x v="5"/>
    <n v="0"/>
  </r>
  <r>
    <x v="6"/>
    <x v="12"/>
    <x v="159"/>
    <s v="Centro de Salud Dra. Haydeé López Casoou"/>
    <n v="2014"/>
    <x v="14"/>
    <x v="2"/>
    <x v="6"/>
    <n v="2"/>
  </r>
  <r>
    <x v="6"/>
    <x v="12"/>
    <x v="159"/>
    <s v="Centro de Salud Dra. Haydeé López Casoou"/>
    <n v="2014"/>
    <x v="14"/>
    <x v="2"/>
    <x v="7"/>
    <n v="0"/>
  </r>
  <r>
    <x v="6"/>
    <x v="12"/>
    <x v="159"/>
    <s v="Centro de Salud Dra. Haydeé López Casoou"/>
    <n v="2014"/>
    <x v="14"/>
    <x v="2"/>
    <x v="8"/>
    <n v="0"/>
  </r>
  <r>
    <x v="6"/>
    <x v="12"/>
    <x v="159"/>
    <s v="Centro de Salud Dra. Haydeé López Casoou"/>
    <n v="2014"/>
    <x v="15"/>
    <x v="0"/>
    <x v="0"/>
    <n v="151"/>
  </r>
  <r>
    <x v="6"/>
    <x v="12"/>
    <x v="159"/>
    <s v="Centro de Salud Dra. Haydeé López Casoou"/>
    <n v="2014"/>
    <x v="15"/>
    <x v="1"/>
    <x v="1"/>
    <n v="4"/>
  </r>
  <r>
    <x v="6"/>
    <x v="12"/>
    <x v="159"/>
    <s v="Centro de Salud Dra. Haydeé López Casoou"/>
    <n v="2014"/>
    <x v="15"/>
    <x v="1"/>
    <x v="2"/>
    <n v="0"/>
  </r>
  <r>
    <x v="6"/>
    <x v="12"/>
    <x v="159"/>
    <s v="Centro de Salud Dra. Haydeé López Casoou"/>
    <n v="2014"/>
    <x v="15"/>
    <x v="2"/>
    <x v="3"/>
    <n v="0"/>
  </r>
  <r>
    <x v="6"/>
    <x v="12"/>
    <x v="159"/>
    <s v="Centro de Salud Dra. Haydeé López Casoou"/>
    <n v="2014"/>
    <x v="15"/>
    <x v="2"/>
    <x v="4"/>
    <n v="0"/>
  </r>
  <r>
    <x v="6"/>
    <x v="12"/>
    <x v="159"/>
    <s v="Centro de Salud Dra. Haydeé López Casoou"/>
    <n v="2014"/>
    <x v="15"/>
    <x v="2"/>
    <x v="5"/>
    <n v="0"/>
  </r>
  <r>
    <x v="6"/>
    <x v="12"/>
    <x v="159"/>
    <s v="Centro de Salud Dra. Haydeé López Casoou"/>
    <n v="2014"/>
    <x v="15"/>
    <x v="2"/>
    <x v="6"/>
    <n v="0"/>
  </r>
  <r>
    <x v="6"/>
    <x v="12"/>
    <x v="159"/>
    <s v="Centro de Salud Dra. Haydeé López Casoou"/>
    <n v="2014"/>
    <x v="15"/>
    <x v="2"/>
    <x v="7"/>
    <n v="0"/>
  </r>
  <r>
    <x v="6"/>
    <x v="12"/>
    <x v="159"/>
    <s v="Centro de Salud Dra. Haydeé López Casoou"/>
    <n v="2014"/>
    <x v="15"/>
    <x v="2"/>
    <x v="8"/>
    <n v="0"/>
  </r>
  <r>
    <x v="6"/>
    <x v="12"/>
    <x v="159"/>
    <s v="Centro de Salud Dra. Haydeé López Casoou"/>
    <n v="2014"/>
    <x v="16"/>
    <x v="0"/>
    <x v="0"/>
    <n v="84"/>
  </r>
  <r>
    <x v="6"/>
    <x v="12"/>
    <x v="159"/>
    <s v="Centro de Salud Dra. Haydeé López Casoou"/>
    <n v="2014"/>
    <x v="16"/>
    <x v="1"/>
    <x v="1"/>
    <n v="0"/>
  </r>
  <r>
    <x v="6"/>
    <x v="12"/>
    <x v="159"/>
    <s v="Centro de Salud Dra. Haydeé López Casoou"/>
    <n v="2014"/>
    <x v="16"/>
    <x v="1"/>
    <x v="2"/>
    <n v="2"/>
  </r>
  <r>
    <x v="6"/>
    <x v="12"/>
    <x v="159"/>
    <s v="Centro de Salud Dra. Haydeé López Casoou"/>
    <n v="2014"/>
    <x v="16"/>
    <x v="2"/>
    <x v="3"/>
    <n v="0"/>
  </r>
  <r>
    <x v="6"/>
    <x v="12"/>
    <x v="159"/>
    <s v="Centro de Salud Dra. Haydeé López Casoou"/>
    <n v="2014"/>
    <x v="16"/>
    <x v="2"/>
    <x v="4"/>
    <n v="0"/>
  </r>
  <r>
    <x v="6"/>
    <x v="12"/>
    <x v="159"/>
    <s v="Centro de Salud Dra. Haydeé López Casoou"/>
    <n v="2014"/>
    <x v="16"/>
    <x v="2"/>
    <x v="5"/>
    <n v="0"/>
  </r>
  <r>
    <x v="6"/>
    <x v="12"/>
    <x v="159"/>
    <s v="Centro de Salud Dra. Haydeé López Casoou"/>
    <n v="2014"/>
    <x v="16"/>
    <x v="2"/>
    <x v="6"/>
    <n v="1"/>
  </r>
  <r>
    <x v="6"/>
    <x v="12"/>
    <x v="159"/>
    <s v="Centro de Salud Dra. Haydeé López Casoou"/>
    <n v="2014"/>
    <x v="16"/>
    <x v="2"/>
    <x v="7"/>
    <n v="0"/>
  </r>
  <r>
    <x v="6"/>
    <x v="12"/>
    <x v="159"/>
    <s v="Centro de Salud Dra. Haydeé López Casoou"/>
    <n v="2014"/>
    <x v="16"/>
    <x v="2"/>
    <x v="8"/>
    <n v="0"/>
  </r>
  <r>
    <x v="6"/>
    <x v="12"/>
    <x v="159"/>
    <s v="Centro de Salud Dra. Haydeé López Casoou"/>
    <n v="2014"/>
    <x v="17"/>
    <x v="0"/>
    <x v="0"/>
    <n v="70"/>
  </r>
  <r>
    <x v="6"/>
    <x v="12"/>
    <x v="159"/>
    <s v="Centro de Salud Dra. Haydeé López Casoou"/>
    <n v="2014"/>
    <x v="17"/>
    <x v="1"/>
    <x v="1"/>
    <n v="0"/>
  </r>
  <r>
    <x v="6"/>
    <x v="12"/>
    <x v="159"/>
    <s v="Centro de Salud Dra. Haydeé López Casoou"/>
    <n v="2014"/>
    <x v="17"/>
    <x v="1"/>
    <x v="2"/>
    <n v="0"/>
  </r>
  <r>
    <x v="6"/>
    <x v="12"/>
    <x v="159"/>
    <s v="Centro de Salud Dra. Haydeé López Casoou"/>
    <n v="2014"/>
    <x v="17"/>
    <x v="2"/>
    <x v="3"/>
    <n v="0"/>
  </r>
  <r>
    <x v="6"/>
    <x v="12"/>
    <x v="159"/>
    <s v="Centro de Salud Dra. Haydeé López Casoou"/>
    <n v="2014"/>
    <x v="17"/>
    <x v="2"/>
    <x v="4"/>
    <n v="0"/>
  </r>
  <r>
    <x v="6"/>
    <x v="12"/>
    <x v="159"/>
    <s v="Centro de Salud Dra. Haydeé López Casoou"/>
    <n v="2014"/>
    <x v="17"/>
    <x v="2"/>
    <x v="5"/>
    <n v="0"/>
  </r>
  <r>
    <x v="6"/>
    <x v="12"/>
    <x v="159"/>
    <s v="Centro de Salud Dra. Haydeé López Casoou"/>
    <n v="2014"/>
    <x v="17"/>
    <x v="2"/>
    <x v="6"/>
    <n v="0"/>
  </r>
  <r>
    <x v="6"/>
    <x v="12"/>
    <x v="159"/>
    <s v="Centro de Salud Dra. Haydeé López Casoou"/>
    <n v="2014"/>
    <x v="17"/>
    <x v="2"/>
    <x v="7"/>
    <n v="0"/>
  </r>
  <r>
    <x v="6"/>
    <x v="12"/>
    <x v="159"/>
    <s v="Centro de Salud Dra. Haydeé López Casoou"/>
    <n v="2014"/>
    <x v="17"/>
    <x v="2"/>
    <x v="8"/>
    <n v="0"/>
  </r>
  <r>
    <x v="6"/>
    <x v="12"/>
    <x v="159"/>
    <s v="Centro de Salud Dra. Haydeé López Casoou"/>
    <n v="2014"/>
    <x v="0"/>
    <x v="0"/>
    <x v="0"/>
    <n v="120"/>
  </r>
  <r>
    <x v="6"/>
    <x v="12"/>
    <x v="159"/>
    <s v="Centro de Salud Dra. Haydeé López Casoou"/>
    <n v="2014"/>
    <x v="18"/>
    <x v="0"/>
    <x v="0"/>
    <n v="67"/>
  </r>
  <r>
    <x v="6"/>
    <x v="12"/>
    <x v="159"/>
    <s v="Centro de Salud Dra. Haydeé López Casoou"/>
    <n v="2014"/>
    <x v="18"/>
    <x v="1"/>
    <x v="1"/>
    <n v="1"/>
  </r>
  <r>
    <x v="6"/>
    <x v="12"/>
    <x v="159"/>
    <s v="Centro de Salud Dra. Haydeé López Casoou"/>
    <n v="2014"/>
    <x v="0"/>
    <x v="1"/>
    <x v="1"/>
    <n v="8"/>
  </r>
  <r>
    <x v="6"/>
    <x v="12"/>
    <x v="159"/>
    <s v="Centro de Salud Dra. Haydeé López Casoou"/>
    <n v="2014"/>
    <x v="18"/>
    <x v="1"/>
    <x v="2"/>
    <n v="0"/>
  </r>
  <r>
    <x v="6"/>
    <x v="12"/>
    <x v="159"/>
    <s v="Centro de Salud Dra. Haydeé López Casoou"/>
    <n v="2014"/>
    <x v="0"/>
    <x v="1"/>
    <x v="2"/>
    <n v="1"/>
  </r>
  <r>
    <x v="6"/>
    <x v="12"/>
    <x v="159"/>
    <s v="Centro de Salud Dra. Haydeé López Casoou"/>
    <n v="2014"/>
    <x v="18"/>
    <x v="2"/>
    <x v="3"/>
    <n v="0"/>
  </r>
  <r>
    <x v="6"/>
    <x v="12"/>
    <x v="159"/>
    <s v="Centro de Salud Dra. Haydeé López Casoou"/>
    <n v="2014"/>
    <x v="0"/>
    <x v="2"/>
    <x v="3"/>
    <n v="0"/>
  </r>
  <r>
    <x v="6"/>
    <x v="12"/>
    <x v="159"/>
    <s v="Centro de Salud Dra. Haydeé López Casoou"/>
    <n v="2014"/>
    <x v="18"/>
    <x v="2"/>
    <x v="4"/>
    <n v="0"/>
  </r>
  <r>
    <x v="6"/>
    <x v="12"/>
    <x v="159"/>
    <s v="Centro de Salud Dra. Haydeé López Casoou"/>
    <n v="2014"/>
    <x v="0"/>
    <x v="2"/>
    <x v="4"/>
    <n v="1"/>
  </r>
  <r>
    <x v="6"/>
    <x v="12"/>
    <x v="159"/>
    <s v="Centro de Salud Dra. Haydeé López Casoou"/>
    <n v="2014"/>
    <x v="18"/>
    <x v="2"/>
    <x v="5"/>
    <n v="0"/>
  </r>
  <r>
    <x v="6"/>
    <x v="12"/>
    <x v="159"/>
    <s v="Centro de Salud Dra. Haydeé López Casoou"/>
    <n v="2014"/>
    <x v="0"/>
    <x v="2"/>
    <x v="5"/>
    <n v="0"/>
  </r>
  <r>
    <x v="6"/>
    <x v="12"/>
    <x v="159"/>
    <s v="Centro de Salud Dra. Haydeé López Casoou"/>
    <n v="2014"/>
    <x v="18"/>
    <x v="2"/>
    <x v="6"/>
    <n v="0"/>
  </r>
  <r>
    <x v="6"/>
    <x v="12"/>
    <x v="159"/>
    <s v="Centro de Salud Dra. Haydeé López Casoou"/>
    <n v="2014"/>
    <x v="0"/>
    <x v="2"/>
    <x v="6"/>
    <n v="1"/>
  </r>
  <r>
    <x v="6"/>
    <x v="12"/>
    <x v="159"/>
    <s v="Centro de Salud Dra. Haydeé López Casoou"/>
    <n v="2014"/>
    <x v="18"/>
    <x v="2"/>
    <x v="7"/>
    <n v="0"/>
  </r>
  <r>
    <x v="6"/>
    <x v="12"/>
    <x v="159"/>
    <s v="Centro de Salud Dra. Haydeé López Casoou"/>
    <n v="2014"/>
    <x v="0"/>
    <x v="2"/>
    <x v="7"/>
    <n v="0"/>
  </r>
  <r>
    <x v="6"/>
    <x v="12"/>
    <x v="159"/>
    <s v="Centro de Salud Dra. Haydeé López Casoou"/>
    <n v="2014"/>
    <x v="18"/>
    <x v="2"/>
    <x v="8"/>
    <n v="0"/>
  </r>
  <r>
    <x v="6"/>
    <x v="12"/>
    <x v="159"/>
    <s v="Centro de Salud Dra. Haydeé López Casoou"/>
    <n v="2014"/>
    <x v="0"/>
    <x v="2"/>
    <x v="8"/>
    <n v="0"/>
  </r>
  <r>
    <x v="6"/>
    <x v="12"/>
    <x v="159"/>
    <s v="Centro de Salud Familiar Orlando Letelier"/>
    <n v="2014"/>
    <x v="10"/>
    <x v="0"/>
    <x v="0"/>
    <n v="174"/>
  </r>
  <r>
    <x v="6"/>
    <x v="12"/>
    <x v="159"/>
    <s v="Centro de Salud Familiar Orlando Letelier"/>
    <n v="2014"/>
    <x v="10"/>
    <x v="1"/>
    <x v="1"/>
    <n v="3"/>
  </r>
  <r>
    <x v="6"/>
    <x v="12"/>
    <x v="159"/>
    <s v="Centro de Salud Familiar Orlando Letelier"/>
    <n v="2014"/>
    <x v="10"/>
    <x v="1"/>
    <x v="2"/>
    <n v="3"/>
  </r>
  <r>
    <x v="6"/>
    <x v="12"/>
    <x v="159"/>
    <s v="Centro de Salud Familiar Orlando Letelier"/>
    <n v="2014"/>
    <x v="10"/>
    <x v="2"/>
    <x v="3"/>
    <n v="1"/>
  </r>
  <r>
    <x v="6"/>
    <x v="12"/>
    <x v="159"/>
    <s v="Centro de Salud Familiar Orlando Letelier"/>
    <n v="2014"/>
    <x v="10"/>
    <x v="2"/>
    <x v="4"/>
    <n v="0"/>
  </r>
  <r>
    <x v="6"/>
    <x v="12"/>
    <x v="159"/>
    <s v="Centro de Salud Familiar Orlando Letelier"/>
    <n v="2014"/>
    <x v="10"/>
    <x v="2"/>
    <x v="5"/>
    <n v="0"/>
  </r>
  <r>
    <x v="6"/>
    <x v="12"/>
    <x v="159"/>
    <s v="Centro de Salud Familiar Orlando Letelier"/>
    <n v="2014"/>
    <x v="10"/>
    <x v="2"/>
    <x v="6"/>
    <n v="1"/>
  </r>
  <r>
    <x v="6"/>
    <x v="12"/>
    <x v="159"/>
    <s v="Centro de Salud Familiar Orlando Letelier"/>
    <n v="2014"/>
    <x v="10"/>
    <x v="2"/>
    <x v="7"/>
    <n v="0"/>
  </r>
  <r>
    <x v="6"/>
    <x v="12"/>
    <x v="159"/>
    <s v="Centro de Salud Familiar Orlando Letelier"/>
    <n v="2014"/>
    <x v="10"/>
    <x v="2"/>
    <x v="8"/>
    <n v="0"/>
  </r>
  <r>
    <x v="6"/>
    <x v="12"/>
    <x v="159"/>
    <s v="Centro de Salud Familiar Orlando Letelier"/>
    <n v="2014"/>
    <x v="11"/>
    <x v="0"/>
    <x v="0"/>
    <n v="181"/>
  </r>
  <r>
    <x v="6"/>
    <x v="12"/>
    <x v="159"/>
    <s v="Centro de Salud Familiar Orlando Letelier"/>
    <n v="2014"/>
    <x v="11"/>
    <x v="1"/>
    <x v="1"/>
    <n v="5"/>
  </r>
  <r>
    <x v="6"/>
    <x v="12"/>
    <x v="159"/>
    <s v="Centro de Salud Familiar Orlando Letelier"/>
    <n v="2014"/>
    <x v="11"/>
    <x v="1"/>
    <x v="2"/>
    <n v="1"/>
  </r>
  <r>
    <x v="6"/>
    <x v="12"/>
    <x v="159"/>
    <s v="Centro de Salud Familiar Orlando Letelier"/>
    <n v="2014"/>
    <x v="11"/>
    <x v="2"/>
    <x v="3"/>
    <n v="0"/>
  </r>
  <r>
    <x v="6"/>
    <x v="12"/>
    <x v="159"/>
    <s v="Centro de Salud Familiar Orlando Letelier"/>
    <n v="2014"/>
    <x v="11"/>
    <x v="2"/>
    <x v="4"/>
    <n v="0"/>
  </r>
  <r>
    <x v="6"/>
    <x v="12"/>
    <x v="159"/>
    <s v="Centro de Salud Familiar Orlando Letelier"/>
    <n v="2014"/>
    <x v="11"/>
    <x v="2"/>
    <x v="5"/>
    <n v="1"/>
  </r>
  <r>
    <x v="6"/>
    <x v="12"/>
    <x v="159"/>
    <s v="Centro de Salud Familiar Orlando Letelier"/>
    <n v="2014"/>
    <x v="11"/>
    <x v="2"/>
    <x v="6"/>
    <n v="0"/>
  </r>
  <r>
    <x v="6"/>
    <x v="12"/>
    <x v="159"/>
    <s v="Centro de Salud Familiar Orlando Letelier"/>
    <n v="2014"/>
    <x v="11"/>
    <x v="2"/>
    <x v="7"/>
    <n v="0"/>
  </r>
  <r>
    <x v="6"/>
    <x v="12"/>
    <x v="159"/>
    <s v="Centro de Salud Familiar Orlando Letelier"/>
    <n v="2014"/>
    <x v="11"/>
    <x v="2"/>
    <x v="8"/>
    <n v="0"/>
  </r>
  <r>
    <x v="6"/>
    <x v="12"/>
    <x v="159"/>
    <s v="Centro de Salud Familiar Orlando Letelier"/>
    <n v="2014"/>
    <x v="12"/>
    <x v="0"/>
    <x v="0"/>
    <n v="129"/>
  </r>
  <r>
    <x v="6"/>
    <x v="12"/>
    <x v="159"/>
    <s v="Centro de Salud Familiar Orlando Letelier"/>
    <n v="2014"/>
    <x v="12"/>
    <x v="1"/>
    <x v="1"/>
    <n v="5"/>
  </r>
  <r>
    <x v="6"/>
    <x v="12"/>
    <x v="159"/>
    <s v="Centro de Salud Familiar Orlando Letelier"/>
    <n v="2014"/>
    <x v="12"/>
    <x v="1"/>
    <x v="2"/>
    <n v="1"/>
  </r>
  <r>
    <x v="6"/>
    <x v="12"/>
    <x v="159"/>
    <s v="Centro de Salud Familiar Orlando Letelier"/>
    <n v="2014"/>
    <x v="12"/>
    <x v="2"/>
    <x v="3"/>
    <n v="0"/>
  </r>
  <r>
    <x v="6"/>
    <x v="12"/>
    <x v="159"/>
    <s v="Centro de Salud Familiar Orlando Letelier"/>
    <n v="2014"/>
    <x v="12"/>
    <x v="2"/>
    <x v="4"/>
    <n v="0"/>
  </r>
  <r>
    <x v="6"/>
    <x v="12"/>
    <x v="159"/>
    <s v="Centro de Salud Familiar Orlando Letelier"/>
    <n v="2014"/>
    <x v="12"/>
    <x v="2"/>
    <x v="5"/>
    <n v="1"/>
  </r>
  <r>
    <x v="6"/>
    <x v="12"/>
    <x v="159"/>
    <s v="Centro de Salud Familiar Orlando Letelier"/>
    <n v="2014"/>
    <x v="12"/>
    <x v="2"/>
    <x v="6"/>
    <n v="1"/>
  </r>
  <r>
    <x v="6"/>
    <x v="12"/>
    <x v="159"/>
    <s v="Centro de Salud Familiar Orlando Letelier"/>
    <n v="2014"/>
    <x v="12"/>
    <x v="2"/>
    <x v="7"/>
    <n v="0"/>
  </r>
  <r>
    <x v="6"/>
    <x v="12"/>
    <x v="159"/>
    <s v="Centro de Salud Familiar Orlando Letelier"/>
    <n v="2014"/>
    <x v="12"/>
    <x v="2"/>
    <x v="8"/>
    <n v="0"/>
  </r>
  <r>
    <x v="6"/>
    <x v="12"/>
    <x v="159"/>
    <s v="Centro de Salud Familiar Orlando Letelier"/>
    <n v="2014"/>
    <x v="13"/>
    <x v="0"/>
    <x v="0"/>
    <n v="153"/>
  </r>
  <r>
    <x v="6"/>
    <x v="12"/>
    <x v="159"/>
    <s v="Centro de Salud Familiar Orlando Letelier"/>
    <n v="2014"/>
    <x v="13"/>
    <x v="1"/>
    <x v="1"/>
    <n v="8"/>
  </r>
  <r>
    <x v="6"/>
    <x v="12"/>
    <x v="159"/>
    <s v="Centro de Salud Familiar Orlando Letelier"/>
    <n v="2014"/>
    <x v="13"/>
    <x v="1"/>
    <x v="2"/>
    <n v="2"/>
  </r>
  <r>
    <x v="6"/>
    <x v="12"/>
    <x v="159"/>
    <s v="Centro de Salud Familiar Orlando Letelier"/>
    <n v="2014"/>
    <x v="13"/>
    <x v="2"/>
    <x v="3"/>
    <n v="0"/>
  </r>
  <r>
    <x v="6"/>
    <x v="12"/>
    <x v="159"/>
    <s v="Centro de Salud Familiar Orlando Letelier"/>
    <n v="2014"/>
    <x v="13"/>
    <x v="2"/>
    <x v="4"/>
    <n v="1"/>
  </r>
  <r>
    <x v="6"/>
    <x v="12"/>
    <x v="159"/>
    <s v="Centro de Salud Familiar Orlando Letelier"/>
    <n v="2014"/>
    <x v="13"/>
    <x v="2"/>
    <x v="5"/>
    <n v="0"/>
  </r>
  <r>
    <x v="6"/>
    <x v="12"/>
    <x v="159"/>
    <s v="Centro de Salud Familiar Orlando Letelier"/>
    <n v="2014"/>
    <x v="13"/>
    <x v="2"/>
    <x v="6"/>
    <n v="0"/>
  </r>
  <r>
    <x v="6"/>
    <x v="12"/>
    <x v="159"/>
    <s v="Centro de Salud Familiar Orlando Letelier"/>
    <n v="2014"/>
    <x v="13"/>
    <x v="2"/>
    <x v="7"/>
    <n v="0"/>
  </r>
  <r>
    <x v="6"/>
    <x v="12"/>
    <x v="159"/>
    <s v="Centro de Salud Familiar Orlando Letelier"/>
    <n v="2014"/>
    <x v="13"/>
    <x v="2"/>
    <x v="8"/>
    <n v="0"/>
  </r>
  <r>
    <x v="6"/>
    <x v="12"/>
    <x v="159"/>
    <s v="Centro de Salud Familiar Orlando Letelier"/>
    <n v="2014"/>
    <x v="14"/>
    <x v="0"/>
    <x v="0"/>
    <n v="123"/>
  </r>
  <r>
    <x v="6"/>
    <x v="12"/>
    <x v="159"/>
    <s v="Centro de Salud Familiar Orlando Letelier"/>
    <n v="2014"/>
    <x v="14"/>
    <x v="1"/>
    <x v="1"/>
    <n v="4"/>
  </r>
  <r>
    <x v="6"/>
    <x v="12"/>
    <x v="159"/>
    <s v="Centro de Salud Familiar Orlando Letelier"/>
    <n v="2014"/>
    <x v="14"/>
    <x v="1"/>
    <x v="2"/>
    <n v="2"/>
  </r>
  <r>
    <x v="6"/>
    <x v="12"/>
    <x v="159"/>
    <s v="Centro de Salud Familiar Orlando Letelier"/>
    <n v="2014"/>
    <x v="14"/>
    <x v="2"/>
    <x v="3"/>
    <n v="1"/>
  </r>
  <r>
    <x v="6"/>
    <x v="12"/>
    <x v="159"/>
    <s v="Centro de Salud Familiar Orlando Letelier"/>
    <n v="2014"/>
    <x v="14"/>
    <x v="2"/>
    <x v="4"/>
    <n v="1"/>
  </r>
  <r>
    <x v="6"/>
    <x v="12"/>
    <x v="159"/>
    <s v="Centro de Salud Familiar Orlando Letelier"/>
    <n v="2014"/>
    <x v="14"/>
    <x v="2"/>
    <x v="5"/>
    <n v="0"/>
  </r>
  <r>
    <x v="6"/>
    <x v="12"/>
    <x v="159"/>
    <s v="Centro de Salud Familiar Orlando Letelier"/>
    <n v="2014"/>
    <x v="14"/>
    <x v="2"/>
    <x v="6"/>
    <n v="0"/>
  </r>
  <r>
    <x v="6"/>
    <x v="12"/>
    <x v="159"/>
    <s v="Centro de Salud Familiar Orlando Letelier"/>
    <n v="2014"/>
    <x v="14"/>
    <x v="2"/>
    <x v="7"/>
    <n v="0"/>
  </r>
  <r>
    <x v="6"/>
    <x v="12"/>
    <x v="159"/>
    <s v="Centro de Salud Familiar Orlando Letelier"/>
    <n v="2014"/>
    <x v="14"/>
    <x v="2"/>
    <x v="8"/>
    <n v="0"/>
  </r>
  <r>
    <x v="6"/>
    <x v="12"/>
    <x v="159"/>
    <s v="Centro de Salud Familiar Orlando Letelier"/>
    <n v="2014"/>
    <x v="15"/>
    <x v="0"/>
    <x v="0"/>
    <n v="155"/>
  </r>
  <r>
    <x v="6"/>
    <x v="12"/>
    <x v="159"/>
    <s v="Centro de Salud Familiar Orlando Letelier"/>
    <n v="2014"/>
    <x v="15"/>
    <x v="1"/>
    <x v="1"/>
    <n v="0"/>
  </r>
  <r>
    <x v="6"/>
    <x v="12"/>
    <x v="159"/>
    <s v="Centro de Salud Familiar Orlando Letelier"/>
    <n v="2014"/>
    <x v="15"/>
    <x v="1"/>
    <x v="2"/>
    <n v="1"/>
  </r>
  <r>
    <x v="6"/>
    <x v="12"/>
    <x v="159"/>
    <s v="Centro de Salud Familiar Orlando Letelier"/>
    <n v="2014"/>
    <x v="15"/>
    <x v="2"/>
    <x v="3"/>
    <n v="0"/>
  </r>
  <r>
    <x v="6"/>
    <x v="12"/>
    <x v="159"/>
    <s v="Centro de Salud Familiar Orlando Letelier"/>
    <n v="2014"/>
    <x v="15"/>
    <x v="2"/>
    <x v="4"/>
    <n v="1"/>
  </r>
  <r>
    <x v="6"/>
    <x v="12"/>
    <x v="159"/>
    <s v="Centro de Salud Familiar Orlando Letelier"/>
    <n v="2014"/>
    <x v="15"/>
    <x v="2"/>
    <x v="5"/>
    <n v="0"/>
  </r>
  <r>
    <x v="6"/>
    <x v="12"/>
    <x v="159"/>
    <s v="Centro de Salud Familiar Orlando Letelier"/>
    <n v="2014"/>
    <x v="15"/>
    <x v="2"/>
    <x v="6"/>
    <n v="0"/>
  </r>
  <r>
    <x v="6"/>
    <x v="12"/>
    <x v="159"/>
    <s v="Centro de Salud Familiar Orlando Letelier"/>
    <n v="2014"/>
    <x v="15"/>
    <x v="2"/>
    <x v="7"/>
    <n v="0"/>
  </r>
  <r>
    <x v="6"/>
    <x v="12"/>
    <x v="159"/>
    <s v="Centro de Salud Familiar Orlando Letelier"/>
    <n v="2014"/>
    <x v="15"/>
    <x v="2"/>
    <x v="8"/>
    <n v="0"/>
  </r>
  <r>
    <x v="6"/>
    <x v="12"/>
    <x v="159"/>
    <s v="Centro de Salud Familiar Orlando Letelier"/>
    <n v="2014"/>
    <x v="16"/>
    <x v="0"/>
    <x v="0"/>
    <n v="149"/>
  </r>
  <r>
    <x v="6"/>
    <x v="12"/>
    <x v="159"/>
    <s v="Centro de Salud Familiar Orlando Letelier"/>
    <n v="2014"/>
    <x v="16"/>
    <x v="1"/>
    <x v="1"/>
    <n v="3"/>
  </r>
  <r>
    <x v="6"/>
    <x v="12"/>
    <x v="159"/>
    <s v="Centro de Salud Familiar Orlando Letelier"/>
    <n v="2014"/>
    <x v="16"/>
    <x v="1"/>
    <x v="2"/>
    <n v="1"/>
  </r>
  <r>
    <x v="6"/>
    <x v="12"/>
    <x v="159"/>
    <s v="Centro de Salud Familiar Orlando Letelier"/>
    <n v="2014"/>
    <x v="16"/>
    <x v="2"/>
    <x v="3"/>
    <n v="0"/>
  </r>
  <r>
    <x v="6"/>
    <x v="12"/>
    <x v="159"/>
    <s v="Centro de Salud Familiar Orlando Letelier"/>
    <n v="2014"/>
    <x v="16"/>
    <x v="2"/>
    <x v="4"/>
    <n v="0"/>
  </r>
  <r>
    <x v="6"/>
    <x v="12"/>
    <x v="159"/>
    <s v="Centro de Salud Familiar Orlando Letelier"/>
    <n v="2014"/>
    <x v="16"/>
    <x v="2"/>
    <x v="5"/>
    <n v="0"/>
  </r>
  <r>
    <x v="6"/>
    <x v="12"/>
    <x v="159"/>
    <s v="Centro de Salud Familiar Orlando Letelier"/>
    <n v="2014"/>
    <x v="16"/>
    <x v="2"/>
    <x v="6"/>
    <n v="0"/>
  </r>
  <r>
    <x v="6"/>
    <x v="12"/>
    <x v="159"/>
    <s v="Centro de Salud Familiar Orlando Letelier"/>
    <n v="2014"/>
    <x v="16"/>
    <x v="2"/>
    <x v="7"/>
    <n v="0"/>
  </r>
  <r>
    <x v="6"/>
    <x v="12"/>
    <x v="159"/>
    <s v="Centro de Salud Familiar Orlando Letelier"/>
    <n v="2014"/>
    <x v="16"/>
    <x v="2"/>
    <x v="8"/>
    <n v="0"/>
  </r>
  <r>
    <x v="6"/>
    <x v="12"/>
    <x v="159"/>
    <s v="Centro de Salud Familiar Orlando Letelier"/>
    <n v="2014"/>
    <x v="17"/>
    <x v="0"/>
    <x v="0"/>
    <n v="131"/>
  </r>
  <r>
    <x v="6"/>
    <x v="12"/>
    <x v="159"/>
    <s v="Centro de Salud Familiar Orlando Letelier"/>
    <n v="2014"/>
    <x v="17"/>
    <x v="1"/>
    <x v="1"/>
    <n v="4"/>
  </r>
  <r>
    <x v="6"/>
    <x v="12"/>
    <x v="159"/>
    <s v="Centro de Salud Familiar Orlando Letelier"/>
    <n v="2014"/>
    <x v="17"/>
    <x v="1"/>
    <x v="2"/>
    <n v="0"/>
  </r>
  <r>
    <x v="6"/>
    <x v="12"/>
    <x v="159"/>
    <s v="Centro de Salud Familiar Orlando Letelier"/>
    <n v="2014"/>
    <x v="17"/>
    <x v="2"/>
    <x v="3"/>
    <n v="0"/>
  </r>
  <r>
    <x v="6"/>
    <x v="12"/>
    <x v="159"/>
    <s v="Centro de Salud Familiar Orlando Letelier"/>
    <n v="2014"/>
    <x v="17"/>
    <x v="2"/>
    <x v="4"/>
    <n v="0"/>
  </r>
  <r>
    <x v="6"/>
    <x v="12"/>
    <x v="159"/>
    <s v="Centro de Salud Familiar Orlando Letelier"/>
    <n v="2014"/>
    <x v="17"/>
    <x v="2"/>
    <x v="5"/>
    <n v="0"/>
  </r>
  <r>
    <x v="6"/>
    <x v="12"/>
    <x v="159"/>
    <s v="Centro de Salud Familiar Orlando Letelier"/>
    <n v="2014"/>
    <x v="17"/>
    <x v="2"/>
    <x v="6"/>
    <n v="0"/>
  </r>
  <r>
    <x v="6"/>
    <x v="12"/>
    <x v="159"/>
    <s v="Centro de Salud Familiar Orlando Letelier"/>
    <n v="2014"/>
    <x v="17"/>
    <x v="2"/>
    <x v="7"/>
    <n v="0"/>
  </r>
  <r>
    <x v="6"/>
    <x v="12"/>
    <x v="159"/>
    <s v="Centro de Salud Familiar Orlando Letelier"/>
    <n v="2014"/>
    <x v="17"/>
    <x v="2"/>
    <x v="8"/>
    <n v="0"/>
  </r>
  <r>
    <x v="6"/>
    <x v="12"/>
    <x v="159"/>
    <s v="Centro de Salud Familiar Orlando Letelier"/>
    <n v="2014"/>
    <x v="18"/>
    <x v="0"/>
    <x v="0"/>
    <n v="48"/>
  </r>
  <r>
    <x v="6"/>
    <x v="12"/>
    <x v="159"/>
    <s v="Centro de Salud Familiar Orlando Letelier"/>
    <n v="2014"/>
    <x v="18"/>
    <x v="1"/>
    <x v="1"/>
    <n v="1"/>
  </r>
  <r>
    <x v="6"/>
    <x v="12"/>
    <x v="159"/>
    <s v="Centro de Salud Familiar Orlando Letelier"/>
    <n v="2014"/>
    <x v="18"/>
    <x v="1"/>
    <x v="2"/>
    <n v="0"/>
  </r>
  <r>
    <x v="6"/>
    <x v="12"/>
    <x v="159"/>
    <s v="Centro de Salud Familiar Orlando Letelier"/>
    <n v="2014"/>
    <x v="18"/>
    <x v="2"/>
    <x v="3"/>
    <n v="0"/>
  </r>
  <r>
    <x v="6"/>
    <x v="12"/>
    <x v="159"/>
    <s v="Centro de Salud Familiar Orlando Letelier"/>
    <n v="2014"/>
    <x v="18"/>
    <x v="2"/>
    <x v="4"/>
    <n v="0"/>
  </r>
  <r>
    <x v="6"/>
    <x v="12"/>
    <x v="159"/>
    <s v="Centro de Salud Familiar Orlando Letelier"/>
    <n v="2014"/>
    <x v="18"/>
    <x v="2"/>
    <x v="5"/>
    <n v="0"/>
  </r>
  <r>
    <x v="6"/>
    <x v="12"/>
    <x v="159"/>
    <s v="Centro de Salud Familiar Orlando Letelier"/>
    <n v="2014"/>
    <x v="18"/>
    <x v="2"/>
    <x v="6"/>
    <n v="0"/>
  </r>
  <r>
    <x v="6"/>
    <x v="12"/>
    <x v="159"/>
    <s v="Centro de Salud Familiar Orlando Letelier"/>
    <n v="2014"/>
    <x v="18"/>
    <x v="2"/>
    <x v="7"/>
    <n v="0"/>
  </r>
  <r>
    <x v="6"/>
    <x v="12"/>
    <x v="159"/>
    <s v="Centro de Salud Familiar Orlando Letelier"/>
    <n v="2014"/>
    <x v="18"/>
    <x v="2"/>
    <x v="8"/>
    <n v="0"/>
  </r>
  <r>
    <x v="6"/>
    <x v="12"/>
    <x v="159"/>
    <s v="Centro de Salud Familiar Orlando Letelier"/>
    <n v="2014"/>
    <x v="0"/>
    <x v="0"/>
    <x v="0"/>
    <n v="71"/>
  </r>
  <r>
    <x v="6"/>
    <x v="12"/>
    <x v="159"/>
    <s v="Centro de Salud Familiar Orlando Letelier"/>
    <n v="2014"/>
    <x v="0"/>
    <x v="1"/>
    <x v="1"/>
    <n v="2"/>
  </r>
  <r>
    <x v="6"/>
    <x v="12"/>
    <x v="159"/>
    <s v="Centro de Salud Familiar Orlando Letelier"/>
    <n v="2014"/>
    <x v="0"/>
    <x v="1"/>
    <x v="2"/>
    <n v="1"/>
  </r>
  <r>
    <x v="6"/>
    <x v="12"/>
    <x v="159"/>
    <s v="Centro de Salud Familiar Orlando Letelier"/>
    <n v="2014"/>
    <x v="0"/>
    <x v="2"/>
    <x v="3"/>
    <n v="0"/>
  </r>
  <r>
    <x v="6"/>
    <x v="12"/>
    <x v="159"/>
    <s v="Centro de Salud Familiar Orlando Letelier"/>
    <n v="2014"/>
    <x v="0"/>
    <x v="2"/>
    <x v="4"/>
    <n v="0"/>
  </r>
  <r>
    <x v="6"/>
    <x v="12"/>
    <x v="159"/>
    <s v="Centro de Salud Familiar Orlando Letelier"/>
    <n v="2014"/>
    <x v="0"/>
    <x v="2"/>
    <x v="5"/>
    <n v="0"/>
  </r>
  <r>
    <x v="6"/>
    <x v="12"/>
    <x v="159"/>
    <s v="Centro de Salud Familiar Orlando Letelier"/>
    <n v="2014"/>
    <x v="0"/>
    <x v="2"/>
    <x v="6"/>
    <n v="0"/>
  </r>
  <r>
    <x v="6"/>
    <x v="12"/>
    <x v="159"/>
    <s v="Centro de Salud Familiar Orlando Letelier"/>
    <n v="2014"/>
    <x v="0"/>
    <x v="2"/>
    <x v="7"/>
    <n v="0"/>
  </r>
  <r>
    <x v="6"/>
    <x v="12"/>
    <x v="159"/>
    <s v="Centro de Salud Familiar Orlando Letelier"/>
    <n v="2014"/>
    <x v="0"/>
    <x v="2"/>
    <x v="8"/>
    <n v="0"/>
  </r>
  <r>
    <x v="6"/>
    <x v="12"/>
    <x v="160"/>
    <s v="Consultorio Santa Anselma"/>
    <n v="2014"/>
    <x v="10"/>
    <x v="0"/>
    <x v="0"/>
    <n v="85"/>
  </r>
  <r>
    <x v="6"/>
    <x v="12"/>
    <x v="160"/>
    <s v="Consultorio Santa Anselma"/>
    <n v="2014"/>
    <x v="10"/>
    <x v="1"/>
    <x v="1"/>
    <n v="2"/>
  </r>
  <r>
    <x v="6"/>
    <x v="12"/>
    <x v="160"/>
    <s v="Consultorio Santa Anselma"/>
    <n v="2014"/>
    <x v="10"/>
    <x v="1"/>
    <x v="2"/>
    <n v="1"/>
  </r>
  <r>
    <x v="6"/>
    <x v="12"/>
    <x v="160"/>
    <s v="Consultorio Santa Anselma"/>
    <n v="2014"/>
    <x v="10"/>
    <x v="2"/>
    <x v="3"/>
    <n v="0"/>
  </r>
  <r>
    <x v="6"/>
    <x v="12"/>
    <x v="160"/>
    <s v="Consultorio Santa Anselma"/>
    <n v="2014"/>
    <x v="10"/>
    <x v="2"/>
    <x v="4"/>
    <n v="0"/>
  </r>
  <r>
    <x v="6"/>
    <x v="12"/>
    <x v="160"/>
    <s v="Consultorio Santa Anselma"/>
    <n v="2014"/>
    <x v="10"/>
    <x v="2"/>
    <x v="5"/>
    <n v="0"/>
  </r>
  <r>
    <x v="6"/>
    <x v="12"/>
    <x v="160"/>
    <s v="Consultorio Santa Anselma"/>
    <n v="2014"/>
    <x v="10"/>
    <x v="2"/>
    <x v="6"/>
    <n v="0"/>
  </r>
  <r>
    <x v="6"/>
    <x v="12"/>
    <x v="160"/>
    <s v="Consultorio Santa Anselma"/>
    <n v="2014"/>
    <x v="10"/>
    <x v="2"/>
    <x v="7"/>
    <n v="0"/>
  </r>
  <r>
    <x v="6"/>
    <x v="12"/>
    <x v="160"/>
    <s v="Consultorio Santa Anselma"/>
    <n v="2014"/>
    <x v="10"/>
    <x v="2"/>
    <x v="8"/>
    <n v="0"/>
  </r>
  <r>
    <x v="6"/>
    <x v="12"/>
    <x v="160"/>
    <s v="Consultorio Santa Anselma"/>
    <n v="2014"/>
    <x v="11"/>
    <x v="0"/>
    <x v="0"/>
    <n v="77"/>
  </r>
  <r>
    <x v="6"/>
    <x v="12"/>
    <x v="160"/>
    <s v="Consultorio Santa Anselma"/>
    <n v="2014"/>
    <x v="11"/>
    <x v="1"/>
    <x v="1"/>
    <n v="4"/>
  </r>
  <r>
    <x v="6"/>
    <x v="12"/>
    <x v="160"/>
    <s v="Consultorio Santa Anselma"/>
    <n v="2014"/>
    <x v="11"/>
    <x v="1"/>
    <x v="2"/>
    <n v="2"/>
  </r>
  <r>
    <x v="6"/>
    <x v="12"/>
    <x v="160"/>
    <s v="Consultorio Santa Anselma"/>
    <n v="2014"/>
    <x v="11"/>
    <x v="2"/>
    <x v="3"/>
    <n v="0"/>
  </r>
  <r>
    <x v="6"/>
    <x v="12"/>
    <x v="160"/>
    <s v="Consultorio Santa Anselma"/>
    <n v="2014"/>
    <x v="11"/>
    <x v="2"/>
    <x v="4"/>
    <n v="0"/>
  </r>
  <r>
    <x v="6"/>
    <x v="12"/>
    <x v="160"/>
    <s v="Consultorio Santa Anselma"/>
    <n v="2014"/>
    <x v="11"/>
    <x v="2"/>
    <x v="5"/>
    <n v="0"/>
  </r>
  <r>
    <x v="6"/>
    <x v="12"/>
    <x v="160"/>
    <s v="Consultorio Santa Anselma"/>
    <n v="2014"/>
    <x v="11"/>
    <x v="2"/>
    <x v="6"/>
    <n v="0"/>
  </r>
  <r>
    <x v="6"/>
    <x v="12"/>
    <x v="160"/>
    <s v="Consultorio Santa Anselma"/>
    <n v="2014"/>
    <x v="11"/>
    <x v="2"/>
    <x v="7"/>
    <n v="0"/>
  </r>
  <r>
    <x v="6"/>
    <x v="12"/>
    <x v="160"/>
    <s v="Consultorio Santa Anselma"/>
    <n v="2014"/>
    <x v="11"/>
    <x v="2"/>
    <x v="8"/>
    <n v="0"/>
  </r>
  <r>
    <x v="6"/>
    <x v="12"/>
    <x v="160"/>
    <s v="Consultorio Santa Anselma"/>
    <n v="2014"/>
    <x v="12"/>
    <x v="0"/>
    <x v="0"/>
    <n v="60"/>
  </r>
  <r>
    <x v="6"/>
    <x v="12"/>
    <x v="160"/>
    <s v="Consultorio Santa Anselma"/>
    <n v="2014"/>
    <x v="12"/>
    <x v="1"/>
    <x v="1"/>
    <n v="2"/>
  </r>
  <r>
    <x v="6"/>
    <x v="12"/>
    <x v="160"/>
    <s v="Consultorio Santa Anselma"/>
    <n v="2014"/>
    <x v="12"/>
    <x v="1"/>
    <x v="2"/>
    <n v="0"/>
  </r>
  <r>
    <x v="6"/>
    <x v="12"/>
    <x v="160"/>
    <s v="Consultorio Santa Anselma"/>
    <n v="2014"/>
    <x v="12"/>
    <x v="2"/>
    <x v="3"/>
    <n v="0"/>
  </r>
  <r>
    <x v="6"/>
    <x v="12"/>
    <x v="160"/>
    <s v="Consultorio Santa Anselma"/>
    <n v="2014"/>
    <x v="12"/>
    <x v="2"/>
    <x v="4"/>
    <n v="0"/>
  </r>
  <r>
    <x v="6"/>
    <x v="12"/>
    <x v="160"/>
    <s v="Consultorio Santa Anselma"/>
    <n v="2014"/>
    <x v="12"/>
    <x v="2"/>
    <x v="5"/>
    <n v="0"/>
  </r>
  <r>
    <x v="6"/>
    <x v="12"/>
    <x v="160"/>
    <s v="Consultorio Santa Anselma"/>
    <n v="2014"/>
    <x v="12"/>
    <x v="2"/>
    <x v="6"/>
    <n v="0"/>
  </r>
  <r>
    <x v="6"/>
    <x v="12"/>
    <x v="160"/>
    <s v="Consultorio Santa Anselma"/>
    <n v="2014"/>
    <x v="12"/>
    <x v="2"/>
    <x v="7"/>
    <n v="0"/>
  </r>
  <r>
    <x v="6"/>
    <x v="12"/>
    <x v="160"/>
    <s v="Consultorio Santa Anselma"/>
    <n v="2014"/>
    <x v="12"/>
    <x v="2"/>
    <x v="8"/>
    <n v="0"/>
  </r>
  <r>
    <x v="6"/>
    <x v="12"/>
    <x v="160"/>
    <s v="Consultorio Santa Anselma"/>
    <n v="2014"/>
    <x v="13"/>
    <x v="0"/>
    <x v="0"/>
    <n v="67"/>
  </r>
  <r>
    <x v="6"/>
    <x v="12"/>
    <x v="160"/>
    <s v="Consultorio Santa Anselma"/>
    <n v="2014"/>
    <x v="13"/>
    <x v="1"/>
    <x v="1"/>
    <n v="2"/>
  </r>
  <r>
    <x v="6"/>
    <x v="12"/>
    <x v="160"/>
    <s v="Consultorio Santa Anselma"/>
    <n v="2014"/>
    <x v="13"/>
    <x v="1"/>
    <x v="2"/>
    <n v="0"/>
  </r>
  <r>
    <x v="6"/>
    <x v="12"/>
    <x v="160"/>
    <s v="Consultorio Santa Anselma"/>
    <n v="2014"/>
    <x v="13"/>
    <x v="2"/>
    <x v="3"/>
    <n v="0"/>
  </r>
  <r>
    <x v="6"/>
    <x v="12"/>
    <x v="160"/>
    <s v="Consultorio Santa Anselma"/>
    <n v="2014"/>
    <x v="13"/>
    <x v="2"/>
    <x v="4"/>
    <n v="1"/>
  </r>
  <r>
    <x v="6"/>
    <x v="12"/>
    <x v="160"/>
    <s v="Consultorio Santa Anselma"/>
    <n v="2014"/>
    <x v="13"/>
    <x v="2"/>
    <x v="5"/>
    <n v="0"/>
  </r>
  <r>
    <x v="6"/>
    <x v="12"/>
    <x v="160"/>
    <s v="Consultorio Santa Anselma"/>
    <n v="2014"/>
    <x v="13"/>
    <x v="2"/>
    <x v="6"/>
    <n v="0"/>
  </r>
  <r>
    <x v="6"/>
    <x v="12"/>
    <x v="160"/>
    <s v="Consultorio Santa Anselma"/>
    <n v="2014"/>
    <x v="13"/>
    <x v="2"/>
    <x v="7"/>
    <n v="0"/>
  </r>
  <r>
    <x v="6"/>
    <x v="12"/>
    <x v="160"/>
    <s v="Consultorio Santa Anselma"/>
    <n v="2014"/>
    <x v="13"/>
    <x v="2"/>
    <x v="8"/>
    <n v="0"/>
  </r>
  <r>
    <x v="6"/>
    <x v="12"/>
    <x v="160"/>
    <s v="Consultorio Santa Anselma"/>
    <n v="2014"/>
    <x v="14"/>
    <x v="0"/>
    <x v="0"/>
    <n v="70"/>
  </r>
  <r>
    <x v="6"/>
    <x v="12"/>
    <x v="160"/>
    <s v="Consultorio Santa Anselma"/>
    <n v="2014"/>
    <x v="14"/>
    <x v="1"/>
    <x v="1"/>
    <n v="1"/>
  </r>
  <r>
    <x v="6"/>
    <x v="12"/>
    <x v="160"/>
    <s v="Consultorio Santa Anselma"/>
    <n v="2014"/>
    <x v="14"/>
    <x v="1"/>
    <x v="2"/>
    <n v="1"/>
  </r>
  <r>
    <x v="6"/>
    <x v="12"/>
    <x v="160"/>
    <s v="Consultorio Santa Anselma"/>
    <n v="2014"/>
    <x v="14"/>
    <x v="2"/>
    <x v="3"/>
    <n v="0"/>
  </r>
  <r>
    <x v="6"/>
    <x v="12"/>
    <x v="160"/>
    <s v="Consultorio Santa Anselma"/>
    <n v="2014"/>
    <x v="14"/>
    <x v="2"/>
    <x v="4"/>
    <n v="0"/>
  </r>
  <r>
    <x v="6"/>
    <x v="12"/>
    <x v="160"/>
    <s v="Consultorio Santa Anselma"/>
    <n v="2014"/>
    <x v="14"/>
    <x v="2"/>
    <x v="5"/>
    <n v="0"/>
  </r>
  <r>
    <x v="6"/>
    <x v="12"/>
    <x v="160"/>
    <s v="Consultorio Santa Anselma"/>
    <n v="2014"/>
    <x v="14"/>
    <x v="2"/>
    <x v="6"/>
    <n v="0"/>
  </r>
  <r>
    <x v="6"/>
    <x v="12"/>
    <x v="160"/>
    <s v="Consultorio Santa Anselma"/>
    <n v="2014"/>
    <x v="14"/>
    <x v="2"/>
    <x v="7"/>
    <n v="0"/>
  </r>
  <r>
    <x v="6"/>
    <x v="12"/>
    <x v="160"/>
    <s v="Consultorio Santa Anselma"/>
    <n v="2014"/>
    <x v="14"/>
    <x v="2"/>
    <x v="8"/>
    <n v="0"/>
  </r>
  <r>
    <x v="6"/>
    <x v="12"/>
    <x v="160"/>
    <s v="Consultorio Santa Anselma"/>
    <n v="2014"/>
    <x v="15"/>
    <x v="0"/>
    <x v="0"/>
    <n v="99"/>
  </r>
  <r>
    <x v="6"/>
    <x v="12"/>
    <x v="160"/>
    <s v="Consultorio Santa Anselma"/>
    <n v="2014"/>
    <x v="15"/>
    <x v="1"/>
    <x v="1"/>
    <n v="0"/>
  </r>
  <r>
    <x v="6"/>
    <x v="12"/>
    <x v="160"/>
    <s v="Consultorio Santa Anselma"/>
    <n v="2014"/>
    <x v="15"/>
    <x v="1"/>
    <x v="2"/>
    <n v="0"/>
  </r>
  <r>
    <x v="6"/>
    <x v="12"/>
    <x v="160"/>
    <s v="Consultorio Santa Anselma"/>
    <n v="2014"/>
    <x v="15"/>
    <x v="2"/>
    <x v="3"/>
    <n v="0"/>
  </r>
  <r>
    <x v="6"/>
    <x v="12"/>
    <x v="160"/>
    <s v="Consultorio Santa Anselma"/>
    <n v="2014"/>
    <x v="15"/>
    <x v="2"/>
    <x v="4"/>
    <n v="0"/>
  </r>
  <r>
    <x v="6"/>
    <x v="12"/>
    <x v="160"/>
    <s v="Consultorio Santa Anselma"/>
    <n v="2014"/>
    <x v="15"/>
    <x v="2"/>
    <x v="5"/>
    <n v="0"/>
  </r>
  <r>
    <x v="6"/>
    <x v="12"/>
    <x v="160"/>
    <s v="Consultorio Santa Anselma"/>
    <n v="2014"/>
    <x v="15"/>
    <x v="2"/>
    <x v="6"/>
    <n v="0"/>
  </r>
  <r>
    <x v="6"/>
    <x v="12"/>
    <x v="160"/>
    <s v="Consultorio Santa Anselma"/>
    <n v="2014"/>
    <x v="15"/>
    <x v="2"/>
    <x v="7"/>
    <n v="0"/>
  </r>
  <r>
    <x v="6"/>
    <x v="12"/>
    <x v="160"/>
    <s v="Consultorio Santa Anselma"/>
    <n v="2014"/>
    <x v="15"/>
    <x v="2"/>
    <x v="8"/>
    <n v="0"/>
  </r>
  <r>
    <x v="6"/>
    <x v="12"/>
    <x v="160"/>
    <s v="Consultorio Santa Anselma"/>
    <n v="2014"/>
    <x v="16"/>
    <x v="0"/>
    <x v="0"/>
    <n v="95"/>
  </r>
  <r>
    <x v="6"/>
    <x v="12"/>
    <x v="160"/>
    <s v="Consultorio Santa Anselma"/>
    <n v="2014"/>
    <x v="16"/>
    <x v="1"/>
    <x v="1"/>
    <n v="5"/>
  </r>
  <r>
    <x v="6"/>
    <x v="12"/>
    <x v="160"/>
    <s v="Consultorio Santa Anselma"/>
    <n v="2014"/>
    <x v="16"/>
    <x v="1"/>
    <x v="2"/>
    <n v="1"/>
  </r>
  <r>
    <x v="6"/>
    <x v="12"/>
    <x v="160"/>
    <s v="Consultorio Santa Anselma"/>
    <n v="2014"/>
    <x v="16"/>
    <x v="2"/>
    <x v="3"/>
    <n v="0"/>
  </r>
  <r>
    <x v="6"/>
    <x v="12"/>
    <x v="160"/>
    <s v="Consultorio Santa Anselma"/>
    <n v="2014"/>
    <x v="16"/>
    <x v="2"/>
    <x v="4"/>
    <n v="0"/>
  </r>
  <r>
    <x v="6"/>
    <x v="12"/>
    <x v="160"/>
    <s v="Consultorio Santa Anselma"/>
    <n v="2014"/>
    <x v="16"/>
    <x v="2"/>
    <x v="5"/>
    <n v="0"/>
  </r>
  <r>
    <x v="6"/>
    <x v="12"/>
    <x v="160"/>
    <s v="Consultorio Santa Anselma"/>
    <n v="2014"/>
    <x v="16"/>
    <x v="2"/>
    <x v="6"/>
    <n v="0"/>
  </r>
  <r>
    <x v="6"/>
    <x v="12"/>
    <x v="160"/>
    <s v="Consultorio Santa Anselma"/>
    <n v="2014"/>
    <x v="16"/>
    <x v="2"/>
    <x v="7"/>
    <n v="0"/>
  </r>
  <r>
    <x v="6"/>
    <x v="12"/>
    <x v="160"/>
    <s v="Consultorio Santa Anselma"/>
    <n v="2014"/>
    <x v="16"/>
    <x v="2"/>
    <x v="8"/>
    <n v="0"/>
  </r>
  <r>
    <x v="6"/>
    <x v="12"/>
    <x v="160"/>
    <s v="Consultorio Santa Anselma"/>
    <n v="2014"/>
    <x v="17"/>
    <x v="0"/>
    <x v="0"/>
    <n v="65"/>
  </r>
  <r>
    <x v="6"/>
    <x v="12"/>
    <x v="160"/>
    <s v="Consultorio Santa Anselma"/>
    <n v="2014"/>
    <x v="17"/>
    <x v="1"/>
    <x v="1"/>
    <n v="1"/>
  </r>
  <r>
    <x v="6"/>
    <x v="12"/>
    <x v="160"/>
    <s v="Consultorio Santa Anselma"/>
    <n v="2014"/>
    <x v="17"/>
    <x v="1"/>
    <x v="2"/>
    <n v="1"/>
  </r>
  <r>
    <x v="6"/>
    <x v="12"/>
    <x v="160"/>
    <s v="Consultorio Santa Anselma"/>
    <n v="2014"/>
    <x v="17"/>
    <x v="2"/>
    <x v="3"/>
    <n v="0"/>
  </r>
  <r>
    <x v="6"/>
    <x v="12"/>
    <x v="160"/>
    <s v="Consultorio Santa Anselma"/>
    <n v="2014"/>
    <x v="17"/>
    <x v="2"/>
    <x v="4"/>
    <n v="0"/>
  </r>
  <r>
    <x v="6"/>
    <x v="12"/>
    <x v="160"/>
    <s v="Consultorio Santa Anselma"/>
    <n v="2014"/>
    <x v="17"/>
    <x v="2"/>
    <x v="5"/>
    <n v="0"/>
  </r>
  <r>
    <x v="6"/>
    <x v="12"/>
    <x v="160"/>
    <s v="Consultorio Santa Anselma"/>
    <n v="2014"/>
    <x v="17"/>
    <x v="2"/>
    <x v="6"/>
    <n v="0"/>
  </r>
  <r>
    <x v="6"/>
    <x v="12"/>
    <x v="160"/>
    <s v="Consultorio Santa Anselma"/>
    <n v="2014"/>
    <x v="17"/>
    <x v="2"/>
    <x v="7"/>
    <n v="0"/>
  </r>
  <r>
    <x v="6"/>
    <x v="12"/>
    <x v="160"/>
    <s v="Consultorio Santa Anselma"/>
    <n v="2014"/>
    <x v="17"/>
    <x v="2"/>
    <x v="8"/>
    <n v="0"/>
  </r>
  <r>
    <x v="6"/>
    <x v="12"/>
    <x v="160"/>
    <s v="Consultorio Santa Anselma"/>
    <n v="2014"/>
    <x v="0"/>
    <x v="0"/>
    <x v="0"/>
    <n v="11"/>
  </r>
  <r>
    <x v="6"/>
    <x v="12"/>
    <x v="160"/>
    <s v="Consultorio Santa Anselma"/>
    <n v="2014"/>
    <x v="18"/>
    <x v="0"/>
    <x v="0"/>
    <n v="7"/>
  </r>
  <r>
    <x v="6"/>
    <x v="12"/>
    <x v="160"/>
    <s v="Consultorio Santa Anselma"/>
    <n v="2014"/>
    <x v="18"/>
    <x v="1"/>
    <x v="1"/>
    <n v="0"/>
  </r>
  <r>
    <x v="6"/>
    <x v="12"/>
    <x v="160"/>
    <s v="Consultorio Santa Anselma"/>
    <n v="2014"/>
    <x v="0"/>
    <x v="1"/>
    <x v="1"/>
    <n v="0"/>
  </r>
  <r>
    <x v="6"/>
    <x v="12"/>
    <x v="160"/>
    <s v="Consultorio Santa Anselma"/>
    <n v="2014"/>
    <x v="18"/>
    <x v="1"/>
    <x v="2"/>
    <n v="0"/>
  </r>
  <r>
    <x v="6"/>
    <x v="12"/>
    <x v="160"/>
    <s v="Consultorio Santa Anselma"/>
    <n v="2014"/>
    <x v="0"/>
    <x v="1"/>
    <x v="2"/>
    <n v="1"/>
  </r>
  <r>
    <x v="6"/>
    <x v="12"/>
    <x v="160"/>
    <s v="Consultorio Santa Anselma"/>
    <n v="2014"/>
    <x v="18"/>
    <x v="2"/>
    <x v="3"/>
    <n v="0"/>
  </r>
  <r>
    <x v="6"/>
    <x v="12"/>
    <x v="160"/>
    <s v="Consultorio Santa Anselma"/>
    <n v="2014"/>
    <x v="0"/>
    <x v="2"/>
    <x v="3"/>
    <n v="0"/>
  </r>
  <r>
    <x v="6"/>
    <x v="12"/>
    <x v="160"/>
    <s v="Consultorio Santa Anselma"/>
    <n v="2014"/>
    <x v="18"/>
    <x v="2"/>
    <x v="4"/>
    <n v="0"/>
  </r>
  <r>
    <x v="6"/>
    <x v="12"/>
    <x v="160"/>
    <s v="Consultorio Santa Anselma"/>
    <n v="2014"/>
    <x v="0"/>
    <x v="2"/>
    <x v="4"/>
    <n v="0"/>
  </r>
  <r>
    <x v="6"/>
    <x v="12"/>
    <x v="160"/>
    <s v="Consultorio Santa Anselma"/>
    <n v="2014"/>
    <x v="18"/>
    <x v="2"/>
    <x v="5"/>
    <n v="0"/>
  </r>
  <r>
    <x v="6"/>
    <x v="12"/>
    <x v="160"/>
    <s v="Consultorio Santa Anselma"/>
    <n v="2014"/>
    <x v="0"/>
    <x v="2"/>
    <x v="5"/>
    <n v="0"/>
  </r>
  <r>
    <x v="6"/>
    <x v="12"/>
    <x v="160"/>
    <s v="Consultorio Santa Anselma"/>
    <n v="2014"/>
    <x v="18"/>
    <x v="2"/>
    <x v="6"/>
    <n v="0"/>
  </r>
  <r>
    <x v="6"/>
    <x v="12"/>
    <x v="160"/>
    <s v="Consultorio Santa Anselma"/>
    <n v="2014"/>
    <x v="0"/>
    <x v="2"/>
    <x v="6"/>
    <n v="0"/>
  </r>
  <r>
    <x v="6"/>
    <x v="12"/>
    <x v="160"/>
    <s v="Consultorio Santa Anselma"/>
    <n v="2014"/>
    <x v="18"/>
    <x v="2"/>
    <x v="7"/>
    <n v="0"/>
  </r>
  <r>
    <x v="6"/>
    <x v="12"/>
    <x v="160"/>
    <s v="Consultorio Santa Anselma"/>
    <n v="2014"/>
    <x v="0"/>
    <x v="2"/>
    <x v="7"/>
    <n v="0"/>
  </r>
  <r>
    <x v="6"/>
    <x v="12"/>
    <x v="160"/>
    <s v="Consultorio Santa Anselma"/>
    <n v="2014"/>
    <x v="18"/>
    <x v="2"/>
    <x v="8"/>
    <n v="0"/>
  </r>
  <r>
    <x v="6"/>
    <x v="12"/>
    <x v="160"/>
    <s v="Consultorio Santa Anselma"/>
    <n v="2014"/>
    <x v="0"/>
    <x v="2"/>
    <x v="8"/>
    <n v="0"/>
  </r>
  <r>
    <x v="6"/>
    <x v="12"/>
    <x v="160"/>
    <s v="Consultorio Eduardo Frei Montalva (La Cisterna)"/>
    <n v="2014"/>
    <x v="10"/>
    <x v="0"/>
    <x v="0"/>
    <n v="126"/>
  </r>
  <r>
    <x v="6"/>
    <x v="12"/>
    <x v="160"/>
    <s v="Consultorio Eduardo Frei Montalva (La Cisterna)"/>
    <n v="2014"/>
    <x v="10"/>
    <x v="1"/>
    <x v="1"/>
    <n v="9"/>
  </r>
  <r>
    <x v="6"/>
    <x v="12"/>
    <x v="160"/>
    <s v="Consultorio Eduardo Frei Montalva (La Cisterna)"/>
    <n v="2014"/>
    <x v="10"/>
    <x v="1"/>
    <x v="2"/>
    <n v="3"/>
  </r>
  <r>
    <x v="6"/>
    <x v="12"/>
    <x v="160"/>
    <s v="Consultorio Eduardo Frei Montalva (La Cisterna)"/>
    <n v="2014"/>
    <x v="10"/>
    <x v="2"/>
    <x v="3"/>
    <n v="0"/>
  </r>
  <r>
    <x v="6"/>
    <x v="12"/>
    <x v="160"/>
    <s v="Consultorio Eduardo Frei Montalva (La Cisterna)"/>
    <n v="2014"/>
    <x v="10"/>
    <x v="2"/>
    <x v="4"/>
    <n v="2"/>
  </r>
  <r>
    <x v="6"/>
    <x v="12"/>
    <x v="160"/>
    <s v="Consultorio Eduardo Frei Montalva (La Cisterna)"/>
    <n v="2014"/>
    <x v="10"/>
    <x v="2"/>
    <x v="5"/>
    <n v="0"/>
  </r>
  <r>
    <x v="6"/>
    <x v="12"/>
    <x v="160"/>
    <s v="Consultorio Eduardo Frei Montalva (La Cisterna)"/>
    <n v="2014"/>
    <x v="10"/>
    <x v="2"/>
    <x v="6"/>
    <n v="0"/>
  </r>
  <r>
    <x v="6"/>
    <x v="12"/>
    <x v="160"/>
    <s v="Consultorio Eduardo Frei Montalva (La Cisterna)"/>
    <n v="2014"/>
    <x v="10"/>
    <x v="2"/>
    <x v="7"/>
    <n v="0"/>
  </r>
  <r>
    <x v="6"/>
    <x v="12"/>
    <x v="160"/>
    <s v="Consultorio Eduardo Frei Montalva (La Cisterna)"/>
    <n v="2014"/>
    <x v="10"/>
    <x v="2"/>
    <x v="8"/>
    <n v="0"/>
  </r>
  <r>
    <x v="6"/>
    <x v="12"/>
    <x v="160"/>
    <s v="Consultorio Eduardo Frei Montalva (La Cisterna)"/>
    <n v="2014"/>
    <x v="11"/>
    <x v="0"/>
    <x v="0"/>
    <n v="118"/>
  </r>
  <r>
    <x v="6"/>
    <x v="12"/>
    <x v="160"/>
    <s v="Consultorio Eduardo Frei Montalva (La Cisterna)"/>
    <n v="2014"/>
    <x v="11"/>
    <x v="1"/>
    <x v="1"/>
    <n v="3"/>
  </r>
  <r>
    <x v="6"/>
    <x v="12"/>
    <x v="160"/>
    <s v="Consultorio Eduardo Frei Montalva (La Cisterna)"/>
    <n v="2014"/>
    <x v="11"/>
    <x v="1"/>
    <x v="2"/>
    <n v="2"/>
  </r>
  <r>
    <x v="6"/>
    <x v="12"/>
    <x v="160"/>
    <s v="Consultorio Eduardo Frei Montalva (La Cisterna)"/>
    <n v="2014"/>
    <x v="11"/>
    <x v="2"/>
    <x v="3"/>
    <n v="0"/>
  </r>
  <r>
    <x v="6"/>
    <x v="12"/>
    <x v="160"/>
    <s v="Consultorio Eduardo Frei Montalva (La Cisterna)"/>
    <n v="2014"/>
    <x v="11"/>
    <x v="2"/>
    <x v="4"/>
    <n v="1"/>
  </r>
  <r>
    <x v="6"/>
    <x v="12"/>
    <x v="160"/>
    <s v="Consultorio Eduardo Frei Montalva (La Cisterna)"/>
    <n v="2014"/>
    <x v="11"/>
    <x v="2"/>
    <x v="5"/>
    <n v="0"/>
  </r>
  <r>
    <x v="6"/>
    <x v="12"/>
    <x v="160"/>
    <s v="Consultorio Eduardo Frei Montalva (La Cisterna)"/>
    <n v="2014"/>
    <x v="11"/>
    <x v="2"/>
    <x v="6"/>
    <n v="0"/>
  </r>
  <r>
    <x v="6"/>
    <x v="12"/>
    <x v="160"/>
    <s v="Consultorio Eduardo Frei Montalva (La Cisterna)"/>
    <n v="2014"/>
    <x v="11"/>
    <x v="2"/>
    <x v="7"/>
    <n v="0"/>
  </r>
  <r>
    <x v="6"/>
    <x v="12"/>
    <x v="160"/>
    <s v="Consultorio Eduardo Frei Montalva (La Cisterna)"/>
    <n v="2014"/>
    <x v="11"/>
    <x v="2"/>
    <x v="8"/>
    <n v="0"/>
  </r>
  <r>
    <x v="6"/>
    <x v="12"/>
    <x v="160"/>
    <s v="Consultorio Eduardo Frei Montalva (La Cisterna)"/>
    <n v="2014"/>
    <x v="12"/>
    <x v="0"/>
    <x v="0"/>
    <n v="100"/>
  </r>
  <r>
    <x v="6"/>
    <x v="12"/>
    <x v="160"/>
    <s v="Consultorio Eduardo Frei Montalva (La Cisterna)"/>
    <n v="2014"/>
    <x v="12"/>
    <x v="1"/>
    <x v="1"/>
    <n v="3"/>
  </r>
  <r>
    <x v="6"/>
    <x v="12"/>
    <x v="160"/>
    <s v="Consultorio Eduardo Frei Montalva (La Cisterna)"/>
    <n v="2014"/>
    <x v="12"/>
    <x v="1"/>
    <x v="2"/>
    <n v="1"/>
  </r>
  <r>
    <x v="6"/>
    <x v="12"/>
    <x v="160"/>
    <s v="Consultorio Eduardo Frei Montalva (La Cisterna)"/>
    <n v="2014"/>
    <x v="12"/>
    <x v="2"/>
    <x v="3"/>
    <n v="0"/>
  </r>
  <r>
    <x v="6"/>
    <x v="12"/>
    <x v="160"/>
    <s v="Consultorio Eduardo Frei Montalva (La Cisterna)"/>
    <n v="2014"/>
    <x v="12"/>
    <x v="2"/>
    <x v="4"/>
    <n v="0"/>
  </r>
  <r>
    <x v="6"/>
    <x v="12"/>
    <x v="160"/>
    <s v="Consultorio Eduardo Frei Montalva (La Cisterna)"/>
    <n v="2014"/>
    <x v="12"/>
    <x v="2"/>
    <x v="5"/>
    <n v="1"/>
  </r>
  <r>
    <x v="6"/>
    <x v="12"/>
    <x v="160"/>
    <s v="Consultorio Eduardo Frei Montalva (La Cisterna)"/>
    <n v="2014"/>
    <x v="12"/>
    <x v="2"/>
    <x v="6"/>
    <n v="1"/>
  </r>
  <r>
    <x v="6"/>
    <x v="12"/>
    <x v="160"/>
    <s v="Consultorio Eduardo Frei Montalva (La Cisterna)"/>
    <n v="2014"/>
    <x v="12"/>
    <x v="2"/>
    <x v="7"/>
    <n v="0"/>
  </r>
  <r>
    <x v="6"/>
    <x v="12"/>
    <x v="160"/>
    <s v="Consultorio Eduardo Frei Montalva (La Cisterna)"/>
    <n v="2014"/>
    <x v="12"/>
    <x v="2"/>
    <x v="8"/>
    <n v="0"/>
  </r>
  <r>
    <x v="6"/>
    <x v="12"/>
    <x v="160"/>
    <s v="Consultorio Eduardo Frei Montalva (La Cisterna)"/>
    <n v="2014"/>
    <x v="13"/>
    <x v="0"/>
    <x v="0"/>
    <n v="97"/>
  </r>
  <r>
    <x v="6"/>
    <x v="12"/>
    <x v="160"/>
    <s v="Consultorio Eduardo Frei Montalva (La Cisterna)"/>
    <n v="2014"/>
    <x v="13"/>
    <x v="1"/>
    <x v="1"/>
    <n v="10"/>
  </r>
  <r>
    <x v="6"/>
    <x v="12"/>
    <x v="160"/>
    <s v="Consultorio Eduardo Frei Montalva (La Cisterna)"/>
    <n v="2014"/>
    <x v="13"/>
    <x v="1"/>
    <x v="2"/>
    <n v="1"/>
  </r>
  <r>
    <x v="6"/>
    <x v="12"/>
    <x v="160"/>
    <s v="Consultorio Eduardo Frei Montalva (La Cisterna)"/>
    <n v="2014"/>
    <x v="13"/>
    <x v="2"/>
    <x v="3"/>
    <n v="0"/>
  </r>
  <r>
    <x v="6"/>
    <x v="12"/>
    <x v="160"/>
    <s v="Consultorio Eduardo Frei Montalva (La Cisterna)"/>
    <n v="2014"/>
    <x v="13"/>
    <x v="2"/>
    <x v="4"/>
    <n v="1"/>
  </r>
  <r>
    <x v="6"/>
    <x v="12"/>
    <x v="160"/>
    <s v="Consultorio Eduardo Frei Montalva (La Cisterna)"/>
    <n v="2014"/>
    <x v="13"/>
    <x v="2"/>
    <x v="5"/>
    <n v="0"/>
  </r>
  <r>
    <x v="6"/>
    <x v="12"/>
    <x v="160"/>
    <s v="Consultorio Eduardo Frei Montalva (La Cisterna)"/>
    <n v="2014"/>
    <x v="13"/>
    <x v="2"/>
    <x v="6"/>
    <n v="0"/>
  </r>
  <r>
    <x v="6"/>
    <x v="12"/>
    <x v="160"/>
    <s v="Consultorio Eduardo Frei Montalva (La Cisterna)"/>
    <n v="2014"/>
    <x v="13"/>
    <x v="2"/>
    <x v="7"/>
    <n v="0"/>
  </r>
  <r>
    <x v="6"/>
    <x v="12"/>
    <x v="160"/>
    <s v="Consultorio Eduardo Frei Montalva (La Cisterna)"/>
    <n v="2014"/>
    <x v="13"/>
    <x v="2"/>
    <x v="8"/>
    <n v="0"/>
  </r>
  <r>
    <x v="6"/>
    <x v="12"/>
    <x v="160"/>
    <s v="Consultorio Eduardo Frei Montalva (La Cisterna)"/>
    <n v="2014"/>
    <x v="14"/>
    <x v="0"/>
    <x v="0"/>
    <n v="124"/>
  </r>
  <r>
    <x v="6"/>
    <x v="12"/>
    <x v="160"/>
    <s v="Consultorio Eduardo Frei Montalva (La Cisterna)"/>
    <n v="2014"/>
    <x v="14"/>
    <x v="1"/>
    <x v="1"/>
    <n v="2"/>
  </r>
  <r>
    <x v="6"/>
    <x v="12"/>
    <x v="160"/>
    <s v="Consultorio Eduardo Frei Montalva (La Cisterna)"/>
    <n v="2014"/>
    <x v="14"/>
    <x v="1"/>
    <x v="2"/>
    <n v="0"/>
  </r>
  <r>
    <x v="6"/>
    <x v="12"/>
    <x v="160"/>
    <s v="Consultorio Eduardo Frei Montalva (La Cisterna)"/>
    <n v="2014"/>
    <x v="14"/>
    <x v="2"/>
    <x v="3"/>
    <n v="0"/>
  </r>
  <r>
    <x v="6"/>
    <x v="12"/>
    <x v="160"/>
    <s v="Consultorio Eduardo Frei Montalva (La Cisterna)"/>
    <n v="2014"/>
    <x v="14"/>
    <x v="2"/>
    <x v="4"/>
    <n v="0"/>
  </r>
  <r>
    <x v="6"/>
    <x v="12"/>
    <x v="160"/>
    <s v="Consultorio Eduardo Frei Montalva (La Cisterna)"/>
    <n v="2014"/>
    <x v="14"/>
    <x v="2"/>
    <x v="5"/>
    <n v="0"/>
  </r>
  <r>
    <x v="6"/>
    <x v="12"/>
    <x v="160"/>
    <s v="Consultorio Eduardo Frei Montalva (La Cisterna)"/>
    <n v="2014"/>
    <x v="14"/>
    <x v="2"/>
    <x v="6"/>
    <n v="0"/>
  </r>
  <r>
    <x v="6"/>
    <x v="12"/>
    <x v="160"/>
    <s v="Consultorio Eduardo Frei Montalva (La Cisterna)"/>
    <n v="2014"/>
    <x v="14"/>
    <x v="2"/>
    <x v="7"/>
    <n v="0"/>
  </r>
  <r>
    <x v="6"/>
    <x v="12"/>
    <x v="160"/>
    <s v="Consultorio Eduardo Frei Montalva (La Cisterna)"/>
    <n v="2014"/>
    <x v="14"/>
    <x v="2"/>
    <x v="8"/>
    <n v="0"/>
  </r>
  <r>
    <x v="6"/>
    <x v="12"/>
    <x v="160"/>
    <s v="Consultorio Eduardo Frei Montalva (La Cisterna)"/>
    <n v="2014"/>
    <x v="15"/>
    <x v="0"/>
    <x v="0"/>
    <n v="119"/>
  </r>
  <r>
    <x v="6"/>
    <x v="12"/>
    <x v="160"/>
    <s v="Consultorio Eduardo Frei Montalva (La Cisterna)"/>
    <n v="2014"/>
    <x v="15"/>
    <x v="1"/>
    <x v="1"/>
    <n v="5"/>
  </r>
  <r>
    <x v="6"/>
    <x v="12"/>
    <x v="160"/>
    <s v="Consultorio Eduardo Frei Montalva (La Cisterna)"/>
    <n v="2014"/>
    <x v="15"/>
    <x v="1"/>
    <x v="2"/>
    <n v="1"/>
  </r>
  <r>
    <x v="6"/>
    <x v="12"/>
    <x v="160"/>
    <s v="Consultorio Eduardo Frei Montalva (La Cisterna)"/>
    <n v="2014"/>
    <x v="15"/>
    <x v="2"/>
    <x v="3"/>
    <n v="0"/>
  </r>
  <r>
    <x v="6"/>
    <x v="12"/>
    <x v="160"/>
    <s v="Consultorio Eduardo Frei Montalva (La Cisterna)"/>
    <n v="2014"/>
    <x v="15"/>
    <x v="2"/>
    <x v="4"/>
    <n v="0"/>
  </r>
  <r>
    <x v="6"/>
    <x v="12"/>
    <x v="160"/>
    <s v="Consultorio Eduardo Frei Montalva (La Cisterna)"/>
    <n v="2014"/>
    <x v="15"/>
    <x v="2"/>
    <x v="5"/>
    <n v="0"/>
  </r>
  <r>
    <x v="6"/>
    <x v="12"/>
    <x v="160"/>
    <s v="Consultorio Eduardo Frei Montalva (La Cisterna)"/>
    <n v="2014"/>
    <x v="15"/>
    <x v="2"/>
    <x v="6"/>
    <n v="0"/>
  </r>
  <r>
    <x v="6"/>
    <x v="12"/>
    <x v="160"/>
    <s v="Consultorio Eduardo Frei Montalva (La Cisterna)"/>
    <n v="2014"/>
    <x v="15"/>
    <x v="2"/>
    <x v="7"/>
    <n v="0"/>
  </r>
  <r>
    <x v="6"/>
    <x v="12"/>
    <x v="160"/>
    <s v="Consultorio Eduardo Frei Montalva (La Cisterna)"/>
    <n v="2014"/>
    <x v="15"/>
    <x v="2"/>
    <x v="8"/>
    <n v="0"/>
  </r>
  <r>
    <x v="6"/>
    <x v="12"/>
    <x v="160"/>
    <s v="Consultorio Eduardo Frei Montalva (La Cisterna)"/>
    <n v="2014"/>
    <x v="16"/>
    <x v="0"/>
    <x v="0"/>
    <n v="108"/>
  </r>
  <r>
    <x v="6"/>
    <x v="12"/>
    <x v="160"/>
    <s v="Consultorio Eduardo Frei Montalva (La Cisterna)"/>
    <n v="2014"/>
    <x v="16"/>
    <x v="1"/>
    <x v="1"/>
    <n v="1"/>
  </r>
  <r>
    <x v="6"/>
    <x v="12"/>
    <x v="160"/>
    <s v="Consultorio Eduardo Frei Montalva (La Cisterna)"/>
    <n v="2014"/>
    <x v="16"/>
    <x v="1"/>
    <x v="2"/>
    <n v="0"/>
  </r>
  <r>
    <x v="6"/>
    <x v="12"/>
    <x v="160"/>
    <s v="Consultorio Eduardo Frei Montalva (La Cisterna)"/>
    <n v="2014"/>
    <x v="16"/>
    <x v="2"/>
    <x v="3"/>
    <n v="0"/>
  </r>
  <r>
    <x v="6"/>
    <x v="12"/>
    <x v="160"/>
    <s v="Consultorio Eduardo Frei Montalva (La Cisterna)"/>
    <n v="2014"/>
    <x v="16"/>
    <x v="2"/>
    <x v="4"/>
    <n v="0"/>
  </r>
  <r>
    <x v="6"/>
    <x v="12"/>
    <x v="160"/>
    <s v="Consultorio Eduardo Frei Montalva (La Cisterna)"/>
    <n v="2014"/>
    <x v="16"/>
    <x v="2"/>
    <x v="5"/>
    <n v="0"/>
  </r>
  <r>
    <x v="6"/>
    <x v="12"/>
    <x v="160"/>
    <s v="Consultorio Eduardo Frei Montalva (La Cisterna)"/>
    <n v="2014"/>
    <x v="16"/>
    <x v="2"/>
    <x v="6"/>
    <n v="0"/>
  </r>
  <r>
    <x v="6"/>
    <x v="12"/>
    <x v="160"/>
    <s v="Consultorio Eduardo Frei Montalva (La Cisterna)"/>
    <n v="2014"/>
    <x v="16"/>
    <x v="2"/>
    <x v="7"/>
    <n v="0"/>
  </r>
  <r>
    <x v="6"/>
    <x v="12"/>
    <x v="160"/>
    <s v="Consultorio Eduardo Frei Montalva (La Cisterna)"/>
    <n v="2014"/>
    <x v="16"/>
    <x v="2"/>
    <x v="8"/>
    <n v="0"/>
  </r>
  <r>
    <x v="6"/>
    <x v="12"/>
    <x v="160"/>
    <s v="Consultorio Eduardo Frei Montalva (La Cisterna)"/>
    <n v="2014"/>
    <x v="17"/>
    <x v="0"/>
    <x v="0"/>
    <n v="83"/>
  </r>
  <r>
    <x v="6"/>
    <x v="12"/>
    <x v="160"/>
    <s v="Consultorio Eduardo Frei Montalva (La Cisterna)"/>
    <n v="2014"/>
    <x v="17"/>
    <x v="1"/>
    <x v="1"/>
    <n v="0"/>
  </r>
  <r>
    <x v="6"/>
    <x v="12"/>
    <x v="160"/>
    <s v="Consultorio Eduardo Frei Montalva (La Cisterna)"/>
    <n v="2014"/>
    <x v="17"/>
    <x v="1"/>
    <x v="2"/>
    <n v="1"/>
  </r>
  <r>
    <x v="6"/>
    <x v="12"/>
    <x v="160"/>
    <s v="Consultorio Eduardo Frei Montalva (La Cisterna)"/>
    <n v="2014"/>
    <x v="17"/>
    <x v="2"/>
    <x v="3"/>
    <n v="0"/>
  </r>
  <r>
    <x v="6"/>
    <x v="12"/>
    <x v="160"/>
    <s v="Consultorio Eduardo Frei Montalva (La Cisterna)"/>
    <n v="2014"/>
    <x v="17"/>
    <x v="2"/>
    <x v="4"/>
    <n v="0"/>
  </r>
  <r>
    <x v="6"/>
    <x v="12"/>
    <x v="160"/>
    <s v="Consultorio Eduardo Frei Montalva (La Cisterna)"/>
    <n v="2014"/>
    <x v="17"/>
    <x v="2"/>
    <x v="5"/>
    <n v="0"/>
  </r>
  <r>
    <x v="6"/>
    <x v="12"/>
    <x v="160"/>
    <s v="Consultorio Eduardo Frei Montalva (La Cisterna)"/>
    <n v="2014"/>
    <x v="17"/>
    <x v="2"/>
    <x v="6"/>
    <n v="0"/>
  </r>
  <r>
    <x v="6"/>
    <x v="12"/>
    <x v="160"/>
    <s v="Consultorio Eduardo Frei Montalva (La Cisterna)"/>
    <n v="2014"/>
    <x v="17"/>
    <x v="2"/>
    <x v="7"/>
    <n v="0"/>
  </r>
  <r>
    <x v="6"/>
    <x v="12"/>
    <x v="160"/>
    <s v="Consultorio Eduardo Frei Montalva (La Cisterna)"/>
    <n v="2014"/>
    <x v="17"/>
    <x v="2"/>
    <x v="8"/>
    <n v="0"/>
  </r>
  <r>
    <x v="6"/>
    <x v="12"/>
    <x v="160"/>
    <s v="Consultorio Eduardo Frei Montalva (La Cisterna)"/>
    <n v="2014"/>
    <x v="18"/>
    <x v="0"/>
    <x v="0"/>
    <n v="12"/>
  </r>
  <r>
    <x v="6"/>
    <x v="12"/>
    <x v="160"/>
    <s v="Consultorio Eduardo Frei Montalva (La Cisterna)"/>
    <n v="2014"/>
    <x v="18"/>
    <x v="1"/>
    <x v="1"/>
    <n v="0"/>
  </r>
  <r>
    <x v="6"/>
    <x v="12"/>
    <x v="160"/>
    <s v="Consultorio Eduardo Frei Montalva (La Cisterna)"/>
    <n v="2014"/>
    <x v="18"/>
    <x v="1"/>
    <x v="2"/>
    <n v="0"/>
  </r>
  <r>
    <x v="6"/>
    <x v="12"/>
    <x v="160"/>
    <s v="Consultorio Eduardo Frei Montalva (La Cisterna)"/>
    <n v="2014"/>
    <x v="18"/>
    <x v="2"/>
    <x v="3"/>
    <n v="0"/>
  </r>
  <r>
    <x v="6"/>
    <x v="12"/>
    <x v="160"/>
    <s v="Consultorio Eduardo Frei Montalva (La Cisterna)"/>
    <n v="2014"/>
    <x v="18"/>
    <x v="2"/>
    <x v="4"/>
    <n v="0"/>
  </r>
  <r>
    <x v="6"/>
    <x v="12"/>
    <x v="160"/>
    <s v="Consultorio Eduardo Frei Montalva (La Cisterna)"/>
    <n v="2014"/>
    <x v="18"/>
    <x v="2"/>
    <x v="5"/>
    <n v="0"/>
  </r>
  <r>
    <x v="6"/>
    <x v="12"/>
    <x v="160"/>
    <s v="Consultorio Eduardo Frei Montalva (La Cisterna)"/>
    <n v="2014"/>
    <x v="18"/>
    <x v="2"/>
    <x v="6"/>
    <n v="0"/>
  </r>
  <r>
    <x v="6"/>
    <x v="12"/>
    <x v="160"/>
    <s v="Consultorio Eduardo Frei Montalva (La Cisterna)"/>
    <n v="2014"/>
    <x v="18"/>
    <x v="2"/>
    <x v="7"/>
    <n v="0"/>
  </r>
  <r>
    <x v="6"/>
    <x v="12"/>
    <x v="160"/>
    <s v="Consultorio Eduardo Frei Montalva (La Cisterna)"/>
    <n v="2014"/>
    <x v="18"/>
    <x v="2"/>
    <x v="8"/>
    <n v="0"/>
  </r>
  <r>
    <x v="6"/>
    <x v="12"/>
    <x v="160"/>
    <s v="Consultorio Eduardo Frei Montalva (La Cisterna)"/>
    <n v="2014"/>
    <x v="0"/>
    <x v="0"/>
    <x v="0"/>
    <n v="15"/>
  </r>
  <r>
    <x v="6"/>
    <x v="12"/>
    <x v="160"/>
    <s v="Consultorio Eduardo Frei Montalva (La Cisterna)"/>
    <n v="2014"/>
    <x v="0"/>
    <x v="1"/>
    <x v="1"/>
    <n v="3"/>
  </r>
  <r>
    <x v="6"/>
    <x v="12"/>
    <x v="160"/>
    <s v="Consultorio Eduardo Frei Montalva (La Cisterna)"/>
    <n v="2014"/>
    <x v="0"/>
    <x v="1"/>
    <x v="2"/>
    <n v="2"/>
  </r>
  <r>
    <x v="6"/>
    <x v="12"/>
    <x v="160"/>
    <s v="Consultorio Eduardo Frei Montalva (La Cisterna)"/>
    <n v="2014"/>
    <x v="0"/>
    <x v="2"/>
    <x v="3"/>
    <n v="0"/>
  </r>
  <r>
    <x v="6"/>
    <x v="12"/>
    <x v="160"/>
    <s v="Consultorio Eduardo Frei Montalva (La Cisterna)"/>
    <n v="2014"/>
    <x v="0"/>
    <x v="2"/>
    <x v="4"/>
    <n v="0"/>
  </r>
  <r>
    <x v="6"/>
    <x v="12"/>
    <x v="160"/>
    <s v="Consultorio Eduardo Frei Montalva (La Cisterna)"/>
    <n v="2014"/>
    <x v="0"/>
    <x v="2"/>
    <x v="5"/>
    <n v="0"/>
  </r>
  <r>
    <x v="6"/>
    <x v="12"/>
    <x v="160"/>
    <s v="Consultorio Eduardo Frei Montalva (La Cisterna)"/>
    <n v="2014"/>
    <x v="0"/>
    <x v="2"/>
    <x v="6"/>
    <n v="0"/>
  </r>
  <r>
    <x v="6"/>
    <x v="12"/>
    <x v="160"/>
    <s v="Consultorio Eduardo Frei Montalva (La Cisterna)"/>
    <n v="2014"/>
    <x v="0"/>
    <x v="2"/>
    <x v="7"/>
    <n v="0"/>
  </r>
  <r>
    <x v="6"/>
    <x v="12"/>
    <x v="160"/>
    <s v="Consultorio Eduardo Frei Montalva (La Cisterna)"/>
    <n v="2014"/>
    <x v="0"/>
    <x v="2"/>
    <x v="8"/>
    <n v="0"/>
  </r>
  <r>
    <x v="6"/>
    <x v="12"/>
    <x v="161"/>
    <s v="Centro de Salud Familiar Padre Esteban Gumucio Vives"/>
    <n v="2014"/>
    <x v="10"/>
    <x v="0"/>
    <x v="0"/>
    <n v="92"/>
  </r>
  <r>
    <x v="6"/>
    <x v="12"/>
    <x v="161"/>
    <s v="Centro de Salud Familiar Padre Esteban Gumucio Vives"/>
    <n v="2014"/>
    <x v="10"/>
    <x v="1"/>
    <x v="1"/>
    <n v="3"/>
  </r>
  <r>
    <x v="6"/>
    <x v="12"/>
    <x v="161"/>
    <s v="Centro de Salud Familiar Padre Esteban Gumucio Vives"/>
    <n v="2014"/>
    <x v="10"/>
    <x v="1"/>
    <x v="2"/>
    <n v="0"/>
  </r>
  <r>
    <x v="6"/>
    <x v="12"/>
    <x v="161"/>
    <s v="Centro de Salud Familiar Padre Esteban Gumucio Vives"/>
    <n v="2014"/>
    <x v="10"/>
    <x v="2"/>
    <x v="3"/>
    <n v="0"/>
  </r>
  <r>
    <x v="6"/>
    <x v="12"/>
    <x v="161"/>
    <s v="Centro de Salud Familiar Padre Esteban Gumucio Vives"/>
    <n v="2014"/>
    <x v="10"/>
    <x v="2"/>
    <x v="4"/>
    <n v="2"/>
  </r>
  <r>
    <x v="6"/>
    <x v="12"/>
    <x v="161"/>
    <s v="Centro de Salud Familiar Padre Esteban Gumucio Vives"/>
    <n v="2014"/>
    <x v="10"/>
    <x v="2"/>
    <x v="5"/>
    <n v="0"/>
  </r>
  <r>
    <x v="6"/>
    <x v="12"/>
    <x v="161"/>
    <s v="Centro de Salud Familiar Padre Esteban Gumucio Vives"/>
    <n v="2014"/>
    <x v="10"/>
    <x v="2"/>
    <x v="6"/>
    <n v="1"/>
  </r>
  <r>
    <x v="6"/>
    <x v="12"/>
    <x v="161"/>
    <s v="Centro de Salud Familiar Padre Esteban Gumucio Vives"/>
    <n v="2014"/>
    <x v="10"/>
    <x v="2"/>
    <x v="7"/>
    <n v="0"/>
  </r>
  <r>
    <x v="6"/>
    <x v="12"/>
    <x v="161"/>
    <s v="Centro de Salud Familiar Padre Esteban Gumucio Vives"/>
    <n v="2014"/>
    <x v="10"/>
    <x v="2"/>
    <x v="8"/>
    <n v="0"/>
  </r>
  <r>
    <x v="6"/>
    <x v="12"/>
    <x v="161"/>
    <s v="Centro de Salud Familiar Padre Esteban Gumucio Vives"/>
    <n v="2014"/>
    <x v="11"/>
    <x v="0"/>
    <x v="0"/>
    <n v="93"/>
  </r>
  <r>
    <x v="6"/>
    <x v="12"/>
    <x v="161"/>
    <s v="Centro de Salud Familiar Padre Esteban Gumucio Vives"/>
    <n v="2014"/>
    <x v="11"/>
    <x v="1"/>
    <x v="1"/>
    <n v="1"/>
  </r>
  <r>
    <x v="6"/>
    <x v="12"/>
    <x v="161"/>
    <s v="Centro de Salud Familiar Padre Esteban Gumucio Vives"/>
    <n v="2014"/>
    <x v="11"/>
    <x v="1"/>
    <x v="2"/>
    <n v="0"/>
  </r>
  <r>
    <x v="6"/>
    <x v="12"/>
    <x v="161"/>
    <s v="Centro de Salud Familiar Padre Esteban Gumucio Vives"/>
    <n v="2014"/>
    <x v="11"/>
    <x v="2"/>
    <x v="3"/>
    <n v="0"/>
  </r>
  <r>
    <x v="6"/>
    <x v="12"/>
    <x v="161"/>
    <s v="Centro de Salud Familiar Padre Esteban Gumucio Vives"/>
    <n v="2014"/>
    <x v="11"/>
    <x v="2"/>
    <x v="4"/>
    <n v="1"/>
  </r>
  <r>
    <x v="6"/>
    <x v="12"/>
    <x v="161"/>
    <s v="Centro de Salud Familiar Padre Esteban Gumucio Vives"/>
    <n v="2014"/>
    <x v="11"/>
    <x v="2"/>
    <x v="5"/>
    <n v="0"/>
  </r>
  <r>
    <x v="6"/>
    <x v="12"/>
    <x v="161"/>
    <s v="Centro de Salud Familiar Padre Esteban Gumucio Vives"/>
    <n v="2014"/>
    <x v="11"/>
    <x v="2"/>
    <x v="6"/>
    <n v="2"/>
  </r>
  <r>
    <x v="6"/>
    <x v="12"/>
    <x v="161"/>
    <s v="Centro de Salud Familiar Padre Esteban Gumucio Vives"/>
    <n v="2014"/>
    <x v="11"/>
    <x v="2"/>
    <x v="7"/>
    <n v="0"/>
  </r>
  <r>
    <x v="6"/>
    <x v="12"/>
    <x v="161"/>
    <s v="Centro de Salud Familiar Padre Esteban Gumucio Vives"/>
    <n v="2014"/>
    <x v="11"/>
    <x v="2"/>
    <x v="8"/>
    <n v="0"/>
  </r>
  <r>
    <x v="6"/>
    <x v="12"/>
    <x v="161"/>
    <s v="Centro de Salud Familiar Padre Esteban Gumucio Vives"/>
    <n v="2014"/>
    <x v="12"/>
    <x v="0"/>
    <x v="0"/>
    <n v="64"/>
  </r>
  <r>
    <x v="6"/>
    <x v="12"/>
    <x v="161"/>
    <s v="Centro de Salud Familiar Padre Esteban Gumucio Vives"/>
    <n v="2014"/>
    <x v="12"/>
    <x v="1"/>
    <x v="1"/>
    <n v="1"/>
  </r>
  <r>
    <x v="6"/>
    <x v="12"/>
    <x v="161"/>
    <s v="Centro de Salud Familiar Padre Esteban Gumucio Vives"/>
    <n v="2014"/>
    <x v="12"/>
    <x v="1"/>
    <x v="2"/>
    <n v="0"/>
  </r>
  <r>
    <x v="6"/>
    <x v="12"/>
    <x v="161"/>
    <s v="Centro de Salud Familiar Padre Esteban Gumucio Vives"/>
    <n v="2014"/>
    <x v="12"/>
    <x v="2"/>
    <x v="3"/>
    <n v="0"/>
  </r>
  <r>
    <x v="6"/>
    <x v="12"/>
    <x v="161"/>
    <s v="Centro de Salud Familiar Padre Esteban Gumucio Vives"/>
    <n v="2014"/>
    <x v="12"/>
    <x v="2"/>
    <x v="4"/>
    <n v="0"/>
  </r>
  <r>
    <x v="6"/>
    <x v="12"/>
    <x v="161"/>
    <s v="Centro de Salud Familiar Padre Esteban Gumucio Vives"/>
    <n v="2014"/>
    <x v="12"/>
    <x v="2"/>
    <x v="5"/>
    <n v="1"/>
  </r>
  <r>
    <x v="6"/>
    <x v="12"/>
    <x v="161"/>
    <s v="Centro de Salud Familiar Padre Esteban Gumucio Vives"/>
    <n v="2014"/>
    <x v="12"/>
    <x v="2"/>
    <x v="6"/>
    <n v="0"/>
  </r>
  <r>
    <x v="6"/>
    <x v="12"/>
    <x v="161"/>
    <s v="Centro de Salud Familiar Padre Esteban Gumucio Vives"/>
    <n v="2014"/>
    <x v="12"/>
    <x v="2"/>
    <x v="7"/>
    <n v="0"/>
  </r>
  <r>
    <x v="6"/>
    <x v="12"/>
    <x v="161"/>
    <s v="Centro de Salud Familiar Padre Esteban Gumucio Vives"/>
    <n v="2014"/>
    <x v="12"/>
    <x v="2"/>
    <x v="8"/>
    <n v="0"/>
  </r>
  <r>
    <x v="6"/>
    <x v="12"/>
    <x v="161"/>
    <s v="Centro de Salud Familiar Padre Esteban Gumucio Vives"/>
    <n v="2014"/>
    <x v="13"/>
    <x v="0"/>
    <x v="0"/>
    <n v="68"/>
  </r>
  <r>
    <x v="6"/>
    <x v="12"/>
    <x v="161"/>
    <s v="Centro de Salud Familiar Padre Esteban Gumucio Vives"/>
    <n v="2014"/>
    <x v="13"/>
    <x v="1"/>
    <x v="1"/>
    <n v="7"/>
  </r>
  <r>
    <x v="6"/>
    <x v="12"/>
    <x v="161"/>
    <s v="Centro de Salud Familiar Padre Esteban Gumucio Vives"/>
    <n v="2014"/>
    <x v="13"/>
    <x v="1"/>
    <x v="2"/>
    <n v="0"/>
  </r>
  <r>
    <x v="6"/>
    <x v="12"/>
    <x v="161"/>
    <s v="Centro de Salud Familiar Padre Esteban Gumucio Vives"/>
    <n v="2014"/>
    <x v="13"/>
    <x v="2"/>
    <x v="3"/>
    <n v="0"/>
  </r>
  <r>
    <x v="6"/>
    <x v="12"/>
    <x v="161"/>
    <s v="Centro de Salud Familiar Padre Esteban Gumucio Vives"/>
    <n v="2014"/>
    <x v="13"/>
    <x v="2"/>
    <x v="4"/>
    <n v="0"/>
  </r>
  <r>
    <x v="6"/>
    <x v="12"/>
    <x v="161"/>
    <s v="Centro de Salud Familiar Padre Esteban Gumucio Vives"/>
    <n v="2014"/>
    <x v="13"/>
    <x v="2"/>
    <x v="5"/>
    <n v="0"/>
  </r>
  <r>
    <x v="6"/>
    <x v="12"/>
    <x v="161"/>
    <s v="Centro de Salud Familiar Padre Esteban Gumucio Vives"/>
    <n v="2014"/>
    <x v="13"/>
    <x v="2"/>
    <x v="6"/>
    <n v="0"/>
  </r>
  <r>
    <x v="6"/>
    <x v="12"/>
    <x v="161"/>
    <s v="Centro de Salud Familiar Padre Esteban Gumucio Vives"/>
    <n v="2014"/>
    <x v="13"/>
    <x v="2"/>
    <x v="7"/>
    <n v="0"/>
  </r>
  <r>
    <x v="6"/>
    <x v="12"/>
    <x v="161"/>
    <s v="Centro de Salud Familiar Padre Esteban Gumucio Vives"/>
    <n v="2014"/>
    <x v="13"/>
    <x v="2"/>
    <x v="8"/>
    <n v="0"/>
  </r>
  <r>
    <x v="6"/>
    <x v="12"/>
    <x v="161"/>
    <s v="Centro de Salud Familiar Padre Esteban Gumucio Vives"/>
    <n v="2014"/>
    <x v="14"/>
    <x v="0"/>
    <x v="0"/>
    <n v="76"/>
  </r>
  <r>
    <x v="6"/>
    <x v="12"/>
    <x v="161"/>
    <s v="Centro de Salud Familiar Padre Esteban Gumucio Vives"/>
    <n v="2014"/>
    <x v="14"/>
    <x v="1"/>
    <x v="1"/>
    <n v="4"/>
  </r>
  <r>
    <x v="6"/>
    <x v="12"/>
    <x v="161"/>
    <s v="Centro de Salud Familiar Padre Esteban Gumucio Vives"/>
    <n v="2014"/>
    <x v="14"/>
    <x v="1"/>
    <x v="2"/>
    <n v="1"/>
  </r>
  <r>
    <x v="6"/>
    <x v="12"/>
    <x v="161"/>
    <s v="Centro de Salud Familiar Padre Esteban Gumucio Vives"/>
    <n v="2014"/>
    <x v="14"/>
    <x v="2"/>
    <x v="3"/>
    <n v="0"/>
  </r>
  <r>
    <x v="6"/>
    <x v="12"/>
    <x v="161"/>
    <s v="Centro de Salud Familiar Padre Esteban Gumucio Vives"/>
    <n v="2014"/>
    <x v="14"/>
    <x v="2"/>
    <x v="4"/>
    <n v="0"/>
  </r>
  <r>
    <x v="6"/>
    <x v="12"/>
    <x v="161"/>
    <s v="Centro de Salud Familiar Padre Esteban Gumucio Vives"/>
    <n v="2014"/>
    <x v="14"/>
    <x v="2"/>
    <x v="5"/>
    <n v="0"/>
  </r>
  <r>
    <x v="6"/>
    <x v="12"/>
    <x v="161"/>
    <s v="Centro de Salud Familiar Padre Esteban Gumucio Vives"/>
    <n v="2014"/>
    <x v="14"/>
    <x v="2"/>
    <x v="6"/>
    <n v="0"/>
  </r>
  <r>
    <x v="6"/>
    <x v="12"/>
    <x v="161"/>
    <s v="Centro de Salud Familiar Padre Esteban Gumucio Vives"/>
    <n v="2014"/>
    <x v="14"/>
    <x v="2"/>
    <x v="7"/>
    <n v="0"/>
  </r>
  <r>
    <x v="6"/>
    <x v="12"/>
    <x v="161"/>
    <s v="Centro de Salud Familiar Padre Esteban Gumucio Vives"/>
    <n v="2014"/>
    <x v="14"/>
    <x v="2"/>
    <x v="8"/>
    <n v="0"/>
  </r>
  <r>
    <x v="6"/>
    <x v="12"/>
    <x v="161"/>
    <s v="Centro de Salud Familiar Padre Esteban Gumucio Vives"/>
    <n v="2014"/>
    <x v="15"/>
    <x v="0"/>
    <x v="0"/>
    <n v="100"/>
  </r>
  <r>
    <x v="6"/>
    <x v="12"/>
    <x v="161"/>
    <s v="Centro de Salud Familiar Padre Esteban Gumucio Vives"/>
    <n v="2014"/>
    <x v="15"/>
    <x v="1"/>
    <x v="1"/>
    <n v="1"/>
  </r>
  <r>
    <x v="6"/>
    <x v="12"/>
    <x v="161"/>
    <s v="Centro de Salud Familiar Padre Esteban Gumucio Vives"/>
    <n v="2014"/>
    <x v="15"/>
    <x v="1"/>
    <x v="2"/>
    <n v="3"/>
  </r>
  <r>
    <x v="6"/>
    <x v="12"/>
    <x v="161"/>
    <s v="Centro de Salud Familiar Padre Esteban Gumucio Vives"/>
    <n v="2014"/>
    <x v="15"/>
    <x v="2"/>
    <x v="3"/>
    <n v="0"/>
  </r>
  <r>
    <x v="6"/>
    <x v="12"/>
    <x v="161"/>
    <s v="Centro de Salud Familiar Padre Esteban Gumucio Vives"/>
    <n v="2014"/>
    <x v="15"/>
    <x v="2"/>
    <x v="4"/>
    <n v="2"/>
  </r>
  <r>
    <x v="6"/>
    <x v="12"/>
    <x v="161"/>
    <s v="Centro de Salud Familiar Padre Esteban Gumucio Vives"/>
    <n v="2014"/>
    <x v="15"/>
    <x v="2"/>
    <x v="5"/>
    <n v="0"/>
  </r>
  <r>
    <x v="6"/>
    <x v="12"/>
    <x v="161"/>
    <s v="Centro de Salud Familiar Padre Esteban Gumucio Vives"/>
    <n v="2014"/>
    <x v="15"/>
    <x v="2"/>
    <x v="6"/>
    <n v="0"/>
  </r>
  <r>
    <x v="6"/>
    <x v="12"/>
    <x v="161"/>
    <s v="Centro de Salud Familiar Padre Esteban Gumucio Vives"/>
    <n v="2014"/>
    <x v="15"/>
    <x v="2"/>
    <x v="7"/>
    <n v="0"/>
  </r>
  <r>
    <x v="6"/>
    <x v="12"/>
    <x v="161"/>
    <s v="Centro de Salud Familiar Padre Esteban Gumucio Vives"/>
    <n v="2014"/>
    <x v="15"/>
    <x v="2"/>
    <x v="8"/>
    <n v="0"/>
  </r>
  <r>
    <x v="6"/>
    <x v="12"/>
    <x v="161"/>
    <s v="Centro de Salud Familiar Padre Esteban Gumucio Vives"/>
    <n v="2014"/>
    <x v="16"/>
    <x v="0"/>
    <x v="0"/>
    <n v="107"/>
  </r>
  <r>
    <x v="6"/>
    <x v="12"/>
    <x v="161"/>
    <s v="Centro de Salud Familiar Padre Esteban Gumucio Vives"/>
    <n v="2014"/>
    <x v="16"/>
    <x v="1"/>
    <x v="1"/>
    <n v="2"/>
  </r>
  <r>
    <x v="6"/>
    <x v="12"/>
    <x v="161"/>
    <s v="Centro de Salud Familiar Padre Esteban Gumucio Vives"/>
    <n v="2014"/>
    <x v="16"/>
    <x v="1"/>
    <x v="2"/>
    <n v="0"/>
  </r>
  <r>
    <x v="6"/>
    <x v="12"/>
    <x v="161"/>
    <s v="Centro de Salud Familiar Padre Esteban Gumucio Vives"/>
    <n v="2014"/>
    <x v="16"/>
    <x v="2"/>
    <x v="3"/>
    <n v="0"/>
  </r>
  <r>
    <x v="6"/>
    <x v="12"/>
    <x v="161"/>
    <s v="Centro de Salud Familiar Padre Esteban Gumucio Vives"/>
    <n v="2014"/>
    <x v="16"/>
    <x v="2"/>
    <x v="4"/>
    <n v="0"/>
  </r>
  <r>
    <x v="6"/>
    <x v="12"/>
    <x v="161"/>
    <s v="Centro de Salud Familiar Padre Esteban Gumucio Vives"/>
    <n v="2014"/>
    <x v="16"/>
    <x v="2"/>
    <x v="5"/>
    <n v="0"/>
  </r>
  <r>
    <x v="6"/>
    <x v="12"/>
    <x v="161"/>
    <s v="Centro de Salud Familiar Padre Esteban Gumucio Vives"/>
    <n v="2014"/>
    <x v="16"/>
    <x v="2"/>
    <x v="6"/>
    <n v="0"/>
  </r>
  <r>
    <x v="6"/>
    <x v="12"/>
    <x v="161"/>
    <s v="Centro de Salud Familiar Padre Esteban Gumucio Vives"/>
    <n v="2014"/>
    <x v="16"/>
    <x v="2"/>
    <x v="7"/>
    <n v="0"/>
  </r>
  <r>
    <x v="6"/>
    <x v="12"/>
    <x v="161"/>
    <s v="Centro de Salud Familiar Padre Esteban Gumucio Vives"/>
    <n v="2014"/>
    <x v="16"/>
    <x v="2"/>
    <x v="8"/>
    <n v="0"/>
  </r>
  <r>
    <x v="6"/>
    <x v="12"/>
    <x v="161"/>
    <s v="Centro de Salud Familiar Padre Esteban Gumucio Vives"/>
    <n v="2014"/>
    <x v="17"/>
    <x v="0"/>
    <x v="0"/>
    <n v="70"/>
  </r>
  <r>
    <x v="6"/>
    <x v="12"/>
    <x v="161"/>
    <s v="Centro de Salud Familiar Padre Esteban Gumucio Vives"/>
    <n v="2014"/>
    <x v="17"/>
    <x v="1"/>
    <x v="1"/>
    <n v="2"/>
  </r>
  <r>
    <x v="6"/>
    <x v="12"/>
    <x v="161"/>
    <s v="Centro de Salud Familiar Padre Esteban Gumucio Vives"/>
    <n v="2014"/>
    <x v="17"/>
    <x v="1"/>
    <x v="2"/>
    <n v="0"/>
  </r>
  <r>
    <x v="6"/>
    <x v="12"/>
    <x v="161"/>
    <s v="Centro de Salud Familiar Padre Esteban Gumucio Vives"/>
    <n v="2014"/>
    <x v="17"/>
    <x v="2"/>
    <x v="3"/>
    <n v="0"/>
  </r>
  <r>
    <x v="6"/>
    <x v="12"/>
    <x v="161"/>
    <s v="Centro de Salud Familiar Padre Esteban Gumucio Vives"/>
    <n v="2014"/>
    <x v="17"/>
    <x v="2"/>
    <x v="4"/>
    <n v="0"/>
  </r>
  <r>
    <x v="6"/>
    <x v="12"/>
    <x v="161"/>
    <s v="Centro de Salud Familiar Padre Esteban Gumucio Vives"/>
    <n v="2014"/>
    <x v="17"/>
    <x v="2"/>
    <x v="5"/>
    <n v="0"/>
  </r>
  <r>
    <x v="6"/>
    <x v="12"/>
    <x v="161"/>
    <s v="Centro de Salud Familiar Padre Esteban Gumucio Vives"/>
    <n v="2014"/>
    <x v="17"/>
    <x v="2"/>
    <x v="6"/>
    <n v="0"/>
  </r>
  <r>
    <x v="6"/>
    <x v="12"/>
    <x v="161"/>
    <s v="Centro de Salud Familiar Padre Esteban Gumucio Vives"/>
    <n v="2014"/>
    <x v="17"/>
    <x v="2"/>
    <x v="7"/>
    <n v="1"/>
  </r>
  <r>
    <x v="6"/>
    <x v="12"/>
    <x v="161"/>
    <s v="Centro de Salud Familiar Padre Esteban Gumucio Vives"/>
    <n v="2014"/>
    <x v="17"/>
    <x v="2"/>
    <x v="8"/>
    <n v="0"/>
  </r>
  <r>
    <x v="6"/>
    <x v="12"/>
    <x v="161"/>
    <s v="Centro de Salud Familiar Padre Esteban Gumucio Vives"/>
    <n v="2014"/>
    <x v="18"/>
    <x v="0"/>
    <x v="0"/>
    <n v="18"/>
  </r>
  <r>
    <x v="6"/>
    <x v="12"/>
    <x v="161"/>
    <s v="Centro de Salud Familiar Padre Esteban Gumucio Vives"/>
    <n v="2014"/>
    <x v="18"/>
    <x v="1"/>
    <x v="1"/>
    <n v="0"/>
  </r>
  <r>
    <x v="6"/>
    <x v="12"/>
    <x v="161"/>
    <s v="Centro de Salud Familiar Padre Esteban Gumucio Vives"/>
    <n v="2014"/>
    <x v="18"/>
    <x v="1"/>
    <x v="2"/>
    <n v="0"/>
  </r>
  <r>
    <x v="6"/>
    <x v="12"/>
    <x v="161"/>
    <s v="Centro de Salud Familiar Padre Esteban Gumucio Vives"/>
    <n v="2014"/>
    <x v="18"/>
    <x v="2"/>
    <x v="3"/>
    <n v="0"/>
  </r>
  <r>
    <x v="6"/>
    <x v="12"/>
    <x v="161"/>
    <s v="Centro de Salud Familiar Padre Esteban Gumucio Vives"/>
    <n v="2014"/>
    <x v="18"/>
    <x v="2"/>
    <x v="4"/>
    <n v="1"/>
  </r>
  <r>
    <x v="6"/>
    <x v="12"/>
    <x v="161"/>
    <s v="Centro de Salud Familiar Padre Esteban Gumucio Vives"/>
    <n v="2014"/>
    <x v="18"/>
    <x v="2"/>
    <x v="5"/>
    <n v="0"/>
  </r>
  <r>
    <x v="6"/>
    <x v="12"/>
    <x v="161"/>
    <s v="Centro de Salud Familiar Padre Esteban Gumucio Vives"/>
    <n v="2014"/>
    <x v="18"/>
    <x v="2"/>
    <x v="6"/>
    <n v="0"/>
  </r>
  <r>
    <x v="6"/>
    <x v="12"/>
    <x v="161"/>
    <s v="Centro de Salud Familiar Padre Esteban Gumucio Vives"/>
    <n v="2014"/>
    <x v="18"/>
    <x v="2"/>
    <x v="7"/>
    <n v="0"/>
  </r>
  <r>
    <x v="6"/>
    <x v="12"/>
    <x v="161"/>
    <s v="Centro de Salud Familiar Padre Esteban Gumucio Vives"/>
    <n v="2014"/>
    <x v="18"/>
    <x v="2"/>
    <x v="8"/>
    <n v="0"/>
  </r>
  <r>
    <x v="6"/>
    <x v="12"/>
    <x v="161"/>
    <s v="Centro de Salud Familiar Padre Esteban Gumucio Vives"/>
    <n v="2014"/>
    <x v="0"/>
    <x v="0"/>
    <x v="0"/>
    <n v="6"/>
  </r>
  <r>
    <x v="6"/>
    <x v="12"/>
    <x v="161"/>
    <s v="Centro de Salud Familiar Padre Esteban Gumucio Vives"/>
    <n v="2014"/>
    <x v="0"/>
    <x v="1"/>
    <x v="1"/>
    <n v="1"/>
  </r>
  <r>
    <x v="6"/>
    <x v="12"/>
    <x v="161"/>
    <s v="Centro de Salud Familiar Padre Esteban Gumucio Vives"/>
    <n v="2014"/>
    <x v="0"/>
    <x v="1"/>
    <x v="2"/>
    <n v="0"/>
  </r>
  <r>
    <x v="6"/>
    <x v="12"/>
    <x v="161"/>
    <s v="Centro de Salud Familiar Padre Esteban Gumucio Vives"/>
    <n v="2014"/>
    <x v="0"/>
    <x v="2"/>
    <x v="3"/>
    <n v="0"/>
  </r>
  <r>
    <x v="6"/>
    <x v="12"/>
    <x v="161"/>
    <s v="Centro de Salud Familiar Padre Esteban Gumucio Vives"/>
    <n v="2014"/>
    <x v="0"/>
    <x v="2"/>
    <x v="4"/>
    <n v="0"/>
  </r>
  <r>
    <x v="6"/>
    <x v="12"/>
    <x v="161"/>
    <s v="Centro de Salud Familiar Padre Esteban Gumucio Vives"/>
    <n v="2014"/>
    <x v="0"/>
    <x v="2"/>
    <x v="5"/>
    <n v="0"/>
  </r>
  <r>
    <x v="6"/>
    <x v="12"/>
    <x v="161"/>
    <s v="Centro de Salud Familiar Padre Esteban Gumucio Vives"/>
    <n v="2014"/>
    <x v="0"/>
    <x v="2"/>
    <x v="6"/>
    <n v="0"/>
  </r>
  <r>
    <x v="6"/>
    <x v="12"/>
    <x v="161"/>
    <s v="Centro de Salud Familiar Padre Esteban Gumucio Vives"/>
    <n v="2014"/>
    <x v="0"/>
    <x v="2"/>
    <x v="7"/>
    <n v="0"/>
  </r>
  <r>
    <x v="6"/>
    <x v="12"/>
    <x v="161"/>
    <s v="Centro de Salud Familiar Padre Esteban Gumucio Vives"/>
    <n v="2014"/>
    <x v="0"/>
    <x v="2"/>
    <x v="8"/>
    <n v="0"/>
  </r>
  <r>
    <x v="6"/>
    <x v="12"/>
    <x v="162"/>
    <s v="Centro de Salud Familiar Clara Estrella"/>
    <n v="2014"/>
    <x v="10"/>
    <x v="0"/>
    <x v="0"/>
    <n v="334"/>
  </r>
  <r>
    <x v="6"/>
    <x v="12"/>
    <x v="162"/>
    <s v="Centro de Salud Familiar Clara Estrella"/>
    <n v="2014"/>
    <x v="10"/>
    <x v="1"/>
    <x v="1"/>
    <n v="14"/>
  </r>
  <r>
    <x v="6"/>
    <x v="12"/>
    <x v="162"/>
    <s v="Centro de Salud Familiar Clara Estrella"/>
    <n v="2014"/>
    <x v="10"/>
    <x v="1"/>
    <x v="2"/>
    <n v="9"/>
  </r>
  <r>
    <x v="6"/>
    <x v="12"/>
    <x v="162"/>
    <s v="Centro de Salud Familiar Clara Estrella"/>
    <n v="2014"/>
    <x v="10"/>
    <x v="2"/>
    <x v="3"/>
    <n v="0"/>
  </r>
  <r>
    <x v="6"/>
    <x v="12"/>
    <x v="162"/>
    <s v="Centro de Salud Familiar Clara Estrella"/>
    <n v="2014"/>
    <x v="10"/>
    <x v="2"/>
    <x v="4"/>
    <n v="5"/>
  </r>
  <r>
    <x v="6"/>
    <x v="12"/>
    <x v="162"/>
    <s v="Centro de Salud Familiar Clara Estrella"/>
    <n v="2014"/>
    <x v="10"/>
    <x v="2"/>
    <x v="5"/>
    <n v="2"/>
  </r>
  <r>
    <x v="6"/>
    <x v="12"/>
    <x v="162"/>
    <s v="Centro de Salud Familiar Clara Estrella"/>
    <n v="2014"/>
    <x v="10"/>
    <x v="2"/>
    <x v="6"/>
    <n v="2"/>
  </r>
  <r>
    <x v="6"/>
    <x v="12"/>
    <x v="162"/>
    <s v="Centro de Salud Familiar Clara Estrella"/>
    <n v="2014"/>
    <x v="10"/>
    <x v="2"/>
    <x v="7"/>
    <n v="0"/>
  </r>
  <r>
    <x v="6"/>
    <x v="12"/>
    <x v="162"/>
    <s v="Centro de Salud Familiar Clara Estrella"/>
    <n v="2014"/>
    <x v="10"/>
    <x v="2"/>
    <x v="8"/>
    <n v="0"/>
  </r>
  <r>
    <x v="6"/>
    <x v="12"/>
    <x v="162"/>
    <s v="Centro de Salud Familiar Clara Estrella"/>
    <n v="2014"/>
    <x v="11"/>
    <x v="0"/>
    <x v="0"/>
    <n v="224"/>
  </r>
  <r>
    <x v="6"/>
    <x v="12"/>
    <x v="162"/>
    <s v="Centro de Salud Familiar Clara Estrella"/>
    <n v="2014"/>
    <x v="11"/>
    <x v="1"/>
    <x v="1"/>
    <n v="12"/>
  </r>
  <r>
    <x v="6"/>
    <x v="12"/>
    <x v="162"/>
    <s v="Centro de Salud Familiar Clara Estrella"/>
    <n v="2014"/>
    <x v="11"/>
    <x v="1"/>
    <x v="2"/>
    <n v="1"/>
  </r>
  <r>
    <x v="6"/>
    <x v="12"/>
    <x v="162"/>
    <s v="Centro de Salud Familiar Clara Estrella"/>
    <n v="2014"/>
    <x v="11"/>
    <x v="2"/>
    <x v="3"/>
    <n v="1"/>
  </r>
  <r>
    <x v="6"/>
    <x v="12"/>
    <x v="162"/>
    <s v="Centro de Salud Familiar Clara Estrella"/>
    <n v="2014"/>
    <x v="11"/>
    <x v="2"/>
    <x v="4"/>
    <n v="2"/>
  </r>
  <r>
    <x v="6"/>
    <x v="12"/>
    <x v="162"/>
    <s v="Centro de Salud Familiar Clara Estrella"/>
    <n v="2014"/>
    <x v="11"/>
    <x v="2"/>
    <x v="5"/>
    <n v="2"/>
  </r>
  <r>
    <x v="6"/>
    <x v="12"/>
    <x v="162"/>
    <s v="Centro de Salud Familiar Clara Estrella"/>
    <n v="2014"/>
    <x v="11"/>
    <x v="2"/>
    <x v="6"/>
    <n v="3"/>
  </r>
  <r>
    <x v="6"/>
    <x v="12"/>
    <x v="162"/>
    <s v="Centro de Salud Familiar Clara Estrella"/>
    <n v="2014"/>
    <x v="11"/>
    <x v="2"/>
    <x v="7"/>
    <n v="0"/>
  </r>
  <r>
    <x v="6"/>
    <x v="12"/>
    <x v="162"/>
    <s v="Centro de Salud Familiar Clara Estrella"/>
    <n v="2014"/>
    <x v="11"/>
    <x v="2"/>
    <x v="8"/>
    <n v="0"/>
  </r>
  <r>
    <x v="6"/>
    <x v="12"/>
    <x v="162"/>
    <s v="Centro de Salud Familiar Clara Estrella"/>
    <n v="2014"/>
    <x v="12"/>
    <x v="0"/>
    <x v="0"/>
    <n v="186"/>
  </r>
  <r>
    <x v="6"/>
    <x v="12"/>
    <x v="162"/>
    <s v="Centro de Salud Familiar Clara Estrella"/>
    <n v="2014"/>
    <x v="12"/>
    <x v="1"/>
    <x v="1"/>
    <n v="6"/>
  </r>
  <r>
    <x v="6"/>
    <x v="12"/>
    <x v="162"/>
    <s v="Centro de Salud Familiar Clara Estrella"/>
    <n v="2014"/>
    <x v="12"/>
    <x v="1"/>
    <x v="2"/>
    <n v="1"/>
  </r>
  <r>
    <x v="6"/>
    <x v="12"/>
    <x v="162"/>
    <s v="Centro de Salud Familiar Clara Estrella"/>
    <n v="2014"/>
    <x v="12"/>
    <x v="2"/>
    <x v="3"/>
    <n v="0"/>
  </r>
  <r>
    <x v="6"/>
    <x v="12"/>
    <x v="162"/>
    <s v="Centro de Salud Familiar Clara Estrella"/>
    <n v="2014"/>
    <x v="12"/>
    <x v="2"/>
    <x v="4"/>
    <n v="1"/>
  </r>
  <r>
    <x v="6"/>
    <x v="12"/>
    <x v="162"/>
    <s v="Centro de Salud Familiar Clara Estrella"/>
    <n v="2014"/>
    <x v="12"/>
    <x v="2"/>
    <x v="5"/>
    <n v="2"/>
  </r>
  <r>
    <x v="6"/>
    <x v="12"/>
    <x v="162"/>
    <s v="Centro de Salud Familiar Clara Estrella"/>
    <n v="2014"/>
    <x v="12"/>
    <x v="2"/>
    <x v="6"/>
    <n v="3"/>
  </r>
  <r>
    <x v="6"/>
    <x v="12"/>
    <x v="162"/>
    <s v="Centro de Salud Familiar Clara Estrella"/>
    <n v="2014"/>
    <x v="12"/>
    <x v="2"/>
    <x v="7"/>
    <n v="0"/>
  </r>
  <r>
    <x v="6"/>
    <x v="12"/>
    <x v="162"/>
    <s v="Centro de Salud Familiar Clara Estrella"/>
    <n v="2014"/>
    <x v="12"/>
    <x v="2"/>
    <x v="8"/>
    <n v="0"/>
  </r>
  <r>
    <x v="6"/>
    <x v="12"/>
    <x v="162"/>
    <s v="Centro de Salud Familiar Clara Estrella"/>
    <n v="2014"/>
    <x v="13"/>
    <x v="0"/>
    <x v="0"/>
    <n v="234"/>
  </r>
  <r>
    <x v="6"/>
    <x v="12"/>
    <x v="162"/>
    <s v="Centro de Salud Familiar Clara Estrella"/>
    <n v="2014"/>
    <x v="13"/>
    <x v="1"/>
    <x v="1"/>
    <n v="9"/>
  </r>
  <r>
    <x v="6"/>
    <x v="12"/>
    <x v="162"/>
    <s v="Centro de Salud Familiar Clara Estrella"/>
    <n v="2014"/>
    <x v="13"/>
    <x v="1"/>
    <x v="2"/>
    <n v="1"/>
  </r>
  <r>
    <x v="6"/>
    <x v="12"/>
    <x v="162"/>
    <s v="Centro de Salud Familiar Clara Estrella"/>
    <n v="2014"/>
    <x v="13"/>
    <x v="2"/>
    <x v="3"/>
    <n v="0"/>
  </r>
  <r>
    <x v="6"/>
    <x v="12"/>
    <x v="162"/>
    <s v="Centro de Salud Familiar Clara Estrella"/>
    <n v="2014"/>
    <x v="13"/>
    <x v="2"/>
    <x v="4"/>
    <n v="0"/>
  </r>
  <r>
    <x v="6"/>
    <x v="12"/>
    <x v="162"/>
    <s v="Centro de Salud Familiar Clara Estrella"/>
    <n v="2014"/>
    <x v="13"/>
    <x v="2"/>
    <x v="5"/>
    <n v="0"/>
  </r>
  <r>
    <x v="6"/>
    <x v="12"/>
    <x v="162"/>
    <s v="Centro de Salud Familiar Clara Estrella"/>
    <n v="2014"/>
    <x v="13"/>
    <x v="2"/>
    <x v="6"/>
    <n v="0"/>
  </r>
  <r>
    <x v="6"/>
    <x v="12"/>
    <x v="162"/>
    <s v="Centro de Salud Familiar Clara Estrella"/>
    <n v="2014"/>
    <x v="13"/>
    <x v="2"/>
    <x v="7"/>
    <n v="0"/>
  </r>
  <r>
    <x v="6"/>
    <x v="12"/>
    <x v="162"/>
    <s v="Centro de Salud Familiar Clara Estrella"/>
    <n v="2014"/>
    <x v="13"/>
    <x v="2"/>
    <x v="8"/>
    <n v="0"/>
  </r>
  <r>
    <x v="6"/>
    <x v="12"/>
    <x v="162"/>
    <s v="Centro de Salud Familiar Clara Estrella"/>
    <n v="2014"/>
    <x v="14"/>
    <x v="0"/>
    <x v="0"/>
    <n v="299"/>
  </r>
  <r>
    <x v="6"/>
    <x v="12"/>
    <x v="162"/>
    <s v="Centro de Salud Familiar Clara Estrella"/>
    <n v="2014"/>
    <x v="14"/>
    <x v="1"/>
    <x v="1"/>
    <n v="8"/>
  </r>
  <r>
    <x v="6"/>
    <x v="12"/>
    <x v="162"/>
    <s v="Centro de Salud Familiar Clara Estrella"/>
    <n v="2014"/>
    <x v="14"/>
    <x v="1"/>
    <x v="2"/>
    <n v="3"/>
  </r>
  <r>
    <x v="6"/>
    <x v="12"/>
    <x v="162"/>
    <s v="Centro de Salud Familiar Clara Estrella"/>
    <n v="2014"/>
    <x v="14"/>
    <x v="2"/>
    <x v="3"/>
    <n v="0"/>
  </r>
  <r>
    <x v="6"/>
    <x v="12"/>
    <x v="162"/>
    <s v="Centro de Salud Familiar Clara Estrella"/>
    <n v="2014"/>
    <x v="14"/>
    <x v="2"/>
    <x v="4"/>
    <n v="1"/>
  </r>
  <r>
    <x v="6"/>
    <x v="12"/>
    <x v="162"/>
    <s v="Centro de Salud Familiar Clara Estrella"/>
    <n v="2014"/>
    <x v="14"/>
    <x v="2"/>
    <x v="5"/>
    <n v="0"/>
  </r>
  <r>
    <x v="6"/>
    <x v="12"/>
    <x v="162"/>
    <s v="Centro de Salud Familiar Clara Estrella"/>
    <n v="2014"/>
    <x v="14"/>
    <x v="2"/>
    <x v="6"/>
    <n v="0"/>
  </r>
  <r>
    <x v="6"/>
    <x v="12"/>
    <x v="162"/>
    <s v="Centro de Salud Familiar Clara Estrella"/>
    <n v="2014"/>
    <x v="14"/>
    <x v="2"/>
    <x v="7"/>
    <n v="0"/>
  </r>
  <r>
    <x v="6"/>
    <x v="12"/>
    <x v="162"/>
    <s v="Centro de Salud Familiar Clara Estrella"/>
    <n v="2014"/>
    <x v="14"/>
    <x v="2"/>
    <x v="8"/>
    <n v="0"/>
  </r>
  <r>
    <x v="6"/>
    <x v="12"/>
    <x v="162"/>
    <s v="Centro de Salud Familiar Clara Estrella"/>
    <n v="2014"/>
    <x v="15"/>
    <x v="0"/>
    <x v="0"/>
    <n v="322"/>
  </r>
  <r>
    <x v="6"/>
    <x v="12"/>
    <x v="162"/>
    <s v="Centro de Salud Familiar Clara Estrella"/>
    <n v="2014"/>
    <x v="15"/>
    <x v="1"/>
    <x v="1"/>
    <n v="10"/>
  </r>
  <r>
    <x v="6"/>
    <x v="12"/>
    <x v="162"/>
    <s v="Centro de Salud Familiar Clara Estrella"/>
    <n v="2014"/>
    <x v="15"/>
    <x v="1"/>
    <x v="2"/>
    <n v="3"/>
  </r>
  <r>
    <x v="6"/>
    <x v="12"/>
    <x v="162"/>
    <s v="Centro de Salud Familiar Clara Estrella"/>
    <n v="2014"/>
    <x v="15"/>
    <x v="2"/>
    <x v="3"/>
    <n v="0"/>
  </r>
  <r>
    <x v="6"/>
    <x v="12"/>
    <x v="162"/>
    <s v="Centro de Salud Familiar Clara Estrella"/>
    <n v="2014"/>
    <x v="15"/>
    <x v="2"/>
    <x v="4"/>
    <n v="0"/>
  </r>
  <r>
    <x v="6"/>
    <x v="12"/>
    <x v="162"/>
    <s v="Centro de Salud Familiar Clara Estrella"/>
    <n v="2014"/>
    <x v="15"/>
    <x v="2"/>
    <x v="5"/>
    <n v="0"/>
  </r>
  <r>
    <x v="6"/>
    <x v="12"/>
    <x v="162"/>
    <s v="Centro de Salud Familiar Clara Estrella"/>
    <n v="2014"/>
    <x v="15"/>
    <x v="2"/>
    <x v="6"/>
    <n v="0"/>
  </r>
  <r>
    <x v="6"/>
    <x v="12"/>
    <x v="162"/>
    <s v="Centro de Salud Familiar Clara Estrella"/>
    <n v="2014"/>
    <x v="15"/>
    <x v="2"/>
    <x v="7"/>
    <n v="0"/>
  </r>
  <r>
    <x v="6"/>
    <x v="12"/>
    <x v="162"/>
    <s v="Centro de Salud Familiar Clara Estrella"/>
    <n v="2014"/>
    <x v="15"/>
    <x v="2"/>
    <x v="8"/>
    <n v="1"/>
  </r>
  <r>
    <x v="6"/>
    <x v="12"/>
    <x v="162"/>
    <s v="Centro de Salud Familiar Clara Estrella"/>
    <n v="2014"/>
    <x v="16"/>
    <x v="0"/>
    <x v="0"/>
    <n v="186"/>
  </r>
  <r>
    <x v="6"/>
    <x v="12"/>
    <x v="162"/>
    <s v="Centro de Salud Familiar Clara Estrella"/>
    <n v="2014"/>
    <x v="16"/>
    <x v="1"/>
    <x v="1"/>
    <n v="6"/>
  </r>
  <r>
    <x v="6"/>
    <x v="12"/>
    <x v="162"/>
    <s v="Centro de Salud Familiar Clara Estrella"/>
    <n v="2014"/>
    <x v="16"/>
    <x v="1"/>
    <x v="2"/>
    <n v="0"/>
  </r>
  <r>
    <x v="6"/>
    <x v="12"/>
    <x v="162"/>
    <s v="Centro de Salud Familiar Clara Estrella"/>
    <n v="2014"/>
    <x v="16"/>
    <x v="2"/>
    <x v="3"/>
    <n v="0"/>
  </r>
  <r>
    <x v="6"/>
    <x v="12"/>
    <x v="162"/>
    <s v="Centro de Salud Familiar Clara Estrella"/>
    <n v="2014"/>
    <x v="16"/>
    <x v="2"/>
    <x v="4"/>
    <n v="0"/>
  </r>
  <r>
    <x v="6"/>
    <x v="12"/>
    <x v="162"/>
    <s v="Centro de Salud Familiar Clara Estrella"/>
    <n v="2014"/>
    <x v="16"/>
    <x v="2"/>
    <x v="5"/>
    <n v="0"/>
  </r>
  <r>
    <x v="6"/>
    <x v="12"/>
    <x v="162"/>
    <s v="Centro de Salud Familiar Clara Estrella"/>
    <n v="2014"/>
    <x v="16"/>
    <x v="2"/>
    <x v="6"/>
    <n v="0"/>
  </r>
  <r>
    <x v="6"/>
    <x v="12"/>
    <x v="162"/>
    <s v="Centro de Salud Familiar Clara Estrella"/>
    <n v="2014"/>
    <x v="16"/>
    <x v="2"/>
    <x v="7"/>
    <n v="0"/>
  </r>
  <r>
    <x v="6"/>
    <x v="12"/>
    <x v="162"/>
    <s v="Centro de Salud Familiar Clara Estrella"/>
    <n v="2014"/>
    <x v="16"/>
    <x v="2"/>
    <x v="8"/>
    <n v="0"/>
  </r>
  <r>
    <x v="6"/>
    <x v="12"/>
    <x v="162"/>
    <s v="Centro de Salud Familiar Clara Estrella"/>
    <n v="2014"/>
    <x v="17"/>
    <x v="0"/>
    <x v="0"/>
    <n v="129"/>
  </r>
  <r>
    <x v="6"/>
    <x v="12"/>
    <x v="162"/>
    <s v="Centro de Salud Familiar Clara Estrella"/>
    <n v="2014"/>
    <x v="17"/>
    <x v="1"/>
    <x v="1"/>
    <n v="2"/>
  </r>
  <r>
    <x v="6"/>
    <x v="12"/>
    <x v="162"/>
    <s v="Centro de Salud Familiar Clara Estrella"/>
    <n v="2014"/>
    <x v="17"/>
    <x v="1"/>
    <x v="2"/>
    <n v="0"/>
  </r>
  <r>
    <x v="6"/>
    <x v="12"/>
    <x v="162"/>
    <s v="Centro de Salud Familiar Clara Estrella"/>
    <n v="2014"/>
    <x v="17"/>
    <x v="2"/>
    <x v="3"/>
    <n v="0"/>
  </r>
  <r>
    <x v="6"/>
    <x v="12"/>
    <x v="162"/>
    <s v="Centro de Salud Familiar Clara Estrella"/>
    <n v="2014"/>
    <x v="17"/>
    <x v="2"/>
    <x v="4"/>
    <n v="0"/>
  </r>
  <r>
    <x v="6"/>
    <x v="12"/>
    <x v="162"/>
    <s v="Centro de Salud Familiar Clara Estrella"/>
    <n v="2014"/>
    <x v="17"/>
    <x v="2"/>
    <x v="5"/>
    <n v="0"/>
  </r>
  <r>
    <x v="6"/>
    <x v="12"/>
    <x v="162"/>
    <s v="Centro de Salud Familiar Clara Estrella"/>
    <n v="2014"/>
    <x v="17"/>
    <x v="2"/>
    <x v="6"/>
    <n v="1"/>
  </r>
  <r>
    <x v="6"/>
    <x v="12"/>
    <x v="162"/>
    <s v="Centro de Salud Familiar Clara Estrella"/>
    <n v="2014"/>
    <x v="17"/>
    <x v="2"/>
    <x v="7"/>
    <n v="0"/>
  </r>
  <r>
    <x v="6"/>
    <x v="12"/>
    <x v="162"/>
    <s v="Centro de Salud Familiar Clara Estrella"/>
    <n v="2014"/>
    <x v="17"/>
    <x v="2"/>
    <x v="8"/>
    <n v="0"/>
  </r>
  <r>
    <x v="6"/>
    <x v="12"/>
    <x v="162"/>
    <s v="Centro de Salud Familiar Clara Estrella"/>
    <n v="2014"/>
    <x v="0"/>
    <x v="0"/>
    <x v="0"/>
    <n v="18"/>
  </r>
  <r>
    <x v="6"/>
    <x v="12"/>
    <x v="162"/>
    <s v="Centro de Salud Familiar Clara Estrella"/>
    <n v="2014"/>
    <x v="18"/>
    <x v="0"/>
    <x v="0"/>
    <n v="8"/>
  </r>
  <r>
    <x v="6"/>
    <x v="12"/>
    <x v="162"/>
    <s v="Centro de Salud Familiar Clara Estrella"/>
    <n v="2014"/>
    <x v="18"/>
    <x v="1"/>
    <x v="1"/>
    <n v="1"/>
  </r>
  <r>
    <x v="6"/>
    <x v="12"/>
    <x v="162"/>
    <s v="Centro de Salud Familiar Clara Estrella"/>
    <n v="2014"/>
    <x v="0"/>
    <x v="1"/>
    <x v="1"/>
    <n v="1"/>
  </r>
  <r>
    <x v="6"/>
    <x v="12"/>
    <x v="162"/>
    <s v="Centro de Salud Familiar Clara Estrella"/>
    <n v="2014"/>
    <x v="18"/>
    <x v="1"/>
    <x v="2"/>
    <n v="0"/>
  </r>
  <r>
    <x v="6"/>
    <x v="12"/>
    <x v="162"/>
    <s v="Centro de Salud Familiar Clara Estrella"/>
    <n v="2014"/>
    <x v="0"/>
    <x v="1"/>
    <x v="2"/>
    <n v="0"/>
  </r>
  <r>
    <x v="6"/>
    <x v="12"/>
    <x v="162"/>
    <s v="Centro de Salud Familiar Clara Estrella"/>
    <n v="2014"/>
    <x v="18"/>
    <x v="2"/>
    <x v="3"/>
    <n v="0"/>
  </r>
  <r>
    <x v="6"/>
    <x v="12"/>
    <x v="162"/>
    <s v="Centro de Salud Familiar Clara Estrella"/>
    <n v="2014"/>
    <x v="0"/>
    <x v="2"/>
    <x v="3"/>
    <n v="0"/>
  </r>
  <r>
    <x v="6"/>
    <x v="12"/>
    <x v="162"/>
    <s v="Centro de Salud Familiar Clara Estrella"/>
    <n v="2014"/>
    <x v="18"/>
    <x v="2"/>
    <x v="4"/>
    <n v="0"/>
  </r>
  <r>
    <x v="6"/>
    <x v="12"/>
    <x v="162"/>
    <s v="Centro de Salud Familiar Clara Estrella"/>
    <n v="2014"/>
    <x v="0"/>
    <x v="2"/>
    <x v="4"/>
    <n v="0"/>
  </r>
  <r>
    <x v="6"/>
    <x v="12"/>
    <x v="162"/>
    <s v="Centro de Salud Familiar Clara Estrella"/>
    <n v="2014"/>
    <x v="18"/>
    <x v="2"/>
    <x v="5"/>
    <n v="0"/>
  </r>
  <r>
    <x v="6"/>
    <x v="12"/>
    <x v="162"/>
    <s v="Centro de Salud Familiar Clara Estrella"/>
    <n v="2014"/>
    <x v="0"/>
    <x v="2"/>
    <x v="5"/>
    <n v="0"/>
  </r>
  <r>
    <x v="6"/>
    <x v="12"/>
    <x v="162"/>
    <s v="Centro de Salud Familiar Clara Estrella"/>
    <n v="2014"/>
    <x v="18"/>
    <x v="2"/>
    <x v="6"/>
    <n v="0"/>
  </r>
  <r>
    <x v="6"/>
    <x v="12"/>
    <x v="162"/>
    <s v="Centro de Salud Familiar Clara Estrella"/>
    <n v="2014"/>
    <x v="0"/>
    <x v="2"/>
    <x v="6"/>
    <n v="1"/>
  </r>
  <r>
    <x v="6"/>
    <x v="12"/>
    <x v="162"/>
    <s v="Centro de Salud Familiar Clara Estrella"/>
    <n v="2014"/>
    <x v="18"/>
    <x v="2"/>
    <x v="7"/>
    <n v="0"/>
  </r>
  <r>
    <x v="6"/>
    <x v="12"/>
    <x v="162"/>
    <s v="Centro de Salud Familiar Clara Estrella"/>
    <n v="2014"/>
    <x v="0"/>
    <x v="2"/>
    <x v="7"/>
    <n v="0"/>
  </r>
  <r>
    <x v="6"/>
    <x v="12"/>
    <x v="162"/>
    <s v="Centro de Salud Familiar Clara Estrella"/>
    <n v="2014"/>
    <x v="18"/>
    <x v="2"/>
    <x v="8"/>
    <n v="0"/>
  </r>
  <r>
    <x v="6"/>
    <x v="12"/>
    <x v="162"/>
    <s v="Centro de Salud Familiar Clara Estrella"/>
    <n v="2014"/>
    <x v="0"/>
    <x v="2"/>
    <x v="8"/>
    <n v="0"/>
  </r>
  <r>
    <x v="6"/>
    <x v="12"/>
    <x v="162"/>
    <s v="Centro de Salud Familiar Julio Acuña Pinzón"/>
    <n v="2014"/>
    <x v="10"/>
    <x v="0"/>
    <x v="0"/>
    <n v="218"/>
  </r>
  <r>
    <x v="6"/>
    <x v="12"/>
    <x v="162"/>
    <s v="Centro de Salud Familiar Julio Acuña Pinzón"/>
    <n v="2014"/>
    <x v="10"/>
    <x v="1"/>
    <x v="1"/>
    <n v="6"/>
  </r>
  <r>
    <x v="6"/>
    <x v="12"/>
    <x v="162"/>
    <s v="Centro de Salud Familiar Julio Acuña Pinzón"/>
    <n v="2014"/>
    <x v="10"/>
    <x v="1"/>
    <x v="2"/>
    <n v="5"/>
  </r>
  <r>
    <x v="6"/>
    <x v="12"/>
    <x v="162"/>
    <s v="Centro de Salud Familiar Julio Acuña Pinzón"/>
    <n v="2014"/>
    <x v="10"/>
    <x v="2"/>
    <x v="3"/>
    <n v="0"/>
  </r>
  <r>
    <x v="6"/>
    <x v="12"/>
    <x v="162"/>
    <s v="Centro de Salud Familiar Julio Acuña Pinzón"/>
    <n v="2014"/>
    <x v="10"/>
    <x v="2"/>
    <x v="4"/>
    <n v="3"/>
  </r>
  <r>
    <x v="6"/>
    <x v="12"/>
    <x v="162"/>
    <s v="Centro de Salud Familiar Julio Acuña Pinzón"/>
    <n v="2014"/>
    <x v="10"/>
    <x v="2"/>
    <x v="5"/>
    <n v="0"/>
  </r>
  <r>
    <x v="6"/>
    <x v="12"/>
    <x v="162"/>
    <s v="Centro de Salud Familiar Julio Acuña Pinzón"/>
    <n v="2014"/>
    <x v="10"/>
    <x v="2"/>
    <x v="6"/>
    <n v="2"/>
  </r>
  <r>
    <x v="6"/>
    <x v="12"/>
    <x v="162"/>
    <s v="Centro de Salud Familiar Julio Acuña Pinzón"/>
    <n v="2014"/>
    <x v="10"/>
    <x v="2"/>
    <x v="7"/>
    <n v="0"/>
  </r>
  <r>
    <x v="6"/>
    <x v="12"/>
    <x v="162"/>
    <s v="Centro de Salud Familiar Julio Acuña Pinzón"/>
    <n v="2014"/>
    <x v="10"/>
    <x v="2"/>
    <x v="8"/>
    <n v="0"/>
  </r>
  <r>
    <x v="6"/>
    <x v="12"/>
    <x v="162"/>
    <s v="Centro de Salud Familiar Julio Acuña Pinzón"/>
    <n v="2014"/>
    <x v="11"/>
    <x v="0"/>
    <x v="0"/>
    <n v="160"/>
  </r>
  <r>
    <x v="6"/>
    <x v="12"/>
    <x v="162"/>
    <s v="Centro de Salud Familiar Julio Acuña Pinzón"/>
    <n v="2014"/>
    <x v="11"/>
    <x v="1"/>
    <x v="1"/>
    <n v="5"/>
  </r>
  <r>
    <x v="6"/>
    <x v="12"/>
    <x v="162"/>
    <s v="Centro de Salud Familiar Julio Acuña Pinzón"/>
    <n v="2014"/>
    <x v="11"/>
    <x v="1"/>
    <x v="2"/>
    <n v="4"/>
  </r>
  <r>
    <x v="6"/>
    <x v="12"/>
    <x v="162"/>
    <s v="Centro de Salud Familiar Julio Acuña Pinzón"/>
    <n v="2014"/>
    <x v="11"/>
    <x v="2"/>
    <x v="3"/>
    <n v="1"/>
  </r>
  <r>
    <x v="6"/>
    <x v="12"/>
    <x v="162"/>
    <s v="Centro de Salud Familiar Julio Acuña Pinzón"/>
    <n v="2014"/>
    <x v="11"/>
    <x v="2"/>
    <x v="4"/>
    <n v="1"/>
  </r>
  <r>
    <x v="6"/>
    <x v="12"/>
    <x v="162"/>
    <s v="Centro de Salud Familiar Julio Acuña Pinzón"/>
    <n v="2014"/>
    <x v="11"/>
    <x v="2"/>
    <x v="5"/>
    <n v="0"/>
  </r>
  <r>
    <x v="6"/>
    <x v="12"/>
    <x v="162"/>
    <s v="Centro de Salud Familiar Julio Acuña Pinzón"/>
    <n v="2014"/>
    <x v="11"/>
    <x v="2"/>
    <x v="6"/>
    <n v="0"/>
  </r>
  <r>
    <x v="6"/>
    <x v="12"/>
    <x v="162"/>
    <s v="Centro de Salud Familiar Julio Acuña Pinzón"/>
    <n v="2014"/>
    <x v="11"/>
    <x v="2"/>
    <x v="7"/>
    <n v="0"/>
  </r>
  <r>
    <x v="6"/>
    <x v="12"/>
    <x v="162"/>
    <s v="Centro de Salud Familiar Julio Acuña Pinzón"/>
    <n v="2014"/>
    <x v="11"/>
    <x v="2"/>
    <x v="8"/>
    <n v="0"/>
  </r>
  <r>
    <x v="6"/>
    <x v="12"/>
    <x v="162"/>
    <s v="Centro de Salud Familiar Julio Acuña Pinzón"/>
    <n v="2014"/>
    <x v="12"/>
    <x v="0"/>
    <x v="0"/>
    <n v="143"/>
  </r>
  <r>
    <x v="6"/>
    <x v="12"/>
    <x v="162"/>
    <s v="Centro de Salud Familiar Julio Acuña Pinzón"/>
    <n v="2014"/>
    <x v="12"/>
    <x v="1"/>
    <x v="1"/>
    <n v="4"/>
  </r>
  <r>
    <x v="6"/>
    <x v="12"/>
    <x v="162"/>
    <s v="Centro de Salud Familiar Julio Acuña Pinzón"/>
    <n v="2014"/>
    <x v="12"/>
    <x v="1"/>
    <x v="2"/>
    <n v="4"/>
  </r>
  <r>
    <x v="6"/>
    <x v="12"/>
    <x v="162"/>
    <s v="Centro de Salud Familiar Julio Acuña Pinzón"/>
    <n v="2014"/>
    <x v="12"/>
    <x v="2"/>
    <x v="3"/>
    <n v="0"/>
  </r>
  <r>
    <x v="6"/>
    <x v="12"/>
    <x v="162"/>
    <s v="Centro de Salud Familiar Julio Acuña Pinzón"/>
    <n v="2014"/>
    <x v="12"/>
    <x v="2"/>
    <x v="4"/>
    <n v="1"/>
  </r>
  <r>
    <x v="6"/>
    <x v="12"/>
    <x v="162"/>
    <s v="Centro de Salud Familiar Julio Acuña Pinzón"/>
    <n v="2014"/>
    <x v="12"/>
    <x v="2"/>
    <x v="5"/>
    <n v="0"/>
  </r>
  <r>
    <x v="6"/>
    <x v="12"/>
    <x v="162"/>
    <s v="Centro de Salud Familiar Julio Acuña Pinzón"/>
    <n v="2014"/>
    <x v="12"/>
    <x v="2"/>
    <x v="6"/>
    <n v="1"/>
  </r>
  <r>
    <x v="6"/>
    <x v="12"/>
    <x v="162"/>
    <s v="Centro de Salud Familiar Julio Acuña Pinzón"/>
    <n v="2014"/>
    <x v="12"/>
    <x v="2"/>
    <x v="7"/>
    <n v="0"/>
  </r>
  <r>
    <x v="6"/>
    <x v="12"/>
    <x v="162"/>
    <s v="Centro de Salud Familiar Julio Acuña Pinzón"/>
    <n v="2014"/>
    <x v="12"/>
    <x v="2"/>
    <x v="8"/>
    <n v="0"/>
  </r>
  <r>
    <x v="6"/>
    <x v="12"/>
    <x v="162"/>
    <s v="Centro de Salud Familiar Julio Acuña Pinzón"/>
    <n v="2014"/>
    <x v="13"/>
    <x v="0"/>
    <x v="0"/>
    <n v="176"/>
  </r>
  <r>
    <x v="6"/>
    <x v="12"/>
    <x v="162"/>
    <s v="Centro de Salud Familiar Julio Acuña Pinzón"/>
    <n v="2014"/>
    <x v="13"/>
    <x v="1"/>
    <x v="1"/>
    <n v="6"/>
  </r>
  <r>
    <x v="6"/>
    <x v="12"/>
    <x v="162"/>
    <s v="Centro de Salud Familiar Julio Acuña Pinzón"/>
    <n v="2014"/>
    <x v="13"/>
    <x v="1"/>
    <x v="2"/>
    <n v="3"/>
  </r>
  <r>
    <x v="6"/>
    <x v="12"/>
    <x v="162"/>
    <s v="Centro de Salud Familiar Julio Acuña Pinzón"/>
    <n v="2014"/>
    <x v="13"/>
    <x v="2"/>
    <x v="3"/>
    <n v="0"/>
  </r>
  <r>
    <x v="6"/>
    <x v="12"/>
    <x v="162"/>
    <s v="Centro de Salud Familiar Julio Acuña Pinzón"/>
    <n v="2014"/>
    <x v="13"/>
    <x v="2"/>
    <x v="4"/>
    <n v="0"/>
  </r>
  <r>
    <x v="6"/>
    <x v="12"/>
    <x v="162"/>
    <s v="Centro de Salud Familiar Julio Acuña Pinzón"/>
    <n v="2014"/>
    <x v="13"/>
    <x v="2"/>
    <x v="5"/>
    <n v="0"/>
  </r>
  <r>
    <x v="6"/>
    <x v="12"/>
    <x v="162"/>
    <s v="Centro de Salud Familiar Julio Acuña Pinzón"/>
    <n v="2014"/>
    <x v="13"/>
    <x v="2"/>
    <x v="6"/>
    <n v="1"/>
  </r>
  <r>
    <x v="6"/>
    <x v="12"/>
    <x v="162"/>
    <s v="Centro de Salud Familiar Julio Acuña Pinzón"/>
    <n v="2014"/>
    <x v="13"/>
    <x v="2"/>
    <x v="7"/>
    <n v="0"/>
  </r>
  <r>
    <x v="6"/>
    <x v="12"/>
    <x v="162"/>
    <s v="Centro de Salud Familiar Julio Acuña Pinzón"/>
    <n v="2014"/>
    <x v="13"/>
    <x v="2"/>
    <x v="8"/>
    <n v="0"/>
  </r>
  <r>
    <x v="6"/>
    <x v="12"/>
    <x v="162"/>
    <s v="Centro de Salud Familiar Julio Acuña Pinzón"/>
    <n v="2014"/>
    <x v="14"/>
    <x v="0"/>
    <x v="0"/>
    <n v="193"/>
  </r>
  <r>
    <x v="6"/>
    <x v="12"/>
    <x v="162"/>
    <s v="Centro de Salud Familiar Julio Acuña Pinzón"/>
    <n v="2014"/>
    <x v="14"/>
    <x v="1"/>
    <x v="1"/>
    <n v="3"/>
  </r>
  <r>
    <x v="6"/>
    <x v="12"/>
    <x v="162"/>
    <s v="Centro de Salud Familiar Julio Acuña Pinzón"/>
    <n v="2014"/>
    <x v="14"/>
    <x v="1"/>
    <x v="2"/>
    <n v="0"/>
  </r>
  <r>
    <x v="6"/>
    <x v="12"/>
    <x v="162"/>
    <s v="Centro de Salud Familiar Julio Acuña Pinzón"/>
    <n v="2014"/>
    <x v="14"/>
    <x v="2"/>
    <x v="3"/>
    <n v="0"/>
  </r>
  <r>
    <x v="6"/>
    <x v="12"/>
    <x v="162"/>
    <s v="Centro de Salud Familiar Julio Acuña Pinzón"/>
    <n v="2014"/>
    <x v="14"/>
    <x v="2"/>
    <x v="4"/>
    <n v="2"/>
  </r>
  <r>
    <x v="6"/>
    <x v="12"/>
    <x v="162"/>
    <s v="Centro de Salud Familiar Julio Acuña Pinzón"/>
    <n v="2014"/>
    <x v="14"/>
    <x v="2"/>
    <x v="5"/>
    <n v="0"/>
  </r>
  <r>
    <x v="6"/>
    <x v="12"/>
    <x v="162"/>
    <s v="Centro de Salud Familiar Julio Acuña Pinzón"/>
    <n v="2014"/>
    <x v="14"/>
    <x v="2"/>
    <x v="6"/>
    <n v="0"/>
  </r>
  <r>
    <x v="6"/>
    <x v="12"/>
    <x v="162"/>
    <s v="Centro de Salud Familiar Julio Acuña Pinzón"/>
    <n v="2014"/>
    <x v="14"/>
    <x v="2"/>
    <x v="7"/>
    <n v="0"/>
  </r>
  <r>
    <x v="6"/>
    <x v="12"/>
    <x v="162"/>
    <s v="Centro de Salud Familiar Julio Acuña Pinzón"/>
    <n v="2014"/>
    <x v="14"/>
    <x v="2"/>
    <x v="8"/>
    <n v="0"/>
  </r>
  <r>
    <x v="6"/>
    <x v="12"/>
    <x v="162"/>
    <s v="Centro de Salud Familiar Julio Acuña Pinzón"/>
    <n v="2014"/>
    <x v="15"/>
    <x v="0"/>
    <x v="0"/>
    <n v="182"/>
  </r>
  <r>
    <x v="6"/>
    <x v="12"/>
    <x v="162"/>
    <s v="Centro de Salud Familiar Julio Acuña Pinzón"/>
    <n v="2014"/>
    <x v="15"/>
    <x v="1"/>
    <x v="1"/>
    <n v="4"/>
  </r>
  <r>
    <x v="6"/>
    <x v="12"/>
    <x v="162"/>
    <s v="Centro de Salud Familiar Julio Acuña Pinzón"/>
    <n v="2014"/>
    <x v="15"/>
    <x v="1"/>
    <x v="2"/>
    <n v="1"/>
  </r>
  <r>
    <x v="6"/>
    <x v="12"/>
    <x v="162"/>
    <s v="Centro de Salud Familiar Julio Acuña Pinzón"/>
    <n v="2014"/>
    <x v="15"/>
    <x v="2"/>
    <x v="3"/>
    <n v="1"/>
  </r>
  <r>
    <x v="6"/>
    <x v="12"/>
    <x v="162"/>
    <s v="Centro de Salud Familiar Julio Acuña Pinzón"/>
    <n v="2014"/>
    <x v="15"/>
    <x v="2"/>
    <x v="4"/>
    <n v="0"/>
  </r>
  <r>
    <x v="6"/>
    <x v="12"/>
    <x v="162"/>
    <s v="Centro de Salud Familiar Julio Acuña Pinzón"/>
    <n v="2014"/>
    <x v="15"/>
    <x v="2"/>
    <x v="5"/>
    <n v="0"/>
  </r>
  <r>
    <x v="6"/>
    <x v="12"/>
    <x v="162"/>
    <s v="Centro de Salud Familiar Julio Acuña Pinzón"/>
    <n v="2014"/>
    <x v="15"/>
    <x v="2"/>
    <x v="6"/>
    <n v="0"/>
  </r>
  <r>
    <x v="6"/>
    <x v="12"/>
    <x v="162"/>
    <s v="Centro de Salud Familiar Julio Acuña Pinzón"/>
    <n v="2014"/>
    <x v="15"/>
    <x v="2"/>
    <x v="7"/>
    <n v="0"/>
  </r>
  <r>
    <x v="6"/>
    <x v="12"/>
    <x v="162"/>
    <s v="Centro de Salud Familiar Julio Acuña Pinzón"/>
    <n v="2014"/>
    <x v="15"/>
    <x v="2"/>
    <x v="8"/>
    <n v="0"/>
  </r>
  <r>
    <x v="6"/>
    <x v="12"/>
    <x v="162"/>
    <s v="Centro de Salud Familiar Julio Acuña Pinzón"/>
    <n v="2014"/>
    <x v="16"/>
    <x v="0"/>
    <x v="0"/>
    <n v="153"/>
  </r>
  <r>
    <x v="6"/>
    <x v="12"/>
    <x v="162"/>
    <s v="Centro de Salud Familiar Julio Acuña Pinzón"/>
    <n v="2014"/>
    <x v="16"/>
    <x v="1"/>
    <x v="1"/>
    <n v="2"/>
  </r>
  <r>
    <x v="6"/>
    <x v="12"/>
    <x v="162"/>
    <s v="Centro de Salud Familiar Julio Acuña Pinzón"/>
    <n v="2014"/>
    <x v="16"/>
    <x v="1"/>
    <x v="2"/>
    <n v="1"/>
  </r>
  <r>
    <x v="6"/>
    <x v="12"/>
    <x v="162"/>
    <s v="Centro de Salud Familiar Julio Acuña Pinzón"/>
    <n v="2014"/>
    <x v="16"/>
    <x v="2"/>
    <x v="3"/>
    <n v="0"/>
  </r>
  <r>
    <x v="6"/>
    <x v="12"/>
    <x v="162"/>
    <s v="Centro de Salud Familiar Julio Acuña Pinzón"/>
    <n v="2014"/>
    <x v="16"/>
    <x v="2"/>
    <x v="4"/>
    <n v="0"/>
  </r>
  <r>
    <x v="6"/>
    <x v="12"/>
    <x v="162"/>
    <s v="Centro de Salud Familiar Julio Acuña Pinzón"/>
    <n v="2014"/>
    <x v="16"/>
    <x v="2"/>
    <x v="5"/>
    <n v="0"/>
  </r>
  <r>
    <x v="6"/>
    <x v="12"/>
    <x v="162"/>
    <s v="Centro de Salud Familiar Julio Acuña Pinzón"/>
    <n v="2014"/>
    <x v="16"/>
    <x v="2"/>
    <x v="6"/>
    <n v="0"/>
  </r>
  <r>
    <x v="6"/>
    <x v="12"/>
    <x v="162"/>
    <s v="Centro de Salud Familiar Julio Acuña Pinzón"/>
    <n v="2014"/>
    <x v="16"/>
    <x v="2"/>
    <x v="7"/>
    <n v="0"/>
  </r>
  <r>
    <x v="6"/>
    <x v="12"/>
    <x v="162"/>
    <s v="Centro de Salud Familiar Julio Acuña Pinzón"/>
    <n v="2014"/>
    <x v="16"/>
    <x v="2"/>
    <x v="8"/>
    <n v="0"/>
  </r>
  <r>
    <x v="6"/>
    <x v="12"/>
    <x v="162"/>
    <s v="Centro de Salud Familiar Julio Acuña Pinzón"/>
    <n v="2014"/>
    <x v="17"/>
    <x v="0"/>
    <x v="0"/>
    <n v="111"/>
  </r>
  <r>
    <x v="6"/>
    <x v="12"/>
    <x v="162"/>
    <s v="Centro de Salud Familiar Julio Acuña Pinzón"/>
    <n v="2014"/>
    <x v="17"/>
    <x v="1"/>
    <x v="1"/>
    <n v="2"/>
  </r>
  <r>
    <x v="6"/>
    <x v="12"/>
    <x v="162"/>
    <s v="Centro de Salud Familiar Julio Acuña Pinzón"/>
    <n v="2014"/>
    <x v="17"/>
    <x v="1"/>
    <x v="2"/>
    <n v="1"/>
  </r>
  <r>
    <x v="6"/>
    <x v="12"/>
    <x v="162"/>
    <s v="Centro de Salud Familiar Julio Acuña Pinzón"/>
    <n v="2014"/>
    <x v="17"/>
    <x v="2"/>
    <x v="3"/>
    <n v="0"/>
  </r>
  <r>
    <x v="6"/>
    <x v="12"/>
    <x v="162"/>
    <s v="Centro de Salud Familiar Julio Acuña Pinzón"/>
    <n v="2014"/>
    <x v="17"/>
    <x v="2"/>
    <x v="4"/>
    <n v="0"/>
  </r>
  <r>
    <x v="6"/>
    <x v="12"/>
    <x v="162"/>
    <s v="Centro de Salud Familiar Julio Acuña Pinzón"/>
    <n v="2014"/>
    <x v="17"/>
    <x v="2"/>
    <x v="5"/>
    <n v="0"/>
  </r>
  <r>
    <x v="6"/>
    <x v="12"/>
    <x v="162"/>
    <s v="Centro de Salud Familiar Julio Acuña Pinzón"/>
    <n v="2014"/>
    <x v="17"/>
    <x v="2"/>
    <x v="6"/>
    <n v="0"/>
  </r>
  <r>
    <x v="6"/>
    <x v="12"/>
    <x v="162"/>
    <s v="Centro de Salud Familiar Julio Acuña Pinzón"/>
    <n v="2014"/>
    <x v="17"/>
    <x v="2"/>
    <x v="7"/>
    <n v="0"/>
  </r>
  <r>
    <x v="6"/>
    <x v="12"/>
    <x v="162"/>
    <s v="Centro de Salud Familiar Julio Acuña Pinzón"/>
    <n v="2014"/>
    <x v="17"/>
    <x v="2"/>
    <x v="8"/>
    <n v="0"/>
  </r>
  <r>
    <x v="6"/>
    <x v="12"/>
    <x v="162"/>
    <s v="Centro de Salud Familiar Julio Acuña Pinzón"/>
    <n v="2014"/>
    <x v="0"/>
    <x v="0"/>
    <x v="0"/>
    <n v="19"/>
  </r>
  <r>
    <x v="6"/>
    <x v="12"/>
    <x v="162"/>
    <s v="Centro de Salud Familiar Julio Acuña Pinzón"/>
    <n v="2014"/>
    <x v="18"/>
    <x v="0"/>
    <x v="0"/>
    <n v="8"/>
  </r>
  <r>
    <x v="6"/>
    <x v="12"/>
    <x v="162"/>
    <s v="Centro de Salud Familiar Julio Acuña Pinzón"/>
    <n v="2014"/>
    <x v="18"/>
    <x v="1"/>
    <x v="1"/>
    <n v="0"/>
  </r>
  <r>
    <x v="6"/>
    <x v="12"/>
    <x v="162"/>
    <s v="Centro de Salud Familiar Julio Acuña Pinzón"/>
    <n v="2014"/>
    <x v="0"/>
    <x v="1"/>
    <x v="1"/>
    <n v="1"/>
  </r>
  <r>
    <x v="6"/>
    <x v="12"/>
    <x v="162"/>
    <s v="Centro de Salud Familiar Julio Acuña Pinzón"/>
    <n v="2014"/>
    <x v="18"/>
    <x v="1"/>
    <x v="2"/>
    <n v="0"/>
  </r>
  <r>
    <x v="6"/>
    <x v="12"/>
    <x v="162"/>
    <s v="Centro de Salud Familiar Julio Acuña Pinzón"/>
    <n v="2014"/>
    <x v="0"/>
    <x v="1"/>
    <x v="2"/>
    <n v="0"/>
  </r>
  <r>
    <x v="6"/>
    <x v="12"/>
    <x v="162"/>
    <s v="Centro de Salud Familiar Julio Acuña Pinzón"/>
    <n v="2014"/>
    <x v="18"/>
    <x v="2"/>
    <x v="3"/>
    <n v="0"/>
  </r>
  <r>
    <x v="6"/>
    <x v="12"/>
    <x v="162"/>
    <s v="Centro de Salud Familiar Julio Acuña Pinzón"/>
    <n v="2014"/>
    <x v="0"/>
    <x v="2"/>
    <x v="3"/>
    <n v="0"/>
  </r>
  <r>
    <x v="6"/>
    <x v="12"/>
    <x v="162"/>
    <s v="Centro de Salud Familiar Julio Acuña Pinzón"/>
    <n v="2014"/>
    <x v="18"/>
    <x v="2"/>
    <x v="4"/>
    <n v="0"/>
  </r>
  <r>
    <x v="6"/>
    <x v="12"/>
    <x v="162"/>
    <s v="Centro de Salud Familiar Julio Acuña Pinzón"/>
    <n v="2014"/>
    <x v="0"/>
    <x v="2"/>
    <x v="4"/>
    <n v="0"/>
  </r>
  <r>
    <x v="6"/>
    <x v="12"/>
    <x v="162"/>
    <s v="Centro de Salud Familiar Julio Acuña Pinzón"/>
    <n v="2014"/>
    <x v="18"/>
    <x v="2"/>
    <x v="5"/>
    <n v="0"/>
  </r>
  <r>
    <x v="6"/>
    <x v="12"/>
    <x v="162"/>
    <s v="Centro de Salud Familiar Julio Acuña Pinzón"/>
    <n v="2014"/>
    <x v="0"/>
    <x v="2"/>
    <x v="5"/>
    <n v="0"/>
  </r>
  <r>
    <x v="6"/>
    <x v="12"/>
    <x v="162"/>
    <s v="Centro de Salud Familiar Julio Acuña Pinzón"/>
    <n v="2014"/>
    <x v="18"/>
    <x v="2"/>
    <x v="6"/>
    <n v="0"/>
  </r>
  <r>
    <x v="6"/>
    <x v="12"/>
    <x v="162"/>
    <s v="Centro de Salud Familiar Julio Acuña Pinzón"/>
    <n v="2014"/>
    <x v="0"/>
    <x v="2"/>
    <x v="6"/>
    <n v="0"/>
  </r>
  <r>
    <x v="6"/>
    <x v="12"/>
    <x v="162"/>
    <s v="Centro de Salud Familiar Julio Acuña Pinzón"/>
    <n v="2014"/>
    <x v="18"/>
    <x v="2"/>
    <x v="7"/>
    <n v="0"/>
  </r>
  <r>
    <x v="6"/>
    <x v="12"/>
    <x v="162"/>
    <s v="Centro de Salud Familiar Julio Acuña Pinzón"/>
    <n v="2014"/>
    <x v="0"/>
    <x v="2"/>
    <x v="7"/>
    <n v="0"/>
  </r>
  <r>
    <x v="6"/>
    <x v="12"/>
    <x v="162"/>
    <s v="Centro de Salud Familiar Julio Acuña Pinzón"/>
    <n v="2014"/>
    <x v="18"/>
    <x v="2"/>
    <x v="8"/>
    <n v="0"/>
  </r>
  <r>
    <x v="6"/>
    <x v="12"/>
    <x v="162"/>
    <s v="Centro de Salud Familiar Julio Acuña Pinzón"/>
    <n v="2014"/>
    <x v="0"/>
    <x v="2"/>
    <x v="8"/>
    <n v="0"/>
  </r>
  <r>
    <x v="6"/>
    <x v="12"/>
    <x v="162"/>
    <s v="Centro de Salud Familiar Dra. Mariela Salgado Zepeda"/>
    <n v="2014"/>
    <x v="10"/>
    <x v="0"/>
    <x v="0"/>
    <n v="238"/>
  </r>
  <r>
    <x v="6"/>
    <x v="12"/>
    <x v="162"/>
    <s v="Centro de Salud Familiar Dra. Mariela Salgado Zepeda"/>
    <n v="2014"/>
    <x v="10"/>
    <x v="1"/>
    <x v="1"/>
    <n v="10"/>
  </r>
  <r>
    <x v="6"/>
    <x v="12"/>
    <x v="162"/>
    <s v="Centro de Salud Familiar Dra. Mariela Salgado Zepeda"/>
    <n v="2014"/>
    <x v="10"/>
    <x v="1"/>
    <x v="2"/>
    <n v="2"/>
  </r>
  <r>
    <x v="6"/>
    <x v="12"/>
    <x v="162"/>
    <s v="Centro de Salud Familiar Dra. Mariela Salgado Zepeda"/>
    <n v="2014"/>
    <x v="10"/>
    <x v="2"/>
    <x v="3"/>
    <n v="0"/>
  </r>
  <r>
    <x v="6"/>
    <x v="12"/>
    <x v="162"/>
    <s v="Centro de Salud Familiar Dra. Mariela Salgado Zepeda"/>
    <n v="2014"/>
    <x v="10"/>
    <x v="2"/>
    <x v="4"/>
    <n v="7"/>
  </r>
  <r>
    <x v="6"/>
    <x v="12"/>
    <x v="162"/>
    <s v="Centro de Salud Familiar Dra. Mariela Salgado Zepeda"/>
    <n v="2014"/>
    <x v="10"/>
    <x v="2"/>
    <x v="5"/>
    <n v="0"/>
  </r>
  <r>
    <x v="6"/>
    <x v="12"/>
    <x v="162"/>
    <s v="Centro de Salud Familiar Dra. Mariela Salgado Zepeda"/>
    <n v="2014"/>
    <x v="10"/>
    <x v="2"/>
    <x v="6"/>
    <n v="2"/>
  </r>
  <r>
    <x v="6"/>
    <x v="12"/>
    <x v="162"/>
    <s v="Centro de Salud Familiar Dra. Mariela Salgado Zepeda"/>
    <n v="2014"/>
    <x v="10"/>
    <x v="2"/>
    <x v="7"/>
    <n v="0"/>
  </r>
  <r>
    <x v="6"/>
    <x v="12"/>
    <x v="162"/>
    <s v="Centro de Salud Familiar Dra. Mariela Salgado Zepeda"/>
    <n v="2014"/>
    <x v="10"/>
    <x v="2"/>
    <x v="8"/>
    <n v="0"/>
  </r>
  <r>
    <x v="6"/>
    <x v="12"/>
    <x v="162"/>
    <s v="Centro de Salud Familiar Dra. Mariela Salgado Zepeda"/>
    <n v="2014"/>
    <x v="11"/>
    <x v="0"/>
    <x v="0"/>
    <n v="186"/>
  </r>
  <r>
    <x v="6"/>
    <x v="12"/>
    <x v="162"/>
    <s v="Centro de Salud Familiar Dra. Mariela Salgado Zepeda"/>
    <n v="2014"/>
    <x v="11"/>
    <x v="1"/>
    <x v="1"/>
    <n v="8"/>
  </r>
  <r>
    <x v="6"/>
    <x v="12"/>
    <x v="162"/>
    <s v="Centro de Salud Familiar Dra. Mariela Salgado Zepeda"/>
    <n v="2014"/>
    <x v="11"/>
    <x v="1"/>
    <x v="2"/>
    <n v="2"/>
  </r>
  <r>
    <x v="6"/>
    <x v="12"/>
    <x v="162"/>
    <s v="Centro de Salud Familiar Dra. Mariela Salgado Zepeda"/>
    <n v="2014"/>
    <x v="11"/>
    <x v="2"/>
    <x v="3"/>
    <n v="0"/>
  </r>
  <r>
    <x v="6"/>
    <x v="12"/>
    <x v="162"/>
    <s v="Centro de Salud Familiar Dra. Mariela Salgado Zepeda"/>
    <n v="2014"/>
    <x v="11"/>
    <x v="2"/>
    <x v="4"/>
    <n v="2"/>
  </r>
  <r>
    <x v="6"/>
    <x v="12"/>
    <x v="162"/>
    <s v="Centro de Salud Familiar Dra. Mariela Salgado Zepeda"/>
    <n v="2014"/>
    <x v="11"/>
    <x v="2"/>
    <x v="5"/>
    <n v="0"/>
  </r>
  <r>
    <x v="6"/>
    <x v="12"/>
    <x v="162"/>
    <s v="Centro de Salud Familiar Dra. Mariela Salgado Zepeda"/>
    <n v="2014"/>
    <x v="11"/>
    <x v="2"/>
    <x v="6"/>
    <n v="0"/>
  </r>
  <r>
    <x v="6"/>
    <x v="12"/>
    <x v="162"/>
    <s v="Centro de Salud Familiar Dra. Mariela Salgado Zepeda"/>
    <n v="2014"/>
    <x v="11"/>
    <x v="2"/>
    <x v="7"/>
    <n v="0"/>
  </r>
  <r>
    <x v="6"/>
    <x v="12"/>
    <x v="162"/>
    <s v="Centro de Salud Familiar Dra. Mariela Salgado Zepeda"/>
    <n v="2014"/>
    <x v="11"/>
    <x v="2"/>
    <x v="8"/>
    <n v="0"/>
  </r>
  <r>
    <x v="6"/>
    <x v="12"/>
    <x v="162"/>
    <s v="Centro de Salud Familiar Dra. Mariela Salgado Zepeda"/>
    <n v="2014"/>
    <x v="12"/>
    <x v="0"/>
    <x v="0"/>
    <n v="125"/>
  </r>
  <r>
    <x v="6"/>
    <x v="12"/>
    <x v="162"/>
    <s v="Centro de Salud Familiar Dra. Mariela Salgado Zepeda"/>
    <n v="2014"/>
    <x v="12"/>
    <x v="1"/>
    <x v="1"/>
    <n v="14"/>
  </r>
  <r>
    <x v="6"/>
    <x v="12"/>
    <x v="162"/>
    <s v="Centro de Salud Familiar Dra. Mariela Salgado Zepeda"/>
    <n v="2014"/>
    <x v="12"/>
    <x v="1"/>
    <x v="2"/>
    <n v="3"/>
  </r>
  <r>
    <x v="6"/>
    <x v="12"/>
    <x v="162"/>
    <s v="Centro de Salud Familiar Dra. Mariela Salgado Zepeda"/>
    <n v="2014"/>
    <x v="12"/>
    <x v="2"/>
    <x v="3"/>
    <n v="0"/>
  </r>
  <r>
    <x v="6"/>
    <x v="12"/>
    <x v="162"/>
    <s v="Centro de Salud Familiar Dra. Mariela Salgado Zepeda"/>
    <n v="2014"/>
    <x v="12"/>
    <x v="2"/>
    <x v="4"/>
    <n v="2"/>
  </r>
  <r>
    <x v="6"/>
    <x v="12"/>
    <x v="162"/>
    <s v="Centro de Salud Familiar Dra. Mariela Salgado Zepeda"/>
    <n v="2014"/>
    <x v="12"/>
    <x v="2"/>
    <x v="5"/>
    <n v="0"/>
  </r>
  <r>
    <x v="6"/>
    <x v="12"/>
    <x v="162"/>
    <s v="Centro de Salud Familiar Dra. Mariela Salgado Zepeda"/>
    <n v="2014"/>
    <x v="12"/>
    <x v="2"/>
    <x v="6"/>
    <n v="0"/>
  </r>
  <r>
    <x v="6"/>
    <x v="12"/>
    <x v="162"/>
    <s v="Centro de Salud Familiar Dra. Mariela Salgado Zepeda"/>
    <n v="2014"/>
    <x v="12"/>
    <x v="2"/>
    <x v="7"/>
    <n v="0"/>
  </r>
  <r>
    <x v="6"/>
    <x v="12"/>
    <x v="162"/>
    <s v="Centro de Salud Familiar Dra. Mariela Salgado Zepeda"/>
    <n v="2014"/>
    <x v="12"/>
    <x v="2"/>
    <x v="8"/>
    <n v="0"/>
  </r>
  <r>
    <x v="6"/>
    <x v="12"/>
    <x v="162"/>
    <s v="Centro de Salud Familiar Dra. Mariela Salgado Zepeda"/>
    <n v="2014"/>
    <x v="13"/>
    <x v="0"/>
    <x v="0"/>
    <n v="118"/>
  </r>
  <r>
    <x v="6"/>
    <x v="12"/>
    <x v="162"/>
    <s v="Centro de Salud Familiar Dra. Mariela Salgado Zepeda"/>
    <n v="2014"/>
    <x v="13"/>
    <x v="1"/>
    <x v="1"/>
    <n v="12"/>
  </r>
  <r>
    <x v="6"/>
    <x v="12"/>
    <x v="162"/>
    <s v="Centro de Salud Familiar Dra. Mariela Salgado Zepeda"/>
    <n v="2014"/>
    <x v="13"/>
    <x v="1"/>
    <x v="2"/>
    <n v="3"/>
  </r>
  <r>
    <x v="6"/>
    <x v="12"/>
    <x v="162"/>
    <s v="Centro de Salud Familiar Dra. Mariela Salgado Zepeda"/>
    <n v="2014"/>
    <x v="13"/>
    <x v="2"/>
    <x v="3"/>
    <n v="0"/>
  </r>
  <r>
    <x v="6"/>
    <x v="12"/>
    <x v="162"/>
    <s v="Centro de Salud Familiar Dra. Mariela Salgado Zepeda"/>
    <n v="2014"/>
    <x v="13"/>
    <x v="2"/>
    <x v="4"/>
    <n v="0"/>
  </r>
  <r>
    <x v="6"/>
    <x v="12"/>
    <x v="162"/>
    <s v="Centro de Salud Familiar Dra. Mariela Salgado Zepeda"/>
    <n v="2014"/>
    <x v="13"/>
    <x v="2"/>
    <x v="5"/>
    <n v="0"/>
  </r>
  <r>
    <x v="6"/>
    <x v="12"/>
    <x v="162"/>
    <s v="Centro de Salud Familiar Dra. Mariela Salgado Zepeda"/>
    <n v="2014"/>
    <x v="13"/>
    <x v="2"/>
    <x v="6"/>
    <n v="0"/>
  </r>
  <r>
    <x v="6"/>
    <x v="12"/>
    <x v="162"/>
    <s v="Centro de Salud Familiar Dra. Mariela Salgado Zepeda"/>
    <n v="2014"/>
    <x v="13"/>
    <x v="2"/>
    <x v="7"/>
    <n v="0"/>
  </r>
  <r>
    <x v="6"/>
    <x v="12"/>
    <x v="162"/>
    <s v="Centro de Salud Familiar Dra. Mariela Salgado Zepeda"/>
    <n v="2014"/>
    <x v="13"/>
    <x v="2"/>
    <x v="8"/>
    <n v="0"/>
  </r>
  <r>
    <x v="6"/>
    <x v="12"/>
    <x v="162"/>
    <s v="Centro de Salud Familiar Dra. Mariela Salgado Zepeda"/>
    <n v="2014"/>
    <x v="14"/>
    <x v="0"/>
    <x v="0"/>
    <n v="168"/>
  </r>
  <r>
    <x v="6"/>
    <x v="12"/>
    <x v="162"/>
    <s v="Centro de Salud Familiar Dra. Mariela Salgado Zepeda"/>
    <n v="2014"/>
    <x v="14"/>
    <x v="1"/>
    <x v="1"/>
    <n v="9"/>
  </r>
  <r>
    <x v="6"/>
    <x v="12"/>
    <x v="162"/>
    <s v="Centro de Salud Familiar Dra. Mariela Salgado Zepeda"/>
    <n v="2014"/>
    <x v="14"/>
    <x v="1"/>
    <x v="2"/>
    <n v="0"/>
  </r>
  <r>
    <x v="6"/>
    <x v="12"/>
    <x v="162"/>
    <s v="Centro de Salud Familiar Dra. Mariela Salgado Zepeda"/>
    <n v="2014"/>
    <x v="14"/>
    <x v="2"/>
    <x v="3"/>
    <n v="0"/>
  </r>
  <r>
    <x v="6"/>
    <x v="12"/>
    <x v="162"/>
    <s v="Centro de Salud Familiar Dra. Mariela Salgado Zepeda"/>
    <n v="2014"/>
    <x v="14"/>
    <x v="2"/>
    <x v="4"/>
    <n v="0"/>
  </r>
  <r>
    <x v="6"/>
    <x v="12"/>
    <x v="162"/>
    <s v="Centro de Salud Familiar Dra. Mariela Salgado Zepeda"/>
    <n v="2014"/>
    <x v="14"/>
    <x v="2"/>
    <x v="5"/>
    <n v="0"/>
  </r>
  <r>
    <x v="6"/>
    <x v="12"/>
    <x v="162"/>
    <s v="Centro de Salud Familiar Dra. Mariela Salgado Zepeda"/>
    <n v="2014"/>
    <x v="14"/>
    <x v="2"/>
    <x v="6"/>
    <n v="0"/>
  </r>
  <r>
    <x v="6"/>
    <x v="12"/>
    <x v="162"/>
    <s v="Centro de Salud Familiar Dra. Mariela Salgado Zepeda"/>
    <n v="2014"/>
    <x v="14"/>
    <x v="2"/>
    <x v="7"/>
    <n v="0"/>
  </r>
  <r>
    <x v="6"/>
    <x v="12"/>
    <x v="162"/>
    <s v="Centro de Salud Familiar Dra. Mariela Salgado Zepeda"/>
    <n v="2014"/>
    <x v="14"/>
    <x v="2"/>
    <x v="8"/>
    <n v="0"/>
  </r>
  <r>
    <x v="6"/>
    <x v="12"/>
    <x v="162"/>
    <s v="Centro de Salud Familiar Dra. Mariela Salgado Zepeda"/>
    <n v="2014"/>
    <x v="15"/>
    <x v="0"/>
    <x v="0"/>
    <n v="247"/>
  </r>
  <r>
    <x v="6"/>
    <x v="12"/>
    <x v="162"/>
    <s v="Centro de Salud Familiar Dra. Mariela Salgado Zepeda"/>
    <n v="2014"/>
    <x v="15"/>
    <x v="1"/>
    <x v="1"/>
    <n v="4"/>
  </r>
  <r>
    <x v="6"/>
    <x v="12"/>
    <x v="162"/>
    <s v="Centro de Salud Familiar Dra. Mariela Salgado Zepeda"/>
    <n v="2014"/>
    <x v="15"/>
    <x v="1"/>
    <x v="2"/>
    <n v="4"/>
  </r>
  <r>
    <x v="6"/>
    <x v="12"/>
    <x v="162"/>
    <s v="Centro de Salud Familiar Dra. Mariela Salgado Zepeda"/>
    <n v="2014"/>
    <x v="15"/>
    <x v="2"/>
    <x v="3"/>
    <n v="0"/>
  </r>
  <r>
    <x v="6"/>
    <x v="12"/>
    <x v="162"/>
    <s v="Centro de Salud Familiar Dra. Mariela Salgado Zepeda"/>
    <n v="2014"/>
    <x v="15"/>
    <x v="2"/>
    <x v="4"/>
    <n v="0"/>
  </r>
  <r>
    <x v="6"/>
    <x v="12"/>
    <x v="162"/>
    <s v="Centro de Salud Familiar Dra. Mariela Salgado Zepeda"/>
    <n v="2014"/>
    <x v="15"/>
    <x v="2"/>
    <x v="5"/>
    <n v="0"/>
  </r>
  <r>
    <x v="6"/>
    <x v="12"/>
    <x v="162"/>
    <s v="Centro de Salud Familiar Dra. Mariela Salgado Zepeda"/>
    <n v="2014"/>
    <x v="15"/>
    <x v="2"/>
    <x v="6"/>
    <n v="1"/>
  </r>
  <r>
    <x v="6"/>
    <x v="12"/>
    <x v="162"/>
    <s v="Centro de Salud Familiar Dra. Mariela Salgado Zepeda"/>
    <n v="2014"/>
    <x v="15"/>
    <x v="2"/>
    <x v="7"/>
    <n v="0"/>
  </r>
  <r>
    <x v="6"/>
    <x v="12"/>
    <x v="162"/>
    <s v="Centro de Salud Familiar Dra. Mariela Salgado Zepeda"/>
    <n v="2014"/>
    <x v="15"/>
    <x v="2"/>
    <x v="8"/>
    <n v="0"/>
  </r>
  <r>
    <x v="6"/>
    <x v="12"/>
    <x v="162"/>
    <s v="Centro de Salud Familiar Dra. Mariela Salgado Zepeda"/>
    <n v="2014"/>
    <x v="16"/>
    <x v="0"/>
    <x v="0"/>
    <n v="205"/>
  </r>
  <r>
    <x v="6"/>
    <x v="12"/>
    <x v="162"/>
    <s v="Centro de Salud Familiar Dra. Mariela Salgado Zepeda"/>
    <n v="2014"/>
    <x v="16"/>
    <x v="1"/>
    <x v="1"/>
    <n v="10"/>
  </r>
  <r>
    <x v="6"/>
    <x v="12"/>
    <x v="162"/>
    <s v="Centro de Salud Familiar Dra. Mariela Salgado Zepeda"/>
    <n v="2014"/>
    <x v="16"/>
    <x v="1"/>
    <x v="2"/>
    <n v="0"/>
  </r>
  <r>
    <x v="6"/>
    <x v="12"/>
    <x v="162"/>
    <s v="Centro de Salud Familiar Dra. Mariela Salgado Zepeda"/>
    <n v="2014"/>
    <x v="16"/>
    <x v="2"/>
    <x v="3"/>
    <n v="0"/>
  </r>
  <r>
    <x v="6"/>
    <x v="12"/>
    <x v="162"/>
    <s v="Centro de Salud Familiar Dra. Mariela Salgado Zepeda"/>
    <n v="2014"/>
    <x v="16"/>
    <x v="2"/>
    <x v="4"/>
    <n v="0"/>
  </r>
  <r>
    <x v="6"/>
    <x v="12"/>
    <x v="162"/>
    <s v="Centro de Salud Familiar Dra. Mariela Salgado Zepeda"/>
    <n v="2014"/>
    <x v="16"/>
    <x v="2"/>
    <x v="5"/>
    <n v="0"/>
  </r>
  <r>
    <x v="6"/>
    <x v="12"/>
    <x v="162"/>
    <s v="Centro de Salud Familiar Dra. Mariela Salgado Zepeda"/>
    <n v="2014"/>
    <x v="16"/>
    <x v="2"/>
    <x v="6"/>
    <n v="0"/>
  </r>
  <r>
    <x v="6"/>
    <x v="12"/>
    <x v="162"/>
    <s v="Centro de Salud Familiar Dra. Mariela Salgado Zepeda"/>
    <n v="2014"/>
    <x v="16"/>
    <x v="2"/>
    <x v="7"/>
    <n v="0"/>
  </r>
  <r>
    <x v="6"/>
    <x v="12"/>
    <x v="162"/>
    <s v="Centro de Salud Familiar Dra. Mariela Salgado Zepeda"/>
    <n v="2014"/>
    <x v="16"/>
    <x v="2"/>
    <x v="8"/>
    <n v="0"/>
  </r>
  <r>
    <x v="6"/>
    <x v="12"/>
    <x v="162"/>
    <s v="Centro de Salud Familiar Dra. Mariela Salgado Zepeda"/>
    <n v="2014"/>
    <x v="17"/>
    <x v="0"/>
    <x v="0"/>
    <n v="122"/>
  </r>
  <r>
    <x v="6"/>
    <x v="12"/>
    <x v="162"/>
    <s v="Centro de Salud Familiar Dra. Mariela Salgado Zepeda"/>
    <n v="2014"/>
    <x v="17"/>
    <x v="1"/>
    <x v="1"/>
    <n v="1"/>
  </r>
  <r>
    <x v="6"/>
    <x v="12"/>
    <x v="162"/>
    <s v="Centro de Salud Familiar Dra. Mariela Salgado Zepeda"/>
    <n v="2014"/>
    <x v="17"/>
    <x v="1"/>
    <x v="2"/>
    <n v="0"/>
  </r>
  <r>
    <x v="6"/>
    <x v="12"/>
    <x v="162"/>
    <s v="Centro de Salud Familiar Dra. Mariela Salgado Zepeda"/>
    <n v="2014"/>
    <x v="17"/>
    <x v="2"/>
    <x v="3"/>
    <n v="0"/>
  </r>
  <r>
    <x v="6"/>
    <x v="12"/>
    <x v="162"/>
    <s v="Centro de Salud Familiar Dra. Mariela Salgado Zepeda"/>
    <n v="2014"/>
    <x v="17"/>
    <x v="2"/>
    <x v="4"/>
    <n v="0"/>
  </r>
  <r>
    <x v="6"/>
    <x v="12"/>
    <x v="162"/>
    <s v="Centro de Salud Familiar Dra. Mariela Salgado Zepeda"/>
    <n v="2014"/>
    <x v="17"/>
    <x v="2"/>
    <x v="5"/>
    <n v="0"/>
  </r>
  <r>
    <x v="6"/>
    <x v="12"/>
    <x v="162"/>
    <s v="Centro de Salud Familiar Dra. Mariela Salgado Zepeda"/>
    <n v="2014"/>
    <x v="17"/>
    <x v="2"/>
    <x v="6"/>
    <n v="0"/>
  </r>
  <r>
    <x v="6"/>
    <x v="12"/>
    <x v="162"/>
    <s v="Centro de Salud Familiar Dra. Mariela Salgado Zepeda"/>
    <n v="2014"/>
    <x v="17"/>
    <x v="2"/>
    <x v="7"/>
    <n v="0"/>
  </r>
  <r>
    <x v="6"/>
    <x v="12"/>
    <x v="162"/>
    <s v="Centro de Salud Familiar Dra. Mariela Salgado Zepeda"/>
    <n v="2014"/>
    <x v="17"/>
    <x v="2"/>
    <x v="8"/>
    <n v="0"/>
  </r>
  <r>
    <x v="6"/>
    <x v="12"/>
    <x v="162"/>
    <s v="Centro de Salud Familiar Dra. Mariela Salgado Zepeda"/>
    <n v="2014"/>
    <x v="0"/>
    <x v="0"/>
    <x v="0"/>
    <n v="55"/>
  </r>
  <r>
    <x v="6"/>
    <x v="12"/>
    <x v="162"/>
    <s v="Centro de Salud Familiar Dra. Mariela Salgado Zepeda"/>
    <n v="2014"/>
    <x v="18"/>
    <x v="0"/>
    <x v="0"/>
    <n v="6"/>
  </r>
  <r>
    <x v="6"/>
    <x v="12"/>
    <x v="162"/>
    <s v="Centro de Salud Familiar Dra. Mariela Salgado Zepeda"/>
    <n v="2014"/>
    <x v="18"/>
    <x v="1"/>
    <x v="1"/>
    <n v="0"/>
  </r>
  <r>
    <x v="6"/>
    <x v="12"/>
    <x v="162"/>
    <s v="Centro de Salud Familiar Dra. Mariela Salgado Zepeda"/>
    <n v="2014"/>
    <x v="0"/>
    <x v="1"/>
    <x v="1"/>
    <n v="4"/>
  </r>
  <r>
    <x v="6"/>
    <x v="12"/>
    <x v="162"/>
    <s v="Centro de Salud Familiar Dra. Mariela Salgado Zepeda"/>
    <n v="2014"/>
    <x v="18"/>
    <x v="1"/>
    <x v="2"/>
    <n v="0"/>
  </r>
  <r>
    <x v="6"/>
    <x v="12"/>
    <x v="162"/>
    <s v="Centro de Salud Familiar Dra. Mariela Salgado Zepeda"/>
    <n v="2014"/>
    <x v="0"/>
    <x v="1"/>
    <x v="2"/>
    <n v="1"/>
  </r>
  <r>
    <x v="6"/>
    <x v="12"/>
    <x v="162"/>
    <s v="Centro de Salud Familiar Dra. Mariela Salgado Zepeda"/>
    <n v="2014"/>
    <x v="18"/>
    <x v="2"/>
    <x v="3"/>
    <n v="0"/>
  </r>
  <r>
    <x v="6"/>
    <x v="12"/>
    <x v="162"/>
    <s v="Centro de Salud Familiar Dra. Mariela Salgado Zepeda"/>
    <n v="2014"/>
    <x v="0"/>
    <x v="2"/>
    <x v="3"/>
    <n v="0"/>
  </r>
  <r>
    <x v="6"/>
    <x v="12"/>
    <x v="162"/>
    <s v="Centro de Salud Familiar Dra. Mariela Salgado Zepeda"/>
    <n v="2014"/>
    <x v="18"/>
    <x v="2"/>
    <x v="4"/>
    <n v="0"/>
  </r>
  <r>
    <x v="6"/>
    <x v="12"/>
    <x v="162"/>
    <s v="Centro de Salud Familiar Dra. Mariela Salgado Zepeda"/>
    <n v="2014"/>
    <x v="0"/>
    <x v="2"/>
    <x v="4"/>
    <n v="0"/>
  </r>
  <r>
    <x v="6"/>
    <x v="12"/>
    <x v="162"/>
    <s v="Centro de Salud Familiar Dra. Mariela Salgado Zepeda"/>
    <n v="2014"/>
    <x v="18"/>
    <x v="2"/>
    <x v="5"/>
    <n v="0"/>
  </r>
  <r>
    <x v="6"/>
    <x v="12"/>
    <x v="162"/>
    <s v="Centro de Salud Familiar Dra. Mariela Salgado Zepeda"/>
    <n v="2014"/>
    <x v="0"/>
    <x v="2"/>
    <x v="5"/>
    <n v="0"/>
  </r>
  <r>
    <x v="6"/>
    <x v="12"/>
    <x v="162"/>
    <s v="Centro de Salud Familiar Dra. Mariela Salgado Zepeda"/>
    <n v="2014"/>
    <x v="18"/>
    <x v="2"/>
    <x v="6"/>
    <n v="0"/>
  </r>
  <r>
    <x v="6"/>
    <x v="12"/>
    <x v="162"/>
    <s v="Centro de Salud Familiar Dra. Mariela Salgado Zepeda"/>
    <n v="2014"/>
    <x v="0"/>
    <x v="2"/>
    <x v="6"/>
    <n v="0"/>
  </r>
  <r>
    <x v="6"/>
    <x v="12"/>
    <x v="162"/>
    <s v="Centro de Salud Familiar Dra. Mariela Salgado Zepeda"/>
    <n v="2014"/>
    <x v="18"/>
    <x v="2"/>
    <x v="7"/>
    <n v="1"/>
  </r>
  <r>
    <x v="6"/>
    <x v="12"/>
    <x v="162"/>
    <s v="Centro de Salud Familiar Dra. Mariela Salgado Zepeda"/>
    <n v="2014"/>
    <x v="0"/>
    <x v="2"/>
    <x v="7"/>
    <n v="0"/>
  </r>
  <r>
    <x v="6"/>
    <x v="12"/>
    <x v="162"/>
    <s v="Centro de Salud Familiar Dra. Mariela Salgado Zepeda"/>
    <n v="2014"/>
    <x v="18"/>
    <x v="2"/>
    <x v="8"/>
    <n v="0"/>
  </r>
  <r>
    <x v="6"/>
    <x v="12"/>
    <x v="162"/>
    <s v="Centro de Salud Familiar Dra. Mariela Salgado Zepeda"/>
    <n v="2014"/>
    <x v="0"/>
    <x v="2"/>
    <x v="8"/>
    <n v="0"/>
  </r>
  <r>
    <x v="6"/>
    <x v="12"/>
    <x v="162"/>
    <s v="Centro de Salud Familiar Pueblo Lo Espejo"/>
    <n v="2014"/>
    <x v="10"/>
    <x v="0"/>
    <x v="0"/>
    <n v="65"/>
  </r>
  <r>
    <x v="6"/>
    <x v="12"/>
    <x v="162"/>
    <s v="Centro de Salud Familiar Pueblo Lo Espejo"/>
    <n v="2014"/>
    <x v="10"/>
    <x v="1"/>
    <x v="1"/>
    <n v="3"/>
  </r>
  <r>
    <x v="6"/>
    <x v="12"/>
    <x v="162"/>
    <s v="Centro de Salud Familiar Pueblo Lo Espejo"/>
    <n v="2014"/>
    <x v="10"/>
    <x v="1"/>
    <x v="2"/>
    <n v="0"/>
  </r>
  <r>
    <x v="6"/>
    <x v="12"/>
    <x v="162"/>
    <s v="Centro de Salud Familiar Pueblo Lo Espejo"/>
    <n v="2014"/>
    <x v="10"/>
    <x v="2"/>
    <x v="3"/>
    <n v="0"/>
  </r>
  <r>
    <x v="6"/>
    <x v="12"/>
    <x v="162"/>
    <s v="Centro de Salud Familiar Pueblo Lo Espejo"/>
    <n v="2014"/>
    <x v="10"/>
    <x v="2"/>
    <x v="4"/>
    <n v="0"/>
  </r>
  <r>
    <x v="6"/>
    <x v="12"/>
    <x v="162"/>
    <s v="Centro de Salud Familiar Pueblo Lo Espejo"/>
    <n v="2014"/>
    <x v="10"/>
    <x v="2"/>
    <x v="5"/>
    <n v="0"/>
  </r>
  <r>
    <x v="6"/>
    <x v="12"/>
    <x v="162"/>
    <s v="Centro de Salud Familiar Pueblo Lo Espejo"/>
    <n v="2014"/>
    <x v="10"/>
    <x v="2"/>
    <x v="6"/>
    <n v="0"/>
  </r>
  <r>
    <x v="6"/>
    <x v="12"/>
    <x v="162"/>
    <s v="Centro de Salud Familiar Pueblo Lo Espejo"/>
    <n v="2014"/>
    <x v="10"/>
    <x v="2"/>
    <x v="7"/>
    <n v="0"/>
  </r>
  <r>
    <x v="6"/>
    <x v="12"/>
    <x v="162"/>
    <s v="Centro de Salud Familiar Pueblo Lo Espejo"/>
    <n v="2014"/>
    <x v="10"/>
    <x v="2"/>
    <x v="8"/>
    <n v="0"/>
  </r>
  <r>
    <x v="6"/>
    <x v="12"/>
    <x v="162"/>
    <s v="Centro de Salud Familiar Pueblo Lo Espejo"/>
    <n v="2014"/>
    <x v="11"/>
    <x v="0"/>
    <x v="0"/>
    <n v="47"/>
  </r>
  <r>
    <x v="6"/>
    <x v="12"/>
    <x v="162"/>
    <s v="Centro de Salud Familiar Pueblo Lo Espejo"/>
    <n v="2014"/>
    <x v="11"/>
    <x v="1"/>
    <x v="1"/>
    <n v="1"/>
  </r>
  <r>
    <x v="6"/>
    <x v="12"/>
    <x v="162"/>
    <s v="Centro de Salud Familiar Pueblo Lo Espejo"/>
    <n v="2014"/>
    <x v="11"/>
    <x v="1"/>
    <x v="2"/>
    <n v="0"/>
  </r>
  <r>
    <x v="6"/>
    <x v="12"/>
    <x v="162"/>
    <s v="Centro de Salud Familiar Pueblo Lo Espejo"/>
    <n v="2014"/>
    <x v="11"/>
    <x v="2"/>
    <x v="3"/>
    <n v="0"/>
  </r>
  <r>
    <x v="6"/>
    <x v="12"/>
    <x v="162"/>
    <s v="Centro de Salud Familiar Pueblo Lo Espejo"/>
    <n v="2014"/>
    <x v="11"/>
    <x v="2"/>
    <x v="4"/>
    <n v="0"/>
  </r>
  <r>
    <x v="6"/>
    <x v="12"/>
    <x v="162"/>
    <s v="Centro de Salud Familiar Pueblo Lo Espejo"/>
    <n v="2014"/>
    <x v="11"/>
    <x v="2"/>
    <x v="5"/>
    <n v="0"/>
  </r>
  <r>
    <x v="6"/>
    <x v="12"/>
    <x v="162"/>
    <s v="Centro de Salud Familiar Pueblo Lo Espejo"/>
    <n v="2014"/>
    <x v="11"/>
    <x v="2"/>
    <x v="6"/>
    <n v="1"/>
  </r>
  <r>
    <x v="6"/>
    <x v="12"/>
    <x v="162"/>
    <s v="Centro de Salud Familiar Pueblo Lo Espejo"/>
    <n v="2014"/>
    <x v="11"/>
    <x v="2"/>
    <x v="7"/>
    <n v="0"/>
  </r>
  <r>
    <x v="6"/>
    <x v="12"/>
    <x v="162"/>
    <s v="Centro de Salud Familiar Pueblo Lo Espejo"/>
    <n v="2014"/>
    <x v="11"/>
    <x v="2"/>
    <x v="8"/>
    <n v="0"/>
  </r>
  <r>
    <x v="6"/>
    <x v="12"/>
    <x v="162"/>
    <s v="Centro de Salud Familiar Pueblo Lo Espejo"/>
    <n v="2014"/>
    <x v="12"/>
    <x v="0"/>
    <x v="0"/>
    <n v="37"/>
  </r>
  <r>
    <x v="6"/>
    <x v="12"/>
    <x v="162"/>
    <s v="Centro de Salud Familiar Pueblo Lo Espejo"/>
    <n v="2014"/>
    <x v="12"/>
    <x v="1"/>
    <x v="1"/>
    <n v="2"/>
  </r>
  <r>
    <x v="6"/>
    <x v="12"/>
    <x v="162"/>
    <s v="Centro de Salud Familiar Pueblo Lo Espejo"/>
    <n v="2014"/>
    <x v="12"/>
    <x v="1"/>
    <x v="2"/>
    <n v="2"/>
  </r>
  <r>
    <x v="6"/>
    <x v="12"/>
    <x v="162"/>
    <s v="Centro de Salud Familiar Pueblo Lo Espejo"/>
    <n v="2014"/>
    <x v="12"/>
    <x v="2"/>
    <x v="3"/>
    <n v="0"/>
  </r>
  <r>
    <x v="6"/>
    <x v="12"/>
    <x v="162"/>
    <s v="Centro de Salud Familiar Pueblo Lo Espejo"/>
    <n v="2014"/>
    <x v="12"/>
    <x v="2"/>
    <x v="4"/>
    <n v="0"/>
  </r>
  <r>
    <x v="6"/>
    <x v="12"/>
    <x v="162"/>
    <s v="Centro de Salud Familiar Pueblo Lo Espejo"/>
    <n v="2014"/>
    <x v="12"/>
    <x v="2"/>
    <x v="5"/>
    <n v="0"/>
  </r>
  <r>
    <x v="6"/>
    <x v="12"/>
    <x v="162"/>
    <s v="Centro de Salud Familiar Pueblo Lo Espejo"/>
    <n v="2014"/>
    <x v="12"/>
    <x v="2"/>
    <x v="6"/>
    <n v="0"/>
  </r>
  <r>
    <x v="6"/>
    <x v="12"/>
    <x v="162"/>
    <s v="Centro de Salud Familiar Pueblo Lo Espejo"/>
    <n v="2014"/>
    <x v="12"/>
    <x v="2"/>
    <x v="7"/>
    <n v="0"/>
  </r>
  <r>
    <x v="6"/>
    <x v="12"/>
    <x v="162"/>
    <s v="Centro de Salud Familiar Pueblo Lo Espejo"/>
    <n v="2014"/>
    <x v="12"/>
    <x v="2"/>
    <x v="8"/>
    <n v="0"/>
  </r>
  <r>
    <x v="6"/>
    <x v="12"/>
    <x v="162"/>
    <s v="Centro de Salud Familiar Pueblo Lo Espejo"/>
    <n v="2014"/>
    <x v="13"/>
    <x v="0"/>
    <x v="0"/>
    <n v="53"/>
  </r>
  <r>
    <x v="6"/>
    <x v="12"/>
    <x v="162"/>
    <s v="Centro de Salud Familiar Pueblo Lo Espejo"/>
    <n v="2014"/>
    <x v="13"/>
    <x v="1"/>
    <x v="1"/>
    <n v="0"/>
  </r>
  <r>
    <x v="6"/>
    <x v="12"/>
    <x v="162"/>
    <s v="Centro de Salud Familiar Pueblo Lo Espejo"/>
    <n v="2014"/>
    <x v="13"/>
    <x v="1"/>
    <x v="2"/>
    <n v="0"/>
  </r>
  <r>
    <x v="6"/>
    <x v="12"/>
    <x v="162"/>
    <s v="Centro de Salud Familiar Pueblo Lo Espejo"/>
    <n v="2014"/>
    <x v="13"/>
    <x v="2"/>
    <x v="3"/>
    <n v="0"/>
  </r>
  <r>
    <x v="6"/>
    <x v="12"/>
    <x v="162"/>
    <s v="Centro de Salud Familiar Pueblo Lo Espejo"/>
    <n v="2014"/>
    <x v="13"/>
    <x v="2"/>
    <x v="4"/>
    <n v="1"/>
  </r>
  <r>
    <x v="6"/>
    <x v="12"/>
    <x v="162"/>
    <s v="Centro de Salud Familiar Pueblo Lo Espejo"/>
    <n v="2014"/>
    <x v="13"/>
    <x v="2"/>
    <x v="5"/>
    <n v="0"/>
  </r>
  <r>
    <x v="6"/>
    <x v="12"/>
    <x v="162"/>
    <s v="Centro de Salud Familiar Pueblo Lo Espejo"/>
    <n v="2014"/>
    <x v="13"/>
    <x v="2"/>
    <x v="6"/>
    <n v="0"/>
  </r>
  <r>
    <x v="6"/>
    <x v="12"/>
    <x v="162"/>
    <s v="Centro de Salud Familiar Pueblo Lo Espejo"/>
    <n v="2014"/>
    <x v="13"/>
    <x v="2"/>
    <x v="7"/>
    <n v="0"/>
  </r>
  <r>
    <x v="6"/>
    <x v="12"/>
    <x v="162"/>
    <s v="Centro de Salud Familiar Pueblo Lo Espejo"/>
    <n v="2014"/>
    <x v="13"/>
    <x v="2"/>
    <x v="8"/>
    <n v="0"/>
  </r>
  <r>
    <x v="6"/>
    <x v="12"/>
    <x v="162"/>
    <s v="Centro de Salud Familiar Pueblo Lo Espejo"/>
    <n v="2014"/>
    <x v="14"/>
    <x v="0"/>
    <x v="0"/>
    <n v="57"/>
  </r>
  <r>
    <x v="6"/>
    <x v="12"/>
    <x v="162"/>
    <s v="Centro de Salud Familiar Pueblo Lo Espejo"/>
    <n v="2014"/>
    <x v="14"/>
    <x v="1"/>
    <x v="1"/>
    <n v="0"/>
  </r>
  <r>
    <x v="6"/>
    <x v="12"/>
    <x v="162"/>
    <s v="Centro de Salud Familiar Pueblo Lo Espejo"/>
    <n v="2014"/>
    <x v="14"/>
    <x v="1"/>
    <x v="2"/>
    <n v="1"/>
  </r>
  <r>
    <x v="6"/>
    <x v="12"/>
    <x v="162"/>
    <s v="Centro de Salud Familiar Pueblo Lo Espejo"/>
    <n v="2014"/>
    <x v="14"/>
    <x v="2"/>
    <x v="3"/>
    <n v="0"/>
  </r>
  <r>
    <x v="6"/>
    <x v="12"/>
    <x v="162"/>
    <s v="Centro de Salud Familiar Pueblo Lo Espejo"/>
    <n v="2014"/>
    <x v="14"/>
    <x v="2"/>
    <x v="4"/>
    <n v="1"/>
  </r>
  <r>
    <x v="6"/>
    <x v="12"/>
    <x v="162"/>
    <s v="Centro de Salud Familiar Pueblo Lo Espejo"/>
    <n v="2014"/>
    <x v="14"/>
    <x v="2"/>
    <x v="5"/>
    <n v="0"/>
  </r>
  <r>
    <x v="6"/>
    <x v="12"/>
    <x v="162"/>
    <s v="Centro de Salud Familiar Pueblo Lo Espejo"/>
    <n v="2014"/>
    <x v="14"/>
    <x v="2"/>
    <x v="6"/>
    <n v="0"/>
  </r>
  <r>
    <x v="6"/>
    <x v="12"/>
    <x v="162"/>
    <s v="Centro de Salud Familiar Pueblo Lo Espejo"/>
    <n v="2014"/>
    <x v="14"/>
    <x v="2"/>
    <x v="7"/>
    <n v="0"/>
  </r>
  <r>
    <x v="6"/>
    <x v="12"/>
    <x v="162"/>
    <s v="Centro de Salud Familiar Pueblo Lo Espejo"/>
    <n v="2014"/>
    <x v="14"/>
    <x v="2"/>
    <x v="8"/>
    <n v="0"/>
  </r>
  <r>
    <x v="6"/>
    <x v="12"/>
    <x v="162"/>
    <s v="Centro de Salud Familiar Pueblo Lo Espejo"/>
    <n v="2014"/>
    <x v="15"/>
    <x v="0"/>
    <x v="0"/>
    <n v="41"/>
  </r>
  <r>
    <x v="6"/>
    <x v="12"/>
    <x v="162"/>
    <s v="Centro de Salud Familiar Pueblo Lo Espejo"/>
    <n v="2014"/>
    <x v="15"/>
    <x v="1"/>
    <x v="1"/>
    <n v="0"/>
  </r>
  <r>
    <x v="6"/>
    <x v="12"/>
    <x v="162"/>
    <s v="Centro de Salud Familiar Pueblo Lo Espejo"/>
    <n v="2014"/>
    <x v="15"/>
    <x v="1"/>
    <x v="2"/>
    <n v="0"/>
  </r>
  <r>
    <x v="6"/>
    <x v="12"/>
    <x v="162"/>
    <s v="Centro de Salud Familiar Pueblo Lo Espejo"/>
    <n v="2014"/>
    <x v="15"/>
    <x v="2"/>
    <x v="3"/>
    <n v="0"/>
  </r>
  <r>
    <x v="6"/>
    <x v="12"/>
    <x v="162"/>
    <s v="Centro de Salud Familiar Pueblo Lo Espejo"/>
    <n v="2014"/>
    <x v="15"/>
    <x v="2"/>
    <x v="4"/>
    <n v="0"/>
  </r>
  <r>
    <x v="6"/>
    <x v="12"/>
    <x v="162"/>
    <s v="Centro de Salud Familiar Pueblo Lo Espejo"/>
    <n v="2014"/>
    <x v="15"/>
    <x v="2"/>
    <x v="5"/>
    <n v="0"/>
  </r>
  <r>
    <x v="6"/>
    <x v="12"/>
    <x v="162"/>
    <s v="Centro de Salud Familiar Pueblo Lo Espejo"/>
    <n v="2014"/>
    <x v="15"/>
    <x v="2"/>
    <x v="6"/>
    <n v="0"/>
  </r>
  <r>
    <x v="6"/>
    <x v="12"/>
    <x v="162"/>
    <s v="Centro de Salud Familiar Pueblo Lo Espejo"/>
    <n v="2014"/>
    <x v="15"/>
    <x v="2"/>
    <x v="7"/>
    <n v="0"/>
  </r>
  <r>
    <x v="6"/>
    <x v="12"/>
    <x v="162"/>
    <s v="Centro de Salud Familiar Pueblo Lo Espejo"/>
    <n v="2014"/>
    <x v="15"/>
    <x v="2"/>
    <x v="8"/>
    <n v="0"/>
  </r>
  <r>
    <x v="6"/>
    <x v="12"/>
    <x v="162"/>
    <s v="Centro de Salud Familiar Pueblo Lo Espejo"/>
    <n v="2014"/>
    <x v="16"/>
    <x v="0"/>
    <x v="0"/>
    <n v="42"/>
  </r>
  <r>
    <x v="6"/>
    <x v="12"/>
    <x v="162"/>
    <s v="Centro de Salud Familiar Pueblo Lo Espejo"/>
    <n v="2014"/>
    <x v="16"/>
    <x v="1"/>
    <x v="1"/>
    <n v="0"/>
  </r>
  <r>
    <x v="6"/>
    <x v="12"/>
    <x v="162"/>
    <s v="Centro de Salud Familiar Pueblo Lo Espejo"/>
    <n v="2014"/>
    <x v="16"/>
    <x v="1"/>
    <x v="2"/>
    <n v="0"/>
  </r>
  <r>
    <x v="6"/>
    <x v="12"/>
    <x v="162"/>
    <s v="Centro de Salud Familiar Pueblo Lo Espejo"/>
    <n v="2014"/>
    <x v="16"/>
    <x v="2"/>
    <x v="3"/>
    <n v="0"/>
  </r>
  <r>
    <x v="6"/>
    <x v="12"/>
    <x v="162"/>
    <s v="Centro de Salud Familiar Pueblo Lo Espejo"/>
    <n v="2014"/>
    <x v="16"/>
    <x v="2"/>
    <x v="4"/>
    <n v="0"/>
  </r>
  <r>
    <x v="6"/>
    <x v="12"/>
    <x v="162"/>
    <s v="Centro de Salud Familiar Pueblo Lo Espejo"/>
    <n v="2014"/>
    <x v="16"/>
    <x v="2"/>
    <x v="5"/>
    <n v="0"/>
  </r>
  <r>
    <x v="6"/>
    <x v="12"/>
    <x v="162"/>
    <s v="Centro de Salud Familiar Pueblo Lo Espejo"/>
    <n v="2014"/>
    <x v="16"/>
    <x v="2"/>
    <x v="6"/>
    <n v="0"/>
  </r>
  <r>
    <x v="6"/>
    <x v="12"/>
    <x v="162"/>
    <s v="Centro de Salud Familiar Pueblo Lo Espejo"/>
    <n v="2014"/>
    <x v="16"/>
    <x v="2"/>
    <x v="7"/>
    <n v="0"/>
  </r>
  <r>
    <x v="6"/>
    <x v="12"/>
    <x v="162"/>
    <s v="Centro de Salud Familiar Pueblo Lo Espejo"/>
    <n v="2014"/>
    <x v="16"/>
    <x v="2"/>
    <x v="8"/>
    <n v="0"/>
  </r>
  <r>
    <x v="6"/>
    <x v="12"/>
    <x v="162"/>
    <s v="Centro de Salud Familiar Pueblo Lo Espejo"/>
    <n v="2014"/>
    <x v="17"/>
    <x v="0"/>
    <x v="0"/>
    <n v="30"/>
  </r>
  <r>
    <x v="6"/>
    <x v="12"/>
    <x v="162"/>
    <s v="Centro de Salud Familiar Pueblo Lo Espejo"/>
    <n v="2014"/>
    <x v="17"/>
    <x v="1"/>
    <x v="1"/>
    <n v="0"/>
  </r>
  <r>
    <x v="6"/>
    <x v="12"/>
    <x v="162"/>
    <s v="Centro de Salud Familiar Pueblo Lo Espejo"/>
    <n v="2014"/>
    <x v="17"/>
    <x v="1"/>
    <x v="2"/>
    <n v="0"/>
  </r>
  <r>
    <x v="6"/>
    <x v="12"/>
    <x v="162"/>
    <s v="Centro de Salud Familiar Pueblo Lo Espejo"/>
    <n v="2014"/>
    <x v="17"/>
    <x v="2"/>
    <x v="3"/>
    <n v="0"/>
  </r>
  <r>
    <x v="6"/>
    <x v="12"/>
    <x v="162"/>
    <s v="Centro de Salud Familiar Pueblo Lo Espejo"/>
    <n v="2014"/>
    <x v="17"/>
    <x v="2"/>
    <x v="4"/>
    <n v="0"/>
  </r>
  <r>
    <x v="6"/>
    <x v="12"/>
    <x v="162"/>
    <s v="Centro de Salud Familiar Pueblo Lo Espejo"/>
    <n v="2014"/>
    <x v="17"/>
    <x v="2"/>
    <x v="5"/>
    <n v="0"/>
  </r>
  <r>
    <x v="6"/>
    <x v="12"/>
    <x v="162"/>
    <s v="Centro de Salud Familiar Pueblo Lo Espejo"/>
    <n v="2014"/>
    <x v="17"/>
    <x v="2"/>
    <x v="6"/>
    <n v="0"/>
  </r>
  <r>
    <x v="6"/>
    <x v="12"/>
    <x v="162"/>
    <s v="Centro de Salud Familiar Pueblo Lo Espejo"/>
    <n v="2014"/>
    <x v="17"/>
    <x v="2"/>
    <x v="7"/>
    <n v="0"/>
  </r>
  <r>
    <x v="6"/>
    <x v="12"/>
    <x v="162"/>
    <s v="Centro de Salud Familiar Pueblo Lo Espejo"/>
    <n v="2014"/>
    <x v="17"/>
    <x v="2"/>
    <x v="8"/>
    <n v="0"/>
  </r>
  <r>
    <x v="6"/>
    <x v="12"/>
    <x v="162"/>
    <s v="Centro de Salud Familiar Pueblo Lo Espejo"/>
    <n v="2014"/>
    <x v="18"/>
    <x v="0"/>
    <x v="0"/>
    <n v="7"/>
  </r>
  <r>
    <x v="6"/>
    <x v="12"/>
    <x v="162"/>
    <s v="Centro de Salud Familiar Pueblo Lo Espejo"/>
    <n v="2014"/>
    <x v="18"/>
    <x v="1"/>
    <x v="1"/>
    <n v="0"/>
  </r>
  <r>
    <x v="6"/>
    <x v="12"/>
    <x v="162"/>
    <s v="Centro de Salud Familiar Pueblo Lo Espejo"/>
    <n v="2014"/>
    <x v="18"/>
    <x v="1"/>
    <x v="2"/>
    <n v="0"/>
  </r>
  <r>
    <x v="6"/>
    <x v="12"/>
    <x v="162"/>
    <s v="Centro de Salud Familiar Pueblo Lo Espejo"/>
    <n v="2014"/>
    <x v="18"/>
    <x v="2"/>
    <x v="3"/>
    <n v="1"/>
  </r>
  <r>
    <x v="6"/>
    <x v="12"/>
    <x v="162"/>
    <s v="Centro de Salud Familiar Pueblo Lo Espejo"/>
    <n v="2014"/>
    <x v="18"/>
    <x v="2"/>
    <x v="4"/>
    <n v="0"/>
  </r>
  <r>
    <x v="6"/>
    <x v="12"/>
    <x v="162"/>
    <s v="Centro de Salud Familiar Pueblo Lo Espejo"/>
    <n v="2014"/>
    <x v="18"/>
    <x v="2"/>
    <x v="5"/>
    <n v="0"/>
  </r>
  <r>
    <x v="6"/>
    <x v="12"/>
    <x v="162"/>
    <s v="Centro de Salud Familiar Pueblo Lo Espejo"/>
    <n v="2014"/>
    <x v="18"/>
    <x v="2"/>
    <x v="6"/>
    <n v="0"/>
  </r>
  <r>
    <x v="6"/>
    <x v="12"/>
    <x v="162"/>
    <s v="Centro de Salud Familiar Pueblo Lo Espejo"/>
    <n v="2014"/>
    <x v="18"/>
    <x v="2"/>
    <x v="7"/>
    <n v="0"/>
  </r>
  <r>
    <x v="6"/>
    <x v="12"/>
    <x v="162"/>
    <s v="Centro de Salud Familiar Pueblo Lo Espejo"/>
    <n v="2014"/>
    <x v="18"/>
    <x v="2"/>
    <x v="8"/>
    <n v="0"/>
  </r>
  <r>
    <x v="6"/>
    <x v="12"/>
    <x v="162"/>
    <s v="Centro de Salud Familiar Pueblo Lo Espejo"/>
    <n v="2014"/>
    <x v="0"/>
    <x v="0"/>
    <x v="0"/>
    <n v="25"/>
  </r>
  <r>
    <x v="6"/>
    <x v="12"/>
    <x v="162"/>
    <s v="Centro de Salud Familiar Pueblo Lo Espejo"/>
    <n v="2014"/>
    <x v="0"/>
    <x v="1"/>
    <x v="1"/>
    <n v="1"/>
  </r>
  <r>
    <x v="6"/>
    <x v="12"/>
    <x v="162"/>
    <s v="Centro de Salud Familiar Pueblo Lo Espejo"/>
    <n v="2014"/>
    <x v="0"/>
    <x v="1"/>
    <x v="2"/>
    <n v="0"/>
  </r>
  <r>
    <x v="6"/>
    <x v="12"/>
    <x v="162"/>
    <s v="Centro de Salud Familiar Pueblo Lo Espejo"/>
    <n v="2014"/>
    <x v="0"/>
    <x v="2"/>
    <x v="3"/>
    <n v="0"/>
  </r>
  <r>
    <x v="6"/>
    <x v="12"/>
    <x v="162"/>
    <s v="Centro de Salud Familiar Pueblo Lo Espejo"/>
    <n v="2014"/>
    <x v="0"/>
    <x v="2"/>
    <x v="4"/>
    <n v="0"/>
  </r>
  <r>
    <x v="6"/>
    <x v="12"/>
    <x v="162"/>
    <s v="Centro de Salud Familiar Pueblo Lo Espejo"/>
    <n v="2014"/>
    <x v="0"/>
    <x v="2"/>
    <x v="5"/>
    <n v="0"/>
  </r>
  <r>
    <x v="6"/>
    <x v="12"/>
    <x v="162"/>
    <s v="Centro de Salud Familiar Pueblo Lo Espejo"/>
    <n v="2014"/>
    <x v="0"/>
    <x v="2"/>
    <x v="6"/>
    <n v="0"/>
  </r>
  <r>
    <x v="6"/>
    <x v="12"/>
    <x v="162"/>
    <s v="Centro de Salud Familiar Pueblo Lo Espejo"/>
    <n v="2014"/>
    <x v="0"/>
    <x v="2"/>
    <x v="7"/>
    <n v="0"/>
  </r>
  <r>
    <x v="6"/>
    <x v="12"/>
    <x v="162"/>
    <s v="Centro de Salud Familiar Pueblo Lo Espejo"/>
    <n v="2014"/>
    <x v="0"/>
    <x v="2"/>
    <x v="8"/>
    <n v="0"/>
  </r>
  <r>
    <x v="6"/>
    <x v="12"/>
    <x v="164"/>
    <s v="Centro de Salud Familiar Paine"/>
    <n v="2014"/>
    <x v="10"/>
    <x v="0"/>
    <x v="0"/>
    <n v="122"/>
  </r>
  <r>
    <x v="6"/>
    <x v="12"/>
    <x v="164"/>
    <s v="Centro de Salud Familiar Paine"/>
    <n v="2014"/>
    <x v="10"/>
    <x v="1"/>
    <x v="1"/>
    <n v="2"/>
  </r>
  <r>
    <x v="6"/>
    <x v="12"/>
    <x v="164"/>
    <s v="Centro de Salud Familiar Paine"/>
    <n v="2014"/>
    <x v="10"/>
    <x v="1"/>
    <x v="2"/>
    <n v="1"/>
  </r>
  <r>
    <x v="6"/>
    <x v="12"/>
    <x v="164"/>
    <s v="Centro de Salud Familiar Paine"/>
    <n v="2014"/>
    <x v="10"/>
    <x v="2"/>
    <x v="3"/>
    <n v="1"/>
  </r>
  <r>
    <x v="6"/>
    <x v="12"/>
    <x v="164"/>
    <s v="Centro de Salud Familiar Paine"/>
    <n v="2014"/>
    <x v="10"/>
    <x v="2"/>
    <x v="4"/>
    <n v="0"/>
  </r>
  <r>
    <x v="6"/>
    <x v="12"/>
    <x v="164"/>
    <s v="Centro de Salud Familiar Paine"/>
    <n v="2014"/>
    <x v="10"/>
    <x v="2"/>
    <x v="5"/>
    <n v="1"/>
  </r>
  <r>
    <x v="6"/>
    <x v="12"/>
    <x v="164"/>
    <s v="Centro de Salud Familiar Paine"/>
    <n v="2014"/>
    <x v="10"/>
    <x v="2"/>
    <x v="6"/>
    <n v="0"/>
  </r>
  <r>
    <x v="6"/>
    <x v="12"/>
    <x v="164"/>
    <s v="Centro de Salud Familiar Paine"/>
    <n v="2014"/>
    <x v="10"/>
    <x v="2"/>
    <x v="7"/>
    <n v="0"/>
  </r>
  <r>
    <x v="6"/>
    <x v="12"/>
    <x v="164"/>
    <s v="Centro de Salud Familiar Paine"/>
    <n v="2014"/>
    <x v="10"/>
    <x v="2"/>
    <x v="8"/>
    <n v="0"/>
  </r>
  <r>
    <x v="6"/>
    <x v="12"/>
    <x v="164"/>
    <s v="Centro de Salud Familiar Paine"/>
    <n v="2014"/>
    <x v="11"/>
    <x v="0"/>
    <x v="0"/>
    <n v="139"/>
  </r>
  <r>
    <x v="6"/>
    <x v="12"/>
    <x v="164"/>
    <s v="Centro de Salud Familiar Paine"/>
    <n v="2014"/>
    <x v="11"/>
    <x v="1"/>
    <x v="1"/>
    <n v="4"/>
  </r>
  <r>
    <x v="6"/>
    <x v="12"/>
    <x v="164"/>
    <s v="Centro de Salud Familiar Paine"/>
    <n v="2014"/>
    <x v="11"/>
    <x v="1"/>
    <x v="2"/>
    <n v="2"/>
  </r>
  <r>
    <x v="6"/>
    <x v="12"/>
    <x v="164"/>
    <s v="Centro de Salud Familiar Paine"/>
    <n v="2014"/>
    <x v="11"/>
    <x v="2"/>
    <x v="3"/>
    <n v="0"/>
  </r>
  <r>
    <x v="6"/>
    <x v="12"/>
    <x v="164"/>
    <s v="Centro de Salud Familiar Paine"/>
    <n v="2014"/>
    <x v="11"/>
    <x v="2"/>
    <x v="4"/>
    <n v="0"/>
  </r>
  <r>
    <x v="6"/>
    <x v="12"/>
    <x v="164"/>
    <s v="Centro de Salud Familiar Paine"/>
    <n v="2014"/>
    <x v="11"/>
    <x v="2"/>
    <x v="5"/>
    <n v="0"/>
  </r>
  <r>
    <x v="6"/>
    <x v="12"/>
    <x v="164"/>
    <s v="Centro de Salud Familiar Paine"/>
    <n v="2014"/>
    <x v="11"/>
    <x v="2"/>
    <x v="6"/>
    <n v="0"/>
  </r>
  <r>
    <x v="6"/>
    <x v="12"/>
    <x v="164"/>
    <s v="Centro de Salud Familiar Paine"/>
    <n v="2014"/>
    <x v="11"/>
    <x v="2"/>
    <x v="7"/>
    <n v="0"/>
  </r>
  <r>
    <x v="6"/>
    <x v="12"/>
    <x v="164"/>
    <s v="Centro de Salud Familiar Paine"/>
    <n v="2014"/>
    <x v="11"/>
    <x v="2"/>
    <x v="8"/>
    <n v="0"/>
  </r>
  <r>
    <x v="6"/>
    <x v="12"/>
    <x v="164"/>
    <s v="Centro de Salud Familiar Paine"/>
    <n v="2014"/>
    <x v="12"/>
    <x v="0"/>
    <x v="0"/>
    <n v="114"/>
  </r>
  <r>
    <x v="6"/>
    <x v="12"/>
    <x v="164"/>
    <s v="Centro de Salud Familiar Paine"/>
    <n v="2014"/>
    <x v="12"/>
    <x v="1"/>
    <x v="1"/>
    <n v="2"/>
  </r>
  <r>
    <x v="6"/>
    <x v="12"/>
    <x v="164"/>
    <s v="Centro de Salud Familiar Paine"/>
    <n v="2014"/>
    <x v="12"/>
    <x v="1"/>
    <x v="2"/>
    <n v="1"/>
  </r>
  <r>
    <x v="6"/>
    <x v="12"/>
    <x v="164"/>
    <s v="Centro de Salud Familiar Paine"/>
    <n v="2014"/>
    <x v="12"/>
    <x v="2"/>
    <x v="3"/>
    <n v="0"/>
  </r>
  <r>
    <x v="6"/>
    <x v="12"/>
    <x v="164"/>
    <s v="Centro de Salud Familiar Paine"/>
    <n v="2014"/>
    <x v="12"/>
    <x v="2"/>
    <x v="4"/>
    <n v="0"/>
  </r>
  <r>
    <x v="6"/>
    <x v="12"/>
    <x v="164"/>
    <s v="Centro de Salud Familiar Paine"/>
    <n v="2014"/>
    <x v="12"/>
    <x v="2"/>
    <x v="5"/>
    <n v="0"/>
  </r>
  <r>
    <x v="6"/>
    <x v="12"/>
    <x v="164"/>
    <s v="Centro de Salud Familiar Paine"/>
    <n v="2014"/>
    <x v="12"/>
    <x v="2"/>
    <x v="6"/>
    <n v="0"/>
  </r>
  <r>
    <x v="6"/>
    <x v="12"/>
    <x v="164"/>
    <s v="Centro de Salud Familiar Paine"/>
    <n v="2014"/>
    <x v="12"/>
    <x v="2"/>
    <x v="7"/>
    <n v="0"/>
  </r>
  <r>
    <x v="6"/>
    <x v="12"/>
    <x v="164"/>
    <s v="Centro de Salud Familiar Paine"/>
    <n v="2014"/>
    <x v="12"/>
    <x v="2"/>
    <x v="8"/>
    <n v="0"/>
  </r>
  <r>
    <x v="6"/>
    <x v="12"/>
    <x v="164"/>
    <s v="Centro de Salud Familiar Paine"/>
    <n v="2014"/>
    <x v="13"/>
    <x v="0"/>
    <x v="0"/>
    <n v="118"/>
  </r>
  <r>
    <x v="6"/>
    <x v="12"/>
    <x v="164"/>
    <s v="Centro de Salud Familiar Paine"/>
    <n v="2014"/>
    <x v="13"/>
    <x v="1"/>
    <x v="1"/>
    <n v="2"/>
  </r>
  <r>
    <x v="6"/>
    <x v="12"/>
    <x v="164"/>
    <s v="Centro de Salud Familiar Paine"/>
    <n v="2014"/>
    <x v="13"/>
    <x v="1"/>
    <x v="2"/>
    <n v="0"/>
  </r>
  <r>
    <x v="6"/>
    <x v="12"/>
    <x v="164"/>
    <s v="Centro de Salud Familiar Paine"/>
    <n v="2014"/>
    <x v="13"/>
    <x v="2"/>
    <x v="3"/>
    <n v="0"/>
  </r>
  <r>
    <x v="6"/>
    <x v="12"/>
    <x v="164"/>
    <s v="Centro de Salud Familiar Paine"/>
    <n v="2014"/>
    <x v="13"/>
    <x v="2"/>
    <x v="4"/>
    <n v="0"/>
  </r>
  <r>
    <x v="6"/>
    <x v="12"/>
    <x v="164"/>
    <s v="Centro de Salud Familiar Paine"/>
    <n v="2014"/>
    <x v="13"/>
    <x v="2"/>
    <x v="5"/>
    <n v="1"/>
  </r>
  <r>
    <x v="6"/>
    <x v="12"/>
    <x v="164"/>
    <s v="Centro de Salud Familiar Paine"/>
    <n v="2014"/>
    <x v="13"/>
    <x v="2"/>
    <x v="6"/>
    <n v="0"/>
  </r>
  <r>
    <x v="6"/>
    <x v="12"/>
    <x v="164"/>
    <s v="Centro de Salud Familiar Paine"/>
    <n v="2014"/>
    <x v="13"/>
    <x v="2"/>
    <x v="7"/>
    <n v="0"/>
  </r>
  <r>
    <x v="6"/>
    <x v="12"/>
    <x v="164"/>
    <s v="Centro de Salud Familiar Paine"/>
    <n v="2014"/>
    <x v="13"/>
    <x v="2"/>
    <x v="8"/>
    <n v="0"/>
  </r>
  <r>
    <x v="6"/>
    <x v="12"/>
    <x v="164"/>
    <s v="Centro de Salud Familiar Paine"/>
    <n v="2014"/>
    <x v="14"/>
    <x v="0"/>
    <x v="0"/>
    <n v="118"/>
  </r>
  <r>
    <x v="6"/>
    <x v="12"/>
    <x v="164"/>
    <s v="Centro de Salud Familiar Paine"/>
    <n v="2014"/>
    <x v="14"/>
    <x v="1"/>
    <x v="1"/>
    <n v="5"/>
  </r>
  <r>
    <x v="6"/>
    <x v="12"/>
    <x v="164"/>
    <s v="Centro de Salud Familiar Paine"/>
    <n v="2014"/>
    <x v="14"/>
    <x v="1"/>
    <x v="2"/>
    <n v="0"/>
  </r>
  <r>
    <x v="6"/>
    <x v="12"/>
    <x v="164"/>
    <s v="Centro de Salud Familiar Paine"/>
    <n v="2014"/>
    <x v="14"/>
    <x v="2"/>
    <x v="3"/>
    <n v="0"/>
  </r>
  <r>
    <x v="6"/>
    <x v="12"/>
    <x v="164"/>
    <s v="Centro de Salud Familiar Paine"/>
    <n v="2014"/>
    <x v="14"/>
    <x v="2"/>
    <x v="4"/>
    <n v="0"/>
  </r>
  <r>
    <x v="6"/>
    <x v="12"/>
    <x v="164"/>
    <s v="Centro de Salud Familiar Paine"/>
    <n v="2014"/>
    <x v="14"/>
    <x v="2"/>
    <x v="5"/>
    <n v="0"/>
  </r>
  <r>
    <x v="6"/>
    <x v="12"/>
    <x v="164"/>
    <s v="Centro de Salud Familiar Paine"/>
    <n v="2014"/>
    <x v="14"/>
    <x v="2"/>
    <x v="6"/>
    <n v="0"/>
  </r>
  <r>
    <x v="6"/>
    <x v="12"/>
    <x v="164"/>
    <s v="Centro de Salud Familiar Paine"/>
    <n v="2014"/>
    <x v="14"/>
    <x v="2"/>
    <x v="7"/>
    <n v="0"/>
  </r>
  <r>
    <x v="6"/>
    <x v="12"/>
    <x v="164"/>
    <s v="Centro de Salud Familiar Paine"/>
    <n v="2014"/>
    <x v="14"/>
    <x v="2"/>
    <x v="8"/>
    <n v="0"/>
  </r>
  <r>
    <x v="6"/>
    <x v="12"/>
    <x v="164"/>
    <s v="Centro de Salud Familiar Paine"/>
    <n v="2014"/>
    <x v="15"/>
    <x v="0"/>
    <x v="0"/>
    <n v="143"/>
  </r>
  <r>
    <x v="6"/>
    <x v="12"/>
    <x v="164"/>
    <s v="Centro de Salud Familiar Paine"/>
    <n v="2014"/>
    <x v="15"/>
    <x v="1"/>
    <x v="1"/>
    <n v="3"/>
  </r>
  <r>
    <x v="6"/>
    <x v="12"/>
    <x v="164"/>
    <s v="Centro de Salud Familiar Paine"/>
    <n v="2014"/>
    <x v="15"/>
    <x v="1"/>
    <x v="2"/>
    <n v="1"/>
  </r>
  <r>
    <x v="6"/>
    <x v="12"/>
    <x v="164"/>
    <s v="Centro de Salud Familiar Paine"/>
    <n v="2014"/>
    <x v="15"/>
    <x v="2"/>
    <x v="3"/>
    <n v="0"/>
  </r>
  <r>
    <x v="6"/>
    <x v="12"/>
    <x v="164"/>
    <s v="Centro de Salud Familiar Paine"/>
    <n v="2014"/>
    <x v="15"/>
    <x v="2"/>
    <x v="4"/>
    <n v="0"/>
  </r>
  <r>
    <x v="6"/>
    <x v="12"/>
    <x v="164"/>
    <s v="Centro de Salud Familiar Paine"/>
    <n v="2014"/>
    <x v="15"/>
    <x v="2"/>
    <x v="5"/>
    <n v="0"/>
  </r>
  <r>
    <x v="6"/>
    <x v="12"/>
    <x v="164"/>
    <s v="Centro de Salud Familiar Paine"/>
    <n v="2014"/>
    <x v="15"/>
    <x v="2"/>
    <x v="6"/>
    <n v="0"/>
  </r>
  <r>
    <x v="6"/>
    <x v="12"/>
    <x v="164"/>
    <s v="Centro de Salud Familiar Paine"/>
    <n v="2014"/>
    <x v="15"/>
    <x v="2"/>
    <x v="7"/>
    <n v="0"/>
  </r>
  <r>
    <x v="6"/>
    <x v="12"/>
    <x v="164"/>
    <s v="Centro de Salud Familiar Paine"/>
    <n v="2014"/>
    <x v="15"/>
    <x v="2"/>
    <x v="8"/>
    <n v="0"/>
  </r>
  <r>
    <x v="6"/>
    <x v="12"/>
    <x v="164"/>
    <s v="Centro de Salud Familiar Paine"/>
    <n v="2014"/>
    <x v="16"/>
    <x v="0"/>
    <x v="0"/>
    <n v="110"/>
  </r>
  <r>
    <x v="6"/>
    <x v="12"/>
    <x v="164"/>
    <s v="Centro de Salud Familiar Paine"/>
    <n v="2014"/>
    <x v="16"/>
    <x v="1"/>
    <x v="1"/>
    <n v="2"/>
  </r>
  <r>
    <x v="6"/>
    <x v="12"/>
    <x v="164"/>
    <s v="Centro de Salud Familiar Paine"/>
    <n v="2014"/>
    <x v="16"/>
    <x v="1"/>
    <x v="2"/>
    <n v="0"/>
  </r>
  <r>
    <x v="6"/>
    <x v="12"/>
    <x v="164"/>
    <s v="Centro de Salud Familiar Paine"/>
    <n v="2014"/>
    <x v="16"/>
    <x v="2"/>
    <x v="3"/>
    <n v="0"/>
  </r>
  <r>
    <x v="6"/>
    <x v="12"/>
    <x v="164"/>
    <s v="Centro de Salud Familiar Paine"/>
    <n v="2014"/>
    <x v="16"/>
    <x v="2"/>
    <x v="4"/>
    <n v="0"/>
  </r>
  <r>
    <x v="6"/>
    <x v="12"/>
    <x v="164"/>
    <s v="Centro de Salud Familiar Paine"/>
    <n v="2014"/>
    <x v="16"/>
    <x v="2"/>
    <x v="5"/>
    <n v="0"/>
  </r>
  <r>
    <x v="6"/>
    <x v="12"/>
    <x v="164"/>
    <s v="Centro de Salud Familiar Paine"/>
    <n v="2014"/>
    <x v="16"/>
    <x v="2"/>
    <x v="6"/>
    <n v="0"/>
  </r>
  <r>
    <x v="6"/>
    <x v="12"/>
    <x v="164"/>
    <s v="Centro de Salud Familiar Paine"/>
    <n v="2014"/>
    <x v="16"/>
    <x v="2"/>
    <x v="7"/>
    <n v="0"/>
  </r>
  <r>
    <x v="6"/>
    <x v="12"/>
    <x v="164"/>
    <s v="Centro de Salud Familiar Paine"/>
    <n v="2014"/>
    <x v="16"/>
    <x v="2"/>
    <x v="8"/>
    <n v="0"/>
  </r>
  <r>
    <x v="6"/>
    <x v="12"/>
    <x v="164"/>
    <s v="Centro de Salud Familiar Paine"/>
    <n v="2014"/>
    <x v="17"/>
    <x v="0"/>
    <x v="0"/>
    <n v="86"/>
  </r>
  <r>
    <x v="6"/>
    <x v="12"/>
    <x v="164"/>
    <s v="Centro de Salud Familiar Paine"/>
    <n v="2014"/>
    <x v="17"/>
    <x v="1"/>
    <x v="1"/>
    <n v="1"/>
  </r>
  <r>
    <x v="6"/>
    <x v="12"/>
    <x v="164"/>
    <s v="Centro de Salud Familiar Paine"/>
    <n v="2014"/>
    <x v="17"/>
    <x v="1"/>
    <x v="2"/>
    <n v="0"/>
  </r>
  <r>
    <x v="6"/>
    <x v="12"/>
    <x v="164"/>
    <s v="Centro de Salud Familiar Paine"/>
    <n v="2014"/>
    <x v="17"/>
    <x v="2"/>
    <x v="3"/>
    <n v="0"/>
  </r>
  <r>
    <x v="6"/>
    <x v="12"/>
    <x v="164"/>
    <s v="Centro de Salud Familiar Paine"/>
    <n v="2014"/>
    <x v="17"/>
    <x v="2"/>
    <x v="4"/>
    <n v="1"/>
  </r>
  <r>
    <x v="6"/>
    <x v="12"/>
    <x v="164"/>
    <s v="Centro de Salud Familiar Paine"/>
    <n v="2014"/>
    <x v="17"/>
    <x v="2"/>
    <x v="5"/>
    <n v="0"/>
  </r>
  <r>
    <x v="6"/>
    <x v="12"/>
    <x v="164"/>
    <s v="Centro de Salud Familiar Paine"/>
    <n v="2014"/>
    <x v="17"/>
    <x v="2"/>
    <x v="6"/>
    <n v="0"/>
  </r>
  <r>
    <x v="6"/>
    <x v="12"/>
    <x v="164"/>
    <s v="Centro de Salud Familiar Paine"/>
    <n v="2014"/>
    <x v="17"/>
    <x v="2"/>
    <x v="7"/>
    <n v="0"/>
  </r>
  <r>
    <x v="6"/>
    <x v="12"/>
    <x v="164"/>
    <s v="Centro de Salud Familiar Paine"/>
    <n v="2014"/>
    <x v="17"/>
    <x v="2"/>
    <x v="8"/>
    <n v="0"/>
  </r>
  <r>
    <x v="6"/>
    <x v="12"/>
    <x v="164"/>
    <s v="Centro de Salud Familiar Paine"/>
    <n v="2014"/>
    <x v="0"/>
    <x v="0"/>
    <x v="0"/>
    <n v="8"/>
  </r>
  <r>
    <x v="6"/>
    <x v="12"/>
    <x v="164"/>
    <s v="Centro de Salud Familiar Paine"/>
    <n v="2014"/>
    <x v="18"/>
    <x v="0"/>
    <x v="0"/>
    <n v="7"/>
  </r>
  <r>
    <x v="6"/>
    <x v="12"/>
    <x v="164"/>
    <s v="Centro de Salud Familiar Paine"/>
    <n v="2014"/>
    <x v="18"/>
    <x v="1"/>
    <x v="1"/>
    <n v="0"/>
  </r>
  <r>
    <x v="6"/>
    <x v="12"/>
    <x v="164"/>
    <s v="Centro de Salud Familiar Paine"/>
    <n v="2014"/>
    <x v="0"/>
    <x v="1"/>
    <x v="1"/>
    <n v="0"/>
  </r>
  <r>
    <x v="6"/>
    <x v="12"/>
    <x v="164"/>
    <s v="Centro de Salud Familiar Paine"/>
    <n v="2014"/>
    <x v="18"/>
    <x v="1"/>
    <x v="2"/>
    <n v="0"/>
  </r>
  <r>
    <x v="6"/>
    <x v="12"/>
    <x v="164"/>
    <s v="Centro de Salud Familiar Paine"/>
    <n v="2014"/>
    <x v="0"/>
    <x v="1"/>
    <x v="2"/>
    <n v="0"/>
  </r>
  <r>
    <x v="6"/>
    <x v="12"/>
    <x v="164"/>
    <s v="Centro de Salud Familiar Paine"/>
    <n v="2014"/>
    <x v="18"/>
    <x v="2"/>
    <x v="3"/>
    <n v="0"/>
  </r>
  <r>
    <x v="6"/>
    <x v="12"/>
    <x v="164"/>
    <s v="Centro de Salud Familiar Paine"/>
    <n v="2014"/>
    <x v="0"/>
    <x v="2"/>
    <x v="3"/>
    <n v="0"/>
  </r>
  <r>
    <x v="6"/>
    <x v="12"/>
    <x v="164"/>
    <s v="Centro de Salud Familiar Paine"/>
    <n v="2014"/>
    <x v="18"/>
    <x v="2"/>
    <x v="4"/>
    <n v="0"/>
  </r>
  <r>
    <x v="6"/>
    <x v="12"/>
    <x v="164"/>
    <s v="Centro de Salud Familiar Paine"/>
    <n v="2014"/>
    <x v="0"/>
    <x v="2"/>
    <x v="4"/>
    <n v="0"/>
  </r>
  <r>
    <x v="6"/>
    <x v="12"/>
    <x v="164"/>
    <s v="Centro de Salud Familiar Paine"/>
    <n v="2014"/>
    <x v="18"/>
    <x v="2"/>
    <x v="5"/>
    <n v="0"/>
  </r>
  <r>
    <x v="6"/>
    <x v="12"/>
    <x v="164"/>
    <s v="Centro de Salud Familiar Paine"/>
    <n v="2014"/>
    <x v="0"/>
    <x v="2"/>
    <x v="5"/>
    <n v="0"/>
  </r>
  <r>
    <x v="6"/>
    <x v="12"/>
    <x v="164"/>
    <s v="Centro de Salud Familiar Paine"/>
    <n v="2014"/>
    <x v="18"/>
    <x v="2"/>
    <x v="6"/>
    <n v="0"/>
  </r>
  <r>
    <x v="6"/>
    <x v="12"/>
    <x v="164"/>
    <s v="Centro de Salud Familiar Paine"/>
    <n v="2014"/>
    <x v="0"/>
    <x v="2"/>
    <x v="6"/>
    <n v="0"/>
  </r>
  <r>
    <x v="6"/>
    <x v="12"/>
    <x v="164"/>
    <s v="Centro de Salud Familiar Paine"/>
    <n v="2014"/>
    <x v="18"/>
    <x v="2"/>
    <x v="7"/>
    <n v="0"/>
  </r>
  <r>
    <x v="6"/>
    <x v="12"/>
    <x v="164"/>
    <s v="Centro de Salud Familiar Paine"/>
    <n v="2014"/>
    <x v="0"/>
    <x v="2"/>
    <x v="7"/>
    <n v="0"/>
  </r>
  <r>
    <x v="6"/>
    <x v="12"/>
    <x v="164"/>
    <s v="Centro de Salud Familiar Paine"/>
    <n v="2014"/>
    <x v="18"/>
    <x v="2"/>
    <x v="8"/>
    <n v="0"/>
  </r>
  <r>
    <x v="6"/>
    <x v="12"/>
    <x v="164"/>
    <s v="Centro de Salud Familiar Paine"/>
    <n v="2014"/>
    <x v="0"/>
    <x v="2"/>
    <x v="8"/>
    <n v="0"/>
  </r>
  <r>
    <x v="6"/>
    <x v="12"/>
    <x v="164"/>
    <s v="Consultorio Hospital"/>
    <n v="2014"/>
    <x v="10"/>
    <x v="0"/>
    <x v="0"/>
    <n v="34"/>
  </r>
  <r>
    <x v="6"/>
    <x v="12"/>
    <x v="164"/>
    <s v="Consultorio Hospital"/>
    <n v="2014"/>
    <x v="10"/>
    <x v="1"/>
    <x v="1"/>
    <n v="0"/>
  </r>
  <r>
    <x v="6"/>
    <x v="12"/>
    <x v="164"/>
    <s v="Consultorio Hospital"/>
    <n v="2014"/>
    <x v="10"/>
    <x v="1"/>
    <x v="2"/>
    <n v="0"/>
  </r>
  <r>
    <x v="6"/>
    <x v="12"/>
    <x v="164"/>
    <s v="Consultorio Hospital"/>
    <n v="2014"/>
    <x v="10"/>
    <x v="2"/>
    <x v="3"/>
    <n v="0"/>
  </r>
  <r>
    <x v="6"/>
    <x v="12"/>
    <x v="164"/>
    <s v="Consultorio Hospital"/>
    <n v="2014"/>
    <x v="10"/>
    <x v="2"/>
    <x v="4"/>
    <n v="0"/>
  </r>
  <r>
    <x v="6"/>
    <x v="12"/>
    <x v="164"/>
    <s v="Consultorio Hospital"/>
    <n v="2014"/>
    <x v="10"/>
    <x v="2"/>
    <x v="5"/>
    <n v="1"/>
  </r>
  <r>
    <x v="6"/>
    <x v="12"/>
    <x v="164"/>
    <s v="Consultorio Hospital"/>
    <n v="2014"/>
    <x v="10"/>
    <x v="2"/>
    <x v="6"/>
    <n v="0"/>
  </r>
  <r>
    <x v="6"/>
    <x v="12"/>
    <x v="164"/>
    <s v="Consultorio Hospital"/>
    <n v="2014"/>
    <x v="10"/>
    <x v="2"/>
    <x v="7"/>
    <n v="0"/>
  </r>
  <r>
    <x v="6"/>
    <x v="12"/>
    <x v="164"/>
    <s v="Consultorio Hospital"/>
    <n v="2014"/>
    <x v="10"/>
    <x v="2"/>
    <x v="8"/>
    <n v="0"/>
  </r>
  <r>
    <x v="6"/>
    <x v="12"/>
    <x v="164"/>
    <s v="Consultorio Hospital"/>
    <n v="2014"/>
    <x v="11"/>
    <x v="0"/>
    <x v="0"/>
    <n v="27"/>
  </r>
  <r>
    <x v="6"/>
    <x v="12"/>
    <x v="164"/>
    <s v="Consultorio Hospital"/>
    <n v="2014"/>
    <x v="11"/>
    <x v="1"/>
    <x v="1"/>
    <n v="1"/>
  </r>
  <r>
    <x v="6"/>
    <x v="12"/>
    <x v="164"/>
    <s v="Consultorio Hospital"/>
    <n v="2014"/>
    <x v="11"/>
    <x v="1"/>
    <x v="2"/>
    <n v="0"/>
  </r>
  <r>
    <x v="6"/>
    <x v="12"/>
    <x v="164"/>
    <s v="Consultorio Hospital"/>
    <n v="2014"/>
    <x v="11"/>
    <x v="2"/>
    <x v="3"/>
    <n v="0"/>
  </r>
  <r>
    <x v="6"/>
    <x v="12"/>
    <x v="164"/>
    <s v="Consultorio Hospital"/>
    <n v="2014"/>
    <x v="11"/>
    <x v="2"/>
    <x v="4"/>
    <n v="0"/>
  </r>
  <r>
    <x v="6"/>
    <x v="12"/>
    <x v="164"/>
    <s v="Consultorio Hospital"/>
    <n v="2014"/>
    <x v="11"/>
    <x v="2"/>
    <x v="5"/>
    <n v="0"/>
  </r>
  <r>
    <x v="6"/>
    <x v="12"/>
    <x v="164"/>
    <s v="Consultorio Hospital"/>
    <n v="2014"/>
    <x v="11"/>
    <x v="2"/>
    <x v="6"/>
    <n v="0"/>
  </r>
  <r>
    <x v="6"/>
    <x v="12"/>
    <x v="164"/>
    <s v="Consultorio Hospital"/>
    <n v="2014"/>
    <x v="11"/>
    <x v="2"/>
    <x v="7"/>
    <n v="0"/>
  </r>
  <r>
    <x v="6"/>
    <x v="12"/>
    <x v="164"/>
    <s v="Consultorio Hospital"/>
    <n v="2014"/>
    <x v="11"/>
    <x v="2"/>
    <x v="8"/>
    <n v="0"/>
  </r>
  <r>
    <x v="6"/>
    <x v="12"/>
    <x v="164"/>
    <s v="Consultorio Hospital"/>
    <n v="2014"/>
    <x v="12"/>
    <x v="0"/>
    <x v="0"/>
    <n v="23"/>
  </r>
  <r>
    <x v="6"/>
    <x v="12"/>
    <x v="164"/>
    <s v="Consultorio Hospital"/>
    <n v="2014"/>
    <x v="12"/>
    <x v="1"/>
    <x v="1"/>
    <n v="1"/>
  </r>
  <r>
    <x v="6"/>
    <x v="12"/>
    <x v="164"/>
    <s v="Consultorio Hospital"/>
    <n v="2014"/>
    <x v="12"/>
    <x v="1"/>
    <x v="2"/>
    <n v="0"/>
  </r>
  <r>
    <x v="6"/>
    <x v="12"/>
    <x v="164"/>
    <s v="Consultorio Hospital"/>
    <n v="2014"/>
    <x v="12"/>
    <x v="2"/>
    <x v="3"/>
    <n v="0"/>
  </r>
  <r>
    <x v="6"/>
    <x v="12"/>
    <x v="164"/>
    <s v="Consultorio Hospital"/>
    <n v="2014"/>
    <x v="12"/>
    <x v="2"/>
    <x v="4"/>
    <n v="1"/>
  </r>
  <r>
    <x v="6"/>
    <x v="12"/>
    <x v="164"/>
    <s v="Consultorio Hospital"/>
    <n v="2014"/>
    <x v="12"/>
    <x v="2"/>
    <x v="5"/>
    <n v="1"/>
  </r>
  <r>
    <x v="6"/>
    <x v="12"/>
    <x v="164"/>
    <s v="Consultorio Hospital"/>
    <n v="2014"/>
    <x v="12"/>
    <x v="2"/>
    <x v="6"/>
    <n v="0"/>
  </r>
  <r>
    <x v="6"/>
    <x v="12"/>
    <x v="164"/>
    <s v="Consultorio Hospital"/>
    <n v="2014"/>
    <x v="12"/>
    <x v="2"/>
    <x v="7"/>
    <n v="0"/>
  </r>
  <r>
    <x v="6"/>
    <x v="12"/>
    <x v="164"/>
    <s v="Consultorio Hospital"/>
    <n v="2014"/>
    <x v="12"/>
    <x v="2"/>
    <x v="8"/>
    <n v="0"/>
  </r>
  <r>
    <x v="6"/>
    <x v="12"/>
    <x v="164"/>
    <s v="Consultorio Hospital"/>
    <n v="2014"/>
    <x v="13"/>
    <x v="0"/>
    <x v="0"/>
    <n v="26"/>
  </r>
  <r>
    <x v="6"/>
    <x v="12"/>
    <x v="164"/>
    <s v="Consultorio Hospital"/>
    <n v="2014"/>
    <x v="13"/>
    <x v="1"/>
    <x v="1"/>
    <n v="0"/>
  </r>
  <r>
    <x v="6"/>
    <x v="12"/>
    <x v="164"/>
    <s v="Consultorio Hospital"/>
    <n v="2014"/>
    <x v="13"/>
    <x v="1"/>
    <x v="2"/>
    <n v="0"/>
  </r>
  <r>
    <x v="6"/>
    <x v="12"/>
    <x v="164"/>
    <s v="Consultorio Hospital"/>
    <n v="2014"/>
    <x v="13"/>
    <x v="2"/>
    <x v="3"/>
    <n v="0"/>
  </r>
  <r>
    <x v="6"/>
    <x v="12"/>
    <x v="164"/>
    <s v="Consultorio Hospital"/>
    <n v="2014"/>
    <x v="13"/>
    <x v="2"/>
    <x v="4"/>
    <n v="0"/>
  </r>
  <r>
    <x v="6"/>
    <x v="12"/>
    <x v="164"/>
    <s v="Consultorio Hospital"/>
    <n v="2014"/>
    <x v="13"/>
    <x v="2"/>
    <x v="5"/>
    <n v="0"/>
  </r>
  <r>
    <x v="6"/>
    <x v="12"/>
    <x v="164"/>
    <s v="Consultorio Hospital"/>
    <n v="2014"/>
    <x v="13"/>
    <x v="2"/>
    <x v="6"/>
    <n v="0"/>
  </r>
  <r>
    <x v="6"/>
    <x v="12"/>
    <x v="164"/>
    <s v="Consultorio Hospital"/>
    <n v="2014"/>
    <x v="13"/>
    <x v="2"/>
    <x v="7"/>
    <n v="0"/>
  </r>
  <r>
    <x v="6"/>
    <x v="12"/>
    <x v="164"/>
    <s v="Consultorio Hospital"/>
    <n v="2014"/>
    <x v="13"/>
    <x v="2"/>
    <x v="8"/>
    <n v="0"/>
  </r>
  <r>
    <x v="6"/>
    <x v="12"/>
    <x v="164"/>
    <s v="Consultorio Hospital"/>
    <n v="2014"/>
    <x v="14"/>
    <x v="0"/>
    <x v="0"/>
    <n v="43"/>
  </r>
  <r>
    <x v="6"/>
    <x v="12"/>
    <x v="164"/>
    <s v="Consultorio Hospital"/>
    <n v="2014"/>
    <x v="14"/>
    <x v="1"/>
    <x v="1"/>
    <n v="0"/>
  </r>
  <r>
    <x v="6"/>
    <x v="12"/>
    <x v="164"/>
    <s v="Consultorio Hospital"/>
    <n v="2014"/>
    <x v="14"/>
    <x v="1"/>
    <x v="2"/>
    <n v="0"/>
  </r>
  <r>
    <x v="6"/>
    <x v="12"/>
    <x v="164"/>
    <s v="Consultorio Hospital"/>
    <n v="2014"/>
    <x v="14"/>
    <x v="2"/>
    <x v="3"/>
    <n v="0"/>
  </r>
  <r>
    <x v="6"/>
    <x v="12"/>
    <x v="164"/>
    <s v="Consultorio Hospital"/>
    <n v="2014"/>
    <x v="14"/>
    <x v="2"/>
    <x v="4"/>
    <n v="0"/>
  </r>
  <r>
    <x v="6"/>
    <x v="12"/>
    <x v="164"/>
    <s v="Consultorio Hospital"/>
    <n v="2014"/>
    <x v="14"/>
    <x v="2"/>
    <x v="5"/>
    <n v="0"/>
  </r>
  <r>
    <x v="6"/>
    <x v="12"/>
    <x v="164"/>
    <s v="Consultorio Hospital"/>
    <n v="2014"/>
    <x v="14"/>
    <x v="2"/>
    <x v="6"/>
    <n v="0"/>
  </r>
  <r>
    <x v="6"/>
    <x v="12"/>
    <x v="164"/>
    <s v="Consultorio Hospital"/>
    <n v="2014"/>
    <x v="14"/>
    <x v="2"/>
    <x v="7"/>
    <n v="0"/>
  </r>
  <r>
    <x v="6"/>
    <x v="12"/>
    <x v="164"/>
    <s v="Consultorio Hospital"/>
    <n v="2014"/>
    <x v="14"/>
    <x v="2"/>
    <x v="8"/>
    <n v="0"/>
  </r>
  <r>
    <x v="6"/>
    <x v="12"/>
    <x v="164"/>
    <s v="Consultorio Hospital"/>
    <n v="2014"/>
    <x v="15"/>
    <x v="0"/>
    <x v="0"/>
    <n v="37"/>
  </r>
  <r>
    <x v="6"/>
    <x v="12"/>
    <x v="164"/>
    <s v="Consultorio Hospital"/>
    <n v="2014"/>
    <x v="15"/>
    <x v="1"/>
    <x v="1"/>
    <n v="1"/>
  </r>
  <r>
    <x v="6"/>
    <x v="12"/>
    <x v="164"/>
    <s v="Consultorio Hospital"/>
    <n v="2014"/>
    <x v="15"/>
    <x v="1"/>
    <x v="2"/>
    <n v="0"/>
  </r>
  <r>
    <x v="6"/>
    <x v="12"/>
    <x v="164"/>
    <s v="Consultorio Hospital"/>
    <n v="2014"/>
    <x v="15"/>
    <x v="2"/>
    <x v="3"/>
    <n v="0"/>
  </r>
  <r>
    <x v="6"/>
    <x v="12"/>
    <x v="164"/>
    <s v="Consultorio Hospital"/>
    <n v="2014"/>
    <x v="15"/>
    <x v="2"/>
    <x v="4"/>
    <n v="0"/>
  </r>
  <r>
    <x v="6"/>
    <x v="12"/>
    <x v="164"/>
    <s v="Consultorio Hospital"/>
    <n v="2014"/>
    <x v="15"/>
    <x v="2"/>
    <x v="5"/>
    <n v="0"/>
  </r>
  <r>
    <x v="6"/>
    <x v="12"/>
    <x v="164"/>
    <s v="Consultorio Hospital"/>
    <n v="2014"/>
    <x v="15"/>
    <x v="2"/>
    <x v="6"/>
    <n v="0"/>
  </r>
  <r>
    <x v="6"/>
    <x v="12"/>
    <x v="164"/>
    <s v="Consultorio Hospital"/>
    <n v="2014"/>
    <x v="15"/>
    <x v="2"/>
    <x v="7"/>
    <n v="0"/>
  </r>
  <r>
    <x v="6"/>
    <x v="12"/>
    <x v="164"/>
    <s v="Consultorio Hospital"/>
    <n v="2014"/>
    <x v="15"/>
    <x v="2"/>
    <x v="8"/>
    <n v="0"/>
  </r>
  <r>
    <x v="6"/>
    <x v="12"/>
    <x v="164"/>
    <s v="Consultorio Hospital"/>
    <n v="2014"/>
    <x v="16"/>
    <x v="0"/>
    <x v="0"/>
    <n v="29"/>
  </r>
  <r>
    <x v="6"/>
    <x v="12"/>
    <x v="164"/>
    <s v="Consultorio Hospital"/>
    <n v="2014"/>
    <x v="16"/>
    <x v="1"/>
    <x v="1"/>
    <n v="0"/>
  </r>
  <r>
    <x v="6"/>
    <x v="12"/>
    <x v="164"/>
    <s v="Consultorio Hospital"/>
    <n v="2014"/>
    <x v="16"/>
    <x v="1"/>
    <x v="2"/>
    <n v="0"/>
  </r>
  <r>
    <x v="6"/>
    <x v="12"/>
    <x v="164"/>
    <s v="Consultorio Hospital"/>
    <n v="2014"/>
    <x v="16"/>
    <x v="2"/>
    <x v="3"/>
    <n v="0"/>
  </r>
  <r>
    <x v="6"/>
    <x v="12"/>
    <x v="164"/>
    <s v="Consultorio Hospital"/>
    <n v="2014"/>
    <x v="16"/>
    <x v="2"/>
    <x v="4"/>
    <n v="0"/>
  </r>
  <r>
    <x v="6"/>
    <x v="12"/>
    <x v="164"/>
    <s v="Consultorio Hospital"/>
    <n v="2014"/>
    <x v="16"/>
    <x v="2"/>
    <x v="5"/>
    <n v="0"/>
  </r>
  <r>
    <x v="6"/>
    <x v="12"/>
    <x v="164"/>
    <s v="Consultorio Hospital"/>
    <n v="2014"/>
    <x v="16"/>
    <x v="2"/>
    <x v="6"/>
    <n v="0"/>
  </r>
  <r>
    <x v="6"/>
    <x v="12"/>
    <x v="164"/>
    <s v="Consultorio Hospital"/>
    <n v="2014"/>
    <x v="16"/>
    <x v="2"/>
    <x v="7"/>
    <n v="0"/>
  </r>
  <r>
    <x v="6"/>
    <x v="12"/>
    <x v="164"/>
    <s v="Consultorio Hospital"/>
    <n v="2014"/>
    <x v="16"/>
    <x v="2"/>
    <x v="8"/>
    <n v="0"/>
  </r>
  <r>
    <x v="6"/>
    <x v="12"/>
    <x v="164"/>
    <s v="Consultorio Hospital"/>
    <n v="2014"/>
    <x v="17"/>
    <x v="0"/>
    <x v="0"/>
    <n v="25"/>
  </r>
  <r>
    <x v="6"/>
    <x v="12"/>
    <x v="164"/>
    <s v="Consultorio Hospital"/>
    <n v="2014"/>
    <x v="17"/>
    <x v="1"/>
    <x v="1"/>
    <n v="1"/>
  </r>
  <r>
    <x v="6"/>
    <x v="12"/>
    <x v="164"/>
    <s v="Consultorio Hospital"/>
    <n v="2014"/>
    <x v="17"/>
    <x v="1"/>
    <x v="2"/>
    <n v="0"/>
  </r>
  <r>
    <x v="6"/>
    <x v="12"/>
    <x v="164"/>
    <s v="Consultorio Hospital"/>
    <n v="2014"/>
    <x v="17"/>
    <x v="2"/>
    <x v="3"/>
    <n v="0"/>
  </r>
  <r>
    <x v="6"/>
    <x v="12"/>
    <x v="164"/>
    <s v="Consultorio Hospital"/>
    <n v="2014"/>
    <x v="17"/>
    <x v="2"/>
    <x v="4"/>
    <n v="0"/>
  </r>
  <r>
    <x v="6"/>
    <x v="12"/>
    <x v="164"/>
    <s v="Consultorio Hospital"/>
    <n v="2014"/>
    <x v="17"/>
    <x v="2"/>
    <x v="5"/>
    <n v="0"/>
  </r>
  <r>
    <x v="6"/>
    <x v="12"/>
    <x v="164"/>
    <s v="Consultorio Hospital"/>
    <n v="2014"/>
    <x v="17"/>
    <x v="2"/>
    <x v="6"/>
    <n v="0"/>
  </r>
  <r>
    <x v="6"/>
    <x v="12"/>
    <x v="164"/>
    <s v="Consultorio Hospital"/>
    <n v="2014"/>
    <x v="17"/>
    <x v="2"/>
    <x v="7"/>
    <n v="0"/>
  </r>
  <r>
    <x v="6"/>
    <x v="12"/>
    <x v="164"/>
    <s v="Consultorio Hospital"/>
    <n v="2014"/>
    <x v="17"/>
    <x v="2"/>
    <x v="8"/>
    <n v="0"/>
  </r>
  <r>
    <x v="6"/>
    <x v="12"/>
    <x v="164"/>
    <s v="Consultorio Hospital"/>
    <n v="2014"/>
    <x v="0"/>
    <x v="0"/>
    <x v="0"/>
    <n v="1"/>
  </r>
  <r>
    <x v="6"/>
    <x v="12"/>
    <x v="164"/>
    <s v="Consultorio Hospital"/>
    <n v="2014"/>
    <x v="18"/>
    <x v="0"/>
    <x v="0"/>
    <n v="5"/>
  </r>
  <r>
    <x v="6"/>
    <x v="12"/>
    <x v="164"/>
    <s v="Consultorio Hospital"/>
    <n v="2014"/>
    <x v="18"/>
    <x v="1"/>
    <x v="1"/>
    <n v="0"/>
  </r>
  <r>
    <x v="6"/>
    <x v="12"/>
    <x v="164"/>
    <s v="Consultorio Hospital"/>
    <n v="2014"/>
    <x v="0"/>
    <x v="1"/>
    <x v="1"/>
    <n v="0"/>
  </r>
  <r>
    <x v="6"/>
    <x v="12"/>
    <x v="164"/>
    <s v="Consultorio Hospital"/>
    <n v="2014"/>
    <x v="18"/>
    <x v="1"/>
    <x v="2"/>
    <n v="0"/>
  </r>
  <r>
    <x v="6"/>
    <x v="12"/>
    <x v="164"/>
    <s v="Consultorio Hospital"/>
    <n v="2014"/>
    <x v="0"/>
    <x v="1"/>
    <x v="2"/>
    <n v="0"/>
  </r>
  <r>
    <x v="6"/>
    <x v="12"/>
    <x v="164"/>
    <s v="Consultorio Hospital"/>
    <n v="2014"/>
    <x v="18"/>
    <x v="2"/>
    <x v="3"/>
    <n v="0"/>
  </r>
  <r>
    <x v="6"/>
    <x v="12"/>
    <x v="164"/>
    <s v="Consultorio Hospital"/>
    <n v="2014"/>
    <x v="0"/>
    <x v="2"/>
    <x v="3"/>
    <n v="0"/>
  </r>
  <r>
    <x v="6"/>
    <x v="12"/>
    <x v="164"/>
    <s v="Consultorio Hospital"/>
    <n v="2014"/>
    <x v="18"/>
    <x v="2"/>
    <x v="4"/>
    <n v="0"/>
  </r>
  <r>
    <x v="6"/>
    <x v="12"/>
    <x v="164"/>
    <s v="Consultorio Hospital"/>
    <n v="2014"/>
    <x v="0"/>
    <x v="2"/>
    <x v="4"/>
    <n v="0"/>
  </r>
  <r>
    <x v="6"/>
    <x v="12"/>
    <x v="164"/>
    <s v="Consultorio Hospital"/>
    <n v="2014"/>
    <x v="18"/>
    <x v="2"/>
    <x v="5"/>
    <n v="0"/>
  </r>
  <r>
    <x v="6"/>
    <x v="12"/>
    <x v="164"/>
    <s v="Consultorio Hospital"/>
    <n v="2014"/>
    <x v="0"/>
    <x v="2"/>
    <x v="5"/>
    <n v="0"/>
  </r>
  <r>
    <x v="6"/>
    <x v="12"/>
    <x v="164"/>
    <s v="Consultorio Hospital"/>
    <n v="2014"/>
    <x v="18"/>
    <x v="2"/>
    <x v="6"/>
    <n v="0"/>
  </r>
  <r>
    <x v="6"/>
    <x v="12"/>
    <x v="164"/>
    <s v="Consultorio Hospital"/>
    <n v="2014"/>
    <x v="0"/>
    <x v="2"/>
    <x v="6"/>
    <n v="0"/>
  </r>
  <r>
    <x v="6"/>
    <x v="12"/>
    <x v="164"/>
    <s v="Consultorio Hospital"/>
    <n v="2014"/>
    <x v="18"/>
    <x v="2"/>
    <x v="7"/>
    <n v="0"/>
  </r>
  <r>
    <x v="6"/>
    <x v="12"/>
    <x v="164"/>
    <s v="Consultorio Hospital"/>
    <n v="2014"/>
    <x v="0"/>
    <x v="2"/>
    <x v="7"/>
    <n v="0"/>
  </r>
  <r>
    <x v="6"/>
    <x v="12"/>
    <x v="164"/>
    <s v="Consultorio Hospital"/>
    <n v="2014"/>
    <x v="18"/>
    <x v="2"/>
    <x v="8"/>
    <n v="0"/>
  </r>
  <r>
    <x v="6"/>
    <x v="12"/>
    <x v="164"/>
    <s v="Consultorio Hospital"/>
    <n v="2014"/>
    <x v="0"/>
    <x v="2"/>
    <x v="8"/>
    <n v="0"/>
  </r>
  <r>
    <x v="6"/>
    <x v="12"/>
    <x v="164"/>
    <s v="Posta de Salud Rural Pintué"/>
    <n v="2014"/>
    <x v="10"/>
    <x v="0"/>
    <x v="0"/>
    <n v="6"/>
  </r>
  <r>
    <x v="6"/>
    <x v="12"/>
    <x v="164"/>
    <s v="Posta de Salud Rural Pintué"/>
    <n v="2014"/>
    <x v="10"/>
    <x v="1"/>
    <x v="1"/>
    <n v="0"/>
  </r>
  <r>
    <x v="6"/>
    <x v="12"/>
    <x v="164"/>
    <s v="Posta de Salud Rural Pintué"/>
    <n v="2014"/>
    <x v="10"/>
    <x v="1"/>
    <x v="2"/>
    <n v="0"/>
  </r>
  <r>
    <x v="6"/>
    <x v="12"/>
    <x v="164"/>
    <s v="Posta de Salud Rural Pintué"/>
    <n v="2014"/>
    <x v="10"/>
    <x v="2"/>
    <x v="3"/>
    <n v="0"/>
  </r>
  <r>
    <x v="6"/>
    <x v="12"/>
    <x v="164"/>
    <s v="Posta de Salud Rural Pintué"/>
    <n v="2014"/>
    <x v="10"/>
    <x v="2"/>
    <x v="4"/>
    <n v="0"/>
  </r>
  <r>
    <x v="6"/>
    <x v="12"/>
    <x v="164"/>
    <s v="Posta de Salud Rural Pintué"/>
    <n v="2014"/>
    <x v="10"/>
    <x v="2"/>
    <x v="5"/>
    <n v="0"/>
  </r>
  <r>
    <x v="6"/>
    <x v="12"/>
    <x v="164"/>
    <s v="Posta de Salud Rural Pintué"/>
    <n v="2014"/>
    <x v="10"/>
    <x v="2"/>
    <x v="6"/>
    <n v="0"/>
  </r>
  <r>
    <x v="6"/>
    <x v="12"/>
    <x v="164"/>
    <s v="Posta de Salud Rural Pintué"/>
    <n v="2014"/>
    <x v="10"/>
    <x v="2"/>
    <x v="7"/>
    <n v="0"/>
  </r>
  <r>
    <x v="6"/>
    <x v="12"/>
    <x v="164"/>
    <s v="Posta de Salud Rural Pintué"/>
    <n v="2014"/>
    <x v="10"/>
    <x v="2"/>
    <x v="8"/>
    <n v="0"/>
  </r>
  <r>
    <x v="6"/>
    <x v="12"/>
    <x v="164"/>
    <s v="Posta de Salud Rural Pintué"/>
    <n v="2014"/>
    <x v="11"/>
    <x v="0"/>
    <x v="0"/>
    <n v="9"/>
  </r>
  <r>
    <x v="6"/>
    <x v="12"/>
    <x v="164"/>
    <s v="Posta de Salud Rural Pintué"/>
    <n v="2014"/>
    <x v="11"/>
    <x v="1"/>
    <x v="1"/>
    <n v="0"/>
  </r>
  <r>
    <x v="6"/>
    <x v="12"/>
    <x v="164"/>
    <s v="Posta de Salud Rural Pintué"/>
    <n v="2014"/>
    <x v="11"/>
    <x v="1"/>
    <x v="2"/>
    <n v="0"/>
  </r>
  <r>
    <x v="6"/>
    <x v="12"/>
    <x v="164"/>
    <s v="Posta de Salud Rural Pintué"/>
    <n v="2014"/>
    <x v="11"/>
    <x v="2"/>
    <x v="3"/>
    <n v="0"/>
  </r>
  <r>
    <x v="6"/>
    <x v="12"/>
    <x v="164"/>
    <s v="Posta de Salud Rural Pintué"/>
    <n v="2014"/>
    <x v="11"/>
    <x v="2"/>
    <x v="4"/>
    <n v="0"/>
  </r>
  <r>
    <x v="6"/>
    <x v="12"/>
    <x v="164"/>
    <s v="Posta de Salud Rural Pintué"/>
    <n v="2014"/>
    <x v="11"/>
    <x v="2"/>
    <x v="5"/>
    <n v="0"/>
  </r>
  <r>
    <x v="6"/>
    <x v="12"/>
    <x v="164"/>
    <s v="Posta de Salud Rural Pintué"/>
    <n v="2014"/>
    <x v="11"/>
    <x v="2"/>
    <x v="6"/>
    <n v="0"/>
  </r>
  <r>
    <x v="6"/>
    <x v="12"/>
    <x v="164"/>
    <s v="Posta de Salud Rural Pintué"/>
    <n v="2014"/>
    <x v="11"/>
    <x v="2"/>
    <x v="7"/>
    <n v="0"/>
  </r>
  <r>
    <x v="6"/>
    <x v="12"/>
    <x v="164"/>
    <s v="Posta de Salud Rural Pintué"/>
    <n v="2014"/>
    <x v="11"/>
    <x v="2"/>
    <x v="8"/>
    <n v="0"/>
  </r>
  <r>
    <x v="6"/>
    <x v="12"/>
    <x v="164"/>
    <s v="Posta de Salud Rural Pintué"/>
    <n v="2014"/>
    <x v="12"/>
    <x v="0"/>
    <x v="0"/>
    <n v="6"/>
  </r>
  <r>
    <x v="6"/>
    <x v="12"/>
    <x v="164"/>
    <s v="Posta de Salud Rural Pintué"/>
    <n v="2014"/>
    <x v="12"/>
    <x v="1"/>
    <x v="1"/>
    <n v="0"/>
  </r>
  <r>
    <x v="6"/>
    <x v="12"/>
    <x v="164"/>
    <s v="Posta de Salud Rural Pintué"/>
    <n v="2014"/>
    <x v="12"/>
    <x v="1"/>
    <x v="2"/>
    <n v="0"/>
  </r>
  <r>
    <x v="6"/>
    <x v="12"/>
    <x v="164"/>
    <s v="Posta de Salud Rural Pintué"/>
    <n v="2014"/>
    <x v="12"/>
    <x v="2"/>
    <x v="3"/>
    <n v="0"/>
  </r>
  <r>
    <x v="6"/>
    <x v="12"/>
    <x v="164"/>
    <s v="Posta de Salud Rural Pintué"/>
    <n v="2014"/>
    <x v="12"/>
    <x v="2"/>
    <x v="4"/>
    <n v="0"/>
  </r>
  <r>
    <x v="6"/>
    <x v="12"/>
    <x v="164"/>
    <s v="Posta de Salud Rural Pintué"/>
    <n v="2014"/>
    <x v="12"/>
    <x v="2"/>
    <x v="5"/>
    <n v="0"/>
  </r>
  <r>
    <x v="6"/>
    <x v="12"/>
    <x v="164"/>
    <s v="Posta de Salud Rural Pintué"/>
    <n v="2014"/>
    <x v="12"/>
    <x v="2"/>
    <x v="6"/>
    <n v="0"/>
  </r>
  <r>
    <x v="6"/>
    <x v="12"/>
    <x v="164"/>
    <s v="Posta de Salud Rural Pintué"/>
    <n v="2014"/>
    <x v="12"/>
    <x v="2"/>
    <x v="7"/>
    <n v="0"/>
  </r>
  <r>
    <x v="6"/>
    <x v="12"/>
    <x v="164"/>
    <s v="Posta de Salud Rural Pintué"/>
    <n v="2014"/>
    <x v="12"/>
    <x v="2"/>
    <x v="8"/>
    <n v="0"/>
  </r>
  <r>
    <x v="6"/>
    <x v="12"/>
    <x v="164"/>
    <s v="Posta de Salud Rural Pintué"/>
    <n v="2014"/>
    <x v="13"/>
    <x v="0"/>
    <x v="0"/>
    <n v="7"/>
  </r>
  <r>
    <x v="6"/>
    <x v="12"/>
    <x v="164"/>
    <s v="Posta de Salud Rural Pintué"/>
    <n v="2014"/>
    <x v="13"/>
    <x v="1"/>
    <x v="1"/>
    <n v="0"/>
  </r>
  <r>
    <x v="6"/>
    <x v="12"/>
    <x v="164"/>
    <s v="Posta de Salud Rural Pintué"/>
    <n v="2014"/>
    <x v="13"/>
    <x v="1"/>
    <x v="2"/>
    <n v="0"/>
  </r>
  <r>
    <x v="6"/>
    <x v="12"/>
    <x v="164"/>
    <s v="Posta de Salud Rural Pintué"/>
    <n v="2014"/>
    <x v="13"/>
    <x v="2"/>
    <x v="3"/>
    <n v="0"/>
  </r>
  <r>
    <x v="6"/>
    <x v="12"/>
    <x v="164"/>
    <s v="Posta de Salud Rural Pintué"/>
    <n v="2014"/>
    <x v="13"/>
    <x v="2"/>
    <x v="4"/>
    <n v="0"/>
  </r>
  <r>
    <x v="6"/>
    <x v="12"/>
    <x v="164"/>
    <s v="Posta de Salud Rural Pintué"/>
    <n v="2014"/>
    <x v="13"/>
    <x v="2"/>
    <x v="5"/>
    <n v="0"/>
  </r>
  <r>
    <x v="6"/>
    <x v="12"/>
    <x v="164"/>
    <s v="Posta de Salud Rural Pintué"/>
    <n v="2014"/>
    <x v="13"/>
    <x v="2"/>
    <x v="6"/>
    <n v="0"/>
  </r>
  <r>
    <x v="6"/>
    <x v="12"/>
    <x v="164"/>
    <s v="Posta de Salud Rural Pintué"/>
    <n v="2014"/>
    <x v="13"/>
    <x v="2"/>
    <x v="7"/>
    <n v="0"/>
  </r>
  <r>
    <x v="6"/>
    <x v="12"/>
    <x v="164"/>
    <s v="Posta de Salud Rural Pintué"/>
    <n v="2014"/>
    <x v="13"/>
    <x v="2"/>
    <x v="8"/>
    <n v="0"/>
  </r>
  <r>
    <x v="6"/>
    <x v="12"/>
    <x v="164"/>
    <s v="Posta de Salud Rural Pintué"/>
    <n v="2014"/>
    <x v="14"/>
    <x v="0"/>
    <x v="0"/>
    <n v="10"/>
  </r>
  <r>
    <x v="6"/>
    <x v="12"/>
    <x v="164"/>
    <s v="Posta de Salud Rural Pintué"/>
    <n v="2014"/>
    <x v="14"/>
    <x v="1"/>
    <x v="1"/>
    <n v="0"/>
  </r>
  <r>
    <x v="6"/>
    <x v="12"/>
    <x v="164"/>
    <s v="Posta de Salud Rural Pintué"/>
    <n v="2014"/>
    <x v="14"/>
    <x v="1"/>
    <x v="2"/>
    <n v="0"/>
  </r>
  <r>
    <x v="6"/>
    <x v="12"/>
    <x v="164"/>
    <s v="Posta de Salud Rural Pintué"/>
    <n v="2014"/>
    <x v="14"/>
    <x v="2"/>
    <x v="3"/>
    <n v="0"/>
  </r>
  <r>
    <x v="6"/>
    <x v="12"/>
    <x v="164"/>
    <s v="Posta de Salud Rural Pintué"/>
    <n v="2014"/>
    <x v="14"/>
    <x v="2"/>
    <x v="4"/>
    <n v="0"/>
  </r>
  <r>
    <x v="6"/>
    <x v="12"/>
    <x v="164"/>
    <s v="Posta de Salud Rural Pintué"/>
    <n v="2014"/>
    <x v="14"/>
    <x v="2"/>
    <x v="5"/>
    <n v="0"/>
  </r>
  <r>
    <x v="6"/>
    <x v="12"/>
    <x v="164"/>
    <s v="Posta de Salud Rural Pintué"/>
    <n v="2014"/>
    <x v="14"/>
    <x v="2"/>
    <x v="6"/>
    <n v="0"/>
  </r>
  <r>
    <x v="6"/>
    <x v="12"/>
    <x v="164"/>
    <s v="Posta de Salud Rural Pintué"/>
    <n v="2014"/>
    <x v="14"/>
    <x v="2"/>
    <x v="7"/>
    <n v="0"/>
  </r>
  <r>
    <x v="6"/>
    <x v="12"/>
    <x v="164"/>
    <s v="Posta de Salud Rural Pintué"/>
    <n v="2014"/>
    <x v="14"/>
    <x v="2"/>
    <x v="8"/>
    <n v="0"/>
  </r>
  <r>
    <x v="6"/>
    <x v="12"/>
    <x v="164"/>
    <s v="Posta de Salud Rural Pintué"/>
    <n v="2014"/>
    <x v="15"/>
    <x v="0"/>
    <x v="0"/>
    <n v="7"/>
  </r>
  <r>
    <x v="6"/>
    <x v="12"/>
    <x v="164"/>
    <s v="Posta de Salud Rural Pintué"/>
    <n v="2014"/>
    <x v="15"/>
    <x v="1"/>
    <x v="1"/>
    <n v="0"/>
  </r>
  <r>
    <x v="6"/>
    <x v="12"/>
    <x v="164"/>
    <s v="Posta de Salud Rural Pintué"/>
    <n v="2014"/>
    <x v="15"/>
    <x v="1"/>
    <x v="2"/>
    <n v="0"/>
  </r>
  <r>
    <x v="6"/>
    <x v="12"/>
    <x v="164"/>
    <s v="Posta de Salud Rural Pintué"/>
    <n v="2014"/>
    <x v="15"/>
    <x v="2"/>
    <x v="3"/>
    <n v="0"/>
  </r>
  <r>
    <x v="6"/>
    <x v="12"/>
    <x v="164"/>
    <s v="Posta de Salud Rural Pintué"/>
    <n v="2014"/>
    <x v="15"/>
    <x v="2"/>
    <x v="4"/>
    <n v="0"/>
  </r>
  <r>
    <x v="6"/>
    <x v="12"/>
    <x v="164"/>
    <s v="Posta de Salud Rural Pintué"/>
    <n v="2014"/>
    <x v="15"/>
    <x v="2"/>
    <x v="5"/>
    <n v="0"/>
  </r>
  <r>
    <x v="6"/>
    <x v="12"/>
    <x v="164"/>
    <s v="Posta de Salud Rural Pintué"/>
    <n v="2014"/>
    <x v="15"/>
    <x v="2"/>
    <x v="6"/>
    <n v="0"/>
  </r>
  <r>
    <x v="6"/>
    <x v="12"/>
    <x v="164"/>
    <s v="Posta de Salud Rural Pintué"/>
    <n v="2014"/>
    <x v="15"/>
    <x v="2"/>
    <x v="7"/>
    <n v="0"/>
  </r>
  <r>
    <x v="6"/>
    <x v="12"/>
    <x v="164"/>
    <s v="Posta de Salud Rural Pintué"/>
    <n v="2014"/>
    <x v="15"/>
    <x v="2"/>
    <x v="8"/>
    <n v="0"/>
  </r>
  <r>
    <x v="6"/>
    <x v="12"/>
    <x v="164"/>
    <s v="Posta de Salud Rural Pintué"/>
    <n v="2014"/>
    <x v="16"/>
    <x v="0"/>
    <x v="0"/>
    <n v="13"/>
  </r>
  <r>
    <x v="6"/>
    <x v="12"/>
    <x v="164"/>
    <s v="Posta de Salud Rural Pintué"/>
    <n v="2014"/>
    <x v="16"/>
    <x v="1"/>
    <x v="1"/>
    <n v="0"/>
  </r>
  <r>
    <x v="6"/>
    <x v="12"/>
    <x v="164"/>
    <s v="Posta de Salud Rural Pintué"/>
    <n v="2014"/>
    <x v="16"/>
    <x v="1"/>
    <x v="2"/>
    <n v="0"/>
  </r>
  <r>
    <x v="6"/>
    <x v="12"/>
    <x v="164"/>
    <s v="Posta de Salud Rural Pintué"/>
    <n v="2014"/>
    <x v="16"/>
    <x v="2"/>
    <x v="3"/>
    <n v="0"/>
  </r>
  <r>
    <x v="6"/>
    <x v="12"/>
    <x v="164"/>
    <s v="Posta de Salud Rural Pintué"/>
    <n v="2014"/>
    <x v="16"/>
    <x v="2"/>
    <x v="4"/>
    <n v="0"/>
  </r>
  <r>
    <x v="6"/>
    <x v="12"/>
    <x v="164"/>
    <s v="Posta de Salud Rural Pintué"/>
    <n v="2014"/>
    <x v="16"/>
    <x v="2"/>
    <x v="5"/>
    <n v="0"/>
  </r>
  <r>
    <x v="6"/>
    <x v="12"/>
    <x v="164"/>
    <s v="Posta de Salud Rural Pintué"/>
    <n v="2014"/>
    <x v="16"/>
    <x v="2"/>
    <x v="6"/>
    <n v="0"/>
  </r>
  <r>
    <x v="6"/>
    <x v="12"/>
    <x v="164"/>
    <s v="Posta de Salud Rural Pintué"/>
    <n v="2014"/>
    <x v="16"/>
    <x v="2"/>
    <x v="7"/>
    <n v="0"/>
  </r>
  <r>
    <x v="6"/>
    <x v="12"/>
    <x v="164"/>
    <s v="Posta de Salud Rural Pintué"/>
    <n v="2014"/>
    <x v="16"/>
    <x v="2"/>
    <x v="8"/>
    <n v="0"/>
  </r>
  <r>
    <x v="6"/>
    <x v="12"/>
    <x v="164"/>
    <s v="Posta de Salud Rural Pintué"/>
    <n v="2014"/>
    <x v="17"/>
    <x v="0"/>
    <x v="0"/>
    <n v="4"/>
  </r>
  <r>
    <x v="6"/>
    <x v="12"/>
    <x v="164"/>
    <s v="Posta de Salud Rural Pintué"/>
    <n v="2014"/>
    <x v="17"/>
    <x v="1"/>
    <x v="1"/>
    <n v="0"/>
  </r>
  <r>
    <x v="6"/>
    <x v="12"/>
    <x v="164"/>
    <s v="Posta de Salud Rural Pintué"/>
    <n v="2014"/>
    <x v="17"/>
    <x v="1"/>
    <x v="2"/>
    <n v="0"/>
  </r>
  <r>
    <x v="6"/>
    <x v="12"/>
    <x v="164"/>
    <s v="Posta de Salud Rural Pintué"/>
    <n v="2014"/>
    <x v="17"/>
    <x v="2"/>
    <x v="3"/>
    <n v="0"/>
  </r>
  <r>
    <x v="6"/>
    <x v="12"/>
    <x v="164"/>
    <s v="Posta de Salud Rural Pintué"/>
    <n v="2014"/>
    <x v="17"/>
    <x v="2"/>
    <x v="4"/>
    <n v="0"/>
  </r>
  <r>
    <x v="6"/>
    <x v="12"/>
    <x v="164"/>
    <s v="Posta de Salud Rural Pintué"/>
    <n v="2014"/>
    <x v="17"/>
    <x v="2"/>
    <x v="5"/>
    <n v="0"/>
  </r>
  <r>
    <x v="6"/>
    <x v="12"/>
    <x v="164"/>
    <s v="Posta de Salud Rural Pintué"/>
    <n v="2014"/>
    <x v="17"/>
    <x v="2"/>
    <x v="6"/>
    <n v="0"/>
  </r>
  <r>
    <x v="6"/>
    <x v="12"/>
    <x v="164"/>
    <s v="Posta de Salud Rural Pintué"/>
    <n v="2014"/>
    <x v="17"/>
    <x v="2"/>
    <x v="7"/>
    <n v="0"/>
  </r>
  <r>
    <x v="6"/>
    <x v="12"/>
    <x v="164"/>
    <s v="Posta de Salud Rural Pintué"/>
    <n v="2014"/>
    <x v="17"/>
    <x v="2"/>
    <x v="8"/>
    <n v="0"/>
  </r>
  <r>
    <x v="6"/>
    <x v="12"/>
    <x v="164"/>
    <s v="Posta de Salud Rural Pintué"/>
    <n v="2014"/>
    <x v="0"/>
    <x v="0"/>
    <x v="0"/>
    <n v="0"/>
  </r>
  <r>
    <x v="6"/>
    <x v="12"/>
    <x v="164"/>
    <s v="Posta de Salud Rural Pintué"/>
    <n v="2014"/>
    <x v="18"/>
    <x v="0"/>
    <x v="0"/>
    <n v="0"/>
  </r>
  <r>
    <x v="6"/>
    <x v="12"/>
    <x v="164"/>
    <s v="Posta de Salud Rural Pintué"/>
    <n v="2014"/>
    <x v="18"/>
    <x v="1"/>
    <x v="1"/>
    <n v="0"/>
  </r>
  <r>
    <x v="6"/>
    <x v="12"/>
    <x v="164"/>
    <s v="Posta de Salud Rural Pintué"/>
    <n v="2014"/>
    <x v="0"/>
    <x v="1"/>
    <x v="1"/>
    <n v="0"/>
  </r>
  <r>
    <x v="6"/>
    <x v="12"/>
    <x v="164"/>
    <s v="Posta de Salud Rural Pintué"/>
    <n v="2014"/>
    <x v="18"/>
    <x v="1"/>
    <x v="2"/>
    <n v="0"/>
  </r>
  <r>
    <x v="6"/>
    <x v="12"/>
    <x v="164"/>
    <s v="Posta de Salud Rural Pintué"/>
    <n v="2014"/>
    <x v="0"/>
    <x v="1"/>
    <x v="2"/>
    <n v="0"/>
  </r>
  <r>
    <x v="6"/>
    <x v="12"/>
    <x v="164"/>
    <s v="Posta de Salud Rural Pintué"/>
    <n v="2014"/>
    <x v="18"/>
    <x v="2"/>
    <x v="3"/>
    <n v="0"/>
  </r>
  <r>
    <x v="6"/>
    <x v="12"/>
    <x v="164"/>
    <s v="Posta de Salud Rural Pintué"/>
    <n v="2014"/>
    <x v="0"/>
    <x v="2"/>
    <x v="3"/>
    <n v="0"/>
  </r>
  <r>
    <x v="6"/>
    <x v="12"/>
    <x v="164"/>
    <s v="Posta de Salud Rural Pintué"/>
    <n v="2014"/>
    <x v="18"/>
    <x v="2"/>
    <x v="4"/>
    <n v="0"/>
  </r>
  <r>
    <x v="6"/>
    <x v="12"/>
    <x v="164"/>
    <s v="Posta de Salud Rural Pintué"/>
    <n v="2014"/>
    <x v="0"/>
    <x v="2"/>
    <x v="4"/>
    <n v="0"/>
  </r>
  <r>
    <x v="6"/>
    <x v="12"/>
    <x v="164"/>
    <s v="Posta de Salud Rural Pintué"/>
    <n v="2014"/>
    <x v="18"/>
    <x v="2"/>
    <x v="5"/>
    <n v="0"/>
  </r>
  <r>
    <x v="6"/>
    <x v="12"/>
    <x v="164"/>
    <s v="Posta de Salud Rural Pintué"/>
    <n v="2014"/>
    <x v="0"/>
    <x v="2"/>
    <x v="5"/>
    <n v="0"/>
  </r>
  <r>
    <x v="6"/>
    <x v="12"/>
    <x v="164"/>
    <s v="Posta de Salud Rural Pintué"/>
    <n v="2014"/>
    <x v="18"/>
    <x v="2"/>
    <x v="6"/>
    <n v="0"/>
  </r>
  <r>
    <x v="6"/>
    <x v="12"/>
    <x v="164"/>
    <s v="Posta de Salud Rural Pintué"/>
    <n v="2014"/>
    <x v="0"/>
    <x v="2"/>
    <x v="6"/>
    <n v="0"/>
  </r>
  <r>
    <x v="6"/>
    <x v="12"/>
    <x v="164"/>
    <s v="Posta de Salud Rural Pintué"/>
    <n v="2014"/>
    <x v="18"/>
    <x v="2"/>
    <x v="7"/>
    <n v="0"/>
  </r>
  <r>
    <x v="6"/>
    <x v="12"/>
    <x v="164"/>
    <s v="Posta de Salud Rural Pintué"/>
    <n v="2014"/>
    <x v="0"/>
    <x v="2"/>
    <x v="7"/>
    <n v="0"/>
  </r>
  <r>
    <x v="6"/>
    <x v="12"/>
    <x v="164"/>
    <s v="Posta de Salud Rural Pintué"/>
    <n v="2014"/>
    <x v="18"/>
    <x v="2"/>
    <x v="8"/>
    <n v="0"/>
  </r>
  <r>
    <x v="6"/>
    <x v="12"/>
    <x v="164"/>
    <s v="Posta de Salud Rural Pintué"/>
    <n v="2014"/>
    <x v="0"/>
    <x v="2"/>
    <x v="8"/>
    <n v="0"/>
  </r>
  <r>
    <x v="6"/>
    <x v="12"/>
    <x v="164"/>
    <s v="Posta de Salud Rural Huelquén"/>
    <n v="2014"/>
    <x v="10"/>
    <x v="0"/>
    <x v="0"/>
    <n v="15"/>
  </r>
  <r>
    <x v="6"/>
    <x v="12"/>
    <x v="164"/>
    <s v="Posta de Salud Rural Huelquén"/>
    <n v="2014"/>
    <x v="10"/>
    <x v="1"/>
    <x v="1"/>
    <n v="1"/>
  </r>
  <r>
    <x v="6"/>
    <x v="12"/>
    <x v="164"/>
    <s v="Posta de Salud Rural Huelquén"/>
    <n v="2014"/>
    <x v="10"/>
    <x v="1"/>
    <x v="2"/>
    <n v="0"/>
  </r>
  <r>
    <x v="6"/>
    <x v="12"/>
    <x v="164"/>
    <s v="Posta de Salud Rural Huelquén"/>
    <n v="2014"/>
    <x v="10"/>
    <x v="2"/>
    <x v="3"/>
    <n v="0"/>
  </r>
  <r>
    <x v="6"/>
    <x v="12"/>
    <x v="164"/>
    <s v="Posta de Salud Rural Huelquén"/>
    <n v="2014"/>
    <x v="10"/>
    <x v="2"/>
    <x v="4"/>
    <n v="0"/>
  </r>
  <r>
    <x v="6"/>
    <x v="12"/>
    <x v="164"/>
    <s v="Posta de Salud Rural Huelquén"/>
    <n v="2014"/>
    <x v="10"/>
    <x v="2"/>
    <x v="5"/>
    <n v="0"/>
  </r>
  <r>
    <x v="6"/>
    <x v="12"/>
    <x v="164"/>
    <s v="Posta de Salud Rural Huelquén"/>
    <n v="2014"/>
    <x v="10"/>
    <x v="2"/>
    <x v="6"/>
    <n v="0"/>
  </r>
  <r>
    <x v="6"/>
    <x v="12"/>
    <x v="164"/>
    <s v="Posta de Salud Rural Huelquén"/>
    <n v="2014"/>
    <x v="10"/>
    <x v="2"/>
    <x v="7"/>
    <n v="0"/>
  </r>
  <r>
    <x v="6"/>
    <x v="12"/>
    <x v="164"/>
    <s v="Posta de Salud Rural Huelquén"/>
    <n v="2014"/>
    <x v="10"/>
    <x v="2"/>
    <x v="8"/>
    <n v="0"/>
  </r>
  <r>
    <x v="6"/>
    <x v="12"/>
    <x v="164"/>
    <s v="Posta de Salud Rural Huelquén"/>
    <n v="2014"/>
    <x v="11"/>
    <x v="0"/>
    <x v="0"/>
    <n v="11"/>
  </r>
  <r>
    <x v="6"/>
    <x v="12"/>
    <x v="164"/>
    <s v="Posta de Salud Rural Huelquén"/>
    <n v="2014"/>
    <x v="11"/>
    <x v="1"/>
    <x v="1"/>
    <n v="1"/>
  </r>
  <r>
    <x v="6"/>
    <x v="12"/>
    <x v="164"/>
    <s v="Posta de Salud Rural Huelquén"/>
    <n v="2014"/>
    <x v="11"/>
    <x v="1"/>
    <x v="2"/>
    <n v="0"/>
  </r>
  <r>
    <x v="6"/>
    <x v="12"/>
    <x v="164"/>
    <s v="Posta de Salud Rural Huelquén"/>
    <n v="2014"/>
    <x v="11"/>
    <x v="2"/>
    <x v="3"/>
    <n v="0"/>
  </r>
  <r>
    <x v="6"/>
    <x v="12"/>
    <x v="164"/>
    <s v="Posta de Salud Rural Huelquén"/>
    <n v="2014"/>
    <x v="11"/>
    <x v="2"/>
    <x v="4"/>
    <n v="0"/>
  </r>
  <r>
    <x v="6"/>
    <x v="12"/>
    <x v="164"/>
    <s v="Posta de Salud Rural Huelquén"/>
    <n v="2014"/>
    <x v="11"/>
    <x v="2"/>
    <x v="5"/>
    <n v="0"/>
  </r>
  <r>
    <x v="6"/>
    <x v="12"/>
    <x v="164"/>
    <s v="Posta de Salud Rural Huelquén"/>
    <n v="2014"/>
    <x v="11"/>
    <x v="2"/>
    <x v="6"/>
    <n v="0"/>
  </r>
  <r>
    <x v="6"/>
    <x v="12"/>
    <x v="164"/>
    <s v="Posta de Salud Rural Huelquén"/>
    <n v="2014"/>
    <x v="11"/>
    <x v="2"/>
    <x v="7"/>
    <n v="0"/>
  </r>
  <r>
    <x v="6"/>
    <x v="12"/>
    <x v="164"/>
    <s v="Posta de Salud Rural Huelquén"/>
    <n v="2014"/>
    <x v="11"/>
    <x v="2"/>
    <x v="8"/>
    <n v="0"/>
  </r>
  <r>
    <x v="6"/>
    <x v="12"/>
    <x v="164"/>
    <s v="Posta de Salud Rural Huelquén"/>
    <n v="2014"/>
    <x v="12"/>
    <x v="0"/>
    <x v="0"/>
    <n v="3"/>
  </r>
  <r>
    <x v="6"/>
    <x v="12"/>
    <x v="164"/>
    <s v="Posta de Salud Rural Huelquén"/>
    <n v="2014"/>
    <x v="12"/>
    <x v="1"/>
    <x v="1"/>
    <n v="0"/>
  </r>
  <r>
    <x v="6"/>
    <x v="12"/>
    <x v="164"/>
    <s v="Posta de Salud Rural Huelquén"/>
    <n v="2014"/>
    <x v="12"/>
    <x v="1"/>
    <x v="2"/>
    <n v="0"/>
  </r>
  <r>
    <x v="6"/>
    <x v="12"/>
    <x v="164"/>
    <s v="Posta de Salud Rural Huelquén"/>
    <n v="2014"/>
    <x v="12"/>
    <x v="2"/>
    <x v="3"/>
    <n v="0"/>
  </r>
  <r>
    <x v="6"/>
    <x v="12"/>
    <x v="164"/>
    <s v="Posta de Salud Rural Huelquén"/>
    <n v="2014"/>
    <x v="12"/>
    <x v="2"/>
    <x v="4"/>
    <n v="0"/>
  </r>
  <r>
    <x v="6"/>
    <x v="12"/>
    <x v="164"/>
    <s v="Posta de Salud Rural Huelquén"/>
    <n v="2014"/>
    <x v="12"/>
    <x v="2"/>
    <x v="5"/>
    <n v="0"/>
  </r>
  <r>
    <x v="6"/>
    <x v="12"/>
    <x v="164"/>
    <s v="Posta de Salud Rural Huelquén"/>
    <n v="2014"/>
    <x v="12"/>
    <x v="2"/>
    <x v="6"/>
    <n v="0"/>
  </r>
  <r>
    <x v="6"/>
    <x v="12"/>
    <x v="164"/>
    <s v="Posta de Salud Rural Huelquén"/>
    <n v="2014"/>
    <x v="12"/>
    <x v="2"/>
    <x v="7"/>
    <n v="0"/>
  </r>
  <r>
    <x v="6"/>
    <x v="12"/>
    <x v="164"/>
    <s v="Posta de Salud Rural Huelquén"/>
    <n v="2014"/>
    <x v="12"/>
    <x v="2"/>
    <x v="8"/>
    <n v="0"/>
  </r>
  <r>
    <x v="6"/>
    <x v="12"/>
    <x v="164"/>
    <s v="Posta de Salud Rural Huelquén"/>
    <n v="2014"/>
    <x v="13"/>
    <x v="0"/>
    <x v="0"/>
    <n v="10"/>
  </r>
  <r>
    <x v="6"/>
    <x v="12"/>
    <x v="164"/>
    <s v="Posta de Salud Rural Huelquén"/>
    <n v="2014"/>
    <x v="13"/>
    <x v="1"/>
    <x v="1"/>
    <n v="1"/>
  </r>
  <r>
    <x v="6"/>
    <x v="12"/>
    <x v="164"/>
    <s v="Posta de Salud Rural Huelquén"/>
    <n v="2014"/>
    <x v="13"/>
    <x v="1"/>
    <x v="2"/>
    <n v="0"/>
  </r>
  <r>
    <x v="6"/>
    <x v="12"/>
    <x v="164"/>
    <s v="Posta de Salud Rural Huelquén"/>
    <n v="2014"/>
    <x v="13"/>
    <x v="2"/>
    <x v="3"/>
    <n v="0"/>
  </r>
  <r>
    <x v="6"/>
    <x v="12"/>
    <x v="164"/>
    <s v="Posta de Salud Rural Huelquén"/>
    <n v="2014"/>
    <x v="13"/>
    <x v="2"/>
    <x v="4"/>
    <n v="0"/>
  </r>
  <r>
    <x v="6"/>
    <x v="12"/>
    <x v="164"/>
    <s v="Posta de Salud Rural Huelquén"/>
    <n v="2014"/>
    <x v="13"/>
    <x v="2"/>
    <x v="5"/>
    <n v="0"/>
  </r>
  <r>
    <x v="6"/>
    <x v="12"/>
    <x v="164"/>
    <s v="Posta de Salud Rural Huelquén"/>
    <n v="2014"/>
    <x v="13"/>
    <x v="2"/>
    <x v="6"/>
    <n v="0"/>
  </r>
  <r>
    <x v="6"/>
    <x v="12"/>
    <x v="164"/>
    <s v="Posta de Salud Rural Huelquén"/>
    <n v="2014"/>
    <x v="13"/>
    <x v="2"/>
    <x v="7"/>
    <n v="0"/>
  </r>
  <r>
    <x v="6"/>
    <x v="12"/>
    <x v="164"/>
    <s v="Posta de Salud Rural Huelquén"/>
    <n v="2014"/>
    <x v="13"/>
    <x v="2"/>
    <x v="8"/>
    <n v="0"/>
  </r>
  <r>
    <x v="6"/>
    <x v="12"/>
    <x v="164"/>
    <s v="Posta de Salud Rural Huelquén"/>
    <n v="2014"/>
    <x v="14"/>
    <x v="0"/>
    <x v="0"/>
    <n v="13"/>
  </r>
  <r>
    <x v="6"/>
    <x v="12"/>
    <x v="164"/>
    <s v="Posta de Salud Rural Huelquén"/>
    <n v="2014"/>
    <x v="14"/>
    <x v="1"/>
    <x v="1"/>
    <n v="0"/>
  </r>
  <r>
    <x v="6"/>
    <x v="12"/>
    <x v="164"/>
    <s v="Posta de Salud Rural Huelquén"/>
    <n v="2014"/>
    <x v="14"/>
    <x v="1"/>
    <x v="2"/>
    <n v="0"/>
  </r>
  <r>
    <x v="6"/>
    <x v="12"/>
    <x v="164"/>
    <s v="Posta de Salud Rural Huelquén"/>
    <n v="2014"/>
    <x v="14"/>
    <x v="2"/>
    <x v="3"/>
    <n v="0"/>
  </r>
  <r>
    <x v="6"/>
    <x v="12"/>
    <x v="164"/>
    <s v="Posta de Salud Rural Huelquén"/>
    <n v="2014"/>
    <x v="14"/>
    <x v="2"/>
    <x v="4"/>
    <n v="0"/>
  </r>
  <r>
    <x v="6"/>
    <x v="12"/>
    <x v="164"/>
    <s v="Posta de Salud Rural Huelquén"/>
    <n v="2014"/>
    <x v="14"/>
    <x v="2"/>
    <x v="5"/>
    <n v="0"/>
  </r>
  <r>
    <x v="6"/>
    <x v="12"/>
    <x v="164"/>
    <s v="Posta de Salud Rural Huelquén"/>
    <n v="2014"/>
    <x v="14"/>
    <x v="2"/>
    <x v="6"/>
    <n v="0"/>
  </r>
  <r>
    <x v="6"/>
    <x v="12"/>
    <x v="164"/>
    <s v="Posta de Salud Rural Huelquén"/>
    <n v="2014"/>
    <x v="14"/>
    <x v="2"/>
    <x v="7"/>
    <n v="0"/>
  </r>
  <r>
    <x v="6"/>
    <x v="12"/>
    <x v="164"/>
    <s v="Posta de Salud Rural Huelquén"/>
    <n v="2014"/>
    <x v="14"/>
    <x v="2"/>
    <x v="8"/>
    <n v="0"/>
  </r>
  <r>
    <x v="6"/>
    <x v="12"/>
    <x v="164"/>
    <s v="Posta de Salud Rural Huelquén"/>
    <n v="2014"/>
    <x v="15"/>
    <x v="0"/>
    <x v="0"/>
    <n v="11"/>
  </r>
  <r>
    <x v="6"/>
    <x v="12"/>
    <x v="164"/>
    <s v="Posta de Salud Rural Huelquén"/>
    <n v="2014"/>
    <x v="15"/>
    <x v="1"/>
    <x v="1"/>
    <n v="0"/>
  </r>
  <r>
    <x v="6"/>
    <x v="12"/>
    <x v="164"/>
    <s v="Posta de Salud Rural Huelquén"/>
    <n v="2014"/>
    <x v="15"/>
    <x v="1"/>
    <x v="2"/>
    <n v="0"/>
  </r>
  <r>
    <x v="6"/>
    <x v="12"/>
    <x v="164"/>
    <s v="Posta de Salud Rural Huelquén"/>
    <n v="2014"/>
    <x v="15"/>
    <x v="2"/>
    <x v="3"/>
    <n v="0"/>
  </r>
  <r>
    <x v="6"/>
    <x v="12"/>
    <x v="164"/>
    <s v="Posta de Salud Rural Huelquén"/>
    <n v="2014"/>
    <x v="15"/>
    <x v="2"/>
    <x v="4"/>
    <n v="0"/>
  </r>
  <r>
    <x v="6"/>
    <x v="12"/>
    <x v="164"/>
    <s v="Posta de Salud Rural Huelquén"/>
    <n v="2014"/>
    <x v="15"/>
    <x v="2"/>
    <x v="5"/>
    <n v="0"/>
  </r>
  <r>
    <x v="6"/>
    <x v="12"/>
    <x v="164"/>
    <s v="Posta de Salud Rural Huelquén"/>
    <n v="2014"/>
    <x v="15"/>
    <x v="2"/>
    <x v="6"/>
    <n v="0"/>
  </r>
  <r>
    <x v="6"/>
    <x v="12"/>
    <x v="164"/>
    <s v="Posta de Salud Rural Huelquén"/>
    <n v="2014"/>
    <x v="15"/>
    <x v="2"/>
    <x v="7"/>
    <n v="0"/>
  </r>
  <r>
    <x v="6"/>
    <x v="12"/>
    <x v="164"/>
    <s v="Posta de Salud Rural Huelquén"/>
    <n v="2014"/>
    <x v="15"/>
    <x v="2"/>
    <x v="8"/>
    <n v="0"/>
  </r>
  <r>
    <x v="6"/>
    <x v="12"/>
    <x v="164"/>
    <s v="Posta de Salud Rural Huelquén"/>
    <n v="2014"/>
    <x v="16"/>
    <x v="0"/>
    <x v="0"/>
    <n v="4"/>
  </r>
  <r>
    <x v="6"/>
    <x v="12"/>
    <x v="164"/>
    <s v="Posta de Salud Rural Huelquén"/>
    <n v="2014"/>
    <x v="16"/>
    <x v="1"/>
    <x v="1"/>
    <n v="0"/>
  </r>
  <r>
    <x v="6"/>
    <x v="12"/>
    <x v="164"/>
    <s v="Posta de Salud Rural Huelquén"/>
    <n v="2014"/>
    <x v="16"/>
    <x v="1"/>
    <x v="2"/>
    <n v="0"/>
  </r>
  <r>
    <x v="6"/>
    <x v="12"/>
    <x v="164"/>
    <s v="Posta de Salud Rural Huelquén"/>
    <n v="2014"/>
    <x v="16"/>
    <x v="2"/>
    <x v="3"/>
    <n v="0"/>
  </r>
  <r>
    <x v="6"/>
    <x v="12"/>
    <x v="164"/>
    <s v="Posta de Salud Rural Huelquén"/>
    <n v="2014"/>
    <x v="16"/>
    <x v="2"/>
    <x v="4"/>
    <n v="0"/>
  </r>
  <r>
    <x v="6"/>
    <x v="12"/>
    <x v="164"/>
    <s v="Posta de Salud Rural Huelquén"/>
    <n v="2014"/>
    <x v="16"/>
    <x v="2"/>
    <x v="5"/>
    <n v="0"/>
  </r>
  <r>
    <x v="6"/>
    <x v="12"/>
    <x v="164"/>
    <s v="Posta de Salud Rural Huelquén"/>
    <n v="2014"/>
    <x v="16"/>
    <x v="2"/>
    <x v="6"/>
    <n v="0"/>
  </r>
  <r>
    <x v="6"/>
    <x v="12"/>
    <x v="164"/>
    <s v="Posta de Salud Rural Huelquén"/>
    <n v="2014"/>
    <x v="16"/>
    <x v="2"/>
    <x v="7"/>
    <n v="0"/>
  </r>
  <r>
    <x v="6"/>
    <x v="12"/>
    <x v="164"/>
    <s v="Posta de Salud Rural Huelquén"/>
    <n v="2014"/>
    <x v="16"/>
    <x v="2"/>
    <x v="8"/>
    <n v="0"/>
  </r>
  <r>
    <x v="6"/>
    <x v="12"/>
    <x v="164"/>
    <s v="Posta de Salud Rural Huelquén"/>
    <n v="2014"/>
    <x v="17"/>
    <x v="0"/>
    <x v="0"/>
    <n v="2"/>
  </r>
  <r>
    <x v="6"/>
    <x v="12"/>
    <x v="164"/>
    <s v="Posta de Salud Rural Huelquén"/>
    <n v="2014"/>
    <x v="17"/>
    <x v="1"/>
    <x v="1"/>
    <n v="0"/>
  </r>
  <r>
    <x v="6"/>
    <x v="12"/>
    <x v="164"/>
    <s v="Posta de Salud Rural Huelquén"/>
    <n v="2014"/>
    <x v="17"/>
    <x v="1"/>
    <x v="2"/>
    <n v="0"/>
  </r>
  <r>
    <x v="6"/>
    <x v="12"/>
    <x v="164"/>
    <s v="Posta de Salud Rural Huelquén"/>
    <n v="2014"/>
    <x v="17"/>
    <x v="2"/>
    <x v="3"/>
    <n v="0"/>
  </r>
  <r>
    <x v="6"/>
    <x v="12"/>
    <x v="164"/>
    <s v="Posta de Salud Rural Huelquén"/>
    <n v="2014"/>
    <x v="17"/>
    <x v="2"/>
    <x v="4"/>
    <n v="0"/>
  </r>
  <r>
    <x v="6"/>
    <x v="12"/>
    <x v="164"/>
    <s v="Posta de Salud Rural Huelquén"/>
    <n v="2014"/>
    <x v="17"/>
    <x v="2"/>
    <x v="5"/>
    <n v="0"/>
  </r>
  <r>
    <x v="6"/>
    <x v="12"/>
    <x v="164"/>
    <s v="Posta de Salud Rural Huelquén"/>
    <n v="2014"/>
    <x v="17"/>
    <x v="2"/>
    <x v="6"/>
    <n v="0"/>
  </r>
  <r>
    <x v="6"/>
    <x v="12"/>
    <x v="164"/>
    <s v="Posta de Salud Rural Huelquén"/>
    <n v="2014"/>
    <x v="17"/>
    <x v="2"/>
    <x v="7"/>
    <n v="0"/>
  </r>
  <r>
    <x v="6"/>
    <x v="12"/>
    <x v="164"/>
    <s v="Posta de Salud Rural Huelquén"/>
    <n v="2014"/>
    <x v="17"/>
    <x v="2"/>
    <x v="8"/>
    <n v="0"/>
  </r>
  <r>
    <x v="6"/>
    <x v="12"/>
    <x v="164"/>
    <s v="Posta de Salud Rural Huelquén"/>
    <n v="2014"/>
    <x v="0"/>
    <x v="0"/>
    <x v="0"/>
    <n v="3"/>
  </r>
  <r>
    <x v="6"/>
    <x v="12"/>
    <x v="164"/>
    <s v="Posta de Salud Rural Huelquén"/>
    <n v="2014"/>
    <x v="18"/>
    <x v="0"/>
    <x v="0"/>
    <n v="0"/>
  </r>
  <r>
    <x v="6"/>
    <x v="12"/>
    <x v="164"/>
    <s v="Posta de Salud Rural Huelquén"/>
    <n v="2014"/>
    <x v="18"/>
    <x v="1"/>
    <x v="1"/>
    <n v="0"/>
  </r>
  <r>
    <x v="6"/>
    <x v="12"/>
    <x v="164"/>
    <s v="Posta de Salud Rural Huelquén"/>
    <n v="2014"/>
    <x v="0"/>
    <x v="1"/>
    <x v="1"/>
    <n v="0"/>
  </r>
  <r>
    <x v="6"/>
    <x v="12"/>
    <x v="164"/>
    <s v="Posta de Salud Rural Huelquén"/>
    <n v="2014"/>
    <x v="18"/>
    <x v="1"/>
    <x v="2"/>
    <n v="0"/>
  </r>
  <r>
    <x v="6"/>
    <x v="12"/>
    <x v="164"/>
    <s v="Posta de Salud Rural Huelquén"/>
    <n v="2014"/>
    <x v="0"/>
    <x v="1"/>
    <x v="2"/>
    <n v="0"/>
  </r>
  <r>
    <x v="6"/>
    <x v="12"/>
    <x v="164"/>
    <s v="Posta de Salud Rural Huelquén"/>
    <n v="2014"/>
    <x v="18"/>
    <x v="2"/>
    <x v="3"/>
    <n v="0"/>
  </r>
  <r>
    <x v="6"/>
    <x v="12"/>
    <x v="164"/>
    <s v="Posta de Salud Rural Huelquén"/>
    <n v="2014"/>
    <x v="0"/>
    <x v="2"/>
    <x v="3"/>
    <n v="0"/>
  </r>
  <r>
    <x v="6"/>
    <x v="12"/>
    <x v="164"/>
    <s v="Posta de Salud Rural Huelquén"/>
    <n v="2014"/>
    <x v="18"/>
    <x v="2"/>
    <x v="4"/>
    <n v="0"/>
  </r>
  <r>
    <x v="6"/>
    <x v="12"/>
    <x v="164"/>
    <s v="Posta de Salud Rural Huelquén"/>
    <n v="2014"/>
    <x v="0"/>
    <x v="2"/>
    <x v="4"/>
    <n v="0"/>
  </r>
  <r>
    <x v="6"/>
    <x v="12"/>
    <x v="164"/>
    <s v="Posta de Salud Rural Huelquén"/>
    <n v="2014"/>
    <x v="18"/>
    <x v="2"/>
    <x v="5"/>
    <n v="0"/>
  </r>
  <r>
    <x v="6"/>
    <x v="12"/>
    <x v="164"/>
    <s v="Posta de Salud Rural Huelquén"/>
    <n v="2014"/>
    <x v="0"/>
    <x v="2"/>
    <x v="5"/>
    <n v="0"/>
  </r>
  <r>
    <x v="6"/>
    <x v="12"/>
    <x v="164"/>
    <s v="Posta de Salud Rural Huelquén"/>
    <n v="2014"/>
    <x v="18"/>
    <x v="2"/>
    <x v="6"/>
    <n v="0"/>
  </r>
  <r>
    <x v="6"/>
    <x v="12"/>
    <x v="164"/>
    <s v="Posta de Salud Rural Huelquén"/>
    <n v="2014"/>
    <x v="0"/>
    <x v="2"/>
    <x v="6"/>
    <n v="0"/>
  </r>
  <r>
    <x v="6"/>
    <x v="12"/>
    <x v="164"/>
    <s v="Posta de Salud Rural Huelquén"/>
    <n v="2014"/>
    <x v="18"/>
    <x v="2"/>
    <x v="7"/>
    <n v="0"/>
  </r>
  <r>
    <x v="6"/>
    <x v="12"/>
    <x v="164"/>
    <s v="Posta de Salud Rural Huelquén"/>
    <n v="2014"/>
    <x v="0"/>
    <x v="2"/>
    <x v="7"/>
    <n v="0"/>
  </r>
  <r>
    <x v="6"/>
    <x v="12"/>
    <x v="164"/>
    <s v="Posta de Salud Rural Huelquén"/>
    <n v="2014"/>
    <x v="18"/>
    <x v="2"/>
    <x v="8"/>
    <n v="0"/>
  </r>
  <r>
    <x v="6"/>
    <x v="12"/>
    <x v="164"/>
    <s v="Posta de Salud Rural Huelquén"/>
    <n v="2014"/>
    <x v="0"/>
    <x v="2"/>
    <x v="8"/>
    <n v="0"/>
  </r>
  <r>
    <x v="6"/>
    <x v="12"/>
    <x v="164"/>
    <s v="Posta de Salud Rural Rangue"/>
    <n v="2014"/>
    <x v="10"/>
    <x v="0"/>
    <x v="0"/>
    <n v="3"/>
  </r>
  <r>
    <x v="6"/>
    <x v="12"/>
    <x v="164"/>
    <s v="Posta de Salud Rural Rangue"/>
    <n v="2014"/>
    <x v="10"/>
    <x v="1"/>
    <x v="1"/>
    <n v="0"/>
  </r>
  <r>
    <x v="6"/>
    <x v="12"/>
    <x v="164"/>
    <s v="Posta de Salud Rural Rangue"/>
    <n v="2014"/>
    <x v="10"/>
    <x v="1"/>
    <x v="2"/>
    <n v="0"/>
  </r>
  <r>
    <x v="6"/>
    <x v="12"/>
    <x v="164"/>
    <s v="Posta de Salud Rural Rangue"/>
    <n v="2014"/>
    <x v="10"/>
    <x v="2"/>
    <x v="3"/>
    <n v="0"/>
  </r>
  <r>
    <x v="6"/>
    <x v="12"/>
    <x v="164"/>
    <s v="Posta de Salud Rural Rangue"/>
    <n v="2014"/>
    <x v="10"/>
    <x v="2"/>
    <x v="4"/>
    <n v="0"/>
  </r>
  <r>
    <x v="6"/>
    <x v="12"/>
    <x v="164"/>
    <s v="Posta de Salud Rural Rangue"/>
    <n v="2014"/>
    <x v="10"/>
    <x v="2"/>
    <x v="5"/>
    <n v="0"/>
  </r>
  <r>
    <x v="6"/>
    <x v="12"/>
    <x v="164"/>
    <s v="Posta de Salud Rural Rangue"/>
    <n v="2014"/>
    <x v="10"/>
    <x v="2"/>
    <x v="6"/>
    <n v="0"/>
  </r>
  <r>
    <x v="6"/>
    <x v="12"/>
    <x v="164"/>
    <s v="Posta de Salud Rural Rangue"/>
    <n v="2014"/>
    <x v="10"/>
    <x v="2"/>
    <x v="7"/>
    <n v="0"/>
  </r>
  <r>
    <x v="6"/>
    <x v="12"/>
    <x v="164"/>
    <s v="Posta de Salud Rural Rangue"/>
    <n v="2014"/>
    <x v="10"/>
    <x v="2"/>
    <x v="8"/>
    <n v="0"/>
  </r>
  <r>
    <x v="6"/>
    <x v="12"/>
    <x v="164"/>
    <s v="Posta de Salud Rural Rangue"/>
    <n v="2014"/>
    <x v="11"/>
    <x v="0"/>
    <x v="0"/>
    <n v="3"/>
  </r>
  <r>
    <x v="6"/>
    <x v="12"/>
    <x v="164"/>
    <s v="Posta de Salud Rural Rangue"/>
    <n v="2014"/>
    <x v="11"/>
    <x v="1"/>
    <x v="1"/>
    <n v="0"/>
  </r>
  <r>
    <x v="6"/>
    <x v="12"/>
    <x v="164"/>
    <s v="Posta de Salud Rural Rangue"/>
    <n v="2014"/>
    <x v="11"/>
    <x v="1"/>
    <x v="2"/>
    <n v="0"/>
  </r>
  <r>
    <x v="6"/>
    <x v="12"/>
    <x v="164"/>
    <s v="Posta de Salud Rural Rangue"/>
    <n v="2014"/>
    <x v="11"/>
    <x v="2"/>
    <x v="3"/>
    <n v="0"/>
  </r>
  <r>
    <x v="6"/>
    <x v="12"/>
    <x v="164"/>
    <s v="Posta de Salud Rural Rangue"/>
    <n v="2014"/>
    <x v="11"/>
    <x v="2"/>
    <x v="4"/>
    <n v="0"/>
  </r>
  <r>
    <x v="6"/>
    <x v="12"/>
    <x v="164"/>
    <s v="Posta de Salud Rural Rangue"/>
    <n v="2014"/>
    <x v="11"/>
    <x v="2"/>
    <x v="5"/>
    <n v="0"/>
  </r>
  <r>
    <x v="6"/>
    <x v="12"/>
    <x v="164"/>
    <s v="Posta de Salud Rural Rangue"/>
    <n v="2014"/>
    <x v="11"/>
    <x v="2"/>
    <x v="6"/>
    <n v="0"/>
  </r>
  <r>
    <x v="6"/>
    <x v="12"/>
    <x v="164"/>
    <s v="Posta de Salud Rural Rangue"/>
    <n v="2014"/>
    <x v="11"/>
    <x v="2"/>
    <x v="7"/>
    <n v="0"/>
  </r>
  <r>
    <x v="6"/>
    <x v="12"/>
    <x v="164"/>
    <s v="Posta de Salud Rural Rangue"/>
    <n v="2014"/>
    <x v="11"/>
    <x v="2"/>
    <x v="8"/>
    <n v="0"/>
  </r>
  <r>
    <x v="6"/>
    <x v="12"/>
    <x v="164"/>
    <s v="Posta de Salud Rural Rangue"/>
    <n v="2014"/>
    <x v="12"/>
    <x v="0"/>
    <x v="0"/>
    <n v="3"/>
  </r>
  <r>
    <x v="6"/>
    <x v="12"/>
    <x v="164"/>
    <s v="Posta de Salud Rural Rangue"/>
    <n v="2014"/>
    <x v="12"/>
    <x v="1"/>
    <x v="1"/>
    <n v="0"/>
  </r>
  <r>
    <x v="6"/>
    <x v="12"/>
    <x v="164"/>
    <s v="Posta de Salud Rural Rangue"/>
    <n v="2014"/>
    <x v="12"/>
    <x v="1"/>
    <x v="2"/>
    <n v="0"/>
  </r>
  <r>
    <x v="6"/>
    <x v="12"/>
    <x v="164"/>
    <s v="Posta de Salud Rural Rangue"/>
    <n v="2014"/>
    <x v="12"/>
    <x v="2"/>
    <x v="3"/>
    <n v="0"/>
  </r>
  <r>
    <x v="6"/>
    <x v="12"/>
    <x v="164"/>
    <s v="Posta de Salud Rural Rangue"/>
    <n v="2014"/>
    <x v="12"/>
    <x v="2"/>
    <x v="4"/>
    <n v="0"/>
  </r>
  <r>
    <x v="6"/>
    <x v="12"/>
    <x v="164"/>
    <s v="Posta de Salud Rural Rangue"/>
    <n v="2014"/>
    <x v="12"/>
    <x v="2"/>
    <x v="5"/>
    <n v="0"/>
  </r>
  <r>
    <x v="6"/>
    <x v="12"/>
    <x v="164"/>
    <s v="Posta de Salud Rural Rangue"/>
    <n v="2014"/>
    <x v="12"/>
    <x v="2"/>
    <x v="6"/>
    <n v="0"/>
  </r>
  <r>
    <x v="6"/>
    <x v="12"/>
    <x v="164"/>
    <s v="Posta de Salud Rural Rangue"/>
    <n v="2014"/>
    <x v="12"/>
    <x v="2"/>
    <x v="7"/>
    <n v="0"/>
  </r>
  <r>
    <x v="6"/>
    <x v="12"/>
    <x v="164"/>
    <s v="Posta de Salud Rural Rangue"/>
    <n v="2014"/>
    <x v="12"/>
    <x v="2"/>
    <x v="8"/>
    <n v="0"/>
  </r>
  <r>
    <x v="6"/>
    <x v="12"/>
    <x v="164"/>
    <s v="Posta de Salud Rural Rangue"/>
    <n v="2014"/>
    <x v="13"/>
    <x v="0"/>
    <x v="0"/>
    <n v="1"/>
  </r>
  <r>
    <x v="6"/>
    <x v="12"/>
    <x v="164"/>
    <s v="Posta de Salud Rural Rangue"/>
    <n v="2014"/>
    <x v="13"/>
    <x v="1"/>
    <x v="1"/>
    <n v="1"/>
  </r>
  <r>
    <x v="6"/>
    <x v="12"/>
    <x v="164"/>
    <s v="Posta de Salud Rural Rangue"/>
    <n v="2014"/>
    <x v="13"/>
    <x v="1"/>
    <x v="2"/>
    <n v="0"/>
  </r>
  <r>
    <x v="6"/>
    <x v="12"/>
    <x v="164"/>
    <s v="Posta de Salud Rural Rangue"/>
    <n v="2014"/>
    <x v="13"/>
    <x v="2"/>
    <x v="3"/>
    <n v="0"/>
  </r>
  <r>
    <x v="6"/>
    <x v="12"/>
    <x v="164"/>
    <s v="Posta de Salud Rural Rangue"/>
    <n v="2014"/>
    <x v="13"/>
    <x v="2"/>
    <x v="4"/>
    <n v="0"/>
  </r>
  <r>
    <x v="6"/>
    <x v="12"/>
    <x v="164"/>
    <s v="Posta de Salud Rural Rangue"/>
    <n v="2014"/>
    <x v="13"/>
    <x v="2"/>
    <x v="5"/>
    <n v="0"/>
  </r>
  <r>
    <x v="6"/>
    <x v="12"/>
    <x v="164"/>
    <s v="Posta de Salud Rural Rangue"/>
    <n v="2014"/>
    <x v="13"/>
    <x v="2"/>
    <x v="6"/>
    <n v="0"/>
  </r>
  <r>
    <x v="6"/>
    <x v="12"/>
    <x v="164"/>
    <s v="Posta de Salud Rural Rangue"/>
    <n v="2014"/>
    <x v="13"/>
    <x v="2"/>
    <x v="7"/>
    <n v="0"/>
  </r>
  <r>
    <x v="6"/>
    <x v="12"/>
    <x v="164"/>
    <s v="Posta de Salud Rural Rangue"/>
    <n v="2014"/>
    <x v="13"/>
    <x v="2"/>
    <x v="8"/>
    <n v="0"/>
  </r>
  <r>
    <x v="6"/>
    <x v="12"/>
    <x v="164"/>
    <s v="Posta de Salud Rural Rangue"/>
    <n v="2014"/>
    <x v="14"/>
    <x v="0"/>
    <x v="0"/>
    <n v="8"/>
  </r>
  <r>
    <x v="6"/>
    <x v="12"/>
    <x v="164"/>
    <s v="Posta de Salud Rural Rangue"/>
    <n v="2014"/>
    <x v="14"/>
    <x v="1"/>
    <x v="1"/>
    <n v="0"/>
  </r>
  <r>
    <x v="6"/>
    <x v="12"/>
    <x v="164"/>
    <s v="Posta de Salud Rural Rangue"/>
    <n v="2014"/>
    <x v="14"/>
    <x v="1"/>
    <x v="2"/>
    <n v="0"/>
  </r>
  <r>
    <x v="6"/>
    <x v="12"/>
    <x v="164"/>
    <s v="Posta de Salud Rural Rangue"/>
    <n v="2014"/>
    <x v="14"/>
    <x v="2"/>
    <x v="3"/>
    <n v="0"/>
  </r>
  <r>
    <x v="6"/>
    <x v="12"/>
    <x v="164"/>
    <s v="Posta de Salud Rural Rangue"/>
    <n v="2014"/>
    <x v="14"/>
    <x v="2"/>
    <x v="4"/>
    <n v="0"/>
  </r>
  <r>
    <x v="6"/>
    <x v="12"/>
    <x v="164"/>
    <s v="Posta de Salud Rural Rangue"/>
    <n v="2014"/>
    <x v="14"/>
    <x v="2"/>
    <x v="5"/>
    <n v="0"/>
  </r>
  <r>
    <x v="6"/>
    <x v="12"/>
    <x v="164"/>
    <s v="Posta de Salud Rural Rangue"/>
    <n v="2014"/>
    <x v="14"/>
    <x v="2"/>
    <x v="6"/>
    <n v="0"/>
  </r>
  <r>
    <x v="6"/>
    <x v="12"/>
    <x v="164"/>
    <s v="Posta de Salud Rural Rangue"/>
    <n v="2014"/>
    <x v="14"/>
    <x v="2"/>
    <x v="7"/>
    <n v="0"/>
  </r>
  <r>
    <x v="6"/>
    <x v="12"/>
    <x v="164"/>
    <s v="Posta de Salud Rural Rangue"/>
    <n v="2014"/>
    <x v="14"/>
    <x v="2"/>
    <x v="8"/>
    <n v="0"/>
  </r>
  <r>
    <x v="6"/>
    <x v="12"/>
    <x v="164"/>
    <s v="Posta de Salud Rural Rangue"/>
    <n v="2014"/>
    <x v="15"/>
    <x v="0"/>
    <x v="0"/>
    <n v="3"/>
  </r>
  <r>
    <x v="6"/>
    <x v="12"/>
    <x v="164"/>
    <s v="Posta de Salud Rural Rangue"/>
    <n v="2014"/>
    <x v="15"/>
    <x v="1"/>
    <x v="1"/>
    <n v="0"/>
  </r>
  <r>
    <x v="6"/>
    <x v="12"/>
    <x v="164"/>
    <s v="Posta de Salud Rural Rangue"/>
    <n v="2014"/>
    <x v="15"/>
    <x v="1"/>
    <x v="2"/>
    <n v="0"/>
  </r>
  <r>
    <x v="6"/>
    <x v="12"/>
    <x v="164"/>
    <s v="Posta de Salud Rural Rangue"/>
    <n v="2014"/>
    <x v="15"/>
    <x v="2"/>
    <x v="3"/>
    <n v="0"/>
  </r>
  <r>
    <x v="6"/>
    <x v="12"/>
    <x v="164"/>
    <s v="Posta de Salud Rural Rangue"/>
    <n v="2014"/>
    <x v="15"/>
    <x v="2"/>
    <x v="4"/>
    <n v="0"/>
  </r>
  <r>
    <x v="6"/>
    <x v="12"/>
    <x v="164"/>
    <s v="Posta de Salud Rural Rangue"/>
    <n v="2014"/>
    <x v="15"/>
    <x v="2"/>
    <x v="5"/>
    <n v="0"/>
  </r>
  <r>
    <x v="6"/>
    <x v="12"/>
    <x v="164"/>
    <s v="Posta de Salud Rural Rangue"/>
    <n v="2014"/>
    <x v="15"/>
    <x v="2"/>
    <x v="6"/>
    <n v="0"/>
  </r>
  <r>
    <x v="6"/>
    <x v="12"/>
    <x v="164"/>
    <s v="Posta de Salud Rural Rangue"/>
    <n v="2014"/>
    <x v="15"/>
    <x v="2"/>
    <x v="7"/>
    <n v="0"/>
  </r>
  <r>
    <x v="6"/>
    <x v="12"/>
    <x v="164"/>
    <s v="Posta de Salud Rural Rangue"/>
    <n v="2014"/>
    <x v="15"/>
    <x v="2"/>
    <x v="8"/>
    <n v="0"/>
  </r>
  <r>
    <x v="6"/>
    <x v="12"/>
    <x v="164"/>
    <s v="Posta de Salud Rural Rangue"/>
    <n v="2014"/>
    <x v="16"/>
    <x v="0"/>
    <x v="0"/>
    <n v="1"/>
  </r>
  <r>
    <x v="6"/>
    <x v="12"/>
    <x v="164"/>
    <s v="Posta de Salud Rural Rangue"/>
    <n v="2014"/>
    <x v="16"/>
    <x v="1"/>
    <x v="1"/>
    <n v="0"/>
  </r>
  <r>
    <x v="6"/>
    <x v="12"/>
    <x v="164"/>
    <s v="Posta de Salud Rural Rangue"/>
    <n v="2014"/>
    <x v="16"/>
    <x v="1"/>
    <x v="2"/>
    <n v="0"/>
  </r>
  <r>
    <x v="6"/>
    <x v="12"/>
    <x v="164"/>
    <s v="Posta de Salud Rural Rangue"/>
    <n v="2014"/>
    <x v="16"/>
    <x v="2"/>
    <x v="3"/>
    <n v="0"/>
  </r>
  <r>
    <x v="6"/>
    <x v="12"/>
    <x v="164"/>
    <s v="Posta de Salud Rural Rangue"/>
    <n v="2014"/>
    <x v="16"/>
    <x v="2"/>
    <x v="4"/>
    <n v="0"/>
  </r>
  <r>
    <x v="6"/>
    <x v="12"/>
    <x v="164"/>
    <s v="Posta de Salud Rural Rangue"/>
    <n v="2014"/>
    <x v="16"/>
    <x v="2"/>
    <x v="5"/>
    <n v="0"/>
  </r>
  <r>
    <x v="6"/>
    <x v="12"/>
    <x v="164"/>
    <s v="Posta de Salud Rural Rangue"/>
    <n v="2014"/>
    <x v="16"/>
    <x v="2"/>
    <x v="6"/>
    <n v="0"/>
  </r>
  <r>
    <x v="6"/>
    <x v="12"/>
    <x v="164"/>
    <s v="Posta de Salud Rural Rangue"/>
    <n v="2014"/>
    <x v="16"/>
    <x v="2"/>
    <x v="7"/>
    <n v="0"/>
  </r>
  <r>
    <x v="6"/>
    <x v="12"/>
    <x v="164"/>
    <s v="Posta de Salud Rural Rangue"/>
    <n v="2014"/>
    <x v="16"/>
    <x v="2"/>
    <x v="8"/>
    <n v="0"/>
  </r>
  <r>
    <x v="6"/>
    <x v="12"/>
    <x v="164"/>
    <s v="Posta de Salud Rural Rangue"/>
    <n v="2014"/>
    <x v="17"/>
    <x v="0"/>
    <x v="0"/>
    <n v="2"/>
  </r>
  <r>
    <x v="6"/>
    <x v="12"/>
    <x v="164"/>
    <s v="Posta de Salud Rural Rangue"/>
    <n v="2014"/>
    <x v="17"/>
    <x v="1"/>
    <x v="1"/>
    <n v="0"/>
  </r>
  <r>
    <x v="6"/>
    <x v="12"/>
    <x v="164"/>
    <s v="Posta de Salud Rural Rangue"/>
    <n v="2014"/>
    <x v="17"/>
    <x v="1"/>
    <x v="2"/>
    <n v="0"/>
  </r>
  <r>
    <x v="6"/>
    <x v="12"/>
    <x v="164"/>
    <s v="Posta de Salud Rural Rangue"/>
    <n v="2014"/>
    <x v="17"/>
    <x v="2"/>
    <x v="3"/>
    <n v="0"/>
  </r>
  <r>
    <x v="6"/>
    <x v="12"/>
    <x v="164"/>
    <s v="Posta de Salud Rural Rangue"/>
    <n v="2014"/>
    <x v="17"/>
    <x v="2"/>
    <x v="4"/>
    <n v="0"/>
  </r>
  <r>
    <x v="6"/>
    <x v="12"/>
    <x v="164"/>
    <s v="Posta de Salud Rural Rangue"/>
    <n v="2014"/>
    <x v="17"/>
    <x v="2"/>
    <x v="5"/>
    <n v="0"/>
  </r>
  <r>
    <x v="6"/>
    <x v="12"/>
    <x v="164"/>
    <s v="Posta de Salud Rural Rangue"/>
    <n v="2014"/>
    <x v="17"/>
    <x v="2"/>
    <x v="6"/>
    <n v="0"/>
  </r>
  <r>
    <x v="6"/>
    <x v="12"/>
    <x v="164"/>
    <s v="Posta de Salud Rural Rangue"/>
    <n v="2014"/>
    <x v="17"/>
    <x v="2"/>
    <x v="7"/>
    <n v="0"/>
  </r>
  <r>
    <x v="6"/>
    <x v="12"/>
    <x v="164"/>
    <s v="Posta de Salud Rural Rangue"/>
    <n v="2014"/>
    <x v="17"/>
    <x v="2"/>
    <x v="8"/>
    <n v="0"/>
  </r>
  <r>
    <x v="6"/>
    <x v="12"/>
    <x v="164"/>
    <s v="Posta de Salud Rural Rangue"/>
    <n v="2014"/>
    <x v="0"/>
    <x v="0"/>
    <x v="0"/>
    <n v="1"/>
  </r>
  <r>
    <x v="6"/>
    <x v="12"/>
    <x v="164"/>
    <s v="Posta de Salud Rural Rangue"/>
    <n v="2014"/>
    <x v="18"/>
    <x v="0"/>
    <x v="0"/>
    <n v="0"/>
  </r>
  <r>
    <x v="6"/>
    <x v="12"/>
    <x v="164"/>
    <s v="Posta de Salud Rural Rangue"/>
    <n v="2014"/>
    <x v="18"/>
    <x v="1"/>
    <x v="1"/>
    <n v="0"/>
  </r>
  <r>
    <x v="6"/>
    <x v="12"/>
    <x v="164"/>
    <s v="Posta de Salud Rural Rangue"/>
    <n v="2014"/>
    <x v="0"/>
    <x v="1"/>
    <x v="1"/>
    <n v="0"/>
  </r>
  <r>
    <x v="6"/>
    <x v="12"/>
    <x v="164"/>
    <s v="Posta de Salud Rural Rangue"/>
    <n v="2014"/>
    <x v="18"/>
    <x v="1"/>
    <x v="2"/>
    <n v="0"/>
  </r>
  <r>
    <x v="6"/>
    <x v="12"/>
    <x v="164"/>
    <s v="Posta de Salud Rural Rangue"/>
    <n v="2014"/>
    <x v="0"/>
    <x v="1"/>
    <x v="2"/>
    <n v="0"/>
  </r>
  <r>
    <x v="6"/>
    <x v="12"/>
    <x v="164"/>
    <s v="Posta de Salud Rural Rangue"/>
    <n v="2014"/>
    <x v="18"/>
    <x v="2"/>
    <x v="3"/>
    <n v="0"/>
  </r>
  <r>
    <x v="6"/>
    <x v="12"/>
    <x v="164"/>
    <s v="Posta de Salud Rural Rangue"/>
    <n v="2014"/>
    <x v="0"/>
    <x v="2"/>
    <x v="3"/>
    <n v="0"/>
  </r>
  <r>
    <x v="6"/>
    <x v="12"/>
    <x v="164"/>
    <s v="Posta de Salud Rural Rangue"/>
    <n v="2014"/>
    <x v="18"/>
    <x v="2"/>
    <x v="4"/>
    <n v="0"/>
  </r>
  <r>
    <x v="6"/>
    <x v="12"/>
    <x v="164"/>
    <s v="Posta de Salud Rural Rangue"/>
    <n v="2014"/>
    <x v="0"/>
    <x v="2"/>
    <x v="4"/>
    <n v="0"/>
  </r>
  <r>
    <x v="6"/>
    <x v="12"/>
    <x v="164"/>
    <s v="Posta de Salud Rural Rangue"/>
    <n v="2014"/>
    <x v="18"/>
    <x v="2"/>
    <x v="5"/>
    <n v="0"/>
  </r>
  <r>
    <x v="6"/>
    <x v="12"/>
    <x v="164"/>
    <s v="Posta de Salud Rural Rangue"/>
    <n v="2014"/>
    <x v="0"/>
    <x v="2"/>
    <x v="5"/>
    <n v="0"/>
  </r>
  <r>
    <x v="6"/>
    <x v="12"/>
    <x v="164"/>
    <s v="Posta de Salud Rural Rangue"/>
    <n v="2014"/>
    <x v="18"/>
    <x v="2"/>
    <x v="6"/>
    <n v="0"/>
  </r>
  <r>
    <x v="6"/>
    <x v="12"/>
    <x v="164"/>
    <s v="Posta de Salud Rural Rangue"/>
    <n v="2014"/>
    <x v="0"/>
    <x v="2"/>
    <x v="6"/>
    <n v="0"/>
  </r>
  <r>
    <x v="6"/>
    <x v="12"/>
    <x v="164"/>
    <s v="Posta de Salud Rural Rangue"/>
    <n v="2014"/>
    <x v="18"/>
    <x v="2"/>
    <x v="7"/>
    <n v="0"/>
  </r>
  <r>
    <x v="6"/>
    <x v="12"/>
    <x v="164"/>
    <s v="Posta de Salud Rural Rangue"/>
    <n v="2014"/>
    <x v="0"/>
    <x v="2"/>
    <x v="7"/>
    <n v="0"/>
  </r>
  <r>
    <x v="6"/>
    <x v="12"/>
    <x v="164"/>
    <s v="Posta de Salud Rural Rangue"/>
    <n v="2014"/>
    <x v="18"/>
    <x v="2"/>
    <x v="8"/>
    <n v="0"/>
  </r>
  <r>
    <x v="6"/>
    <x v="12"/>
    <x v="164"/>
    <s v="Posta de Salud Rural Rangue"/>
    <n v="2014"/>
    <x v="0"/>
    <x v="2"/>
    <x v="8"/>
    <n v="0"/>
  </r>
  <r>
    <x v="6"/>
    <x v="12"/>
    <x v="164"/>
    <s v="Posta de Salud Rural Abrantes"/>
    <n v="2014"/>
    <x v="10"/>
    <x v="0"/>
    <x v="0"/>
    <n v="8"/>
  </r>
  <r>
    <x v="6"/>
    <x v="12"/>
    <x v="164"/>
    <s v="Posta de Salud Rural Abrantes"/>
    <n v="2014"/>
    <x v="10"/>
    <x v="1"/>
    <x v="1"/>
    <n v="0"/>
  </r>
  <r>
    <x v="6"/>
    <x v="12"/>
    <x v="164"/>
    <s v="Posta de Salud Rural Abrantes"/>
    <n v="2014"/>
    <x v="10"/>
    <x v="1"/>
    <x v="2"/>
    <n v="0"/>
  </r>
  <r>
    <x v="6"/>
    <x v="12"/>
    <x v="164"/>
    <s v="Posta de Salud Rural Abrantes"/>
    <n v="2014"/>
    <x v="10"/>
    <x v="2"/>
    <x v="3"/>
    <n v="0"/>
  </r>
  <r>
    <x v="6"/>
    <x v="12"/>
    <x v="164"/>
    <s v="Posta de Salud Rural Abrantes"/>
    <n v="2014"/>
    <x v="10"/>
    <x v="2"/>
    <x v="4"/>
    <n v="0"/>
  </r>
  <r>
    <x v="6"/>
    <x v="12"/>
    <x v="164"/>
    <s v="Posta de Salud Rural Abrantes"/>
    <n v="2014"/>
    <x v="10"/>
    <x v="2"/>
    <x v="5"/>
    <n v="0"/>
  </r>
  <r>
    <x v="6"/>
    <x v="12"/>
    <x v="164"/>
    <s v="Posta de Salud Rural Abrantes"/>
    <n v="2014"/>
    <x v="10"/>
    <x v="2"/>
    <x v="6"/>
    <n v="0"/>
  </r>
  <r>
    <x v="6"/>
    <x v="12"/>
    <x v="164"/>
    <s v="Posta de Salud Rural Abrantes"/>
    <n v="2014"/>
    <x v="10"/>
    <x v="2"/>
    <x v="7"/>
    <n v="0"/>
  </r>
  <r>
    <x v="6"/>
    <x v="12"/>
    <x v="164"/>
    <s v="Posta de Salud Rural Abrantes"/>
    <n v="2014"/>
    <x v="10"/>
    <x v="2"/>
    <x v="8"/>
    <n v="0"/>
  </r>
  <r>
    <x v="6"/>
    <x v="12"/>
    <x v="164"/>
    <s v="Posta de Salud Rural Abrantes"/>
    <n v="2014"/>
    <x v="11"/>
    <x v="0"/>
    <x v="0"/>
    <n v="7"/>
  </r>
  <r>
    <x v="6"/>
    <x v="12"/>
    <x v="164"/>
    <s v="Posta de Salud Rural Abrantes"/>
    <n v="2014"/>
    <x v="11"/>
    <x v="1"/>
    <x v="1"/>
    <n v="0"/>
  </r>
  <r>
    <x v="6"/>
    <x v="12"/>
    <x v="164"/>
    <s v="Posta de Salud Rural Abrantes"/>
    <n v="2014"/>
    <x v="11"/>
    <x v="1"/>
    <x v="2"/>
    <n v="0"/>
  </r>
  <r>
    <x v="6"/>
    <x v="12"/>
    <x v="164"/>
    <s v="Posta de Salud Rural Abrantes"/>
    <n v="2014"/>
    <x v="11"/>
    <x v="2"/>
    <x v="3"/>
    <n v="0"/>
  </r>
  <r>
    <x v="6"/>
    <x v="12"/>
    <x v="164"/>
    <s v="Posta de Salud Rural Abrantes"/>
    <n v="2014"/>
    <x v="11"/>
    <x v="2"/>
    <x v="4"/>
    <n v="0"/>
  </r>
  <r>
    <x v="6"/>
    <x v="12"/>
    <x v="164"/>
    <s v="Posta de Salud Rural Abrantes"/>
    <n v="2014"/>
    <x v="11"/>
    <x v="2"/>
    <x v="5"/>
    <n v="0"/>
  </r>
  <r>
    <x v="6"/>
    <x v="12"/>
    <x v="164"/>
    <s v="Posta de Salud Rural Abrantes"/>
    <n v="2014"/>
    <x v="11"/>
    <x v="2"/>
    <x v="6"/>
    <n v="0"/>
  </r>
  <r>
    <x v="6"/>
    <x v="12"/>
    <x v="164"/>
    <s v="Posta de Salud Rural Abrantes"/>
    <n v="2014"/>
    <x v="11"/>
    <x v="2"/>
    <x v="7"/>
    <n v="0"/>
  </r>
  <r>
    <x v="6"/>
    <x v="12"/>
    <x v="164"/>
    <s v="Posta de Salud Rural Abrantes"/>
    <n v="2014"/>
    <x v="11"/>
    <x v="2"/>
    <x v="8"/>
    <n v="0"/>
  </r>
  <r>
    <x v="6"/>
    <x v="12"/>
    <x v="164"/>
    <s v="Posta de Salud Rural Abrantes"/>
    <n v="2014"/>
    <x v="12"/>
    <x v="0"/>
    <x v="0"/>
    <n v="5"/>
  </r>
  <r>
    <x v="6"/>
    <x v="12"/>
    <x v="164"/>
    <s v="Posta de Salud Rural Abrantes"/>
    <n v="2014"/>
    <x v="12"/>
    <x v="1"/>
    <x v="1"/>
    <n v="0"/>
  </r>
  <r>
    <x v="6"/>
    <x v="12"/>
    <x v="164"/>
    <s v="Posta de Salud Rural Abrantes"/>
    <n v="2014"/>
    <x v="12"/>
    <x v="1"/>
    <x v="2"/>
    <n v="0"/>
  </r>
  <r>
    <x v="6"/>
    <x v="12"/>
    <x v="164"/>
    <s v="Posta de Salud Rural Abrantes"/>
    <n v="2014"/>
    <x v="12"/>
    <x v="2"/>
    <x v="3"/>
    <n v="0"/>
  </r>
  <r>
    <x v="6"/>
    <x v="12"/>
    <x v="164"/>
    <s v="Posta de Salud Rural Abrantes"/>
    <n v="2014"/>
    <x v="12"/>
    <x v="2"/>
    <x v="4"/>
    <n v="0"/>
  </r>
  <r>
    <x v="6"/>
    <x v="12"/>
    <x v="164"/>
    <s v="Posta de Salud Rural Abrantes"/>
    <n v="2014"/>
    <x v="12"/>
    <x v="2"/>
    <x v="5"/>
    <n v="0"/>
  </r>
  <r>
    <x v="6"/>
    <x v="12"/>
    <x v="164"/>
    <s v="Posta de Salud Rural Abrantes"/>
    <n v="2014"/>
    <x v="12"/>
    <x v="2"/>
    <x v="6"/>
    <n v="0"/>
  </r>
  <r>
    <x v="6"/>
    <x v="12"/>
    <x v="164"/>
    <s v="Posta de Salud Rural Abrantes"/>
    <n v="2014"/>
    <x v="12"/>
    <x v="2"/>
    <x v="7"/>
    <n v="0"/>
  </r>
  <r>
    <x v="6"/>
    <x v="12"/>
    <x v="164"/>
    <s v="Posta de Salud Rural Abrantes"/>
    <n v="2014"/>
    <x v="12"/>
    <x v="2"/>
    <x v="8"/>
    <n v="0"/>
  </r>
  <r>
    <x v="6"/>
    <x v="12"/>
    <x v="164"/>
    <s v="Posta de Salud Rural Abrantes"/>
    <n v="2014"/>
    <x v="13"/>
    <x v="0"/>
    <x v="0"/>
    <n v="4"/>
  </r>
  <r>
    <x v="6"/>
    <x v="12"/>
    <x v="164"/>
    <s v="Posta de Salud Rural Abrantes"/>
    <n v="2014"/>
    <x v="13"/>
    <x v="1"/>
    <x v="1"/>
    <n v="0"/>
  </r>
  <r>
    <x v="6"/>
    <x v="12"/>
    <x v="164"/>
    <s v="Posta de Salud Rural Abrantes"/>
    <n v="2014"/>
    <x v="13"/>
    <x v="1"/>
    <x v="2"/>
    <n v="0"/>
  </r>
  <r>
    <x v="6"/>
    <x v="12"/>
    <x v="164"/>
    <s v="Posta de Salud Rural Abrantes"/>
    <n v="2014"/>
    <x v="13"/>
    <x v="2"/>
    <x v="3"/>
    <n v="0"/>
  </r>
  <r>
    <x v="6"/>
    <x v="12"/>
    <x v="164"/>
    <s v="Posta de Salud Rural Abrantes"/>
    <n v="2014"/>
    <x v="13"/>
    <x v="2"/>
    <x v="4"/>
    <n v="0"/>
  </r>
  <r>
    <x v="6"/>
    <x v="12"/>
    <x v="164"/>
    <s v="Posta de Salud Rural Abrantes"/>
    <n v="2014"/>
    <x v="13"/>
    <x v="2"/>
    <x v="5"/>
    <n v="0"/>
  </r>
  <r>
    <x v="6"/>
    <x v="12"/>
    <x v="164"/>
    <s v="Posta de Salud Rural Abrantes"/>
    <n v="2014"/>
    <x v="13"/>
    <x v="2"/>
    <x v="6"/>
    <n v="0"/>
  </r>
  <r>
    <x v="6"/>
    <x v="12"/>
    <x v="164"/>
    <s v="Posta de Salud Rural Abrantes"/>
    <n v="2014"/>
    <x v="13"/>
    <x v="2"/>
    <x v="7"/>
    <n v="0"/>
  </r>
  <r>
    <x v="6"/>
    <x v="12"/>
    <x v="164"/>
    <s v="Posta de Salud Rural Abrantes"/>
    <n v="2014"/>
    <x v="13"/>
    <x v="2"/>
    <x v="8"/>
    <n v="0"/>
  </r>
  <r>
    <x v="6"/>
    <x v="12"/>
    <x v="164"/>
    <s v="Posta de Salud Rural Abrantes"/>
    <n v="2014"/>
    <x v="14"/>
    <x v="0"/>
    <x v="0"/>
    <n v="5"/>
  </r>
  <r>
    <x v="6"/>
    <x v="12"/>
    <x v="164"/>
    <s v="Posta de Salud Rural Abrantes"/>
    <n v="2014"/>
    <x v="14"/>
    <x v="1"/>
    <x v="1"/>
    <n v="0"/>
  </r>
  <r>
    <x v="6"/>
    <x v="12"/>
    <x v="164"/>
    <s v="Posta de Salud Rural Abrantes"/>
    <n v="2014"/>
    <x v="14"/>
    <x v="1"/>
    <x v="2"/>
    <n v="0"/>
  </r>
  <r>
    <x v="6"/>
    <x v="12"/>
    <x v="164"/>
    <s v="Posta de Salud Rural Abrantes"/>
    <n v="2014"/>
    <x v="14"/>
    <x v="2"/>
    <x v="3"/>
    <n v="0"/>
  </r>
  <r>
    <x v="6"/>
    <x v="12"/>
    <x v="164"/>
    <s v="Posta de Salud Rural Abrantes"/>
    <n v="2014"/>
    <x v="14"/>
    <x v="2"/>
    <x v="4"/>
    <n v="0"/>
  </r>
  <r>
    <x v="6"/>
    <x v="12"/>
    <x v="164"/>
    <s v="Posta de Salud Rural Abrantes"/>
    <n v="2014"/>
    <x v="14"/>
    <x v="2"/>
    <x v="5"/>
    <n v="0"/>
  </r>
  <r>
    <x v="6"/>
    <x v="12"/>
    <x v="164"/>
    <s v="Posta de Salud Rural Abrantes"/>
    <n v="2014"/>
    <x v="14"/>
    <x v="2"/>
    <x v="6"/>
    <n v="0"/>
  </r>
  <r>
    <x v="6"/>
    <x v="12"/>
    <x v="164"/>
    <s v="Posta de Salud Rural Abrantes"/>
    <n v="2014"/>
    <x v="14"/>
    <x v="2"/>
    <x v="7"/>
    <n v="0"/>
  </r>
  <r>
    <x v="6"/>
    <x v="12"/>
    <x v="164"/>
    <s v="Posta de Salud Rural Abrantes"/>
    <n v="2014"/>
    <x v="14"/>
    <x v="2"/>
    <x v="8"/>
    <n v="0"/>
  </r>
  <r>
    <x v="6"/>
    <x v="12"/>
    <x v="164"/>
    <s v="Posta de Salud Rural Abrantes"/>
    <n v="2014"/>
    <x v="15"/>
    <x v="0"/>
    <x v="0"/>
    <n v="11"/>
  </r>
  <r>
    <x v="6"/>
    <x v="12"/>
    <x v="164"/>
    <s v="Posta de Salud Rural Abrantes"/>
    <n v="2014"/>
    <x v="15"/>
    <x v="1"/>
    <x v="1"/>
    <n v="0"/>
  </r>
  <r>
    <x v="6"/>
    <x v="12"/>
    <x v="164"/>
    <s v="Posta de Salud Rural Abrantes"/>
    <n v="2014"/>
    <x v="15"/>
    <x v="1"/>
    <x v="2"/>
    <n v="0"/>
  </r>
  <r>
    <x v="6"/>
    <x v="12"/>
    <x v="164"/>
    <s v="Posta de Salud Rural Abrantes"/>
    <n v="2014"/>
    <x v="15"/>
    <x v="2"/>
    <x v="3"/>
    <n v="0"/>
  </r>
  <r>
    <x v="6"/>
    <x v="12"/>
    <x v="164"/>
    <s v="Posta de Salud Rural Abrantes"/>
    <n v="2014"/>
    <x v="15"/>
    <x v="2"/>
    <x v="4"/>
    <n v="0"/>
  </r>
  <r>
    <x v="6"/>
    <x v="12"/>
    <x v="164"/>
    <s v="Posta de Salud Rural Abrantes"/>
    <n v="2014"/>
    <x v="15"/>
    <x v="2"/>
    <x v="5"/>
    <n v="0"/>
  </r>
  <r>
    <x v="6"/>
    <x v="12"/>
    <x v="164"/>
    <s v="Posta de Salud Rural Abrantes"/>
    <n v="2014"/>
    <x v="15"/>
    <x v="2"/>
    <x v="6"/>
    <n v="0"/>
  </r>
  <r>
    <x v="6"/>
    <x v="12"/>
    <x v="164"/>
    <s v="Posta de Salud Rural Abrantes"/>
    <n v="2014"/>
    <x v="15"/>
    <x v="2"/>
    <x v="7"/>
    <n v="0"/>
  </r>
  <r>
    <x v="6"/>
    <x v="12"/>
    <x v="164"/>
    <s v="Posta de Salud Rural Abrantes"/>
    <n v="2014"/>
    <x v="15"/>
    <x v="2"/>
    <x v="8"/>
    <n v="0"/>
  </r>
  <r>
    <x v="6"/>
    <x v="12"/>
    <x v="164"/>
    <s v="Posta de Salud Rural Abrantes"/>
    <n v="2014"/>
    <x v="16"/>
    <x v="0"/>
    <x v="0"/>
    <n v="4"/>
  </r>
  <r>
    <x v="6"/>
    <x v="12"/>
    <x v="164"/>
    <s v="Posta de Salud Rural Abrantes"/>
    <n v="2014"/>
    <x v="16"/>
    <x v="1"/>
    <x v="1"/>
    <n v="0"/>
  </r>
  <r>
    <x v="6"/>
    <x v="12"/>
    <x v="164"/>
    <s v="Posta de Salud Rural Abrantes"/>
    <n v="2014"/>
    <x v="16"/>
    <x v="1"/>
    <x v="2"/>
    <n v="0"/>
  </r>
  <r>
    <x v="6"/>
    <x v="12"/>
    <x v="164"/>
    <s v="Posta de Salud Rural Abrantes"/>
    <n v="2014"/>
    <x v="16"/>
    <x v="2"/>
    <x v="3"/>
    <n v="0"/>
  </r>
  <r>
    <x v="6"/>
    <x v="12"/>
    <x v="164"/>
    <s v="Posta de Salud Rural Abrantes"/>
    <n v="2014"/>
    <x v="16"/>
    <x v="2"/>
    <x v="4"/>
    <n v="0"/>
  </r>
  <r>
    <x v="6"/>
    <x v="12"/>
    <x v="164"/>
    <s v="Posta de Salud Rural Abrantes"/>
    <n v="2014"/>
    <x v="16"/>
    <x v="2"/>
    <x v="5"/>
    <n v="0"/>
  </r>
  <r>
    <x v="6"/>
    <x v="12"/>
    <x v="164"/>
    <s v="Posta de Salud Rural Abrantes"/>
    <n v="2014"/>
    <x v="16"/>
    <x v="2"/>
    <x v="6"/>
    <n v="0"/>
  </r>
  <r>
    <x v="6"/>
    <x v="12"/>
    <x v="164"/>
    <s v="Posta de Salud Rural Abrantes"/>
    <n v="2014"/>
    <x v="16"/>
    <x v="2"/>
    <x v="7"/>
    <n v="0"/>
  </r>
  <r>
    <x v="6"/>
    <x v="12"/>
    <x v="164"/>
    <s v="Posta de Salud Rural Abrantes"/>
    <n v="2014"/>
    <x v="16"/>
    <x v="2"/>
    <x v="8"/>
    <n v="0"/>
  </r>
  <r>
    <x v="6"/>
    <x v="12"/>
    <x v="164"/>
    <s v="Posta de Salud Rural Abrantes"/>
    <n v="2014"/>
    <x v="17"/>
    <x v="0"/>
    <x v="0"/>
    <n v="2"/>
  </r>
  <r>
    <x v="6"/>
    <x v="12"/>
    <x v="164"/>
    <s v="Posta de Salud Rural Abrantes"/>
    <n v="2014"/>
    <x v="17"/>
    <x v="1"/>
    <x v="1"/>
    <n v="1"/>
  </r>
  <r>
    <x v="6"/>
    <x v="12"/>
    <x v="164"/>
    <s v="Posta de Salud Rural Abrantes"/>
    <n v="2014"/>
    <x v="17"/>
    <x v="1"/>
    <x v="2"/>
    <n v="0"/>
  </r>
  <r>
    <x v="6"/>
    <x v="12"/>
    <x v="164"/>
    <s v="Posta de Salud Rural Abrantes"/>
    <n v="2014"/>
    <x v="17"/>
    <x v="2"/>
    <x v="3"/>
    <n v="0"/>
  </r>
  <r>
    <x v="6"/>
    <x v="12"/>
    <x v="164"/>
    <s v="Posta de Salud Rural Abrantes"/>
    <n v="2014"/>
    <x v="17"/>
    <x v="2"/>
    <x v="4"/>
    <n v="0"/>
  </r>
  <r>
    <x v="6"/>
    <x v="12"/>
    <x v="164"/>
    <s v="Posta de Salud Rural Abrantes"/>
    <n v="2014"/>
    <x v="17"/>
    <x v="2"/>
    <x v="5"/>
    <n v="0"/>
  </r>
  <r>
    <x v="6"/>
    <x v="12"/>
    <x v="164"/>
    <s v="Posta de Salud Rural Abrantes"/>
    <n v="2014"/>
    <x v="17"/>
    <x v="2"/>
    <x v="6"/>
    <n v="0"/>
  </r>
  <r>
    <x v="6"/>
    <x v="12"/>
    <x v="164"/>
    <s v="Posta de Salud Rural Abrantes"/>
    <n v="2014"/>
    <x v="17"/>
    <x v="2"/>
    <x v="7"/>
    <n v="0"/>
  </r>
  <r>
    <x v="6"/>
    <x v="12"/>
    <x v="164"/>
    <s v="Posta de Salud Rural Abrantes"/>
    <n v="2014"/>
    <x v="17"/>
    <x v="2"/>
    <x v="8"/>
    <n v="0"/>
  </r>
  <r>
    <x v="6"/>
    <x v="12"/>
    <x v="164"/>
    <s v="Posta de Salud Rural Abrantes"/>
    <n v="2014"/>
    <x v="0"/>
    <x v="0"/>
    <x v="0"/>
    <n v="1"/>
  </r>
  <r>
    <x v="6"/>
    <x v="12"/>
    <x v="164"/>
    <s v="Posta de Salud Rural Abrantes"/>
    <n v="2014"/>
    <x v="18"/>
    <x v="0"/>
    <x v="0"/>
    <n v="0"/>
  </r>
  <r>
    <x v="6"/>
    <x v="12"/>
    <x v="164"/>
    <s v="Posta de Salud Rural Abrantes"/>
    <n v="2014"/>
    <x v="18"/>
    <x v="1"/>
    <x v="1"/>
    <n v="0"/>
  </r>
  <r>
    <x v="6"/>
    <x v="12"/>
    <x v="164"/>
    <s v="Posta de Salud Rural Abrantes"/>
    <n v="2014"/>
    <x v="0"/>
    <x v="1"/>
    <x v="1"/>
    <n v="0"/>
  </r>
  <r>
    <x v="6"/>
    <x v="12"/>
    <x v="164"/>
    <s v="Posta de Salud Rural Abrantes"/>
    <n v="2014"/>
    <x v="18"/>
    <x v="1"/>
    <x v="2"/>
    <n v="0"/>
  </r>
  <r>
    <x v="6"/>
    <x v="12"/>
    <x v="164"/>
    <s v="Posta de Salud Rural Abrantes"/>
    <n v="2014"/>
    <x v="0"/>
    <x v="1"/>
    <x v="2"/>
    <n v="0"/>
  </r>
  <r>
    <x v="6"/>
    <x v="12"/>
    <x v="164"/>
    <s v="Posta de Salud Rural Abrantes"/>
    <n v="2014"/>
    <x v="18"/>
    <x v="2"/>
    <x v="3"/>
    <n v="0"/>
  </r>
  <r>
    <x v="6"/>
    <x v="12"/>
    <x v="164"/>
    <s v="Posta de Salud Rural Abrantes"/>
    <n v="2014"/>
    <x v="0"/>
    <x v="2"/>
    <x v="3"/>
    <n v="0"/>
  </r>
  <r>
    <x v="6"/>
    <x v="12"/>
    <x v="164"/>
    <s v="Posta de Salud Rural Abrantes"/>
    <n v="2014"/>
    <x v="18"/>
    <x v="2"/>
    <x v="4"/>
    <n v="0"/>
  </r>
  <r>
    <x v="6"/>
    <x v="12"/>
    <x v="164"/>
    <s v="Posta de Salud Rural Abrantes"/>
    <n v="2014"/>
    <x v="0"/>
    <x v="2"/>
    <x v="4"/>
    <n v="0"/>
  </r>
  <r>
    <x v="6"/>
    <x v="12"/>
    <x v="164"/>
    <s v="Posta de Salud Rural Abrantes"/>
    <n v="2014"/>
    <x v="18"/>
    <x v="2"/>
    <x v="5"/>
    <n v="0"/>
  </r>
  <r>
    <x v="6"/>
    <x v="12"/>
    <x v="164"/>
    <s v="Posta de Salud Rural Abrantes"/>
    <n v="2014"/>
    <x v="0"/>
    <x v="2"/>
    <x v="5"/>
    <n v="0"/>
  </r>
  <r>
    <x v="6"/>
    <x v="12"/>
    <x v="164"/>
    <s v="Posta de Salud Rural Abrantes"/>
    <n v="2014"/>
    <x v="18"/>
    <x v="2"/>
    <x v="6"/>
    <n v="0"/>
  </r>
  <r>
    <x v="6"/>
    <x v="12"/>
    <x v="164"/>
    <s v="Posta de Salud Rural Abrantes"/>
    <n v="2014"/>
    <x v="0"/>
    <x v="2"/>
    <x v="6"/>
    <n v="0"/>
  </r>
  <r>
    <x v="6"/>
    <x v="12"/>
    <x v="164"/>
    <s v="Posta de Salud Rural Abrantes"/>
    <n v="2014"/>
    <x v="18"/>
    <x v="2"/>
    <x v="7"/>
    <n v="0"/>
  </r>
  <r>
    <x v="6"/>
    <x v="12"/>
    <x v="164"/>
    <s v="Posta de Salud Rural Abrantes"/>
    <n v="2014"/>
    <x v="0"/>
    <x v="2"/>
    <x v="7"/>
    <n v="0"/>
  </r>
  <r>
    <x v="6"/>
    <x v="12"/>
    <x v="164"/>
    <s v="Posta de Salud Rural Abrantes"/>
    <n v="2014"/>
    <x v="18"/>
    <x v="2"/>
    <x v="8"/>
    <n v="0"/>
  </r>
  <r>
    <x v="6"/>
    <x v="12"/>
    <x v="164"/>
    <s v="Posta de Salud Rural Abrantes"/>
    <n v="2014"/>
    <x v="0"/>
    <x v="2"/>
    <x v="8"/>
    <n v="0"/>
  </r>
  <r>
    <x v="6"/>
    <x v="12"/>
    <x v="164"/>
    <s v="Posta de Salud Rural Chada"/>
    <n v="2014"/>
    <x v="10"/>
    <x v="0"/>
    <x v="0"/>
    <n v="4"/>
  </r>
  <r>
    <x v="6"/>
    <x v="12"/>
    <x v="164"/>
    <s v="Posta de Salud Rural Chada"/>
    <n v="2014"/>
    <x v="10"/>
    <x v="1"/>
    <x v="1"/>
    <n v="0"/>
  </r>
  <r>
    <x v="6"/>
    <x v="12"/>
    <x v="164"/>
    <s v="Posta de Salud Rural Chada"/>
    <n v="2014"/>
    <x v="10"/>
    <x v="1"/>
    <x v="2"/>
    <n v="0"/>
  </r>
  <r>
    <x v="6"/>
    <x v="12"/>
    <x v="164"/>
    <s v="Posta de Salud Rural Chada"/>
    <n v="2014"/>
    <x v="10"/>
    <x v="2"/>
    <x v="3"/>
    <n v="0"/>
  </r>
  <r>
    <x v="6"/>
    <x v="12"/>
    <x v="164"/>
    <s v="Posta de Salud Rural Chada"/>
    <n v="2014"/>
    <x v="10"/>
    <x v="2"/>
    <x v="4"/>
    <n v="0"/>
  </r>
  <r>
    <x v="6"/>
    <x v="12"/>
    <x v="164"/>
    <s v="Posta de Salud Rural Chada"/>
    <n v="2014"/>
    <x v="10"/>
    <x v="2"/>
    <x v="5"/>
    <n v="0"/>
  </r>
  <r>
    <x v="6"/>
    <x v="12"/>
    <x v="164"/>
    <s v="Posta de Salud Rural Chada"/>
    <n v="2014"/>
    <x v="10"/>
    <x v="2"/>
    <x v="6"/>
    <n v="0"/>
  </r>
  <r>
    <x v="6"/>
    <x v="12"/>
    <x v="164"/>
    <s v="Posta de Salud Rural Chada"/>
    <n v="2014"/>
    <x v="10"/>
    <x v="2"/>
    <x v="7"/>
    <n v="0"/>
  </r>
  <r>
    <x v="6"/>
    <x v="12"/>
    <x v="164"/>
    <s v="Posta de Salud Rural Chada"/>
    <n v="2014"/>
    <x v="10"/>
    <x v="2"/>
    <x v="8"/>
    <n v="0"/>
  </r>
  <r>
    <x v="6"/>
    <x v="12"/>
    <x v="164"/>
    <s v="Posta de Salud Rural Chada"/>
    <n v="2014"/>
    <x v="11"/>
    <x v="0"/>
    <x v="0"/>
    <n v="4"/>
  </r>
  <r>
    <x v="6"/>
    <x v="12"/>
    <x v="164"/>
    <s v="Posta de Salud Rural Chada"/>
    <n v="2014"/>
    <x v="11"/>
    <x v="1"/>
    <x v="1"/>
    <n v="0"/>
  </r>
  <r>
    <x v="6"/>
    <x v="12"/>
    <x v="164"/>
    <s v="Posta de Salud Rural Chada"/>
    <n v="2014"/>
    <x v="11"/>
    <x v="1"/>
    <x v="2"/>
    <n v="0"/>
  </r>
  <r>
    <x v="6"/>
    <x v="12"/>
    <x v="164"/>
    <s v="Posta de Salud Rural Chada"/>
    <n v="2014"/>
    <x v="11"/>
    <x v="2"/>
    <x v="3"/>
    <n v="0"/>
  </r>
  <r>
    <x v="6"/>
    <x v="12"/>
    <x v="164"/>
    <s v="Posta de Salud Rural Chada"/>
    <n v="2014"/>
    <x v="11"/>
    <x v="2"/>
    <x v="4"/>
    <n v="0"/>
  </r>
  <r>
    <x v="6"/>
    <x v="12"/>
    <x v="164"/>
    <s v="Posta de Salud Rural Chada"/>
    <n v="2014"/>
    <x v="11"/>
    <x v="2"/>
    <x v="5"/>
    <n v="0"/>
  </r>
  <r>
    <x v="6"/>
    <x v="12"/>
    <x v="164"/>
    <s v="Posta de Salud Rural Chada"/>
    <n v="2014"/>
    <x v="11"/>
    <x v="2"/>
    <x v="6"/>
    <n v="0"/>
  </r>
  <r>
    <x v="6"/>
    <x v="12"/>
    <x v="164"/>
    <s v="Posta de Salud Rural Chada"/>
    <n v="2014"/>
    <x v="11"/>
    <x v="2"/>
    <x v="7"/>
    <n v="0"/>
  </r>
  <r>
    <x v="6"/>
    <x v="12"/>
    <x v="164"/>
    <s v="Posta de Salud Rural Chada"/>
    <n v="2014"/>
    <x v="11"/>
    <x v="2"/>
    <x v="8"/>
    <n v="0"/>
  </r>
  <r>
    <x v="6"/>
    <x v="12"/>
    <x v="164"/>
    <s v="Posta de Salud Rural Chada"/>
    <n v="2014"/>
    <x v="12"/>
    <x v="0"/>
    <x v="0"/>
    <n v="3"/>
  </r>
  <r>
    <x v="6"/>
    <x v="12"/>
    <x v="164"/>
    <s v="Posta de Salud Rural Chada"/>
    <n v="2014"/>
    <x v="12"/>
    <x v="1"/>
    <x v="1"/>
    <n v="0"/>
  </r>
  <r>
    <x v="6"/>
    <x v="12"/>
    <x v="164"/>
    <s v="Posta de Salud Rural Chada"/>
    <n v="2014"/>
    <x v="12"/>
    <x v="1"/>
    <x v="2"/>
    <n v="0"/>
  </r>
  <r>
    <x v="6"/>
    <x v="12"/>
    <x v="164"/>
    <s v="Posta de Salud Rural Chada"/>
    <n v="2014"/>
    <x v="12"/>
    <x v="2"/>
    <x v="3"/>
    <n v="0"/>
  </r>
  <r>
    <x v="6"/>
    <x v="12"/>
    <x v="164"/>
    <s v="Posta de Salud Rural Chada"/>
    <n v="2014"/>
    <x v="12"/>
    <x v="2"/>
    <x v="4"/>
    <n v="0"/>
  </r>
  <r>
    <x v="6"/>
    <x v="12"/>
    <x v="164"/>
    <s v="Posta de Salud Rural Chada"/>
    <n v="2014"/>
    <x v="12"/>
    <x v="2"/>
    <x v="5"/>
    <n v="0"/>
  </r>
  <r>
    <x v="6"/>
    <x v="12"/>
    <x v="164"/>
    <s v="Posta de Salud Rural Chada"/>
    <n v="2014"/>
    <x v="12"/>
    <x v="2"/>
    <x v="6"/>
    <n v="0"/>
  </r>
  <r>
    <x v="6"/>
    <x v="12"/>
    <x v="164"/>
    <s v="Posta de Salud Rural Chada"/>
    <n v="2014"/>
    <x v="12"/>
    <x v="2"/>
    <x v="7"/>
    <n v="0"/>
  </r>
  <r>
    <x v="6"/>
    <x v="12"/>
    <x v="164"/>
    <s v="Posta de Salud Rural Chada"/>
    <n v="2014"/>
    <x v="12"/>
    <x v="2"/>
    <x v="8"/>
    <n v="0"/>
  </r>
  <r>
    <x v="6"/>
    <x v="12"/>
    <x v="164"/>
    <s v="Posta de Salud Rural Chada"/>
    <n v="2014"/>
    <x v="13"/>
    <x v="0"/>
    <x v="0"/>
    <n v="10"/>
  </r>
  <r>
    <x v="6"/>
    <x v="12"/>
    <x v="164"/>
    <s v="Posta de Salud Rural Chada"/>
    <n v="2014"/>
    <x v="13"/>
    <x v="1"/>
    <x v="1"/>
    <n v="0"/>
  </r>
  <r>
    <x v="6"/>
    <x v="12"/>
    <x v="164"/>
    <s v="Posta de Salud Rural Chada"/>
    <n v="2014"/>
    <x v="13"/>
    <x v="1"/>
    <x v="2"/>
    <n v="1"/>
  </r>
  <r>
    <x v="6"/>
    <x v="12"/>
    <x v="164"/>
    <s v="Posta de Salud Rural Chada"/>
    <n v="2014"/>
    <x v="13"/>
    <x v="2"/>
    <x v="3"/>
    <n v="0"/>
  </r>
  <r>
    <x v="6"/>
    <x v="12"/>
    <x v="164"/>
    <s v="Posta de Salud Rural Chada"/>
    <n v="2014"/>
    <x v="13"/>
    <x v="2"/>
    <x v="4"/>
    <n v="0"/>
  </r>
  <r>
    <x v="6"/>
    <x v="12"/>
    <x v="164"/>
    <s v="Posta de Salud Rural Chada"/>
    <n v="2014"/>
    <x v="13"/>
    <x v="2"/>
    <x v="5"/>
    <n v="0"/>
  </r>
  <r>
    <x v="6"/>
    <x v="12"/>
    <x v="164"/>
    <s v="Posta de Salud Rural Chada"/>
    <n v="2014"/>
    <x v="13"/>
    <x v="2"/>
    <x v="6"/>
    <n v="0"/>
  </r>
  <r>
    <x v="6"/>
    <x v="12"/>
    <x v="164"/>
    <s v="Posta de Salud Rural Chada"/>
    <n v="2014"/>
    <x v="13"/>
    <x v="2"/>
    <x v="7"/>
    <n v="0"/>
  </r>
  <r>
    <x v="6"/>
    <x v="12"/>
    <x v="164"/>
    <s v="Posta de Salud Rural Chada"/>
    <n v="2014"/>
    <x v="13"/>
    <x v="2"/>
    <x v="8"/>
    <n v="0"/>
  </r>
  <r>
    <x v="6"/>
    <x v="12"/>
    <x v="164"/>
    <s v="Posta de Salud Rural Chada"/>
    <n v="2014"/>
    <x v="14"/>
    <x v="0"/>
    <x v="0"/>
    <n v="2"/>
  </r>
  <r>
    <x v="6"/>
    <x v="12"/>
    <x v="164"/>
    <s v="Posta de Salud Rural Chada"/>
    <n v="2014"/>
    <x v="14"/>
    <x v="1"/>
    <x v="1"/>
    <n v="0"/>
  </r>
  <r>
    <x v="6"/>
    <x v="12"/>
    <x v="164"/>
    <s v="Posta de Salud Rural Chada"/>
    <n v="2014"/>
    <x v="14"/>
    <x v="1"/>
    <x v="2"/>
    <n v="0"/>
  </r>
  <r>
    <x v="6"/>
    <x v="12"/>
    <x v="164"/>
    <s v="Posta de Salud Rural Chada"/>
    <n v="2014"/>
    <x v="14"/>
    <x v="2"/>
    <x v="3"/>
    <n v="0"/>
  </r>
  <r>
    <x v="6"/>
    <x v="12"/>
    <x v="164"/>
    <s v="Posta de Salud Rural Chada"/>
    <n v="2014"/>
    <x v="14"/>
    <x v="2"/>
    <x v="4"/>
    <n v="0"/>
  </r>
  <r>
    <x v="6"/>
    <x v="12"/>
    <x v="164"/>
    <s v="Posta de Salud Rural Chada"/>
    <n v="2014"/>
    <x v="14"/>
    <x v="2"/>
    <x v="5"/>
    <n v="0"/>
  </r>
  <r>
    <x v="6"/>
    <x v="12"/>
    <x v="164"/>
    <s v="Posta de Salud Rural Chada"/>
    <n v="2014"/>
    <x v="14"/>
    <x v="2"/>
    <x v="6"/>
    <n v="0"/>
  </r>
  <r>
    <x v="6"/>
    <x v="12"/>
    <x v="164"/>
    <s v="Posta de Salud Rural Chada"/>
    <n v="2014"/>
    <x v="14"/>
    <x v="2"/>
    <x v="7"/>
    <n v="0"/>
  </r>
  <r>
    <x v="6"/>
    <x v="12"/>
    <x v="164"/>
    <s v="Posta de Salud Rural Chada"/>
    <n v="2014"/>
    <x v="14"/>
    <x v="2"/>
    <x v="8"/>
    <n v="0"/>
  </r>
  <r>
    <x v="6"/>
    <x v="12"/>
    <x v="164"/>
    <s v="Posta de Salud Rural Chada"/>
    <n v="2014"/>
    <x v="15"/>
    <x v="0"/>
    <x v="0"/>
    <n v="5"/>
  </r>
  <r>
    <x v="6"/>
    <x v="12"/>
    <x v="164"/>
    <s v="Posta de Salud Rural Chada"/>
    <n v="2014"/>
    <x v="15"/>
    <x v="1"/>
    <x v="1"/>
    <n v="0"/>
  </r>
  <r>
    <x v="6"/>
    <x v="12"/>
    <x v="164"/>
    <s v="Posta de Salud Rural Chada"/>
    <n v="2014"/>
    <x v="15"/>
    <x v="1"/>
    <x v="2"/>
    <n v="0"/>
  </r>
  <r>
    <x v="6"/>
    <x v="12"/>
    <x v="164"/>
    <s v="Posta de Salud Rural Chada"/>
    <n v="2014"/>
    <x v="15"/>
    <x v="2"/>
    <x v="3"/>
    <n v="0"/>
  </r>
  <r>
    <x v="6"/>
    <x v="12"/>
    <x v="164"/>
    <s v="Posta de Salud Rural Chada"/>
    <n v="2014"/>
    <x v="15"/>
    <x v="2"/>
    <x v="4"/>
    <n v="0"/>
  </r>
  <r>
    <x v="6"/>
    <x v="12"/>
    <x v="164"/>
    <s v="Posta de Salud Rural Chada"/>
    <n v="2014"/>
    <x v="15"/>
    <x v="2"/>
    <x v="5"/>
    <n v="0"/>
  </r>
  <r>
    <x v="6"/>
    <x v="12"/>
    <x v="164"/>
    <s v="Posta de Salud Rural Chada"/>
    <n v="2014"/>
    <x v="15"/>
    <x v="2"/>
    <x v="6"/>
    <n v="0"/>
  </r>
  <r>
    <x v="6"/>
    <x v="12"/>
    <x v="164"/>
    <s v="Posta de Salud Rural Chada"/>
    <n v="2014"/>
    <x v="15"/>
    <x v="2"/>
    <x v="7"/>
    <n v="0"/>
  </r>
  <r>
    <x v="6"/>
    <x v="12"/>
    <x v="164"/>
    <s v="Posta de Salud Rural Chada"/>
    <n v="2014"/>
    <x v="15"/>
    <x v="2"/>
    <x v="8"/>
    <n v="0"/>
  </r>
  <r>
    <x v="6"/>
    <x v="12"/>
    <x v="164"/>
    <s v="Posta de Salud Rural Chada"/>
    <n v="2014"/>
    <x v="16"/>
    <x v="0"/>
    <x v="0"/>
    <n v="6"/>
  </r>
  <r>
    <x v="6"/>
    <x v="12"/>
    <x v="164"/>
    <s v="Posta de Salud Rural Chada"/>
    <n v="2014"/>
    <x v="16"/>
    <x v="1"/>
    <x v="1"/>
    <n v="0"/>
  </r>
  <r>
    <x v="6"/>
    <x v="12"/>
    <x v="164"/>
    <s v="Posta de Salud Rural Chada"/>
    <n v="2014"/>
    <x v="16"/>
    <x v="1"/>
    <x v="2"/>
    <n v="0"/>
  </r>
  <r>
    <x v="6"/>
    <x v="12"/>
    <x v="164"/>
    <s v="Posta de Salud Rural Chada"/>
    <n v="2014"/>
    <x v="16"/>
    <x v="2"/>
    <x v="3"/>
    <n v="0"/>
  </r>
  <r>
    <x v="6"/>
    <x v="12"/>
    <x v="164"/>
    <s v="Posta de Salud Rural Chada"/>
    <n v="2014"/>
    <x v="16"/>
    <x v="2"/>
    <x v="4"/>
    <n v="0"/>
  </r>
  <r>
    <x v="6"/>
    <x v="12"/>
    <x v="164"/>
    <s v="Posta de Salud Rural Chada"/>
    <n v="2014"/>
    <x v="16"/>
    <x v="2"/>
    <x v="5"/>
    <n v="0"/>
  </r>
  <r>
    <x v="6"/>
    <x v="12"/>
    <x v="164"/>
    <s v="Posta de Salud Rural Chada"/>
    <n v="2014"/>
    <x v="16"/>
    <x v="2"/>
    <x v="6"/>
    <n v="0"/>
  </r>
  <r>
    <x v="6"/>
    <x v="12"/>
    <x v="164"/>
    <s v="Posta de Salud Rural Chada"/>
    <n v="2014"/>
    <x v="16"/>
    <x v="2"/>
    <x v="7"/>
    <n v="0"/>
  </r>
  <r>
    <x v="6"/>
    <x v="12"/>
    <x v="164"/>
    <s v="Posta de Salud Rural Chada"/>
    <n v="2014"/>
    <x v="16"/>
    <x v="2"/>
    <x v="8"/>
    <n v="0"/>
  </r>
  <r>
    <x v="6"/>
    <x v="12"/>
    <x v="164"/>
    <s v="Posta de Salud Rural Chada"/>
    <n v="2014"/>
    <x v="17"/>
    <x v="0"/>
    <x v="0"/>
    <n v="5"/>
  </r>
  <r>
    <x v="6"/>
    <x v="12"/>
    <x v="164"/>
    <s v="Posta de Salud Rural Chada"/>
    <n v="2014"/>
    <x v="17"/>
    <x v="1"/>
    <x v="1"/>
    <n v="0"/>
  </r>
  <r>
    <x v="6"/>
    <x v="12"/>
    <x v="164"/>
    <s v="Posta de Salud Rural Chada"/>
    <n v="2014"/>
    <x v="17"/>
    <x v="1"/>
    <x v="2"/>
    <n v="0"/>
  </r>
  <r>
    <x v="6"/>
    <x v="12"/>
    <x v="164"/>
    <s v="Posta de Salud Rural Chada"/>
    <n v="2014"/>
    <x v="17"/>
    <x v="2"/>
    <x v="3"/>
    <n v="0"/>
  </r>
  <r>
    <x v="6"/>
    <x v="12"/>
    <x v="164"/>
    <s v="Posta de Salud Rural Chada"/>
    <n v="2014"/>
    <x v="17"/>
    <x v="2"/>
    <x v="4"/>
    <n v="0"/>
  </r>
  <r>
    <x v="6"/>
    <x v="12"/>
    <x v="164"/>
    <s v="Posta de Salud Rural Chada"/>
    <n v="2014"/>
    <x v="17"/>
    <x v="2"/>
    <x v="5"/>
    <n v="0"/>
  </r>
  <r>
    <x v="6"/>
    <x v="12"/>
    <x v="164"/>
    <s v="Posta de Salud Rural Chada"/>
    <n v="2014"/>
    <x v="17"/>
    <x v="2"/>
    <x v="6"/>
    <n v="0"/>
  </r>
  <r>
    <x v="6"/>
    <x v="12"/>
    <x v="164"/>
    <s v="Posta de Salud Rural Chada"/>
    <n v="2014"/>
    <x v="17"/>
    <x v="2"/>
    <x v="7"/>
    <n v="0"/>
  </r>
  <r>
    <x v="6"/>
    <x v="12"/>
    <x v="164"/>
    <s v="Posta de Salud Rural Chada"/>
    <n v="2014"/>
    <x v="17"/>
    <x v="2"/>
    <x v="8"/>
    <n v="0"/>
  </r>
  <r>
    <x v="6"/>
    <x v="12"/>
    <x v="164"/>
    <s v="Posta de Salud Rural Chada"/>
    <n v="2014"/>
    <x v="18"/>
    <x v="0"/>
    <x v="0"/>
    <n v="0"/>
  </r>
  <r>
    <x v="6"/>
    <x v="12"/>
    <x v="164"/>
    <s v="Posta de Salud Rural Chada"/>
    <n v="2014"/>
    <x v="18"/>
    <x v="1"/>
    <x v="1"/>
    <n v="0"/>
  </r>
  <r>
    <x v="6"/>
    <x v="12"/>
    <x v="164"/>
    <s v="Posta de Salud Rural Chada"/>
    <n v="2014"/>
    <x v="18"/>
    <x v="1"/>
    <x v="2"/>
    <n v="0"/>
  </r>
  <r>
    <x v="6"/>
    <x v="12"/>
    <x v="164"/>
    <s v="Posta de Salud Rural Chada"/>
    <n v="2014"/>
    <x v="18"/>
    <x v="2"/>
    <x v="3"/>
    <n v="0"/>
  </r>
  <r>
    <x v="6"/>
    <x v="12"/>
    <x v="164"/>
    <s v="Posta de Salud Rural Chada"/>
    <n v="2014"/>
    <x v="18"/>
    <x v="2"/>
    <x v="4"/>
    <n v="0"/>
  </r>
  <r>
    <x v="6"/>
    <x v="12"/>
    <x v="164"/>
    <s v="Posta de Salud Rural Chada"/>
    <n v="2014"/>
    <x v="18"/>
    <x v="2"/>
    <x v="5"/>
    <n v="0"/>
  </r>
  <r>
    <x v="6"/>
    <x v="12"/>
    <x v="164"/>
    <s v="Posta de Salud Rural Chada"/>
    <n v="2014"/>
    <x v="18"/>
    <x v="2"/>
    <x v="6"/>
    <n v="0"/>
  </r>
  <r>
    <x v="6"/>
    <x v="12"/>
    <x v="164"/>
    <s v="Posta de Salud Rural Chada"/>
    <n v="2014"/>
    <x v="18"/>
    <x v="2"/>
    <x v="7"/>
    <n v="0"/>
  </r>
  <r>
    <x v="6"/>
    <x v="12"/>
    <x v="164"/>
    <s v="Posta de Salud Rural Chada"/>
    <n v="2014"/>
    <x v="18"/>
    <x v="2"/>
    <x v="8"/>
    <n v="0"/>
  </r>
  <r>
    <x v="6"/>
    <x v="12"/>
    <x v="164"/>
    <s v="Posta de Salud Rural Chada"/>
    <n v="2014"/>
    <x v="0"/>
    <x v="0"/>
    <x v="0"/>
    <n v="3"/>
  </r>
  <r>
    <x v="6"/>
    <x v="12"/>
    <x v="164"/>
    <s v="Posta de Salud Rural Chada"/>
    <n v="2014"/>
    <x v="0"/>
    <x v="1"/>
    <x v="1"/>
    <n v="0"/>
  </r>
  <r>
    <x v="6"/>
    <x v="12"/>
    <x v="164"/>
    <s v="Posta de Salud Rural Chada"/>
    <n v="2014"/>
    <x v="0"/>
    <x v="1"/>
    <x v="2"/>
    <n v="0"/>
  </r>
  <r>
    <x v="6"/>
    <x v="12"/>
    <x v="164"/>
    <s v="Posta de Salud Rural Chada"/>
    <n v="2014"/>
    <x v="0"/>
    <x v="2"/>
    <x v="3"/>
    <n v="0"/>
  </r>
  <r>
    <x v="6"/>
    <x v="12"/>
    <x v="164"/>
    <s v="Posta de Salud Rural Chada"/>
    <n v="2014"/>
    <x v="0"/>
    <x v="2"/>
    <x v="4"/>
    <n v="0"/>
  </r>
  <r>
    <x v="6"/>
    <x v="12"/>
    <x v="164"/>
    <s v="Posta de Salud Rural Chada"/>
    <n v="2014"/>
    <x v="0"/>
    <x v="2"/>
    <x v="5"/>
    <n v="0"/>
  </r>
  <r>
    <x v="6"/>
    <x v="12"/>
    <x v="164"/>
    <s v="Posta de Salud Rural Chada"/>
    <n v="2014"/>
    <x v="0"/>
    <x v="2"/>
    <x v="6"/>
    <n v="0"/>
  </r>
  <r>
    <x v="6"/>
    <x v="12"/>
    <x v="164"/>
    <s v="Posta de Salud Rural Chada"/>
    <n v="2014"/>
    <x v="0"/>
    <x v="2"/>
    <x v="7"/>
    <n v="0"/>
  </r>
  <r>
    <x v="6"/>
    <x v="12"/>
    <x v="164"/>
    <s v="Posta de Salud Rural Chada"/>
    <n v="2014"/>
    <x v="0"/>
    <x v="2"/>
    <x v="8"/>
    <n v="0"/>
  </r>
  <r>
    <x v="6"/>
    <x v="12"/>
    <x v="163"/>
    <s v="Centro de Salud Familiar Dr. Amador Neghme"/>
    <n v="2014"/>
    <x v="10"/>
    <x v="0"/>
    <x v="0"/>
    <n v="243"/>
  </r>
  <r>
    <x v="6"/>
    <x v="12"/>
    <x v="163"/>
    <s v="Centro de Salud Familiar Dr. Amador Neghme"/>
    <n v="2014"/>
    <x v="10"/>
    <x v="1"/>
    <x v="1"/>
    <n v="8"/>
  </r>
  <r>
    <x v="6"/>
    <x v="12"/>
    <x v="163"/>
    <s v="Centro de Salud Familiar Dr. Amador Neghme"/>
    <n v="2014"/>
    <x v="10"/>
    <x v="1"/>
    <x v="2"/>
    <n v="4"/>
  </r>
  <r>
    <x v="6"/>
    <x v="12"/>
    <x v="163"/>
    <s v="Centro de Salud Familiar Dr. Amador Neghme"/>
    <n v="2014"/>
    <x v="10"/>
    <x v="2"/>
    <x v="3"/>
    <n v="0"/>
  </r>
  <r>
    <x v="6"/>
    <x v="12"/>
    <x v="163"/>
    <s v="Centro de Salud Familiar Dr. Amador Neghme"/>
    <n v="2014"/>
    <x v="10"/>
    <x v="2"/>
    <x v="4"/>
    <n v="1"/>
  </r>
  <r>
    <x v="6"/>
    <x v="12"/>
    <x v="163"/>
    <s v="Centro de Salud Familiar Dr. Amador Neghme"/>
    <n v="2014"/>
    <x v="10"/>
    <x v="2"/>
    <x v="5"/>
    <n v="0"/>
  </r>
  <r>
    <x v="6"/>
    <x v="12"/>
    <x v="163"/>
    <s v="Centro de Salud Familiar Dr. Amador Neghme"/>
    <n v="2014"/>
    <x v="10"/>
    <x v="2"/>
    <x v="6"/>
    <n v="1"/>
  </r>
  <r>
    <x v="6"/>
    <x v="12"/>
    <x v="163"/>
    <s v="Centro de Salud Familiar Dr. Amador Neghme"/>
    <n v="2014"/>
    <x v="10"/>
    <x v="2"/>
    <x v="7"/>
    <n v="0"/>
  </r>
  <r>
    <x v="6"/>
    <x v="12"/>
    <x v="163"/>
    <s v="Centro de Salud Familiar Dr. Amador Neghme"/>
    <n v="2014"/>
    <x v="10"/>
    <x v="2"/>
    <x v="8"/>
    <n v="0"/>
  </r>
  <r>
    <x v="6"/>
    <x v="12"/>
    <x v="163"/>
    <s v="Centro de Salud Familiar Dr. Amador Neghme"/>
    <n v="2014"/>
    <x v="11"/>
    <x v="0"/>
    <x v="0"/>
    <n v="182"/>
  </r>
  <r>
    <x v="6"/>
    <x v="12"/>
    <x v="163"/>
    <s v="Centro de Salud Familiar Dr. Amador Neghme"/>
    <n v="2014"/>
    <x v="11"/>
    <x v="1"/>
    <x v="1"/>
    <n v="9"/>
  </r>
  <r>
    <x v="6"/>
    <x v="12"/>
    <x v="163"/>
    <s v="Centro de Salud Familiar Dr. Amador Neghme"/>
    <n v="2014"/>
    <x v="11"/>
    <x v="1"/>
    <x v="2"/>
    <n v="3"/>
  </r>
  <r>
    <x v="6"/>
    <x v="12"/>
    <x v="163"/>
    <s v="Centro de Salud Familiar Dr. Amador Neghme"/>
    <n v="2014"/>
    <x v="11"/>
    <x v="2"/>
    <x v="3"/>
    <n v="0"/>
  </r>
  <r>
    <x v="6"/>
    <x v="12"/>
    <x v="163"/>
    <s v="Centro de Salud Familiar Dr. Amador Neghme"/>
    <n v="2014"/>
    <x v="11"/>
    <x v="2"/>
    <x v="4"/>
    <n v="2"/>
  </r>
  <r>
    <x v="6"/>
    <x v="12"/>
    <x v="163"/>
    <s v="Centro de Salud Familiar Dr. Amador Neghme"/>
    <n v="2014"/>
    <x v="11"/>
    <x v="2"/>
    <x v="5"/>
    <n v="1"/>
  </r>
  <r>
    <x v="6"/>
    <x v="12"/>
    <x v="163"/>
    <s v="Centro de Salud Familiar Dr. Amador Neghme"/>
    <n v="2014"/>
    <x v="11"/>
    <x v="2"/>
    <x v="6"/>
    <n v="1"/>
  </r>
  <r>
    <x v="6"/>
    <x v="12"/>
    <x v="163"/>
    <s v="Centro de Salud Familiar Dr. Amador Neghme"/>
    <n v="2014"/>
    <x v="11"/>
    <x v="2"/>
    <x v="7"/>
    <n v="0"/>
  </r>
  <r>
    <x v="6"/>
    <x v="12"/>
    <x v="163"/>
    <s v="Centro de Salud Familiar Dr. Amador Neghme"/>
    <n v="2014"/>
    <x v="11"/>
    <x v="2"/>
    <x v="8"/>
    <n v="0"/>
  </r>
  <r>
    <x v="6"/>
    <x v="12"/>
    <x v="163"/>
    <s v="Centro de Salud Familiar Dr. Amador Neghme"/>
    <n v="2014"/>
    <x v="12"/>
    <x v="0"/>
    <x v="0"/>
    <n v="134"/>
  </r>
  <r>
    <x v="6"/>
    <x v="12"/>
    <x v="163"/>
    <s v="Centro de Salud Familiar Dr. Amador Neghme"/>
    <n v="2014"/>
    <x v="12"/>
    <x v="1"/>
    <x v="1"/>
    <n v="8"/>
  </r>
  <r>
    <x v="6"/>
    <x v="12"/>
    <x v="163"/>
    <s v="Centro de Salud Familiar Dr. Amador Neghme"/>
    <n v="2014"/>
    <x v="12"/>
    <x v="1"/>
    <x v="2"/>
    <n v="0"/>
  </r>
  <r>
    <x v="6"/>
    <x v="12"/>
    <x v="163"/>
    <s v="Centro de Salud Familiar Dr. Amador Neghme"/>
    <n v="2014"/>
    <x v="12"/>
    <x v="2"/>
    <x v="3"/>
    <n v="0"/>
  </r>
  <r>
    <x v="6"/>
    <x v="12"/>
    <x v="163"/>
    <s v="Centro de Salud Familiar Dr. Amador Neghme"/>
    <n v="2014"/>
    <x v="12"/>
    <x v="2"/>
    <x v="4"/>
    <n v="0"/>
  </r>
  <r>
    <x v="6"/>
    <x v="12"/>
    <x v="163"/>
    <s v="Centro de Salud Familiar Dr. Amador Neghme"/>
    <n v="2014"/>
    <x v="12"/>
    <x v="2"/>
    <x v="5"/>
    <n v="0"/>
  </r>
  <r>
    <x v="6"/>
    <x v="12"/>
    <x v="163"/>
    <s v="Centro de Salud Familiar Dr. Amador Neghme"/>
    <n v="2014"/>
    <x v="12"/>
    <x v="2"/>
    <x v="6"/>
    <n v="0"/>
  </r>
  <r>
    <x v="6"/>
    <x v="12"/>
    <x v="163"/>
    <s v="Centro de Salud Familiar Dr. Amador Neghme"/>
    <n v="2014"/>
    <x v="12"/>
    <x v="2"/>
    <x v="7"/>
    <n v="0"/>
  </r>
  <r>
    <x v="6"/>
    <x v="12"/>
    <x v="163"/>
    <s v="Centro de Salud Familiar Dr. Amador Neghme"/>
    <n v="2014"/>
    <x v="12"/>
    <x v="2"/>
    <x v="8"/>
    <n v="0"/>
  </r>
  <r>
    <x v="6"/>
    <x v="12"/>
    <x v="163"/>
    <s v="Centro de Salud Familiar Dr. Amador Neghme"/>
    <n v="2014"/>
    <x v="13"/>
    <x v="0"/>
    <x v="0"/>
    <n v="171"/>
  </r>
  <r>
    <x v="6"/>
    <x v="12"/>
    <x v="163"/>
    <s v="Centro de Salud Familiar Dr. Amador Neghme"/>
    <n v="2014"/>
    <x v="13"/>
    <x v="1"/>
    <x v="1"/>
    <n v="8"/>
  </r>
  <r>
    <x v="6"/>
    <x v="12"/>
    <x v="163"/>
    <s v="Centro de Salud Familiar Dr. Amador Neghme"/>
    <n v="2014"/>
    <x v="13"/>
    <x v="1"/>
    <x v="2"/>
    <n v="3"/>
  </r>
  <r>
    <x v="6"/>
    <x v="12"/>
    <x v="163"/>
    <s v="Centro de Salud Familiar Dr. Amador Neghme"/>
    <n v="2014"/>
    <x v="13"/>
    <x v="2"/>
    <x v="3"/>
    <n v="0"/>
  </r>
  <r>
    <x v="6"/>
    <x v="12"/>
    <x v="163"/>
    <s v="Centro de Salud Familiar Dr. Amador Neghme"/>
    <n v="2014"/>
    <x v="13"/>
    <x v="2"/>
    <x v="4"/>
    <n v="1"/>
  </r>
  <r>
    <x v="6"/>
    <x v="12"/>
    <x v="163"/>
    <s v="Centro de Salud Familiar Dr. Amador Neghme"/>
    <n v="2014"/>
    <x v="13"/>
    <x v="2"/>
    <x v="5"/>
    <n v="0"/>
  </r>
  <r>
    <x v="6"/>
    <x v="12"/>
    <x v="163"/>
    <s v="Centro de Salud Familiar Dr. Amador Neghme"/>
    <n v="2014"/>
    <x v="13"/>
    <x v="2"/>
    <x v="6"/>
    <n v="0"/>
  </r>
  <r>
    <x v="6"/>
    <x v="12"/>
    <x v="163"/>
    <s v="Centro de Salud Familiar Dr. Amador Neghme"/>
    <n v="2014"/>
    <x v="13"/>
    <x v="2"/>
    <x v="7"/>
    <n v="0"/>
  </r>
  <r>
    <x v="6"/>
    <x v="12"/>
    <x v="163"/>
    <s v="Centro de Salud Familiar Dr. Amador Neghme"/>
    <n v="2014"/>
    <x v="13"/>
    <x v="2"/>
    <x v="8"/>
    <n v="1"/>
  </r>
  <r>
    <x v="6"/>
    <x v="12"/>
    <x v="163"/>
    <s v="Centro de Salud Familiar Dr. Amador Neghme"/>
    <n v="2014"/>
    <x v="14"/>
    <x v="0"/>
    <x v="0"/>
    <n v="197"/>
  </r>
  <r>
    <x v="6"/>
    <x v="12"/>
    <x v="163"/>
    <s v="Centro de Salud Familiar Dr. Amador Neghme"/>
    <n v="2014"/>
    <x v="14"/>
    <x v="1"/>
    <x v="1"/>
    <n v="4"/>
  </r>
  <r>
    <x v="6"/>
    <x v="12"/>
    <x v="163"/>
    <s v="Centro de Salud Familiar Dr. Amador Neghme"/>
    <n v="2014"/>
    <x v="14"/>
    <x v="1"/>
    <x v="2"/>
    <n v="1"/>
  </r>
  <r>
    <x v="6"/>
    <x v="12"/>
    <x v="163"/>
    <s v="Centro de Salud Familiar Dr. Amador Neghme"/>
    <n v="2014"/>
    <x v="14"/>
    <x v="2"/>
    <x v="3"/>
    <n v="0"/>
  </r>
  <r>
    <x v="6"/>
    <x v="12"/>
    <x v="163"/>
    <s v="Centro de Salud Familiar Dr. Amador Neghme"/>
    <n v="2014"/>
    <x v="14"/>
    <x v="2"/>
    <x v="4"/>
    <n v="0"/>
  </r>
  <r>
    <x v="6"/>
    <x v="12"/>
    <x v="163"/>
    <s v="Centro de Salud Familiar Dr. Amador Neghme"/>
    <n v="2014"/>
    <x v="14"/>
    <x v="2"/>
    <x v="5"/>
    <n v="0"/>
  </r>
  <r>
    <x v="6"/>
    <x v="12"/>
    <x v="163"/>
    <s v="Centro de Salud Familiar Dr. Amador Neghme"/>
    <n v="2014"/>
    <x v="14"/>
    <x v="2"/>
    <x v="6"/>
    <n v="0"/>
  </r>
  <r>
    <x v="6"/>
    <x v="12"/>
    <x v="163"/>
    <s v="Centro de Salud Familiar Dr. Amador Neghme"/>
    <n v="2014"/>
    <x v="14"/>
    <x v="2"/>
    <x v="7"/>
    <n v="0"/>
  </r>
  <r>
    <x v="6"/>
    <x v="12"/>
    <x v="163"/>
    <s v="Centro de Salud Familiar Dr. Amador Neghme"/>
    <n v="2014"/>
    <x v="14"/>
    <x v="2"/>
    <x v="8"/>
    <n v="0"/>
  </r>
  <r>
    <x v="6"/>
    <x v="12"/>
    <x v="163"/>
    <s v="Centro de Salud Familiar Dr. Amador Neghme"/>
    <n v="2014"/>
    <x v="15"/>
    <x v="0"/>
    <x v="0"/>
    <n v="221"/>
  </r>
  <r>
    <x v="6"/>
    <x v="12"/>
    <x v="163"/>
    <s v="Centro de Salud Familiar Dr. Amador Neghme"/>
    <n v="2014"/>
    <x v="15"/>
    <x v="1"/>
    <x v="1"/>
    <n v="5"/>
  </r>
  <r>
    <x v="6"/>
    <x v="12"/>
    <x v="163"/>
    <s v="Centro de Salud Familiar Dr. Amador Neghme"/>
    <n v="2014"/>
    <x v="15"/>
    <x v="1"/>
    <x v="2"/>
    <n v="0"/>
  </r>
  <r>
    <x v="6"/>
    <x v="12"/>
    <x v="163"/>
    <s v="Centro de Salud Familiar Dr. Amador Neghme"/>
    <n v="2014"/>
    <x v="15"/>
    <x v="2"/>
    <x v="3"/>
    <n v="0"/>
  </r>
  <r>
    <x v="6"/>
    <x v="12"/>
    <x v="163"/>
    <s v="Centro de Salud Familiar Dr. Amador Neghme"/>
    <n v="2014"/>
    <x v="15"/>
    <x v="2"/>
    <x v="4"/>
    <n v="0"/>
  </r>
  <r>
    <x v="6"/>
    <x v="12"/>
    <x v="163"/>
    <s v="Centro de Salud Familiar Dr. Amador Neghme"/>
    <n v="2014"/>
    <x v="15"/>
    <x v="2"/>
    <x v="5"/>
    <n v="0"/>
  </r>
  <r>
    <x v="6"/>
    <x v="12"/>
    <x v="163"/>
    <s v="Centro de Salud Familiar Dr. Amador Neghme"/>
    <n v="2014"/>
    <x v="15"/>
    <x v="2"/>
    <x v="6"/>
    <n v="0"/>
  </r>
  <r>
    <x v="6"/>
    <x v="12"/>
    <x v="163"/>
    <s v="Centro de Salud Familiar Dr. Amador Neghme"/>
    <n v="2014"/>
    <x v="15"/>
    <x v="2"/>
    <x v="7"/>
    <n v="0"/>
  </r>
  <r>
    <x v="6"/>
    <x v="12"/>
    <x v="163"/>
    <s v="Centro de Salud Familiar Dr. Amador Neghme"/>
    <n v="2014"/>
    <x v="15"/>
    <x v="2"/>
    <x v="8"/>
    <n v="0"/>
  </r>
  <r>
    <x v="6"/>
    <x v="12"/>
    <x v="163"/>
    <s v="Centro de Salud Familiar Dr. Amador Neghme"/>
    <n v="2014"/>
    <x v="16"/>
    <x v="0"/>
    <x v="0"/>
    <n v="198"/>
  </r>
  <r>
    <x v="6"/>
    <x v="12"/>
    <x v="163"/>
    <s v="Centro de Salud Familiar Dr. Amador Neghme"/>
    <n v="2014"/>
    <x v="16"/>
    <x v="1"/>
    <x v="1"/>
    <n v="1"/>
  </r>
  <r>
    <x v="6"/>
    <x v="12"/>
    <x v="163"/>
    <s v="Centro de Salud Familiar Dr. Amador Neghme"/>
    <n v="2014"/>
    <x v="16"/>
    <x v="1"/>
    <x v="2"/>
    <n v="2"/>
  </r>
  <r>
    <x v="6"/>
    <x v="12"/>
    <x v="163"/>
    <s v="Centro de Salud Familiar Dr. Amador Neghme"/>
    <n v="2014"/>
    <x v="16"/>
    <x v="2"/>
    <x v="3"/>
    <n v="0"/>
  </r>
  <r>
    <x v="6"/>
    <x v="12"/>
    <x v="163"/>
    <s v="Centro de Salud Familiar Dr. Amador Neghme"/>
    <n v="2014"/>
    <x v="16"/>
    <x v="2"/>
    <x v="4"/>
    <n v="0"/>
  </r>
  <r>
    <x v="6"/>
    <x v="12"/>
    <x v="163"/>
    <s v="Centro de Salud Familiar Dr. Amador Neghme"/>
    <n v="2014"/>
    <x v="16"/>
    <x v="2"/>
    <x v="5"/>
    <n v="0"/>
  </r>
  <r>
    <x v="6"/>
    <x v="12"/>
    <x v="163"/>
    <s v="Centro de Salud Familiar Dr. Amador Neghme"/>
    <n v="2014"/>
    <x v="16"/>
    <x v="2"/>
    <x v="6"/>
    <n v="0"/>
  </r>
  <r>
    <x v="6"/>
    <x v="12"/>
    <x v="163"/>
    <s v="Centro de Salud Familiar Dr. Amador Neghme"/>
    <n v="2014"/>
    <x v="16"/>
    <x v="2"/>
    <x v="7"/>
    <n v="0"/>
  </r>
  <r>
    <x v="6"/>
    <x v="12"/>
    <x v="163"/>
    <s v="Centro de Salud Familiar Dr. Amador Neghme"/>
    <n v="2014"/>
    <x v="16"/>
    <x v="2"/>
    <x v="8"/>
    <n v="0"/>
  </r>
  <r>
    <x v="6"/>
    <x v="12"/>
    <x v="163"/>
    <s v="Centro de Salud Familiar Dr. Amador Neghme"/>
    <n v="2014"/>
    <x v="17"/>
    <x v="0"/>
    <x v="0"/>
    <n v="118"/>
  </r>
  <r>
    <x v="6"/>
    <x v="12"/>
    <x v="163"/>
    <s v="Centro de Salud Familiar Dr. Amador Neghme"/>
    <n v="2014"/>
    <x v="17"/>
    <x v="1"/>
    <x v="1"/>
    <n v="5"/>
  </r>
  <r>
    <x v="6"/>
    <x v="12"/>
    <x v="163"/>
    <s v="Centro de Salud Familiar Dr. Amador Neghme"/>
    <n v="2014"/>
    <x v="17"/>
    <x v="1"/>
    <x v="2"/>
    <n v="0"/>
  </r>
  <r>
    <x v="6"/>
    <x v="12"/>
    <x v="163"/>
    <s v="Centro de Salud Familiar Dr. Amador Neghme"/>
    <n v="2014"/>
    <x v="17"/>
    <x v="2"/>
    <x v="3"/>
    <n v="0"/>
  </r>
  <r>
    <x v="6"/>
    <x v="12"/>
    <x v="163"/>
    <s v="Centro de Salud Familiar Dr. Amador Neghme"/>
    <n v="2014"/>
    <x v="17"/>
    <x v="2"/>
    <x v="4"/>
    <n v="0"/>
  </r>
  <r>
    <x v="6"/>
    <x v="12"/>
    <x v="163"/>
    <s v="Centro de Salud Familiar Dr. Amador Neghme"/>
    <n v="2014"/>
    <x v="17"/>
    <x v="2"/>
    <x v="5"/>
    <n v="0"/>
  </r>
  <r>
    <x v="6"/>
    <x v="12"/>
    <x v="163"/>
    <s v="Centro de Salud Familiar Dr. Amador Neghme"/>
    <n v="2014"/>
    <x v="17"/>
    <x v="2"/>
    <x v="6"/>
    <n v="0"/>
  </r>
  <r>
    <x v="6"/>
    <x v="12"/>
    <x v="163"/>
    <s v="Centro de Salud Familiar Dr. Amador Neghme"/>
    <n v="2014"/>
    <x v="17"/>
    <x v="2"/>
    <x v="7"/>
    <n v="0"/>
  </r>
  <r>
    <x v="6"/>
    <x v="12"/>
    <x v="163"/>
    <s v="Centro de Salud Familiar Dr. Amador Neghme"/>
    <n v="2014"/>
    <x v="17"/>
    <x v="2"/>
    <x v="8"/>
    <n v="0"/>
  </r>
  <r>
    <x v="6"/>
    <x v="12"/>
    <x v="164"/>
    <s v="Centro de Salud Familiar Dr. Amador Neghme"/>
    <n v="2014"/>
    <x v="0"/>
    <x v="0"/>
    <x v="0"/>
    <n v="28"/>
  </r>
  <r>
    <x v="6"/>
    <x v="12"/>
    <x v="163"/>
    <s v="Centro de Salud Familiar Dr. Amador Neghme"/>
    <n v="2014"/>
    <x v="18"/>
    <x v="0"/>
    <x v="0"/>
    <n v="16"/>
  </r>
  <r>
    <x v="6"/>
    <x v="12"/>
    <x v="163"/>
    <s v="Centro de Salud Familiar Dr. Amador Neghme"/>
    <n v="2014"/>
    <x v="18"/>
    <x v="1"/>
    <x v="1"/>
    <n v="0"/>
  </r>
  <r>
    <x v="6"/>
    <x v="12"/>
    <x v="164"/>
    <s v="Centro de Salud Familiar Dr. Amador Neghme"/>
    <n v="2014"/>
    <x v="0"/>
    <x v="1"/>
    <x v="1"/>
    <n v="1"/>
  </r>
  <r>
    <x v="6"/>
    <x v="12"/>
    <x v="163"/>
    <s v="Centro de Salud Familiar Dr. Amador Neghme"/>
    <n v="2014"/>
    <x v="18"/>
    <x v="1"/>
    <x v="2"/>
    <n v="0"/>
  </r>
  <r>
    <x v="6"/>
    <x v="12"/>
    <x v="164"/>
    <s v="Centro de Salud Familiar Dr. Amador Neghme"/>
    <n v="2014"/>
    <x v="0"/>
    <x v="1"/>
    <x v="2"/>
    <n v="1"/>
  </r>
  <r>
    <x v="6"/>
    <x v="12"/>
    <x v="163"/>
    <s v="Centro de Salud Familiar Dr. Amador Neghme"/>
    <n v="2014"/>
    <x v="18"/>
    <x v="2"/>
    <x v="3"/>
    <n v="0"/>
  </r>
  <r>
    <x v="6"/>
    <x v="12"/>
    <x v="164"/>
    <s v="Centro de Salud Familiar Dr. Amador Neghme"/>
    <n v="2014"/>
    <x v="0"/>
    <x v="2"/>
    <x v="3"/>
    <n v="0"/>
  </r>
  <r>
    <x v="6"/>
    <x v="12"/>
    <x v="163"/>
    <s v="Centro de Salud Familiar Dr. Amador Neghme"/>
    <n v="2014"/>
    <x v="18"/>
    <x v="2"/>
    <x v="4"/>
    <n v="0"/>
  </r>
  <r>
    <x v="6"/>
    <x v="12"/>
    <x v="164"/>
    <s v="Centro de Salud Familiar Dr. Amador Neghme"/>
    <n v="2014"/>
    <x v="0"/>
    <x v="2"/>
    <x v="4"/>
    <n v="0"/>
  </r>
  <r>
    <x v="6"/>
    <x v="12"/>
    <x v="163"/>
    <s v="Centro de Salud Familiar Dr. Amador Neghme"/>
    <n v="2014"/>
    <x v="18"/>
    <x v="2"/>
    <x v="5"/>
    <n v="0"/>
  </r>
  <r>
    <x v="6"/>
    <x v="12"/>
    <x v="164"/>
    <s v="Centro de Salud Familiar Dr. Amador Neghme"/>
    <n v="2014"/>
    <x v="0"/>
    <x v="2"/>
    <x v="5"/>
    <n v="0"/>
  </r>
  <r>
    <x v="6"/>
    <x v="12"/>
    <x v="163"/>
    <s v="Centro de Salud Familiar Dr. Amador Neghme"/>
    <n v="2014"/>
    <x v="18"/>
    <x v="2"/>
    <x v="6"/>
    <n v="0"/>
  </r>
  <r>
    <x v="6"/>
    <x v="12"/>
    <x v="164"/>
    <s v="Centro de Salud Familiar Dr. Amador Neghme"/>
    <n v="2014"/>
    <x v="0"/>
    <x v="2"/>
    <x v="6"/>
    <n v="0"/>
  </r>
  <r>
    <x v="6"/>
    <x v="12"/>
    <x v="163"/>
    <s v="Centro de Salud Familiar Dr. Amador Neghme"/>
    <n v="2014"/>
    <x v="18"/>
    <x v="2"/>
    <x v="7"/>
    <n v="0"/>
  </r>
  <r>
    <x v="6"/>
    <x v="12"/>
    <x v="164"/>
    <s v="Centro de Salud Familiar Dr. Amador Neghme"/>
    <n v="2014"/>
    <x v="0"/>
    <x v="2"/>
    <x v="7"/>
    <n v="0"/>
  </r>
  <r>
    <x v="6"/>
    <x v="12"/>
    <x v="163"/>
    <s v="Centro de Salud Familiar Dr. Amador Neghme"/>
    <n v="2014"/>
    <x v="18"/>
    <x v="2"/>
    <x v="8"/>
    <n v="0"/>
  </r>
  <r>
    <x v="6"/>
    <x v="12"/>
    <x v="164"/>
    <s v="Centro de Salud Familiar Dr. Amador Neghme"/>
    <n v="2014"/>
    <x v="0"/>
    <x v="2"/>
    <x v="8"/>
    <n v="0"/>
  </r>
  <r>
    <x v="6"/>
    <x v="12"/>
    <x v="163"/>
    <s v="Centro de Salud Familiar La Feria"/>
    <n v="2014"/>
    <x v="10"/>
    <x v="0"/>
    <x v="0"/>
    <n v="241"/>
  </r>
  <r>
    <x v="6"/>
    <x v="12"/>
    <x v="163"/>
    <s v="Centro de Salud Familiar La Feria"/>
    <n v="2014"/>
    <x v="10"/>
    <x v="1"/>
    <x v="1"/>
    <n v="12"/>
  </r>
  <r>
    <x v="6"/>
    <x v="12"/>
    <x v="163"/>
    <s v="Centro de Salud Familiar La Feria"/>
    <n v="2014"/>
    <x v="10"/>
    <x v="1"/>
    <x v="2"/>
    <n v="2"/>
  </r>
  <r>
    <x v="6"/>
    <x v="12"/>
    <x v="163"/>
    <s v="Centro de Salud Familiar La Feria"/>
    <n v="2014"/>
    <x v="10"/>
    <x v="2"/>
    <x v="3"/>
    <n v="2"/>
  </r>
  <r>
    <x v="6"/>
    <x v="12"/>
    <x v="163"/>
    <s v="Centro de Salud Familiar La Feria"/>
    <n v="2014"/>
    <x v="10"/>
    <x v="2"/>
    <x v="4"/>
    <n v="1"/>
  </r>
  <r>
    <x v="6"/>
    <x v="12"/>
    <x v="163"/>
    <s v="Centro de Salud Familiar La Feria"/>
    <n v="2014"/>
    <x v="10"/>
    <x v="2"/>
    <x v="5"/>
    <n v="0"/>
  </r>
  <r>
    <x v="6"/>
    <x v="12"/>
    <x v="163"/>
    <s v="Centro de Salud Familiar La Feria"/>
    <n v="2014"/>
    <x v="10"/>
    <x v="2"/>
    <x v="6"/>
    <n v="0"/>
  </r>
  <r>
    <x v="6"/>
    <x v="12"/>
    <x v="163"/>
    <s v="Centro de Salud Familiar La Feria"/>
    <n v="2014"/>
    <x v="10"/>
    <x v="2"/>
    <x v="7"/>
    <n v="0"/>
  </r>
  <r>
    <x v="6"/>
    <x v="12"/>
    <x v="163"/>
    <s v="Centro de Salud Familiar La Feria"/>
    <n v="2014"/>
    <x v="10"/>
    <x v="2"/>
    <x v="8"/>
    <n v="0"/>
  </r>
  <r>
    <x v="6"/>
    <x v="12"/>
    <x v="163"/>
    <s v="Centro de Salud Familiar La Feria"/>
    <n v="2014"/>
    <x v="11"/>
    <x v="0"/>
    <x v="0"/>
    <n v="171"/>
  </r>
  <r>
    <x v="6"/>
    <x v="12"/>
    <x v="163"/>
    <s v="Centro de Salud Familiar La Feria"/>
    <n v="2014"/>
    <x v="11"/>
    <x v="1"/>
    <x v="1"/>
    <n v="9"/>
  </r>
  <r>
    <x v="6"/>
    <x v="12"/>
    <x v="163"/>
    <s v="Centro de Salud Familiar La Feria"/>
    <n v="2014"/>
    <x v="11"/>
    <x v="1"/>
    <x v="2"/>
    <n v="3"/>
  </r>
  <r>
    <x v="6"/>
    <x v="12"/>
    <x v="163"/>
    <s v="Centro de Salud Familiar La Feria"/>
    <n v="2014"/>
    <x v="11"/>
    <x v="2"/>
    <x v="3"/>
    <n v="0"/>
  </r>
  <r>
    <x v="6"/>
    <x v="12"/>
    <x v="163"/>
    <s v="Centro de Salud Familiar La Feria"/>
    <n v="2014"/>
    <x v="11"/>
    <x v="2"/>
    <x v="4"/>
    <n v="2"/>
  </r>
  <r>
    <x v="6"/>
    <x v="12"/>
    <x v="163"/>
    <s v="Centro de Salud Familiar La Feria"/>
    <n v="2014"/>
    <x v="11"/>
    <x v="2"/>
    <x v="5"/>
    <n v="1"/>
  </r>
  <r>
    <x v="6"/>
    <x v="12"/>
    <x v="163"/>
    <s v="Centro de Salud Familiar La Feria"/>
    <n v="2014"/>
    <x v="11"/>
    <x v="2"/>
    <x v="6"/>
    <n v="1"/>
  </r>
  <r>
    <x v="6"/>
    <x v="12"/>
    <x v="163"/>
    <s v="Centro de Salud Familiar La Feria"/>
    <n v="2014"/>
    <x v="11"/>
    <x v="2"/>
    <x v="7"/>
    <n v="0"/>
  </r>
  <r>
    <x v="6"/>
    <x v="12"/>
    <x v="163"/>
    <s v="Centro de Salud Familiar La Feria"/>
    <n v="2014"/>
    <x v="11"/>
    <x v="2"/>
    <x v="8"/>
    <n v="0"/>
  </r>
  <r>
    <x v="6"/>
    <x v="12"/>
    <x v="163"/>
    <s v="Centro de Salud Familiar La Feria"/>
    <n v="2014"/>
    <x v="12"/>
    <x v="0"/>
    <x v="0"/>
    <n v="154"/>
  </r>
  <r>
    <x v="6"/>
    <x v="12"/>
    <x v="163"/>
    <s v="Centro de Salud Familiar La Feria"/>
    <n v="2014"/>
    <x v="12"/>
    <x v="1"/>
    <x v="1"/>
    <n v="2"/>
  </r>
  <r>
    <x v="6"/>
    <x v="12"/>
    <x v="163"/>
    <s v="Centro de Salud Familiar La Feria"/>
    <n v="2014"/>
    <x v="12"/>
    <x v="1"/>
    <x v="2"/>
    <n v="0"/>
  </r>
  <r>
    <x v="6"/>
    <x v="12"/>
    <x v="163"/>
    <s v="Centro de Salud Familiar La Feria"/>
    <n v="2014"/>
    <x v="12"/>
    <x v="2"/>
    <x v="3"/>
    <n v="0"/>
  </r>
  <r>
    <x v="6"/>
    <x v="12"/>
    <x v="163"/>
    <s v="Centro de Salud Familiar La Feria"/>
    <n v="2014"/>
    <x v="12"/>
    <x v="2"/>
    <x v="4"/>
    <n v="0"/>
  </r>
  <r>
    <x v="6"/>
    <x v="12"/>
    <x v="163"/>
    <s v="Centro de Salud Familiar La Feria"/>
    <n v="2014"/>
    <x v="12"/>
    <x v="2"/>
    <x v="5"/>
    <n v="0"/>
  </r>
  <r>
    <x v="6"/>
    <x v="12"/>
    <x v="163"/>
    <s v="Centro de Salud Familiar La Feria"/>
    <n v="2014"/>
    <x v="12"/>
    <x v="2"/>
    <x v="6"/>
    <n v="0"/>
  </r>
  <r>
    <x v="6"/>
    <x v="12"/>
    <x v="163"/>
    <s v="Centro de Salud Familiar La Feria"/>
    <n v="2014"/>
    <x v="12"/>
    <x v="2"/>
    <x v="7"/>
    <n v="0"/>
  </r>
  <r>
    <x v="6"/>
    <x v="12"/>
    <x v="163"/>
    <s v="Centro de Salud Familiar La Feria"/>
    <n v="2014"/>
    <x v="12"/>
    <x v="2"/>
    <x v="8"/>
    <n v="0"/>
  </r>
  <r>
    <x v="6"/>
    <x v="12"/>
    <x v="163"/>
    <s v="Centro de Salud Familiar La Feria"/>
    <n v="2014"/>
    <x v="13"/>
    <x v="0"/>
    <x v="0"/>
    <n v="162"/>
  </r>
  <r>
    <x v="6"/>
    <x v="12"/>
    <x v="163"/>
    <s v="Centro de Salud Familiar La Feria"/>
    <n v="2014"/>
    <x v="13"/>
    <x v="1"/>
    <x v="1"/>
    <n v="1"/>
  </r>
  <r>
    <x v="6"/>
    <x v="12"/>
    <x v="163"/>
    <s v="Centro de Salud Familiar La Feria"/>
    <n v="2014"/>
    <x v="13"/>
    <x v="1"/>
    <x v="2"/>
    <n v="1"/>
  </r>
  <r>
    <x v="6"/>
    <x v="12"/>
    <x v="163"/>
    <s v="Centro de Salud Familiar La Feria"/>
    <n v="2014"/>
    <x v="13"/>
    <x v="2"/>
    <x v="3"/>
    <n v="0"/>
  </r>
  <r>
    <x v="6"/>
    <x v="12"/>
    <x v="163"/>
    <s v="Centro de Salud Familiar La Feria"/>
    <n v="2014"/>
    <x v="13"/>
    <x v="2"/>
    <x v="4"/>
    <n v="3"/>
  </r>
  <r>
    <x v="6"/>
    <x v="12"/>
    <x v="163"/>
    <s v="Centro de Salud Familiar La Feria"/>
    <n v="2014"/>
    <x v="13"/>
    <x v="2"/>
    <x v="5"/>
    <n v="0"/>
  </r>
  <r>
    <x v="6"/>
    <x v="12"/>
    <x v="163"/>
    <s v="Centro de Salud Familiar La Feria"/>
    <n v="2014"/>
    <x v="13"/>
    <x v="2"/>
    <x v="6"/>
    <n v="0"/>
  </r>
  <r>
    <x v="6"/>
    <x v="12"/>
    <x v="163"/>
    <s v="Centro de Salud Familiar La Feria"/>
    <n v="2014"/>
    <x v="13"/>
    <x v="2"/>
    <x v="7"/>
    <n v="0"/>
  </r>
  <r>
    <x v="6"/>
    <x v="12"/>
    <x v="163"/>
    <s v="Centro de Salud Familiar La Feria"/>
    <n v="2014"/>
    <x v="13"/>
    <x v="2"/>
    <x v="8"/>
    <n v="0"/>
  </r>
  <r>
    <x v="6"/>
    <x v="12"/>
    <x v="163"/>
    <s v="Centro de Salud Familiar La Feria"/>
    <n v="2014"/>
    <x v="14"/>
    <x v="0"/>
    <x v="0"/>
    <n v="195"/>
  </r>
  <r>
    <x v="6"/>
    <x v="12"/>
    <x v="163"/>
    <s v="Centro de Salud Familiar La Feria"/>
    <n v="2014"/>
    <x v="14"/>
    <x v="1"/>
    <x v="1"/>
    <n v="8"/>
  </r>
  <r>
    <x v="6"/>
    <x v="12"/>
    <x v="163"/>
    <s v="Centro de Salud Familiar La Feria"/>
    <n v="2014"/>
    <x v="14"/>
    <x v="1"/>
    <x v="2"/>
    <n v="0"/>
  </r>
  <r>
    <x v="6"/>
    <x v="12"/>
    <x v="163"/>
    <s v="Centro de Salud Familiar La Feria"/>
    <n v="2014"/>
    <x v="14"/>
    <x v="2"/>
    <x v="3"/>
    <n v="0"/>
  </r>
  <r>
    <x v="6"/>
    <x v="12"/>
    <x v="163"/>
    <s v="Centro de Salud Familiar La Feria"/>
    <n v="2014"/>
    <x v="14"/>
    <x v="2"/>
    <x v="4"/>
    <n v="2"/>
  </r>
  <r>
    <x v="6"/>
    <x v="12"/>
    <x v="163"/>
    <s v="Centro de Salud Familiar La Feria"/>
    <n v="2014"/>
    <x v="14"/>
    <x v="2"/>
    <x v="5"/>
    <n v="0"/>
  </r>
  <r>
    <x v="6"/>
    <x v="12"/>
    <x v="163"/>
    <s v="Centro de Salud Familiar La Feria"/>
    <n v="2014"/>
    <x v="14"/>
    <x v="2"/>
    <x v="6"/>
    <n v="0"/>
  </r>
  <r>
    <x v="6"/>
    <x v="12"/>
    <x v="163"/>
    <s v="Centro de Salud Familiar La Feria"/>
    <n v="2014"/>
    <x v="14"/>
    <x v="2"/>
    <x v="7"/>
    <n v="0"/>
  </r>
  <r>
    <x v="6"/>
    <x v="12"/>
    <x v="163"/>
    <s v="Centro de Salud Familiar La Feria"/>
    <n v="2014"/>
    <x v="14"/>
    <x v="2"/>
    <x v="8"/>
    <n v="0"/>
  </r>
  <r>
    <x v="6"/>
    <x v="12"/>
    <x v="163"/>
    <s v="Centro de Salud Familiar La Feria"/>
    <n v="2014"/>
    <x v="15"/>
    <x v="0"/>
    <x v="0"/>
    <n v="254"/>
  </r>
  <r>
    <x v="6"/>
    <x v="12"/>
    <x v="163"/>
    <s v="Centro de Salud Familiar La Feria"/>
    <n v="2014"/>
    <x v="15"/>
    <x v="1"/>
    <x v="1"/>
    <n v="8"/>
  </r>
  <r>
    <x v="6"/>
    <x v="12"/>
    <x v="163"/>
    <s v="Centro de Salud Familiar La Feria"/>
    <n v="2014"/>
    <x v="15"/>
    <x v="1"/>
    <x v="2"/>
    <n v="1"/>
  </r>
  <r>
    <x v="6"/>
    <x v="12"/>
    <x v="163"/>
    <s v="Centro de Salud Familiar La Feria"/>
    <n v="2014"/>
    <x v="15"/>
    <x v="2"/>
    <x v="3"/>
    <n v="0"/>
  </r>
  <r>
    <x v="6"/>
    <x v="12"/>
    <x v="163"/>
    <s v="Centro de Salud Familiar La Feria"/>
    <n v="2014"/>
    <x v="15"/>
    <x v="2"/>
    <x v="4"/>
    <n v="1"/>
  </r>
  <r>
    <x v="6"/>
    <x v="12"/>
    <x v="163"/>
    <s v="Centro de Salud Familiar La Feria"/>
    <n v="2014"/>
    <x v="15"/>
    <x v="2"/>
    <x v="5"/>
    <n v="0"/>
  </r>
  <r>
    <x v="6"/>
    <x v="12"/>
    <x v="163"/>
    <s v="Centro de Salud Familiar La Feria"/>
    <n v="2014"/>
    <x v="15"/>
    <x v="2"/>
    <x v="6"/>
    <n v="0"/>
  </r>
  <r>
    <x v="6"/>
    <x v="12"/>
    <x v="163"/>
    <s v="Centro de Salud Familiar La Feria"/>
    <n v="2014"/>
    <x v="15"/>
    <x v="2"/>
    <x v="7"/>
    <n v="0"/>
  </r>
  <r>
    <x v="6"/>
    <x v="12"/>
    <x v="163"/>
    <s v="Centro de Salud Familiar La Feria"/>
    <n v="2014"/>
    <x v="15"/>
    <x v="2"/>
    <x v="8"/>
    <n v="0"/>
  </r>
  <r>
    <x v="6"/>
    <x v="12"/>
    <x v="163"/>
    <s v="Centro de Salud Familiar La Feria"/>
    <n v="2014"/>
    <x v="16"/>
    <x v="0"/>
    <x v="0"/>
    <n v="200"/>
  </r>
  <r>
    <x v="6"/>
    <x v="12"/>
    <x v="163"/>
    <s v="Centro de Salud Familiar La Feria"/>
    <n v="2014"/>
    <x v="16"/>
    <x v="1"/>
    <x v="1"/>
    <n v="6"/>
  </r>
  <r>
    <x v="6"/>
    <x v="12"/>
    <x v="163"/>
    <s v="Centro de Salud Familiar La Feria"/>
    <n v="2014"/>
    <x v="16"/>
    <x v="1"/>
    <x v="2"/>
    <n v="0"/>
  </r>
  <r>
    <x v="6"/>
    <x v="12"/>
    <x v="163"/>
    <s v="Centro de Salud Familiar La Feria"/>
    <n v="2014"/>
    <x v="16"/>
    <x v="2"/>
    <x v="3"/>
    <n v="0"/>
  </r>
  <r>
    <x v="6"/>
    <x v="12"/>
    <x v="163"/>
    <s v="Centro de Salud Familiar La Feria"/>
    <n v="2014"/>
    <x v="16"/>
    <x v="2"/>
    <x v="4"/>
    <n v="0"/>
  </r>
  <r>
    <x v="6"/>
    <x v="12"/>
    <x v="163"/>
    <s v="Centro de Salud Familiar La Feria"/>
    <n v="2014"/>
    <x v="16"/>
    <x v="2"/>
    <x v="5"/>
    <n v="0"/>
  </r>
  <r>
    <x v="6"/>
    <x v="12"/>
    <x v="163"/>
    <s v="Centro de Salud Familiar La Feria"/>
    <n v="2014"/>
    <x v="16"/>
    <x v="2"/>
    <x v="6"/>
    <n v="0"/>
  </r>
  <r>
    <x v="6"/>
    <x v="12"/>
    <x v="163"/>
    <s v="Centro de Salud Familiar La Feria"/>
    <n v="2014"/>
    <x v="16"/>
    <x v="2"/>
    <x v="7"/>
    <n v="0"/>
  </r>
  <r>
    <x v="6"/>
    <x v="12"/>
    <x v="163"/>
    <s v="Centro de Salud Familiar La Feria"/>
    <n v="2014"/>
    <x v="16"/>
    <x v="2"/>
    <x v="8"/>
    <n v="0"/>
  </r>
  <r>
    <x v="6"/>
    <x v="12"/>
    <x v="163"/>
    <s v="Centro de Salud Familiar La Feria"/>
    <n v="2014"/>
    <x v="17"/>
    <x v="0"/>
    <x v="0"/>
    <n v="152"/>
  </r>
  <r>
    <x v="6"/>
    <x v="12"/>
    <x v="163"/>
    <s v="Centro de Salud Familiar La Feria"/>
    <n v="2014"/>
    <x v="17"/>
    <x v="1"/>
    <x v="1"/>
    <n v="3"/>
  </r>
  <r>
    <x v="6"/>
    <x v="12"/>
    <x v="163"/>
    <s v="Centro de Salud Familiar La Feria"/>
    <n v="2014"/>
    <x v="17"/>
    <x v="1"/>
    <x v="2"/>
    <n v="0"/>
  </r>
  <r>
    <x v="6"/>
    <x v="12"/>
    <x v="163"/>
    <s v="Centro de Salud Familiar La Feria"/>
    <n v="2014"/>
    <x v="17"/>
    <x v="2"/>
    <x v="3"/>
    <n v="0"/>
  </r>
  <r>
    <x v="6"/>
    <x v="12"/>
    <x v="163"/>
    <s v="Centro de Salud Familiar La Feria"/>
    <n v="2014"/>
    <x v="17"/>
    <x v="2"/>
    <x v="4"/>
    <n v="0"/>
  </r>
  <r>
    <x v="6"/>
    <x v="12"/>
    <x v="163"/>
    <s v="Centro de Salud Familiar La Feria"/>
    <n v="2014"/>
    <x v="17"/>
    <x v="2"/>
    <x v="5"/>
    <n v="0"/>
  </r>
  <r>
    <x v="6"/>
    <x v="12"/>
    <x v="163"/>
    <s v="Centro de Salud Familiar La Feria"/>
    <n v="2014"/>
    <x v="17"/>
    <x v="2"/>
    <x v="6"/>
    <n v="0"/>
  </r>
  <r>
    <x v="6"/>
    <x v="12"/>
    <x v="163"/>
    <s v="Centro de Salud Familiar La Feria"/>
    <n v="2014"/>
    <x v="17"/>
    <x v="2"/>
    <x v="7"/>
    <n v="0"/>
  </r>
  <r>
    <x v="6"/>
    <x v="12"/>
    <x v="163"/>
    <s v="Centro de Salud Familiar La Feria"/>
    <n v="2014"/>
    <x v="17"/>
    <x v="2"/>
    <x v="8"/>
    <n v="0"/>
  </r>
  <r>
    <x v="6"/>
    <x v="12"/>
    <x v="164"/>
    <s v="Centro de Salud Familiar La Feria"/>
    <n v="2014"/>
    <x v="0"/>
    <x v="0"/>
    <x v="0"/>
    <n v="5"/>
  </r>
  <r>
    <x v="6"/>
    <x v="12"/>
    <x v="163"/>
    <s v="Centro de Salud Familiar La Feria"/>
    <n v="2014"/>
    <x v="18"/>
    <x v="0"/>
    <x v="0"/>
    <n v="21"/>
  </r>
  <r>
    <x v="6"/>
    <x v="12"/>
    <x v="163"/>
    <s v="Centro de Salud Familiar La Feria"/>
    <n v="2014"/>
    <x v="18"/>
    <x v="1"/>
    <x v="1"/>
    <n v="2"/>
  </r>
  <r>
    <x v="6"/>
    <x v="12"/>
    <x v="164"/>
    <s v="Centro de Salud Familiar La Feria"/>
    <n v="2014"/>
    <x v="0"/>
    <x v="1"/>
    <x v="1"/>
    <n v="0"/>
  </r>
  <r>
    <x v="6"/>
    <x v="12"/>
    <x v="163"/>
    <s v="Centro de Salud Familiar La Feria"/>
    <n v="2014"/>
    <x v="18"/>
    <x v="1"/>
    <x v="2"/>
    <n v="1"/>
  </r>
  <r>
    <x v="6"/>
    <x v="12"/>
    <x v="164"/>
    <s v="Centro de Salud Familiar La Feria"/>
    <n v="2014"/>
    <x v="0"/>
    <x v="1"/>
    <x v="2"/>
    <n v="1"/>
  </r>
  <r>
    <x v="6"/>
    <x v="12"/>
    <x v="163"/>
    <s v="Centro de Salud Familiar La Feria"/>
    <n v="2014"/>
    <x v="18"/>
    <x v="2"/>
    <x v="3"/>
    <n v="0"/>
  </r>
  <r>
    <x v="6"/>
    <x v="12"/>
    <x v="164"/>
    <s v="Centro de Salud Familiar La Feria"/>
    <n v="2014"/>
    <x v="0"/>
    <x v="2"/>
    <x v="3"/>
    <n v="1"/>
  </r>
  <r>
    <x v="6"/>
    <x v="12"/>
    <x v="163"/>
    <s v="Centro de Salud Familiar La Feria"/>
    <n v="2014"/>
    <x v="18"/>
    <x v="2"/>
    <x v="4"/>
    <n v="0"/>
  </r>
  <r>
    <x v="6"/>
    <x v="12"/>
    <x v="164"/>
    <s v="Centro de Salud Familiar La Feria"/>
    <n v="2014"/>
    <x v="0"/>
    <x v="2"/>
    <x v="4"/>
    <n v="0"/>
  </r>
  <r>
    <x v="6"/>
    <x v="12"/>
    <x v="163"/>
    <s v="Centro de Salud Familiar La Feria"/>
    <n v="2014"/>
    <x v="18"/>
    <x v="2"/>
    <x v="5"/>
    <n v="0"/>
  </r>
  <r>
    <x v="6"/>
    <x v="12"/>
    <x v="164"/>
    <s v="Centro de Salud Familiar La Feria"/>
    <n v="2014"/>
    <x v="0"/>
    <x v="2"/>
    <x v="5"/>
    <n v="0"/>
  </r>
  <r>
    <x v="6"/>
    <x v="12"/>
    <x v="163"/>
    <s v="Centro de Salud Familiar La Feria"/>
    <n v="2014"/>
    <x v="18"/>
    <x v="2"/>
    <x v="6"/>
    <n v="0"/>
  </r>
  <r>
    <x v="6"/>
    <x v="12"/>
    <x v="164"/>
    <s v="Centro de Salud Familiar La Feria"/>
    <n v="2014"/>
    <x v="0"/>
    <x v="2"/>
    <x v="6"/>
    <n v="0"/>
  </r>
  <r>
    <x v="6"/>
    <x v="12"/>
    <x v="163"/>
    <s v="Centro de Salud Familiar La Feria"/>
    <n v="2014"/>
    <x v="18"/>
    <x v="2"/>
    <x v="7"/>
    <n v="0"/>
  </r>
  <r>
    <x v="6"/>
    <x v="12"/>
    <x v="164"/>
    <s v="Centro de Salud Familiar La Feria"/>
    <n v="2014"/>
    <x v="0"/>
    <x v="2"/>
    <x v="7"/>
    <n v="0"/>
  </r>
  <r>
    <x v="6"/>
    <x v="12"/>
    <x v="163"/>
    <s v="Centro de Salud Familiar La Feria"/>
    <n v="2014"/>
    <x v="18"/>
    <x v="2"/>
    <x v="8"/>
    <n v="0"/>
  </r>
  <r>
    <x v="6"/>
    <x v="12"/>
    <x v="164"/>
    <s v="Centro de Salud Familiar La Feria"/>
    <n v="2014"/>
    <x v="0"/>
    <x v="2"/>
    <x v="8"/>
    <n v="0"/>
  </r>
  <r>
    <x v="6"/>
    <x v="12"/>
    <x v="163"/>
    <s v="Centro de Salud Familiar Edgardo Enríquez Froedden"/>
    <n v="2014"/>
    <x v="10"/>
    <x v="0"/>
    <x v="0"/>
    <n v="208"/>
  </r>
  <r>
    <x v="6"/>
    <x v="12"/>
    <x v="163"/>
    <s v="Centro de Salud Familiar Edgardo Enríquez Froedden"/>
    <n v="2014"/>
    <x v="10"/>
    <x v="1"/>
    <x v="1"/>
    <n v="2"/>
  </r>
  <r>
    <x v="6"/>
    <x v="12"/>
    <x v="163"/>
    <s v="Centro de Salud Familiar Edgardo Enríquez Froedden"/>
    <n v="2014"/>
    <x v="10"/>
    <x v="1"/>
    <x v="2"/>
    <n v="1"/>
  </r>
  <r>
    <x v="6"/>
    <x v="12"/>
    <x v="163"/>
    <s v="Centro de Salud Familiar Edgardo Enríquez Froedden"/>
    <n v="2014"/>
    <x v="10"/>
    <x v="2"/>
    <x v="3"/>
    <n v="1"/>
  </r>
  <r>
    <x v="6"/>
    <x v="12"/>
    <x v="163"/>
    <s v="Centro de Salud Familiar Edgardo Enríquez Froedden"/>
    <n v="2014"/>
    <x v="10"/>
    <x v="2"/>
    <x v="4"/>
    <n v="0"/>
  </r>
  <r>
    <x v="6"/>
    <x v="12"/>
    <x v="163"/>
    <s v="Centro de Salud Familiar Edgardo Enríquez Froedden"/>
    <n v="2014"/>
    <x v="10"/>
    <x v="2"/>
    <x v="5"/>
    <n v="2"/>
  </r>
  <r>
    <x v="6"/>
    <x v="12"/>
    <x v="163"/>
    <s v="Centro de Salud Familiar Edgardo Enríquez Froedden"/>
    <n v="2014"/>
    <x v="10"/>
    <x v="2"/>
    <x v="6"/>
    <n v="0"/>
  </r>
  <r>
    <x v="6"/>
    <x v="12"/>
    <x v="163"/>
    <s v="Centro de Salud Familiar Edgardo Enríquez Froedden"/>
    <n v="2014"/>
    <x v="10"/>
    <x v="2"/>
    <x v="7"/>
    <n v="0"/>
  </r>
  <r>
    <x v="6"/>
    <x v="12"/>
    <x v="163"/>
    <s v="Centro de Salud Familiar Edgardo Enríquez Froedden"/>
    <n v="2014"/>
    <x v="10"/>
    <x v="2"/>
    <x v="8"/>
    <n v="0"/>
  </r>
  <r>
    <x v="6"/>
    <x v="12"/>
    <x v="163"/>
    <s v="Centro de Salud Familiar Edgardo Enríquez Froedden"/>
    <n v="2014"/>
    <x v="11"/>
    <x v="0"/>
    <x v="0"/>
    <n v="207"/>
  </r>
  <r>
    <x v="6"/>
    <x v="12"/>
    <x v="163"/>
    <s v="Centro de Salud Familiar Edgardo Enríquez Froedden"/>
    <n v="2014"/>
    <x v="11"/>
    <x v="1"/>
    <x v="1"/>
    <n v="3"/>
  </r>
  <r>
    <x v="6"/>
    <x v="12"/>
    <x v="163"/>
    <s v="Centro de Salud Familiar Edgardo Enríquez Froedden"/>
    <n v="2014"/>
    <x v="11"/>
    <x v="1"/>
    <x v="2"/>
    <n v="1"/>
  </r>
  <r>
    <x v="6"/>
    <x v="12"/>
    <x v="163"/>
    <s v="Centro de Salud Familiar Edgardo Enríquez Froedden"/>
    <n v="2014"/>
    <x v="11"/>
    <x v="2"/>
    <x v="3"/>
    <n v="1"/>
  </r>
  <r>
    <x v="6"/>
    <x v="12"/>
    <x v="163"/>
    <s v="Centro de Salud Familiar Edgardo Enríquez Froedden"/>
    <n v="2014"/>
    <x v="11"/>
    <x v="2"/>
    <x v="4"/>
    <n v="0"/>
  </r>
  <r>
    <x v="6"/>
    <x v="12"/>
    <x v="163"/>
    <s v="Centro de Salud Familiar Edgardo Enríquez Froedden"/>
    <n v="2014"/>
    <x v="11"/>
    <x v="2"/>
    <x v="5"/>
    <n v="0"/>
  </r>
  <r>
    <x v="6"/>
    <x v="12"/>
    <x v="163"/>
    <s v="Centro de Salud Familiar Edgardo Enríquez Froedden"/>
    <n v="2014"/>
    <x v="11"/>
    <x v="2"/>
    <x v="6"/>
    <n v="0"/>
  </r>
  <r>
    <x v="6"/>
    <x v="12"/>
    <x v="163"/>
    <s v="Centro de Salud Familiar Edgardo Enríquez Froedden"/>
    <n v="2014"/>
    <x v="11"/>
    <x v="2"/>
    <x v="7"/>
    <n v="0"/>
  </r>
  <r>
    <x v="6"/>
    <x v="12"/>
    <x v="163"/>
    <s v="Centro de Salud Familiar Edgardo Enríquez Froedden"/>
    <n v="2014"/>
    <x v="11"/>
    <x v="2"/>
    <x v="8"/>
    <n v="0"/>
  </r>
  <r>
    <x v="6"/>
    <x v="12"/>
    <x v="163"/>
    <s v="Centro de Salud Familiar Edgardo Enríquez Froedden"/>
    <n v="2014"/>
    <x v="12"/>
    <x v="0"/>
    <x v="0"/>
    <n v="153"/>
  </r>
  <r>
    <x v="6"/>
    <x v="12"/>
    <x v="163"/>
    <s v="Centro de Salud Familiar Edgardo Enríquez Froedden"/>
    <n v="2014"/>
    <x v="12"/>
    <x v="1"/>
    <x v="1"/>
    <n v="7"/>
  </r>
  <r>
    <x v="6"/>
    <x v="12"/>
    <x v="163"/>
    <s v="Centro de Salud Familiar Edgardo Enríquez Froedden"/>
    <n v="2014"/>
    <x v="12"/>
    <x v="1"/>
    <x v="2"/>
    <n v="0"/>
  </r>
  <r>
    <x v="6"/>
    <x v="12"/>
    <x v="163"/>
    <s v="Centro de Salud Familiar Edgardo Enríquez Froedden"/>
    <n v="2014"/>
    <x v="12"/>
    <x v="2"/>
    <x v="3"/>
    <n v="0"/>
  </r>
  <r>
    <x v="6"/>
    <x v="12"/>
    <x v="163"/>
    <s v="Centro de Salud Familiar Edgardo Enríquez Froedden"/>
    <n v="2014"/>
    <x v="12"/>
    <x v="2"/>
    <x v="4"/>
    <n v="0"/>
  </r>
  <r>
    <x v="6"/>
    <x v="12"/>
    <x v="163"/>
    <s v="Centro de Salud Familiar Edgardo Enríquez Froedden"/>
    <n v="2014"/>
    <x v="12"/>
    <x v="2"/>
    <x v="5"/>
    <n v="0"/>
  </r>
  <r>
    <x v="6"/>
    <x v="12"/>
    <x v="163"/>
    <s v="Centro de Salud Familiar Edgardo Enríquez Froedden"/>
    <n v="2014"/>
    <x v="12"/>
    <x v="2"/>
    <x v="6"/>
    <n v="0"/>
  </r>
  <r>
    <x v="6"/>
    <x v="12"/>
    <x v="163"/>
    <s v="Centro de Salud Familiar Edgardo Enríquez Froedden"/>
    <n v="2014"/>
    <x v="12"/>
    <x v="2"/>
    <x v="7"/>
    <n v="0"/>
  </r>
  <r>
    <x v="6"/>
    <x v="12"/>
    <x v="163"/>
    <s v="Centro de Salud Familiar Edgardo Enríquez Froedden"/>
    <n v="2014"/>
    <x v="12"/>
    <x v="2"/>
    <x v="8"/>
    <n v="0"/>
  </r>
  <r>
    <x v="6"/>
    <x v="12"/>
    <x v="163"/>
    <s v="Centro de Salud Familiar Edgardo Enríquez Froedden"/>
    <n v="2014"/>
    <x v="13"/>
    <x v="0"/>
    <x v="0"/>
    <n v="149"/>
  </r>
  <r>
    <x v="6"/>
    <x v="12"/>
    <x v="163"/>
    <s v="Centro de Salud Familiar Edgardo Enríquez Froedden"/>
    <n v="2014"/>
    <x v="13"/>
    <x v="1"/>
    <x v="1"/>
    <n v="1"/>
  </r>
  <r>
    <x v="6"/>
    <x v="12"/>
    <x v="163"/>
    <s v="Centro de Salud Familiar Edgardo Enríquez Froedden"/>
    <n v="2014"/>
    <x v="13"/>
    <x v="1"/>
    <x v="2"/>
    <n v="0"/>
  </r>
  <r>
    <x v="6"/>
    <x v="12"/>
    <x v="163"/>
    <s v="Centro de Salud Familiar Edgardo Enríquez Froedden"/>
    <n v="2014"/>
    <x v="13"/>
    <x v="2"/>
    <x v="3"/>
    <n v="1"/>
  </r>
  <r>
    <x v="6"/>
    <x v="12"/>
    <x v="163"/>
    <s v="Centro de Salud Familiar Edgardo Enríquez Froedden"/>
    <n v="2014"/>
    <x v="13"/>
    <x v="2"/>
    <x v="4"/>
    <n v="1"/>
  </r>
  <r>
    <x v="6"/>
    <x v="12"/>
    <x v="163"/>
    <s v="Centro de Salud Familiar Edgardo Enríquez Froedden"/>
    <n v="2014"/>
    <x v="13"/>
    <x v="2"/>
    <x v="5"/>
    <n v="0"/>
  </r>
  <r>
    <x v="6"/>
    <x v="12"/>
    <x v="163"/>
    <s v="Centro de Salud Familiar Edgardo Enríquez Froedden"/>
    <n v="2014"/>
    <x v="13"/>
    <x v="2"/>
    <x v="6"/>
    <n v="0"/>
  </r>
  <r>
    <x v="6"/>
    <x v="12"/>
    <x v="163"/>
    <s v="Centro de Salud Familiar Edgardo Enríquez Froedden"/>
    <n v="2014"/>
    <x v="13"/>
    <x v="2"/>
    <x v="7"/>
    <n v="0"/>
  </r>
  <r>
    <x v="6"/>
    <x v="12"/>
    <x v="163"/>
    <s v="Centro de Salud Familiar Edgardo Enríquez Froedden"/>
    <n v="2014"/>
    <x v="13"/>
    <x v="2"/>
    <x v="8"/>
    <n v="0"/>
  </r>
  <r>
    <x v="6"/>
    <x v="12"/>
    <x v="163"/>
    <s v="Centro de Salud Familiar Edgardo Enríquez Froedden"/>
    <n v="2014"/>
    <x v="14"/>
    <x v="0"/>
    <x v="0"/>
    <n v="221"/>
  </r>
  <r>
    <x v="6"/>
    <x v="12"/>
    <x v="163"/>
    <s v="Centro de Salud Familiar Edgardo Enríquez Froedden"/>
    <n v="2014"/>
    <x v="14"/>
    <x v="1"/>
    <x v="1"/>
    <n v="1"/>
  </r>
  <r>
    <x v="6"/>
    <x v="12"/>
    <x v="163"/>
    <s v="Centro de Salud Familiar Edgardo Enríquez Froedden"/>
    <n v="2014"/>
    <x v="14"/>
    <x v="1"/>
    <x v="2"/>
    <n v="0"/>
  </r>
  <r>
    <x v="6"/>
    <x v="12"/>
    <x v="163"/>
    <s v="Centro de Salud Familiar Edgardo Enríquez Froedden"/>
    <n v="2014"/>
    <x v="14"/>
    <x v="2"/>
    <x v="3"/>
    <n v="2"/>
  </r>
  <r>
    <x v="6"/>
    <x v="12"/>
    <x v="163"/>
    <s v="Centro de Salud Familiar Edgardo Enríquez Froedden"/>
    <n v="2014"/>
    <x v="14"/>
    <x v="2"/>
    <x v="4"/>
    <n v="0"/>
  </r>
  <r>
    <x v="6"/>
    <x v="12"/>
    <x v="163"/>
    <s v="Centro de Salud Familiar Edgardo Enríquez Froedden"/>
    <n v="2014"/>
    <x v="14"/>
    <x v="2"/>
    <x v="5"/>
    <n v="0"/>
  </r>
  <r>
    <x v="6"/>
    <x v="12"/>
    <x v="163"/>
    <s v="Centro de Salud Familiar Edgardo Enríquez Froedden"/>
    <n v="2014"/>
    <x v="14"/>
    <x v="2"/>
    <x v="6"/>
    <n v="0"/>
  </r>
  <r>
    <x v="6"/>
    <x v="12"/>
    <x v="163"/>
    <s v="Centro de Salud Familiar Edgardo Enríquez Froedden"/>
    <n v="2014"/>
    <x v="14"/>
    <x v="2"/>
    <x v="7"/>
    <n v="0"/>
  </r>
  <r>
    <x v="6"/>
    <x v="12"/>
    <x v="163"/>
    <s v="Centro de Salud Familiar Edgardo Enríquez Froedden"/>
    <n v="2014"/>
    <x v="14"/>
    <x v="2"/>
    <x v="8"/>
    <n v="0"/>
  </r>
  <r>
    <x v="6"/>
    <x v="12"/>
    <x v="163"/>
    <s v="Centro de Salud Familiar Edgardo Enríquez Froedden"/>
    <n v="2014"/>
    <x v="15"/>
    <x v="0"/>
    <x v="0"/>
    <n v="224"/>
  </r>
  <r>
    <x v="6"/>
    <x v="12"/>
    <x v="163"/>
    <s v="Centro de Salud Familiar Edgardo Enríquez Froedden"/>
    <n v="2014"/>
    <x v="15"/>
    <x v="1"/>
    <x v="1"/>
    <n v="1"/>
  </r>
  <r>
    <x v="6"/>
    <x v="12"/>
    <x v="163"/>
    <s v="Centro de Salud Familiar Edgardo Enríquez Froedden"/>
    <n v="2014"/>
    <x v="15"/>
    <x v="1"/>
    <x v="2"/>
    <n v="0"/>
  </r>
  <r>
    <x v="6"/>
    <x v="12"/>
    <x v="163"/>
    <s v="Centro de Salud Familiar Edgardo Enríquez Froedden"/>
    <n v="2014"/>
    <x v="15"/>
    <x v="2"/>
    <x v="3"/>
    <n v="0"/>
  </r>
  <r>
    <x v="6"/>
    <x v="12"/>
    <x v="163"/>
    <s v="Centro de Salud Familiar Edgardo Enríquez Froedden"/>
    <n v="2014"/>
    <x v="15"/>
    <x v="2"/>
    <x v="4"/>
    <n v="0"/>
  </r>
  <r>
    <x v="6"/>
    <x v="12"/>
    <x v="163"/>
    <s v="Centro de Salud Familiar Edgardo Enríquez Froedden"/>
    <n v="2014"/>
    <x v="15"/>
    <x v="2"/>
    <x v="5"/>
    <n v="0"/>
  </r>
  <r>
    <x v="6"/>
    <x v="12"/>
    <x v="163"/>
    <s v="Centro de Salud Familiar Edgardo Enríquez Froedden"/>
    <n v="2014"/>
    <x v="15"/>
    <x v="2"/>
    <x v="6"/>
    <n v="0"/>
  </r>
  <r>
    <x v="6"/>
    <x v="12"/>
    <x v="163"/>
    <s v="Centro de Salud Familiar Edgardo Enríquez Froedden"/>
    <n v="2014"/>
    <x v="15"/>
    <x v="2"/>
    <x v="7"/>
    <n v="0"/>
  </r>
  <r>
    <x v="6"/>
    <x v="12"/>
    <x v="163"/>
    <s v="Centro de Salud Familiar Edgardo Enríquez Froedden"/>
    <n v="2014"/>
    <x v="15"/>
    <x v="2"/>
    <x v="8"/>
    <n v="0"/>
  </r>
  <r>
    <x v="6"/>
    <x v="12"/>
    <x v="163"/>
    <s v="Centro de Salud Familiar Edgardo Enríquez Froedden"/>
    <n v="2014"/>
    <x v="16"/>
    <x v="0"/>
    <x v="0"/>
    <n v="223"/>
  </r>
  <r>
    <x v="6"/>
    <x v="12"/>
    <x v="163"/>
    <s v="Centro de Salud Familiar Edgardo Enríquez Froedden"/>
    <n v="2014"/>
    <x v="16"/>
    <x v="1"/>
    <x v="1"/>
    <n v="2"/>
  </r>
  <r>
    <x v="6"/>
    <x v="12"/>
    <x v="163"/>
    <s v="Centro de Salud Familiar Edgardo Enríquez Froedden"/>
    <n v="2014"/>
    <x v="16"/>
    <x v="1"/>
    <x v="2"/>
    <n v="0"/>
  </r>
  <r>
    <x v="6"/>
    <x v="12"/>
    <x v="163"/>
    <s v="Centro de Salud Familiar Edgardo Enríquez Froedden"/>
    <n v="2014"/>
    <x v="16"/>
    <x v="2"/>
    <x v="3"/>
    <n v="0"/>
  </r>
  <r>
    <x v="6"/>
    <x v="12"/>
    <x v="163"/>
    <s v="Centro de Salud Familiar Edgardo Enríquez Froedden"/>
    <n v="2014"/>
    <x v="16"/>
    <x v="2"/>
    <x v="4"/>
    <n v="0"/>
  </r>
  <r>
    <x v="6"/>
    <x v="12"/>
    <x v="163"/>
    <s v="Centro de Salud Familiar Edgardo Enríquez Froedden"/>
    <n v="2014"/>
    <x v="16"/>
    <x v="2"/>
    <x v="5"/>
    <n v="0"/>
  </r>
  <r>
    <x v="6"/>
    <x v="12"/>
    <x v="163"/>
    <s v="Centro de Salud Familiar Edgardo Enríquez Froedden"/>
    <n v="2014"/>
    <x v="16"/>
    <x v="2"/>
    <x v="6"/>
    <n v="0"/>
  </r>
  <r>
    <x v="6"/>
    <x v="12"/>
    <x v="163"/>
    <s v="Centro de Salud Familiar Edgardo Enríquez Froedden"/>
    <n v="2014"/>
    <x v="16"/>
    <x v="2"/>
    <x v="7"/>
    <n v="0"/>
  </r>
  <r>
    <x v="6"/>
    <x v="12"/>
    <x v="163"/>
    <s v="Centro de Salud Familiar Edgardo Enríquez Froedden"/>
    <n v="2014"/>
    <x v="16"/>
    <x v="2"/>
    <x v="8"/>
    <n v="0"/>
  </r>
  <r>
    <x v="6"/>
    <x v="12"/>
    <x v="163"/>
    <s v="Centro de Salud Familiar Edgardo Enríquez Froedden"/>
    <n v="2014"/>
    <x v="17"/>
    <x v="0"/>
    <x v="0"/>
    <n v="198"/>
  </r>
  <r>
    <x v="6"/>
    <x v="12"/>
    <x v="163"/>
    <s v="Centro de Salud Familiar Edgardo Enríquez Froedden"/>
    <n v="2014"/>
    <x v="17"/>
    <x v="1"/>
    <x v="1"/>
    <n v="1"/>
  </r>
  <r>
    <x v="6"/>
    <x v="12"/>
    <x v="163"/>
    <s v="Centro de Salud Familiar Edgardo Enríquez Froedden"/>
    <n v="2014"/>
    <x v="17"/>
    <x v="1"/>
    <x v="2"/>
    <n v="0"/>
  </r>
  <r>
    <x v="6"/>
    <x v="12"/>
    <x v="163"/>
    <s v="Centro de Salud Familiar Edgardo Enríquez Froedden"/>
    <n v="2014"/>
    <x v="17"/>
    <x v="2"/>
    <x v="3"/>
    <n v="0"/>
  </r>
  <r>
    <x v="6"/>
    <x v="12"/>
    <x v="163"/>
    <s v="Centro de Salud Familiar Edgardo Enríquez Froedden"/>
    <n v="2014"/>
    <x v="17"/>
    <x v="2"/>
    <x v="4"/>
    <n v="0"/>
  </r>
  <r>
    <x v="6"/>
    <x v="12"/>
    <x v="163"/>
    <s v="Centro de Salud Familiar Edgardo Enríquez Froedden"/>
    <n v="2014"/>
    <x v="17"/>
    <x v="2"/>
    <x v="5"/>
    <n v="0"/>
  </r>
  <r>
    <x v="6"/>
    <x v="12"/>
    <x v="163"/>
    <s v="Centro de Salud Familiar Edgardo Enríquez Froedden"/>
    <n v="2014"/>
    <x v="17"/>
    <x v="2"/>
    <x v="6"/>
    <n v="0"/>
  </r>
  <r>
    <x v="6"/>
    <x v="12"/>
    <x v="163"/>
    <s v="Centro de Salud Familiar Edgardo Enríquez Froedden"/>
    <n v="2014"/>
    <x v="17"/>
    <x v="2"/>
    <x v="7"/>
    <n v="0"/>
  </r>
  <r>
    <x v="6"/>
    <x v="12"/>
    <x v="163"/>
    <s v="Centro de Salud Familiar Edgardo Enríquez Froedden"/>
    <n v="2014"/>
    <x v="17"/>
    <x v="2"/>
    <x v="8"/>
    <n v="0"/>
  </r>
  <r>
    <x v="6"/>
    <x v="12"/>
    <x v="163"/>
    <s v="Centro de Salud Familiar Edgardo Enríquez Froedden"/>
    <n v="2014"/>
    <x v="18"/>
    <x v="0"/>
    <x v="0"/>
    <n v="10"/>
  </r>
  <r>
    <x v="6"/>
    <x v="12"/>
    <x v="163"/>
    <s v="Centro de Salud Familiar Edgardo Enríquez Froedden"/>
    <n v="2014"/>
    <x v="18"/>
    <x v="1"/>
    <x v="1"/>
    <n v="0"/>
  </r>
  <r>
    <x v="6"/>
    <x v="12"/>
    <x v="163"/>
    <s v="Centro de Salud Familiar Edgardo Enríquez Froedden"/>
    <n v="2014"/>
    <x v="18"/>
    <x v="1"/>
    <x v="2"/>
    <n v="0"/>
  </r>
  <r>
    <x v="6"/>
    <x v="12"/>
    <x v="163"/>
    <s v="Centro de Salud Familiar Edgardo Enríquez Froedden"/>
    <n v="2014"/>
    <x v="18"/>
    <x v="2"/>
    <x v="3"/>
    <n v="0"/>
  </r>
  <r>
    <x v="6"/>
    <x v="12"/>
    <x v="163"/>
    <s v="Centro de Salud Familiar Edgardo Enríquez Froedden"/>
    <n v="2014"/>
    <x v="18"/>
    <x v="2"/>
    <x v="4"/>
    <n v="0"/>
  </r>
  <r>
    <x v="6"/>
    <x v="12"/>
    <x v="163"/>
    <s v="Centro de Salud Familiar Edgardo Enríquez Froedden"/>
    <n v="2014"/>
    <x v="18"/>
    <x v="2"/>
    <x v="5"/>
    <n v="0"/>
  </r>
  <r>
    <x v="6"/>
    <x v="12"/>
    <x v="163"/>
    <s v="Centro de Salud Familiar Edgardo Enríquez Froedden"/>
    <n v="2014"/>
    <x v="18"/>
    <x v="2"/>
    <x v="6"/>
    <n v="0"/>
  </r>
  <r>
    <x v="6"/>
    <x v="12"/>
    <x v="163"/>
    <s v="Centro de Salud Familiar Edgardo Enríquez Froedden"/>
    <n v="2014"/>
    <x v="18"/>
    <x v="2"/>
    <x v="7"/>
    <n v="0"/>
  </r>
  <r>
    <x v="6"/>
    <x v="12"/>
    <x v="163"/>
    <s v="Centro de Salud Familiar Edgardo Enríquez Froedden"/>
    <n v="2014"/>
    <x v="18"/>
    <x v="2"/>
    <x v="8"/>
    <n v="0"/>
  </r>
  <r>
    <x v="6"/>
    <x v="12"/>
    <x v="164"/>
    <s v="Centro de Salud Familiar Edgardo Enríquez Froedden"/>
    <n v="2014"/>
    <x v="0"/>
    <x v="0"/>
    <x v="0"/>
    <n v="7"/>
  </r>
  <r>
    <x v="6"/>
    <x v="12"/>
    <x v="164"/>
    <s v="Centro de Salud Familiar Edgardo Enríquez Froedden"/>
    <n v="2014"/>
    <x v="0"/>
    <x v="1"/>
    <x v="1"/>
    <n v="0"/>
  </r>
  <r>
    <x v="6"/>
    <x v="12"/>
    <x v="164"/>
    <s v="Centro de Salud Familiar Edgardo Enríquez Froedden"/>
    <n v="2014"/>
    <x v="0"/>
    <x v="1"/>
    <x v="2"/>
    <n v="1"/>
  </r>
  <r>
    <x v="6"/>
    <x v="12"/>
    <x v="164"/>
    <s v="Centro de Salud Familiar Edgardo Enríquez Froedden"/>
    <n v="2014"/>
    <x v="0"/>
    <x v="2"/>
    <x v="3"/>
    <n v="0"/>
  </r>
  <r>
    <x v="6"/>
    <x v="12"/>
    <x v="164"/>
    <s v="Centro de Salud Familiar Edgardo Enríquez Froedden"/>
    <n v="2014"/>
    <x v="0"/>
    <x v="2"/>
    <x v="4"/>
    <n v="0"/>
  </r>
  <r>
    <x v="6"/>
    <x v="12"/>
    <x v="164"/>
    <s v="Centro de Salud Familiar Edgardo Enríquez Froedden"/>
    <n v="2014"/>
    <x v="0"/>
    <x v="2"/>
    <x v="5"/>
    <n v="0"/>
  </r>
  <r>
    <x v="6"/>
    <x v="12"/>
    <x v="164"/>
    <s v="Centro de Salud Familiar Edgardo Enríquez Froedden"/>
    <n v="2014"/>
    <x v="0"/>
    <x v="2"/>
    <x v="6"/>
    <n v="0"/>
  </r>
  <r>
    <x v="6"/>
    <x v="12"/>
    <x v="164"/>
    <s v="Centro de Salud Familiar Edgardo Enríquez Froedden"/>
    <n v="2014"/>
    <x v="0"/>
    <x v="2"/>
    <x v="7"/>
    <n v="0"/>
  </r>
  <r>
    <x v="6"/>
    <x v="12"/>
    <x v="164"/>
    <s v="Centro de Salud Familiar Edgardo Enríquez Froedden"/>
    <n v="2014"/>
    <x v="0"/>
    <x v="2"/>
    <x v="8"/>
    <n v="0"/>
  </r>
  <r>
    <x v="6"/>
    <x v="12"/>
    <x v="165"/>
    <s v="Consultorio Raúl Cuevas (Ex-San Bernardo)"/>
    <n v="2014"/>
    <x v="10"/>
    <x v="0"/>
    <x v="0"/>
    <n v="199"/>
  </r>
  <r>
    <x v="6"/>
    <x v="12"/>
    <x v="165"/>
    <s v="Consultorio Raúl Cuevas (Ex-San Bernardo)"/>
    <n v="2014"/>
    <x v="10"/>
    <x v="1"/>
    <x v="1"/>
    <n v="6"/>
  </r>
  <r>
    <x v="6"/>
    <x v="12"/>
    <x v="165"/>
    <s v="Consultorio Raúl Cuevas (Ex-San Bernardo)"/>
    <n v="2014"/>
    <x v="10"/>
    <x v="1"/>
    <x v="2"/>
    <n v="0"/>
  </r>
  <r>
    <x v="6"/>
    <x v="12"/>
    <x v="165"/>
    <s v="Consultorio Raúl Cuevas (Ex-San Bernardo)"/>
    <n v="2014"/>
    <x v="10"/>
    <x v="2"/>
    <x v="3"/>
    <n v="1"/>
  </r>
  <r>
    <x v="6"/>
    <x v="12"/>
    <x v="165"/>
    <s v="Consultorio Raúl Cuevas (Ex-San Bernardo)"/>
    <n v="2014"/>
    <x v="10"/>
    <x v="2"/>
    <x v="4"/>
    <n v="2"/>
  </r>
  <r>
    <x v="6"/>
    <x v="12"/>
    <x v="165"/>
    <s v="Consultorio Raúl Cuevas (Ex-San Bernardo)"/>
    <n v="2014"/>
    <x v="10"/>
    <x v="2"/>
    <x v="5"/>
    <n v="1"/>
  </r>
  <r>
    <x v="6"/>
    <x v="12"/>
    <x v="165"/>
    <s v="Consultorio Raúl Cuevas (Ex-San Bernardo)"/>
    <n v="2014"/>
    <x v="10"/>
    <x v="2"/>
    <x v="6"/>
    <n v="0"/>
  </r>
  <r>
    <x v="6"/>
    <x v="12"/>
    <x v="165"/>
    <s v="Consultorio Raúl Cuevas (Ex-San Bernardo)"/>
    <n v="2014"/>
    <x v="10"/>
    <x v="2"/>
    <x v="7"/>
    <n v="0"/>
  </r>
  <r>
    <x v="6"/>
    <x v="12"/>
    <x v="165"/>
    <s v="Consultorio Raúl Cuevas (Ex-San Bernardo)"/>
    <n v="2014"/>
    <x v="10"/>
    <x v="2"/>
    <x v="8"/>
    <n v="0"/>
  </r>
  <r>
    <x v="6"/>
    <x v="12"/>
    <x v="165"/>
    <s v="Consultorio Raúl Cuevas (Ex-San Bernardo)"/>
    <n v="2014"/>
    <x v="11"/>
    <x v="0"/>
    <x v="0"/>
    <n v="156"/>
  </r>
  <r>
    <x v="6"/>
    <x v="12"/>
    <x v="165"/>
    <s v="Consultorio Raúl Cuevas (Ex-San Bernardo)"/>
    <n v="2014"/>
    <x v="11"/>
    <x v="1"/>
    <x v="1"/>
    <n v="4"/>
  </r>
  <r>
    <x v="6"/>
    <x v="12"/>
    <x v="165"/>
    <s v="Consultorio Raúl Cuevas (Ex-San Bernardo)"/>
    <n v="2014"/>
    <x v="11"/>
    <x v="1"/>
    <x v="2"/>
    <n v="2"/>
  </r>
  <r>
    <x v="6"/>
    <x v="12"/>
    <x v="165"/>
    <s v="Consultorio Raúl Cuevas (Ex-San Bernardo)"/>
    <n v="2014"/>
    <x v="11"/>
    <x v="2"/>
    <x v="3"/>
    <n v="1"/>
  </r>
  <r>
    <x v="6"/>
    <x v="12"/>
    <x v="165"/>
    <s v="Consultorio Raúl Cuevas (Ex-San Bernardo)"/>
    <n v="2014"/>
    <x v="11"/>
    <x v="2"/>
    <x v="4"/>
    <n v="1"/>
  </r>
  <r>
    <x v="6"/>
    <x v="12"/>
    <x v="165"/>
    <s v="Consultorio Raúl Cuevas (Ex-San Bernardo)"/>
    <n v="2014"/>
    <x v="11"/>
    <x v="2"/>
    <x v="5"/>
    <n v="1"/>
  </r>
  <r>
    <x v="6"/>
    <x v="12"/>
    <x v="165"/>
    <s v="Consultorio Raúl Cuevas (Ex-San Bernardo)"/>
    <n v="2014"/>
    <x v="11"/>
    <x v="2"/>
    <x v="6"/>
    <n v="1"/>
  </r>
  <r>
    <x v="6"/>
    <x v="12"/>
    <x v="165"/>
    <s v="Consultorio Raúl Cuevas (Ex-San Bernardo)"/>
    <n v="2014"/>
    <x v="11"/>
    <x v="2"/>
    <x v="7"/>
    <n v="0"/>
  </r>
  <r>
    <x v="6"/>
    <x v="12"/>
    <x v="165"/>
    <s v="Consultorio Raúl Cuevas (Ex-San Bernardo)"/>
    <n v="2014"/>
    <x v="11"/>
    <x v="2"/>
    <x v="8"/>
    <n v="0"/>
  </r>
  <r>
    <x v="6"/>
    <x v="12"/>
    <x v="165"/>
    <s v="Consultorio Raúl Cuevas (Ex-San Bernardo)"/>
    <n v="2014"/>
    <x v="12"/>
    <x v="0"/>
    <x v="0"/>
    <n v="141"/>
  </r>
  <r>
    <x v="6"/>
    <x v="12"/>
    <x v="165"/>
    <s v="Consultorio Raúl Cuevas (Ex-San Bernardo)"/>
    <n v="2014"/>
    <x v="12"/>
    <x v="1"/>
    <x v="1"/>
    <n v="4"/>
  </r>
  <r>
    <x v="6"/>
    <x v="12"/>
    <x v="165"/>
    <s v="Consultorio Raúl Cuevas (Ex-San Bernardo)"/>
    <n v="2014"/>
    <x v="12"/>
    <x v="1"/>
    <x v="2"/>
    <n v="2"/>
  </r>
  <r>
    <x v="6"/>
    <x v="12"/>
    <x v="165"/>
    <s v="Consultorio Raúl Cuevas (Ex-San Bernardo)"/>
    <n v="2014"/>
    <x v="12"/>
    <x v="2"/>
    <x v="3"/>
    <n v="0"/>
  </r>
  <r>
    <x v="6"/>
    <x v="12"/>
    <x v="165"/>
    <s v="Consultorio Raúl Cuevas (Ex-San Bernardo)"/>
    <n v="2014"/>
    <x v="12"/>
    <x v="2"/>
    <x v="4"/>
    <n v="2"/>
  </r>
  <r>
    <x v="6"/>
    <x v="12"/>
    <x v="165"/>
    <s v="Consultorio Raúl Cuevas (Ex-San Bernardo)"/>
    <n v="2014"/>
    <x v="12"/>
    <x v="2"/>
    <x v="5"/>
    <n v="0"/>
  </r>
  <r>
    <x v="6"/>
    <x v="12"/>
    <x v="165"/>
    <s v="Consultorio Raúl Cuevas (Ex-San Bernardo)"/>
    <n v="2014"/>
    <x v="12"/>
    <x v="2"/>
    <x v="6"/>
    <n v="1"/>
  </r>
  <r>
    <x v="6"/>
    <x v="12"/>
    <x v="165"/>
    <s v="Consultorio Raúl Cuevas (Ex-San Bernardo)"/>
    <n v="2014"/>
    <x v="12"/>
    <x v="2"/>
    <x v="7"/>
    <n v="0"/>
  </r>
  <r>
    <x v="6"/>
    <x v="12"/>
    <x v="165"/>
    <s v="Consultorio Raúl Cuevas (Ex-San Bernardo)"/>
    <n v="2014"/>
    <x v="12"/>
    <x v="2"/>
    <x v="8"/>
    <n v="0"/>
  </r>
  <r>
    <x v="6"/>
    <x v="12"/>
    <x v="165"/>
    <s v="Consultorio Raúl Cuevas (Ex-San Bernardo)"/>
    <n v="2014"/>
    <x v="13"/>
    <x v="0"/>
    <x v="0"/>
    <n v="165"/>
  </r>
  <r>
    <x v="6"/>
    <x v="12"/>
    <x v="165"/>
    <s v="Consultorio Raúl Cuevas (Ex-San Bernardo)"/>
    <n v="2014"/>
    <x v="13"/>
    <x v="1"/>
    <x v="1"/>
    <n v="4"/>
  </r>
  <r>
    <x v="6"/>
    <x v="12"/>
    <x v="165"/>
    <s v="Consultorio Raúl Cuevas (Ex-San Bernardo)"/>
    <n v="2014"/>
    <x v="13"/>
    <x v="1"/>
    <x v="2"/>
    <n v="4"/>
  </r>
  <r>
    <x v="6"/>
    <x v="12"/>
    <x v="165"/>
    <s v="Consultorio Raúl Cuevas (Ex-San Bernardo)"/>
    <n v="2014"/>
    <x v="13"/>
    <x v="2"/>
    <x v="3"/>
    <n v="0"/>
  </r>
  <r>
    <x v="6"/>
    <x v="12"/>
    <x v="165"/>
    <s v="Consultorio Raúl Cuevas (Ex-San Bernardo)"/>
    <n v="2014"/>
    <x v="13"/>
    <x v="2"/>
    <x v="4"/>
    <n v="0"/>
  </r>
  <r>
    <x v="6"/>
    <x v="12"/>
    <x v="165"/>
    <s v="Consultorio Raúl Cuevas (Ex-San Bernardo)"/>
    <n v="2014"/>
    <x v="13"/>
    <x v="2"/>
    <x v="5"/>
    <n v="1"/>
  </r>
  <r>
    <x v="6"/>
    <x v="12"/>
    <x v="165"/>
    <s v="Consultorio Raúl Cuevas (Ex-San Bernardo)"/>
    <n v="2014"/>
    <x v="13"/>
    <x v="2"/>
    <x v="6"/>
    <n v="1"/>
  </r>
  <r>
    <x v="6"/>
    <x v="12"/>
    <x v="165"/>
    <s v="Consultorio Raúl Cuevas (Ex-San Bernardo)"/>
    <n v="2014"/>
    <x v="13"/>
    <x v="2"/>
    <x v="7"/>
    <n v="0"/>
  </r>
  <r>
    <x v="6"/>
    <x v="12"/>
    <x v="165"/>
    <s v="Consultorio Raúl Cuevas (Ex-San Bernardo)"/>
    <n v="2014"/>
    <x v="13"/>
    <x v="2"/>
    <x v="8"/>
    <n v="0"/>
  </r>
  <r>
    <x v="6"/>
    <x v="12"/>
    <x v="165"/>
    <s v="Consultorio Raúl Cuevas (Ex-San Bernardo)"/>
    <n v="2014"/>
    <x v="14"/>
    <x v="0"/>
    <x v="0"/>
    <n v="162"/>
  </r>
  <r>
    <x v="6"/>
    <x v="12"/>
    <x v="165"/>
    <s v="Consultorio Raúl Cuevas (Ex-San Bernardo)"/>
    <n v="2014"/>
    <x v="14"/>
    <x v="1"/>
    <x v="1"/>
    <n v="2"/>
  </r>
  <r>
    <x v="6"/>
    <x v="12"/>
    <x v="165"/>
    <s v="Consultorio Raúl Cuevas (Ex-San Bernardo)"/>
    <n v="2014"/>
    <x v="14"/>
    <x v="1"/>
    <x v="2"/>
    <n v="3"/>
  </r>
  <r>
    <x v="6"/>
    <x v="12"/>
    <x v="165"/>
    <s v="Consultorio Raúl Cuevas (Ex-San Bernardo)"/>
    <n v="2014"/>
    <x v="14"/>
    <x v="2"/>
    <x v="3"/>
    <n v="0"/>
  </r>
  <r>
    <x v="6"/>
    <x v="12"/>
    <x v="165"/>
    <s v="Consultorio Raúl Cuevas (Ex-San Bernardo)"/>
    <n v="2014"/>
    <x v="14"/>
    <x v="2"/>
    <x v="4"/>
    <n v="0"/>
  </r>
  <r>
    <x v="6"/>
    <x v="12"/>
    <x v="165"/>
    <s v="Consultorio Raúl Cuevas (Ex-San Bernardo)"/>
    <n v="2014"/>
    <x v="14"/>
    <x v="2"/>
    <x v="5"/>
    <n v="0"/>
  </r>
  <r>
    <x v="6"/>
    <x v="12"/>
    <x v="165"/>
    <s v="Consultorio Raúl Cuevas (Ex-San Bernardo)"/>
    <n v="2014"/>
    <x v="14"/>
    <x v="2"/>
    <x v="6"/>
    <n v="0"/>
  </r>
  <r>
    <x v="6"/>
    <x v="12"/>
    <x v="165"/>
    <s v="Consultorio Raúl Cuevas (Ex-San Bernardo)"/>
    <n v="2014"/>
    <x v="14"/>
    <x v="2"/>
    <x v="7"/>
    <n v="0"/>
  </r>
  <r>
    <x v="6"/>
    <x v="12"/>
    <x v="165"/>
    <s v="Consultorio Raúl Cuevas (Ex-San Bernardo)"/>
    <n v="2014"/>
    <x v="14"/>
    <x v="2"/>
    <x v="8"/>
    <n v="0"/>
  </r>
  <r>
    <x v="6"/>
    <x v="12"/>
    <x v="165"/>
    <s v="Consultorio Raúl Cuevas (Ex-San Bernardo)"/>
    <n v="2014"/>
    <x v="15"/>
    <x v="0"/>
    <x v="0"/>
    <n v="177"/>
  </r>
  <r>
    <x v="6"/>
    <x v="12"/>
    <x v="165"/>
    <s v="Consultorio Raúl Cuevas (Ex-San Bernardo)"/>
    <n v="2014"/>
    <x v="15"/>
    <x v="1"/>
    <x v="1"/>
    <n v="3"/>
  </r>
  <r>
    <x v="6"/>
    <x v="12"/>
    <x v="165"/>
    <s v="Consultorio Raúl Cuevas (Ex-San Bernardo)"/>
    <n v="2014"/>
    <x v="15"/>
    <x v="1"/>
    <x v="2"/>
    <n v="0"/>
  </r>
  <r>
    <x v="6"/>
    <x v="12"/>
    <x v="165"/>
    <s v="Consultorio Raúl Cuevas (Ex-San Bernardo)"/>
    <n v="2014"/>
    <x v="15"/>
    <x v="2"/>
    <x v="3"/>
    <n v="1"/>
  </r>
  <r>
    <x v="6"/>
    <x v="12"/>
    <x v="165"/>
    <s v="Consultorio Raúl Cuevas (Ex-San Bernardo)"/>
    <n v="2014"/>
    <x v="15"/>
    <x v="2"/>
    <x v="4"/>
    <n v="0"/>
  </r>
  <r>
    <x v="6"/>
    <x v="12"/>
    <x v="165"/>
    <s v="Consultorio Raúl Cuevas (Ex-San Bernardo)"/>
    <n v="2014"/>
    <x v="15"/>
    <x v="2"/>
    <x v="5"/>
    <n v="0"/>
  </r>
  <r>
    <x v="6"/>
    <x v="12"/>
    <x v="165"/>
    <s v="Consultorio Raúl Cuevas (Ex-San Bernardo)"/>
    <n v="2014"/>
    <x v="15"/>
    <x v="2"/>
    <x v="6"/>
    <n v="0"/>
  </r>
  <r>
    <x v="6"/>
    <x v="12"/>
    <x v="165"/>
    <s v="Consultorio Raúl Cuevas (Ex-San Bernardo)"/>
    <n v="2014"/>
    <x v="15"/>
    <x v="2"/>
    <x v="7"/>
    <n v="0"/>
  </r>
  <r>
    <x v="6"/>
    <x v="12"/>
    <x v="165"/>
    <s v="Consultorio Raúl Cuevas (Ex-San Bernardo)"/>
    <n v="2014"/>
    <x v="15"/>
    <x v="2"/>
    <x v="8"/>
    <n v="0"/>
  </r>
  <r>
    <x v="6"/>
    <x v="12"/>
    <x v="165"/>
    <s v="Consultorio Raúl Cuevas (Ex-San Bernardo)"/>
    <n v="2014"/>
    <x v="16"/>
    <x v="0"/>
    <x v="0"/>
    <n v="170"/>
  </r>
  <r>
    <x v="6"/>
    <x v="12"/>
    <x v="165"/>
    <s v="Consultorio Raúl Cuevas (Ex-San Bernardo)"/>
    <n v="2014"/>
    <x v="16"/>
    <x v="1"/>
    <x v="1"/>
    <n v="0"/>
  </r>
  <r>
    <x v="6"/>
    <x v="12"/>
    <x v="165"/>
    <s v="Consultorio Raúl Cuevas (Ex-San Bernardo)"/>
    <n v="2014"/>
    <x v="16"/>
    <x v="1"/>
    <x v="2"/>
    <n v="2"/>
  </r>
  <r>
    <x v="6"/>
    <x v="12"/>
    <x v="165"/>
    <s v="Consultorio Raúl Cuevas (Ex-San Bernardo)"/>
    <n v="2014"/>
    <x v="16"/>
    <x v="2"/>
    <x v="3"/>
    <n v="0"/>
  </r>
  <r>
    <x v="6"/>
    <x v="12"/>
    <x v="165"/>
    <s v="Consultorio Raúl Cuevas (Ex-San Bernardo)"/>
    <n v="2014"/>
    <x v="16"/>
    <x v="2"/>
    <x v="4"/>
    <n v="0"/>
  </r>
  <r>
    <x v="6"/>
    <x v="12"/>
    <x v="165"/>
    <s v="Consultorio Raúl Cuevas (Ex-San Bernardo)"/>
    <n v="2014"/>
    <x v="16"/>
    <x v="2"/>
    <x v="5"/>
    <n v="0"/>
  </r>
  <r>
    <x v="6"/>
    <x v="12"/>
    <x v="165"/>
    <s v="Consultorio Raúl Cuevas (Ex-San Bernardo)"/>
    <n v="2014"/>
    <x v="16"/>
    <x v="2"/>
    <x v="6"/>
    <n v="1"/>
  </r>
  <r>
    <x v="6"/>
    <x v="12"/>
    <x v="165"/>
    <s v="Consultorio Raúl Cuevas (Ex-San Bernardo)"/>
    <n v="2014"/>
    <x v="16"/>
    <x v="2"/>
    <x v="7"/>
    <n v="0"/>
  </r>
  <r>
    <x v="6"/>
    <x v="12"/>
    <x v="165"/>
    <s v="Consultorio Raúl Cuevas (Ex-San Bernardo)"/>
    <n v="2014"/>
    <x v="16"/>
    <x v="2"/>
    <x v="8"/>
    <n v="0"/>
  </r>
  <r>
    <x v="6"/>
    <x v="12"/>
    <x v="165"/>
    <s v="Consultorio Raúl Cuevas (Ex-San Bernardo)"/>
    <n v="2014"/>
    <x v="17"/>
    <x v="0"/>
    <x v="0"/>
    <n v="135"/>
  </r>
  <r>
    <x v="6"/>
    <x v="12"/>
    <x v="165"/>
    <s v="Consultorio Raúl Cuevas (Ex-San Bernardo)"/>
    <n v="2014"/>
    <x v="17"/>
    <x v="1"/>
    <x v="1"/>
    <n v="1"/>
  </r>
  <r>
    <x v="6"/>
    <x v="12"/>
    <x v="165"/>
    <s v="Consultorio Raúl Cuevas (Ex-San Bernardo)"/>
    <n v="2014"/>
    <x v="17"/>
    <x v="1"/>
    <x v="2"/>
    <n v="0"/>
  </r>
  <r>
    <x v="6"/>
    <x v="12"/>
    <x v="165"/>
    <s v="Consultorio Raúl Cuevas (Ex-San Bernardo)"/>
    <n v="2014"/>
    <x v="17"/>
    <x v="2"/>
    <x v="3"/>
    <n v="0"/>
  </r>
  <r>
    <x v="6"/>
    <x v="12"/>
    <x v="165"/>
    <s v="Consultorio Raúl Cuevas (Ex-San Bernardo)"/>
    <n v="2014"/>
    <x v="17"/>
    <x v="2"/>
    <x v="4"/>
    <n v="0"/>
  </r>
  <r>
    <x v="6"/>
    <x v="12"/>
    <x v="165"/>
    <s v="Consultorio Raúl Cuevas (Ex-San Bernardo)"/>
    <n v="2014"/>
    <x v="17"/>
    <x v="2"/>
    <x v="5"/>
    <n v="0"/>
  </r>
  <r>
    <x v="6"/>
    <x v="12"/>
    <x v="165"/>
    <s v="Consultorio Raúl Cuevas (Ex-San Bernardo)"/>
    <n v="2014"/>
    <x v="17"/>
    <x v="2"/>
    <x v="6"/>
    <n v="0"/>
  </r>
  <r>
    <x v="6"/>
    <x v="12"/>
    <x v="165"/>
    <s v="Consultorio Raúl Cuevas (Ex-San Bernardo)"/>
    <n v="2014"/>
    <x v="17"/>
    <x v="2"/>
    <x v="7"/>
    <n v="0"/>
  </r>
  <r>
    <x v="6"/>
    <x v="12"/>
    <x v="165"/>
    <s v="Consultorio Raúl Cuevas (Ex-San Bernardo)"/>
    <n v="2014"/>
    <x v="17"/>
    <x v="2"/>
    <x v="8"/>
    <n v="0"/>
  </r>
  <r>
    <x v="6"/>
    <x v="12"/>
    <x v="165"/>
    <s v="Consultorio Raúl Cuevas (Ex-San Bernardo)"/>
    <n v="2014"/>
    <x v="0"/>
    <x v="0"/>
    <x v="0"/>
    <n v="8"/>
  </r>
  <r>
    <x v="6"/>
    <x v="12"/>
    <x v="165"/>
    <s v="Consultorio Raúl Cuevas (Ex-San Bernardo)"/>
    <n v="2014"/>
    <x v="18"/>
    <x v="0"/>
    <x v="0"/>
    <n v="1"/>
  </r>
  <r>
    <x v="6"/>
    <x v="12"/>
    <x v="165"/>
    <s v="Consultorio Raúl Cuevas (Ex-San Bernardo)"/>
    <n v="2014"/>
    <x v="18"/>
    <x v="1"/>
    <x v="1"/>
    <n v="0"/>
  </r>
  <r>
    <x v="6"/>
    <x v="12"/>
    <x v="165"/>
    <s v="Consultorio Raúl Cuevas (Ex-San Bernardo)"/>
    <n v="2014"/>
    <x v="0"/>
    <x v="1"/>
    <x v="1"/>
    <n v="0"/>
  </r>
  <r>
    <x v="6"/>
    <x v="12"/>
    <x v="165"/>
    <s v="Consultorio Raúl Cuevas (Ex-San Bernardo)"/>
    <n v="2014"/>
    <x v="18"/>
    <x v="1"/>
    <x v="2"/>
    <n v="0"/>
  </r>
  <r>
    <x v="6"/>
    <x v="12"/>
    <x v="165"/>
    <s v="Consultorio Raúl Cuevas (Ex-San Bernardo)"/>
    <n v="2014"/>
    <x v="0"/>
    <x v="1"/>
    <x v="2"/>
    <n v="0"/>
  </r>
  <r>
    <x v="6"/>
    <x v="12"/>
    <x v="165"/>
    <s v="Consultorio Raúl Cuevas (Ex-San Bernardo)"/>
    <n v="2014"/>
    <x v="18"/>
    <x v="2"/>
    <x v="3"/>
    <n v="0"/>
  </r>
  <r>
    <x v="6"/>
    <x v="12"/>
    <x v="165"/>
    <s v="Consultorio Raúl Cuevas (Ex-San Bernardo)"/>
    <n v="2014"/>
    <x v="0"/>
    <x v="2"/>
    <x v="3"/>
    <n v="0"/>
  </r>
  <r>
    <x v="6"/>
    <x v="12"/>
    <x v="165"/>
    <s v="Consultorio Raúl Cuevas (Ex-San Bernardo)"/>
    <n v="2014"/>
    <x v="18"/>
    <x v="2"/>
    <x v="4"/>
    <n v="0"/>
  </r>
  <r>
    <x v="6"/>
    <x v="12"/>
    <x v="165"/>
    <s v="Consultorio Raúl Cuevas (Ex-San Bernardo)"/>
    <n v="2014"/>
    <x v="0"/>
    <x v="2"/>
    <x v="4"/>
    <n v="0"/>
  </r>
  <r>
    <x v="6"/>
    <x v="12"/>
    <x v="165"/>
    <s v="Consultorio Raúl Cuevas (Ex-San Bernardo)"/>
    <n v="2014"/>
    <x v="18"/>
    <x v="2"/>
    <x v="5"/>
    <n v="0"/>
  </r>
  <r>
    <x v="6"/>
    <x v="12"/>
    <x v="165"/>
    <s v="Consultorio Raúl Cuevas (Ex-San Bernardo)"/>
    <n v="2014"/>
    <x v="0"/>
    <x v="2"/>
    <x v="5"/>
    <n v="1"/>
  </r>
  <r>
    <x v="6"/>
    <x v="12"/>
    <x v="165"/>
    <s v="Consultorio Raúl Cuevas (Ex-San Bernardo)"/>
    <n v="2014"/>
    <x v="18"/>
    <x v="2"/>
    <x v="6"/>
    <n v="0"/>
  </r>
  <r>
    <x v="6"/>
    <x v="12"/>
    <x v="165"/>
    <s v="Consultorio Raúl Cuevas (Ex-San Bernardo)"/>
    <n v="2014"/>
    <x v="0"/>
    <x v="2"/>
    <x v="6"/>
    <n v="0"/>
  </r>
  <r>
    <x v="6"/>
    <x v="12"/>
    <x v="165"/>
    <s v="Consultorio Raúl Cuevas (Ex-San Bernardo)"/>
    <n v="2014"/>
    <x v="18"/>
    <x v="2"/>
    <x v="7"/>
    <n v="0"/>
  </r>
  <r>
    <x v="6"/>
    <x v="12"/>
    <x v="165"/>
    <s v="Consultorio Raúl Cuevas (Ex-San Bernardo)"/>
    <n v="2014"/>
    <x v="0"/>
    <x v="2"/>
    <x v="7"/>
    <n v="0"/>
  </r>
  <r>
    <x v="6"/>
    <x v="12"/>
    <x v="165"/>
    <s v="Consultorio Raúl Cuevas (Ex-San Bernardo)"/>
    <n v="2014"/>
    <x v="18"/>
    <x v="2"/>
    <x v="8"/>
    <n v="0"/>
  </r>
  <r>
    <x v="6"/>
    <x v="12"/>
    <x v="165"/>
    <s v="Consultorio Raúl Cuevas (Ex-San Bernardo)"/>
    <n v="2014"/>
    <x v="0"/>
    <x v="2"/>
    <x v="8"/>
    <n v="0"/>
  </r>
  <r>
    <x v="6"/>
    <x v="12"/>
    <x v="165"/>
    <s v="Consultorio Confraternidad"/>
    <n v="2014"/>
    <x v="10"/>
    <x v="0"/>
    <x v="0"/>
    <n v="3.28"/>
  </r>
  <r>
    <x v="6"/>
    <x v="12"/>
    <x v="165"/>
    <s v="Consultorio Confraternidad"/>
    <n v="2014"/>
    <x v="10"/>
    <x v="1"/>
    <x v="1"/>
    <n v="228"/>
  </r>
  <r>
    <x v="6"/>
    <x v="12"/>
    <x v="165"/>
    <s v="Consultorio Confraternidad"/>
    <n v="2014"/>
    <x v="10"/>
    <x v="1"/>
    <x v="2"/>
    <n v="62"/>
  </r>
  <r>
    <x v="6"/>
    <x v="12"/>
    <x v="165"/>
    <s v="Consultorio Confraternidad"/>
    <n v="2014"/>
    <x v="10"/>
    <x v="2"/>
    <x v="3"/>
    <n v="3"/>
  </r>
  <r>
    <x v="6"/>
    <x v="12"/>
    <x v="165"/>
    <s v="Consultorio Confraternidad"/>
    <n v="2014"/>
    <x v="10"/>
    <x v="2"/>
    <x v="4"/>
    <n v="28"/>
  </r>
  <r>
    <x v="6"/>
    <x v="12"/>
    <x v="165"/>
    <s v="Consultorio Confraternidad"/>
    <n v="2014"/>
    <x v="10"/>
    <x v="2"/>
    <x v="5"/>
    <n v="16"/>
  </r>
  <r>
    <x v="6"/>
    <x v="12"/>
    <x v="165"/>
    <s v="Consultorio Confraternidad"/>
    <n v="2014"/>
    <x v="10"/>
    <x v="2"/>
    <x v="6"/>
    <n v="14"/>
  </r>
  <r>
    <x v="6"/>
    <x v="12"/>
    <x v="165"/>
    <s v="Consultorio Confraternidad"/>
    <n v="2014"/>
    <x v="10"/>
    <x v="2"/>
    <x v="7"/>
    <n v="0"/>
  </r>
  <r>
    <x v="6"/>
    <x v="12"/>
    <x v="165"/>
    <s v="Consultorio Confraternidad"/>
    <n v="2014"/>
    <x v="10"/>
    <x v="2"/>
    <x v="8"/>
    <n v="0"/>
  </r>
  <r>
    <x v="6"/>
    <x v="12"/>
    <x v="165"/>
    <s v="Consultorio Confraternidad"/>
    <n v="2014"/>
    <x v="11"/>
    <x v="0"/>
    <x v="0"/>
    <n v="2.9319999999999999"/>
  </r>
  <r>
    <x v="6"/>
    <x v="12"/>
    <x v="165"/>
    <s v="Consultorio Confraternidad"/>
    <n v="2014"/>
    <x v="11"/>
    <x v="1"/>
    <x v="1"/>
    <n v="167"/>
  </r>
  <r>
    <x v="6"/>
    <x v="12"/>
    <x v="165"/>
    <s v="Consultorio Confraternidad"/>
    <n v="2014"/>
    <x v="11"/>
    <x v="1"/>
    <x v="2"/>
    <n v="27"/>
  </r>
  <r>
    <x v="6"/>
    <x v="12"/>
    <x v="165"/>
    <s v="Consultorio Confraternidad"/>
    <n v="2014"/>
    <x v="11"/>
    <x v="2"/>
    <x v="3"/>
    <n v="4"/>
  </r>
  <r>
    <x v="6"/>
    <x v="12"/>
    <x v="165"/>
    <s v="Consultorio Confraternidad"/>
    <n v="2014"/>
    <x v="11"/>
    <x v="2"/>
    <x v="4"/>
    <n v="12"/>
  </r>
  <r>
    <x v="6"/>
    <x v="12"/>
    <x v="165"/>
    <s v="Consultorio Confraternidad"/>
    <n v="2014"/>
    <x v="11"/>
    <x v="2"/>
    <x v="5"/>
    <n v="12"/>
  </r>
  <r>
    <x v="6"/>
    <x v="12"/>
    <x v="165"/>
    <s v="Consultorio Confraternidad"/>
    <n v="2014"/>
    <x v="11"/>
    <x v="2"/>
    <x v="6"/>
    <n v="18"/>
  </r>
  <r>
    <x v="6"/>
    <x v="12"/>
    <x v="165"/>
    <s v="Consultorio Confraternidad"/>
    <n v="2014"/>
    <x v="11"/>
    <x v="2"/>
    <x v="7"/>
    <n v="0"/>
  </r>
  <r>
    <x v="6"/>
    <x v="12"/>
    <x v="165"/>
    <s v="Consultorio Confraternidad"/>
    <n v="2014"/>
    <x v="11"/>
    <x v="2"/>
    <x v="8"/>
    <n v="0"/>
  </r>
  <r>
    <x v="6"/>
    <x v="12"/>
    <x v="165"/>
    <s v="Consultorio Confraternidad"/>
    <n v="2014"/>
    <x v="12"/>
    <x v="0"/>
    <x v="0"/>
    <n v="3.0640000000000001"/>
  </r>
  <r>
    <x v="6"/>
    <x v="12"/>
    <x v="165"/>
    <s v="Consultorio Confraternidad"/>
    <n v="2014"/>
    <x v="12"/>
    <x v="1"/>
    <x v="1"/>
    <n v="189"/>
  </r>
  <r>
    <x v="6"/>
    <x v="12"/>
    <x v="165"/>
    <s v="Consultorio Confraternidad"/>
    <n v="2014"/>
    <x v="12"/>
    <x v="1"/>
    <x v="2"/>
    <n v="25"/>
  </r>
  <r>
    <x v="6"/>
    <x v="12"/>
    <x v="165"/>
    <s v="Consultorio Confraternidad"/>
    <n v="2014"/>
    <x v="12"/>
    <x v="2"/>
    <x v="3"/>
    <n v="4"/>
  </r>
  <r>
    <x v="6"/>
    <x v="12"/>
    <x v="165"/>
    <s v="Consultorio Confraternidad"/>
    <n v="2014"/>
    <x v="12"/>
    <x v="2"/>
    <x v="4"/>
    <n v="12"/>
  </r>
  <r>
    <x v="6"/>
    <x v="12"/>
    <x v="165"/>
    <s v="Consultorio Confraternidad"/>
    <n v="2014"/>
    <x v="12"/>
    <x v="2"/>
    <x v="5"/>
    <n v="8"/>
  </r>
  <r>
    <x v="6"/>
    <x v="12"/>
    <x v="165"/>
    <s v="Consultorio Confraternidad"/>
    <n v="2014"/>
    <x v="12"/>
    <x v="2"/>
    <x v="6"/>
    <n v="17"/>
  </r>
  <r>
    <x v="6"/>
    <x v="12"/>
    <x v="165"/>
    <s v="Consultorio Confraternidad"/>
    <n v="2014"/>
    <x v="12"/>
    <x v="2"/>
    <x v="7"/>
    <n v="0"/>
  </r>
  <r>
    <x v="6"/>
    <x v="12"/>
    <x v="165"/>
    <s v="Consultorio Confraternidad"/>
    <n v="2014"/>
    <x v="12"/>
    <x v="2"/>
    <x v="8"/>
    <n v="0"/>
  </r>
  <r>
    <x v="6"/>
    <x v="12"/>
    <x v="165"/>
    <s v="Consultorio Confraternidad"/>
    <n v="2014"/>
    <x v="13"/>
    <x v="0"/>
    <x v="0"/>
    <n v="3.085"/>
  </r>
  <r>
    <x v="6"/>
    <x v="12"/>
    <x v="165"/>
    <s v="Consultorio Confraternidad"/>
    <n v="2014"/>
    <x v="13"/>
    <x v="1"/>
    <x v="1"/>
    <n v="175"/>
  </r>
  <r>
    <x v="6"/>
    <x v="12"/>
    <x v="165"/>
    <s v="Consultorio Confraternidad"/>
    <n v="2014"/>
    <x v="13"/>
    <x v="1"/>
    <x v="2"/>
    <n v="28"/>
  </r>
  <r>
    <x v="6"/>
    <x v="12"/>
    <x v="165"/>
    <s v="Consultorio Confraternidad"/>
    <n v="2014"/>
    <x v="13"/>
    <x v="2"/>
    <x v="3"/>
    <n v="3"/>
  </r>
  <r>
    <x v="6"/>
    <x v="12"/>
    <x v="165"/>
    <s v="Consultorio Confraternidad"/>
    <n v="2014"/>
    <x v="13"/>
    <x v="2"/>
    <x v="4"/>
    <n v="14"/>
  </r>
  <r>
    <x v="6"/>
    <x v="12"/>
    <x v="165"/>
    <s v="Consultorio Confraternidad"/>
    <n v="2014"/>
    <x v="13"/>
    <x v="2"/>
    <x v="5"/>
    <n v="4"/>
  </r>
  <r>
    <x v="6"/>
    <x v="12"/>
    <x v="165"/>
    <s v="Consultorio Confraternidad"/>
    <n v="2014"/>
    <x v="13"/>
    <x v="2"/>
    <x v="6"/>
    <n v="9"/>
  </r>
  <r>
    <x v="6"/>
    <x v="12"/>
    <x v="165"/>
    <s v="Consultorio Confraternidad"/>
    <n v="2014"/>
    <x v="13"/>
    <x v="2"/>
    <x v="7"/>
    <n v="0"/>
  </r>
  <r>
    <x v="6"/>
    <x v="12"/>
    <x v="165"/>
    <s v="Consultorio Confraternidad"/>
    <n v="2014"/>
    <x v="13"/>
    <x v="2"/>
    <x v="8"/>
    <n v="0"/>
  </r>
  <r>
    <x v="6"/>
    <x v="12"/>
    <x v="165"/>
    <s v="Consultorio Confraternidad"/>
    <n v="2014"/>
    <x v="14"/>
    <x v="0"/>
    <x v="0"/>
    <n v="2.78"/>
  </r>
  <r>
    <x v="6"/>
    <x v="12"/>
    <x v="165"/>
    <s v="Consultorio Confraternidad"/>
    <n v="2014"/>
    <x v="14"/>
    <x v="1"/>
    <x v="1"/>
    <n v="112"/>
  </r>
  <r>
    <x v="6"/>
    <x v="12"/>
    <x v="165"/>
    <s v="Consultorio Confraternidad"/>
    <n v="2014"/>
    <x v="14"/>
    <x v="1"/>
    <x v="2"/>
    <n v="15"/>
  </r>
  <r>
    <x v="6"/>
    <x v="12"/>
    <x v="165"/>
    <s v="Consultorio Confraternidad"/>
    <n v="2014"/>
    <x v="14"/>
    <x v="2"/>
    <x v="3"/>
    <n v="3"/>
  </r>
  <r>
    <x v="6"/>
    <x v="12"/>
    <x v="165"/>
    <s v="Consultorio Confraternidad"/>
    <n v="2014"/>
    <x v="14"/>
    <x v="2"/>
    <x v="4"/>
    <n v="10"/>
  </r>
  <r>
    <x v="6"/>
    <x v="12"/>
    <x v="165"/>
    <s v="Consultorio Confraternidad"/>
    <n v="2014"/>
    <x v="14"/>
    <x v="2"/>
    <x v="5"/>
    <n v="1"/>
  </r>
  <r>
    <x v="6"/>
    <x v="12"/>
    <x v="165"/>
    <s v="Consultorio Confraternidad"/>
    <n v="2014"/>
    <x v="14"/>
    <x v="2"/>
    <x v="6"/>
    <n v="5"/>
  </r>
  <r>
    <x v="6"/>
    <x v="12"/>
    <x v="165"/>
    <s v="Consultorio Confraternidad"/>
    <n v="2014"/>
    <x v="14"/>
    <x v="2"/>
    <x v="7"/>
    <n v="1"/>
  </r>
  <r>
    <x v="6"/>
    <x v="12"/>
    <x v="165"/>
    <s v="Consultorio Confraternidad"/>
    <n v="2014"/>
    <x v="14"/>
    <x v="2"/>
    <x v="8"/>
    <n v="0"/>
  </r>
  <r>
    <x v="6"/>
    <x v="12"/>
    <x v="165"/>
    <s v="Consultorio Confraternidad"/>
    <n v="2014"/>
    <x v="15"/>
    <x v="0"/>
    <x v="0"/>
    <n v="2.4809999999999999"/>
  </r>
  <r>
    <x v="6"/>
    <x v="12"/>
    <x v="165"/>
    <s v="Consultorio Confraternidad"/>
    <n v="2014"/>
    <x v="15"/>
    <x v="1"/>
    <x v="1"/>
    <n v="91"/>
  </r>
  <r>
    <x v="6"/>
    <x v="12"/>
    <x v="165"/>
    <s v="Consultorio Confraternidad"/>
    <n v="2014"/>
    <x v="15"/>
    <x v="1"/>
    <x v="2"/>
    <n v="15"/>
  </r>
  <r>
    <x v="6"/>
    <x v="12"/>
    <x v="165"/>
    <s v="Consultorio Confraternidad"/>
    <n v="2014"/>
    <x v="15"/>
    <x v="2"/>
    <x v="3"/>
    <n v="0"/>
  </r>
  <r>
    <x v="6"/>
    <x v="12"/>
    <x v="165"/>
    <s v="Consultorio Confraternidad"/>
    <n v="2014"/>
    <x v="15"/>
    <x v="2"/>
    <x v="4"/>
    <n v="6"/>
  </r>
  <r>
    <x v="6"/>
    <x v="12"/>
    <x v="165"/>
    <s v="Consultorio Confraternidad"/>
    <n v="2014"/>
    <x v="15"/>
    <x v="2"/>
    <x v="5"/>
    <n v="1"/>
  </r>
  <r>
    <x v="6"/>
    <x v="12"/>
    <x v="165"/>
    <s v="Consultorio Confraternidad"/>
    <n v="2014"/>
    <x v="15"/>
    <x v="2"/>
    <x v="6"/>
    <n v="5"/>
  </r>
  <r>
    <x v="6"/>
    <x v="12"/>
    <x v="165"/>
    <s v="Consultorio Confraternidad"/>
    <n v="2014"/>
    <x v="15"/>
    <x v="2"/>
    <x v="7"/>
    <n v="2"/>
  </r>
  <r>
    <x v="6"/>
    <x v="12"/>
    <x v="165"/>
    <s v="Consultorio Confraternidad"/>
    <n v="2014"/>
    <x v="15"/>
    <x v="2"/>
    <x v="8"/>
    <n v="1"/>
  </r>
  <r>
    <x v="6"/>
    <x v="12"/>
    <x v="165"/>
    <s v="Consultorio Confraternidad"/>
    <n v="2014"/>
    <x v="16"/>
    <x v="0"/>
    <x v="0"/>
    <n v="2.2549999999999999"/>
  </r>
  <r>
    <x v="6"/>
    <x v="12"/>
    <x v="165"/>
    <s v="Consultorio Confraternidad"/>
    <n v="2014"/>
    <x v="16"/>
    <x v="1"/>
    <x v="1"/>
    <n v="91"/>
  </r>
  <r>
    <x v="6"/>
    <x v="12"/>
    <x v="165"/>
    <s v="Consultorio Confraternidad"/>
    <n v="2014"/>
    <x v="16"/>
    <x v="1"/>
    <x v="2"/>
    <n v="9"/>
  </r>
  <r>
    <x v="6"/>
    <x v="12"/>
    <x v="165"/>
    <s v="Consultorio Confraternidad"/>
    <n v="2014"/>
    <x v="16"/>
    <x v="2"/>
    <x v="3"/>
    <n v="0"/>
  </r>
  <r>
    <x v="6"/>
    <x v="12"/>
    <x v="165"/>
    <s v="Consultorio Confraternidad"/>
    <n v="2014"/>
    <x v="16"/>
    <x v="2"/>
    <x v="4"/>
    <n v="1"/>
  </r>
  <r>
    <x v="6"/>
    <x v="12"/>
    <x v="165"/>
    <s v="Consultorio Confraternidad"/>
    <n v="2014"/>
    <x v="16"/>
    <x v="2"/>
    <x v="5"/>
    <n v="0"/>
  </r>
  <r>
    <x v="6"/>
    <x v="12"/>
    <x v="165"/>
    <s v="Consultorio Confraternidad"/>
    <n v="2014"/>
    <x v="16"/>
    <x v="2"/>
    <x v="6"/>
    <n v="5"/>
  </r>
  <r>
    <x v="6"/>
    <x v="12"/>
    <x v="165"/>
    <s v="Consultorio Confraternidad"/>
    <n v="2014"/>
    <x v="16"/>
    <x v="2"/>
    <x v="7"/>
    <n v="1"/>
  </r>
  <r>
    <x v="6"/>
    <x v="12"/>
    <x v="165"/>
    <s v="Consultorio Confraternidad"/>
    <n v="2014"/>
    <x v="16"/>
    <x v="2"/>
    <x v="8"/>
    <n v="0"/>
  </r>
  <r>
    <x v="6"/>
    <x v="12"/>
    <x v="165"/>
    <s v="Consultorio Confraternidad"/>
    <n v="2014"/>
    <x v="17"/>
    <x v="0"/>
    <x v="0"/>
    <n v="1.8140000000000001"/>
  </r>
  <r>
    <x v="6"/>
    <x v="12"/>
    <x v="165"/>
    <s v="Consultorio Confraternidad"/>
    <n v="2014"/>
    <x v="17"/>
    <x v="1"/>
    <x v="1"/>
    <n v="58"/>
  </r>
  <r>
    <x v="6"/>
    <x v="12"/>
    <x v="165"/>
    <s v="Consultorio Confraternidad"/>
    <n v="2014"/>
    <x v="17"/>
    <x v="1"/>
    <x v="2"/>
    <n v="9"/>
  </r>
  <r>
    <x v="6"/>
    <x v="12"/>
    <x v="165"/>
    <s v="Consultorio Confraternidad"/>
    <n v="2014"/>
    <x v="17"/>
    <x v="2"/>
    <x v="3"/>
    <n v="1"/>
  </r>
  <r>
    <x v="6"/>
    <x v="12"/>
    <x v="165"/>
    <s v="Consultorio Confraternidad"/>
    <n v="2014"/>
    <x v="17"/>
    <x v="2"/>
    <x v="4"/>
    <n v="1"/>
  </r>
  <r>
    <x v="6"/>
    <x v="12"/>
    <x v="165"/>
    <s v="Consultorio Confraternidad"/>
    <n v="2014"/>
    <x v="17"/>
    <x v="2"/>
    <x v="5"/>
    <n v="1"/>
  </r>
  <r>
    <x v="6"/>
    <x v="12"/>
    <x v="165"/>
    <s v="Consultorio Confraternidad"/>
    <n v="2014"/>
    <x v="17"/>
    <x v="2"/>
    <x v="6"/>
    <n v="3"/>
  </r>
  <r>
    <x v="6"/>
    <x v="12"/>
    <x v="165"/>
    <s v="Consultorio Confraternidad"/>
    <n v="2014"/>
    <x v="17"/>
    <x v="2"/>
    <x v="7"/>
    <n v="2"/>
  </r>
  <r>
    <x v="6"/>
    <x v="12"/>
    <x v="165"/>
    <s v="Consultorio Confraternidad"/>
    <n v="2014"/>
    <x v="17"/>
    <x v="2"/>
    <x v="8"/>
    <n v="0"/>
  </r>
  <r>
    <x v="6"/>
    <x v="12"/>
    <x v="165"/>
    <s v="Consultorio Confraternidad"/>
    <n v="2014"/>
    <x v="0"/>
    <x v="0"/>
    <x v="0"/>
    <n v="403"/>
  </r>
  <r>
    <x v="6"/>
    <x v="12"/>
    <x v="165"/>
    <s v="Consultorio Confraternidad"/>
    <n v="2014"/>
    <x v="18"/>
    <x v="0"/>
    <x v="0"/>
    <n v="119"/>
  </r>
  <r>
    <x v="6"/>
    <x v="12"/>
    <x v="165"/>
    <s v="Consultorio Confraternidad"/>
    <n v="2014"/>
    <x v="18"/>
    <x v="1"/>
    <x v="1"/>
    <n v="6"/>
  </r>
  <r>
    <x v="6"/>
    <x v="12"/>
    <x v="165"/>
    <s v="Consultorio Confraternidad"/>
    <n v="2014"/>
    <x v="0"/>
    <x v="1"/>
    <x v="1"/>
    <n v="36"/>
  </r>
  <r>
    <x v="6"/>
    <x v="12"/>
    <x v="165"/>
    <s v="Consultorio Confraternidad"/>
    <n v="2014"/>
    <x v="18"/>
    <x v="1"/>
    <x v="2"/>
    <n v="0"/>
  </r>
  <r>
    <x v="6"/>
    <x v="12"/>
    <x v="165"/>
    <s v="Consultorio Confraternidad"/>
    <n v="2014"/>
    <x v="0"/>
    <x v="1"/>
    <x v="2"/>
    <n v="6"/>
  </r>
  <r>
    <x v="6"/>
    <x v="12"/>
    <x v="165"/>
    <s v="Consultorio Confraternidad"/>
    <n v="2014"/>
    <x v="18"/>
    <x v="2"/>
    <x v="3"/>
    <n v="0"/>
  </r>
  <r>
    <x v="6"/>
    <x v="12"/>
    <x v="165"/>
    <s v="Consultorio Confraternidad"/>
    <n v="2014"/>
    <x v="0"/>
    <x v="2"/>
    <x v="3"/>
    <n v="5"/>
  </r>
  <r>
    <x v="6"/>
    <x v="12"/>
    <x v="165"/>
    <s v="Consultorio Confraternidad"/>
    <n v="2014"/>
    <x v="18"/>
    <x v="2"/>
    <x v="4"/>
    <n v="1"/>
  </r>
  <r>
    <x v="6"/>
    <x v="12"/>
    <x v="165"/>
    <s v="Consultorio Confraternidad"/>
    <n v="2014"/>
    <x v="0"/>
    <x v="2"/>
    <x v="4"/>
    <n v="8"/>
  </r>
  <r>
    <x v="6"/>
    <x v="12"/>
    <x v="165"/>
    <s v="Consultorio Confraternidad"/>
    <n v="2014"/>
    <x v="18"/>
    <x v="2"/>
    <x v="5"/>
    <n v="0"/>
  </r>
  <r>
    <x v="6"/>
    <x v="12"/>
    <x v="165"/>
    <s v="Consultorio Confraternidad"/>
    <n v="2014"/>
    <x v="0"/>
    <x v="2"/>
    <x v="5"/>
    <n v="6"/>
  </r>
  <r>
    <x v="6"/>
    <x v="12"/>
    <x v="165"/>
    <s v="Consultorio Confraternidad"/>
    <n v="2014"/>
    <x v="18"/>
    <x v="2"/>
    <x v="6"/>
    <n v="0"/>
  </r>
  <r>
    <x v="6"/>
    <x v="12"/>
    <x v="165"/>
    <s v="Consultorio Confraternidad"/>
    <n v="2014"/>
    <x v="0"/>
    <x v="2"/>
    <x v="6"/>
    <n v="5"/>
  </r>
  <r>
    <x v="6"/>
    <x v="12"/>
    <x v="165"/>
    <s v="Consultorio Confraternidad"/>
    <n v="2014"/>
    <x v="18"/>
    <x v="2"/>
    <x v="7"/>
    <n v="0"/>
  </r>
  <r>
    <x v="6"/>
    <x v="12"/>
    <x v="165"/>
    <s v="Consultorio Confraternidad"/>
    <n v="2014"/>
    <x v="0"/>
    <x v="2"/>
    <x v="7"/>
    <n v="0"/>
  </r>
  <r>
    <x v="6"/>
    <x v="12"/>
    <x v="165"/>
    <s v="Consultorio Confraternidad"/>
    <n v="2014"/>
    <x v="18"/>
    <x v="2"/>
    <x v="8"/>
    <n v="1"/>
  </r>
  <r>
    <x v="6"/>
    <x v="12"/>
    <x v="165"/>
    <s v="Consultorio Confraternidad"/>
    <n v="2014"/>
    <x v="0"/>
    <x v="2"/>
    <x v="8"/>
    <n v="0"/>
  </r>
  <r>
    <x v="6"/>
    <x v="12"/>
    <x v="165"/>
    <s v="Consultorio Carol Urzúa de San Bernardo"/>
    <n v="2014"/>
    <x v="10"/>
    <x v="0"/>
    <x v="0"/>
    <n v="158"/>
  </r>
  <r>
    <x v="6"/>
    <x v="12"/>
    <x v="165"/>
    <s v="Consultorio Carol Urzúa de San Bernardo"/>
    <n v="2014"/>
    <x v="10"/>
    <x v="1"/>
    <x v="1"/>
    <n v="2"/>
  </r>
  <r>
    <x v="6"/>
    <x v="12"/>
    <x v="165"/>
    <s v="Consultorio Carol Urzúa de San Bernardo"/>
    <n v="2014"/>
    <x v="10"/>
    <x v="1"/>
    <x v="2"/>
    <n v="0"/>
  </r>
  <r>
    <x v="6"/>
    <x v="12"/>
    <x v="165"/>
    <s v="Consultorio Carol Urzúa de San Bernardo"/>
    <n v="2014"/>
    <x v="10"/>
    <x v="2"/>
    <x v="3"/>
    <n v="0"/>
  </r>
  <r>
    <x v="6"/>
    <x v="12"/>
    <x v="165"/>
    <s v="Consultorio Carol Urzúa de San Bernardo"/>
    <n v="2014"/>
    <x v="10"/>
    <x v="2"/>
    <x v="4"/>
    <n v="0"/>
  </r>
  <r>
    <x v="6"/>
    <x v="12"/>
    <x v="165"/>
    <s v="Consultorio Carol Urzúa de San Bernardo"/>
    <n v="2014"/>
    <x v="10"/>
    <x v="2"/>
    <x v="5"/>
    <n v="0"/>
  </r>
  <r>
    <x v="6"/>
    <x v="12"/>
    <x v="165"/>
    <s v="Consultorio Carol Urzúa de San Bernardo"/>
    <n v="2014"/>
    <x v="10"/>
    <x v="2"/>
    <x v="6"/>
    <n v="0"/>
  </r>
  <r>
    <x v="6"/>
    <x v="12"/>
    <x v="165"/>
    <s v="Consultorio Carol Urzúa de San Bernardo"/>
    <n v="2014"/>
    <x v="10"/>
    <x v="2"/>
    <x v="7"/>
    <n v="0"/>
  </r>
  <r>
    <x v="6"/>
    <x v="12"/>
    <x v="165"/>
    <s v="Consultorio Carol Urzúa de San Bernardo"/>
    <n v="2014"/>
    <x v="10"/>
    <x v="2"/>
    <x v="8"/>
    <n v="0"/>
  </r>
  <r>
    <x v="6"/>
    <x v="12"/>
    <x v="165"/>
    <s v="Consultorio Carol Urzúa de San Bernardo"/>
    <n v="2014"/>
    <x v="11"/>
    <x v="0"/>
    <x v="0"/>
    <n v="123"/>
  </r>
  <r>
    <x v="6"/>
    <x v="12"/>
    <x v="165"/>
    <s v="Consultorio Carol Urzúa de San Bernardo"/>
    <n v="2014"/>
    <x v="11"/>
    <x v="1"/>
    <x v="1"/>
    <n v="3"/>
  </r>
  <r>
    <x v="6"/>
    <x v="12"/>
    <x v="165"/>
    <s v="Consultorio Carol Urzúa de San Bernardo"/>
    <n v="2014"/>
    <x v="11"/>
    <x v="1"/>
    <x v="2"/>
    <n v="3"/>
  </r>
  <r>
    <x v="6"/>
    <x v="12"/>
    <x v="165"/>
    <s v="Consultorio Carol Urzúa de San Bernardo"/>
    <n v="2014"/>
    <x v="11"/>
    <x v="2"/>
    <x v="3"/>
    <n v="0"/>
  </r>
  <r>
    <x v="6"/>
    <x v="12"/>
    <x v="165"/>
    <s v="Consultorio Carol Urzúa de San Bernardo"/>
    <n v="2014"/>
    <x v="11"/>
    <x v="2"/>
    <x v="4"/>
    <n v="1"/>
  </r>
  <r>
    <x v="6"/>
    <x v="12"/>
    <x v="165"/>
    <s v="Consultorio Carol Urzúa de San Bernardo"/>
    <n v="2014"/>
    <x v="11"/>
    <x v="2"/>
    <x v="5"/>
    <n v="0"/>
  </r>
  <r>
    <x v="6"/>
    <x v="12"/>
    <x v="165"/>
    <s v="Consultorio Carol Urzúa de San Bernardo"/>
    <n v="2014"/>
    <x v="11"/>
    <x v="2"/>
    <x v="6"/>
    <n v="0"/>
  </r>
  <r>
    <x v="6"/>
    <x v="12"/>
    <x v="165"/>
    <s v="Consultorio Carol Urzúa de San Bernardo"/>
    <n v="2014"/>
    <x v="11"/>
    <x v="2"/>
    <x v="7"/>
    <n v="0"/>
  </r>
  <r>
    <x v="6"/>
    <x v="12"/>
    <x v="165"/>
    <s v="Consultorio Carol Urzúa de San Bernardo"/>
    <n v="2014"/>
    <x v="11"/>
    <x v="2"/>
    <x v="8"/>
    <n v="0"/>
  </r>
  <r>
    <x v="6"/>
    <x v="12"/>
    <x v="165"/>
    <s v="Consultorio Carol Urzúa de San Bernardo"/>
    <n v="2014"/>
    <x v="12"/>
    <x v="0"/>
    <x v="0"/>
    <n v="104"/>
  </r>
  <r>
    <x v="6"/>
    <x v="12"/>
    <x v="165"/>
    <s v="Consultorio Carol Urzúa de San Bernardo"/>
    <n v="2014"/>
    <x v="12"/>
    <x v="1"/>
    <x v="1"/>
    <n v="9"/>
  </r>
  <r>
    <x v="6"/>
    <x v="12"/>
    <x v="165"/>
    <s v="Consultorio Carol Urzúa de San Bernardo"/>
    <n v="2014"/>
    <x v="12"/>
    <x v="1"/>
    <x v="2"/>
    <n v="1"/>
  </r>
  <r>
    <x v="6"/>
    <x v="12"/>
    <x v="165"/>
    <s v="Consultorio Carol Urzúa de San Bernardo"/>
    <n v="2014"/>
    <x v="12"/>
    <x v="2"/>
    <x v="3"/>
    <n v="0"/>
  </r>
  <r>
    <x v="6"/>
    <x v="12"/>
    <x v="165"/>
    <s v="Consultorio Carol Urzúa de San Bernardo"/>
    <n v="2014"/>
    <x v="12"/>
    <x v="2"/>
    <x v="4"/>
    <n v="1"/>
  </r>
  <r>
    <x v="6"/>
    <x v="12"/>
    <x v="165"/>
    <s v="Consultorio Carol Urzúa de San Bernardo"/>
    <n v="2014"/>
    <x v="12"/>
    <x v="2"/>
    <x v="5"/>
    <n v="0"/>
  </r>
  <r>
    <x v="6"/>
    <x v="12"/>
    <x v="165"/>
    <s v="Consultorio Carol Urzúa de San Bernardo"/>
    <n v="2014"/>
    <x v="12"/>
    <x v="2"/>
    <x v="6"/>
    <n v="2"/>
  </r>
  <r>
    <x v="6"/>
    <x v="12"/>
    <x v="165"/>
    <s v="Consultorio Carol Urzúa de San Bernardo"/>
    <n v="2014"/>
    <x v="12"/>
    <x v="2"/>
    <x v="7"/>
    <n v="0"/>
  </r>
  <r>
    <x v="6"/>
    <x v="12"/>
    <x v="165"/>
    <s v="Consultorio Carol Urzúa de San Bernardo"/>
    <n v="2014"/>
    <x v="12"/>
    <x v="2"/>
    <x v="8"/>
    <n v="0"/>
  </r>
  <r>
    <x v="6"/>
    <x v="12"/>
    <x v="165"/>
    <s v="Consultorio Carol Urzúa de San Bernardo"/>
    <n v="2014"/>
    <x v="13"/>
    <x v="0"/>
    <x v="0"/>
    <n v="143"/>
  </r>
  <r>
    <x v="6"/>
    <x v="12"/>
    <x v="165"/>
    <s v="Consultorio Carol Urzúa de San Bernardo"/>
    <n v="2014"/>
    <x v="13"/>
    <x v="1"/>
    <x v="1"/>
    <n v="3"/>
  </r>
  <r>
    <x v="6"/>
    <x v="12"/>
    <x v="165"/>
    <s v="Consultorio Carol Urzúa de San Bernardo"/>
    <n v="2014"/>
    <x v="13"/>
    <x v="1"/>
    <x v="2"/>
    <n v="1"/>
  </r>
  <r>
    <x v="6"/>
    <x v="12"/>
    <x v="165"/>
    <s v="Consultorio Carol Urzúa de San Bernardo"/>
    <n v="2014"/>
    <x v="13"/>
    <x v="2"/>
    <x v="3"/>
    <n v="0"/>
  </r>
  <r>
    <x v="6"/>
    <x v="12"/>
    <x v="165"/>
    <s v="Consultorio Carol Urzúa de San Bernardo"/>
    <n v="2014"/>
    <x v="13"/>
    <x v="2"/>
    <x v="4"/>
    <n v="1"/>
  </r>
  <r>
    <x v="6"/>
    <x v="12"/>
    <x v="165"/>
    <s v="Consultorio Carol Urzúa de San Bernardo"/>
    <n v="2014"/>
    <x v="13"/>
    <x v="2"/>
    <x v="5"/>
    <n v="1"/>
  </r>
  <r>
    <x v="6"/>
    <x v="12"/>
    <x v="165"/>
    <s v="Consultorio Carol Urzúa de San Bernardo"/>
    <n v="2014"/>
    <x v="13"/>
    <x v="2"/>
    <x v="6"/>
    <n v="0"/>
  </r>
  <r>
    <x v="6"/>
    <x v="12"/>
    <x v="165"/>
    <s v="Consultorio Carol Urzúa de San Bernardo"/>
    <n v="2014"/>
    <x v="13"/>
    <x v="2"/>
    <x v="7"/>
    <n v="0"/>
  </r>
  <r>
    <x v="6"/>
    <x v="12"/>
    <x v="165"/>
    <s v="Consultorio Carol Urzúa de San Bernardo"/>
    <n v="2014"/>
    <x v="13"/>
    <x v="2"/>
    <x v="8"/>
    <n v="0"/>
  </r>
  <r>
    <x v="6"/>
    <x v="12"/>
    <x v="165"/>
    <s v="Consultorio Carol Urzúa de San Bernardo"/>
    <n v="2014"/>
    <x v="14"/>
    <x v="0"/>
    <x v="0"/>
    <n v="123"/>
  </r>
  <r>
    <x v="6"/>
    <x v="12"/>
    <x v="165"/>
    <s v="Consultorio Carol Urzúa de San Bernardo"/>
    <n v="2014"/>
    <x v="14"/>
    <x v="1"/>
    <x v="1"/>
    <n v="5"/>
  </r>
  <r>
    <x v="6"/>
    <x v="12"/>
    <x v="165"/>
    <s v="Consultorio Carol Urzúa de San Bernardo"/>
    <n v="2014"/>
    <x v="14"/>
    <x v="1"/>
    <x v="2"/>
    <n v="1"/>
  </r>
  <r>
    <x v="6"/>
    <x v="12"/>
    <x v="165"/>
    <s v="Consultorio Carol Urzúa de San Bernardo"/>
    <n v="2014"/>
    <x v="14"/>
    <x v="2"/>
    <x v="3"/>
    <n v="0"/>
  </r>
  <r>
    <x v="6"/>
    <x v="12"/>
    <x v="165"/>
    <s v="Consultorio Carol Urzúa de San Bernardo"/>
    <n v="2014"/>
    <x v="14"/>
    <x v="2"/>
    <x v="4"/>
    <n v="2"/>
  </r>
  <r>
    <x v="6"/>
    <x v="12"/>
    <x v="165"/>
    <s v="Consultorio Carol Urzúa de San Bernardo"/>
    <n v="2014"/>
    <x v="14"/>
    <x v="2"/>
    <x v="5"/>
    <n v="1"/>
  </r>
  <r>
    <x v="6"/>
    <x v="12"/>
    <x v="165"/>
    <s v="Consultorio Carol Urzúa de San Bernardo"/>
    <n v="2014"/>
    <x v="14"/>
    <x v="2"/>
    <x v="6"/>
    <n v="1"/>
  </r>
  <r>
    <x v="6"/>
    <x v="12"/>
    <x v="165"/>
    <s v="Consultorio Carol Urzúa de San Bernardo"/>
    <n v="2014"/>
    <x v="14"/>
    <x v="2"/>
    <x v="7"/>
    <n v="0"/>
  </r>
  <r>
    <x v="6"/>
    <x v="12"/>
    <x v="165"/>
    <s v="Consultorio Carol Urzúa de San Bernardo"/>
    <n v="2014"/>
    <x v="14"/>
    <x v="2"/>
    <x v="8"/>
    <n v="0"/>
  </r>
  <r>
    <x v="6"/>
    <x v="12"/>
    <x v="165"/>
    <s v="Consultorio Carol Urzúa de San Bernardo"/>
    <n v="2014"/>
    <x v="15"/>
    <x v="0"/>
    <x v="0"/>
    <n v="147"/>
  </r>
  <r>
    <x v="6"/>
    <x v="12"/>
    <x v="165"/>
    <s v="Consultorio Carol Urzúa de San Bernardo"/>
    <n v="2014"/>
    <x v="15"/>
    <x v="1"/>
    <x v="1"/>
    <n v="2"/>
  </r>
  <r>
    <x v="6"/>
    <x v="12"/>
    <x v="165"/>
    <s v="Consultorio Carol Urzúa de San Bernardo"/>
    <n v="2014"/>
    <x v="15"/>
    <x v="1"/>
    <x v="2"/>
    <n v="1"/>
  </r>
  <r>
    <x v="6"/>
    <x v="12"/>
    <x v="165"/>
    <s v="Consultorio Carol Urzúa de San Bernardo"/>
    <n v="2014"/>
    <x v="15"/>
    <x v="2"/>
    <x v="3"/>
    <n v="0"/>
  </r>
  <r>
    <x v="6"/>
    <x v="12"/>
    <x v="165"/>
    <s v="Consultorio Carol Urzúa de San Bernardo"/>
    <n v="2014"/>
    <x v="15"/>
    <x v="2"/>
    <x v="4"/>
    <n v="0"/>
  </r>
  <r>
    <x v="6"/>
    <x v="12"/>
    <x v="165"/>
    <s v="Consultorio Carol Urzúa de San Bernardo"/>
    <n v="2014"/>
    <x v="15"/>
    <x v="2"/>
    <x v="5"/>
    <n v="0"/>
  </r>
  <r>
    <x v="6"/>
    <x v="12"/>
    <x v="165"/>
    <s v="Consultorio Carol Urzúa de San Bernardo"/>
    <n v="2014"/>
    <x v="15"/>
    <x v="2"/>
    <x v="6"/>
    <n v="0"/>
  </r>
  <r>
    <x v="6"/>
    <x v="12"/>
    <x v="165"/>
    <s v="Consultorio Carol Urzúa de San Bernardo"/>
    <n v="2014"/>
    <x v="15"/>
    <x v="2"/>
    <x v="7"/>
    <n v="0"/>
  </r>
  <r>
    <x v="6"/>
    <x v="12"/>
    <x v="165"/>
    <s v="Consultorio Carol Urzúa de San Bernardo"/>
    <n v="2014"/>
    <x v="15"/>
    <x v="2"/>
    <x v="8"/>
    <n v="0"/>
  </r>
  <r>
    <x v="6"/>
    <x v="12"/>
    <x v="165"/>
    <s v="Consultorio Carol Urzúa de San Bernardo"/>
    <n v="2014"/>
    <x v="16"/>
    <x v="0"/>
    <x v="0"/>
    <n v="107"/>
  </r>
  <r>
    <x v="6"/>
    <x v="12"/>
    <x v="165"/>
    <s v="Consultorio Carol Urzúa de San Bernardo"/>
    <n v="2014"/>
    <x v="16"/>
    <x v="1"/>
    <x v="1"/>
    <n v="1"/>
  </r>
  <r>
    <x v="6"/>
    <x v="12"/>
    <x v="165"/>
    <s v="Consultorio Carol Urzúa de San Bernardo"/>
    <n v="2014"/>
    <x v="16"/>
    <x v="1"/>
    <x v="2"/>
    <n v="0"/>
  </r>
  <r>
    <x v="6"/>
    <x v="12"/>
    <x v="165"/>
    <s v="Consultorio Carol Urzúa de San Bernardo"/>
    <n v="2014"/>
    <x v="16"/>
    <x v="2"/>
    <x v="3"/>
    <n v="0"/>
  </r>
  <r>
    <x v="6"/>
    <x v="12"/>
    <x v="165"/>
    <s v="Consultorio Carol Urzúa de San Bernardo"/>
    <n v="2014"/>
    <x v="16"/>
    <x v="2"/>
    <x v="4"/>
    <n v="0"/>
  </r>
  <r>
    <x v="6"/>
    <x v="12"/>
    <x v="165"/>
    <s v="Consultorio Carol Urzúa de San Bernardo"/>
    <n v="2014"/>
    <x v="16"/>
    <x v="2"/>
    <x v="5"/>
    <n v="0"/>
  </r>
  <r>
    <x v="6"/>
    <x v="12"/>
    <x v="165"/>
    <s v="Consultorio Carol Urzúa de San Bernardo"/>
    <n v="2014"/>
    <x v="16"/>
    <x v="2"/>
    <x v="6"/>
    <n v="0"/>
  </r>
  <r>
    <x v="6"/>
    <x v="12"/>
    <x v="165"/>
    <s v="Consultorio Carol Urzúa de San Bernardo"/>
    <n v="2014"/>
    <x v="16"/>
    <x v="2"/>
    <x v="7"/>
    <n v="0"/>
  </r>
  <r>
    <x v="6"/>
    <x v="12"/>
    <x v="165"/>
    <s v="Consultorio Carol Urzúa de San Bernardo"/>
    <n v="2014"/>
    <x v="16"/>
    <x v="2"/>
    <x v="8"/>
    <n v="0"/>
  </r>
  <r>
    <x v="6"/>
    <x v="12"/>
    <x v="165"/>
    <s v="Consultorio Carol Urzúa de San Bernardo"/>
    <n v="2014"/>
    <x v="17"/>
    <x v="0"/>
    <x v="0"/>
    <n v="92"/>
  </r>
  <r>
    <x v="6"/>
    <x v="12"/>
    <x v="165"/>
    <s v="Consultorio Carol Urzúa de San Bernardo"/>
    <n v="2014"/>
    <x v="17"/>
    <x v="1"/>
    <x v="1"/>
    <n v="0"/>
  </r>
  <r>
    <x v="6"/>
    <x v="12"/>
    <x v="165"/>
    <s v="Consultorio Carol Urzúa de San Bernardo"/>
    <n v="2014"/>
    <x v="17"/>
    <x v="1"/>
    <x v="2"/>
    <n v="0"/>
  </r>
  <r>
    <x v="6"/>
    <x v="12"/>
    <x v="165"/>
    <s v="Consultorio Carol Urzúa de San Bernardo"/>
    <n v="2014"/>
    <x v="17"/>
    <x v="2"/>
    <x v="3"/>
    <n v="0"/>
  </r>
  <r>
    <x v="6"/>
    <x v="12"/>
    <x v="165"/>
    <s v="Consultorio Carol Urzúa de San Bernardo"/>
    <n v="2014"/>
    <x v="17"/>
    <x v="2"/>
    <x v="4"/>
    <n v="0"/>
  </r>
  <r>
    <x v="6"/>
    <x v="12"/>
    <x v="165"/>
    <s v="Consultorio Carol Urzúa de San Bernardo"/>
    <n v="2014"/>
    <x v="17"/>
    <x v="2"/>
    <x v="5"/>
    <n v="0"/>
  </r>
  <r>
    <x v="6"/>
    <x v="12"/>
    <x v="165"/>
    <s v="Consultorio Carol Urzúa de San Bernardo"/>
    <n v="2014"/>
    <x v="17"/>
    <x v="2"/>
    <x v="6"/>
    <n v="0"/>
  </r>
  <r>
    <x v="6"/>
    <x v="12"/>
    <x v="165"/>
    <s v="Consultorio Carol Urzúa de San Bernardo"/>
    <n v="2014"/>
    <x v="17"/>
    <x v="2"/>
    <x v="7"/>
    <n v="0"/>
  </r>
  <r>
    <x v="6"/>
    <x v="12"/>
    <x v="165"/>
    <s v="Consultorio Carol Urzúa de San Bernardo"/>
    <n v="2014"/>
    <x v="17"/>
    <x v="2"/>
    <x v="8"/>
    <n v="0"/>
  </r>
  <r>
    <x v="6"/>
    <x v="12"/>
    <x v="165"/>
    <s v="Consultorio Carol Urzúa de San Bernardo"/>
    <n v="2014"/>
    <x v="0"/>
    <x v="0"/>
    <x v="0"/>
    <n v="17"/>
  </r>
  <r>
    <x v="6"/>
    <x v="12"/>
    <x v="165"/>
    <s v="Consultorio Carol Urzúa de San Bernardo"/>
    <n v="2014"/>
    <x v="18"/>
    <x v="0"/>
    <x v="0"/>
    <n v="2"/>
  </r>
  <r>
    <x v="6"/>
    <x v="12"/>
    <x v="165"/>
    <s v="Consultorio Carol Urzúa de San Bernardo"/>
    <n v="2014"/>
    <x v="18"/>
    <x v="1"/>
    <x v="1"/>
    <n v="0"/>
  </r>
  <r>
    <x v="6"/>
    <x v="12"/>
    <x v="165"/>
    <s v="Consultorio Carol Urzúa de San Bernardo"/>
    <n v="2014"/>
    <x v="0"/>
    <x v="1"/>
    <x v="1"/>
    <n v="0"/>
  </r>
  <r>
    <x v="6"/>
    <x v="12"/>
    <x v="165"/>
    <s v="Consultorio Carol Urzúa de San Bernardo"/>
    <n v="2014"/>
    <x v="18"/>
    <x v="1"/>
    <x v="2"/>
    <n v="1"/>
  </r>
  <r>
    <x v="6"/>
    <x v="12"/>
    <x v="165"/>
    <s v="Consultorio Carol Urzúa de San Bernardo"/>
    <n v="2014"/>
    <x v="0"/>
    <x v="1"/>
    <x v="2"/>
    <n v="2"/>
  </r>
  <r>
    <x v="6"/>
    <x v="12"/>
    <x v="165"/>
    <s v="Consultorio Carol Urzúa de San Bernardo"/>
    <n v="2014"/>
    <x v="18"/>
    <x v="2"/>
    <x v="3"/>
    <n v="0"/>
  </r>
  <r>
    <x v="6"/>
    <x v="12"/>
    <x v="165"/>
    <s v="Consultorio Carol Urzúa de San Bernardo"/>
    <n v="2014"/>
    <x v="0"/>
    <x v="2"/>
    <x v="3"/>
    <n v="0"/>
  </r>
  <r>
    <x v="6"/>
    <x v="12"/>
    <x v="165"/>
    <s v="Consultorio Carol Urzúa de San Bernardo"/>
    <n v="2014"/>
    <x v="18"/>
    <x v="2"/>
    <x v="4"/>
    <n v="0"/>
  </r>
  <r>
    <x v="6"/>
    <x v="12"/>
    <x v="165"/>
    <s v="Consultorio Carol Urzúa de San Bernardo"/>
    <n v="2014"/>
    <x v="0"/>
    <x v="2"/>
    <x v="4"/>
    <n v="0"/>
  </r>
  <r>
    <x v="6"/>
    <x v="12"/>
    <x v="165"/>
    <s v="Consultorio Carol Urzúa de San Bernardo"/>
    <n v="2014"/>
    <x v="18"/>
    <x v="2"/>
    <x v="5"/>
    <n v="0"/>
  </r>
  <r>
    <x v="6"/>
    <x v="12"/>
    <x v="165"/>
    <s v="Consultorio Carol Urzúa de San Bernardo"/>
    <n v="2014"/>
    <x v="0"/>
    <x v="2"/>
    <x v="5"/>
    <n v="0"/>
  </r>
  <r>
    <x v="6"/>
    <x v="12"/>
    <x v="165"/>
    <s v="Consultorio Carol Urzúa de San Bernardo"/>
    <n v="2014"/>
    <x v="18"/>
    <x v="2"/>
    <x v="6"/>
    <n v="0"/>
  </r>
  <r>
    <x v="6"/>
    <x v="12"/>
    <x v="165"/>
    <s v="Consultorio Carol Urzúa de San Bernardo"/>
    <n v="2014"/>
    <x v="0"/>
    <x v="2"/>
    <x v="6"/>
    <n v="0"/>
  </r>
  <r>
    <x v="6"/>
    <x v="12"/>
    <x v="165"/>
    <s v="Consultorio Carol Urzúa de San Bernardo"/>
    <n v="2014"/>
    <x v="18"/>
    <x v="2"/>
    <x v="7"/>
    <n v="0"/>
  </r>
  <r>
    <x v="6"/>
    <x v="12"/>
    <x v="165"/>
    <s v="Consultorio Carol Urzúa de San Bernardo"/>
    <n v="2014"/>
    <x v="0"/>
    <x v="2"/>
    <x v="7"/>
    <n v="0"/>
  </r>
  <r>
    <x v="6"/>
    <x v="12"/>
    <x v="165"/>
    <s v="Consultorio Carol Urzúa de San Bernardo"/>
    <n v="2014"/>
    <x v="18"/>
    <x v="2"/>
    <x v="8"/>
    <n v="0"/>
  </r>
  <r>
    <x v="6"/>
    <x v="12"/>
    <x v="165"/>
    <s v="Consultorio Carol Urzúa de San Bernardo"/>
    <n v="2014"/>
    <x v="0"/>
    <x v="2"/>
    <x v="8"/>
    <n v="0"/>
  </r>
  <r>
    <x v="6"/>
    <x v="12"/>
    <x v="165"/>
    <s v="Centro de Salud Familiar Padre Joan Alsina"/>
    <n v="2014"/>
    <x v="10"/>
    <x v="0"/>
    <x v="0"/>
    <n v="846"/>
  </r>
  <r>
    <x v="6"/>
    <x v="12"/>
    <x v="165"/>
    <s v="Centro de Salud Familiar Padre Joan Alsina"/>
    <n v="2014"/>
    <x v="10"/>
    <x v="1"/>
    <x v="1"/>
    <n v="44"/>
  </r>
  <r>
    <x v="6"/>
    <x v="12"/>
    <x v="165"/>
    <s v="Centro de Salud Familiar Padre Joan Alsina"/>
    <n v="2014"/>
    <x v="10"/>
    <x v="1"/>
    <x v="2"/>
    <n v="12"/>
  </r>
  <r>
    <x v="6"/>
    <x v="12"/>
    <x v="165"/>
    <s v="Centro de Salud Familiar Padre Joan Alsina"/>
    <n v="2014"/>
    <x v="10"/>
    <x v="2"/>
    <x v="3"/>
    <n v="8"/>
  </r>
  <r>
    <x v="6"/>
    <x v="12"/>
    <x v="165"/>
    <s v="Centro de Salud Familiar Padre Joan Alsina"/>
    <n v="2014"/>
    <x v="10"/>
    <x v="2"/>
    <x v="4"/>
    <n v="2"/>
  </r>
  <r>
    <x v="6"/>
    <x v="12"/>
    <x v="165"/>
    <s v="Centro de Salud Familiar Padre Joan Alsina"/>
    <n v="2014"/>
    <x v="10"/>
    <x v="2"/>
    <x v="5"/>
    <n v="4"/>
  </r>
  <r>
    <x v="6"/>
    <x v="12"/>
    <x v="165"/>
    <s v="Centro de Salud Familiar Padre Joan Alsina"/>
    <n v="2014"/>
    <x v="10"/>
    <x v="2"/>
    <x v="6"/>
    <n v="0"/>
  </r>
  <r>
    <x v="6"/>
    <x v="12"/>
    <x v="165"/>
    <s v="Centro de Salud Familiar Padre Joan Alsina"/>
    <n v="2014"/>
    <x v="10"/>
    <x v="2"/>
    <x v="7"/>
    <n v="0"/>
  </r>
  <r>
    <x v="6"/>
    <x v="12"/>
    <x v="165"/>
    <s v="Centro de Salud Familiar Padre Joan Alsina"/>
    <n v="2014"/>
    <x v="10"/>
    <x v="2"/>
    <x v="8"/>
    <n v="0"/>
  </r>
  <r>
    <x v="6"/>
    <x v="12"/>
    <x v="165"/>
    <s v="Centro de Salud Familiar Padre Joan Alsina"/>
    <n v="2014"/>
    <x v="11"/>
    <x v="0"/>
    <x v="0"/>
    <n v="702"/>
  </r>
  <r>
    <x v="6"/>
    <x v="12"/>
    <x v="165"/>
    <s v="Centro de Salud Familiar Padre Joan Alsina"/>
    <n v="2014"/>
    <x v="11"/>
    <x v="1"/>
    <x v="1"/>
    <n v="37"/>
  </r>
  <r>
    <x v="6"/>
    <x v="12"/>
    <x v="165"/>
    <s v="Centro de Salud Familiar Padre Joan Alsina"/>
    <n v="2014"/>
    <x v="11"/>
    <x v="1"/>
    <x v="2"/>
    <n v="12"/>
  </r>
  <r>
    <x v="6"/>
    <x v="12"/>
    <x v="165"/>
    <s v="Centro de Salud Familiar Padre Joan Alsina"/>
    <n v="2014"/>
    <x v="11"/>
    <x v="2"/>
    <x v="3"/>
    <n v="5"/>
  </r>
  <r>
    <x v="6"/>
    <x v="12"/>
    <x v="165"/>
    <s v="Centro de Salud Familiar Padre Joan Alsina"/>
    <n v="2014"/>
    <x v="11"/>
    <x v="2"/>
    <x v="4"/>
    <n v="4"/>
  </r>
  <r>
    <x v="6"/>
    <x v="12"/>
    <x v="165"/>
    <s v="Centro de Salud Familiar Padre Joan Alsina"/>
    <n v="2014"/>
    <x v="11"/>
    <x v="2"/>
    <x v="5"/>
    <n v="3"/>
  </r>
  <r>
    <x v="6"/>
    <x v="12"/>
    <x v="165"/>
    <s v="Centro de Salud Familiar Padre Joan Alsina"/>
    <n v="2014"/>
    <x v="11"/>
    <x v="2"/>
    <x v="6"/>
    <n v="1"/>
  </r>
  <r>
    <x v="6"/>
    <x v="12"/>
    <x v="165"/>
    <s v="Centro de Salud Familiar Padre Joan Alsina"/>
    <n v="2014"/>
    <x v="11"/>
    <x v="2"/>
    <x v="7"/>
    <n v="0"/>
  </r>
  <r>
    <x v="6"/>
    <x v="12"/>
    <x v="165"/>
    <s v="Centro de Salud Familiar Padre Joan Alsina"/>
    <n v="2014"/>
    <x v="11"/>
    <x v="2"/>
    <x v="8"/>
    <n v="0"/>
  </r>
  <r>
    <x v="6"/>
    <x v="12"/>
    <x v="165"/>
    <s v="Centro de Salud Familiar Padre Joan Alsina"/>
    <n v="2014"/>
    <x v="12"/>
    <x v="0"/>
    <x v="0"/>
    <n v="744"/>
  </r>
  <r>
    <x v="6"/>
    <x v="12"/>
    <x v="165"/>
    <s v="Centro de Salud Familiar Padre Joan Alsina"/>
    <n v="2014"/>
    <x v="12"/>
    <x v="1"/>
    <x v="1"/>
    <n v="40"/>
  </r>
  <r>
    <x v="6"/>
    <x v="12"/>
    <x v="165"/>
    <s v="Centro de Salud Familiar Padre Joan Alsina"/>
    <n v="2014"/>
    <x v="12"/>
    <x v="1"/>
    <x v="2"/>
    <n v="10"/>
  </r>
  <r>
    <x v="6"/>
    <x v="12"/>
    <x v="165"/>
    <s v="Centro de Salud Familiar Padre Joan Alsina"/>
    <n v="2014"/>
    <x v="12"/>
    <x v="2"/>
    <x v="3"/>
    <n v="5"/>
  </r>
  <r>
    <x v="6"/>
    <x v="12"/>
    <x v="165"/>
    <s v="Centro de Salud Familiar Padre Joan Alsina"/>
    <n v="2014"/>
    <x v="12"/>
    <x v="2"/>
    <x v="4"/>
    <n v="6"/>
  </r>
  <r>
    <x v="6"/>
    <x v="12"/>
    <x v="165"/>
    <s v="Centro de Salud Familiar Padre Joan Alsina"/>
    <n v="2014"/>
    <x v="12"/>
    <x v="2"/>
    <x v="5"/>
    <n v="1"/>
  </r>
  <r>
    <x v="6"/>
    <x v="12"/>
    <x v="165"/>
    <s v="Centro de Salud Familiar Padre Joan Alsina"/>
    <n v="2014"/>
    <x v="12"/>
    <x v="2"/>
    <x v="6"/>
    <n v="1"/>
  </r>
  <r>
    <x v="6"/>
    <x v="12"/>
    <x v="165"/>
    <s v="Centro de Salud Familiar Padre Joan Alsina"/>
    <n v="2014"/>
    <x v="12"/>
    <x v="2"/>
    <x v="7"/>
    <n v="0"/>
  </r>
  <r>
    <x v="6"/>
    <x v="12"/>
    <x v="165"/>
    <s v="Centro de Salud Familiar Padre Joan Alsina"/>
    <n v="2014"/>
    <x v="12"/>
    <x v="2"/>
    <x v="8"/>
    <n v="0"/>
  </r>
  <r>
    <x v="6"/>
    <x v="12"/>
    <x v="165"/>
    <s v="Centro de Salud Familiar Padre Joan Alsina"/>
    <n v="2014"/>
    <x v="13"/>
    <x v="0"/>
    <x v="0"/>
    <n v="744"/>
  </r>
  <r>
    <x v="6"/>
    <x v="12"/>
    <x v="165"/>
    <s v="Centro de Salud Familiar Padre Joan Alsina"/>
    <n v="2014"/>
    <x v="13"/>
    <x v="1"/>
    <x v="1"/>
    <n v="42"/>
  </r>
  <r>
    <x v="6"/>
    <x v="12"/>
    <x v="165"/>
    <s v="Centro de Salud Familiar Padre Joan Alsina"/>
    <n v="2014"/>
    <x v="13"/>
    <x v="1"/>
    <x v="2"/>
    <n v="12"/>
  </r>
  <r>
    <x v="6"/>
    <x v="12"/>
    <x v="165"/>
    <s v="Centro de Salud Familiar Padre Joan Alsina"/>
    <n v="2014"/>
    <x v="13"/>
    <x v="2"/>
    <x v="3"/>
    <n v="3"/>
  </r>
  <r>
    <x v="6"/>
    <x v="12"/>
    <x v="165"/>
    <s v="Centro de Salud Familiar Padre Joan Alsina"/>
    <n v="2014"/>
    <x v="13"/>
    <x v="2"/>
    <x v="4"/>
    <n v="1"/>
  </r>
  <r>
    <x v="6"/>
    <x v="12"/>
    <x v="165"/>
    <s v="Centro de Salud Familiar Padre Joan Alsina"/>
    <n v="2014"/>
    <x v="13"/>
    <x v="2"/>
    <x v="5"/>
    <n v="2"/>
  </r>
  <r>
    <x v="6"/>
    <x v="12"/>
    <x v="165"/>
    <s v="Centro de Salud Familiar Padre Joan Alsina"/>
    <n v="2014"/>
    <x v="13"/>
    <x v="2"/>
    <x v="6"/>
    <n v="1"/>
  </r>
  <r>
    <x v="6"/>
    <x v="12"/>
    <x v="165"/>
    <s v="Centro de Salud Familiar Padre Joan Alsina"/>
    <n v="2014"/>
    <x v="13"/>
    <x v="2"/>
    <x v="7"/>
    <n v="0"/>
  </r>
  <r>
    <x v="6"/>
    <x v="12"/>
    <x v="165"/>
    <s v="Centro de Salud Familiar Padre Joan Alsina"/>
    <n v="2014"/>
    <x v="13"/>
    <x v="2"/>
    <x v="8"/>
    <n v="0"/>
  </r>
  <r>
    <x v="6"/>
    <x v="12"/>
    <x v="165"/>
    <s v="Centro de Salud Familiar Padre Joan Alsina"/>
    <n v="2014"/>
    <x v="14"/>
    <x v="0"/>
    <x v="0"/>
    <n v="799"/>
  </r>
  <r>
    <x v="6"/>
    <x v="12"/>
    <x v="165"/>
    <s v="Centro de Salud Familiar Padre Joan Alsina"/>
    <n v="2014"/>
    <x v="14"/>
    <x v="1"/>
    <x v="1"/>
    <n v="34"/>
  </r>
  <r>
    <x v="6"/>
    <x v="12"/>
    <x v="165"/>
    <s v="Centro de Salud Familiar Padre Joan Alsina"/>
    <n v="2014"/>
    <x v="14"/>
    <x v="1"/>
    <x v="2"/>
    <n v="9"/>
  </r>
  <r>
    <x v="6"/>
    <x v="12"/>
    <x v="165"/>
    <s v="Centro de Salud Familiar Padre Joan Alsina"/>
    <n v="2014"/>
    <x v="14"/>
    <x v="2"/>
    <x v="3"/>
    <n v="1"/>
  </r>
  <r>
    <x v="6"/>
    <x v="12"/>
    <x v="165"/>
    <s v="Centro de Salud Familiar Padre Joan Alsina"/>
    <n v="2014"/>
    <x v="14"/>
    <x v="2"/>
    <x v="4"/>
    <n v="2"/>
  </r>
  <r>
    <x v="6"/>
    <x v="12"/>
    <x v="165"/>
    <s v="Centro de Salud Familiar Padre Joan Alsina"/>
    <n v="2014"/>
    <x v="14"/>
    <x v="2"/>
    <x v="5"/>
    <n v="1"/>
  </r>
  <r>
    <x v="6"/>
    <x v="12"/>
    <x v="165"/>
    <s v="Centro de Salud Familiar Padre Joan Alsina"/>
    <n v="2014"/>
    <x v="14"/>
    <x v="2"/>
    <x v="6"/>
    <n v="0"/>
  </r>
  <r>
    <x v="6"/>
    <x v="12"/>
    <x v="165"/>
    <s v="Centro de Salud Familiar Padre Joan Alsina"/>
    <n v="2014"/>
    <x v="14"/>
    <x v="2"/>
    <x v="7"/>
    <n v="0"/>
  </r>
  <r>
    <x v="6"/>
    <x v="12"/>
    <x v="165"/>
    <s v="Centro de Salud Familiar Padre Joan Alsina"/>
    <n v="2014"/>
    <x v="14"/>
    <x v="2"/>
    <x v="8"/>
    <n v="0"/>
  </r>
  <r>
    <x v="6"/>
    <x v="12"/>
    <x v="165"/>
    <s v="Centro de Salud Familiar Padre Joan Alsina"/>
    <n v="2014"/>
    <x v="15"/>
    <x v="0"/>
    <x v="0"/>
    <n v="672"/>
  </r>
  <r>
    <x v="6"/>
    <x v="12"/>
    <x v="165"/>
    <s v="Centro de Salud Familiar Padre Joan Alsina"/>
    <n v="2014"/>
    <x v="15"/>
    <x v="1"/>
    <x v="1"/>
    <n v="32"/>
  </r>
  <r>
    <x v="6"/>
    <x v="12"/>
    <x v="165"/>
    <s v="Centro de Salud Familiar Padre Joan Alsina"/>
    <n v="2014"/>
    <x v="15"/>
    <x v="1"/>
    <x v="2"/>
    <n v="4"/>
  </r>
  <r>
    <x v="6"/>
    <x v="12"/>
    <x v="165"/>
    <s v="Centro de Salud Familiar Padre Joan Alsina"/>
    <n v="2014"/>
    <x v="15"/>
    <x v="2"/>
    <x v="3"/>
    <n v="3"/>
  </r>
  <r>
    <x v="6"/>
    <x v="12"/>
    <x v="165"/>
    <s v="Centro de Salud Familiar Padre Joan Alsina"/>
    <n v="2014"/>
    <x v="15"/>
    <x v="2"/>
    <x v="4"/>
    <n v="0"/>
  </r>
  <r>
    <x v="6"/>
    <x v="12"/>
    <x v="165"/>
    <s v="Centro de Salud Familiar Padre Joan Alsina"/>
    <n v="2014"/>
    <x v="15"/>
    <x v="2"/>
    <x v="5"/>
    <n v="1"/>
  </r>
  <r>
    <x v="6"/>
    <x v="12"/>
    <x v="165"/>
    <s v="Centro de Salud Familiar Padre Joan Alsina"/>
    <n v="2014"/>
    <x v="15"/>
    <x v="2"/>
    <x v="6"/>
    <n v="0"/>
  </r>
  <r>
    <x v="6"/>
    <x v="12"/>
    <x v="165"/>
    <s v="Centro de Salud Familiar Padre Joan Alsina"/>
    <n v="2014"/>
    <x v="15"/>
    <x v="2"/>
    <x v="7"/>
    <n v="1"/>
  </r>
  <r>
    <x v="6"/>
    <x v="12"/>
    <x v="165"/>
    <s v="Centro de Salud Familiar Padre Joan Alsina"/>
    <n v="2014"/>
    <x v="15"/>
    <x v="2"/>
    <x v="8"/>
    <n v="0"/>
  </r>
  <r>
    <x v="6"/>
    <x v="12"/>
    <x v="165"/>
    <s v="Centro de Salud Familiar Padre Joan Alsina"/>
    <n v="2014"/>
    <x v="16"/>
    <x v="0"/>
    <x v="0"/>
    <n v="428"/>
  </r>
  <r>
    <x v="6"/>
    <x v="12"/>
    <x v="165"/>
    <s v="Centro de Salud Familiar Padre Joan Alsina"/>
    <n v="2014"/>
    <x v="16"/>
    <x v="1"/>
    <x v="1"/>
    <n v="28"/>
  </r>
  <r>
    <x v="6"/>
    <x v="12"/>
    <x v="165"/>
    <s v="Centro de Salud Familiar Padre Joan Alsina"/>
    <n v="2014"/>
    <x v="16"/>
    <x v="1"/>
    <x v="2"/>
    <n v="6"/>
  </r>
  <r>
    <x v="6"/>
    <x v="12"/>
    <x v="165"/>
    <s v="Centro de Salud Familiar Padre Joan Alsina"/>
    <n v="2014"/>
    <x v="16"/>
    <x v="2"/>
    <x v="3"/>
    <n v="0"/>
  </r>
  <r>
    <x v="6"/>
    <x v="12"/>
    <x v="165"/>
    <s v="Centro de Salud Familiar Padre Joan Alsina"/>
    <n v="2014"/>
    <x v="16"/>
    <x v="2"/>
    <x v="4"/>
    <n v="0"/>
  </r>
  <r>
    <x v="6"/>
    <x v="12"/>
    <x v="165"/>
    <s v="Centro de Salud Familiar Padre Joan Alsina"/>
    <n v="2014"/>
    <x v="16"/>
    <x v="2"/>
    <x v="5"/>
    <n v="1"/>
  </r>
  <r>
    <x v="6"/>
    <x v="12"/>
    <x v="165"/>
    <s v="Centro de Salud Familiar Padre Joan Alsina"/>
    <n v="2014"/>
    <x v="16"/>
    <x v="2"/>
    <x v="6"/>
    <n v="1"/>
  </r>
  <r>
    <x v="6"/>
    <x v="12"/>
    <x v="165"/>
    <s v="Centro de Salud Familiar Padre Joan Alsina"/>
    <n v="2014"/>
    <x v="16"/>
    <x v="2"/>
    <x v="7"/>
    <n v="0"/>
  </r>
  <r>
    <x v="6"/>
    <x v="12"/>
    <x v="165"/>
    <s v="Centro de Salud Familiar Padre Joan Alsina"/>
    <n v="2014"/>
    <x v="16"/>
    <x v="2"/>
    <x v="8"/>
    <n v="0"/>
  </r>
  <r>
    <x v="6"/>
    <x v="12"/>
    <x v="165"/>
    <s v="Centro de Salud Familiar Padre Joan Alsina"/>
    <n v="2014"/>
    <x v="17"/>
    <x v="0"/>
    <x v="0"/>
    <n v="269"/>
  </r>
  <r>
    <x v="6"/>
    <x v="12"/>
    <x v="165"/>
    <s v="Centro de Salud Familiar Padre Joan Alsina"/>
    <n v="2014"/>
    <x v="17"/>
    <x v="1"/>
    <x v="1"/>
    <n v="12"/>
  </r>
  <r>
    <x v="6"/>
    <x v="12"/>
    <x v="165"/>
    <s v="Centro de Salud Familiar Padre Joan Alsina"/>
    <n v="2014"/>
    <x v="17"/>
    <x v="1"/>
    <x v="2"/>
    <n v="1"/>
  </r>
  <r>
    <x v="6"/>
    <x v="12"/>
    <x v="165"/>
    <s v="Centro de Salud Familiar Padre Joan Alsina"/>
    <n v="2014"/>
    <x v="17"/>
    <x v="2"/>
    <x v="3"/>
    <n v="0"/>
  </r>
  <r>
    <x v="6"/>
    <x v="12"/>
    <x v="165"/>
    <s v="Centro de Salud Familiar Padre Joan Alsina"/>
    <n v="2014"/>
    <x v="17"/>
    <x v="2"/>
    <x v="4"/>
    <n v="0"/>
  </r>
  <r>
    <x v="6"/>
    <x v="12"/>
    <x v="165"/>
    <s v="Centro de Salud Familiar Padre Joan Alsina"/>
    <n v="2014"/>
    <x v="17"/>
    <x v="2"/>
    <x v="5"/>
    <n v="0"/>
  </r>
  <r>
    <x v="6"/>
    <x v="12"/>
    <x v="165"/>
    <s v="Centro de Salud Familiar Padre Joan Alsina"/>
    <n v="2014"/>
    <x v="17"/>
    <x v="2"/>
    <x v="6"/>
    <n v="1"/>
  </r>
  <r>
    <x v="6"/>
    <x v="12"/>
    <x v="165"/>
    <s v="Centro de Salud Familiar Padre Joan Alsina"/>
    <n v="2014"/>
    <x v="17"/>
    <x v="2"/>
    <x v="7"/>
    <n v="0"/>
  </r>
  <r>
    <x v="6"/>
    <x v="12"/>
    <x v="165"/>
    <s v="Centro de Salud Familiar Padre Joan Alsina"/>
    <n v="2014"/>
    <x v="17"/>
    <x v="2"/>
    <x v="8"/>
    <n v="0"/>
  </r>
  <r>
    <x v="6"/>
    <x v="12"/>
    <x v="165"/>
    <s v="Centro de Salud Familiar Padre Joan Alsina"/>
    <n v="2014"/>
    <x v="0"/>
    <x v="0"/>
    <x v="0"/>
    <n v="57"/>
  </r>
  <r>
    <x v="6"/>
    <x v="12"/>
    <x v="165"/>
    <s v="Centro de Salud Familiar Padre Joan Alsina"/>
    <n v="2014"/>
    <x v="18"/>
    <x v="0"/>
    <x v="0"/>
    <n v="29"/>
  </r>
  <r>
    <x v="6"/>
    <x v="12"/>
    <x v="165"/>
    <s v="Centro de Salud Familiar Padre Joan Alsina"/>
    <n v="2014"/>
    <x v="18"/>
    <x v="1"/>
    <x v="1"/>
    <n v="0"/>
  </r>
  <r>
    <x v="6"/>
    <x v="12"/>
    <x v="165"/>
    <s v="Centro de Salud Familiar Padre Joan Alsina"/>
    <n v="2014"/>
    <x v="0"/>
    <x v="1"/>
    <x v="1"/>
    <n v="4"/>
  </r>
  <r>
    <x v="6"/>
    <x v="12"/>
    <x v="165"/>
    <s v="Centro de Salud Familiar Padre Joan Alsina"/>
    <n v="2014"/>
    <x v="18"/>
    <x v="1"/>
    <x v="2"/>
    <n v="1"/>
  </r>
  <r>
    <x v="6"/>
    <x v="12"/>
    <x v="165"/>
    <s v="Centro de Salud Familiar Padre Joan Alsina"/>
    <n v="2014"/>
    <x v="0"/>
    <x v="1"/>
    <x v="2"/>
    <n v="2"/>
  </r>
  <r>
    <x v="6"/>
    <x v="12"/>
    <x v="165"/>
    <s v="Centro de Salud Familiar Padre Joan Alsina"/>
    <n v="2014"/>
    <x v="18"/>
    <x v="2"/>
    <x v="3"/>
    <n v="0"/>
  </r>
  <r>
    <x v="6"/>
    <x v="12"/>
    <x v="165"/>
    <s v="Centro de Salud Familiar Padre Joan Alsina"/>
    <n v="2014"/>
    <x v="0"/>
    <x v="2"/>
    <x v="3"/>
    <n v="0"/>
  </r>
  <r>
    <x v="6"/>
    <x v="12"/>
    <x v="165"/>
    <s v="Centro de Salud Familiar Padre Joan Alsina"/>
    <n v="2014"/>
    <x v="18"/>
    <x v="2"/>
    <x v="4"/>
    <n v="0"/>
  </r>
  <r>
    <x v="6"/>
    <x v="12"/>
    <x v="165"/>
    <s v="Centro de Salud Familiar Padre Joan Alsina"/>
    <n v="2014"/>
    <x v="0"/>
    <x v="2"/>
    <x v="4"/>
    <n v="1"/>
  </r>
  <r>
    <x v="6"/>
    <x v="12"/>
    <x v="165"/>
    <s v="Centro de Salud Familiar Padre Joan Alsina"/>
    <n v="2014"/>
    <x v="18"/>
    <x v="2"/>
    <x v="5"/>
    <n v="0"/>
  </r>
  <r>
    <x v="6"/>
    <x v="12"/>
    <x v="165"/>
    <s v="Centro de Salud Familiar Padre Joan Alsina"/>
    <n v="2014"/>
    <x v="0"/>
    <x v="2"/>
    <x v="5"/>
    <n v="0"/>
  </r>
  <r>
    <x v="6"/>
    <x v="12"/>
    <x v="165"/>
    <s v="Centro de Salud Familiar Padre Joan Alsina"/>
    <n v="2014"/>
    <x v="18"/>
    <x v="2"/>
    <x v="6"/>
    <n v="0"/>
  </r>
  <r>
    <x v="6"/>
    <x v="12"/>
    <x v="165"/>
    <s v="Centro de Salud Familiar Padre Joan Alsina"/>
    <n v="2014"/>
    <x v="0"/>
    <x v="2"/>
    <x v="6"/>
    <n v="0"/>
  </r>
  <r>
    <x v="6"/>
    <x v="12"/>
    <x v="165"/>
    <s v="Centro de Salud Familiar Padre Joan Alsina"/>
    <n v="2014"/>
    <x v="18"/>
    <x v="2"/>
    <x v="7"/>
    <n v="0"/>
  </r>
  <r>
    <x v="6"/>
    <x v="12"/>
    <x v="165"/>
    <s v="Centro de Salud Familiar Padre Joan Alsina"/>
    <n v="2014"/>
    <x v="0"/>
    <x v="2"/>
    <x v="7"/>
    <n v="0"/>
  </r>
  <r>
    <x v="6"/>
    <x v="12"/>
    <x v="165"/>
    <s v="Centro de Salud Familiar Padre Joan Alsina"/>
    <n v="2014"/>
    <x v="18"/>
    <x v="2"/>
    <x v="8"/>
    <n v="0"/>
  </r>
  <r>
    <x v="6"/>
    <x v="12"/>
    <x v="165"/>
    <s v="Centro de Salud Familiar Padre Joan Alsina"/>
    <n v="2014"/>
    <x v="0"/>
    <x v="2"/>
    <x v="8"/>
    <n v="0"/>
  </r>
  <r>
    <x v="6"/>
    <x v="12"/>
    <x v="165"/>
    <s v="Consultorio Raúl Brañes F."/>
    <n v="2014"/>
    <x v="10"/>
    <x v="0"/>
    <x v="0"/>
    <n v="0"/>
  </r>
  <r>
    <x v="6"/>
    <x v="12"/>
    <x v="165"/>
    <s v="Consultorio Raúl Brañes F."/>
    <n v="2014"/>
    <x v="10"/>
    <x v="1"/>
    <x v="1"/>
    <n v="9"/>
  </r>
  <r>
    <x v="6"/>
    <x v="12"/>
    <x v="165"/>
    <s v="Consultorio Raúl Brañes F."/>
    <n v="2014"/>
    <x v="10"/>
    <x v="1"/>
    <x v="2"/>
    <n v="5"/>
  </r>
  <r>
    <x v="6"/>
    <x v="12"/>
    <x v="165"/>
    <s v="Consultorio Raúl Brañes F."/>
    <n v="2014"/>
    <x v="10"/>
    <x v="2"/>
    <x v="3"/>
    <n v="1"/>
  </r>
  <r>
    <x v="6"/>
    <x v="12"/>
    <x v="165"/>
    <s v="Consultorio Raúl Brañes F."/>
    <n v="2014"/>
    <x v="10"/>
    <x v="2"/>
    <x v="4"/>
    <n v="2"/>
  </r>
  <r>
    <x v="6"/>
    <x v="12"/>
    <x v="165"/>
    <s v="Consultorio Raúl Brañes F."/>
    <n v="2014"/>
    <x v="10"/>
    <x v="2"/>
    <x v="5"/>
    <n v="1"/>
  </r>
  <r>
    <x v="6"/>
    <x v="12"/>
    <x v="165"/>
    <s v="Consultorio Raúl Brañes F."/>
    <n v="2014"/>
    <x v="10"/>
    <x v="2"/>
    <x v="6"/>
    <n v="1"/>
  </r>
  <r>
    <x v="6"/>
    <x v="12"/>
    <x v="165"/>
    <s v="Consultorio Raúl Brañes F."/>
    <n v="2014"/>
    <x v="10"/>
    <x v="2"/>
    <x v="7"/>
    <n v="0"/>
  </r>
  <r>
    <x v="6"/>
    <x v="12"/>
    <x v="165"/>
    <s v="Consultorio Raúl Brañes F."/>
    <n v="2014"/>
    <x v="10"/>
    <x v="2"/>
    <x v="8"/>
    <n v="0"/>
  </r>
  <r>
    <x v="6"/>
    <x v="12"/>
    <x v="165"/>
    <s v="Consultorio Raúl Brañes F."/>
    <n v="2014"/>
    <x v="11"/>
    <x v="0"/>
    <x v="0"/>
    <n v="0"/>
  </r>
  <r>
    <x v="6"/>
    <x v="12"/>
    <x v="165"/>
    <s v="Consultorio Raúl Brañes F."/>
    <n v="2014"/>
    <x v="11"/>
    <x v="1"/>
    <x v="1"/>
    <n v="7"/>
  </r>
  <r>
    <x v="6"/>
    <x v="12"/>
    <x v="165"/>
    <s v="Consultorio Raúl Brañes F."/>
    <n v="2014"/>
    <x v="11"/>
    <x v="1"/>
    <x v="2"/>
    <n v="1"/>
  </r>
  <r>
    <x v="6"/>
    <x v="12"/>
    <x v="165"/>
    <s v="Consultorio Raúl Brañes F."/>
    <n v="2014"/>
    <x v="11"/>
    <x v="2"/>
    <x v="3"/>
    <n v="1"/>
  </r>
  <r>
    <x v="6"/>
    <x v="12"/>
    <x v="165"/>
    <s v="Consultorio Raúl Brañes F."/>
    <n v="2014"/>
    <x v="11"/>
    <x v="2"/>
    <x v="4"/>
    <n v="2"/>
  </r>
  <r>
    <x v="6"/>
    <x v="12"/>
    <x v="165"/>
    <s v="Consultorio Raúl Brañes F."/>
    <n v="2014"/>
    <x v="11"/>
    <x v="2"/>
    <x v="5"/>
    <n v="0"/>
  </r>
  <r>
    <x v="6"/>
    <x v="12"/>
    <x v="165"/>
    <s v="Consultorio Raúl Brañes F."/>
    <n v="2014"/>
    <x v="11"/>
    <x v="2"/>
    <x v="6"/>
    <n v="0"/>
  </r>
  <r>
    <x v="6"/>
    <x v="12"/>
    <x v="165"/>
    <s v="Consultorio Raúl Brañes F."/>
    <n v="2014"/>
    <x v="11"/>
    <x v="2"/>
    <x v="7"/>
    <n v="0"/>
  </r>
  <r>
    <x v="6"/>
    <x v="12"/>
    <x v="165"/>
    <s v="Consultorio Raúl Brañes F."/>
    <n v="2014"/>
    <x v="11"/>
    <x v="2"/>
    <x v="8"/>
    <n v="0"/>
  </r>
  <r>
    <x v="6"/>
    <x v="12"/>
    <x v="165"/>
    <s v="Consultorio Raúl Brañes F."/>
    <n v="2014"/>
    <x v="12"/>
    <x v="0"/>
    <x v="0"/>
    <n v="0"/>
  </r>
  <r>
    <x v="6"/>
    <x v="12"/>
    <x v="165"/>
    <s v="Consultorio Raúl Brañes F."/>
    <n v="2014"/>
    <x v="12"/>
    <x v="1"/>
    <x v="1"/>
    <n v="7"/>
  </r>
  <r>
    <x v="6"/>
    <x v="12"/>
    <x v="165"/>
    <s v="Consultorio Raúl Brañes F."/>
    <n v="2014"/>
    <x v="12"/>
    <x v="1"/>
    <x v="2"/>
    <n v="1"/>
  </r>
  <r>
    <x v="6"/>
    <x v="12"/>
    <x v="165"/>
    <s v="Consultorio Raúl Brañes F."/>
    <n v="2014"/>
    <x v="12"/>
    <x v="2"/>
    <x v="3"/>
    <n v="0"/>
  </r>
  <r>
    <x v="6"/>
    <x v="12"/>
    <x v="165"/>
    <s v="Consultorio Raúl Brañes F."/>
    <n v="2014"/>
    <x v="12"/>
    <x v="2"/>
    <x v="4"/>
    <n v="1"/>
  </r>
  <r>
    <x v="6"/>
    <x v="12"/>
    <x v="165"/>
    <s v="Consultorio Raúl Brañes F."/>
    <n v="2014"/>
    <x v="12"/>
    <x v="2"/>
    <x v="5"/>
    <n v="0"/>
  </r>
  <r>
    <x v="6"/>
    <x v="12"/>
    <x v="165"/>
    <s v="Consultorio Raúl Brañes F."/>
    <n v="2014"/>
    <x v="12"/>
    <x v="2"/>
    <x v="6"/>
    <n v="1"/>
  </r>
  <r>
    <x v="6"/>
    <x v="12"/>
    <x v="165"/>
    <s v="Consultorio Raúl Brañes F."/>
    <n v="2014"/>
    <x v="12"/>
    <x v="2"/>
    <x v="7"/>
    <n v="0"/>
  </r>
  <r>
    <x v="6"/>
    <x v="12"/>
    <x v="165"/>
    <s v="Consultorio Raúl Brañes F."/>
    <n v="2014"/>
    <x v="12"/>
    <x v="2"/>
    <x v="8"/>
    <n v="0"/>
  </r>
  <r>
    <x v="6"/>
    <x v="12"/>
    <x v="165"/>
    <s v="Consultorio Raúl Brañes F."/>
    <n v="2014"/>
    <x v="13"/>
    <x v="0"/>
    <x v="0"/>
    <n v="0"/>
  </r>
  <r>
    <x v="6"/>
    <x v="12"/>
    <x v="165"/>
    <s v="Consultorio Raúl Brañes F."/>
    <n v="2014"/>
    <x v="13"/>
    <x v="1"/>
    <x v="1"/>
    <n v="7"/>
  </r>
  <r>
    <x v="6"/>
    <x v="12"/>
    <x v="165"/>
    <s v="Consultorio Raúl Brañes F."/>
    <n v="2014"/>
    <x v="13"/>
    <x v="1"/>
    <x v="2"/>
    <n v="1"/>
  </r>
  <r>
    <x v="6"/>
    <x v="12"/>
    <x v="165"/>
    <s v="Consultorio Raúl Brañes F."/>
    <n v="2014"/>
    <x v="13"/>
    <x v="2"/>
    <x v="3"/>
    <n v="0"/>
  </r>
  <r>
    <x v="6"/>
    <x v="12"/>
    <x v="165"/>
    <s v="Consultorio Raúl Brañes F."/>
    <n v="2014"/>
    <x v="13"/>
    <x v="2"/>
    <x v="4"/>
    <n v="1"/>
  </r>
  <r>
    <x v="6"/>
    <x v="12"/>
    <x v="165"/>
    <s v="Consultorio Raúl Brañes F."/>
    <n v="2014"/>
    <x v="13"/>
    <x v="2"/>
    <x v="5"/>
    <n v="0"/>
  </r>
  <r>
    <x v="6"/>
    <x v="12"/>
    <x v="165"/>
    <s v="Consultorio Raúl Brañes F."/>
    <n v="2014"/>
    <x v="13"/>
    <x v="2"/>
    <x v="6"/>
    <n v="1"/>
  </r>
  <r>
    <x v="6"/>
    <x v="12"/>
    <x v="165"/>
    <s v="Consultorio Raúl Brañes F."/>
    <n v="2014"/>
    <x v="13"/>
    <x v="2"/>
    <x v="7"/>
    <n v="0"/>
  </r>
  <r>
    <x v="6"/>
    <x v="12"/>
    <x v="165"/>
    <s v="Consultorio Raúl Brañes F."/>
    <n v="2014"/>
    <x v="13"/>
    <x v="2"/>
    <x v="8"/>
    <n v="0"/>
  </r>
  <r>
    <x v="6"/>
    <x v="12"/>
    <x v="165"/>
    <s v="Consultorio Raúl Brañes F."/>
    <n v="2014"/>
    <x v="14"/>
    <x v="0"/>
    <x v="0"/>
    <n v="0"/>
  </r>
  <r>
    <x v="6"/>
    <x v="12"/>
    <x v="165"/>
    <s v="Consultorio Raúl Brañes F."/>
    <n v="2014"/>
    <x v="14"/>
    <x v="1"/>
    <x v="1"/>
    <n v="8"/>
  </r>
  <r>
    <x v="6"/>
    <x v="12"/>
    <x v="165"/>
    <s v="Consultorio Raúl Brañes F."/>
    <n v="2014"/>
    <x v="14"/>
    <x v="1"/>
    <x v="2"/>
    <n v="4"/>
  </r>
  <r>
    <x v="6"/>
    <x v="12"/>
    <x v="165"/>
    <s v="Consultorio Raúl Brañes F."/>
    <n v="2014"/>
    <x v="14"/>
    <x v="2"/>
    <x v="3"/>
    <n v="1"/>
  </r>
  <r>
    <x v="6"/>
    <x v="12"/>
    <x v="165"/>
    <s v="Consultorio Raúl Brañes F."/>
    <n v="2014"/>
    <x v="14"/>
    <x v="2"/>
    <x v="4"/>
    <n v="0"/>
  </r>
  <r>
    <x v="6"/>
    <x v="12"/>
    <x v="165"/>
    <s v="Consultorio Raúl Brañes F."/>
    <n v="2014"/>
    <x v="14"/>
    <x v="2"/>
    <x v="5"/>
    <n v="0"/>
  </r>
  <r>
    <x v="6"/>
    <x v="12"/>
    <x v="165"/>
    <s v="Consultorio Raúl Brañes F."/>
    <n v="2014"/>
    <x v="14"/>
    <x v="2"/>
    <x v="6"/>
    <n v="0"/>
  </r>
  <r>
    <x v="6"/>
    <x v="12"/>
    <x v="165"/>
    <s v="Consultorio Raúl Brañes F."/>
    <n v="2014"/>
    <x v="14"/>
    <x v="2"/>
    <x v="7"/>
    <n v="0"/>
  </r>
  <r>
    <x v="6"/>
    <x v="12"/>
    <x v="165"/>
    <s v="Consultorio Raúl Brañes F."/>
    <n v="2014"/>
    <x v="14"/>
    <x v="2"/>
    <x v="8"/>
    <n v="0"/>
  </r>
  <r>
    <x v="6"/>
    <x v="12"/>
    <x v="165"/>
    <s v="Consultorio Raúl Brañes F."/>
    <n v="2014"/>
    <x v="15"/>
    <x v="0"/>
    <x v="0"/>
    <n v="0"/>
  </r>
  <r>
    <x v="6"/>
    <x v="12"/>
    <x v="165"/>
    <s v="Consultorio Raúl Brañes F."/>
    <n v="2014"/>
    <x v="15"/>
    <x v="1"/>
    <x v="1"/>
    <n v="6"/>
  </r>
  <r>
    <x v="6"/>
    <x v="12"/>
    <x v="165"/>
    <s v="Consultorio Raúl Brañes F."/>
    <n v="2014"/>
    <x v="15"/>
    <x v="1"/>
    <x v="2"/>
    <n v="2"/>
  </r>
  <r>
    <x v="6"/>
    <x v="12"/>
    <x v="165"/>
    <s v="Consultorio Raúl Brañes F."/>
    <n v="2014"/>
    <x v="15"/>
    <x v="2"/>
    <x v="3"/>
    <n v="0"/>
  </r>
  <r>
    <x v="6"/>
    <x v="12"/>
    <x v="165"/>
    <s v="Consultorio Raúl Brañes F."/>
    <n v="2014"/>
    <x v="15"/>
    <x v="2"/>
    <x v="4"/>
    <n v="1"/>
  </r>
  <r>
    <x v="6"/>
    <x v="12"/>
    <x v="165"/>
    <s v="Consultorio Raúl Brañes F."/>
    <n v="2014"/>
    <x v="15"/>
    <x v="2"/>
    <x v="5"/>
    <n v="0"/>
  </r>
  <r>
    <x v="6"/>
    <x v="12"/>
    <x v="165"/>
    <s v="Consultorio Raúl Brañes F."/>
    <n v="2014"/>
    <x v="15"/>
    <x v="2"/>
    <x v="6"/>
    <n v="0"/>
  </r>
  <r>
    <x v="6"/>
    <x v="12"/>
    <x v="165"/>
    <s v="Consultorio Raúl Brañes F."/>
    <n v="2014"/>
    <x v="15"/>
    <x v="2"/>
    <x v="7"/>
    <n v="0"/>
  </r>
  <r>
    <x v="6"/>
    <x v="12"/>
    <x v="165"/>
    <s v="Consultorio Raúl Brañes F."/>
    <n v="2014"/>
    <x v="15"/>
    <x v="2"/>
    <x v="8"/>
    <n v="0"/>
  </r>
  <r>
    <x v="6"/>
    <x v="12"/>
    <x v="165"/>
    <s v="Consultorio Raúl Brañes F."/>
    <n v="2014"/>
    <x v="16"/>
    <x v="0"/>
    <x v="0"/>
    <n v="0"/>
  </r>
  <r>
    <x v="6"/>
    <x v="12"/>
    <x v="165"/>
    <s v="Consultorio Raúl Brañes F."/>
    <n v="2014"/>
    <x v="16"/>
    <x v="1"/>
    <x v="1"/>
    <n v="1"/>
  </r>
  <r>
    <x v="6"/>
    <x v="12"/>
    <x v="165"/>
    <s v="Consultorio Raúl Brañes F."/>
    <n v="2014"/>
    <x v="16"/>
    <x v="1"/>
    <x v="2"/>
    <n v="1"/>
  </r>
  <r>
    <x v="6"/>
    <x v="12"/>
    <x v="165"/>
    <s v="Consultorio Raúl Brañes F."/>
    <n v="2014"/>
    <x v="16"/>
    <x v="2"/>
    <x v="3"/>
    <n v="0"/>
  </r>
  <r>
    <x v="6"/>
    <x v="12"/>
    <x v="165"/>
    <s v="Consultorio Raúl Brañes F."/>
    <n v="2014"/>
    <x v="16"/>
    <x v="2"/>
    <x v="4"/>
    <n v="0"/>
  </r>
  <r>
    <x v="6"/>
    <x v="12"/>
    <x v="165"/>
    <s v="Consultorio Raúl Brañes F."/>
    <n v="2014"/>
    <x v="16"/>
    <x v="2"/>
    <x v="5"/>
    <n v="1"/>
  </r>
  <r>
    <x v="6"/>
    <x v="12"/>
    <x v="165"/>
    <s v="Consultorio Raúl Brañes F."/>
    <n v="2014"/>
    <x v="16"/>
    <x v="2"/>
    <x v="6"/>
    <n v="0"/>
  </r>
  <r>
    <x v="6"/>
    <x v="12"/>
    <x v="165"/>
    <s v="Consultorio Raúl Brañes F."/>
    <n v="2014"/>
    <x v="16"/>
    <x v="2"/>
    <x v="7"/>
    <n v="0"/>
  </r>
  <r>
    <x v="6"/>
    <x v="12"/>
    <x v="165"/>
    <s v="Consultorio Raúl Brañes F."/>
    <n v="2014"/>
    <x v="16"/>
    <x v="2"/>
    <x v="8"/>
    <n v="0"/>
  </r>
  <r>
    <x v="6"/>
    <x v="12"/>
    <x v="165"/>
    <s v="Consultorio Raúl Brañes F."/>
    <n v="2014"/>
    <x v="17"/>
    <x v="0"/>
    <x v="0"/>
    <n v="0"/>
  </r>
  <r>
    <x v="6"/>
    <x v="12"/>
    <x v="165"/>
    <s v="Consultorio Raúl Brañes F."/>
    <n v="2014"/>
    <x v="17"/>
    <x v="1"/>
    <x v="1"/>
    <n v="0"/>
  </r>
  <r>
    <x v="6"/>
    <x v="12"/>
    <x v="165"/>
    <s v="Consultorio Raúl Brañes F."/>
    <n v="2014"/>
    <x v="17"/>
    <x v="1"/>
    <x v="2"/>
    <n v="2"/>
  </r>
  <r>
    <x v="6"/>
    <x v="12"/>
    <x v="165"/>
    <s v="Consultorio Raúl Brañes F."/>
    <n v="2014"/>
    <x v="17"/>
    <x v="2"/>
    <x v="3"/>
    <n v="0"/>
  </r>
  <r>
    <x v="6"/>
    <x v="12"/>
    <x v="165"/>
    <s v="Consultorio Raúl Brañes F."/>
    <n v="2014"/>
    <x v="17"/>
    <x v="2"/>
    <x v="4"/>
    <n v="0"/>
  </r>
  <r>
    <x v="6"/>
    <x v="12"/>
    <x v="165"/>
    <s v="Consultorio Raúl Brañes F."/>
    <n v="2014"/>
    <x v="17"/>
    <x v="2"/>
    <x v="5"/>
    <n v="0"/>
  </r>
  <r>
    <x v="6"/>
    <x v="12"/>
    <x v="165"/>
    <s v="Consultorio Raúl Brañes F."/>
    <n v="2014"/>
    <x v="17"/>
    <x v="2"/>
    <x v="6"/>
    <n v="0"/>
  </r>
  <r>
    <x v="6"/>
    <x v="12"/>
    <x v="165"/>
    <s v="Consultorio Raúl Brañes F."/>
    <n v="2014"/>
    <x v="17"/>
    <x v="2"/>
    <x v="7"/>
    <n v="0"/>
  </r>
  <r>
    <x v="6"/>
    <x v="12"/>
    <x v="165"/>
    <s v="Consultorio Raúl Brañes F."/>
    <n v="2014"/>
    <x v="17"/>
    <x v="2"/>
    <x v="8"/>
    <n v="0"/>
  </r>
  <r>
    <x v="6"/>
    <x v="12"/>
    <x v="165"/>
    <s v="Consultorio Raúl Brañes F."/>
    <n v="2014"/>
    <x v="0"/>
    <x v="0"/>
    <x v="0"/>
    <n v="0"/>
  </r>
  <r>
    <x v="6"/>
    <x v="12"/>
    <x v="165"/>
    <s v="Consultorio Raúl Brañes F."/>
    <n v="2014"/>
    <x v="18"/>
    <x v="0"/>
    <x v="0"/>
    <n v="0"/>
  </r>
  <r>
    <x v="6"/>
    <x v="12"/>
    <x v="165"/>
    <s v="Consultorio Raúl Brañes F."/>
    <n v="2014"/>
    <x v="18"/>
    <x v="1"/>
    <x v="1"/>
    <n v="0"/>
  </r>
  <r>
    <x v="6"/>
    <x v="12"/>
    <x v="165"/>
    <s v="Consultorio Raúl Brañes F."/>
    <n v="2014"/>
    <x v="0"/>
    <x v="1"/>
    <x v="1"/>
    <n v="1"/>
  </r>
  <r>
    <x v="6"/>
    <x v="12"/>
    <x v="165"/>
    <s v="Consultorio Raúl Brañes F."/>
    <n v="2014"/>
    <x v="18"/>
    <x v="1"/>
    <x v="2"/>
    <n v="1"/>
  </r>
  <r>
    <x v="6"/>
    <x v="12"/>
    <x v="165"/>
    <s v="Consultorio Raúl Brañes F."/>
    <n v="2014"/>
    <x v="0"/>
    <x v="1"/>
    <x v="2"/>
    <n v="0"/>
  </r>
  <r>
    <x v="6"/>
    <x v="12"/>
    <x v="165"/>
    <s v="Consultorio Raúl Brañes F."/>
    <n v="2014"/>
    <x v="18"/>
    <x v="2"/>
    <x v="3"/>
    <n v="0"/>
  </r>
  <r>
    <x v="6"/>
    <x v="12"/>
    <x v="165"/>
    <s v="Consultorio Raúl Brañes F."/>
    <n v="2014"/>
    <x v="0"/>
    <x v="2"/>
    <x v="3"/>
    <n v="1"/>
  </r>
  <r>
    <x v="6"/>
    <x v="12"/>
    <x v="165"/>
    <s v="Consultorio Raúl Brañes F."/>
    <n v="2014"/>
    <x v="18"/>
    <x v="2"/>
    <x v="4"/>
    <n v="0"/>
  </r>
  <r>
    <x v="6"/>
    <x v="12"/>
    <x v="165"/>
    <s v="Consultorio Raúl Brañes F."/>
    <n v="2014"/>
    <x v="0"/>
    <x v="2"/>
    <x v="4"/>
    <n v="1"/>
  </r>
  <r>
    <x v="6"/>
    <x v="12"/>
    <x v="165"/>
    <s v="Consultorio Raúl Brañes F."/>
    <n v="2014"/>
    <x v="18"/>
    <x v="2"/>
    <x v="5"/>
    <n v="0"/>
  </r>
  <r>
    <x v="6"/>
    <x v="12"/>
    <x v="165"/>
    <s v="Consultorio Raúl Brañes F."/>
    <n v="2014"/>
    <x v="0"/>
    <x v="2"/>
    <x v="5"/>
    <n v="0"/>
  </r>
  <r>
    <x v="6"/>
    <x v="12"/>
    <x v="165"/>
    <s v="Consultorio Raúl Brañes F."/>
    <n v="2014"/>
    <x v="18"/>
    <x v="2"/>
    <x v="6"/>
    <n v="0"/>
  </r>
  <r>
    <x v="6"/>
    <x v="12"/>
    <x v="165"/>
    <s v="Consultorio Raúl Brañes F."/>
    <n v="2014"/>
    <x v="0"/>
    <x v="2"/>
    <x v="6"/>
    <n v="0"/>
  </r>
  <r>
    <x v="6"/>
    <x v="12"/>
    <x v="165"/>
    <s v="Consultorio Raúl Brañes F."/>
    <n v="2014"/>
    <x v="18"/>
    <x v="2"/>
    <x v="7"/>
    <n v="0"/>
  </r>
  <r>
    <x v="6"/>
    <x v="12"/>
    <x v="165"/>
    <s v="Consultorio Raúl Brañes F."/>
    <n v="2014"/>
    <x v="0"/>
    <x v="2"/>
    <x v="7"/>
    <n v="0"/>
  </r>
  <r>
    <x v="6"/>
    <x v="12"/>
    <x v="165"/>
    <s v="Consultorio Raúl Brañes F."/>
    <n v="2014"/>
    <x v="18"/>
    <x v="2"/>
    <x v="8"/>
    <n v="0"/>
  </r>
  <r>
    <x v="6"/>
    <x v="12"/>
    <x v="165"/>
    <s v="Consultorio Raúl Brañes F."/>
    <n v="2014"/>
    <x v="0"/>
    <x v="2"/>
    <x v="8"/>
    <n v="0"/>
  </r>
  <r>
    <x v="6"/>
    <x v="12"/>
    <x v="165"/>
    <s v="Centro de Salud Familiar Juan Pablo II"/>
    <n v="2014"/>
    <x v="10"/>
    <x v="0"/>
    <x v="0"/>
    <n v="117"/>
  </r>
  <r>
    <x v="6"/>
    <x v="12"/>
    <x v="165"/>
    <s v="Centro de Salud Familiar Juan Pablo II"/>
    <n v="2014"/>
    <x v="10"/>
    <x v="1"/>
    <x v="1"/>
    <n v="4"/>
  </r>
  <r>
    <x v="6"/>
    <x v="12"/>
    <x v="165"/>
    <s v="Centro de Salud Familiar Juan Pablo II"/>
    <n v="2014"/>
    <x v="10"/>
    <x v="1"/>
    <x v="2"/>
    <n v="0"/>
  </r>
  <r>
    <x v="6"/>
    <x v="12"/>
    <x v="165"/>
    <s v="Centro de Salud Familiar Juan Pablo II"/>
    <n v="2014"/>
    <x v="10"/>
    <x v="2"/>
    <x v="3"/>
    <n v="0"/>
  </r>
  <r>
    <x v="6"/>
    <x v="12"/>
    <x v="165"/>
    <s v="Centro de Salud Familiar Juan Pablo II"/>
    <n v="2014"/>
    <x v="10"/>
    <x v="2"/>
    <x v="4"/>
    <n v="2"/>
  </r>
  <r>
    <x v="6"/>
    <x v="12"/>
    <x v="165"/>
    <s v="Centro de Salud Familiar Juan Pablo II"/>
    <n v="2014"/>
    <x v="10"/>
    <x v="2"/>
    <x v="5"/>
    <n v="0"/>
  </r>
  <r>
    <x v="6"/>
    <x v="12"/>
    <x v="165"/>
    <s v="Centro de Salud Familiar Juan Pablo II"/>
    <n v="2014"/>
    <x v="10"/>
    <x v="2"/>
    <x v="6"/>
    <n v="0"/>
  </r>
  <r>
    <x v="6"/>
    <x v="12"/>
    <x v="165"/>
    <s v="Centro de Salud Familiar Juan Pablo II"/>
    <n v="2014"/>
    <x v="10"/>
    <x v="2"/>
    <x v="7"/>
    <n v="0"/>
  </r>
  <r>
    <x v="6"/>
    <x v="12"/>
    <x v="165"/>
    <s v="Centro de Salud Familiar Juan Pablo II"/>
    <n v="2014"/>
    <x v="10"/>
    <x v="2"/>
    <x v="8"/>
    <n v="0"/>
  </r>
  <r>
    <x v="6"/>
    <x v="12"/>
    <x v="165"/>
    <s v="Centro de Salud Familiar Juan Pablo II"/>
    <n v="2014"/>
    <x v="11"/>
    <x v="0"/>
    <x v="0"/>
    <n v="86"/>
  </r>
  <r>
    <x v="6"/>
    <x v="12"/>
    <x v="165"/>
    <s v="Centro de Salud Familiar Juan Pablo II"/>
    <n v="2014"/>
    <x v="11"/>
    <x v="1"/>
    <x v="1"/>
    <n v="1"/>
  </r>
  <r>
    <x v="6"/>
    <x v="12"/>
    <x v="165"/>
    <s v="Centro de Salud Familiar Juan Pablo II"/>
    <n v="2014"/>
    <x v="11"/>
    <x v="1"/>
    <x v="2"/>
    <n v="0"/>
  </r>
  <r>
    <x v="6"/>
    <x v="12"/>
    <x v="165"/>
    <s v="Centro de Salud Familiar Juan Pablo II"/>
    <n v="2014"/>
    <x v="11"/>
    <x v="2"/>
    <x v="3"/>
    <n v="0"/>
  </r>
  <r>
    <x v="6"/>
    <x v="12"/>
    <x v="165"/>
    <s v="Centro de Salud Familiar Juan Pablo II"/>
    <n v="2014"/>
    <x v="11"/>
    <x v="2"/>
    <x v="4"/>
    <n v="0"/>
  </r>
  <r>
    <x v="6"/>
    <x v="12"/>
    <x v="165"/>
    <s v="Centro de Salud Familiar Juan Pablo II"/>
    <n v="2014"/>
    <x v="11"/>
    <x v="2"/>
    <x v="5"/>
    <n v="1"/>
  </r>
  <r>
    <x v="6"/>
    <x v="12"/>
    <x v="165"/>
    <s v="Centro de Salud Familiar Juan Pablo II"/>
    <n v="2014"/>
    <x v="11"/>
    <x v="2"/>
    <x v="6"/>
    <n v="0"/>
  </r>
  <r>
    <x v="6"/>
    <x v="12"/>
    <x v="165"/>
    <s v="Centro de Salud Familiar Juan Pablo II"/>
    <n v="2014"/>
    <x v="11"/>
    <x v="2"/>
    <x v="7"/>
    <n v="0"/>
  </r>
  <r>
    <x v="6"/>
    <x v="12"/>
    <x v="165"/>
    <s v="Centro de Salud Familiar Juan Pablo II"/>
    <n v="2014"/>
    <x v="11"/>
    <x v="2"/>
    <x v="8"/>
    <n v="0"/>
  </r>
  <r>
    <x v="6"/>
    <x v="12"/>
    <x v="165"/>
    <s v="Centro de Salud Familiar Juan Pablo II"/>
    <n v="2014"/>
    <x v="12"/>
    <x v="0"/>
    <x v="0"/>
    <n v="68"/>
  </r>
  <r>
    <x v="6"/>
    <x v="12"/>
    <x v="165"/>
    <s v="Centro de Salud Familiar Juan Pablo II"/>
    <n v="2014"/>
    <x v="12"/>
    <x v="1"/>
    <x v="1"/>
    <n v="1"/>
  </r>
  <r>
    <x v="6"/>
    <x v="12"/>
    <x v="165"/>
    <s v="Centro de Salud Familiar Juan Pablo II"/>
    <n v="2014"/>
    <x v="12"/>
    <x v="1"/>
    <x v="2"/>
    <n v="0"/>
  </r>
  <r>
    <x v="6"/>
    <x v="12"/>
    <x v="165"/>
    <s v="Centro de Salud Familiar Juan Pablo II"/>
    <n v="2014"/>
    <x v="12"/>
    <x v="2"/>
    <x v="3"/>
    <n v="1"/>
  </r>
  <r>
    <x v="6"/>
    <x v="12"/>
    <x v="165"/>
    <s v="Centro de Salud Familiar Juan Pablo II"/>
    <n v="2014"/>
    <x v="12"/>
    <x v="2"/>
    <x v="4"/>
    <n v="0"/>
  </r>
  <r>
    <x v="6"/>
    <x v="12"/>
    <x v="165"/>
    <s v="Centro de Salud Familiar Juan Pablo II"/>
    <n v="2014"/>
    <x v="12"/>
    <x v="2"/>
    <x v="5"/>
    <n v="0"/>
  </r>
  <r>
    <x v="6"/>
    <x v="12"/>
    <x v="165"/>
    <s v="Centro de Salud Familiar Juan Pablo II"/>
    <n v="2014"/>
    <x v="12"/>
    <x v="2"/>
    <x v="6"/>
    <n v="1"/>
  </r>
  <r>
    <x v="6"/>
    <x v="12"/>
    <x v="165"/>
    <s v="Centro de Salud Familiar Juan Pablo II"/>
    <n v="2014"/>
    <x v="12"/>
    <x v="2"/>
    <x v="7"/>
    <n v="0"/>
  </r>
  <r>
    <x v="6"/>
    <x v="12"/>
    <x v="165"/>
    <s v="Centro de Salud Familiar Juan Pablo II"/>
    <n v="2014"/>
    <x v="12"/>
    <x v="2"/>
    <x v="8"/>
    <n v="0"/>
  </r>
  <r>
    <x v="6"/>
    <x v="12"/>
    <x v="165"/>
    <s v="Centro de Salud Familiar Juan Pablo II"/>
    <n v="2014"/>
    <x v="13"/>
    <x v="0"/>
    <x v="0"/>
    <n v="127"/>
  </r>
  <r>
    <x v="6"/>
    <x v="12"/>
    <x v="165"/>
    <s v="Centro de Salud Familiar Juan Pablo II"/>
    <n v="2014"/>
    <x v="13"/>
    <x v="1"/>
    <x v="1"/>
    <n v="6"/>
  </r>
  <r>
    <x v="6"/>
    <x v="12"/>
    <x v="165"/>
    <s v="Centro de Salud Familiar Juan Pablo II"/>
    <n v="2014"/>
    <x v="13"/>
    <x v="1"/>
    <x v="2"/>
    <n v="2"/>
  </r>
  <r>
    <x v="6"/>
    <x v="12"/>
    <x v="165"/>
    <s v="Centro de Salud Familiar Juan Pablo II"/>
    <n v="2014"/>
    <x v="13"/>
    <x v="2"/>
    <x v="3"/>
    <n v="0"/>
  </r>
  <r>
    <x v="6"/>
    <x v="12"/>
    <x v="165"/>
    <s v="Centro de Salud Familiar Juan Pablo II"/>
    <n v="2014"/>
    <x v="13"/>
    <x v="2"/>
    <x v="4"/>
    <n v="1"/>
  </r>
  <r>
    <x v="6"/>
    <x v="12"/>
    <x v="165"/>
    <s v="Centro de Salud Familiar Juan Pablo II"/>
    <n v="2014"/>
    <x v="13"/>
    <x v="2"/>
    <x v="5"/>
    <n v="0"/>
  </r>
  <r>
    <x v="6"/>
    <x v="12"/>
    <x v="165"/>
    <s v="Centro de Salud Familiar Juan Pablo II"/>
    <n v="2014"/>
    <x v="13"/>
    <x v="2"/>
    <x v="6"/>
    <n v="1"/>
  </r>
  <r>
    <x v="6"/>
    <x v="12"/>
    <x v="165"/>
    <s v="Centro de Salud Familiar Juan Pablo II"/>
    <n v="2014"/>
    <x v="13"/>
    <x v="2"/>
    <x v="7"/>
    <n v="0"/>
  </r>
  <r>
    <x v="6"/>
    <x v="12"/>
    <x v="165"/>
    <s v="Centro de Salud Familiar Juan Pablo II"/>
    <n v="2014"/>
    <x v="13"/>
    <x v="2"/>
    <x v="8"/>
    <n v="0"/>
  </r>
  <r>
    <x v="6"/>
    <x v="12"/>
    <x v="165"/>
    <s v="Centro de Salud Familiar Juan Pablo II"/>
    <n v="2014"/>
    <x v="14"/>
    <x v="0"/>
    <x v="0"/>
    <n v="109"/>
  </r>
  <r>
    <x v="6"/>
    <x v="12"/>
    <x v="165"/>
    <s v="Centro de Salud Familiar Juan Pablo II"/>
    <n v="2014"/>
    <x v="14"/>
    <x v="1"/>
    <x v="1"/>
    <n v="2"/>
  </r>
  <r>
    <x v="6"/>
    <x v="12"/>
    <x v="165"/>
    <s v="Centro de Salud Familiar Juan Pablo II"/>
    <n v="2014"/>
    <x v="14"/>
    <x v="1"/>
    <x v="2"/>
    <n v="2"/>
  </r>
  <r>
    <x v="6"/>
    <x v="12"/>
    <x v="165"/>
    <s v="Centro de Salud Familiar Juan Pablo II"/>
    <n v="2014"/>
    <x v="14"/>
    <x v="2"/>
    <x v="3"/>
    <n v="0"/>
  </r>
  <r>
    <x v="6"/>
    <x v="12"/>
    <x v="165"/>
    <s v="Centro de Salud Familiar Juan Pablo II"/>
    <n v="2014"/>
    <x v="14"/>
    <x v="2"/>
    <x v="4"/>
    <n v="0"/>
  </r>
  <r>
    <x v="6"/>
    <x v="12"/>
    <x v="165"/>
    <s v="Centro de Salud Familiar Juan Pablo II"/>
    <n v="2014"/>
    <x v="14"/>
    <x v="2"/>
    <x v="5"/>
    <n v="0"/>
  </r>
  <r>
    <x v="6"/>
    <x v="12"/>
    <x v="165"/>
    <s v="Centro de Salud Familiar Juan Pablo II"/>
    <n v="2014"/>
    <x v="14"/>
    <x v="2"/>
    <x v="6"/>
    <n v="0"/>
  </r>
  <r>
    <x v="6"/>
    <x v="12"/>
    <x v="165"/>
    <s v="Centro de Salud Familiar Juan Pablo II"/>
    <n v="2014"/>
    <x v="14"/>
    <x v="2"/>
    <x v="7"/>
    <n v="0"/>
  </r>
  <r>
    <x v="6"/>
    <x v="12"/>
    <x v="165"/>
    <s v="Centro de Salud Familiar Juan Pablo II"/>
    <n v="2014"/>
    <x v="14"/>
    <x v="2"/>
    <x v="8"/>
    <n v="0"/>
  </r>
  <r>
    <x v="6"/>
    <x v="12"/>
    <x v="165"/>
    <s v="Centro de Salud Familiar Juan Pablo II"/>
    <n v="2014"/>
    <x v="15"/>
    <x v="0"/>
    <x v="0"/>
    <n v="87"/>
  </r>
  <r>
    <x v="6"/>
    <x v="12"/>
    <x v="165"/>
    <s v="Centro de Salud Familiar Juan Pablo II"/>
    <n v="2014"/>
    <x v="15"/>
    <x v="1"/>
    <x v="1"/>
    <n v="0"/>
  </r>
  <r>
    <x v="6"/>
    <x v="12"/>
    <x v="165"/>
    <s v="Centro de Salud Familiar Juan Pablo II"/>
    <n v="2014"/>
    <x v="15"/>
    <x v="1"/>
    <x v="2"/>
    <n v="0"/>
  </r>
  <r>
    <x v="6"/>
    <x v="12"/>
    <x v="165"/>
    <s v="Centro de Salud Familiar Juan Pablo II"/>
    <n v="2014"/>
    <x v="15"/>
    <x v="2"/>
    <x v="3"/>
    <n v="0"/>
  </r>
  <r>
    <x v="6"/>
    <x v="12"/>
    <x v="165"/>
    <s v="Centro de Salud Familiar Juan Pablo II"/>
    <n v="2014"/>
    <x v="15"/>
    <x v="2"/>
    <x v="4"/>
    <n v="0"/>
  </r>
  <r>
    <x v="6"/>
    <x v="12"/>
    <x v="165"/>
    <s v="Centro de Salud Familiar Juan Pablo II"/>
    <n v="2014"/>
    <x v="15"/>
    <x v="2"/>
    <x v="5"/>
    <n v="0"/>
  </r>
  <r>
    <x v="6"/>
    <x v="12"/>
    <x v="165"/>
    <s v="Centro de Salud Familiar Juan Pablo II"/>
    <n v="2014"/>
    <x v="15"/>
    <x v="2"/>
    <x v="6"/>
    <n v="0"/>
  </r>
  <r>
    <x v="6"/>
    <x v="12"/>
    <x v="165"/>
    <s v="Centro de Salud Familiar Juan Pablo II"/>
    <n v="2014"/>
    <x v="15"/>
    <x v="2"/>
    <x v="7"/>
    <n v="0"/>
  </r>
  <r>
    <x v="6"/>
    <x v="12"/>
    <x v="165"/>
    <s v="Centro de Salud Familiar Juan Pablo II"/>
    <n v="2014"/>
    <x v="15"/>
    <x v="2"/>
    <x v="8"/>
    <n v="0"/>
  </r>
  <r>
    <x v="6"/>
    <x v="12"/>
    <x v="165"/>
    <s v="Centro de Salud Familiar Juan Pablo II"/>
    <n v="2014"/>
    <x v="16"/>
    <x v="0"/>
    <x v="0"/>
    <n v="89"/>
  </r>
  <r>
    <x v="6"/>
    <x v="12"/>
    <x v="165"/>
    <s v="Centro de Salud Familiar Juan Pablo II"/>
    <n v="2014"/>
    <x v="16"/>
    <x v="1"/>
    <x v="1"/>
    <n v="0"/>
  </r>
  <r>
    <x v="6"/>
    <x v="12"/>
    <x v="165"/>
    <s v="Centro de Salud Familiar Juan Pablo II"/>
    <n v="2014"/>
    <x v="16"/>
    <x v="1"/>
    <x v="2"/>
    <n v="1"/>
  </r>
  <r>
    <x v="6"/>
    <x v="12"/>
    <x v="165"/>
    <s v="Centro de Salud Familiar Juan Pablo II"/>
    <n v="2014"/>
    <x v="16"/>
    <x v="2"/>
    <x v="3"/>
    <n v="0"/>
  </r>
  <r>
    <x v="6"/>
    <x v="12"/>
    <x v="165"/>
    <s v="Centro de Salud Familiar Juan Pablo II"/>
    <n v="2014"/>
    <x v="16"/>
    <x v="2"/>
    <x v="4"/>
    <n v="0"/>
  </r>
  <r>
    <x v="6"/>
    <x v="12"/>
    <x v="165"/>
    <s v="Centro de Salud Familiar Juan Pablo II"/>
    <n v="2014"/>
    <x v="16"/>
    <x v="2"/>
    <x v="5"/>
    <n v="0"/>
  </r>
  <r>
    <x v="6"/>
    <x v="12"/>
    <x v="165"/>
    <s v="Centro de Salud Familiar Juan Pablo II"/>
    <n v="2014"/>
    <x v="16"/>
    <x v="2"/>
    <x v="6"/>
    <n v="0"/>
  </r>
  <r>
    <x v="6"/>
    <x v="12"/>
    <x v="165"/>
    <s v="Centro de Salud Familiar Juan Pablo II"/>
    <n v="2014"/>
    <x v="16"/>
    <x v="2"/>
    <x v="7"/>
    <n v="0"/>
  </r>
  <r>
    <x v="6"/>
    <x v="12"/>
    <x v="165"/>
    <s v="Centro de Salud Familiar Juan Pablo II"/>
    <n v="2014"/>
    <x v="16"/>
    <x v="2"/>
    <x v="8"/>
    <n v="0"/>
  </r>
  <r>
    <x v="6"/>
    <x v="12"/>
    <x v="165"/>
    <s v="Centro de Salud Familiar Juan Pablo II"/>
    <n v="2014"/>
    <x v="17"/>
    <x v="0"/>
    <x v="0"/>
    <n v="96"/>
  </r>
  <r>
    <x v="6"/>
    <x v="12"/>
    <x v="165"/>
    <s v="Centro de Salud Familiar Juan Pablo II"/>
    <n v="2014"/>
    <x v="17"/>
    <x v="1"/>
    <x v="1"/>
    <n v="1"/>
  </r>
  <r>
    <x v="6"/>
    <x v="12"/>
    <x v="165"/>
    <s v="Centro de Salud Familiar Juan Pablo II"/>
    <n v="2014"/>
    <x v="17"/>
    <x v="1"/>
    <x v="2"/>
    <n v="0"/>
  </r>
  <r>
    <x v="6"/>
    <x v="12"/>
    <x v="165"/>
    <s v="Centro de Salud Familiar Juan Pablo II"/>
    <n v="2014"/>
    <x v="17"/>
    <x v="2"/>
    <x v="3"/>
    <n v="0"/>
  </r>
  <r>
    <x v="6"/>
    <x v="12"/>
    <x v="165"/>
    <s v="Centro de Salud Familiar Juan Pablo II"/>
    <n v="2014"/>
    <x v="17"/>
    <x v="2"/>
    <x v="4"/>
    <n v="0"/>
  </r>
  <r>
    <x v="6"/>
    <x v="12"/>
    <x v="165"/>
    <s v="Centro de Salud Familiar Juan Pablo II"/>
    <n v="2014"/>
    <x v="17"/>
    <x v="2"/>
    <x v="5"/>
    <n v="0"/>
  </r>
  <r>
    <x v="6"/>
    <x v="12"/>
    <x v="165"/>
    <s v="Centro de Salud Familiar Juan Pablo II"/>
    <n v="2014"/>
    <x v="17"/>
    <x v="2"/>
    <x v="6"/>
    <n v="0"/>
  </r>
  <r>
    <x v="6"/>
    <x v="12"/>
    <x v="165"/>
    <s v="Centro de Salud Familiar Juan Pablo II"/>
    <n v="2014"/>
    <x v="17"/>
    <x v="2"/>
    <x v="7"/>
    <n v="0"/>
  </r>
  <r>
    <x v="6"/>
    <x v="12"/>
    <x v="165"/>
    <s v="Centro de Salud Familiar Juan Pablo II"/>
    <n v="2014"/>
    <x v="17"/>
    <x v="2"/>
    <x v="8"/>
    <n v="0"/>
  </r>
  <r>
    <x v="6"/>
    <x v="11"/>
    <x v="152"/>
    <s v="Centro de Salud Familiar Juan Pablo II"/>
    <n v="2014"/>
    <x v="0"/>
    <x v="0"/>
    <x v="0"/>
    <n v="3"/>
  </r>
  <r>
    <x v="6"/>
    <x v="12"/>
    <x v="165"/>
    <s v="Centro de Salud Familiar Juan Pablo II"/>
    <n v="2014"/>
    <x v="18"/>
    <x v="0"/>
    <x v="0"/>
    <n v="6"/>
  </r>
  <r>
    <x v="6"/>
    <x v="12"/>
    <x v="165"/>
    <s v="Centro de Salud Familiar Juan Pablo II"/>
    <n v="2014"/>
    <x v="18"/>
    <x v="1"/>
    <x v="1"/>
    <n v="0"/>
  </r>
  <r>
    <x v="6"/>
    <x v="11"/>
    <x v="152"/>
    <s v="Centro de Salud Familiar Juan Pablo II"/>
    <n v="2014"/>
    <x v="0"/>
    <x v="1"/>
    <x v="1"/>
    <n v="0"/>
  </r>
  <r>
    <x v="6"/>
    <x v="12"/>
    <x v="165"/>
    <s v="Centro de Salud Familiar Juan Pablo II"/>
    <n v="2014"/>
    <x v="18"/>
    <x v="1"/>
    <x v="2"/>
    <n v="0"/>
  </r>
  <r>
    <x v="6"/>
    <x v="11"/>
    <x v="152"/>
    <s v="Centro de Salud Familiar Juan Pablo II"/>
    <n v="2014"/>
    <x v="0"/>
    <x v="1"/>
    <x v="2"/>
    <n v="1"/>
  </r>
  <r>
    <x v="6"/>
    <x v="12"/>
    <x v="165"/>
    <s v="Centro de Salud Familiar Juan Pablo II"/>
    <n v="2014"/>
    <x v="18"/>
    <x v="2"/>
    <x v="3"/>
    <n v="0"/>
  </r>
  <r>
    <x v="6"/>
    <x v="11"/>
    <x v="152"/>
    <s v="Centro de Salud Familiar Juan Pablo II"/>
    <n v="2014"/>
    <x v="0"/>
    <x v="2"/>
    <x v="3"/>
    <n v="0"/>
  </r>
  <r>
    <x v="6"/>
    <x v="12"/>
    <x v="165"/>
    <s v="Centro de Salud Familiar Juan Pablo II"/>
    <n v="2014"/>
    <x v="18"/>
    <x v="2"/>
    <x v="4"/>
    <n v="0"/>
  </r>
  <r>
    <x v="6"/>
    <x v="11"/>
    <x v="152"/>
    <s v="Centro de Salud Familiar Juan Pablo II"/>
    <n v="2014"/>
    <x v="0"/>
    <x v="2"/>
    <x v="4"/>
    <n v="0"/>
  </r>
  <r>
    <x v="6"/>
    <x v="12"/>
    <x v="165"/>
    <s v="Centro de Salud Familiar Juan Pablo II"/>
    <n v="2014"/>
    <x v="18"/>
    <x v="2"/>
    <x v="5"/>
    <n v="0"/>
  </r>
  <r>
    <x v="6"/>
    <x v="11"/>
    <x v="152"/>
    <s v="Centro de Salud Familiar Juan Pablo II"/>
    <n v="2014"/>
    <x v="0"/>
    <x v="2"/>
    <x v="5"/>
    <n v="0"/>
  </r>
  <r>
    <x v="6"/>
    <x v="12"/>
    <x v="165"/>
    <s v="Centro de Salud Familiar Juan Pablo II"/>
    <n v="2014"/>
    <x v="18"/>
    <x v="2"/>
    <x v="6"/>
    <n v="0"/>
  </r>
  <r>
    <x v="6"/>
    <x v="11"/>
    <x v="152"/>
    <s v="Centro de Salud Familiar Juan Pablo II"/>
    <n v="2014"/>
    <x v="0"/>
    <x v="2"/>
    <x v="6"/>
    <n v="0"/>
  </r>
  <r>
    <x v="6"/>
    <x v="12"/>
    <x v="165"/>
    <s v="Centro de Salud Familiar Juan Pablo II"/>
    <n v="2014"/>
    <x v="18"/>
    <x v="2"/>
    <x v="7"/>
    <n v="0"/>
  </r>
  <r>
    <x v="6"/>
    <x v="11"/>
    <x v="152"/>
    <s v="Centro de Salud Familiar Juan Pablo II"/>
    <n v="2014"/>
    <x v="0"/>
    <x v="2"/>
    <x v="7"/>
    <n v="0"/>
  </r>
  <r>
    <x v="6"/>
    <x v="12"/>
    <x v="165"/>
    <s v="Centro de Salud Familiar Juan Pablo II"/>
    <n v="2014"/>
    <x v="18"/>
    <x v="2"/>
    <x v="8"/>
    <n v="0"/>
  </r>
  <r>
    <x v="6"/>
    <x v="11"/>
    <x v="152"/>
    <s v="Centro de Salud Familiar Juan Pablo II"/>
    <n v="2014"/>
    <x v="0"/>
    <x v="2"/>
    <x v="8"/>
    <n v="0"/>
  </r>
  <r>
    <x v="6"/>
    <x v="12"/>
    <x v="165"/>
    <s v="Centro de Salud Familiar El Manzano"/>
    <n v="2014"/>
    <x v="10"/>
    <x v="0"/>
    <x v="0"/>
    <n v="81"/>
  </r>
  <r>
    <x v="6"/>
    <x v="12"/>
    <x v="165"/>
    <s v="Centro de Salud Familiar El Manzano"/>
    <n v="2014"/>
    <x v="10"/>
    <x v="1"/>
    <x v="1"/>
    <n v="3"/>
  </r>
  <r>
    <x v="6"/>
    <x v="12"/>
    <x v="165"/>
    <s v="Centro de Salud Familiar El Manzano"/>
    <n v="2014"/>
    <x v="10"/>
    <x v="1"/>
    <x v="2"/>
    <n v="1"/>
  </r>
  <r>
    <x v="6"/>
    <x v="12"/>
    <x v="165"/>
    <s v="Centro de Salud Familiar El Manzano"/>
    <n v="2014"/>
    <x v="10"/>
    <x v="2"/>
    <x v="3"/>
    <n v="0"/>
  </r>
  <r>
    <x v="6"/>
    <x v="12"/>
    <x v="165"/>
    <s v="Centro de Salud Familiar El Manzano"/>
    <n v="2014"/>
    <x v="10"/>
    <x v="2"/>
    <x v="4"/>
    <n v="0"/>
  </r>
  <r>
    <x v="6"/>
    <x v="12"/>
    <x v="165"/>
    <s v="Centro de Salud Familiar El Manzano"/>
    <n v="2014"/>
    <x v="10"/>
    <x v="2"/>
    <x v="5"/>
    <n v="0"/>
  </r>
  <r>
    <x v="6"/>
    <x v="12"/>
    <x v="165"/>
    <s v="Centro de Salud Familiar El Manzano"/>
    <n v="2014"/>
    <x v="10"/>
    <x v="2"/>
    <x v="6"/>
    <n v="0"/>
  </r>
  <r>
    <x v="6"/>
    <x v="12"/>
    <x v="165"/>
    <s v="Centro de Salud Familiar El Manzano"/>
    <n v="2014"/>
    <x v="10"/>
    <x v="2"/>
    <x v="7"/>
    <n v="0"/>
  </r>
  <r>
    <x v="6"/>
    <x v="12"/>
    <x v="165"/>
    <s v="Centro de Salud Familiar El Manzano"/>
    <n v="2014"/>
    <x v="10"/>
    <x v="2"/>
    <x v="8"/>
    <n v="0"/>
  </r>
  <r>
    <x v="6"/>
    <x v="12"/>
    <x v="165"/>
    <s v="Centro de Salud Familiar El Manzano"/>
    <n v="2014"/>
    <x v="11"/>
    <x v="0"/>
    <x v="0"/>
    <n v="42"/>
  </r>
  <r>
    <x v="6"/>
    <x v="12"/>
    <x v="165"/>
    <s v="Centro de Salud Familiar El Manzano"/>
    <n v="2014"/>
    <x v="11"/>
    <x v="1"/>
    <x v="1"/>
    <n v="1"/>
  </r>
  <r>
    <x v="6"/>
    <x v="12"/>
    <x v="165"/>
    <s v="Centro de Salud Familiar El Manzano"/>
    <n v="2014"/>
    <x v="11"/>
    <x v="1"/>
    <x v="2"/>
    <n v="1"/>
  </r>
  <r>
    <x v="6"/>
    <x v="12"/>
    <x v="165"/>
    <s v="Centro de Salud Familiar El Manzano"/>
    <n v="2014"/>
    <x v="11"/>
    <x v="2"/>
    <x v="3"/>
    <n v="1"/>
  </r>
  <r>
    <x v="6"/>
    <x v="12"/>
    <x v="165"/>
    <s v="Centro de Salud Familiar El Manzano"/>
    <n v="2014"/>
    <x v="11"/>
    <x v="2"/>
    <x v="4"/>
    <n v="0"/>
  </r>
  <r>
    <x v="6"/>
    <x v="12"/>
    <x v="165"/>
    <s v="Centro de Salud Familiar El Manzano"/>
    <n v="2014"/>
    <x v="11"/>
    <x v="2"/>
    <x v="5"/>
    <n v="0"/>
  </r>
  <r>
    <x v="6"/>
    <x v="12"/>
    <x v="165"/>
    <s v="Centro de Salud Familiar El Manzano"/>
    <n v="2014"/>
    <x v="11"/>
    <x v="2"/>
    <x v="6"/>
    <n v="0"/>
  </r>
  <r>
    <x v="6"/>
    <x v="12"/>
    <x v="165"/>
    <s v="Centro de Salud Familiar El Manzano"/>
    <n v="2014"/>
    <x v="11"/>
    <x v="2"/>
    <x v="7"/>
    <n v="0"/>
  </r>
  <r>
    <x v="6"/>
    <x v="12"/>
    <x v="165"/>
    <s v="Centro de Salud Familiar El Manzano"/>
    <n v="2014"/>
    <x v="11"/>
    <x v="2"/>
    <x v="8"/>
    <n v="0"/>
  </r>
  <r>
    <x v="6"/>
    <x v="12"/>
    <x v="165"/>
    <s v="Centro de Salud Familiar El Manzano"/>
    <n v="2014"/>
    <x v="12"/>
    <x v="0"/>
    <x v="0"/>
    <n v="52"/>
  </r>
  <r>
    <x v="6"/>
    <x v="12"/>
    <x v="165"/>
    <s v="Centro de Salud Familiar El Manzano"/>
    <n v="2014"/>
    <x v="12"/>
    <x v="1"/>
    <x v="1"/>
    <n v="3"/>
  </r>
  <r>
    <x v="6"/>
    <x v="12"/>
    <x v="165"/>
    <s v="Centro de Salud Familiar El Manzano"/>
    <n v="2014"/>
    <x v="12"/>
    <x v="1"/>
    <x v="2"/>
    <n v="1"/>
  </r>
  <r>
    <x v="6"/>
    <x v="12"/>
    <x v="165"/>
    <s v="Centro de Salud Familiar El Manzano"/>
    <n v="2014"/>
    <x v="12"/>
    <x v="2"/>
    <x v="3"/>
    <n v="0"/>
  </r>
  <r>
    <x v="6"/>
    <x v="12"/>
    <x v="165"/>
    <s v="Centro de Salud Familiar El Manzano"/>
    <n v="2014"/>
    <x v="12"/>
    <x v="2"/>
    <x v="4"/>
    <n v="0"/>
  </r>
  <r>
    <x v="6"/>
    <x v="12"/>
    <x v="165"/>
    <s v="Centro de Salud Familiar El Manzano"/>
    <n v="2014"/>
    <x v="12"/>
    <x v="2"/>
    <x v="5"/>
    <n v="1"/>
  </r>
  <r>
    <x v="6"/>
    <x v="12"/>
    <x v="165"/>
    <s v="Centro de Salud Familiar El Manzano"/>
    <n v="2014"/>
    <x v="12"/>
    <x v="2"/>
    <x v="6"/>
    <n v="0"/>
  </r>
  <r>
    <x v="6"/>
    <x v="12"/>
    <x v="165"/>
    <s v="Centro de Salud Familiar El Manzano"/>
    <n v="2014"/>
    <x v="12"/>
    <x v="2"/>
    <x v="7"/>
    <n v="0"/>
  </r>
  <r>
    <x v="6"/>
    <x v="12"/>
    <x v="165"/>
    <s v="Centro de Salud Familiar El Manzano"/>
    <n v="2014"/>
    <x v="12"/>
    <x v="2"/>
    <x v="8"/>
    <n v="0"/>
  </r>
  <r>
    <x v="6"/>
    <x v="12"/>
    <x v="165"/>
    <s v="Centro de Salud Familiar El Manzano"/>
    <n v="2014"/>
    <x v="13"/>
    <x v="0"/>
    <x v="0"/>
    <n v="54"/>
  </r>
  <r>
    <x v="6"/>
    <x v="12"/>
    <x v="165"/>
    <s v="Centro de Salud Familiar El Manzano"/>
    <n v="2014"/>
    <x v="13"/>
    <x v="1"/>
    <x v="1"/>
    <n v="2"/>
  </r>
  <r>
    <x v="6"/>
    <x v="12"/>
    <x v="165"/>
    <s v="Centro de Salud Familiar El Manzano"/>
    <n v="2014"/>
    <x v="13"/>
    <x v="1"/>
    <x v="2"/>
    <n v="2"/>
  </r>
  <r>
    <x v="6"/>
    <x v="12"/>
    <x v="165"/>
    <s v="Centro de Salud Familiar El Manzano"/>
    <n v="2014"/>
    <x v="13"/>
    <x v="2"/>
    <x v="3"/>
    <n v="0"/>
  </r>
  <r>
    <x v="6"/>
    <x v="12"/>
    <x v="165"/>
    <s v="Centro de Salud Familiar El Manzano"/>
    <n v="2014"/>
    <x v="13"/>
    <x v="2"/>
    <x v="4"/>
    <n v="0"/>
  </r>
  <r>
    <x v="6"/>
    <x v="12"/>
    <x v="165"/>
    <s v="Centro de Salud Familiar El Manzano"/>
    <n v="2014"/>
    <x v="13"/>
    <x v="2"/>
    <x v="5"/>
    <n v="0"/>
  </r>
  <r>
    <x v="6"/>
    <x v="12"/>
    <x v="165"/>
    <s v="Centro de Salud Familiar El Manzano"/>
    <n v="2014"/>
    <x v="13"/>
    <x v="2"/>
    <x v="6"/>
    <n v="0"/>
  </r>
  <r>
    <x v="6"/>
    <x v="12"/>
    <x v="165"/>
    <s v="Centro de Salud Familiar El Manzano"/>
    <n v="2014"/>
    <x v="13"/>
    <x v="2"/>
    <x v="7"/>
    <n v="0"/>
  </r>
  <r>
    <x v="6"/>
    <x v="12"/>
    <x v="165"/>
    <s v="Centro de Salud Familiar El Manzano"/>
    <n v="2014"/>
    <x v="13"/>
    <x v="2"/>
    <x v="8"/>
    <n v="0"/>
  </r>
  <r>
    <x v="6"/>
    <x v="12"/>
    <x v="165"/>
    <s v="Centro de Salud Familiar El Manzano"/>
    <n v="2014"/>
    <x v="14"/>
    <x v="0"/>
    <x v="0"/>
    <n v="48"/>
  </r>
  <r>
    <x v="6"/>
    <x v="12"/>
    <x v="165"/>
    <s v="Centro de Salud Familiar El Manzano"/>
    <n v="2014"/>
    <x v="14"/>
    <x v="1"/>
    <x v="1"/>
    <n v="0"/>
  </r>
  <r>
    <x v="6"/>
    <x v="12"/>
    <x v="165"/>
    <s v="Centro de Salud Familiar El Manzano"/>
    <n v="2014"/>
    <x v="14"/>
    <x v="1"/>
    <x v="2"/>
    <n v="0"/>
  </r>
  <r>
    <x v="6"/>
    <x v="12"/>
    <x v="165"/>
    <s v="Centro de Salud Familiar El Manzano"/>
    <n v="2014"/>
    <x v="14"/>
    <x v="2"/>
    <x v="3"/>
    <n v="0"/>
  </r>
  <r>
    <x v="6"/>
    <x v="12"/>
    <x v="165"/>
    <s v="Centro de Salud Familiar El Manzano"/>
    <n v="2014"/>
    <x v="14"/>
    <x v="2"/>
    <x v="4"/>
    <n v="0"/>
  </r>
  <r>
    <x v="6"/>
    <x v="12"/>
    <x v="165"/>
    <s v="Centro de Salud Familiar El Manzano"/>
    <n v="2014"/>
    <x v="14"/>
    <x v="2"/>
    <x v="5"/>
    <n v="0"/>
  </r>
  <r>
    <x v="6"/>
    <x v="12"/>
    <x v="165"/>
    <s v="Centro de Salud Familiar El Manzano"/>
    <n v="2014"/>
    <x v="14"/>
    <x v="2"/>
    <x v="6"/>
    <n v="0"/>
  </r>
  <r>
    <x v="6"/>
    <x v="12"/>
    <x v="165"/>
    <s v="Centro de Salud Familiar El Manzano"/>
    <n v="2014"/>
    <x v="14"/>
    <x v="2"/>
    <x v="7"/>
    <n v="0"/>
  </r>
  <r>
    <x v="6"/>
    <x v="12"/>
    <x v="165"/>
    <s v="Centro de Salud Familiar El Manzano"/>
    <n v="2014"/>
    <x v="14"/>
    <x v="2"/>
    <x v="8"/>
    <n v="0"/>
  </r>
  <r>
    <x v="6"/>
    <x v="12"/>
    <x v="165"/>
    <s v="Centro de Salud Familiar El Manzano"/>
    <n v="2014"/>
    <x v="15"/>
    <x v="0"/>
    <x v="0"/>
    <n v="49"/>
  </r>
  <r>
    <x v="6"/>
    <x v="12"/>
    <x v="165"/>
    <s v="Centro de Salud Familiar El Manzano"/>
    <n v="2014"/>
    <x v="15"/>
    <x v="1"/>
    <x v="1"/>
    <n v="2"/>
  </r>
  <r>
    <x v="6"/>
    <x v="12"/>
    <x v="165"/>
    <s v="Centro de Salud Familiar El Manzano"/>
    <n v="2014"/>
    <x v="15"/>
    <x v="1"/>
    <x v="2"/>
    <n v="0"/>
  </r>
  <r>
    <x v="6"/>
    <x v="12"/>
    <x v="165"/>
    <s v="Centro de Salud Familiar El Manzano"/>
    <n v="2014"/>
    <x v="15"/>
    <x v="2"/>
    <x v="3"/>
    <n v="0"/>
  </r>
  <r>
    <x v="6"/>
    <x v="12"/>
    <x v="165"/>
    <s v="Centro de Salud Familiar El Manzano"/>
    <n v="2014"/>
    <x v="15"/>
    <x v="2"/>
    <x v="4"/>
    <n v="0"/>
  </r>
  <r>
    <x v="6"/>
    <x v="12"/>
    <x v="165"/>
    <s v="Centro de Salud Familiar El Manzano"/>
    <n v="2014"/>
    <x v="15"/>
    <x v="2"/>
    <x v="5"/>
    <n v="0"/>
  </r>
  <r>
    <x v="6"/>
    <x v="12"/>
    <x v="165"/>
    <s v="Centro de Salud Familiar El Manzano"/>
    <n v="2014"/>
    <x v="15"/>
    <x v="2"/>
    <x v="6"/>
    <n v="0"/>
  </r>
  <r>
    <x v="6"/>
    <x v="12"/>
    <x v="165"/>
    <s v="Centro de Salud Familiar El Manzano"/>
    <n v="2014"/>
    <x v="15"/>
    <x v="2"/>
    <x v="7"/>
    <n v="0"/>
  </r>
  <r>
    <x v="6"/>
    <x v="12"/>
    <x v="165"/>
    <s v="Centro de Salud Familiar El Manzano"/>
    <n v="2014"/>
    <x v="15"/>
    <x v="2"/>
    <x v="8"/>
    <n v="0"/>
  </r>
  <r>
    <x v="6"/>
    <x v="12"/>
    <x v="165"/>
    <s v="Centro de Salud Familiar El Manzano"/>
    <n v="2014"/>
    <x v="16"/>
    <x v="0"/>
    <x v="0"/>
    <n v="35"/>
  </r>
  <r>
    <x v="6"/>
    <x v="12"/>
    <x v="165"/>
    <s v="Centro de Salud Familiar El Manzano"/>
    <n v="2014"/>
    <x v="16"/>
    <x v="1"/>
    <x v="1"/>
    <n v="0"/>
  </r>
  <r>
    <x v="6"/>
    <x v="12"/>
    <x v="165"/>
    <s v="Centro de Salud Familiar El Manzano"/>
    <n v="2014"/>
    <x v="16"/>
    <x v="1"/>
    <x v="2"/>
    <n v="0"/>
  </r>
  <r>
    <x v="6"/>
    <x v="12"/>
    <x v="165"/>
    <s v="Centro de Salud Familiar El Manzano"/>
    <n v="2014"/>
    <x v="16"/>
    <x v="2"/>
    <x v="3"/>
    <n v="0"/>
  </r>
  <r>
    <x v="6"/>
    <x v="12"/>
    <x v="165"/>
    <s v="Centro de Salud Familiar El Manzano"/>
    <n v="2014"/>
    <x v="16"/>
    <x v="2"/>
    <x v="4"/>
    <n v="0"/>
  </r>
  <r>
    <x v="6"/>
    <x v="12"/>
    <x v="165"/>
    <s v="Centro de Salud Familiar El Manzano"/>
    <n v="2014"/>
    <x v="16"/>
    <x v="2"/>
    <x v="5"/>
    <n v="0"/>
  </r>
  <r>
    <x v="6"/>
    <x v="12"/>
    <x v="165"/>
    <s v="Centro de Salud Familiar El Manzano"/>
    <n v="2014"/>
    <x v="16"/>
    <x v="2"/>
    <x v="6"/>
    <n v="0"/>
  </r>
  <r>
    <x v="6"/>
    <x v="12"/>
    <x v="165"/>
    <s v="Centro de Salud Familiar El Manzano"/>
    <n v="2014"/>
    <x v="16"/>
    <x v="2"/>
    <x v="7"/>
    <n v="0"/>
  </r>
  <r>
    <x v="6"/>
    <x v="12"/>
    <x v="165"/>
    <s v="Centro de Salud Familiar El Manzano"/>
    <n v="2014"/>
    <x v="16"/>
    <x v="2"/>
    <x v="8"/>
    <n v="0"/>
  </r>
  <r>
    <x v="6"/>
    <x v="12"/>
    <x v="165"/>
    <s v="Centro de Salud Familiar El Manzano"/>
    <n v="2014"/>
    <x v="17"/>
    <x v="0"/>
    <x v="0"/>
    <n v="19"/>
  </r>
  <r>
    <x v="6"/>
    <x v="12"/>
    <x v="165"/>
    <s v="Centro de Salud Familiar El Manzano"/>
    <n v="2014"/>
    <x v="17"/>
    <x v="1"/>
    <x v="1"/>
    <n v="0"/>
  </r>
  <r>
    <x v="6"/>
    <x v="12"/>
    <x v="165"/>
    <s v="Centro de Salud Familiar El Manzano"/>
    <n v="2014"/>
    <x v="17"/>
    <x v="1"/>
    <x v="2"/>
    <n v="0"/>
  </r>
  <r>
    <x v="6"/>
    <x v="12"/>
    <x v="165"/>
    <s v="Centro de Salud Familiar El Manzano"/>
    <n v="2014"/>
    <x v="17"/>
    <x v="2"/>
    <x v="3"/>
    <n v="0"/>
  </r>
  <r>
    <x v="6"/>
    <x v="12"/>
    <x v="165"/>
    <s v="Centro de Salud Familiar El Manzano"/>
    <n v="2014"/>
    <x v="17"/>
    <x v="2"/>
    <x v="4"/>
    <n v="0"/>
  </r>
  <r>
    <x v="6"/>
    <x v="12"/>
    <x v="165"/>
    <s v="Centro de Salud Familiar El Manzano"/>
    <n v="2014"/>
    <x v="17"/>
    <x v="2"/>
    <x v="5"/>
    <n v="0"/>
  </r>
  <r>
    <x v="6"/>
    <x v="12"/>
    <x v="165"/>
    <s v="Centro de Salud Familiar El Manzano"/>
    <n v="2014"/>
    <x v="17"/>
    <x v="2"/>
    <x v="6"/>
    <n v="0"/>
  </r>
  <r>
    <x v="6"/>
    <x v="12"/>
    <x v="165"/>
    <s v="Centro de Salud Familiar El Manzano"/>
    <n v="2014"/>
    <x v="17"/>
    <x v="2"/>
    <x v="7"/>
    <n v="0"/>
  </r>
  <r>
    <x v="6"/>
    <x v="12"/>
    <x v="165"/>
    <s v="Centro de Salud Familiar El Manzano"/>
    <n v="2014"/>
    <x v="17"/>
    <x v="2"/>
    <x v="8"/>
    <n v="0"/>
  </r>
  <r>
    <x v="6"/>
    <x v="12"/>
    <x v="165"/>
    <s v="Centro de Salud Familiar El Manzano"/>
    <n v="2014"/>
    <x v="0"/>
    <x v="0"/>
    <x v="0"/>
    <n v="2"/>
  </r>
  <r>
    <x v="6"/>
    <x v="12"/>
    <x v="165"/>
    <s v="Centro de Salud Familiar El Manzano"/>
    <n v="2014"/>
    <x v="18"/>
    <x v="0"/>
    <x v="0"/>
    <n v="1"/>
  </r>
  <r>
    <x v="6"/>
    <x v="12"/>
    <x v="165"/>
    <s v="Centro de Salud Familiar El Manzano"/>
    <n v="2014"/>
    <x v="18"/>
    <x v="1"/>
    <x v="1"/>
    <n v="0"/>
  </r>
  <r>
    <x v="6"/>
    <x v="12"/>
    <x v="165"/>
    <s v="Centro de Salud Familiar El Manzano"/>
    <n v="2014"/>
    <x v="0"/>
    <x v="1"/>
    <x v="1"/>
    <n v="0"/>
  </r>
  <r>
    <x v="6"/>
    <x v="12"/>
    <x v="165"/>
    <s v="Centro de Salud Familiar El Manzano"/>
    <n v="2014"/>
    <x v="18"/>
    <x v="1"/>
    <x v="2"/>
    <n v="0"/>
  </r>
  <r>
    <x v="6"/>
    <x v="12"/>
    <x v="165"/>
    <s v="Centro de Salud Familiar El Manzano"/>
    <n v="2014"/>
    <x v="0"/>
    <x v="1"/>
    <x v="2"/>
    <n v="0"/>
  </r>
  <r>
    <x v="6"/>
    <x v="12"/>
    <x v="165"/>
    <s v="Centro de Salud Familiar El Manzano"/>
    <n v="2014"/>
    <x v="18"/>
    <x v="2"/>
    <x v="3"/>
    <n v="0"/>
  </r>
  <r>
    <x v="6"/>
    <x v="12"/>
    <x v="165"/>
    <s v="Centro de Salud Familiar El Manzano"/>
    <n v="2014"/>
    <x v="0"/>
    <x v="2"/>
    <x v="3"/>
    <n v="0"/>
  </r>
  <r>
    <x v="6"/>
    <x v="12"/>
    <x v="165"/>
    <s v="Centro de Salud Familiar El Manzano"/>
    <n v="2014"/>
    <x v="18"/>
    <x v="2"/>
    <x v="4"/>
    <n v="0"/>
  </r>
  <r>
    <x v="6"/>
    <x v="12"/>
    <x v="165"/>
    <s v="Centro de Salud Familiar El Manzano"/>
    <n v="2014"/>
    <x v="0"/>
    <x v="2"/>
    <x v="4"/>
    <n v="0"/>
  </r>
  <r>
    <x v="6"/>
    <x v="12"/>
    <x v="165"/>
    <s v="Centro de Salud Familiar El Manzano"/>
    <n v="2014"/>
    <x v="18"/>
    <x v="2"/>
    <x v="5"/>
    <n v="0"/>
  </r>
  <r>
    <x v="6"/>
    <x v="12"/>
    <x v="165"/>
    <s v="Centro de Salud Familiar El Manzano"/>
    <n v="2014"/>
    <x v="0"/>
    <x v="2"/>
    <x v="5"/>
    <n v="0"/>
  </r>
  <r>
    <x v="6"/>
    <x v="12"/>
    <x v="165"/>
    <s v="Centro de Salud Familiar El Manzano"/>
    <n v="2014"/>
    <x v="18"/>
    <x v="2"/>
    <x v="6"/>
    <n v="0"/>
  </r>
  <r>
    <x v="6"/>
    <x v="12"/>
    <x v="165"/>
    <s v="Centro de Salud Familiar El Manzano"/>
    <n v="2014"/>
    <x v="0"/>
    <x v="2"/>
    <x v="6"/>
    <n v="0"/>
  </r>
  <r>
    <x v="6"/>
    <x v="12"/>
    <x v="165"/>
    <s v="Centro de Salud Familiar El Manzano"/>
    <n v="2014"/>
    <x v="18"/>
    <x v="2"/>
    <x v="7"/>
    <n v="0"/>
  </r>
  <r>
    <x v="6"/>
    <x v="12"/>
    <x v="165"/>
    <s v="Centro de Salud Familiar El Manzano"/>
    <n v="2014"/>
    <x v="0"/>
    <x v="2"/>
    <x v="7"/>
    <n v="0"/>
  </r>
  <r>
    <x v="6"/>
    <x v="12"/>
    <x v="165"/>
    <s v="Centro de Salud Familiar El Manzano"/>
    <n v="2014"/>
    <x v="18"/>
    <x v="2"/>
    <x v="8"/>
    <n v="0"/>
  </r>
  <r>
    <x v="6"/>
    <x v="12"/>
    <x v="165"/>
    <s v="Centro de Salud Familiar El Manzano"/>
    <n v="2014"/>
    <x v="0"/>
    <x v="2"/>
    <x v="8"/>
    <n v="0"/>
  </r>
  <r>
    <x v="6"/>
    <x v="12"/>
    <x v="165"/>
    <s v="Centro Comunitario de Salud Familiar Cerrillos de Nos"/>
    <n v="2014"/>
    <x v="10"/>
    <x v="0"/>
    <x v="0"/>
    <n v="17"/>
  </r>
  <r>
    <x v="6"/>
    <x v="12"/>
    <x v="165"/>
    <s v="Centro Comunitario de Salud Familiar Cerrillos de Nos"/>
    <n v="2014"/>
    <x v="10"/>
    <x v="1"/>
    <x v="1"/>
    <n v="2"/>
  </r>
  <r>
    <x v="6"/>
    <x v="12"/>
    <x v="165"/>
    <s v="Centro Comunitario de Salud Familiar Cerrillos de Nos"/>
    <n v="2014"/>
    <x v="10"/>
    <x v="1"/>
    <x v="2"/>
    <n v="0"/>
  </r>
  <r>
    <x v="6"/>
    <x v="12"/>
    <x v="165"/>
    <s v="Centro Comunitario de Salud Familiar Cerrillos de Nos"/>
    <n v="2014"/>
    <x v="10"/>
    <x v="2"/>
    <x v="3"/>
    <n v="0"/>
  </r>
  <r>
    <x v="6"/>
    <x v="12"/>
    <x v="165"/>
    <s v="Centro Comunitario de Salud Familiar Cerrillos de Nos"/>
    <n v="2014"/>
    <x v="10"/>
    <x v="2"/>
    <x v="4"/>
    <n v="0"/>
  </r>
  <r>
    <x v="6"/>
    <x v="12"/>
    <x v="165"/>
    <s v="Centro Comunitario de Salud Familiar Cerrillos de Nos"/>
    <n v="2014"/>
    <x v="10"/>
    <x v="2"/>
    <x v="5"/>
    <n v="0"/>
  </r>
  <r>
    <x v="6"/>
    <x v="12"/>
    <x v="165"/>
    <s v="Centro Comunitario de Salud Familiar Cerrillos de Nos"/>
    <n v="2014"/>
    <x v="10"/>
    <x v="2"/>
    <x v="6"/>
    <n v="0"/>
  </r>
  <r>
    <x v="6"/>
    <x v="12"/>
    <x v="165"/>
    <s v="Centro Comunitario de Salud Familiar Cerrillos de Nos"/>
    <n v="2014"/>
    <x v="10"/>
    <x v="2"/>
    <x v="7"/>
    <n v="0"/>
  </r>
  <r>
    <x v="6"/>
    <x v="12"/>
    <x v="165"/>
    <s v="Centro Comunitario de Salud Familiar Cerrillos de Nos"/>
    <n v="2014"/>
    <x v="10"/>
    <x v="2"/>
    <x v="8"/>
    <n v="0"/>
  </r>
  <r>
    <x v="6"/>
    <x v="12"/>
    <x v="165"/>
    <s v="Centro Comunitario de Salud Familiar Cerrillos de Nos"/>
    <n v="2014"/>
    <x v="11"/>
    <x v="0"/>
    <x v="0"/>
    <n v="28"/>
  </r>
  <r>
    <x v="6"/>
    <x v="12"/>
    <x v="165"/>
    <s v="Centro Comunitario de Salud Familiar Cerrillos de Nos"/>
    <n v="2014"/>
    <x v="11"/>
    <x v="1"/>
    <x v="1"/>
    <n v="1"/>
  </r>
  <r>
    <x v="6"/>
    <x v="12"/>
    <x v="165"/>
    <s v="Centro Comunitario de Salud Familiar Cerrillos de Nos"/>
    <n v="2014"/>
    <x v="11"/>
    <x v="1"/>
    <x v="2"/>
    <n v="0"/>
  </r>
  <r>
    <x v="6"/>
    <x v="12"/>
    <x v="165"/>
    <s v="Centro Comunitario de Salud Familiar Cerrillos de Nos"/>
    <n v="2014"/>
    <x v="11"/>
    <x v="2"/>
    <x v="3"/>
    <n v="0"/>
  </r>
  <r>
    <x v="6"/>
    <x v="12"/>
    <x v="165"/>
    <s v="Centro Comunitario de Salud Familiar Cerrillos de Nos"/>
    <n v="2014"/>
    <x v="11"/>
    <x v="2"/>
    <x v="4"/>
    <n v="0"/>
  </r>
  <r>
    <x v="6"/>
    <x v="12"/>
    <x v="165"/>
    <s v="Centro Comunitario de Salud Familiar Cerrillos de Nos"/>
    <n v="2014"/>
    <x v="11"/>
    <x v="2"/>
    <x v="5"/>
    <n v="0"/>
  </r>
  <r>
    <x v="6"/>
    <x v="12"/>
    <x v="165"/>
    <s v="Centro Comunitario de Salud Familiar Cerrillos de Nos"/>
    <n v="2014"/>
    <x v="11"/>
    <x v="2"/>
    <x v="6"/>
    <n v="0"/>
  </r>
  <r>
    <x v="6"/>
    <x v="12"/>
    <x v="165"/>
    <s v="Centro Comunitario de Salud Familiar Cerrillos de Nos"/>
    <n v="2014"/>
    <x v="11"/>
    <x v="2"/>
    <x v="7"/>
    <n v="0"/>
  </r>
  <r>
    <x v="6"/>
    <x v="12"/>
    <x v="165"/>
    <s v="Centro Comunitario de Salud Familiar Cerrillos de Nos"/>
    <n v="2014"/>
    <x v="11"/>
    <x v="2"/>
    <x v="8"/>
    <n v="0"/>
  </r>
  <r>
    <x v="6"/>
    <x v="12"/>
    <x v="165"/>
    <s v="Centro Comunitario de Salud Familiar Cerrillos de Nos"/>
    <n v="2014"/>
    <x v="12"/>
    <x v="0"/>
    <x v="0"/>
    <n v="18"/>
  </r>
  <r>
    <x v="6"/>
    <x v="12"/>
    <x v="165"/>
    <s v="Centro Comunitario de Salud Familiar Cerrillos de Nos"/>
    <n v="2014"/>
    <x v="12"/>
    <x v="1"/>
    <x v="1"/>
    <n v="0"/>
  </r>
  <r>
    <x v="6"/>
    <x v="12"/>
    <x v="165"/>
    <s v="Centro Comunitario de Salud Familiar Cerrillos de Nos"/>
    <n v="2014"/>
    <x v="12"/>
    <x v="1"/>
    <x v="2"/>
    <n v="0"/>
  </r>
  <r>
    <x v="6"/>
    <x v="12"/>
    <x v="165"/>
    <s v="Centro Comunitario de Salud Familiar Cerrillos de Nos"/>
    <n v="2014"/>
    <x v="12"/>
    <x v="2"/>
    <x v="3"/>
    <n v="0"/>
  </r>
  <r>
    <x v="6"/>
    <x v="12"/>
    <x v="165"/>
    <s v="Centro Comunitario de Salud Familiar Cerrillos de Nos"/>
    <n v="2014"/>
    <x v="12"/>
    <x v="2"/>
    <x v="4"/>
    <n v="0"/>
  </r>
  <r>
    <x v="6"/>
    <x v="12"/>
    <x v="165"/>
    <s v="Centro Comunitario de Salud Familiar Cerrillos de Nos"/>
    <n v="2014"/>
    <x v="12"/>
    <x v="2"/>
    <x v="5"/>
    <n v="0"/>
  </r>
  <r>
    <x v="6"/>
    <x v="12"/>
    <x v="165"/>
    <s v="Centro Comunitario de Salud Familiar Cerrillos de Nos"/>
    <n v="2014"/>
    <x v="12"/>
    <x v="2"/>
    <x v="6"/>
    <n v="0"/>
  </r>
  <r>
    <x v="6"/>
    <x v="12"/>
    <x v="165"/>
    <s v="Centro Comunitario de Salud Familiar Cerrillos de Nos"/>
    <n v="2014"/>
    <x v="12"/>
    <x v="2"/>
    <x v="7"/>
    <n v="0"/>
  </r>
  <r>
    <x v="6"/>
    <x v="12"/>
    <x v="165"/>
    <s v="Centro Comunitario de Salud Familiar Cerrillos de Nos"/>
    <n v="2014"/>
    <x v="12"/>
    <x v="2"/>
    <x v="8"/>
    <n v="0"/>
  </r>
  <r>
    <x v="6"/>
    <x v="12"/>
    <x v="165"/>
    <s v="Centro Comunitario de Salud Familiar Cerrillos de Nos"/>
    <n v="2014"/>
    <x v="13"/>
    <x v="0"/>
    <x v="0"/>
    <n v="23"/>
  </r>
  <r>
    <x v="6"/>
    <x v="12"/>
    <x v="165"/>
    <s v="Centro Comunitario de Salud Familiar Cerrillos de Nos"/>
    <n v="2014"/>
    <x v="13"/>
    <x v="1"/>
    <x v="1"/>
    <n v="2"/>
  </r>
  <r>
    <x v="6"/>
    <x v="12"/>
    <x v="165"/>
    <s v="Centro Comunitario de Salud Familiar Cerrillos de Nos"/>
    <n v="2014"/>
    <x v="13"/>
    <x v="1"/>
    <x v="2"/>
    <n v="0"/>
  </r>
  <r>
    <x v="6"/>
    <x v="12"/>
    <x v="165"/>
    <s v="Centro Comunitario de Salud Familiar Cerrillos de Nos"/>
    <n v="2014"/>
    <x v="13"/>
    <x v="2"/>
    <x v="3"/>
    <n v="0"/>
  </r>
  <r>
    <x v="6"/>
    <x v="12"/>
    <x v="165"/>
    <s v="Centro Comunitario de Salud Familiar Cerrillos de Nos"/>
    <n v="2014"/>
    <x v="13"/>
    <x v="2"/>
    <x v="4"/>
    <n v="0"/>
  </r>
  <r>
    <x v="6"/>
    <x v="12"/>
    <x v="165"/>
    <s v="Centro Comunitario de Salud Familiar Cerrillos de Nos"/>
    <n v="2014"/>
    <x v="13"/>
    <x v="2"/>
    <x v="5"/>
    <n v="0"/>
  </r>
  <r>
    <x v="6"/>
    <x v="12"/>
    <x v="165"/>
    <s v="Centro Comunitario de Salud Familiar Cerrillos de Nos"/>
    <n v="2014"/>
    <x v="13"/>
    <x v="2"/>
    <x v="6"/>
    <n v="0"/>
  </r>
  <r>
    <x v="6"/>
    <x v="12"/>
    <x v="165"/>
    <s v="Centro Comunitario de Salud Familiar Cerrillos de Nos"/>
    <n v="2014"/>
    <x v="13"/>
    <x v="2"/>
    <x v="7"/>
    <n v="0"/>
  </r>
  <r>
    <x v="6"/>
    <x v="12"/>
    <x v="165"/>
    <s v="Centro Comunitario de Salud Familiar Cerrillos de Nos"/>
    <n v="2014"/>
    <x v="13"/>
    <x v="2"/>
    <x v="8"/>
    <n v="0"/>
  </r>
  <r>
    <x v="6"/>
    <x v="12"/>
    <x v="165"/>
    <s v="Centro Comunitario de Salud Familiar Cerrillos de Nos"/>
    <n v="2014"/>
    <x v="14"/>
    <x v="0"/>
    <x v="0"/>
    <n v="27"/>
  </r>
  <r>
    <x v="6"/>
    <x v="12"/>
    <x v="165"/>
    <s v="Centro Comunitario de Salud Familiar Cerrillos de Nos"/>
    <n v="2014"/>
    <x v="14"/>
    <x v="1"/>
    <x v="1"/>
    <n v="0"/>
  </r>
  <r>
    <x v="6"/>
    <x v="12"/>
    <x v="165"/>
    <s v="Centro Comunitario de Salud Familiar Cerrillos de Nos"/>
    <n v="2014"/>
    <x v="14"/>
    <x v="1"/>
    <x v="2"/>
    <n v="0"/>
  </r>
  <r>
    <x v="6"/>
    <x v="12"/>
    <x v="165"/>
    <s v="Centro Comunitario de Salud Familiar Cerrillos de Nos"/>
    <n v="2014"/>
    <x v="14"/>
    <x v="2"/>
    <x v="3"/>
    <n v="0"/>
  </r>
  <r>
    <x v="6"/>
    <x v="12"/>
    <x v="165"/>
    <s v="Centro Comunitario de Salud Familiar Cerrillos de Nos"/>
    <n v="2014"/>
    <x v="14"/>
    <x v="2"/>
    <x v="4"/>
    <n v="0"/>
  </r>
  <r>
    <x v="6"/>
    <x v="12"/>
    <x v="165"/>
    <s v="Centro Comunitario de Salud Familiar Cerrillos de Nos"/>
    <n v="2014"/>
    <x v="14"/>
    <x v="2"/>
    <x v="5"/>
    <n v="0"/>
  </r>
  <r>
    <x v="6"/>
    <x v="12"/>
    <x v="165"/>
    <s v="Centro Comunitario de Salud Familiar Cerrillos de Nos"/>
    <n v="2014"/>
    <x v="14"/>
    <x v="2"/>
    <x v="6"/>
    <n v="0"/>
  </r>
  <r>
    <x v="6"/>
    <x v="12"/>
    <x v="165"/>
    <s v="Centro Comunitario de Salud Familiar Cerrillos de Nos"/>
    <n v="2014"/>
    <x v="14"/>
    <x v="2"/>
    <x v="7"/>
    <n v="0"/>
  </r>
  <r>
    <x v="6"/>
    <x v="12"/>
    <x v="165"/>
    <s v="Centro Comunitario de Salud Familiar Cerrillos de Nos"/>
    <n v="2014"/>
    <x v="14"/>
    <x v="2"/>
    <x v="8"/>
    <n v="0"/>
  </r>
  <r>
    <x v="6"/>
    <x v="12"/>
    <x v="165"/>
    <s v="Centro Comunitario de Salud Familiar Cerrillos de Nos"/>
    <n v="2014"/>
    <x v="15"/>
    <x v="0"/>
    <x v="0"/>
    <n v="11"/>
  </r>
  <r>
    <x v="6"/>
    <x v="12"/>
    <x v="165"/>
    <s v="Centro Comunitario de Salud Familiar Cerrillos de Nos"/>
    <n v="2014"/>
    <x v="15"/>
    <x v="1"/>
    <x v="1"/>
    <n v="0"/>
  </r>
  <r>
    <x v="6"/>
    <x v="12"/>
    <x v="165"/>
    <s v="Centro Comunitario de Salud Familiar Cerrillos de Nos"/>
    <n v="2014"/>
    <x v="15"/>
    <x v="1"/>
    <x v="2"/>
    <n v="0"/>
  </r>
  <r>
    <x v="6"/>
    <x v="12"/>
    <x v="165"/>
    <s v="Centro Comunitario de Salud Familiar Cerrillos de Nos"/>
    <n v="2014"/>
    <x v="15"/>
    <x v="2"/>
    <x v="3"/>
    <n v="0"/>
  </r>
  <r>
    <x v="6"/>
    <x v="12"/>
    <x v="165"/>
    <s v="Centro Comunitario de Salud Familiar Cerrillos de Nos"/>
    <n v="2014"/>
    <x v="15"/>
    <x v="2"/>
    <x v="4"/>
    <n v="0"/>
  </r>
  <r>
    <x v="6"/>
    <x v="12"/>
    <x v="165"/>
    <s v="Centro Comunitario de Salud Familiar Cerrillos de Nos"/>
    <n v="2014"/>
    <x v="15"/>
    <x v="2"/>
    <x v="5"/>
    <n v="0"/>
  </r>
  <r>
    <x v="6"/>
    <x v="12"/>
    <x v="165"/>
    <s v="Centro Comunitario de Salud Familiar Cerrillos de Nos"/>
    <n v="2014"/>
    <x v="15"/>
    <x v="2"/>
    <x v="6"/>
    <n v="0"/>
  </r>
  <r>
    <x v="6"/>
    <x v="12"/>
    <x v="165"/>
    <s v="Centro Comunitario de Salud Familiar Cerrillos de Nos"/>
    <n v="2014"/>
    <x v="15"/>
    <x v="2"/>
    <x v="7"/>
    <n v="0"/>
  </r>
  <r>
    <x v="6"/>
    <x v="12"/>
    <x v="165"/>
    <s v="Centro Comunitario de Salud Familiar Cerrillos de Nos"/>
    <n v="2014"/>
    <x v="15"/>
    <x v="2"/>
    <x v="8"/>
    <n v="0"/>
  </r>
  <r>
    <x v="6"/>
    <x v="12"/>
    <x v="165"/>
    <s v="Centro Comunitario de Salud Familiar Cerrillos de Nos"/>
    <n v="2014"/>
    <x v="16"/>
    <x v="0"/>
    <x v="0"/>
    <n v="19"/>
  </r>
  <r>
    <x v="6"/>
    <x v="12"/>
    <x v="165"/>
    <s v="Centro Comunitario de Salud Familiar Cerrillos de Nos"/>
    <n v="2014"/>
    <x v="16"/>
    <x v="1"/>
    <x v="1"/>
    <n v="0"/>
  </r>
  <r>
    <x v="6"/>
    <x v="12"/>
    <x v="165"/>
    <s v="Centro Comunitario de Salud Familiar Cerrillos de Nos"/>
    <n v="2014"/>
    <x v="16"/>
    <x v="1"/>
    <x v="2"/>
    <n v="0"/>
  </r>
  <r>
    <x v="6"/>
    <x v="12"/>
    <x v="165"/>
    <s v="Centro Comunitario de Salud Familiar Cerrillos de Nos"/>
    <n v="2014"/>
    <x v="16"/>
    <x v="2"/>
    <x v="3"/>
    <n v="0"/>
  </r>
  <r>
    <x v="6"/>
    <x v="12"/>
    <x v="165"/>
    <s v="Centro Comunitario de Salud Familiar Cerrillos de Nos"/>
    <n v="2014"/>
    <x v="16"/>
    <x v="2"/>
    <x v="4"/>
    <n v="0"/>
  </r>
  <r>
    <x v="6"/>
    <x v="12"/>
    <x v="165"/>
    <s v="Centro Comunitario de Salud Familiar Cerrillos de Nos"/>
    <n v="2014"/>
    <x v="16"/>
    <x v="2"/>
    <x v="5"/>
    <n v="0"/>
  </r>
  <r>
    <x v="6"/>
    <x v="12"/>
    <x v="165"/>
    <s v="Centro Comunitario de Salud Familiar Cerrillos de Nos"/>
    <n v="2014"/>
    <x v="16"/>
    <x v="2"/>
    <x v="6"/>
    <n v="0"/>
  </r>
  <r>
    <x v="6"/>
    <x v="12"/>
    <x v="165"/>
    <s v="Centro Comunitario de Salud Familiar Cerrillos de Nos"/>
    <n v="2014"/>
    <x v="16"/>
    <x v="2"/>
    <x v="7"/>
    <n v="0"/>
  </r>
  <r>
    <x v="6"/>
    <x v="12"/>
    <x v="165"/>
    <s v="Centro Comunitario de Salud Familiar Cerrillos de Nos"/>
    <n v="2014"/>
    <x v="16"/>
    <x v="2"/>
    <x v="8"/>
    <n v="0"/>
  </r>
  <r>
    <x v="6"/>
    <x v="12"/>
    <x v="165"/>
    <s v="Centro Comunitario de Salud Familiar Cerrillos de Nos"/>
    <n v="2014"/>
    <x v="17"/>
    <x v="0"/>
    <x v="0"/>
    <n v="1"/>
  </r>
  <r>
    <x v="6"/>
    <x v="12"/>
    <x v="165"/>
    <s v="Centro Comunitario de Salud Familiar Cerrillos de Nos"/>
    <n v="2014"/>
    <x v="17"/>
    <x v="1"/>
    <x v="1"/>
    <n v="0"/>
  </r>
  <r>
    <x v="6"/>
    <x v="12"/>
    <x v="165"/>
    <s v="Centro Comunitario de Salud Familiar Cerrillos de Nos"/>
    <n v="2014"/>
    <x v="17"/>
    <x v="1"/>
    <x v="2"/>
    <n v="0"/>
  </r>
  <r>
    <x v="6"/>
    <x v="12"/>
    <x v="165"/>
    <s v="Centro Comunitario de Salud Familiar Cerrillos de Nos"/>
    <n v="2014"/>
    <x v="17"/>
    <x v="2"/>
    <x v="3"/>
    <n v="0"/>
  </r>
  <r>
    <x v="6"/>
    <x v="12"/>
    <x v="165"/>
    <s v="Centro Comunitario de Salud Familiar Cerrillos de Nos"/>
    <n v="2014"/>
    <x v="17"/>
    <x v="2"/>
    <x v="4"/>
    <n v="0"/>
  </r>
  <r>
    <x v="6"/>
    <x v="12"/>
    <x v="165"/>
    <s v="Centro Comunitario de Salud Familiar Cerrillos de Nos"/>
    <n v="2014"/>
    <x v="17"/>
    <x v="2"/>
    <x v="5"/>
    <n v="0"/>
  </r>
  <r>
    <x v="6"/>
    <x v="12"/>
    <x v="165"/>
    <s v="Centro Comunitario de Salud Familiar Cerrillos de Nos"/>
    <n v="2014"/>
    <x v="17"/>
    <x v="2"/>
    <x v="6"/>
    <n v="0"/>
  </r>
  <r>
    <x v="6"/>
    <x v="12"/>
    <x v="165"/>
    <s v="Centro Comunitario de Salud Familiar Cerrillos de Nos"/>
    <n v="2014"/>
    <x v="17"/>
    <x v="2"/>
    <x v="7"/>
    <n v="0"/>
  </r>
  <r>
    <x v="6"/>
    <x v="12"/>
    <x v="165"/>
    <s v="Centro Comunitario de Salud Familiar Cerrillos de Nos"/>
    <n v="2014"/>
    <x v="17"/>
    <x v="2"/>
    <x v="8"/>
    <n v="0"/>
  </r>
  <r>
    <x v="6"/>
    <x v="12"/>
    <x v="165"/>
    <s v="Centro Comunitario de Salud Familiar Cerrillos de Nos"/>
    <n v="2014"/>
    <x v="18"/>
    <x v="0"/>
    <x v="0"/>
    <n v="0"/>
  </r>
  <r>
    <x v="6"/>
    <x v="12"/>
    <x v="165"/>
    <s v="Centro Comunitario de Salud Familiar Cerrillos de Nos"/>
    <n v="2014"/>
    <x v="18"/>
    <x v="1"/>
    <x v="1"/>
    <n v="0"/>
  </r>
  <r>
    <x v="6"/>
    <x v="12"/>
    <x v="165"/>
    <s v="Centro Comunitario de Salud Familiar Cerrillos de Nos"/>
    <n v="2014"/>
    <x v="18"/>
    <x v="1"/>
    <x v="2"/>
    <n v="0"/>
  </r>
  <r>
    <x v="6"/>
    <x v="12"/>
    <x v="165"/>
    <s v="Centro Comunitario de Salud Familiar Cerrillos de Nos"/>
    <n v="2014"/>
    <x v="18"/>
    <x v="2"/>
    <x v="3"/>
    <n v="0"/>
  </r>
  <r>
    <x v="6"/>
    <x v="12"/>
    <x v="165"/>
    <s v="Centro Comunitario de Salud Familiar Cerrillos de Nos"/>
    <n v="2014"/>
    <x v="18"/>
    <x v="2"/>
    <x v="4"/>
    <n v="0"/>
  </r>
  <r>
    <x v="6"/>
    <x v="12"/>
    <x v="165"/>
    <s v="Centro Comunitario de Salud Familiar Cerrillos de Nos"/>
    <n v="2014"/>
    <x v="18"/>
    <x v="2"/>
    <x v="5"/>
    <n v="0"/>
  </r>
  <r>
    <x v="6"/>
    <x v="12"/>
    <x v="165"/>
    <s v="Centro Comunitario de Salud Familiar Cerrillos de Nos"/>
    <n v="2014"/>
    <x v="18"/>
    <x v="2"/>
    <x v="6"/>
    <n v="0"/>
  </r>
  <r>
    <x v="6"/>
    <x v="12"/>
    <x v="165"/>
    <s v="Centro Comunitario de Salud Familiar Cerrillos de Nos"/>
    <n v="2014"/>
    <x v="18"/>
    <x v="2"/>
    <x v="7"/>
    <n v="0"/>
  </r>
  <r>
    <x v="6"/>
    <x v="12"/>
    <x v="165"/>
    <s v="Centro Comunitario de Salud Familiar Cerrillos de Nos"/>
    <n v="2014"/>
    <x v="18"/>
    <x v="2"/>
    <x v="8"/>
    <n v="0"/>
  </r>
  <r>
    <x v="6"/>
    <x v="12"/>
    <x v="165"/>
    <s v="Centro Comunitario de Salud Familiar Cerrillos de Nos"/>
    <n v="2014"/>
    <x v="0"/>
    <x v="0"/>
    <x v="0"/>
    <n v="0"/>
  </r>
  <r>
    <x v="6"/>
    <x v="12"/>
    <x v="165"/>
    <s v="Centro Comunitario de Salud Familiar Cerrillos de Nos"/>
    <n v="2014"/>
    <x v="0"/>
    <x v="1"/>
    <x v="1"/>
    <n v="0"/>
  </r>
  <r>
    <x v="6"/>
    <x v="12"/>
    <x v="165"/>
    <s v="Centro Comunitario de Salud Familiar Cerrillos de Nos"/>
    <n v="2014"/>
    <x v="0"/>
    <x v="1"/>
    <x v="2"/>
    <n v="0"/>
  </r>
  <r>
    <x v="6"/>
    <x v="12"/>
    <x v="165"/>
    <s v="Centro Comunitario de Salud Familiar Cerrillos de Nos"/>
    <n v="2014"/>
    <x v="0"/>
    <x v="2"/>
    <x v="3"/>
    <n v="0"/>
  </r>
  <r>
    <x v="6"/>
    <x v="12"/>
    <x v="165"/>
    <s v="Centro Comunitario de Salud Familiar Cerrillos de Nos"/>
    <n v="2014"/>
    <x v="0"/>
    <x v="2"/>
    <x v="4"/>
    <n v="0"/>
  </r>
  <r>
    <x v="6"/>
    <x v="12"/>
    <x v="165"/>
    <s v="Centro Comunitario de Salud Familiar Cerrillos de Nos"/>
    <n v="2014"/>
    <x v="0"/>
    <x v="2"/>
    <x v="5"/>
    <n v="0"/>
  </r>
  <r>
    <x v="6"/>
    <x v="12"/>
    <x v="165"/>
    <s v="Centro Comunitario de Salud Familiar Cerrillos de Nos"/>
    <n v="2014"/>
    <x v="0"/>
    <x v="2"/>
    <x v="6"/>
    <n v="0"/>
  </r>
  <r>
    <x v="6"/>
    <x v="12"/>
    <x v="165"/>
    <s v="Centro Comunitario de Salud Familiar Cerrillos de Nos"/>
    <n v="2014"/>
    <x v="0"/>
    <x v="2"/>
    <x v="7"/>
    <n v="0"/>
  </r>
  <r>
    <x v="6"/>
    <x v="12"/>
    <x v="165"/>
    <s v="Centro Comunitario de Salud Familiar Cerrillos de Nos"/>
    <n v="2014"/>
    <x v="0"/>
    <x v="2"/>
    <x v="8"/>
    <n v="0"/>
  </r>
  <r>
    <x v="6"/>
    <x v="12"/>
    <x v="166"/>
    <s v="Centro de Salud Familiar San Joaquín"/>
    <n v="2014"/>
    <x v="10"/>
    <x v="0"/>
    <x v="0"/>
    <n v="674"/>
  </r>
  <r>
    <x v="6"/>
    <x v="12"/>
    <x v="166"/>
    <s v="Centro de Salud Familiar San Joaquín"/>
    <n v="2014"/>
    <x v="10"/>
    <x v="1"/>
    <x v="1"/>
    <n v="30"/>
  </r>
  <r>
    <x v="6"/>
    <x v="12"/>
    <x v="166"/>
    <s v="Centro de Salud Familiar San Joaquín"/>
    <n v="2014"/>
    <x v="10"/>
    <x v="1"/>
    <x v="2"/>
    <n v="4"/>
  </r>
  <r>
    <x v="6"/>
    <x v="12"/>
    <x v="166"/>
    <s v="Centro de Salud Familiar San Joaquín"/>
    <n v="2014"/>
    <x v="10"/>
    <x v="2"/>
    <x v="3"/>
    <n v="0"/>
  </r>
  <r>
    <x v="6"/>
    <x v="12"/>
    <x v="166"/>
    <s v="Centro de Salud Familiar San Joaquín"/>
    <n v="2014"/>
    <x v="10"/>
    <x v="2"/>
    <x v="4"/>
    <n v="7"/>
  </r>
  <r>
    <x v="6"/>
    <x v="12"/>
    <x v="166"/>
    <s v="Centro de Salud Familiar San Joaquín"/>
    <n v="2014"/>
    <x v="10"/>
    <x v="2"/>
    <x v="5"/>
    <n v="2"/>
  </r>
  <r>
    <x v="6"/>
    <x v="12"/>
    <x v="166"/>
    <s v="Centro de Salud Familiar San Joaquín"/>
    <n v="2014"/>
    <x v="10"/>
    <x v="2"/>
    <x v="6"/>
    <n v="2"/>
  </r>
  <r>
    <x v="6"/>
    <x v="12"/>
    <x v="166"/>
    <s v="Centro de Salud Familiar San Joaquín"/>
    <n v="2014"/>
    <x v="10"/>
    <x v="2"/>
    <x v="7"/>
    <n v="0"/>
  </r>
  <r>
    <x v="6"/>
    <x v="12"/>
    <x v="166"/>
    <s v="Centro de Salud Familiar San Joaquín"/>
    <n v="2014"/>
    <x v="10"/>
    <x v="2"/>
    <x v="8"/>
    <n v="0"/>
  </r>
  <r>
    <x v="6"/>
    <x v="12"/>
    <x v="166"/>
    <s v="Centro de Salud Familiar San Joaquín"/>
    <n v="2014"/>
    <x v="11"/>
    <x v="0"/>
    <x v="0"/>
    <n v="522"/>
  </r>
  <r>
    <x v="6"/>
    <x v="12"/>
    <x v="166"/>
    <s v="Centro de Salud Familiar San Joaquín"/>
    <n v="2014"/>
    <x v="11"/>
    <x v="1"/>
    <x v="1"/>
    <n v="24"/>
  </r>
  <r>
    <x v="6"/>
    <x v="12"/>
    <x v="166"/>
    <s v="Centro de Salud Familiar San Joaquín"/>
    <n v="2014"/>
    <x v="11"/>
    <x v="1"/>
    <x v="2"/>
    <n v="3"/>
  </r>
  <r>
    <x v="6"/>
    <x v="12"/>
    <x v="166"/>
    <s v="Centro de Salud Familiar San Joaquín"/>
    <n v="2014"/>
    <x v="11"/>
    <x v="2"/>
    <x v="3"/>
    <n v="0"/>
  </r>
  <r>
    <x v="6"/>
    <x v="12"/>
    <x v="166"/>
    <s v="Centro de Salud Familiar San Joaquín"/>
    <n v="2014"/>
    <x v="11"/>
    <x v="2"/>
    <x v="4"/>
    <n v="3"/>
  </r>
  <r>
    <x v="6"/>
    <x v="12"/>
    <x v="166"/>
    <s v="Centro de Salud Familiar San Joaquín"/>
    <n v="2014"/>
    <x v="11"/>
    <x v="2"/>
    <x v="5"/>
    <n v="5"/>
  </r>
  <r>
    <x v="6"/>
    <x v="12"/>
    <x v="166"/>
    <s v="Centro de Salud Familiar San Joaquín"/>
    <n v="2014"/>
    <x v="11"/>
    <x v="2"/>
    <x v="6"/>
    <n v="3"/>
  </r>
  <r>
    <x v="6"/>
    <x v="12"/>
    <x v="166"/>
    <s v="Centro de Salud Familiar San Joaquín"/>
    <n v="2014"/>
    <x v="11"/>
    <x v="2"/>
    <x v="7"/>
    <n v="0"/>
  </r>
  <r>
    <x v="6"/>
    <x v="12"/>
    <x v="166"/>
    <s v="Centro de Salud Familiar San Joaquín"/>
    <n v="2014"/>
    <x v="11"/>
    <x v="2"/>
    <x v="8"/>
    <n v="0"/>
  </r>
  <r>
    <x v="6"/>
    <x v="12"/>
    <x v="166"/>
    <s v="Centro de Salud Familiar San Joaquín"/>
    <n v="2014"/>
    <x v="12"/>
    <x v="0"/>
    <x v="0"/>
    <n v="449"/>
  </r>
  <r>
    <x v="6"/>
    <x v="12"/>
    <x v="166"/>
    <s v="Centro de Salud Familiar San Joaquín"/>
    <n v="2014"/>
    <x v="12"/>
    <x v="1"/>
    <x v="1"/>
    <n v="12"/>
  </r>
  <r>
    <x v="6"/>
    <x v="12"/>
    <x v="166"/>
    <s v="Centro de Salud Familiar San Joaquín"/>
    <n v="2014"/>
    <x v="12"/>
    <x v="1"/>
    <x v="2"/>
    <n v="4"/>
  </r>
  <r>
    <x v="6"/>
    <x v="12"/>
    <x v="166"/>
    <s v="Centro de Salud Familiar San Joaquín"/>
    <n v="2014"/>
    <x v="12"/>
    <x v="2"/>
    <x v="3"/>
    <n v="0"/>
  </r>
  <r>
    <x v="6"/>
    <x v="12"/>
    <x v="166"/>
    <s v="Centro de Salud Familiar San Joaquín"/>
    <n v="2014"/>
    <x v="12"/>
    <x v="2"/>
    <x v="4"/>
    <n v="1"/>
  </r>
  <r>
    <x v="6"/>
    <x v="12"/>
    <x v="166"/>
    <s v="Centro de Salud Familiar San Joaquín"/>
    <n v="2014"/>
    <x v="12"/>
    <x v="2"/>
    <x v="5"/>
    <n v="0"/>
  </r>
  <r>
    <x v="6"/>
    <x v="12"/>
    <x v="166"/>
    <s v="Centro de Salud Familiar San Joaquín"/>
    <n v="2014"/>
    <x v="12"/>
    <x v="2"/>
    <x v="6"/>
    <n v="4"/>
  </r>
  <r>
    <x v="6"/>
    <x v="12"/>
    <x v="166"/>
    <s v="Centro de Salud Familiar San Joaquín"/>
    <n v="2014"/>
    <x v="12"/>
    <x v="2"/>
    <x v="7"/>
    <n v="1"/>
  </r>
  <r>
    <x v="6"/>
    <x v="12"/>
    <x v="166"/>
    <s v="Centro de Salud Familiar San Joaquín"/>
    <n v="2014"/>
    <x v="12"/>
    <x v="2"/>
    <x v="8"/>
    <n v="0"/>
  </r>
  <r>
    <x v="6"/>
    <x v="12"/>
    <x v="166"/>
    <s v="Centro de Salud Familiar San Joaquín"/>
    <n v="2014"/>
    <x v="13"/>
    <x v="0"/>
    <x v="0"/>
    <n v="451"/>
  </r>
  <r>
    <x v="6"/>
    <x v="12"/>
    <x v="166"/>
    <s v="Centro de Salud Familiar San Joaquín"/>
    <n v="2014"/>
    <x v="13"/>
    <x v="1"/>
    <x v="1"/>
    <n v="29"/>
  </r>
  <r>
    <x v="6"/>
    <x v="12"/>
    <x v="166"/>
    <s v="Centro de Salud Familiar San Joaquín"/>
    <n v="2014"/>
    <x v="13"/>
    <x v="1"/>
    <x v="2"/>
    <n v="0"/>
  </r>
  <r>
    <x v="6"/>
    <x v="12"/>
    <x v="166"/>
    <s v="Centro de Salud Familiar San Joaquín"/>
    <n v="2014"/>
    <x v="13"/>
    <x v="2"/>
    <x v="3"/>
    <n v="0"/>
  </r>
  <r>
    <x v="6"/>
    <x v="12"/>
    <x v="166"/>
    <s v="Centro de Salud Familiar San Joaquín"/>
    <n v="2014"/>
    <x v="13"/>
    <x v="2"/>
    <x v="4"/>
    <n v="0"/>
  </r>
  <r>
    <x v="6"/>
    <x v="12"/>
    <x v="166"/>
    <s v="Centro de Salud Familiar San Joaquín"/>
    <n v="2014"/>
    <x v="13"/>
    <x v="2"/>
    <x v="5"/>
    <n v="1"/>
  </r>
  <r>
    <x v="6"/>
    <x v="12"/>
    <x v="166"/>
    <s v="Centro de Salud Familiar San Joaquín"/>
    <n v="2014"/>
    <x v="13"/>
    <x v="2"/>
    <x v="6"/>
    <n v="3"/>
  </r>
  <r>
    <x v="6"/>
    <x v="12"/>
    <x v="166"/>
    <s v="Centro de Salud Familiar San Joaquín"/>
    <n v="2014"/>
    <x v="13"/>
    <x v="2"/>
    <x v="7"/>
    <n v="0"/>
  </r>
  <r>
    <x v="6"/>
    <x v="12"/>
    <x v="166"/>
    <s v="Centro de Salud Familiar San Joaquín"/>
    <n v="2014"/>
    <x v="13"/>
    <x v="2"/>
    <x v="8"/>
    <n v="0"/>
  </r>
  <r>
    <x v="6"/>
    <x v="12"/>
    <x v="166"/>
    <s v="Centro de Salud Familiar San Joaquín"/>
    <n v="2014"/>
    <x v="14"/>
    <x v="0"/>
    <x v="0"/>
    <n v="525"/>
  </r>
  <r>
    <x v="6"/>
    <x v="12"/>
    <x v="166"/>
    <s v="Centro de Salud Familiar San Joaquín"/>
    <n v="2014"/>
    <x v="14"/>
    <x v="1"/>
    <x v="1"/>
    <n v="9"/>
  </r>
  <r>
    <x v="6"/>
    <x v="12"/>
    <x v="166"/>
    <s v="Centro de Salud Familiar San Joaquín"/>
    <n v="2014"/>
    <x v="14"/>
    <x v="1"/>
    <x v="2"/>
    <n v="2"/>
  </r>
  <r>
    <x v="6"/>
    <x v="12"/>
    <x v="166"/>
    <s v="Centro de Salud Familiar San Joaquín"/>
    <n v="2014"/>
    <x v="14"/>
    <x v="2"/>
    <x v="3"/>
    <n v="0"/>
  </r>
  <r>
    <x v="6"/>
    <x v="12"/>
    <x v="166"/>
    <s v="Centro de Salud Familiar San Joaquín"/>
    <n v="2014"/>
    <x v="14"/>
    <x v="2"/>
    <x v="4"/>
    <n v="2"/>
  </r>
  <r>
    <x v="6"/>
    <x v="12"/>
    <x v="166"/>
    <s v="Centro de Salud Familiar San Joaquín"/>
    <n v="2014"/>
    <x v="14"/>
    <x v="2"/>
    <x v="5"/>
    <n v="0"/>
  </r>
  <r>
    <x v="6"/>
    <x v="12"/>
    <x v="166"/>
    <s v="Centro de Salud Familiar San Joaquín"/>
    <n v="2014"/>
    <x v="14"/>
    <x v="2"/>
    <x v="6"/>
    <n v="1"/>
  </r>
  <r>
    <x v="6"/>
    <x v="12"/>
    <x v="166"/>
    <s v="Centro de Salud Familiar San Joaquín"/>
    <n v="2014"/>
    <x v="14"/>
    <x v="2"/>
    <x v="7"/>
    <n v="0"/>
  </r>
  <r>
    <x v="6"/>
    <x v="12"/>
    <x v="166"/>
    <s v="Centro de Salud Familiar San Joaquín"/>
    <n v="2014"/>
    <x v="14"/>
    <x v="2"/>
    <x v="8"/>
    <n v="0"/>
  </r>
  <r>
    <x v="6"/>
    <x v="12"/>
    <x v="166"/>
    <s v="Centro de Salud Familiar San Joaquín"/>
    <n v="2014"/>
    <x v="15"/>
    <x v="0"/>
    <x v="0"/>
    <n v="694"/>
  </r>
  <r>
    <x v="6"/>
    <x v="12"/>
    <x v="166"/>
    <s v="Centro de Salud Familiar San Joaquín"/>
    <n v="2014"/>
    <x v="15"/>
    <x v="1"/>
    <x v="1"/>
    <n v="11"/>
  </r>
  <r>
    <x v="6"/>
    <x v="12"/>
    <x v="166"/>
    <s v="Centro de Salud Familiar San Joaquín"/>
    <n v="2014"/>
    <x v="15"/>
    <x v="1"/>
    <x v="2"/>
    <n v="3"/>
  </r>
  <r>
    <x v="6"/>
    <x v="12"/>
    <x v="166"/>
    <s v="Centro de Salud Familiar San Joaquín"/>
    <n v="2014"/>
    <x v="15"/>
    <x v="2"/>
    <x v="3"/>
    <n v="1"/>
  </r>
  <r>
    <x v="6"/>
    <x v="12"/>
    <x v="166"/>
    <s v="Centro de Salud Familiar San Joaquín"/>
    <n v="2014"/>
    <x v="15"/>
    <x v="2"/>
    <x v="4"/>
    <n v="1"/>
  </r>
  <r>
    <x v="6"/>
    <x v="12"/>
    <x v="166"/>
    <s v="Centro de Salud Familiar San Joaquín"/>
    <n v="2014"/>
    <x v="15"/>
    <x v="2"/>
    <x v="5"/>
    <n v="1"/>
  </r>
  <r>
    <x v="6"/>
    <x v="12"/>
    <x v="166"/>
    <s v="Centro de Salud Familiar San Joaquín"/>
    <n v="2014"/>
    <x v="15"/>
    <x v="2"/>
    <x v="6"/>
    <n v="0"/>
  </r>
  <r>
    <x v="6"/>
    <x v="12"/>
    <x v="166"/>
    <s v="Centro de Salud Familiar San Joaquín"/>
    <n v="2014"/>
    <x v="15"/>
    <x v="2"/>
    <x v="7"/>
    <n v="0"/>
  </r>
  <r>
    <x v="6"/>
    <x v="12"/>
    <x v="166"/>
    <s v="Centro de Salud Familiar San Joaquín"/>
    <n v="2014"/>
    <x v="15"/>
    <x v="2"/>
    <x v="8"/>
    <n v="0"/>
  </r>
  <r>
    <x v="6"/>
    <x v="12"/>
    <x v="166"/>
    <s v="Centro de Salud Familiar San Joaquín"/>
    <n v="2014"/>
    <x v="16"/>
    <x v="0"/>
    <x v="0"/>
    <n v="607"/>
  </r>
  <r>
    <x v="6"/>
    <x v="12"/>
    <x v="166"/>
    <s v="Centro de Salud Familiar San Joaquín"/>
    <n v="2014"/>
    <x v="16"/>
    <x v="1"/>
    <x v="1"/>
    <n v="10"/>
  </r>
  <r>
    <x v="6"/>
    <x v="12"/>
    <x v="166"/>
    <s v="Centro de Salud Familiar San Joaquín"/>
    <n v="2014"/>
    <x v="16"/>
    <x v="1"/>
    <x v="2"/>
    <n v="0"/>
  </r>
  <r>
    <x v="6"/>
    <x v="12"/>
    <x v="166"/>
    <s v="Centro de Salud Familiar San Joaquín"/>
    <n v="2014"/>
    <x v="16"/>
    <x v="2"/>
    <x v="3"/>
    <n v="0"/>
  </r>
  <r>
    <x v="6"/>
    <x v="12"/>
    <x v="166"/>
    <s v="Centro de Salud Familiar San Joaquín"/>
    <n v="2014"/>
    <x v="16"/>
    <x v="2"/>
    <x v="4"/>
    <n v="0"/>
  </r>
  <r>
    <x v="6"/>
    <x v="12"/>
    <x v="166"/>
    <s v="Centro de Salud Familiar San Joaquín"/>
    <n v="2014"/>
    <x v="16"/>
    <x v="2"/>
    <x v="5"/>
    <n v="0"/>
  </r>
  <r>
    <x v="6"/>
    <x v="12"/>
    <x v="166"/>
    <s v="Centro de Salud Familiar San Joaquín"/>
    <n v="2014"/>
    <x v="16"/>
    <x v="2"/>
    <x v="6"/>
    <n v="0"/>
  </r>
  <r>
    <x v="6"/>
    <x v="12"/>
    <x v="166"/>
    <s v="Centro de Salud Familiar San Joaquín"/>
    <n v="2014"/>
    <x v="16"/>
    <x v="2"/>
    <x v="7"/>
    <n v="0"/>
  </r>
  <r>
    <x v="6"/>
    <x v="12"/>
    <x v="166"/>
    <s v="Centro de Salud Familiar San Joaquín"/>
    <n v="2014"/>
    <x v="16"/>
    <x v="2"/>
    <x v="8"/>
    <n v="0"/>
  </r>
  <r>
    <x v="6"/>
    <x v="12"/>
    <x v="166"/>
    <s v="Centro de Salud Familiar San Joaquín"/>
    <n v="2014"/>
    <x v="17"/>
    <x v="0"/>
    <x v="0"/>
    <n v="507"/>
  </r>
  <r>
    <x v="6"/>
    <x v="12"/>
    <x v="166"/>
    <s v="Centro de Salud Familiar San Joaquín"/>
    <n v="2014"/>
    <x v="17"/>
    <x v="1"/>
    <x v="1"/>
    <n v="11"/>
  </r>
  <r>
    <x v="6"/>
    <x v="12"/>
    <x v="166"/>
    <s v="Centro de Salud Familiar San Joaquín"/>
    <n v="2014"/>
    <x v="17"/>
    <x v="1"/>
    <x v="2"/>
    <n v="1"/>
  </r>
  <r>
    <x v="6"/>
    <x v="12"/>
    <x v="166"/>
    <s v="Centro de Salud Familiar San Joaquín"/>
    <n v="2014"/>
    <x v="17"/>
    <x v="2"/>
    <x v="3"/>
    <n v="0"/>
  </r>
  <r>
    <x v="6"/>
    <x v="12"/>
    <x v="166"/>
    <s v="Centro de Salud Familiar San Joaquín"/>
    <n v="2014"/>
    <x v="17"/>
    <x v="2"/>
    <x v="4"/>
    <n v="1"/>
  </r>
  <r>
    <x v="6"/>
    <x v="12"/>
    <x v="166"/>
    <s v="Centro de Salud Familiar San Joaquín"/>
    <n v="2014"/>
    <x v="17"/>
    <x v="2"/>
    <x v="5"/>
    <n v="0"/>
  </r>
  <r>
    <x v="6"/>
    <x v="12"/>
    <x v="166"/>
    <s v="Centro de Salud Familiar San Joaquín"/>
    <n v="2014"/>
    <x v="17"/>
    <x v="2"/>
    <x v="6"/>
    <n v="0"/>
  </r>
  <r>
    <x v="6"/>
    <x v="12"/>
    <x v="166"/>
    <s v="Centro de Salud Familiar San Joaquín"/>
    <n v="2014"/>
    <x v="17"/>
    <x v="2"/>
    <x v="7"/>
    <n v="0"/>
  </r>
  <r>
    <x v="6"/>
    <x v="12"/>
    <x v="166"/>
    <s v="Centro de Salud Familiar San Joaquín"/>
    <n v="2014"/>
    <x v="17"/>
    <x v="2"/>
    <x v="8"/>
    <n v="0"/>
  </r>
  <r>
    <x v="6"/>
    <x v="12"/>
    <x v="166"/>
    <s v="Centro de Salud Familiar San Joaquín"/>
    <n v="2014"/>
    <x v="0"/>
    <x v="0"/>
    <x v="0"/>
    <n v="48"/>
  </r>
  <r>
    <x v="6"/>
    <x v="12"/>
    <x v="166"/>
    <s v="Centro de Salud Familiar San Joaquín"/>
    <n v="2014"/>
    <x v="18"/>
    <x v="0"/>
    <x v="0"/>
    <n v="70"/>
  </r>
  <r>
    <x v="6"/>
    <x v="12"/>
    <x v="166"/>
    <s v="Centro de Salud Familiar San Joaquín"/>
    <n v="2014"/>
    <x v="18"/>
    <x v="1"/>
    <x v="1"/>
    <n v="2"/>
  </r>
  <r>
    <x v="6"/>
    <x v="12"/>
    <x v="166"/>
    <s v="Centro de Salud Familiar San Joaquín"/>
    <n v="2014"/>
    <x v="0"/>
    <x v="1"/>
    <x v="1"/>
    <n v="2"/>
  </r>
  <r>
    <x v="6"/>
    <x v="12"/>
    <x v="166"/>
    <s v="Centro de Salud Familiar San Joaquín"/>
    <n v="2014"/>
    <x v="18"/>
    <x v="1"/>
    <x v="2"/>
    <n v="0"/>
  </r>
  <r>
    <x v="6"/>
    <x v="12"/>
    <x v="166"/>
    <s v="Centro de Salud Familiar San Joaquín"/>
    <n v="2014"/>
    <x v="0"/>
    <x v="1"/>
    <x v="2"/>
    <n v="0"/>
  </r>
  <r>
    <x v="6"/>
    <x v="12"/>
    <x v="166"/>
    <s v="Centro de Salud Familiar San Joaquín"/>
    <n v="2014"/>
    <x v="18"/>
    <x v="2"/>
    <x v="3"/>
    <n v="0"/>
  </r>
  <r>
    <x v="6"/>
    <x v="12"/>
    <x v="166"/>
    <s v="Centro de Salud Familiar San Joaquín"/>
    <n v="2014"/>
    <x v="0"/>
    <x v="2"/>
    <x v="3"/>
    <n v="0"/>
  </r>
  <r>
    <x v="6"/>
    <x v="12"/>
    <x v="166"/>
    <s v="Centro de Salud Familiar San Joaquín"/>
    <n v="2014"/>
    <x v="18"/>
    <x v="2"/>
    <x v="4"/>
    <n v="0"/>
  </r>
  <r>
    <x v="6"/>
    <x v="12"/>
    <x v="166"/>
    <s v="Centro de Salud Familiar San Joaquín"/>
    <n v="2014"/>
    <x v="0"/>
    <x v="2"/>
    <x v="4"/>
    <n v="0"/>
  </r>
  <r>
    <x v="6"/>
    <x v="12"/>
    <x v="166"/>
    <s v="Centro de Salud Familiar San Joaquín"/>
    <n v="2014"/>
    <x v="18"/>
    <x v="2"/>
    <x v="5"/>
    <n v="0"/>
  </r>
  <r>
    <x v="6"/>
    <x v="12"/>
    <x v="166"/>
    <s v="Centro de Salud Familiar San Joaquín"/>
    <n v="2014"/>
    <x v="0"/>
    <x v="2"/>
    <x v="5"/>
    <n v="0"/>
  </r>
  <r>
    <x v="6"/>
    <x v="12"/>
    <x v="166"/>
    <s v="Centro de Salud Familiar San Joaquín"/>
    <n v="2014"/>
    <x v="18"/>
    <x v="2"/>
    <x v="6"/>
    <n v="0"/>
  </r>
  <r>
    <x v="6"/>
    <x v="12"/>
    <x v="166"/>
    <s v="Centro de Salud Familiar San Joaquín"/>
    <n v="2014"/>
    <x v="0"/>
    <x v="2"/>
    <x v="6"/>
    <n v="0"/>
  </r>
  <r>
    <x v="6"/>
    <x v="12"/>
    <x v="166"/>
    <s v="Centro de Salud Familiar San Joaquín"/>
    <n v="2014"/>
    <x v="18"/>
    <x v="2"/>
    <x v="7"/>
    <n v="0"/>
  </r>
  <r>
    <x v="6"/>
    <x v="12"/>
    <x v="166"/>
    <s v="Centro de Salud Familiar San Joaquín"/>
    <n v="2014"/>
    <x v="0"/>
    <x v="2"/>
    <x v="7"/>
    <n v="0"/>
  </r>
  <r>
    <x v="6"/>
    <x v="12"/>
    <x v="166"/>
    <s v="Centro de Salud Familiar San Joaquín"/>
    <n v="2014"/>
    <x v="18"/>
    <x v="2"/>
    <x v="8"/>
    <n v="0"/>
  </r>
  <r>
    <x v="6"/>
    <x v="12"/>
    <x v="166"/>
    <s v="Centro de Salud Familiar San Joaquín"/>
    <n v="2014"/>
    <x v="0"/>
    <x v="2"/>
    <x v="8"/>
    <n v="0"/>
  </r>
  <r>
    <x v="6"/>
    <x v="12"/>
    <x v="166"/>
    <s v="Centro de Salud Familiar Dr. Arturo Baeza Goñi"/>
    <n v="2014"/>
    <x v="10"/>
    <x v="0"/>
    <x v="0"/>
    <n v="1.6679999999999999"/>
  </r>
  <r>
    <x v="6"/>
    <x v="12"/>
    <x v="166"/>
    <s v="Centro de Salud Familiar Dr. Arturo Baeza Goñi"/>
    <n v="2014"/>
    <x v="10"/>
    <x v="1"/>
    <x v="1"/>
    <n v="126"/>
  </r>
  <r>
    <x v="6"/>
    <x v="12"/>
    <x v="166"/>
    <s v="Centro de Salud Familiar Dr. Arturo Baeza Goñi"/>
    <n v="2014"/>
    <x v="10"/>
    <x v="1"/>
    <x v="2"/>
    <n v="29"/>
  </r>
  <r>
    <x v="6"/>
    <x v="12"/>
    <x v="166"/>
    <s v="Centro de Salud Familiar Dr. Arturo Baeza Goñi"/>
    <n v="2014"/>
    <x v="10"/>
    <x v="2"/>
    <x v="3"/>
    <n v="0"/>
  </r>
  <r>
    <x v="6"/>
    <x v="12"/>
    <x v="166"/>
    <s v="Centro de Salud Familiar Dr. Arturo Baeza Goñi"/>
    <n v="2014"/>
    <x v="10"/>
    <x v="2"/>
    <x v="4"/>
    <n v="7"/>
  </r>
  <r>
    <x v="6"/>
    <x v="12"/>
    <x v="166"/>
    <s v="Centro de Salud Familiar Dr. Arturo Baeza Goñi"/>
    <n v="2014"/>
    <x v="10"/>
    <x v="2"/>
    <x v="5"/>
    <n v="6"/>
  </r>
  <r>
    <x v="6"/>
    <x v="12"/>
    <x v="166"/>
    <s v="Centro de Salud Familiar Dr. Arturo Baeza Goñi"/>
    <n v="2014"/>
    <x v="10"/>
    <x v="2"/>
    <x v="6"/>
    <n v="5"/>
  </r>
  <r>
    <x v="6"/>
    <x v="12"/>
    <x v="166"/>
    <s v="Centro de Salud Familiar Dr. Arturo Baeza Goñi"/>
    <n v="2014"/>
    <x v="10"/>
    <x v="2"/>
    <x v="7"/>
    <n v="0"/>
  </r>
  <r>
    <x v="6"/>
    <x v="12"/>
    <x v="166"/>
    <s v="Centro de Salud Familiar Dr. Arturo Baeza Goñi"/>
    <n v="2014"/>
    <x v="10"/>
    <x v="2"/>
    <x v="8"/>
    <n v="0"/>
  </r>
  <r>
    <x v="6"/>
    <x v="12"/>
    <x v="166"/>
    <s v="Centro de Salud Familiar Dr. Arturo Baeza Goñi"/>
    <n v="2014"/>
    <x v="11"/>
    <x v="0"/>
    <x v="0"/>
    <n v="1.3759999999999999"/>
  </r>
  <r>
    <x v="6"/>
    <x v="12"/>
    <x v="166"/>
    <s v="Centro de Salud Familiar Dr. Arturo Baeza Goñi"/>
    <n v="2014"/>
    <x v="11"/>
    <x v="1"/>
    <x v="1"/>
    <n v="91"/>
  </r>
  <r>
    <x v="6"/>
    <x v="12"/>
    <x v="166"/>
    <s v="Centro de Salud Familiar Dr. Arturo Baeza Goñi"/>
    <n v="2014"/>
    <x v="11"/>
    <x v="1"/>
    <x v="2"/>
    <n v="15"/>
  </r>
  <r>
    <x v="6"/>
    <x v="12"/>
    <x v="166"/>
    <s v="Centro de Salud Familiar Dr. Arturo Baeza Goñi"/>
    <n v="2014"/>
    <x v="11"/>
    <x v="2"/>
    <x v="3"/>
    <n v="0"/>
  </r>
  <r>
    <x v="6"/>
    <x v="12"/>
    <x v="166"/>
    <s v="Centro de Salud Familiar Dr. Arturo Baeza Goñi"/>
    <n v="2014"/>
    <x v="11"/>
    <x v="2"/>
    <x v="4"/>
    <n v="10"/>
  </r>
  <r>
    <x v="6"/>
    <x v="12"/>
    <x v="166"/>
    <s v="Centro de Salud Familiar Dr. Arturo Baeza Goñi"/>
    <n v="2014"/>
    <x v="11"/>
    <x v="2"/>
    <x v="5"/>
    <n v="3"/>
  </r>
  <r>
    <x v="6"/>
    <x v="12"/>
    <x v="166"/>
    <s v="Centro de Salud Familiar Dr. Arturo Baeza Goñi"/>
    <n v="2014"/>
    <x v="11"/>
    <x v="2"/>
    <x v="6"/>
    <n v="5"/>
  </r>
  <r>
    <x v="6"/>
    <x v="12"/>
    <x v="166"/>
    <s v="Centro de Salud Familiar Dr. Arturo Baeza Goñi"/>
    <n v="2014"/>
    <x v="11"/>
    <x v="2"/>
    <x v="7"/>
    <n v="0"/>
  </r>
  <r>
    <x v="6"/>
    <x v="12"/>
    <x v="166"/>
    <s v="Centro de Salud Familiar Dr. Arturo Baeza Goñi"/>
    <n v="2014"/>
    <x v="11"/>
    <x v="2"/>
    <x v="8"/>
    <n v="0"/>
  </r>
  <r>
    <x v="6"/>
    <x v="12"/>
    <x v="166"/>
    <s v="Centro de Salud Familiar Dr. Arturo Baeza Goñi"/>
    <n v="2014"/>
    <x v="12"/>
    <x v="0"/>
    <x v="0"/>
    <n v="1.4379999999999999"/>
  </r>
  <r>
    <x v="6"/>
    <x v="12"/>
    <x v="166"/>
    <s v="Centro de Salud Familiar Dr. Arturo Baeza Goñi"/>
    <n v="2014"/>
    <x v="12"/>
    <x v="1"/>
    <x v="1"/>
    <n v="80"/>
  </r>
  <r>
    <x v="6"/>
    <x v="12"/>
    <x v="166"/>
    <s v="Centro de Salud Familiar Dr. Arturo Baeza Goñi"/>
    <n v="2014"/>
    <x v="12"/>
    <x v="1"/>
    <x v="2"/>
    <n v="16"/>
  </r>
  <r>
    <x v="6"/>
    <x v="12"/>
    <x v="166"/>
    <s v="Centro de Salud Familiar Dr. Arturo Baeza Goñi"/>
    <n v="2014"/>
    <x v="12"/>
    <x v="2"/>
    <x v="3"/>
    <n v="0"/>
  </r>
  <r>
    <x v="6"/>
    <x v="12"/>
    <x v="166"/>
    <s v="Centro de Salud Familiar Dr. Arturo Baeza Goñi"/>
    <n v="2014"/>
    <x v="12"/>
    <x v="2"/>
    <x v="4"/>
    <n v="9"/>
  </r>
  <r>
    <x v="6"/>
    <x v="12"/>
    <x v="166"/>
    <s v="Centro de Salud Familiar Dr. Arturo Baeza Goñi"/>
    <n v="2014"/>
    <x v="12"/>
    <x v="2"/>
    <x v="5"/>
    <n v="1"/>
  </r>
  <r>
    <x v="6"/>
    <x v="12"/>
    <x v="166"/>
    <s v="Centro de Salud Familiar Dr. Arturo Baeza Goñi"/>
    <n v="2014"/>
    <x v="12"/>
    <x v="2"/>
    <x v="6"/>
    <n v="6"/>
  </r>
  <r>
    <x v="6"/>
    <x v="12"/>
    <x v="166"/>
    <s v="Centro de Salud Familiar Dr. Arturo Baeza Goñi"/>
    <n v="2014"/>
    <x v="12"/>
    <x v="2"/>
    <x v="7"/>
    <n v="0"/>
  </r>
  <r>
    <x v="6"/>
    <x v="12"/>
    <x v="166"/>
    <s v="Centro de Salud Familiar Dr. Arturo Baeza Goñi"/>
    <n v="2014"/>
    <x v="12"/>
    <x v="2"/>
    <x v="8"/>
    <n v="1"/>
  </r>
  <r>
    <x v="6"/>
    <x v="12"/>
    <x v="166"/>
    <s v="Centro de Salud Familiar Dr. Arturo Baeza Goñi"/>
    <n v="2014"/>
    <x v="13"/>
    <x v="0"/>
    <x v="0"/>
    <n v="1.556"/>
  </r>
  <r>
    <x v="6"/>
    <x v="12"/>
    <x v="166"/>
    <s v="Centro de Salud Familiar Dr. Arturo Baeza Goñi"/>
    <n v="2014"/>
    <x v="13"/>
    <x v="1"/>
    <x v="1"/>
    <n v="132"/>
  </r>
  <r>
    <x v="6"/>
    <x v="12"/>
    <x v="166"/>
    <s v="Centro de Salud Familiar Dr. Arturo Baeza Goñi"/>
    <n v="2014"/>
    <x v="13"/>
    <x v="1"/>
    <x v="2"/>
    <n v="17"/>
  </r>
  <r>
    <x v="6"/>
    <x v="12"/>
    <x v="166"/>
    <s v="Centro de Salud Familiar Dr. Arturo Baeza Goñi"/>
    <n v="2014"/>
    <x v="13"/>
    <x v="2"/>
    <x v="3"/>
    <n v="0"/>
  </r>
  <r>
    <x v="6"/>
    <x v="12"/>
    <x v="166"/>
    <s v="Centro de Salud Familiar Dr. Arturo Baeza Goñi"/>
    <n v="2014"/>
    <x v="13"/>
    <x v="2"/>
    <x v="4"/>
    <n v="8"/>
  </r>
  <r>
    <x v="6"/>
    <x v="12"/>
    <x v="166"/>
    <s v="Centro de Salud Familiar Dr. Arturo Baeza Goñi"/>
    <n v="2014"/>
    <x v="13"/>
    <x v="2"/>
    <x v="5"/>
    <n v="2"/>
  </r>
  <r>
    <x v="6"/>
    <x v="12"/>
    <x v="166"/>
    <s v="Centro de Salud Familiar Dr. Arturo Baeza Goñi"/>
    <n v="2014"/>
    <x v="13"/>
    <x v="2"/>
    <x v="6"/>
    <n v="7"/>
  </r>
  <r>
    <x v="6"/>
    <x v="12"/>
    <x v="166"/>
    <s v="Centro de Salud Familiar Dr. Arturo Baeza Goñi"/>
    <n v="2014"/>
    <x v="13"/>
    <x v="2"/>
    <x v="7"/>
    <n v="0"/>
  </r>
  <r>
    <x v="6"/>
    <x v="12"/>
    <x v="166"/>
    <s v="Centro de Salud Familiar Dr. Arturo Baeza Goñi"/>
    <n v="2014"/>
    <x v="13"/>
    <x v="2"/>
    <x v="8"/>
    <n v="0"/>
  </r>
  <r>
    <x v="6"/>
    <x v="12"/>
    <x v="166"/>
    <s v="Centro de Salud Familiar Dr. Arturo Baeza Goñi"/>
    <n v="2014"/>
    <x v="14"/>
    <x v="0"/>
    <x v="0"/>
    <n v="1.637"/>
  </r>
  <r>
    <x v="6"/>
    <x v="12"/>
    <x v="166"/>
    <s v="Centro de Salud Familiar Dr. Arturo Baeza Goñi"/>
    <n v="2014"/>
    <x v="14"/>
    <x v="1"/>
    <x v="1"/>
    <n v="90"/>
  </r>
  <r>
    <x v="6"/>
    <x v="12"/>
    <x v="166"/>
    <s v="Centro de Salud Familiar Dr. Arturo Baeza Goñi"/>
    <n v="2014"/>
    <x v="14"/>
    <x v="1"/>
    <x v="2"/>
    <n v="8"/>
  </r>
  <r>
    <x v="6"/>
    <x v="12"/>
    <x v="166"/>
    <s v="Centro de Salud Familiar Dr. Arturo Baeza Goñi"/>
    <n v="2014"/>
    <x v="14"/>
    <x v="2"/>
    <x v="3"/>
    <n v="0"/>
  </r>
  <r>
    <x v="6"/>
    <x v="12"/>
    <x v="166"/>
    <s v="Centro de Salud Familiar Dr. Arturo Baeza Goñi"/>
    <n v="2014"/>
    <x v="14"/>
    <x v="2"/>
    <x v="4"/>
    <n v="2"/>
  </r>
  <r>
    <x v="6"/>
    <x v="12"/>
    <x v="166"/>
    <s v="Centro de Salud Familiar Dr. Arturo Baeza Goñi"/>
    <n v="2014"/>
    <x v="14"/>
    <x v="2"/>
    <x v="5"/>
    <n v="2"/>
  </r>
  <r>
    <x v="6"/>
    <x v="12"/>
    <x v="166"/>
    <s v="Centro de Salud Familiar Dr. Arturo Baeza Goñi"/>
    <n v="2014"/>
    <x v="14"/>
    <x v="2"/>
    <x v="6"/>
    <n v="5"/>
  </r>
  <r>
    <x v="6"/>
    <x v="12"/>
    <x v="166"/>
    <s v="Centro de Salud Familiar Dr. Arturo Baeza Goñi"/>
    <n v="2014"/>
    <x v="14"/>
    <x v="2"/>
    <x v="7"/>
    <n v="0"/>
  </r>
  <r>
    <x v="6"/>
    <x v="12"/>
    <x v="166"/>
    <s v="Centro de Salud Familiar Dr. Arturo Baeza Goñi"/>
    <n v="2014"/>
    <x v="14"/>
    <x v="2"/>
    <x v="8"/>
    <n v="0"/>
  </r>
  <r>
    <x v="6"/>
    <x v="12"/>
    <x v="166"/>
    <s v="Centro de Salud Familiar Dr. Arturo Baeza Goñi"/>
    <n v="2014"/>
    <x v="15"/>
    <x v="0"/>
    <x v="0"/>
    <n v="1.466"/>
  </r>
  <r>
    <x v="6"/>
    <x v="12"/>
    <x v="166"/>
    <s v="Centro de Salud Familiar Dr. Arturo Baeza Goñi"/>
    <n v="2014"/>
    <x v="15"/>
    <x v="1"/>
    <x v="1"/>
    <n v="84"/>
  </r>
  <r>
    <x v="6"/>
    <x v="12"/>
    <x v="166"/>
    <s v="Centro de Salud Familiar Dr. Arturo Baeza Goñi"/>
    <n v="2014"/>
    <x v="15"/>
    <x v="1"/>
    <x v="2"/>
    <n v="11"/>
  </r>
  <r>
    <x v="6"/>
    <x v="12"/>
    <x v="166"/>
    <s v="Centro de Salud Familiar Dr. Arturo Baeza Goñi"/>
    <n v="2014"/>
    <x v="15"/>
    <x v="2"/>
    <x v="3"/>
    <n v="0"/>
  </r>
  <r>
    <x v="6"/>
    <x v="12"/>
    <x v="166"/>
    <s v="Centro de Salud Familiar Dr. Arturo Baeza Goñi"/>
    <n v="2014"/>
    <x v="15"/>
    <x v="2"/>
    <x v="4"/>
    <n v="0"/>
  </r>
  <r>
    <x v="6"/>
    <x v="12"/>
    <x v="166"/>
    <s v="Centro de Salud Familiar Dr. Arturo Baeza Goñi"/>
    <n v="2014"/>
    <x v="15"/>
    <x v="2"/>
    <x v="5"/>
    <n v="2"/>
  </r>
  <r>
    <x v="6"/>
    <x v="12"/>
    <x v="166"/>
    <s v="Centro de Salud Familiar Dr. Arturo Baeza Goñi"/>
    <n v="2014"/>
    <x v="15"/>
    <x v="2"/>
    <x v="6"/>
    <n v="1"/>
  </r>
  <r>
    <x v="6"/>
    <x v="12"/>
    <x v="166"/>
    <s v="Centro de Salud Familiar Dr. Arturo Baeza Goñi"/>
    <n v="2014"/>
    <x v="15"/>
    <x v="2"/>
    <x v="7"/>
    <n v="1"/>
  </r>
  <r>
    <x v="6"/>
    <x v="12"/>
    <x v="166"/>
    <s v="Centro de Salud Familiar Dr. Arturo Baeza Goñi"/>
    <n v="2014"/>
    <x v="15"/>
    <x v="2"/>
    <x v="8"/>
    <n v="0"/>
  </r>
  <r>
    <x v="6"/>
    <x v="12"/>
    <x v="166"/>
    <s v="Centro de Salud Familiar Dr. Arturo Baeza Goñi"/>
    <n v="2014"/>
    <x v="16"/>
    <x v="0"/>
    <x v="0"/>
    <n v="1.208"/>
  </r>
  <r>
    <x v="6"/>
    <x v="12"/>
    <x v="166"/>
    <s v="Centro de Salud Familiar Dr. Arturo Baeza Goñi"/>
    <n v="2014"/>
    <x v="16"/>
    <x v="1"/>
    <x v="1"/>
    <n v="55"/>
  </r>
  <r>
    <x v="6"/>
    <x v="12"/>
    <x v="166"/>
    <s v="Centro de Salud Familiar Dr. Arturo Baeza Goñi"/>
    <n v="2014"/>
    <x v="16"/>
    <x v="1"/>
    <x v="2"/>
    <n v="5"/>
  </r>
  <r>
    <x v="6"/>
    <x v="12"/>
    <x v="166"/>
    <s v="Centro de Salud Familiar Dr. Arturo Baeza Goñi"/>
    <n v="2014"/>
    <x v="16"/>
    <x v="2"/>
    <x v="3"/>
    <n v="0"/>
  </r>
  <r>
    <x v="6"/>
    <x v="12"/>
    <x v="166"/>
    <s v="Centro de Salud Familiar Dr. Arturo Baeza Goñi"/>
    <n v="2014"/>
    <x v="16"/>
    <x v="2"/>
    <x v="4"/>
    <n v="2"/>
  </r>
  <r>
    <x v="6"/>
    <x v="12"/>
    <x v="166"/>
    <s v="Centro de Salud Familiar Dr. Arturo Baeza Goñi"/>
    <n v="2014"/>
    <x v="16"/>
    <x v="2"/>
    <x v="5"/>
    <n v="1"/>
  </r>
  <r>
    <x v="6"/>
    <x v="12"/>
    <x v="166"/>
    <s v="Centro de Salud Familiar Dr. Arturo Baeza Goñi"/>
    <n v="2014"/>
    <x v="16"/>
    <x v="2"/>
    <x v="6"/>
    <n v="1"/>
  </r>
  <r>
    <x v="6"/>
    <x v="12"/>
    <x v="166"/>
    <s v="Centro de Salud Familiar Dr. Arturo Baeza Goñi"/>
    <n v="2014"/>
    <x v="16"/>
    <x v="2"/>
    <x v="7"/>
    <n v="2"/>
  </r>
  <r>
    <x v="6"/>
    <x v="12"/>
    <x v="166"/>
    <s v="Centro de Salud Familiar Dr. Arturo Baeza Goñi"/>
    <n v="2014"/>
    <x v="16"/>
    <x v="2"/>
    <x v="8"/>
    <n v="0"/>
  </r>
  <r>
    <x v="6"/>
    <x v="12"/>
    <x v="166"/>
    <s v="Centro de Salud Familiar Dr. Arturo Baeza Goñi"/>
    <n v="2014"/>
    <x v="17"/>
    <x v="0"/>
    <x v="0"/>
    <n v="921"/>
  </r>
  <r>
    <x v="6"/>
    <x v="12"/>
    <x v="166"/>
    <s v="Centro de Salud Familiar Dr. Arturo Baeza Goñi"/>
    <n v="2014"/>
    <x v="17"/>
    <x v="1"/>
    <x v="1"/>
    <n v="33"/>
  </r>
  <r>
    <x v="6"/>
    <x v="12"/>
    <x v="166"/>
    <s v="Centro de Salud Familiar Dr. Arturo Baeza Goñi"/>
    <n v="2014"/>
    <x v="17"/>
    <x v="1"/>
    <x v="2"/>
    <n v="3"/>
  </r>
  <r>
    <x v="6"/>
    <x v="12"/>
    <x v="166"/>
    <s v="Centro de Salud Familiar Dr. Arturo Baeza Goñi"/>
    <n v="2014"/>
    <x v="17"/>
    <x v="2"/>
    <x v="3"/>
    <n v="0"/>
  </r>
  <r>
    <x v="6"/>
    <x v="12"/>
    <x v="166"/>
    <s v="Centro de Salud Familiar Dr. Arturo Baeza Goñi"/>
    <n v="2014"/>
    <x v="17"/>
    <x v="2"/>
    <x v="4"/>
    <n v="0"/>
  </r>
  <r>
    <x v="6"/>
    <x v="12"/>
    <x v="166"/>
    <s v="Centro de Salud Familiar Dr. Arturo Baeza Goñi"/>
    <n v="2014"/>
    <x v="17"/>
    <x v="2"/>
    <x v="5"/>
    <n v="0"/>
  </r>
  <r>
    <x v="6"/>
    <x v="12"/>
    <x v="166"/>
    <s v="Centro de Salud Familiar Dr. Arturo Baeza Goñi"/>
    <n v="2014"/>
    <x v="17"/>
    <x v="2"/>
    <x v="6"/>
    <n v="0"/>
  </r>
  <r>
    <x v="6"/>
    <x v="12"/>
    <x v="166"/>
    <s v="Centro de Salud Familiar Dr. Arturo Baeza Goñi"/>
    <n v="2014"/>
    <x v="17"/>
    <x v="2"/>
    <x v="7"/>
    <n v="5"/>
  </r>
  <r>
    <x v="6"/>
    <x v="12"/>
    <x v="166"/>
    <s v="Centro de Salud Familiar Dr. Arturo Baeza Goñi"/>
    <n v="2014"/>
    <x v="17"/>
    <x v="2"/>
    <x v="8"/>
    <n v="0"/>
  </r>
  <r>
    <x v="6"/>
    <x v="12"/>
    <x v="166"/>
    <s v="Centro de Salud Familiar Dr. Arturo Baeza Goñi"/>
    <n v="2014"/>
    <x v="0"/>
    <x v="0"/>
    <x v="0"/>
    <n v="308"/>
  </r>
  <r>
    <x v="6"/>
    <x v="12"/>
    <x v="166"/>
    <s v="Centro de Salud Familiar Dr. Arturo Baeza Goñi"/>
    <n v="2014"/>
    <x v="18"/>
    <x v="0"/>
    <x v="0"/>
    <n v="81"/>
  </r>
  <r>
    <x v="6"/>
    <x v="12"/>
    <x v="166"/>
    <s v="Centro de Salud Familiar Dr. Arturo Baeza Goñi"/>
    <n v="2014"/>
    <x v="18"/>
    <x v="1"/>
    <x v="1"/>
    <n v="4"/>
  </r>
  <r>
    <x v="6"/>
    <x v="12"/>
    <x v="166"/>
    <s v="Centro de Salud Familiar Dr. Arturo Baeza Goñi"/>
    <n v="2014"/>
    <x v="0"/>
    <x v="1"/>
    <x v="1"/>
    <n v="28"/>
  </r>
  <r>
    <x v="6"/>
    <x v="12"/>
    <x v="166"/>
    <s v="Centro de Salud Familiar Dr. Arturo Baeza Goñi"/>
    <n v="2014"/>
    <x v="18"/>
    <x v="1"/>
    <x v="2"/>
    <n v="1"/>
  </r>
  <r>
    <x v="6"/>
    <x v="12"/>
    <x v="166"/>
    <s v="Centro de Salud Familiar Dr. Arturo Baeza Goñi"/>
    <n v="2014"/>
    <x v="0"/>
    <x v="1"/>
    <x v="2"/>
    <n v="2"/>
  </r>
  <r>
    <x v="6"/>
    <x v="12"/>
    <x v="166"/>
    <s v="Centro de Salud Familiar Dr. Arturo Baeza Goñi"/>
    <n v="2014"/>
    <x v="18"/>
    <x v="2"/>
    <x v="3"/>
    <n v="0"/>
  </r>
  <r>
    <x v="6"/>
    <x v="12"/>
    <x v="166"/>
    <s v="Centro de Salud Familiar Dr. Arturo Baeza Goñi"/>
    <n v="2014"/>
    <x v="0"/>
    <x v="2"/>
    <x v="3"/>
    <n v="0"/>
  </r>
  <r>
    <x v="6"/>
    <x v="12"/>
    <x v="166"/>
    <s v="Centro de Salud Familiar Dr. Arturo Baeza Goñi"/>
    <n v="2014"/>
    <x v="18"/>
    <x v="2"/>
    <x v="4"/>
    <n v="0"/>
  </r>
  <r>
    <x v="6"/>
    <x v="12"/>
    <x v="166"/>
    <s v="Centro de Salud Familiar Dr. Arturo Baeza Goñi"/>
    <n v="2014"/>
    <x v="0"/>
    <x v="2"/>
    <x v="4"/>
    <n v="4"/>
  </r>
  <r>
    <x v="6"/>
    <x v="12"/>
    <x v="166"/>
    <s v="Centro de Salud Familiar Dr. Arturo Baeza Goñi"/>
    <n v="2014"/>
    <x v="18"/>
    <x v="2"/>
    <x v="5"/>
    <n v="0"/>
  </r>
  <r>
    <x v="6"/>
    <x v="12"/>
    <x v="166"/>
    <s v="Centro de Salud Familiar Dr. Arturo Baeza Goñi"/>
    <n v="2014"/>
    <x v="0"/>
    <x v="2"/>
    <x v="5"/>
    <n v="2"/>
  </r>
  <r>
    <x v="6"/>
    <x v="12"/>
    <x v="166"/>
    <s v="Centro de Salud Familiar Dr. Arturo Baeza Goñi"/>
    <n v="2014"/>
    <x v="18"/>
    <x v="2"/>
    <x v="6"/>
    <n v="0"/>
  </r>
  <r>
    <x v="6"/>
    <x v="12"/>
    <x v="166"/>
    <s v="Centro de Salud Familiar Dr. Arturo Baeza Goñi"/>
    <n v="2014"/>
    <x v="0"/>
    <x v="2"/>
    <x v="6"/>
    <n v="2"/>
  </r>
  <r>
    <x v="6"/>
    <x v="12"/>
    <x v="166"/>
    <s v="Centro de Salud Familiar Dr. Arturo Baeza Goñi"/>
    <n v="2014"/>
    <x v="18"/>
    <x v="2"/>
    <x v="7"/>
    <n v="1"/>
  </r>
  <r>
    <x v="6"/>
    <x v="12"/>
    <x v="166"/>
    <s v="Centro de Salud Familiar Dr. Arturo Baeza Goñi"/>
    <n v="2014"/>
    <x v="0"/>
    <x v="2"/>
    <x v="7"/>
    <n v="0"/>
  </r>
  <r>
    <x v="6"/>
    <x v="12"/>
    <x v="166"/>
    <s v="Centro de Salud Familiar Dr. Arturo Baeza Goñi"/>
    <n v="2014"/>
    <x v="18"/>
    <x v="2"/>
    <x v="8"/>
    <n v="0"/>
  </r>
  <r>
    <x v="6"/>
    <x v="12"/>
    <x v="166"/>
    <s v="Centro de Salud Familiar Dr. Arturo Baeza Goñi"/>
    <n v="2014"/>
    <x v="0"/>
    <x v="2"/>
    <x v="8"/>
    <n v="0"/>
  </r>
  <r>
    <x v="6"/>
    <x v="12"/>
    <x v="166"/>
    <s v="Centro de Salud Familiar Sor Teresa Los Andes"/>
    <n v="2014"/>
    <x v="10"/>
    <x v="0"/>
    <x v="0"/>
    <n v="307"/>
  </r>
  <r>
    <x v="6"/>
    <x v="12"/>
    <x v="166"/>
    <s v="Centro de Salud Familiar Sor Teresa Los Andes"/>
    <n v="2014"/>
    <x v="10"/>
    <x v="1"/>
    <x v="1"/>
    <n v="17"/>
  </r>
  <r>
    <x v="6"/>
    <x v="12"/>
    <x v="166"/>
    <s v="Centro de Salud Familiar Sor Teresa Los Andes"/>
    <n v="2014"/>
    <x v="10"/>
    <x v="1"/>
    <x v="2"/>
    <n v="6"/>
  </r>
  <r>
    <x v="6"/>
    <x v="12"/>
    <x v="166"/>
    <s v="Centro de Salud Familiar Sor Teresa Los Andes"/>
    <n v="2014"/>
    <x v="10"/>
    <x v="2"/>
    <x v="3"/>
    <n v="1"/>
  </r>
  <r>
    <x v="6"/>
    <x v="12"/>
    <x v="166"/>
    <s v="Centro de Salud Familiar Sor Teresa Los Andes"/>
    <n v="2014"/>
    <x v="10"/>
    <x v="2"/>
    <x v="4"/>
    <n v="3"/>
  </r>
  <r>
    <x v="6"/>
    <x v="12"/>
    <x v="166"/>
    <s v="Centro de Salud Familiar Sor Teresa Los Andes"/>
    <n v="2014"/>
    <x v="10"/>
    <x v="2"/>
    <x v="5"/>
    <n v="3"/>
  </r>
  <r>
    <x v="6"/>
    <x v="12"/>
    <x v="166"/>
    <s v="Centro de Salud Familiar Sor Teresa Los Andes"/>
    <n v="2014"/>
    <x v="10"/>
    <x v="2"/>
    <x v="6"/>
    <n v="2"/>
  </r>
  <r>
    <x v="6"/>
    <x v="12"/>
    <x v="166"/>
    <s v="Centro de Salud Familiar Sor Teresa Los Andes"/>
    <n v="2014"/>
    <x v="10"/>
    <x v="2"/>
    <x v="7"/>
    <n v="0"/>
  </r>
  <r>
    <x v="6"/>
    <x v="12"/>
    <x v="166"/>
    <s v="Centro de Salud Familiar Sor Teresa Los Andes"/>
    <n v="2014"/>
    <x v="10"/>
    <x v="2"/>
    <x v="8"/>
    <n v="0"/>
  </r>
  <r>
    <x v="6"/>
    <x v="12"/>
    <x v="166"/>
    <s v="Centro de Salud Familiar Sor Teresa Los Andes"/>
    <n v="2014"/>
    <x v="11"/>
    <x v="0"/>
    <x v="0"/>
    <n v="248"/>
  </r>
  <r>
    <x v="6"/>
    <x v="12"/>
    <x v="166"/>
    <s v="Centro de Salud Familiar Sor Teresa Los Andes"/>
    <n v="2014"/>
    <x v="11"/>
    <x v="1"/>
    <x v="1"/>
    <n v="10"/>
  </r>
  <r>
    <x v="6"/>
    <x v="12"/>
    <x v="166"/>
    <s v="Centro de Salud Familiar Sor Teresa Los Andes"/>
    <n v="2014"/>
    <x v="11"/>
    <x v="1"/>
    <x v="2"/>
    <n v="1"/>
  </r>
  <r>
    <x v="6"/>
    <x v="12"/>
    <x v="166"/>
    <s v="Centro de Salud Familiar Sor Teresa Los Andes"/>
    <n v="2014"/>
    <x v="11"/>
    <x v="2"/>
    <x v="3"/>
    <n v="0"/>
  </r>
  <r>
    <x v="6"/>
    <x v="12"/>
    <x v="166"/>
    <s v="Centro de Salud Familiar Sor Teresa Los Andes"/>
    <n v="2014"/>
    <x v="11"/>
    <x v="2"/>
    <x v="4"/>
    <n v="3"/>
  </r>
  <r>
    <x v="6"/>
    <x v="12"/>
    <x v="166"/>
    <s v="Centro de Salud Familiar Sor Teresa Los Andes"/>
    <n v="2014"/>
    <x v="11"/>
    <x v="2"/>
    <x v="5"/>
    <n v="3"/>
  </r>
  <r>
    <x v="6"/>
    <x v="12"/>
    <x v="166"/>
    <s v="Centro de Salud Familiar Sor Teresa Los Andes"/>
    <n v="2014"/>
    <x v="11"/>
    <x v="2"/>
    <x v="6"/>
    <n v="1"/>
  </r>
  <r>
    <x v="6"/>
    <x v="12"/>
    <x v="166"/>
    <s v="Centro de Salud Familiar Sor Teresa Los Andes"/>
    <n v="2014"/>
    <x v="11"/>
    <x v="2"/>
    <x v="7"/>
    <n v="0"/>
  </r>
  <r>
    <x v="6"/>
    <x v="12"/>
    <x v="166"/>
    <s v="Centro de Salud Familiar Sor Teresa Los Andes"/>
    <n v="2014"/>
    <x v="11"/>
    <x v="2"/>
    <x v="8"/>
    <n v="0"/>
  </r>
  <r>
    <x v="6"/>
    <x v="12"/>
    <x v="166"/>
    <s v="Centro de Salud Familiar Sor Teresa Los Andes"/>
    <n v="2014"/>
    <x v="12"/>
    <x v="0"/>
    <x v="0"/>
    <n v="218"/>
  </r>
  <r>
    <x v="6"/>
    <x v="12"/>
    <x v="166"/>
    <s v="Centro de Salud Familiar Sor Teresa Los Andes"/>
    <n v="2014"/>
    <x v="12"/>
    <x v="1"/>
    <x v="1"/>
    <n v="13"/>
  </r>
  <r>
    <x v="6"/>
    <x v="12"/>
    <x v="166"/>
    <s v="Centro de Salud Familiar Sor Teresa Los Andes"/>
    <n v="2014"/>
    <x v="12"/>
    <x v="1"/>
    <x v="2"/>
    <n v="1"/>
  </r>
  <r>
    <x v="6"/>
    <x v="12"/>
    <x v="166"/>
    <s v="Centro de Salud Familiar Sor Teresa Los Andes"/>
    <n v="2014"/>
    <x v="12"/>
    <x v="2"/>
    <x v="3"/>
    <n v="0"/>
  </r>
  <r>
    <x v="6"/>
    <x v="12"/>
    <x v="166"/>
    <s v="Centro de Salud Familiar Sor Teresa Los Andes"/>
    <n v="2014"/>
    <x v="12"/>
    <x v="2"/>
    <x v="4"/>
    <n v="1"/>
  </r>
  <r>
    <x v="6"/>
    <x v="12"/>
    <x v="166"/>
    <s v="Centro de Salud Familiar Sor Teresa Los Andes"/>
    <n v="2014"/>
    <x v="12"/>
    <x v="2"/>
    <x v="5"/>
    <n v="0"/>
  </r>
  <r>
    <x v="6"/>
    <x v="12"/>
    <x v="166"/>
    <s v="Centro de Salud Familiar Sor Teresa Los Andes"/>
    <n v="2014"/>
    <x v="12"/>
    <x v="2"/>
    <x v="6"/>
    <n v="1"/>
  </r>
  <r>
    <x v="6"/>
    <x v="12"/>
    <x v="166"/>
    <s v="Centro de Salud Familiar Sor Teresa Los Andes"/>
    <n v="2014"/>
    <x v="12"/>
    <x v="2"/>
    <x v="7"/>
    <n v="0"/>
  </r>
  <r>
    <x v="6"/>
    <x v="12"/>
    <x v="166"/>
    <s v="Centro de Salud Familiar Sor Teresa Los Andes"/>
    <n v="2014"/>
    <x v="12"/>
    <x v="2"/>
    <x v="8"/>
    <n v="0"/>
  </r>
  <r>
    <x v="6"/>
    <x v="12"/>
    <x v="166"/>
    <s v="Centro de Salud Familiar Sor Teresa Los Andes"/>
    <n v="2014"/>
    <x v="13"/>
    <x v="0"/>
    <x v="0"/>
    <n v="257"/>
  </r>
  <r>
    <x v="6"/>
    <x v="12"/>
    <x v="166"/>
    <s v="Centro de Salud Familiar Sor Teresa Los Andes"/>
    <n v="2014"/>
    <x v="13"/>
    <x v="1"/>
    <x v="1"/>
    <n v="21"/>
  </r>
  <r>
    <x v="6"/>
    <x v="12"/>
    <x v="166"/>
    <s v="Centro de Salud Familiar Sor Teresa Los Andes"/>
    <n v="2014"/>
    <x v="13"/>
    <x v="1"/>
    <x v="2"/>
    <n v="1"/>
  </r>
  <r>
    <x v="6"/>
    <x v="12"/>
    <x v="166"/>
    <s v="Centro de Salud Familiar Sor Teresa Los Andes"/>
    <n v="2014"/>
    <x v="13"/>
    <x v="2"/>
    <x v="3"/>
    <n v="0"/>
  </r>
  <r>
    <x v="6"/>
    <x v="12"/>
    <x v="166"/>
    <s v="Centro de Salud Familiar Sor Teresa Los Andes"/>
    <n v="2014"/>
    <x v="13"/>
    <x v="2"/>
    <x v="4"/>
    <n v="2"/>
  </r>
  <r>
    <x v="6"/>
    <x v="12"/>
    <x v="166"/>
    <s v="Centro de Salud Familiar Sor Teresa Los Andes"/>
    <n v="2014"/>
    <x v="13"/>
    <x v="2"/>
    <x v="5"/>
    <n v="0"/>
  </r>
  <r>
    <x v="6"/>
    <x v="12"/>
    <x v="166"/>
    <s v="Centro de Salud Familiar Sor Teresa Los Andes"/>
    <n v="2014"/>
    <x v="13"/>
    <x v="2"/>
    <x v="6"/>
    <n v="1"/>
  </r>
  <r>
    <x v="6"/>
    <x v="12"/>
    <x v="166"/>
    <s v="Centro de Salud Familiar Sor Teresa Los Andes"/>
    <n v="2014"/>
    <x v="13"/>
    <x v="2"/>
    <x v="7"/>
    <n v="0"/>
  </r>
  <r>
    <x v="6"/>
    <x v="12"/>
    <x v="166"/>
    <s v="Centro de Salud Familiar Sor Teresa Los Andes"/>
    <n v="2014"/>
    <x v="13"/>
    <x v="2"/>
    <x v="8"/>
    <n v="0"/>
  </r>
  <r>
    <x v="6"/>
    <x v="12"/>
    <x v="166"/>
    <s v="Centro de Salud Familiar Sor Teresa Los Andes"/>
    <n v="2014"/>
    <x v="14"/>
    <x v="0"/>
    <x v="0"/>
    <n v="323"/>
  </r>
  <r>
    <x v="6"/>
    <x v="12"/>
    <x v="166"/>
    <s v="Centro de Salud Familiar Sor Teresa Los Andes"/>
    <n v="2014"/>
    <x v="14"/>
    <x v="1"/>
    <x v="1"/>
    <n v="17"/>
  </r>
  <r>
    <x v="6"/>
    <x v="12"/>
    <x v="166"/>
    <s v="Centro de Salud Familiar Sor Teresa Los Andes"/>
    <n v="2014"/>
    <x v="14"/>
    <x v="1"/>
    <x v="2"/>
    <n v="1"/>
  </r>
  <r>
    <x v="6"/>
    <x v="12"/>
    <x v="166"/>
    <s v="Centro de Salud Familiar Sor Teresa Los Andes"/>
    <n v="2014"/>
    <x v="14"/>
    <x v="2"/>
    <x v="3"/>
    <n v="0"/>
  </r>
  <r>
    <x v="6"/>
    <x v="12"/>
    <x v="166"/>
    <s v="Centro de Salud Familiar Sor Teresa Los Andes"/>
    <n v="2014"/>
    <x v="14"/>
    <x v="2"/>
    <x v="4"/>
    <n v="0"/>
  </r>
  <r>
    <x v="6"/>
    <x v="12"/>
    <x v="166"/>
    <s v="Centro de Salud Familiar Sor Teresa Los Andes"/>
    <n v="2014"/>
    <x v="14"/>
    <x v="2"/>
    <x v="5"/>
    <n v="0"/>
  </r>
  <r>
    <x v="6"/>
    <x v="12"/>
    <x v="166"/>
    <s v="Centro de Salud Familiar Sor Teresa Los Andes"/>
    <n v="2014"/>
    <x v="14"/>
    <x v="2"/>
    <x v="6"/>
    <n v="2"/>
  </r>
  <r>
    <x v="6"/>
    <x v="12"/>
    <x v="166"/>
    <s v="Centro de Salud Familiar Sor Teresa Los Andes"/>
    <n v="2014"/>
    <x v="14"/>
    <x v="2"/>
    <x v="7"/>
    <n v="0"/>
  </r>
  <r>
    <x v="6"/>
    <x v="12"/>
    <x v="166"/>
    <s v="Centro de Salud Familiar Sor Teresa Los Andes"/>
    <n v="2014"/>
    <x v="14"/>
    <x v="2"/>
    <x v="8"/>
    <n v="0"/>
  </r>
  <r>
    <x v="6"/>
    <x v="12"/>
    <x v="166"/>
    <s v="Centro de Salud Familiar Sor Teresa Los Andes"/>
    <n v="2014"/>
    <x v="15"/>
    <x v="0"/>
    <x v="0"/>
    <n v="339"/>
  </r>
  <r>
    <x v="6"/>
    <x v="12"/>
    <x v="166"/>
    <s v="Centro de Salud Familiar Sor Teresa Los Andes"/>
    <n v="2014"/>
    <x v="15"/>
    <x v="1"/>
    <x v="1"/>
    <n v="11"/>
  </r>
  <r>
    <x v="6"/>
    <x v="12"/>
    <x v="166"/>
    <s v="Centro de Salud Familiar Sor Teresa Los Andes"/>
    <n v="2014"/>
    <x v="15"/>
    <x v="1"/>
    <x v="2"/>
    <n v="0"/>
  </r>
  <r>
    <x v="6"/>
    <x v="12"/>
    <x v="166"/>
    <s v="Centro de Salud Familiar Sor Teresa Los Andes"/>
    <n v="2014"/>
    <x v="15"/>
    <x v="2"/>
    <x v="3"/>
    <n v="0"/>
  </r>
  <r>
    <x v="6"/>
    <x v="12"/>
    <x v="166"/>
    <s v="Centro de Salud Familiar Sor Teresa Los Andes"/>
    <n v="2014"/>
    <x v="15"/>
    <x v="2"/>
    <x v="4"/>
    <n v="1"/>
  </r>
  <r>
    <x v="6"/>
    <x v="12"/>
    <x v="166"/>
    <s v="Centro de Salud Familiar Sor Teresa Los Andes"/>
    <n v="2014"/>
    <x v="15"/>
    <x v="2"/>
    <x v="5"/>
    <n v="0"/>
  </r>
  <r>
    <x v="6"/>
    <x v="12"/>
    <x v="166"/>
    <s v="Centro de Salud Familiar Sor Teresa Los Andes"/>
    <n v="2014"/>
    <x v="15"/>
    <x v="2"/>
    <x v="6"/>
    <n v="2"/>
  </r>
  <r>
    <x v="6"/>
    <x v="12"/>
    <x v="166"/>
    <s v="Centro de Salud Familiar Sor Teresa Los Andes"/>
    <n v="2014"/>
    <x v="15"/>
    <x v="2"/>
    <x v="7"/>
    <n v="0"/>
  </r>
  <r>
    <x v="6"/>
    <x v="12"/>
    <x v="166"/>
    <s v="Centro de Salud Familiar Sor Teresa Los Andes"/>
    <n v="2014"/>
    <x v="15"/>
    <x v="2"/>
    <x v="8"/>
    <n v="0"/>
  </r>
  <r>
    <x v="6"/>
    <x v="12"/>
    <x v="166"/>
    <s v="Centro de Salud Familiar Sor Teresa Los Andes"/>
    <n v="2014"/>
    <x v="16"/>
    <x v="0"/>
    <x v="0"/>
    <n v="258"/>
  </r>
  <r>
    <x v="6"/>
    <x v="12"/>
    <x v="166"/>
    <s v="Centro de Salud Familiar Sor Teresa Los Andes"/>
    <n v="2014"/>
    <x v="16"/>
    <x v="1"/>
    <x v="1"/>
    <n v="5"/>
  </r>
  <r>
    <x v="6"/>
    <x v="12"/>
    <x v="166"/>
    <s v="Centro de Salud Familiar Sor Teresa Los Andes"/>
    <n v="2014"/>
    <x v="16"/>
    <x v="1"/>
    <x v="2"/>
    <n v="1"/>
  </r>
  <r>
    <x v="6"/>
    <x v="12"/>
    <x v="166"/>
    <s v="Centro de Salud Familiar Sor Teresa Los Andes"/>
    <n v="2014"/>
    <x v="16"/>
    <x v="2"/>
    <x v="3"/>
    <n v="0"/>
  </r>
  <r>
    <x v="6"/>
    <x v="12"/>
    <x v="166"/>
    <s v="Centro de Salud Familiar Sor Teresa Los Andes"/>
    <n v="2014"/>
    <x v="16"/>
    <x v="2"/>
    <x v="4"/>
    <n v="0"/>
  </r>
  <r>
    <x v="6"/>
    <x v="12"/>
    <x v="166"/>
    <s v="Centro de Salud Familiar Sor Teresa Los Andes"/>
    <n v="2014"/>
    <x v="16"/>
    <x v="2"/>
    <x v="5"/>
    <n v="0"/>
  </r>
  <r>
    <x v="6"/>
    <x v="12"/>
    <x v="166"/>
    <s v="Centro de Salud Familiar Sor Teresa Los Andes"/>
    <n v="2014"/>
    <x v="16"/>
    <x v="2"/>
    <x v="6"/>
    <n v="1"/>
  </r>
  <r>
    <x v="6"/>
    <x v="12"/>
    <x v="166"/>
    <s v="Centro de Salud Familiar Sor Teresa Los Andes"/>
    <n v="2014"/>
    <x v="16"/>
    <x v="2"/>
    <x v="7"/>
    <n v="1"/>
  </r>
  <r>
    <x v="6"/>
    <x v="12"/>
    <x v="166"/>
    <s v="Centro de Salud Familiar Sor Teresa Los Andes"/>
    <n v="2014"/>
    <x v="16"/>
    <x v="2"/>
    <x v="8"/>
    <n v="0"/>
  </r>
  <r>
    <x v="6"/>
    <x v="12"/>
    <x v="166"/>
    <s v="Centro de Salud Familiar Sor Teresa Los Andes"/>
    <n v="2014"/>
    <x v="17"/>
    <x v="0"/>
    <x v="0"/>
    <n v="215"/>
  </r>
  <r>
    <x v="6"/>
    <x v="12"/>
    <x v="166"/>
    <s v="Centro de Salud Familiar Sor Teresa Los Andes"/>
    <n v="2014"/>
    <x v="17"/>
    <x v="1"/>
    <x v="1"/>
    <n v="4"/>
  </r>
  <r>
    <x v="6"/>
    <x v="12"/>
    <x v="166"/>
    <s v="Centro de Salud Familiar Sor Teresa Los Andes"/>
    <n v="2014"/>
    <x v="17"/>
    <x v="1"/>
    <x v="2"/>
    <n v="1"/>
  </r>
  <r>
    <x v="6"/>
    <x v="12"/>
    <x v="166"/>
    <s v="Centro de Salud Familiar Sor Teresa Los Andes"/>
    <n v="2014"/>
    <x v="17"/>
    <x v="2"/>
    <x v="3"/>
    <n v="0"/>
  </r>
  <r>
    <x v="6"/>
    <x v="12"/>
    <x v="166"/>
    <s v="Centro de Salud Familiar Sor Teresa Los Andes"/>
    <n v="2014"/>
    <x v="17"/>
    <x v="2"/>
    <x v="4"/>
    <n v="1"/>
  </r>
  <r>
    <x v="6"/>
    <x v="12"/>
    <x v="166"/>
    <s v="Centro de Salud Familiar Sor Teresa Los Andes"/>
    <n v="2014"/>
    <x v="17"/>
    <x v="2"/>
    <x v="5"/>
    <n v="0"/>
  </r>
  <r>
    <x v="6"/>
    <x v="12"/>
    <x v="166"/>
    <s v="Centro de Salud Familiar Sor Teresa Los Andes"/>
    <n v="2014"/>
    <x v="17"/>
    <x v="2"/>
    <x v="6"/>
    <n v="0"/>
  </r>
  <r>
    <x v="6"/>
    <x v="12"/>
    <x v="166"/>
    <s v="Centro de Salud Familiar Sor Teresa Los Andes"/>
    <n v="2014"/>
    <x v="17"/>
    <x v="2"/>
    <x v="7"/>
    <n v="0"/>
  </r>
  <r>
    <x v="6"/>
    <x v="12"/>
    <x v="166"/>
    <s v="Centro de Salud Familiar Sor Teresa Los Andes"/>
    <n v="2014"/>
    <x v="17"/>
    <x v="2"/>
    <x v="8"/>
    <n v="0"/>
  </r>
  <r>
    <x v="6"/>
    <x v="12"/>
    <x v="166"/>
    <s v="Centro de Salud Familiar Sor Teresa Los Andes"/>
    <n v="2014"/>
    <x v="18"/>
    <x v="0"/>
    <x v="0"/>
    <n v="36"/>
  </r>
  <r>
    <x v="6"/>
    <x v="12"/>
    <x v="166"/>
    <s v="Centro de Salud Familiar Sor Teresa Los Andes"/>
    <n v="2014"/>
    <x v="18"/>
    <x v="1"/>
    <x v="1"/>
    <n v="1"/>
  </r>
  <r>
    <x v="6"/>
    <x v="12"/>
    <x v="166"/>
    <s v="Centro de Salud Familiar Sor Teresa Los Andes"/>
    <n v="2014"/>
    <x v="18"/>
    <x v="1"/>
    <x v="2"/>
    <n v="1"/>
  </r>
  <r>
    <x v="6"/>
    <x v="12"/>
    <x v="166"/>
    <s v="Centro de Salud Familiar Sor Teresa Los Andes"/>
    <n v="2014"/>
    <x v="18"/>
    <x v="2"/>
    <x v="3"/>
    <n v="0"/>
  </r>
  <r>
    <x v="6"/>
    <x v="12"/>
    <x v="166"/>
    <s v="Centro de Salud Familiar Sor Teresa Los Andes"/>
    <n v="2014"/>
    <x v="18"/>
    <x v="2"/>
    <x v="4"/>
    <n v="0"/>
  </r>
  <r>
    <x v="6"/>
    <x v="12"/>
    <x v="166"/>
    <s v="Centro de Salud Familiar Sor Teresa Los Andes"/>
    <n v="2014"/>
    <x v="18"/>
    <x v="2"/>
    <x v="5"/>
    <n v="0"/>
  </r>
  <r>
    <x v="6"/>
    <x v="12"/>
    <x v="166"/>
    <s v="Centro de Salud Familiar Sor Teresa Los Andes"/>
    <n v="2014"/>
    <x v="18"/>
    <x v="2"/>
    <x v="6"/>
    <n v="0"/>
  </r>
  <r>
    <x v="6"/>
    <x v="12"/>
    <x v="166"/>
    <s v="Centro de Salud Familiar Sor Teresa Los Andes"/>
    <n v="2014"/>
    <x v="18"/>
    <x v="2"/>
    <x v="7"/>
    <n v="0"/>
  </r>
  <r>
    <x v="6"/>
    <x v="12"/>
    <x v="166"/>
    <s v="Centro de Salud Familiar Sor Teresa Los Andes"/>
    <n v="2014"/>
    <x v="18"/>
    <x v="2"/>
    <x v="8"/>
    <n v="0"/>
  </r>
  <r>
    <x v="6"/>
    <x v="12"/>
    <x v="166"/>
    <s v="Centro de Salud Familiar Sor Teresa Los Andes"/>
    <n v="2014"/>
    <x v="0"/>
    <x v="0"/>
    <x v="0"/>
    <n v="71"/>
  </r>
  <r>
    <x v="6"/>
    <x v="12"/>
    <x v="166"/>
    <s v="Centro de Salud Familiar Sor Teresa Los Andes"/>
    <n v="2014"/>
    <x v="0"/>
    <x v="1"/>
    <x v="1"/>
    <n v="2"/>
  </r>
  <r>
    <x v="6"/>
    <x v="12"/>
    <x v="166"/>
    <s v="Centro de Salud Familiar Sor Teresa Los Andes"/>
    <n v="2014"/>
    <x v="0"/>
    <x v="1"/>
    <x v="2"/>
    <n v="1"/>
  </r>
  <r>
    <x v="6"/>
    <x v="12"/>
    <x v="166"/>
    <s v="Centro de Salud Familiar Sor Teresa Los Andes"/>
    <n v="2014"/>
    <x v="0"/>
    <x v="2"/>
    <x v="3"/>
    <n v="1"/>
  </r>
  <r>
    <x v="6"/>
    <x v="12"/>
    <x v="166"/>
    <s v="Centro de Salud Familiar Sor Teresa Los Andes"/>
    <n v="2014"/>
    <x v="0"/>
    <x v="2"/>
    <x v="4"/>
    <n v="1"/>
  </r>
  <r>
    <x v="6"/>
    <x v="12"/>
    <x v="166"/>
    <s v="Centro de Salud Familiar Sor Teresa Los Andes"/>
    <n v="2014"/>
    <x v="0"/>
    <x v="2"/>
    <x v="5"/>
    <n v="0"/>
  </r>
  <r>
    <x v="6"/>
    <x v="12"/>
    <x v="166"/>
    <s v="Centro de Salud Familiar Sor Teresa Los Andes"/>
    <n v="2014"/>
    <x v="0"/>
    <x v="2"/>
    <x v="6"/>
    <n v="0"/>
  </r>
  <r>
    <x v="6"/>
    <x v="12"/>
    <x v="166"/>
    <s v="Centro de Salud Familiar Sor Teresa Los Andes"/>
    <n v="2014"/>
    <x v="0"/>
    <x v="2"/>
    <x v="7"/>
    <n v="0"/>
  </r>
  <r>
    <x v="6"/>
    <x v="12"/>
    <x v="166"/>
    <s v="Centro de Salud Familiar Sor Teresa Los Andes"/>
    <n v="2014"/>
    <x v="0"/>
    <x v="2"/>
    <x v="8"/>
    <n v="0"/>
  </r>
  <r>
    <x v="6"/>
    <x v="12"/>
    <x v="50"/>
    <s v="Centro de Salud Familiar Barros Luco"/>
    <n v="2014"/>
    <x v="10"/>
    <x v="0"/>
    <x v="0"/>
    <n v="160"/>
  </r>
  <r>
    <x v="6"/>
    <x v="12"/>
    <x v="50"/>
    <s v="Centro de Salud Familiar Barros Luco"/>
    <n v="2014"/>
    <x v="10"/>
    <x v="1"/>
    <x v="1"/>
    <n v="7"/>
  </r>
  <r>
    <x v="6"/>
    <x v="12"/>
    <x v="50"/>
    <s v="Centro de Salud Familiar Barros Luco"/>
    <n v="2014"/>
    <x v="10"/>
    <x v="1"/>
    <x v="2"/>
    <n v="2"/>
  </r>
  <r>
    <x v="6"/>
    <x v="12"/>
    <x v="50"/>
    <s v="Centro de Salud Familiar Barros Luco"/>
    <n v="2014"/>
    <x v="10"/>
    <x v="2"/>
    <x v="3"/>
    <n v="0"/>
  </r>
  <r>
    <x v="6"/>
    <x v="12"/>
    <x v="50"/>
    <s v="Centro de Salud Familiar Barros Luco"/>
    <n v="2014"/>
    <x v="10"/>
    <x v="2"/>
    <x v="4"/>
    <n v="1"/>
  </r>
  <r>
    <x v="6"/>
    <x v="12"/>
    <x v="50"/>
    <s v="Centro de Salud Familiar Barros Luco"/>
    <n v="2014"/>
    <x v="10"/>
    <x v="2"/>
    <x v="5"/>
    <n v="0"/>
  </r>
  <r>
    <x v="6"/>
    <x v="12"/>
    <x v="50"/>
    <s v="Centro de Salud Familiar Barros Luco"/>
    <n v="2014"/>
    <x v="10"/>
    <x v="2"/>
    <x v="6"/>
    <n v="0"/>
  </r>
  <r>
    <x v="6"/>
    <x v="12"/>
    <x v="50"/>
    <s v="Centro de Salud Familiar Barros Luco"/>
    <n v="2014"/>
    <x v="10"/>
    <x v="2"/>
    <x v="7"/>
    <n v="0"/>
  </r>
  <r>
    <x v="6"/>
    <x v="12"/>
    <x v="50"/>
    <s v="Centro de Salud Familiar Barros Luco"/>
    <n v="2014"/>
    <x v="10"/>
    <x v="2"/>
    <x v="8"/>
    <n v="0"/>
  </r>
  <r>
    <x v="6"/>
    <x v="12"/>
    <x v="50"/>
    <s v="Centro de Salud Familiar Barros Luco"/>
    <n v="2014"/>
    <x v="11"/>
    <x v="0"/>
    <x v="0"/>
    <n v="127"/>
  </r>
  <r>
    <x v="6"/>
    <x v="12"/>
    <x v="50"/>
    <s v="Centro de Salud Familiar Barros Luco"/>
    <n v="2014"/>
    <x v="11"/>
    <x v="1"/>
    <x v="1"/>
    <n v="5"/>
  </r>
  <r>
    <x v="6"/>
    <x v="12"/>
    <x v="50"/>
    <s v="Centro de Salud Familiar Barros Luco"/>
    <n v="2014"/>
    <x v="11"/>
    <x v="1"/>
    <x v="2"/>
    <n v="0"/>
  </r>
  <r>
    <x v="6"/>
    <x v="12"/>
    <x v="50"/>
    <s v="Centro de Salud Familiar Barros Luco"/>
    <n v="2014"/>
    <x v="11"/>
    <x v="2"/>
    <x v="3"/>
    <n v="0"/>
  </r>
  <r>
    <x v="6"/>
    <x v="12"/>
    <x v="50"/>
    <s v="Centro de Salud Familiar Barros Luco"/>
    <n v="2014"/>
    <x v="11"/>
    <x v="2"/>
    <x v="4"/>
    <n v="0"/>
  </r>
  <r>
    <x v="6"/>
    <x v="12"/>
    <x v="50"/>
    <s v="Centro de Salud Familiar Barros Luco"/>
    <n v="2014"/>
    <x v="11"/>
    <x v="2"/>
    <x v="5"/>
    <n v="0"/>
  </r>
  <r>
    <x v="6"/>
    <x v="12"/>
    <x v="50"/>
    <s v="Centro de Salud Familiar Barros Luco"/>
    <n v="2014"/>
    <x v="11"/>
    <x v="2"/>
    <x v="6"/>
    <n v="1"/>
  </r>
  <r>
    <x v="6"/>
    <x v="12"/>
    <x v="50"/>
    <s v="Centro de Salud Familiar Barros Luco"/>
    <n v="2014"/>
    <x v="11"/>
    <x v="2"/>
    <x v="7"/>
    <n v="0"/>
  </r>
  <r>
    <x v="6"/>
    <x v="12"/>
    <x v="50"/>
    <s v="Centro de Salud Familiar Barros Luco"/>
    <n v="2014"/>
    <x v="11"/>
    <x v="2"/>
    <x v="8"/>
    <n v="1"/>
  </r>
  <r>
    <x v="6"/>
    <x v="12"/>
    <x v="50"/>
    <s v="Centro de Salud Familiar Barros Luco"/>
    <n v="2014"/>
    <x v="12"/>
    <x v="0"/>
    <x v="0"/>
    <n v="133"/>
  </r>
  <r>
    <x v="6"/>
    <x v="12"/>
    <x v="50"/>
    <s v="Centro de Salud Familiar Barros Luco"/>
    <n v="2014"/>
    <x v="12"/>
    <x v="1"/>
    <x v="1"/>
    <n v="0"/>
  </r>
  <r>
    <x v="6"/>
    <x v="12"/>
    <x v="50"/>
    <s v="Centro de Salud Familiar Barros Luco"/>
    <n v="2014"/>
    <x v="12"/>
    <x v="1"/>
    <x v="2"/>
    <n v="1"/>
  </r>
  <r>
    <x v="6"/>
    <x v="12"/>
    <x v="50"/>
    <s v="Centro de Salud Familiar Barros Luco"/>
    <n v="2014"/>
    <x v="12"/>
    <x v="2"/>
    <x v="3"/>
    <n v="0"/>
  </r>
  <r>
    <x v="6"/>
    <x v="12"/>
    <x v="50"/>
    <s v="Centro de Salud Familiar Barros Luco"/>
    <n v="2014"/>
    <x v="12"/>
    <x v="2"/>
    <x v="4"/>
    <n v="3"/>
  </r>
  <r>
    <x v="6"/>
    <x v="12"/>
    <x v="50"/>
    <s v="Centro de Salud Familiar Barros Luco"/>
    <n v="2014"/>
    <x v="12"/>
    <x v="2"/>
    <x v="5"/>
    <n v="1"/>
  </r>
  <r>
    <x v="6"/>
    <x v="12"/>
    <x v="50"/>
    <s v="Centro de Salud Familiar Barros Luco"/>
    <n v="2014"/>
    <x v="12"/>
    <x v="2"/>
    <x v="6"/>
    <n v="0"/>
  </r>
  <r>
    <x v="6"/>
    <x v="12"/>
    <x v="50"/>
    <s v="Centro de Salud Familiar Barros Luco"/>
    <n v="2014"/>
    <x v="12"/>
    <x v="2"/>
    <x v="7"/>
    <n v="0"/>
  </r>
  <r>
    <x v="6"/>
    <x v="12"/>
    <x v="50"/>
    <s v="Centro de Salud Familiar Barros Luco"/>
    <n v="2014"/>
    <x v="12"/>
    <x v="2"/>
    <x v="8"/>
    <n v="0"/>
  </r>
  <r>
    <x v="6"/>
    <x v="12"/>
    <x v="50"/>
    <s v="Centro de Salud Familiar Barros Luco"/>
    <n v="2014"/>
    <x v="13"/>
    <x v="0"/>
    <x v="0"/>
    <n v="141"/>
  </r>
  <r>
    <x v="6"/>
    <x v="12"/>
    <x v="50"/>
    <s v="Centro de Salud Familiar Barros Luco"/>
    <n v="2014"/>
    <x v="13"/>
    <x v="1"/>
    <x v="1"/>
    <n v="3"/>
  </r>
  <r>
    <x v="6"/>
    <x v="12"/>
    <x v="50"/>
    <s v="Centro de Salud Familiar Barros Luco"/>
    <n v="2014"/>
    <x v="13"/>
    <x v="1"/>
    <x v="2"/>
    <n v="0"/>
  </r>
  <r>
    <x v="6"/>
    <x v="12"/>
    <x v="50"/>
    <s v="Centro de Salud Familiar Barros Luco"/>
    <n v="2014"/>
    <x v="13"/>
    <x v="2"/>
    <x v="3"/>
    <n v="0"/>
  </r>
  <r>
    <x v="6"/>
    <x v="12"/>
    <x v="50"/>
    <s v="Centro de Salud Familiar Barros Luco"/>
    <n v="2014"/>
    <x v="13"/>
    <x v="2"/>
    <x v="4"/>
    <n v="0"/>
  </r>
  <r>
    <x v="6"/>
    <x v="12"/>
    <x v="50"/>
    <s v="Centro de Salud Familiar Barros Luco"/>
    <n v="2014"/>
    <x v="13"/>
    <x v="2"/>
    <x v="5"/>
    <n v="0"/>
  </r>
  <r>
    <x v="6"/>
    <x v="12"/>
    <x v="50"/>
    <s v="Centro de Salud Familiar Barros Luco"/>
    <n v="2014"/>
    <x v="13"/>
    <x v="2"/>
    <x v="6"/>
    <n v="1"/>
  </r>
  <r>
    <x v="6"/>
    <x v="12"/>
    <x v="50"/>
    <s v="Centro de Salud Familiar Barros Luco"/>
    <n v="2014"/>
    <x v="13"/>
    <x v="2"/>
    <x v="7"/>
    <n v="0"/>
  </r>
  <r>
    <x v="6"/>
    <x v="12"/>
    <x v="50"/>
    <s v="Centro de Salud Familiar Barros Luco"/>
    <n v="2014"/>
    <x v="13"/>
    <x v="2"/>
    <x v="8"/>
    <n v="0"/>
  </r>
  <r>
    <x v="6"/>
    <x v="12"/>
    <x v="50"/>
    <s v="Centro de Salud Familiar Barros Luco"/>
    <n v="2014"/>
    <x v="14"/>
    <x v="0"/>
    <x v="0"/>
    <n v="136"/>
  </r>
  <r>
    <x v="6"/>
    <x v="12"/>
    <x v="50"/>
    <s v="Centro de Salud Familiar Barros Luco"/>
    <n v="2014"/>
    <x v="14"/>
    <x v="1"/>
    <x v="1"/>
    <n v="1"/>
  </r>
  <r>
    <x v="6"/>
    <x v="12"/>
    <x v="50"/>
    <s v="Centro de Salud Familiar Barros Luco"/>
    <n v="2014"/>
    <x v="14"/>
    <x v="1"/>
    <x v="2"/>
    <n v="0"/>
  </r>
  <r>
    <x v="6"/>
    <x v="12"/>
    <x v="50"/>
    <s v="Centro de Salud Familiar Barros Luco"/>
    <n v="2014"/>
    <x v="14"/>
    <x v="2"/>
    <x v="3"/>
    <n v="1"/>
  </r>
  <r>
    <x v="6"/>
    <x v="12"/>
    <x v="50"/>
    <s v="Centro de Salud Familiar Barros Luco"/>
    <n v="2014"/>
    <x v="14"/>
    <x v="2"/>
    <x v="4"/>
    <n v="0"/>
  </r>
  <r>
    <x v="6"/>
    <x v="12"/>
    <x v="50"/>
    <s v="Centro de Salud Familiar Barros Luco"/>
    <n v="2014"/>
    <x v="14"/>
    <x v="2"/>
    <x v="5"/>
    <n v="0"/>
  </r>
  <r>
    <x v="6"/>
    <x v="12"/>
    <x v="50"/>
    <s v="Centro de Salud Familiar Barros Luco"/>
    <n v="2014"/>
    <x v="14"/>
    <x v="2"/>
    <x v="6"/>
    <n v="1"/>
  </r>
  <r>
    <x v="6"/>
    <x v="12"/>
    <x v="50"/>
    <s v="Centro de Salud Familiar Barros Luco"/>
    <n v="2014"/>
    <x v="14"/>
    <x v="2"/>
    <x v="7"/>
    <n v="0"/>
  </r>
  <r>
    <x v="6"/>
    <x v="12"/>
    <x v="50"/>
    <s v="Centro de Salud Familiar Barros Luco"/>
    <n v="2014"/>
    <x v="14"/>
    <x v="2"/>
    <x v="8"/>
    <n v="0"/>
  </r>
  <r>
    <x v="6"/>
    <x v="12"/>
    <x v="50"/>
    <s v="Centro de Salud Familiar Barros Luco"/>
    <n v="2014"/>
    <x v="15"/>
    <x v="0"/>
    <x v="0"/>
    <n v="170"/>
  </r>
  <r>
    <x v="6"/>
    <x v="12"/>
    <x v="50"/>
    <s v="Centro de Salud Familiar Barros Luco"/>
    <n v="2014"/>
    <x v="15"/>
    <x v="1"/>
    <x v="1"/>
    <n v="2"/>
  </r>
  <r>
    <x v="6"/>
    <x v="12"/>
    <x v="50"/>
    <s v="Centro de Salud Familiar Barros Luco"/>
    <n v="2014"/>
    <x v="15"/>
    <x v="1"/>
    <x v="2"/>
    <n v="0"/>
  </r>
  <r>
    <x v="6"/>
    <x v="12"/>
    <x v="50"/>
    <s v="Centro de Salud Familiar Barros Luco"/>
    <n v="2014"/>
    <x v="15"/>
    <x v="2"/>
    <x v="3"/>
    <n v="0"/>
  </r>
  <r>
    <x v="6"/>
    <x v="12"/>
    <x v="50"/>
    <s v="Centro de Salud Familiar Barros Luco"/>
    <n v="2014"/>
    <x v="15"/>
    <x v="2"/>
    <x v="4"/>
    <n v="1"/>
  </r>
  <r>
    <x v="6"/>
    <x v="12"/>
    <x v="50"/>
    <s v="Centro de Salud Familiar Barros Luco"/>
    <n v="2014"/>
    <x v="15"/>
    <x v="2"/>
    <x v="5"/>
    <n v="0"/>
  </r>
  <r>
    <x v="6"/>
    <x v="12"/>
    <x v="50"/>
    <s v="Centro de Salud Familiar Barros Luco"/>
    <n v="2014"/>
    <x v="15"/>
    <x v="2"/>
    <x v="6"/>
    <n v="0"/>
  </r>
  <r>
    <x v="6"/>
    <x v="12"/>
    <x v="50"/>
    <s v="Centro de Salud Familiar Barros Luco"/>
    <n v="2014"/>
    <x v="15"/>
    <x v="2"/>
    <x v="7"/>
    <n v="0"/>
  </r>
  <r>
    <x v="6"/>
    <x v="12"/>
    <x v="50"/>
    <s v="Centro de Salud Familiar Barros Luco"/>
    <n v="2014"/>
    <x v="15"/>
    <x v="2"/>
    <x v="8"/>
    <n v="0"/>
  </r>
  <r>
    <x v="6"/>
    <x v="12"/>
    <x v="50"/>
    <s v="Centro de Salud Familiar Barros Luco"/>
    <n v="2014"/>
    <x v="16"/>
    <x v="0"/>
    <x v="0"/>
    <n v="187"/>
  </r>
  <r>
    <x v="6"/>
    <x v="12"/>
    <x v="50"/>
    <s v="Centro de Salud Familiar Barros Luco"/>
    <n v="2014"/>
    <x v="16"/>
    <x v="1"/>
    <x v="1"/>
    <n v="3"/>
  </r>
  <r>
    <x v="6"/>
    <x v="12"/>
    <x v="50"/>
    <s v="Centro de Salud Familiar Barros Luco"/>
    <n v="2014"/>
    <x v="16"/>
    <x v="1"/>
    <x v="2"/>
    <n v="0"/>
  </r>
  <r>
    <x v="6"/>
    <x v="12"/>
    <x v="50"/>
    <s v="Centro de Salud Familiar Barros Luco"/>
    <n v="2014"/>
    <x v="16"/>
    <x v="2"/>
    <x v="3"/>
    <n v="0"/>
  </r>
  <r>
    <x v="6"/>
    <x v="12"/>
    <x v="50"/>
    <s v="Centro de Salud Familiar Barros Luco"/>
    <n v="2014"/>
    <x v="16"/>
    <x v="2"/>
    <x v="4"/>
    <n v="0"/>
  </r>
  <r>
    <x v="6"/>
    <x v="12"/>
    <x v="50"/>
    <s v="Centro de Salud Familiar Barros Luco"/>
    <n v="2014"/>
    <x v="16"/>
    <x v="2"/>
    <x v="5"/>
    <n v="0"/>
  </r>
  <r>
    <x v="6"/>
    <x v="12"/>
    <x v="50"/>
    <s v="Centro de Salud Familiar Barros Luco"/>
    <n v="2014"/>
    <x v="16"/>
    <x v="2"/>
    <x v="6"/>
    <n v="1"/>
  </r>
  <r>
    <x v="6"/>
    <x v="12"/>
    <x v="50"/>
    <s v="Centro de Salud Familiar Barros Luco"/>
    <n v="2014"/>
    <x v="16"/>
    <x v="2"/>
    <x v="7"/>
    <n v="0"/>
  </r>
  <r>
    <x v="6"/>
    <x v="12"/>
    <x v="50"/>
    <s v="Centro de Salud Familiar Barros Luco"/>
    <n v="2014"/>
    <x v="16"/>
    <x v="2"/>
    <x v="8"/>
    <n v="0"/>
  </r>
  <r>
    <x v="6"/>
    <x v="12"/>
    <x v="50"/>
    <s v="Centro de Salud Familiar Barros Luco"/>
    <n v="2014"/>
    <x v="17"/>
    <x v="0"/>
    <x v="0"/>
    <n v="129"/>
  </r>
  <r>
    <x v="6"/>
    <x v="12"/>
    <x v="50"/>
    <s v="Centro de Salud Familiar Barros Luco"/>
    <n v="2014"/>
    <x v="17"/>
    <x v="1"/>
    <x v="1"/>
    <n v="1"/>
  </r>
  <r>
    <x v="6"/>
    <x v="12"/>
    <x v="50"/>
    <s v="Centro de Salud Familiar Barros Luco"/>
    <n v="2014"/>
    <x v="17"/>
    <x v="1"/>
    <x v="2"/>
    <n v="0"/>
  </r>
  <r>
    <x v="6"/>
    <x v="12"/>
    <x v="50"/>
    <s v="Centro de Salud Familiar Barros Luco"/>
    <n v="2014"/>
    <x v="17"/>
    <x v="2"/>
    <x v="3"/>
    <n v="0"/>
  </r>
  <r>
    <x v="6"/>
    <x v="12"/>
    <x v="50"/>
    <s v="Centro de Salud Familiar Barros Luco"/>
    <n v="2014"/>
    <x v="17"/>
    <x v="2"/>
    <x v="4"/>
    <n v="0"/>
  </r>
  <r>
    <x v="6"/>
    <x v="12"/>
    <x v="50"/>
    <s v="Centro de Salud Familiar Barros Luco"/>
    <n v="2014"/>
    <x v="17"/>
    <x v="2"/>
    <x v="5"/>
    <n v="0"/>
  </r>
  <r>
    <x v="6"/>
    <x v="12"/>
    <x v="50"/>
    <s v="Centro de Salud Familiar Barros Luco"/>
    <n v="2014"/>
    <x v="17"/>
    <x v="2"/>
    <x v="6"/>
    <n v="0"/>
  </r>
  <r>
    <x v="6"/>
    <x v="12"/>
    <x v="50"/>
    <s v="Centro de Salud Familiar Barros Luco"/>
    <n v="2014"/>
    <x v="17"/>
    <x v="2"/>
    <x v="7"/>
    <n v="0"/>
  </r>
  <r>
    <x v="6"/>
    <x v="12"/>
    <x v="50"/>
    <s v="Centro de Salud Familiar Barros Luco"/>
    <n v="2014"/>
    <x v="17"/>
    <x v="2"/>
    <x v="8"/>
    <n v="0"/>
  </r>
  <r>
    <x v="6"/>
    <x v="12"/>
    <x v="50"/>
    <s v="Centro de Salud Familiar Barros Luco"/>
    <n v="2014"/>
    <x v="0"/>
    <x v="0"/>
    <x v="0"/>
    <n v="46"/>
  </r>
  <r>
    <x v="6"/>
    <x v="12"/>
    <x v="50"/>
    <s v="Centro de Salud Familiar Barros Luco"/>
    <n v="2014"/>
    <x v="18"/>
    <x v="0"/>
    <x v="0"/>
    <n v="15"/>
  </r>
  <r>
    <x v="6"/>
    <x v="12"/>
    <x v="50"/>
    <s v="Centro de Salud Familiar Barros Luco"/>
    <n v="2014"/>
    <x v="18"/>
    <x v="1"/>
    <x v="1"/>
    <n v="0"/>
  </r>
  <r>
    <x v="6"/>
    <x v="12"/>
    <x v="50"/>
    <s v="Centro de Salud Familiar Barros Luco"/>
    <n v="2014"/>
    <x v="0"/>
    <x v="1"/>
    <x v="1"/>
    <n v="0"/>
  </r>
  <r>
    <x v="6"/>
    <x v="12"/>
    <x v="50"/>
    <s v="Centro de Salud Familiar Barros Luco"/>
    <n v="2014"/>
    <x v="18"/>
    <x v="1"/>
    <x v="2"/>
    <n v="0"/>
  </r>
  <r>
    <x v="6"/>
    <x v="12"/>
    <x v="50"/>
    <s v="Centro de Salud Familiar Barros Luco"/>
    <n v="2014"/>
    <x v="0"/>
    <x v="1"/>
    <x v="2"/>
    <n v="1"/>
  </r>
  <r>
    <x v="6"/>
    <x v="12"/>
    <x v="50"/>
    <s v="Centro de Salud Familiar Barros Luco"/>
    <n v="2014"/>
    <x v="18"/>
    <x v="2"/>
    <x v="3"/>
    <n v="0"/>
  </r>
  <r>
    <x v="6"/>
    <x v="12"/>
    <x v="50"/>
    <s v="Centro de Salud Familiar Barros Luco"/>
    <n v="2014"/>
    <x v="0"/>
    <x v="2"/>
    <x v="3"/>
    <n v="0"/>
  </r>
  <r>
    <x v="6"/>
    <x v="12"/>
    <x v="50"/>
    <s v="Centro de Salud Familiar Barros Luco"/>
    <n v="2014"/>
    <x v="18"/>
    <x v="2"/>
    <x v="4"/>
    <n v="0"/>
  </r>
  <r>
    <x v="6"/>
    <x v="12"/>
    <x v="50"/>
    <s v="Centro de Salud Familiar Barros Luco"/>
    <n v="2014"/>
    <x v="0"/>
    <x v="2"/>
    <x v="4"/>
    <n v="0"/>
  </r>
  <r>
    <x v="6"/>
    <x v="12"/>
    <x v="50"/>
    <s v="Centro de Salud Familiar Barros Luco"/>
    <n v="2014"/>
    <x v="18"/>
    <x v="2"/>
    <x v="5"/>
    <n v="0"/>
  </r>
  <r>
    <x v="6"/>
    <x v="12"/>
    <x v="50"/>
    <s v="Centro de Salud Familiar Barros Luco"/>
    <n v="2014"/>
    <x v="0"/>
    <x v="2"/>
    <x v="5"/>
    <n v="0"/>
  </r>
  <r>
    <x v="6"/>
    <x v="12"/>
    <x v="50"/>
    <s v="Centro de Salud Familiar Barros Luco"/>
    <n v="2014"/>
    <x v="18"/>
    <x v="2"/>
    <x v="6"/>
    <n v="0"/>
  </r>
  <r>
    <x v="6"/>
    <x v="12"/>
    <x v="50"/>
    <s v="Centro de Salud Familiar Barros Luco"/>
    <n v="2014"/>
    <x v="0"/>
    <x v="2"/>
    <x v="6"/>
    <n v="0"/>
  </r>
  <r>
    <x v="6"/>
    <x v="12"/>
    <x v="50"/>
    <s v="Centro de Salud Familiar Barros Luco"/>
    <n v="2014"/>
    <x v="18"/>
    <x v="2"/>
    <x v="7"/>
    <n v="0"/>
  </r>
  <r>
    <x v="6"/>
    <x v="12"/>
    <x v="50"/>
    <s v="Centro de Salud Familiar Barros Luco"/>
    <n v="2014"/>
    <x v="0"/>
    <x v="2"/>
    <x v="7"/>
    <n v="0"/>
  </r>
  <r>
    <x v="6"/>
    <x v="12"/>
    <x v="50"/>
    <s v="Centro de Salud Familiar Barros Luco"/>
    <n v="2014"/>
    <x v="18"/>
    <x v="2"/>
    <x v="8"/>
    <n v="0"/>
  </r>
  <r>
    <x v="6"/>
    <x v="12"/>
    <x v="50"/>
    <s v="Centro de Salud Familiar Barros Luco"/>
    <n v="2014"/>
    <x v="0"/>
    <x v="2"/>
    <x v="8"/>
    <n v="0"/>
  </r>
  <r>
    <x v="6"/>
    <x v="12"/>
    <x v="50"/>
    <s v="Centro de Salud Familiar Recreo"/>
    <n v="2014"/>
    <x v="10"/>
    <x v="0"/>
    <x v="0"/>
    <n v="109"/>
  </r>
  <r>
    <x v="6"/>
    <x v="12"/>
    <x v="50"/>
    <s v="Centro de Salud Familiar Recreo"/>
    <n v="2014"/>
    <x v="10"/>
    <x v="1"/>
    <x v="1"/>
    <n v="1"/>
  </r>
  <r>
    <x v="6"/>
    <x v="12"/>
    <x v="50"/>
    <s v="Centro de Salud Familiar Recreo"/>
    <n v="2014"/>
    <x v="10"/>
    <x v="1"/>
    <x v="2"/>
    <n v="2"/>
  </r>
  <r>
    <x v="6"/>
    <x v="12"/>
    <x v="50"/>
    <s v="Centro de Salud Familiar Recreo"/>
    <n v="2014"/>
    <x v="10"/>
    <x v="2"/>
    <x v="3"/>
    <n v="0"/>
  </r>
  <r>
    <x v="6"/>
    <x v="12"/>
    <x v="50"/>
    <s v="Centro de Salud Familiar Recreo"/>
    <n v="2014"/>
    <x v="10"/>
    <x v="2"/>
    <x v="4"/>
    <n v="1"/>
  </r>
  <r>
    <x v="6"/>
    <x v="12"/>
    <x v="50"/>
    <s v="Centro de Salud Familiar Recreo"/>
    <n v="2014"/>
    <x v="10"/>
    <x v="2"/>
    <x v="5"/>
    <n v="0"/>
  </r>
  <r>
    <x v="6"/>
    <x v="12"/>
    <x v="50"/>
    <s v="Centro de Salud Familiar Recreo"/>
    <n v="2014"/>
    <x v="10"/>
    <x v="2"/>
    <x v="6"/>
    <n v="0"/>
  </r>
  <r>
    <x v="6"/>
    <x v="12"/>
    <x v="50"/>
    <s v="Centro de Salud Familiar Recreo"/>
    <n v="2014"/>
    <x v="10"/>
    <x v="2"/>
    <x v="7"/>
    <n v="0"/>
  </r>
  <r>
    <x v="6"/>
    <x v="12"/>
    <x v="50"/>
    <s v="Centro de Salud Familiar Recreo"/>
    <n v="2014"/>
    <x v="10"/>
    <x v="2"/>
    <x v="8"/>
    <n v="0"/>
  </r>
  <r>
    <x v="6"/>
    <x v="12"/>
    <x v="50"/>
    <s v="Centro de Salud Familiar Recreo"/>
    <n v="2014"/>
    <x v="11"/>
    <x v="0"/>
    <x v="0"/>
    <n v="93"/>
  </r>
  <r>
    <x v="6"/>
    <x v="12"/>
    <x v="50"/>
    <s v="Centro de Salud Familiar Recreo"/>
    <n v="2014"/>
    <x v="11"/>
    <x v="1"/>
    <x v="1"/>
    <n v="2"/>
  </r>
  <r>
    <x v="6"/>
    <x v="12"/>
    <x v="50"/>
    <s v="Centro de Salud Familiar Recreo"/>
    <n v="2014"/>
    <x v="11"/>
    <x v="1"/>
    <x v="2"/>
    <n v="1"/>
  </r>
  <r>
    <x v="6"/>
    <x v="12"/>
    <x v="50"/>
    <s v="Centro de Salud Familiar Recreo"/>
    <n v="2014"/>
    <x v="11"/>
    <x v="2"/>
    <x v="3"/>
    <n v="0"/>
  </r>
  <r>
    <x v="6"/>
    <x v="12"/>
    <x v="50"/>
    <s v="Centro de Salud Familiar Recreo"/>
    <n v="2014"/>
    <x v="11"/>
    <x v="2"/>
    <x v="4"/>
    <n v="1"/>
  </r>
  <r>
    <x v="6"/>
    <x v="12"/>
    <x v="50"/>
    <s v="Centro de Salud Familiar Recreo"/>
    <n v="2014"/>
    <x v="11"/>
    <x v="2"/>
    <x v="5"/>
    <n v="0"/>
  </r>
  <r>
    <x v="6"/>
    <x v="12"/>
    <x v="50"/>
    <s v="Centro de Salud Familiar Recreo"/>
    <n v="2014"/>
    <x v="11"/>
    <x v="2"/>
    <x v="6"/>
    <n v="0"/>
  </r>
  <r>
    <x v="6"/>
    <x v="12"/>
    <x v="50"/>
    <s v="Centro de Salud Familiar Recreo"/>
    <n v="2014"/>
    <x v="11"/>
    <x v="2"/>
    <x v="7"/>
    <n v="0"/>
  </r>
  <r>
    <x v="6"/>
    <x v="12"/>
    <x v="50"/>
    <s v="Centro de Salud Familiar Recreo"/>
    <n v="2014"/>
    <x v="11"/>
    <x v="2"/>
    <x v="8"/>
    <n v="0"/>
  </r>
  <r>
    <x v="6"/>
    <x v="12"/>
    <x v="50"/>
    <s v="Centro de Salud Familiar Recreo"/>
    <n v="2014"/>
    <x v="12"/>
    <x v="0"/>
    <x v="0"/>
    <n v="70"/>
  </r>
  <r>
    <x v="6"/>
    <x v="12"/>
    <x v="50"/>
    <s v="Centro de Salud Familiar Recreo"/>
    <n v="2014"/>
    <x v="12"/>
    <x v="1"/>
    <x v="1"/>
    <n v="0"/>
  </r>
  <r>
    <x v="6"/>
    <x v="12"/>
    <x v="50"/>
    <s v="Centro de Salud Familiar Recreo"/>
    <n v="2014"/>
    <x v="12"/>
    <x v="1"/>
    <x v="2"/>
    <n v="0"/>
  </r>
  <r>
    <x v="6"/>
    <x v="12"/>
    <x v="50"/>
    <s v="Centro de Salud Familiar Recreo"/>
    <n v="2014"/>
    <x v="12"/>
    <x v="2"/>
    <x v="3"/>
    <n v="0"/>
  </r>
  <r>
    <x v="6"/>
    <x v="12"/>
    <x v="50"/>
    <s v="Centro de Salud Familiar Recreo"/>
    <n v="2014"/>
    <x v="12"/>
    <x v="2"/>
    <x v="4"/>
    <n v="1"/>
  </r>
  <r>
    <x v="6"/>
    <x v="12"/>
    <x v="50"/>
    <s v="Centro de Salud Familiar Recreo"/>
    <n v="2014"/>
    <x v="12"/>
    <x v="2"/>
    <x v="5"/>
    <n v="0"/>
  </r>
  <r>
    <x v="6"/>
    <x v="12"/>
    <x v="50"/>
    <s v="Centro de Salud Familiar Recreo"/>
    <n v="2014"/>
    <x v="12"/>
    <x v="2"/>
    <x v="6"/>
    <n v="0"/>
  </r>
  <r>
    <x v="6"/>
    <x v="12"/>
    <x v="50"/>
    <s v="Centro de Salud Familiar Recreo"/>
    <n v="2014"/>
    <x v="12"/>
    <x v="2"/>
    <x v="7"/>
    <n v="0"/>
  </r>
  <r>
    <x v="6"/>
    <x v="12"/>
    <x v="50"/>
    <s v="Centro de Salud Familiar Recreo"/>
    <n v="2014"/>
    <x v="12"/>
    <x v="2"/>
    <x v="8"/>
    <n v="0"/>
  </r>
  <r>
    <x v="6"/>
    <x v="12"/>
    <x v="50"/>
    <s v="Centro de Salud Familiar Recreo"/>
    <n v="2014"/>
    <x v="13"/>
    <x v="0"/>
    <x v="0"/>
    <n v="100"/>
  </r>
  <r>
    <x v="6"/>
    <x v="12"/>
    <x v="50"/>
    <s v="Centro de Salud Familiar Recreo"/>
    <n v="2014"/>
    <x v="13"/>
    <x v="1"/>
    <x v="1"/>
    <n v="1"/>
  </r>
  <r>
    <x v="6"/>
    <x v="12"/>
    <x v="50"/>
    <s v="Centro de Salud Familiar Recreo"/>
    <n v="2014"/>
    <x v="13"/>
    <x v="1"/>
    <x v="2"/>
    <n v="0"/>
  </r>
  <r>
    <x v="6"/>
    <x v="12"/>
    <x v="50"/>
    <s v="Centro de Salud Familiar Recreo"/>
    <n v="2014"/>
    <x v="13"/>
    <x v="2"/>
    <x v="3"/>
    <n v="0"/>
  </r>
  <r>
    <x v="6"/>
    <x v="12"/>
    <x v="50"/>
    <s v="Centro de Salud Familiar Recreo"/>
    <n v="2014"/>
    <x v="13"/>
    <x v="2"/>
    <x v="4"/>
    <n v="0"/>
  </r>
  <r>
    <x v="6"/>
    <x v="12"/>
    <x v="50"/>
    <s v="Centro de Salud Familiar Recreo"/>
    <n v="2014"/>
    <x v="13"/>
    <x v="2"/>
    <x v="5"/>
    <n v="0"/>
  </r>
  <r>
    <x v="6"/>
    <x v="12"/>
    <x v="50"/>
    <s v="Centro de Salud Familiar Recreo"/>
    <n v="2014"/>
    <x v="13"/>
    <x v="2"/>
    <x v="6"/>
    <n v="0"/>
  </r>
  <r>
    <x v="6"/>
    <x v="12"/>
    <x v="50"/>
    <s v="Centro de Salud Familiar Recreo"/>
    <n v="2014"/>
    <x v="13"/>
    <x v="2"/>
    <x v="7"/>
    <n v="0"/>
  </r>
  <r>
    <x v="6"/>
    <x v="12"/>
    <x v="50"/>
    <s v="Centro de Salud Familiar Recreo"/>
    <n v="2014"/>
    <x v="13"/>
    <x v="2"/>
    <x v="8"/>
    <n v="0"/>
  </r>
  <r>
    <x v="6"/>
    <x v="12"/>
    <x v="50"/>
    <s v="Centro de Salud Familiar Recreo"/>
    <n v="2014"/>
    <x v="14"/>
    <x v="0"/>
    <x v="0"/>
    <n v="92"/>
  </r>
  <r>
    <x v="6"/>
    <x v="12"/>
    <x v="50"/>
    <s v="Centro de Salud Familiar Recreo"/>
    <n v="2014"/>
    <x v="14"/>
    <x v="1"/>
    <x v="1"/>
    <n v="1"/>
  </r>
  <r>
    <x v="6"/>
    <x v="12"/>
    <x v="50"/>
    <s v="Centro de Salud Familiar Recreo"/>
    <n v="2014"/>
    <x v="14"/>
    <x v="1"/>
    <x v="2"/>
    <n v="0"/>
  </r>
  <r>
    <x v="6"/>
    <x v="12"/>
    <x v="50"/>
    <s v="Centro de Salud Familiar Recreo"/>
    <n v="2014"/>
    <x v="14"/>
    <x v="2"/>
    <x v="3"/>
    <n v="0"/>
  </r>
  <r>
    <x v="6"/>
    <x v="12"/>
    <x v="50"/>
    <s v="Centro de Salud Familiar Recreo"/>
    <n v="2014"/>
    <x v="14"/>
    <x v="2"/>
    <x v="4"/>
    <n v="0"/>
  </r>
  <r>
    <x v="6"/>
    <x v="12"/>
    <x v="50"/>
    <s v="Centro de Salud Familiar Recreo"/>
    <n v="2014"/>
    <x v="14"/>
    <x v="2"/>
    <x v="5"/>
    <n v="0"/>
  </r>
  <r>
    <x v="6"/>
    <x v="12"/>
    <x v="50"/>
    <s v="Centro de Salud Familiar Recreo"/>
    <n v="2014"/>
    <x v="14"/>
    <x v="2"/>
    <x v="6"/>
    <n v="1"/>
  </r>
  <r>
    <x v="6"/>
    <x v="12"/>
    <x v="50"/>
    <s v="Centro de Salud Familiar Recreo"/>
    <n v="2014"/>
    <x v="14"/>
    <x v="2"/>
    <x v="7"/>
    <n v="0"/>
  </r>
  <r>
    <x v="6"/>
    <x v="12"/>
    <x v="50"/>
    <s v="Centro de Salud Familiar Recreo"/>
    <n v="2014"/>
    <x v="14"/>
    <x v="2"/>
    <x v="8"/>
    <n v="0"/>
  </r>
  <r>
    <x v="6"/>
    <x v="12"/>
    <x v="50"/>
    <s v="Centro de Salud Familiar Recreo"/>
    <n v="2014"/>
    <x v="15"/>
    <x v="0"/>
    <x v="0"/>
    <n v="105"/>
  </r>
  <r>
    <x v="6"/>
    <x v="12"/>
    <x v="50"/>
    <s v="Centro de Salud Familiar Recreo"/>
    <n v="2014"/>
    <x v="15"/>
    <x v="1"/>
    <x v="1"/>
    <n v="4"/>
  </r>
  <r>
    <x v="6"/>
    <x v="12"/>
    <x v="50"/>
    <s v="Centro de Salud Familiar Recreo"/>
    <n v="2014"/>
    <x v="15"/>
    <x v="1"/>
    <x v="2"/>
    <n v="0"/>
  </r>
  <r>
    <x v="6"/>
    <x v="12"/>
    <x v="50"/>
    <s v="Centro de Salud Familiar Recreo"/>
    <n v="2014"/>
    <x v="15"/>
    <x v="2"/>
    <x v="3"/>
    <n v="0"/>
  </r>
  <r>
    <x v="6"/>
    <x v="12"/>
    <x v="50"/>
    <s v="Centro de Salud Familiar Recreo"/>
    <n v="2014"/>
    <x v="15"/>
    <x v="2"/>
    <x v="4"/>
    <n v="0"/>
  </r>
  <r>
    <x v="6"/>
    <x v="12"/>
    <x v="50"/>
    <s v="Centro de Salud Familiar Recreo"/>
    <n v="2014"/>
    <x v="15"/>
    <x v="2"/>
    <x v="5"/>
    <n v="0"/>
  </r>
  <r>
    <x v="6"/>
    <x v="12"/>
    <x v="50"/>
    <s v="Centro de Salud Familiar Recreo"/>
    <n v="2014"/>
    <x v="15"/>
    <x v="2"/>
    <x v="6"/>
    <n v="0"/>
  </r>
  <r>
    <x v="6"/>
    <x v="12"/>
    <x v="50"/>
    <s v="Centro de Salud Familiar Recreo"/>
    <n v="2014"/>
    <x v="15"/>
    <x v="2"/>
    <x v="7"/>
    <n v="0"/>
  </r>
  <r>
    <x v="6"/>
    <x v="12"/>
    <x v="50"/>
    <s v="Centro de Salud Familiar Recreo"/>
    <n v="2014"/>
    <x v="15"/>
    <x v="2"/>
    <x v="8"/>
    <n v="0"/>
  </r>
  <r>
    <x v="6"/>
    <x v="12"/>
    <x v="50"/>
    <s v="Centro de Salud Familiar Recreo"/>
    <n v="2014"/>
    <x v="16"/>
    <x v="0"/>
    <x v="0"/>
    <n v="85"/>
  </r>
  <r>
    <x v="6"/>
    <x v="12"/>
    <x v="50"/>
    <s v="Centro de Salud Familiar Recreo"/>
    <n v="2014"/>
    <x v="16"/>
    <x v="1"/>
    <x v="1"/>
    <n v="3"/>
  </r>
  <r>
    <x v="6"/>
    <x v="12"/>
    <x v="50"/>
    <s v="Centro de Salud Familiar Recreo"/>
    <n v="2014"/>
    <x v="16"/>
    <x v="1"/>
    <x v="2"/>
    <n v="0"/>
  </r>
  <r>
    <x v="6"/>
    <x v="12"/>
    <x v="50"/>
    <s v="Centro de Salud Familiar Recreo"/>
    <n v="2014"/>
    <x v="16"/>
    <x v="2"/>
    <x v="3"/>
    <n v="0"/>
  </r>
  <r>
    <x v="6"/>
    <x v="12"/>
    <x v="50"/>
    <s v="Centro de Salud Familiar Recreo"/>
    <n v="2014"/>
    <x v="16"/>
    <x v="2"/>
    <x v="4"/>
    <n v="0"/>
  </r>
  <r>
    <x v="6"/>
    <x v="12"/>
    <x v="50"/>
    <s v="Centro de Salud Familiar Recreo"/>
    <n v="2014"/>
    <x v="16"/>
    <x v="2"/>
    <x v="5"/>
    <n v="0"/>
  </r>
  <r>
    <x v="6"/>
    <x v="12"/>
    <x v="50"/>
    <s v="Centro de Salud Familiar Recreo"/>
    <n v="2014"/>
    <x v="16"/>
    <x v="2"/>
    <x v="6"/>
    <n v="0"/>
  </r>
  <r>
    <x v="6"/>
    <x v="12"/>
    <x v="50"/>
    <s v="Centro de Salud Familiar Recreo"/>
    <n v="2014"/>
    <x v="16"/>
    <x v="2"/>
    <x v="7"/>
    <n v="0"/>
  </r>
  <r>
    <x v="6"/>
    <x v="12"/>
    <x v="50"/>
    <s v="Centro de Salud Familiar Recreo"/>
    <n v="2014"/>
    <x v="16"/>
    <x v="2"/>
    <x v="8"/>
    <n v="0"/>
  </r>
  <r>
    <x v="6"/>
    <x v="12"/>
    <x v="50"/>
    <s v="Centro de Salud Familiar Recreo"/>
    <n v="2014"/>
    <x v="17"/>
    <x v="0"/>
    <x v="0"/>
    <n v="74"/>
  </r>
  <r>
    <x v="6"/>
    <x v="12"/>
    <x v="50"/>
    <s v="Centro de Salud Familiar Recreo"/>
    <n v="2014"/>
    <x v="17"/>
    <x v="1"/>
    <x v="1"/>
    <n v="0"/>
  </r>
  <r>
    <x v="6"/>
    <x v="12"/>
    <x v="50"/>
    <s v="Centro de Salud Familiar Recreo"/>
    <n v="2014"/>
    <x v="17"/>
    <x v="1"/>
    <x v="2"/>
    <n v="0"/>
  </r>
  <r>
    <x v="6"/>
    <x v="12"/>
    <x v="50"/>
    <s v="Centro de Salud Familiar Recreo"/>
    <n v="2014"/>
    <x v="17"/>
    <x v="2"/>
    <x v="3"/>
    <n v="0"/>
  </r>
  <r>
    <x v="6"/>
    <x v="12"/>
    <x v="50"/>
    <s v="Centro de Salud Familiar Recreo"/>
    <n v="2014"/>
    <x v="17"/>
    <x v="2"/>
    <x v="4"/>
    <n v="0"/>
  </r>
  <r>
    <x v="6"/>
    <x v="12"/>
    <x v="50"/>
    <s v="Centro de Salud Familiar Recreo"/>
    <n v="2014"/>
    <x v="17"/>
    <x v="2"/>
    <x v="5"/>
    <n v="0"/>
  </r>
  <r>
    <x v="6"/>
    <x v="12"/>
    <x v="50"/>
    <s v="Centro de Salud Familiar Recreo"/>
    <n v="2014"/>
    <x v="17"/>
    <x v="2"/>
    <x v="6"/>
    <n v="0"/>
  </r>
  <r>
    <x v="6"/>
    <x v="12"/>
    <x v="50"/>
    <s v="Centro de Salud Familiar Recreo"/>
    <n v="2014"/>
    <x v="17"/>
    <x v="2"/>
    <x v="7"/>
    <n v="0"/>
  </r>
  <r>
    <x v="6"/>
    <x v="12"/>
    <x v="50"/>
    <s v="Centro de Salud Familiar Recreo"/>
    <n v="2014"/>
    <x v="17"/>
    <x v="2"/>
    <x v="8"/>
    <n v="0"/>
  </r>
  <r>
    <x v="6"/>
    <x v="12"/>
    <x v="50"/>
    <s v="Centro de Salud Familiar Recreo"/>
    <n v="2014"/>
    <x v="18"/>
    <x v="0"/>
    <x v="0"/>
    <n v="8"/>
  </r>
  <r>
    <x v="6"/>
    <x v="12"/>
    <x v="50"/>
    <s v="Centro de Salud Familiar Recreo"/>
    <n v="2014"/>
    <x v="18"/>
    <x v="1"/>
    <x v="1"/>
    <n v="0"/>
  </r>
  <r>
    <x v="6"/>
    <x v="12"/>
    <x v="50"/>
    <s v="Centro de Salud Familiar Recreo"/>
    <n v="2014"/>
    <x v="18"/>
    <x v="1"/>
    <x v="2"/>
    <n v="0"/>
  </r>
  <r>
    <x v="6"/>
    <x v="12"/>
    <x v="50"/>
    <s v="Centro de Salud Familiar Recreo"/>
    <n v="2014"/>
    <x v="18"/>
    <x v="2"/>
    <x v="3"/>
    <n v="0"/>
  </r>
  <r>
    <x v="6"/>
    <x v="12"/>
    <x v="50"/>
    <s v="Centro de Salud Familiar Recreo"/>
    <n v="2014"/>
    <x v="18"/>
    <x v="2"/>
    <x v="4"/>
    <n v="0"/>
  </r>
  <r>
    <x v="6"/>
    <x v="12"/>
    <x v="50"/>
    <s v="Centro de Salud Familiar Recreo"/>
    <n v="2014"/>
    <x v="18"/>
    <x v="2"/>
    <x v="5"/>
    <n v="0"/>
  </r>
  <r>
    <x v="6"/>
    <x v="12"/>
    <x v="50"/>
    <s v="Centro de Salud Familiar Recreo"/>
    <n v="2014"/>
    <x v="18"/>
    <x v="2"/>
    <x v="6"/>
    <n v="0"/>
  </r>
  <r>
    <x v="6"/>
    <x v="12"/>
    <x v="50"/>
    <s v="Centro de Salud Familiar Recreo"/>
    <n v="2014"/>
    <x v="18"/>
    <x v="2"/>
    <x v="7"/>
    <n v="0"/>
  </r>
  <r>
    <x v="6"/>
    <x v="12"/>
    <x v="50"/>
    <s v="Centro de Salud Familiar Recreo"/>
    <n v="2014"/>
    <x v="18"/>
    <x v="2"/>
    <x v="8"/>
    <n v="0"/>
  </r>
  <r>
    <x v="6"/>
    <x v="12"/>
    <x v="50"/>
    <s v="Centro de Salud Familiar Recreo"/>
    <n v="2014"/>
    <x v="0"/>
    <x v="0"/>
    <x v="0"/>
    <n v="39"/>
  </r>
  <r>
    <x v="6"/>
    <x v="12"/>
    <x v="50"/>
    <s v="Centro de Salud Familiar Recreo"/>
    <n v="2014"/>
    <x v="0"/>
    <x v="1"/>
    <x v="1"/>
    <n v="0"/>
  </r>
  <r>
    <x v="6"/>
    <x v="12"/>
    <x v="50"/>
    <s v="Centro de Salud Familiar Recreo"/>
    <n v="2014"/>
    <x v="0"/>
    <x v="1"/>
    <x v="2"/>
    <n v="2"/>
  </r>
  <r>
    <x v="6"/>
    <x v="12"/>
    <x v="50"/>
    <s v="Centro de Salud Familiar Recreo"/>
    <n v="2014"/>
    <x v="0"/>
    <x v="2"/>
    <x v="3"/>
    <n v="0"/>
  </r>
  <r>
    <x v="6"/>
    <x v="12"/>
    <x v="50"/>
    <s v="Centro de Salud Familiar Recreo"/>
    <n v="2014"/>
    <x v="0"/>
    <x v="2"/>
    <x v="4"/>
    <n v="0"/>
  </r>
  <r>
    <x v="6"/>
    <x v="12"/>
    <x v="50"/>
    <s v="Centro de Salud Familiar Recreo"/>
    <n v="2014"/>
    <x v="0"/>
    <x v="2"/>
    <x v="5"/>
    <n v="0"/>
  </r>
  <r>
    <x v="6"/>
    <x v="12"/>
    <x v="50"/>
    <s v="Centro de Salud Familiar Recreo"/>
    <n v="2014"/>
    <x v="0"/>
    <x v="2"/>
    <x v="6"/>
    <n v="0"/>
  </r>
  <r>
    <x v="6"/>
    <x v="12"/>
    <x v="50"/>
    <s v="Centro de Salud Familiar Recreo"/>
    <n v="2014"/>
    <x v="0"/>
    <x v="2"/>
    <x v="7"/>
    <n v="0"/>
  </r>
  <r>
    <x v="6"/>
    <x v="12"/>
    <x v="50"/>
    <s v="Centro de Salud Familiar Recreo"/>
    <n v="2014"/>
    <x v="0"/>
    <x v="2"/>
    <x v="8"/>
    <n v="0"/>
  </r>
  <r>
    <x v="6"/>
    <x v="13"/>
    <x v="167"/>
    <s v="Centro de Salud Familiar Los Castaños"/>
    <n v="2014"/>
    <x v="10"/>
    <x v="0"/>
    <x v="0"/>
    <n v="83"/>
  </r>
  <r>
    <x v="6"/>
    <x v="13"/>
    <x v="167"/>
    <s v="Centro de Salud Familiar Los Castaños"/>
    <n v="2014"/>
    <x v="10"/>
    <x v="1"/>
    <x v="1"/>
    <n v="2"/>
  </r>
  <r>
    <x v="6"/>
    <x v="13"/>
    <x v="167"/>
    <s v="Centro de Salud Familiar Los Castaños"/>
    <n v="2014"/>
    <x v="10"/>
    <x v="1"/>
    <x v="2"/>
    <n v="2"/>
  </r>
  <r>
    <x v="6"/>
    <x v="13"/>
    <x v="167"/>
    <s v="Centro de Salud Familiar Los Castaños"/>
    <n v="2014"/>
    <x v="10"/>
    <x v="2"/>
    <x v="3"/>
    <n v="0"/>
  </r>
  <r>
    <x v="6"/>
    <x v="13"/>
    <x v="167"/>
    <s v="Centro de Salud Familiar Los Castaños"/>
    <n v="2014"/>
    <x v="10"/>
    <x v="2"/>
    <x v="4"/>
    <n v="0"/>
  </r>
  <r>
    <x v="6"/>
    <x v="13"/>
    <x v="167"/>
    <s v="Centro de Salud Familiar Los Castaños"/>
    <n v="2014"/>
    <x v="10"/>
    <x v="2"/>
    <x v="5"/>
    <n v="0"/>
  </r>
  <r>
    <x v="6"/>
    <x v="13"/>
    <x v="167"/>
    <s v="Centro de Salud Familiar Los Castaños"/>
    <n v="2014"/>
    <x v="10"/>
    <x v="2"/>
    <x v="6"/>
    <n v="1"/>
  </r>
  <r>
    <x v="6"/>
    <x v="13"/>
    <x v="167"/>
    <s v="Centro de Salud Familiar Los Castaños"/>
    <n v="2014"/>
    <x v="10"/>
    <x v="2"/>
    <x v="7"/>
    <n v="0"/>
  </r>
  <r>
    <x v="6"/>
    <x v="13"/>
    <x v="167"/>
    <s v="Centro de Salud Familiar Los Castaños"/>
    <n v="2014"/>
    <x v="10"/>
    <x v="2"/>
    <x v="8"/>
    <n v="0"/>
  </r>
  <r>
    <x v="6"/>
    <x v="13"/>
    <x v="167"/>
    <s v="Centro de Salud Familiar Los Castaños"/>
    <n v="2014"/>
    <x v="11"/>
    <x v="0"/>
    <x v="0"/>
    <n v="52"/>
  </r>
  <r>
    <x v="6"/>
    <x v="13"/>
    <x v="167"/>
    <s v="Centro de Salud Familiar Los Castaños"/>
    <n v="2014"/>
    <x v="11"/>
    <x v="1"/>
    <x v="1"/>
    <n v="1"/>
  </r>
  <r>
    <x v="6"/>
    <x v="13"/>
    <x v="167"/>
    <s v="Centro de Salud Familiar Los Castaños"/>
    <n v="2014"/>
    <x v="11"/>
    <x v="1"/>
    <x v="2"/>
    <n v="0"/>
  </r>
  <r>
    <x v="6"/>
    <x v="13"/>
    <x v="167"/>
    <s v="Centro de Salud Familiar Los Castaños"/>
    <n v="2014"/>
    <x v="11"/>
    <x v="2"/>
    <x v="3"/>
    <n v="0"/>
  </r>
  <r>
    <x v="6"/>
    <x v="13"/>
    <x v="167"/>
    <s v="Centro de Salud Familiar Los Castaños"/>
    <n v="2014"/>
    <x v="11"/>
    <x v="2"/>
    <x v="4"/>
    <n v="1"/>
  </r>
  <r>
    <x v="6"/>
    <x v="13"/>
    <x v="167"/>
    <s v="Centro de Salud Familiar Los Castaños"/>
    <n v="2014"/>
    <x v="11"/>
    <x v="2"/>
    <x v="5"/>
    <n v="0"/>
  </r>
  <r>
    <x v="6"/>
    <x v="13"/>
    <x v="167"/>
    <s v="Centro de Salud Familiar Los Castaños"/>
    <n v="2014"/>
    <x v="11"/>
    <x v="2"/>
    <x v="6"/>
    <n v="0"/>
  </r>
  <r>
    <x v="6"/>
    <x v="13"/>
    <x v="167"/>
    <s v="Centro de Salud Familiar Los Castaños"/>
    <n v="2014"/>
    <x v="11"/>
    <x v="2"/>
    <x v="7"/>
    <n v="0"/>
  </r>
  <r>
    <x v="6"/>
    <x v="13"/>
    <x v="167"/>
    <s v="Centro de Salud Familiar Los Castaños"/>
    <n v="2014"/>
    <x v="11"/>
    <x v="2"/>
    <x v="8"/>
    <n v="0"/>
  </r>
  <r>
    <x v="6"/>
    <x v="13"/>
    <x v="167"/>
    <s v="Centro de Salud Familiar Los Castaños"/>
    <n v="2014"/>
    <x v="12"/>
    <x v="0"/>
    <x v="0"/>
    <n v="63"/>
  </r>
  <r>
    <x v="6"/>
    <x v="13"/>
    <x v="167"/>
    <s v="Centro de Salud Familiar Los Castaños"/>
    <n v="2014"/>
    <x v="12"/>
    <x v="1"/>
    <x v="1"/>
    <n v="2"/>
  </r>
  <r>
    <x v="6"/>
    <x v="13"/>
    <x v="167"/>
    <s v="Centro de Salud Familiar Los Castaños"/>
    <n v="2014"/>
    <x v="12"/>
    <x v="1"/>
    <x v="2"/>
    <n v="0"/>
  </r>
  <r>
    <x v="6"/>
    <x v="13"/>
    <x v="167"/>
    <s v="Centro de Salud Familiar Los Castaños"/>
    <n v="2014"/>
    <x v="12"/>
    <x v="2"/>
    <x v="3"/>
    <n v="0"/>
  </r>
  <r>
    <x v="6"/>
    <x v="13"/>
    <x v="167"/>
    <s v="Centro de Salud Familiar Los Castaños"/>
    <n v="2014"/>
    <x v="12"/>
    <x v="2"/>
    <x v="4"/>
    <n v="0"/>
  </r>
  <r>
    <x v="6"/>
    <x v="13"/>
    <x v="167"/>
    <s v="Centro de Salud Familiar Los Castaños"/>
    <n v="2014"/>
    <x v="12"/>
    <x v="2"/>
    <x v="5"/>
    <n v="0"/>
  </r>
  <r>
    <x v="6"/>
    <x v="13"/>
    <x v="167"/>
    <s v="Centro de Salud Familiar Los Castaños"/>
    <n v="2014"/>
    <x v="12"/>
    <x v="2"/>
    <x v="6"/>
    <n v="0"/>
  </r>
  <r>
    <x v="6"/>
    <x v="13"/>
    <x v="167"/>
    <s v="Centro de Salud Familiar Los Castaños"/>
    <n v="2014"/>
    <x v="12"/>
    <x v="2"/>
    <x v="7"/>
    <n v="0"/>
  </r>
  <r>
    <x v="6"/>
    <x v="13"/>
    <x v="167"/>
    <s v="Centro de Salud Familiar Los Castaños"/>
    <n v="2014"/>
    <x v="12"/>
    <x v="2"/>
    <x v="8"/>
    <n v="0"/>
  </r>
  <r>
    <x v="6"/>
    <x v="13"/>
    <x v="167"/>
    <s v="Centro de Salud Familiar Los Castaños"/>
    <n v="2014"/>
    <x v="13"/>
    <x v="0"/>
    <x v="0"/>
    <n v="73"/>
  </r>
  <r>
    <x v="6"/>
    <x v="13"/>
    <x v="167"/>
    <s v="Centro de Salud Familiar Los Castaños"/>
    <n v="2014"/>
    <x v="13"/>
    <x v="1"/>
    <x v="1"/>
    <n v="1"/>
  </r>
  <r>
    <x v="6"/>
    <x v="13"/>
    <x v="167"/>
    <s v="Centro de Salud Familiar Los Castaños"/>
    <n v="2014"/>
    <x v="13"/>
    <x v="1"/>
    <x v="2"/>
    <n v="1"/>
  </r>
  <r>
    <x v="6"/>
    <x v="13"/>
    <x v="167"/>
    <s v="Centro de Salud Familiar Los Castaños"/>
    <n v="2014"/>
    <x v="13"/>
    <x v="2"/>
    <x v="3"/>
    <n v="0"/>
  </r>
  <r>
    <x v="6"/>
    <x v="13"/>
    <x v="167"/>
    <s v="Centro de Salud Familiar Los Castaños"/>
    <n v="2014"/>
    <x v="13"/>
    <x v="2"/>
    <x v="4"/>
    <n v="0"/>
  </r>
  <r>
    <x v="6"/>
    <x v="13"/>
    <x v="167"/>
    <s v="Centro de Salud Familiar Los Castaños"/>
    <n v="2014"/>
    <x v="13"/>
    <x v="2"/>
    <x v="5"/>
    <n v="0"/>
  </r>
  <r>
    <x v="6"/>
    <x v="13"/>
    <x v="167"/>
    <s v="Centro de Salud Familiar Los Castaños"/>
    <n v="2014"/>
    <x v="13"/>
    <x v="2"/>
    <x v="6"/>
    <n v="0"/>
  </r>
  <r>
    <x v="6"/>
    <x v="13"/>
    <x v="167"/>
    <s v="Centro de Salud Familiar Los Castaños"/>
    <n v="2014"/>
    <x v="13"/>
    <x v="2"/>
    <x v="7"/>
    <n v="0"/>
  </r>
  <r>
    <x v="6"/>
    <x v="13"/>
    <x v="167"/>
    <s v="Centro de Salud Familiar Los Castaños"/>
    <n v="2014"/>
    <x v="13"/>
    <x v="2"/>
    <x v="8"/>
    <n v="0"/>
  </r>
  <r>
    <x v="6"/>
    <x v="13"/>
    <x v="167"/>
    <s v="Centro de Salud Familiar Los Castaños"/>
    <n v="2014"/>
    <x v="14"/>
    <x v="0"/>
    <x v="0"/>
    <n v="73"/>
  </r>
  <r>
    <x v="6"/>
    <x v="13"/>
    <x v="167"/>
    <s v="Centro de Salud Familiar Los Castaños"/>
    <n v="2014"/>
    <x v="14"/>
    <x v="1"/>
    <x v="1"/>
    <n v="1"/>
  </r>
  <r>
    <x v="6"/>
    <x v="13"/>
    <x v="167"/>
    <s v="Centro de Salud Familiar Los Castaños"/>
    <n v="2014"/>
    <x v="14"/>
    <x v="1"/>
    <x v="2"/>
    <n v="0"/>
  </r>
  <r>
    <x v="6"/>
    <x v="13"/>
    <x v="167"/>
    <s v="Centro de Salud Familiar Los Castaños"/>
    <n v="2014"/>
    <x v="14"/>
    <x v="2"/>
    <x v="3"/>
    <n v="0"/>
  </r>
  <r>
    <x v="6"/>
    <x v="13"/>
    <x v="167"/>
    <s v="Centro de Salud Familiar Los Castaños"/>
    <n v="2014"/>
    <x v="14"/>
    <x v="2"/>
    <x v="4"/>
    <n v="0"/>
  </r>
  <r>
    <x v="6"/>
    <x v="13"/>
    <x v="167"/>
    <s v="Centro de Salud Familiar Los Castaños"/>
    <n v="2014"/>
    <x v="14"/>
    <x v="2"/>
    <x v="5"/>
    <n v="0"/>
  </r>
  <r>
    <x v="6"/>
    <x v="13"/>
    <x v="167"/>
    <s v="Centro de Salud Familiar Los Castaños"/>
    <n v="2014"/>
    <x v="14"/>
    <x v="2"/>
    <x v="6"/>
    <n v="0"/>
  </r>
  <r>
    <x v="6"/>
    <x v="13"/>
    <x v="167"/>
    <s v="Centro de Salud Familiar Los Castaños"/>
    <n v="2014"/>
    <x v="14"/>
    <x v="2"/>
    <x v="7"/>
    <n v="0"/>
  </r>
  <r>
    <x v="6"/>
    <x v="13"/>
    <x v="167"/>
    <s v="Centro de Salud Familiar Los Castaños"/>
    <n v="2014"/>
    <x v="14"/>
    <x v="2"/>
    <x v="8"/>
    <n v="0"/>
  </r>
  <r>
    <x v="6"/>
    <x v="13"/>
    <x v="167"/>
    <s v="Centro de Salud Familiar Los Castaños"/>
    <n v="2014"/>
    <x v="15"/>
    <x v="0"/>
    <x v="0"/>
    <n v="73"/>
  </r>
  <r>
    <x v="6"/>
    <x v="13"/>
    <x v="167"/>
    <s v="Centro de Salud Familiar Los Castaños"/>
    <n v="2014"/>
    <x v="15"/>
    <x v="1"/>
    <x v="1"/>
    <n v="2"/>
  </r>
  <r>
    <x v="6"/>
    <x v="13"/>
    <x v="167"/>
    <s v="Centro de Salud Familiar Los Castaños"/>
    <n v="2014"/>
    <x v="15"/>
    <x v="1"/>
    <x v="2"/>
    <n v="1"/>
  </r>
  <r>
    <x v="6"/>
    <x v="13"/>
    <x v="167"/>
    <s v="Centro de Salud Familiar Los Castaños"/>
    <n v="2014"/>
    <x v="15"/>
    <x v="2"/>
    <x v="3"/>
    <n v="0"/>
  </r>
  <r>
    <x v="6"/>
    <x v="13"/>
    <x v="167"/>
    <s v="Centro de Salud Familiar Los Castaños"/>
    <n v="2014"/>
    <x v="15"/>
    <x v="2"/>
    <x v="4"/>
    <n v="0"/>
  </r>
  <r>
    <x v="6"/>
    <x v="13"/>
    <x v="167"/>
    <s v="Centro de Salud Familiar Los Castaños"/>
    <n v="2014"/>
    <x v="15"/>
    <x v="2"/>
    <x v="5"/>
    <n v="0"/>
  </r>
  <r>
    <x v="6"/>
    <x v="13"/>
    <x v="167"/>
    <s v="Centro de Salud Familiar Los Castaños"/>
    <n v="2014"/>
    <x v="15"/>
    <x v="2"/>
    <x v="6"/>
    <n v="0"/>
  </r>
  <r>
    <x v="6"/>
    <x v="13"/>
    <x v="167"/>
    <s v="Centro de Salud Familiar Los Castaños"/>
    <n v="2014"/>
    <x v="15"/>
    <x v="2"/>
    <x v="7"/>
    <n v="0"/>
  </r>
  <r>
    <x v="6"/>
    <x v="13"/>
    <x v="167"/>
    <s v="Centro de Salud Familiar Los Castaños"/>
    <n v="2014"/>
    <x v="15"/>
    <x v="2"/>
    <x v="8"/>
    <n v="0"/>
  </r>
  <r>
    <x v="6"/>
    <x v="13"/>
    <x v="167"/>
    <s v="Centro de Salud Familiar Los Castaños"/>
    <n v="2014"/>
    <x v="16"/>
    <x v="0"/>
    <x v="0"/>
    <n v="58"/>
  </r>
  <r>
    <x v="6"/>
    <x v="13"/>
    <x v="167"/>
    <s v="Centro de Salud Familiar Los Castaños"/>
    <n v="2014"/>
    <x v="16"/>
    <x v="1"/>
    <x v="1"/>
    <n v="2"/>
  </r>
  <r>
    <x v="6"/>
    <x v="13"/>
    <x v="167"/>
    <s v="Centro de Salud Familiar Los Castaños"/>
    <n v="2014"/>
    <x v="16"/>
    <x v="1"/>
    <x v="2"/>
    <n v="1"/>
  </r>
  <r>
    <x v="6"/>
    <x v="13"/>
    <x v="167"/>
    <s v="Centro de Salud Familiar Los Castaños"/>
    <n v="2014"/>
    <x v="16"/>
    <x v="2"/>
    <x v="3"/>
    <n v="0"/>
  </r>
  <r>
    <x v="6"/>
    <x v="13"/>
    <x v="167"/>
    <s v="Centro de Salud Familiar Los Castaños"/>
    <n v="2014"/>
    <x v="16"/>
    <x v="2"/>
    <x v="4"/>
    <n v="0"/>
  </r>
  <r>
    <x v="6"/>
    <x v="13"/>
    <x v="167"/>
    <s v="Centro de Salud Familiar Los Castaños"/>
    <n v="2014"/>
    <x v="16"/>
    <x v="2"/>
    <x v="5"/>
    <n v="0"/>
  </r>
  <r>
    <x v="6"/>
    <x v="13"/>
    <x v="167"/>
    <s v="Centro de Salud Familiar Los Castaños"/>
    <n v="2014"/>
    <x v="16"/>
    <x v="2"/>
    <x v="6"/>
    <n v="0"/>
  </r>
  <r>
    <x v="6"/>
    <x v="13"/>
    <x v="167"/>
    <s v="Centro de Salud Familiar Los Castaños"/>
    <n v="2014"/>
    <x v="16"/>
    <x v="2"/>
    <x v="7"/>
    <n v="0"/>
  </r>
  <r>
    <x v="6"/>
    <x v="13"/>
    <x v="167"/>
    <s v="Centro de Salud Familiar Los Castaños"/>
    <n v="2014"/>
    <x v="16"/>
    <x v="2"/>
    <x v="8"/>
    <n v="0"/>
  </r>
  <r>
    <x v="6"/>
    <x v="13"/>
    <x v="167"/>
    <s v="Centro de Salud Familiar Los Castaños"/>
    <n v="2014"/>
    <x v="17"/>
    <x v="0"/>
    <x v="0"/>
    <n v="55"/>
  </r>
  <r>
    <x v="6"/>
    <x v="13"/>
    <x v="167"/>
    <s v="Centro de Salud Familiar Los Castaños"/>
    <n v="2014"/>
    <x v="17"/>
    <x v="1"/>
    <x v="1"/>
    <n v="1"/>
  </r>
  <r>
    <x v="6"/>
    <x v="13"/>
    <x v="167"/>
    <s v="Centro de Salud Familiar Los Castaños"/>
    <n v="2014"/>
    <x v="17"/>
    <x v="1"/>
    <x v="2"/>
    <n v="0"/>
  </r>
  <r>
    <x v="6"/>
    <x v="13"/>
    <x v="167"/>
    <s v="Centro de Salud Familiar Los Castaños"/>
    <n v="2014"/>
    <x v="17"/>
    <x v="2"/>
    <x v="3"/>
    <n v="0"/>
  </r>
  <r>
    <x v="6"/>
    <x v="13"/>
    <x v="167"/>
    <s v="Centro de Salud Familiar Los Castaños"/>
    <n v="2014"/>
    <x v="17"/>
    <x v="2"/>
    <x v="4"/>
    <n v="0"/>
  </r>
  <r>
    <x v="6"/>
    <x v="13"/>
    <x v="167"/>
    <s v="Centro de Salud Familiar Los Castaños"/>
    <n v="2014"/>
    <x v="17"/>
    <x v="2"/>
    <x v="5"/>
    <n v="0"/>
  </r>
  <r>
    <x v="6"/>
    <x v="13"/>
    <x v="167"/>
    <s v="Centro de Salud Familiar Los Castaños"/>
    <n v="2014"/>
    <x v="17"/>
    <x v="2"/>
    <x v="6"/>
    <n v="0"/>
  </r>
  <r>
    <x v="6"/>
    <x v="13"/>
    <x v="167"/>
    <s v="Centro de Salud Familiar Los Castaños"/>
    <n v="2014"/>
    <x v="17"/>
    <x v="2"/>
    <x v="7"/>
    <n v="0"/>
  </r>
  <r>
    <x v="6"/>
    <x v="13"/>
    <x v="167"/>
    <s v="Centro de Salud Familiar Los Castaños"/>
    <n v="2014"/>
    <x v="17"/>
    <x v="2"/>
    <x v="8"/>
    <n v="0"/>
  </r>
  <r>
    <x v="6"/>
    <x v="13"/>
    <x v="167"/>
    <s v="Centro de Salud Familiar Los Castaños"/>
    <n v="2014"/>
    <x v="0"/>
    <x v="0"/>
    <x v="0"/>
    <n v="22"/>
  </r>
  <r>
    <x v="6"/>
    <x v="13"/>
    <x v="167"/>
    <s v="Centro de Salud Familiar Los Castaños"/>
    <n v="2014"/>
    <x v="18"/>
    <x v="0"/>
    <x v="0"/>
    <n v="13"/>
  </r>
  <r>
    <x v="6"/>
    <x v="13"/>
    <x v="167"/>
    <s v="Centro de Salud Familiar Los Castaños"/>
    <n v="2014"/>
    <x v="18"/>
    <x v="1"/>
    <x v="1"/>
    <n v="4"/>
  </r>
  <r>
    <x v="6"/>
    <x v="13"/>
    <x v="167"/>
    <s v="Centro de Salud Familiar Los Castaños"/>
    <n v="2014"/>
    <x v="0"/>
    <x v="1"/>
    <x v="1"/>
    <n v="0"/>
  </r>
  <r>
    <x v="6"/>
    <x v="13"/>
    <x v="167"/>
    <s v="Centro de Salud Familiar Los Castaños"/>
    <n v="2014"/>
    <x v="18"/>
    <x v="1"/>
    <x v="2"/>
    <n v="1"/>
  </r>
  <r>
    <x v="6"/>
    <x v="13"/>
    <x v="167"/>
    <s v="Centro de Salud Familiar Los Castaños"/>
    <n v="2014"/>
    <x v="0"/>
    <x v="1"/>
    <x v="2"/>
    <n v="1"/>
  </r>
  <r>
    <x v="6"/>
    <x v="13"/>
    <x v="167"/>
    <s v="Centro de Salud Familiar Los Castaños"/>
    <n v="2014"/>
    <x v="18"/>
    <x v="2"/>
    <x v="3"/>
    <n v="0"/>
  </r>
  <r>
    <x v="6"/>
    <x v="13"/>
    <x v="167"/>
    <s v="Centro de Salud Familiar Los Castaños"/>
    <n v="2014"/>
    <x v="0"/>
    <x v="2"/>
    <x v="3"/>
    <n v="1"/>
  </r>
  <r>
    <x v="6"/>
    <x v="13"/>
    <x v="167"/>
    <s v="Centro de Salud Familiar Los Castaños"/>
    <n v="2014"/>
    <x v="18"/>
    <x v="2"/>
    <x v="4"/>
    <n v="0"/>
  </r>
  <r>
    <x v="6"/>
    <x v="13"/>
    <x v="167"/>
    <s v="Centro de Salud Familiar Los Castaños"/>
    <n v="2014"/>
    <x v="0"/>
    <x v="2"/>
    <x v="4"/>
    <n v="0"/>
  </r>
  <r>
    <x v="6"/>
    <x v="13"/>
    <x v="167"/>
    <s v="Centro de Salud Familiar Los Castaños"/>
    <n v="2014"/>
    <x v="18"/>
    <x v="2"/>
    <x v="5"/>
    <n v="0"/>
  </r>
  <r>
    <x v="6"/>
    <x v="13"/>
    <x v="167"/>
    <s v="Centro de Salud Familiar Los Castaños"/>
    <n v="2014"/>
    <x v="0"/>
    <x v="2"/>
    <x v="5"/>
    <n v="0"/>
  </r>
  <r>
    <x v="6"/>
    <x v="13"/>
    <x v="167"/>
    <s v="Centro de Salud Familiar Los Castaños"/>
    <n v="2014"/>
    <x v="18"/>
    <x v="2"/>
    <x v="6"/>
    <n v="0"/>
  </r>
  <r>
    <x v="6"/>
    <x v="13"/>
    <x v="167"/>
    <s v="Centro de Salud Familiar Los Castaños"/>
    <n v="2014"/>
    <x v="0"/>
    <x v="2"/>
    <x v="6"/>
    <n v="0"/>
  </r>
  <r>
    <x v="6"/>
    <x v="13"/>
    <x v="167"/>
    <s v="Centro de Salud Familiar Los Castaños"/>
    <n v="2014"/>
    <x v="18"/>
    <x v="2"/>
    <x v="7"/>
    <n v="0"/>
  </r>
  <r>
    <x v="6"/>
    <x v="13"/>
    <x v="167"/>
    <s v="Centro de Salud Familiar Los Castaños"/>
    <n v="2014"/>
    <x v="0"/>
    <x v="2"/>
    <x v="7"/>
    <n v="0"/>
  </r>
  <r>
    <x v="6"/>
    <x v="13"/>
    <x v="167"/>
    <s v="Centro de Salud Familiar Los Castaños"/>
    <n v="2014"/>
    <x v="18"/>
    <x v="2"/>
    <x v="8"/>
    <n v="0"/>
  </r>
  <r>
    <x v="6"/>
    <x v="13"/>
    <x v="167"/>
    <s v="Centro de Salud Familiar Los Castaños"/>
    <n v="2014"/>
    <x v="0"/>
    <x v="2"/>
    <x v="8"/>
    <n v="0"/>
  </r>
  <r>
    <x v="6"/>
    <x v="13"/>
    <x v="167"/>
    <s v="Centro de Salud Familiar Bellavista"/>
    <n v="2014"/>
    <x v="10"/>
    <x v="0"/>
    <x v="0"/>
    <n v="91"/>
  </r>
  <r>
    <x v="6"/>
    <x v="13"/>
    <x v="167"/>
    <s v="Centro de Salud Familiar Bellavista"/>
    <n v="2014"/>
    <x v="10"/>
    <x v="1"/>
    <x v="1"/>
    <n v="4"/>
  </r>
  <r>
    <x v="6"/>
    <x v="13"/>
    <x v="167"/>
    <s v="Centro de Salud Familiar Bellavista"/>
    <n v="2014"/>
    <x v="10"/>
    <x v="1"/>
    <x v="2"/>
    <n v="3"/>
  </r>
  <r>
    <x v="6"/>
    <x v="13"/>
    <x v="167"/>
    <s v="Centro de Salud Familiar Bellavista"/>
    <n v="2014"/>
    <x v="10"/>
    <x v="2"/>
    <x v="3"/>
    <n v="1"/>
  </r>
  <r>
    <x v="6"/>
    <x v="13"/>
    <x v="167"/>
    <s v="Centro de Salud Familiar Bellavista"/>
    <n v="2014"/>
    <x v="10"/>
    <x v="2"/>
    <x v="4"/>
    <n v="0"/>
  </r>
  <r>
    <x v="6"/>
    <x v="13"/>
    <x v="167"/>
    <s v="Centro de Salud Familiar Bellavista"/>
    <n v="2014"/>
    <x v="10"/>
    <x v="2"/>
    <x v="5"/>
    <n v="0"/>
  </r>
  <r>
    <x v="6"/>
    <x v="13"/>
    <x v="167"/>
    <s v="Centro de Salud Familiar Bellavista"/>
    <n v="2014"/>
    <x v="10"/>
    <x v="2"/>
    <x v="6"/>
    <n v="0"/>
  </r>
  <r>
    <x v="6"/>
    <x v="13"/>
    <x v="167"/>
    <s v="Centro de Salud Familiar Bellavista"/>
    <n v="2014"/>
    <x v="10"/>
    <x v="2"/>
    <x v="7"/>
    <n v="0"/>
  </r>
  <r>
    <x v="6"/>
    <x v="13"/>
    <x v="167"/>
    <s v="Centro de Salud Familiar Bellavista"/>
    <n v="2014"/>
    <x v="10"/>
    <x v="2"/>
    <x v="8"/>
    <n v="0"/>
  </r>
  <r>
    <x v="6"/>
    <x v="13"/>
    <x v="167"/>
    <s v="Centro de Salud Familiar Bellavista"/>
    <n v="2014"/>
    <x v="11"/>
    <x v="0"/>
    <x v="0"/>
    <n v="81"/>
  </r>
  <r>
    <x v="6"/>
    <x v="13"/>
    <x v="167"/>
    <s v="Centro de Salud Familiar Bellavista"/>
    <n v="2014"/>
    <x v="11"/>
    <x v="1"/>
    <x v="1"/>
    <n v="1"/>
  </r>
  <r>
    <x v="6"/>
    <x v="13"/>
    <x v="167"/>
    <s v="Centro de Salud Familiar Bellavista"/>
    <n v="2014"/>
    <x v="11"/>
    <x v="1"/>
    <x v="2"/>
    <n v="2"/>
  </r>
  <r>
    <x v="6"/>
    <x v="13"/>
    <x v="167"/>
    <s v="Centro de Salud Familiar Bellavista"/>
    <n v="2014"/>
    <x v="11"/>
    <x v="2"/>
    <x v="3"/>
    <n v="1"/>
  </r>
  <r>
    <x v="6"/>
    <x v="13"/>
    <x v="167"/>
    <s v="Centro de Salud Familiar Bellavista"/>
    <n v="2014"/>
    <x v="11"/>
    <x v="2"/>
    <x v="4"/>
    <n v="0"/>
  </r>
  <r>
    <x v="6"/>
    <x v="13"/>
    <x v="167"/>
    <s v="Centro de Salud Familiar Bellavista"/>
    <n v="2014"/>
    <x v="11"/>
    <x v="2"/>
    <x v="5"/>
    <n v="0"/>
  </r>
  <r>
    <x v="6"/>
    <x v="13"/>
    <x v="167"/>
    <s v="Centro de Salud Familiar Bellavista"/>
    <n v="2014"/>
    <x v="11"/>
    <x v="2"/>
    <x v="6"/>
    <n v="0"/>
  </r>
  <r>
    <x v="6"/>
    <x v="13"/>
    <x v="167"/>
    <s v="Centro de Salud Familiar Bellavista"/>
    <n v="2014"/>
    <x v="11"/>
    <x v="2"/>
    <x v="7"/>
    <n v="0"/>
  </r>
  <r>
    <x v="6"/>
    <x v="13"/>
    <x v="167"/>
    <s v="Centro de Salud Familiar Bellavista"/>
    <n v="2014"/>
    <x v="11"/>
    <x v="2"/>
    <x v="8"/>
    <n v="0"/>
  </r>
  <r>
    <x v="6"/>
    <x v="13"/>
    <x v="167"/>
    <s v="Centro de Salud Familiar Bellavista"/>
    <n v="2014"/>
    <x v="12"/>
    <x v="0"/>
    <x v="0"/>
    <n v="64"/>
  </r>
  <r>
    <x v="6"/>
    <x v="13"/>
    <x v="167"/>
    <s v="Centro de Salud Familiar Bellavista"/>
    <n v="2014"/>
    <x v="12"/>
    <x v="1"/>
    <x v="1"/>
    <n v="4"/>
  </r>
  <r>
    <x v="6"/>
    <x v="13"/>
    <x v="167"/>
    <s v="Centro de Salud Familiar Bellavista"/>
    <n v="2014"/>
    <x v="12"/>
    <x v="1"/>
    <x v="2"/>
    <n v="1"/>
  </r>
  <r>
    <x v="6"/>
    <x v="13"/>
    <x v="167"/>
    <s v="Centro de Salud Familiar Bellavista"/>
    <n v="2014"/>
    <x v="12"/>
    <x v="2"/>
    <x v="3"/>
    <n v="0"/>
  </r>
  <r>
    <x v="6"/>
    <x v="13"/>
    <x v="167"/>
    <s v="Centro de Salud Familiar Bellavista"/>
    <n v="2014"/>
    <x v="12"/>
    <x v="2"/>
    <x v="4"/>
    <n v="0"/>
  </r>
  <r>
    <x v="6"/>
    <x v="13"/>
    <x v="167"/>
    <s v="Centro de Salud Familiar Bellavista"/>
    <n v="2014"/>
    <x v="12"/>
    <x v="2"/>
    <x v="5"/>
    <n v="1"/>
  </r>
  <r>
    <x v="6"/>
    <x v="13"/>
    <x v="167"/>
    <s v="Centro de Salud Familiar Bellavista"/>
    <n v="2014"/>
    <x v="12"/>
    <x v="2"/>
    <x v="6"/>
    <n v="0"/>
  </r>
  <r>
    <x v="6"/>
    <x v="13"/>
    <x v="167"/>
    <s v="Centro de Salud Familiar Bellavista"/>
    <n v="2014"/>
    <x v="12"/>
    <x v="2"/>
    <x v="7"/>
    <n v="0"/>
  </r>
  <r>
    <x v="6"/>
    <x v="13"/>
    <x v="167"/>
    <s v="Centro de Salud Familiar Bellavista"/>
    <n v="2014"/>
    <x v="12"/>
    <x v="2"/>
    <x v="8"/>
    <n v="0"/>
  </r>
  <r>
    <x v="6"/>
    <x v="13"/>
    <x v="167"/>
    <s v="Centro de Salud Familiar Bellavista"/>
    <n v="2014"/>
    <x v="13"/>
    <x v="0"/>
    <x v="0"/>
    <n v="81"/>
  </r>
  <r>
    <x v="6"/>
    <x v="13"/>
    <x v="167"/>
    <s v="Centro de Salud Familiar Bellavista"/>
    <n v="2014"/>
    <x v="13"/>
    <x v="1"/>
    <x v="1"/>
    <n v="1"/>
  </r>
  <r>
    <x v="6"/>
    <x v="13"/>
    <x v="167"/>
    <s v="Centro de Salud Familiar Bellavista"/>
    <n v="2014"/>
    <x v="13"/>
    <x v="1"/>
    <x v="2"/>
    <n v="1"/>
  </r>
  <r>
    <x v="6"/>
    <x v="13"/>
    <x v="167"/>
    <s v="Centro de Salud Familiar Bellavista"/>
    <n v="2014"/>
    <x v="13"/>
    <x v="2"/>
    <x v="3"/>
    <n v="1"/>
  </r>
  <r>
    <x v="6"/>
    <x v="13"/>
    <x v="167"/>
    <s v="Centro de Salud Familiar Bellavista"/>
    <n v="2014"/>
    <x v="13"/>
    <x v="2"/>
    <x v="4"/>
    <n v="0"/>
  </r>
  <r>
    <x v="6"/>
    <x v="13"/>
    <x v="167"/>
    <s v="Centro de Salud Familiar Bellavista"/>
    <n v="2014"/>
    <x v="13"/>
    <x v="2"/>
    <x v="5"/>
    <n v="1"/>
  </r>
  <r>
    <x v="6"/>
    <x v="13"/>
    <x v="167"/>
    <s v="Centro de Salud Familiar Bellavista"/>
    <n v="2014"/>
    <x v="13"/>
    <x v="2"/>
    <x v="6"/>
    <n v="0"/>
  </r>
  <r>
    <x v="6"/>
    <x v="13"/>
    <x v="167"/>
    <s v="Centro de Salud Familiar Bellavista"/>
    <n v="2014"/>
    <x v="13"/>
    <x v="2"/>
    <x v="7"/>
    <n v="0"/>
  </r>
  <r>
    <x v="6"/>
    <x v="13"/>
    <x v="167"/>
    <s v="Centro de Salud Familiar Bellavista"/>
    <n v="2014"/>
    <x v="13"/>
    <x v="2"/>
    <x v="8"/>
    <n v="0"/>
  </r>
  <r>
    <x v="6"/>
    <x v="13"/>
    <x v="167"/>
    <s v="Centro de Salud Familiar Bellavista"/>
    <n v="2014"/>
    <x v="14"/>
    <x v="0"/>
    <x v="0"/>
    <n v="99"/>
  </r>
  <r>
    <x v="6"/>
    <x v="13"/>
    <x v="167"/>
    <s v="Centro de Salud Familiar Bellavista"/>
    <n v="2014"/>
    <x v="14"/>
    <x v="1"/>
    <x v="1"/>
    <n v="3"/>
  </r>
  <r>
    <x v="6"/>
    <x v="13"/>
    <x v="167"/>
    <s v="Centro de Salud Familiar Bellavista"/>
    <n v="2014"/>
    <x v="14"/>
    <x v="1"/>
    <x v="2"/>
    <n v="0"/>
  </r>
  <r>
    <x v="6"/>
    <x v="13"/>
    <x v="167"/>
    <s v="Centro de Salud Familiar Bellavista"/>
    <n v="2014"/>
    <x v="14"/>
    <x v="2"/>
    <x v="3"/>
    <n v="0"/>
  </r>
  <r>
    <x v="6"/>
    <x v="13"/>
    <x v="167"/>
    <s v="Centro de Salud Familiar Bellavista"/>
    <n v="2014"/>
    <x v="14"/>
    <x v="2"/>
    <x v="4"/>
    <n v="1"/>
  </r>
  <r>
    <x v="6"/>
    <x v="13"/>
    <x v="167"/>
    <s v="Centro de Salud Familiar Bellavista"/>
    <n v="2014"/>
    <x v="14"/>
    <x v="2"/>
    <x v="5"/>
    <n v="0"/>
  </r>
  <r>
    <x v="6"/>
    <x v="13"/>
    <x v="167"/>
    <s v="Centro de Salud Familiar Bellavista"/>
    <n v="2014"/>
    <x v="14"/>
    <x v="2"/>
    <x v="6"/>
    <n v="0"/>
  </r>
  <r>
    <x v="6"/>
    <x v="13"/>
    <x v="167"/>
    <s v="Centro de Salud Familiar Bellavista"/>
    <n v="2014"/>
    <x v="14"/>
    <x v="2"/>
    <x v="7"/>
    <n v="0"/>
  </r>
  <r>
    <x v="6"/>
    <x v="13"/>
    <x v="167"/>
    <s v="Centro de Salud Familiar Bellavista"/>
    <n v="2014"/>
    <x v="14"/>
    <x v="2"/>
    <x v="8"/>
    <n v="0"/>
  </r>
  <r>
    <x v="6"/>
    <x v="13"/>
    <x v="167"/>
    <s v="Centro de Salud Familiar Bellavista"/>
    <n v="2014"/>
    <x v="15"/>
    <x v="0"/>
    <x v="0"/>
    <n v="88"/>
  </r>
  <r>
    <x v="6"/>
    <x v="13"/>
    <x v="167"/>
    <s v="Centro de Salud Familiar Bellavista"/>
    <n v="2014"/>
    <x v="15"/>
    <x v="1"/>
    <x v="1"/>
    <n v="2"/>
  </r>
  <r>
    <x v="6"/>
    <x v="13"/>
    <x v="167"/>
    <s v="Centro de Salud Familiar Bellavista"/>
    <n v="2014"/>
    <x v="15"/>
    <x v="1"/>
    <x v="2"/>
    <n v="0"/>
  </r>
  <r>
    <x v="6"/>
    <x v="13"/>
    <x v="167"/>
    <s v="Centro de Salud Familiar Bellavista"/>
    <n v="2014"/>
    <x v="15"/>
    <x v="2"/>
    <x v="3"/>
    <n v="0"/>
  </r>
  <r>
    <x v="6"/>
    <x v="13"/>
    <x v="167"/>
    <s v="Centro de Salud Familiar Bellavista"/>
    <n v="2014"/>
    <x v="15"/>
    <x v="2"/>
    <x v="4"/>
    <n v="0"/>
  </r>
  <r>
    <x v="6"/>
    <x v="13"/>
    <x v="167"/>
    <s v="Centro de Salud Familiar Bellavista"/>
    <n v="2014"/>
    <x v="15"/>
    <x v="2"/>
    <x v="5"/>
    <n v="0"/>
  </r>
  <r>
    <x v="6"/>
    <x v="13"/>
    <x v="167"/>
    <s v="Centro de Salud Familiar Bellavista"/>
    <n v="2014"/>
    <x v="15"/>
    <x v="2"/>
    <x v="6"/>
    <n v="0"/>
  </r>
  <r>
    <x v="6"/>
    <x v="13"/>
    <x v="167"/>
    <s v="Centro de Salud Familiar Bellavista"/>
    <n v="2014"/>
    <x v="15"/>
    <x v="2"/>
    <x v="7"/>
    <n v="0"/>
  </r>
  <r>
    <x v="6"/>
    <x v="13"/>
    <x v="167"/>
    <s v="Centro de Salud Familiar Bellavista"/>
    <n v="2014"/>
    <x v="15"/>
    <x v="2"/>
    <x v="8"/>
    <n v="0"/>
  </r>
  <r>
    <x v="6"/>
    <x v="13"/>
    <x v="167"/>
    <s v="Centro de Salud Familiar Bellavista"/>
    <n v="2014"/>
    <x v="16"/>
    <x v="0"/>
    <x v="0"/>
    <n v="86"/>
  </r>
  <r>
    <x v="6"/>
    <x v="13"/>
    <x v="167"/>
    <s v="Centro de Salud Familiar Bellavista"/>
    <n v="2014"/>
    <x v="16"/>
    <x v="1"/>
    <x v="1"/>
    <n v="3"/>
  </r>
  <r>
    <x v="6"/>
    <x v="13"/>
    <x v="167"/>
    <s v="Centro de Salud Familiar Bellavista"/>
    <n v="2014"/>
    <x v="16"/>
    <x v="1"/>
    <x v="2"/>
    <n v="1"/>
  </r>
  <r>
    <x v="6"/>
    <x v="13"/>
    <x v="167"/>
    <s v="Centro de Salud Familiar Bellavista"/>
    <n v="2014"/>
    <x v="16"/>
    <x v="2"/>
    <x v="3"/>
    <n v="0"/>
  </r>
  <r>
    <x v="6"/>
    <x v="13"/>
    <x v="167"/>
    <s v="Centro de Salud Familiar Bellavista"/>
    <n v="2014"/>
    <x v="16"/>
    <x v="2"/>
    <x v="4"/>
    <n v="0"/>
  </r>
  <r>
    <x v="6"/>
    <x v="13"/>
    <x v="167"/>
    <s v="Centro de Salud Familiar Bellavista"/>
    <n v="2014"/>
    <x v="16"/>
    <x v="2"/>
    <x v="5"/>
    <n v="0"/>
  </r>
  <r>
    <x v="6"/>
    <x v="13"/>
    <x v="167"/>
    <s v="Centro de Salud Familiar Bellavista"/>
    <n v="2014"/>
    <x v="16"/>
    <x v="2"/>
    <x v="6"/>
    <n v="0"/>
  </r>
  <r>
    <x v="6"/>
    <x v="13"/>
    <x v="167"/>
    <s v="Centro de Salud Familiar Bellavista"/>
    <n v="2014"/>
    <x v="16"/>
    <x v="2"/>
    <x v="7"/>
    <n v="0"/>
  </r>
  <r>
    <x v="6"/>
    <x v="13"/>
    <x v="167"/>
    <s v="Centro de Salud Familiar Bellavista"/>
    <n v="2014"/>
    <x v="16"/>
    <x v="2"/>
    <x v="8"/>
    <n v="0"/>
  </r>
  <r>
    <x v="6"/>
    <x v="13"/>
    <x v="167"/>
    <s v="Centro de Salud Familiar Bellavista"/>
    <n v="2014"/>
    <x v="17"/>
    <x v="0"/>
    <x v="0"/>
    <n v="65"/>
  </r>
  <r>
    <x v="6"/>
    <x v="13"/>
    <x v="167"/>
    <s v="Centro de Salud Familiar Bellavista"/>
    <n v="2014"/>
    <x v="17"/>
    <x v="1"/>
    <x v="1"/>
    <n v="7"/>
  </r>
  <r>
    <x v="6"/>
    <x v="13"/>
    <x v="167"/>
    <s v="Centro de Salud Familiar Bellavista"/>
    <n v="2014"/>
    <x v="17"/>
    <x v="1"/>
    <x v="2"/>
    <n v="0"/>
  </r>
  <r>
    <x v="6"/>
    <x v="13"/>
    <x v="167"/>
    <s v="Centro de Salud Familiar Bellavista"/>
    <n v="2014"/>
    <x v="17"/>
    <x v="2"/>
    <x v="3"/>
    <n v="0"/>
  </r>
  <r>
    <x v="6"/>
    <x v="13"/>
    <x v="167"/>
    <s v="Centro de Salud Familiar Bellavista"/>
    <n v="2014"/>
    <x v="17"/>
    <x v="2"/>
    <x v="4"/>
    <n v="0"/>
  </r>
  <r>
    <x v="6"/>
    <x v="13"/>
    <x v="167"/>
    <s v="Centro de Salud Familiar Bellavista"/>
    <n v="2014"/>
    <x v="17"/>
    <x v="2"/>
    <x v="5"/>
    <n v="0"/>
  </r>
  <r>
    <x v="6"/>
    <x v="13"/>
    <x v="167"/>
    <s v="Centro de Salud Familiar Bellavista"/>
    <n v="2014"/>
    <x v="17"/>
    <x v="2"/>
    <x v="6"/>
    <n v="0"/>
  </r>
  <r>
    <x v="6"/>
    <x v="13"/>
    <x v="167"/>
    <s v="Centro de Salud Familiar Bellavista"/>
    <n v="2014"/>
    <x v="17"/>
    <x v="2"/>
    <x v="7"/>
    <n v="0"/>
  </r>
  <r>
    <x v="6"/>
    <x v="13"/>
    <x v="167"/>
    <s v="Centro de Salud Familiar Bellavista"/>
    <n v="2014"/>
    <x v="17"/>
    <x v="2"/>
    <x v="8"/>
    <n v="0"/>
  </r>
  <r>
    <x v="6"/>
    <x v="13"/>
    <x v="167"/>
    <s v="Centro de Salud Familiar Bellavista"/>
    <n v="2014"/>
    <x v="0"/>
    <x v="0"/>
    <x v="0"/>
    <n v="2"/>
  </r>
  <r>
    <x v="6"/>
    <x v="13"/>
    <x v="167"/>
    <s v="Centro de Salud Familiar Bellavista"/>
    <n v="2014"/>
    <x v="18"/>
    <x v="0"/>
    <x v="0"/>
    <n v="12"/>
  </r>
  <r>
    <x v="6"/>
    <x v="13"/>
    <x v="167"/>
    <s v="Centro de Salud Familiar Bellavista"/>
    <n v="2014"/>
    <x v="18"/>
    <x v="1"/>
    <x v="1"/>
    <n v="0"/>
  </r>
  <r>
    <x v="6"/>
    <x v="13"/>
    <x v="167"/>
    <s v="Centro de Salud Familiar Bellavista"/>
    <n v="2014"/>
    <x v="0"/>
    <x v="1"/>
    <x v="1"/>
    <n v="1"/>
  </r>
  <r>
    <x v="6"/>
    <x v="13"/>
    <x v="167"/>
    <s v="Centro de Salud Familiar Bellavista"/>
    <n v="2014"/>
    <x v="18"/>
    <x v="1"/>
    <x v="2"/>
    <n v="0"/>
  </r>
  <r>
    <x v="6"/>
    <x v="13"/>
    <x v="167"/>
    <s v="Centro de Salud Familiar Bellavista"/>
    <n v="2014"/>
    <x v="0"/>
    <x v="1"/>
    <x v="2"/>
    <n v="1"/>
  </r>
  <r>
    <x v="6"/>
    <x v="13"/>
    <x v="167"/>
    <s v="Centro de Salud Familiar Bellavista"/>
    <n v="2014"/>
    <x v="18"/>
    <x v="2"/>
    <x v="3"/>
    <n v="0"/>
  </r>
  <r>
    <x v="6"/>
    <x v="13"/>
    <x v="167"/>
    <s v="Centro de Salud Familiar Bellavista"/>
    <n v="2014"/>
    <x v="0"/>
    <x v="2"/>
    <x v="3"/>
    <n v="0"/>
  </r>
  <r>
    <x v="6"/>
    <x v="13"/>
    <x v="167"/>
    <s v="Centro de Salud Familiar Bellavista"/>
    <n v="2014"/>
    <x v="18"/>
    <x v="2"/>
    <x v="4"/>
    <n v="0"/>
  </r>
  <r>
    <x v="6"/>
    <x v="13"/>
    <x v="167"/>
    <s v="Centro de Salud Familiar Bellavista"/>
    <n v="2014"/>
    <x v="0"/>
    <x v="2"/>
    <x v="4"/>
    <n v="0"/>
  </r>
  <r>
    <x v="6"/>
    <x v="13"/>
    <x v="167"/>
    <s v="Centro de Salud Familiar Bellavista"/>
    <n v="2014"/>
    <x v="18"/>
    <x v="2"/>
    <x v="5"/>
    <n v="0"/>
  </r>
  <r>
    <x v="6"/>
    <x v="13"/>
    <x v="167"/>
    <s v="Centro de Salud Familiar Bellavista"/>
    <n v="2014"/>
    <x v="0"/>
    <x v="2"/>
    <x v="5"/>
    <n v="0"/>
  </r>
  <r>
    <x v="6"/>
    <x v="13"/>
    <x v="167"/>
    <s v="Centro de Salud Familiar Bellavista"/>
    <n v="2014"/>
    <x v="18"/>
    <x v="2"/>
    <x v="6"/>
    <n v="1"/>
  </r>
  <r>
    <x v="6"/>
    <x v="13"/>
    <x v="167"/>
    <s v="Centro de Salud Familiar Bellavista"/>
    <n v="2014"/>
    <x v="0"/>
    <x v="2"/>
    <x v="6"/>
    <n v="0"/>
  </r>
  <r>
    <x v="6"/>
    <x v="13"/>
    <x v="167"/>
    <s v="Centro de Salud Familiar Bellavista"/>
    <n v="2014"/>
    <x v="18"/>
    <x v="2"/>
    <x v="7"/>
    <n v="0"/>
  </r>
  <r>
    <x v="6"/>
    <x v="13"/>
    <x v="167"/>
    <s v="Centro de Salud Familiar Bellavista"/>
    <n v="2014"/>
    <x v="0"/>
    <x v="2"/>
    <x v="7"/>
    <n v="0"/>
  </r>
  <r>
    <x v="6"/>
    <x v="13"/>
    <x v="167"/>
    <s v="Centro de Salud Familiar Bellavista"/>
    <n v="2014"/>
    <x v="18"/>
    <x v="2"/>
    <x v="8"/>
    <n v="0"/>
  </r>
  <r>
    <x v="6"/>
    <x v="13"/>
    <x v="167"/>
    <s v="Centro de Salud Familiar Bellavista"/>
    <n v="2014"/>
    <x v="0"/>
    <x v="2"/>
    <x v="8"/>
    <n v="0"/>
  </r>
  <r>
    <x v="6"/>
    <x v="13"/>
    <x v="167"/>
    <s v="Centro de Salud Familiar Villa O'Higgins"/>
    <n v="2014"/>
    <x v="10"/>
    <x v="0"/>
    <x v="0"/>
    <n v="98"/>
  </r>
  <r>
    <x v="6"/>
    <x v="13"/>
    <x v="167"/>
    <s v="Centro de Salud Familiar Villa O'Higgins"/>
    <n v="2014"/>
    <x v="10"/>
    <x v="1"/>
    <x v="1"/>
    <n v="4"/>
  </r>
  <r>
    <x v="6"/>
    <x v="13"/>
    <x v="167"/>
    <s v="Centro de Salud Familiar Villa O'Higgins"/>
    <n v="2014"/>
    <x v="10"/>
    <x v="1"/>
    <x v="2"/>
    <n v="0"/>
  </r>
  <r>
    <x v="6"/>
    <x v="13"/>
    <x v="167"/>
    <s v="Centro de Salud Familiar Villa O'Higgins"/>
    <n v="2014"/>
    <x v="10"/>
    <x v="2"/>
    <x v="3"/>
    <n v="0"/>
  </r>
  <r>
    <x v="6"/>
    <x v="13"/>
    <x v="167"/>
    <s v="Centro de Salud Familiar Villa O'Higgins"/>
    <n v="2014"/>
    <x v="10"/>
    <x v="2"/>
    <x v="4"/>
    <n v="0"/>
  </r>
  <r>
    <x v="6"/>
    <x v="13"/>
    <x v="167"/>
    <s v="Centro de Salud Familiar Villa O'Higgins"/>
    <n v="2014"/>
    <x v="10"/>
    <x v="2"/>
    <x v="5"/>
    <n v="0"/>
  </r>
  <r>
    <x v="6"/>
    <x v="13"/>
    <x v="167"/>
    <s v="Centro de Salud Familiar Villa O'Higgins"/>
    <n v="2014"/>
    <x v="10"/>
    <x v="2"/>
    <x v="6"/>
    <n v="0"/>
  </r>
  <r>
    <x v="6"/>
    <x v="13"/>
    <x v="167"/>
    <s v="Centro de Salud Familiar Villa O'Higgins"/>
    <n v="2014"/>
    <x v="10"/>
    <x v="2"/>
    <x v="7"/>
    <n v="0"/>
  </r>
  <r>
    <x v="6"/>
    <x v="13"/>
    <x v="167"/>
    <s v="Centro de Salud Familiar Villa O'Higgins"/>
    <n v="2014"/>
    <x v="10"/>
    <x v="2"/>
    <x v="8"/>
    <n v="0"/>
  </r>
  <r>
    <x v="6"/>
    <x v="13"/>
    <x v="167"/>
    <s v="Centro de Salud Familiar Villa O'Higgins"/>
    <n v="2014"/>
    <x v="11"/>
    <x v="0"/>
    <x v="0"/>
    <n v="68"/>
  </r>
  <r>
    <x v="6"/>
    <x v="13"/>
    <x v="167"/>
    <s v="Centro de Salud Familiar Villa O'Higgins"/>
    <n v="2014"/>
    <x v="11"/>
    <x v="1"/>
    <x v="1"/>
    <n v="0"/>
  </r>
  <r>
    <x v="6"/>
    <x v="13"/>
    <x v="167"/>
    <s v="Centro de Salud Familiar Villa O'Higgins"/>
    <n v="2014"/>
    <x v="11"/>
    <x v="1"/>
    <x v="2"/>
    <n v="0"/>
  </r>
  <r>
    <x v="6"/>
    <x v="13"/>
    <x v="167"/>
    <s v="Centro de Salud Familiar Villa O'Higgins"/>
    <n v="2014"/>
    <x v="11"/>
    <x v="2"/>
    <x v="3"/>
    <n v="0"/>
  </r>
  <r>
    <x v="6"/>
    <x v="13"/>
    <x v="167"/>
    <s v="Centro de Salud Familiar Villa O'Higgins"/>
    <n v="2014"/>
    <x v="11"/>
    <x v="2"/>
    <x v="4"/>
    <n v="0"/>
  </r>
  <r>
    <x v="6"/>
    <x v="13"/>
    <x v="167"/>
    <s v="Centro de Salud Familiar Villa O'Higgins"/>
    <n v="2014"/>
    <x v="11"/>
    <x v="2"/>
    <x v="5"/>
    <n v="1"/>
  </r>
  <r>
    <x v="6"/>
    <x v="13"/>
    <x v="167"/>
    <s v="Centro de Salud Familiar Villa O'Higgins"/>
    <n v="2014"/>
    <x v="11"/>
    <x v="2"/>
    <x v="6"/>
    <n v="0"/>
  </r>
  <r>
    <x v="6"/>
    <x v="13"/>
    <x v="167"/>
    <s v="Centro de Salud Familiar Villa O'Higgins"/>
    <n v="2014"/>
    <x v="11"/>
    <x v="2"/>
    <x v="7"/>
    <n v="0"/>
  </r>
  <r>
    <x v="6"/>
    <x v="13"/>
    <x v="167"/>
    <s v="Centro de Salud Familiar Villa O'Higgins"/>
    <n v="2014"/>
    <x v="11"/>
    <x v="2"/>
    <x v="8"/>
    <n v="0"/>
  </r>
  <r>
    <x v="6"/>
    <x v="13"/>
    <x v="167"/>
    <s v="Centro de Salud Familiar Villa O'Higgins"/>
    <n v="2014"/>
    <x v="12"/>
    <x v="0"/>
    <x v="0"/>
    <n v="54"/>
  </r>
  <r>
    <x v="6"/>
    <x v="13"/>
    <x v="167"/>
    <s v="Centro de Salud Familiar Villa O'Higgins"/>
    <n v="2014"/>
    <x v="12"/>
    <x v="1"/>
    <x v="1"/>
    <n v="0"/>
  </r>
  <r>
    <x v="6"/>
    <x v="13"/>
    <x v="167"/>
    <s v="Centro de Salud Familiar Villa O'Higgins"/>
    <n v="2014"/>
    <x v="12"/>
    <x v="1"/>
    <x v="2"/>
    <n v="0"/>
  </r>
  <r>
    <x v="6"/>
    <x v="13"/>
    <x v="167"/>
    <s v="Centro de Salud Familiar Villa O'Higgins"/>
    <n v="2014"/>
    <x v="12"/>
    <x v="2"/>
    <x v="3"/>
    <n v="0"/>
  </r>
  <r>
    <x v="6"/>
    <x v="13"/>
    <x v="167"/>
    <s v="Centro de Salud Familiar Villa O'Higgins"/>
    <n v="2014"/>
    <x v="12"/>
    <x v="2"/>
    <x v="4"/>
    <n v="0"/>
  </r>
  <r>
    <x v="6"/>
    <x v="13"/>
    <x v="167"/>
    <s v="Centro de Salud Familiar Villa O'Higgins"/>
    <n v="2014"/>
    <x v="12"/>
    <x v="2"/>
    <x v="5"/>
    <n v="0"/>
  </r>
  <r>
    <x v="6"/>
    <x v="13"/>
    <x v="167"/>
    <s v="Centro de Salud Familiar Villa O'Higgins"/>
    <n v="2014"/>
    <x v="12"/>
    <x v="2"/>
    <x v="6"/>
    <n v="0"/>
  </r>
  <r>
    <x v="6"/>
    <x v="13"/>
    <x v="167"/>
    <s v="Centro de Salud Familiar Villa O'Higgins"/>
    <n v="2014"/>
    <x v="12"/>
    <x v="2"/>
    <x v="7"/>
    <n v="0"/>
  </r>
  <r>
    <x v="6"/>
    <x v="13"/>
    <x v="167"/>
    <s v="Centro de Salud Familiar Villa O'Higgins"/>
    <n v="2014"/>
    <x v="12"/>
    <x v="2"/>
    <x v="8"/>
    <n v="0"/>
  </r>
  <r>
    <x v="6"/>
    <x v="13"/>
    <x v="167"/>
    <s v="Centro de Salud Familiar Villa O'Higgins"/>
    <n v="2014"/>
    <x v="13"/>
    <x v="0"/>
    <x v="0"/>
    <n v="69"/>
  </r>
  <r>
    <x v="6"/>
    <x v="13"/>
    <x v="167"/>
    <s v="Centro de Salud Familiar Villa O'Higgins"/>
    <n v="2014"/>
    <x v="13"/>
    <x v="1"/>
    <x v="1"/>
    <n v="3"/>
  </r>
  <r>
    <x v="6"/>
    <x v="13"/>
    <x v="167"/>
    <s v="Centro de Salud Familiar Villa O'Higgins"/>
    <n v="2014"/>
    <x v="13"/>
    <x v="1"/>
    <x v="2"/>
    <n v="0"/>
  </r>
  <r>
    <x v="6"/>
    <x v="13"/>
    <x v="167"/>
    <s v="Centro de Salud Familiar Villa O'Higgins"/>
    <n v="2014"/>
    <x v="13"/>
    <x v="2"/>
    <x v="3"/>
    <n v="0"/>
  </r>
  <r>
    <x v="6"/>
    <x v="13"/>
    <x v="167"/>
    <s v="Centro de Salud Familiar Villa O'Higgins"/>
    <n v="2014"/>
    <x v="13"/>
    <x v="2"/>
    <x v="4"/>
    <n v="0"/>
  </r>
  <r>
    <x v="6"/>
    <x v="13"/>
    <x v="167"/>
    <s v="Centro de Salud Familiar Villa O'Higgins"/>
    <n v="2014"/>
    <x v="13"/>
    <x v="2"/>
    <x v="5"/>
    <n v="0"/>
  </r>
  <r>
    <x v="6"/>
    <x v="13"/>
    <x v="167"/>
    <s v="Centro de Salud Familiar Villa O'Higgins"/>
    <n v="2014"/>
    <x v="13"/>
    <x v="2"/>
    <x v="6"/>
    <n v="1"/>
  </r>
  <r>
    <x v="6"/>
    <x v="13"/>
    <x v="167"/>
    <s v="Centro de Salud Familiar Villa O'Higgins"/>
    <n v="2014"/>
    <x v="13"/>
    <x v="2"/>
    <x v="7"/>
    <n v="0"/>
  </r>
  <r>
    <x v="6"/>
    <x v="13"/>
    <x v="167"/>
    <s v="Centro de Salud Familiar Villa O'Higgins"/>
    <n v="2014"/>
    <x v="13"/>
    <x v="2"/>
    <x v="8"/>
    <n v="0"/>
  </r>
  <r>
    <x v="6"/>
    <x v="13"/>
    <x v="167"/>
    <s v="Centro de Salud Familiar Villa O'Higgins"/>
    <n v="2014"/>
    <x v="14"/>
    <x v="0"/>
    <x v="0"/>
    <n v="93"/>
  </r>
  <r>
    <x v="6"/>
    <x v="13"/>
    <x v="167"/>
    <s v="Centro de Salud Familiar Villa O'Higgins"/>
    <n v="2014"/>
    <x v="14"/>
    <x v="1"/>
    <x v="1"/>
    <n v="0"/>
  </r>
  <r>
    <x v="6"/>
    <x v="13"/>
    <x v="167"/>
    <s v="Centro de Salud Familiar Villa O'Higgins"/>
    <n v="2014"/>
    <x v="14"/>
    <x v="1"/>
    <x v="2"/>
    <n v="1"/>
  </r>
  <r>
    <x v="6"/>
    <x v="13"/>
    <x v="167"/>
    <s v="Centro de Salud Familiar Villa O'Higgins"/>
    <n v="2014"/>
    <x v="14"/>
    <x v="2"/>
    <x v="3"/>
    <n v="1"/>
  </r>
  <r>
    <x v="6"/>
    <x v="13"/>
    <x v="167"/>
    <s v="Centro de Salud Familiar Villa O'Higgins"/>
    <n v="2014"/>
    <x v="14"/>
    <x v="2"/>
    <x v="4"/>
    <n v="0"/>
  </r>
  <r>
    <x v="6"/>
    <x v="13"/>
    <x v="167"/>
    <s v="Centro de Salud Familiar Villa O'Higgins"/>
    <n v="2014"/>
    <x v="14"/>
    <x v="2"/>
    <x v="5"/>
    <n v="0"/>
  </r>
  <r>
    <x v="6"/>
    <x v="13"/>
    <x v="167"/>
    <s v="Centro de Salud Familiar Villa O'Higgins"/>
    <n v="2014"/>
    <x v="14"/>
    <x v="2"/>
    <x v="6"/>
    <n v="0"/>
  </r>
  <r>
    <x v="6"/>
    <x v="13"/>
    <x v="167"/>
    <s v="Centro de Salud Familiar Villa O'Higgins"/>
    <n v="2014"/>
    <x v="14"/>
    <x v="2"/>
    <x v="7"/>
    <n v="0"/>
  </r>
  <r>
    <x v="6"/>
    <x v="13"/>
    <x v="167"/>
    <s v="Centro de Salud Familiar Villa O'Higgins"/>
    <n v="2014"/>
    <x v="14"/>
    <x v="2"/>
    <x v="8"/>
    <n v="0"/>
  </r>
  <r>
    <x v="6"/>
    <x v="13"/>
    <x v="167"/>
    <s v="Centro de Salud Familiar Villa O'Higgins"/>
    <n v="2014"/>
    <x v="15"/>
    <x v="0"/>
    <x v="0"/>
    <n v="67"/>
  </r>
  <r>
    <x v="6"/>
    <x v="13"/>
    <x v="167"/>
    <s v="Centro de Salud Familiar Villa O'Higgins"/>
    <n v="2014"/>
    <x v="15"/>
    <x v="1"/>
    <x v="1"/>
    <n v="1"/>
  </r>
  <r>
    <x v="6"/>
    <x v="13"/>
    <x v="167"/>
    <s v="Centro de Salud Familiar Villa O'Higgins"/>
    <n v="2014"/>
    <x v="15"/>
    <x v="1"/>
    <x v="2"/>
    <n v="1"/>
  </r>
  <r>
    <x v="6"/>
    <x v="13"/>
    <x v="167"/>
    <s v="Centro de Salud Familiar Villa O'Higgins"/>
    <n v="2014"/>
    <x v="15"/>
    <x v="2"/>
    <x v="3"/>
    <n v="0"/>
  </r>
  <r>
    <x v="6"/>
    <x v="13"/>
    <x v="167"/>
    <s v="Centro de Salud Familiar Villa O'Higgins"/>
    <n v="2014"/>
    <x v="15"/>
    <x v="2"/>
    <x v="4"/>
    <n v="0"/>
  </r>
  <r>
    <x v="6"/>
    <x v="13"/>
    <x v="167"/>
    <s v="Centro de Salud Familiar Villa O'Higgins"/>
    <n v="2014"/>
    <x v="15"/>
    <x v="2"/>
    <x v="5"/>
    <n v="0"/>
  </r>
  <r>
    <x v="6"/>
    <x v="13"/>
    <x v="167"/>
    <s v="Centro de Salud Familiar Villa O'Higgins"/>
    <n v="2014"/>
    <x v="15"/>
    <x v="2"/>
    <x v="6"/>
    <n v="0"/>
  </r>
  <r>
    <x v="6"/>
    <x v="13"/>
    <x v="167"/>
    <s v="Centro de Salud Familiar Villa O'Higgins"/>
    <n v="2014"/>
    <x v="15"/>
    <x v="2"/>
    <x v="7"/>
    <n v="0"/>
  </r>
  <r>
    <x v="6"/>
    <x v="13"/>
    <x v="167"/>
    <s v="Centro de Salud Familiar Villa O'Higgins"/>
    <n v="2014"/>
    <x v="15"/>
    <x v="2"/>
    <x v="8"/>
    <n v="0"/>
  </r>
  <r>
    <x v="6"/>
    <x v="13"/>
    <x v="167"/>
    <s v="Centro de Salud Familiar Villa O'Higgins"/>
    <n v="2014"/>
    <x v="16"/>
    <x v="0"/>
    <x v="0"/>
    <n v="52"/>
  </r>
  <r>
    <x v="6"/>
    <x v="13"/>
    <x v="167"/>
    <s v="Centro de Salud Familiar Villa O'Higgins"/>
    <n v="2014"/>
    <x v="16"/>
    <x v="1"/>
    <x v="1"/>
    <n v="5"/>
  </r>
  <r>
    <x v="6"/>
    <x v="13"/>
    <x v="167"/>
    <s v="Centro de Salud Familiar Villa O'Higgins"/>
    <n v="2014"/>
    <x v="16"/>
    <x v="1"/>
    <x v="2"/>
    <n v="0"/>
  </r>
  <r>
    <x v="6"/>
    <x v="13"/>
    <x v="167"/>
    <s v="Centro de Salud Familiar Villa O'Higgins"/>
    <n v="2014"/>
    <x v="16"/>
    <x v="2"/>
    <x v="3"/>
    <n v="0"/>
  </r>
  <r>
    <x v="6"/>
    <x v="13"/>
    <x v="167"/>
    <s v="Centro de Salud Familiar Villa O'Higgins"/>
    <n v="2014"/>
    <x v="16"/>
    <x v="2"/>
    <x v="4"/>
    <n v="0"/>
  </r>
  <r>
    <x v="6"/>
    <x v="13"/>
    <x v="167"/>
    <s v="Centro de Salud Familiar Villa O'Higgins"/>
    <n v="2014"/>
    <x v="16"/>
    <x v="2"/>
    <x v="5"/>
    <n v="0"/>
  </r>
  <r>
    <x v="6"/>
    <x v="13"/>
    <x v="167"/>
    <s v="Centro de Salud Familiar Villa O'Higgins"/>
    <n v="2014"/>
    <x v="16"/>
    <x v="2"/>
    <x v="6"/>
    <n v="0"/>
  </r>
  <r>
    <x v="6"/>
    <x v="13"/>
    <x v="167"/>
    <s v="Centro de Salud Familiar Villa O'Higgins"/>
    <n v="2014"/>
    <x v="16"/>
    <x v="2"/>
    <x v="7"/>
    <n v="0"/>
  </r>
  <r>
    <x v="6"/>
    <x v="13"/>
    <x v="167"/>
    <s v="Centro de Salud Familiar Villa O'Higgins"/>
    <n v="2014"/>
    <x v="16"/>
    <x v="2"/>
    <x v="8"/>
    <n v="0"/>
  </r>
  <r>
    <x v="6"/>
    <x v="13"/>
    <x v="167"/>
    <s v="Centro de Salud Familiar Villa O'Higgins"/>
    <n v="2014"/>
    <x v="17"/>
    <x v="0"/>
    <x v="0"/>
    <n v="52"/>
  </r>
  <r>
    <x v="6"/>
    <x v="13"/>
    <x v="167"/>
    <s v="Centro de Salud Familiar Villa O'Higgins"/>
    <n v="2014"/>
    <x v="17"/>
    <x v="1"/>
    <x v="1"/>
    <n v="9"/>
  </r>
  <r>
    <x v="6"/>
    <x v="13"/>
    <x v="167"/>
    <s v="Centro de Salud Familiar Villa O'Higgins"/>
    <n v="2014"/>
    <x v="17"/>
    <x v="1"/>
    <x v="2"/>
    <n v="1"/>
  </r>
  <r>
    <x v="6"/>
    <x v="13"/>
    <x v="167"/>
    <s v="Centro de Salud Familiar Villa O'Higgins"/>
    <n v="2014"/>
    <x v="17"/>
    <x v="2"/>
    <x v="3"/>
    <n v="0"/>
  </r>
  <r>
    <x v="6"/>
    <x v="13"/>
    <x v="167"/>
    <s v="Centro de Salud Familiar Villa O'Higgins"/>
    <n v="2014"/>
    <x v="17"/>
    <x v="2"/>
    <x v="4"/>
    <n v="0"/>
  </r>
  <r>
    <x v="6"/>
    <x v="13"/>
    <x v="167"/>
    <s v="Centro de Salud Familiar Villa O'Higgins"/>
    <n v="2014"/>
    <x v="17"/>
    <x v="2"/>
    <x v="5"/>
    <n v="0"/>
  </r>
  <r>
    <x v="6"/>
    <x v="13"/>
    <x v="167"/>
    <s v="Centro de Salud Familiar Villa O'Higgins"/>
    <n v="2014"/>
    <x v="17"/>
    <x v="2"/>
    <x v="6"/>
    <n v="0"/>
  </r>
  <r>
    <x v="6"/>
    <x v="13"/>
    <x v="167"/>
    <s v="Centro de Salud Familiar Villa O'Higgins"/>
    <n v="2014"/>
    <x v="17"/>
    <x v="2"/>
    <x v="7"/>
    <n v="0"/>
  </r>
  <r>
    <x v="6"/>
    <x v="13"/>
    <x v="167"/>
    <s v="Centro de Salud Familiar Villa O'Higgins"/>
    <n v="2014"/>
    <x v="17"/>
    <x v="2"/>
    <x v="8"/>
    <n v="0"/>
  </r>
  <r>
    <x v="6"/>
    <x v="13"/>
    <x v="167"/>
    <s v="Centro de Salud Familiar Villa O'Higgins"/>
    <n v="2014"/>
    <x v="0"/>
    <x v="0"/>
    <x v="0"/>
    <n v="11"/>
  </r>
  <r>
    <x v="6"/>
    <x v="13"/>
    <x v="167"/>
    <s v="Centro de Salud Familiar Villa O'Higgins"/>
    <n v="2014"/>
    <x v="18"/>
    <x v="0"/>
    <x v="0"/>
    <n v="18"/>
  </r>
  <r>
    <x v="6"/>
    <x v="13"/>
    <x v="167"/>
    <s v="Centro de Salud Familiar Villa O'Higgins"/>
    <n v="2014"/>
    <x v="18"/>
    <x v="1"/>
    <x v="1"/>
    <n v="5"/>
  </r>
  <r>
    <x v="6"/>
    <x v="13"/>
    <x v="167"/>
    <s v="Centro de Salud Familiar Villa O'Higgins"/>
    <n v="2014"/>
    <x v="0"/>
    <x v="1"/>
    <x v="1"/>
    <n v="1"/>
  </r>
  <r>
    <x v="6"/>
    <x v="13"/>
    <x v="167"/>
    <s v="Centro de Salud Familiar Villa O'Higgins"/>
    <n v="2014"/>
    <x v="18"/>
    <x v="1"/>
    <x v="2"/>
    <n v="0"/>
  </r>
  <r>
    <x v="6"/>
    <x v="13"/>
    <x v="167"/>
    <s v="Centro de Salud Familiar Villa O'Higgins"/>
    <n v="2014"/>
    <x v="0"/>
    <x v="1"/>
    <x v="2"/>
    <n v="0"/>
  </r>
  <r>
    <x v="6"/>
    <x v="13"/>
    <x v="167"/>
    <s v="Centro de Salud Familiar Villa O'Higgins"/>
    <n v="2014"/>
    <x v="18"/>
    <x v="2"/>
    <x v="3"/>
    <n v="0"/>
  </r>
  <r>
    <x v="6"/>
    <x v="13"/>
    <x v="167"/>
    <s v="Centro de Salud Familiar Villa O'Higgins"/>
    <n v="2014"/>
    <x v="0"/>
    <x v="2"/>
    <x v="3"/>
    <n v="0"/>
  </r>
  <r>
    <x v="6"/>
    <x v="13"/>
    <x v="167"/>
    <s v="Centro de Salud Familiar Villa O'Higgins"/>
    <n v="2014"/>
    <x v="18"/>
    <x v="2"/>
    <x v="4"/>
    <n v="0"/>
  </r>
  <r>
    <x v="6"/>
    <x v="13"/>
    <x v="167"/>
    <s v="Centro de Salud Familiar Villa O'Higgins"/>
    <n v="2014"/>
    <x v="0"/>
    <x v="2"/>
    <x v="4"/>
    <n v="0"/>
  </r>
  <r>
    <x v="6"/>
    <x v="13"/>
    <x v="167"/>
    <s v="Centro de Salud Familiar Villa O'Higgins"/>
    <n v="2014"/>
    <x v="18"/>
    <x v="2"/>
    <x v="5"/>
    <n v="0"/>
  </r>
  <r>
    <x v="6"/>
    <x v="13"/>
    <x v="167"/>
    <s v="Centro de Salud Familiar Villa O'Higgins"/>
    <n v="2014"/>
    <x v="0"/>
    <x v="2"/>
    <x v="5"/>
    <n v="0"/>
  </r>
  <r>
    <x v="6"/>
    <x v="13"/>
    <x v="167"/>
    <s v="Centro de Salud Familiar Villa O'Higgins"/>
    <n v="2014"/>
    <x v="18"/>
    <x v="2"/>
    <x v="6"/>
    <n v="0"/>
  </r>
  <r>
    <x v="6"/>
    <x v="13"/>
    <x v="167"/>
    <s v="Centro de Salud Familiar Villa O'Higgins"/>
    <n v="2014"/>
    <x v="0"/>
    <x v="2"/>
    <x v="6"/>
    <n v="0"/>
  </r>
  <r>
    <x v="6"/>
    <x v="13"/>
    <x v="167"/>
    <s v="Centro de Salud Familiar Villa O'Higgins"/>
    <n v="2014"/>
    <x v="18"/>
    <x v="2"/>
    <x v="7"/>
    <n v="0"/>
  </r>
  <r>
    <x v="6"/>
    <x v="13"/>
    <x v="167"/>
    <s v="Centro de Salud Familiar Villa O'Higgins"/>
    <n v="2014"/>
    <x v="0"/>
    <x v="2"/>
    <x v="7"/>
    <n v="0"/>
  </r>
  <r>
    <x v="6"/>
    <x v="13"/>
    <x v="167"/>
    <s v="Centro de Salud Familiar Villa O'Higgins"/>
    <n v="2014"/>
    <x v="18"/>
    <x v="2"/>
    <x v="8"/>
    <n v="0"/>
  </r>
  <r>
    <x v="6"/>
    <x v="13"/>
    <x v="167"/>
    <s v="Centro de Salud Familiar Villa O'Higgins"/>
    <n v="2014"/>
    <x v="0"/>
    <x v="2"/>
    <x v="8"/>
    <n v="0"/>
  </r>
  <r>
    <x v="6"/>
    <x v="13"/>
    <x v="167"/>
    <s v="Centro de Salud Familiar Los Quillayes"/>
    <n v="2014"/>
    <x v="10"/>
    <x v="0"/>
    <x v="0"/>
    <n v="117"/>
  </r>
  <r>
    <x v="6"/>
    <x v="13"/>
    <x v="167"/>
    <s v="Centro de Salud Familiar Los Quillayes"/>
    <n v="2014"/>
    <x v="10"/>
    <x v="1"/>
    <x v="1"/>
    <n v="2"/>
  </r>
  <r>
    <x v="6"/>
    <x v="13"/>
    <x v="167"/>
    <s v="Centro de Salud Familiar Los Quillayes"/>
    <n v="2014"/>
    <x v="10"/>
    <x v="1"/>
    <x v="2"/>
    <n v="2"/>
  </r>
  <r>
    <x v="6"/>
    <x v="13"/>
    <x v="167"/>
    <s v="Centro de Salud Familiar Los Quillayes"/>
    <n v="2014"/>
    <x v="10"/>
    <x v="2"/>
    <x v="3"/>
    <n v="1"/>
  </r>
  <r>
    <x v="6"/>
    <x v="13"/>
    <x v="167"/>
    <s v="Centro de Salud Familiar Los Quillayes"/>
    <n v="2014"/>
    <x v="10"/>
    <x v="2"/>
    <x v="4"/>
    <n v="0"/>
  </r>
  <r>
    <x v="6"/>
    <x v="13"/>
    <x v="167"/>
    <s v="Centro de Salud Familiar Los Quillayes"/>
    <n v="2014"/>
    <x v="10"/>
    <x v="2"/>
    <x v="5"/>
    <n v="0"/>
  </r>
  <r>
    <x v="6"/>
    <x v="13"/>
    <x v="167"/>
    <s v="Centro de Salud Familiar Los Quillayes"/>
    <n v="2014"/>
    <x v="10"/>
    <x v="2"/>
    <x v="6"/>
    <n v="0"/>
  </r>
  <r>
    <x v="6"/>
    <x v="13"/>
    <x v="167"/>
    <s v="Centro de Salud Familiar Los Quillayes"/>
    <n v="2014"/>
    <x v="10"/>
    <x v="2"/>
    <x v="7"/>
    <n v="0"/>
  </r>
  <r>
    <x v="6"/>
    <x v="13"/>
    <x v="167"/>
    <s v="Centro de Salud Familiar Los Quillayes"/>
    <n v="2014"/>
    <x v="10"/>
    <x v="2"/>
    <x v="8"/>
    <n v="0"/>
  </r>
  <r>
    <x v="6"/>
    <x v="13"/>
    <x v="167"/>
    <s v="Centro de Salud Familiar Los Quillayes"/>
    <n v="2014"/>
    <x v="11"/>
    <x v="0"/>
    <x v="0"/>
    <n v="108"/>
  </r>
  <r>
    <x v="6"/>
    <x v="13"/>
    <x v="167"/>
    <s v="Centro de Salud Familiar Los Quillayes"/>
    <n v="2014"/>
    <x v="11"/>
    <x v="1"/>
    <x v="1"/>
    <n v="1"/>
  </r>
  <r>
    <x v="6"/>
    <x v="13"/>
    <x v="167"/>
    <s v="Centro de Salud Familiar Los Quillayes"/>
    <n v="2014"/>
    <x v="11"/>
    <x v="1"/>
    <x v="2"/>
    <n v="2"/>
  </r>
  <r>
    <x v="6"/>
    <x v="13"/>
    <x v="167"/>
    <s v="Centro de Salud Familiar Los Quillayes"/>
    <n v="2014"/>
    <x v="11"/>
    <x v="2"/>
    <x v="3"/>
    <n v="2"/>
  </r>
  <r>
    <x v="6"/>
    <x v="13"/>
    <x v="167"/>
    <s v="Centro de Salud Familiar Los Quillayes"/>
    <n v="2014"/>
    <x v="11"/>
    <x v="2"/>
    <x v="4"/>
    <n v="1"/>
  </r>
  <r>
    <x v="6"/>
    <x v="13"/>
    <x v="167"/>
    <s v="Centro de Salud Familiar Los Quillayes"/>
    <n v="2014"/>
    <x v="11"/>
    <x v="2"/>
    <x v="5"/>
    <n v="0"/>
  </r>
  <r>
    <x v="6"/>
    <x v="13"/>
    <x v="167"/>
    <s v="Centro de Salud Familiar Los Quillayes"/>
    <n v="2014"/>
    <x v="11"/>
    <x v="2"/>
    <x v="6"/>
    <n v="0"/>
  </r>
  <r>
    <x v="6"/>
    <x v="13"/>
    <x v="167"/>
    <s v="Centro de Salud Familiar Los Quillayes"/>
    <n v="2014"/>
    <x v="11"/>
    <x v="2"/>
    <x v="7"/>
    <n v="0"/>
  </r>
  <r>
    <x v="6"/>
    <x v="13"/>
    <x v="167"/>
    <s v="Centro de Salud Familiar Los Quillayes"/>
    <n v="2014"/>
    <x v="11"/>
    <x v="2"/>
    <x v="8"/>
    <n v="0"/>
  </r>
  <r>
    <x v="6"/>
    <x v="13"/>
    <x v="167"/>
    <s v="Centro de Salud Familiar Los Quillayes"/>
    <n v="2014"/>
    <x v="12"/>
    <x v="0"/>
    <x v="0"/>
    <n v="95"/>
  </r>
  <r>
    <x v="6"/>
    <x v="13"/>
    <x v="167"/>
    <s v="Centro de Salud Familiar Los Quillayes"/>
    <n v="2014"/>
    <x v="12"/>
    <x v="1"/>
    <x v="1"/>
    <n v="0"/>
  </r>
  <r>
    <x v="6"/>
    <x v="13"/>
    <x v="167"/>
    <s v="Centro de Salud Familiar Los Quillayes"/>
    <n v="2014"/>
    <x v="12"/>
    <x v="1"/>
    <x v="2"/>
    <n v="4"/>
  </r>
  <r>
    <x v="6"/>
    <x v="13"/>
    <x v="167"/>
    <s v="Centro de Salud Familiar Los Quillayes"/>
    <n v="2014"/>
    <x v="12"/>
    <x v="2"/>
    <x v="3"/>
    <n v="1"/>
  </r>
  <r>
    <x v="6"/>
    <x v="13"/>
    <x v="167"/>
    <s v="Centro de Salud Familiar Los Quillayes"/>
    <n v="2014"/>
    <x v="12"/>
    <x v="2"/>
    <x v="4"/>
    <n v="1"/>
  </r>
  <r>
    <x v="6"/>
    <x v="13"/>
    <x v="167"/>
    <s v="Centro de Salud Familiar Los Quillayes"/>
    <n v="2014"/>
    <x v="12"/>
    <x v="2"/>
    <x v="5"/>
    <n v="0"/>
  </r>
  <r>
    <x v="6"/>
    <x v="13"/>
    <x v="167"/>
    <s v="Centro de Salud Familiar Los Quillayes"/>
    <n v="2014"/>
    <x v="12"/>
    <x v="2"/>
    <x v="6"/>
    <n v="0"/>
  </r>
  <r>
    <x v="6"/>
    <x v="13"/>
    <x v="167"/>
    <s v="Centro de Salud Familiar Los Quillayes"/>
    <n v="2014"/>
    <x v="12"/>
    <x v="2"/>
    <x v="7"/>
    <n v="0"/>
  </r>
  <r>
    <x v="6"/>
    <x v="13"/>
    <x v="167"/>
    <s v="Centro de Salud Familiar Los Quillayes"/>
    <n v="2014"/>
    <x v="12"/>
    <x v="2"/>
    <x v="8"/>
    <n v="0"/>
  </r>
  <r>
    <x v="6"/>
    <x v="13"/>
    <x v="167"/>
    <s v="Centro de Salud Familiar Los Quillayes"/>
    <n v="2014"/>
    <x v="13"/>
    <x v="0"/>
    <x v="0"/>
    <n v="96"/>
  </r>
  <r>
    <x v="6"/>
    <x v="13"/>
    <x v="167"/>
    <s v="Centro de Salud Familiar Los Quillayes"/>
    <n v="2014"/>
    <x v="13"/>
    <x v="1"/>
    <x v="1"/>
    <n v="1"/>
  </r>
  <r>
    <x v="6"/>
    <x v="13"/>
    <x v="167"/>
    <s v="Centro de Salud Familiar Los Quillayes"/>
    <n v="2014"/>
    <x v="13"/>
    <x v="1"/>
    <x v="2"/>
    <n v="2"/>
  </r>
  <r>
    <x v="6"/>
    <x v="13"/>
    <x v="167"/>
    <s v="Centro de Salud Familiar Los Quillayes"/>
    <n v="2014"/>
    <x v="13"/>
    <x v="2"/>
    <x v="3"/>
    <n v="0"/>
  </r>
  <r>
    <x v="6"/>
    <x v="13"/>
    <x v="167"/>
    <s v="Centro de Salud Familiar Los Quillayes"/>
    <n v="2014"/>
    <x v="13"/>
    <x v="2"/>
    <x v="4"/>
    <n v="0"/>
  </r>
  <r>
    <x v="6"/>
    <x v="13"/>
    <x v="167"/>
    <s v="Centro de Salud Familiar Los Quillayes"/>
    <n v="2014"/>
    <x v="13"/>
    <x v="2"/>
    <x v="5"/>
    <n v="0"/>
  </r>
  <r>
    <x v="6"/>
    <x v="13"/>
    <x v="167"/>
    <s v="Centro de Salud Familiar Los Quillayes"/>
    <n v="2014"/>
    <x v="13"/>
    <x v="2"/>
    <x v="6"/>
    <n v="0"/>
  </r>
  <r>
    <x v="6"/>
    <x v="13"/>
    <x v="167"/>
    <s v="Centro de Salud Familiar Los Quillayes"/>
    <n v="2014"/>
    <x v="13"/>
    <x v="2"/>
    <x v="7"/>
    <n v="0"/>
  </r>
  <r>
    <x v="6"/>
    <x v="13"/>
    <x v="167"/>
    <s v="Centro de Salud Familiar Los Quillayes"/>
    <n v="2014"/>
    <x v="13"/>
    <x v="2"/>
    <x v="8"/>
    <n v="0"/>
  </r>
  <r>
    <x v="6"/>
    <x v="13"/>
    <x v="167"/>
    <s v="Centro de Salud Familiar Los Quillayes"/>
    <n v="2014"/>
    <x v="14"/>
    <x v="0"/>
    <x v="0"/>
    <n v="104"/>
  </r>
  <r>
    <x v="6"/>
    <x v="13"/>
    <x v="167"/>
    <s v="Centro de Salud Familiar Los Quillayes"/>
    <n v="2014"/>
    <x v="14"/>
    <x v="1"/>
    <x v="1"/>
    <n v="2"/>
  </r>
  <r>
    <x v="6"/>
    <x v="13"/>
    <x v="167"/>
    <s v="Centro de Salud Familiar Los Quillayes"/>
    <n v="2014"/>
    <x v="14"/>
    <x v="1"/>
    <x v="2"/>
    <n v="0"/>
  </r>
  <r>
    <x v="6"/>
    <x v="13"/>
    <x v="167"/>
    <s v="Centro de Salud Familiar Los Quillayes"/>
    <n v="2014"/>
    <x v="14"/>
    <x v="2"/>
    <x v="3"/>
    <n v="0"/>
  </r>
  <r>
    <x v="6"/>
    <x v="13"/>
    <x v="167"/>
    <s v="Centro de Salud Familiar Los Quillayes"/>
    <n v="2014"/>
    <x v="14"/>
    <x v="2"/>
    <x v="4"/>
    <n v="0"/>
  </r>
  <r>
    <x v="6"/>
    <x v="13"/>
    <x v="167"/>
    <s v="Centro de Salud Familiar Los Quillayes"/>
    <n v="2014"/>
    <x v="14"/>
    <x v="2"/>
    <x v="5"/>
    <n v="1"/>
  </r>
  <r>
    <x v="6"/>
    <x v="13"/>
    <x v="167"/>
    <s v="Centro de Salud Familiar Los Quillayes"/>
    <n v="2014"/>
    <x v="14"/>
    <x v="2"/>
    <x v="6"/>
    <n v="0"/>
  </r>
  <r>
    <x v="6"/>
    <x v="13"/>
    <x v="167"/>
    <s v="Centro de Salud Familiar Los Quillayes"/>
    <n v="2014"/>
    <x v="14"/>
    <x v="2"/>
    <x v="7"/>
    <n v="0"/>
  </r>
  <r>
    <x v="6"/>
    <x v="13"/>
    <x v="167"/>
    <s v="Centro de Salud Familiar Los Quillayes"/>
    <n v="2014"/>
    <x v="14"/>
    <x v="2"/>
    <x v="8"/>
    <n v="0"/>
  </r>
  <r>
    <x v="6"/>
    <x v="13"/>
    <x v="167"/>
    <s v="Centro de Salud Familiar Los Quillayes"/>
    <n v="2014"/>
    <x v="15"/>
    <x v="0"/>
    <x v="0"/>
    <n v="117"/>
  </r>
  <r>
    <x v="6"/>
    <x v="13"/>
    <x v="167"/>
    <s v="Centro de Salud Familiar Los Quillayes"/>
    <n v="2014"/>
    <x v="15"/>
    <x v="1"/>
    <x v="1"/>
    <n v="4"/>
  </r>
  <r>
    <x v="6"/>
    <x v="13"/>
    <x v="167"/>
    <s v="Centro de Salud Familiar Los Quillayes"/>
    <n v="2014"/>
    <x v="15"/>
    <x v="1"/>
    <x v="2"/>
    <n v="2"/>
  </r>
  <r>
    <x v="6"/>
    <x v="13"/>
    <x v="167"/>
    <s v="Centro de Salud Familiar Los Quillayes"/>
    <n v="2014"/>
    <x v="15"/>
    <x v="2"/>
    <x v="3"/>
    <n v="0"/>
  </r>
  <r>
    <x v="6"/>
    <x v="13"/>
    <x v="167"/>
    <s v="Centro de Salud Familiar Los Quillayes"/>
    <n v="2014"/>
    <x v="15"/>
    <x v="2"/>
    <x v="4"/>
    <n v="0"/>
  </r>
  <r>
    <x v="6"/>
    <x v="13"/>
    <x v="167"/>
    <s v="Centro de Salud Familiar Los Quillayes"/>
    <n v="2014"/>
    <x v="15"/>
    <x v="2"/>
    <x v="5"/>
    <n v="0"/>
  </r>
  <r>
    <x v="6"/>
    <x v="13"/>
    <x v="167"/>
    <s v="Centro de Salud Familiar Los Quillayes"/>
    <n v="2014"/>
    <x v="15"/>
    <x v="2"/>
    <x v="6"/>
    <n v="0"/>
  </r>
  <r>
    <x v="6"/>
    <x v="13"/>
    <x v="167"/>
    <s v="Centro de Salud Familiar Los Quillayes"/>
    <n v="2014"/>
    <x v="15"/>
    <x v="2"/>
    <x v="7"/>
    <n v="0"/>
  </r>
  <r>
    <x v="6"/>
    <x v="13"/>
    <x v="167"/>
    <s v="Centro de Salud Familiar Los Quillayes"/>
    <n v="2014"/>
    <x v="15"/>
    <x v="2"/>
    <x v="8"/>
    <n v="0"/>
  </r>
  <r>
    <x v="6"/>
    <x v="13"/>
    <x v="167"/>
    <s v="Centro de Salud Familiar Los Quillayes"/>
    <n v="2014"/>
    <x v="16"/>
    <x v="0"/>
    <x v="0"/>
    <n v="141"/>
  </r>
  <r>
    <x v="6"/>
    <x v="13"/>
    <x v="167"/>
    <s v="Centro de Salud Familiar Los Quillayes"/>
    <n v="2014"/>
    <x v="16"/>
    <x v="1"/>
    <x v="1"/>
    <n v="5"/>
  </r>
  <r>
    <x v="6"/>
    <x v="13"/>
    <x v="167"/>
    <s v="Centro de Salud Familiar Los Quillayes"/>
    <n v="2014"/>
    <x v="16"/>
    <x v="1"/>
    <x v="2"/>
    <n v="0"/>
  </r>
  <r>
    <x v="6"/>
    <x v="13"/>
    <x v="167"/>
    <s v="Centro de Salud Familiar Los Quillayes"/>
    <n v="2014"/>
    <x v="16"/>
    <x v="2"/>
    <x v="3"/>
    <n v="0"/>
  </r>
  <r>
    <x v="6"/>
    <x v="13"/>
    <x v="167"/>
    <s v="Centro de Salud Familiar Los Quillayes"/>
    <n v="2014"/>
    <x v="16"/>
    <x v="2"/>
    <x v="4"/>
    <n v="0"/>
  </r>
  <r>
    <x v="6"/>
    <x v="13"/>
    <x v="167"/>
    <s v="Centro de Salud Familiar Los Quillayes"/>
    <n v="2014"/>
    <x v="16"/>
    <x v="2"/>
    <x v="5"/>
    <n v="0"/>
  </r>
  <r>
    <x v="6"/>
    <x v="13"/>
    <x v="167"/>
    <s v="Centro de Salud Familiar Los Quillayes"/>
    <n v="2014"/>
    <x v="16"/>
    <x v="2"/>
    <x v="6"/>
    <n v="0"/>
  </r>
  <r>
    <x v="6"/>
    <x v="13"/>
    <x v="167"/>
    <s v="Centro de Salud Familiar Los Quillayes"/>
    <n v="2014"/>
    <x v="16"/>
    <x v="2"/>
    <x v="7"/>
    <n v="0"/>
  </r>
  <r>
    <x v="6"/>
    <x v="13"/>
    <x v="167"/>
    <s v="Centro de Salud Familiar Los Quillayes"/>
    <n v="2014"/>
    <x v="16"/>
    <x v="2"/>
    <x v="8"/>
    <n v="0"/>
  </r>
  <r>
    <x v="6"/>
    <x v="13"/>
    <x v="167"/>
    <s v="Centro de Salud Familiar Los Quillayes"/>
    <n v="2014"/>
    <x v="17"/>
    <x v="0"/>
    <x v="0"/>
    <n v="82"/>
  </r>
  <r>
    <x v="6"/>
    <x v="13"/>
    <x v="167"/>
    <s v="Centro de Salud Familiar Los Quillayes"/>
    <n v="2014"/>
    <x v="17"/>
    <x v="1"/>
    <x v="1"/>
    <n v="6"/>
  </r>
  <r>
    <x v="6"/>
    <x v="13"/>
    <x v="167"/>
    <s v="Centro de Salud Familiar Los Quillayes"/>
    <n v="2014"/>
    <x v="17"/>
    <x v="1"/>
    <x v="2"/>
    <n v="0"/>
  </r>
  <r>
    <x v="6"/>
    <x v="13"/>
    <x v="167"/>
    <s v="Centro de Salud Familiar Los Quillayes"/>
    <n v="2014"/>
    <x v="17"/>
    <x v="2"/>
    <x v="3"/>
    <n v="0"/>
  </r>
  <r>
    <x v="6"/>
    <x v="13"/>
    <x v="167"/>
    <s v="Centro de Salud Familiar Los Quillayes"/>
    <n v="2014"/>
    <x v="17"/>
    <x v="2"/>
    <x v="4"/>
    <n v="0"/>
  </r>
  <r>
    <x v="6"/>
    <x v="13"/>
    <x v="167"/>
    <s v="Centro de Salud Familiar Los Quillayes"/>
    <n v="2014"/>
    <x v="17"/>
    <x v="2"/>
    <x v="5"/>
    <n v="0"/>
  </r>
  <r>
    <x v="6"/>
    <x v="13"/>
    <x v="167"/>
    <s v="Centro de Salud Familiar Los Quillayes"/>
    <n v="2014"/>
    <x v="17"/>
    <x v="2"/>
    <x v="6"/>
    <n v="0"/>
  </r>
  <r>
    <x v="6"/>
    <x v="13"/>
    <x v="167"/>
    <s v="Centro de Salud Familiar Los Quillayes"/>
    <n v="2014"/>
    <x v="17"/>
    <x v="2"/>
    <x v="7"/>
    <n v="0"/>
  </r>
  <r>
    <x v="6"/>
    <x v="13"/>
    <x v="167"/>
    <s v="Centro de Salud Familiar Los Quillayes"/>
    <n v="2014"/>
    <x v="17"/>
    <x v="2"/>
    <x v="8"/>
    <n v="0"/>
  </r>
  <r>
    <x v="6"/>
    <x v="13"/>
    <x v="167"/>
    <s v="Centro de Salud Familiar Los Quillayes"/>
    <n v="2014"/>
    <x v="0"/>
    <x v="0"/>
    <x v="0"/>
    <n v="7"/>
  </r>
  <r>
    <x v="6"/>
    <x v="13"/>
    <x v="167"/>
    <s v="Centro de Salud Familiar Los Quillayes"/>
    <n v="2014"/>
    <x v="18"/>
    <x v="0"/>
    <x v="0"/>
    <n v="7"/>
  </r>
  <r>
    <x v="6"/>
    <x v="13"/>
    <x v="167"/>
    <s v="Centro de Salud Familiar Los Quillayes"/>
    <n v="2014"/>
    <x v="18"/>
    <x v="1"/>
    <x v="1"/>
    <n v="0"/>
  </r>
  <r>
    <x v="6"/>
    <x v="13"/>
    <x v="167"/>
    <s v="Centro de Salud Familiar Los Quillayes"/>
    <n v="2014"/>
    <x v="0"/>
    <x v="1"/>
    <x v="1"/>
    <n v="0"/>
  </r>
  <r>
    <x v="6"/>
    <x v="13"/>
    <x v="167"/>
    <s v="Centro de Salud Familiar Los Quillayes"/>
    <n v="2014"/>
    <x v="18"/>
    <x v="1"/>
    <x v="2"/>
    <n v="0"/>
  </r>
  <r>
    <x v="6"/>
    <x v="13"/>
    <x v="167"/>
    <s v="Centro de Salud Familiar Los Quillayes"/>
    <n v="2014"/>
    <x v="0"/>
    <x v="1"/>
    <x v="2"/>
    <n v="2"/>
  </r>
  <r>
    <x v="6"/>
    <x v="13"/>
    <x v="167"/>
    <s v="Centro de Salud Familiar Los Quillayes"/>
    <n v="2014"/>
    <x v="18"/>
    <x v="2"/>
    <x v="3"/>
    <n v="0"/>
  </r>
  <r>
    <x v="6"/>
    <x v="13"/>
    <x v="167"/>
    <s v="Centro de Salud Familiar Los Quillayes"/>
    <n v="2014"/>
    <x v="0"/>
    <x v="2"/>
    <x v="3"/>
    <n v="0"/>
  </r>
  <r>
    <x v="6"/>
    <x v="13"/>
    <x v="167"/>
    <s v="Centro de Salud Familiar Los Quillayes"/>
    <n v="2014"/>
    <x v="18"/>
    <x v="2"/>
    <x v="4"/>
    <n v="0"/>
  </r>
  <r>
    <x v="6"/>
    <x v="13"/>
    <x v="167"/>
    <s v="Centro de Salud Familiar Los Quillayes"/>
    <n v="2014"/>
    <x v="0"/>
    <x v="2"/>
    <x v="4"/>
    <n v="0"/>
  </r>
  <r>
    <x v="6"/>
    <x v="13"/>
    <x v="167"/>
    <s v="Centro de Salud Familiar Los Quillayes"/>
    <n v="2014"/>
    <x v="18"/>
    <x v="2"/>
    <x v="5"/>
    <n v="0"/>
  </r>
  <r>
    <x v="6"/>
    <x v="13"/>
    <x v="167"/>
    <s v="Centro de Salud Familiar Los Quillayes"/>
    <n v="2014"/>
    <x v="0"/>
    <x v="2"/>
    <x v="5"/>
    <n v="0"/>
  </r>
  <r>
    <x v="6"/>
    <x v="13"/>
    <x v="167"/>
    <s v="Centro de Salud Familiar Los Quillayes"/>
    <n v="2014"/>
    <x v="18"/>
    <x v="2"/>
    <x v="6"/>
    <n v="0"/>
  </r>
  <r>
    <x v="6"/>
    <x v="13"/>
    <x v="167"/>
    <s v="Centro de Salud Familiar Los Quillayes"/>
    <n v="2014"/>
    <x v="0"/>
    <x v="2"/>
    <x v="6"/>
    <n v="0"/>
  </r>
  <r>
    <x v="6"/>
    <x v="13"/>
    <x v="167"/>
    <s v="Centro de Salud Familiar Los Quillayes"/>
    <n v="2014"/>
    <x v="18"/>
    <x v="2"/>
    <x v="7"/>
    <n v="0"/>
  </r>
  <r>
    <x v="6"/>
    <x v="13"/>
    <x v="167"/>
    <s v="Centro de Salud Familiar Los Quillayes"/>
    <n v="2014"/>
    <x v="0"/>
    <x v="2"/>
    <x v="7"/>
    <n v="0"/>
  </r>
  <r>
    <x v="6"/>
    <x v="13"/>
    <x v="167"/>
    <s v="Centro de Salud Familiar Los Quillayes"/>
    <n v="2014"/>
    <x v="18"/>
    <x v="2"/>
    <x v="8"/>
    <n v="0"/>
  </r>
  <r>
    <x v="6"/>
    <x v="13"/>
    <x v="167"/>
    <s v="Centro de Salud Familiar Los Quillayes"/>
    <n v="2014"/>
    <x v="0"/>
    <x v="2"/>
    <x v="8"/>
    <n v="0"/>
  </r>
  <r>
    <x v="6"/>
    <x v="13"/>
    <x v="167"/>
    <s v="Centro de Salud Familiar Dr. Fernando Maffioletti"/>
    <n v="2014"/>
    <x v="10"/>
    <x v="0"/>
    <x v="0"/>
    <n v="69"/>
  </r>
  <r>
    <x v="6"/>
    <x v="13"/>
    <x v="167"/>
    <s v="Centro de Salud Familiar Dr. Fernando Maffioletti"/>
    <n v="2014"/>
    <x v="10"/>
    <x v="1"/>
    <x v="1"/>
    <n v="3"/>
  </r>
  <r>
    <x v="6"/>
    <x v="13"/>
    <x v="167"/>
    <s v="Centro de Salud Familiar Dr. Fernando Maffioletti"/>
    <n v="2014"/>
    <x v="10"/>
    <x v="1"/>
    <x v="2"/>
    <n v="0"/>
  </r>
  <r>
    <x v="6"/>
    <x v="13"/>
    <x v="167"/>
    <s v="Centro de Salud Familiar Dr. Fernando Maffioletti"/>
    <n v="2014"/>
    <x v="10"/>
    <x v="2"/>
    <x v="3"/>
    <n v="1"/>
  </r>
  <r>
    <x v="6"/>
    <x v="13"/>
    <x v="167"/>
    <s v="Centro de Salud Familiar Dr. Fernando Maffioletti"/>
    <n v="2014"/>
    <x v="10"/>
    <x v="2"/>
    <x v="4"/>
    <n v="0"/>
  </r>
  <r>
    <x v="6"/>
    <x v="13"/>
    <x v="167"/>
    <s v="Centro de Salud Familiar Dr. Fernando Maffioletti"/>
    <n v="2014"/>
    <x v="10"/>
    <x v="2"/>
    <x v="5"/>
    <n v="0"/>
  </r>
  <r>
    <x v="6"/>
    <x v="13"/>
    <x v="167"/>
    <s v="Centro de Salud Familiar Dr. Fernando Maffioletti"/>
    <n v="2014"/>
    <x v="10"/>
    <x v="2"/>
    <x v="6"/>
    <n v="0"/>
  </r>
  <r>
    <x v="6"/>
    <x v="13"/>
    <x v="167"/>
    <s v="Centro de Salud Familiar Dr. Fernando Maffioletti"/>
    <n v="2014"/>
    <x v="10"/>
    <x v="2"/>
    <x v="7"/>
    <n v="0"/>
  </r>
  <r>
    <x v="6"/>
    <x v="13"/>
    <x v="167"/>
    <s v="Centro de Salud Familiar Dr. Fernando Maffioletti"/>
    <n v="2014"/>
    <x v="10"/>
    <x v="2"/>
    <x v="8"/>
    <n v="0"/>
  </r>
  <r>
    <x v="6"/>
    <x v="13"/>
    <x v="167"/>
    <s v="Centro de Salud Familiar Dr. Fernando Maffioletti"/>
    <n v="2014"/>
    <x v="11"/>
    <x v="0"/>
    <x v="0"/>
    <n v="62"/>
  </r>
  <r>
    <x v="6"/>
    <x v="13"/>
    <x v="167"/>
    <s v="Centro de Salud Familiar Dr. Fernando Maffioletti"/>
    <n v="2014"/>
    <x v="11"/>
    <x v="1"/>
    <x v="1"/>
    <n v="5"/>
  </r>
  <r>
    <x v="6"/>
    <x v="13"/>
    <x v="167"/>
    <s v="Centro de Salud Familiar Dr. Fernando Maffioletti"/>
    <n v="2014"/>
    <x v="11"/>
    <x v="1"/>
    <x v="2"/>
    <n v="1"/>
  </r>
  <r>
    <x v="6"/>
    <x v="13"/>
    <x v="167"/>
    <s v="Centro de Salud Familiar Dr. Fernando Maffioletti"/>
    <n v="2014"/>
    <x v="11"/>
    <x v="2"/>
    <x v="3"/>
    <n v="0"/>
  </r>
  <r>
    <x v="6"/>
    <x v="13"/>
    <x v="167"/>
    <s v="Centro de Salud Familiar Dr. Fernando Maffioletti"/>
    <n v="2014"/>
    <x v="11"/>
    <x v="2"/>
    <x v="4"/>
    <n v="0"/>
  </r>
  <r>
    <x v="6"/>
    <x v="13"/>
    <x v="167"/>
    <s v="Centro de Salud Familiar Dr. Fernando Maffioletti"/>
    <n v="2014"/>
    <x v="11"/>
    <x v="2"/>
    <x v="5"/>
    <n v="0"/>
  </r>
  <r>
    <x v="6"/>
    <x v="13"/>
    <x v="167"/>
    <s v="Centro de Salud Familiar Dr. Fernando Maffioletti"/>
    <n v="2014"/>
    <x v="11"/>
    <x v="2"/>
    <x v="6"/>
    <n v="0"/>
  </r>
  <r>
    <x v="6"/>
    <x v="13"/>
    <x v="167"/>
    <s v="Centro de Salud Familiar Dr. Fernando Maffioletti"/>
    <n v="2014"/>
    <x v="11"/>
    <x v="2"/>
    <x v="7"/>
    <n v="0"/>
  </r>
  <r>
    <x v="6"/>
    <x v="13"/>
    <x v="167"/>
    <s v="Centro de Salud Familiar Dr. Fernando Maffioletti"/>
    <n v="2014"/>
    <x v="11"/>
    <x v="2"/>
    <x v="8"/>
    <n v="0"/>
  </r>
  <r>
    <x v="6"/>
    <x v="13"/>
    <x v="167"/>
    <s v="Centro de Salud Familiar Dr. Fernando Maffioletti"/>
    <n v="2014"/>
    <x v="12"/>
    <x v="0"/>
    <x v="0"/>
    <n v="63"/>
  </r>
  <r>
    <x v="6"/>
    <x v="13"/>
    <x v="167"/>
    <s v="Centro de Salud Familiar Dr. Fernando Maffioletti"/>
    <n v="2014"/>
    <x v="12"/>
    <x v="1"/>
    <x v="1"/>
    <n v="4"/>
  </r>
  <r>
    <x v="6"/>
    <x v="13"/>
    <x v="167"/>
    <s v="Centro de Salud Familiar Dr. Fernando Maffioletti"/>
    <n v="2014"/>
    <x v="12"/>
    <x v="1"/>
    <x v="2"/>
    <n v="0"/>
  </r>
  <r>
    <x v="6"/>
    <x v="13"/>
    <x v="167"/>
    <s v="Centro de Salud Familiar Dr. Fernando Maffioletti"/>
    <n v="2014"/>
    <x v="12"/>
    <x v="2"/>
    <x v="3"/>
    <n v="2"/>
  </r>
  <r>
    <x v="6"/>
    <x v="13"/>
    <x v="167"/>
    <s v="Centro de Salud Familiar Dr. Fernando Maffioletti"/>
    <n v="2014"/>
    <x v="12"/>
    <x v="2"/>
    <x v="4"/>
    <n v="0"/>
  </r>
  <r>
    <x v="6"/>
    <x v="13"/>
    <x v="167"/>
    <s v="Centro de Salud Familiar Dr. Fernando Maffioletti"/>
    <n v="2014"/>
    <x v="12"/>
    <x v="2"/>
    <x v="5"/>
    <n v="1"/>
  </r>
  <r>
    <x v="6"/>
    <x v="13"/>
    <x v="167"/>
    <s v="Centro de Salud Familiar Dr. Fernando Maffioletti"/>
    <n v="2014"/>
    <x v="12"/>
    <x v="2"/>
    <x v="6"/>
    <n v="0"/>
  </r>
  <r>
    <x v="6"/>
    <x v="13"/>
    <x v="167"/>
    <s v="Centro de Salud Familiar Dr. Fernando Maffioletti"/>
    <n v="2014"/>
    <x v="12"/>
    <x v="2"/>
    <x v="7"/>
    <n v="0"/>
  </r>
  <r>
    <x v="6"/>
    <x v="13"/>
    <x v="167"/>
    <s v="Centro de Salud Familiar Dr. Fernando Maffioletti"/>
    <n v="2014"/>
    <x v="12"/>
    <x v="2"/>
    <x v="8"/>
    <n v="0"/>
  </r>
  <r>
    <x v="6"/>
    <x v="13"/>
    <x v="167"/>
    <s v="Centro de Salud Familiar Dr. Fernando Maffioletti"/>
    <n v="2014"/>
    <x v="13"/>
    <x v="0"/>
    <x v="0"/>
    <n v="70"/>
  </r>
  <r>
    <x v="6"/>
    <x v="13"/>
    <x v="167"/>
    <s v="Centro de Salud Familiar Dr. Fernando Maffioletti"/>
    <n v="2014"/>
    <x v="13"/>
    <x v="1"/>
    <x v="1"/>
    <n v="2"/>
  </r>
  <r>
    <x v="6"/>
    <x v="13"/>
    <x v="167"/>
    <s v="Centro de Salud Familiar Dr. Fernando Maffioletti"/>
    <n v="2014"/>
    <x v="13"/>
    <x v="1"/>
    <x v="2"/>
    <n v="1"/>
  </r>
  <r>
    <x v="6"/>
    <x v="13"/>
    <x v="167"/>
    <s v="Centro de Salud Familiar Dr. Fernando Maffioletti"/>
    <n v="2014"/>
    <x v="13"/>
    <x v="2"/>
    <x v="3"/>
    <n v="0"/>
  </r>
  <r>
    <x v="6"/>
    <x v="13"/>
    <x v="167"/>
    <s v="Centro de Salud Familiar Dr. Fernando Maffioletti"/>
    <n v="2014"/>
    <x v="13"/>
    <x v="2"/>
    <x v="4"/>
    <n v="0"/>
  </r>
  <r>
    <x v="6"/>
    <x v="13"/>
    <x v="167"/>
    <s v="Centro de Salud Familiar Dr. Fernando Maffioletti"/>
    <n v="2014"/>
    <x v="13"/>
    <x v="2"/>
    <x v="5"/>
    <n v="0"/>
  </r>
  <r>
    <x v="6"/>
    <x v="13"/>
    <x v="167"/>
    <s v="Centro de Salud Familiar Dr. Fernando Maffioletti"/>
    <n v="2014"/>
    <x v="13"/>
    <x v="2"/>
    <x v="6"/>
    <n v="0"/>
  </r>
  <r>
    <x v="6"/>
    <x v="13"/>
    <x v="167"/>
    <s v="Centro de Salud Familiar Dr. Fernando Maffioletti"/>
    <n v="2014"/>
    <x v="13"/>
    <x v="2"/>
    <x v="7"/>
    <n v="0"/>
  </r>
  <r>
    <x v="6"/>
    <x v="13"/>
    <x v="167"/>
    <s v="Centro de Salud Familiar Dr. Fernando Maffioletti"/>
    <n v="2014"/>
    <x v="13"/>
    <x v="2"/>
    <x v="8"/>
    <n v="0"/>
  </r>
  <r>
    <x v="6"/>
    <x v="13"/>
    <x v="167"/>
    <s v="Centro de Salud Familiar Dr. Fernando Maffioletti"/>
    <n v="2014"/>
    <x v="14"/>
    <x v="0"/>
    <x v="0"/>
    <n v="70"/>
  </r>
  <r>
    <x v="6"/>
    <x v="13"/>
    <x v="167"/>
    <s v="Centro de Salud Familiar Dr. Fernando Maffioletti"/>
    <n v="2014"/>
    <x v="14"/>
    <x v="1"/>
    <x v="1"/>
    <n v="3"/>
  </r>
  <r>
    <x v="6"/>
    <x v="13"/>
    <x v="167"/>
    <s v="Centro de Salud Familiar Dr. Fernando Maffioletti"/>
    <n v="2014"/>
    <x v="14"/>
    <x v="1"/>
    <x v="2"/>
    <n v="3"/>
  </r>
  <r>
    <x v="6"/>
    <x v="13"/>
    <x v="167"/>
    <s v="Centro de Salud Familiar Dr. Fernando Maffioletti"/>
    <n v="2014"/>
    <x v="14"/>
    <x v="2"/>
    <x v="3"/>
    <n v="1"/>
  </r>
  <r>
    <x v="6"/>
    <x v="13"/>
    <x v="167"/>
    <s v="Centro de Salud Familiar Dr. Fernando Maffioletti"/>
    <n v="2014"/>
    <x v="14"/>
    <x v="2"/>
    <x v="4"/>
    <n v="1"/>
  </r>
  <r>
    <x v="6"/>
    <x v="13"/>
    <x v="167"/>
    <s v="Centro de Salud Familiar Dr. Fernando Maffioletti"/>
    <n v="2014"/>
    <x v="14"/>
    <x v="2"/>
    <x v="5"/>
    <n v="0"/>
  </r>
  <r>
    <x v="6"/>
    <x v="13"/>
    <x v="167"/>
    <s v="Centro de Salud Familiar Dr. Fernando Maffioletti"/>
    <n v="2014"/>
    <x v="14"/>
    <x v="2"/>
    <x v="6"/>
    <n v="0"/>
  </r>
  <r>
    <x v="6"/>
    <x v="13"/>
    <x v="167"/>
    <s v="Centro de Salud Familiar Dr. Fernando Maffioletti"/>
    <n v="2014"/>
    <x v="14"/>
    <x v="2"/>
    <x v="7"/>
    <n v="0"/>
  </r>
  <r>
    <x v="6"/>
    <x v="13"/>
    <x v="167"/>
    <s v="Centro de Salud Familiar Dr. Fernando Maffioletti"/>
    <n v="2014"/>
    <x v="14"/>
    <x v="2"/>
    <x v="8"/>
    <n v="0"/>
  </r>
  <r>
    <x v="6"/>
    <x v="13"/>
    <x v="167"/>
    <s v="Centro de Salud Familiar Dr. Fernando Maffioletti"/>
    <n v="2014"/>
    <x v="15"/>
    <x v="0"/>
    <x v="0"/>
    <n v="93"/>
  </r>
  <r>
    <x v="6"/>
    <x v="13"/>
    <x v="167"/>
    <s v="Centro de Salud Familiar Dr. Fernando Maffioletti"/>
    <n v="2014"/>
    <x v="15"/>
    <x v="1"/>
    <x v="1"/>
    <n v="5"/>
  </r>
  <r>
    <x v="6"/>
    <x v="13"/>
    <x v="167"/>
    <s v="Centro de Salud Familiar Dr. Fernando Maffioletti"/>
    <n v="2014"/>
    <x v="15"/>
    <x v="1"/>
    <x v="2"/>
    <n v="2"/>
  </r>
  <r>
    <x v="6"/>
    <x v="13"/>
    <x v="167"/>
    <s v="Centro de Salud Familiar Dr. Fernando Maffioletti"/>
    <n v="2014"/>
    <x v="15"/>
    <x v="2"/>
    <x v="3"/>
    <n v="0"/>
  </r>
  <r>
    <x v="6"/>
    <x v="13"/>
    <x v="167"/>
    <s v="Centro de Salud Familiar Dr. Fernando Maffioletti"/>
    <n v="2014"/>
    <x v="15"/>
    <x v="2"/>
    <x v="4"/>
    <n v="0"/>
  </r>
  <r>
    <x v="6"/>
    <x v="13"/>
    <x v="167"/>
    <s v="Centro de Salud Familiar Dr. Fernando Maffioletti"/>
    <n v="2014"/>
    <x v="15"/>
    <x v="2"/>
    <x v="5"/>
    <n v="0"/>
  </r>
  <r>
    <x v="6"/>
    <x v="13"/>
    <x v="167"/>
    <s v="Centro de Salud Familiar Dr. Fernando Maffioletti"/>
    <n v="2014"/>
    <x v="15"/>
    <x v="2"/>
    <x v="6"/>
    <n v="0"/>
  </r>
  <r>
    <x v="6"/>
    <x v="13"/>
    <x v="167"/>
    <s v="Centro de Salud Familiar Dr. Fernando Maffioletti"/>
    <n v="2014"/>
    <x v="15"/>
    <x v="2"/>
    <x v="7"/>
    <n v="0"/>
  </r>
  <r>
    <x v="6"/>
    <x v="13"/>
    <x v="167"/>
    <s v="Centro de Salud Familiar Dr. Fernando Maffioletti"/>
    <n v="2014"/>
    <x v="15"/>
    <x v="2"/>
    <x v="8"/>
    <n v="0"/>
  </r>
  <r>
    <x v="6"/>
    <x v="13"/>
    <x v="167"/>
    <s v="Centro de Salud Familiar Dr. Fernando Maffioletti"/>
    <n v="2014"/>
    <x v="16"/>
    <x v="0"/>
    <x v="0"/>
    <n v="84"/>
  </r>
  <r>
    <x v="6"/>
    <x v="13"/>
    <x v="167"/>
    <s v="Centro de Salud Familiar Dr. Fernando Maffioletti"/>
    <n v="2014"/>
    <x v="16"/>
    <x v="1"/>
    <x v="1"/>
    <n v="5"/>
  </r>
  <r>
    <x v="6"/>
    <x v="13"/>
    <x v="167"/>
    <s v="Centro de Salud Familiar Dr. Fernando Maffioletti"/>
    <n v="2014"/>
    <x v="16"/>
    <x v="1"/>
    <x v="2"/>
    <n v="0"/>
  </r>
  <r>
    <x v="6"/>
    <x v="13"/>
    <x v="167"/>
    <s v="Centro de Salud Familiar Dr. Fernando Maffioletti"/>
    <n v="2014"/>
    <x v="16"/>
    <x v="2"/>
    <x v="3"/>
    <n v="0"/>
  </r>
  <r>
    <x v="6"/>
    <x v="13"/>
    <x v="167"/>
    <s v="Centro de Salud Familiar Dr. Fernando Maffioletti"/>
    <n v="2014"/>
    <x v="16"/>
    <x v="2"/>
    <x v="4"/>
    <n v="0"/>
  </r>
  <r>
    <x v="6"/>
    <x v="13"/>
    <x v="167"/>
    <s v="Centro de Salud Familiar Dr. Fernando Maffioletti"/>
    <n v="2014"/>
    <x v="16"/>
    <x v="2"/>
    <x v="5"/>
    <n v="0"/>
  </r>
  <r>
    <x v="6"/>
    <x v="13"/>
    <x v="167"/>
    <s v="Centro de Salud Familiar Dr. Fernando Maffioletti"/>
    <n v="2014"/>
    <x v="16"/>
    <x v="2"/>
    <x v="6"/>
    <n v="0"/>
  </r>
  <r>
    <x v="6"/>
    <x v="13"/>
    <x v="167"/>
    <s v="Centro de Salud Familiar Dr. Fernando Maffioletti"/>
    <n v="2014"/>
    <x v="16"/>
    <x v="2"/>
    <x v="7"/>
    <n v="0"/>
  </r>
  <r>
    <x v="6"/>
    <x v="13"/>
    <x v="167"/>
    <s v="Centro de Salud Familiar Dr. Fernando Maffioletti"/>
    <n v="2014"/>
    <x v="16"/>
    <x v="2"/>
    <x v="8"/>
    <n v="0"/>
  </r>
  <r>
    <x v="6"/>
    <x v="13"/>
    <x v="167"/>
    <s v="Centro de Salud Familiar Dr. Fernando Maffioletti"/>
    <n v="2014"/>
    <x v="17"/>
    <x v="0"/>
    <x v="0"/>
    <n v="66"/>
  </r>
  <r>
    <x v="6"/>
    <x v="13"/>
    <x v="167"/>
    <s v="Centro de Salud Familiar Dr. Fernando Maffioletti"/>
    <n v="2014"/>
    <x v="17"/>
    <x v="1"/>
    <x v="1"/>
    <n v="4"/>
  </r>
  <r>
    <x v="6"/>
    <x v="13"/>
    <x v="167"/>
    <s v="Centro de Salud Familiar Dr. Fernando Maffioletti"/>
    <n v="2014"/>
    <x v="17"/>
    <x v="1"/>
    <x v="2"/>
    <n v="1"/>
  </r>
  <r>
    <x v="6"/>
    <x v="13"/>
    <x v="167"/>
    <s v="Centro de Salud Familiar Dr. Fernando Maffioletti"/>
    <n v="2014"/>
    <x v="17"/>
    <x v="2"/>
    <x v="3"/>
    <n v="1"/>
  </r>
  <r>
    <x v="6"/>
    <x v="13"/>
    <x v="167"/>
    <s v="Centro de Salud Familiar Dr. Fernando Maffioletti"/>
    <n v="2014"/>
    <x v="17"/>
    <x v="2"/>
    <x v="4"/>
    <n v="0"/>
  </r>
  <r>
    <x v="6"/>
    <x v="13"/>
    <x v="167"/>
    <s v="Centro de Salud Familiar Dr. Fernando Maffioletti"/>
    <n v="2014"/>
    <x v="17"/>
    <x v="2"/>
    <x v="5"/>
    <n v="0"/>
  </r>
  <r>
    <x v="6"/>
    <x v="13"/>
    <x v="167"/>
    <s v="Centro de Salud Familiar Dr. Fernando Maffioletti"/>
    <n v="2014"/>
    <x v="17"/>
    <x v="2"/>
    <x v="6"/>
    <n v="0"/>
  </r>
  <r>
    <x v="6"/>
    <x v="13"/>
    <x v="167"/>
    <s v="Centro de Salud Familiar Dr. Fernando Maffioletti"/>
    <n v="2014"/>
    <x v="17"/>
    <x v="2"/>
    <x v="7"/>
    <n v="0"/>
  </r>
  <r>
    <x v="6"/>
    <x v="13"/>
    <x v="167"/>
    <s v="Centro de Salud Familiar Dr. Fernando Maffioletti"/>
    <n v="2014"/>
    <x v="17"/>
    <x v="2"/>
    <x v="8"/>
    <n v="0"/>
  </r>
  <r>
    <x v="6"/>
    <x v="13"/>
    <x v="167"/>
    <s v="Centro de Salud Familiar Dr. Fernando Maffioletti"/>
    <n v="2014"/>
    <x v="0"/>
    <x v="0"/>
    <x v="0"/>
    <n v="26"/>
  </r>
  <r>
    <x v="6"/>
    <x v="13"/>
    <x v="167"/>
    <s v="Centro de Salud Familiar Dr. Fernando Maffioletti"/>
    <n v="2014"/>
    <x v="18"/>
    <x v="0"/>
    <x v="0"/>
    <n v="13"/>
  </r>
  <r>
    <x v="6"/>
    <x v="13"/>
    <x v="167"/>
    <s v="Centro de Salud Familiar Dr. Fernando Maffioletti"/>
    <n v="2014"/>
    <x v="18"/>
    <x v="1"/>
    <x v="1"/>
    <n v="0"/>
  </r>
  <r>
    <x v="6"/>
    <x v="13"/>
    <x v="167"/>
    <s v="Centro de Salud Familiar Dr. Fernando Maffioletti"/>
    <n v="2014"/>
    <x v="0"/>
    <x v="1"/>
    <x v="1"/>
    <n v="0"/>
  </r>
  <r>
    <x v="6"/>
    <x v="13"/>
    <x v="167"/>
    <s v="Centro de Salud Familiar Dr. Fernando Maffioletti"/>
    <n v="2014"/>
    <x v="18"/>
    <x v="1"/>
    <x v="2"/>
    <n v="0"/>
  </r>
  <r>
    <x v="6"/>
    <x v="13"/>
    <x v="167"/>
    <s v="Centro de Salud Familiar Dr. Fernando Maffioletti"/>
    <n v="2014"/>
    <x v="0"/>
    <x v="1"/>
    <x v="2"/>
    <n v="1"/>
  </r>
  <r>
    <x v="6"/>
    <x v="13"/>
    <x v="167"/>
    <s v="Centro de Salud Familiar Dr. Fernando Maffioletti"/>
    <n v="2014"/>
    <x v="18"/>
    <x v="2"/>
    <x v="3"/>
    <n v="0"/>
  </r>
  <r>
    <x v="6"/>
    <x v="13"/>
    <x v="167"/>
    <s v="Centro de Salud Familiar Dr. Fernando Maffioletti"/>
    <n v="2014"/>
    <x v="0"/>
    <x v="2"/>
    <x v="3"/>
    <n v="1"/>
  </r>
  <r>
    <x v="6"/>
    <x v="13"/>
    <x v="167"/>
    <s v="Centro de Salud Familiar Dr. Fernando Maffioletti"/>
    <n v="2014"/>
    <x v="18"/>
    <x v="2"/>
    <x v="4"/>
    <n v="0"/>
  </r>
  <r>
    <x v="6"/>
    <x v="13"/>
    <x v="167"/>
    <s v="Centro de Salud Familiar Dr. Fernando Maffioletti"/>
    <n v="2014"/>
    <x v="0"/>
    <x v="2"/>
    <x v="4"/>
    <n v="0"/>
  </r>
  <r>
    <x v="6"/>
    <x v="13"/>
    <x v="167"/>
    <s v="Centro de Salud Familiar Dr. Fernando Maffioletti"/>
    <n v="2014"/>
    <x v="18"/>
    <x v="2"/>
    <x v="5"/>
    <n v="0"/>
  </r>
  <r>
    <x v="6"/>
    <x v="13"/>
    <x v="167"/>
    <s v="Centro de Salud Familiar Dr. Fernando Maffioletti"/>
    <n v="2014"/>
    <x v="0"/>
    <x v="2"/>
    <x v="5"/>
    <n v="0"/>
  </r>
  <r>
    <x v="6"/>
    <x v="13"/>
    <x v="167"/>
    <s v="Centro de Salud Familiar Dr. Fernando Maffioletti"/>
    <n v="2014"/>
    <x v="18"/>
    <x v="2"/>
    <x v="6"/>
    <n v="0"/>
  </r>
  <r>
    <x v="6"/>
    <x v="13"/>
    <x v="167"/>
    <s v="Centro de Salud Familiar Dr. Fernando Maffioletti"/>
    <n v="2014"/>
    <x v="0"/>
    <x v="2"/>
    <x v="6"/>
    <n v="0"/>
  </r>
  <r>
    <x v="6"/>
    <x v="13"/>
    <x v="167"/>
    <s v="Centro de Salud Familiar Dr. Fernando Maffioletti"/>
    <n v="2014"/>
    <x v="18"/>
    <x v="2"/>
    <x v="7"/>
    <n v="0"/>
  </r>
  <r>
    <x v="6"/>
    <x v="13"/>
    <x v="167"/>
    <s v="Centro de Salud Familiar Dr. Fernando Maffioletti"/>
    <n v="2014"/>
    <x v="0"/>
    <x v="2"/>
    <x v="7"/>
    <n v="0"/>
  </r>
  <r>
    <x v="6"/>
    <x v="13"/>
    <x v="167"/>
    <s v="Centro de Salud Familiar Dr. Fernando Maffioletti"/>
    <n v="2014"/>
    <x v="18"/>
    <x v="2"/>
    <x v="8"/>
    <n v="0"/>
  </r>
  <r>
    <x v="6"/>
    <x v="13"/>
    <x v="167"/>
    <s v="Centro de Salud Familiar Dr. Fernando Maffioletti"/>
    <n v="2014"/>
    <x v="0"/>
    <x v="2"/>
    <x v="8"/>
    <n v="0"/>
  </r>
  <r>
    <x v="6"/>
    <x v="13"/>
    <x v="167"/>
    <s v="Centro de Salud Familiar Santa Amalia"/>
    <n v="2014"/>
    <x v="10"/>
    <x v="0"/>
    <x v="0"/>
    <n v="88"/>
  </r>
  <r>
    <x v="6"/>
    <x v="13"/>
    <x v="167"/>
    <s v="Centro de Salud Familiar Santa Amalia"/>
    <n v="2014"/>
    <x v="10"/>
    <x v="1"/>
    <x v="1"/>
    <n v="5"/>
  </r>
  <r>
    <x v="6"/>
    <x v="13"/>
    <x v="167"/>
    <s v="Centro de Salud Familiar Santa Amalia"/>
    <n v="2014"/>
    <x v="10"/>
    <x v="1"/>
    <x v="2"/>
    <n v="0"/>
  </r>
  <r>
    <x v="6"/>
    <x v="13"/>
    <x v="167"/>
    <s v="Centro de Salud Familiar Santa Amalia"/>
    <n v="2014"/>
    <x v="10"/>
    <x v="2"/>
    <x v="3"/>
    <n v="2"/>
  </r>
  <r>
    <x v="6"/>
    <x v="13"/>
    <x v="167"/>
    <s v="Centro de Salud Familiar Santa Amalia"/>
    <n v="2014"/>
    <x v="10"/>
    <x v="2"/>
    <x v="4"/>
    <n v="0"/>
  </r>
  <r>
    <x v="6"/>
    <x v="13"/>
    <x v="167"/>
    <s v="Centro de Salud Familiar Santa Amalia"/>
    <n v="2014"/>
    <x v="10"/>
    <x v="2"/>
    <x v="5"/>
    <n v="0"/>
  </r>
  <r>
    <x v="6"/>
    <x v="13"/>
    <x v="167"/>
    <s v="Centro de Salud Familiar Santa Amalia"/>
    <n v="2014"/>
    <x v="10"/>
    <x v="2"/>
    <x v="6"/>
    <n v="0"/>
  </r>
  <r>
    <x v="6"/>
    <x v="13"/>
    <x v="167"/>
    <s v="Centro de Salud Familiar Santa Amalia"/>
    <n v="2014"/>
    <x v="10"/>
    <x v="2"/>
    <x v="7"/>
    <n v="0"/>
  </r>
  <r>
    <x v="6"/>
    <x v="13"/>
    <x v="167"/>
    <s v="Centro de Salud Familiar Santa Amalia"/>
    <n v="2014"/>
    <x v="10"/>
    <x v="2"/>
    <x v="8"/>
    <n v="0"/>
  </r>
  <r>
    <x v="6"/>
    <x v="13"/>
    <x v="167"/>
    <s v="Centro de Salud Familiar Santa Amalia"/>
    <n v="2014"/>
    <x v="11"/>
    <x v="0"/>
    <x v="0"/>
    <n v="71"/>
  </r>
  <r>
    <x v="6"/>
    <x v="13"/>
    <x v="167"/>
    <s v="Centro de Salud Familiar Santa Amalia"/>
    <n v="2014"/>
    <x v="11"/>
    <x v="1"/>
    <x v="1"/>
    <n v="6"/>
  </r>
  <r>
    <x v="6"/>
    <x v="13"/>
    <x v="167"/>
    <s v="Centro de Salud Familiar Santa Amalia"/>
    <n v="2014"/>
    <x v="11"/>
    <x v="1"/>
    <x v="2"/>
    <n v="1"/>
  </r>
  <r>
    <x v="6"/>
    <x v="13"/>
    <x v="167"/>
    <s v="Centro de Salud Familiar Santa Amalia"/>
    <n v="2014"/>
    <x v="11"/>
    <x v="2"/>
    <x v="3"/>
    <n v="1"/>
  </r>
  <r>
    <x v="6"/>
    <x v="13"/>
    <x v="167"/>
    <s v="Centro de Salud Familiar Santa Amalia"/>
    <n v="2014"/>
    <x v="11"/>
    <x v="2"/>
    <x v="4"/>
    <n v="1"/>
  </r>
  <r>
    <x v="6"/>
    <x v="13"/>
    <x v="167"/>
    <s v="Centro de Salud Familiar Santa Amalia"/>
    <n v="2014"/>
    <x v="11"/>
    <x v="2"/>
    <x v="5"/>
    <n v="0"/>
  </r>
  <r>
    <x v="6"/>
    <x v="13"/>
    <x v="167"/>
    <s v="Centro de Salud Familiar Santa Amalia"/>
    <n v="2014"/>
    <x v="11"/>
    <x v="2"/>
    <x v="6"/>
    <n v="0"/>
  </r>
  <r>
    <x v="6"/>
    <x v="13"/>
    <x v="167"/>
    <s v="Centro de Salud Familiar Santa Amalia"/>
    <n v="2014"/>
    <x v="11"/>
    <x v="2"/>
    <x v="7"/>
    <n v="0"/>
  </r>
  <r>
    <x v="6"/>
    <x v="13"/>
    <x v="167"/>
    <s v="Centro de Salud Familiar Santa Amalia"/>
    <n v="2014"/>
    <x v="11"/>
    <x v="2"/>
    <x v="8"/>
    <n v="0"/>
  </r>
  <r>
    <x v="6"/>
    <x v="13"/>
    <x v="167"/>
    <s v="Centro de Salud Familiar Santa Amalia"/>
    <n v="2014"/>
    <x v="12"/>
    <x v="0"/>
    <x v="0"/>
    <n v="74"/>
  </r>
  <r>
    <x v="6"/>
    <x v="13"/>
    <x v="167"/>
    <s v="Centro de Salud Familiar Santa Amalia"/>
    <n v="2014"/>
    <x v="12"/>
    <x v="1"/>
    <x v="1"/>
    <n v="4"/>
  </r>
  <r>
    <x v="6"/>
    <x v="13"/>
    <x v="167"/>
    <s v="Centro de Salud Familiar Santa Amalia"/>
    <n v="2014"/>
    <x v="12"/>
    <x v="1"/>
    <x v="2"/>
    <n v="1"/>
  </r>
  <r>
    <x v="6"/>
    <x v="13"/>
    <x v="167"/>
    <s v="Centro de Salud Familiar Santa Amalia"/>
    <n v="2014"/>
    <x v="12"/>
    <x v="2"/>
    <x v="3"/>
    <n v="0"/>
  </r>
  <r>
    <x v="6"/>
    <x v="13"/>
    <x v="167"/>
    <s v="Centro de Salud Familiar Santa Amalia"/>
    <n v="2014"/>
    <x v="12"/>
    <x v="2"/>
    <x v="4"/>
    <n v="0"/>
  </r>
  <r>
    <x v="6"/>
    <x v="13"/>
    <x v="167"/>
    <s v="Centro de Salud Familiar Santa Amalia"/>
    <n v="2014"/>
    <x v="12"/>
    <x v="2"/>
    <x v="5"/>
    <n v="0"/>
  </r>
  <r>
    <x v="6"/>
    <x v="13"/>
    <x v="167"/>
    <s v="Centro de Salud Familiar Santa Amalia"/>
    <n v="2014"/>
    <x v="12"/>
    <x v="2"/>
    <x v="6"/>
    <n v="0"/>
  </r>
  <r>
    <x v="6"/>
    <x v="13"/>
    <x v="167"/>
    <s v="Centro de Salud Familiar Santa Amalia"/>
    <n v="2014"/>
    <x v="12"/>
    <x v="2"/>
    <x v="7"/>
    <n v="0"/>
  </r>
  <r>
    <x v="6"/>
    <x v="13"/>
    <x v="167"/>
    <s v="Centro de Salud Familiar Santa Amalia"/>
    <n v="2014"/>
    <x v="12"/>
    <x v="2"/>
    <x v="8"/>
    <n v="0"/>
  </r>
  <r>
    <x v="6"/>
    <x v="13"/>
    <x v="167"/>
    <s v="Centro de Salud Familiar Santa Amalia"/>
    <n v="2014"/>
    <x v="13"/>
    <x v="0"/>
    <x v="0"/>
    <n v="75"/>
  </r>
  <r>
    <x v="6"/>
    <x v="13"/>
    <x v="167"/>
    <s v="Centro de Salud Familiar Santa Amalia"/>
    <n v="2014"/>
    <x v="13"/>
    <x v="1"/>
    <x v="1"/>
    <n v="3"/>
  </r>
  <r>
    <x v="6"/>
    <x v="13"/>
    <x v="167"/>
    <s v="Centro de Salud Familiar Santa Amalia"/>
    <n v="2014"/>
    <x v="13"/>
    <x v="1"/>
    <x v="2"/>
    <n v="4"/>
  </r>
  <r>
    <x v="6"/>
    <x v="13"/>
    <x v="167"/>
    <s v="Centro de Salud Familiar Santa Amalia"/>
    <n v="2014"/>
    <x v="13"/>
    <x v="2"/>
    <x v="3"/>
    <n v="0"/>
  </r>
  <r>
    <x v="6"/>
    <x v="13"/>
    <x v="167"/>
    <s v="Centro de Salud Familiar Santa Amalia"/>
    <n v="2014"/>
    <x v="13"/>
    <x v="2"/>
    <x v="4"/>
    <n v="0"/>
  </r>
  <r>
    <x v="6"/>
    <x v="13"/>
    <x v="167"/>
    <s v="Centro de Salud Familiar Santa Amalia"/>
    <n v="2014"/>
    <x v="13"/>
    <x v="2"/>
    <x v="5"/>
    <n v="0"/>
  </r>
  <r>
    <x v="6"/>
    <x v="13"/>
    <x v="167"/>
    <s v="Centro de Salud Familiar Santa Amalia"/>
    <n v="2014"/>
    <x v="13"/>
    <x v="2"/>
    <x v="6"/>
    <n v="0"/>
  </r>
  <r>
    <x v="6"/>
    <x v="13"/>
    <x v="167"/>
    <s v="Centro de Salud Familiar Santa Amalia"/>
    <n v="2014"/>
    <x v="13"/>
    <x v="2"/>
    <x v="7"/>
    <n v="0"/>
  </r>
  <r>
    <x v="6"/>
    <x v="13"/>
    <x v="167"/>
    <s v="Centro de Salud Familiar Santa Amalia"/>
    <n v="2014"/>
    <x v="13"/>
    <x v="2"/>
    <x v="8"/>
    <n v="0"/>
  </r>
  <r>
    <x v="6"/>
    <x v="13"/>
    <x v="167"/>
    <s v="Centro de Salud Familiar Santa Amalia"/>
    <n v="2014"/>
    <x v="14"/>
    <x v="0"/>
    <x v="0"/>
    <n v="72"/>
  </r>
  <r>
    <x v="6"/>
    <x v="13"/>
    <x v="167"/>
    <s v="Centro de Salud Familiar Santa Amalia"/>
    <n v="2014"/>
    <x v="14"/>
    <x v="1"/>
    <x v="1"/>
    <n v="2"/>
  </r>
  <r>
    <x v="6"/>
    <x v="13"/>
    <x v="167"/>
    <s v="Centro de Salud Familiar Santa Amalia"/>
    <n v="2014"/>
    <x v="14"/>
    <x v="1"/>
    <x v="2"/>
    <n v="2"/>
  </r>
  <r>
    <x v="6"/>
    <x v="13"/>
    <x v="167"/>
    <s v="Centro de Salud Familiar Santa Amalia"/>
    <n v="2014"/>
    <x v="14"/>
    <x v="2"/>
    <x v="3"/>
    <n v="0"/>
  </r>
  <r>
    <x v="6"/>
    <x v="13"/>
    <x v="167"/>
    <s v="Centro de Salud Familiar Santa Amalia"/>
    <n v="2014"/>
    <x v="14"/>
    <x v="2"/>
    <x v="4"/>
    <n v="0"/>
  </r>
  <r>
    <x v="6"/>
    <x v="13"/>
    <x v="167"/>
    <s v="Centro de Salud Familiar Santa Amalia"/>
    <n v="2014"/>
    <x v="14"/>
    <x v="2"/>
    <x v="5"/>
    <n v="0"/>
  </r>
  <r>
    <x v="6"/>
    <x v="13"/>
    <x v="167"/>
    <s v="Centro de Salud Familiar Santa Amalia"/>
    <n v="2014"/>
    <x v="14"/>
    <x v="2"/>
    <x v="6"/>
    <n v="0"/>
  </r>
  <r>
    <x v="6"/>
    <x v="13"/>
    <x v="167"/>
    <s v="Centro de Salud Familiar Santa Amalia"/>
    <n v="2014"/>
    <x v="14"/>
    <x v="2"/>
    <x v="7"/>
    <n v="0"/>
  </r>
  <r>
    <x v="6"/>
    <x v="13"/>
    <x v="167"/>
    <s v="Centro de Salud Familiar Santa Amalia"/>
    <n v="2014"/>
    <x v="14"/>
    <x v="2"/>
    <x v="8"/>
    <n v="0"/>
  </r>
  <r>
    <x v="6"/>
    <x v="13"/>
    <x v="167"/>
    <s v="Centro de Salud Familiar Santa Amalia"/>
    <n v="2014"/>
    <x v="15"/>
    <x v="0"/>
    <x v="0"/>
    <n v="78"/>
  </r>
  <r>
    <x v="6"/>
    <x v="13"/>
    <x v="167"/>
    <s v="Centro de Salud Familiar Santa Amalia"/>
    <n v="2014"/>
    <x v="15"/>
    <x v="1"/>
    <x v="1"/>
    <n v="3"/>
  </r>
  <r>
    <x v="6"/>
    <x v="13"/>
    <x v="167"/>
    <s v="Centro de Salud Familiar Santa Amalia"/>
    <n v="2014"/>
    <x v="15"/>
    <x v="1"/>
    <x v="2"/>
    <n v="0"/>
  </r>
  <r>
    <x v="6"/>
    <x v="13"/>
    <x v="167"/>
    <s v="Centro de Salud Familiar Santa Amalia"/>
    <n v="2014"/>
    <x v="15"/>
    <x v="2"/>
    <x v="3"/>
    <n v="0"/>
  </r>
  <r>
    <x v="6"/>
    <x v="13"/>
    <x v="167"/>
    <s v="Centro de Salud Familiar Santa Amalia"/>
    <n v="2014"/>
    <x v="15"/>
    <x v="2"/>
    <x v="4"/>
    <n v="0"/>
  </r>
  <r>
    <x v="6"/>
    <x v="13"/>
    <x v="167"/>
    <s v="Centro de Salud Familiar Santa Amalia"/>
    <n v="2014"/>
    <x v="15"/>
    <x v="2"/>
    <x v="5"/>
    <n v="0"/>
  </r>
  <r>
    <x v="6"/>
    <x v="13"/>
    <x v="167"/>
    <s v="Centro de Salud Familiar Santa Amalia"/>
    <n v="2014"/>
    <x v="15"/>
    <x v="2"/>
    <x v="6"/>
    <n v="0"/>
  </r>
  <r>
    <x v="6"/>
    <x v="13"/>
    <x v="167"/>
    <s v="Centro de Salud Familiar Santa Amalia"/>
    <n v="2014"/>
    <x v="15"/>
    <x v="2"/>
    <x v="7"/>
    <n v="0"/>
  </r>
  <r>
    <x v="6"/>
    <x v="13"/>
    <x v="167"/>
    <s v="Centro de Salud Familiar Santa Amalia"/>
    <n v="2014"/>
    <x v="15"/>
    <x v="2"/>
    <x v="8"/>
    <n v="0"/>
  </r>
  <r>
    <x v="6"/>
    <x v="13"/>
    <x v="167"/>
    <s v="Centro de Salud Familiar Santa Amalia"/>
    <n v="2014"/>
    <x v="16"/>
    <x v="0"/>
    <x v="0"/>
    <n v="99"/>
  </r>
  <r>
    <x v="6"/>
    <x v="13"/>
    <x v="167"/>
    <s v="Centro de Salud Familiar Santa Amalia"/>
    <n v="2014"/>
    <x v="16"/>
    <x v="1"/>
    <x v="1"/>
    <n v="3"/>
  </r>
  <r>
    <x v="6"/>
    <x v="13"/>
    <x v="167"/>
    <s v="Centro de Salud Familiar Santa Amalia"/>
    <n v="2014"/>
    <x v="16"/>
    <x v="1"/>
    <x v="2"/>
    <n v="0"/>
  </r>
  <r>
    <x v="6"/>
    <x v="13"/>
    <x v="167"/>
    <s v="Centro de Salud Familiar Santa Amalia"/>
    <n v="2014"/>
    <x v="16"/>
    <x v="2"/>
    <x v="3"/>
    <n v="0"/>
  </r>
  <r>
    <x v="6"/>
    <x v="13"/>
    <x v="167"/>
    <s v="Centro de Salud Familiar Santa Amalia"/>
    <n v="2014"/>
    <x v="16"/>
    <x v="2"/>
    <x v="4"/>
    <n v="0"/>
  </r>
  <r>
    <x v="6"/>
    <x v="13"/>
    <x v="167"/>
    <s v="Centro de Salud Familiar Santa Amalia"/>
    <n v="2014"/>
    <x v="16"/>
    <x v="2"/>
    <x v="5"/>
    <n v="0"/>
  </r>
  <r>
    <x v="6"/>
    <x v="13"/>
    <x v="167"/>
    <s v="Centro de Salud Familiar Santa Amalia"/>
    <n v="2014"/>
    <x v="16"/>
    <x v="2"/>
    <x v="6"/>
    <n v="0"/>
  </r>
  <r>
    <x v="6"/>
    <x v="13"/>
    <x v="167"/>
    <s v="Centro de Salud Familiar Santa Amalia"/>
    <n v="2014"/>
    <x v="16"/>
    <x v="2"/>
    <x v="7"/>
    <n v="0"/>
  </r>
  <r>
    <x v="6"/>
    <x v="13"/>
    <x v="167"/>
    <s v="Centro de Salud Familiar Santa Amalia"/>
    <n v="2014"/>
    <x v="16"/>
    <x v="2"/>
    <x v="8"/>
    <n v="0"/>
  </r>
  <r>
    <x v="6"/>
    <x v="13"/>
    <x v="167"/>
    <s v="Centro de Salud Familiar Santa Amalia"/>
    <n v="2014"/>
    <x v="17"/>
    <x v="0"/>
    <x v="0"/>
    <n v="83"/>
  </r>
  <r>
    <x v="6"/>
    <x v="13"/>
    <x v="167"/>
    <s v="Centro de Salud Familiar Santa Amalia"/>
    <n v="2014"/>
    <x v="17"/>
    <x v="1"/>
    <x v="1"/>
    <n v="11"/>
  </r>
  <r>
    <x v="6"/>
    <x v="13"/>
    <x v="167"/>
    <s v="Centro de Salud Familiar Santa Amalia"/>
    <n v="2014"/>
    <x v="17"/>
    <x v="1"/>
    <x v="2"/>
    <n v="0"/>
  </r>
  <r>
    <x v="6"/>
    <x v="13"/>
    <x v="167"/>
    <s v="Centro de Salud Familiar Santa Amalia"/>
    <n v="2014"/>
    <x v="17"/>
    <x v="2"/>
    <x v="3"/>
    <n v="0"/>
  </r>
  <r>
    <x v="6"/>
    <x v="13"/>
    <x v="167"/>
    <s v="Centro de Salud Familiar Santa Amalia"/>
    <n v="2014"/>
    <x v="17"/>
    <x v="2"/>
    <x v="4"/>
    <n v="0"/>
  </r>
  <r>
    <x v="6"/>
    <x v="13"/>
    <x v="167"/>
    <s v="Centro de Salud Familiar Santa Amalia"/>
    <n v="2014"/>
    <x v="17"/>
    <x v="2"/>
    <x v="5"/>
    <n v="0"/>
  </r>
  <r>
    <x v="6"/>
    <x v="13"/>
    <x v="167"/>
    <s v="Centro de Salud Familiar Santa Amalia"/>
    <n v="2014"/>
    <x v="17"/>
    <x v="2"/>
    <x v="6"/>
    <n v="0"/>
  </r>
  <r>
    <x v="6"/>
    <x v="13"/>
    <x v="167"/>
    <s v="Centro de Salud Familiar Santa Amalia"/>
    <n v="2014"/>
    <x v="17"/>
    <x v="2"/>
    <x v="7"/>
    <n v="0"/>
  </r>
  <r>
    <x v="6"/>
    <x v="13"/>
    <x v="167"/>
    <s v="Centro de Salud Familiar Santa Amalia"/>
    <n v="2014"/>
    <x v="17"/>
    <x v="2"/>
    <x v="8"/>
    <n v="0"/>
  </r>
  <r>
    <x v="6"/>
    <x v="13"/>
    <x v="167"/>
    <s v="Centro de Salud Familiar Santa Amalia"/>
    <n v="2014"/>
    <x v="0"/>
    <x v="0"/>
    <x v="0"/>
    <n v="15"/>
  </r>
  <r>
    <x v="6"/>
    <x v="13"/>
    <x v="167"/>
    <s v="Centro de Salud Familiar Santa Amalia"/>
    <n v="2014"/>
    <x v="18"/>
    <x v="0"/>
    <x v="0"/>
    <n v="16"/>
  </r>
  <r>
    <x v="6"/>
    <x v="13"/>
    <x v="167"/>
    <s v="Centro de Salud Familiar Santa Amalia"/>
    <n v="2014"/>
    <x v="18"/>
    <x v="1"/>
    <x v="1"/>
    <n v="0"/>
  </r>
  <r>
    <x v="6"/>
    <x v="13"/>
    <x v="167"/>
    <s v="Centro de Salud Familiar Santa Amalia"/>
    <n v="2014"/>
    <x v="0"/>
    <x v="1"/>
    <x v="1"/>
    <n v="0"/>
  </r>
  <r>
    <x v="6"/>
    <x v="13"/>
    <x v="167"/>
    <s v="Centro de Salud Familiar Santa Amalia"/>
    <n v="2014"/>
    <x v="18"/>
    <x v="1"/>
    <x v="2"/>
    <n v="0"/>
  </r>
  <r>
    <x v="6"/>
    <x v="13"/>
    <x v="167"/>
    <s v="Centro de Salud Familiar Santa Amalia"/>
    <n v="2014"/>
    <x v="0"/>
    <x v="1"/>
    <x v="2"/>
    <n v="0"/>
  </r>
  <r>
    <x v="6"/>
    <x v="13"/>
    <x v="167"/>
    <s v="Centro de Salud Familiar Santa Amalia"/>
    <n v="2014"/>
    <x v="18"/>
    <x v="2"/>
    <x v="3"/>
    <n v="0"/>
  </r>
  <r>
    <x v="6"/>
    <x v="13"/>
    <x v="167"/>
    <s v="Centro de Salud Familiar Santa Amalia"/>
    <n v="2014"/>
    <x v="0"/>
    <x v="2"/>
    <x v="3"/>
    <n v="0"/>
  </r>
  <r>
    <x v="6"/>
    <x v="13"/>
    <x v="167"/>
    <s v="Centro de Salud Familiar Santa Amalia"/>
    <n v="2014"/>
    <x v="18"/>
    <x v="2"/>
    <x v="4"/>
    <n v="0"/>
  </r>
  <r>
    <x v="6"/>
    <x v="13"/>
    <x v="167"/>
    <s v="Centro de Salud Familiar Santa Amalia"/>
    <n v="2014"/>
    <x v="0"/>
    <x v="2"/>
    <x v="4"/>
    <n v="0"/>
  </r>
  <r>
    <x v="6"/>
    <x v="13"/>
    <x v="167"/>
    <s v="Centro de Salud Familiar Santa Amalia"/>
    <n v="2014"/>
    <x v="18"/>
    <x v="2"/>
    <x v="5"/>
    <n v="0"/>
  </r>
  <r>
    <x v="6"/>
    <x v="13"/>
    <x v="167"/>
    <s v="Centro de Salud Familiar Santa Amalia"/>
    <n v="2014"/>
    <x v="0"/>
    <x v="2"/>
    <x v="5"/>
    <n v="0"/>
  </r>
  <r>
    <x v="6"/>
    <x v="13"/>
    <x v="167"/>
    <s v="Centro de Salud Familiar Santa Amalia"/>
    <n v="2014"/>
    <x v="18"/>
    <x v="2"/>
    <x v="6"/>
    <n v="0"/>
  </r>
  <r>
    <x v="6"/>
    <x v="13"/>
    <x v="167"/>
    <s v="Centro de Salud Familiar Santa Amalia"/>
    <n v="2014"/>
    <x v="0"/>
    <x v="2"/>
    <x v="6"/>
    <n v="0"/>
  </r>
  <r>
    <x v="6"/>
    <x v="13"/>
    <x v="167"/>
    <s v="Centro de Salud Familiar Santa Amalia"/>
    <n v="2014"/>
    <x v="18"/>
    <x v="2"/>
    <x v="7"/>
    <n v="0"/>
  </r>
  <r>
    <x v="6"/>
    <x v="13"/>
    <x v="167"/>
    <s v="Centro de Salud Familiar Santa Amalia"/>
    <n v="2014"/>
    <x v="0"/>
    <x v="2"/>
    <x v="7"/>
    <n v="0"/>
  </r>
  <r>
    <x v="6"/>
    <x v="13"/>
    <x v="167"/>
    <s v="Centro de Salud Familiar Santa Amalia"/>
    <n v="2014"/>
    <x v="18"/>
    <x v="2"/>
    <x v="8"/>
    <n v="0"/>
  </r>
  <r>
    <x v="6"/>
    <x v="13"/>
    <x v="167"/>
    <s v="Centro de Salud Familiar Santa Amalia"/>
    <n v="2014"/>
    <x v="0"/>
    <x v="2"/>
    <x v="8"/>
    <n v="0"/>
  </r>
  <r>
    <x v="6"/>
    <x v="13"/>
    <x v="167"/>
    <s v="Centro de Salud Familiar Trinidad"/>
    <n v="2014"/>
    <x v="10"/>
    <x v="0"/>
    <x v="0"/>
    <n v="247"/>
  </r>
  <r>
    <x v="6"/>
    <x v="13"/>
    <x v="167"/>
    <s v="Centro de Salud Familiar Trinidad"/>
    <n v="2014"/>
    <x v="10"/>
    <x v="1"/>
    <x v="1"/>
    <n v="12"/>
  </r>
  <r>
    <x v="6"/>
    <x v="13"/>
    <x v="167"/>
    <s v="Centro de Salud Familiar Trinidad"/>
    <n v="2014"/>
    <x v="10"/>
    <x v="1"/>
    <x v="2"/>
    <n v="4"/>
  </r>
  <r>
    <x v="6"/>
    <x v="13"/>
    <x v="167"/>
    <s v="Centro de Salud Familiar Trinidad"/>
    <n v="2014"/>
    <x v="10"/>
    <x v="2"/>
    <x v="3"/>
    <n v="8"/>
  </r>
  <r>
    <x v="6"/>
    <x v="13"/>
    <x v="167"/>
    <s v="Centro de Salud Familiar Trinidad"/>
    <n v="2014"/>
    <x v="10"/>
    <x v="2"/>
    <x v="4"/>
    <n v="3"/>
  </r>
  <r>
    <x v="6"/>
    <x v="13"/>
    <x v="167"/>
    <s v="Centro de Salud Familiar Trinidad"/>
    <n v="2014"/>
    <x v="10"/>
    <x v="2"/>
    <x v="5"/>
    <n v="0"/>
  </r>
  <r>
    <x v="6"/>
    <x v="13"/>
    <x v="167"/>
    <s v="Centro de Salud Familiar Trinidad"/>
    <n v="2014"/>
    <x v="10"/>
    <x v="2"/>
    <x v="6"/>
    <n v="0"/>
  </r>
  <r>
    <x v="6"/>
    <x v="13"/>
    <x v="167"/>
    <s v="Centro de Salud Familiar Trinidad"/>
    <n v="2014"/>
    <x v="10"/>
    <x v="2"/>
    <x v="7"/>
    <n v="0"/>
  </r>
  <r>
    <x v="6"/>
    <x v="13"/>
    <x v="167"/>
    <s v="Centro de Salud Familiar Trinidad"/>
    <n v="2014"/>
    <x v="10"/>
    <x v="2"/>
    <x v="8"/>
    <n v="0"/>
  </r>
  <r>
    <x v="6"/>
    <x v="13"/>
    <x v="167"/>
    <s v="Centro de Salud Familiar Trinidad"/>
    <n v="2014"/>
    <x v="11"/>
    <x v="0"/>
    <x v="0"/>
    <n v="175"/>
  </r>
  <r>
    <x v="6"/>
    <x v="13"/>
    <x v="167"/>
    <s v="Centro de Salud Familiar Trinidad"/>
    <n v="2014"/>
    <x v="11"/>
    <x v="1"/>
    <x v="1"/>
    <n v="3"/>
  </r>
  <r>
    <x v="6"/>
    <x v="13"/>
    <x v="167"/>
    <s v="Centro de Salud Familiar Trinidad"/>
    <n v="2014"/>
    <x v="11"/>
    <x v="1"/>
    <x v="2"/>
    <n v="3"/>
  </r>
  <r>
    <x v="6"/>
    <x v="13"/>
    <x v="167"/>
    <s v="Centro de Salud Familiar Trinidad"/>
    <n v="2014"/>
    <x v="11"/>
    <x v="2"/>
    <x v="3"/>
    <n v="11"/>
  </r>
  <r>
    <x v="6"/>
    <x v="13"/>
    <x v="167"/>
    <s v="Centro de Salud Familiar Trinidad"/>
    <n v="2014"/>
    <x v="11"/>
    <x v="2"/>
    <x v="4"/>
    <n v="0"/>
  </r>
  <r>
    <x v="6"/>
    <x v="13"/>
    <x v="167"/>
    <s v="Centro de Salud Familiar Trinidad"/>
    <n v="2014"/>
    <x v="11"/>
    <x v="2"/>
    <x v="5"/>
    <n v="0"/>
  </r>
  <r>
    <x v="6"/>
    <x v="13"/>
    <x v="167"/>
    <s v="Centro de Salud Familiar Trinidad"/>
    <n v="2014"/>
    <x v="11"/>
    <x v="2"/>
    <x v="6"/>
    <n v="0"/>
  </r>
  <r>
    <x v="6"/>
    <x v="13"/>
    <x v="167"/>
    <s v="Centro de Salud Familiar Trinidad"/>
    <n v="2014"/>
    <x v="11"/>
    <x v="2"/>
    <x v="7"/>
    <n v="0"/>
  </r>
  <r>
    <x v="6"/>
    <x v="13"/>
    <x v="167"/>
    <s v="Centro de Salud Familiar Trinidad"/>
    <n v="2014"/>
    <x v="11"/>
    <x v="2"/>
    <x v="8"/>
    <n v="0"/>
  </r>
  <r>
    <x v="6"/>
    <x v="13"/>
    <x v="167"/>
    <s v="Centro de Salud Familiar Trinidad"/>
    <n v="2014"/>
    <x v="12"/>
    <x v="0"/>
    <x v="0"/>
    <n v="152"/>
  </r>
  <r>
    <x v="6"/>
    <x v="13"/>
    <x v="167"/>
    <s v="Centro de Salud Familiar Trinidad"/>
    <n v="2014"/>
    <x v="12"/>
    <x v="1"/>
    <x v="1"/>
    <n v="6"/>
  </r>
  <r>
    <x v="6"/>
    <x v="13"/>
    <x v="167"/>
    <s v="Centro de Salud Familiar Trinidad"/>
    <n v="2014"/>
    <x v="12"/>
    <x v="1"/>
    <x v="2"/>
    <n v="0"/>
  </r>
  <r>
    <x v="6"/>
    <x v="13"/>
    <x v="167"/>
    <s v="Centro de Salud Familiar Trinidad"/>
    <n v="2014"/>
    <x v="12"/>
    <x v="2"/>
    <x v="3"/>
    <n v="0"/>
  </r>
  <r>
    <x v="6"/>
    <x v="13"/>
    <x v="167"/>
    <s v="Centro de Salud Familiar Trinidad"/>
    <n v="2014"/>
    <x v="12"/>
    <x v="2"/>
    <x v="4"/>
    <n v="1"/>
  </r>
  <r>
    <x v="6"/>
    <x v="13"/>
    <x v="167"/>
    <s v="Centro de Salud Familiar Trinidad"/>
    <n v="2014"/>
    <x v="12"/>
    <x v="2"/>
    <x v="5"/>
    <n v="0"/>
  </r>
  <r>
    <x v="6"/>
    <x v="13"/>
    <x v="167"/>
    <s v="Centro de Salud Familiar Trinidad"/>
    <n v="2014"/>
    <x v="12"/>
    <x v="2"/>
    <x v="6"/>
    <n v="0"/>
  </r>
  <r>
    <x v="6"/>
    <x v="13"/>
    <x v="167"/>
    <s v="Centro de Salud Familiar Trinidad"/>
    <n v="2014"/>
    <x v="12"/>
    <x v="2"/>
    <x v="7"/>
    <n v="0"/>
  </r>
  <r>
    <x v="6"/>
    <x v="13"/>
    <x v="167"/>
    <s v="Centro de Salud Familiar Trinidad"/>
    <n v="2014"/>
    <x v="12"/>
    <x v="2"/>
    <x v="8"/>
    <n v="0"/>
  </r>
  <r>
    <x v="6"/>
    <x v="13"/>
    <x v="167"/>
    <s v="Centro de Salud Familiar Trinidad"/>
    <n v="2014"/>
    <x v="13"/>
    <x v="0"/>
    <x v="0"/>
    <n v="151"/>
  </r>
  <r>
    <x v="6"/>
    <x v="13"/>
    <x v="167"/>
    <s v="Centro de Salud Familiar Trinidad"/>
    <n v="2014"/>
    <x v="13"/>
    <x v="1"/>
    <x v="1"/>
    <n v="2"/>
  </r>
  <r>
    <x v="6"/>
    <x v="13"/>
    <x v="167"/>
    <s v="Centro de Salud Familiar Trinidad"/>
    <n v="2014"/>
    <x v="13"/>
    <x v="1"/>
    <x v="2"/>
    <n v="3"/>
  </r>
  <r>
    <x v="6"/>
    <x v="13"/>
    <x v="167"/>
    <s v="Centro de Salud Familiar Trinidad"/>
    <n v="2014"/>
    <x v="13"/>
    <x v="2"/>
    <x v="3"/>
    <n v="0"/>
  </r>
  <r>
    <x v="6"/>
    <x v="13"/>
    <x v="167"/>
    <s v="Centro de Salud Familiar Trinidad"/>
    <n v="2014"/>
    <x v="13"/>
    <x v="2"/>
    <x v="4"/>
    <n v="1"/>
  </r>
  <r>
    <x v="6"/>
    <x v="13"/>
    <x v="167"/>
    <s v="Centro de Salud Familiar Trinidad"/>
    <n v="2014"/>
    <x v="13"/>
    <x v="2"/>
    <x v="5"/>
    <n v="1"/>
  </r>
  <r>
    <x v="6"/>
    <x v="13"/>
    <x v="167"/>
    <s v="Centro de Salud Familiar Trinidad"/>
    <n v="2014"/>
    <x v="13"/>
    <x v="2"/>
    <x v="6"/>
    <n v="0"/>
  </r>
  <r>
    <x v="6"/>
    <x v="13"/>
    <x v="167"/>
    <s v="Centro de Salud Familiar Trinidad"/>
    <n v="2014"/>
    <x v="13"/>
    <x v="2"/>
    <x v="7"/>
    <n v="0"/>
  </r>
  <r>
    <x v="6"/>
    <x v="13"/>
    <x v="167"/>
    <s v="Centro de Salud Familiar Trinidad"/>
    <n v="2014"/>
    <x v="13"/>
    <x v="2"/>
    <x v="8"/>
    <n v="0"/>
  </r>
  <r>
    <x v="6"/>
    <x v="13"/>
    <x v="167"/>
    <s v="Centro de Salud Familiar Trinidad"/>
    <n v="2014"/>
    <x v="14"/>
    <x v="0"/>
    <x v="0"/>
    <n v="161"/>
  </r>
  <r>
    <x v="6"/>
    <x v="13"/>
    <x v="167"/>
    <s v="Centro de Salud Familiar Trinidad"/>
    <n v="2014"/>
    <x v="14"/>
    <x v="1"/>
    <x v="1"/>
    <n v="5"/>
  </r>
  <r>
    <x v="6"/>
    <x v="13"/>
    <x v="167"/>
    <s v="Centro de Salud Familiar Trinidad"/>
    <n v="2014"/>
    <x v="14"/>
    <x v="1"/>
    <x v="2"/>
    <n v="1"/>
  </r>
  <r>
    <x v="6"/>
    <x v="13"/>
    <x v="167"/>
    <s v="Centro de Salud Familiar Trinidad"/>
    <n v="2014"/>
    <x v="14"/>
    <x v="2"/>
    <x v="3"/>
    <n v="0"/>
  </r>
  <r>
    <x v="6"/>
    <x v="13"/>
    <x v="167"/>
    <s v="Centro de Salud Familiar Trinidad"/>
    <n v="2014"/>
    <x v="14"/>
    <x v="2"/>
    <x v="4"/>
    <n v="1"/>
  </r>
  <r>
    <x v="6"/>
    <x v="13"/>
    <x v="167"/>
    <s v="Centro de Salud Familiar Trinidad"/>
    <n v="2014"/>
    <x v="14"/>
    <x v="2"/>
    <x v="5"/>
    <n v="1"/>
  </r>
  <r>
    <x v="6"/>
    <x v="13"/>
    <x v="167"/>
    <s v="Centro de Salud Familiar Trinidad"/>
    <n v="2014"/>
    <x v="14"/>
    <x v="2"/>
    <x v="6"/>
    <n v="0"/>
  </r>
  <r>
    <x v="6"/>
    <x v="13"/>
    <x v="167"/>
    <s v="Centro de Salud Familiar Trinidad"/>
    <n v="2014"/>
    <x v="14"/>
    <x v="2"/>
    <x v="7"/>
    <n v="0"/>
  </r>
  <r>
    <x v="6"/>
    <x v="13"/>
    <x v="167"/>
    <s v="Centro de Salud Familiar Trinidad"/>
    <n v="2014"/>
    <x v="14"/>
    <x v="2"/>
    <x v="8"/>
    <n v="0"/>
  </r>
  <r>
    <x v="6"/>
    <x v="13"/>
    <x v="167"/>
    <s v="Centro de Salud Familiar Trinidad"/>
    <n v="2014"/>
    <x v="15"/>
    <x v="0"/>
    <x v="0"/>
    <n v="125"/>
  </r>
  <r>
    <x v="6"/>
    <x v="13"/>
    <x v="167"/>
    <s v="Centro de Salud Familiar Trinidad"/>
    <n v="2014"/>
    <x v="15"/>
    <x v="1"/>
    <x v="1"/>
    <n v="5"/>
  </r>
  <r>
    <x v="6"/>
    <x v="13"/>
    <x v="167"/>
    <s v="Centro de Salud Familiar Trinidad"/>
    <n v="2014"/>
    <x v="15"/>
    <x v="1"/>
    <x v="2"/>
    <n v="3"/>
  </r>
  <r>
    <x v="6"/>
    <x v="13"/>
    <x v="167"/>
    <s v="Centro de Salud Familiar Trinidad"/>
    <n v="2014"/>
    <x v="15"/>
    <x v="2"/>
    <x v="3"/>
    <n v="0"/>
  </r>
  <r>
    <x v="6"/>
    <x v="13"/>
    <x v="167"/>
    <s v="Centro de Salud Familiar Trinidad"/>
    <n v="2014"/>
    <x v="15"/>
    <x v="2"/>
    <x v="4"/>
    <n v="0"/>
  </r>
  <r>
    <x v="6"/>
    <x v="13"/>
    <x v="167"/>
    <s v="Centro de Salud Familiar Trinidad"/>
    <n v="2014"/>
    <x v="15"/>
    <x v="2"/>
    <x v="5"/>
    <n v="0"/>
  </r>
  <r>
    <x v="6"/>
    <x v="13"/>
    <x v="167"/>
    <s v="Centro de Salud Familiar Trinidad"/>
    <n v="2014"/>
    <x v="15"/>
    <x v="2"/>
    <x v="6"/>
    <n v="0"/>
  </r>
  <r>
    <x v="6"/>
    <x v="13"/>
    <x v="167"/>
    <s v="Centro de Salud Familiar Trinidad"/>
    <n v="2014"/>
    <x v="15"/>
    <x v="2"/>
    <x v="7"/>
    <n v="0"/>
  </r>
  <r>
    <x v="6"/>
    <x v="13"/>
    <x v="167"/>
    <s v="Centro de Salud Familiar Trinidad"/>
    <n v="2014"/>
    <x v="15"/>
    <x v="2"/>
    <x v="8"/>
    <n v="0"/>
  </r>
  <r>
    <x v="6"/>
    <x v="13"/>
    <x v="167"/>
    <s v="Centro de Salud Familiar Trinidad"/>
    <n v="2014"/>
    <x v="16"/>
    <x v="0"/>
    <x v="0"/>
    <n v="122"/>
  </r>
  <r>
    <x v="6"/>
    <x v="13"/>
    <x v="167"/>
    <s v="Centro de Salud Familiar Trinidad"/>
    <n v="2014"/>
    <x v="16"/>
    <x v="1"/>
    <x v="1"/>
    <n v="0"/>
  </r>
  <r>
    <x v="6"/>
    <x v="13"/>
    <x v="167"/>
    <s v="Centro de Salud Familiar Trinidad"/>
    <n v="2014"/>
    <x v="16"/>
    <x v="1"/>
    <x v="2"/>
    <n v="1"/>
  </r>
  <r>
    <x v="6"/>
    <x v="13"/>
    <x v="167"/>
    <s v="Centro de Salud Familiar Trinidad"/>
    <n v="2014"/>
    <x v="16"/>
    <x v="2"/>
    <x v="3"/>
    <n v="0"/>
  </r>
  <r>
    <x v="6"/>
    <x v="13"/>
    <x v="167"/>
    <s v="Centro de Salud Familiar Trinidad"/>
    <n v="2014"/>
    <x v="16"/>
    <x v="2"/>
    <x v="4"/>
    <n v="0"/>
  </r>
  <r>
    <x v="6"/>
    <x v="13"/>
    <x v="167"/>
    <s v="Centro de Salud Familiar Trinidad"/>
    <n v="2014"/>
    <x v="16"/>
    <x v="2"/>
    <x v="5"/>
    <n v="0"/>
  </r>
  <r>
    <x v="6"/>
    <x v="13"/>
    <x v="167"/>
    <s v="Centro de Salud Familiar Trinidad"/>
    <n v="2014"/>
    <x v="16"/>
    <x v="2"/>
    <x v="6"/>
    <n v="0"/>
  </r>
  <r>
    <x v="6"/>
    <x v="13"/>
    <x v="167"/>
    <s v="Centro de Salud Familiar Trinidad"/>
    <n v="2014"/>
    <x v="16"/>
    <x v="2"/>
    <x v="7"/>
    <n v="0"/>
  </r>
  <r>
    <x v="6"/>
    <x v="13"/>
    <x v="167"/>
    <s v="Centro de Salud Familiar Trinidad"/>
    <n v="2014"/>
    <x v="16"/>
    <x v="2"/>
    <x v="8"/>
    <n v="0"/>
  </r>
  <r>
    <x v="6"/>
    <x v="13"/>
    <x v="167"/>
    <s v="Centro de Salud Familiar Trinidad"/>
    <n v="2014"/>
    <x v="17"/>
    <x v="0"/>
    <x v="0"/>
    <n v="78"/>
  </r>
  <r>
    <x v="6"/>
    <x v="13"/>
    <x v="167"/>
    <s v="Centro de Salud Familiar Trinidad"/>
    <n v="2014"/>
    <x v="17"/>
    <x v="1"/>
    <x v="1"/>
    <n v="2"/>
  </r>
  <r>
    <x v="6"/>
    <x v="13"/>
    <x v="167"/>
    <s v="Centro de Salud Familiar Trinidad"/>
    <n v="2014"/>
    <x v="17"/>
    <x v="1"/>
    <x v="2"/>
    <n v="0"/>
  </r>
  <r>
    <x v="6"/>
    <x v="13"/>
    <x v="167"/>
    <s v="Centro de Salud Familiar Trinidad"/>
    <n v="2014"/>
    <x v="17"/>
    <x v="2"/>
    <x v="3"/>
    <n v="0"/>
  </r>
  <r>
    <x v="6"/>
    <x v="13"/>
    <x v="167"/>
    <s v="Centro de Salud Familiar Trinidad"/>
    <n v="2014"/>
    <x v="17"/>
    <x v="2"/>
    <x v="4"/>
    <n v="0"/>
  </r>
  <r>
    <x v="6"/>
    <x v="13"/>
    <x v="167"/>
    <s v="Centro de Salud Familiar Trinidad"/>
    <n v="2014"/>
    <x v="17"/>
    <x v="2"/>
    <x v="5"/>
    <n v="0"/>
  </r>
  <r>
    <x v="6"/>
    <x v="13"/>
    <x v="167"/>
    <s v="Centro de Salud Familiar Trinidad"/>
    <n v="2014"/>
    <x v="17"/>
    <x v="2"/>
    <x v="6"/>
    <n v="0"/>
  </r>
  <r>
    <x v="6"/>
    <x v="13"/>
    <x v="167"/>
    <s v="Centro de Salud Familiar Trinidad"/>
    <n v="2014"/>
    <x v="17"/>
    <x v="2"/>
    <x v="7"/>
    <n v="0"/>
  </r>
  <r>
    <x v="6"/>
    <x v="13"/>
    <x v="167"/>
    <s v="Centro de Salud Familiar Trinidad"/>
    <n v="2014"/>
    <x v="17"/>
    <x v="2"/>
    <x v="8"/>
    <n v="0"/>
  </r>
  <r>
    <x v="6"/>
    <x v="13"/>
    <x v="167"/>
    <s v="Centro de Salud Familiar Trinidad"/>
    <n v="2014"/>
    <x v="0"/>
    <x v="0"/>
    <x v="0"/>
    <n v="56"/>
  </r>
  <r>
    <x v="6"/>
    <x v="13"/>
    <x v="167"/>
    <s v="Centro de Salud Familiar Trinidad"/>
    <n v="2014"/>
    <x v="18"/>
    <x v="0"/>
    <x v="0"/>
    <n v="30"/>
  </r>
  <r>
    <x v="6"/>
    <x v="13"/>
    <x v="167"/>
    <s v="Centro de Salud Familiar Trinidad"/>
    <n v="2014"/>
    <x v="18"/>
    <x v="1"/>
    <x v="1"/>
    <n v="3"/>
  </r>
  <r>
    <x v="6"/>
    <x v="13"/>
    <x v="167"/>
    <s v="Centro de Salud Familiar Trinidad"/>
    <n v="2014"/>
    <x v="0"/>
    <x v="1"/>
    <x v="1"/>
    <n v="4"/>
  </r>
  <r>
    <x v="6"/>
    <x v="13"/>
    <x v="167"/>
    <s v="Centro de Salud Familiar Trinidad"/>
    <n v="2014"/>
    <x v="18"/>
    <x v="1"/>
    <x v="2"/>
    <n v="1"/>
  </r>
  <r>
    <x v="6"/>
    <x v="13"/>
    <x v="167"/>
    <s v="Centro de Salud Familiar Trinidad"/>
    <n v="2014"/>
    <x v="0"/>
    <x v="1"/>
    <x v="2"/>
    <n v="1"/>
  </r>
  <r>
    <x v="6"/>
    <x v="13"/>
    <x v="167"/>
    <s v="Centro de Salud Familiar Trinidad"/>
    <n v="2014"/>
    <x v="18"/>
    <x v="2"/>
    <x v="3"/>
    <n v="0"/>
  </r>
  <r>
    <x v="6"/>
    <x v="13"/>
    <x v="167"/>
    <s v="Centro de Salud Familiar Trinidad"/>
    <n v="2014"/>
    <x v="0"/>
    <x v="2"/>
    <x v="3"/>
    <n v="1"/>
  </r>
  <r>
    <x v="6"/>
    <x v="13"/>
    <x v="167"/>
    <s v="Centro de Salud Familiar Trinidad"/>
    <n v="2014"/>
    <x v="18"/>
    <x v="2"/>
    <x v="4"/>
    <n v="0"/>
  </r>
  <r>
    <x v="6"/>
    <x v="13"/>
    <x v="167"/>
    <s v="Centro de Salud Familiar Trinidad"/>
    <n v="2014"/>
    <x v="0"/>
    <x v="2"/>
    <x v="4"/>
    <n v="3"/>
  </r>
  <r>
    <x v="6"/>
    <x v="13"/>
    <x v="167"/>
    <s v="Centro de Salud Familiar Trinidad"/>
    <n v="2014"/>
    <x v="18"/>
    <x v="2"/>
    <x v="5"/>
    <n v="0"/>
  </r>
  <r>
    <x v="6"/>
    <x v="13"/>
    <x v="167"/>
    <s v="Centro de Salud Familiar Trinidad"/>
    <n v="2014"/>
    <x v="0"/>
    <x v="2"/>
    <x v="5"/>
    <n v="0"/>
  </r>
  <r>
    <x v="6"/>
    <x v="13"/>
    <x v="167"/>
    <s v="Centro de Salud Familiar Trinidad"/>
    <n v="2014"/>
    <x v="18"/>
    <x v="2"/>
    <x v="6"/>
    <n v="0"/>
  </r>
  <r>
    <x v="6"/>
    <x v="13"/>
    <x v="167"/>
    <s v="Centro de Salud Familiar Trinidad"/>
    <n v="2014"/>
    <x v="0"/>
    <x v="2"/>
    <x v="6"/>
    <n v="0"/>
  </r>
  <r>
    <x v="6"/>
    <x v="13"/>
    <x v="167"/>
    <s v="Centro de Salud Familiar Trinidad"/>
    <n v="2014"/>
    <x v="18"/>
    <x v="2"/>
    <x v="7"/>
    <n v="0"/>
  </r>
  <r>
    <x v="6"/>
    <x v="13"/>
    <x v="167"/>
    <s v="Centro de Salud Familiar Trinidad"/>
    <n v="2014"/>
    <x v="0"/>
    <x v="2"/>
    <x v="7"/>
    <n v="0"/>
  </r>
  <r>
    <x v="6"/>
    <x v="13"/>
    <x v="167"/>
    <s v="Centro de Salud Familiar Trinidad"/>
    <n v="2014"/>
    <x v="18"/>
    <x v="2"/>
    <x v="8"/>
    <n v="0"/>
  </r>
  <r>
    <x v="6"/>
    <x v="13"/>
    <x v="167"/>
    <s v="Centro de Salud Familiar Trinidad"/>
    <n v="2014"/>
    <x v="0"/>
    <x v="2"/>
    <x v="8"/>
    <n v="0"/>
  </r>
  <r>
    <x v="6"/>
    <x v="13"/>
    <x v="167"/>
    <s v="Centro de Salud Familiar La Florida"/>
    <n v="2014"/>
    <x v="10"/>
    <x v="0"/>
    <x v="0"/>
    <n v="78"/>
  </r>
  <r>
    <x v="6"/>
    <x v="13"/>
    <x v="167"/>
    <s v="Centro de Salud Familiar La Florida"/>
    <n v="2014"/>
    <x v="10"/>
    <x v="1"/>
    <x v="1"/>
    <n v="3"/>
  </r>
  <r>
    <x v="6"/>
    <x v="13"/>
    <x v="167"/>
    <s v="Centro de Salud Familiar La Florida"/>
    <n v="2014"/>
    <x v="10"/>
    <x v="1"/>
    <x v="2"/>
    <n v="3"/>
  </r>
  <r>
    <x v="6"/>
    <x v="13"/>
    <x v="167"/>
    <s v="Centro de Salud Familiar La Florida"/>
    <n v="2014"/>
    <x v="10"/>
    <x v="2"/>
    <x v="3"/>
    <n v="1"/>
  </r>
  <r>
    <x v="6"/>
    <x v="13"/>
    <x v="167"/>
    <s v="Centro de Salud Familiar La Florida"/>
    <n v="2014"/>
    <x v="10"/>
    <x v="2"/>
    <x v="4"/>
    <n v="0"/>
  </r>
  <r>
    <x v="6"/>
    <x v="13"/>
    <x v="167"/>
    <s v="Centro de Salud Familiar La Florida"/>
    <n v="2014"/>
    <x v="10"/>
    <x v="2"/>
    <x v="5"/>
    <n v="0"/>
  </r>
  <r>
    <x v="6"/>
    <x v="13"/>
    <x v="167"/>
    <s v="Centro de Salud Familiar La Florida"/>
    <n v="2014"/>
    <x v="10"/>
    <x v="2"/>
    <x v="6"/>
    <n v="0"/>
  </r>
  <r>
    <x v="6"/>
    <x v="13"/>
    <x v="167"/>
    <s v="Centro de Salud Familiar La Florida"/>
    <n v="2014"/>
    <x v="10"/>
    <x v="2"/>
    <x v="7"/>
    <n v="0"/>
  </r>
  <r>
    <x v="6"/>
    <x v="13"/>
    <x v="167"/>
    <s v="Centro de Salud Familiar La Florida"/>
    <n v="2014"/>
    <x v="10"/>
    <x v="2"/>
    <x v="8"/>
    <n v="0"/>
  </r>
  <r>
    <x v="6"/>
    <x v="13"/>
    <x v="167"/>
    <s v="Centro de Salud Familiar La Florida"/>
    <n v="2014"/>
    <x v="11"/>
    <x v="0"/>
    <x v="0"/>
    <n v="72"/>
  </r>
  <r>
    <x v="6"/>
    <x v="13"/>
    <x v="167"/>
    <s v="Centro de Salud Familiar La Florida"/>
    <n v="2014"/>
    <x v="11"/>
    <x v="1"/>
    <x v="1"/>
    <n v="2"/>
  </r>
  <r>
    <x v="6"/>
    <x v="13"/>
    <x v="167"/>
    <s v="Centro de Salud Familiar La Florida"/>
    <n v="2014"/>
    <x v="11"/>
    <x v="1"/>
    <x v="2"/>
    <n v="1"/>
  </r>
  <r>
    <x v="6"/>
    <x v="13"/>
    <x v="167"/>
    <s v="Centro de Salud Familiar La Florida"/>
    <n v="2014"/>
    <x v="11"/>
    <x v="2"/>
    <x v="3"/>
    <n v="1"/>
  </r>
  <r>
    <x v="6"/>
    <x v="13"/>
    <x v="167"/>
    <s v="Centro de Salud Familiar La Florida"/>
    <n v="2014"/>
    <x v="11"/>
    <x v="2"/>
    <x v="4"/>
    <n v="1"/>
  </r>
  <r>
    <x v="6"/>
    <x v="13"/>
    <x v="167"/>
    <s v="Centro de Salud Familiar La Florida"/>
    <n v="2014"/>
    <x v="11"/>
    <x v="2"/>
    <x v="5"/>
    <n v="0"/>
  </r>
  <r>
    <x v="6"/>
    <x v="13"/>
    <x v="167"/>
    <s v="Centro de Salud Familiar La Florida"/>
    <n v="2014"/>
    <x v="11"/>
    <x v="2"/>
    <x v="6"/>
    <n v="0"/>
  </r>
  <r>
    <x v="6"/>
    <x v="13"/>
    <x v="167"/>
    <s v="Centro de Salud Familiar La Florida"/>
    <n v="2014"/>
    <x v="11"/>
    <x v="2"/>
    <x v="7"/>
    <n v="0"/>
  </r>
  <r>
    <x v="6"/>
    <x v="13"/>
    <x v="167"/>
    <s v="Centro de Salud Familiar La Florida"/>
    <n v="2014"/>
    <x v="11"/>
    <x v="2"/>
    <x v="8"/>
    <n v="0"/>
  </r>
  <r>
    <x v="6"/>
    <x v="13"/>
    <x v="167"/>
    <s v="Centro de Salud Familiar La Florida"/>
    <n v="2014"/>
    <x v="12"/>
    <x v="0"/>
    <x v="0"/>
    <n v="62"/>
  </r>
  <r>
    <x v="6"/>
    <x v="13"/>
    <x v="167"/>
    <s v="Centro de Salud Familiar La Florida"/>
    <n v="2014"/>
    <x v="12"/>
    <x v="1"/>
    <x v="1"/>
    <n v="2"/>
  </r>
  <r>
    <x v="6"/>
    <x v="13"/>
    <x v="167"/>
    <s v="Centro de Salud Familiar La Florida"/>
    <n v="2014"/>
    <x v="12"/>
    <x v="1"/>
    <x v="2"/>
    <n v="1"/>
  </r>
  <r>
    <x v="6"/>
    <x v="13"/>
    <x v="167"/>
    <s v="Centro de Salud Familiar La Florida"/>
    <n v="2014"/>
    <x v="12"/>
    <x v="2"/>
    <x v="3"/>
    <n v="0"/>
  </r>
  <r>
    <x v="6"/>
    <x v="13"/>
    <x v="167"/>
    <s v="Centro de Salud Familiar La Florida"/>
    <n v="2014"/>
    <x v="12"/>
    <x v="2"/>
    <x v="4"/>
    <n v="0"/>
  </r>
  <r>
    <x v="6"/>
    <x v="13"/>
    <x v="167"/>
    <s v="Centro de Salud Familiar La Florida"/>
    <n v="2014"/>
    <x v="12"/>
    <x v="2"/>
    <x v="5"/>
    <n v="0"/>
  </r>
  <r>
    <x v="6"/>
    <x v="13"/>
    <x v="167"/>
    <s v="Centro de Salud Familiar La Florida"/>
    <n v="2014"/>
    <x v="12"/>
    <x v="2"/>
    <x v="6"/>
    <n v="0"/>
  </r>
  <r>
    <x v="6"/>
    <x v="13"/>
    <x v="167"/>
    <s v="Centro de Salud Familiar La Florida"/>
    <n v="2014"/>
    <x v="12"/>
    <x v="2"/>
    <x v="7"/>
    <n v="0"/>
  </r>
  <r>
    <x v="6"/>
    <x v="13"/>
    <x v="167"/>
    <s v="Centro de Salud Familiar La Florida"/>
    <n v="2014"/>
    <x v="12"/>
    <x v="2"/>
    <x v="8"/>
    <n v="0"/>
  </r>
  <r>
    <x v="6"/>
    <x v="13"/>
    <x v="167"/>
    <s v="Centro de Salud Familiar La Florida"/>
    <n v="2014"/>
    <x v="13"/>
    <x v="0"/>
    <x v="0"/>
    <n v="62"/>
  </r>
  <r>
    <x v="6"/>
    <x v="13"/>
    <x v="167"/>
    <s v="Centro de Salud Familiar La Florida"/>
    <n v="2014"/>
    <x v="13"/>
    <x v="1"/>
    <x v="1"/>
    <n v="1"/>
  </r>
  <r>
    <x v="6"/>
    <x v="13"/>
    <x v="167"/>
    <s v="Centro de Salud Familiar La Florida"/>
    <n v="2014"/>
    <x v="13"/>
    <x v="1"/>
    <x v="2"/>
    <n v="2"/>
  </r>
  <r>
    <x v="6"/>
    <x v="13"/>
    <x v="167"/>
    <s v="Centro de Salud Familiar La Florida"/>
    <n v="2014"/>
    <x v="13"/>
    <x v="2"/>
    <x v="3"/>
    <n v="0"/>
  </r>
  <r>
    <x v="6"/>
    <x v="13"/>
    <x v="167"/>
    <s v="Centro de Salud Familiar La Florida"/>
    <n v="2014"/>
    <x v="13"/>
    <x v="2"/>
    <x v="4"/>
    <n v="0"/>
  </r>
  <r>
    <x v="6"/>
    <x v="13"/>
    <x v="167"/>
    <s v="Centro de Salud Familiar La Florida"/>
    <n v="2014"/>
    <x v="13"/>
    <x v="2"/>
    <x v="5"/>
    <n v="0"/>
  </r>
  <r>
    <x v="6"/>
    <x v="13"/>
    <x v="167"/>
    <s v="Centro de Salud Familiar La Florida"/>
    <n v="2014"/>
    <x v="13"/>
    <x v="2"/>
    <x v="6"/>
    <n v="0"/>
  </r>
  <r>
    <x v="6"/>
    <x v="13"/>
    <x v="167"/>
    <s v="Centro de Salud Familiar La Florida"/>
    <n v="2014"/>
    <x v="13"/>
    <x v="2"/>
    <x v="7"/>
    <n v="0"/>
  </r>
  <r>
    <x v="6"/>
    <x v="13"/>
    <x v="167"/>
    <s v="Centro de Salud Familiar La Florida"/>
    <n v="2014"/>
    <x v="13"/>
    <x v="2"/>
    <x v="8"/>
    <n v="0"/>
  </r>
  <r>
    <x v="6"/>
    <x v="13"/>
    <x v="167"/>
    <s v="Centro de Salud Familiar La Florida"/>
    <n v="2014"/>
    <x v="14"/>
    <x v="0"/>
    <x v="0"/>
    <n v="49"/>
  </r>
  <r>
    <x v="6"/>
    <x v="13"/>
    <x v="167"/>
    <s v="Centro de Salud Familiar La Florida"/>
    <n v="2014"/>
    <x v="14"/>
    <x v="1"/>
    <x v="1"/>
    <n v="2"/>
  </r>
  <r>
    <x v="6"/>
    <x v="13"/>
    <x v="167"/>
    <s v="Centro de Salud Familiar La Florida"/>
    <n v="2014"/>
    <x v="14"/>
    <x v="1"/>
    <x v="2"/>
    <n v="1"/>
  </r>
  <r>
    <x v="6"/>
    <x v="13"/>
    <x v="167"/>
    <s v="Centro de Salud Familiar La Florida"/>
    <n v="2014"/>
    <x v="14"/>
    <x v="2"/>
    <x v="3"/>
    <n v="0"/>
  </r>
  <r>
    <x v="6"/>
    <x v="13"/>
    <x v="167"/>
    <s v="Centro de Salud Familiar La Florida"/>
    <n v="2014"/>
    <x v="14"/>
    <x v="2"/>
    <x v="4"/>
    <n v="0"/>
  </r>
  <r>
    <x v="6"/>
    <x v="13"/>
    <x v="167"/>
    <s v="Centro de Salud Familiar La Florida"/>
    <n v="2014"/>
    <x v="14"/>
    <x v="2"/>
    <x v="5"/>
    <n v="0"/>
  </r>
  <r>
    <x v="6"/>
    <x v="13"/>
    <x v="167"/>
    <s v="Centro de Salud Familiar La Florida"/>
    <n v="2014"/>
    <x v="14"/>
    <x v="2"/>
    <x v="6"/>
    <n v="0"/>
  </r>
  <r>
    <x v="6"/>
    <x v="13"/>
    <x v="167"/>
    <s v="Centro de Salud Familiar La Florida"/>
    <n v="2014"/>
    <x v="14"/>
    <x v="2"/>
    <x v="7"/>
    <n v="0"/>
  </r>
  <r>
    <x v="6"/>
    <x v="13"/>
    <x v="167"/>
    <s v="Centro de Salud Familiar La Florida"/>
    <n v="2014"/>
    <x v="14"/>
    <x v="2"/>
    <x v="8"/>
    <n v="0"/>
  </r>
  <r>
    <x v="6"/>
    <x v="13"/>
    <x v="167"/>
    <s v="Centro de Salud Familiar La Florida"/>
    <n v="2014"/>
    <x v="15"/>
    <x v="0"/>
    <x v="0"/>
    <n v="51"/>
  </r>
  <r>
    <x v="6"/>
    <x v="13"/>
    <x v="167"/>
    <s v="Centro de Salud Familiar La Florida"/>
    <n v="2014"/>
    <x v="15"/>
    <x v="1"/>
    <x v="1"/>
    <n v="7"/>
  </r>
  <r>
    <x v="6"/>
    <x v="13"/>
    <x v="167"/>
    <s v="Centro de Salud Familiar La Florida"/>
    <n v="2014"/>
    <x v="15"/>
    <x v="1"/>
    <x v="2"/>
    <n v="2"/>
  </r>
  <r>
    <x v="6"/>
    <x v="13"/>
    <x v="167"/>
    <s v="Centro de Salud Familiar La Florida"/>
    <n v="2014"/>
    <x v="15"/>
    <x v="2"/>
    <x v="3"/>
    <n v="0"/>
  </r>
  <r>
    <x v="6"/>
    <x v="13"/>
    <x v="167"/>
    <s v="Centro de Salud Familiar La Florida"/>
    <n v="2014"/>
    <x v="15"/>
    <x v="2"/>
    <x v="4"/>
    <n v="0"/>
  </r>
  <r>
    <x v="6"/>
    <x v="13"/>
    <x v="167"/>
    <s v="Centro de Salud Familiar La Florida"/>
    <n v="2014"/>
    <x v="15"/>
    <x v="2"/>
    <x v="5"/>
    <n v="0"/>
  </r>
  <r>
    <x v="6"/>
    <x v="13"/>
    <x v="167"/>
    <s v="Centro de Salud Familiar La Florida"/>
    <n v="2014"/>
    <x v="15"/>
    <x v="2"/>
    <x v="6"/>
    <n v="0"/>
  </r>
  <r>
    <x v="6"/>
    <x v="13"/>
    <x v="167"/>
    <s v="Centro de Salud Familiar La Florida"/>
    <n v="2014"/>
    <x v="15"/>
    <x v="2"/>
    <x v="7"/>
    <n v="0"/>
  </r>
  <r>
    <x v="6"/>
    <x v="13"/>
    <x v="167"/>
    <s v="Centro de Salud Familiar La Florida"/>
    <n v="2014"/>
    <x v="15"/>
    <x v="2"/>
    <x v="8"/>
    <n v="0"/>
  </r>
  <r>
    <x v="6"/>
    <x v="13"/>
    <x v="167"/>
    <s v="Centro de Salud Familiar La Florida"/>
    <n v="2014"/>
    <x v="16"/>
    <x v="0"/>
    <x v="0"/>
    <n v="53"/>
  </r>
  <r>
    <x v="6"/>
    <x v="13"/>
    <x v="167"/>
    <s v="Centro de Salud Familiar La Florida"/>
    <n v="2014"/>
    <x v="16"/>
    <x v="1"/>
    <x v="1"/>
    <n v="5"/>
  </r>
  <r>
    <x v="6"/>
    <x v="13"/>
    <x v="167"/>
    <s v="Centro de Salud Familiar La Florida"/>
    <n v="2014"/>
    <x v="16"/>
    <x v="1"/>
    <x v="2"/>
    <n v="1"/>
  </r>
  <r>
    <x v="6"/>
    <x v="13"/>
    <x v="167"/>
    <s v="Centro de Salud Familiar La Florida"/>
    <n v="2014"/>
    <x v="16"/>
    <x v="2"/>
    <x v="3"/>
    <n v="0"/>
  </r>
  <r>
    <x v="6"/>
    <x v="13"/>
    <x v="167"/>
    <s v="Centro de Salud Familiar La Florida"/>
    <n v="2014"/>
    <x v="16"/>
    <x v="2"/>
    <x v="4"/>
    <n v="0"/>
  </r>
  <r>
    <x v="6"/>
    <x v="13"/>
    <x v="167"/>
    <s v="Centro de Salud Familiar La Florida"/>
    <n v="2014"/>
    <x v="16"/>
    <x v="2"/>
    <x v="5"/>
    <n v="0"/>
  </r>
  <r>
    <x v="6"/>
    <x v="13"/>
    <x v="167"/>
    <s v="Centro de Salud Familiar La Florida"/>
    <n v="2014"/>
    <x v="16"/>
    <x v="2"/>
    <x v="6"/>
    <n v="0"/>
  </r>
  <r>
    <x v="6"/>
    <x v="13"/>
    <x v="167"/>
    <s v="Centro de Salud Familiar La Florida"/>
    <n v="2014"/>
    <x v="16"/>
    <x v="2"/>
    <x v="7"/>
    <n v="1"/>
  </r>
  <r>
    <x v="6"/>
    <x v="13"/>
    <x v="167"/>
    <s v="Centro de Salud Familiar La Florida"/>
    <n v="2014"/>
    <x v="16"/>
    <x v="2"/>
    <x v="8"/>
    <n v="0"/>
  </r>
  <r>
    <x v="6"/>
    <x v="13"/>
    <x v="167"/>
    <s v="Centro de Salud Familiar La Florida"/>
    <n v="2014"/>
    <x v="17"/>
    <x v="0"/>
    <x v="0"/>
    <n v="49"/>
  </r>
  <r>
    <x v="6"/>
    <x v="13"/>
    <x v="167"/>
    <s v="Centro de Salud Familiar La Florida"/>
    <n v="2014"/>
    <x v="17"/>
    <x v="1"/>
    <x v="1"/>
    <n v="4"/>
  </r>
  <r>
    <x v="6"/>
    <x v="13"/>
    <x v="167"/>
    <s v="Centro de Salud Familiar La Florida"/>
    <n v="2014"/>
    <x v="17"/>
    <x v="1"/>
    <x v="2"/>
    <n v="0"/>
  </r>
  <r>
    <x v="6"/>
    <x v="13"/>
    <x v="167"/>
    <s v="Centro de Salud Familiar La Florida"/>
    <n v="2014"/>
    <x v="17"/>
    <x v="2"/>
    <x v="3"/>
    <n v="0"/>
  </r>
  <r>
    <x v="6"/>
    <x v="13"/>
    <x v="167"/>
    <s v="Centro de Salud Familiar La Florida"/>
    <n v="2014"/>
    <x v="17"/>
    <x v="2"/>
    <x v="4"/>
    <n v="0"/>
  </r>
  <r>
    <x v="6"/>
    <x v="13"/>
    <x v="167"/>
    <s v="Centro de Salud Familiar La Florida"/>
    <n v="2014"/>
    <x v="17"/>
    <x v="2"/>
    <x v="5"/>
    <n v="0"/>
  </r>
  <r>
    <x v="6"/>
    <x v="13"/>
    <x v="167"/>
    <s v="Centro de Salud Familiar La Florida"/>
    <n v="2014"/>
    <x v="17"/>
    <x v="2"/>
    <x v="6"/>
    <n v="0"/>
  </r>
  <r>
    <x v="6"/>
    <x v="13"/>
    <x v="167"/>
    <s v="Centro de Salud Familiar La Florida"/>
    <n v="2014"/>
    <x v="17"/>
    <x v="2"/>
    <x v="7"/>
    <n v="0"/>
  </r>
  <r>
    <x v="6"/>
    <x v="13"/>
    <x v="167"/>
    <s v="Centro de Salud Familiar La Florida"/>
    <n v="2014"/>
    <x v="17"/>
    <x v="2"/>
    <x v="8"/>
    <n v="0"/>
  </r>
  <r>
    <x v="6"/>
    <x v="13"/>
    <x v="167"/>
    <s v="Centro de Salud Familiar La Florida"/>
    <n v="2014"/>
    <x v="0"/>
    <x v="0"/>
    <x v="0"/>
    <n v="23"/>
  </r>
  <r>
    <x v="6"/>
    <x v="13"/>
    <x v="167"/>
    <s v="Centro de Salud Familiar La Florida"/>
    <n v="2014"/>
    <x v="18"/>
    <x v="0"/>
    <x v="0"/>
    <n v="9"/>
  </r>
  <r>
    <x v="6"/>
    <x v="13"/>
    <x v="167"/>
    <s v="Centro de Salud Familiar La Florida"/>
    <n v="2014"/>
    <x v="18"/>
    <x v="1"/>
    <x v="1"/>
    <n v="0"/>
  </r>
  <r>
    <x v="6"/>
    <x v="13"/>
    <x v="167"/>
    <s v="Centro de Salud Familiar La Florida"/>
    <n v="2014"/>
    <x v="0"/>
    <x v="1"/>
    <x v="1"/>
    <n v="0"/>
  </r>
  <r>
    <x v="6"/>
    <x v="13"/>
    <x v="167"/>
    <s v="Centro de Salud Familiar La Florida"/>
    <n v="2014"/>
    <x v="18"/>
    <x v="1"/>
    <x v="2"/>
    <n v="0"/>
  </r>
  <r>
    <x v="6"/>
    <x v="13"/>
    <x v="167"/>
    <s v="Centro de Salud Familiar La Florida"/>
    <n v="2014"/>
    <x v="0"/>
    <x v="1"/>
    <x v="2"/>
    <n v="0"/>
  </r>
  <r>
    <x v="6"/>
    <x v="13"/>
    <x v="167"/>
    <s v="Centro de Salud Familiar La Florida"/>
    <n v="2014"/>
    <x v="18"/>
    <x v="2"/>
    <x v="3"/>
    <n v="0"/>
  </r>
  <r>
    <x v="6"/>
    <x v="13"/>
    <x v="167"/>
    <s v="Centro de Salud Familiar La Florida"/>
    <n v="2014"/>
    <x v="0"/>
    <x v="2"/>
    <x v="3"/>
    <n v="1"/>
  </r>
  <r>
    <x v="6"/>
    <x v="13"/>
    <x v="167"/>
    <s v="Centro de Salud Familiar La Florida"/>
    <n v="2014"/>
    <x v="18"/>
    <x v="2"/>
    <x v="4"/>
    <n v="0"/>
  </r>
  <r>
    <x v="6"/>
    <x v="13"/>
    <x v="167"/>
    <s v="Centro de Salud Familiar La Florida"/>
    <n v="2014"/>
    <x v="0"/>
    <x v="2"/>
    <x v="4"/>
    <n v="0"/>
  </r>
  <r>
    <x v="6"/>
    <x v="13"/>
    <x v="167"/>
    <s v="Centro de Salud Familiar La Florida"/>
    <n v="2014"/>
    <x v="18"/>
    <x v="2"/>
    <x v="5"/>
    <n v="0"/>
  </r>
  <r>
    <x v="6"/>
    <x v="13"/>
    <x v="167"/>
    <s v="Centro de Salud Familiar La Florida"/>
    <n v="2014"/>
    <x v="0"/>
    <x v="2"/>
    <x v="5"/>
    <n v="0"/>
  </r>
  <r>
    <x v="6"/>
    <x v="13"/>
    <x v="167"/>
    <s v="Centro de Salud Familiar La Florida"/>
    <n v="2014"/>
    <x v="18"/>
    <x v="2"/>
    <x v="6"/>
    <n v="0"/>
  </r>
  <r>
    <x v="6"/>
    <x v="13"/>
    <x v="167"/>
    <s v="Centro de Salud Familiar La Florida"/>
    <n v="2014"/>
    <x v="0"/>
    <x v="2"/>
    <x v="6"/>
    <n v="0"/>
  </r>
  <r>
    <x v="6"/>
    <x v="13"/>
    <x v="167"/>
    <s v="Centro de Salud Familiar La Florida"/>
    <n v="2014"/>
    <x v="18"/>
    <x v="2"/>
    <x v="7"/>
    <n v="0"/>
  </r>
  <r>
    <x v="6"/>
    <x v="13"/>
    <x v="167"/>
    <s v="Centro de Salud Familiar La Florida"/>
    <n v="2014"/>
    <x v="0"/>
    <x v="2"/>
    <x v="7"/>
    <n v="0"/>
  </r>
  <r>
    <x v="6"/>
    <x v="13"/>
    <x v="167"/>
    <s v="Centro de Salud Familiar La Florida"/>
    <n v="2014"/>
    <x v="18"/>
    <x v="2"/>
    <x v="8"/>
    <n v="0"/>
  </r>
  <r>
    <x v="6"/>
    <x v="13"/>
    <x v="167"/>
    <s v="Centro de Salud Familiar La Florida"/>
    <n v="2014"/>
    <x v="0"/>
    <x v="2"/>
    <x v="8"/>
    <n v="0"/>
  </r>
  <r>
    <x v="6"/>
    <x v="13"/>
    <x v="167"/>
    <s v="Centro de Salud Familiar Jose Alvo"/>
    <n v="2014"/>
    <x v="10"/>
    <x v="0"/>
    <x v="0"/>
    <n v="54"/>
  </r>
  <r>
    <x v="6"/>
    <x v="13"/>
    <x v="167"/>
    <s v="Centro de Salud Familiar Jose Alvo"/>
    <n v="2014"/>
    <x v="10"/>
    <x v="1"/>
    <x v="1"/>
    <n v="2"/>
  </r>
  <r>
    <x v="6"/>
    <x v="13"/>
    <x v="167"/>
    <s v="Centro de Salud Familiar Jose Alvo"/>
    <n v="2014"/>
    <x v="10"/>
    <x v="1"/>
    <x v="2"/>
    <n v="2"/>
  </r>
  <r>
    <x v="6"/>
    <x v="13"/>
    <x v="167"/>
    <s v="Centro de Salud Familiar Jose Alvo"/>
    <n v="2014"/>
    <x v="10"/>
    <x v="2"/>
    <x v="3"/>
    <n v="0"/>
  </r>
  <r>
    <x v="6"/>
    <x v="13"/>
    <x v="167"/>
    <s v="Centro de Salud Familiar Jose Alvo"/>
    <n v="2014"/>
    <x v="10"/>
    <x v="2"/>
    <x v="4"/>
    <n v="0"/>
  </r>
  <r>
    <x v="6"/>
    <x v="13"/>
    <x v="167"/>
    <s v="Centro de Salud Familiar Jose Alvo"/>
    <n v="2014"/>
    <x v="10"/>
    <x v="2"/>
    <x v="5"/>
    <n v="0"/>
  </r>
  <r>
    <x v="6"/>
    <x v="13"/>
    <x v="167"/>
    <s v="Centro de Salud Familiar Jose Alvo"/>
    <n v="2014"/>
    <x v="10"/>
    <x v="2"/>
    <x v="6"/>
    <n v="0"/>
  </r>
  <r>
    <x v="6"/>
    <x v="13"/>
    <x v="167"/>
    <s v="Centro de Salud Familiar Jose Alvo"/>
    <n v="2014"/>
    <x v="10"/>
    <x v="2"/>
    <x v="7"/>
    <n v="0"/>
  </r>
  <r>
    <x v="6"/>
    <x v="13"/>
    <x v="167"/>
    <s v="Centro de Salud Familiar Jose Alvo"/>
    <n v="2014"/>
    <x v="10"/>
    <x v="2"/>
    <x v="8"/>
    <n v="0"/>
  </r>
  <r>
    <x v="6"/>
    <x v="13"/>
    <x v="167"/>
    <s v="Centro de Salud Familiar Jose Alvo"/>
    <n v="2014"/>
    <x v="11"/>
    <x v="0"/>
    <x v="0"/>
    <n v="58"/>
  </r>
  <r>
    <x v="6"/>
    <x v="13"/>
    <x v="167"/>
    <s v="Centro de Salud Familiar Jose Alvo"/>
    <n v="2014"/>
    <x v="11"/>
    <x v="1"/>
    <x v="1"/>
    <n v="1"/>
  </r>
  <r>
    <x v="6"/>
    <x v="13"/>
    <x v="167"/>
    <s v="Centro de Salud Familiar Jose Alvo"/>
    <n v="2014"/>
    <x v="11"/>
    <x v="1"/>
    <x v="2"/>
    <n v="2"/>
  </r>
  <r>
    <x v="6"/>
    <x v="13"/>
    <x v="167"/>
    <s v="Centro de Salud Familiar Jose Alvo"/>
    <n v="2014"/>
    <x v="11"/>
    <x v="2"/>
    <x v="3"/>
    <n v="0"/>
  </r>
  <r>
    <x v="6"/>
    <x v="13"/>
    <x v="167"/>
    <s v="Centro de Salud Familiar Jose Alvo"/>
    <n v="2014"/>
    <x v="11"/>
    <x v="2"/>
    <x v="4"/>
    <n v="0"/>
  </r>
  <r>
    <x v="6"/>
    <x v="13"/>
    <x v="167"/>
    <s v="Centro de Salud Familiar Jose Alvo"/>
    <n v="2014"/>
    <x v="11"/>
    <x v="2"/>
    <x v="5"/>
    <n v="0"/>
  </r>
  <r>
    <x v="6"/>
    <x v="13"/>
    <x v="167"/>
    <s v="Centro de Salud Familiar Jose Alvo"/>
    <n v="2014"/>
    <x v="11"/>
    <x v="2"/>
    <x v="6"/>
    <n v="0"/>
  </r>
  <r>
    <x v="6"/>
    <x v="13"/>
    <x v="167"/>
    <s v="Centro de Salud Familiar Jose Alvo"/>
    <n v="2014"/>
    <x v="11"/>
    <x v="2"/>
    <x v="7"/>
    <n v="0"/>
  </r>
  <r>
    <x v="6"/>
    <x v="13"/>
    <x v="167"/>
    <s v="Centro de Salud Familiar Jose Alvo"/>
    <n v="2014"/>
    <x v="11"/>
    <x v="2"/>
    <x v="8"/>
    <n v="0"/>
  </r>
  <r>
    <x v="6"/>
    <x v="13"/>
    <x v="167"/>
    <s v="Centro de Salud Familiar Jose Alvo"/>
    <n v="2014"/>
    <x v="12"/>
    <x v="0"/>
    <x v="0"/>
    <n v="48"/>
  </r>
  <r>
    <x v="6"/>
    <x v="13"/>
    <x v="167"/>
    <s v="Centro de Salud Familiar Jose Alvo"/>
    <n v="2014"/>
    <x v="12"/>
    <x v="1"/>
    <x v="1"/>
    <n v="2"/>
  </r>
  <r>
    <x v="6"/>
    <x v="13"/>
    <x v="167"/>
    <s v="Centro de Salud Familiar Jose Alvo"/>
    <n v="2014"/>
    <x v="12"/>
    <x v="1"/>
    <x v="2"/>
    <n v="2"/>
  </r>
  <r>
    <x v="6"/>
    <x v="13"/>
    <x v="167"/>
    <s v="Centro de Salud Familiar Jose Alvo"/>
    <n v="2014"/>
    <x v="12"/>
    <x v="2"/>
    <x v="3"/>
    <n v="0"/>
  </r>
  <r>
    <x v="6"/>
    <x v="13"/>
    <x v="167"/>
    <s v="Centro de Salud Familiar Jose Alvo"/>
    <n v="2014"/>
    <x v="12"/>
    <x v="2"/>
    <x v="4"/>
    <n v="0"/>
  </r>
  <r>
    <x v="6"/>
    <x v="13"/>
    <x v="167"/>
    <s v="Centro de Salud Familiar Jose Alvo"/>
    <n v="2014"/>
    <x v="12"/>
    <x v="2"/>
    <x v="5"/>
    <n v="0"/>
  </r>
  <r>
    <x v="6"/>
    <x v="13"/>
    <x v="167"/>
    <s v="Centro de Salud Familiar Jose Alvo"/>
    <n v="2014"/>
    <x v="12"/>
    <x v="2"/>
    <x v="6"/>
    <n v="0"/>
  </r>
  <r>
    <x v="6"/>
    <x v="13"/>
    <x v="167"/>
    <s v="Centro de Salud Familiar Jose Alvo"/>
    <n v="2014"/>
    <x v="12"/>
    <x v="2"/>
    <x v="7"/>
    <n v="0"/>
  </r>
  <r>
    <x v="6"/>
    <x v="13"/>
    <x v="167"/>
    <s v="Centro de Salud Familiar Jose Alvo"/>
    <n v="2014"/>
    <x v="12"/>
    <x v="2"/>
    <x v="8"/>
    <n v="0"/>
  </r>
  <r>
    <x v="6"/>
    <x v="13"/>
    <x v="167"/>
    <s v="Centro de Salud Familiar Jose Alvo"/>
    <n v="2014"/>
    <x v="13"/>
    <x v="0"/>
    <x v="0"/>
    <n v="40"/>
  </r>
  <r>
    <x v="6"/>
    <x v="13"/>
    <x v="167"/>
    <s v="Centro de Salud Familiar Jose Alvo"/>
    <n v="2014"/>
    <x v="13"/>
    <x v="1"/>
    <x v="1"/>
    <n v="0"/>
  </r>
  <r>
    <x v="6"/>
    <x v="13"/>
    <x v="167"/>
    <s v="Centro de Salud Familiar Jose Alvo"/>
    <n v="2014"/>
    <x v="13"/>
    <x v="1"/>
    <x v="2"/>
    <n v="0"/>
  </r>
  <r>
    <x v="6"/>
    <x v="13"/>
    <x v="167"/>
    <s v="Centro de Salud Familiar Jose Alvo"/>
    <n v="2014"/>
    <x v="13"/>
    <x v="2"/>
    <x v="3"/>
    <n v="0"/>
  </r>
  <r>
    <x v="6"/>
    <x v="13"/>
    <x v="167"/>
    <s v="Centro de Salud Familiar Jose Alvo"/>
    <n v="2014"/>
    <x v="13"/>
    <x v="2"/>
    <x v="4"/>
    <n v="0"/>
  </r>
  <r>
    <x v="6"/>
    <x v="13"/>
    <x v="167"/>
    <s v="Centro de Salud Familiar Jose Alvo"/>
    <n v="2014"/>
    <x v="13"/>
    <x v="2"/>
    <x v="5"/>
    <n v="0"/>
  </r>
  <r>
    <x v="6"/>
    <x v="13"/>
    <x v="167"/>
    <s v="Centro de Salud Familiar Jose Alvo"/>
    <n v="2014"/>
    <x v="13"/>
    <x v="2"/>
    <x v="6"/>
    <n v="0"/>
  </r>
  <r>
    <x v="6"/>
    <x v="13"/>
    <x v="167"/>
    <s v="Centro de Salud Familiar Jose Alvo"/>
    <n v="2014"/>
    <x v="13"/>
    <x v="2"/>
    <x v="7"/>
    <n v="0"/>
  </r>
  <r>
    <x v="6"/>
    <x v="13"/>
    <x v="167"/>
    <s v="Centro de Salud Familiar Jose Alvo"/>
    <n v="2014"/>
    <x v="13"/>
    <x v="2"/>
    <x v="8"/>
    <n v="0"/>
  </r>
  <r>
    <x v="6"/>
    <x v="13"/>
    <x v="167"/>
    <s v="Centro de Salud Familiar Jose Alvo"/>
    <n v="2014"/>
    <x v="14"/>
    <x v="0"/>
    <x v="0"/>
    <n v="48"/>
  </r>
  <r>
    <x v="6"/>
    <x v="13"/>
    <x v="167"/>
    <s v="Centro de Salud Familiar Jose Alvo"/>
    <n v="2014"/>
    <x v="14"/>
    <x v="1"/>
    <x v="1"/>
    <n v="1"/>
  </r>
  <r>
    <x v="6"/>
    <x v="13"/>
    <x v="167"/>
    <s v="Centro de Salud Familiar Jose Alvo"/>
    <n v="2014"/>
    <x v="14"/>
    <x v="1"/>
    <x v="2"/>
    <n v="2"/>
  </r>
  <r>
    <x v="6"/>
    <x v="13"/>
    <x v="167"/>
    <s v="Centro de Salud Familiar Jose Alvo"/>
    <n v="2014"/>
    <x v="14"/>
    <x v="2"/>
    <x v="3"/>
    <n v="0"/>
  </r>
  <r>
    <x v="6"/>
    <x v="13"/>
    <x v="167"/>
    <s v="Centro de Salud Familiar Jose Alvo"/>
    <n v="2014"/>
    <x v="14"/>
    <x v="2"/>
    <x v="4"/>
    <n v="0"/>
  </r>
  <r>
    <x v="6"/>
    <x v="13"/>
    <x v="167"/>
    <s v="Centro de Salud Familiar Jose Alvo"/>
    <n v="2014"/>
    <x v="14"/>
    <x v="2"/>
    <x v="5"/>
    <n v="0"/>
  </r>
  <r>
    <x v="6"/>
    <x v="13"/>
    <x v="167"/>
    <s v="Centro de Salud Familiar Jose Alvo"/>
    <n v="2014"/>
    <x v="14"/>
    <x v="2"/>
    <x v="6"/>
    <n v="0"/>
  </r>
  <r>
    <x v="6"/>
    <x v="13"/>
    <x v="167"/>
    <s v="Centro de Salud Familiar Jose Alvo"/>
    <n v="2014"/>
    <x v="14"/>
    <x v="2"/>
    <x v="7"/>
    <n v="0"/>
  </r>
  <r>
    <x v="6"/>
    <x v="13"/>
    <x v="167"/>
    <s v="Centro de Salud Familiar Jose Alvo"/>
    <n v="2014"/>
    <x v="14"/>
    <x v="2"/>
    <x v="8"/>
    <n v="0"/>
  </r>
  <r>
    <x v="6"/>
    <x v="13"/>
    <x v="167"/>
    <s v="Centro de Salud Familiar Jose Alvo"/>
    <n v="2014"/>
    <x v="15"/>
    <x v="0"/>
    <x v="0"/>
    <n v="63"/>
  </r>
  <r>
    <x v="6"/>
    <x v="13"/>
    <x v="167"/>
    <s v="Centro de Salud Familiar Jose Alvo"/>
    <n v="2014"/>
    <x v="15"/>
    <x v="1"/>
    <x v="1"/>
    <n v="1"/>
  </r>
  <r>
    <x v="6"/>
    <x v="13"/>
    <x v="167"/>
    <s v="Centro de Salud Familiar Jose Alvo"/>
    <n v="2014"/>
    <x v="15"/>
    <x v="1"/>
    <x v="2"/>
    <n v="0"/>
  </r>
  <r>
    <x v="6"/>
    <x v="13"/>
    <x v="167"/>
    <s v="Centro de Salud Familiar Jose Alvo"/>
    <n v="2014"/>
    <x v="15"/>
    <x v="2"/>
    <x v="3"/>
    <n v="1"/>
  </r>
  <r>
    <x v="6"/>
    <x v="13"/>
    <x v="167"/>
    <s v="Centro de Salud Familiar Jose Alvo"/>
    <n v="2014"/>
    <x v="15"/>
    <x v="2"/>
    <x v="4"/>
    <n v="0"/>
  </r>
  <r>
    <x v="6"/>
    <x v="13"/>
    <x v="167"/>
    <s v="Centro de Salud Familiar Jose Alvo"/>
    <n v="2014"/>
    <x v="15"/>
    <x v="2"/>
    <x v="5"/>
    <n v="0"/>
  </r>
  <r>
    <x v="6"/>
    <x v="13"/>
    <x v="167"/>
    <s v="Centro de Salud Familiar Jose Alvo"/>
    <n v="2014"/>
    <x v="15"/>
    <x v="2"/>
    <x v="6"/>
    <n v="0"/>
  </r>
  <r>
    <x v="6"/>
    <x v="13"/>
    <x v="167"/>
    <s v="Centro de Salud Familiar Jose Alvo"/>
    <n v="2014"/>
    <x v="15"/>
    <x v="2"/>
    <x v="7"/>
    <n v="0"/>
  </r>
  <r>
    <x v="6"/>
    <x v="13"/>
    <x v="167"/>
    <s v="Centro de Salud Familiar Jose Alvo"/>
    <n v="2014"/>
    <x v="15"/>
    <x v="2"/>
    <x v="8"/>
    <n v="0"/>
  </r>
  <r>
    <x v="6"/>
    <x v="13"/>
    <x v="167"/>
    <s v="Centro de Salud Familiar Jose Alvo"/>
    <n v="2014"/>
    <x v="16"/>
    <x v="0"/>
    <x v="0"/>
    <n v="44"/>
  </r>
  <r>
    <x v="6"/>
    <x v="13"/>
    <x v="167"/>
    <s v="Centro de Salud Familiar Jose Alvo"/>
    <n v="2014"/>
    <x v="16"/>
    <x v="1"/>
    <x v="1"/>
    <n v="4"/>
  </r>
  <r>
    <x v="6"/>
    <x v="13"/>
    <x v="167"/>
    <s v="Centro de Salud Familiar Jose Alvo"/>
    <n v="2014"/>
    <x v="16"/>
    <x v="1"/>
    <x v="2"/>
    <n v="0"/>
  </r>
  <r>
    <x v="6"/>
    <x v="13"/>
    <x v="167"/>
    <s v="Centro de Salud Familiar Jose Alvo"/>
    <n v="2014"/>
    <x v="16"/>
    <x v="2"/>
    <x v="3"/>
    <n v="0"/>
  </r>
  <r>
    <x v="6"/>
    <x v="13"/>
    <x v="167"/>
    <s v="Centro de Salud Familiar Jose Alvo"/>
    <n v="2014"/>
    <x v="16"/>
    <x v="2"/>
    <x v="4"/>
    <n v="0"/>
  </r>
  <r>
    <x v="6"/>
    <x v="13"/>
    <x v="167"/>
    <s v="Centro de Salud Familiar Jose Alvo"/>
    <n v="2014"/>
    <x v="16"/>
    <x v="2"/>
    <x v="5"/>
    <n v="0"/>
  </r>
  <r>
    <x v="6"/>
    <x v="13"/>
    <x v="167"/>
    <s v="Centro de Salud Familiar Jose Alvo"/>
    <n v="2014"/>
    <x v="16"/>
    <x v="2"/>
    <x v="6"/>
    <n v="0"/>
  </r>
  <r>
    <x v="6"/>
    <x v="13"/>
    <x v="167"/>
    <s v="Centro de Salud Familiar Jose Alvo"/>
    <n v="2014"/>
    <x v="16"/>
    <x v="2"/>
    <x v="7"/>
    <n v="0"/>
  </r>
  <r>
    <x v="6"/>
    <x v="13"/>
    <x v="167"/>
    <s v="Centro de Salud Familiar Jose Alvo"/>
    <n v="2014"/>
    <x v="16"/>
    <x v="2"/>
    <x v="8"/>
    <n v="0"/>
  </r>
  <r>
    <x v="6"/>
    <x v="13"/>
    <x v="167"/>
    <s v="Centro de Salud Familiar Jose Alvo"/>
    <n v="2014"/>
    <x v="17"/>
    <x v="0"/>
    <x v="0"/>
    <n v="39"/>
  </r>
  <r>
    <x v="6"/>
    <x v="13"/>
    <x v="167"/>
    <s v="Centro de Salud Familiar Jose Alvo"/>
    <n v="2014"/>
    <x v="17"/>
    <x v="1"/>
    <x v="1"/>
    <n v="3"/>
  </r>
  <r>
    <x v="6"/>
    <x v="13"/>
    <x v="167"/>
    <s v="Centro de Salud Familiar Jose Alvo"/>
    <n v="2014"/>
    <x v="17"/>
    <x v="1"/>
    <x v="2"/>
    <n v="0"/>
  </r>
  <r>
    <x v="6"/>
    <x v="13"/>
    <x v="167"/>
    <s v="Centro de Salud Familiar Jose Alvo"/>
    <n v="2014"/>
    <x v="17"/>
    <x v="2"/>
    <x v="3"/>
    <n v="1"/>
  </r>
  <r>
    <x v="6"/>
    <x v="13"/>
    <x v="167"/>
    <s v="Centro de Salud Familiar Jose Alvo"/>
    <n v="2014"/>
    <x v="17"/>
    <x v="2"/>
    <x v="4"/>
    <n v="0"/>
  </r>
  <r>
    <x v="6"/>
    <x v="13"/>
    <x v="167"/>
    <s v="Centro de Salud Familiar Jose Alvo"/>
    <n v="2014"/>
    <x v="17"/>
    <x v="2"/>
    <x v="5"/>
    <n v="0"/>
  </r>
  <r>
    <x v="6"/>
    <x v="13"/>
    <x v="167"/>
    <s v="Centro de Salud Familiar Jose Alvo"/>
    <n v="2014"/>
    <x v="17"/>
    <x v="2"/>
    <x v="6"/>
    <n v="0"/>
  </r>
  <r>
    <x v="6"/>
    <x v="13"/>
    <x v="167"/>
    <s v="Centro de Salud Familiar Jose Alvo"/>
    <n v="2014"/>
    <x v="17"/>
    <x v="2"/>
    <x v="7"/>
    <n v="0"/>
  </r>
  <r>
    <x v="6"/>
    <x v="13"/>
    <x v="167"/>
    <s v="Centro de Salud Familiar Jose Alvo"/>
    <n v="2014"/>
    <x v="17"/>
    <x v="2"/>
    <x v="8"/>
    <n v="0"/>
  </r>
  <r>
    <x v="6"/>
    <x v="13"/>
    <x v="167"/>
    <s v="Centro de Salud Familiar Jose Alvo"/>
    <n v="2014"/>
    <x v="18"/>
    <x v="0"/>
    <x v="0"/>
    <n v="9"/>
  </r>
  <r>
    <x v="6"/>
    <x v="13"/>
    <x v="167"/>
    <s v="Centro de Salud Familiar Jose Alvo"/>
    <n v="2014"/>
    <x v="18"/>
    <x v="1"/>
    <x v="1"/>
    <n v="1"/>
  </r>
  <r>
    <x v="6"/>
    <x v="13"/>
    <x v="167"/>
    <s v="Centro de Salud Familiar Jose Alvo"/>
    <n v="2014"/>
    <x v="18"/>
    <x v="1"/>
    <x v="2"/>
    <n v="0"/>
  </r>
  <r>
    <x v="6"/>
    <x v="13"/>
    <x v="167"/>
    <s v="Centro de Salud Familiar Jose Alvo"/>
    <n v="2014"/>
    <x v="18"/>
    <x v="2"/>
    <x v="3"/>
    <n v="0"/>
  </r>
  <r>
    <x v="6"/>
    <x v="13"/>
    <x v="167"/>
    <s v="Centro de Salud Familiar Jose Alvo"/>
    <n v="2014"/>
    <x v="18"/>
    <x v="2"/>
    <x v="4"/>
    <n v="0"/>
  </r>
  <r>
    <x v="6"/>
    <x v="13"/>
    <x v="167"/>
    <s v="Centro de Salud Familiar Jose Alvo"/>
    <n v="2014"/>
    <x v="18"/>
    <x v="2"/>
    <x v="5"/>
    <n v="0"/>
  </r>
  <r>
    <x v="6"/>
    <x v="13"/>
    <x v="167"/>
    <s v="Centro de Salud Familiar Jose Alvo"/>
    <n v="2014"/>
    <x v="18"/>
    <x v="2"/>
    <x v="6"/>
    <n v="0"/>
  </r>
  <r>
    <x v="6"/>
    <x v="13"/>
    <x v="167"/>
    <s v="Centro de Salud Familiar Jose Alvo"/>
    <n v="2014"/>
    <x v="18"/>
    <x v="2"/>
    <x v="7"/>
    <n v="0"/>
  </r>
  <r>
    <x v="6"/>
    <x v="13"/>
    <x v="167"/>
    <s v="Centro de Salud Familiar Jose Alvo"/>
    <n v="2014"/>
    <x v="18"/>
    <x v="2"/>
    <x v="8"/>
    <n v="0"/>
  </r>
  <r>
    <x v="6"/>
    <x v="13"/>
    <x v="167"/>
    <s v="Centro de Salud Familiar Jose Alvo"/>
    <n v="2014"/>
    <x v="0"/>
    <x v="0"/>
    <x v="0"/>
    <n v="11"/>
  </r>
  <r>
    <x v="6"/>
    <x v="13"/>
    <x v="167"/>
    <s v="Centro de Salud Familiar Jose Alvo"/>
    <n v="2014"/>
    <x v="0"/>
    <x v="1"/>
    <x v="1"/>
    <n v="0"/>
  </r>
  <r>
    <x v="6"/>
    <x v="13"/>
    <x v="167"/>
    <s v="Centro de Salud Familiar Jose Alvo"/>
    <n v="2014"/>
    <x v="0"/>
    <x v="1"/>
    <x v="2"/>
    <n v="0"/>
  </r>
  <r>
    <x v="6"/>
    <x v="13"/>
    <x v="167"/>
    <s v="Centro de Salud Familiar Jose Alvo"/>
    <n v="2014"/>
    <x v="0"/>
    <x v="2"/>
    <x v="3"/>
    <n v="0"/>
  </r>
  <r>
    <x v="6"/>
    <x v="13"/>
    <x v="167"/>
    <s v="Centro de Salud Familiar Jose Alvo"/>
    <n v="2014"/>
    <x v="0"/>
    <x v="2"/>
    <x v="4"/>
    <n v="0"/>
  </r>
  <r>
    <x v="6"/>
    <x v="13"/>
    <x v="167"/>
    <s v="Centro de Salud Familiar Jose Alvo"/>
    <n v="2014"/>
    <x v="0"/>
    <x v="2"/>
    <x v="5"/>
    <n v="0"/>
  </r>
  <r>
    <x v="6"/>
    <x v="13"/>
    <x v="167"/>
    <s v="Centro de Salud Familiar Jose Alvo"/>
    <n v="2014"/>
    <x v="0"/>
    <x v="2"/>
    <x v="6"/>
    <n v="0"/>
  </r>
  <r>
    <x v="6"/>
    <x v="13"/>
    <x v="167"/>
    <s v="Centro de Salud Familiar Jose Alvo"/>
    <n v="2014"/>
    <x v="0"/>
    <x v="2"/>
    <x v="7"/>
    <n v="0"/>
  </r>
  <r>
    <x v="6"/>
    <x v="13"/>
    <x v="167"/>
    <s v="Centro de Salud Familiar Jose Alvo"/>
    <n v="2014"/>
    <x v="0"/>
    <x v="2"/>
    <x v="8"/>
    <n v="0"/>
  </r>
  <r>
    <x v="6"/>
    <x v="13"/>
    <x v="161"/>
    <s v="Centro de Salud Familiar La Granja"/>
    <n v="2014"/>
    <x v="10"/>
    <x v="0"/>
    <x v="0"/>
    <n v="120"/>
  </r>
  <r>
    <x v="6"/>
    <x v="13"/>
    <x v="161"/>
    <s v="Centro de Salud Familiar La Granja"/>
    <n v="2014"/>
    <x v="10"/>
    <x v="1"/>
    <x v="1"/>
    <n v="5"/>
  </r>
  <r>
    <x v="6"/>
    <x v="13"/>
    <x v="161"/>
    <s v="Centro de Salud Familiar La Granja"/>
    <n v="2014"/>
    <x v="10"/>
    <x v="1"/>
    <x v="2"/>
    <n v="2"/>
  </r>
  <r>
    <x v="6"/>
    <x v="13"/>
    <x v="161"/>
    <s v="Centro de Salud Familiar La Granja"/>
    <n v="2014"/>
    <x v="10"/>
    <x v="2"/>
    <x v="3"/>
    <n v="1"/>
  </r>
  <r>
    <x v="6"/>
    <x v="13"/>
    <x v="161"/>
    <s v="Centro de Salud Familiar La Granja"/>
    <n v="2014"/>
    <x v="10"/>
    <x v="2"/>
    <x v="4"/>
    <n v="0"/>
  </r>
  <r>
    <x v="6"/>
    <x v="13"/>
    <x v="161"/>
    <s v="Centro de Salud Familiar La Granja"/>
    <n v="2014"/>
    <x v="10"/>
    <x v="2"/>
    <x v="5"/>
    <n v="0"/>
  </r>
  <r>
    <x v="6"/>
    <x v="13"/>
    <x v="161"/>
    <s v="Centro de Salud Familiar La Granja"/>
    <n v="2014"/>
    <x v="10"/>
    <x v="2"/>
    <x v="6"/>
    <n v="0"/>
  </r>
  <r>
    <x v="6"/>
    <x v="13"/>
    <x v="161"/>
    <s v="Centro de Salud Familiar La Granja"/>
    <n v="2014"/>
    <x v="10"/>
    <x v="2"/>
    <x v="7"/>
    <n v="0"/>
  </r>
  <r>
    <x v="6"/>
    <x v="13"/>
    <x v="161"/>
    <s v="Centro de Salud Familiar La Granja"/>
    <n v="2014"/>
    <x v="10"/>
    <x v="2"/>
    <x v="8"/>
    <n v="0"/>
  </r>
  <r>
    <x v="6"/>
    <x v="13"/>
    <x v="161"/>
    <s v="Centro de Salud Familiar La Granja"/>
    <n v="2014"/>
    <x v="11"/>
    <x v="0"/>
    <x v="0"/>
    <n v="131"/>
  </r>
  <r>
    <x v="6"/>
    <x v="13"/>
    <x v="161"/>
    <s v="Centro de Salud Familiar La Granja"/>
    <n v="2014"/>
    <x v="11"/>
    <x v="1"/>
    <x v="1"/>
    <n v="2"/>
  </r>
  <r>
    <x v="6"/>
    <x v="13"/>
    <x v="161"/>
    <s v="Centro de Salud Familiar La Granja"/>
    <n v="2014"/>
    <x v="11"/>
    <x v="1"/>
    <x v="2"/>
    <n v="2"/>
  </r>
  <r>
    <x v="6"/>
    <x v="13"/>
    <x v="161"/>
    <s v="Centro de Salud Familiar La Granja"/>
    <n v="2014"/>
    <x v="11"/>
    <x v="2"/>
    <x v="3"/>
    <n v="0"/>
  </r>
  <r>
    <x v="6"/>
    <x v="13"/>
    <x v="161"/>
    <s v="Centro de Salud Familiar La Granja"/>
    <n v="2014"/>
    <x v="11"/>
    <x v="2"/>
    <x v="4"/>
    <n v="0"/>
  </r>
  <r>
    <x v="6"/>
    <x v="13"/>
    <x v="161"/>
    <s v="Centro de Salud Familiar La Granja"/>
    <n v="2014"/>
    <x v="11"/>
    <x v="2"/>
    <x v="5"/>
    <n v="1"/>
  </r>
  <r>
    <x v="6"/>
    <x v="13"/>
    <x v="161"/>
    <s v="Centro de Salud Familiar La Granja"/>
    <n v="2014"/>
    <x v="11"/>
    <x v="2"/>
    <x v="6"/>
    <n v="0"/>
  </r>
  <r>
    <x v="6"/>
    <x v="13"/>
    <x v="161"/>
    <s v="Centro de Salud Familiar La Granja"/>
    <n v="2014"/>
    <x v="11"/>
    <x v="2"/>
    <x v="7"/>
    <n v="0"/>
  </r>
  <r>
    <x v="6"/>
    <x v="13"/>
    <x v="161"/>
    <s v="Centro de Salud Familiar La Granja"/>
    <n v="2014"/>
    <x v="11"/>
    <x v="2"/>
    <x v="8"/>
    <n v="0"/>
  </r>
  <r>
    <x v="6"/>
    <x v="13"/>
    <x v="161"/>
    <s v="Centro de Salud Familiar La Granja"/>
    <n v="2014"/>
    <x v="12"/>
    <x v="0"/>
    <x v="0"/>
    <n v="110"/>
  </r>
  <r>
    <x v="6"/>
    <x v="13"/>
    <x v="161"/>
    <s v="Centro de Salud Familiar La Granja"/>
    <n v="2014"/>
    <x v="12"/>
    <x v="1"/>
    <x v="1"/>
    <n v="5"/>
  </r>
  <r>
    <x v="6"/>
    <x v="13"/>
    <x v="161"/>
    <s v="Centro de Salud Familiar La Granja"/>
    <n v="2014"/>
    <x v="12"/>
    <x v="1"/>
    <x v="2"/>
    <n v="0"/>
  </r>
  <r>
    <x v="6"/>
    <x v="13"/>
    <x v="161"/>
    <s v="Centro de Salud Familiar La Granja"/>
    <n v="2014"/>
    <x v="12"/>
    <x v="2"/>
    <x v="3"/>
    <n v="0"/>
  </r>
  <r>
    <x v="6"/>
    <x v="13"/>
    <x v="161"/>
    <s v="Centro de Salud Familiar La Granja"/>
    <n v="2014"/>
    <x v="12"/>
    <x v="2"/>
    <x v="4"/>
    <n v="0"/>
  </r>
  <r>
    <x v="6"/>
    <x v="13"/>
    <x v="161"/>
    <s v="Centro de Salud Familiar La Granja"/>
    <n v="2014"/>
    <x v="12"/>
    <x v="2"/>
    <x v="5"/>
    <n v="1"/>
  </r>
  <r>
    <x v="6"/>
    <x v="13"/>
    <x v="161"/>
    <s v="Centro de Salud Familiar La Granja"/>
    <n v="2014"/>
    <x v="12"/>
    <x v="2"/>
    <x v="6"/>
    <n v="0"/>
  </r>
  <r>
    <x v="6"/>
    <x v="13"/>
    <x v="161"/>
    <s v="Centro de Salud Familiar La Granja"/>
    <n v="2014"/>
    <x v="12"/>
    <x v="2"/>
    <x v="7"/>
    <n v="0"/>
  </r>
  <r>
    <x v="6"/>
    <x v="13"/>
    <x v="161"/>
    <s v="Centro de Salud Familiar La Granja"/>
    <n v="2014"/>
    <x v="12"/>
    <x v="2"/>
    <x v="8"/>
    <n v="0"/>
  </r>
  <r>
    <x v="6"/>
    <x v="13"/>
    <x v="161"/>
    <s v="Centro de Salud Familiar La Granja"/>
    <n v="2014"/>
    <x v="13"/>
    <x v="0"/>
    <x v="0"/>
    <n v="98"/>
  </r>
  <r>
    <x v="6"/>
    <x v="13"/>
    <x v="161"/>
    <s v="Centro de Salud Familiar La Granja"/>
    <n v="2014"/>
    <x v="13"/>
    <x v="1"/>
    <x v="1"/>
    <n v="2"/>
  </r>
  <r>
    <x v="6"/>
    <x v="13"/>
    <x v="161"/>
    <s v="Centro de Salud Familiar La Granja"/>
    <n v="2014"/>
    <x v="13"/>
    <x v="1"/>
    <x v="2"/>
    <n v="3"/>
  </r>
  <r>
    <x v="6"/>
    <x v="13"/>
    <x v="161"/>
    <s v="Centro de Salud Familiar La Granja"/>
    <n v="2014"/>
    <x v="13"/>
    <x v="2"/>
    <x v="3"/>
    <n v="0"/>
  </r>
  <r>
    <x v="6"/>
    <x v="13"/>
    <x v="161"/>
    <s v="Centro de Salud Familiar La Granja"/>
    <n v="2014"/>
    <x v="13"/>
    <x v="2"/>
    <x v="4"/>
    <n v="0"/>
  </r>
  <r>
    <x v="6"/>
    <x v="13"/>
    <x v="161"/>
    <s v="Centro de Salud Familiar La Granja"/>
    <n v="2014"/>
    <x v="13"/>
    <x v="2"/>
    <x v="5"/>
    <n v="0"/>
  </r>
  <r>
    <x v="6"/>
    <x v="13"/>
    <x v="161"/>
    <s v="Centro de Salud Familiar La Granja"/>
    <n v="2014"/>
    <x v="13"/>
    <x v="2"/>
    <x v="6"/>
    <n v="0"/>
  </r>
  <r>
    <x v="6"/>
    <x v="13"/>
    <x v="161"/>
    <s v="Centro de Salud Familiar La Granja"/>
    <n v="2014"/>
    <x v="13"/>
    <x v="2"/>
    <x v="7"/>
    <n v="0"/>
  </r>
  <r>
    <x v="6"/>
    <x v="13"/>
    <x v="161"/>
    <s v="Centro de Salud Familiar La Granja"/>
    <n v="2014"/>
    <x v="13"/>
    <x v="2"/>
    <x v="8"/>
    <n v="0"/>
  </r>
  <r>
    <x v="6"/>
    <x v="13"/>
    <x v="161"/>
    <s v="Centro de Salud Familiar La Granja"/>
    <n v="2014"/>
    <x v="14"/>
    <x v="0"/>
    <x v="0"/>
    <n v="122"/>
  </r>
  <r>
    <x v="6"/>
    <x v="13"/>
    <x v="161"/>
    <s v="Centro de Salud Familiar La Granja"/>
    <n v="2014"/>
    <x v="14"/>
    <x v="1"/>
    <x v="1"/>
    <n v="3"/>
  </r>
  <r>
    <x v="6"/>
    <x v="13"/>
    <x v="161"/>
    <s v="Centro de Salud Familiar La Granja"/>
    <n v="2014"/>
    <x v="14"/>
    <x v="1"/>
    <x v="2"/>
    <n v="2"/>
  </r>
  <r>
    <x v="6"/>
    <x v="13"/>
    <x v="161"/>
    <s v="Centro de Salud Familiar La Granja"/>
    <n v="2014"/>
    <x v="14"/>
    <x v="2"/>
    <x v="3"/>
    <n v="1"/>
  </r>
  <r>
    <x v="6"/>
    <x v="13"/>
    <x v="161"/>
    <s v="Centro de Salud Familiar La Granja"/>
    <n v="2014"/>
    <x v="14"/>
    <x v="2"/>
    <x v="4"/>
    <n v="0"/>
  </r>
  <r>
    <x v="6"/>
    <x v="13"/>
    <x v="161"/>
    <s v="Centro de Salud Familiar La Granja"/>
    <n v="2014"/>
    <x v="14"/>
    <x v="2"/>
    <x v="5"/>
    <n v="1"/>
  </r>
  <r>
    <x v="6"/>
    <x v="13"/>
    <x v="161"/>
    <s v="Centro de Salud Familiar La Granja"/>
    <n v="2014"/>
    <x v="14"/>
    <x v="2"/>
    <x v="6"/>
    <n v="0"/>
  </r>
  <r>
    <x v="6"/>
    <x v="13"/>
    <x v="161"/>
    <s v="Centro de Salud Familiar La Granja"/>
    <n v="2014"/>
    <x v="14"/>
    <x v="2"/>
    <x v="7"/>
    <n v="0"/>
  </r>
  <r>
    <x v="6"/>
    <x v="13"/>
    <x v="161"/>
    <s v="Centro de Salud Familiar La Granja"/>
    <n v="2014"/>
    <x v="14"/>
    <x v="2"/>
    <x v="8"/>
    <n v="0"/>
  </r>
  <r>
    <x v="6"/>
    <x v="13"/>
    <x v="161"/>
    <s v="Centro de Salud Familiar La Granja"/>
    <n v="2014"/>
    <x v="15"/>
    <x v="0"/>
    <x v="0"/>
    <n v="149"/>
  </r>
  <r>
    <x v="6"/>
    <x v="13"/>
    <x v="161"/>
    <s v="Centro de Salud Familiar La Granja"/>
    <n v="2014"/>
    <x v="15"/>
    <x v="1"/>
    <x v="1"/>
    <n v="2"/>
  </r>
  <r>
    <x v="6"/>
    <x v="13"/>
    <x v="161"/>
    <s v="Centro de Salud Familiar La Granja"/>
    <n v="2014"/>
    <x v="15"/>
    <x v="1"/>
    <x v="2"/>
    <n v="2"/>
  </r>
  <r>
    <x v="6"/>
    <x v="13"/>
    <x v="161"/>
    <s v="Centro de Salud Familiar La Granja"/>
    <n v="2014"/>
    <x v="15"/>
    <x v="2"/>
    <x v="3"/>
    <n v="1"/>
  </r>
  <r>
    <x v="6"/>
    <x v="13"/>
    <x v="161"/>
    <s v="Centro de Salud Familiar La Granja"/>
    <n v="2014"/>
    <x v="15"/>
    <x v="2"/>
    <x v="4"/>
    <n v="0"/>
  </r>
  <r>
    <x v="6"/>
    <x v="13"/>
    <x v="161"/>
    <s v="Centro de Salud Familiar La Granja"/>
    <n v="2014"/>
    <x v="15"/>
    <x v="2"/>
    <x v="5"/>
    <n v="0"/>
  </r>
  <r>
    <x v="6"/>
    <x v="13"/>
    <x v="161"/>
    <s v="Centro de Salud Familiar La Granja"/>
    <n v="2014"/>
    <x v="15"/>
    <x v="2"/>
    <x v="6"/>
    <n v="0"/>
  </r>
  <r>
    <x v="6"/>
    <x v="13"/>
    <x v="161"/>
    <s v="Centro de Salud Familiar La Granja"/>
    <n v="2014"/>
    <x v="15"/>
    <x v="2"/>
    <x v="7"/>
    <n v="0"/>
  </r>
  <r>
    <x v="6"/>
    <x v="13"/>
    <x v="161"/>
    <s v="Centro de Salud Familiar La Granja"/>
    <n v="2014"/>
    <x v="15"/>
    <x v="2"/>
    <x v="8"/>
    <n v="0"/>
  </r>
  <r>
    <x v="6"/>
    <x v="13"/>
    <x v="161"/>
    <s v="Centro de Salud Familiar La Granja"/>
    <n v="2014"/>
    <x v="16"/>
    <x v="0"/>
    <x v="0"/>
    <n v="110"/>
  </r>
  <r>
    <x v="6"/>
    <x v="13"/>
    <x v="161"/>
    <s v="Centro de Salud Familiar La Granja"/>
    <n v="2014"/>
    <x v="16"/>
    <x v="1"/>
    <x v="1"/>
    <n v="5"/>
  </r>
  <r>
    <x v="6"/>
    <x v="13"/>
    <x v="161"/>
    <s v="Centro de Salud Familiar La Granja"/>
    <n v="2014"/>
    <x v="16"/>
    <x v="1"/>
    <x v="2"/>
    <n v="0"/>
  </r>
  <r>
    <x v="6"/>
    <x v="13"/>
    <x v="161"/>
    <s v="Centro de Salud Familiar La Granja"/>
    <n v="2014"/>
    <x v="16"/>
    <x v="2"/>
    <x v="3"/>
    <n v="0"/>
  </r>
  <r>
    <x v="6"/>
    <x v="13"/>
    <x v="161"/>
    <s v="Centro de Salud Familiar La Granja"/>
    <n v="2014"/>
    <x v="16"/>
    <x v="2"/>
    <x v="4"/>
    <n v="1"/>
  </r>
  <r>
    <x v="6"/>
    <x v="13"/>
    <x v="161"/>
    <s v="Centro de Salud Familiar La Granja"/>
    <n v="2014"/>
    <x v="16"/>
    <x v="2"/>
    <x v="5"/>
    <n v="0"/>
  </r>
  <r>
    <x v="6"/>
    <x v="13"/>
    <x v="161"/>
    <s v="Centro de Salud Familiar La Granja"/>
    <n v="2014"/>
    <x v="16"/>
    <x v="2"/>
    <x v="6"/>
    <n v="1"/>
  </r>
  <r>
    <x v="6"/>
    <x v="13"/>
    <x v="161"/>
    <s v="Centro de Salud Familiar La Granja"/>
    <n v="2014"/>
    <x v="16"/>
    <x v="2"/>
    <x v="7"/>
    <n v="0"/>
  </r>
  <r>
    <x v="6"/>
    <x v="13"/>
    <x v="161"/>
    <s v="Centro de Salud Familiar La Granja"/>
    <n v="2014"/>
    <x v="16"/>
    <x v="2"/>
    <x v="8"/>
    <n v="0"/>
  </r>
  <r>
    <x v="6"/>
    <x v="13"/>
    <x v="161"/>
    <s v="Centro de Salud Familiar La Granja"/>
    <n v="2014"/>
    <x v="17"/>
    <x v="0"/>
    <x v="0"/>
    <n v="79"/>
  </r>
  <r>
    <x v="6"/>
    <x v="13"/>
    <x v="161"/>
    <s v="Centro de Salud Familiar La Granja"/>
    <n v="2014"/>
    <x v="17"/>
    <x v="1"/>
    <x v="1"/>
    <n v="3"/>
  </r>
  <r>
    <x v="6"/>
    <x v="13"/>
    <x v="161"/>
    <s v="Centro de Salud Familiar La Granja"/>
    <n v="2014"/>
    <x v="17"/>
    <x v="1"/>
    <x v="2"/>
    <n v="0"/>
  </r>
  <r>
    <x v="6"/>
    <x v="13"/>
    <x v="161"/>
    <s v="Centro de Salud Familiar La Granja"/>
    <n v="2014"/>
    <x v="17"/>
    <x v="2"/>
    <x v="3"/>
    <n v="0"/>
  </r>
  <r>
    <x v="6"/>
    <x v="13"/>
    <x v="161"/>
    <s v="Centro de Salud Familiar La Granja"/>
    <n v="2014"/>
    <x v="17"/>
    <x v="2"/>
    <x v="4"/>
    <n v="0"/>
  </r>
  <r>
    <x v="6"/>
    <x v="13"/>
    <x v="161"/>
    <s v="Centro de Salud Familiar La Granja"/>
    <n v="2014"/>
    <x v="17"/>
    <x v="2"/>
    <x v="5"/>
    <n v="1"/>
  </r>
  <r>
    <x v="6"/>
    <x v="13"/>
    <x v="161"/>
    <s v="Centro de Salud Familiar La Granja"/>
    <n v="2014"/>
    <x v="17"/>
    <x v="2"/>
    <x v="6"/>
    <n v="0"/>
  </r>
  <r>
    <x v="6"/>
    <x v="13"/>
    <x v="161"/>
    <s v="Centro de Salud Familiar La Granja"/>
    <n v="2014"/>
    <x v="17"/>
    <x v="2"/>
    <x v="7"/>
    <n v="0"/>
  </r>
  <r>
    <x v="6"/>
    <x v="13"/>
    <x v="161"/>
    <s v="Centro de Salud Familiar La Granja"/>
    <n v="2014"/>
    <x v="17"/>
    <x v="2"/>
    <x v="8"/>
    <n v="0"/>
  </r>
  <r>
    <x v="6"/>
    <x v="13"/>
    <x v="167"/>
    <s v="Centro de Salud Familiar La Granja"/>
    <n v="2014"/>
    <x v="0"/>
    <x v="0"/>
    <x v="0"/>
    <n v="94"/>
  </r>
  <r>
    <x v="6"/>
    <x v="13"/>
    <x v="161"/>
    <s v="Centro de Salud Familiar La Granja"/>
    <n v="2014"/>
    <x v="18"/>
    <x v="0"/>
    <x v="0"/>
    <n v="14"/>
  </r>
  <r>
    <x v="6"/>
    <x v="13"/>
    <x v="161"/>
    <s v="Centro de Salud Familiar La Granja"/>
    <n v="2014"/>
    <x v="18"/>
    <x v="1"/>
    <x v="1"/>
    <n v="1"/>
  </r>
  <r>
    <x v="6"/>
    <x v="13"/>
    <x v="167"/>
    <s v="Centro de Salud Familiar La Granja"/>
    <n v="2014"/>
    <x v="0"/>
    <x v="1"/>
    <x v="1"/>
    <n v="5"/>
  </r>
  <r>
    <x v="6"/>
    <x v="13"/>
    <x v="161"/>
    <s v="Centro de Salud Familiar La Granja"/>
    <n v="2014"/>
    <x v="18"/>
    <x v="1"/>
    <x v="2"/>
    <n v="0"/>
  </r>
  <r>
    <x v="6"/>
    <x v="13"/>
    <x v="167"/>
    <s v="Centro de Salud Familiar La Granja"/>
    <n v="2014"/>
    <x v="0"/>
    <x v="1"/>
    <x v="2"/>
    <n v="2"/>
  </r>
  <r>
    <x v="6"/>
    <x v="13"/>
    <x v="161"/>
    <s v="Centro de Salud Familiar La Granja"/>
    <n v="2014"/>
    <x v="18"/>
    <x v="2"/>
    <x v="3"/>
    <n v="0"/>
  </r>
  <r>
    <x v="6"/>
    <x v="13"/>
    <x v="167"/>
    <s v="Centro de Salud Familiar La Granja"/>
    <n v="2014"/>
    <x v="0"/>
    <x v="2"/>
    <x v="3"/>
    <n v="0"/>
  </r>
  <r>
    <x v="6"/>
    <x v="13"/>
    <x v="161"/>
    <s v="Centro de Salud Familiar La Granja"/>
    <n v="2014"/>
    <x v="18"/>
    <x v="2"/>
    <x v="4"/>
    <n v="0"/>
  </r>
  <r>
    <x v="6"/>
    <x v="13"/>
    <x v="167"/>
    <s v="Centro de Salud Familiar La Granja"/>
    <n v="2014"/>
    <x v="0"/>
    <x v="2"/>
    <x v="4"/>
    <n v="0"/>
  </r>
  <r>
    <x v="6"/>
    <x v="13"/>
    <x v="161"/>
    <s v="Centro de Salud Familiar La Granja"/>
    <n v="2014"/>
    <x v="18"/>
    <x v="2"/>
    <x v="5"/>
    <n v="0"/>
  </r>
  <r>
    <x v="6"/>
    <x v="13"/>
    <x v="167"/>
    <s v="Centro de Salud Familiar La Granja"/>
    <n v="2014"/>
    <x v="0"/>
    <x v="2"/>
    <x v="5"/>
    <n v="0"/>
  </r>
  <r>
    <x v="6"/>
    <x v="13"/>
    <x v="161"/>
    <s v="Centro de Salud Familiar La Granja"/>
    <n v="2014"/>
    <x v="18"/>
    <x v="2"/>
    <x v="6"/>
    <n v="0"/>
  </r>
  <r>
    <x v="6"/>
    <x v="13"/>
    <x v="167"/>
    <s v="Centro de Salud Familiar La Granja"/>
    <n v="2014"/>
    <x v="0"/>
    <x v="2"/>
    <x v="6"/>
    <n v="0"/>
  </r>
  <r>
    <x v="6"/>
    <x v="13"/>
    <x v="161"/>
    <s v="Centro de Salud Familiar La Granja"/>
    <n v="2014"/>
    <x v="18"/>
    <x v="2"/>
    <x v="7"/>
    <n v="0"/>
  </r>
  <r>
    <x v="6"/>
    <x v="13"/>
    <x v="167"/>
    <s v="Centro de Salud Familiar La Granja"/>
    <n v="2014"/>
    <x v="0"/>
    <x v="2"/>
    <x v="7"/>
    <n v="0"/>
  </r>
  <r>
    <x v="6"/>
    <x v="13"/>
    <x v="161"/>
    <s v="Centro de Salud Familiar La Granja"/>
    <n v="2014"/>
    <x v="18"/>
    <x v="2"/>
    <x v="8"/>
    <n v="0"/>
  </r>
  <r>
    <x v="6"/>
    <x v="13"/>
    <x v="167"/>
    <s v="Centro de Salud Familiar La Granja"/>
    <n v="2014"/>
    <x v="0"/>
    <x v="2"/>
    <x v="8"/>
    <n v="0"/>
  </r>
  <r>
    <x v="6"/>
    <x v="13"/>
    <x v="161"/>
    <s v="Centro de Salud Familiar Malaquías Concha"/>
    <n v="2014"/>
    <x v="10"/>
    <x v="0"/>
    <x v="0"/>
    <n v="34"/>
  </r>
  <r>
    <x v="6"/>
    <x v="13"/>
    <x v="161"/>
    <s v="Centro de Salud Familiar Malaquías Concha"/>
    <n v="2014"/>
    <x v="10"/>
    <x v="1"/>
    <x v="1"/>
    <n v="2"/>
  </r>
  <r>
    <x v="6"/>
    <x v="13"/>
    <x v="161"/>
    <s v="Centro de Salud Familiar Malaquías Concha"/>
    <n v="2014"/>
    <x v="10"/>
    <x v="1"/>
    <x v="2"/>
    <n v="0"/>
  </r>
  <r>
    <x v="6"/>
    <x v="13"/>
    <x v="161"/>
    <s v="Centro de Salud Familiar Malaquías Concha"/>
    <n v="2014"/>
    <x v="10"/>
    <x v="2"/>
    <x v="3"/>
    <n v="1"/>
  </r>
  <r>
    <x v="6"/>
    <x v="13"/>
    <x v="161"/>
    <s v="Centro de Salud Familiar Malaquías Concha"/>
    <n v="2014"/>
    <x v="10"/>
    <x v="2"/>
    <x v="4"/>
    <n v="0"/>
  </r>
  <r>
    <x v="6"/>
    <x v="13"/>
    <x v="161"/>
    <s v="Centro de Salud Familiar Malaquías Concha"/>
    <n v="2014"/>
    <x v="10"/>
    <x v="2"/>
    <x v="5"/>
    <n v="1"/>
  </r>
  <r>
    <x v="6"/>
    <x v="13"/>
    <x v="161"/>
    <s v="Centro de Salud Familiar Malaquías Concha"/>
    <n v="2014"/>
    <x v="10"/>
    <x v="2"/>
    <x v="6"/>
    <n v="0"/>
  </r>
  <r>
    <x v="6"/>
    <x v="13"/>
    <x v="161"/>
    <s v="Centro de Salud Familiar Malaquías Concha"/>
    <n v="2014"/>
    <x v="10"/>
    <x v="2"/>
    <x v="7"/>
    <n v="0"/>
  </r>
  <r>
    <x v="6"/>
    <x v="13"/>
    <x v="161"/>
    <s v="Centro de Salud Familiar Malaquías Concha"/>
    <n v="2014"/>
    <x v="10"/>
    <x v="2"/>
    <x v="8"/>
    <n v="0"/>
  </r>
  <r>
    <x v="6"/>
    <x v="13"/>
    <x v="161"/>
    <s v="Centro de Salud Familiar Malaquías Concha"/>
    <n v="2014"/>
    <x v="11"/>
    <x v="0"/>
    <x v="0"/>
    <n v="40"/>
  </r>
  <r>
    <x v="6"/>
    <x v="13"/>
    <x v="161"/>
    <s v="Centro de Salud Familiar Malaquías Concha"/>
    <n v="2014"/>
    <x v="11"/>
    <x v="1"/>
    <x v="1"/>
    <n v="0"/>
  </r>
  <r>
    <x v="6"/>
    <x v="13"/>
    <x v="161"/>
    <s v="Centro de Salud Familiar Malaquías Concha"/>
    <n v="2014"/>
    <x v="11"/>
    <x v="1"/>
    <x v="2"/>
    <n v="2"/>
  </r>
  <r>
    <x v="6"/>
    <x v="13"/>
    <x v="161"/>
    <s v="Centro de Salud Familiar Malaquías Concha"/>
    <n v="2014"/>
    <x v="11"/>
    <x v="2"/>
    <x v="3"/>
    <n v="1"/>
  </r>
  <r>
    <x v="6"/>
    <x v="13"/>
    <x v="161"/>
    <s v="Centro de Salud Familiar Malaquías Concha"/>
    <n v="2014"/>
    <x v="11"/>
    <x v="2"/>
    <x v="4"/>
    <n v="0"/>
  </r>
  <r>
    <x v="6"/>
    <x v="13"/>
    <x v="161"/>
    <s v="Centro de Salud Familiar Malaquías Concha"/>
    <n v="2014"/>
    <x v="11"/>
    <x v="2"/>
    <x v="5"/>
    <n v="0"/>
  </r>
  <r>
    <x v="6"/>
    <x v="13"/>
    <x v="161"/>
    <s v="Centro de Salud Familiar Malaquías Concha"/>
    <n v="2014"/>
    <x v="11"/>
    <x v="2"/>
    <x v="6"/>
    <n v="0"/>
  </r>
  <r>
    <x v="6"/>
    <x v="13"/>
    <x v="161"/>
    <s v="Centro de Salud Familiar Malaquías Concha"/>
    <n v="2014"/>
    <x v="11"/>
    <x v="2"/>
    <x v="7"/>
    <n v="0"/>
  </r>
  <r>
    <x v="6"/>
    <x v="13"/>
    <x v="161"/>
    <s v="Centro de Salud Familiar Malaquías Concha"/>
    <n v="2014"/>
    <x v="11"/>
    <x v="2"/>
    <x v="8"/>
    <n v="0"/>
  </r>
  <r>
    <x v="6"/>
    <x v="13"/>
    <x v="161"/>
    <s v="Centro de Salud Familiar Malaquías Concha"/>
    <n v="2014"/>
    <x v="12"/>
    <x v="0"/>
    <x v="0"/>
    <n v="39"/>
  </r>
  <r>
    <x v="6"/>
    <x v="13"/>
    <x v="161"/>
    <s v="Centro de Salud Familiar Malaquías Concha"/>
    <n v="2014"/>
    <x v="12"/>
    <x v="1"/>
    <x v="1"/>
    <n v="2"/>
  </r>
  <r>
    <x v="6"/>
    <x v="13"/>
    <x v="161"/>
    <s v="Centro de Salud Familiar Malaquías Concha"/>
    <n v="2014"/>
    <x v="12"/>
    <x v="1"/>
    <x v="2"/>
    <n v="1"/>
  </r>
  <r>
    <x v="6"/>
    <x v="13"/>
    <x v="161"/>
    <s v="Centro de Salud Familiar Malaquías Concha"/>
    <n v="2014"/>
    <x v="12"/>
    <x v="2"/>
    <x v="3"/>
    <n v="0"/>
  </r>
  <r>
    <x v="6"/>
    <x v="13"/>
    <x v="161"/>
    <s v="Centro de Salud Familiar Malaquías Concha"/>
    <n v="2014"/>
    <x v="12"/>
    <x v="2"/>
    <x v="4"/>
    <n v="0"/>
  </r>
  <r>
    <x v="6"/>
    <x v="13"/>
    <x v="161"/>
    <s v="Centro de Salud Familiar Malaquías Concha"/>
    <n v="2014"/>
    <x v="12"/>
    <x v="2"/>
    <x v="5"/>
    <n v="0"/>
  </r>
  <r>
    <x v="6"/>
    <x v="13"/>
    <x v="161"/>
    <s v="Centro de Salud Familiar Malaquías Concha"/>
    <n v="2014"/>
    <x v="12"/>
    <x v="2"/>
    <x v="6"/>
    <n v="0"/>
  </r>
  <r>
    <x v="6"/>
    <x v="13"/>
    <x v="161"/>
    <s v="Centro de Salud Familiar Malaquías Concha"/>
    <n v="2014"/>
    <x v="12"/>
    <x v="2"/>
    <x v="7"/>
    <n v="0"/>
  </r>
  <r>
    <x v="6"/>
    <x v="13"/>
    <x v="161"/>
    <s v="Centro de Salud Familiar Malaquías Concha"/>
    <n v="2014"/>
    <x v="12"/>
    <x v="2"/>
    <x v="8"/>
    <n v="0"/>
  </r>
  <r>
    <x v="6"/>
    <x v="13"/>
    <x v="161"/>
    <s v="Centro de Salud Familiar Malaquías Concha"/>
    <n v="2014"/>
    <x v="13"/>
    <x v="0"/>
    <x v="0"/>
    <n v="26"/>
  </r>
  <r>
    <x v="6"/>
    <x v="13"/>
    <x v="161"/>
    <s v="Centro de Salud Familiar Malaquías Concha"/>
    <n v="2014"/>
    <x v="13"/>
    <x v="1"/>
    <x v="1"/>
    <n v="3"/>
  </r>
  <r>
    <x v="6"/>
    <x v="13"/>
    <x v="161"/>
    <s v="Centro de Salud Familiar Malaquías Concha"/>
    <n v="2014"/>
    <x v="13"/>
    <x v="1"/>
    <x v="2"/>
    <n v="0"/>
  </r>
  <r>
    <x v="6"/>
    <x v="13"/>
    <x v="161"/>
    <s v="Centro de Salud Familiar Malaquías Concha"/>
    <n v="2014"/>
    <x v="13"/>
    <x v="2"/>
    <x v="3"/>
    <n v="1"/>
  </r>
  <r>
    <x v="6"/>
    <x v="13"/>
    <x v="161"/>
    <s v="Centro de Salud Familiar Malaquías Concha"/>
    <n v="2014"/>
    <x v="13"/>
    <x v="2"/>
    <x v="4"/>
    <n v="0"/>
  </r>
  <r>
    <x v="6"/>
    <x v="13"/>
    <x v="161"/>
    <s v="Centro de Salud Familiar Malaquías Concha"/>
    <n v="2014"/>
    <x v="13"/>
    <x v="2"/>
    <x v="5"/>
    <n v="0"/>
  </r>
  <r>
    <x v="6"/>
    <x v="13"/>
    <x v="161"/>
    <s v="Centro de Salud Familiar Malaquías Concha"/>
    <n v="2014"/>
    <x v="13"/>
    <x v="2"/>
    <x v="6"/>
    <n v="0"/>
  </r>
  <r>
    <x v="6"/>
    <x v="13"/>
    <x v="161"/>
    <s v="Centro de Salud Familiar Malaquías Concha"/>
    <n v="2014"/>
    <x v="13"/>
    <x v="2"/>
    <x v="7"/>
    <n v="0"/>
  </r>
  <r>
    <x v="6"/>
    <x v="13"/>
    <x v="161"/>
    <s v="Centro de Salud Familiar Malaquías Concha"/>
    <n v="2014"/>
    <x v="13"/>
    <x v="2"/>
    <x v="8"/>
    <n v="0"/>
  </r>
  <r>
    <x v="6"/>
    <x v="13"/>
    <x v="161"/>
    <s v="Centro de Salud Familiar Malaquías Concha"/>
    <n v="2014"/>
    <x v="14"/>
    <x v="0"/>
    <x v="0"/>
    <n v="47"/>
  </r>
  <r>
    <x v="6"/>
    <x v="13"/>
    <x v="161"/>
    <s v="Centro de Salud Familiar Malaquías Concha"/>
    <n v="2014"/>
    <x v="14"/>
    <x v="1"/>
    <x v="1"/>
    <n v="0"/>
  </r>
  <r>
    <x v="6"/>
    <x v="13"/>
    <x v="161"/>
    <s v="Centro de Salud Familiar Malaquías Concha"/>
    <n v="2014"/>
    <x v="14"/>
    <x v="1"/>
    <x v="2"/>
    <n v="0"/>
  </r>
  <r>
    <x v="6"/>
    <x v="13"/>
    <x v="161"/>
    <s v="Centro de Salud Familiar Malaquías Concha"/>
    <n v="2014"/>
    <x v="14"/>
    <x v="2"/>
    <x v="3"/>
    <n v="0"/>
  </r>
  <r>
    <x v="6"/>
    <x v="13"/>
    <x v="161"/>
    <s v="Centro de Salud Familiar Malaquías Concha"/>
    <n v="2014"/>
    <x v="14"/>
    <x v="2"/>
    <x v="4"/>
    <n v="0"/>
  </r>
  <r>
    <x v="6"/>
    <x v="13"/>
    <x v="161"/>
    <s v="Centro de Salud Familiar Malaquías Concha"/>
    <n v="2014"/>
    <x v="14"/>
    <x v="2"/>
    <x v="5"/>
    <n v="0"/>
  </r>
  <r>
    <x v="6"/>
    <x v="13"/>
    <x v="161"/>
    <s v="Centro de Salud Familiar Malaquías Concha"/>
    <n v="2014"/>
    <x v="14"/>
    <x v="2"/>
    <x v="6"/>
    <n v="0"/>
  </r>
  <r>
    <x v="6"/>
    <x v="13"/>
    <x v="161"/>
    <s v="Centro de Salud Familiar Malaquías Concha"/>
    <n v="2014"/>
    <x v="14"/>
    <x v="2"/>
    <x v="7"/>
    <n v="0"/>
  </r>
  <r>
    <x v="6"/>
    <x v="13"/>
    <x v="161"/>
    <s v="Centro de Salud Familiar Malaquías Concha"/>
    <n v="2014"/>
    <x v="14"/>
    <x v="2"/>
    <x v="8"/>
    <n v="0"/>
  </r>
  <r>
    <x v="6"/>
    <x v="13"/>
    <x v="161"/>
    <s v="Centro de Salud Familiar Malaquías Concha"/>
    <n v="2014"/>
    <x v="15"/>
    <x v="0"/>
    <x v="0"/>
    <n v="31"/>
  </r>
  <r>
    <x v="6"/>
    <x v="13"/>
    <x v="161"/>
    <s v="Centro de Salud Familiar Malaquías Concha"/>
    <n v="2014"/>
    <x v="15"/>
    <x v="1"/>
    <x v="1"/>
    <n v="3"/>
  </r>
  <r>
    <x v="6"/>
    <x v="13"/>
    <x v="161"/>
    <s v="Centro de Salud Familiar Malaquías Concha"/>
    <n v="2014"/>
    <x v="15"/>
    <x v="1"/>
    <x v="2"/>
    <n v="0"/>
  </r>
  <r>
    <x v="6"/>
    <x v="13"/>
    <x v="161"/>
    <s v="Centro de Salud Familiar Malaquías Concha"/>
    <n v="2014"/>
    <x v="15"/>
    <x v="2"/>
    <x v="3"/>
    <n v="0"/>
  </r>
  <r>
    <x v="6"/>
    <x v="13"/>
    <x v="161"/>
    <s v="Centro de Salud Familiar Malaquías Concha"/>
    <n v="2014"/>
    <x v="15"/>
    <x v="2"/>
    <x v="4"/>
    <n v="0"/>
  </r>
  <r>
    <x v="6"/>
    <x v="13"/>
    <x v="161"/>
    <s v="Centro de Salud Familiar Malaquías Concha"/>
    <n v="2014"/>
    <x v="15"/>
    <x v="2"/>
    <x v="5"/>
    <n v="0"/>
  </r>
  <r>
    <x v="6"/>
    <x v="13"/>
    <x v="161"/>
    <s v="Centro de Salud Familiar Malaquías Concha"/>
    <n v="2014"/>
    <x v="15"/>
    <x v="2"/>
    <x v="6"/>
    <n v="0"/>
  </r>
  <r>
    <x v="6"/>
    <x v="13"/>
    <x v="161"/>
    <s v="Centro de Salud Familiar Malaquías Concha"/>
    <n v="2014"/>
    <x v="15"/>
    <x v="2"/>
    <x v="7"/>
    <n v="0"/>
  </r>
  <r>
    <x v="6"/>
    <x v="13"/>
    <x v="161"/>
    <s v="Centro de Salud Familiar Malaquías Concha"/>
    <n v="2014"/>
    <x v="15"/>
    <x v="2"/>
    <x v="8"/>
    <n v="0"/>
  </r>
  <r>
    <x v="6"/>
    <x v="13"/>
    <x v="161"/>
    <s v="Centro de Salud Familiar Malaquías Concha"/>
    <n v="2014"/>
    <x v="16"/>
    <x v="0"/>
    <x v="0"/>
    <n v="30"/>
  </r>
  <r>
    <x v="6"/>
    <x v="13"/>
    <x v="161"/>
    <s v="Centro de Salud Familiar Malaquías Concha"/>
    <n v="2014"/>
    <x v="16"/>
    <x v="1"/>
    <x v="1"/>
    <n v="0"/>
  </r>
  <r>
    <x v="6"/>
    <x v="13"/>
    <x v="161"/>
    <s v="Centro de Salud Familiar Malaquías Concha"/>
    <n v="2014"/>
    <x v="16"/>
    <x v="1"/>
    <x v="2"/>
    <n v="0"/>
  </r>
  <r>
    <x v="6"/>
    <x v="13"/>
    <x v="161"/>
    <s v="Centro de Salud Familiar Malaquías Concha"/>
    <n v="2014"/>
    <x v="16"/>
    <x v="2"/>
    <x v="3"/>
    <n v="0"/>
  </r>
  <r>
    <x v="6"/>
    <x v="13"/>
    <x v="161"/>
    <s v="Centro de Salud Familiar Malaquías Concha"/>
    <n v="2014"/>
    <x v="16"/>
    <x v="2"/>
    <x v="4"/>
    <n v="0"/>
  </r>
  <r>
    <x v="6"/>
    <x v="13"/>
    <x v="161"/>
    <s v="Centro de Salud Familiar Malaquías Concha"/>
    <n v="2014"/>
    <x v="16"/>
    <x v="2"/>
    <x v="5"/>
    <n v="0"/>
  </r>
  <r>
    <x v="6"/>
    <x v="13"/>
    <x v="161"/>
    <s v="Centro de Salud Familiar Malaquías Concha"/>
    <n v="2014"/>
    <x v="16"/>
    <x v="2"/>
    <x v="6"/>
    <n v="0"/>
  </r>
  <r>
    <x v="6"/>
    <x v="13"/>
    <x v="161"/>
    <s v="Centro de Salud Familiar Malaquías Concha"/>
    <n v="2014"/>
    <x v="16"/>
    <x v="2"/>
    <x v="7"/>
    <n v="0"/>
  </r>
  <r>
    <x v="6"/>
    <x v="13"/>
    <x v="161"/>
    <s v="Centro de Salud Familiar Malaquías Concha"/>
    <n v="2014"/>
    <x v="16"/>
    <x v="2"/>
    <x v="8"/>
    <n v="0"/>
  </r>
  <r>
    <x v="6"/>
    <x v="13"/>
    <x v="161"/>
    <s v="Centro de Salud Familiar Malaquías Concha"/>
    <n v="2014"/>
    <x v="17"/>
    <x v="0"/>
    <x v="0"/>
    <n v="15"/>
  </r>
  <r>
    <x v="6"/>
    <x v="13"/>
    <x v="161"/>
    <s v="Centro de Salud Familiar Malaquías Concha"/>
    <n v="2014"/>
    <x v="17"/>
    <x v="1"/>
    <x v="1"/>
    <n v="0"/>
  </r>
  <r>
    <x v="6"/>
    <x v="13"/>
    <x v="161"/>
    <s v="Centro de Salud Familiar Malaquías Concha"/>
    <n v="2014"/>
    <x v="17"/>
    <x v="1"/>
    <x v="2"/>
    <n v="1"/>
  </r>
  <r>
    <x v="6"/>
    <x v="13"/>
    <x v="161"/>
    <s v="Centro de Salud Familiar Malaquías Concha"/>
    <n v="2014"/>
    <x v="17"/>
    <x v="2"/>
    <x v="3"/>
    <n v="0"/>
  </r>
  <r>
    <x v="6"/>
    <x v="13"/>
    <x v="161"/>
    <s v="Centro de Salud Familiar Malaquías Concha"/>
    <n v="2014"/>
    <x v="17"/>
    <x v="2"/>
    <x v="4"/>
    <n v="0"/>
  </r>
  <r>
    <x v="6"/>
    <x v="13"/>
    <x v="161"/>
    <s v="Centro de Salud Familiar Malaquías Concha"/>
    <n v="2014"/>
    <x v="17"/>
    <x v="2"/>
    <x v="5"/>
    <n v="0"/>
  </r>
  <r>
    <x v="6"/>
    <x v="13"/>
    <x v="161"/>
    <s v="Centro de Salud Familiar Malaquías Concha"/>
    <n v="2014"/>
    <x v="17"/>
    <x v="2"/>
    <x v="6"/>
    <n v="0"/>
  </r>
  <r>
    <x v="6"/>
    <x v="13"/>
    <x v="161"/>
    <s v="Centro de Salud Familiar Malaquías Concha"/>
    <n v="2014"/>
    <x v="17"/>
    <x v="2"/>
    <x v="7"/>
    <n v="0"/>
  </r>
  <r>
    <x v="6"/>
    <x v="13"/>
    <x v="161"/>
    <s v="Centro de Salud Familiar Malaquías Concha"/>
    <n v="2014"/>
    <x v="17"/>
    <x v="2"/>
    <x v="8"/>
    <n v="0"/>
  </r>
  <r>
    <x v="6"/>
    <x v="13"/>
    <x v="167"/>
    <s v="Centro de Salud Familiar Malaquías Concha"/>
    <n v="2014"/>
    <x v="0"/>
    <x v="0"/>
    <x v="0"/>
    <n v="13"/>
  </r>
  <r>
    <x v="6"/>
    <x v="13"/>
    <x v="161"/>
    <s v="Centro de Salud Familiar Malaquías Concha"/>
    <n v="2014"/>
    <x v="18"/>
    <x v="0"/>
    <x v="0"/>
    <n v="2"/>
  </r>
  <r>
    <x v="6"/>
    <x v="13"/>
    <x v="161"/>
    <s v="Centro de Salud Familiar Malaquías Concha"/>
    <n v="2014"/>
    <x v="18"/>
    <x v="1"/>
    <x v="1"/>
    <n v="0"/>
  </r>
  <r>
    <x v="6"/>
    <x v="13"/>
    <x v="167"/>
    <s v="Centro de Salud Familiar Malaquías Concha"/>
    <n v="2014"/>
    <x v="0"/>
    <x v="1"/>
    <x v="1"/>
    <n v="0"/>
  </r>
  <r>
    <x v="6"/>
    <x v="13"/>
    <x v="161"/>
    <s v="Centro de Salud Familiar Malaquías Concha"/>
    <n v="2014"/>
    <x v="18"/>
    <x v="1"/>
    <x v="2"/>
    <n v="0"/>
  </r>
  <r>
    <x v="6"/>
    <x v="13"/>
    <x v="167"/>
    <s v="Centro de Salud Familiar Malaquías Concha"/>
    <n v="2014"/>
    <x v="0"/>
    <x v="1"/>
    <x v="2"/>
    <n v="0"/>
  </r>
  <r>
    <x v="6"/>
    <x v="13"/>
    <x v="161"/>
    <s v="Centro de Salud Familiar Malaquías Concha"/>
    <n v="2014"/>
    <x v="18"/>
    <x v="2"/>
    <x v="3"/>
    <n v="0"/>
  </r>
  <r>
    <x v="6"/>
    <x v="13"/>
    <x v="167"/>
    <s v="Centro de Salud Familiar Malaquías Concha"/>
    <n v="2014"/>
    <x v="0"/>
    <x v="2"/>
    <x v="3"/>
    <n v="0"/>
  </r>
  <r>
    <x v="6"/>
    <x v="13"/>
    <x v="161"/>
    <s v="Centro de Salud Familiar Malaquías Concha"/>
    <n v="2014"/>
    <x v="18"/>
    <x v="2"/>
    <x v="4"/>
    <n v="0"/>
  </r>
  <r>
    <x v="6"/>
    <x v="13"/>
    <x v="167"/>
    <s v="Centro de Salud Familiar Malaquías Concha"/>
    <n v="2014"/>
    <x v="0"/>
    <x v="2"/>
    <x v="4"/>
    <n v="0"/>
  </r>
  <r>
    <x v="6"/>
    <x v="13"/>
    <x v="161"/>
    <s v="Centro de Salud Familiar Malaquías Concha"/>
    <n v="2014"/>
    <x v="18"/>
    <x v="2"/>
    <x v="5"/>
    <n v="0"/>
  </r>
  <r>
    <x v="6"/>
    <x v="13"/>
    <x v="167"/>
    <s v="Centro de Salud Familiar Malaquías Concha"/>
    <n v="2014"/>
    <x v="0"/>
    <x v="2"/>
    <x v="5"/>
    <n v="0"/>
  </r>
  <r>
    <x v="6"/>
    <x v="13"/>
    <x v="161"/>
    <s v="Centro de Salud Familiar Malaquías Concha"/>
    <n v="2014"/>
    <x v="18"/>
    <x v="2"/>
    <x v="6"/>
    <n v="0"/>
  </r>
  <r>
    <x v="6"/>
    <x v="13"/>
    <x v="167"/>
    <s v="Centro de Salud Familiar Malaquías Concha"/>
    <n v="2014"/>
    <x v="0"/>
    <x v="2"/>
    <x v="6"/>
    <n v="0"/>
  </r>
  <r>
    <x v="6"/>
    <x v="13"/>
    <x v="161"/>
    <s v="Centro de Salud Familiar Malaquías Concha"/>
    <n v="2014"/>
    <x v="18"/>
    <x v="2"/>
    <x v="7"/>
    <n v="0"/>
  </r>
  <r>
    <x v="6"/>
    <x v="13"/>
    <x v="167"/>
    <s v="Centro de Salud Familiar Malaquías Concha"/>
    <n v="2014"/>
    <x v="0"/>
    <x v="2"/>
    <x v="7"/>
    <n v="0"/>
  </r>
  <r>
    <x v="6"/>
    <x v="13"/>
    <x v="161"/>
    <s v="Centro de Salud Familiar Malaquías Concha"/>
    <n v="2014"/>
    <x v="18"/>
    <x v="2"/>
    <x v="8"/>
    <n v="0"/>
  </r>
  <r>
    <x v="6"/>
    <x v="13"/>
    <x v="167"/>
    <s v="Centro de Salud Familiar Malaquías Concha"/>
    <n v="2014"/>
    <x v="0"/>
    <x v="2"/>
    <x v="8"/>
    <n v="0"/>
  </r>
  <r>
    <x v="6"/>
    <x v="13"/>
    <x v="161"/>
    <s v="Centro de Salud Familiar Granja Sur"/>
    <n v="2014"/>
    <x v="10"/>
    <x v="0"/>
    <x v="0"/>
    <n v="103"/>
  </r>
  <r>
    <x v="6"/>
    <x v="13"/>
    <x v="161"/>
    <s v="Centro de Salud Familiar Granja Sur"/>
    <n v="2014"/>
    <x v="10"/>
    <x v="1"/>
    <x v="1"/>
    <n v="8"/>
  </r>
  <r>
    <x v="6"/>
    <x v="13"/>
    <x v="161"/>
    <s v="Centro de Salud Familiar Granja Sur"/>
    <n v="2014"/>
    <x v="10"/>
    <x v="1"/>
    <x v="2"/>
    <n v="2"/>
  </r>
  <r>
    <x v="6"/>
    <x v="13"/>
    <x v="161"/>
    <s v="Centro de Salud Familiar Granja Sur"/>
    <n v="2014"/>
    <x v="10"/>
    <x v="2"/>
    <x v="3"/>
    <n v="0"/>
  </r>
  <r>
    <x v="6"/>
    <x v="13"/>
    <x v="161"/>
    <s v="Centro de Salud Familiar Granja Sur"/>
    <n v="2014"/>
    <x v="10"/>
    <x v="2"/>
    <x v="4"/>
    <n v="0"/>
  </r>
  <r>
    <x v="6"/>
    <x v="13"/>
    <x v="161"/>
    <s v="Centro de Salud Familiar Granja Sur"/>
    <n v="2014"/>
    <x v="10"/>
    <x v="2"/>
    <x v="5"/>
    <n v="0"/>
  </r>
  <r>
    <x v="6"/>
    <x v="13"/>
    <x v="161"/>
    <s v="Centro de Salud Familiar Granja Sur"/>
    <n v="2014"/>
    <x v="10"/>
    <x v="2"/>
    <x v="6"/>
    <n v="0"/>
  </r>
  <r>
    <x v="6"/>
    <x v="13"/>
    <x v="161"/>
    <s v="Centro de Salud Familiar Granja Sur"/>
    <n v="2014"/>
    <x v="10"/>
    <x v="2"/>
    <x v="7"/>
    <n v="0"/>
  </r>
  <r>
    <x v="6"/>
    <x v="13"/>
    <x v="161"/>
    <s v="Centro de Salud Familiar Granja Sur"/>
    <n v="2014"/>
    <x v="10"/>
    <x v="2"/>
    <x v="8"/>
    <n v="0"/>
  </r>
  <r>
    <x v="6"/>
    <x v="13"/>
    <x v="161"/>
    <s v="Centro de Salud Familiar Granja Sur"/>
    <n v="2014"/>
    <x v="11"/>
    <x v="0"/>
    <x v="0"/>
    <n v="100"/>
  </r>
  <r>
    <x v="6"/>
    <x v="13"/>
    <x v="161"/>
    <s v="Centro de Salud Familiar Granja Sur"/>
    <n v="2014"/>
    <x v="11"/>
    <x v="1"/>
    <x v="1"/>
    <n v="3"/>
  </r>
  <r>
    <x v="6"/>
    <x v="13"/>
    <x v="161"/>
    <s v="Centro de Salud Familiar Granja Sur"/>
    <n v="2014"/>
    <x v="11"/>
    <x v="1"/>
    <x v="2"/>
    <n v="2"/>
  </r>
  <r>
    <x v="6"/>
    <x v="13"/>
    <x v="161"/>
    <s v="Centro de Salud Familiar Granja Sur"/>
    <n v="2014"/>
    <x v="11"/>
    <x v="2"/>
    <x v="3"/>
    <n v="0"/>
  </r>
  <r>
    <x v="6"/>
    <x v="13"/>
    <x v="161"/>
    <s v="Centro de Salud Familiar Granja Sur"/>
    <n v="2014"/>
    <x v="11"/>
    <x v="2"/>
    <x v="4"/>
    <n v="0"/>
  </r>
  <r>
    <x v="6"/>
    <x v="13"/>
    <x v="161"/>
    <s v="Centro de Salud Familiar Granja Sur"/>
    <n v="2014"/>
    <x v="11"/>
    <x v="2"/>
    <x v="5"/>
    <n v="0"/>
  </r>
  <r>
    <x v="6"/>
    <x v="13"/>
    <x v="161"/>
    <s v="Centro de Salud Familiar Granja Sur"/>
    <n v="2014"/>
    <x v="11"/>
    <x v="2"/>
    <x v="6"/>
    <n v="0"/>
  </r>
  <r>
    <x v="6"/>
    <x v="13"/>
    <x v="161"/>
    <s v="Centro de Salud Familiar Granja Sur"/>
    <n v="2014"/>
    <x v="11"/>
    <x v="2"/>
    <x v="7"/>
    <n v="0"/>
  </r>
  <r>
    <x v="6"/>
    <x v="13"/>
    <x v="161"/>
    <s v="Centro de Salud Familiar Granja Sur"/>
    <n v="2014"/>
    <x v="11"/>
    <x v="2"/>
    <x v="8"/>
    <n v="0"/>
  </r>
  <r>
    <x v="6"/>
    <x v="13"/>
    <x v="161"/>
    <s v="Centro de Salud Familiar Granja Sur"/>
    <n v="2014"/>
    <x v="12"/>
    <x v="0"/>
    <x v="0"/>
    <n v="63"/>
  </r>
  <r>
    <x v="6"/>
    <x v="13"/>
    <x v="161"/>
    <s v="Centro de Salud Familiar Granja Sur"/>
    <n v="2014"/>
    <x v="12"/>
    <x v="1"/>
    <x v="1"/>
    <n v="4"/>
  </r>
  <r>
    <x v="6"/>
    <x v="13"/>
    <x v="161"/>
    <s v="Centro de Salud Familiar Granja Sur"/>
    <n v="2014"/>
    <x v="12"/>
    <x v="1"/>
    <x v="2"/>
    <n v="2"/>
  </r>
  <r>
    <x v="6"/>
    <x v="13"/>
    <x v="161"/>
    <s v="Centro de Salud Familiar Granja Sur"/>
    <n v="2014"/>
    <x v="12"/>
    <x v="2"/>
    <x v="3"/>
    <n v="0"/>
  </r>
  <r>
    <x v="6"/>
    <x v="13"/>
    <x v="161"/>
    <s v="Centro de Salud Familiar Granja Sur"/>
    <n v="2014"/>
    <x v="12"/>
    <x v="2"/>
    <x v="4"/>
    <n v="0"/>
  </r>
  <r>
    <x v="6"/>
    <x v="13"/>
    <x v="161"/>
    <s v="Centro de Salud Familiar Granja Sur"/>
    <n v="2014"/>
    <x v="12"/>
    <x v="2"/>
    <x v="5"/>
    <n v="1"/>
  </r>
  <r>
    <x v="6"/>
    <x v="13"/>
    <x v="161"/>
    <s v="Centro de Salud Familiar Granja Sur"/>
    <n v="2014"/>
    <x v="12"/>
    <x v="2"/>
    <x v="6"/>
    <n v="0"/>
  </r>
  <r>
    <x v="6"/>
    <x v="13"/>
    <x v="161"/>
    <s v="Centro de Salud Familiar Granja Sur"/>
    <n v="2014"/>
    <x v="12"/>
    <x v="2"/>
    <x v="7"/>
    <n v="0"/>
  </r>
  <r>
    <x v="6"/>
    <x v="13"/>
    <x v="161"/>
    <s v="Centro de Salud Familiar Granja Sur"/>
    <n v="2014"/>
    <x v="12"/>
    <x v="2"/>
    <x v="8"/>
    <n v="0"/>
  </r>
  <r>
    <x v="6"/>
    <x v="13"/>
    <x v="161"/>
    <s v="Centro de Salud Familiar Granja Sur"/>
    <n v="2014"/>
    <x v="13"/>
    <x v="0"/>
    <x v="0"/>
    <n v="79"/>
  </r>
  <r>
    <x v="6"/>
    <x v="13"/>
    <x v="161"/>
    <s v="Centro de Salud Familiar Granja Sur"/>
    <n v="2014"/>
    <x v="13"/>
    <x v="1"/>
    <x v="1"/>
    <n v="1"/>
  </r>
  <r>
    <x v="6"/>
    <x v="13"/>
    <x v="161"/>
    <s v="Centro de Salud Familiar Granja Sur"/>
    <n v="2014"/>
    <x v="13"/>
    <x v="1"/>
    <x v="2"/>
    <n v="1"/>
  </r>
  <r>
    <x v="6"/>
    <x v="13"/>
    <x v="161"/>
    <s v="Centro de Salud Familiar Granja Sur"/>
    <n v="2014"/>
    <x v="13"/>
    <x v="2"/>
    <x v="3"/>
    <n v="0"/>
  </r>
  <r>
    <x v="6"/>
    <x v="13"/>
    <x v="161"/>
    <s v="Centro de Salud Familiar Granja Sur"/>
    <n v="2014"/>
    <x v="13"/>
    <x v="2"/>
    <x v="4"/>
    <n v="0"/>
  </r>
  <r>
    <x v="6"/>
    <x v="13"/>
    <x v="161"/>
    <s v="Centro de Salud Familiar Granja Sur"/>
    <n v="2014"/>
    <x v="13"/>
    <x v="2"/>
    <x v="5"/>
    <n v="0"/>
  </r>
  <r>
    <x v="6"/>
    <x v="13"/>
    <x v="161"/>
    <s v="Centro de Salud Familiar Granja Sur"/>
    <n v="2014"/>
    <x v="13"/>
    <x v="2"/>
    <x v="6"/>
    <n v="0"/>
  </r>
  <r>
    <x v="6"/>
    <x v="13"/>
    <x v="161"/>
    <s v="Centro de Salud Familiar Granja Sur"/>
    <n v="2014"/>
    <x v="13"/>
    <x v="2"/>
    <x v="7"/>
    <n v="0"/>
  </r>
  <r>
    <x v="6"/>
    <x v="13"/>
    <x v="161"/>
    <s v="Centro de Salud Familiar Granja Sur"/>
    <n v="2014"/>
    <x v="13"/>
    <x v="2"/>
    <x v="8"/>
    <n v="0"/>
  </r>
  <r>
    <x v="6"/>
    <x v="13"/>
    <x v="161"/>
    <s v="Centro de Salud Familiar Granja Sur"/>
    <n v="2014"/>
    <x v="14"/>
    <x v="0"/>
    <x v="0"/>
    <n v="102"/>
  </r>
  <r>
    <x v="6"/>
    <x v="13"/>
    <x v="161"/>
    <s v="Centro de Salud Familiar Granja Sur"/>
    <n v="2014"/>
    <x v="14"/>
    <x v="1"/>
    <x v="1"/>
    <n v="3"/>
  </r>
  <r>
    <x v="6"/>
    <x v="13"/>
    <x v="161"/>
    <s v="Centro de Salud Familiar Granja Sur"/>
    <n v="2014"/>
    <x v="14"/>
    <x v="1"/>
    <x v="2"/>
    <n v="0"/>
  </r>
  <r>
    <x v="6"/>
    <x v="13"/>
    <x v="161"/>
    <s v="Centro de Salud Familiar Granja Sur"/>
    <n v="2014"/>
    <x v="14"/>
    <x v="2"/>
    <x v="3"/>
    <n v="0"/>
  </r>
  <r>
    <x v="6"/>
    <x v="13"/>
    <x v="161"/>
    <s v="Centro de Salud Familiar Granja Sur"/>
    <n v="2014"/>
    <x v="14"/>
    <x v="2"/>
    <x v="4"/>
    <n v="0"/>
  </r>
  <r>
    <x v="6"/>
    <x v="13"/>
    <x v="161"/>
    <s v="Centro de Salud Familiar Granja Sur"/>
    <n v="2014"/>
    <x v="14"/>
    <x v="2"/>
    <x v="5"/>
    <n v="0"/>
  </r>
  <r>
    <x v="6"/>
    <x v="13"/>
    <x v="161"/>
    <s v="Centro de Salud Familiar Granja Sur"/>
    <n v="2014"/>
    <x v="14"/>
    <x v="2"/>
    <x v="6"/>
    <n v="0"/>
  </r>
  <r>
    <x v="6"/>
    <x v="13"/>
    <x v="161"/>
    <s v="Centro de Salud Familiar Granja Sur"/>
    <n v="2014"/>
    <x v="14"/>
    <x v="2"/>
    <x v="7"/>
    <n v="0"/>
  </r>
  <r>
    <x v="6"/>
    <x v="13"/>
    <x v="161"/>
    <s v="Centro de Salud Familiar Granja Sur"/>
    <n v="2014"/>
    <x v="14"/>
    <x v="2"/>
    <x v="8"/>
    <n v="0"/>
  </r>
  <r>
    <x v="6"/>
    <x v="13"/>
    <x v="161"/>
    <s v="Centro de Salud Familiar Granja Sur"/>
    <n v="2014"/>
    <x v="15"/>
    <x v="0"/>
    <x v="0"/>
    <n v="110"/>
  </r>
  <r>
    <x v="6"/>
    <x v="13"/>
    <x v="161"/>
    <s v="Centro de Salud Familiar Granja Sur"/>
    <n v="2014"/>
    <x v="15"/>
    <x v="1"/>
    <x v="1"/>
    <n v="2"/>
  </r>
  <r>
    <x v="6"/>
    <x v="13"/>
    <x v="161"/>
    <s v="Centro de Salud Familiar Granja Sur"/>
    <n v="2014"/>
    <x v="15"/>
    <x v="1"/>
    <x v="2"/>
    <n v="3"/>
  </r>
  <r>
    <x v="6"/>
    <x v="13"/>
    <x v="161"/>
    <s v="Centro de Salud Familiar Granja Sur"/>
    <n v="2014"/>
    <x v="15"/>
    <x v="2"/>
    <x v="3"/>
    <n v="0"/>
  </r>
  <r>
    <x v="6"/>
    <x v="13"/>
    <x v="161"/>
    <s v="Centro de Salud Familiar Granja Sur"/>
    <n v="2014"/>
    <x v="15"/>
    <x v="2"/>
    <x v="4"/>
    <n v="0"/>
  </r>
  <r>
    <x v="6"/>
    <x v="13"/>
    <x v="161"/>
    <s v="Centro de Salud Familiar Granja Sur"/>
    <n v="2014"/>
    <x v="15"/>
    <x v="2"/>
    <x v="5"/>
    <n v="0"/>
  </r>
  <r>
    <x v="6"/>
    <x v="13"/>
    <x v="161"/>
    <s v="Centro de Salud Familiar Granja Sur"/>
    <n v="2014"/>
    <x v="15"/>
    <x v="2"/>
    <x v="6"/>
    <n v="0"/>
  </r>
  <r>
    <x v="6"/>
    <x v="13"/>
    <x v="161"/>
    <s v="Centro de Salud Familiar Granja Sur"/>
    <n v="2014"/>
    <x v="15"/>
    <x v="2"/>
    <x v="7"/>
    <n v="0"/>
  </r>
  <r>
    <x v="6"/>
    <x v="13"/>
    <x v="161"/>
    <s v="Centro de Salud Familiar Granja Sur"/>
    <n v="2014"/>
    <x v="15"/>
    <x v="2"/>
    <x v="8"/>
    <n v="0"/>
  </r>
  <r>
    <x v="6"/>
    <x v="13"/>
    <x v="161"/>
    <s v="Centro de Salud Familiar Granja Sur"/>
    <n v="2014"/>
    <x v="16"/>
    <x v="0"/>
    <x v="0"/>
    <n v="109"/>
  </r>
  <r>
    <x v="6"/>
    <x v="13"/>
    <x v="161"/>
    <s v="Centro de Salud Familiar Granja Sur"/>
    <n v="2014"/>
    <x v="16"/>
    <x v="1"/>
    <x v="1"/>
    <n v="5"/>
  </r>
  <r>
    <x v="6"/>
    <x v="13"/>
    <x v="161"/>
    <s v="Centro de Salud Familiar Granja Sur"/>
    <n v="2014"/>
    <x v="16"/>
    <x v="1"/>
    <x v="2"/>
    <n v="0"/>
  </r>
  <r>
    <x v="6"/>
    <x v="13"/>
    <x v="161"/>
    <s v="Centro de Salud Familiar Granja Sur"/>
    <n v="2014"/>
    <x v="16"/>
    <x v="2"/>
    <x v="3"/>
    <n v="0"/>
  </r>
  <r>
    <x v="6"/>
    <x v="13"/>
    <x v="161"/>
    <s v="Centro de Salud Familiar Granja Sur"/>
    <n v="2014"/>
    <x v="16"/>
    <x v="2"/>
    <x v="4"/>
    <n v="0"/>
  </r>
  <r>
    <x v="6"/>
    <x v="13"/>
    <x v="161"/>
    <s v="Centro de Salud Familiar Granja Sur"/>
    <n v="2014"/>
    <x v="16"/>
    <x v="2"/>
    <x v="5"/>
    <n v="0"/>
  </r>
  <r>
    <x v="6"/>
    <x v="13"/>
    <x v="161"/>
    <s v="Centro de Salud Familiar Granja Sur"/>
    <n v="2014"/>
    <x v="16"/>
    <x v="2"/>
    <x v="6"/>
    <n v="0"/>
  </r>
  <r>
    <x v="6"/>
    <x v="13"/>
    <x v="161"/>
    <s v="Centro de Salud Familiar Granja Sur"/>
    <n v="2014"/>
    <x v="16"/>
    <x v="2"/>
    <x v="7"/>
    <n v="0"/>
  </r>
  <r>
    <x v="6"/>
    <x v="13"/>
    <x v="161"/>
    <s v="Centro de Salud Familiar Granja Sur"/>
    <n v="2014"/>
    <x v="16"/>
    <x v="2"/>
    <x v="8"/>
    <n v="0"/>
  </r>
  <r>
    <x v="6"/>
    <x v="13"/>
    <x v="161"/>
    <s v="Centro de Salud Familiar Granja Sur"/>
    <n v="2014"/>
    <x v="17"/>
    <x v="0"/>
    <x v="0"/>
    <n v="74"/>
  </r>
  <r>
    <x v="6"/>
    <x v="13"/>
    <x v="161"/>
    <s v="Centro de Salud Familiar Granja Sur"/>
    <n v="2014"/>
    <x v="17"/>
    <x v="1"/>
    <x v="1"/>
    <n v="3"/>
  </r>
  <r>
    <x v="6"/>
    <x v="13"/>
    <x v="161"/>
    <s v="Centro de Salud Familiar Granja Sur"/>
    <n v="2014"/>
    <x v="17"/>
    <x v="1"/>
    <x v="2"/>
    <n v="0"/>
  </r>
  <r>
    <x v="6"/>
    <x v="13"/>
    <x v="161"/>
    <s v="Centro de Salud Familiar Granja Sur"/>
    <n v="2014"/>
    <x v="17"/>
    <x v="2"/>
    <x v="3"/>
    <n v="0"/>
  </r>
  <r>
    <x v="6"/>
    <x v="13"/>
    <x v="161"/>
    <s v="Centro de Salud Familiar Granja Sur"/>
    <n v="2014"/>
    <x v="17"/>
    <x v="2"/>
    <x v="4"/>
    <n v="0"/>
  </r>
  <r>
    <x v="6"/>
    <x v="13"/>
    <x v="161"/>
    <s v="Centro de Salud Familiar Granja Sur"/>
    <n v="2014"/>
    <x v="17"/>
    <x v="2"/>
    <x v="5"/>
    <n v="0"/>
  </r>
  <r>
    <x v="6"/>
    <x v="13"/>
    <x v="161"/>
    <s v="Centro de Salud Familiar Granja Sur"/>
    <n v="2014"/>
    <x v="17"/>
    <x v="2"/>
    <x v="6"/>
    <n v="0"/>
  </r>
  <r>
    <x v="6"/>
    <x v="13"/>
    <x v="161"/>
    <s v="Centro de Salud Familiar Granja Sur"/>
    <n v="2014"/>
    <x v="17"/>
    <x v="2"/>
    <x v="7"/>
    <n v="0"/>
  </r>
  <r>
    <x v="6"/>
    <x v="13"/>
    <x v="161"/>
    <s v="Centro de Salud Familiar Granja Sur"/>
    <n v="2014"/>
    <x v="17"/>
    <x v="2"/>
    <x v="8"/>
    <n v="0"/>
  </r>
  <r>
    <x v="6"/>
    <x v="13"/>
    <x v="161"/>
    <s v="Centro de Salud Familiar Granja Sur"/>
    <n v="2014"/>
    <x v="18"/>
    <x v="0"/>
    <x v="0"/>
    <n v="30"/>
  </r>
  <r>
    <x v="6"/>
    <x v="13"/>
    <x v="161"/>
    <s v="Centro de Salud Familiar Granja Sur"/>
    <n v="2014"/>
    <x v="18"/>
    <x v="1"/>
    <x v="1"/>
    <n v="3"/>
  </r>
  <r>
    <x v="6"/>
    <x v="13"/>
    <x v="161"/>
    <s v="Centro de Salud Familiar Granja Sur"/>
    <n v="2014"/>
    <x v="18"/>
    <x v="1"/>
    <x v="2"/>
    <n v="0"/>
  </r>
  <r>
    <x v="6"/>
    <x v="13"/>
    <x v="161"/>
    <s v="Centro de Salud Familiar Granja Sur"/>
    <n v="2014"/>
    <x v="18"/>
    <x v="2"/>
    <x v="3"/>
    <n v="0"/>
  </r>
  <r>
    <x v="6"/>
    <x v="13"/>
    <x v="161"/>
    <s v="Centro de Salud Familiar Granja Sur"/>
    <n v="2014"/>
    <x v="18"/>
    <x v="2"/>
    <x v="4"/>
    <n v="0"/>
  </r>
  <r>
    <x v="6"/>
    <x v="13"/>
    <x v="161"/>
    <s v="Centro de Salud Familiar Granja Sur"/>
    <n v="2014"/>
    <x v="18"/>
    <x v="2"/>
    <x v="5"/>
    <n v="0"/>
  </r>
  <r>
    <x v="6"/>
    <x v="13"/>
    <x v="161"/>
    <s v="Centro de Salud Familiar Granja Sur"/>
    <n v="2014"/>
    <x v="18"/>
    <x v="2"/>
    <x v="6"/>
    <n v="0"/>
  </r>
  <r>
    <x v="6"/>
    <x v="13"/>
    <x v="161"/>
    <s v="Centro de Salud Familiar Granja Sur"/>
    <n v="2014"/>
    <x v="18"/>
    <x v="2"/>
    <x v="7"/>
    <n v="0"/>
  </r>
  <r>
    <x v="6"/>
    <x v="13"/>
    <x v="161"/>
    <s v="Centro de Salud Familiar Granja Sur"/>
    <n v="2014"/>
    <x v="18"/>
    <x v="2"/>
    <x v="8"/>
    <n v="0"/>
  </r>
  <r>
    <x v="6"/>
    <x v="13"/>
    <x v="167"/>
    <s v="Centro de Salud Familiar Granja Sur"/>
    <n v="2014"/>
    <x v="0"/>
    <x v="0"/>
    <x v="0"/>
    <n v="31"/>
  </r>
  <r>
    <x v="6"/>
    <x v="13"/>
    <x v="167"/>
    <s v="Centro de Salud Familiar Granja Sur"/>
    <n v="2014"/>
    <x v="0"/>
    <x v="1"/>
    <x v="1"/>
    <n v="2"/>
  </r>
  <r>
    <x v="6"/>
    <x v="13"/>
    <x v="167"/>
    <s v="Centro de Salud Familiar Granja Sur"/>
    <n v="2014"/>
    <x v="0"/>
    <x v="1"/>
    <x v="2"/>
    <n v="0"/>
  </r>
  <r>
    <x v="6"/>
    <x v="13"/>
    <x v="167"/>
    <s v="Centro de Salud Familiar Granja Sur"/>
    <n v="2014"/>
    <x v="0"/>
    <x v="2"/>
    <x v="3"/>
    <n v="0"/>
  </r>
  <r>
    <x v="6"/>
    <x v="13"/>
    <x v="167"/>
    <s v="Centro de Salud Familiar Granja Sur"/>
    <n v="2014"/>
    <x v="0"/>
    <x v="2"/>
    <x v="4"/>
    <n v="1"/>
  </r>
  <r>
    <x v="6"/>
    <x v="13"/>
    <x v="167"/>
    <s v="Centro de Salud Familiar Granja Sur"/>
    <n v="2014"/>
    <x v="0"/>
    <x v="2"/>
    <x v="5"/>
    <n v="0"/>
  </r>
  <r>
    <x v="6"/>
    <x v="13"/>
    <x v="167"/>
    <s v="Centro de Salud Familiar Granja Sur"/>
    <n v="2014"/>
    <x v="0"/>
    <x v="2"/>
    <x v="6"/>
    <n v="0"/>
  </r>
  <r>
    <x v="6"/>
    <x v="13"/>
    <x v="167"/>
    <s v="Centro de Salud Familiar Granja Sur"/>
    <n v="2014"/>
    <x v="0"/>
    <x v="2"/>
    <x v="7"/>
    <n v="0"/>
  </r>
  <r>
    <x v="6"/>
    <x v="13"/>
    <x v="167"/>
    <s v="Centro de Salud Familiar Granja Sur"/>
    <n v="2014"/>
    <x v="0"/>
    <x v="2"/>
    <x v="8"/>
    <n v="0"/>
  </r>
  <r>
    <x v="6"/>
    <x v="13"/>
    <x v="168"/>
    <s v="Centro de Salud Familiar San Rafael (La Pintana)"/>
    <n v="2014"/>
    <x v="10"/>
    <x v="0"/>
    <x v="0"/>
    <n v="81"/>
  </r>
  <r>
    <x v="6"/>
    <x v="13"/>
    <x v="168"/>
    <s v="Centro de Salud Familiar San Rafael (La Pintana)"/>
    <n v="2014"/>
    <x v="10"/>
    <x v="1"/>
    <x v="1"/>
    <n v="2"/>
  </r>
  <r>
    <x v="6"/>
    <x v="13"/>
    <x v="168"/>
    <s v="Centro de Salud Familiar San Rafael (La Pintana)"/>
    <n v="2014"/>
    <x v="10"/>
    <x v="1"/>
    <x v="2"/>
    <n v="1"/>
  </r>
  <r>
    <x v="6"/>
    <x v="13"/>
    <x v="168"/>
    <s v="Centro de Salud Familiar San Rafael (La Pintana)"/>
    <n v="2014"/>
    <x v="10"/>
    <x v="2"/>
    <x v="3"/>
    <n v="2"/>
  </r>
  <r>
    <x v="6"/>
    <x v="13"/>
    <x v="168"/>
    <s v="Centro de Salud Familiar San Rafael (La Pintana)"/>
    <n v="2014"/>
    <x v="10"/>
    <x v="2"/>
    <x v="4"/>
    <n v="0"/>
  </r>
  <r>
    <x v="6"/>
    <x v="13"/>
    <x v="168"/>
    <s v="Centro de Salud Familiar San Rafael (La Pintana)"/>
    <n v="2014"/>
    <x v="10"/>
    <x v="2"/>
    <x v="5"/>
    <n v="2"/>
  </r>
  <r>
    <x v="6"/>
    <x v="13"/>
    <x v="168"/>
    <s v="Centro de Salud Familiar San Rafael (La Pintana)"/>
    <n v="2014"/>
    <x v="10"/>
    <x v="2"/>
    <x v="6"/>
    <n v="0"/>
  </r>
  <r>
    <x v="6"/>
    <x v="13"/>
    <x v="168"/>
    <s v="Centro de Salud Familiar San Rafael (La Pintana)"/>
    <n v="2014"/>
    <x v="10"/>
    <x v="2"/>
    <x v="7"/>
    <n v="0"/>
  </r>
  <r>
    <x v="6"/>
    <x v="13"/>
    <x v="168"/>
    <s v="Centro de Salud Familiar San Rafael (La Pintana)"/>
    <n v="2014"/>
    <x v="10"/>
    <x v="2"/>
    <x v="8"/>
    <n v="0"/>
  </r>
  <r>
    <x v="6"/>
    <x v="13"/>
    <x v="168"/>
    <s v="Centro de Salud Familiar San Rafael (La Pintana)"/>
    <n v="2014"/>
    <x v="11"/>
    <x v="0"/>
    <x v="0"/>
    <n v="69"/>
  </r>
  <r>
    <x v="6"/>
    <x v="13"/>
    <x v="168"/>
    <s v="Centro de Salud Familiar San Rafael (La Pintana)"/>
    <n v="2014"/>
    <x v="11"/>
    <x v="1"/>
    <x v="1"/>
    <n v="1"/>
  </r>
  <r>
    <x v="6"/>
    <x v="13"/>
    <x v="168"/>
    <s v="Centro de Salud Familiar San Rafael (La Pintana)"/>
    <n v="2014"/>
    <x v="11"/>
    <x v="1"/>
    <x v="2"/>
    <n v="2"/>
  </r>
  <r>
    <x v="6"/>
    <x v="13"/>
    <x v="168"/>
    <s v="Centro de Salud Familiar San Rafael (La Pintana)"/>
    <n v="2014"/>
    <x v="11"/>
    <x v="2"/>
    <x v="3"/>
    <n v="1"/>
  </r>
  <r>
    <x v="6"/>
    <x v="13"/>
    <x v="168"/>
    <s v="Centro de Salud Familiar San Rafael (La Pintana)"/>
    <n v="2014"/>
    <x v="11"/>
    <x v="2"/>
    <x v="4"/>
    <n v="0"/>
  </r>
  <r>
    <x v="6"/>
    <x v="13"/>
    <x v="168"/>
    <s v="Centro de Salud Familiar San Rafael (La Pintana)"/>
    <n v="2014"/>
    <x v="11"/>
    <x v="2"/>
    <x v="5"/>
    <n v="0"/>
  </r>
  <r>
    <x v="6"/>
    <x v="13"/>
    <x v="168"/>
    <s v="Centro de Salud Familiar San Rafael (La Pintana)"/>
    <n v="2014"/>
    <x v="11"/>
    <x v="2"/>
    <x v="6"/>
    <n v="0"/>
  </r>
  <r>
    <x v="6"/>
    <x v="13"/>
    <x v="168"/>
    <s v="Centro de Salud Familiar San Rafael (La Pintana)"/>
    <n v="2014"/>
    <x v="11"/>
    <x v="2"/>
    <x v="7"/>
    <n v="0"/>
  </r>
  <r>
    <x v="6"/>
    <x v="13"/>
    <x v="168"/>
    <s v="Centro de Salud Familiar San Rafael (La Pintana)"/>
    <n v="2014"/>
    <x v="11"/>
    <x v="2"/>
    <x v="8"/>
    <n v="0"/>
  </r>
  <r>
    <x v="6"/>
    <x v="13"/>
    <x v="168"/>
    <s v="Centro de Salud Familiar San Rafael (La Pintana)"/>
    <n v="2014"/>
    <x v="12"/>
    <x v="0"/>
    <x v="0"/>
    <n v="64"/>
  </r>
  <r>
    <x v="6"/>
    <x v="13"/>
    <x v="168"/>
    <s v="Centro de Salud Familiar San Rafael (La Pintana)"/>
    <n v="2014"/>
    <x v="12"/>
    <x v="1"/>
    <x v="1"/>
    <n v="2"/>
  </r>
  <r>
    <x v="6"/>
    <x v="13"/>
    <x v="168"/>
    <s v="Centro de Salud Familiar San Rafael (La Pintana)"/>
    <n v="2014"/>
    <x v="12"/>
    <x v="1"/>
    <x v="2"/>
    <n v="2"/>
  </r>
  <r>
    <x v="6"/>
    <x v="13"/>
    <x v="168"/>
    <s v="Centro de Salud Familiar San Rafael (La Pintana)"/>
    <n v="2014"/>
    <x v="12"/>
    <x v="2"/>
    <x v="3"/>
    <n v="0"/>
  </r>
  <r>
    <x v="6"/>
    <x v="13"/>
    <x v="168"/>
    <s v="Centro de Salud Familiar San Rafael (La Pintana)"/>
    <n v="2014"/>
    <x v="12"/>
    <x v="2"/>
    <x v="4"/>
    <n v="0"/>
  </r>
  <r>
    <x v="6"/>
    <x v="13"/>
    <x v="168"/>
    <s v="Centro de Salud Familiar San Rafael (La Pintana)"/>
    <n v="2014"/>
    <x v="12"/>
    <x v="2"/>
    <x v="5"/>
    <n v="0"/>
  </r>
  <r>
    <x v="6"/>
    <x v="13"/>
    <x v="168"/>
    <s v="Centro de Salud Familiar San Rafael (La Pintana)"/>
    <n v="2014"/>
    <x v="12"/>
    <x v="2"/>
    <x v="6"/>
    <n v="0"/>
  </r>
  <r>
    <x v="6"/>
    <x v="13"/>
    <x v="168"/>
    <s v="Centro de Salud Familiar San Rafael (La Pintana)"/>
    <n v="2014"/>
    <x v="12"/>
    <x v="2"/>
    <x v="7"/>
    <n v="0"/>
  </r>
  <r>
    <x v="6"/>
    <x v="13"/>
    <x v="168"/>
    <s v="Centro de Salud Familiar San Rafael (La Pintana)"/>
    <n v="2014"/>
    <x v="12"/>
    <x v="2"/>
    <x v="8"/>
    <n v="0"/>
  </r>
  <r>
    <x v="6"/>
    <x v="13"/>
    <x v="168"/>
    <s v="Centro de Salud Familiar San Rafael (La Pintana)"/>
    <n v="2014"/>
    <x v="13"/>
    <x v="0"/>
    <x v="0"/>
    <n v="69"/>
  </r>
  <r>
    <x v="6"/>
    <x v="13"/>
    <x v="168"/>
    <s v="Centro de Salud Familiar San Rafael (La Pintana)"/>
    <n v="2014"/>
    <x v="13"/>
    <x v="1"/>
    <x v="1"/>
    <n v="3"/>
  </r>
  <r>
    <x v="6"/>
    <x v="13"/>
    <x v="168"/>
    <s v="Centro de Salud Familiar San Rafael (La Pintana)"/>
    <n v="2014"/>
    <x v="13"/>
    <x v="1"/>
    <x v="2"/>
    <n v="2"/>
  </r>
  <r>
    <x v="6"/>
    <x v="13"/>
    <x v="168"/>
    <s v="Centro de Salud Familiar San Rafael (La Pintana)"/>
    <n v="2014"/>
    <x v="13"/>
    <x v="2"/>
    <x v="3"/>
    <n v="1"/>
  </r>
  <r>
    <x v="6"/>
    <x v="13"/>
    <x v="168"/>
    <s v="Centro de Salud Familiar San Rafael (La Pintana)"/>
    <n v="2014"/>
    <x v="13"/>
    <x v="2"/>
    <x v="4"/>
    <n v="0"/>
  </r>
  <r>
    <x v="6"/>
    <x v="13"/>
    <x v="168"/>
    <s v="Centro de Salud Familiar San Rafael (La Pintana)"/>
    <n v="2014"/>
    <x v="13"/>
    <x v="2"/>
    <x v="5"/>
    <n v="0"/>
  </r>
  <r>
    <x v="6"/>
    <x v="13"/>
    <x v="168"/>
    <s v="Centro de Salud Familiar San Rafael (La Pintana)"/>
    <n v="2014"/>
    <x v="13"/>
    <x v="2"/>
    <x v="6"/>
    <n v="0"/>
  </r>
  <r>
    <x v="6"/>
    <x v="13"/>
    <x v="168"/>
    <s v="Centro de Salud Familiar San Rafael (La Pintana)"/>
    <n v="2014"/>
    <x v="13"/>
    <x v="2"/>
    <x v="7"/>
    <n v="0"/>
  </r>
  <r>
    <x v="6"/>
    <x v="13"/>
    <x v="168"/>
    <s v="Centro de Salud Familiar San Rafael (La Pintana)"/>
    <n v="2014"/>
    <x v="13"/>
    <x v="2"/>
    <x v="8"/>
    <n v="0"/>
  </r>
  <r>
    <x v="6"/>
    <x v="13"/>
    <x v="168"/>
    <s v="Centro de Salud Familiar San Rafael (La Pintana)"/>
    <n v="2014"/>
    <x v="14"/>
    <x v="0"/>
    <x v="0"/>
    <n v="62"/>
  </r>
  <r>
    <x v="6"/>
    <x v="13"/>
    <x v="168"/>
    <s v="Centro de Salud Familiar San Rafael (La Pintana)"/>
    <n v="2014"/>
    <x v="14"/>
    <x v="1"/>
    <x v="1"/>
    <n v="3"/>
  </r>
  <r>
    <x v="6"/>
    <x v="13"/>
    <x v="168"/>
    <s v="Centro de Salud Familiar San Rafael (La Pintana)"/>
    <n v="2014"/>
    <x v="14"/>
    <x v="1"/>
    <x v="2"/>
    <n v="1"/>
  </r>
  <r>
    <x v="6"/>
    <x v="13"/>
    <x v="168"/>
    <s v="Centro de Salud Familiar San Rafael (La Pintana)"/>
    <n v="2014"/>
    <x v="14"/>
    <x v="2"/>
    <x v="3"/>
    <n v="0"/>
  </r>
  <r>
    <x v="6"/>
    <x v="13"/>
    <x v="168"/>
    <s v="Centro de Salud Familiar San Rafael (La Pintana)"/>
    <n v="2014"/>
    <x v="14"/>
    <x v="2"/>
    <x v="4"/>
    <n v="0"/>
  </r>
  <r>
    <x v="6"/>
    <x v="13"/>
    <x v="168"/>
    <s v="Centro de Salud Familiar San Rafael (La Pintana)"/>
    <n v="2014"/>
    <x v="14"/>
    <x v="2"/>
    <x v="5"/>
    <n v="0"/>
  </r>
  <r>
    <x v="6"/>
    <x v="13"/>
    <x v="168"/>
    <s v="Centro de Salud Familiar San Rafael (La Pintana)"/>
    <n v="2014"/>
    <x v="14"/>
    <x v="2"/>
    <x v="6"/>
    <n v="0"/>
  </r>
  <r>
    <x v="6"/>
    <x v="13"/>
    <x v="168"/>
    <s v="Centro de Salud Familiar San Rafael (La Pintana)"/>
    <n v="2014"/>
    <x v="14"/>
    <x v="2"/>
    <x v="7"/>
    <n v="0"/>
  </r>
  <r>
    <x v="6"/>
    <x v="13"/>
    <x v="168"/>
    <s v="Centro de Salud Familiar San Rafael (La Pintana)"/>
    <n v="2014"/>
    <x v="14"/>
    <x v="2"/>
    <x v="8"/>
    <n v="0"/>
  </r>
  <r>
    <x v="6"/>
    <x v="13"/>
    <x v="168"/>
    <s v="Centro de Salud Familiar San Rafael (La Pintana)"/>
    <n v="2014"/>
    <x v="15"/>
    <x v="0"/>
    <x v="0"/>
    <n v="85"/>
  </r>
  <r>
    <x v="6"/>
    <x v="13"/>
    <x v="168"/>
    <s v="Centro de Salud Familiar San Rafael (La Pintana)"/>
    <n v="2014"/>
    <x v="15"/>
    <x v="1"/>
    <x v="1"/>
    <n v="1"/>
  </r>
  <r>
    <x v="6"/>
    <x v="13"/>
    <x v="168"/>
    <s v="Centro de Salud Familiar San Rafael (La Pintana)"/>
    <n v="2014"/>
    <x v="15"/>
    <x v="1"/>
    <x v="2"/>
    <n v="4"/>
  </r>
  <r>
    <x v="6"/>
    <x v="13"/>
    <x v="168"/>
    <s v="Centro de Salud Familiar San Rafael (La Pintana)"/>
    <n v="2014"/>
    <x v="15"/>
    <x v="2"/>
    <x v="3"/>
    <n v="1"/>
  </r>
  <r>
    <x v="6"/>
    <x v="13"/>
    <x v="168"/>
    <s v="Centro de Salud Familiar San Rafael (La Pintana)"/>
    <n v="2014"/>
    <x v="15"/>
    <x v="2"/>
    <x v="4"/>
    <n v="0"/>
  </r>
  <r>
    <x v="6"/>
    <x v="13"/>
    <x v="168"/>
    <s v="Centro de Salud Familiar San Rafael (La Pintana)"/>
    <n v="2014"/>
    <x v="15"/>
    <x v="2"/>
    <x v="5"/>
    <n v="0"/>
  </r>
  <r>
    <x v="6"/>
    <x v="13"/>
    <x v="168"/>
    <s v="Centro de Salud Familiar San Rafael (La Pintana)"/>
    <n v="2014"/>
    <x v="15"/>
    <x v="2"/>
    <x v="6"/>
    <n v="0"/>
  </r>
  <r>
    <x v="6"/>
    <x v="13"/>
    <x v="168"/>
    <s v="Centro de Salud Familiar San Rafael (La Pintana)"/>
    <n v="2014"/>
    <x v="15"/>
    <x v="2"/>
    <x v="7"/>
    <n v="0"/>
  </r>
  <r>
    <x v="6"/>
    <x v="13"/>
    <x v="168"/>
    <s v="Centro de Salud Familiar San Rafael (La Pintana)"/>
    <n v="2014"/>
    <x v="15"/>
    <x v="2"/>
    <x v="8"/>
    <n v="0"/>
  </r>
  <r>
    <x v="6"/>
    <x v="13"/>
    <x v="168"/>
    <s v="Centro de Salud Familiar San Rafael (La Pintana)"/>
    <n v="2014"/>
    <x v="16"/>
    <x v="0"/>
    <x v="0"/>
    <n v="52"/>
  </r>
  <r>
    <x v="6"/>
    <x v="13"/>
    <x v="168"/>
    <s v="Centro de Salud Familiar San Rafael (La Pintana)"/>
    <n v="2014"/>
    <x v="16"/>
    <x v="1"/>
    <x v="1"/>
    <n v="4"/>
  </r>
  <r>
    <x v="6"/>
    <x v="13"/>
    <x v="168"/>
    <s v="Centro de Salud Familiar San Rafael (La Pintana)"/>
    <n v="2014"/>
    <x v="16"/>
    <x v="1"/>
    <x v="2"/>
    <n v="2"/>
  </r>
  <r>
    <x v="6"/>
    <x v="13"/>
    <x v="168"/>
    <s v="Centro de Salud Familiar San Rafael (La Pintana)"/>
    <n v="2014"/>
    <x v="16"/>
    <x v="2"/>
    <x v="3"/>
    <n v="0"/>
  </r>
  <r>
    <x v="6"/>
    <x v="13"/>
    <x v="168"/>
    <s v="Centro de Salud Familiar San Rafael (La Pintana)"/>
    <n v="2014"/>
    <x v="16"/>
    <x v="2"/>
    <x v="4"/>
    <n v="0"/>
  </r>
  <r>
    <x v="6"/>
    <x v="13"/>
    <x v="168"/>
    <s v="Centro de Salud Familiar San Rafael (La Pintana)"/>
    <n v="2014"/>
    <x v="16"/>
    <x v="2"/>
    <x v="5"/>
    <n v="0"/>
  </r>
  <r>
    <x v="6"/>
    <x v="13"/>
    <x v="168"/>
    <s v="Centro de Salud Familiar San Rafael (La Pintana)"/>
    <n v="2014"/>
    <x v="16"/>
    <x v="2"/>
    <x v="6"/>
    <n v="0"/>
  </r>
  <r>
    <x v="6"/>
    <x v="13"/>
    <x v="168"/>
    <s v="Centro de Salud Familiar San Rafael (La Pintana)"/>
    <n v="2014"/>
    <x v="16"/>
    <x v="2"/>
    <x v="7"/>
    <n v="0"/>
  </r>
  <r>
    <x v="6"/>
    <x v="13"/>
    <x v="168"/>
    <s v="Centro de Salud Familiar San Rafael (La Pintana)"/>
    <n v="2014"/>
    <x v="16"/>
    <x v="2"/>
    <x v="8"/>
    <n v="0"/>
  </r>
  <r>
    <x v="6"/>
    <x v="13"/>
    <x v="168"/>
    <s v="Centro de Salud Familiar San Rafael (La Pintana)"/>
    <n v="2014"/>
    <x v="17"/>
    <x v="0"/>
    <x v="0"/>
    <n v="47"/>
  </r>
  <r>
    <x v="6"/>
    <x v="13"/>
    <x v="168"/>
    <s v="Centro de Salud Familiar San Rafael (La Pintana)"/>
    <n v="2014"/>
    <x v="17"/>
    <x v="1"/>
    <x v="1"/>
    <n v="3"/>
  </r>
  <r>
    <x v="6"/>
    <x v="13"/>
    <x v="168"/>
    <s v="Centro de Salud Familiar San Rafael (La Pintana)"/>
    <n v="2014"/>
    <x v="17"/>
    <x v="1"/>
    <x v="2"/>
    <n v="0"/>
  </r>
  <r>
    <x v="6"/>
    <x v="13"/>
    <x v="168"/>
    <s v="Centro de Salud Familiar San Rafael (La Pintana)"/>
    <n v="2014"/>
    <x v="17"/>
    <x v="2"/>
    <x v="3"/>
    <n v="0"/>
  </r>
  <r>
    <x v="6"/>
    <x v="13"/>
    <x v="168"/>
    <s v="Centro de Salud Familiar San Rafael (La Pintana)"/>
    <n v="2014"/>
    <x v="17"/>
    <x v="2"/>
    <x v="4"/>
    <n v="0"/>
  </r>
  <r>
    <x v="6"/>
    <x v="13"/>
    <x v="168"/>
    <s v="Centro de Salud Familiar San Rafael (La Pintana)"/>
    <n v="2014"/>
    <x v="17"/>
    <x v="2"/>
    <x v="5"/>
    <n v="0"/>
  </r>
  <r>
    <x v="6"/>
    <x v="13"/>
    <x v="168"/>
    <s v="Centro de Salud Familiar San Rafael (La Pintana)"/>
    <n v="2014"/>
    <x v="17"/>
    <x v="2"/>
    <x v="6"/>
    <n v="0"/>
  </r>
  <r>
    <x v="6"/>
    <x v="13"/>
    <x v="168"/>
    <s v="Centro de Salud Familiar San Rafael (La Pintana)"/>
    <n v="2014"/>
    <x v="17"/>
    <x v="2"/>
    <x v="7"/>
    <n v="0"/>
  </r>
  <r>
    <x v="6"/>
    <x v="13"/>
    <x v="168"/>
    <s v="Centro de Salud Familiar San Rafael (La Pintana)"/>
    <n v="2014"/>
    <x v="17"/>
    <x v="2"/>
    <x v="8"/>
    <n v="0"/>
  </r>
  <r>
    <x v="6"/>
    <x v="13"/>
    <x v="168"/>
    <s v="Centro de Salud Familiar San Rafael (La Pintana)"/>
    <n v="2014"/>
    <x v="0"/>
    <x v="0"/>
    <x v="0"/>
    <n v="10"/>
  </r>
  <r>
    <x v="6"/>
    <x v="13"/>
    <x v="168"/>
    <s v="Centro de Salud Familiar San Rafael (La Pintana)"/>
    <n v="2014"/>
    <x v="18"/>
    <x v="0"/>
    <x v="0"/>
    <n v="3"/>
  </r>
  <r>
    <x v="6"/>
    <x v="13"/>
    <x v="168"/>
    <s v="Centro de Salud Familiar San Rafael (La Pintana)"/>
    <n v="2014"/>
    <x v="18"/>
    <x v="1"/>
    <x v="1"/>
    <n v="2"/>
  </r>
  <r>
    <x v="6"/>
    <x v="13"/>
    <x v="168"/>
    <s v="Centro de Salud Familiar San Rafael (La Pintana)"/>
    <n v="2014"/>
    <x v="0"/>
    <x v="1"/>
    <x v="1"/>
    <n v="0"/>
  </r>
  <r>
    <x v="6"/>
    <x v="13"/>
    <x v="168"/>
    <s v="Centro de Salud Familiar San Rafael (La Pintana)"/>
    <n v="2014"/>
    <x v="18"/>
    <x v="1"/>
    <x v="2"/>
    <n v="0"/>
  </r>
  <r>
    <x v="6"/>
    <x v="13"/>
    <x v="168"/>
    <s v="Centro de Salud Familiar San Rafael (La Pintana)"/>
    <n v="2014"/>
    <x v="0"/>
    <x v="1"/>
    <x v="2"/>
    <n v="2"/>
  </r>
  <r>
    <x v="6"/>
    <x v="13"/>
    <x v="168"/>
    <s v="Centro de Salud Familiar San Rafael (La Pintana)"/>
    <n v="2014"/>
    <x v="18"/>
    <x v="2"/>
    <x v="3"/>
    <n v="0"/>
  </r>
  <r>
    <x v="6"/>
    <x v="13"/>
    <x v="168"/>
    <s v="Centro de Salud Familiar San Rafael (La Pintana)"/>
    <n v="2014"/>
    <x v="0"/>
    <x v="2"/>
    <x v="3"/>
    <n v="0"/>
  </r>
  <r>
    <x v="6"/>
    <x v="13"/>
    <x v="168"/>
    <s v="Centro de Salud Familiar San Rafael (La Pintana)"/>
    <n v="2014"/>
    <x v="18"/>
    <x v="2"/>
    <x v="4"/>
    <n v="0"/>
  </r>
  <r>
    <x v="6"/>
    <x v="13"/>
    <x v="168"/>
    <s v="Centro de Salud Familiar San Rafael (La Pintana)"/>
    <n v="2014"/>
    <x v="0"/>
    <x v="2"/>
    <x v="4"/>
    <n v="0"/>
  </r>
  <r>
    <x v="6"/>
    <x v="13"/>
    <x v="168"/>
    <s v="Centro de Salud Familiar San Rafael (La Pintana)"/>
    <n v="2014"/>
    <x v="18"/>
    <x v="2"/>
    <x v="5"/>
    <n v="0"/>
  </r>
  <r>
    <x v="6"/>
    <x v="13"/>
    <x v="168"/>
    <s v="Centro de Salud Familiar San Rafael (La Pintana)"/>
    <n v="2014"/>
    <x v="0"/>
    <x v="2"/>
    <x v="5"/>
    <n v="0"/>
  </r>
  <r>
    <x v="6"/>
    <x v="13"/>
    <x v="168"/>
    <s v="Centro de Salud Familiar San Rafael (La Pintana)"/>
    <n v="2014"/>
    <x v="18"/>
    <x v="2"/>
    <x v="6"/>
    <n v="0"/>
  </r>
  <r>
    <x v="6"/>
    <x v="13"/>
    <x v="168"/>
    <s v="Centro de Salud Familiar San Rafael (La Pintana)"/>
    <n v="2014"/>
    <x v="0"/>
    <x v="2"/>
    <x v="6"/>
    <n v="0"/>
  </r>
  <r>
    <x v="6"/>
    <x v="13"/>
    <x v="168"/>
    <s v="Centro de Salud Familiar San Rafael (La Pintana)"/>
    <n v="2014"/>
    <x v="18"/>
    <x v="2"/>
    <x v="7"/>
    <n v="0"/>
  </r>
  <r>
    <x v="6"/>
    <x v="13"/>
    <x v="168"/>
    <s v="Centro de Salud Familiar San Rafael (La Pintana)"/>
    <n v="2014"/>
    <x v="0"/>
    <x v="2"/>
    <x v="7"/>
    <n v="0"/>
  </r>
  <r>
    <x v="6"/>
    <x v="13"/>
    <x v="168"/>
    <s v="Centro de Salud Familiar San Rafael (La Pintana)"/>
    <n v="2014"/>
    <x v="18"/>
    <x v="2"/>
    <x v="8"/>
    <n v="0"/>
  </r>
  <r>
    <x v="6"/>
    <x v="13"/>
    <x v="168"/>
    <s v="Centro de Salud Familiar San Rafael (La Pintana)"/>
    <n v="2014"/>
    <x v="0"/>
    <x v="2"/>
    <x v="8"/>
    <n v="0"/>
  </r>
  <r>
    <x v="6"/>
    <x v="13"/>
    <x v="168"/>
    <s v="Centro de Salud Familiar Pablo de Rokha"/>
    <n v="2014"/>
    <x v="10"/>
    <x v="0"/>
    <x v="0"/>
    <n v="54"/>
  </r>
  <r>
    <x v="6"/>
    <x v="13"/>
    <x v="168"/>
    <s v="Centro de Salud Familiar Pablo de Rokha"/>
    <n v="2014"/>
    <x v="10"/>
    <x v="1"/>
    <x v="1"/>
    <n v="2"/>
  </r>
  <r>
    <x v="6"/>
    <x v="13"/>
    <x v="168"/>
    <s v="Centro de Salud Familiar Pablo de Rokha"/>
    <n v="2014"/>
    <x v="10"/>
    <x v="1"/>
    <x v="2"/>
    <n v="0"/>
  </r>
  <r>
    <x v="6"/>
    <x v="13"/>
    <x v="168"/>
    <s v="Centro de Salud Familiar Pablo de Rokha"/>
    <n v="2014"/>
    <x v="10"/>
    <x v="2"/>
    <x v="3"/>
    <n v="0"/>
  </r>
  <r>
    <x v="6"/>
    <x v="13"/>
    <x v="168"/>
    <s v="Centro de Salud Familiar Pablo de Rokha"/>
    <n v="2014"/>
    <x v="10"/>
    <x v="2"/>
    <x v="4"/>
    <n v="0"/>
  </r>
  <r>
    <x v="6"/>
    <x v="13"/>
    <x v="168"/>
    <s v="Centro de Salud Familiar Pablo de Rokha"/>
    <n v="2014"/>
    <x v="10"/>
    <x v="2"/>
    <x v="5"/>
    <n v="0"/>
  </r>
  <r>
    <x v="6"/>
    <x v="13"/>
    <x v="168"/>
    <s v="Centro de Salud Familiar Pablo de Rokha"/>
    <n v="2014"/>
    <x v="10"/>
    <x v="2"/>
    <x v="6"/>
    <n v="0"/>
  </r>
  <r>
    <x v="6"/>
    <x v="13"/>
    <x v="168"/>
    <s v="Centro de Salud Familiar Pablo de Rokha"/>
    <n v="2014"/>
    <x v="10"/>
    <x v="2"/>
    <x v="7"/>
    <n v="0"/>
  </r>
  <r>
    <x v="6"/>
    <x v="13"/>
    <x v="168"/>
    <s v="Centro de Salud Familiar Pablo de Rokha"/>
    <n v="2014"/>
    <x v="10"/>
    <x v="2"/>
    <x v="8"/>
    <n v="0"/>
  </r>
  <r>
    <x v="6"/>
    <x v="13"/>
    <x v="168"/>
    <s v="Centro de Salud Familiar Pablo de Rokha"/>
    <n v="2014"/>
    <x v="11"/>
    <x v="0"/>
    <x v="0"/>
    <n v="43"/>
  </r>
  <r>
    <x v="6"/>
    <x v="13"/>
    <x v="168"/>
    <s v="Centro de Salud Familiar Pablo de Rokha"/>
    <n v="2014"/>
    <x v="11"/>
    <x v="1"/>
    <x v="1"/>
    <n v="2"/>
  </r>
  <r>
    <x v="6"/>
    <x v="13"/>
    <x v="168"/>
    <s v="Centro de Salud Familiar Pablo de Rokha"/>
    <n v="2014"/>
    <x v="11"/>
    <x v="1"/>
    <x v="2"/>
    <n v="0"/>
  </r>
  <r>
    <x v="6"/>
    <x v="13"/>
    <x v="168"/>
    <s v="Centro de Salud Familiar Pablo de Rokha"/>
    <n v="2014"/>
    <x v="11"/>
    <x v="2"/>
    <x v="3"/>
    <n v="0"/>
  </r>
  <r>
    <x v="6"/>
    <x v="13"/>
    <x v="168"/>
    <s v="Centro de Salud Familiar Pablo de Rokha"/>
    <n v="2014"/>
    <x v="11"/>
    <x v="2"/>
    <x v="4"/>
    <n v="0"/>
  </r>
  <r>
    <x v="6"/>
    <x v="13"/>
    <x v="168"/>
    <s v="Centro de Salud Familiar Pablo de Rokha"/>
    <n v="2014"/>
    <x v="11"/>
    <x v="2"/>
    <x v="5"/>
    <n v="0"/>
  </r>
  <r>
    <x v="6"/>
    <x v="13"/>
    <x v="168"/>
    <s v="Centro de Salud Familiar Pablo de Rokha"/>
    <n v="2014"/>
    <x v="11"/>
    <x v="2"/>
    <x v="6"/>
    <n v="0"/>
  </r>
  <r>
    <x v="6"/>
    <x v="13"/>
    <x v="168"/>
    <s v="Centro de Salud Familiar Pablo de Rokha"/>
    <n v="2014"/>
    <x v="11"/>
    <x v="2"/>
    <x v="7"/>
    <n v="0"/>
  </r>
  <r>
    <x v="6"/>
    <x v="13"/>
    <x v="168"/>
    <s v="Centro de Salud Familiar Pablo de Rokha"/>
    <n v="2014"/>
    <x v="11"/>
    <x v="2"/>
    <x v="8"/>
    <n v="0"/>
  </r>
  <r>
    <x v="6"/>
    <x v="13"/>
    <x v="168"/>
    <s v="Centro de Salud Familiar Pablo de Rokha"/>
    <n v="2014"/>
    <x v="12"/>
    <x v="0"/>
    <x v="0"/>
    <n v="42"/>
  </r>
  <r>
    <x v="6"/>
    <x v="13"/>
    <x v="168"/>
    <s v="Centro de Salud Familiar Pablo de Rokha"/>
    <n v="2014"/>
    <x v="12"/>
    <x v="1"/>
    <x v="1"/>
    <n v="2"/>
  </r>
  <r>
    <x v="6"/>
    <x v="13"/>
    <x v="168"/>
    <s v="Centro de Salud Familiar Pablo de Rokha"/>
    <n v="2014"/>
    <x v="12"/>
    <x v="1"/>
    <x v="2"/>
    <n v="1"/>
  </r>
  <r>
    <x v="6"/>
    <x v="13"/>
    <x v="168"/>
    <s v="Centro de Salud Familiar Pablo de Rokha"/>
    <n v="2014"/>
    <x v="12"/>
    <x v="2"/>
    <x v="3"/>
    <n v="0"/>
  </r>
  <r>
    <x v="6"/>
    <x v="13"/>
    <x v="168"/>
    <s v="Centro de Salud Familiar Pablo de Rokha"/>
    <n v="2014"/>
    <x v="12"/>
    <x v="2"/>
    <x v="4"/>
    <n v="0"/>
  </r>
  <r>
    <x v="6"/>
    <x v="13"/>
    <x v="168"/>
    <s v="Centro de Salud Familiar Pablo de Rokha"/>
    <n v="2014"/>
    <x v="12"/>
    <x v="2"/>
    <x v="5"/>
    <n v="0"/>
  </r>
  <r>
    <x v="6"/>
    <x v="13"/>
    <x v="168"/>
    <s v="Centro de Salud Familiar Pablo de Rokha"/>
    <n v="2014"/>
    <x v="12"/>
    <x v="2"/>
    <x v="6"/>
    <n v="0"/>
  </r>
  <r>
    <x v="6"/>
    <x v="13"/>
    <x v="168"/>
    <s v="Centro de Salud Familiar Pablo de Rokha"/>
    <n v="2014"/>
    <x v="12"/>
    <x v="2"/>
    <x v="7"/>
    <n v="0"/>
  </r>
  <r>
    <x v="6"/>
    <x v="13"/>
    <x v="168"/>
    <s v="Centro de Salud Familiar Pablo de Rokha"/>
    <n v="2014"/>
    <x v="12"/>
    <x v="2"/>
    <x v="8"/>
    <n v="0"/>
  </r>
  <r>
    <x v="6"/>
    <x v="13"/>
    <x v="168"/>
    <s v="Centro de Salud Familiar Pablo de Rokha"/>
    <n v="2014"/>
    <x v="13"/>
    <x v="0"/>
    <x v="0"/>
    <n v="84"/>
  </r>
  <r>
    <x v="6"/>
    <x v="13"/>
    <x v="168"/>
    <s v="Centro de Salud Familiar Pablo de Rokha"/>
    <n v="2014"/>
    <x v="13"/>
    <x v="1"/>
    <x v="1"/>
    <n v="2"/>
  </r>
  <r>
    <x v="6"/>
    <x v="13"/>
    <x v="168"/>
    <s v="Centro de Salud Familiar Pablo de Rokha"/>
    <n v="2014"/>
    <x v="13"/>
    <x v="1"/>
    <x v="2"/>
    <n v="0"/>
  </r>
  <r>
    <x v="6"/>
    <x v="13"/>
    <x v="168"/>
    <s v="Centro de Salud Familiar Pablo de Rokha"/>
    <n v="2014"/>
    <x v="13"/>
    <x v="2"/>
    <x v="3"/>
    <n v="0"/>
  </r>
  <r>
    <x v="6"/>
    <x v="13"/>
    <x v="168"/>
    <s v="Centro de Salud Familiar Pablo de Rokha"/>
    <n v="2014"/>
    <x v="13"/>
    <x v="2"/>
    <x v="4"/>
    <n v="0"/>
  </r>
  <r>
    <x v="6"/>
    <x v="13"/>
    <x v="168"/>
    <s v="Centro de Salud Familiar Pablo de Rokha"/>
    <n v="2014"/>
    <x v="13"/>
    <x v="2"/>
    <x v="5"/>
    <n v="0"/>
  </r>
  <r>
    <x v="6"/>
    <x v="13"/>
    <x v="168"/>
    <s v="Centro de Salud Familiar Pablo de Rokha"/>
    <n v="2014"/>
    <x v="13"/>
    <x v="2"/>
    <x v="6"/>
    <n v="0"/>
  </r>
  <r>
    <x v="6"/>
    <x v="13"/>
    <x v="168"/>
    <s v="Centro de Salud Familiar Pablo de Rokha"/>
    <n v="2014"/>
    <x v="13"/>
    <x v="2"/>
    <x v="7"/>
    <n v="0"/>
  </r>
  <r>
    <x v="6"/>
    <x v="13"/>
    <x v="168"/>
    <s v="Centro de Salud Familiar Pablo de Rokha"/>
    <n v="2014"/>
    <x v="13"/>
    <x v="2"/>
    <x v="8"/>
    <n v="0"/>
  </r>
  <r>
    <x v="6"/>
    <x v="13"/>
    <x v="168"/>
    <s v="Centro de Salud Familiar Pablo de Rokha"/>
    <n v="2014"/>
    <x v="14"/>
    <x v="0"/>
    <x v="0"/>
    <n v="61"/>
  </r>
  <r>
    <x v="6"/>
    <x v="13"/>
    <x v="168"/>
    <s v="Centro de Salud Familiar Pablo de Rokha"/>
    <n v="2014"/>
    <x v="14"/>
    <x v="1"/>
    <x v="1"/>
    <n v="1"/>
  </r>
  <r>
    <x v="6"/>
    <x v="13"/>
    <x v="168"/>
    <s v="Centro de Salud Familiar Pablo de Rokha"/>
    <n v="2014"/>
    <x v="14"/>
    <x v="1"/>
    <x v="2"/>
    <n v="2"/>
  </r>
  <r>
    <x v="6"/>
    <x v="13"/>
    <x v="168"/>
    <s v="Centro de Salud Familiar Pablo de Rokha"/>
    <n v="2014"/>
    <x v="14"/>
    <x v="2"/>
    <x v="3"/>
    <n v="0"/>
  </r>
  <r>
    <x v="6"/>
    <x v="13"/>
    <x v="168"/>
    <s v="Centro de Salud Familiar Pablo de Rokha"/>
    <n v="2014"/>
    <x v="14"/>
    <x v="2"/>
    <x v="4"/>
    <n v="0"/>
  </r>
  <r>
    <x v="6"/>
    <x v="13"/>
    <x v="168"/>
    <s v="Centro de Salud Familiar Pablo de Rokha"/>
    <n v="2014"/>
    <x v="14"/>
    <x v="2"/>
    <x v="5"/>
    <n v="0"/>
  </r>
  <r>
    <x v="6"/>
    <x v="13"/>
    <x v="168"/>
    <s v="Centro de Salud Familiar Pablo de Rokha"/>
    <n v="2014"/>
    <x v="14"/>
    <x v="2"/>
    <x v="6"/>
    <n v="0"/>
  </r>
  <r>
    <x v="6"/>
    <x v="13"/>
    <x v="168"/>
    <s v="Centro de Salud Familiar Pablo de Rokha"/>
    <n v="2014"/>
    <x v="14"/>
    <x v="2"/>
    <x v="7"/>
    <n v="0"/>
  </r>
  <r>
    <x v="6"/>
    <x v="13"/>
    <x v="168"/>
    <s v="Centro de Salud Familiar Pablo de Rokha"/>
    <n v="2014"/>
    <x v="14"/>
    <x v="2"/>
    <x v="8"/>
    <n v="0"/>
  </r>
  <r>
    <x v="6"/>
    <x v="13"/>
    <x v="168"/>
    <s v="Centro de Salud Familiar Pablo de Rokha"/>
    <n v="2014"/>
    <x v="15"/>
    <x v="0"/>
    <x v="0"/>
    <n v="52"/>
  </r>
  <r>
    <x v="6"/>
    <x v="13"/>
    <x v="168"/>
    <s v="Centro de Salud Familiar Pablo de Rokha"/>
    <n v="2014"/>
    <x v="15"/>
    <x v="1"/>
    <x v="1"/>
    <n v="2"/>
  </r>
  <r>
    <x v="6"/>
    <x v="13"/>
    <x v="168"/>
    <s v="Centro de Salud Familiar Pablo de Rokha"/>
    <n v="2014"/>
    <x v="15"/>
    <x v="1"/>
    <x v="2"/>
    <n v="1"/>
  </r>
  <r>
    <x v="6"/>
    <x v="13"/>
    <x v="168"/>
    <s v="Centro de Salud Familiar Pablo de Rokha"/>
    <n v="2014"/>
    <x v="15"/>
    <x v="2"/>
    <x v="3"/>
    <n v="0"/>
  </r>
  <r>
    <x v="6"/>
    <x v="13"/>
    <x v="168"/>
    <s v="Centro de Salud Familiar Pablo de Rokha"/>
    <n v="2014"/>
    <x v="15"/>
    <x v="2"/>
    <x v="4"/>
    <n v="0"/>
  </r>
  <r>
    <x v="6"/>
    <x v="13"/>
    <x v="168"/>
    <s v="Centro de Salud Familiar Pablo de Rokha"/>
    <n v="2014"/>
    <x v="15"/>
    <x v="2"/>
    <x v="5"/>
    <n v="0"/>
  </r>
  <r>
    <x v="6"/>
    <x v="13"/>
    <x v="168"/>
    <s v="Centro de Salud Familiar Pablo de Rokha"/>
    <n v="2014"/>
    <x v="15"/>
    <x v="2"/>
    <x v="6"/>
    <n v="0"/>
  </r>
  <r>
    <x v="6"/>
    <x v="13"/>
    <x v="168"/>
    <s v="Centro de Salud Familiar Pablo de Rokha"/>
    <n v="2014"/>
    <x v="15"/>
    <x v="2"/>
    <x v="7"/>
    <n v="0"/>
  </r>
  <r>
    <x v="6"/>
    <x v="13"/>
    <x v="168"/>
    <s v="Centro de Salud Familiar Pablo de Rokha"/>
    <n v="2014"/>
    <x v="15"/>
    <x v="2"/>
    <x v="8"/>
    <n v="0"/>
  </r>
  <r>
    <x v="6"/>
    <x v="13"/>
    <x v="168"/>
    <s v="Centro de Salud Familiar Pablo de Rokha"/>
    <n v="2014"/>
    <x v="16"/>
    <x v="0"/>
    <x v="0"/>
    <n v="23"/>
  </r>
  <r>
    <x v="6"/>
    <x v="13"/>
    <x v="168"/>
    <s v="Centro de Salud Familiar Pablo de Rokha"/>
    <n v="2014"/>
    <x v="16"/>
    <x v="1"/>
    <x v="1"/>
    <n v="3"/>
  </r>
  <r>
    <x v="6"/>
    <x v="13"/>
    <x v="168"/>
    <s v="Centro de Salud Familiar Pablo de Rokha"/>
    <n v="2014"/>
    <x v="16"/>
    <x v="1"/>
    <x v="2"/>
    <n v="0"/>
  </r>
  <r>
    <x v="6"/>
    <x v="13"/>
    <x v="168"/>
    <s v="Centro de Salud Familiar Pablo de Rokha"/>
    <n v="2014"/>
    <x v="16"/>
    <x v="2"/>
    <x v="3"/>
    <n v="0"/>
  </r>
  <r>
    <x v="6"/>
    <x v="13"/>
    <x v="168"/>
    <s v="Centro de Salud Familiar Pablo de Rokha"/>
    <n v="2014"/>
    <x v="16"/>
    <x v="2"/>
    <x v="4"/>
    <n v="0"/>
  </r>
  <r>
    <x v="6"/>
    <x v="13"/>
    <x v="168"/>
    <s v="Centro de Salud Familiar Pablo de Rokha"/>
    <n v="2014"/>
    <x v="16"/>
    <x v="2"/>
    <x v="5"/>
    <n v="0"/>
  </r>
  <r>
    <x v="6"/>
    <x v="13"/>
    <x v="168"/>
    <s v="Centro de Salud Familiar Pablo de Rokha"/>
    <n v="2014"/>
    <x v="16"/>
    <x v="2"/>
    <x v="6"/>
    <n v="0"/>
  </r>
  <r>
    <x v="6"/>
    <x v="13"/>
    <x v="168"/>
    <s v="Centro de Salud Familiar Pablo de Rokha"/>
    <n v="2014"/>
    <x v="16"/>
    <x v="2"/>
    <x v="7"/>
    <n v="0"/>
  </r>
  <r>
    <x v="6"/>
    <x v="13"/>
    <x v="168"/>
    <s v="Centro de Salud Familiar Pablo de Rokha"/>
    <n v="2014"/>
    <x v="16"/>
    <x v="2"/>
    <x v="8"/>
    <n v="0"/>
  </r>
  <r>
    <x v="6"/>
    <x v="13"/>
    <x v="168"/>
    <s v="Centro de Salud Familiar Pablo de Rokha"/>
    <n v="2014"/>
    <x v="17"/>
    <x v="0"/>
    <x v="0"/>
    <n v="33"/>
  </r>
  <r>
    <x v="6"/>
    <x v="13"/>
    <x v="168"/>
    <s v="Centro de Salud Familiar Pablo de Rokha"/>
    <n v="2014"/>
    <x v="17"/>
    <x v="1"/>
    <x v="1"/>
    <n v="0"/>
  </r>
  <r>
    <x v="6"/>
    <x v="13"/>
    <x v="168"/>
    <s v="Centro de Salud Familiar Pablo de Rokha"/>
    <n v="2014"/>
    <x v="17"/>
    <x v="1"/>
    <x v="2"/>
    <n v="1"/>
  </r>
  <r>
    <x v="6"/>
    <x v="13"/>
    <x v="168"/>
    <s v="Centro de Salud Familiar Pablo de Rokha"/>
    <n v="2014"/>
    <x v="17"/>
    <x v="2"/>
    <x v="3"/>
    <n v="0"/>
  </r>
  <r>
    <x v="6"/>
    <x v="13"/>
    <x v="168"/>
    <s v="Centro de Salud Familiar Pablo de Rokha"/>
    <n v="2014"/>
    <x v="17"/>
    <x v="2"/>
    <x v="4"/>
    <n v="0"/>
  </r>
  <r>
    <x v="6"/>
    <x v="13"/>
    <x v="168"/>
    <s v="Centro de Salud Familiar Pablo de Rokha"/>
    <n v="2014"/>
    <x v="17"/>
    <x v="2"/>
    <x v="5"/>
    <n v="0"/>
  </r>
  <r>
    <x v="6"/>
    <x v="13"/>
    <x v="168"/>
    <s v="Centro de Salud Familiar Pablo de Rokha"/>
    <n v="2014"/>
    <x v="17"/>
    <x v="2"/>
    <x v="6"/>
    <n v="0"/>
  </r>
  <r>
    <x v="6"/>
    <x v="13"/>
    <x v="168"/>
    <s v="Centro de Salud Familiar Pablo de Rokha"/>
    <n v="2014"/>
    <x v="17"/>
    <x v="2"/>
    <x v="7"/>
    <n v="0"/>
  </r>
  <r>
    <x v="6"/>
    <x v="13"/>
    <x v="168"/>
    <s v="Centro de Salud Familiar Pablo de Rokha"/>
    <n v="2014"/>
    <x v="17"/>
    <x v="2"/>
    <x v="8"/>
    <n v="0"/>
  </r>
  <r>
    <x v="6"/>
    <x v="13"/>
    <x v="168"/>
    <s v="Centro de Salud Familiar Pablo de Rokha"/>
    <n v="2014"/>
    <x v="0"/>
    <x v="0"/>
    <x v="0"/>
    <n v="9"/>
  </r>
  <r>
    <x v="6"/>
    <x v="13"/>
    <x v="168"/>
    <s v="Centro de Salud Familiar Pablo de Rokha"/>
    <n v="2014"/>
    <x v="18"/>
    <x v="0"/>
    <x v="0"/>
    <n v="6"/>
  </r>
  <r>
    <x v="6"/>
    <x v="13"/>
    <x v="168"/>
    <s v="Centro de Salud Familiar Pablo de Rokha"/>
    <n v="2014"/>
    <x v="18"/>
    <x v="1"/>
    <x v="1"/>
    <n v="1"/>
  </r>
  <r>
    <x v="6"/>
    <x v="13"/>
    <x v="168"/>
    <s v="Centro de Salud Familiar Pablo de Rokha"/>
    <n v="2014"/>
    <x v="0"/>
    <x v="1"/>
    <x v="1"/>
    <n v="0"/>
  </r>
  <r>
    <x v="6"/>
    <x v="13"/>
    <x v="168"/>
    <s v="Centro de Salud Familiar Pablo de Rokha"/>
    <n v="2014"/>
    <x v="18"/>
    <x v="1"/>
    <x v="2"/>
    <n v="1"/>
  </r>
  <r>
    <x v="6"/>
    <x v="13"/>
    <x v="168"/>
    <s v="Centro de Salud Familiar Pablo de Rokha"/>
    <n v="2014"/>
    <x v="0"/>
    <x v="1"/>
    <x v="2"/>
    <n v="0"/>
  </r>
  <r>
    <x v="6"/>
    <x v="13"/>
    <x v="168"/>
    <s v="Centro de Salud Familiar Pablo de Rokha"/>
    <n v="2014"/>
    <x v="18"/>
    <x v="2"/>
    <x v="3"/>
    <n v="0"/>
  </r>
  <r>
    <x v="6"/>
    <x v="13"/>
    <x v="168"/>
    <s v="Centro de Salud Familiar Pablo de Rokha"/>
    <n v="2014"/>
    <x v="0"/>
    <x v="2"/>
    <x v="3"/>
    <n v="1"/>
  </r>
  <r>
    <x v="6"/>
    <x v="13"/>
    <x v="168"/>
    <s v="Centro de Salud Familiar Pablo de Rokha"/>
    <n v="2014"/>
    <x v="18"/>
    <x v="2"/>
    <x v="4"/>
    <n v="0"/>
  </r>
  <r>
    <x v="6"/>
    <x v="13"/>
    <x v="168"/>
    <s v="Centro de Salud Familiar Pablo de Rokha"/>
    <n v="2014"/>
    <x v="0"/>
    <x v="2"/>
    <x v="4"/>
    <n v="0"/>
  </r>
  <r>
    <x v="6"/>
    <x v="13"/>
    <x v="168"/>
    <s v="Centro de Salud Familiar Pablo de Rokha"/>
    <n v="2014"/>
    <x v="18"/>
    <x v="2"/>
    <x v="5"/>
    <n v="0"/>
  </r>
  <r>
    <x v="6"/>
    <x v="13"/>
    <x v="168"/>
    <s v="Centro de Salud Familiar Pablo de Rokha"/>
    <n v="2014"/>
    <x v="0"/>
    <x v="2"/>
    <x v="5"/>
    <n v="0"/>
  </r>
  <r>
    <x v="6"/>
    <x v="13"/>
    <x v="168"/>
    <s v="Centro de Salud Familiar Pablo de Rokha"/>
    <n v="2014"/>
    <x v="18"/>
    <x v="2"/>
    <x v="6"/>
    <n v="0"/>
  </r>
  <r>
    <x v="6"/>
    <x v="13"/>
    <x v="168"/>
    <s v="Centro de Salud Familiar Pablo de Rokha"/>
    <n v="2014"/>
    <x v="0"/>
    <x v="2"/>
    <x v="6"/>
    <n v="0"/>
  </r>
  <r>
    <x v="6"/>
    <x v="13"/>
    <x v="168"/>
    <s v="Centro de Salud Familiar Pablo de Rokha"/>
    <n v="2014"/>
    <x v="18"/>
    <x v="2"/>
    <x v="7"/>
    <n v="0"/>
  </r>
  <r>
    <x v="6"/>
    <x v="13"/>
    <x v="168"/>
    <s v="Centro de Salud Familiar Pablo de Rokha"/>
    <n v="2014"/>
    <x v="0"/>
    <x v="2"/>
    <x v="7"/>
    <n v="0"/>
  </r>
  <r>
    <x v="6"/>
    <x v="13"/>
    <x v="168"/>
    <s v="Centro de Salud Familiar Pablo de Rokha"/>
    <n v="2014"/>
    <x v="18"/>
    <x v="2"/>
    <x v="8"/>
    <n v="0"/>
  </r>
  <r>
    <x v="6"/>
    <x v="13"/>
    <x v="168"/>
    <s v="Centro de Salud Familiar Pablo de Rokha"/>
    <n v="2014"/>
    <x v="0"/>
    <x v="2"/>
    <x v="8"/>
    <n v="0"/>
  </r>
  <r>
    <x v="6"/>
    <x v="13"/>
    <x v="168"/>
    <s v="Centro de Salud Familiar Santiago de Nueva Extremadura"/>
    <n v="2014"/>
    <x v="10"/>
    <x v="0"/>
    <x v="0"/>
    <n v="66"/>
  </r>
  <r>
    <x v="6"/>
    <x v="13"/>
    <x v="168"/>
    <s v="Centro de Salud Familiar Santiago de Nueva Extremadura"/>
    <n v="2014"/>
    <x v="10"/>
    <x v="1"/>
    <x v="1"/>
    <n v="7"/>
  </r>
  <r>
    <x v="6"/>
    <x v="13"/>
    <x v="168"/>
    <s v="Centro de Salud Familiar Santiago de Nueva Extremadura"/>
    <n v="2014"/>
    <x v="10"/>
    <x v="1"/>
    <x v="2"/>
    <n v="4"/>
  </r>
  <r>
    <x v="6"/>
    <x v="13"/>
    <x v="168"/>
    <s v="Centro de Salud Familiar Santiago de Nueva Extremadura"/>
    <n v="2014"/>
    <x v="10"/>
    <x v="2"/>
    <x v="3"/>
    <n v="0"/>
  </r>
  <r>
    <x v="6"/>
    <x v="13"/>
    <x v="168"/>
    <s v="Centro de Salud Familiar Santiago de Nueva Extremadura"/>
    <n v="2014"/>
    <x v="10"/>
    <x v="2"/>
    <x v="4"/>
    <n v="0"/>
  </r>
  <r>
    <x v="6"/>
    <x v="13"/>
    <x v="168"/>
    <s v="Centro de Salud Familiar Santiago de Nueva Extremadura"/>
    <n v="2014"/>
    <x v="10"/>
    <x v="2"/>
    <x v="5"/>
    <n v="0"/>
  </r>
  <r>
    <x v="6"/>
    <x v="13"/>
    <x v="168"/>
    <s v="Centro de Salud Familiar Santiago de Nueva Extremadura"/>
    <n v="2014"/>
    <x v="10"/>
    <x v="2"/>
    <x v="6"/>
    <n v="0"/>
  </r>
  <r>
    <x v="6"/>
    <x v="13"/>
    <x v="168"/>
    <s v="Centro de Salud Familiar Santiago de Nueva Extremadura"/>
    <n v="2014"/>
    <x v="10"/>
    <x v="2"/>
    <x v="7"/>
    <n v="0"/>
  </r>
  <r>
    <x v="6"/>
    <x v="13"/>
    <x v="168"/>
    <s v="Centro de Salud Familiar Santiago de Nueva Extremadura"/>
    <n v="2014"/>
    <x v="10"/>
    <x v="2"/>
    <x v="8"/>
    <n v="0"/>
  </r>
  <r>
    <x v="6"/>
    <x v="13"/>
    <x v="168"/>
    <s v="Centro de Salud Familiar Santiago de Nueva Extremadura"/>
    <n v="2014"/>
    <x v="11"/>
    <x v="0"/>
    <x v="0"/>
    <n v="72"/>
  </r>
  <r>
    <x v="6"/>
    <x v="13"/>
    <x v="168"/>
    <s v="Centro de Salud Familiar Santiago de Nueva Extremadura"/>
    <n v="2014"/>
    <x v="11"/>
    <x v="1"/>
    <x v="1"/>
    <n v="6"/>
  </r>
  <r>
    <x v="6"/>
    <x v="13"/>
    <x v="168"/>
    <s v="Centro de Salud Familiar Santiago de Nueva Extremadura"/>
    <n v="2014"/>
    <x v="11"/>
    <x v="1"/>
    <x v="2"/>
    <n v="3"/>
  </r>
  <r>
    <x v="6"/>
    <x v="13"/>
    <x v="168"/>
    <s v="Centro de Salud Familiar Santiago de Nueva Extremadura"/>
    <n v="2014"/>
    <x v="11"/>
    <x v="2"/>
    <x v="3"/>
    <n v="0"/>
  </r>
  <r>
    <x v="6"/>
    <x v="13"/>
    <x v="168"/>
    <s v="Centro de Salud Familiar Santiago de Nueva Extremadura"/>
    <n v="2014"/>
    <x v="11"/>
    <x v="2"/>
    <x v="4"/>
    <n v="0"/>
  </r>
  <r>
    <x v="6"/>
    <x v="13"/>
    <x v="168"/>
    <s v="Centro de Salud Familiar Santiago de Nueva Extremadura"/>
    <n v="2014"/>
    <x v="11"/>
    <x v="2"/>
    <x v="5"/>
    <n v="1"/>
  </r>
  <r>
    <x v="6"/>
    <x v="13"/>
    <x v="168"/>
    <s v="Centro de Salud Familiar Santiago de Nueva Extremadura"/>
    <n v="2014"/>
    <x v="11"/>
    <x v="2"/>
    <x v="6"/>
    <n v="0"/>
  </r>
  <r>
    <x v="6"/>
    <x v="13"/>
    <x v="168"/>
    <s v="Centro de Salud Familiar Santiago de Nueva Extremadura"/>
    <n v="2014"/>
    <x v="11"/>
    <x v="2"/>
    <x v="7"/>
    <n v="0"/>
  </r>
  <r>
    <x v="6"/>
    <x v="13"/>
    <x v="168"/>
    <s v="Centro de Salud Familiar Santiago de Nueva Extremadura"/>
    <n v="2014"/>
    <x v="11"/>
    <x v="2"/>
    <x v="8"/>
    <n v="0"/>
  </r>
  <r>
    <x v="6"/>
    <x v="13"/>
    <x v="168"/>
    <s v="Centro de Salud Familiar Santiago de Nueva Extremadura"/>
    <n v="2014"/>
    <x v="12"/>
    <x v="0"/>
    <x v="0"/>
    <n v="48"/>
  </r>
  <r>
    <x v="6"/>
    <x v="13"/>
    <x v="168"/>
    <s v="Centro de Salud Familiar Santiago de Nueva Extremadura"/>
    <n v="2014"/>
    <x v="12"/>
    <x v="1"/>
    <x v="1"/>
    <n v="5"/>
  </r>
  <r>
    <x v="6"/>
    <x v="13"/>
    <x v="168"/>
    <s v="Centro de Salud Familiar Santiago de Nueva Extremadura"/>
    <n v="2014"/>
    <x v="12"/>
    <x v="1"/>
    <x v="2"/>
    <n v="0"/>
  </r>
  <r>
    <x v="6"/>
    <x v="13"/>
    <x v="168"/>
    <s v="Centro de Salud Familiar Santiago de Nueva Extremadura"/>
    <n v="2014"/>
    <x v="12"/>
    <x v="2"/>
    <x v="3"/>
    <n v="0"/>
  </r>
  <r>
    <x v="6"/>
    <x v="13"/>
    <x v="168"/>
    <s v="Centro de Salud Familiar Santiago de Nueva Extremadura"/>
    <n v="2014"/>
    <x v="12"/>
    <x v="2"/>
    <x v="4"/>
    <n v="0"/>
  </r>
  <r>
    <x v="6"/>
    <x v="13"/>
    <x v="168"/>
    <s v="Centro de Salud Familiar Santiago de Nueva Extremadura"/>
    <n v="2014"/>
    <x v="12"/>
    <x v="2"/>
    <x v="5"/>
    <n v="0"/>
  </r>
  <r>
    <x v="6"/>
    <x v="13"/>
    <x v="168"/>
    <s v="Centro de Salud Familiar Santiago de Nueva Extremadura"/>
    <n v="2014"/>
    <x v="12"/>
    <x v="2"/>
    <x v="6"/>
    <n v="0"/>
  </r>
  <r>
    <x v="6"/>
    <x v="13"/>
    <x v="168"/>
    <s v="Centro de Salud Familiar Santiago de Nueva Extremadura"/>
    <n v="2014"/>
    <x v="12"/>
    <x v="2"/>
    <x v="7"/>
    <n v="0"/>
  </r>
  <r>
    <x v="6"/>
    <x v="13"/>
    <x v="168"/>
    <s v="Centro de Salud Familiar Santiago de Nueva Extremadura"/>
    <n v="2014"/>
    <x v="12"/>
    <x v="2"/>
    <x v="8"/>
    <n v="0"/>
  </r>
  <r>
    <x v="6"/>
    <x v="13"/>
    <x v="168"/>
    <s v="Centro de Salud Familiar Santiago de Nueva Extremadura"/>
    <n v="2014"/>
    <x v="13"/>
    <x v="0"/>
    <x v="0"/>
    <n v="47"/>
  </r>
  <r>
    <x v="6"/>
    <x v="13"/>
    <x v="168"/>
    <s v="Centro de Salud Familiar Santiago de Nueva Extremadura"/>
    <n v="2014"/>
    <x v="13"/>
    <x v="1"/>
    <x v="1"/>
    <n v="6"/>
  </r>
  <r>
    <x v="6"/>
    <x v="13"/>
    <x v="168"/>
    <s v="Centro de Salud Familiar Santiago de Nueva Extremadura"/>
    <n v="2014"/>
    <x v="13"/>
    <x v="1"/>
    <x v="2"/>
    <n v="0"/>
  </r>
  <r>
    <x v="6"/>
    <x v="13"/>
    <x v="168"/>
    <s v="Centro de Salud Familiar Santiago de Nueva Extremadura"/>
    <n v="2014"/>
    <x v="13"/>
    <x v="2"/>
    <x v="3"/>
    <n v="0"/>
  </r>
  <r>
    <x v="6"/>
    <x v="13"/>
    <x v="168"/>
    <s v="Centro de Salud Familiar Santiago de Nueva Extremadura"/>
    <n v="2014"/>
    <x v="13"/>
    <x v="2"/>
    <x v="4"/>
    <n v="0"/>
  </r>
  <r>
    <x v="6"/>
    <x v="13"/>
    <x v="168"/>
    <s v="Centro de Salud Familiar Santiago de Nueva Extremadura"/>
    <n v="2014"/>
    <x v="13"/>
    <x v="2"/>
    <x v="5"/>
    <n v="0"/>
  </r>
  <r>
    <x v="6"/>
    <x v="13"/>
    <x v="168"/>
    <s v="Centro de Salud Familiar Santiago de Nueva Extremadura"/>
    <n v="2014"/>
    <x v="13"/>
    <x v="2"/>
    <x v="6"/>
    <n v="0"/>
  </r>
  <r>
    <x v="6"/>
    <x v="13"/>
    <x v="168"/>
    <s v="Centro de Salud Familiar Santiago de Nueva Extremadura"/>
    <n v="2014"/>
    <x v="13"/>
    <x v="2"/>
    <x v="7"/>
    <n v="0"/>
  </r>
  <r>
    <x v="6"/>
    <x v="13"/>
    <x v="168"/>
    <s v="Centro de Salud Familiar Santiago de Nueva Extremadura"/>
    <n v="2014"/>
    <x v="13"/>
    <x v="2"/>
    <x v="8"/>
    <n v="0"/>
  </r>
  <r>
    <x v="6"/>
    <x v="13"/>
    <x v="168"/>
    <s v="Centro de Salud Familiar Santiago de Nueva Extremadura"/>
    <n v="2014"/>
    <x v="14"/>
    <x v="0"/>
    <x v="0"/>
    <n v="41"/>
  </r>
  <r>
    <x v="6"/>
    <x v="13"/>
    <x v="168"/>
    <s v="Centro de Salud Familiar Santiago de Nueva Extremadura"/>
    <n v="2014"/>
    <x v="14"/>
    <x v="1"/>
    <x v="1"/>
    <n v="5"/>
  </r>
  <r>
    <x v="6"/>
    <x v="13"/>
    <x v="168"/>
    <s v="Centro de Salud Familiar Santiago de Nueva Extremadura"/>
    <n v="2014"/>
    <x v="14"/>
    <x v="1"/>
    <x v="2"/>
    <n v="1"/>
  </r>
  <r>
    <x v="6"/>
    <x v="13"/>
    <x v="168"/>
    <s v="Centro de Salud Familiar Santiago de Nueva Extremadura"/>
    <n v="2014"/>
    <x v="14"/>
    <x v="2"/>
    <x v="3"/>
    <n v="0"/>
  </r>
  <r>
    <x v="6"/>
    <x v="13"/>
    <x v="168"/>
    <s v="Centro de Salud Familiar Santiago de Nueva Extremadura"/>
    <n v="2014"/>
    <x v="14"/>
    <x v="2"/>
    <x v="4"/>
    <n v="0"/>
  </r>
  <r>
    <x v="6"/>
    <x v="13"/>
    <x v="168"/>
    <s v="Centro de Salud Familiar Santiago de Nueva Extremadura"/>
    <n v="2014"/>
    <x v="14"/>
    <x v="2"/>
    <x v="5"/>
    <n v="0"/>
  </r>
  <r>
    <x v="6"/>
    <x v="13"/>
    <x v="168"/>
    <s v="Centro de Salud Familiar Santiago de Nueva Extremadura"/>
    <n v="2014"/>
    <x v="14"/>
    <x v="2"/>
    <x v="6"/>
    <n v="0"/>
  </r>
  <r>
    <x v="6"/>
    <x v="13"/>
    <x v="168"/>
    <s v="Centro de Salud Familiar Santiago de Nueva Extremadura"/>
    <n v="2014"/>
    <x v="14"/>
    <x v="2"/>
    <x v="7"/>
    <n v="0"/>
  </r>
  <r>
    <x v="6"/>
    <x v="13"/>
    <x v="168"/>
    <s v="Centro de Salud Familiar Santiago de Nueva Extremadura"/>
    <n v="2014"/>
    <x v="14"/>
    <x v="2"/>
    <x v="8"/>
    <n v="0"/>
  </r>
  <r>
    <x v="6"/>
    <x v="13"/>
    <x v="168"/>
    <s v="Centro de Salud Familiar Santiago de Nueva Extremadura"/>
    <n v="2014"/>
    <x v="15"/>
    <x v="0"/>
    <x v="0"/>
    <n v="59"/>
  </r>
  <r>
    <x v="6"/>
    <x v="13"/>
    <x v="168"/>
    <s v="Centro de Salud Familiar Santiago de Nueva Extremadura"/>
    <n v="2014"/>
    <x v="15"/>
    <x v="1"/>
    <x v="1"/>
    <n v="3"/>
  </r>
  <r>
    <x v="6"/>
    <x v="13"/>
    <x v="168"/>
    <s v="Centro de Salud Familiar Santiago de Nueva Extremadura"/>
    <n v="2014"/>
    <x v="15"/>
    <x v="1"/>
    <x v="2"/>
    <n v="1"/>
  </r>
  <r>
    <x v="6"/>
    <x v="13"/>
    <x v="168"/>
    <s v="Centro de Salud Familiar Santiago de Nueva Extremadura"/>
    <n v="2014"/>
    <x v="15"/>
    <x v="2"/>
    <x v="3"/>
    <n v="0"/>
  </r>
  <r>
    <x v="6"/>
    <x v="13"/>
    <x v="168"/>
    <s v="Centro de Salud Familiar Santiago de Nueva Extremadura"/>
    <n v="2014"/>
    <x v="15"/>
    <x v="2"/>
    <x v="4"/>
    <n v="0"/>
  </r>
  <r>
    <x v="6"/>
    <x v="13"/>
    <x v="168"/>
    <s v="Centro de Salud Familiar Santiago de Nueva Extremadura"/>
    <n v="2014"/>
    <x v="15"/>
    <x v="2"/>
    <x v="5"/>
    <n v="0"/>
  </r>
  <r>
    <x v="6"/>
    <x v="13"/>
    <x v="168"/>
    <s v="Centro de Salud Familiar Santiago de Nueva Extremadura"/>
    <n v="2014"/>
    <x v="15"/>
    <x v="2"/>
    <x v="6"/>
    <n v="0"/>
  </r>
  <r>
    <x v="6"/>
    <x v="13"/>
    <x v="168"/>
    <s v="Centro de Salud Familiar Santiago de Nueva Extremadura"/>
    <n v="2014"/>
    <x v="15"/>
    <x v="2"/>
    <x v="7"/>
    <n v="0"/>
  </r>
  <r>
    <x v="6"/>
    <x v="13"/>
    <x v="168"/>
    <s v="Centro de Salud Familiar Santiago de Nueva Extremadura"/>
    <n v="2014"/>
    <x v="15"/>
    <x v="2"/>
    <x v="8"/>
    <n v="0"/>
  </r>
  <r>
    <x v="6"/>
    <x v="13"/>
    <x v="168"/>
    <s v="Centro de Salud Familiar Santiago de Nueva Extremadura"/>
    <n v="2014"/>
    <x v="16"/>
    <x v="0"/>
    <x v="0"/>
    <n v="47"/>
  </r>
  <r>
    <x v="6"/>
    <x v="13"/>
    <x v="168"/>
    <s v="Centro de Salud Familiar Santiago de Nueva Extremadura"/>
    <n v="2014"/>
    <x v="16"/>
    <x v="1"/>
    <x v="1"/>
    <n v="2"/>
  </r>
  <r>
    <x v="6"/>
    <x v="13"/>
    <x v="168"/>
    <s v="Centro de Salud Familiar Santiago de Nueva Extremadura"/>
    <n v="2014"/>
    <x v="16"/>
    <x v="1"/>
    <x v="2"/>
    <n v="0"/>
  </r>
  <r>
    <x v="6"/>
    <x v="13"/>
    <x v="168"/>
    <s v="Centro de Salud Familiar Santiago de Nueva Extremadura"/>
    <n v="2014"/>
    <x v="16"/>
    <x v="2"/>
    <x v="3"/>
    <n v="0"/>
  </r>
  <r>
    <x v="6"/>
    <x v="13"/>
    <x v="168"/>
    <s v="Centro de Salud Familiar Santiago de Nueva Extremadura"/>
    <n v="2014"/>
    <x v="16"/>
    <x v="2"/>
    <x v="4"/>
    <n v="0"/>
  </r>
  <r>
    <x v="6"/>
    <x v="13"/>
    <x v="168"/>
    <s v="Centro de Salud Familiar Santiago de Nueva Extremadura"/>
    <n v="2014"/>
    <x v="16"/>
    <x v="2"/>
    <x v="5"/>
    <n v="0"/>
  </r>
  <r>
    <x v="6"/>
    <x v="13"/>
    <x v="168"/>
    <s v="Centro de Salud Familiar Santiago de Nueva Extremadura"/>
    <n v="2014"/>
    <x v="16"/>
    <x v="2"/>
    <x v="6"/>
    <n v="0"/>
  </r>
  <r>
    <x v="6"/>
    <x v="13"/>
    <x v="168"/>
    <s v="Centro de Salud Familiar Santiago de Nueva Extremadura"/>
    <n v="2014"/>
    <x v="16"/>
    <x v="2"/>
    <x v="7"/>
    <n v="0"/>
  </r>
  <r>
    <x v="6"/>
    <x v="13"/>
    <x v="168"/>
    <s v="Centro de Salud Familiar Santiago de Nueva Extremadura"/>
    <n v="2014"/>
    <x v="16"/>
    <x v="2"/>
    <x v="8"/>
    <n v="0"/>
  </r>
  <r>
    <x v="6"/>
    <x v="13"/>
    <x v="168"/>
    <s v="Centro de Salud Familiar Santiago de Nueva Extremadura"/>
    <n v="2014"/>
    <x v="17"/>
    <x v="0"/>
    <x v="0"/>
    <n v="35"/>
  </r>
  <r>
    <x v="6"/>
    <x v="13"/>
    <x v="168"/>
    <s v="Centro de Salud Familiar Santiago de Nueva Extremadura"/>
    <n v="2014"/>
    <x v="17"/>
    <x v="1"/>
    <x v="1"/>
    <n v="1"/>
  </r>
  <r>
    <x v="6"/>
    <x v="13"/>
    <x v="168"/>
    <s v="Centro de Salud Familiar Santiago de Nueva Extremadura"/>
    <n v="2014"/>
    <x v="17"/>
    <x v="1"/>
    <x v="2"/>
    <n v="0"/>
  </r>
  <r>
    <x v="6"/>
    <x v="13"/>
    <x v="168"/>
    <s v="Centro de Salud Familiar Santiago de Nueva Extremadura"/>
    <n v="2014"/>
    <x v="17"/>
    <x v="2"/>
    <x v="3"/>
    <n v="0"/>
  </r>
  <r>
    <x v="6"/>
    <x v="13"/>
    <x v="168"/>
    <s v="Centro de Salud Familiar Santiago de Nueva Extremadura"/>
    <n v="2014"/>
    <x v="17"/>
    <x v="2"/>
    <x v="4"/>
    <n v="0"/>
  </r>
  <r>
    <x v="6"/>
    <x v="13"/>
    <x v="168"/>
    <s v="Centro de Salud Familiar Santiago de Nueva Extremadura"/>
    <n v="2014"/>
    <x v="17"/>
    <x v="2"/>
    <x v="5"/>
    <n v="0"/>
  </r>
  <r>
    <x v="6"/>
    <x v="13"/>
    <x v="168"/>
    <s v="Centro de Salud Familiar Santiago de Nueva Extremadura"/>
    <n v="2014"/>
    <x v="17"/>
    <x v="2"/>
    <x v="6"/>
    <n v="1"/>
  </r>
  <r>
    <x v="6"/>
    <x v="13"/>
    <x v="168"/>
    <s v="Centro de Salud Familiar Santiago de Nueva Extremadura"/>
    <n v="2014"/>
    <x v="17"/>
    <x v="2"/>
    <x v="7"/>
    <n v="0"/>
  </r>
  <r>
    <x v="6"/>
    <x v="13"/>
    <x v="168"/>
    <s v="Centro de Salud Familiar Santiago de Nueva Extremadura"/>
    <n v="2014"/>
    <x v="17"/>
    <x v="2"/>
    <x v="8"/>
    <n v="0"/>
  </r>
  <r>
    <x v="6"/>
    <x v="13"/>
    <x v="168"/>
    <s v="Centro de Salud Familiar Santiago de Nueva Extremadura"/>
    <n v="2014"/>
    <x v="0"/>
    <x v="0"/>
    <x v="0"/>
    <n v="23"/>
  </r>
  <r>
    <x v="6"/>
    <x v="13"/>
    <x v="168"/>
    <s v="Centro de Salud Familiar Santiago de Nueva Extremadura"/>
    <n v="2014"/>
    <x v="18"/>
    <x v="0"/>
    <x v="0"/>
    <n v="6"/>
  </r>
  <r>
    <x v="6"/>
    <x v="13"/>
    <x v="168"/>
    <s v="Centro de Salud Familiar Santiago de Nueva Extremadura"/>
    <n v="2014"/>
    <x v="18"/>
    <x v="1"/>
    <x v="1"/>
    <n v="1"/>
  </r>
  <r>
    <x v="6"/>
    <x v="13"/>
    <x v="168"/>
    <s v="Centro de Salud Familiar Santiago de Nueva Extremadura"/>
    <n v="2014"/>
    <x v="0"/>
    <x v="1"/>
    <x v="1"/>
    <n v="3"/>
  </r>
  <r>
    <x v="6"/>
    <x v="13"/>
    <x v="168"/>
    <s v="Centro de Salud Familiar Santiago de Nueva Extremadura"/>
    <n v="2014"/>
    <x v="18"/>
    <x v="1"/>
    <x v="2"/>
    <n v="0"/>
  </r>
  <r>
    <x v="6"/>
    <x v="13"/>
    <x v="168"/>
    <s v="Centro de Salud Familiar Santiago de Nueva Extremadura"/>
    <n v="2014"/>
    <x v="0"/>
    <x v="1"/>
    <x v="2"/>
    <n v="0"/>
  </r>
  <r>
    <x v="6"/>
    <x v="13"/>
    <x v="168"/>
    <s v="Centro de Salud Familiar Santiago de Nueva Extremadura"/>
    <n v="2014"/>
    <x v="18"/>
    <x v="2"/>
    <x v="3"/>
    <n v="0"/>
  </r>
  <r>
    <x v="6"/>
    <x v="13"/>
    <x v="168"/>
    <s v="Centro de Salud Familiar Santiago de Nueva Extremadura"/>
    <n v="2014"/>
    <x v="0"/>
    <x v="2"/>
    <x v="3"/>
    <n v="0"/>
  </r>
  <r>
    <x v="6"/>
    <x v="13"/>
    <x v="168"/>
    <s v="Centro de Salud Familiar Santiago de Nueva Extremadura"/>
    <n v="2014"/>
    <x v="18"/>
    <x v="2"/>
    <x v="4"/>
    <n v="0"/>
  </r>
  <r>
    <x v="6"/>
    <x v="13"/>
    <x v="168"/>
    <s v="Centro de Salud Familiar Santiago de Nueva Extremadura"/>
    <n v="2014"/>
    <x v="0"/>
    <x v="2"/>
    <x v="4"/>
    <n v="0"/>
  </r>
  <r>
    <x v="6"/>
    <x v="13"/>
    <x v="168"/>
    <s v="Centro de Salud Familiar Santiago de Nueva Extremadura"/>
    <n v="2014"/>
    <x v="18"/>
    <x v="2"/>
    <x v="5"/>
    <n v="0"/>
  </r>
  <r>
    <x v="6"/>
    <x v="13"/>
    <x v="168"/>
    <s v="Centro de Salud Familiar Santiago de Nueva Extremadura"/>
    <n v="2014"/>
    <x v="0"/>
    <x v="2"/>
    <x v="5"/>
    <n v="0"/>
  </r>
  <r>
    <x v="6"/>
    <x v="13"/>
    <x v="168"/>
    <s v="Centro de Salud Familiar Santiago de Nueva Extremadura"/>
    <n v="2014"/>
    <x v="18"/>
    <x v="2"/>
    <x v="6"/>
    <n v="0"/>
  </r>
  <r>
    <x v="6"/>
    <x v="13"/>
    <x v="168"/>
    <s v="Centro de Salud Familiar Santiago de Nueva Extremadura"/>
    <n v="2014"/>
    <x v="0"/>
    <x v="2"/>
    <x v="6"/>
    <n v="0"/>
  </r>
  <r>
    <x v="6"/>
    <x v="13"/>
    <x v="168"/>
    <s v="Centro de Salud Familiar Santiago de Nueva Extremadura"/>
    <n v="2014"/>
    <x v="18"/>
    <x v="2"/>
    <x v="7"/>
    <n v="0"/>
  </r>
  <r>
    <x v="6"/>
    <x v="13"/>
    <x v="168"/>
    <s v="Centro de Salud Familiar Santiago de Nueva Extremadura"/>
    <n v="2014"/>
    <x v="0"/>
    <x v="2"/>
    <x v="7"/>
    <n v="0"/>
  </r>
  <r>
    <x v="6"/>
    <x v="13"/>
    <x v="168"/>
    <s v="Centro de Salud Familiar Santiago de Nueva Extremadura"/>
    <n v="2014"/>
    <x v="18"/>
    <x v="2"/>
    <x v="8"/>
    <n v="0"/>
  </r>
  <r>
    <x v="6"/>
    <x v="13"/>
    <x v="168"/>
    <s v="Centro de Salud Familiar Santiago de Nueva Extremadura"/>
    <n v="2014"/>
    <x v="0"/>
    <x v="2"/>
    <x v="8"/>
    <n v="0"/>
  </r>
  <r>
    <x v="6"/>
    <x v="13"/>
    <x v="168"/>
    <s v="Centro de Salud Familiar Santo Tomás"/>
    <n v="2014"/>
    <x v="10"/>
    <x v="0"/>
    <x v="0"/>
    <n v="92"/>
  </r>
  <r>
    <x v="6"/>
    <x v="13"/>
    <x v="168"/>
    <s v="Centro de Salud Familiar Santo Tomás"/>
    <n v="2014"/>
    <x v="10"/>
    <x v="1"/>
    <x v="1"/>
    <n v="5"/>
  </r>
  <r>
    <x v="6"/>
    <x v="13"/>
    <x v="168"/>
    <s v="Centro de Salud Familiar Santo Tomás"/>
    <n v="2014"/>
    <x v="10"/>
    <x v="1"/>
    <x v="2"/>
    <n v="5"/>
  </r>
  <r>
    <x v="6"/>
    <x v="13"/>
    <x v="168"/>
    <s v="Centro de Salud Familiar Santo Tomás"/>
    <n v="2014"/>
    <x v="10"/>
    <x v="2"/>
    <x v="3"/>
    <n v="0"/>
  </r>
  <r>
    <x v="6"/>
    <x v="13"/>
    <x v="168"/>
    <s v="Centro de Salud Familiar Santo Tomás"/>
    <n v="2014"/>
    <x v="10"/>
    <x v="2"/>
    <x v="4"/>
    <n v="0"/>
  </r>
  <r>
    <x v="6"/>
    <x v="13"/>
    <x v="168"/>
    <s v="Centro de Salud Familiar Santo Tomás"/>
    <n v="2014"/>
    <x v="10"/>
    <x v="2"/>
    <x v="5"/>
    <n v="0"/>
  </r>
  <r>
    <x v="6"/>
    <x v="13"/>
    <x v="168"/>
    <s v="Centro de Salud Familiar Santo Tomás"/>
    <n v="2014"/>
    <x v="10"/>
    <x v="2"/>
    <x v="6"/>
    <n v="0"/>
  </r>
  <r>
    <x v="6"/>
    <x v="13"/>
    <x v="168"/>
    <s v="Centro de Salud Familiar Santo Tomás"/>
    <n v="2014"/>
    <x v="10"/>
    <x v="2"/>
    <x v="7"/>
    <n v="0"/>
  </r>
  <r>
    <x v="6"/>
    <x v="13"/>
    <x v="168"/>
    <s v="Centro de Salud Familiar Santo Tomás"/>
    <n v="2014"/>
    <x v="10"/>
    <x v="2"/>
    <x v="8"/>
    <n v="0"/>
  </r>
  <r>
    <x v="6"/>
    <x v="13"/>
    <x v="168"/>
    <s v="Centro de Salud Familiar Santo Tomás"/>
    <n v="2014"/>
    <x v="11"/>
    <x v="0"/>
    <x v="0"/>
    <n v="63"/>
  </r>
  <r>
    <x v="6"/>
    <x v="13"/>
    <x v="168"/>
    <s v="Centro de Salud Familiar Santo Tomás"/>
    <n v="2014"/>
    <x v="11"/>
    <x v="1"/>
    <x v="1"/>
    <n v="1"/>
  </r>
  <r>
    <x v="6"/>
    <x v="13"/>
    <x v="168"/>
    <s v="Centro de Salud Familiar Santo Tomás"/>
    <n v="2014"/>
    <x v="11"/>
    <x v="1"/>
    <x v="2"/>
    <n v="4"/>
  </r>
  <r>
    <x v="6"/>
    <x v="13"/>
    <x v="168"/>
    <s v="Centro de Salud Familiar Santo Tomás"/>
    <n v="2014"/>
    <x v="11"/>
    <x v="2"/>
    <x v="3"/>
    <n v="1"/>
  </r>
  <r>
    <x v="6"/>
    <x v="13"/>
    <x v="168"/>
    <s v="Centro de Salud Familiar Santo Tomás"/>
    <n v="2014"/>
    <x v="11"/>
    <x v="2"/>
    <x v="4"/>
    <n v="0"/>
  </r>
  <r>
    <x v="6"/>
    <x v="13"/>
    <x v="168"/>
    <s v="Centro de Salud Familiar Santo Tomás"/>
    <n v="2014"/>
    <x v="11"/>
    <x v="2"/>
    <x v="5"/>
    <n v="0"/>
  </r>
  <r>
    <x v="6"/>
    <x v="13"/>
    <x v="168"/>
    <s v="Centro de Salud Familiar Santo Tomás"/>
    <n v="2014"/>
    <x v="11"/>
    <x v="2"/>
    <x v="6"/>
    <n v="0"/>
  </r>
  <r>
    <x v="6"/>
    <x v="13"/>
    <x v="168"/>
    <s v="Centro de Salud Familiar Santo Tomás"/>
    <n v="2014"/>
    <x v="11"/>
    <x v="2"/>
    <x v="7"/>
    <n v="0"/>
  </r>
  <r>
    <x v="6"/>
    <x v="13"/>
    <x v="168"/>
    <s v="Centro de Salud Familiar Santo Tomás"/>
    <n v="2014"/>
    <x v="11"/>
    <x v="2"/>
    <x v="8"/>
    <n v="0"/>
  </r>
  <r>
    <x v="6"/>
    <x v="13"/>
    <x v="168"/>
    <s v="Centro de Salud Familiar Santo Tomás"/>
    <n v="2014"/>
    <x v="12"/>
    <x v="0"/>
    <x v="0"/>
    <n v="52"/>
  </r>
  <r>
    <x v="6"/>
    <x v="13"/>
    <x v="168"/>
    <s v="Centro de Salud Familiar Santo Tomás"/>
    <n v="2014"/>
    <x v="12"/>
    <x v="1"/>
    <x v="1"/>
    <n v="5"/>
  </r>
  <r>
    <x v="6"/>
    <x v="13"/>
    <x v="168"/>
    <s v="Centro de Salud Familiar Santo Tomás"/>
    <n v="2014"/>
    <x v="12"/>
    <x v="1"/>
    <x v="2"/>
    <n v="1"/>
  </r>
  <r>
    <x v="6"/>
    <x v="13"/>
    <x v="168"/>
    <s v="Centro de Salud Familiar Santo Tomás"/>
    <n v="2014"/>
    <x v="12"/>
    <x v="2"/>
    <x v="3"/>
    <n v="0"/>
  </r>
  <r>
    <x v="6"/>
    <x v="13"/>
    <x v="168"/>
    <s v="Centro de Salud Familiar Santo Tomás"/>
    <n v="2014"/>
    <x v="12"/>
    <x v="2"/>
    <x v="4"/>
    <n v="0"/>
  </r>
  <r>
    <x v="6"/>
    <x v="13"/>
    <x v="168"/>
    <s v="Centro de Salud Familiar Santo Tomás"/>
    <n v="2014"/>
    <x v="12"/>
    <x v="2"/>
    <x v="5"/>
    <n v="0"/>
  </r>
  <r>
    <x v="6"/>
    <x v="13"/>
    <x v="168"/>
    <s v="Centro de Salud Familiar Santo Tomás"/>
    <n v="2014"/>
    <x v="12"/>
    <x v="2"/>
    <x v="6"/>
    <n v="0"/>
  </r>
  <r>
    <x v="6"/>
    <x v="13"/>
    <x v="168"/>
    <s v="Centro de Salud Familiar Santo Tomás"/>
    <n v="2014"/>
    <x v="12"/>
    <x v="2"/>
    <x v="7"/>
    <n v="0"/>
  </r>
  <r>
    <x v="6"/>
    <x v="13"/>
    <x v="168"/>
    <s v="Centro de Salud Familiar Santo Tomás"/>
    <n v="2014"/>
    <x v="12"/>
    <x v="2"/>
    <x v="8"/>
    <n v="0"/>
  </r>
  <r>
    <x v="6"/>
    <x v="13"/>
    <x v="168"/>
    <s v="Centro de Salud Familiar Santo Tomás"/>
    <n v="2014"/>
    <x v="13"/>
    <x v="0"/>
    <x v="0"/>
    <n v="39"/>
  </r>
  <r>
    <x v="6"/>
    <x v="13"/>
    <x v="168"/>
    <s v="Centro de Salud Familiar Santo Tomás"/>
    <n v="2014"/>
    <x v="13"/>
    <x v="1"/>
    <x v="1"/>
    <n v="4"/>
  </r>
  <r>
    <x v="6"/>
    <x v="13"/>
    <x v="168"/>
    <s v="Centro de Salud Familiar Santo Tomás"/>
    <n v="2014"/>
    <x v="13"/>
    <x v="1"/>
    <x v="2"/>
    <n v="1"/>
  </r>
  <r>
    <x v="6"/>
    <x v="13"/>
    <x v="168"/>
    <s v="Centro de Salud Familiar Santo Tomás"/>
    <n v="2014"/>
    <x v="13"/>
    <x v="2"/>
    <x v="3"/>
    <n v="0"/>
  </r>
  <r>
    <x v="6"/>
    <x v="13"/>
    <x v="168"/>
    <s v="Centro de Salud Familiar Santo Tomás"/>
    <n v="2014"/>
    <x v="13"/>
    <x v="2"/>
    <x v="4"/>
    <n v="0"/>
  </r>
  <r>
    <x v="6"/>
    <x v="13"/>
    <x v="168"/>
    <s v="Centro de Salud Familiar Santo Tomás"/>
    <n v="2014"/>
    <x v="13"/>
    <x v="2"/>
    <x v="5"/>
    <n v="0"/>
  </r>
  <r>
    <x v="6"/>
    <x v="13"/>
    <x v="168"/>
    <s v="Centro de Salud Familiar Santo Tomás"/>
    <n v="2014"/>
    <x v="13"/>
    <x v="2"/>
    <x v="6"/>
    <n v="0"/>
  </r>
  <r>
    <x v="6"/>
    <x v="13"/>
    <x v="168"/>
    <s v="Centro de Salud Familiar Santo Tomás"/>
    <n v="2014"/>
    <x v="13"/>
    <x v="2"/>
    <x v="7"/>
    <n v="0"/>
  </r>
  <r>
    <x v="6"/>
    <x v="13"/>
    <x v="168"/>
    <s v="Centro de Salud Familiar Santo Tomás"/>
    <n v="2014"/>
    <x v="13"/>
    <x v="2"/>
    <x v="8"/>
    <n v="0"/>
  </r>
  <r>
    <x v="6"/>
    <x v="13"/>
    <x v="168"/>
    <s v="Centro de Salud Familiar Santo Tomás"/>
    <n v="2014"/>
    <x v="14"/>
    <x v="0"/>
    <x v="0"/>
    <n v="41"/>
  </r>
  <r>
    <x v="6"/>
    <x v="13"/>
    <x v="168"/>
    <s v="Centro de Salud Familiar Santo Tomás"/>
    <n v="2014"/>
    <x v="14"/>
    <x v="1"/>
    <x v="1"/>
    <n v="2"/>
  </r>
  <r>
    <x v="6"/>
    <x v="13"/>
    <x v="168"/>
    <s v="Centro de Salud Familiar Santo Tomás"/>
    <n v="2014"/>
    <x v="14"/>
    <x v="1"/>
    <x v="2"/>
    <n v="0"/>
  </r>
  <r>
    <x v="6"/>
    <x v="13"/>
    <x v="168"/>
    <s v="Centro de Salud Familiar Santo Tomás"/>
    <n v="2014"/>
    <x v="14"/>
    <x v="2"/>
    <x v="3"/>
    <n v="0"/>
  </r>
  <r>
    <x v="6"/>
    <x v="13"/>
    <x v="168"/>
    <s v="Centro de Salud Familiar Santo Tomás"/>
    <n v="2014"/>
    <x v="14"/>
    <x v="2"/>
    <x v="4"/>
    <n v="0"/>
  </r>
  <r>
    <x v="6"/>
    <x v="13"/>
    <x v="168"/>
    <s v="Centro de Salud Familiar Santo Tomás"/>
    <n v="2014"/>
    <x v="14"/>
    <x v="2"/>
    <x v="5"/>
    <n v="0"/>
  </r>
  <r>
    <x v="6"/>
    <x v="13"/>
    <x v="168"/>
    <s v="Centro de Salud Familiar Santo Tomás"/>
    <n v="2014"/>
    <x v="14"/>
    <x v="2"/>
    <x v="6"/>
    <n v="0"/>
  </r>
  <r>
    <x v="6"/>
    <x v="13"/>
    <x v="168"/>
    <s v="Centro de Salud Familiar Santo Tomás"/>
    <n v="2014"/>
    <x v="14"/>
    <x v="2"/>
    <x v="7"/>
    <n v="0"/>
  </r>
  <r>
    <x v="6"/>
    <x v="13"/>
    <x v="168"/>
    <s v="Centro de Salud Familiar Santo Tomás"/>
    <n v="2014"/>
    <x v="14"/>
    <x v="2"/>
    <x v="8"/>
    <n v="0"/>
  </r>
  <r>
    <x v="6"/>
    <x v="13"/>
    <x v="168"/>
    <s v="Centro de Salud Familiar Santo Tomás"/>
    <n v="2014"/>
    <x v="15"/>
    <x v="0"/>
    <x v="0"/>
    <n v="54"/>
  </r>
  <r>
    <x v="6"/>
    <x v="13"/>
    <x v="168"/>
    <s v="Centro de Salud Familiar Santo Tomás"/>
    <n v="2014"/>
    <x v="15"/>
    <x v="1"/>
    <x v="1"/>
    <n v="3"/>
  </r>
  <r>
    <x v="6"/>
    <x v="13"/>
    <x v="168"/>
    <s v="Centro de Salud Familiar Santo Tomás"/>
    <n v="2014"/>
    <x v="15"/>
    <x v="1"/>
    <x v="2"/>
    <n v="0"/>
  </r>
  <r>
    <x v="6"/>
    <x v="13"/>
    <x v="168"/>
    <s v="Centro de Salud Familiar Santo Tomás"/>
    <n v="2014"/>
    <x v="15"/>
    <x v="2"/>
    <x v="3"/>
    <n v="0"/>
  </r>
  <r>
    <x v="6"/>
    <x v="13"/>
    <x v="168"/>
    <s v="Centro de Salud Familiar Santo Tomás"/>
    <n v="2014"/>
    <x v="15"/>
    <x v="2"/>
    <x v="4"/>
    <n v="0"/>
  </r>
  <r>
    <x v="6"/>
    <x v="13"/>
    <x v="168"/>
    <s v="Centro de Salud Familiar Santo Tomás"/>
    <n v="2014"/>
    <x v="15"/>
    <x v="2"/>
    <x v="5"/>
    <n v="0"/>
  </r>
  <r>
    <x v="6"/>
    <x v="13"/>
    <x v="168"/>
    <s v="Centro de Salud Familiar Santo Tomás"/>
    <n v="2014"/>
    <x v="15"/>
    <x v="2"/>
    <x v="6"/>
    <n v="0"/>
  </r>
  <r>
    <x v="6"/>
    <x v="13"/>
    <x v="168"/>
    <s v="Centro de Salud Familiar Santo Tomás"/>
    <n v="2014"/>
    <x v="15"/>
    <x v="2"/>
    <x v="7"/>
    <n v="0"/>
  </r>
  <r>
    <x v="6"/>
    <x v="13"/>
    <x v="168"/>
    <s v="Centro de Salud Familiar Santo Tomás"/>
    <n v="2014"/>
    <x v="15"/>
    <x v="2"/>
    <x v="8"/>
    <n v="0"/>
  </r>
  <r>
    <x v="6"/>
    <x v="13"/>
    <x v="168"/>
    <s v="Centro de Salud Familiar Santo Tomás"/>
    <n v="2014"/>
    <x v="16"/>
    <x v="0"/>
    <x v="0"/>
    <n v="38"/>
  </r>
  <r>
    <x v="6"/>
    <x v="13"/>
    <x v="168"/>
    <s v="Centro de Salud Familiar Santo Tomás"/>
    <n v="2014"/>
    <x v="16"/>
    <x v="1"/>
    <x v="1"/>
    <n v="0"/>
  </r>
  <r>
    <x v="6"/>
    <x v="13"/>
    <x v="168"/>
    <s v="Centro de Salud Familiar Santo Tomás"/>
    <n v="2014"/>
    <x v="16"/>
    <x v="1"/>
    <x v="2"/>
    <n v="0"/>
  </r>
  <r>
    <x v="6"/>
    <x v="13"/>
    <x v="168"/>
    <s v="Centro de Salud Familiar Santo Tomás"/>
    <n v="2014"/>
    <x v="16"/>
    <x v="2"/>
    <x v="3"/>
    <n v="0"/>
  </r>
  <r>
    <x v="6"/>
    <x v="13"/>
    <x v="168"/>
    <s v="Centro de Salud Familiar Santo Tomás"/>
    <n v="2014"/>
    <x v="16"/>
    <x v="2"/>
    <x v="4"/>
    <n v="0"/>
  </r>
  <r>
    <x v="6"/>
    <x v="13"/>
    <x v="168"/>
    <s v="Centro de Salud Familiar Santo Tomás"/>
    <n v="2014"/>
    <x v="16"/>
    <x v="2"/>
    <x v="5"/>
    <n v="0"/>
  </r>
  <r>
    <x v="6"/>
    <x v="13"/>
    <x v="168"/>
    <s v="Centro de Salud Familiar Santo Tomás"/>
    <n v="2014"/>
    <x v="16"/>
    <x v="2"/>
    <x v="6"/>
    <n v="0"/>
  </r>
  <r>
    <x v="6"/>
    <x v="13"/>
    <x v="168"/>
    <s v="Centro de Salud Familiar Santo Tomás"/>
    <n v="2014"/>
    <x v="16"/>
    <x v="2"/>
    <x v="7"/>
    <n v="0"/>
  </r>
  <r>
    <x v="6"/>
    <x v="13"/>
    <x v="168"/>
    <s v="Centro de Salud Familiar Santo Tomás"/>
    <n v="2014"/>
    <x v="16"/>
    <x v="2"/>
    <x v="8"/>
    <n v="0"/>
  </r>
  <r>
    <x v="6"/>
    <x v="13"/>
    <x v="168"/>
    <s v="Centro de Salud Familiar Santo Tomás"/>
    <n v="2014"/>
    <x v="17"/>
    <x v="0"/>
    <x v="0"/>
    <n v="31"/>
  </r>
  <r>
    <x v="6"/>
    <x v="13"/>
    <x v="168"/>
    <s v="Centro de Salud Familiar Santo Tomás"/>
    <n v="2014"/>
    <x v="17"/>
    <x v="1"/>
    <x v="1"/>
    <n v="0"/>
  </r>
  <r>
    <x v="6"/>
    <x v="13"/>
    <x v="168"/>
    <s v="Centro de Salud Familiar Santo Tomás"/>
    <n v="2014"/>
    <x v="17"/>
    <x v="1"/>
    <x v="2"/>
    <n v="1"/>
  </r>
  <r>
    <x v="6"/>
    <x v="13"/>
    <x v="168"/>
    <s v="Centro de Salud Familiar Santo Tomás"/>
    <n v="2014"/>
    <x v="17"/>
    <x v="2"/>
    <x v="3"/>
    <n v="0"/>
  </r>
  <r>
    <x v="6"/>
    <x v="13"/>
    <x v="168"/>
    <s v="Centro de Salud Familiar Santo Tomás"/>
    <n v="2014"/>
    <x v="17"/>
    <x v="2"/>
    <x v="4"/>
    <n v="0"/>
  </r>
  <r>
    <x v="6"/>
    <x v="13"/>
    <x v="168"/>
    <s v="Centro de Salud Familiar Santo Tomás"/>
    <n v="2014"/>
    <x v="17"/>
    <x v="2"/>
    <x v="5"/>
    <n v="0"/>
  </r>
  <r>
    <x v="6"/>
    <x v="13"/>
    <x v="168"/>
    <s v="Centro de Salud Familiar Santo Tomás"/>
    <n v="2014"/>
    <x v="17"/>
    <x v="2"/>
    <x v="6"/>
    <n v="0"/>
  </r>
  <r>
    <x v="6"/>
    <x v="13"/>
    <x v="168"/>
    <s v="Centro de Salud Familiar Santo Tomás"/>
    <n v="2014"/>
    <x v="17"/>
    <x v="2"/>
    <x v="7"/>
    <n v="0"/>
  </r>
  <r>
    <x v="6"/>
    <x v="13"/>
    <x v="168"/>
    <s v="Centro de Salud Familiar Santo Tomás"/>
    <n v="2014"/>
    <x v="17"/>
    <x v="2"/>
    <x v="8"/>
    <n v="0"/>
  </r>
  <r>
    <x v="6"/>
    <x v="13"/>
    <x v="168"/>
    <s v="Centro de Salud Familiar Santo Tomás"/>
    <n v="2014"/>
    <x v="0"/>
    <x v="0"/>
    <x v="0"/>
    <n v="6"/>
  </r>
  <r>
    <x v="6"/>
    <x v="13"/>
    <x v="168"/>
    <s v="Centro de Salud Familiar Santo Tomás"/>
    <n v="2014"/>
    <x v="18"/>
    <x v="0"/>
    <x v="0"/>
    <n v="6"/>
  </r>
  <r>
    <x v="6"/>
    <x v="13"/>
    <x v="168"/>
    <s v="Centro de Salud Familiar Santo Tomás"/>
    <n v="2014"/>
    <x v="18"/>
    <x v="1"/>
    <x v="1"/>
    <n v="0"/>
  </r>
  <r>
    <x v="6"/>
    <x v="13"/>
    <x v="168"/>
    <s v="Centro de Salud Familiar Santo Tomás"/>
    <n v="2014"/>
    <x v="0"/>
    <x v="1"/>
    <x v="1"/>
    <n v="1"/>
  </r>
  <r>
    <x v="6"/>
    <x v="13"/>
    <x v="168"/>
    <s v="Centro de Salud Familiar Santo Tomás"/>
    <n v="2014"/>
    <x v="18"/>
    <x v="1"/>
    <x v="2"/>
    <n v="1"/>
  </r>
  <r>
    <x v="6"/>
    <x v="13"/>
    <x v="168"/>
    <s v="Centro de Salud Familiar Santo Tomás"/>
    <n v="2014"/>
    <x v="0"/>
    <x v="1"/>
    <x v="2"/>
    <n v="1"/>
  </r>
  <r>
    <x v="6"/>
    <x v="13"/>
    <x v="168"/>
    <s v="Centro de Salud Familiar Santo Tomás"/>
    <n v="2014"/>
    <x v="18"/>
    <x v="2"/>
    <x v="3"/>
    <n v="0"/>
  </r>
  <r>
    <x v="6"/>
    <x v="13"/>
    <x v="168"/>
    <s v="Centro de Salud Familiar Santo Tomás"/>
    <n v="2014"/>
    <x v="0"/>
    <x v="2"/>
    <x v="3"/>
    <n v="0"/>
  </r>
  <r>
    <x v="6"/>
    <x v="13"/>
    <x v="168"/>
    <s v="Centro de Salud Familiar Santo Tomás"/>
    <n v="2014"/>
    <x v="18"/>
    <x v="2"/>
    <x v="4"/>
    <n v="0"/>
  </r>
  <r>
    <x v="6"/>
    <x v="13"/>
    <x v="168"/>
    <s v="Centro de Salud Familiar Santo Tomás"/>
    <n v="2014"/>
    <x v="0"/>
    <x v="2"/>
    <x v="4"/>
    <n v="0"/>
  </r>
  <r>
    <x v="6"/>
    <x v="13"/>
    <x v="168"/>
    <s v="Centro de Salud Familiar Santo Tomás"/>
    <n v="2014"/>
    <x v="18"/>
    <x v="2"/>
    <x v="5"/>
    <n v="0"/>
  </r>
  <r>
    <x v="6"/>
    <x v="13"/>
    <x v="168"/>
    <s v="Centro de Salud Familiar Santo Tomás"/>
    <n v="2014"/>
    <x v="0"/>
    <x v="2"/>
    <x v="5"/>
    <n v="0"/>
  </r>
  <r>
    <x v="6"/>
    <x v="13"/>
    <x v="168"/>
    <s v="Centro de Salud Familiar Santo Tomás"/>
    <n v="2014"/>
    <x v="18"/>
    <x v="2"/>
    <x v="6"/>
    <n v="0"/>
  </r>
  <r>
    <x v="6"/>
    <x v="13"/>
    <x v="168"/>
    <s v="Centro de Salud Familiar Santo Tomás"/>
    <n v="2014"/>
    <x v="0"/>
    <x v="2"/>
    <x v="6"/>
    <n v="0"/>
  </r>
  <r>
    <x v="6"/>
    <x v="13"/>
    <x v="168"/>
    <s v="Centro de Salud Familiar Santo Tomás"/>
    <n v="2014"/>
    <x v="18"/>
    <x v="2"/>
    <x v="7"/>
    <n v="0"/>
  </r>
  <r>
    <x v="6"/>
    <x v="13"/>
    <x v="168"/>
    <s v="Centro de Salud Familiar Santo Tomás"/>
    <n v="2014"/>
    <x v="0"/>
    <x v="2"/>
    <x v="7"/>
    <n v="0"/>
  </r>
  <r>
    <x v="6"/>
    <x v="13"/>
    <x v="168"/>
    <s v="Centro de Salud Familiar Santo Tomás"/>
    <n v="2014"/>
    <x v="18"/>
    <x v="2"/>
    <x v="8"/>
    <n v="0"/>
  </r>
  <r>
    <x v="6"/>
    <x v="13"/>
    <x v="168"/>
    <s v="Centro de Salud Familiar Santo Tomás"/>
    <n v="2014"/>
    <x v="0"/>
    <x v="2"/>
    <x v="8"/>
    <n v="0"/>
  </r>
  <r>
    <x v="6"/>
    <x v="13"/>
    <x v="168"/>
    <s v="Centro de Salud Familiar Flor Fernández"/>
    <n v="2014"/>
    <x v="10"/>
    <x v="0"/>
    <x v="0"/>
    <n v="35"/>
  </r>
  <r>
    <x v="6"/>
    <x v="13"/>
    <x v="168"/>
    <s v="Centro de Salud Familiar Flor Fernández"/>
    <n v="2014"/>
    <x v="10"/>
    <x v="1"/>
    <x v="1"/>
    <n v="0"/>
  </r>
  <r>
    <x v="6"/>
    <x v="13"/>
    <x v="168"/>
    <s v="Centro de Salud Familiar Flor Fernández"/>
    <n v="2014"/>
    <x v="10"/>
    <x v="1"/>
    <x v="2"/>
    <n v="2"/>
  </r>
  <r>
    <x v="6"/>
    <x v="13"/>
    <x v="168"/>
    <s v="Centro de Salud Familiar Flor Fernández"/>
    <n v="2014"/>
    <x v="10"/>
    <x v="2"/>
    <x v="3"/>
    <n v="0"/>
  </r>
  <r>
    <x v="6"/>
    <x v="13"/>
    <x v="168"/>
    <s v="Centro de Salud Familiar Flor Fernández"/>
    <n v="2014"/>
    <x v="10"/>
    <x v="2"/>
    <x v="4"/>
    <n v="0"/>
  </r>
  <r>
    <x v="6"/>
    <x v="13"/>
    <x v="168"/>
    <s v="Centro de Salud Familiar Flor Fernández"/>
    <n v="2014"/>
    <x v="10"/>
    <x v="2"/>
    <x v="5"/>
    <n v="0"/>
  </r>
  <r>
    <x v="6"/>
    <x v="13"/>
    <x v="168"/>
    <s v="Centro de Salud Familiar Flor Fernández"/>
    <n v="2014"/>
    <x v="10"/>
    <x v="2"/>
    <x v="6"/>
    <n v="0"/>
  </r>
  <r>
    <x v="6"/>
    <x v="13"/>
    <x v="168"/>
    <s v="Centro de Salud Familiar Flor Fernández"/>
    <n v="2014"/>
    <x v="10"/>
    <x v="2"/>
    <x v="7"/>
    <n v="0"/>
  </r>
  <r>
    <x v="6"/>
    <x v="13"/>
    <x v="168"/>
    <s v="Centro de Salud Familiar Flor Fernández"/>
    <n v="2014"/>
    <x v="10"/>
    <x v="2"/>
    <x v="8"/>
    <n v="0"/>
  </r>
  <r>
    <x v="6"/>
    <x v="13"/>
    <x v="168"/>
    <s v="Centro de Salud Familiar Flor Fernández"/>
    <n v="2014"/>
    <x v="11"/>
    <x v="0"/>
    <x v="0"/>
    <n v="34"/>
  </r>
  <r>
    <x v="6"/>
    <x v="13"/>
    <x v="168"/>
    <s v="Centro de Salud Familiar Flor Fernández"/>
    <n v="2014"/>
    <x v="11"/>
    <x v="1"/>
    <x v="1"/>
    <n v="1"/>
  </r>
  <r>
    <x v="6"/>
    <x v="13"/>
    <x v="168"/>
    <s v="Centro de Salud Familiar Flor Fernández"/>
    <n v="2014"/>
    <x v="11"/>
    <x v="1"/>
    <x v="2"/>
    <n v="1"/>
  </r>
  <r>
    <x v="6"/>
    <x v="13"/>
    <x v="168"/>
    <s v="Centro de Salud Familiar Flor Fernández"/>
    <n v="2014"/>
    <x v="11"/>
    <x v="2"/>
    <x v="3"/>
    <n v="0"/>
  </r>
  <r>
    <x v="6"/>
    <x v="13"/>
    <x v="168"/>
    <s v="Centro de Salud Familiar Flor Fernández"/>
    <n v="2014"/>
    <x v="11"/>
    <x v="2"/>
    <x v="4"/>
    <n v="0"/>
  </r>
  <r>
    <x v="6"/>
    <x v="13"/>
    <x v="168"/>
    <s v="Centro de Salud Familiar Flor Fernández"/>
    <n v="2014"/>
    <x v="11"/>
    <x v="2"/>
    <x v="5"/>
    <n v="0"/>
  </r>
  <r>
    <x v="6"/>
    <x v="13"/>
    <x v="168"/>
    <s v="Centro de Salud Familiar Flor Fernández"/>
    <n v="2014"/>
    <x v="11"/>
    <x v="2"/>
    <x v="6"/>
    <n v="0"/>
  </r>
  <r>
    <x v="6"/>
    <x v="13"/>
    <x v="168"/>
    <s v="Centro de Salud Familiar Flor Fernández"/>
    <n v="2014"/>
    <x v="11"/>
    <x v="2"/>
    <x v="7"/>
    <n v="0"/>
  </r>
  <r>
    <x v="6"/>
    <x v="13"/>
    <x v="168"/>
    <s v="Centro de Salud Familiar Flor Fernández"/>
    <n v="2014"/>
    <x v="11"/>
    <x v="2"/>
    <x v="8"/>
    <n v="0"/>
  </r>
  <r>
    <x v="6"/>
    <x v="13"/>
    <x v="168"/>
    <s v="Centro de Salud Familiar Flor Fernández"/>
    <n v="2014"/>
    <x v="12"/>
    <x v="0"/>
    <x v="0"/>
    <n v="31"/>
  </r>
  <r>
    <x v="6"/>
    <x v="13"/>
    <x v="168"/>
    <s v="Centro de Salud Familiar Flor Fernández"/>
    <n v="2014"/>
    <x v="12"/>
    <x v="1"/>
    <x v="1"/>
    <n v="0"/>
  </r>
  <r>
    <x v="6"/>
    <x v="13"/>
    <x v="168"/>
    <s v="Centro de Salud Familiar Flor Fernández"/>
    <n v="2014"/>
    <x v="12"/>
    <x v="1"/>
    <x v="2"/>
    <n v="1"/>
  </r>
  <r>
    <x v="6"/>
    <x v="13"/>
    <x v="168"/>
    <s v="Centro de Salud Familiar Flor Fernández"/>
    <n v="2014"/>
    <x v="12"/>
    <x v="2"/>
    <x v="3"/>
    <n v="1"/>
  </r>
  <r>
    <x v="6"/>
    <x v="13"/>
    <x v="168"/>
    <s v="Centro de Salud Familiar Flor Fernández"/>
    <n v="2014"/>
    <x v="12"/>
    <x v="2"/>
    <x v="4"/>
    <n v="0"/>
  </r>
  <r>
    <x v="6"/>
    <x v="13"/>
    <x v="168"/>
    <s v="Centro de Salud Familiar Flor Fernández"/>
    <n v="2014"/>
    <x v="12"/>
    <x v="2"/>
    <x v="5"/>
    <n v="0"/>
  </r>
  <r>
    <x v="6"/>
    <x v="13"/>
    <x v="168"/>
    <s v="Centro de Salud Familiar Flor Fernández"/>
    <n v="2014"/>
    <x v="12"/>
    <x v="2"/>
    <x v="6"/>
    <n v="0"/>
  </r>
  <r>
    <x v="6"/>
    <x v="13"/>
    <x v="168"/>
    <s v="Centro de Salud Familiar Flor Fernández"/>
    <n v="2014"/>
    <x v="12"/>
    <x v="2"/>
    <x v="7"/>
    <n v="0"/>
  </r>
  <r>
    <x v="6"/>
    <x v="13"/>
    <x v="168"/>
    <s v="Centro de Salud Familiar Flor Fernández"/>
    <n v="2014"/>
    <x v="12"/>
    <x v="2"/>
    <x v="8"/>
    <n v="0"/>
  </r>
  <r>
    <x v="6"/>
    <x v="13"/>
    <x v="168"/>
    <s v="Centro de Salud Familiar Flor Fernández"/>
    <n v="2014"/>
    <x v="13"/>
    <x v="0"/>
    <x v="0"/>
    <n v="40"/>
  </r>
  <r>
    <x v="6"/>
    <x v="13"/>
    <x v="168"/>
    <s v="Centro de Salud Familiar Flor Fernández"/>
    <n v="2014"/>
    <x v="13"/>
    <x v="1"/>
    <x v="1"/>
    <n v="1"/>
  </r>
  <r>
    <x v="6"/>
    <x v="13"/>
    <x v="168"/>
    <s v="Centro de Salud Familiar Flor Fernández"/>
    <n v="2014"/>
    <x v="13"/>
    <x v="1"/>
    <x v="2"/>
    <n v="0"/>
  </r>
  <r>
    <x v="6"/>
    <x v="13"/>
    <x v="168"/>
    <s v="Centro de Salud Familiar Flor Fernández"/>
    <n v="2014"/>
    <x v="13"/>
    <x v="2"/>
    <x v="3"/>
    <n v="0"/>
  </r>
  <r>
    <x v="6"/>
    <x v="13"/>
    <x v="168"/>
    <s v="Centro de Salud Familiar Flor Fernández"/>
    <n v="2014"/>
    <x v="13"/>
    <x v="2"/>
    <x v="4"/>
    <n v="0"/>
  </r>
  <r>
    <x v="6"/>
    <x v="13"/>
    <x v="168"/>
    <s v="Centro de Salud Familiar Flor Fernández"/>
    <n v="2014"/>
    <x v="13"/>
    <x v="2"/>
    <x v="5"/>
    <n v="0"/>
  </r>
  <r>
    <x v="6"/>
    <x v="13"/>
    <x v="168"/>
    <s v="Centro de Salud Familiar Flor Fernández"/>
    <n v="2014"/>
    <x v="13"/>
    <x v="2"/>
    <x v="6"/>
    <n v="0"/>
  </r>
  <r>
    <x v="6"/>
    <x v="13"/>
    <x v="168"/>
    <s v="Centro de Salud Familiar Flor Fernández"/>
    <n v="2014"/>
    <x v="13"/>
    <x v="2"/>
    <x v="7"/>
    <n v="0"/>
  </r>
  <r>
    <x v="6"/>
    <x v="13"/>
    <x v="168"/>
    <s v="Centro de Salud Familiar Flor Fernández"/>
    <n v="2014"/>
    <x v="13"/>
    <x v="2"/>
    <x v="8"/>
    <n v="0"/>
  </r>
  <r>
    <x v="6"/>
    <x v="13"/>
    <x v="168"/>
    <s v="Centro de Salud Familiar Flor Fernández"/>
    <n v="2014"/>
    <x v="14"/>
    <x v="0"/>
    <x v="0"/>
    <n v="28"/>
  </r>
  <r>
    <x v="6"/>
    <x v="13"/>
    <x v="168"/>
    <s v="Centro de Salud Familiar Flor Fernández"/>
    <n v="2014"/>
    <x v="14"/>
    <x v="1"/>
    <x v="1"/>
    <n v="0"/>
  </r>
  <r>
    <x v="6"/>
    <x v="13"/>
    <x v="168"/>
    <s v="Centro de Salud Familiar Flor Fernández"/>
    <n v="2014"/>
    <x v="14"/>
    <x v="1"/>
    <x v="2"/>
    <n v="0"/>
  </r>
  <r>
    <x v="6"/>
    <x v="13"/>
    <x v="168"/>
    <s v="Centro de Salud Familiar Flor Fernández"/>
    <n v="2014"/>
    <x v="14"/>
    <x v="2"/>
    <x v="3"/>
    <n v="0"/>
  </r>
  <r>
    <x v="6"/>
    <x v="13"/>
    <x v="168"/>
    <s v="Centro de Salud Familiar Flor Fernández"/>
    <n v="2014"/>
    <x v="14"/>
    <x v="2"/>
    <x v="4"/>
    <n v="0"/>
  </r>
  <r>
    <x v="6"/>
    <x v="13"/>
    <x v="168"/>
    <s v="Centro de Salud Familiar Flor Fernández"/>
    <n v="2014"/>
    <x v="14"/>
    <x v="2"/>
    <x v="5"/>
    <n v="0"/>
  </r>
  <r>
    <x v="6"/>
    <x v="13"/>
    <x v="168"/>
    <s v="Centro de Salud Familiar Flor Fernández"/>
    <n v="2014"/>
    <x v="14"/>
    <x v="2"/>
    <x v="6"/>
    <n v="0"/>
  </r>
  <r>
    <x v="6"/>
    <x v="13"/>
    <x v="168"/>
    <s v="Centro de Salud Familiar Flor Fernández"/>
    <n v="2014"/>
    <x v="14"/>
    <x v="2"/>
    <x v="7"/>
    <n v="0"/>
  </r>
  <r>
    <x v="6"/>
    <x v="13"/>
    <x v="168"/>
    <s v="Centro de Salud Familiar Flor Fernández"/>
    <n v="2014"/>
    <x v="14"/>
    <x v="2"/>
    <x v="8"/>
    <n v="0"/>
  </r>
  <r>
    <x v="6"/>
    <x v="13"/>
    <x v="168"/>
    <s v="Centro de Salud Familiar Flor Fernández"/>
    <n v="2014"/>
    <x v="15"/>
    <x v="0"/>
    <x v="0"/>
    <n v="22"/>
  </r>
  <r>
    <x v="6"/>
    <x v="13"/>
    <x v="168"/>
    <s v="Centro de Salud Familiar Flor Fernández"/>
    <n v="2014"/>
    <x v="15"/>
    <x v="1"/>
    <x v="1"/>
    <n v="0"/>
  </r>
  <r>
    <x v="6"/>
    <x v="13"/>
    <x v="168"/>
    <s v="Centro de Salud Familiar Flor Fernández"/>
    <n v="2014"/>
    <x v="15"/>
    <x v="1"/>
    <x v="2"/>
    <n v="0"/>
  </r>
  <r>
    <x v="6"/>
    <x v="13"/>
    <x v="168"/>
    <s v="Centro de Salud Familiar Flor Fernández"/>
    <n v="2014"/>
    <x v="15"/>
    <x v="2"/>
    <x v="3"/>
    <n v="0"/>
  </r>
  <r>
    <x v="6"/>
    <x v="13"/>
    <x v="168"/>
    <s v="Centro de Salud Familiar Flor Fernández"/>
    <n v="2014"/>
    <x v="15"/>
    <x v="2"/>
    <x v="4"/>
    <n v="0"/>
  </r>
  <r>
    <x v="6"/>
    <x v="13"/>
    <x v="168"/>
    <s v="Centro de Salud Familiar Flor Fernández"/>
    <n v="2014"/>
    <x v="15"/>
    <x v="2"/>
    <x v="5"/>
    <n v="0"/>
  </r>
  <r>
    <x v="6"/>
    <x v="13"/>
    <x v="168"/>
    <s v="Centro de Salud Familiar Flor Fernández"/>
    <n v="2014"/>
    <x v="15"/>
    <x v="2"/>
    <x v="6"/>
    <n v="0"/>
  </r>
  <r>
    <x v="6"/>
    <x v="13"/>
    <x v="168"/>
    <s v="Centro de Salud Familiar Flor Fernández"/>
    <n v="2014"/>
    <x v="15"/>
    <x v="2"/>
    <x v="7"/>
    <n v="0"/>
  </r>
  <r>
    <x v="6"/>
    <x v="13"/>
    <x v="168"/>
    <s v="Centro de Salud Familiar Flor Fernández"/>
    <n v="2014"/>
    <x v="15"/>
    <x v="2"/>
    <x v="8"/>
    <n v="0"/>
  </r>
  <r>
    <x v="6"/>
    <x v="13"/>
    <x v="168"/>
    <s v="Centro de Salud Familiar Flor Fernández"/>
    <n v="2014"/>
    <x v="16"/>
    <x v="0"/>
    <x v="0"/>
    <n v="16"/>
  </r>
  <r>
    <x v="6"/>
    <x v="13"/>
    <x v="168"/>
    <s v="Centro de Salud Familiar Flor Fernández"/>
    <n v="2014"/>
    <x v="16"/>
    <x v="1"/>
    <x v="1"/>
    <n v="1"/>
  </r>
  <r>
    <x v="6"/>
    <x v="13"/>
    <x v="168"/>
    <s v="Centro de Salud Familiar Flor Fernández"/>
    <n v="2014"/>
    <x v="16"/>
    <x v="1"/>
    <x v="2"/>
    <n v="0"/>
  </r>
  <r>
    <x v="6"/>
    <x v="13"/>
    <x v="168"/>
    <s v="Centro de Salud Familiar Flor Fernández"/>
    <n v="2014"/>
    <x v="16"/>
    <x v="2"/>
    <x v="3"/>
    <n v="0"/>
  </r>
  <r>
    <x v="6"/>
    <x v="13"/>
    <x v="168"/>
    <s v="Centro de Salud Familiar Flor Fernández"/>
    <n v="2014"/>
    <x v="16"/>
    <x v="2"/>
    <x v="4"/>
    <n v="0"/>
  </r>
  <r>
    <x v="6"/>
    <x v="13"/>
    <x v="168"/>
    <s v="Centro de Salud Familiar Flor Fernández"/>
    <n v="2014"/>
    <x v="16"/>
    <x v="2"/>
    <x v="5"/>
    <n v="0"/>
  </r>
  <r>
    <x v="6"/>
    <x v="13"/>
    <x v="168"/>
    <s v="Centro de Salud Familiar Flor Fernández"/>
    <n v="2014"/>
    <x v="16"/>
    <x v="2"/>
    <x v="6"/>
    <n v="0"/>
  </r>
  <r>
    <x v="6"/>
    <x v="13"/>
    <x v="168"/>
    <s v="Centro de Salud Familiar Flor Fernández"/>
    <n v="2014"/>
    <x v="16"/>
    <x v="2"/>
    <x v="7"/>
    <n v="0"/>
  </r>
  <r>
    <x v="6"/>
    <x v="13"/>
    <x v="168"/>
    <s v="Centro de Salud Familiar Flor Fernández"/>
    <n v="2014"/>
    <x v="16"/>
    <x v="2"/>
    <x v="8"/>
    <n v="0"/>
  </r>
  <r>
    <x v="6"/>
    <x v="13"/>
    <x v="168"/>
    <s v="Centro de Salud Familiar Flor Fernández"/>
    <n v="2014"/>
    <x v="17"/>
    <x v="0"/>
    <x v="0"/>
    <n v="22"/>
  </r>
  <r>
    <x v="6"/>
    <x v="13"/>
    <x v="168"/>
    <s v="Centro de Salud Familiar Flor Fernández"/>
    <n v="2014"/>
    <x v="17"/>
    <x v="1"/>
    <x v="1"/>
    <n v="1"/>
  </r>
  <r>
    <x v="6"/>
    <x v="13"/>
    <x v="168"/>
    <s v="Centro de Salud Familiar Flor Fernández"/>
    <n v="2014"/>
    <x v="17"/>
    <x v="1"/>
    <x v="2"/>
    <n v="0"/>
  </r>
  <r>
    <x v="6"/>
    <x v="13"/>
    <x v="168"/>
    <s v="Centro de Salud Familiar Flor Fernández"/>
    <n v="2014"/>
    <x v="17"/>
    <x v="2"/>
    <x v="3"/>
    <n v="0"/>
  </r>
  <r>
    <x v="6"/>
    <x v="13"/>
    <x v="168"/>
    <s v="Centro de Salud Familiar Flor Fernández"/>
    <n v="2014"/>
    <x v="17"/>
    <x v="2"/>
    <x v="4"/>
    <n v="0"/>
  </r>
  <r>
    <x v="6"/>
    <x v="13"/>
    <x v="168"/>
    <s v="Centro de Salud Familiar Flor Fernández"/>
    <n v="2014"/>
    <x v="17"/>
    <x v="2"/>
    <x v="5"/>
    <n v="0"/>
  </r>
  <r>
    <x v="6"/>
    <x v="13"/>
    <x v="168"/>
    <s v="Centro de Salud Familiar Flor Fernández"/>
    <n v="2014"/>
    <x v="17"/>
    <x v="2"/>
    <x v="6"/>
    <n v="0"/>
  </r>
  <r>
    <x v="6"/>
    <x v="13"/>
    <x v="168"/>
    <s v="Centro de Salud Familiar Flor Fernández"/>
    <n v="2014"/>
    <x v="17"/>
    <x v="2"/>
    <x v="7"/>
    <n v="0"/>
  </r>
  <r>
    <x v="6"/>
    <x v="13"/>
    <x v="168"/>
    <s v="Centro de Salud Familiar Flor Fernández"/>
    <n v="2014"/>
    <x v="17"/>
    <x v="2"/>
    <x v="8"/>
    <n v="0"/>
  </r>
  <r>
    <x v="6"/>
    <x v="13"/>
    <x v="168"/>
    <s v="Centro de Salud Familiar Flor Fernández"/>
    <n v="2014"/>
    <x v="0"/>
    <x v="0"/>
    <x v="0"/>
    <n v="9"/>
  </r>
  <r>
    <x v="6"/>
    <x v="13"/>
    <x v="168"/>
    <s v="Centro de Salud Familiar Flor Fernández"/>
    <n v="2014"/>
    <x v="18"/>
    <x v="0"/>
    <x v="0"/>
    <n v="7"/>
  </r>
  <r>
    <x v="6"/>
    <x v="13"/>
    <x v="168"/>
    <s v="Centro de Salud Familiar Flor Fernández"/>
    <n v="2014"/>
    <x v="18"/>
    <x v="1"/>
    <x v="1"/>
    <n v="0"/>
  </r>
  <r>
    <x v="6"/>
    <x v="13"/>
    <x v="168"/>
    <s v="Centro de Salud Familiar Flor Fernández"/>
    <n v="2014"/>
    <x v="0"/>
    <x v="1"/>
    <x v="1"/>
    <n v="0"/>
  </r>
  <r>
    <x v="6"/>
    <x v="13"/>
    <x v="168"/>
    <s v="Centro de Salud Familiar Flor Fernández"/>
    <n v="2014"/>
    <x v="18"/>
    <x v="1"/>
    <x v="2"/>
    <n v="0"/>
  </r>
  <r>
    <x v="6"/>
    <x v="13"/>
    <x v="168"/>
    <s v="Centro de Salud Familiar Flor Fernández"/>
    <n v="2014"/>
    <x v="0"/>
    <x v="1"/>
    <x v="2"/>
    <n v="0"/>
  </r>
  <r>
    <x v="6"/>
    <x v="13"/>
    <x v="168"/>
    <s v="Centro de Salud Familiar Flor Fernández"/>
    <n v="2014"/>
    <x v="18"/>
    <x v="2"/>
    <x v="3"/>
    <n v="0"/>
  </r>
  <r>
    <x v="6"/>
    <x v="13"/>
    <x v="168"/>
    <s v="Centro de Salud Familiar Flor Fernández"/>
    <n v="2014"/>
    <x v="0"/>
    <x v="2"/>
    <x v="3"/>
    <n v="0"/>
  </r>
  <r>
    <x v="6"/>
    <x v="13"/>
    <x v="168"/>
    <s v="Centro de Salud Familiar Flor Fernández"/>
    <n v="2014"/>
    <x v="18"/>
    <x v="2"/>
    <x v="4"/>
    <n v="0"/>
  </r>
  <r>
    <x v="6"/>
    <x v="13"/>
    <x v="168"/>
    <s v="Centro de Salud Familiar Flor Fernández"/>
    <n v="2014"/>
    <x v="0"/>
    <x v="2"/>
    <x v="4"/>
    <n v="0"/>
  </r>
  <r>
    <x v="6"/>
    <x v="13"/>
    <x v="168"/>
    <s v="Centro de Salud Familiar Flor Fernández"/>
    <n v="2014"/>
    <x v="18"/>
    <x v="2"/>
    <x v="5"/>
    <n v="0"/>
  </r>
  <r>
    <x v="6"/>
    <x v="13"/>
    <x v="168"/>
    <s v="Centro de Salud Familiar Flor Fernández"/>
    <n v="2014"/>
    <x v="0"/>
    <x v="2"/>
    <x v="5"/>
    <n v="0"/>
  </r>
  <r>
    <x v="6"/>
    <x v="13"/>
    <x v="168"/>
    <s v="Centro de Salud Familiar Flor Fernández"/>
    <n v="2014"/>
    <x v="18"/>
    <x v="2"/>
    <x v="6"/>
    <n v="0"/>
  </r>
  <r>
    <x v="6"/>
    <x v="13"/>
    <x v="168"/>
    <s v="Centro de Salud Familiar Flor Fernández"/>
    <n v="2014"/>
    <x v="0"/>
    <x v="2"/>
    <x v="6"/>
    <n v="0"/>
  </r>
  <r>
    <x v="6"/>
    <x v="13"/>
    <x v="168"/>
    <s v="Centro de Salud Familiar Flor Fernández"/>
    <n v="2014"/>
    <x v="18"/>
    <x v="2"/>
    <x v="7"/>
    <n v="0"/>
  </r>
  <r>
    <x v="6"/>
    <x v="13"/>
    <x v="168"/>
    <s v="Centro de Salud Familiar Flor Fernández"/>
    <n v="2014"/>
    <x v="0"/>
    <x v="2"/>
    <x v="7"/>
    <n v="0"/>
  </r>
  <r>
    <x v="6"/>
    <x v="13"/>
    <x v="168"/>
    <s v="Centro de Salud Familiar Flor Fernández"/>
    <n v="2014"/>
    <x v="18"/>
    <x v="2"/>
    <x v="8"/>
    <n v="0"/>
  </r>
  <r>
    <x v="6"/>
    <x v="13"/>
    <x v="168"/>
    <s v="Centro de Salud Familiar Flor Fernández"/>
    <n v="2014"/>
    <x v="0"/>
    <x v="2"/>
    <x v="8"/>
    <n v="0"/>
  </r>
  <r>
    <x v="6"/>
    <x v="13"/>
    <x v="168"/>
    <s v="Centro de Salud Familiar El Roble"/>
    <n v="2014"/>
    <x v="10"/>
    <x v="0"/>
    <x v="0"/>
    <n v="87"/>
  </r>
  <r>
    <x v="6"/>
    <x v="13"/>
    <x v="168"/>
    <s v="Centro de Salud Familiar El Roble"/>
    <n v="2014"/>
    <x v="10"/>
    <x v="1"/>
    <x v="1"/>
    <n v="7"/>
  </r>
  <r>
    <x v="6"/>
    <x v="13"/>
    <x v="168"/>
    <s v="Centro de Salud Familiar El Roble"/>
    <n v="2014"/>
    <x v="10"/>
    <x v="1"/>
    <x v="2"/>
    <n v="0"/>
  </r>
  <r>
    <x v="6"/>
    <x v="13"/>
    <x v="168"/>
    <s v="Centro de Salud Familiar El Roble"/>
    <n v="2014"/>
    <x v="10"/>
    <x v="2"/>
    <x v="3"/>
    <n v="0"/>
  </r>
  <r>
    <x v="6"/>
    <x v="13"/>
    <x v="168"/>
    <s v="Centro de Salud Familiar El Roble"/>
    <n v="2014"/>
    <x v="10"/>
    <x v="2"/>
    <x v="4"/>
    <n v="0"/>
  </r>
  <r>
    <x v="6"/>
    <x v="13"/>
    <x v="168"/>
    <s v="Centro de Salud Familiar El Roble"/>
    <n v="2014"/>
    <x v="10"/>
    <x v="2"/>
    <x v="5"/>
    <n v="1"/>
  </r>
  <r>
    <x v="6"/>
    <x v="13"/>
    <x v="168"/>
    <s v="Centro de Salud Familiar El Roble"/>
    <n v="2014"/>
    <x v="10"/>
    <x v="2"/>
    <x v="6"/>
    <n v="0"/>
  </r>
  <r>
    <x v="6"/>
    <x v="13"/>
    <x v="168"/>
    <s v="Centro de Salud Familiar El Roble"/>
    <n v="2014"/>
    <x v="10"/>
    <x v="2"/>
    <x v="7"/>
    <n v="0"/>
  </r>
  <r>
    <x v="6"/>
    <x v="13"/>
    <x v="168"/>
    <s v="Centro de Salud Familiar El Roble"/>
    <n v="2014"/>
    <x v="10"/>
    <x v="2"/>
    <x v="8"/>
    <n v="0"/>
  </r>
  <r>
    <x v="6"/>
    <x v="13"/>
    <x v="168"/>
    <s v="Centro de Salud Familiar El Roble"/>
    <n v="2014"/>
    <x v="11"/>
    <x v="0"/>
    <x v="0"/>
    <n v="78"/>
  </r>
  <r>
    <x v="6"/>
    <x v="13"/>
    <x v="168"/>
    <s v="Centro de Salud Familiar El Roble"/>
    <n v="2014"/>
    <x v="11"/>
    <x v="1"/>
    <x v="1"/>
    <n v="5"/>
  </r>
  <r>
    <x v="6"/>
    <x v="13"/>
    <x v="168"/>
    <s v="Centro de Salud Familiar El Roble"/>
    <n v="2014"/>
    <x v="11"/>
    <x v="1"/>
    <x v="2"/>
    <n v="0"/>
  </r>
  <r>
    <x v="6"/>
    <x v="13"/>
    <x v="168"/>
    <s v="Centro de Salud Familiar El Roble"/>
    <n v="2014"/>
    <x v="11"/>
    <x v="2"/>
    <x v="3"/>
    <n v="2"/>
  </r>
  <r>
    <x v="6"/>
    <x v="13"/>
    <x v="168"/>
    <s v="Centro de Salud Familiar El Roble"/>
    <n v="2014"/>
    <x v="11"/>
    <x v="2"/>
    <x v="4"/>
    <n v="1"/>
  </r>
  <r>
    <x v="6"/>
    <x v="13"/>
    <x v="168"/>
    <s v="Centro de Salud Familiar El Roble"/>
    <n v="2014"/>
    <x v="11"/>
    <x v="2"/>
    <x v="5"/>
    <n v="0"/>
  </r>
  <r>
    <x v="6"/>
    <x v="13"/>
    <x v="168"/>
    <s v="Centro de Salud Familiar El Roble"/>
    <n v="2014"/>
    <x v="11"/>
    <x v="2"/>
    <x v="6"/>
    <n v="1"/>
  </r>
  <r>
    <x v="6"/>
    <x v="13"/>
    <x v="168"/>
    <s v="Centro de Salud Familiar El Roble"/>
    <n v="2014"/>
    <x v="11"/>
    <x v="2"/>
    <x v="7"/>
    <n v="0"/>
  </r>
  <r>
    <x v="6"/>
    <x v="13"/>
    <x v="168"/>
    <s v="Centro de Salud Familiar El Roble"/>
    <n v="2014"/>
    <x v="11"/>
    <x v="2"/>
    <x v="8"/>
    <n v="0"/>
  </r>
  <r>
    <x v="6"/>
    <x v="13"/>
    <x v="168"/>
    <s v="Centro de Salud Familiar El Roble"/>
    <n v="2014"/>
    <x v="12"/>
    <x v="0"/>
    <x v="0"/>
    <n v="70"/>
  </r>
  <r>
    <x v="6"/>
    <x v="13"/>
    <x v="168"/>
    <s v="Centro de Salud Familiar El Roble"/>
    <n v="2014"/>
    <x v="12"/>
    <x v="1"/>
    <x v="1"/>
    <n v="2"/>
  </r>
  <r>
    <x v="6"/>
    <x v="13"/>
    <x v="168"/>
    <s v="Centro de Salud Familiar El Roble"/>
    <n v="2014"/>
    <x v="12"/>
    <x v="1"/>
    <x v="2"/>
    <n v="3"/>
  </r>
  <r>
    <x v="6"/>
    <x v="13"/>
    <x v="168"/>
    <s v="Centro de Salud Familiar El Roble"/>
    <n v="2014"/>
    <x v="12"/>
    <x v="2"/>
    <x v="3"/>
    <n v="0"/>
  </r>
  <r>
    <x v="6"/>
    <x v="13"/>
    <x v="168"/>
    <s v="Centro de Salud Familiar El Roble"/>
    <n v="2014"/>
    <x v="12"/>
    <x v="2"/>
    <x v="4"/>
    <n v="0"/>
  </r>
  <r>
    <x v="6"/>
    <x v="13"/>
    <x v="168"/>
    <s v="Centro de Salud Familiar El Roble"/>
    <n v="2014"/>
    <x v="12"/>
    <x v="2"/>
    <x v="5"/>
    <n v="0"/>
  </r>
  <r>
    <x v="6"/>
    <x v="13"/>
    <x v="168"/>
    <s v="Centro de Salud Familiar El Roble"/>
    <n v="2014"/>
    <x v="12"/>
    <x v="2"/>
    <x v="6"/>
    <n v="0"/>
  </r>
  <r>
    <x v="6"/>
    <x v="13"/>
    <x v="168"/>
    <s v="Centro de Salud Familiar El Roble"/>
    <n v="2014"/>
    <x v="12"/>
    <x v="2"/>
    <x v="7"/>
    <n v="0"/>
  </r>
  <r>
    <x v="6"/>
    <x v="13"/>
    <x v="168"/>
    <s v="Centro de Salud Familiar El Roble"/>
    <n v="2014"/>
    <x v="12"/>
    <x v="2"/>
    <x v="8"/>
    <n v="0"/>
  </r>
  <r>
    <x v="6"/>
    <x v="13"/>
    <x v="168"/>
    <s v="Centro de Salud Familiar El Roble"/>
    <n v="2014"/>
    <x v="13"/>
    <x v="0"/>
    <x v="0"/>
    <n v="42"/>
  </r>
  <r>
    <x v="6"/>
    <x v="13"/>
    <x v="168"/>
    <s v="Centro de Salud Familiar El Roble"/>
    <n v="2014"/>
    <x v="13"/>
    <x v="1"/>
    <x v="1"/>
    <n v="3"/>
  </r>
  <r>
    <x v="6"/>
    <x v="13"/>
    <x v="168"/>
    <s v="Centro de Salud Familiar El Roble"/>
    <n v="2014"/>
    <x v="13"/>
    <x v="1"/>
    <x v="2"/>
    <n v="2"/>
  </r>
  <r>
    <x v="6"/>
    <x v="13"/>
    <x v="168"/>
    <s v="Centro de Salud Familiar El Roble"/>
    <n v="2014"/>
    <x v="13"/>
    <x v="2"/>
    <x v="3"/>
    <n v="0"/>
  </r>
  <r>
    <x v="6"/>
    <x v="13"/>
    <x v="168"/>
    <s v="Centro de Salud Familiar El Roble"/>
    <n v="2014"/>
    <x v="13"/>
    <x v="2"/>
    <x v="4"/>
    <n v="0"/>
  </r>
  <r>
    <x v="6"/>
    <x v="13"/>
    <x v="168"/>
    <s v="Centro de Salud Familiar El Roble"/>
    <n v="2014"/>
    <x v="13"/>
    <x v="2"/>
    <x v="5"/>
    <n v="0"/>
  </r>
  <r>
    <x v="6"/>
    <x v="13"/>
    <x v="168"/>
    <s v="Centro de Salud Familiar El Roble"/>
    <n v="2014"/>
    <x v="13"/>
    <x v="2"/>
    <x v="6"/>
    <n v="0"/>
  </r>
  <r>
    <x v="6"/>
    <x v="13"/>
    <x v="168"/>
    <s v="Centro de Salud Familiar El Roble"/>
    <n v="2014"/>
    <x v="13"/>
    <x v="2"/>
    <x v="7"/>
    <n v="0"/>
  </r>
  <r>
    <x v="6"/>
    <x v="13"/>
    <x v="168"/>
    <s v="Centro de Salud Familiar El Roble"/>
    <n v="2014"/>
    <x v="13"/>
    <x v="2"/>
    <x v="8"/>
    <n v="0"/>
  </r>
  <r>
    <x v="6"/>
    <x v="13"/>
    <x v="168"/>
    <s v="Centro de Salud Familiar El Roble"/>
    <n v="2014"/>
    <x v="14"/>
    <x v="0"/>
    <x v="0"/>
    <n v="61"/>
  </r>
  <r>
    <x v="6"/>
    <x v="13"/>
    <x v="168"/>
    <s v="Centro de Salud Familiar El Roble"/>
    <n v="2014"/>
    <x v="14"/>
    <x v="1"/>
    <x v="1"/>
    <n v="0"/>
  </r>
  <r>
    <x v="6"/>
    <x v="13"/>
    <x v="168"/>
    <s v="Centro de Salud Familiar El Roble"/>
    <n v="2014"/>
    <x v="14"/>
    <x v="1"/>
    <x v="2"/>
    <n v="2"/>
  </r>
  <r>
    <x v="6"/>
    <x v="13"/>
    <x v="168"/>
    <s v="Centro de Salud Familiar El Roble"/>
    <n v="2014"/>
    <x v="14"/>
    <x v="2"/>
    <x v="3"/>
    <n v="0"/>
  </r>
  <r>
    <x v="6"/>
    <x v="13"/>
    <x v="168"/>
    <s v="Centro de Salud Familiar El Roble"/>
    <n v="2014"/>
    <x v="14"/>
    <x v="2"/>
    <x v="4"/>
    <n v="0"/>
  </r>
  <r>
    <x v="6"/>
    <x v="13"/>
    <x v="168"/>
    <s v="Centro de Salud Familiar El Roble"/>
    <n v="2014"/>
    <x v="14"/>
    <x v="2"/>
    <x v="5"/>
    <n v="0"/>
  </r>
  <r>
    <x v="6"/>
    <x v="13"/>
    <x v="168"/>
    <s v="Centro de Salud Familiar El Roble"/>
    <n v="2014"/>
    <x v="14"/>
    <x v="2"/>
    <x v="6"/>
    <n v="0"/>
  </r>
  <r>
    <x v="6"/>
    <x v="13"/>
    <x v="168"/>
    <s v="Centro de Salud Familiar El Roble"/>
    <n v="2014"/>
    <x v="14"/>
    <x v="2"/>
    <x v="7"/>
    <n v="0"/>
  </r>
  <r>
    <x v="6"/>
    <x v="13"/>
    <x v="168"/>
    <s v="Centro de Salud Familiar El Roble"/>
    <n v="2014"/>
    <x v="14"/>
    <x v="2"/>
    <x v="8"/>
    <n v="0"/>
  </r>
  <r>
    <x v="6"/>
    <x v="13"/>
    <x v="168"/>
    <s v="Centro de Salud Familiar El Roble"/>
    <n v="2014"/>
    <x v="15"/>
    <x v="0"/>
    <x v="0"/>
    <n v="72"/>
  </r>
  <r>
    <x v="6"/>
    <x v="13"/>
    <x v="168"/>
    <s v="Centro de Salud Familiar El Roble"/>
    <n v="2014"/>
    <x v="15"/>
    <x v="1"/>
    <x v="1"/>
    <n v="2"/>
  </r>
  <r>
    <x v="6"/>
    <x v="13"/>
    <x v="168"/>
    <s v="Centro de Salud Familiar El Roble"/>
    <n v="2014"/>
    <x v="15"/>
    <x v="1"/>
    <x v="2"/>
    <n v="1"/>
  </r>
  <r>
    <x v="6"/>
    <x v="13"/>
    <x v="168"/>
    <s v="Centro de Salud Familiar El Roble"/>
    <n v="2014"/>
    <x v="15"/>
    <x v="2"/>
    <x v="3"/>
    <n v="0"/>
  </r>
  <r>
    <x v="6"/>
    <x v="13"/>
    <x v="168"/>
    <s v="Centro de Salud Familiar El Roble"/>
    <n v="2014"/>
    <x v="15"/>
    <x v="2"/>
    <x v="4"/>
    <n v="0"/>
  </r>
  <r>
    <x v="6"/>
    <x v="13"/>
    <x v="168"/>
    <s v="Centro de Salud Familiar El Roble"/>
    <n v="2014"/>
    <x v="15"/>
    <x v="2"/>
    <x v="5"/>
    <n v="0"/>
  </r>
  <r>
    <x v="6"/>
    <x v="13"/>
    <x v="168"/>
    <s v="Centro de Salud Familiar El Roble"/>
    <n v="2014"/>
    <x v="15"/>
    <x v="2"/>
    <x v="6"/>
    <n v="0"/>
  </r>
  <r>
    <x v="6"/>
    <x v="13"/>
    <x v="168"/>
    <s v="Centro de Salud Familiar El Roble"/>
    <n v="2014"/>
    <x v="15"/>
    <x v="2"/>
    <x v="7"/>
    <n v="0"/>
  </r>
  <r>
    <x v="6"/>
    <x v="13"/>
    <x v="168"/>
    <s v="Centro de Salud Familiar El Roble"/>
    <n v="2014"/>
    <x v="15"/>
    <x v="2"/>
    <x v="8"/>
    <n v="0"/>
  </r>
  <r>
    <x v="6"/>
    <x v="13"/>
    <x v="168"/>
    <s v="Centro de Salud Familiar El Roble"/>
    <n v="2014"/>
    <x v="16"/>
    <x v="0"/>
    <x v="0"/>
    <n v="66"/>
  </r>
  <r>
    <x v="6"/>
    <x v="13"/>
    <x v="168"/>
    <s v="Centro de Salud Familiar El Roble"/>
    <n v="2014"/>
    <x v="16"/>
    <x v="1"/>
    <x v="1"/>
    <n v="0"/>
  </r>
  <r>
    <x v="6"/>
    <x v="13"/>
    <x v="168"/>
    <s v="Centro de Salud Familiar El Roble"/>
    <n v="2014"/>
    <x v="16"/>
    <x v="1"/>
    <x v="2"/>
    <n v="0"/>
  </r>
  <r>
    <x v="6"/>
    <x v="13"/>
    <x v="168"/>
    <s v="Centro de Salud Familiar El Roble"/>
    <n v="2014"/>
    <x v="16"/>
    <x v="2"/>
    <x v="3"/>
    <n v="0"/>
  </r>
  <r>
    <x v="6"/>
    <x v="13"/>
    <x v="168"/>
    <s v="Centro de Salud Familiar El Roble"/>
    <n v="2014"/>
    <x v="16"/>
    <x v="2"/>
    <x v="4"/>
    <n v="0"/>
  </r>
  <r>
    <x v="6"/>
    <x v="13"/>
    <x v="168"/>
    <s v="Centro de Salud Familiar El Roble"/>
    <n v="2014"/>
    <x v="16"/>
    <x v="2"/>
    <x v="5"/>
    <n v="0"/>
  </r>
  <r>
    <x v="6"/>
    <x v="13"/>
    <x v="168"/>
    <s v="Centro de Salud Familiar El Roble"/>
    <n v="2014"/>
    <x v="16"/>
    <x v="2"/>
    <x v="6"/>
    <n v="0"/>
  </r>
  <r>
    <x v="6"/>
    <x v="13"/>
    <x v="168"/>
    <s v="Centro de Salud Familiar El Roble"/>
    <n v="2014"/>
    <x v="16"/>
    <x v="2"/>
    <x v="7"/>
    <n v="0"/>
  </r>
  <r>
    <x v="6"/>
    <x v="13"/>
    <x v="168"/>
    <s v="Centro de Salud Familiar El Roble"/>
    <n v="2014"/>
    <x v="16"/>
    <x v="2"/>
    <x v="8"/>
    <n v="0"/>
  </r>
  <r>
    <x v="6"/>
    <x v="13"/>
    <x v="168"/>
    <s v="Centro de Salud Familiar El Roble"/>
    <n v="2014"/>
    <x v="17"/>
    <x v="0"/>
    <x v="0"/>
    <n v="41"/>
  </r>
  <r>
    <x v="6"/>
    <x v="13"/>
    <x v="168"/>
    <s v="Centro de Salud Familiar El Roble"/>
    <n v="2014"/>
    <x v="17"/>
    <x v="1"/>
    <x v="1"/>
    <n v="0"/>
  </r>
  <r>
    <x v="6"/>
    <x v="13"/>
    <x v="168"/>
    <s v="Centro de Salud Familiar El Roble"/>
    <n v="2014"/>
    <x v="17"/>
    <x v="1"/>
    <x v="2"/>
    <n v="1"/>
  </r>
  <r>
    <x v="6"/>
    <x v="13"/>
    <x v="168"/>
    <s v="Centro de Salud Familiar El Roble"/>
    <n v="2014"/>
    <x v="17"/>
    <x v="2"/>
    <x v="3"/>
    <n v="0"/>
  </r>
  <r>
    <x v="6"/>
    <x v="13"/>
    <x v="168"/>
    <s v="Centro de Salud Familiar El Roble"/>
    <n v="2014"/>
    <x v="17"/>
    <x v="2"/>
    <x v="4"/>
    <n v="0"/>
  </r>
  <r>
    <x v="6"/>
    <x v="13"/>
    <x v="168"/>
    <s v="Centro de Salud Familiar El Roble"/>
    <n v="2014"/>
    <x v="17"/>
    <x v="2"/>
    <x v="5"/>
    <n v="0"/>
  </r>
  <r>
    <x v="6"/>
    <x v="13"/>
    <x v="168"/>
    <s v="Centro de Salud Familiar El Roble"/>
    <n v="2014"/>
    <x v="17"/>
    <x v="2"/>
    <x v="6"/>
    <n v="0"/>
  </r>
  <r>
    <x v="6"/>
    <x v="13"/>
    <x v="168"/>
    <s v="Centro de Salud Familiar El Roble"/>
    <n v="2014"/>
    <x v="17"/>
    <x v="2"/>
    <x v="7"/>
    <n v="0"/>
  </r>
  <r>
    <x v="6"/>
    <x v="13"/>
    <x v="168"/>
    <s v="Centro de Salud Familiar El Roble"/>
    <n v="2014"/>
    <x v="17"/>
    <x v="2"/>
    <x v="8"/>
    <n v="0"/>
  </r>
  <r>
    <x v="6"/>
    <x v="13"/>
    <x v="168"/>
    <s v="Centro de Salud Familiar El Roble"/>
    <n v="2014"/>
    <x v="0"/>
    <x v="0"/>
    <x v="0"/>
    <n v="32"/>
  </r>
  <r>
    <x v="6"/>
    <x v="13"/>
    <x v="168"/>
    <s v="Centro de Salud Familiar El Roble"/>
    <n v="2014"/>
    <x v="18"/>
    <x v="0"/>
    <x v="0"/>
    <n v="11"/>
  </r>
  <r>
    <x v="6"/>
    <x v="13"/>
    <x v="168"/>
    <s v="Centro de Salud Familiar El Roble"/>
    <n v="2014"/>
    <x v="18"/>
    <x v="1"/>
    <x v="1"/>
    <n v="0"/>
  </r>
  <r>
    <x v="6"/>
    <x v="13"/>
    <x v="168"/>
    <s v="Centro de Salud Familiar El Roble"/>
    <n v="2014"/>
    <x v="0"/>
    <x v="1"/>
    <x v="1"/>
    <n v="1"/>
  </r>
  <r>
    <x v="6"/>
    <x v="13"/>
    <x v="168"/>
    <s v="Centro de Salud Familiar El Roble"/>
    <n v="2014"/>
    <x v="18"/>
    <x v="1"/>
    <x v="2"/>
    <n v="0"/>
  </r>
  <r>
    <x v="6"/>
    <x v="13"/>
    <x v="168"/>
    <s v="Centro de Salud Familiar El Roble"/>
    <n v="2014"/>
    <x v="0"/>
    <x v="1"/>
    <x v="2"/>
    <n v="1"/>
  </r>
  <r>
    <x v="6"/>
    <x v="13"/>
    <x v="168"/>
    <s v="Centro de Salud Familiar El Roble"/>
    <n v="2014"/>
    <x v="18"/>
    <x v="2"/>
    <x v="3"/>
    <n v="0"/>
  </r>
  <r>
    <x v="6"/>
    <x v="13"/>
    <x v="168"/>
    <s v="Centro de Salud Familiar El Roble"/>
    <n v="2014"/>
    <x v="0"/>
    <x v="2"/>
    <x v="3"/>
    <n v="2"/>
  </r>
  <r>
    <x v="6"/>
    <x v="13"/>
    <x v="168"/>
    <s v="Centro de Salud Familiar El Roble"/>
    <n v="2014"/>
    <x v="18"/>
    <x v="2"/>
    <x v="4"/>
    <n v="0"/>
  </r>
  <r>
    <x v="6"/>
    <x v="13"/>
    <x v="168"/>
    <s v="Centro de Salud Familiar El Roble"/>
    <n v="2014"/>
    <x v="0"/>
    <x v="2"/>
    <x v="4"/>
    <n v="0"/>
  </r>
  <r>
    <x v="6"/>
    <x v="13"/>
    <x v="168"/>
    <s v="Centro de Salud Familiar El Roble"/>
    <n v="2014"/>
    <x v="18"/>
    <x v="2"/>
    <x v="5"/>
    <n v="0"/>
  </r>
  <r>
    <x v="6"/>
    <x v="13"/>
    <x v="168"/>
    <s v="Centro de Salud Familiar El Roble"/>
    <n v="2014"/>
    <x v="0"/>
    <x v="2"/>
    <x v="5"/>
    <n v="0"/>
  </r>
  <r>
    <x v="6"/>
    <x v="13"/>
    <x v="168"/>
    <s v="Centro de Salud Familiar El Roble"/>
    <n v="2014"/>
    <x v="18"/>
    <x v="2"/>
    <x v="6"/>
    <n v="0"/>
  </r>
  <r>
    <x v="6"/>
    <x v="13"/>
    <x v="168"/>
    <s v="Centro de Salud Familiar El Roble"/>
    <n v="2014"/>
    <x v="0"/>
    <x v="2"/>
    <x v="6"/>
    <n v="0"/>
  </r>
  <r>
    <x v="6"/>
    <x v="13"/>
    <x v="168"/>
    <s v="Centro de Salud Familiar El Roble"/>
    <n v="2014"/>
    <x v="18"/>
    <x v="2"/>
    <x v="7"/>
    <n v="0"/>
  </r>
  <r>
    <x v="6"/>
    <x v="13"/>
    <x v="168"/>
    <s v="Centro de Salud Familiar El Roble"/>
    <n v="2014"/>
    <x v="0"/>
    <x v="2"/>
    <x v="7"/>
    <n v="0"/>
  </r>
  <r>
    <x v="6"/>
    <x v="13"/>
    <x v="168"/>
    <s v="Centro de Salud Familiar El Roble"/>
    <n v="2014"/>
    <x v="18"/>
    <x v="2"/>
    <x v="8"/>
    <n v="0"/>
  </r>
  <r>
    <x v="6"/>
    <x v="13"/>
    <x v="168"/>
    <s v="Centro de Salud Familiar El Roble"/>
    <n v="2014"/>
    <x v="0"/>
    <x v="2"/>
    <x v="8"/>
    <n v="0"/>
  </r>
  <r>
    <x v="6"/>
    <x v="13"/>
    <x v="168"/>
    <s v="Centro de Salud Familiar Juan Pablo II"/>
    <n v="2014"/>
    <x v="10"/>
    <x v="0"/>
    <x v="0"/>
    <n v="36"/>
  </r>
  <r>
    <x v="6"/>
    <x v="13"/>
    <x v="168"/>
    <s v="Centro de Salud Familiar Juan Pablo II"/>
    <n v="2014"/>
    <x v="10"/>
    <x v="1"/>
    <x v="1"/>
    <n v="1"/>
  </r>
  <r>
    <x v="6"/>
    <x v="13"/>
    <x v="168"/>
    <s v="Centro de Salud Familiar Juan Pablo II"/>
    <n v="2014"/>
    <x v="10"/>
    <x v="1"/>
    <x v="2"/>
    <n v="0"/>
  </r>
  <r>
    <x v="6"/>
    <x v="13"/>
    <x v="168"/>
    <s v="Centro de Salud Familiar Juan Pablo II"/>
    <n v="2014"/>
    <x v="10"/>
    <x v="2"/>
    <x v="3"/>
    <n v="0"/>
  </r>
  <r>
    <x v="6"/>
    <x v="13"/>
    <x v="168"/>
    <s v="Centro de Salud Familiar Juan Pablo II"/>
    <n v="2014"/>
    <x v="10"/>
    <x v="2"/>
    <x v="4"/>
    <n v="0"/>
  </r>
  <r>
    <x v="6"/>
    <x v="13"/>
    <x v="168"/>
    <s v="Centro de Salud Familiar Juan Pablo II"/>
    <n v="2014"/>
    <x v="10"/>
    <x v="2"/>
    <x v="5"/>
    <n v="0"/>
  </r>
  <r>
    <x v="6"/>
    <x v="13"/>
    <x v="168"/>
    <s v="Centro de Salud Familiar Juan Pablo II"/>
    <n v="2014"/>
    <x v="10"/>
    <x v="2"/>
    <x v="6"/>
    <n v="0"/>
  </r>
  <r>
    <x v="6"/>
    <x v="13"/>
    <x v="168"/>
    <s v="Centro de Salud Familiar Juan Pablo II"/>
    <n v="2014"/>
    <x v="10"/>
    <x v="2"/>
    <x v="7"/>
    <n v="0"/>
  </r>
  <r>
    <x v="6"/>
    <x v="13"/>
    <x v="168"/>
    <s v="Centro de Salud Familiar Juan Pablo II"/>
    <n v="2014"/>
    <x v="10"/>
    <x v="2"/>
    <x v="8"/>
    <n v="0"/>
  </r>
  <r>
    <x v="6"/>
    <x v="13"/>
    <x v="168"/>
    <s v="Centro de Salud Familiar Juan Pablo II"/>
    <n v="2014"/>
    <x v="11"/>
    <x v="0"/>
    <x v="0"/>
    <n v="44"/>
  </r>
  <r>
    <x v="6"/>
    <x v="13"/>
    <x v="168"/>
    <s v="Centro de Salud Familiar Juan Pablo II"/>
    <n v="2014"/>
    <x v="11"/>
    <x v="1"/>
    <x v="1"/>
    <n v="1"/>
  </r>
  <r>
    <x v="6"/>
    <x v="13"/>
    <x v="168"/>
    <s v="Centro de Salud Familiar Juan Pablo II"/>
    <n v="2014"/>
    <x v="11"/>
    <x v="1"/>
    <x v="2"/>
    <n v="2"/>
  </r>
  <r>
    <x v="6"/>
    <x v="13"/>
    <x v="168"/>
    <s v="Centro de Salud Familiar Juan Pablo II"/>
    <n v="2014"/>
    <x v="11"/>
    <x v="2"/>
    <x v="3"/>
    <n v="1"/>
  </r>
  <r>
    <x v="6"/>
    <x v="13"/>
    <x v="168"/>
    <s v="Centro de Salud Familiar Juan Pablo II"/>
    <n v="2014"/>
    <x v="11"/>
    <x v="2"/>
    <x v="4"/>
    <n v="0"/>
  </r>
  <r>
    <x v="6"/>
    <x v="13"/>
    <x v="168"/>
    <s v="Centro de Salud Familiar Juan Pablo II"/>
    <n v="2014"/>
    <x v="11"/>
    <x v="2"/>
    <x v="5"/>
    <n v="0"/>
  </r>
  <r>
    <x v="6"/>
    <x v="13"/>
    <x v="168"/>
    <s v="Centro de Salud Familiar Juan Pablo II"/>
    <n v="2014"/>
    <x v="11"/>
    <x v="2"/>
    <x v="6"/>
    <n v="0"/>
  </r>
  <r>
    <x v="6"/>
    <x v="13"/>
    <x v="168"/>
    <s v="Centro de Salud Familiar Juan Pablo II"/>
    <n v="2014"/>
    <x v="11"/>
    <x v="2"/>
    <x v="7"/>
    <n v="0"/>
  </r>
  <r>
    <x v="6"/>
    <x v="13"/>
    <x v="168"/>
    <s v="Centro de Salud Familiar Juan Pablo II"/>
    <n v="2014"/>
    <x v="11"/>
    <x v="2"/>
    <x v="8"/>
    <n v="0"/>
  </r>
  <r>
    <x v="6"/>
    <x v="13"/>
    <x v="168"/>
    <s v="Centro de Salud Familiar Juan Pablo II"/>
    <n v="2014"/>
    <x v="12"/>
    <x v="0"/>
    <x v="0"/>
    <n v="35"/>
  </r>
  <r>
    <x v="6"/>
    <x v="13"/>
    <x v="168"/>
    <s v="Centro de Salud Familiar Juan Pablo II"/>
    <n v="2014"/>
    <x v="12"/>
    <x v="1"/>
    <x v="1"/>
    <n v="2"/>
  </r>
  <r>
    <x v="6"/>
    <x v="13"/>
    <x v="168"/>
    <s v="Centro de Salud Familiar Juan Pablo II"/>
    <n v="2014"/>
    <x v="12"/>
    <x v="1"/>
    <x v="2"/>
    <n v="1"/>
  </r>
  <r>
    <x v="6"/>
    <x v="13"/>
    <x v="168"/>
    <s v="Centro de Salud Familiar Juan Pablo II"/>
    <n v="2014"/>
    <x v="12"/>
    <x v="2"/>
    <x v="3"/>
    <n v="0"/>
  </r>
  <r>
    <x v="6"/>
    <x v="13"/>
    <x v="168"/>
    <s v="Centro de Salud Familiar Juan Pablo II"/>
    <n v="2014"/>
    <x v="12"/>
    <x v="2"/>
    <x v="4"/>
    <n v="0"/>
  </r>
  <r>
    <x v="6"/>
    <x v="13"/>
    <x v="168"/>
    <s v="Centro de Salud Familiar Juan Pablo II"/>
    <n v="2014"/>
    <x v="12"/>
    <x v="2"/>
    <x v="5"/>
    <n v="0"/>
  </r>
  <r>
    <x v="6"/>
    <x v="13"/>
    <x v="168"/>
    <s v="Centro de Salud Familiar Juan Pablo II"/>
    <n v="2014"/>
    <x v="12"/>
    <x v="2"/>
    <x v="6"/>
    <n v="0"/>
  </r>
  <r>
    <x v="6"/>
    <x v="13"/>
    <x v="168"/>
    <s v="Centro de Salud Familiar Juan Pablo II"/>
    <n v="2014"/>
    <x v="12"/>
    <x v="2"/>
    <x v="7"/>
    <n v="0"/>
  </r>
  <r>
    <x v="6"/>
    <x v="13"/>
    <x v="168"/>
    <s v="Centro de Salud Familiar Juan Pablo II"/>
    <n v="2014"/>
    <x v="12"/>
    <x v="2"/>
    <x v="8"/>
    <n v="0"/>
  </r>
  <r>
    <x v="6"/>
    <x v="13"/>
    <x v="168"/>
    <s v="Centro de Salud Familiar Juan Pablo II"/>
    <n v="2014"/>
    <x v="13"/>
    <x v="0"/>
    <x v="0"/>
    <n v="22"/>
  </r>
  <r>
    <x v="6"/>
    <x v="13"/>
    <x v="168"/>
    <s v="Centro de Salud Familiar Juan Pablo II"/>
    <n v="2014"/>
    <x v="13"/>
    <x v="1"/>
    <x v="1"/>
    <n v="0"/>
  </r>
  <r>
    <x v="6"/>
    <x v="13"/>
    <x v="168"/>
    <s v="Centro de Salud Familiar Juan Pablo II"/>
    <n v="2014"/>
    <x v="13"/>
    <x v="1"/>
    <x v="2"/>
    <n v="0"/>
  </r>
  <r>
    <x v="6"/>
    <x v="13"/>
    <x v="168"/>
    <s v="Centro de Salud Familiar Juan Pablo II"/>
    <n v="2014"/>
    <x v="13"/>
    <x v="2"/>
    <x v="3"/>
    <n v="0"/>
  </r>
  <r>
    <x v="6"/>
    <x v="13"/>
    <x v="168"/>
    <s v="Centro de Salud Familiar Juan Pablo II"/>
    <n v="2014"/>
    <x v="13"/>
    <x v="2"/>
    <x v="4"/>
    <n v="0"/>
  </r>
  <r>
    <x v="6"/>
    <x v="13"/>
    <x v="168"/>
    <s v="Centro de Salud Familiar Juan Pablo II"/>
    <n v="2014"/>
    <x v="13"/>
    <x v="2"/>
    <x v="5"/>
    <n v="0"/>
  </r>
  <r>
    <x v="6"/>
    <x v="13"/>
    <x v="168"/>
    <s v="Centro de Salud Familiar Juan Pablo II"/>
    <n v="2014"/>
    <x v="13"/>
    <x v="2"/>
    <x v="6"/>
    <n v="1"/>
  </r>
  <r>
    <x v="6"/>
    <x v="13"/>
    <x v="168"/>
    <s v="Centro de Salud Familiar Juan Pablo II"/>
    <n v="2014"/>
    <x v="13"/>
    <x v="2"/>
    <x v="7"/>
    <n v="0"/>
  </r>
  <r>
    <x v="6"/>
    <x v="13"/>
    <x v="168"/>
    <s v="Centro de Salud Familiar Juan Pablo II"/>
    <n v="2014"/>
    <x v="13"/>
    <x v="2"/>
    <x v="8"/>
    <n v="0"/>
  </r>
  <r>
    <x v="6"/>
    <x v="13"/>
    <x v="168"/>
    <s v="Centro de Salud Familiar Juan Pablo II"/>
    <n v="2014"/>
    <x v="14"/>
    <x v="0"/>
    <x v="0"/>
    <n v="15"/>
  </r>
  <r>
    <x v="6"/>
    <x v="13"/>
    <x v="168"/>
    <s v="Centro de Salud Familiar Juan Pablo II"/>
    <n v="2014"/>
    <x v="14"/>
    <x v="1"/>
    <x v="1"/>
    <n v="0"/>
  </r>
  <r>
    <x v="6"/>
    <x v="13"/>
    <x v="168"/>
    <s v="Centro de Salud Familiar Juan Pablo II"/>
    <n v="2014"/>
    <x v="14"/>
    <x v="1"/>
    <x v="2"/>
    <n v="0"/>
  </r>
  <r>
    <x v="6"/>
    <x v="13"/>
    <x v="168"/>
    <s v="Centro de Salud Familiar Juan Pablo II"/>
    <n v="2014"/>
    <x v="14"/>
    <x v="2"/>
    <x v="3"/>
    <n v="0"/>
  </r>
  <r>
    <x v="6"/>
    <x v="13"/>
    <x v="168"/>
    <s v="Centro de Salud Familiar Juan Pablo II"/>
    <n v="2014"/>
    <x v="14"/>
    <x v="2"/>
    <x v="4"/>
    <n v="0"/>
  </r>
  <r>
    <x v="6"/>
    <x v="13"/>
    <x v="168"/>
    <s v="Centro de Salud Familiar Juan Pablo II"/>
    <n v="2014"/>
    <x v="14"/>
    <x v="2"/>
    <x v="5"/>
    <n v="0"/>
  </r>
  <r>
    <x v="6"/>
    <x v="13"/>
    <x v="168"/>
    <s v="Centro de Salud Familiar Juan Pablo II"/>
    <n v="2014"/>
    <x v="14"/>
    <x v="2"/>
    <x v="6"/>
    <n v="0"/>
  </r>
  <r>
    <x v="6"/>
    <x v="13"/>
    <x v="168"/>
    <s v="Centro de Salud Familiar Juan Pablo II"/>
    <n v="2014"/>
    <x v="14"/>
    <x v="2"/>
    <x v="7"/>
    <n v="0"/>
  </r>
  <r>
    <x v="6"/>
    <x v="13"/>
    <x v="168"/>
    <s v="Centro de Salud Familiar Juan Pablo II"/>
    <n v="2014"/>
    <x v="14"/>
    <x v="2"/>
    <x v="8"/>
    <n v="0"/>
  </r>
  <r>
    <x v="6"/>
    <x v="13"/>
    <x v="168"/>
    <s v="Centro de Salud Familiar Juan Pablo II"/>
    <n v="2014"/>
    <x v="15"/>
    <x v="0"/>
    <x v="0"/>
    <n v="23"/>
  </r>
  <r>
    <x v="6"/>
    <x v="13"/>
    <x v="168"/>
    <s v="Centro de Salud Familiar Juan Pablo II"/>
    <n v="2014"/>
    <x v="15"/>
    <x v="1"/>
    <x v="1"/>
    <n v="0"/>
  </r>
  <r>
    <x v="6"/>
    <x v="13"/>
    <x v="168"/>
    <s v="Centro de Salud Familiar Juan Pablo II"/>
    <n v="2014"/>
    <x v="15"/>
    <x v="1"/>
    <x v="2"/>
    <n v="0"/>
  </r>
  <r>
    <x v="6"/>
    <x v="13"/>
    <x v="168"/>
    <s v="Centro de Salud Familiar Juan Pablo II"/>
    <n v="2014"/>
    <x v="15"/>
    <x v="2"/>
    <x v="3"/>
    <n v="0"/>
  </r>
  <r>
    <x v="6"/>
    <x v="13"/>
    <x v="168"/>
    <s v="Centro de Salud Familiar Juan Pablo II"/>
    <n v="2014"/>
    <x v="15"/>
    <x v="2"/>
    <x v="4"/>
    <n v="0"/>
  </r>
  <r>
    <x v="6"/>
    <x v="13"/>
    <x v="168"/>
    <s v="Centro de Salud Familiar Juan Pablo II"/>
    <n v="2014"/>
    <x v="15"/>
    <x v="2"/>
    <x v="5"/>
    <n v="0"/>
  </r>
  <r>
    <x v="6"/>
    <x v="13"/>
    <x v="168"/>
    <s v="Centro de Salud Familiar Juan Pablo II"/>
    <n v="2014"/>
    <x v="15"/>
    <x v="2"/>
    <x v="6"/>
    <n v="0"/>
  </r>
  <r>
    <x v="6"/>
    <x v="13"/>
    <x v="168"/>
    <s v="Centro de Salud Familiar Juan Pablo II"/>
    <n v="2014"/>
    <x v="15"/>
    <x v="2"/>
    <x v="7"/>
    <n v="0"/>
  </r>
  <r>
    <x v="6"/>
    <x v="13"/>
    <x v="168"/>
    <s v="Centro de Salud Familiar Juan Pablo II"/>
    <n v="2014"/>
    <x v="15"/>
    <x v="2"/>
    <x v="8"/>
    <n v="0"/>
  </r>
  <r>
    <x v="6"/>
    <x v="13"/>
    <x v="168"/>
    <s v="Centro de Salud Familiar Juan Pablo II"/>
    <n v="2014"/>
    <x v="16"/>
    <x v="0"/>
    <x v="0"/>
    <n v="25"/>
  </r>
  <r>
    <x v="6"/>
    <x v="13"/>
    <x v="168"/>
    <s v="Centro de Salud Familiar Juan Pablo II"/>
    <n v="2014"/>
    <x v="16"/>
    <x v="1"/>
    <x v="1"/>
    <n v="1"/>
  </r>
  <r>
    <x v="6"/>
    <x v="13"/>
    <x v="168"/>
    <s v="Centro de Salud Familiar Juan Pablo II"/>
    <n v="2014"/>
    <x v="16"/>
    <x v="1"/>
    <x v="2"/>
    <n v="0"/>
  </r>
  <r>
    <x v="6"/>
    <x v="13"/>
    <x v="168"/>
    <s v="Centro de Salud Familiar Juan Pablo II"/>
    <n v="2014"/>
    <x v="16"/>
    <x v="2"/>
    <x v="3"/>
    <n v="0"/>
  </r>
  <r>
    <x v="6"/>
    <x v="13"/>
    <x v="168"/>
    <s v="Centro de Salud Familiar Juan Pablo II"/>
    <n v="2014"/>
    <x v="16"/>
    <x v="2"/>
    <x v="4"/>
    <n v="0"/>
  </r>
  <r>
    <x v="6"/>
    <x v="13"/>
    <x v="168"/>
    <s v="Centro de Salud Familiar Juan Pablo II"/>
    <n v="2014"/>
    <x v="16"/>
    <x v="2"/>
    <x v="5"/>
    <n v="0"/>
  </r>
  <r>
    <x v="6"/>
    <x v="13"/>
    <x v="168"/>
    <s v="Centro de Salud Familiar Juan Pablo II"/>
    <n v="2014"/>
    <x v="16"/>
    <x v="2"/>
    <x v="6"/>
    <n v="0"/>
  </r>
  <r>
    <x v="6"/>
    <x v="13"/>
    <x v="168"/>
    <s v="Centro de Salud Familiar Juan Pablo II"/>
    <n v="2014"/>
    <x v="16"/>
    <x v="2"/>
    <x v="7"/>
    <n v="0"/>
  </r>
  <r>
    <x v="6"/>
    <x v="13"/>
    <x v="168"/>
    <s v="Centro de Salud Familiar Juan Pablo II"/>
    <n v="2014"/>
    <x v="16"/>
    <x v="2"/>
    <x v="8"/>
    <n v="0"/>
  </r>
  <r>
    <x v="6"/>
    <x v="13"/>
    <x v="168"/>
    <s v="Centro de Salud Familiar Juan Pablo II"/>
    <n v="2014"/>
    <x v="17"/>
    <x v="0"/>
    <x v="0"/>
    <n v="18"/>
  </r>
  <r>
    <x v="6"/>
    <x v="13"/>
    <x v="168"/>
    <s v="Centro de Salud Familiar Juan Pablo II"/>
    <n v="2014"/>
    <x v="17"/>
    <x v="1"/>
    <x v="1"/>
    <n v="1"/>
  </r>
  <r>
    <x v="6"/>
    <x v="13"/>
    <x v="168"/>
    <s v="Centro de Salud Familiar Juan Pablo II"/>
    <n v="2014"/>
    <x v="17"/>
    <x v="1"/>
    <x v="2"/>
    <n v="0"/>
  </r>
  <r>
    <x v="6"/>
    <x v="13"/>
    <x v="168"/>
    <s v="Centro de Salud Familiar Juan Pablo II"/>
    <n v="2014"/>
    <x v="17"/>
    <x v="2"/>
    <x v="3"/>
    <n v="0"/>
  </r>
  <r>
    <x v="6"/>
    <x v="13"/>
    <x v="168"/>
    <s v="Centro de Salud Familiar Juan Pablo II"/>
    <n v="2014"/>
    <x v="17"/>
    <x v="2"/>
    <x v="4"/>
    <n v="0"/>
  </r>
  <r>
    <x v="6"/>
    <x v="13"/>
    <x v="168"/>
    <s v="Centro de Salud Familiar Juan Pablo II"/>
    <n v="2014"/>
    <x v="17"/>
    <x v="2"/>
    <x v="5"/>
    <n v="0"/>
  </r>
  <r>
    <x v="6"/>
    <x v="13"/>
    <x v="168"/>
    <s v="Centro de Salud Familiar Juan Pablo II"/>
    <n v="2014"/>
    <x v="17"/>
    <x v="2"/>
    <x v="6"/>
    <n v="0"/>
  </r>
  <r>
    <x v="6"/>
    <x v="13"/>
    <x v="168"/>
    <s v="Centro de Salud Familiar Juan Pablo II"/>
    <n v="2014"/>
    <x v="17"/>
    <x v="2"/>
    <x v="7"/>
    <n v="0"/>
  </r>
  <r>
    <x v="6"/>
    <x v="13"/>
    <x v="168"/>
    <s v="Centro de Salud Familiar Juan Pablo II"/>
    <n v="2014"/>
    <x v="17"/>
    <x v="2"/>
    <x v="8"/>
    <n v="0"/>
  </r>
  <r>
    <x v="6"/>
    <x v="13"/>
    <x v="168"/>
    <s v="Centro de Salud Familiar Juan Pablo II"/>
    <n v="2014"/>
    <x v="18"/>
    <x v="0"/>
    <x v="0"/>
    <n v="6"/>
  </r>
  <r>
    <x v="6"/>
    <x v="13"/>
    <x v="168"/>
    <s v="Centro de Salud Familiar Juan Pablo II"/>
    <n v="2014"/>
    <x v="18"/>
    <x v="1"/>
    <x v="1"/>
    <n v="1"/>
  </r>
  <r>
    <x v="6"/>
    <x v="13"/>
    <x v="168"/>
    <s v="Centro de Salud Familiar Juan Pablo II"/>
    <n v="2014"/>
    <x v="18"/>
    <x v="1"/>
    <x v="2"/>
    <n v="0"/>
  </r>
  <r>
    <x v="6"/>
    <x v="13"/>
    <x v="168"/>
    <s v="Centro de Salud Familiar Juan Pablo II"/>
    <n v="2014"/>
    <x v="18"/>
    <x v="2"/>
    <x v="3"/>
    <n v="0"/>
  </r>
  <r>
    <x v="6"/>
    <x v="13"/>
    <x v="168"/>
    <s v="Centro de Salud Familiar Juan Pablo II"/>
    <n v="2014"/>
    <x v="18"/>
    <x v="2"/>
    <x v="4"/>
    <n v="0"/>
  </r>
  <r>
    <x v="6"/>
    <x v="13"/>
    <x v="168"/>
    <s v="Centro de Salud Familiar Juan Pablo II"/>
    <n v="2014"/>
    <x v="18"/>
    <x v="2"/>
    <x v="5"/>
    <n v="0"/>
  </r>
  <r>
    <x v="6"/>
    <x v="13"/>
    <x v="168"/>
    <s v="Centro de Salud Familiar Juan Pablo II"/>
    <n v="2014"/>
    <x v="18"/>
    <x v="2"/>
    <x v="6"/>
    <n v="0"/>
  </r>
  <r>
    <x v="6"/>
    <x v="13"/>
    <x v="168"/>
    <s v="Centro de Salud Familiar Juan Pablo II"/>
    <n v="2014"/>
    <x v="18"/>
    <x v="2"/>
    <x v="7"/>
    <n v="0"/>
  </r>
  <r>
    <x v="6"/>
    <x v="13"/>
    <x v="168"/>
    <s v="Centro de Salud Familiar Juan Pablo II"/>
    <n v="2014"/>
    <x v="18"/>
    <x v="2"/>
    <x v="8"/>
    <n v="0"/>
  </r>
  <r>
    <x v="6"/>
    <x v="11"/>
    <x v="152"/>
    <s v="Centro de Salud Familiar Juan Pablo II"/>
    <n v="2014"/>
    <x v="0"/>
    <x v="0"/>
    <x v="0"/>
    <n v="33"/>
  </r>
  <r>
    <x v="6"/>
    <x v="11"/>
    <x v="152"/>
    <s v="Centro de Salud Familiar Juan Pablo II"/>
    <n v="2014"/>
    <x v="0"/>
    <x v="1"/>
    <x v="1"/>
    <n v="1"/>
  </r>
  <r>
    <x v="6"/>
    <x v="11"/>
    <x v="152"/>
    <s v="Centro de Salud Familiar Juan Pablo II"/>
    <n v="2014"/>
    <x v="0"/>
    <x v="1"/>
    <x v="2"/>
    <n v="0"/>
  </r>
  <r>
    <x v="6"/>
    <x v="11"/>
    <x v="152"/>
    <s v="Centro de Salud Familiar Juan Pablo II"/>
    <n v="2014"/>
    <x v="0"/>
    <x v="2"/>
    <x v="3"/>
    <n v="0"/>
  </r>
  <r>
    <x v="6"/>
    <x v="11"/>
    <x v="152"/>
    <s v="Centro de Salud Familiar Juan Pablo II"/>
    <n v="2014"/>
    <x v="0"/>
    <x v="2"/>
    <x v="4"/>
    <n v="1"/>
  </r>
  <r>
    <x v="6"/>
    <x v="11"/>
    <x v="152"/>
    <s v="Centro de Salud Familiar Juan Pablo II"/>
    <n v="2014"/>
    <x v="0"/>
    <x v="2"/>
    <x v="5"/>
    <n v="0"/>
  </r>
  <r>
    <x v="6"/>
    <x v="11"/>
    <x v="152"/>
    <s v="Centro de Salud Familiar Juan Pablo II"/>
    <n v="2014"/>
    <x v="0"/>
    <x v="2"/>
    <x v="6"/>
    <n v="0"/>
  </r>
  <r>
    <x v="6"/>
    <x v="11"/>
    <x v="152"/>
    <s v="Centro de Salud Familiar Juan Pablo II"/>
    <n v="2014"/>
    <x v="0"/>
    <x v="2"/>
    <x v="7"/>
    <n v="0"/>
  </r>
  <r>
    <x v="6"/>
    <x v="11"/>
    <x v="152"/>
    <s v="Centro de Salud Familiar Juan Pablo II"/>
    <n v="2014"/>
    <x v="0"/>
    <x v="2"/>
    <x v="8"/>
    <n v="0"/>
  </r>
  <r>
    <x v="6"/>
    <x v="13"/>
    <x v="169"/>
    <s v="Centro de Salud Familiar Dr. José Manuel Balmaceda"/>
    <n v="2014"/>
    <x v="10"/>
    <x v="0"/>
    <x v="0"/>
    <n v="31"/>
  </r>
  <r>
    <x v="6"/>
    <x v="13"/>
    <x v="169"/>
    <s v="Centro de Salud Familiar Dr. José Manuel Balmaceda"/>
    <n v="2014"/>
    <x v="10"/>
    <x v="1"/>
    <x v="1"/>
    <n v="6"/>
  </r>
  <r>
    <x v="6"/>
    <x v="13"/>
    <x v="169"/>
    <s v="Centro de Salud Familiar Dr. José Manuel Balmaceda"/>
    <n v="2014"/>
    <x v="10"/>
    <x v="1"/>
    <x v="2"/>
    <n v="0"/>
  </r>
  <r>
    <x v="6"/>
    <x v="13"/>
    <x v="169"/>
    <s v="Centro de Salud Familiar Dr. José Manuel Balmaceda"/>
    <n v="2014"/>
    <x v="10"/>
    <x v="2"/>
    <x v="3"/>
    <n v="0"/>
  </r>
  <r>
    <x v="6"/>
    <x v="13"/>
    <x v="169"/>
    <s v="Centro de Salud Familiar Dr. José Manuel Balmaceda"/>
    <n v="2014"/>
    <x v="10"/>
    <x v="2"/>
    <x v="4"/>
    <n v="0"/>
  </r>
  <r>
    <x v="6"/>
    <x v="13"/>
    <x v="169"/>
    <s v="Centro de Salud Familiar Dr. José Manuel Balmaceda"/>
    <n v="2014"/>
    <x v="10"/>
    <x v="2"/>
    <x v="5"/>
    <n v="0"/>
  </r>
  <r>
    <x v="6"/>
    <x v="13"/>
    <x v="169"/>
    <s v="Centro de Salud Familiar Dr. José Manuel Balmaceda"/>
    <n v="2014"/>
    <x v="10"/>
    <x v="2"/>
    <x v="6"/>
    <n v="0"/>
  </r>
  <r>
    <x v="6"/>
    <x v="13"/>
    <x v="169"/>
    <s v="Centro de Salud Familiar Dr. José Manuel Balmaceda"/>
    <n v="2014"/>
    <x v="10"/>
    <x v="2"/>
    <x v="7"/>
    <n v="0"/>
  </r>
  <r>
    <x v="6"/>
    <x v="13"/>
    <x v="169"/>
    <s v="Centro de Salud Familiar Dr. José Manuel Balmaceda"/>
    <n v="2014"/>
    <x v="10"/>
    <x v="2"/>
    <x v="8"/>
    <n v="0"/>
  </r>
  <r>
    <x v="6"/>
    <x v="13"/>
    <x v="169"/>
    <s v="Centro de Salud Familiar Dr. José Manuel Balmaceda"/>
    <n v="2014"/>
    <x v="11"/>
    <x v="0"/>
    <x v="0"/>
    <n v="25"/>
  </r>
  <r>
    <x v="6"/>
    <x v="13"/>
    <x v="169"/>
    <s v="Centro de Salud Familiar Dr. José Manuel Balmaceda"/>
    <n v="2014"/>
    <x v="11"/>
    <x v="1"/>
    <x v="1"/>
    <n v="1"/>
  </r>
  <r>
    <x v="6"/>
    <x v="13"/>
    <x v="169"/>
    <s v="Centro de Salud Familiar Dr. José Manuel Balmaceda"/>
    <n v="2014"/>
    <x v="11"/>
    <x v="1"/>
    <x v="2"/>
    <n v="0"/>
  </r>
  <r>
    <x v="6"/>
    <x v="13"/>
    <x v="169"/>
    <s v="Centro de Salud Familiar Dr. José Manuel Balmaceda"/>
    <n v="2014"/>
    <x v="11"/>
    <x v="2"/>
    <x v="3"/>
    <n v="1"/>
  </r>
  <r>
    <x v="6"/>
    <x v="13"/>
    <x v="169"/>
    <s v="Centro de Salud Familiar Dr. José Manuel Balmaceda"/>
    <n v="2014"/>
    <x v="11"/>
    <x v="2"/>
    <x v="4"/>
    <n v="0"/>
  </r>
  <r>
    <x v="6"/>
    <x v="13"/>
    <x v="169"/>
    <s v="Centro de Salud Familiar Dr. José Manuel Balmaceda"/>
    <n v="2014"/>
    <x v="11"/>
    <x v="2"/>
    <x v="5"/>
    <n v="0"/>
  </r>
  <r>
    <x v="6"/>
    <x v="13"/>
    <x v="169"/>
    <s v="Centro de Salud Familiar Dr. José Manuel Balmaceda"/>
    <n v="2014"/>
    <x v="11"/>
    <x v="2"/>
    <x v="6"/>
    <n v="0"/>
  </r>
  <r>
    <x v="6"/>
    <x v="13"/>
    <x v="169"/>
    <s v="Centro de Salud Familiar Dr. José Manuel Balmaceda"/>
    <n v="2014"/>
    <x v="11"/>
    <x v="2"/>
    <x v="7"/>
    <n v="0"/>
  </r>
  <r>
    <x v="6"/>
    <x v="13"/>
    <x v="169"/>
    <s v="Centro de Salud Familiar Dr. José Manuel Balmaceda"/>
    <n v="2014"/>
    <x v="11"/>
    <x v="2"/>
    <x v="8"/>
    <n v="0"/>
  </r>
  <r>
    <x v="6"/>
    <x v="13"/>
    <x v="169"/>
    <s v="Centro de Salud Familiar Dr. José Manuel Balmaceda"/>
    <n v="2014"/>
    <x v="12"/>
    <x v="0"/>
    <x v="0"/>
    <n v="24"/>
  </r>
  <r>
    <x v="6"/>
    <x v="13"/>
    <x v="169"/>
    <s v="Centro de Salud Familiar Dr. José Manuel Balmaceda"/>
    <n v="2014"/>
    <x v="12"/>
    <x v="1"/>
    <x v="1"/>
    <n v="1"/>
  </r>
  <r>
    <x v="6"/>
    <x v="13"/>
    <x v="169"/>
    <s v="Centro de Salud Familiar Dr. José Manuel Balmaceda"/>
    <n v="2014"/>
    <x v="12"/>
    <x v="1"/>
    <x v="2"/>
    <n v="0"/>
  </r>
  <r>
    <x v="6"/>
    <x v="13"/>
    <x v="169"/>
    <s v="Centro de Salud Familiar Dr. José Manuel Balmaceda"/>
    <n v="2014"/>
    <x v="12"/>
    <x v="2"/>
    <x v="3"/>
    <n v="0"/>
  </r>
  <r>
    <x v="6"/>
    <x v="13"/>
    <x v="169"/>
    <s v="Centro de Salud Familiar Dr. José Manuel Balmaceda"/>
    <n v="2014"/>
    <x v="12"/>
    <x v="2"/>
    <x v="4"/>
    <n v="0"/>
  </r>
  <r>
    <x v="6"/>
    <x v="13"/>
    <x v="169"/>
    <s v="Centro de Salud Familiar Dr. José Manuel Balmaceda"/>
    <n v="2014"/>
    <x v="12"/>
    <x v="2"/>
    <x v="5"/>
    <n v="0"/>
  </r>
  <r>
    <x v="6"/>
    <x v="13"/>
    <x v="169"/>
    <s v="Centro de Salud Familiar Dr. José Manuel Balmaceda"/>
    <n v="2014"/>
    <x v="12"/>
    <x v="2"/>
    <x v="6"/>
    <n v="1"/>
  </r>
  <r>
    <x v="6"/>
    <x v="13"/>
    <x v="169"/>
    <s v="Centro de Salud Familiar Dr. José Manuel Balmaceda"/>
    <n v="2014"/>
    <x v="12"/>
    <x v="2"/>
    <x v="7"/>
    <n v="0"/>
  </r>
  <r>
    <x v="6"/>
    <x v="13"/>
    <x v="169"/>
    <s v="Centro de Salud Familiar Dr. José Manuel Balmaceda"/>
    <n v="2014"/>
    <x v="12"/>
    <x v="2"/>
    <x v="8"/>
    <n v="0"/>
  </r>
  <r>
    <x v="6"/>
    <x v="13"/>
    <x v="169"/>
    <s v="Centro de Salud Familiar Dr. José Manuel Balmaceda"/>
    <n v="2014"/>
    <x v="13"/>
    <x v="0"/>
    <x v="0"/>
    <n v="29"/>
  </r>
  <r>
    <x v="6"/>
    <x v="13"/>
    <x v="169"/>
    <s v="Centro de Salud Familiar Dr. José Manuel Balmaceda"/>
    <n v="2014"/>
    <x v="13"/>
    <x v="1"/>
    <x v="1"/>
    <n v="1"/>
  </r>
  <r>
    <x v="6"/>
    <x v="13"/>
    <x v="169"/>
    <s v="Centro de Salud Familiar Dr. José Manuel Balmaceda"/>
    <n v="2014"/>
    <x v="13"/>
    <x v="1"/>
    <x v="2"/>
    <n v="0"/>
  </r>
  <r>
    <x v="6"/>
    <x v="13"/>
    <x v="169"/>
    <s v="Centro de Salud Familiar Dr. José Manuel Balmaceda"/>
    <n v="2014"/>
    <x v="13"/>
    <x v="2"/>
    <x v="3"/>
    <n v="0"/>
  </r>
  <r>
    <x v="6"/>
    <x v="13"/>
    <x v="169"/>
    <s v="Centro de Salud Familiar Dr. José Manuel Balmaceda"/>
    <n v="2014"/>
    <x v="13"/>
    <x v="2"/>
    <x v="4"/>
    <n v="0"/>
  </r>
  <r>
    <x v="6"/>
    <x v="13"/>
    <x v="169"/>
    <s v="Centro de Salud Familiar Dr. José Manuel Balmaceda"/>
    <n v="2014"/>
    <x v="13"/>
    <x v="2"/>
    <x v="5"/>
    <n v="0"/>
  </r>
  <r>
    <x v="6"/>
    <x v="13"/>
    <x v="169"/>
    <s v="Centro de Salud Familiar Dr. José Manuel Balmaceda"/>
    <n v="2014"/>
    <x v="13"/>
    <x v="2"/>
    <x v="6"/>
    <n v="0"/>
  </r>
  <r>
    <x v="6"/>
    <x v="13"/>
    <x v="169"/>
    <s v="Centro de Salud Familiar Dr. José Manuel Balmaceda"/>
    <n v="2014"/>
    <x v="13"/>
    <x v="2"/>
    <x v="7"/>
    <n v="0"/>
  </r>
  <r>
    <x v="6"/>
    <x v="13"/>
    <x v="169"/>
    <s v="Centro de Salud Familiar Dr. José Manuel Balmaceda"/>
    <n v="2014"/>
    <x v="13"/>
    <x v="2"/>
    <x v="8"/>
    <n v="0"/>
  </r>
  <r>
    <x v="6"/>
    <x v="13"/>
    <x v="169"/>
    <s v="Centro de Salud Familiar Dr. José Manuel Balmaceda"/>
    <n v="2014"/>
    <x v="14"/>
    <x v="0"/>
    <x v="0"/>
    <n v="33"/>
  </r>
  <r>
    <x v="6"/>
    <x v="13"/>
    <x v="169"/>
    <s v="Centro de Salud Familiar Dr. José Manuel Balmaceda"/>
    <n v="2014"/>
    <x v="14"/>
    <x v="1"/>
    <x v="1"/>
    <n v="2"/>
  </r>
  <r>
    <x v="6"/>
    <x v="13"/>
    <x v="169"/>
    <s v="Centro de Salud Familiar Dr. José Manuel Balmaceda"/>
    <n v="2014"/>
    <x v="14"/>
    <x v="1"/>
    <x v="2"/>
    <n v="0"/>
  </r>
  <r>
    <x v="6"/>
    <x v="13"/>
    <x v="169"/>
    <s v="Centro de Salud Familiar Dr. José Manuel Balmaceda"/>
    <n v="2014"/>
    <x v="14"/>
    <x v="2"/>
    <x v="3"/>
    <n v="0"/>
  </r>
  <r>
    <x v="6"/>
    <x v="13"/>
    <x v="169"/>
    <s v="Centro de Salud Familiar Dr. José Manuel Balmaceda"/>
    <n v="2014"/>
    <x v="14"/>
    <x v="2"/>
    <x v="4"/>
    <n v="0"/>
  </r>
  <r>
    <x v="6"/>
    <x v="13"/>
    <x v="169"/>
    <s v="Centro de Salud Familiar Dr. José Manuel Balmaceda"/>
    <n v="2014"/>
    <x v="14"/>
    <x v="2"/>
    <x v="5"/>
    <n v="0"/>
  </r>
  <r>
    <x v="6"/>
    <x v="13"/>
    <x v="169"/>
    <s v="Centro de Salud Familiar Dr. José Manuel Balmaceda"/>
    <n v="2014"/>
    <x v="14"/>
    <x v="2"/>
    <x v="6"/>
    <n v="0"/>
  </r>
  <r>
    <x v="6"/>
    <x v="13"/>
    <x v="169"/>
    <s v="Centro de Salud Familiar Dr. José Manuel Balmaceda"/>
    <n v="2014"/>
    <x v="14"/>
    <x v="2"/>
    <x v="7"/>
    <n v="0"/>
  </r>
  <r>
    <x v="6"/>
    <x v="13"/>
    <x v="169"/>
    <s v="Centro de Salud Familiar Dr. José Manuel Balmaceda"/>
    <n v="2014"/>
    <x v="14"/>
    <x v="2"/>
    <x v="8"/>
    <n v="0"/>
  </r>
  <r>
    <x v="6"/>
    <x v="13"/>
    <x v="169"/>
    <s v="Centro de Salud Familiar Dr. José Manuel Balmaceda"/>
    <n v="2014"/>
    <x v="15"/>
    <x v="0"/>
    <x v="0"/>
    <n v="36"/>
  </r>
  <r>
    <x v="6"/>
    <x v="13"/>
    <x v="169"/>
    <s v="Centro de Salud Familiar Dr. José Manuel Balmaceda"/>
    <n v="2014"/>
    <x v="15"/>
    <x v="1"/>
    <x v="1"/>
    <n v="2"/>
  </r>
  <r>
    <x v="6"/>
    <x v="13"/>
    <x v="169"/>
    <s v="Centro de Salud Familiar Dr. José Manuel Balmaceda"/>
    <n v="2014"/>
    <x v="15"/>
    <x v="1"/>
    <x v="2"/>
    <n v="1"/>
  </r>
  <r>
    <x v="6"/>
    <x v="13"/>
    <x v="169"/>
    <s v="Centro de Salud Familiar Dr. José Manuel Balmaceda"/>
    <n v="2014"/>
    <x v="15"/>
    <x v="2"/>
    <x v="3"/>
    <n v="0"/>
  </r>
  <r>
    <x v="6"/>
    <x v="13"/>
    <x v="169"/>
    <s v="Centro de Salud Familiar Dr. José Manuel Balmaceda"/>
    <n v="2014"/>
    <x v="15"/>
    <x v="2"/>
    <x v="4"/>
    <n v="0"/>
  </r>
  <r>
    <x v="6"/>
    <x v="13"/>
    <x v="169"/>
    <s v="Centro de Salud Familiar Dr. José Manuel Balmaceda"/>
    <n v="2014"/>
    <x v="15"/>
    <x v="2"/>
    <x v="5"/>
    <n v="0"/>
  </r>
  <r>
    <x v="6"/>
    <x v="13"/>
    <x v="169"/>
    <s v="Centro de Salud Familiar Dr. José Manuel Balmaceda"/>
    <n v="2014"/>
    <x v="15"/>
    <x v="2"/>
    <x v="6"/>
    <n v="0"/>
  </r>
  <r>
    <x v="6"/>
    <x v="13"/>
    <x v="169"/>
    <s v="Centro de Salud Familiar Dr. José Manuel Balmaceda"/>
    <n v="2014"/>
    <x v="15"/>
    <x v="2"/>
    <x v="7"/>
    <n v="0"/>
  </r>
  <r>
    <x v="6"/>
    <x v="13"/>
    <x v="169"/>
    <s v="Centro de Salud Familiar Dr. José Manuel Balmaceda"/>
    <n v="2014"/>
    <x v="15"/>
    <x v="2"/>
    <x v="8"/>
    <n v="0"/>
  </r>
  <r>
    <x v="6"/>
    <x v="13"/>
    <x v="169"/>
    <s v="Centro de Salud Familiar Dr. José Manuel Balmaceda"/>
    <n v="2014"/>
    <x v="16"/>
    <x v="0"/>
    <x v="0"/>
    <n v="26"/>
  </r>
  <r>
    <x v="6"/>
    <x v="13"/>
    <x v="169"/>
    <s v="Centro de Salud Familiar Dr. José Manuel Balmaceda"/>
    <n v="2014"/>
    <x v="16"/>
    <x v="1"/>
    <x v="1"/>
    <n v="2"/>
  </r>
  <r>
    <x v="6"/>
    <x v="13"/>
    <x v="169"/>
    <s v="Centro de Salud Familiar Dr. José Manuel Balmaceda"/>
    <n v="2014"/>
    <x v="16"/>
    <x v="1"/>
    <x v="2"/>
    <n v="0"/>
  </r>
  <r>
    <x v="6"/>
    <x v="13"/>
    <x v="169"/>
    <s v="Centro de Salud Familiar Dr. José Manuel Balmaceda"/>
    <n v="2014"/>
    <x v="16"/>
    <x v="2"/>
    <x v="3"/>
    <n v="0"/>
  </r>
  <r>
    <x v="6"/>
    <x v="13"/>
    <x v="169"/>
    <s v="Centro de Salud Familiar Dr. José Manuel Balmaceda"/>
    <n v="2014"/>
    <x v="16"/>
    <x v="2"/>
    <x v="4"/>
    <n v="0"/>
  </r>
  <r>
    <x v="6"/>
    <x v="13"/>
    <x v="169"/>
    <s v="Centro de Salud Familiar Dr. José Manuel Balmaceda"/>
    <n v="2014"/>
    <x v="16"/>
    <x v="2"/>
    <x v="5"/>
    <n v="0"/>
  </r>
  <r>
    <x v="6"/>
    <x v="13"/>
    <x v="169"/>
    <s v="Centro de Salud Familiar Dr. José Manuel Balmaceda"/>
    <n v="2014"/>
    <x v="16"/>
    <x v="2"/>
    <x v="6"/>
    <n v="0"/>
  </r>
  <r>
    <x v="6"/>
    <x v="13"/>
    <x v="169"/>
    <s v="Centro de Salud Familiar Dr. José Manuel Balmaceda"/>
    <n v="2014"/>
    <x v="16"/>
    <x v="2"/>
    <x v="7"/>
    <n v="0"/>
  </r>
  <r>
    <x v="6"/>
    <x v="13"/>
    <x v="169"/>
    <s v="Centro de Salud Familiar Dr. José Manuel Balmaceda"/>
    <n v="2014"/>
    <x v="16"/>
    <x v="2"/>
    <x v="8"/>
    <n v="0"/>
  </r>
  <r>
    <x v="6"/>
    <x v="13"/>
    <x v="169"/>
    <s v="Centro de Salud Familiar Dr. José Manuel Balmaceda"/>
    <n v="2014"/>
    <x v="17"/>
    <x v="0"/>
    <x v="0"/>
    <n v="12"/>
  </r>
  <r>
    <x v="6"/>
    <x v="13"/>
    <x v="169"/>
    <s v="Centro de Salud Familiar Dr. José Manuel Balmaceda"/>
    <n v="2014"/>
    <x v="17"/>
    <x v="1"/>
    <x v="1"/>
    <n v="2"/>
  </r>
  <r>
    <x v="6"/>
    <x v="13"/>
    <x v="169"/>
    <s v="Centro de Salud Familiar Dr. José Manuel Balmaceda"/>
    <n v="2014"/>
    <x v="17"/>
    <x v="1"/>
    <x v="2"/>
    <n v="0"/>
  </r>
  <r>
    <x v="6"/>
    <x v="13"/>
    <x v="169"/>
    <s v="Centro de Salud Familiar Dr. José Manuel Balmaceda"/>
    <n v="2014"/>
    <x v="17"/>
    <x v="2"/>
    <x v="3"/>
    <n v="0"/>
  </r>
  <r>
    <x v="6"/>
    <x v="13"/>
    <x v="169"/>
    <s v="Centro de Salud Familiar Dr. José Manuel Balmaceda"/>
    <n v="2014"/>
    <x v="17"/>
    <x v="2"/>
    <x v="4"/>
    <n v="0"/>
  </r>
  <r>
    <x v="6"/>
    <x v="13"/>
    <x v="169"/>
    <s v="Centro de Salud Familiar Dr. José Manuel Balmaceda"/>
    <n v="2014"/>
    <x v="17"/>
    <x v="2"/>
    <x v="5"/>
    <n v="0"/>
  </r>
  <r>
    <x v="6"/>
    <x v="13"/>
    <x v="169"/>
    <s v="Centro de Salud Familiar Dr. José Manuel Balmaceda"/>
    <n v="2014"/>
    <x v="17"/>
    <x v="2"/>
    <x v="6"/>
    <n v="0"/>
  </r>
  <r>
    <x v="6"/>
    <x v="13"/>
    <x v="169"/>
    <s v="Centro de Salud Familiar Dr. José Manuel Balmaceda"/>
    <n v="2014"/>
    <x v="17"/>
    <x v="2"/>
    <x v="7"/>
    <n v="0"/>
  </r>
  <r>
    <x v="6"/>
    <x v="13"/>
    <x v="169"/>
    <s v="Centro de Salud Familiar Dr. José Manuel Balmaceda"/>
    <n v="2014"/>
    <x v="17"/>
    <x v="2"/>
    <x v="8"/>
    <n v="0"/>
  </r>
  <r>
    <x v="6"/>
    <x v="13"/>
    <x v="169"/>
    <s v="Centro de Salud Familiar Dr. José Manuel Balmaceda"/>
    <n v="2014"/>
    <x v="0"/>
    <x v="0"/>
    <x v="0"/>
    <n v="15"/>
  </r>
  <r>
    <x v="6"/>
    <x v="13"/>
    <x v="169"/>
    <s v="Centro de Salud Familiar Dr. José Manuel Balmaceda"/>
    <n v="2014"/>
    <x v="18"/>
    <x v="0"/>
    <x v="0"/>
    <n v="6"/>
  </r>
  <r>
    <x v="6"/>
    <x v="13"/>
    <x v="169"/>
    <s v="Centro de Salud Familiar Dr. José Manuel Balmaceda"/>
    <n v="2014"/>
    <x v="18"/>
    <x v="1"/>
    <x v="1"/>
    <n v="1"/>
  </r>
  <r>
    <x v="6"/>
    <x v="13"/>
    <x v="169"/>
    <s v="Centro de Salud Familiar Dr. José Manuel Balmaceda"/>
    <n v="2014"/>
    <x v="0"/>
    <x v="1"/>
    <x v="1"/>
    <n v="2"/>
  </r>
  <r>
    <x v="6"/>
    <x v="13"/>
    <x v="169"/>
    <s v="Centro de Salud Familiar Dr. José Manuel Balmaceda"/>
    <n v="2014"/>
    <x v="18"/>
    <x v="1"/>
    <x v="2"/>
    <n v="0"/>
  </r>
  <r>
    <x v="6"/>
    <x v="13"/>
    <x v="169"/>
    <s v="Centro de Salud Familiar Dr. José Manuel Balmaceda"/>
    <n v="2014"/>
    <x v="0"/>
    <x v="1"/>
    <x v="2"/>
    <n v="0"/>
  </r>
  <r>
    <x v="6"/>
    <x v="13"/>
    <x v="169"/>
    <s v="Centro de Salud Familiar Dr. José Manuel Balmaceda"/>
    <n v="2014"/>
    <x v="18"/>
    <x v="2"/>
    <x v="3"/>
    <n v="0"/>
  </r>
  <r>
    <x v="6"/>
    <x v="13"/>
    <x v="169"/>
    <s v="Centro de Salud Familiar Dr. José Manuel Balmaceda"/>
    <n v="2014"/>
    <x v="0"/>
    <x v="2"/>
    <x v="3"/>
    <n v="1"/>
  </r>
  <r>
    <x v="6"/>
    <x v="13"/>
    <x v="169"/>
    <s v="Centro de Salud Familiar Dr. José Manuel Balmaceda"/>
    <n v="2014"/>
    <x v="18"/>
    <x v="2"/>
    <x v="4"/>
    <n v="0"/>
  </r>
  <r>
    <x v="6"/>
    <x v="13"/>
    <x v="169"/>
    <s v="Centro de Salud Familiar Dr. José Manuel Balmaceda"/>
    <n v="2014"/>
    <x v="0"/>
    <x v="2"/>
    <x v="4"/>
    <n v="0"/>
  </r>
  <r>
    <x v="6"/>
    <x v="13"/>
    <x v="169"/>
    <s v="Centro de Salud Familiar Dr. José Manuel Balmaceda"/>
    <n v="2014"/>
    <x v="18"/>
    <x v="2"/>
    <x v="5"/>
    <n v="0"/>
  </r>
  <r>
    <x v="6"/>
    <x v="13"/>
    <x v="169"/>
    <s v="Centro de Salud Familiar Dr. José Manuel Balmaceda"/>
    <n v="2014"/>
    <x v="0"/>
    <x v="2"/>
    <x v="5"/>
    <n v="0"/>
  </r>
  <r>
    <x v="6"/>
    <x v="13"/>
    <x v="169"/>
    <s v="Centro de Salud Familiar Dr. José Manuel Balmaceda"/>
    <n v="2014"/>
    <x v="18"/>
    <x v="2"/>
    <x v="6"/>
    <n v="0"/>
  </r>
  <r>
    <x v="6"/>
    <x v="13"/>
    <x v="169"/>
    <s v="Centro de Salud Familiar Dr. José Manuel Balmaceda"/>
    <n v="2014"/>
    <x v="0"/>
    <x v="2"/>
    <x v="6"/>
    <n v="0"/>
  </r>
  <r>
    <x v="6"/>
    <x v="13"/>
    <x v="169"/>
    <s v="Centro de Salud Familiar Dr. José Manuel Balmaceda"/>
    <n v="2014"/>
    <x v="18"/>
    <x v="2"/>
    <x v="7"/>
    <n v="0"/>
  </r>
  <r>
    <x v="6"/>
    <x v="13"/>
    <x v="169"/>
    <s v="Centro de Salud Familiar Dr. José Manuel Balmaceda"/>
    <n v="2014"/>
    <x v="0"/>
    <x v="2"/>
    <x v="7"/>
    <n v="0"/>
  </r>
  <r>
    <x v="6"/>
    <x v="13"/>
    <x v="169"/>
    <s v="Centro de Salud Familiar Dr. José Manuel Balmaceda"/>
    <n v="2014"/>
    <x v="18"/>
    <x v="2"/>
    <x v="8"/>
    <n v="0"/>
  </r>
  <r>
    <x v="6"/>
    <x v="13"/>
    <x v="169"/>
    <s v="Centro de Salud Familiar Dr. José Manuel Balmaceda"/>
    <n v="2014"/>
    <x v="0"/>
    <x v="2"/>
    <x v="8"/>
    <n v="0"/>
  </r>
  <r>
    <x v="6"/>
    <x v="13"/>
    <x v="169"/>
    <s v="Centro de Salud Rural El Principal"/>
    <n v="2014"/>
    <x v="10"/>
    <x v="0"/>
    <x v="0"/>
    <n v="16"/>
  </r>
  <r>
    <x v="6"/>
    <x v="13"/>
    <x v="169"/>
    <s v="Centro de Salud Rural El Principal"/>
    <n v="2014"/>
    <x v="10"/>
    <x v="1"/>
    <x v="1"/>
    <n v="0"/>
  </r>
  <r>
    <x v="6"/>
    <x v="13"/>
    <x v="169"/>
    <s v="Centro de Salud Rural El Principal"/>
    <n v="2014"/>
    <x v="10"/>
    <x v="1"/>
    <x v="2"/>
    <n v="1"/>
  </r>
  <r>
    <x v="6"/>
    <x v="13"/>
    <x v="169"/>
    <s v="Centro de Salud Rural El Principal"/>
    <n v="2014"/>
    <x v="10"/>
    <x v="2"/>
    <x v="3"/>
    <n v="0"/>
  </r>
  <r>
    <x v="6"/>
    <x v="13"/>
    <x v="169"/>
    <s v="Centro de Salud Rural El Principal"/>
    <n v="2014"/>
    <x v="10"/>
    <x v="2"/>
    <x v="4"/>
    <n v="0"/>
  </r>
  <r>
    <x v="6"/>
    <x v="13"/>
    <x v="169"/>
    <s v="Centro de Salud Rural El Principal"/>
    <n v="2014"/>
    <x v="10"/>
    <x v="2"/>
    <x v="5"/>
    <n v="0"/>
  </r>
  <r>
    <x v="6"/>
    <x v="13"/>
    <x v="169"/>
    <s v="Centro de Salud Rural El Principal"/>
    <n v="2014"/>
    <x v="10"/>
    <x v="2"/>
    <x v="6"/>
    <n v="0"/>
  </r>
  <r>
    <x v="6"/>
    <x v="13"/>
    <x v="169"/>
    <s v="Centro de Salud Rural El Principal"/>
    <n v="2014"/>
    <x v="10"/>
    <x v="2"/>
    <x v="7"/>
    <n v="0"/>
  </r>
  <r>
    <x v="6"/>
    <x v="13"/>
    <x v="169"/>
    <s v="Centro de Salud Rural El Principal"/>
    <n v="2014"/>
    <x v="10"/>
    <x v="2"/>
    <x v="8"/>
    <n v="0"/>
  </r>
  <r>
    <x v="6"/>
    <x v="13"/>
    <x v="169"/>
    <s v="Centro de Salud Rural El Principal"/>
    <n v="2014"/>
    <x v="11"/>
    <x v="0"/>
    <x v="0"/>
    <n v="18"/>
  </r>
  <r>
    <x v="6"/>
    <x v="13"/>
    <x v="169"/>
    <s v="Centro de Salud Rural El Principal"/>
    <n v="2014"/>
    <x v="11"/>
    <x v="1"/>
    <x v="1"/>
    <n v="0"/>
  </r>
  <r>
    <x v="6"/>
    <x v="13"/>
    <x v="169"/>
    <s v="Centro de Salud Rural El Principal"/>
    <n v="2014"/>
    <x v="11"/>
    <x v="1"/>
    <x v="2"/>
    <n v="1"/>
  </r>
  <r>
    <x v="6"/>
    <x v="13"/>
    <x v="169"/>
    <s v="Centro de Salud Rural El Principal"/>
    <n v="2014"/>
    <x v="11"/>
    <x v="2"/>
    <x v="3"/>
    <n v="0"/>
  </r>
  <r>
    <x v="6"/>
    <x v="13"/>
    <x v="169"/>
    <s v="Centro de Salud Rural El Principal"/>
    <n v="2014"/>
    <x v="11"/>
    <x v="2"/>
    <x v="4"/>
    <n v="0"/>
  </r>
  <r>
    <x v="6"/>
    <x v="13"/>
    <x v="169"/>
    <s v="Centro de Salud Rural El Principal"/>
    <n v="2014"/>
    <x v="11"/>
    <x v="2"/>
    <x v="5"/>
    <n v="0"/>
  </r>
  <r>
    <x v="6"/>
    <x v="13"/>
    <x v="169"/>
    <s v="Centro de Salud Rural El Principal"/>
    <n v="2014"/>
    <x v="11"/>
    <x v="2"/>
    <x v="6"/>
    <n v="0"/>
  </r>
  <r>
    <x v="6"/>
    <x v="13"/>
    <x v="169"/>
    <s v="Centro de Salud Rural El Principal"/>
    <n v="2014"/>
    <x v="11"/>
    <x v="2"/>
    <x v="7"/>
    <n v="0"/>
  </r>
  <r>
    <x v="6"/>
    <x v="13"/>
    <x v="169"/>
    <s v="Centro de Salud Rural El Principal"/>
    <n v="2014"/>
    <x v="11"/>
    <x v="2"/>
    <x v="8"/>
    <n v="0"/>
  </r>
  <r>
    <x v="6"/>
    <x v="13"/>
    <x v="169"/>
    <s v="Centro de Salud Rural El Principal"/>
    <n v="2014"/>
    <x v="12"/>
    <x v="0"/>
    <x v="0"/>
    <n v="13"/>
  </r>
  <r>
    <x v="6"/>
    <x v="13"/>
    <x v="169"/>
    <s v="Centro de Salud Rural El Principal"/>
    <n v="2014"/>
    <x v="12"/>
    <x v="1"/>
    <x v="1"/>
    <n v="1"/>
  </r>
  <r>
    <x v="6"/>
    <x v="13"/>
    <x v="169"/>
    <s v="Centro de Salud Rural El Principal"/>
    <n v="2014"/>
    <x v="12"/>
    <x v="1"/>
    <x v="2"/>
    <n v="0"/>
  </r>
  <r>
    <x v="6"/>
    <x v="13"/>
    <x v="169"/>
    <s v="Centro de Salud Rural El Principal"/>
    <n v="2014"/>
    <x v="12"/>
    <x v="2"/>
    <x v="3"/>
    <n v="0"/>
  </r>
  <r>
    <x v="6"/>
    <x v="13"/>
    <x v="169"/>
    <s v="Centro de Salud Rural El Principal"/>
    <n v="2014"/>
    <x v="12"/>
    <x v="2"/>
    <x v="4"/>
    <n v="0"/>
  </r>
  <r>
    <x v="6"/>
    <x v="13"/>
    <x v="169"/>
    <s v="Centro de Salud Rural El Principal"/>
    <n v="2014"/>
    <x v="12"/>
    <x v="2"/>
    <x v="5"/>
    <n v="0"/>
  </r>
  <r>
    <x v="6"/>
    <x v="13"/>
    <x v="169"/>
    <s v="Centro de Salud Rural El Principal"/>
    <n v="2014"/>
    <x v="12"/>
    <x v="2"/>
    <x v="6"/>
    <n v="0"/>
  </r>
  <r>
    <x v="6"/>
    <x v="13"/>
    <x v="169"/>
    <s v="Centro de Salud Rural El Principal"/>
    <n v="2014"/>
    <x v="12"/>
    <x v="2"/>
    <x v="7"/>
    <n v="0"/>
  </r>
  <r>
    <x v="6"/>
    <x v="13"/>
    <x v="169"/>
    <s v="Centro de Salud Rural El Principal"/>
    <n v="2014"/>
    <x v="12"/>
    <x v="2"/>
    <x v="8"/>
    <n v="0"/>
  </r>
  <r>
    <x v="6"/>
    <x v="13"/>
    <x v="169"/>
    <s v="Centro de Salud Rural El Principal"/>
    <n v="2014"/>
    <x v="13"/>
    <x v="0"/>
    <x v="0"/>
    <n v="21"/>
  </r>
  <r>
    <x v="6"/>
    <x v="13"/>
    <x v="169"/>
    <s v="Centro de Salud Rural El Principal"/>
    <n v="2014"/>
    <x v="13"/>
    <x v="1"/>
    <x v="1"/>
    <n v="0"/>
  </r>
  <r>
    <x v="6"/>
    <x v="13"/>
    <x v="169"/>
    <s v="Centro de Salud Rural El Principal"/>
    <n v="2014"/>
    <x v="13"/>
    <x v="1"/>
    <x v="2"/>
    <n v="1"/>
  </r>
  <r>
    <x v="6"/>
    <x v="13"/>
    <x v="169"/>
    <s v="Centro de Salud Rural El Principal"/>
    <n v="2014"/>
    <x v="13"/>
    <x v="2"/>
    <x v="3"/>
    <n v="0"/>
  </r>
  <r>
    <x v="6"/>
    <x v="13"/>
    <x v="169"/>
    <s v="Centro de Salud Rural El Principal"/>
    <n v="2014"/>
    <x v="13"/>
    <x v="2"/>
    <x v="4"/>
    <n v="1"/>
  </r>
  <r>
    <x v="6"/>
    <x v="13"/>
    <x v="169"/>
    <s v="Centro de Salud Rural El Principal"/>
    <n v="2014"/>
    <x v="13"/>
    <x v="2"/>
    <x v="5"/>
    <n v="0"/>
  </r>
  <r>
    <x v="6"/>
    <x v="13"/>
    <x v="169"/>
    <s v="Centro de Salud Rural El Principal"/>
    <n v="2014"/>
    <x v="13"/>
    <x v="2"/>
    <x v="6"/>
    <n v="0"/>
  </r>
  <r>
    <x v="6"/>
    <x v="13"/>
    <x v="169"/>
    <s v="Centro de Salud Rural El Principal"/>
    <n v="2014"/>
    <x v="13"/>
    <x v="2"/>
    <x v="7"/>
    <n v="0"/>
  </r>
  <r>
    <x v="6"/>
    <x v="13"/>
    <x v="169"/>
    <s v="Centro de Salud Rural El Principal"/>
    <n v="2014"/>
    <x v="13"/>
    <x v="2"/>
    <x v="8"/>
    <n v="0"/>
  </r>
  <r>
    <x v="6"/>
    <x v="13"/>
    <x v="169"/>
    <s v="Centro de Salud Rural El Principal"/>
    <n v="2014"/>
    <x v="14"/>
    <x v="0"/>
    <x v="0"/>
    <n v="25"/>
  </r>
  <r>
    <x v="6"/>
    <x v="13"/>
    <x v="169"/>
    <s v="Centro de Salud Rural El Principal"/>
    <n v="2014"/>
    <x v="14"/>
    <x v="1"/>
    <x v="1"/>
    <n v="0"/>
  </r>
  <r>
    <x v="6"/>
    <x v="13"/>
    <x v="169"/>
    <s v="Centro de Salud Rural El Principal"/>
    <n v="2014"/>
    <x v="14"/>
    <x v="1"/>
    <x v="2"/>
    <n v="1"/>
  </r>
  <r>
    <x v="6"/>
    <x v="13"/>
    <x v="169"/>
    <s v="Centro de Salud Rural El Principal"/>
    <n v="2014"/>
    <x v="14"/>
    <x v="2"/>
    <x v="3"/>
    <n v="0"/>
  </r>
  <r>
    <x v="6"/>
    <x v="13"/>
    <x v="169"/>
    <s v="Centro de Salud Rural El Principal"/>
    <n v="2014"/>
    <x v="14"/>
    <x v="2"/>
    <x v="4"/>
    <n v="0"/>
  </r>
  <r>
    <x v="6"/>
    <x v="13"/>
    <x v="169"/>
    <s v="Centro de Salud Rural El Principal"/>
    <n v="2014"/>
    <x v="14"/>
    <x v="2"/>
    <x v="5"/>
    <n v="0"/>
  </r>
  <r>
    <x v="6"/>
    <x v="13"/>
    <x v="169"/>
    <s v="Centro de Salud Rural El Principal"/>
    <n v="2014"/>
    <x v="14"/>
    <x v="2"/>
    <x v="6"/>
    <n v="0"/>
  </r>
  <r>
    <x v="6"/>
    <x v="13"/>
    <x v="169"/>
    <s v="Centro de Salud Rural El Principal"/>
    <n v="2014"/>
    <x v="14"/>
    <x v="2"/>
    <x v="7"/>
    <n v="0"/>
  </r>
  <r>
    <x v="6"/>
    <x v="13"/>
    <x v="169"/>
    <s v="Centro de Salud Rural El Principal"/>
    <n v="2014"/>
    <x v="14"/>
    <x v="2"/>
    <x v="8"/>
    <n v="0"/>
  </r>
  <r>
    <x v="6"/>
    <x v="13"/>
    <x v="169"/>
    <s v="Centro de Salud Rural El Principal"/>
    <n v="2014"/>
    <x v="15"/>
    <x v="0"/>
    <x v="0"/>
    <n v="18"/>
  </r>
  <r>
    <x v="6"/>
    <x v="13"/>
    <x v="169"/>
    <s v="Centro de Salud Rural El Principal"/>
    <n v="2014"/>
    <x v="15"/>
    <x v="1"/>
    <x v="1"/>
    <n v="0"/>
  </r>
  <r>
    <x v="6"/>
    <x v="13"/>
    <x v="169"/>
    <s v="Centro de Salud Rural El Principal"/>
    <n v="2014"/>
    <x v="15"/>
    <x v="1"/>
    <x v="2"/>
    <n v="0"/>
  </r>
  <r>
    <x v="6"/>
    <x v="13"/>
    <x v="169"/>
    <s v="Centro de Salud Rural El Principal"/>
    <n v="2014"/>
    <x v="15"/>
    <x v="2"/>
    <x v="3"/>
    <n v="0"/>
  </r>
  <r>
    <x v="6"/>
    <x v="13"/>
    <x v="169"/>
    <s v="Centro de Salud Rural El Principal"/>
    <n v="2014"/>
    <x v="15"/>
    <x v="2"/>
    <x v="4"/>
    <n v="0"/>
  </r>
  <r>
    <x v="6"/>
    <x v="13"/>
    <x v="169"/>
    <s v="Centro de Salud Rural El Principal"/>
    <n v="2014"/>
    <x v="15"/>
    <x v="2"/>
    <x v="5"/>
    <n v="0"/>
  </r>
  <r>
    <x v="6"/>
    <x v="13"/>
    <x v="169"/>
    <s v="Centro de Salud Rural El Principal"/>
    <n v="2014"/>
    <x v="15"/>
    <x v="2"/>
    <x v="6"/>
    <n v="0"/>
  </r>
  <r>
    <x v="6"/>
    <x v="13"/>
    <x v="169"/>
    <s v="Centro de Salud Rural El Principal"/>
    <n v="2014"/>
    <x v="15"/>
    <x v="2"/>
    <x v="7"/>
    <n v="0"/>
  </r>
  <r>
    <x v="6"/>
    <x v="13"/>
    <x v="169"/>
    <s v="Centro de Salud Rural El Principal"/>
    <n v="2014"/>
    <x v="15"/>
    <x v="2"/>
    <x v="8"/>
    <n v="0"/>
  </r>
  <r>
    <x v="6"/>
    <x v="13"/>
    <x v="169"/>
    <s v="Centro de Salud Rural El Principal"/>
    <n v="2014"/>
    <x v="16"/>
    <x v="0"/>
    <x v="0"/>
    <n v="14"/>
  </r>
  <r>
    <x v="6"/>
    <x v="13"/>
    <x v="169"/>
    <s v="Centro de Salud Rural El Principal"/>
    <n v="2014"/>
    <x v="16"/>
    <x v="1"/>
    <x v="1"/>
    <n v="0"/>
  </r>
  <r>
    <x v="6"/>
    <x v="13"/>
    <x v="169"/>
    <s v="Centro de Salud Rural El Principal"/>
    <n v="2014"/>
    <x v="16"/>
    <x v="1"/>
    <x v="2"/>
    <n v="0"/>
  </r>
  <r>
    <x v="6"/>
    <x v="13"/>
    <x v="169"/>
    <s v="Centro de Salud Rural El Principal"/>
    <n v="2014"/>
    <x v="16"/>
    <x v="2"/>
    <x v="3"/>
    <n v="0"/>
  </r>
  <r>
    <x v="6"/>
    <x v="13"/>
    <x v="169"/>
    <s v="Centro de Salud Rural El Principal"/>
    <n v="2014"/>
    <x v="16"/>
    <x v="2"/>
    <x v="4"/>
    <n v="0"/>
  </r>
  <r>
    <x v="6"/>
    <x v="13"/>
    <x v="169"/>
    <s v="Centro de Salud Rural El Principal"/>
    <n v="2014"/>
    <x v="16"/>
    <x v="2"/>
    <x v="5"/>
    <n v="0"/>
  </r>
  <r>
    <x v="6"/>
    <x v="13"/>
    <x v="169"/>
    <s v="Centro de Salud Rural El Principal"/>
    <n v="2014"/>
    <x v="16"/>
    <x v="2"/>
    <x v="6"/>
    <n v="0"/>
  </r>
  <r>
    <x v="6"/>
    <x v="13"/>
    <x v="169"/>
    <s v="Centro de Salud Rural El Principal"/>
    <n v="2014"/>
    <x v="16"/>
    <x v="2"/>
    <x v="7"/>
    <n v="0"/>
  </r>
  <r>
    <x v="6"/>
    <x v="13"/>
    <x v="169"/>
    <s v="Centro de Salud Rural El Principal"/>
    <n v="2014"/>
    <x v="16"/>
    <x v="2"/>
    <x v="8"/>
    <n v="0"/>
  </r>
  <r>
    <x v="6"/>
    <x v="13"/>
    <x v="169"/>
    <s v="Centro de Salud Rural El Principal"/>
    <n v="2014"/>
    <x v="17"/>
    <x v="0"/>
    <x v="0"/>
    <n v="7"/>
  </r>
  <r>
    <x v="6"/>
    <x v="13"/>
    <x v="169"/>
    <s v="Centro de Salud Rural El Principal"/>
    <n v="2014"/>
    <x v="17"/>
    <x v="1"/>
    <x v="1"/>
    <n v="0"/>
  </r>
  <r>
    <x v="6"/>
    <x v="13"/>
    <x v="169"/>
    <s v="Centro de Salud Rural El Principal"/>
    <n v="2014"/>
    <x v="17"/>
    <x v="1"/>
    <x v="2"/>
    <n v="1"/>
  </r>
  <r>
    <x v="6"/>
    <x v="13"/>
    <x v="169"/>
    <s v="Centro de Salud Rural El Principal"/>
    <n v="2014"/>
    <x v="17"/>
    <x v="2"/>
    <x v="3"/>
    <n v="0"/>
  </r>
  <r>
    <x v="6"/>
    <x v="13"/>
    <x v="169"/>
    <s v="Centro de Salud Rural El Principal"/>
    <n v="2014"/>
    <x v="17"/>
    <x v="2"/>
    <x v="4"/>
    <n v="0"/>
  </r>
  <r>
    <x v="6"/>
    <x v="13"/>
    <x v="169"/>
    <s v="Centro de Salud Rural El Principal"/>
    <n v="2014"/>
    <x v="17"/>
    <x v="2"/>
    <x v="5"/>
    <n v="0"/>
  </r>
  <r>
    <x v="6"/>
    <x v="13"/>
    <x v="169"/>
    <s v="Centro de Salud Rural El Principal"/>
    <n v="2014"/>
    <x v="17"/>
    <x v="2"/>
    <x v="6"/>
    <n v="0"/>
  </r>
  <r>
    <x v="6"/>
    <x v="13"/>
    <x v="169"/>
    <s v="Centro de Salud Rural El Principal"/>
    <n v="2014"/>
    <x v="17"/>
    <x v="2"/>
    <x v="7"/>
    <n v="0"/>
  </r>
  <r>
    <x v="6"/>
    <x v="13"/>
    <x v="169"/>
    <s v="Centro de Salud Rural El Principal"/>
    <n v="2014"/>
    <x v="17"/>
    <x v="2"/>
    <x v="8"/>
    <n v="0"/>
  </r>
  <r>
    <x v="6"/>
    <x v="13"/>
    <x v="169"/>
    <s v="Centro de Salud Rural El Principal"/>
    <n v="2014"/>
    <x v="0"/>
    <x v="0"/>
    <x v="0"/>
    <n v="13"/>
  </r>
  <r>
    <x v="6"/>
    <x v="13"/>
    <x v="169"/>
    <s v="Centro de Salud Rural El Principal"/>
    <n v="2014"/>
    <x v="18"/>
    <x v="0"/>
    <x v="0"/>
    <n v="3"/>
  </r>
  <r>
    <x v="6"/>
    <x v="13"/>
    <x v="169"/>
    <s v="Centro de Salud Rural El Principal"/>
    <n v="2014"/>
    <x v="18"/>
    <x v="1"/>
    <x v="1"/>
    <n v="0"/>
  </r>
  <r>
    <x v="6"/>
    <x v="13"/>
    <x v="169"/>
    <s v="Centro de Salud Rural El Principal"/>
    <n v="2014"/>
    <x v="0"/>
    <x v="1"/>
    <x v="1"/>
    <n v="0"/>
  </r>
  <r>
    <x v="6"/>
    <x v="13"/>
    <x v="169"/>
    <s v="Centro de Salud Rural El Principal"/>
    <n v="2014"/>
    <x v="18"/>
    <x v="1"/>
    <x v="2"/>
    <n v="0"/>
  </r>
  <r>
    <x v="6"/>
    <x v="13"/>
    <x v="169"/>
    <s v="Centro de Salud Rural El Principal"/>
    <n v="2014"/>
    <x v="0"/>
    <x v="1"/>
    <x v="2"/>
    <n v="0"/>
  </r>
  <r>
    <x v="6"/>
    <x v="13"/>
    <x v="169"/>
    <s v="Centro de Salud Rural El Principal"/>
    <n v="2014"/>
    <x v="18"/>
    <x v="2"/>
    <x v="3"/>
    <n v="0"/>
  </r>
  <r>
    <x v="6"/>
    <x v="13"/>
    <x v="169"/>
    <s v="Centro de Salud Rural El Principal"/>
    <n v="2014"/>
    <x v="0"/>
    <x v="2"/>
    <x v="3"/>
    <n v="0"/>
  </r>
  <r>
    <x v="6"/>
    <x v="13"/>
    <x v="169"/>
    <s v="Centro de Salud Rural El Principal"/>
    <n v="2014"/>
    <x v="18"/>
    <x v="2"/>
    <x v="4"/>
    <n v="0"/>
  </r>
  <r>
    <x v="6"/>
    <x v="13"/>
    <x v="169"/>
    <s v="Centro de Salud Rural El Principal"/>
    <n v="2014"/>
    <x v="0"/>
    <x v="2"/>
    <x v="4"/>
    <n v="0"/>
  </r>
  <r>
    <x v="6"/>
    <x v="13"/>
    <x v="169"/>
    <s v="Centro de Salud Rural El Principal"/>
    <n v="2014"/>
    <x v="18"/>
    <x v="2"/>
    <x v="5"/>
    <n v="0"/>
  </r>
  <r>
    <x v="6"/>
    <x v="13"/>
    <x v="169"/>
    <s v="Centro de Salud Rural El Principal"/>
    <n v="2014"/>
    <x v="0"/>
    <x v="2"/>
    <x v="5"/>
    <n v="0"/>
  </r>
  <r>
    <x v="6"/>
    <x v="13"/>
    <x v="169"/>
    <s v="Centro de Salud Rural El Principal"/>
    <n v="2014"/>
    <x v="18"/>
    <x v="2"/>
    <x v="6"/>
    <n v="0"/>
  </r>
  <r>
    <x v="6"/>
    <x v="13"/>
    <x v="169"/>
    <s v="Centro de Salud Rural El Principal"/>
    <n v="2014"/>
    <x v="0"/>
    <x v="2"/>
    <x v="6"/>
    <n v="0"/>
  </r>
  <r>
    <x v="6"/>
    <x v="13"/>
    <x v="169"/>
    <s v="Centro de Salud Rural El Principal"/>
    <n v="2014"/>
    <x v="18"/>
    <x v="2"/>
    <x v="7"/>
    <n v="0"/>
  </r>
  <r>
    <x v="6"/>
    <x v="13"/>
    <x v="169"/>
    <s v="Centro de Salud Rural El Principal"/>
    <n v="2014"/>
    <x v="0"/>
    <x v="2"/>
    <x v="7"/>
    <n v="0"/>
  </r>
  <r>
    <x v="6"/>
    <x v="13"/>
    <x v="169"/>
    <s v="Centro de Salud Rural El Principal"/>
    <n v="2014"/>
    <x v="18"/>
    <x v="2"/>
    <x v="8"/>
    <n v="0"/>
  </r>
  <r>
    <x v="6"/>
    <x v="13"/>
    <x v="169"/>
    <s v="Centro de Salud Rural El Principal"/>
    <n v="2014"/>
    <x v="0"/>
    <x v="2"/>
    <x v="8"/>
    <n v="0"/>
  </r>
  <r>
    <x v="6"/>
    <x v="13"/>
    <x v="169"/>
    <s v="Posta de Salud Rural Puntilla"/>
    <n v="2014"/>
    <x v="10"/>
    <x v="0"/>
    <x v="0"/>
    <n v="3"/>
  </r>
  <r>
    <x v="6"/>
    <x v="13"/>
    <x v="169"/>
    <s v="Posta de Salud Rural Puntilla"/>
    <n v="2014"/>
    <x v="10"/>
    <x v="1"/>
    <x v="1"/>
    <n v="0"/>
  </r>
  <r>
    <x v="6"/>
    <x v="13"/>
    <x v="169"/>
    <s v="Posta de Salud Rural Puntilla"/>
    <n v="2014"/>
    <x v="10"/>
    <x v="1"/>
    <x v="2"/>
    <n v="0"/>
  </r>
  <r>
    <x v="6"/>
    <x v="13"/>
    <x v="169"/>
    <s v="Posta de Salud Rural Puntilla"/>
    <n v="2014"/>
    <x v="10"/>
    <x v="2"/>
    <x v="3"/>
    <n v="1"/>
  </r>
  <r>
    <x v="6"/>
    <x v="13"/>
    <x v="169"/>
    <s v="Posta de Salud Rural Puntilla"/>
    <n v="2014"/>
    <x v="10"/>
    <x v="2"/>
    <x v="4"/>
    <n v="0"/>
  </r>
  <r>
    <x v="6"/>
    <x v="13"/>
    <x v="169"/>
    <s v="Posta de Salud Rural Puntilla"/>
    <n v="2014"/>
    <x v="10"/>
    <x v="2"/>
    <x v="5"/>
    <n v="0"/>
  </r>
  <r>
    <x v="6"/>
    <x v="13"/>
    <x v="169"/>
    <s v="Posta de Salud Rural Puntilla"/>
    <n v="2014"/>
    <x v="10"/>
    <x v="2"/>
    <x v="6"/>
    <n v="0"/>
  </r>
  <r>
    <x v="6"/>
    <x v="13"/>
    <x v="169"/>
    <s v="Posta de Salud Rural Puntilla"/>
    <n v="2014"/>
    <x v="10"/>
    <x v="2"/>
    <x v="7"/>
    <n v="0"/>
  </r>
  <r>
    <x v="6"/>
    <x v="13"/>
    <x v="169"/>
    <s v="Posta de Salud Rural Puntilla"/>
    <n v="2014"/>
    <x v="10"/>
    <x v="2"/>
    <x v="8"/>
    <n v="0"/>
  </r>
  <r>
    <x v="6"/>
    <x v="13"/>
    <x v="169"/>
    <s v="Posta de Salud Rural Puntilla"/>
    <n v="2014"/>
    <x v="11"/>
    <x v="0"/>
    <x v="0"/>
    <n v="6"/>
  </r>
  <r>
    <x v="6"/>
    <x v="13"/>
    <x v="169"/>
    <s v="Posta de Salud Rural Puntilla"/>
    <n v="2014"/>
    <x v="11"/>
    <x v="1"/>
    <x v="1"/>
    <n v="0"/>
  </r>
  <r>
    <x v="6"/>
    <x v="13"/>
    <x v="169"/>
    <s v="Posta de Salud Rural Puntilla"/>
    <n v="2014"/>
    <x v="11"/>
    <x v="1"/>
    <x v="2"/>
    <n v="0"/>
  </r>
  <r>
    <x v="6"/>
    <x v="13"/>
    <x v="169"/>
    <s v="Posta de Salud Rural Puntilla"/>
    <n v="2014"/>
    <x v="11"/>
    <x v="2"/>
    <x v="3"/>
    <n v="0"/>
  </r>
  <r>
    <x v="6"/>
    <x v="13"/>
    <x v="169"/>
    <s v="Posta de Salud Rural Puntilla"/>
    <n v="2014"/>
    <x v="11"/>
    <x v="2"/>
    <x v="4"/>
    <n v="0"/>
  </r>
  <r>
    <x v="6"/>
    <x v="13"/>
    <x v="169"/>
    <s v="Posta de Salud Rural Puntilla"/>
    <n v="2014"/>
    <x v="11"/>
    <x v="2"/>
    <x v="5"/>
    <n v="0"/>
  </r>
  <r>
    <x v="6"/>
    <x v="13"/>
    <x v="169"/>
    <s v="Posta de Salud Rural Puntilla"/>
    <n v="2014"/>
    <x v="11"/>
    <x v="2"/>
    <x v="6"/>
    <n v="0"/>
  </r>
  <r>
    <x v="6"/>
    <x v="13"/>
    <x v="169"/>
    <s v="Posta de Salud Rural Puntilla"/>
    <n v="2014"/>
    <x v="11"/>
    <x v="2"/>
    <x v="7"/>
    <n v="0"/>
  </r>
  <r>
    <x v="6"/>
    <x v="13"/>
    <x v="169"/>
    <s v="Posta de Salud Rural Puntilla"/>
    <n v="2014"/>
    <x v="11"/>
    <x v="2"/>
    <x v="8"/>
    <n v="0"/>
  </r>
  <r>
    <x v="6"/>
    <x v="13"/>
    <x v="169"/>
    <s v="Posta de Salud Rural Puntilla"/>
    <n v="2014"/>
    <x v="12"/>
    <x v="0"/>
    <x v="0"/>
    <n v="7"/>
  </r>
  <r>
    <x v="6"/>
    <x v="13"/>
    <x v="169"/>
    <s v="Posta de Salud Rural Puntilla"/>
    <n v="2014"/>
    <x v="12"/>
    <x v="1"/>
    <x v="1"/>
    <n v="1"/>
  </r>
  <r>
    <x v="6"/>
    <x v="13"/>
    <x v="169"/>
    <s v="Posta de Salud Rural Puntilla"/>
    <n v="2014"/>
    <x v="12"/>
    <x v="1"/>
    <x v="2"/>
    <n v="0"/>
  </r>
  <r>
    <x v="6"/>
    <x v="13"/>
    <x v="169"/>
    <s v="Posta de Salud Rural Puntilla"/>
    <n v="2014"/>
    <x v="12"/>
    <x v="2"/>
    <x v="3"/>
    <n v="0"/>
  </r>
  <r>
    <x v="6"/>
    <x v="13"/>
    <x v="169"/>
    <s v="Posta de Salud Rural Puntilla"/>
    <n v="2014"/>
    <x v="12"/>
    <x v="2"/>
    <x v="4"/>
    <n v="0"/>
  </r>
  <r>
    <x v="6"/>
    <x v="13"/>
    <x v="169"/>
    <s v="Posta de Salud Rural Puntilla"/>
    <n v="2014"/>
    <x v="12"/>
    <x v="2"/>
    <x v="5"/>
    <n v="0"/>
  </r>
  <r>
    <x v="6"/>
    <x v="13"/>
    <x v="169"/>
    <s v="Posta de Salud Rural Puntilla"/>
    <n v="2014"/>
    <x v="12"/>
    <x v="2"/>
    <x v="6"/>
    <n v="0"/>
  </r>
  <r>
    <x v="6"/>
    <x v="13"/>
    <x v="169"/>
    <s v="Posta de Salud Rural Puntilla"/>
    <n v="2014"/>
    <x v="12"/>
    <x v="2"/>
    <x v="7"/>
    <n v="0"/>
  </r>
  <r>
    <x v="6"/>
    <x v="13"/>
    <x v="169"/>
    <s v="Posta de Salud Rural Puntilla"/>
    <n v="2014"/>
    <x v="12"/>
    <x v="2"/>
    <x v="8"/>
    <n v="0"/>
  </r>
  <r>
    <x v="6"/>
    <x v="13"/>
    <x v="169"/>
    <s v="Posta de Salud Rural Puntilla"/>
    <n v="2014"/>
    <x v="13"/>
    <x v="0"/>
    <x v="0"/>
    <n v="13"/>
  </r>
  <r>
    <x v="6"/>
    <x v="13"/>
    <x v="169"/>
    <s v="Posta de Salud Rural Puntilla"/>
    <n v="2014"/>
    <x v="13"/>
    <x v="1"/>
    <x v="1"/>
    <n v="0"/>
  </r>
  <r>
    <x v="6"/>
    <x v="13"/>
    <x v="169"/>
    <s v="Posta de Salud Rural Puntilla"/>
    <n v="2014"/>
    <x v="13"/>
    <x v="1"/>
    <x v="2"/>
    <n v="1"/>
  </r>
  <r>
    <x v="6"/>
    <x v="13"/>
    <x v="169"/>
    <s v="Posta de Salud Rural Puntilla"/>
    <n v="2014"/>
    <x v="13"/>
    <x v="2"/>
    <x v="3"/>
    <n v="0"/>
  </r>
  <r>
    <x v="6"/>
    <x v="13"/>
    <x v="169"/>
    <s v="Posta de Salud Rural Puntilla"/>
    <n v="2014"/>
    <x v="13"/>
    <x v="2"/>
    <x v="4"/>
    <n v="0"/>
  </r>
  <r>
    <x v="6"/>
    <x v="13"/>
    <x v="169"/>
    <s v="Posta de Salud Rural Puntilla"/>
    <n v="2014"/>
    <x v="13"/>
    <x v="2"/>
    <x v="5"/>
    <n v="0"/>
  </r>
  <r>
    <x v="6"/>
    <x v="13"/>
    <x v="169"/>
    <s v="Posta de Salud Rural Puntilla"/>
    <n v="2014"/>
    <x v="13"/>
    <x v="2"/>
    <x v="6"/>
    <n v="0"/>
  </r>
  <r>
    <x v="6"/>
    <x v="13"/>
    <x v="169"/>
    <s v="Posta de Salud Rural Puntilla"/>
    <n v="2014"/>
    <x v="13"/>
    <x v="2"/>
    <x v="7"/>
    <n v="0"/>
  </r>
  <r>
    <x v="6"/>
    <x v="13"/>
    <x v="169"/>
    <s v="Posta de Salud Rural Puntilla"/>
    <n v="2014"/>
    <x v="13"/>
    <x v="2"/>
    <x v="8"/>
    <n v="0"/>
  </r>
  <r>
    <x v="6"/>
    <x v="13"/>
    <x v="169"/>
    <s v="Posta de Salud Rural Puntilla"/>
    <n v="2014"/>
    <x v="14"/>
    <x v="0"/>
    <x v="0"/>
    <n v="14"/>
  </r>
  <r>
    <x v="6"/>
    <x v="13"/>
    <x v="169"/>
    <s v="Posta de Salud Rural Puntilla"/>
    <n v="2014"/>
    <x v="14"/>
    <x v="1"/>
    <x v="1"/>
    <n v="1"/>
  </r>
  <r>
    <x v="6"/>
    <x v="13"/>
    <x v="169"/>
    <s v="Posta de Salud Rural Puntilla"/>
    <n v="2014"/>
    <x v="14"/>
    <x v="1"/>
    <x v="2"/>
    <n v="0"/>
  </r>
  <r>
    <x v="6"/>
    <x v="13"/>
    <x v="169"/>
    <s v="Posta de Salud Rural Puntilla"/>
    <n v="2014"/>
    <x v="14"/>
    <x v="2"/>
    <x v="3"/>
    <n v="0"/>
  </r>
  <r>
    <x v="6"/>
    <x v="13"/>
    <x v="169"/>
    <s v="Posta de Salud Rural Puntilla"/>
    <n v="2014"/>
    <x v="14"/>
    <x v="2"/>
    <x v="4"/>
    <n v="0"/>
  </r>
  <r>
    <x v="6"/>
    <x v="13"/>
    <x v="169"/>
    <s v="Posta de Salud Rural Puntilla"/>
    <n v="2014"/>
    <x v="14"/>
    <x v="2"/>
    <x v="5"/>
    <n v="0"/>
  </r>
  <r>
    <x v="6"/>
    <x v="13"/>
    <x v="169"/>
    <s v="Posta de Salud Rural Puntilla"/>
    <n v="2014"/>
    <x v="14"/>
    <x v="2"/>
    <x v="6"/>
    <n v="0"/>
  </r>
  <r>
    <x v="6"/>
    <x v="13"/>
    <x v="169"/>
    <s v="Posta de Salud Rural Puntilla"/>
    <n v="2014"/>
    <x v="14"/>
    <x v="2"/>
    <x v="7"/>
    <n v="0"/>
  </r>
  <r>
    <x v="6"/>
    <x v="13"/>
    <x v="169"/>
    <s v="Posta de Salud Rural Puntilla"/>
    <n v="2014"/>
    <x v="14"/>
    <x v="2"/>
    <x v="8"/>
    <n v="0"/>
  </r>
  <r>
    <x v="6"/>
    <x v="13"/>
    <x v="169"/>
    <s v="Posta de Salud Rural Puntilla"/>
    <n v="2014"/>
    <x v="15"/>
    <x v="0"/>
    <x v="0"/>
    <n v="7"/>
  </r>
  <r>
    <x v="6"/>
    <x v="13"/>
    <x v="169"/>
    <s v="Posta de Salud Rural Puntilla"/>
    <n v="2014"/>
    <x v="15"/>
    <x v="1"/>
    <x v="1"/>
    <n v="1"/>
  </r>
  <r>
    <x v="6"/>
    <x v="13"/>
    <x v="169"/>
    <s v="Posta de Salud Rural Puntilla"/>
    <n v="2014"/>
    <x v="15"/>
    <x v="1"/>
    <x v="2"/>
    <n v="0"/>
  </r>
  <r>
    <x v="6"/>
    <x v="13"/>
    <x v="169"/>
    <s v="Posta de Salud Rural Puntilla"/>
    <n v="2014"/>
    <x v="15"/>
    <x v="2"/>
    <x v="3"/>
    <n v="0"/>
  </r>
  <r>
    <x v="6"/>
    <x v="13"/>
    <x v="169"/>
    <s v="Posta de Salud Rural Puntilla"/>
    <n v="2014"/>
    <x v="15"/>
    <x v="2"/>
    <x v="4"/>
    <n v="0"/>
  </r>
  <r>
    <x v="6"/>
    <x v="13"/>
    <x v="169"/>
    <s v="Posta de Salud Rural Puntilla"/>
    <n v="2014"/>
    <x v="15"/>
    <x v="2"/>
    <x v="5"/>
    <n v="0"/>
  </r>
  <r>
    <x v="6"/>
    <x v="13"/>
    <x v="169"/>
    <s v="Posta de Salud Rural Puntilla"/>
    <n v="2014"/>
    <x v="15"/>
    <x v="2"/>
    <x v="6"/>
    <n v="0"/>
  </r>
  <r>
    <x v="6"/>
    <x v="13"/>
    <x v="169"/>
    <s v="Posta de Salud Rural Puntilla"/>
    <n v="2014"/>
    <x v="15"/>
    <x v="2"/>
    <x v="7"/>
    <n v="0"/>
  </r>
  <r>
    <x v="6"/>
    <x v="13"/>
    <x v="169"/>
    <s v="Posta de Salud Rural Puntilla"/>
    <n v="2014"/>
    <x v="15"/>
    <x v="2"/>
    <x v="8"/>
    <n v="0"/>
  </r>
  <r>
    <x v="6"/>
    <x v="13"/>
    <x v="169"/>
    <s v="Posta de Salud Rural Puntilla"/>
    <n v="2014"/>
    <x v="16"/>
    <x v="0"/>
    <x v="0"/>
    <n v="4"/>
  </r>
  <r>
    <x v="6"/>
    <x v="13"/>
    <x v="169"/>
    <s v="Posta de Salud Rural Puntilla"/>
    <n v="2014"/>
    <x v="16"/>
    <x v="1"/>
    <x v="1"/>
    <n v="0"/>
  </r>
  <r>
    <x v="6"/>
    <x v="13"/>
    <x v="169"/>
    <s v="Posta de Salud Rural Puntilla"/>
    <n v="2014"/>
    <x v="16"/>
    <x v="1"/>
    <x v="2"/>
    <n v="0"/>
  </r>
  <r>
    <x v="6"/>
    <x v="13"/>
    <x v="169"/>
    <s v="Posta de Salud Rural Puntilla"/>
    <n v="2014"/>
    <x v="16"/>
    <x v="2"/>
    <x v="3"/>
    <n v="0"/>
  </r>
  <r>
    <x v="6"/>
    <x v="13"/>
    <x v="169"/>
    <s v="Posta de Salud Rural Puntilla"/>
    <n v="2014"/>
    <x v="16"/>
    <x v="2"/>
    <x v="4"/>
    <n v="0"/>
  </r>
  <r>
    <x v="6"/>
    <x v="13"/>
    <x v="169"/>
    <s v="Posta de Salud Rural Puntilla"/>
    <n v="2014"/>
    <x v="16"/>
    <x v="2"/>
    <x v="5"/>
    <n v="0"/>
  </r>
  <r>
    <x v="6"/>
    <x v="13"/>
    <x v="169"/>
    <s v="Posta de Salud Rural Puntilla"/>
    <n v="2014"/>
    <x v="16"/>
    <x v="2"/>
    <x v="6"/>
    <n v="0"/>
  </r>
  <r>
    <x v="6"/>
    <x v="13"/>
    <x v="169"/>
    <s v="Posta de Salud Rural Puntilla"/>
    <n v="2014"/>
    <x v="16"/>
    <x v="2"/>
    <x v="7"/>
    <n v="0"/>
  </r>
  <r>
    <x v="6"/>
    <x v="13"/>
    <x v="169"/>
    <s v="Posta de Salud Rural Puntilla"/>
    <n v="2014"/>
    <x v="16"/>
    <x v="2"/>
    <x v="8"/>
    <n v="0"/>
  </r>
  <r>
    <x v="6"/>
    <x v="13"/>
    <x v="169"/>
    <s v="Posta de Salud Rural Puntilla"/>
    <n v="2014"/>
    <x v="17"/>
    <x v="0"/>
    <x v="0"/>
    <n v="8"/>
  </r>
  <r>
    <x v="6"/>
    <x v="13"/>
    <x v="169"/>
    <s v="Posta de Salud Rural Puntilla"/>
    <n v="2014"/>
    <x v="17"/>
    <x v="1"/>
    <x v="1"/>
    <n v="0"/>
  </r>
  <r>
    <x v="6"/>
    <x v="13"/>
    <x v="169"/>
    <s v="Posta de Salud Rural Puntilla"/>
    <n v="2014"/>
    <x v="17"/>
    <x v="1"/>
    <x v="2"/>
    <n v="0"/>
  </r>
  <r>
    <x v="6"/>
    <x v="13"/>
    <x v="169"/>
    <s v="Posta de Salud Rural Puntilla"/>
    <n v="2014"/>
    <x v="17"/>
    <x v="2"/>
    <x v="3"/>
    <n v="0"/>
  </r>
  <r>
    <x v="6"/>
    <x v="13"/>
    <x v="169"/>
    <s v="Posta de Salud Rural Puntilla"/>
    <n v="2014"/>
    <x v="17"/>
    <x v="2"/>
    <x v="4"/>
    <n v="0"/>
  </r>
  <r>
    <x v="6"/>
    <x v="13"/>
    <x v="169"/>
    <s v="Posta de Salud Rural Puntilla"/>
    <n v="2014"/>
    <x v="17"/>
    <x v="2"/>
    <x v="5"/>
    <n v="0"/>
  </r>
  <r>
    <x v="6"/>
    <x v="13"/>
    <x v="169"/>
    <s v="Posta de Salud Rural Puntilla"/>
    <n v="2014"/>
    <x v="17"/>
    <x v="2"/>
    <x v="6"/>
    <n v="0"/>
  </r>
  <r>
    <x v="6"/>
    <x v="13"/>
    <x v="169"/>
    <s v="Posta de Salud Rural Puntilla"/>
    <n v="2014"/>
    <x v="17"/>
    <x v="2"/>
    <x v="7"/>
    <n v="0"/>
  </r>
  <r>
    <x v="6"/>
    <x v="13"/>
    <x v="169"/>
    <s v="Posta de Salud Rural Puntilla"/>
    <n v="2014"/>
    <x v="17"/>
    <x v="2"/>
    <x v="8"/>
    <n v="0"/>
  </r>
  <r>
    <x v="6"/>
    <x v="13"/>
    <x v="169"/>
    <s v="Posta de Salud Rural Puntilla"/>
    <n v="2014"/>
    <x v="0"/>
    <x v="0"/>
    <x v="0"/>
    <n v="8"/>
  </r>
  <r>
    <x v="6"/>
    <x v="13"/>
    <x v="169"/>
    <s v="Posta de Salud Rural Puntilla"/>
    <n v="2014"/>
    <x v="18"/>
    <x v="0"/>
    <x v="0"/>
    <n v="5"/>
  </r>
  <r>
    <x v="6"/>
    <x v="13"/>
    <x v="169"/>
    <s v="Posta de Salud Rural Puntilla"/>
    <n v="2014"/>
    <x v="18"/>
    <x v="1"/>
    <x v="1"/>
    <n v="0"/>
  </r>
  <r>
    <x v="6"/>
    <x v="13"/>
    <x v="169"/>
    <s v="Posta de Salud Rural Puntilla"/>
    <n v="2014"/>
    <x v="0"/>
    <x v="1"/>
    <x v="1"/>
    <n v="0"/>
  </r>
  <r>
    <x v="6"/>
    <x v="13"/>
    <x v="169"/>
    <s v="Posta de Salud Rural Puntilla"/>
    <n v="2014"/>
    <x v="18"/>
    <x v="1"/>
    <x v="2"/>
    <n v="0"/>
  </r>
  <r>
    <x v="6"/>
    <x v="13"/>
    <x v="169"/>
    <s v="Posta de Salud Rural Puntilla"/>
    <n v="2014"/>
    <x v="0"/>
    <x v="1"/>
    <x v="2"/>
    <n v="0"/>
  </r>
  <r>
    <x v="6"/>
    <x v="13"/>
    <x v="169"/>
    <s v="Posta de Salud Rural Puntilla"/>
    <n v="2014"/>
    <x v="18"/>
    <x v="2"/>
    <x v="3"/>
    <n v="0"/>
  </r>
  <r>
    <x v="6"/>
    <x v="13"/>
    <x v="169"/>
    <s v="Posta de Salud Rural Puntilla"/>
    <n v="2014"/>
    <x v="0"/>
    <x v="2"/>
    <x v="3"/>
    <n v="0"/>
  </r>
  <r>
    <x v="6"/>
    <x v="13"/>
    <x v="169"/>
    <s v="Posta de Salud Rural Puntilla"/>
    <n v="2014"/>
    <x v="18"/>
    <x v="2"/>
    <x v="4"/>
    <n v="0"/>
  </r>
  <r>
    <x v="6"/>
    <x v="13"/>
    <x v="169"/>
    <s v="Posta de Salud Rural Puntilla"/>
    <n v="2014"/>
    <x v="0"/>
    <x v="2"/>
    <x v="4"/>
    <n v="1"/>
  </r>
  <r>
    <x v="6"/>
    <x v="13"/>
    <x v="169"/>
    <s v="Posta de Salud Rural Puntilla"/>
    <n v="2014"/>
    <x v="18"/>
    <x v="2"/>
    <x v="5"/>
    <n v="0"/>
  </r>
  <r>
    <x v="6"/>
    <x v="13"/>
    <x v="169"/>
    <s v="Posta de Salud Rural Puntilla"/>
    <n v="2014"/>
    <x v="0"/>
    <x v="2"/>
    <x v="5"/>
    <n v="0"/>
  </r>
  <r>
    <x v="6"/>
    <x v="13"/>
    <x v="169"/>
    <s v="Posta de Salud Rural Puntilla"/>
    <n v="2014"/>
    <x v="18"/>
    <x v="2"/>
    <x v="6"/>
    <n v="0"/>
  </r>
  <r>
    <x v="6"/>
    <x v="13"/>
    <x v="169"/>
    <s v="Posta de Salud Rural Puntilla"/>
    <n v="2014"/>
    <x v="0"/>
    <x v="2"/>
    <x v="6"/>
    <n v="0"/>
  </r>
  <r>
    <x v="6"/>
    <x v="13"/>
    <x v="169"/>
    <s v="Posta de Salud Rural Puntilla"/>
    <n v="2014"/>
    <x v="18"/>
    <x v="2"/>
    <x v="7"/>
    <n v="0"/>
  </r>
  <r>
    <x v="6"/>
    <x v="13"/>
    <x v="169"/>
    <s v="Posta de Salud Rural Puntilla"/>
    <n v="2014"/>
    <x v="0"/>
    <x v="2"/>
    <x v="7"/>
    <n v="0"/>
  </r>
  <r>
    <x v="6"/>
    <x v="13"/>
    <x v="169"/>
    <s v="Posta de Salud Rural Puntilla"/>
    <n v="2014"/>
    <x v="18"/>
    <x v="2"/>
    <x v="8"/>
    <n v="0"/>
  </r>
  <r>
    <x v="6"/>
    <x v="13"/>
    <x v="169"/>
    <s v="Posta de Salud Rural Puntilla"/>
    <n v="2014"/>
    <x v="0"/>
    <x v="2"/>
    <x v="8"/>
    <n v="0"/>
  </r>
  <r>
    <x v="6"/>
    <x v="13"/>
    <x v="169"/>
    <s v="Posta de Salud Rural Santa Rita"/>
    <n v="2014"/>
    <x v="10"/>
    <x v="0"/>
    <x v="0"/>
    <n v="0"/>
  </r>
  <r>
    <x v="6"/>
    <x v="13"/>
    <x v="169"/>
    <s v="Posta de Salud Rural Santa Rita"/>
    <n v="2014"/>
    <x v="10"/>
    <x v="1"/>
    <x v="1"/>
    <n v="0"/>
  </r>
  <r>
    <x v="6"/>
    <x v="13"/>
    <x v="169"/>
    <s v="Posta de Salud Rural Santa Rita"/>
    <n v="2014"/>
    <x v="10"/>
    <x v="1"/>
    <x v="2"/>
    <n v="0"/>
  </r>
  <r>
    <x v="6"/>
    <x v="13"/>
    <x v="169"/>
    <s v="Posta de Salud Rural Santa Rita"/>
    <n v="2014"/>
    <x v="10"/>
    <x v="2"/>
    <x v="3"/>
    <n v="0"/>
  </r>
  <r>
    <x v="6"/>
    <x v="13"/>
    <x v="169"/>
    <s v="Posta de Salud Rural Santa Rita"/>
    <n v="2014"/>
    <x v="10"/>
    <x v="2"/>
    <x v="4"/>
    <n v="0"/>
  </r>
  <r>
    <x v="6"/>
    <x v="13"/>
    <x v="169"/>
    <s v="Posta de Salud Rural Santa Rita"/>
    <n v="2014"/>
    <x v="10"/>
    <x v="2"/>
    <x v="5"/>
    <n v="0"/>
  </r>
  <r>
    <x v="6"/>
    <x v="13"/>
    <x v="169"/>
    <s v="Posta de Salud Rural Santa Rita"/>
    <n v="2014"/>
    <x v="10"/>
    <x v="2"/>
    <x v="6"/>
    <n v="0"/>
  </r>
  <r>
    <x v="6"/>
    <x v="13"/>
    <x v="169"/>
    <s v="Posta de Salud Rural Santa Rita"/>
    <n v="2014"/>
    <x v="10"/>
    <x v="2"/>
    <x v="7"/>
    <n v="0"/>
  </r>
  <r>
    <x v="6"/>
    <x v="13"/>
    <x v="169"/>
    <s v="Posta de Salud Rural Santa Rita"/>
    <n v="2014"/>
    <x v="10"/>
    <x v="2"/>
    <x v="8"/>
    <n v="0"/>
  </r>
  <r>
    <x v="6"/>
    <x v="13"/>
    <x v="169"/>
    <s v="Posta de Salud Rural Santa Rita"/>
    <n v="2014"/>
    <x v="11"/>
    <x v="0"/>
    <x v="0"/>
    <n v="0"/>
  </r>
  <r>
    <x v="6"/>
    <x v="13"/>
    <x v="169"/>
    <s v="Posta de Salud Rural Santa Rita"/>
    <n v="2014"/>
    <x v="11"/>
    <x v="1"/>
    <x v="1"/>
    <n v="0"/>
  </r>
  <r>
    <x v="6"/>
    <x v="13"/>
    <x v="169"/>
    <s v="Posta de Salud Rural Santa Rita"/>
    <n v="2014"/>
    <x v="11"/>
    <x v="1"/>
    <x v="2"/>
    <n v="0"/>
  </r>
  <r>
    <x v="6"/>
    <x v="13"/>
    <x v="169"/>
    <s v="Posta de Salud Rural Santa Rita"/>
    <n v="2014"/>
    <x v="11"/>
    <x v="2"/>
    <x v="3"/>
    <n v="0"/>
  </r>
  <r>
    <x v="6"/>
    <x v="13"/>
    <x v="169"/>
    <s v="Posta de Salud Rural Santa Rita"/>
    <n v="2014"/>
    <x v="11"/>
    <x v="2"/>
    <x v="4"/>
    <n v="0"/>
  </r>
  <r>
    <x v="6"/>
    <x v="13"/>
    <x v="169"/>
    <s v="Posta de Salud Rural Santa Rita"/>
    <n v="2014"/>
    <x v="11"/>
    <x v="2"/>
    <x v="5"/>
    <n v="0"/>
  </r>
  <r>
    <x v="6"/>
    <x v="13"/>
    <x v="169"/>
    <s v="Posta de Salud Rural Santa Rita"/>
    <n v="2014"/>
    <x v="11"/>
    <x v="2"/>
    <x v="6"/>
    <n v="0"/>
  </r>
  <r>
    <x v="6"/>
    <x v="13"/>
    <x v="169"/>
    <s v="Posta de Salud Rural Santa Rita"/>
    <n v="2014"/>
    <x v="11"/>
    <x v="2"/>
    <x v="7"/>
    <n v="0"/>
  </r>
  <r>
    <x v="6"/>
    <x v="13"/>
    <x v="169"/>
    <s v="Posta de Salud Rural Santa Rita"/>
    <n v="2014"/>
    <x v="11"/>
    <x v="2"/>
    <x v="8"/>
    <n v="0"/>
  </r>
  <r>
    <x v="6"/>
    <x v="13"/>
    <x v="169"/>
    <s v="Posta de Salud Rural Santa Rita"/>
    <n v="2014"/>
    <x v="12"/>
    <x v="0"/>
    <x v="0"/>
    <n v="0"/>
  </r>
  <r>
    <x v="6"/>
    <x v="13"/>
    <x v="169"/>
    <s v="Posta de Salud Rural Santa Rita"/>
    <n v="2014"/>
    <x v="12"/>
    <x v="1"/>
    <x v="1"/>
    <n v="0"/>
  </r>
  <r>
    <x v="6"/>
    <x v="13"/>
    <x v="169"/>
    <s v="Posta de Salud Rural Santa Rita"/>
    <n v="2014"/>
    <x v="12"/>
    <x v="1"/>
    <x v="2"/>
    <n v="0"/>
  </r>
  <r>
    <x v="6"/>
    <x v="13"/>
    <x v="169"/>
    <s v="Posta de Salud Rural Santa Rita"/>
    <n v="2014"/>
    <x v="12"/>
    <x v="2"/>
    <x v="3"/>
    <n v="0"/>
  </r>
  <r>
    <x v="6"/>
    <x v="13"/>
    <x v="169"/>
    <s v="Posta de Salud Rural Santa Rita"/>
    <n v="2014"/>
    <x v="12"/>
    <x v="2"/>
    <x v="4"/>
    <n v="0"/>
  </r>
  <r>
    <x v="6"/>
    <x v="13"/>
    <x v="169"/>
    <s v="Posta de Salud Rural Santa Rita"/>
    <n v="2014"/>
    <x v="12"/>
    <x v="2"/>
    <x v="5"/>
    <n v="0"/>
  </r>
  <r>
    <x v="6"/>
    <x v="13"/>
    <x v="169"/>
    <s v="Posta de Salud Rural Santa Rita"/>
    <n v="2014"/>
    <x v="12"/>
    <x v="2"/>
    <x v="6"/>
    <n v="0"/>
  </r>
  <r>
    <x v="6"/>
    <x v="13"/>
    <x v="169"/>
    <s v="Posta de Salud Rural Santa Rita"/>
    <n v="2014"/>
    <x v="12"/>
    <x v="2"/>
    <x v="7"/>
    <n v="0"/>
  </r>
  <r>
    <x v="6"/>
    <x v="13"/>
    <x v="169"/>
    <s v="Posta de Salud Rural Santa Rita"/>
    <n v="2014"/>
    <x v="12"/>
    <x v="2"/>
    <x v="8"/>
    <n v="0"/>
  </r>
  <r>
    <x v="6"/>
    <x v="13"/>
    <x v="169"/>
    <s v="Posta de Salud Rural Santa Rita"/>
    <n v="2014"/>
    <x v="13"/>
    <x v="0"/>
    <x v="0"/>
    <n v="2"/>
  </r>
  <r>
    <x v="6"/>
    <x v="13"/>
    <x v="169"/>
    <s v="Posta de Salud Rural Santa Rita"/>
    <n v="2014"/>
    <x v="13"/>
    <x v="1"/>
    <x v="1"/>
    <n v="0"/>
  </r>
  <r>
    <x v="6"/>
    <x v="13"/>
    <x v="169"/>
    <s v="Posta de Salud Rural Santa Rita"/>
    <n v="2014"/>
    <x v="13"/>
    <x v="1"/>
    <x v="2"/>
    <n v="0"/>
  </r>
  <r>
    <x v="6"/>
    <x v="13"/>
    <x v="169"/>
    <s v="Posta de Salud Rural Santa Rita"/>
    <n v="2014"/>
    <x v="13"/>
    <x v="2"/>
    <x v="3"/>
    <n v="0"/>
  </r>
  <r>
    <x v="6"/>
    <x v="13"/>
    <x v="169"/>
    <s v="Posta de Salud Rural Santa Rita"/>
    <n v="2014"/>
    <x v="13"/>
    <x v="2"/>
    <x v="4"/>
    <n v="0"/>
  </r>
  <r>
    <x v="6"/>
    <x v="13"/>
    <x v="169"/>
    <s v="Posta de Salud Rural Santa Rita"/>
    <n v="2014"/>
    <x v="13"/>
    <x v="2"/>
    <x v="5"/>
    <n v="0"/>
  </r>
  <r>
    <x v="6"/>
    <x v="13"/>
    <x v="169"/>
    <s v="Posta de Salud Rural Santa Rita"/>
    <n v="2014"/>
    <x v="13"/>
    <x v="2"/>
    <x v="6"/>
    <n v="0"/>
  </r>
  <r>
    <x v="6"/>
    <x v="13"/>
    <x v="169"/>
    <s v="Posta de Salud Rural Santa Rita"/>
    <n v="2014"/>
    <x v="13"/>
    <x v="2"/>
    <x v="7"/>
    <n v="0"/>
  </r>
  <r>
    <x v="6"/>
    <x v="13"/>
    <x v="169"/>
    <s v="Posta de Salud Rural Santa Rita"/>
    <n v="2014"/>
    <x v="13"/>
    <x v="2"/>
    <x v="8"/>
    <n v="0"/>
  </r>
  <r>
    <x v="6"/>
    <x v="13"/>
    <x v="169"/>
    <s v="Posta de Salud Rural Santa Rita"/>
    <n v="2014"/>
    <x v="14"/>
    <x v="0"/>
    <x v="0"/>
    <n v="0"/>
  </r>
  <r>
    <x v="6"/>
    <x v="13"/>
    <x v="169"/>
    <s v="Posta de Salud Rural Santa Rita"/>
    <n v="2014"/>
    <x v="14"/>
    <x v="1"/>
    <x v="1"/>
    <n v="0"/>
  </r>
  <r>
    <x v="6"/>
    <x v="13"/>
    <x v="169"/>
    <s v="Posta de Salud Rural Santa Rita"/>
    <n v="2014"/>
    <x v="14"/>
    <x v="1"/>
    <x v="2"/>
    <n v="1"/>
  </r>
  <r>
    <x v="6"/>
    <x v="13"/>
    <x v="169"/>
    <s v="Posta de Salud Rural Santa Rita"/>
    <n v="2014"/>
    <x v="14"/>
    <x v="2"/>
    <x v="3"/>
    <n v="0"/>
  </r>
  <r>
    <x v="6"/>
    <x v="13"/>
    <x v="169"/>
    <s v="Posta de Salud Rural Santa Rita"/>
    <n v="2014"/>
    <x v="14"/>
    <x v="2"/>
    <x v="4"/>
    <n v="0"/>
  </r>
  <r>
    <x v="6"/>
    <x v="13"/>
    <x v="169"/>
    <s v="Posta de Salud Rural Santa Rita"/>
    <n v="2014"/>
    <x v="14"/>
    <x v="2"/>
    <x v="5"/>
    <n v="0"/>
  </r>
  <r>
    <x v="6"/>
    <x v="13"/>
    <x v="169"/>
    <s v="Posta de Salud Rural Santa Rita"/>
    <n v="2014"/>
    <x v="14"/>
    <x v="2"/>
    <x v="6"/>
    <n v="0"/>
  </r>
  <r>
    <x v="6"/>
    <x v="13"/>
    <x v="169"/>
    <s v="Posta de Salud Rural Santa Rita"/>
    <n v="2014"/>
    <x v="14"/>
    <x v="2"/>
    <x v="7"/>
    <n v="0"/>
  </r>
  <r>
    <x v="6"/>
    <x v="13"/>
    <x v="169"/>
    <s v="Posta de Salud Rural Santa Rita"/>
    <n v="2014"/>
    <x v="14"/>
    <x v="2"/>
    <x v="8"/>
    <n v="0"/>
  </r>
  <r>
    <x v="6"/>
    <x v="13"/>
    <x v="169"/>
    <s v="Posta de Salud Rural Santa Rita"/>
    <n v="2014"/>
    <x v="15"/>
    <x v="0"/>
    <x v="0"/>
    <n v="0"/>
  </r>
  <r>
    <x v="6"/>
    <x v="13"/>
    <x v="169"/>
    <s v="Posta de Salud Rural Santa Rita"/>
    <n v="2014"/>
    <x v="15"/>
    <x v="1"/>
    <x v="1"/>
    <n v="0"/>
  </r>
  <r>
    <x v="6"/>
    <x v="13"/>
    <x v="169"/>
    <s v="Posta de Salud Rural Santa Rita"/>
    <n v="2014"/>
    <x v="15"/>
    <x v="1"/>
    <x v="2"/>
    <n v="0"/>
  </r>
  <r>
    <x v="6"/>
    <x v="13"/>
    <x v="169"/>
    <s v="Posta de Salud Rural Santa Rita"/>
    <n v="2014"/>
    <x v="15"/>
    <x v="2"/>
    <x v="3"/>
    <n v="0"/>
  </r>
  <r>
    <x v="6"/>
    <x v="13"/>
    <x v="169"/>
    <s v="Posta de Salud Rural Santa Rita"/>
    <n v="2014"/>
    <x v="15"/>
    <x v="2"/>
    <x v="4"/>
    <n v="0"/>
  </r>
  <r>
    <x v="6"/>
    <x v="13"/>
    <x v="169"/>
    <s v="Posta de Salud Rural Santa Rita"/>
    <n v="2014"/>
    <x v="15"/>
    <x v="2"/>
    <x v="5"/>
    <n v="0"/>
  </r>
  <r>
    <x v="6"/>
    <x v="13"/>
    <x v="169"/>
    <s v="Posta de Salud Rural Santa Rita"/>
    <n v="2014"/>
    <x v="15"/>
    <x v="2"/>
    <x v="6"/>
    <n v="0"/>
  </r>
  <r>
    <x v="6"/>
    <x v="13"/>
    <x v="169"/>
    <s v="Posta de Salud Rural Santa Rita"/>
    <n v="2014"/>
    <x v="15"/>
    <x v="2"/>
    <x v="7"/>
    <n v="0"/>
  </r>
  <r>
    <x v="6"/>
    <x v="13"/>
    <x v="169"/>
    <s v="Posta de Salud Rural Santa Rita"/>
    <n v="2014"/>
    <x v="15"/>
    <x v="2"/>
    <x v="8"/>
    <n v="0"/>
  </r>
  <r>
    <x v="6"/>
    <x v="13"/>
    <x v="169"/>
    <s v="Posta de Salud Rural Santa Rita"/>
    <n v="2014"/>
    <x v="16"/>
    <x v="0"/>
    <x v="0"/>
    <n v="0"/>
  </r>
  <r>
    <x v="6"/>
    <x v="13"/>
    <x v="169"/>
    <s v="Posta de Salud Rural Santa Rita"/>
    <n v="2014"/>
    <x v="16"/>
    <x v="1"/>
    <x v="1"/>
    <n v="0"/>
  </r>
  <r>
    <x v="6"/>
    <x v="13"/>
    <x v="169"/>
    <s v="Posta de Salud Rural Santa Rita"/>
    <n v="2014"/>
    <x v="16"/>
    <x v="1"/>
    <x v="2"/>
    <n v="0"/>
  </r>
  <r>
    <x v="6"/>
    <x v="13"/>
    <x v="169"/>
    <s v="Posta de Salud Rural Santa Rita"/>
    <n v="2014"/>
    <x v="16"/>
    <x v="2"/>
    <x v="3"/>
    <n v="0"/>
  </r>
  <r>
    <x v="6"/>
    <x v="13"/>
    <x v="169"/>
    <s v="Posta de Salud Rural Santa Rita"/>
    <n v="2014"/>
    <x v="16"/>
    <x v="2"/>
    <x v="4"/>
    <n v="0"/>
  </r>
  <r>
    <x v="6"/>
    <x v="13"/>
    <x v="169"/>
    <s v="Posta de Salud Rural Santa Rita"/>
    <n v="2014"/>
    <x v="16"/>
    <x v="2"/>
    <x v="5"/>
    <n v="0"/>
  </r>
  <r>
    <x v="6"/>
    <x v="13"/>
    <x v="169"/>
    <s v="Posta de Salud Rural Santa Rita"/>
    <n v="2014"/>
    <x v="16"/>
    <x v="2"/>
    <x v="6"/>
    <n v="0"/>
  </r>
  <r>
    <x v="6"/>
    <x v="13"/>
    <x v="169"/>
    <s v="Posta de Salud Rural Santa Rita"/>
    <n v="2014"/>
    <x v="16"/>
    <x v="2"/>
    <x v="7"/>
    <n v="0"/>
  </r>
  <r>
    <x v="6"/>
    <x v="13"/>
    <x v="169"/>
    <s v="Posta de Salud Rural Santa Rita"/>
    <n v="2014"/>
    <x v="16"/>
    <x v="2"/>
    <x v="8"/>
    <n v="0"/>
  </r>
  <r>
    <x v="6"/>
    <x v="13"/>
    <x v="169"/>
    <s v="Posta de Salud Rural Santa Rita"/>
    <n v="2014"/>
    <x v="17"/>
    <x v="0"/>
    <x v="0"/>
    <n v="2"/>
  </r>
  <r>
    <x v="6"/>
    <x v="13"/>
    <x v="169"/>
    <s v="Posta de Salud Rural Santa Rita"/>
    <n v="2014"/>
    <x v="17"/>
    <x v="1"/>
    <x v="1"/>
    <n v="0"/>
  </r>
  <r>
    <x v="6"/>
    <x v="13"/>
    <x v="169"/>
    <s v="Posta de Salud Rural Santa Rita"/>
    <n v="2014"/>
    <x v="17"/>
    <x v="1"/>
    <x v="2"/>
    <n v="0"/>
  </r>
  <r>
    <x v="6"/>
    <x v="13"/>
    <x v="169"/>
    <s v="Posta de Salud Rural Santa Rita"/>
    <n v="2014"/>
    <x v="17"/>
    <x v="2"/>
    <x v="3"/>
    <n v="0"/>
  </r>
  <r>
    <x v="6"/>
    <x v="13"/>
    <x v="169"/>
    <s v="Posta de Salud Rural Santa Rita"/>
    <n v="2014"/>
    <x v="17"/>
    <x v="2"/>
    <x v="4"/>
    <n v="0"/>
  </r>
  <r>
    <x v="6"/>
    <x v="13"/>
    <x v="169"/>
    <s v="Posta de Salud Rural Santa Rita"/>
    <n v="2014"/>
    <x v="17"/>
    <x v="2"/>
    <x v="5"/>
    <n v="0"/>
  </r>
  <r>
    <x v="6"/>
    <x v="13"/>
    <x v="169"/>
    <s v="Posta de Salud Rural Santa Rita"/>
    <n v="2014"/>
    <x v="17"/>
    <x v="2"/>
    <x v="6"/>
    <n v="0"/>
  </r>
  <r>
    <x v="6"/>
    <x v="13"/>
    <x v="169"/>
    <s v="Posta de Salud Rural Santa Rita"/>
    <n v="2014"/>
    <x v="17"/>
    <x v="2"/>
    <x v="7"/>
    <n v="0"/>
  </r>
  <r>
    <x v="6"/>
    <x v="13"/>
    <x v="169"/>
    <s v="Posta de Salud Rural Santa Rita"/>
    <n v="2014"/>
    <x v="17"/>
    <x v="2"/>
    <x v="8"/>
    <n v="0"/>
  </r>
  <r>
    <x v="6"/>
    <x v="13"/>
    <x v="169"/>
    <s v="Posta de Salud Rural Santa Rita"/>
    <n v="2014"/>
    <x v="0"/>
    <x v="0"/>
    <x v="0"/>
    <n v="0"/>
  </r>
  <r>
    <x v="6"/>
    <x v="13"/>
    <x v="169"/>
    <s v="Posta de Salud Rural Santa Rita"/>
    <n v="2014"/>
    <x v="18"/>
    <x v="0"/>
    <x v="0"/>
    <n v="0"/>
  </r>
  <r>
    <x v="6"/>
    <x v="13"/>
    <x v="169"/>
    <s v="Posta de Salud Rural Santa Rita"/>
    <n v="2014"/>
    <x v="18"/>
    <x v="1"/>
    <x v="1"/>
    <n v="0"/>
  </r>
  <r>
    <x v="6"/>
    <x v="13"/>
    <x v="169"/>
    <s v="Posta de Salud Rural Santa Rita"/>
    <n v="2014"/>
    <x v="0"/>
    <x v="1"/>
    <x v="1"/>
    <n v="0"/>
  </r>
  <r>
    <x v="6"/>
    <x v="13"/>
    <x v="169"/>
    <s v="Posta de Salud Rural Santa Rita"/>
    <n v="2014"/>
    <x v="18"/>
    <x v="1"/>
    <x v="2"/>
    <n v="0"/>
  </r>
  <r>
    <x v="6"/>
    <x v="13"/>
    <x v="169"/>
    <s v="Posta de Salud Rural Santa Rita"/>
    <n v="2014"/>
    <x v="0"/>
    <x v="1"/>
    <x v="2"/>
    <n v="0"/>
  </r>
  <r>
    <x v="6"/>
    <x v="13"/>
    <x v="169"/>
    <s v="Posta de Salud Rural Santa Rita"/>
    <n v="2014"/>
    <x v="18"/>
    <x v="2"/>
    <x v="3"/>
    <n v="0"/>
  </r>
  <r>
    <x v="6"/>
    <x v="13"/>
    <x v="169"/>
    <s v="Posta de Salud Rural Santa Rita"/>
    <n v="2014"/>
    <x v="0"/>
    <x v="2"/>
    <x v="3"/>
    <n v="0"/>
  </r>
  <r>
    <x v="6"/>
    <x v="13"/>
    <x v="169"/>
    <s v="Posta de Salud Rural Santa Rita"/>
    <n v="2014"/>
    <x v="18"/>
    <x v="2"/>
    <x v="4"/>
    <n v="0"/>
  </r>
  <r>
    <x v="6"/>
    <x v="13"/>
    <x v="169"/>
    <s v="Posta de Salud Rural Santa Rita"/>
    <n v="2014"/>
    <x v="0"/>
    <x v="2"/>
    <x v="4"/>
    <n v="0"/>
  </r>
  <r>
    <x v="6"/>
    <x v="13"/>
    <x v="169"/>
    <s v="Posta de Salud Rural Santa Rita"/>
    <n v="2014"/>
    <x v="18"/>
    <x v="2"/>
    <x v="5"/>
    <n v="0"/>
  </r>
  <r>
    <x v="6"/>
    <x v="13"/>
    <x v="169"/>
    <s v="Posta de Salud Rural Santa Rita"/>
    <n v="2014"/>
    <x v="0"/>
    <x v="2"/>
    <x v="5"/>
    <n v="0"/>
  </r>
  <r>
    <x v="6"/>
    <x v="13"/>
    <x v="169"/>
    <s v="Posta de Salud Rural Santa Rita"/>
    <n v="2014"/>
    <x v="18"/>
    <x v="2"/>
    <x v="6"/>
    <n v="0"/>
  </r>
  <r>
    <x v="6"/>
    <x v="13"/>
    <x v="169"/>
    <s v="Posta de Salud Rural Santa Rita"/>
    <n v="2014"/>
    <x v="0"/>
    <x v="2"/>
    <x v="6"/>
    <n v="0"/>
  </r>
  <r>
    <x v="6"/>
    <x v="13"/>
    <x v="169"/>
    <s v="Posta de Salud Rural Santa Rita"/>
    <n v="2014"/>
    <x v="18"/>
    <x v="2"/>
    <x v="7"/>
    <n v="0"/>
  </r>
  <r>
    <x v="6"/>
    <x v="13"/>
    <x v="169"/>
    <s v="Posta de Salud Rural Santa Rita"/>
    <n v="2014"/>
    <x v="0"/>
    <x v="2"/>
    <x v="7"/>
    <n v="0"/>
  </r>
  <r>
    <x v="6"/>
    <x v="13"/>
    <x v="169"/>
    <s v="Posta de Salud Rural Santa Rita"/>
    <n v="2014"/>
    <x v="18"/>
    <x v="2"/>
    <x v="8"/>
    <n v="0"/>
  </r>
  <r>
    <x v="6"/>
    <x v="13"/>
    <x v="169"/>
    <s v="Posta de Salud Rural Santa Rita"/>
    <n v="2014"/>
    <x v="0"/>
    <x v="2"/>
    <x v="8"/>
    <n v="0"/>
  </r>
  <r>
    <x v="6"/>
    <x v="13"/>
    <x v="169"/>
    <s v="Posta de Salud Rural San Vicente"/>
    <n v="2014"/>
    <x v="10"/>
    <x v="0"/>
    <x v="0"/>
    <n v="0"/>
  </r>
  <r>
    <x v="6"/>
    <x v="13"/>
    <x v="169"/>
    <s v="Posta de Salud Rural San Vicente"/>
    <n v="2014"/>
    <x v="10"/>
    <x v="1"/>
    <x v="1"/>
    <n v="0"/>
  </r>
  <r>
    <x v="6"/>
    <x v="13"/>
    <x v="169"/>
    <s v="Posta de Salud Rural San Vicente"/>
    <n v="2014"/>
    <x v="10"/>
    <x v="1"/>
    <x v="2"/>
    <n v="0"/>
  </r>
  <r>
    <x v="6"/>
    <x v="13"/>
    <x v="169"/>
    <s v="Posta de Salud Rural San Vicente"/>
    <n v="2014"/>
    <x v="10"/>
    <x v="2"/>
    <x v="3"/>
    <n v="0"/>
  </r>
  <r>
    <x v="6"/>
    <x v="13"/>
    <x v="169"/>
    <s v="Posta de Salud Rural San Vicente"/>
    <n v="2014"/>
    <x v="10"/>
    <x v="2"/>
    <x v="4"/>
    <n v="0"/>
  </r>
  <r>
    <x v="6"/>
    <x v="13"/>
    <x v="169"/>
    <s v="Posta de Salud Rural San Vicente"/>
    <n v="2014"/>
    <x v="10"/>
    <x v="2"/>
    <x v="5"/>
    <n v="0"/>
  </r>
  <r>
    <x v="6"/>
    <x v="13"/>
    <x v="169"/>
    <s v="Posta de Salud Rural San Vicente"/>
    <n v="2014"/>
    <x v="10"/>
    <x v="2"/>
    <x v="6"/>
    <n v="0"/>
  </r>
  <r>
    <x v="6"/>
    <x v="13"/>
    <x v="169"/>
    <s v="Posta de Salud Rural San Vicente"/>
    <n v="2014"/>
    <x v="10"/>
    <x v="2"/>
    <x v="7"/>
    <n v="0"/>
  </r>
  <r>
    <x v="6"/>
    <x v="13"/>
    <x v="169"/>
    <s v="Posta de Salud Rural San Vicente"/>
    <n v="2014"/>
    <x v="10"/>
    <x v="2"/>
    <x v="8"/>
    <n v="0"/>
  </r>
  <r>
    <x v="6"/>
    <x v="13"/>
    <x v="169"/>
    <s v="Posta de Salud Rural San Vicente"/>
    <n v="2014"/>
    <x v="11"/>
    <x v="0"/>
    <x v="0"/>
    <n v="0"/>
  </r>
  <r>
    <x v="6"/>
    <x v="13"/>
    <x v="169"/>
    <s v="Posta de Salud Rural San Vicente"/>
    <n v="2014"/>
    <x v="11"/>
    <x v="1"/>
    <x v="1"/>
    <n v="0"/>
  </r>
  <r>
    <x v="6"/>
    <x v="13"/>
    <x v="169"/>
    <s v="Posta de Salud Rural San Vicente"/>
    <n v="2014"/>
    <x v="11"/>
    <x v="1"/>
    <x v="2"/>
    <n v="0"/>
  </r>
  <r>
    <x v="6"/>
    <x v="13"/>
    <x v="169"/>
    <s v="Posta de Salud Rural San Vicente"/>
    <n v="2014"/>
    <x v="11"/>
    <x v="2"/>
    <x v="3"/>
    <n v="0"/>
  </r>
  <r>
    <x v="6"/>
    <x v="13"/>
    <x v="169"/>
    <s v="Posta de Salud Rural San Vicente"/>
    <n v="2014"/>
    <x v="11"/>
    <x v="2"/>
    <x v="4"/>
    <n v="0"/>
  </r>
  <r>
    <x v="6"/>
    <x v="13"/>
    <x v="169"/>
    <s v="Posta de Salud Rural San Vicente"/>
    <n v="2014"/>
    <x v="11"/>
    <x v="2"/>
    <x v="5"/>
    <n v="0"/>
  </r>
  <r>
    <x v="6"/>
    <x v="13"/>
    <x v="169"/>
    <s v="Posta de Salud Rural San Vicente"/>
    <n v="2014"/>
    <x v="11"/>
    <x v="2"/>
    <x v="6"/>
    <n v="0"/>
  </r>
  <r>
    <x v="6"/>
    <x v="13"/>
    <x v="169"/>
    <s v="Posta de Salud Rural San Vicente"/>
    <n v="2014"/>
    <x v="11"/>
    <x v="2"/>
    <x v="7"/>
    <n v="0"/>
  </r>
  <r>
    <x v="6"/>
    <x v="13"/>
    <x v="169"/>
    <s v="Posta de Salud Rural San Vicente"/>
    <n v="2014"/>
    <x v="11"/>
    <x v="2"/>
    <x v="8"/>
    <n v="0"/>
  </r>
  <r>
    <x v="6"/>
    <x v="13"/>
    <x v="169"/>
    <s v="Posta de Salud Rural San Vicente"/>
    <n v="2014"/>
    <x v="12"/>
    <x v="0"/>
    <x v="0"/>
    <n v="0"/>
  </r>
  <r>
    <x v="6"/>
    <x v="13"/>
    <x v="169"/>
    <s v="Posta de Salud Rural San Vicente"/>
    <n v="2014"/>
    <x v="12"/>
    <x v="1"/>
    <x v="1"/>
    <n v="0"/>
  </r>
  <r>
    <x v="6"/>
    <x v="13"/>
    <x v="169"/>
    <s v="Posta de Salud Rural San Vicente"/>
    <n v="2014"/>
    <x v="12"/>
    <x v="1"/>
    <x v="2"/>
    <n v="0"/>
  </r>
  <r>
    <x v="6"/>
    <x v="13"/>
    <x v="169"/>
    <s v="Posta de Salud Rural San Vicente"/>
    <n v="2014"/>
    <x v="12"/>
    <x v="2"/>
    <x v="3"/>
    <n v="0"/>
  </r>
  <r>
    <x v="6"/>
    <x v="13"/>
    <x v="169"/>
    <s v="Posta de Salud Rural San Vicente"/>
    <n v="2014"/>
    <x v="12"/>
    <x v="2"/>
    <x v="4"/>
    <n v="0"/>
  </r>
  <r>
    <x v="6"/>
    <x v="13"/>
    <x v="169"/>
    <s v="Posta de Salud Rural San Vicente"/>
    <n v="2014"/>
    <x v="12"/>
    <x v="2"/>
    <x v="5"/>
    <n v="1"/>
  </r>
  <r>
    <x v="6"/>
    <x v="13"/>
    <x v="169"/>
    <s v="Posta de Salud Rural San Vicente"/>
    <n v="2014"/>
    <x v="12"/>
    <x v="2"/>
    <x v="6"/>
    <n v="0"/>
  </r>
  <r>
    <x v="6"/>
    <x v="13"/>
    <x v="169"/>
    <s v="Posta de Salud Rural San Vicente"/>
    <n v="2014"/>
    <x v="12"/>
    <x v="2"/>
    <x v="7"/>
    <n v="0"/>
  </r>
  <r>
    <x v="6"/>
    <x v="13"/>
    <x v="169"/>
    <s v="Posta de Salud Rural San Vicente"/>
    <n v="2014"/>
    <x v="12"/>
    <x v="2"/>
    <x v="8"/>
    <n v="0"/>
  </r>
  <r>
    <x v="6"/>
    <x v="13"/>
    <x v="169"/>
    <s v="Posta de Salud Rural San Vicente"/>
    <n v="2014"/>
    <x v="13"/>
    <x v="0"/>
    <x v="0"/>
    <n v="0"/>
  </r>
  <r>
    <x v="6"/>
    <x v="13"/>
    <x v="169"/>
    <s v="Posta de Salud Rural San Vicente"/>
    <n v="2014"/>
    <x v="13"/>
    <x v="1"/>
    <x v="1"/>
    <n v="0"/>
  </r>
  <r>
    <x v="6"/>
    <x v="13"/>
    <x v="169"/>
    <s v="Posta de Salud Rural San Vicente"/>
    <n v="2014"/>
    <x v="13"/>
    <x v="1"/>
    <x v="2"/>
    <n v="0"/>
  </r>
  <r>
    <x v="6"/>
    <x v="13"/>
    <x v="169"/>
    <s v="Posta de Salud Rural San Vicente"/>
    <n v="2014"/>
    <x v="13"/>
    <x v="2"/>
    <x v="3"/>
    <n v="0"/>
  </r>
  <r>
    <x v="6"/>
    <x v="13"/>
    <x v="169"/>
    <s v="Posta de Salud Rural San Vicente"/>
    <n v="2014"/>
    <x v="13"/>
    <x v="2"/>
    <x v="4"/>
    <n v="0"/>
  </r>
  <r>
    <x v="6"/>
    <x v="13"/>
    <x v="169"/>
    <s v="Posta de Salud Rural San Vicente"/>
    <n v="2014"/>
    <x v="13"/>
    <x v="2"/>
    <x v="5"/>
    <n v="0"/>
  </r>
  <r>
    <x v="6"/>
    <x v="13"/>
    <x v="169"/>
    <s v="Posta de Salud Rural San Vicente"/>
    <n v="2014"/>
    <x v="13"/>
    <x v="2"/>
    <x v="6"/>
    <n v="0"/>
  </r>
  <r>
    <x v="6"/>
    <x v="13"/>
    <x v="169"/>
    <s v="Posta de Salud Rural San Vicente"/>
    <n v="2014"/>
    <x v="13"/>
    <x v="2"/>
    <x v="7"/>
    <n v="0"/>
  </r>
  <r>
    <x v="6"/>
    <x v="13"/>
    <x v="169"/>
    <s v="Posta de Salud Rural San Vicente"/>
    <n v="2014"/>
    <x v="13"/>
    <x v="2"/>
    <x v="8"/>
    <n v="0"/>
  </r>
  <r>
    <x v="6"/>
    <x v="13"/>
    <x v="169"/>
    <s v="Posta de Salud Rural San Vicente"/>
    <n v="2014"/>
    <x v="14"/>
    <x v="0"/>
    <x v="0"/>
    <n v="0"/>
  </r>
  <r>
    <x v="6"/>
    <x v="13"/>
    <x v="169"/>
    <s v="Posta de Salud Rural San Vicente"/>
    <n v="2014"/>
    <x v="14"/>
    <x v="1"/>
    <x v="1"/>
    <n v="0"/>
  </r>
  <r>
    <x v="6"/>
    <x v="13"/>
    <x v="169"/>
    <s v="Posta de Salud Rural San Vicente"/>
    <n v="2014"/>
    <x v="14"/>
    <x v="1"/>
    <x v="2"/>
    <n v="0"/>
  </r>
  <r>
    <x v="6"/>
    <x v="13"/>
    <x v="169"/>
    <s v="Posta de Salud Rural San Vicente"/>
    <n v="2014"/>
    <x v="14"/>
    <x v="2"/>
    <x v="3"/>
    <n v="0"/>
  </r>
  <r>
    <x v="6"/>
    <x v="13"/>
    <x v="169"/>
    <s v="Posta de Salud Rural San Vicente"/>
    <n v="2014"/>
    <x v="14"/>
    <x v="2"/>
    <x v="4"/>
    <n v="0"/>
  </r>
  <r>
    <x v="6"/>
    <x v="13"/>
    <x v="169"/>
    <s v="Posta de Salud Rural San Vicente"/>
    <n v="2014"/>
    <x v="14"/>
    <x v="2"/>
    <x v="5"/>
    <n v="0"/>
  </r>
  <r>
    <x v="6"/>
    <x v="13"/>
    <x v="169"/>
    <s v="Posta de Salud Rural San Vicente"/>
    <n v="2014"/>
    <x v="14"/>
    <x v="2"/>
    <x v="6"/>
    <n v="0"/>
  </r>
  <r>
    <x v="6"/>
    <x v="13"/>
    <x v="169"/>
    <s v="Posta de Salud Rural San Vicente"/>
    <n v="2014"/>
    <x v="14"/>
    <x v="2"/>
    <x v="7"/>
    <n v="0"/>
  </r>
  <r>
    <x v="6"/>
    <x v="13"/>
    <x v="169"/>
    <s v="Posta de Salud Rural San Vicente"/>
    <n v="2014"/>
    <x v="14"/>
    <x v="2"/>
    <x v="8"/>
    <n v="0"/>
  </r>
  <r>
    <x v="6"/>
    <x v="13"/>
    <x v="169"/>
    <s v="Posta de Salud Rural San Vicente"/>
    <n v="2014"/>
    <x v="15"/>
    <x v="0"/>
    <x v="0"/>
    <n v="0"/>
  </r>
  <r>
    <x v="6"/>
    <x v="13"/>
    <x v="169"/>
    <s v="Posta de Salud Rural San Vicente"/>
    <n v="2014"/>
    <x v="15"/>
    <x v="1"/>
    <x v="1"/>
    <n v="0"/>
  </r>
  <r>
    <x v="6"/>
    <x v="13"/>
    <x v="169"/>
    <s v="Posta de Salud Rural San Vicente"/>
    <n v="2014"/>
    <x v="15"/>
    <x v="1"/>
    <x v="2"/>
    <n v="0"/>
  </r>
  <r>
    <x v="6"/>
    <x v="13"/>
    <x v="169"/>
    <s v="Posta de Salud Rural San Vicente"/>
    <n v="2014"/>
    <x v="15"/>
    <x v="2"/>
    <x v="3"/>
    <n v="0"/>
  </r>
  <r>
    <x v="6"/>
    <x v="13"/>
    <x v="169"/>
    <s v="Posta de Salud Rural San Vicente"/>
    <n v="2014"/>
    <x v="15"/>
    <x v="2"/>
    <x v="4"/>
    <n v="0"/>
  </r>
  <r>
    <x v="6"/>
    <x v="13"/>
    <x v="169"/>
    <s v="Posta de Salud Rural San Vicente"/>
    <n v="2014"/>
    <x v="15"/>
    <x v="2"/>
    <x v="5"/>
    <n v="0"/>
  </r>
  <r>
    <x v="6"/>
    <x v="13"/>
    <x v="169"/>
    <s v="Posta de Salud Rural San Vicente"/>
    <n v="2014"/>
    <x v="15"/>
    <x v="2"/>
    <x v="6"/>
    <n v="0"/>
  </r>
  <r>
    <x v="6"/>
    <x v="13"/>
    <x v="169"/>
    <s v="Posta de Salud Rural San Vicente"/>
    <n v="2014"/>
    <x v="15"/>
    <x v="2"/>
    <x v="7"/>
    <n v="0"/>
  </r>
  <r>
    <x v="6"/>
    <x v="13"/>
    <x v="169"/>
    <s v="Posta de Salud Rural San Vicente"/>
    <n v="2014"/>
    <x v="15"/>
    <x v="2"/>
    <x v="8"/>
    <n v="0"/>
  </r>
  <r>
    <x v="6"/>
    <x v="13"/>
    <x v="169"/>
    <s v="Posta de Salud Rural San Vicente"/>
    <n v="2014"/>
    <x v="16"/>
    <x v="0"/>
    <x v="0"/>
    <n v="0"/>
  </r>
  <r>
    <x v="6"/>
    <x v="13"/>
    <x v="169"/>
    <s v="Posta de Salud Rural San Vicente"/>
    <n v="2014"/>
    <x v="16"/>
    <x v="1"/>
    <x v="1"/>
    <n v="0"/>
  </r>
  <r>
    <x v="6"/>
    <x v="13"/>
    <x v="169"/>
    <s v="Posta de Salud Rural San Vicente"/>
    <n v="2014"/>
    <x v="16"/>
    <x v="1"/>
    <x v="2"/>
    <n v="0"/>
  </r>
  <r>
    <x v="6"/>
    <x v="13"/>
    <x v="169"/>
    <s v="Posta de Salud Rural San Vicente"/>
    <n v="2014"/>
    <x v="16"/>
    <x v="2"/>
    <x v="3"/>
    <n v="0"/>
  </r>
  <r>
    <x v="6"/>
    <x v="13"/>
    <x v="169"/>
    <s v="Posta de Salud Rural San Vicente"/>
    <n v="2014"/>
    <x v="16"/>
    <x v="2"/>
    <x v="4"/>
    <n v="0"/>
  </r>
  <r>
    <x v="6"/>
    <x v="13"/>
    <x v="169"/>
    <s v="Posta de Salud Rural San Vicente"/>
    <n v="2014"/>
    <x v="16"/>
    <x v="2"/>
    <x v="5"/>
    <n v="0"/>
  </r>
  <r>
    <x v="6"/>
    <x v="13"/>
    <x v="169"/>
    <s v="Posta de Salud Rural San Vicente"/>
    <n v="2014"/>
    <x v="16"/>
    <x v="2"/>
    <x v="6"/>
    <n v="0"/>
  </r>
  <r>
    <x v="6"/>
    <x v="13"/>
    <x v="169"/>
    <s v="Posta de Salud Rural San Vicente"/>
    <n v="2014"/>
    <x v="16"/>
    <x v="2"/>
    <x v="7"/>
    <n v="0"/>
  </r>
  <r>
    <x v="6"/>
    <x v="13"/>
    <x v="169"/>
    <s v="Posta de Salud Rural San Vicente"/>
    <n v="2014"/>
    <x v="16"/>
    <x v="2"/>
    <x v="8"/>
    <n v="0"/>
  </r>
  <r>
    <x v="6"/>
    <x v="13"/>
    <x v="169"/>
    <s v="Posta de Salud Rural San Vicente"/>
    <n v="2014"/>
    <x v="17"/>
    <x v="0"/>
    <x v="0"/>
    <n v="1"/>
  </r>
  <r>
    <x v="6"/>
    <x v="13"/>
    <x v="169"/>
    <s v="Posta de Salud Rural San Vicente"/>
    <n v="2014"/>
    <x v="17"/>
    <x v="1"/>
    <x v="1"/>
    <n v="0"/>
  </r>
  <r>
    <x v="6"/>
    <x v="13"/>
    <x v="169"/>
    <s v="Posta de Salud Rural San Vicente"/>
    <n v="2014"/>
    <x v="17"/>
    <x v="1"/>
    <x v="2"/>
    <n v="0"/>
  </r>
  <r>
    <x v="6"/>
    <x v="13"/>
    <x v="169"/>
    <s v="Posta de Salud Rural San Vicente"/>
    <n v="2014"/>
    <x v="17"/>
    <x v="2"/>
    <x v="3"/>
    <n v="0"/>
  </r>
  <r>
    <x v="6"/>
    <x v="13"/>
    <x v="169"/>
    <s v="Posta de Salud Rural San Vicente"/>
    <n v="2014"/>
    <x v="17"/>
    <x v="2"/>
    <x v="4"/>
    <n v="0"/>
  </r>
  <r>
    <x v="6"/>
    <x v="13"/>
    <x v="169"/>
    <s v="Posta de Salud Rural San Vicente"/>
    <n v="2014"/>
    <x v="17"/>
    <x v="2"/>
    <x v="5"/>
    <n v="0"/>
  </r>
  <r>
    <x v="6"/>
    <x v="13"/>
    <x v="169"/>
    <s v="Posta de Salud Rural San Vicente"/>
    <n v="2014"/>
    <x v="17"/>
    <x v="2"/>
    <x v="6"/>
    <n v="0"/>
  </r>
  <r>
    <x v="6"/>
    <x v="13"/>
    <x v="169"/>
    <s v="Posta de Salud Rural San Vicente"/>
    <n v="2014"/>
    <x v="17"/>
    <x v="2"/>
    <x v="7"/>
    <n v="0"/>
  </r>
  <r>
    <x v="6"/>
    <x v="13"/>
    <x v="169"/>
    <s v="Posta de Salud Rural San Vicente"/>
    <n v="2014"/>
    <x v="17"/>
    <x v="2"/>
    <x v="8"/>
    <n v="0"/>
  </r>
  <r>
    <x v="6"/>
    <x v="13"/>
    <x v="169"/>
    <s v="Posta de Salud Rural San Vicente"/>
    <n v="2014"/>
    <x v="18"/>
    <x v="0"/>
    <x v="0"/>
    <n v="0"/>
  </r>
  <r>
    <x v="6"/>
    <x v="13"/>
    <x v="169"/>
    <s v="Posta de Salud Rural San Vicente"/>
    <n v="2014"/>
    <x v="18"/>
    <x v="1"/>
    <x v="1"/>
    <n v="0"/>
  </r>
  <r>
    <x v="6"/>
    <x v="13"/>
    <x v="169"/>
    <s v="Posta de Salud Rural San Vicente"/>
    <n v="2014"/>
    <x v="18"/>
    <x v="1"/>
    <x v="2"/>
    <n v="0"/>
  </r>
  <r>
    <x v="6"/>
    <x v="13"/>
    <x v="169"/>
    <s v="Posta de Salud Rural San Vicente"/>
    <n v="2014"/>
    <x v="18"/>
    <x v="2"/>
    <x v="3"/>
    <n v="0"/>
  </r>
  <r>
    <x v="6"/>
    <x v="13"/>
    <x v="169"/>
    <s v="Posta de Salud Rural San Vicente"/>
    <n v="2014"/>
    <x v="18"/>
    <x v="2"/>
    <x v="4"/>
    <n v="0"/>
  </r>
  <r>
    <x v="6"/>
    <x v="13"/>
    <x v="169"/>
    <s v="Posta de Salud Rural San Vicente"/>
    <n v="2014"/>
    <x v="18"/>
    <x v="2"/>
    <x v="5"/>
    <n v="0"/>
  </r>
  <r>
    <x v="6"/>
    <x v="13"/>
    <x v="169"/>
    <s v="Posta de Salud Rural San Vicente"/>
    <n v="2014"/>
    <x v="18"/>
    <x v="2"/>
    <x v="6"/>
    <n v="0"/>
  </r>
  <r>
    <x v="6"/>
    <x v="13"/>
    <x v="169"/>
    <s v="Posta de Salud Rural San Vicente"/>
    <n v="2014"/>
    <x v="18"/>
    <x v="2"/>
    <x v="7"/>
    <n v="0"/>
  </r>
  <r>
    <x v="6"/>
    <x v="13"/>
    <x v="169"/>
    <s v="Posta de Salud Rural San Vicente"/>
    <n v="2014"/>
    <x v="18"/>
    <x v="2"/>
    <x v="8"/>
    <n v="0"/>
  </r>
  <r>
    <x v="6"/>
    <x v="13"/>
    <x v="169"/>
    <s v="Posta de Salud Rural San Vicente"/>
    <n v="2014"/>
    <x v="0"/>
    <x v="0"/>
    <x v="0"/>
    <n v="0"/>
  </r>
  <r>
    <x v="6"/>
    <x v="13"/>
    <x v="169"/>
    <s v="Posta de Salud Rural San Vicente"/>
    <n v="2014"/>
    <x v="0"/>
    <x v="1"/>
    <x v="1"/>
    <n v="0"/>
  </r>
  <r>
    <x v="6"/>
    <x v="13"/>
    <x v="169"/>
    <s v="Posta de Salud Rural San Vicente"/>
    <n v="2014"/>
    <x v="0"/>
    <x v="1"/>
    <x v="2"/>
    <n v="0"/>
  </r>
  <r>
    <x v="6"/>
    <x v="13"/>
    <x v="169"/>
    <s v="Posta de Salud Rural San Vicente"/>
    <n v="2014"/>
    <x v="0"/>
    <x v="2"/>
    <x v="3"/>
    <n v="0"/>
  </r>
  <r>
    <x v="6"/>
    <x v="13"/>
    <x v="169"/>
    <s v="Posta de Salud Rural San Vicente"/>
    <n v="2014"/>
    <x v="0"/>
    <x v="2"/>
    <x v="4"/>
    <n v="0"/>
  </r>
  <r>
    <x v="6"/>
    <x v="13"/>
    <x v="169"/>
    <s v="Posta de Salud Rural San Vicente"/>
    <n v="2014"/>
    <x v="0"/>
    <x v="2"/>
    <x v="5"/>
    <n v="0"/>
  </r>
  <r>
    <x v="6"/>
    <x v="13"/>
    <x v="169"/>
    <s v="Posta de Salud Rural San Vicente"/>
    <n v="2014"/>
    <x v="0"/>
    <x v="2"/>
    <x v="6"/>
    <n v="0"/>
  </r>
  <r>
    <x v="6"/>
    <x v="13"/>
    <x v="169"/>
    <s v="Posta de Salud Rural San Vicente"/>
    <n v="2014"/>
    <x v="0"/>
    <x v="2"/>
    <x v="7"/>
    <n v="0"/>
  </r>
  <r>
    <x v="6"/>
    <x v="13"/>
    <x v="169"/>
    <s v="Posta de Salud Rural San Vicente"/>
    <n v="2014"/>
    <x v="0"/>
    <x v="2"/>
    <x v="8"/>
    <n v="0"/>
  </r>
  <r>
    <x v="6"/>
    <x v="13"/>
    <x v="51"/>
    <s v="Complejo Hospitalario Dr. Sótero del Río (Santiago, Puente Alto)"/>
    <n v="2014"/>
    <x v="10"/>
    <x v="0"/>
    <x v="0"/>
    <n v="42"/>
  </r>
  <r>
    <x v="6"/>
    <x v="13"/>
    <x v="51"/>
    <s v="Complejo Hospitalario Dr. Sótero del Río (Santiago, Puente Alto)"/>
    <n v="2014"/>
    <x v="10"/>
    <x v="1"/>
    <x v="1"/>
    <n v="0"/>
  </r>
  <r>
    <x v="6"/>
    <x v="13"/>
    <x v="51"/>
    <s v="Complejo Hospitalario Dr. Sótero del Río (Santiago, Puente Alto)"/>
    <n v="2014"/>
    <x v="10"/>
    <x v="1"/>
    <x v="2"/>
    <n v="0"/>
  </r>
  <r>
    <x v="6"/>
    <x v="13"/>
    <x v="51"/>
    <s v="Complejo Hospitalario Dr. Sótero del Río (Santiago, Puente Alto)"/>
    <n v="2014"/>
    <x v="10"/>
    <x v="2"/>
    <x v="3"/>
    <n v="0"/>
  </r>
  <r>
    <x v="6"/>
    <x v="13"/>
    <x v="51"/>
    <s v="Complejo Hospitalario Dr. Sótero del Río (Santiago, Puente Alto)"/>
    <n v="2014"/>
    <x v="10"/>
    <x v="2"/>
    <x v="4"/>
    <n v="0"/>
  </r>
  <r>
    <x v="6"/>
    <x v="13"/>
    <x v="51"/>
    <s v="Complejo Hospitalario Dr. Sótero del Río (Santiago, Puente Alto)"/>
    <n v="2014"/>
    <x v="10"/>
    <x v="2"/>
    <x v="5"/>
    <n v="0"/>
  </r>
  <r>
    <x v="6"/>
    <x v="13"/>
    <x v="51"/>
    <s v="Complejo Hospitalario Dr. Sótero del Río (Santiago, Puente Alto)"/>
    <n v="2014"/>
    <x v="10"/>
    <x v="2"/>
    <x v="6"/>
    <n v="0"/>
  </r>
  <r>
    <x v="6"/>
    <x v="13"/>
    <x v="51"/>
    <s v="Complejo Hospitalario Dr. Sótero del Río (Santiago, Puente Alto)"/>
    <n v="2014"/>
    <x v="10"/>
    <x v="2"/>
    <x v="7"/>
    <n v="0"/>
  </r>
  <r>
    <x v="6"/>
    <x v="13"/>
    <x v="51"/>
    <s v="Complejo Hospitalario Dr. Sótero del Río (Santiago, Puente Alto)"/>
    <n v="2014"/>
    <x v="10"/>
    <x v="2"/>
    <x v="8"/>
    <n v="0"/>
  </r>
  <r>
    <x v="6"/>
    <x v="13"/>
    <x v="51"/>
    <s v="Complejo Hospitalario Dr. Sótero del Río (Santiago, Puente Alto)"/>
    <n v="2014"/>
    <x v="11"/>
    <x v="0"/>
    <x v="0"/>
    <n v="55"/>
  </r>
  <r>
    <x v="6"/>
    <x v="13"/>
    <x v="51"/>
    <s v="Complejo Hospitalario Dr. Sótero del Río (Santiago, Puente Alto)"/>
    <n v="2014"/>
    <x v="11"/>
    <x v="1"/>
    <x v="1"/>
    <n v="0"/>
  </r>
  <r>
    <x v="6"/>
    <x v="13"/>
    <x v="51"/>
    <s v="Complejo Hospitalario Dr. Sótero del Río (Santiago, Puente Alto)"/>
    <n v="2014"/>
    <x v="11"/>
    <x v="1"/>
    <x v="2"/>
    <n v="0"/>
  </r>
  <r>
    <x v="6"/>
    <x v="13"/>
    <x v="51"/>
    <s v="Complejo Hospitalario Dr. Sótero del Río (Santiago, Puente Alto)"/>
    <n v="2014"/>
    <x v="11"/>
    <x v="2"/>
    <x v="3"/>
    <n v="0"/>
  </r>
  <r>
    <x v="6"/>
    <x v="13"/>
    <x v="51"/>
    <s v="Complejo Hospitalario Dr. Sótero del Río (Santiago, Puente Alto)"/>
    <n v="2014"/>
    <x v="11"/>
    <x v="2"/>
    <x v="4"/>
    <n v="0"/>
  </r>
  <r>
    <x v="6"/>
    <x v="13"/>
    <x v="51"/>
    <s v="Complejo Hospitalario Dr. Sótero del Río (Santiago, Puente Alto)"/>
    <n v="2014"/>
    <x v="11"/>
    <x v="2"/>
    <x v="5"/>
    <n v="0"/>
  </r>
  <r>
    <x v="6"/>
    <x v="13"/>
    <x v="51"/>
    <s v="Complejo Hospitalario Dr. Sótero del Río (Santiago, Puente Alto)"/>
    <n v="2014"/>
    <x v="11"/>
    <x v="2"/>
    <x v="6"/>
    <n v="0"/>
  </r>
  <r>
    <x v="6"/>
    <x v="13"/>
    <x v="51"/>
    <s v="Complejo Hospitalario Dr. Sótero del Río (Santiago, Puente Alto)"/>
    <n v="2014"/>
    <x v="11"/>
    <x v="2"/>
    <x v="7"/>
    <n v="0"/>
  </r>
  <r>
    <x v="6"/>
    <x v="13"/>
    <x v="51"/>
    <s v="Complejo Hospitalario Dr. Sótero del Río (Santiago, Puente Alto)"/>
    <n v="2014"/>
    <x v="11"/>
    <x v="2"/>
    <x v="8"/>
    <n v="0"/>
  </r>
  <r>
    <x v="6"/>
    <x v="13"/>
    <x v="51"/>
    <s v="Complejo Hospitalario Dr. Sótero del Río (Santiago, Puente Alto)"/>
    <n v="2014"/>
    <x v="12"/>
    <x v="0"/>
    <x v="0"/>
    <n v="81"/>
  </r>
  <r>
    <x v="6"/>
    <x v="13"/>
    <x v="51"/>
    <s v="Complejo Hospitalario Dr. Sótero del Río (Santiago, Puente Alto)"/>
    <n v="2014"/>
    <x v="12"/>
    <x v="1"/>
    <x v="1"/>
    <n v="0"/>
  </r>
  <r>
    <x v="6"/>
    <x v="13"/>
    <x v="51"/>
    <s v="Complejo Hospitalario Dr. Sótero del Río (Santiago, Puente Alto)"/>
    <n v="2014"/>
    <x v="12"/>
    <x v="1"/>
    <x v="2"/>
    <n v="0"/>
  </r>
  <r>
    <x v="6"/>
    <x v="13"/>
    <x v="51"/>
    <s v="Complejo Hospitalario Dr. Sótero del Río (Santiago, Puente Alto)"/>
    <n v="2014"/>
    <x v="12"/>
    <x v="2"/>
    <x v="3"/>
    <n v="0"/>
  </r>
  <r>
    <x v="6"/>
    <x v="13"/>
    <x v="51"/>
    <s v="Complejo Hospitalario Dr. Sótero del Río (Santiago, Puente Alto)"/>
    <n v="2014"/>
    <x v="12"/>
    <x v="2"/>
    <x v="4"/>
    <n v="0"/>
  </r>
  <r>
    <x v="6"/>
    <x v="13"/>
    <x v="51"/>
    <s v="Complejo Hospitalario Dr. Sótero del Río (Santiago, Puente Alto)"/>
    <n v="2014"/>
    <x v="12"/>
    <x v="2"/>
    <x v="5"/>
    <n v="0"/>
  </r>
  <r>
    <x v="6"/>
    <x v="13"/>
    <x v="51"/>
    <s v="Complejo Hospitalario Dr. Sótero del Río (Santiago, Puente Alto)"/>
    <n v="2014"/>
    <x v="12"/>
    <x v="2"/>
    <x v="6"/>
    <n v="0"/>
  </r>
  <r>
    <x v="6"/>
    <x v="13"/>
    <x v="51"/>
    <s v="Complejo Hospitalario Dr. Sótero del Río (Santiago, Puente Alto)"/>
    <n v="2014"/>
    <x v="12"/>
    <x v="2"/>
    <x v="7"/>
    <n v="0"/>
  </r>
  <r>
    <x v="6"/>
    <x v="13"/>
    <x v="51"/>
    <s v="Complejo Hospitalario Dr. Sótero del Río (Santiago, Puente Alto)"/>
    <n v="2014"/>
    <x v="12"/>
    <x v="2"/>
    <x v="8"/>
    <n v="0"/>
  </r>
  <r>
    <x v="6"/>
    <x v="13"/>
    <x v="51"/>
    <s v="Complejo Hospitalario Dr. Sótero del Río (Santiago, Puente Alto)"/>
    <n v="2014"/>
    <x v="13"/>
    <x v="0"/>
    <x v="0"/>
    <n v="127"/>
  </r>
  <r>
    <x v="6"/>
    <x v="13"/>
    <x v="51"/>
    <s v="Complejo Hospitalario Dr. Sótero del Río (Santiago, Puente Alto)"/>
    <n v="2014"/>
    <x v="13"/>
    <x v="1"/>
    <x v="1"/>
    <n v="0"/>
  </r>
  <r>
    <x v="6"/>
    <x v="13"/>
    <x v="51"/>
    <s v="Complejo Hospitalario Dr. Sótero del Río (Santiago, Puente Alto)"/>
    <n v="2014"/>
    <x v="13"/>
    <x v="1"/>
    <x v="2"/>
    <n v="0"/>
  </r>
  <r>
    <x v="6"/>
    <x v="13"/>
    <x v="51"/>
    <s v="Complejo Hospitalario Dr. Sótero del Río (Santiago, Puente Alto)"/>
    <n v="2014"/>
    <x v="13"/>
    <x v="2"/>
    <x v="3"/>
    <n v="0"/>
  </r>
  <r>
    <x v="6"/>
    <x v="13"/>
    <x v="51"/>
    <s v="Complejo Hospitalario Dr. Sótero del Río (Santiago, Puente Alto)"/>
    <n v="2014"/>
    <x v="13"/>
    <x v="2"/>
    <x v="4"/>
    <n v="0"/>
  </r>
  <r>
    <x v="6"/>
    <x v="13"/>
    <x v="51"/>
    <s v="Complejo Hospitalario Dr. Sótero del Río (Santiago, Puente Alto)"/>
    <n v="2014"/>
    <x v="13"/>
    <x v="2"/>
    <x v="5"/>
    <n v="0"/>
  </r>
  <r>
    <x v="6"/>
    <x v="13"/>
    <x v="51"/>
    <s v="Complejo Hospitalario Dr. Sótero del Río (Santiago, Puente Alto)"/>
    <n v="2014"/>
    <x v="13"/>
    <x v="2"/>
    <x v="6"/>
    <n v="0"/>
  </r>
  <r>
    <x v="6"/>
    <x v="13"/>
    <x v="51"/>
    <s v="Complejo Hospitalario Dr. Sótero del Río (Santiago, Puente Alto)"/>
    <n v="2014"/>
    <x v="13"/>
    <x v="2"/>
    <x v="7"/>
    <n v="0"/>
  </r>
  <r>
    <x v="6"/>
    <x v="13"/>
    <x v="51"/>
    <s v="Complejo Hospitalario Dr. Sótero del Río (Santiago, Puente Alto)"/>
    <n v="2014"/>
    <x v="13"/>
    <x v="2"/>
    <x v="8"/>
    <n v="0"/>
  </r>
  <r>
    <x v="6"/>
    <x v="13"/>
    <x v="51"/>
    <s v="Complejo Hospitalario Dr. Sótero del Río (Santiago, Puente Alto)"/>
    <n v="2014"/>
    <x v="14"/>
    <x v="0"/>
    <x v="0"/>
    <n v="199"/>
  </r>
  <r>
    <x v="6"/>
    <x v="13"/>
    <x v="51"/>
    <s v="Complejo Hospitalario Dr. Sótero del Río (Santiago, Puente Alto)"/>
    <n v="2014"/>
    <x v="14"/>
    <x v="1"/>
    <x v="1"/>
    <n v="0"/>
  </r>
  <r>
    <x v="6"/>
    <x v="13"/>
    <x v="51"/>
    <s v="Complejo Hospitalario Dr. Sótero del Río (Santiago, Puente Alto)"/>
    <n v="2014"/>
    <x v="14"/>
    <x v="1"/>
    <x v="2"/>
    <n v="0"/>
  </r>
  <r>
    <x v="6"/>
    <x v="13"/>
    <x v="51"/>
    <s v="Complejo Hospitalario Dr. Sótero del Río (Santiago, Puente Alto)"/>
    <n v="2014"/>
    <x v="14"/>
    <x v="2"/>
    <x v="3"/>
    <n v="0"/>
  </r>
  <r>
    <x v="6"/>
    <x v="13"/>
    <x v="51"/>
    <s v="Complejo Hospitalario Dr. Sótero del Río (Santiago, Puente Alto)"/>
    <n v="2014"/>
    <x v="14"/>
    <x v="2"/>
    <x v="4"/>
    <n v="0"/>
  </r>
  <r>
    <x v="6"/>
    <x v="13"/>
    <x v="51"/>
    <s v="Complejo Hospitalario Dr. Sótero del Río (Santiago, Puente Alto)"/>
    <n v="2014"/>
    <x v="14"/>
    <x v="2"/>
    <x v="5"/>
    <n v="0"/>
  </r>
  <r>
    <x v="6"/>
    <x v="13"/>
    <x v="51"/>
    <s v="Complejo Hospitalario Dr. Sótero del Río (Santiago, Puente Alto)"/>
    <n v="2014"/>
    <x v="14"/>
    <x v="2"/>
    <x v="6"/>
    <n v="0"/>
  </r>
  <r>
    <x v="6"/>
    <x v="13"/>
    <x v="51"/>
    <s v="Complejo Hospitalario Dr. Sótero del Río (Santiago, Puente Alto)"/>
    <n v="2014"/>
    <x v="14"/>
    <x v="2"/>
    <x v="7"/>
    <n v="0"/>
  </r>
  <r>
    <x v="6"/>
    <x v="13"/>
    <x v="51"/>
    <s v="Complejo Hospitalario Dr. Sótero del Río (Santiago, Puente Alto)"/>
    <n v="2014"/>
    <x v="14"/>
    <x v="2"/>
    <x v="8"/>
    <n v="0"/>
  </r>
  <r>
    <x v="6"/>
    <x v="13"/>
    <x v="51"/>
    <s v="Complejo Hospitalario Dr. Sótero del Río (Santiago, Puente Alto)"/>
    <n v="2014"/>
    <x v="15"/>
    <x v="0"/>
    <x v="0"/>
    <n v="139"/>
  </r>
  <r>
    <x v="6"/>
    <x v="13"/>
    <x v="51"/>
    <s v="Complejo Hospitalario Dr. Sótero del Río (Santiago, Puente Alto)"/>
    <n v="2014"/>
    <x v="15"/>
    <x v="1"/>
    <x v="1"/>
    <n v="0"/>
  </r>
  <r>
    <x v="6"/>
    <x v="13"/>
    <x v="51"/>
    <s v="Complejo Hospitalario Dr. Sótero del Río (Santiago, Puente Alto)"/>
    <n v="2014"/>
    <x v="15"/>
    <x v="1"/>
    <x v="2"/>
    <n v="0"/>
  </r>
  <r>
    <x v="6"/>
    <x v="13"/>
    <x v="51"/>
    <s v="Complejo Hospitalario Dr. Sótero del Río (Santiago, Puente Alto)"/>
    <n v="2014"/>
    <x v="15"/>
    <x v="2"/>
    <x v="3"/>
    <n v="0"/>
  </r>
  <r>
    <x v="6"/>
    <x v="13"/>
    <x v="51"/>
    <s v="Complejo Hospitalario Dr. Sótero del Río (Santiago, Puente Alto)"/>
    <n v="2014"/>
    <x v="15"/>
    <x v="2"/>
    <x v="4"/>
    <n v="0"/>
  </r>
  <r>
    <x v="6"/>
    <x v="13"/>
    <x v="51"/>
    <s v="Complejo Hospitalario Dr. Sótero del Río (Santiago, Puente Alto)"/>
    <n v="2014"/>
    <x v="15"/>
    <x v="2"/>
    <x v="5"/>
    <n v="0"/>
  </r>
  <r>
    <x v="6"/>
    <x v="13"/>
    <x v="51"/>
    <s v="Complejo Hospitalario Dr. Sótero del Río (Santiago, Puente Alto)"/>
    <n v="2014"/>
    <x v="15"/>
    <x v="2"/>
    <x v="6"/>
    <n v="0"/>
  </r>
  <r>
    <x v="6"/>
    <x v="13"/>
    <x v="51"/>
    <s v="Complejo Hospitalario Dr. Sótero del Río (Santiago, Puente Alto)"/>
    <n v="2014"/>
    <x v="15"/>
    <x v="2"/>
    <x v="7"/>
    <n v="0"/>
  </r>
  <r>
    <x v="6"/>
    <x v="13"/>
    <x v="51"/>
    <s v="Complejo Hospitalario Dr. Sótero del Río (Santiago, Puente Alto)"/>
    <n v="2014"/>
    <x v="15"/>
    <x v="2"/>
    <x v="8"/>
    <n v="0"/>
  </r>
  <r>
    <x v="6"/>
    <x v="13"/>
    <x v="51"/>
    <s v="Complejo Hospitalario Dr. Sótero del Río (Santiago, Puente Alto)"/>
    <n v="2014"/>
    <x v="16"/>
    <x v="0"/>
    <x v="0"/>
    <n v="62"/>
  </r>
  <r>
    <x v="6"/>
    <x v="13"/>
    <x v="51"/>
    <s v="Complejo Hospitalario Dr. Sótero del Río (Santiago, Puente Alto)"/>
    <n v="2014"/>
    <x v="16"/>
    <x v="1"/>
    <x v="1"/>
    <n v="0"/>
  </r>
  <r>
    <x v="6"/>
    <x v="13"/>
    <x v="51"/>
    <s v="Complejo Hospitalario Dr. Sótero del Río (Santiago, Puente Alto)"/>
    <n v="2014"/>
    <x v="16"/>
    <x v="1"/>
    <x v="2"/>
    <n v="0"/>
  </r>
  <r>
    <x v="6"/>
    <x v="13"/>
    <x v="51"/>
    <s v="Complejo Hospitalario Dr. Sótero del Río (Santiago, Puente Alto)"/>
    <n v="2014"/>
    <x v="16"/>
    <x v="2"/>
    <x v="3"/>
    <n v="0"/>
  </r>
  <r>
    <x v="6"/>
    <x v="13"/>
    <x v="51"/>
    <s v="Complejo Hospitalario Dr. Sótero del Río (Santiago, Puente Alto)"/>
    <n v="2014"/>
    <x v="16"/>
    <x v="2"/>
    <x v="4"/>
    <n v="0"/>
  </r>
  <r>
    <x v="6"/>
    <x v="13"/>
    <x v="51"/>
    <s v="Complejo Hospitalario Dr. Sótero del Río (Santiago, Puente Alto)"/>
    <n v="2014"/>
    <x v="16"/>
    <x v="2"/>
    <x v="5"/>
    <n v="0"/>
  </r>
  <r>
    <x v="6"/>
    <x v="13"/>
    <x v="51"/>
    <s v="Complejo Hospitalario Dr. Sótero del Río (Santiago, Puente Alto)"/>
    <n v="2014"/>
    <x v="16"/>
    <x v="2"/>
    <x v="6"/>
    <n v="0"/>
  </r>
  <r>
    <x v="6"/>
    <x v="13"/>
    <x v="51"/>
    <s v="Complejo Hospitalario Dr. Sótero del Río (Santiago, Puente Alto)"/>
    <n v="2014"/>
    <x v="16"/>
    <x v="2"/>
    <x v="7"/>
    <n v="0"/>
  </r>
  <r>
    <x v="6"/>
    <x v="13"/>
    <x v="51"/>
    <s v="Complejo Hospitalario Dr. Sótero del Río (Santiago, Puente Alto)"/>
    <n v="2014"/>
    <x v="16"/>
    <x v="2"/>
    <x v="8"/>
    <n v="0"/>
  </r>
  <r>
    <x v="6"/>
    <x v="13"/>
    <x v="51"/>
    <s v="Complejo Hospitalario Dr. Sótero del Río (Santiago, Puente Alto)"/>
    <n v="2014"/>
    <x v="17"/>
    <x v="0"/>
    <x v="0"/>
    <n v="48"/>
  </r>
  <r>
    <x v="6"/>
    <x v="13"/>
    <x v="51"/>
    <s v="Complejo Hospitalario Dr. Sótero del Río (Santiago, Puente Alto)"/>
    <n v="2014"/>
    <x v="17"/>
    <x v="1"/>
    <x v="1"/>
    <n v="0"/>
  </r>
  <r>
    <x v="6"/>
    <x v="13"/>
    <x v="51"/>
    <s v="Complejo Hospitalario Dr. Sótero del Río (Santiago, Puente Alto)"/>
    <n v="2014"/>
    <x v="17"/>
    <x v="1"/>
    <x v="2"/>
    <n v="0"/>
  </r>
  <r>
    <x v="6"/>
    <x v="13"/>
    <x v="51"/>
    <s v="Complejo Hospitalario Dr. Sótero del Río (Santiago, Puente Alto)"/>
    <n v="2014"/>
    <x v="17"/>
    <x v="2"/>
    <x v="3"/>
    <n v="0"/>
  </r>
  <r>
    <x v="6"/>
    <x v="13"/>
    <x v="51"/>
    <s v="Complejo Hospitalario Dr. Sótero del Río (Santiago, Puente Alto)"/>
    <n v="2014"/>
    <x v="17"/>
    <x v="2"/>
    <x v="4"/>
    <n v="0"/>
  </r>
  <r>
    <x v="6"/>
    <x v="13"/>
    <x v="51"/>
    <s v="Complejo Hospitalario Dr. Sótero del Río (Santiago, Puente Alto)"/>
    <n v="2014"/>
    <x v="17"/>
    <x v="2"/>
    <x v="5"/>
    <n v="0"/>
  </r>
  <r>
    <x v="6"/>
    <x v="13"/>
    <x v="51"/>
    <s v="Complejo Hospitalario Dr. Sótero del Río (Santiago, Puente Alto)"/>
    <n v="2014"/>
    <x v="17"/>
    <x v="2"/>
    <x v="6"/>
    <n v="0"/>
  </r>
  <r>
    <x v="6"/>
    <x v="13"/>
    <x v="51"/>
    <s v="Complejo Hospitalario Dr. Sótero del Río (Santiago, Puente Alto)"/>
    <n v="2014"/>
    <x v="17"/>
    <x v="2"/>
    <x v="7"/>
    <n v="0"/>
  </r>
  <r>
    <x v="6"/>
    <x v="13"/>
    <x v="51"/>
    <s v="Complejo Hospitalario Dr. Sótero del Río (Santiago, Puente Alto)"/>
    <n v="2014"/>
    <x v="17"/>
    <x v="2"/>
    <x v="8"/>
    <n v="0"/>
  </r>
  <r>
    <x v="6"/>
    <x v="13"/>
    <x v="169"/>
    <s v="Complejo Hospitalario Dr. Sótero del Río (Santiago, Puente Alto)"/>
    <n v="2014"/>
    <x v="0"/>
    <x v="0"/>
    <x v="0"/>
    <n v="0"/>
  </r>
  <r>
    <x v="6"/>
    <x v="13"/>
    <x v="51"/>
    <s v="Complejo Hospitalario Dr. Sótero del Río (Santiago, Puente Alto)"/>
    <n v="2014"/>
    <x v="18"/>
    <x v="0"/>
    <x v="0"/>
    <n v="0"/>
  </r>
  <r>
    <x v="6"/>
    <x v="13"/>
    <x v="51"/>
    <s v="Complejo Hospitalario Dr. Sótero del Río (Santiago, Puente Alto)"/>
    <n v="2014"/>
    <x v="18"/>
    <x v="1"/>
    <x v="1"/>
    <n v="0"/>
  </r>
  <r>
    <x v="6"/>
    <x v="13"/>
    <x v="169"/>
    <s v="Complejo Hospitalario Dr. Sótero del Río (Santiago, Puente Alto)"/>
    <n v="2014"/>
    <x v="0"/>
    <x v="1"/>
    <x v="1"/>
    <n v="0"/>
  </r>
  <r>
    <x v="6"/>
    <x v="13"/>
    <x v="51"/>
    <s v="Complejo Hospitalario Dr. Sótero del Río (Santiago, Puente Alto)"/>
    <n v="2014"/>
    <x v="18"/>
    <x v="1"/>
    <x v="2"/>
    <n v="0"/>
  </r>
  <r>
    <x v="6"/>
    <x v="13"/>
    <x v="169"/>
    <s v="Complejo Hospitalario Dr. Sótero del Río (Santiago, Puente Alto)"/>
    <n v="2014"/>
    <x v="0"/>
    <x v="1"/>
    <x v="2"/>
    <n v="0"/>
  </r>
  <r>
    <x v="6"/>
    <x v="13"/>
    <x v="51"/>
    <s v="Complejo Hospitalario Dr. Sótero del Río (Santiago, Puente Alto)"/>
    <n v="2014"/>
    <x v="18"/>
    <x v="2"/>
    <x v="3"/>
    <n v="0"/>
  </r>
  <r>
    <x v="6"/>
    <x v="13"/>
    <x v="169"/>
    <s v="Complejo Hospitalario Dr. Sótero del Río (Santiago, Puente Alto)"/>
    <n v="2014"/>
    <x v="0"/>
    <x v="2"/>
    <x v="3"/>
    <n v="0"/>
  </r>
  <r>
    <x v="6"/>
    <x v="13"/>
    <x v="51"/>
    <s v="Complejo Hospitalario Dr. Sótero del Río (Santiago, Puente Alto)"/>
    <n v="2014"/>
    <x v="18"/>
    <x v="2"/>
    <x v="4"/>
    <n v="0"/>
  </r>
  <r>
    <x v="6"/>
    <x v="13"/>
    <x v="169"/>
    <s v="Complejo Hospitalario Dr. Sótero del Río (Santiago, Puente Alto)"/>
    <n v="2014"/>
    <x v="0"/>
    <x v="2"/>
    <x v="4"/>
    <n v="0"/>
  </r>
  <r>
    <x v="6"/>
    <x v="13"/>
    <x v="51"/>
    <s v="Complejo Hospitalario Dr. Sótero del Río (Santiago, Puente Alto)"/>
    <n v="2014"/>
    <x v="18"/>
    <x v="2"/>
    <x v="5"/>
    <n v="0"/>
  </r>
  <r>
    <x v="6"/>
    <x v="13"/>
    <x v="169"/>
    <s v="Complejo Hospitalario Dr. Sótero del Río (Santiago, Puente Alto)"/>
    <n v="2014"/>
    <x v="0"/>
    <x v="2"/>
    <x v="5"/>
    <n v="0"/>
  </r>
  <r>
    <x v="6"/>
    <x v="13"/>
    <x v="51"/>
    <s v="Complejo Hospitalario Dr. Sótero del Río (Santiago, Puente Alto)"/>
    <n v="2014"/>
    <x v="18"/>
    <x v="2"/>
    <x v="6"/>
    <n v="0"/>
  </r>
  <r>
    <x v="6"/>
    <x v="13"/>
    <x v="169"/>
    <s v="Complejo Hospitalario Dr. Sótero del Río (Santiago, Puente Alto)"/>
    <n v="2014"/>
    <x v="0"/>
    <x v="2"/>
    <x v="6"/>
    <n v="0"/>
  </r>
  <r>
    <x v="6"/>
    <x v="13"/>
    <x v="51"/>
    <s v="Complejo Hospitalario Dr. Sótero del Río (Santiago, Puente Alto)"/>
    <n v="2014"/>
    <x v="18"/>
    <x v="2"/>
    <x v="7"/>
    <n v="0"/>
  </r>
  <r>
    <x v="6"/>
    <x v="13"/>
    <x v="169"/>
    <s v="Complejo Hospitalario Dr. Sótero del Río (Santiago, Puente Alto)"/>
    <n v="2014"/>
    <x v="0"/>
    <x v="2"/>
    <x v="7"/>
    <n v="0"/>
  </r>
  <r>
    <x v="6"/>
    <x v="13"/>
    <x v="51"/>
    <s v="Complejo Hospitalario Dr. Sótero del Río (Santiago, Puente Alto)"/>
    <n v="2014"/>
    <x v="18"/>
    <x v="2"/>
    <x v="8"/>
    <n v="0"/>
  </r>
  <r>
    <x v="6"/>
    <x v="13"/>
    <x v="169"/>
    <s v="Complejo Hospitalario Dr. Sótero del Río (Santiago, Puente Alto)"/>
    <n v="2014"/>
    <x v="0"/>
    <x v="2"/>
    <x v="8"/>
    <n v="0"/>
  </r>
  <r>
    <x v="6"/>
    <x v="13"/>
    <x v="51"/>
    <s v="Consultorio Dr. Alejandro del Río"/>
    <n v="2014"/>
    <x v="10"/>
    <x v="0"/>
    <x v="0"/>
    <n v="245"/>
  </r>
  <r>
    <x v="6"/>
    <x v="13"/>
    <x v="51"/>
    <s v="Consultorio Dr. Alejandro del Río"/>
    <n v="2014"/>
    <x v="10"/>
    <x v="1"/>
    <x v="1"/>
    <n v="12"/>
  </r>
  <r>
    <x v="6"/>
    <x v="13"/>
    <x v="51"/>
    <s v="Consultorio Dr. Alejandro del Río"/>
    <n v="2014"/>
    <x v="10"/>
    <x v="1"/>
    <x v="2"/>
    <n v="1"/>
  </r>
  <r>
    <x v="6"/>
    <x v="13"/>
    <x v="51"/>
    <s v="Consultorio Dr. Alejandro del Río"/>
    <n v="2014"/>
    <x v="10"/>
    <x v="2"/>
    <x v="3"/>
    <n v="1"/>
  </r>
  <r>
    <x v="6"/>
    <x v="13"/>
    <x v="51"/>
    <s v="Consultorio Dr. Alejandro del Río"/>
    <n v="2014"/>
    <x v="10"/>
    <x v="2"/>
    <x v="4"/>
    <n v="0"/>
  </r>
  <r>
    <x v="6"/>
    <x v="13"/>
    <x v="51"/>
    <s v="Consultorio Dr. Alejandro del Río"/>
    <n v="2014"/>
    <x v="10"/>
    <x v="2"/>
    <x v="5"/>
    <n v="2"/>
  </r>
  <r>
    <x v="6"/>
    <x v="13"/>
    <x v="51"/>
    <s v="Consultorio Dr. Alejandro del Río"/>
    <n v="2014"/>
    <x v="10"/>
    <x v="2"/>
    <x v="6"/>
    <n v="0"/>
  </r>
  <r>
    <x v="6"/>
    <x v="13"/>
    <x v="51"/>
    <s v="Consultorio Dr. Alejandro del Río"/>
    <n v="2014"/>
    <x v="10"/>
    <x v="2"/>
    <x v="7"/>
    <n v="0"/>
  </r>
  <r>
    <x v="6"/>
    <x v="13"/>
    <x v="51"/>
    <s v="Consultorio Dr. Alejandro del Río"/>
    <n v="2014"/>
    <x v="10"/>
    <x v="2"/>
    <x v="8"/>
    <n v="0"/>
  </r>
  <r>
    <x v="6"/>
    <x v="13"/>
    <x v="51"/>
    <s v="Consultorio Dr. Alejandro del Río"/>
    <n v="2014"/>
    <x v="11"/>
    <x v="0"/>
    <x v="0"/>
    <n v="147"/>
  </r>
  <r>
    <x v="6"/>
    <x v="13"/>
    <x v="51"/>
    <s v="Consultorio Dr. Alejandro del Río"/>
    <n v="2014"/>
    <x v="11"/>
    <x v="1"/>
    <x v="1"/>
    <n v="9"/>
  </r>
  <r>
    <x v="6"/>
    <x v="13"/>
    <x v="51"/>
    <s v="Consultorio Dr. Alejandro del Río"/>
    <n v="2014"/>
    <x v="11"/>
    <x v="1"/>
    <x v="2"/>
    <n v="1"/>
  </r>
  <r>
    <x v="6"/>
    <x v="13"/>
    <x v="51"/>
    <s v="Consultorio Dr. Alejandro del Río"/>
    <n v="2014"/>
    <x v="11"/>
    <x v="2"/>
    <x v="3"/>
    <n v="3"/>
  </r>
  <r>
    <x v="6"/>
    <x v="13"/>
    <x v="51"/>
    <s v="Consultorio Dr. Alejandro del Río"/>
    <n v="2014"/>
    <x v="11"/>
    <x v="2"/>
    <x v="4"/>
    <n v="0"/>
  </r>
  <r>
    <x v="6"/>
    <x v="13"/>
    <x v="51"/>
    <s v="Consultorio Dr. Alejandro del Río"/>
    <n v="2014"/>
    <x v="11"/>
    <x v="2"/>
    <x v="5"/>
    <n v="2"/>
  </r>
  <r>
    <x v="6"/>
    <x v="13"/>
    <x v="51"/>
    <s v="Consultorio Dr. Alejandro del Río"/>
    <n v="2014"/>
    <x v="11"/>
    <x v="2"/>
    <x v="6"/>
    <n v="0"/>
  </r>
  <r>
    <x v="6"/>
    <x v="13"/>
    <x v="51"/>
    <s v="Consultorio Dr. Alejandro del Río"/>
    <n v="2014"/>
    <x v="11"/>
    <x v="2"/>
    <x v="7"/>
    <n v="0"/>
  </r>
  <r>
    <x v="6"/>
    <x v="13"/>
    <x v="51"/>
    <s v="Consultorio Dr. Alejandro del Río"/>
    <n v="2014"/>
    <x v="11"/>
    <x v="2"/>
    <x v="8"/>
    <n v="0"/>
  </r>
  <r>
    <x v="6"/>
    <x v="13"/>
    <x v="51"/>
    <s v="Consultorio Dr. Alejandro del Río"/>
    <n v="2014"/>
    <x v="12"/>
    <x v="0"/>
    <x v="0"/>
    <n v="150"/>
  </r>
  <r>
    <x v="6"/>
    <x v="13"/>
    <x v="51"/>
    <s v="Consultorio Dr. Alejandro del Río"/>
    <n v="2014"/>
    <x v="12"/>
    <x v="1"/>
    <x v="1"/>
    <n v="7"/>
  </r>
  <r>
    <x v="6"/>
    <x v="13"/>
    <x v="51"/>
    <s v="Consultorio Dr. Alejandro del Río"/>
    <n v="2014"/>
    <x v="12"/>
    <x v="1"/>
    <x v="2"/>
    <n v="4"/>
  </r>
  <r>
    <x v="6"/>
    <x v="13"/>
    <x v="51"/>
    <s v="Consultorio Dr. Alejandro del Río"/>
    <n v="2014"/>
    <x v="12"/>
    <x v="2"/>
    <x v="3"/>
    <n v="0"/>
  </r>
  <r>
    <x v="6"/>
    <x v="13"/>
    <x v="51"/>
    <s v="Consultorio Dr. Alejandro del Río"/>
    <n v="2014"/>
    <x v="12"/>
    <x v="2"/>
    <x v="4"/>
    <n v="0"/>
  </r>
  <r>
    <x v="6"/>
    <x v="13"/>
    <x v="51"/>
    <s v="Consultorio Dr. Alejandro del Río"/>
    <n v="2014"/>
    <x v="12"/>
    <x v="2"/>
    <x v="5"/>
    <n v="0"/>
  </r>
  <r>
    <x v="6"/>
    <x v="13"/>
    <x v="51"/>
    <s v="Consultorio Dr. Alejandro del Río"/>
    <n v="2014"/>
    <x v="12"/>
    <x v="2"/>
    <x v="6"/>
    <n v="0"/>
  </r>
  <r>
    <x v="6"/>
    <x v="13"/>
    <x v="51"/>
    <s v="Consultorio Dr. Alejandro del Río"/>
    <n v="2014"/>
    <x v="12"/>
    <x v="2"/>
    <x v="7"/>
    <n v="0"/>
  </r>
  <r>
    <x v="6"/>
    <x v="13"/>
    <x v="51"/>
    <s v="Consultorio Dr. Alejandro del Río"/>
    <n v="2014"/>
    <x v="12"/>
    <x v="2"/>
    <x v="8"/>
    <n v="0"/>
  </r>
  <r>
    <x v="6"/>
    <x v="13"/>
    <x v="51"/>
    <s v="Consultorio Dr. Alejandro del Río"/>
    <n v="2014"/>
    <x v="13"/>
    <x v="0"/>
    <x v="0"/>
    <n v="169"/>
  </r>
  <r>
    <x v="6"/>
    <x v="13"/>
    <x v="51"/>
    <s v="Consultorio Dr. Alejandro del Río"/>
    <n v="2014"/>
    <x v="13"/>
    <x v="1"/>
    <x v="1"/>
    <n v="6"/>
  </r>
  <r>
    <x v="6"/>
    <x v="13"/>
    <x v="51"/>
    <s v="Consultorio Dr. Alejandro del Río"/>
    <n v="2014"/>
    <x v="13"/>
    <x v="1"/>
    <x v="2"/>
    <n v="3"/>
  </r>
  <r>
    <x v="6"/>
    <x v="13"/>
    <x v="51"/>
    <s v="Consultorio Dr. Alejandro del Río"/>
    <n v="2014"/>
    <x v="13"/>
    <x v="2"/>
    <x v="3"/>
    <n v="0"/>
  </r>
  <r>
    <x v="6"/>
    <x v="13"/>
    <x v="51"/>
    <s v="Consultorio Dr. Alejandro del Río"/>
    <n v="2014"/>
    <x v="13"/>
    <x v="2"/>
    <x v="4"/>
    <n v="0"/>
  </r>
  <r>
    <x v="6"/>
    <x v="13"/>
    <x v="51"/>
    <s v="Consultorio Dr. Alejandro del Río"/>
    <n v="2014"/>
    <x v="13"/>
    <x v="2"/>
    <x v="5"/>
    <n v="0"/>
  </r>
  <r>
    <x v="6"/>
    <x v="13"/>
    <x v="51"/>
    <s v="Consultorio Dr. Alejandro del Río"/>
    <n v="2014"/>
    <x v="13"/>
    <x v="2"/>
    <x v="6"/>
    <n v="0"/>
  </r>
  <r>
    <x v="6"/>
    <x v="13"/>
    <x v="51"/>
    <s v="Consultorio Dr. Alejandro del Río"/>
    <n v="2014"/>
    <x v="13"/>
    <x v="2"/>
    <x v="7"/>
    <n v="0"/>
  </r>
  <r>
    <x v="6"/>
    <x v="13"/>
    <x v="51"/>
    <s v="Consultorio Dr. Alejandro del Río"/>
    <n v="2014"/>
    <x v="13"/>
    <x v="2"/>
    <x v="8"/>
    <n v="0"/>
  </r>
  <r>
    <x v="6"/>
    <x v="13"/>
    <x v="51"/>
    <s v="Consultorio Dr. Alejandro del Río"/>
    <n v="2014"/>
    <x v="14"/>
    <x v="0"/>
    <x v="0"/>
    <n v="216"/>
  </r>
  <r>
    <x v="6"/>
    <x v="13"/>
    <x v="51"/>
    <s v="Consultorio Dr. Alejandro del Río"/>
    <n v="2014"/>
    <x v="14"/>
    <x v="1"/>
    <x v="1"/>
    <n v="10"/>
  </r>
  <r>
    <x v="6"/>
    <x v="13"/>
    <x v="51"/>
    <s v="Consultorio Dr. Alejandro del Río"/>
    <n v="2014"/>
    <x v="14"/>
    <x v="1"/>
    <x v="2"/>
    <n v="4"/>
  </r>
  <r>
    <x v="6"/>
    <x v="13"/>
    <x v="51"/>
    <s v="Consultorio Dr. Alejandro del Río"/>
    <n v="2014"/>
    <x v="14"/>
    <x v="2"/>
    <x v="3"/>
    <n v="1"/>
  </r>
  <r>
    <x v="6"/>
    <x v="13"/>
    <x v="51"/>
    <s v="Consultorio Dr. Alejandro del Río"/>
    <n v="2014"/>
    <x v="14"/>
    <x v="2"/>
    <x v="4"/>
    <n v="0"/>
  </r>
  <r>
    <x v="6"/>
    <x v="13"/>
    <x v="51"/>
    <s v="Consultorio Dr. Alejandro del Río"/>
    <n v="2014"/>
    <x v="14"/>
    <x v="2"/>
    <x v="5"/>
    <n v="0"/>
  </r>
  <r>
    <x v="6"/>
    <x v="13"/>
    <x v="51"/>
    <s v="Consultorio Dr. Alejandro del Río"/>
    <n v="2014"/>
    <x v="14"/>
    <x v="2"/>
    <x v="6"/>
    <n v="0"/>
  </r>
  <r>
    <x v="6"/>
    <x v="13"/>
    <x v="51"/>
    <s v="Consultorio Dr. Alejandro del Río"/>
    <n v="2014"/>
    <x v="14"/>
    <x v="2"/>
    <x v="7"/>
    <n v="0"/>
  </r>
  <r>
    <x v="6"/>
    <x v="13"/>
    <x v="51"/>
    <s v="Consultorio Dr. Alejandro del Río"/>
    <n v="2014"/>
    <x v="14"/>
    <x v="2"/>
    <x v="8"/>
    <n v="0"/>
  </r>
  <r>
    <x v="6"/>
    <x v="13"/>
    <x v="51"/>
    <s v="Consultorio Dr. Alejandro del Río"/>
    <n v="2014"/>
    <x v="15"/>
    <x v="0"/>
    <x v="0"/>
    <n v="225"/>
  </r>
  <r>
    <x v="6"/>
    <x v="13"/>
    <x v="51"/>
    <s v="Consultorio Dr. Alejandro del Río"/>
    <n v="2014"/>
    <x v="15"/>
    <x v="1"/>
    <x v="1"/>
    <n v="12"/>
  </r>
  <r>
    <x v="6"/>
    <x v="13"/>
    <x v="51"/>
    <s v="Consultorio Dr. Alejandro del Río"/>
    <n v="2014"/>
    <x v="15"/>
    <x v="1"/>
    <x v="2"/>
    <n v="4"/>
  </r>
  <r>
    <x v="6"/>
    <x v="13"/>
    <x v="51"/>
    <s v="Consultorio Dr. Alejandro del Río"/>
    <n v="2014"/>
    <x v="15"/>
    <x v="2"/>
    <x v="3"/>
    <n v="1"/>
  </r>
  <r>
    <x v="6"/>
    <x v="13"/>
    <x v="51"/>
    <s v="Consultorio Dr. Alejandro del Río"/>
    <n v="2014"/>
    <x v="15"/>
    <x v="2"/>
    <x v="4"/>
    <n v="0"/>
  </r>
  <r>
    <x v="6"/>
    <x v="13"/>
    <x v="51"/>
    <s v="Consultorio Dr. Alejandro del Río"/>
    <n v="2014"/>
    <x v="15"/>
    <x v="2"/>
    <x v="5"/>
    <n v="0"/>
  </r>
  <r>
    <x v="6"/>
    <x v="13"/>
    <x v="51"/>
    <s v="Consultorio Dr. Alejandro del Río"/>
    <n v="2014"/>
    <x v="15"/>
    <x v="2"/>
    <x v="6"/>
    <n v="0"/>
  </r>
  <r>
    <x v="6"/>
    <x v="13"/>
    <x v="51"/>
    <s v="Consultorio Dr. Alejandro del Río"/>
    <n v="2014"/>
    <x v="15"/>
    <x v="2"/>
    <x v="7"/>
    <n v="0"/>
  </r>
  <r>
    <x v="6"/>
    <x v="13"/>
    <x v="51"/>
    <s v="Consultorio Dr. Alejandro del Río"/>
    <n v="2014"/>
    <x v="15"/>
    <x v="2"/>
    <x v="8"/>
    <n v="0"/>
  </r>
  <r>
    <x v="6"/>
    <x v="13"/>
    <x v="51"/>
    <s v="Consultorio Dr. Alejandro del Río"/>
    <n v="2014"/>
    <x v="16"/>
    <x v="0"/>
    <x v="0"/>
    <n v="145"/>
  </r>
  <r>
    <x v="6"/>
    <x v="13"/>
    <x v="51"/>
    <s v="Consultorio Dr. Alejandro del Río"/>
    <n v="2014"/>
    <x v="16"/>
    <x v="1"/>
    <x v="1"/>
    <n v="3"/>
  </r>
  <r>
    <x v="6"/>
    <x v="13"/>
    <x v="51"/>
    <s v="Consultorio Dr. Alejandro del Río"/>
    <n v="2014"/>
    <x v="16"/>
    <x v="1"/>
    <x v="2"/>
    <n v="2"/>
  </r>
  <r>
    <x v="6"/>
    <x v="13"/>
    <x v="51"/>
    <s v="Consultorio Dr. Alejandro del Río"/>
    <n v="2014"/>
    <x v="16"/>
    <x v="2"/>
    <x v="3"/>
    <n v="1"/>
  </r>
  <r>
    <x v="6"/>
    <x v="13"/>
    <x v="51"/>
    <s v="Consultorio Dr. Alejandro del Río"/>
    <n v="2014"/>
    <x v="16"/>
    <x v="2"/>
    <x v="4"/>
    <n v="0"/>
  </r>
  <r>
    <x v="6"/>
    <x v="13"/>
    <x v="51"/>
    <s v="Consultorio Dr. Alejandro del Río"/>
    <n v="2014"/>
    <x v="16"/>
    <x v="2"/>
    <x v="5"/>
    <n v="0"/>
  </r>
  <r>
    <x v="6"/>
    <x v="13"/>
    <x v="51"/>
    <s v="Consultorio Dr. Alejandro del Río"/>
    <n v="2014"/>
    <x v="16"/>
    <x v="2"/>
    <x v="6"/>
    <n v="0"/>
  </r>
  <r>
    <x v="6"/>
    <x v="13"/>
    <x v="51"/>
    <s v="Consultorio Dr. Alejandro del Río"/>
    <n v="2014"/>
    <x v="16"/>
    <x v="2"/>
    <x v="7"/>
    <n v="0"/>
  </r>
  <r>
    <x v="6"/>
    <x v="13"/>
    <x v="51"/>
    <s v="Consultorio Dr. Alejandro del Río"/>
    <n v="2014"/>
    <x v="16"/>
    <x v="2"/>
    <x v="8"/>
    <n v="0"/>
  </r>
  <r>
    <x v="6"/>
    <x v="13"/>
    <x v="51"/>
    <s v="Consultorio Dr. Alejandro del Río"/>
    <n v="2014"/>
    <x v="17"/>
    <x v="0"/>
    <x v="0"/>
    <n v="82"/>
  </r>
  <r>
    <x v="6"/>
    <x v="13"/>
    <x v="51"/>
    <s v="Consultorio Dr. Alejandro del Río"/>
    <n v="2014"/>
    <x v="17"/>
    <x v="1"/>
    <x v="1"/>
    <n v="5"/>
  </r>
  <r>
    <x v="6"/>
    <x v="13"/>
    <x v="51"/>
    <s v="Consultorio Dr. Alejandro del Río"/>
    <n v="2014"/>
    <x v="17"/>
    <x v="1"/>
    <x v="2"/>
    <n v="0"/>
  </r>
  <r>
    <x v="6"/>
    <x v="13"/>
    <x v="51"/>
    <s v="Consultorio Dr. Alejandro del Río"/>
    <n v="2014"/>
    <x v="17"/>
    <x v="2"/>
    <x v="3"/>
    <n v="0"/>
  </r>
  <r>
    <x v="6"/>
    <x v="13"/>
    <x v="51"/>
    <s v="Consultorio Dr. Alejandro del Río"/>
    <n v="2014"/>
    <x v="17"/>
    <x v="2"/>
    <x v="4"/>
    <n v="0"/>
  </r>
  <r>
    <x v="6"/>
    <x v="13"/>
    <x v="51"/>
    <s v="Consultorio Dr. Alejandro del Río"/>
    <n v="2014"/>
    <x v="17"/>
    <x v="2"/>
    <x v="5"/>
    <n v="0"/>
  </r>
  <r>
    <x v="6"/>
    <x v="13"/>
    <x v="51"/>
    <s v="Consultorio Dr. Alejandro del Río"/>
    <n v="2014"/>
    <x v="17"/>
    <x v="2"/>
    <x v="6"/>
    <n v="0"/>
  </r>
  <r>
    <x v="6"/>
    <x v="13"/>
    <x v="51"/>
    <s v="Consultorio Dr. Alejandro del Río"/>
    <n v="2014"/>
    <x v="17"/>
    <x v="2"/>
    <x v="7"/>
    <n v="0"/>
  </r>
  <r>
    <x v="6"/>
    <x v="13"/>
    <x v="51"/>
    <s v="Consultorio Dr. Alejandro del Río"/>
    <n v="2014"/>
    <x v="17"/>
    <x v="2"/>
    <x v="8"/>
    <n v="0"/>
  </r>
  <r>
    <x v="6"/>
    <x v="13"/>
    <x v="169"/>
    <s v="Consultorio Dr. Alejandro del Río"/>
    <n v="2014"/>
    <x v="0"/>
    <x v="0"/>
    <x v="0"/>
    <n v="15"/>
  </r>
  <r>
    <x v="6"/>
    <x v="13"/>
    <x v="51"/>
    <s v="Consultorio Dr. Alejandro del Río"/>
    <n v="2014"/>
    <x v="18"/>
    <x v="0"/>
    <x v="0"/>
    <n v="34"/>
  </r>
  <r>
    <x v="6"/>
    <x v="13"/>
    <x v="51"/>
    <s v="Consultorio Dr. Alejandro del Río"/>
    <n v="2014"/>
    <x v="18"/>
    <x v="1"/>
    <x v="1"/>
    <n v="0"/>
  </r>
  <r>
    <x v="6"/>
    <x v="13"/>
    <x v="169"/>
    <s v="Consultorio Dr. Alejandro del Río"/>
    <n v="2014"/>
    <x v="0"/>
    <x v="1"/>
    <x v="1"/>
    <n v="2"/>
  </r>
  <r>
    <x v="6"/>
    <x v="13"/>
    <x v="51"/>
    <s v="Consultorio Dr. Alejandro del Río"/>
    <n v="2014"/>
    <x v="18"/>
    <x v="1"/>
    <x v="2"/>
    <n v="0"/>
  </r>
  <r>
    <x v="6"/>
    <x v="13"/>
    <x v="169"/>
    <s v="Consultorio Dr. Alejandro del Río"/>
    <n v="2014"/>
    <x v="0"/>
    <x v="1"/>
    <x v="2"/>
    <n v="1"/>
  </r>
  <r>
    <x v="6"/>
    <x v="13"/>
    <x v="51"/>
    <s v="Consultorio Dr. Alejandro del Río"/>
    <n v="2014"/>
    <x v="18"/>
    <x v="2"/>
    <x v="3"/>
    <n v="0"/>
  </r>
  <r>
    <x v="6"/>
    <x v="13"/>
    <x v="169"/>
    <s v="Consultorio Dr. Alejandro del Río"/>
    <n v="2014"/>
    <x v="0"/>
    <x v="2"/>
    <x v="3"/>
    <n v="1"/>
  </r>
  <r>
    <x v="6"/>
    <x v="13"/>
    <x v="51"/>
    <s v="Consultorio Dr. Alejandro del Río"/>
    <n v="2014"/>
    <x v="18"/>
    <x v="2"/>
    <x v="4"/>
    <n v="0"/>
  </r>
  <r>
    <x v="6"/>
    <x v="13"/>
    <x v="169"/>
    <s v="Consultorio Dr. Alejandro del Río"/>
    <n v="2014"/>
    <x v="0"/>
    <x v="2"/>
    <x v="4"/>
    <n v="0"/>
  </r>
  <r>
    <x v="6"/>
    <x v="13"/>
    <x v="51"/>
    <s v="Consultorio Dr. Alejandro del Río"/>
    <n v="2014"/>
    <x v="18"/>
    <x v="2"/>
    <x v="5"/>
    <n v="0"/>
  </r>
  <r>
    <x v="6"/>
    <x v="13"/>
    <x v="169"/>
    <s v="Consultorio Dr. Alejandro del Río"/>
    <n v="2014"/>
    <x v="0"/>
    <x v="2"/>
    <x v="5"/>
    <n v="0"/>
  </r>
  <r>
    <x v="6"/>
    <x v="13"/>
    <x v="51"/>
    <s v="Consultorio Dr. Alejandro del Río"/>
    <n v="2014"/>
    <x v="18"/>
    <x v="2"/>
    <x v="6"/>
    <n v="0"/>
  </r>
  <r>
    <x v="6"/>
    <x v="13"/>
    <x v="169"/>
    <s v="Consultorio Dr. Alejandro del Río"/>
    <n v="2014"/>
    <x v="0"/>
    <x v="2"/>
    <x v="6"/>
    <n v="0"/>
  </r>
  <r>
    <x v="6"/>
    <x v="13"/>
    <x v="51"/>
    <s v="Consultorio Dr. Alejandro del Río"/>
    <n v="2014"/>
    <x v="18"/>
    <x v="2"/>
    <x v="7"/>
    <n v="0"/>
  </r>
  <r>
    <x v="6"/>
    <x v="13"/>
    <x v="169"/>
    <s v="Consultorio Dr. Alejandro del Río"/>
    <n v="2014"/>
    <x v="0"/>
    <x v="2"/>
    <x v="7"/>
    <n v="0"/>
  </r>
  <r>
    <x v="6"/>
    <x v="13"/>
    <x v="51"/>
    <s v="Consultorio Dr. Alejandro del Río"/>
    <n v="2014"/>
    <x v="18"/>
    <x v="2"/>
    <x v="8"/>
    <n v="0"/>
  </r>
  <r>
    <x v="6"/>
    <x v="13"/>
    <x v="169"/>
    <s v="Consultorio Dr. Alejandro del Río"/>
    <n v="2014"/>
    <x v="0"/>
    <x v="2"/>
    <x v="8"/>
    <n v="0"/>
  </r>
  <r>
    <x v="6"/>
    <x v="13"/>
    <x v="51"/>
    <s v="Centro de Salud Familiar San Gerónimo"/>
    <n v="2014"/>
    <x v="10"/>
    <x v="0"/>
    <x v="0"/>
    <n v="129"/>
  </r>
  <r>
    <x v="6"/>
    <x v="13"/>
    <x v="51"/>
    <s v="Centro de Salud Familiar San Gerónimo"/>
    <n v="2014"/>
    <x v="10"/>
    <x v="1"/>
    <x v="1"/>
    <n v="8"/>
  </r>
  <r>
    <x v="6"/>
    <x v="13"/>
    <x v="51"/>
    <s v="Centro de Salud Familiar San Gerónimo"/>
    <n v="2014"/>
    <x v="10"/>
    <x v="1"/>
    <x v="2"/>
    <n v="3"/>
  </r>
  <r>
    <x v="6"/>
    <x v="13"/>
    <x v="51"/>
    <s v="Centro de Salud Familiar San Gerónimo"/>
    <n v="2014"/>
    <x v="10"/>
    <x v="2"/>
    <x v="3"/>
    <n v="0"/>
  </r>
  <r>
    <x v="6"/>
    <x v="13"/>
    <x v="51"/>
    <s v="Centro de Salud Familiar San Gerónimo"/>
    <n v="2014"/>
    <x v="10"/>
    <x v="2"/>
    <x v="4"/>
    <n v="0"/>
  </r>
  <r>
    <x v="6"/>
    <x v="13"/>
    <x v="51"/>
    <s v="Centro de Salud Familiar San Gerónimo"/>
    <n v="2014"/>
    <x v="10"/>
    <x v="2"/>
    <x v="5"/>
    <n v="0"/>
  </r>
  <r>
    <x v="6"/>
    <x v="13"/>
    <x v="51"/>
    <s v="Centro de Salud Familiar San Gerónimo"/>
    <n v="2014"/>
    <x v="10"/>
    <x v="2"/>
    <x v="6"/>
    <n v="0"/>
  </r>
  <r>
    <x v="6"/>
    <x v="13"/>
    <x v="51"/>
    <s v="Centro de Salud Familiar San Gerónimo"/>
    <n v="2014"/>
    <x v="10"/>
    <x v="2"/>
    <x v="7"/>
    <n v="0"/>
  </r>
  <r>
    <x v="6"/>
    <x v="13"/>
    <x v="51"/>
    <s v="Centro de Salud Familiar San Gerónimo"/>
    <n v="2014"/>
    <x v="10"/>
    <x v="2"/>
    <x v="8"/>
    <n v="0"/>
  </r>
  <r>
    <x v="6"/>
    <x v="13"/>
    <x v="51"/>
    <s v="Centro de Salud Familiar San Gerónimo"/>
    <n v="2014"/>
    <x v="11"/>
    <x v="0"/>
    <x v="0"/>
    <n v="104"/>
  </r>
  <r>
    <x v="6"/>
    <x v="13"/>
    <x v="51"/>
    <s v="Centro de Salud Familiar San Gerónimo"/>
    <n v="2014"/>
    <x v="11"/>
    <x v="1"/>
    <x v="1"/>
    <n v="3"/>
  </r>
  <r>
    <x v="6"/>
    <x v="13"/>
    <x v="51"/>
    <s v="Centro de Salud Familiar San Gerónimo"/>
    <n v="2014"/>
    <x v="11"/>
    <x v="1"/>
    <x v="2"/>
    <n v="2"/>
  </r>
  <r>
    <x v="6"/>
    <x v="13"/>
    <x v="51"/>
    <s v="Centro de Salud Familiar San Gerónimo"/>
    <n v="2014"/>
    <x v="11"/>
    <x v="2"/>
    <x v="3"/>
    <n v="0"/>
  </r>
  <r>
    <x v="6"/>
    <x v="13"/>
    <x v="51"/>
    <s v="Centro de Salud Familiar San Gerónimo"/>
    <n v="2014"/>
    <x v="11"/>
    <x v="2"/>
    <x v="4"/>
    <n v="0"/>
  </r>
  <r>
    <x v="6"/>
    <x v="13"/>
    <x v="51"/>
    <s v="Centro de Salud Familiar San Gerónimo"/>
    <n v="2014"/>
    <x v="11"/>
    <x v="2"/>
    <x v="5"/>
    <n v="1"/>
  </r>
  <r>
    <x v="6"/>
    <x v="13"/>
    <x v="51"/>
    <s v="Centro de Salud Familiar San Gerónimo"/>
    <n v="2014"/>
    <x v="11"/>
    <x v="2"/>
    <x v="6"/>
    <n v="1"/>
  </r>
  <r>
    <x v="6"/>
    <x v="13"/>
    <x v="51"/>
    <s v="Centro de Salud Familiar San Gerónimo"/>
    <n v="2014"/>
    <x v="11"/>
    <x v="2"/>
    <x v="7"/>
    <n v="0"/>
  </r>
  <r>
    <x v="6"/>
    <x v="13"/>
    <x v="51"/>
    <s v="Centro de Salud Familiar San Gerónimo"/>
    <n v="2014"/>
    <x v="11"/>
    <x v="2"/>
    <x v="8"/>
    <n v="0"/>
  </r>
  <r>
    <x v="6"/>
    <x v="13"/>
    <x v="51"/>
    <s v="Centro de Salud Familiar San Gerónimo"/>
    <n v="2014"/>
    <x v="12"/>
    <x v="0"/>
    <x v="0"/>
    <n v="105"/>
  </r>
  <r>
    <x v="6"/>
    <x v="13"/>
    <x v="51"/>
    <s v="Centro de Salud Familiar San Gerónimo"/>
    <n v="2014"/>
    <x v="12"/>
    <x v="1"/>
    <x v="1"/>
    <n v="8"/>
  </r>
  <r>
    <x v="6"/>
    <x v="13"/>
    <x v="51"/>
    <s v="Centro de Salud Familiar San Gerónimo"/>
    <n v="2014"/>
    <x v="12"/>
    <x v="1"/>
    <x v="2"/>
    <n v="0"/>
  </r>
  <r>
    <x v="6"/>
    <x v="13"/>
    <x v="51"/>
    <s v="Centro de Salud Familiar San Gerónimo"/>
    <n v="2014"/>
    <x v="12"/>
    <x v="2"/>
    <x v="3"/>
    <n v="0"/>
  </r>
  <r>
    <x v="6"/>
    <x v="13"/>
    <x v="51"/>
    <s v="Centro de Salud Familiar San Gerónimo"/>
    <n v="2014"/>
    <x v="12"/>
    <x v="2"/>
    <x v="4"/>
    <n v="0"/>
  </r>
  <r>
    <x v="6"/>
    <x v="13"/>
    <x v="51"/>
    <s v="Centro de Salud Familiar San Gerónimo"/>
    <n v="2014"/>
    <x v="12"/>
    <x v="2"/>
    <x v="5"/>
    <n v="0"/>
  </r>
  <r>
    <x v="6"/>
    <x v="13"/>
    <x v="51"/>
    <s v="Centro de Salud Familiar San Gerónimo"/>
    <n v="2014"/>
    <x v="12"/>
    <x v="2"/>
    <x v="6"/>
    <n v="0"/>
  </r>
  <r>
    <x v="6"/>
    <x v="13"/>
    <x v="51"/>
    <s v="Centro de Salud Familiar San Gerónimo"/>
    <n v="2014"/>
    <x v="12"/>
    <x v="2"/>
    <x v="7"/>
    <n v="0"/>
  </r>
  <r>
    <x v="6"/>
    <x v="13"/>
    <x v="51"/>
    <s v="Centro de Salud Familiar San Gerónimo"/>
    <n v="2014"/>
    <x v="12"/>
    <x v="2"/>
    <x v="8"/>
    <n v="0"/>
  </r>
  <r>
    <x v="6"/>
    <x v="13"/>
    <x v="51"/>
    <s v="Centro de Salud Familiar San Gerónimo"/>
    <n v="2014"/>
    <x v="13"/>
    <x v="0"/>
    <x v="0"/>
    <n v="126"/>
  </r>
  <r>
    <x v="6"/>
    <x v="13"/>
    <x v="51"/>
    <s v="Centro de Salud Familiar San Gerónimo"/>
    <n v="2014"/>
    <x v="13"/>
    <x v="1"/>
    <x v="1"/>
    <n v="2"/>
  </r>
  <r>
    <x v="6"/>
    <x v="13"/>
    <x v="51"/>
    <s v="Centro de Salud Familiar San Gerónimo"/>
    <n v="2014"/>
    <x v="13"/>
    <x v="1"/>
    <x v="2"/>
    <n v="3"/>
  </r>
  <r>
    <x v="6"/>
    <x v="13"/>
    <x v="51"/>
    <s v="Centro de Salud Familiar San Gerónimo"/>
    <n v="2014"/>
    <x v="13"/>
    <x v="2"/>
    <x v="3"/>
    <n v="1"/>
  </r>
  <r>
    <x v="6"/>
    <x v="13"/>
    <x v="51"/>
    <s v="Centro de Salud Familiar San Gerónimo"/>
    <n v="2014"/>
    <x v="13"/>
    <x v="2"/>
    <x v="4"/>
    <n v="1"/>
  </r>
  <r>
    <x v="6"/>
    <x v="13"/>
    <x v="51"/>
    <s v="Centro de Salud Familiar San Gerónimo"/>
    <n v="2014"/>
    <x v="13"/>
    <x v="2"/>
    <x v="5"/>
    <n v="0"/>
  </r>
  <r>
    <x v="6"/>
    <x v="13"/>
    <x v="51"/>
    <s v="Centro de Salud Familiar San Gerónimo"/>
    <n v="2014"/>
    <x v="13"/>
    <x v="2"/>
    <x v="6"/>
    <n v="0"/>
  </r>
  <r>
    <x v="6"/>
    <x v="13"/>
    <x v="51"/>
    <s v="Centro de Salud Familiar San Gerónimo"/>
    <n v="2014"/>
    <x v="13"/>
    <x v="2"/>
    <x v="7"/>
    <n v="0"/>
  </r>
  <r>
    <x v="6"/>
    <x v="13"/>
    <x v="51"/>
    <s v="Centro de Salud Familiar San Gerónimo"/>
    <n v="2014"/>
    <x v="13"/>
    <x v="2"/>
    <x v="8"/>
    <n v="0"/>
  </r>
  <r>
    <x v="6"/>
    <x v="13"/>
    <x v="51"/>
    <s v="Centro de Salud Familiar San Gerónimo"/>
    <n v="2014"/>
    <x v="14"/>
    <x v="0"/>
    <x v="0"/>
    <n v="129"/>
  </r>
  <r>
    <x v="6"/>
    <x v="13"/>
    <x v="51"/>
    <s v="Centro de Salud Familiar San Gerónimo"/>
    <n v="2014"/>
    <x v="14"/>
    <x v="1"/>
    <x v="1"/>
    <n v="8"/>
  </r>
  <r>
    <x v="6"/>
    <x v="13"/>
    <x v="51"/>
    <s v="Centro de Salud Familiar San Gerónimo"/>
    <n v="2014"/>
    <x v="14"/>
    <x v="1"/>
    <x v="2"/>
    <n v="1"/>
  </r>
  <r>
    <x v="6"/>
    <x v="13"/>
    <x v="51"/>
    <s v="Centro de Salud Familiar San Gerónimo"/>
    <n v="2014"/>
    <x v="14"/>
    <x v="2"/>
    <x v="3"/>
    <n v="1"/>
  </r>
  <r>
    <x v="6"/>
    <x v="13"/>
    <x v="51"/>
    <s v="Centro de Salud Familiar San Gerónimo"/>
    <n v="2014"/>
    <x v="14"/>
    <x v="2"/>
    <x v="4"/>
    <n v="1"/>
  </r>
  <r>
    <x v="6"/>
    <x v="13"/>
    <x v="51"/>
    <s v="Centro de Salud Familiar San Gerónimo"/>
    <n v="2014"/>
    <x v="14"/>
    <x v="2"/>
    <x v="5"/>
    <n v="0"/>
  </r>
  <r>
    <x v="6"/>
    <x v="13"/>
    <x v="51"/>
    <s v="Centro de Salud Familiar San Gerónimo"/>
    <n v="2014"/>
    <x v="14"/>
    <x v="2"/>
    <x v="6"/>
    <n v="1"/>
  </r>
  <r>
    <x v="6"/>
    <x v="13"/>
    <x v="51"/>
    <s v="Centro de Salud Familiar San Gerónimo"/>
    <n v="2014"/>
    <x v="14"/>
    <x v="2"/>
    <x v="7"/>
    <n v="0"/>
  </r>
  <r>
    <x v="6"/>
    <x v="13"/>
    <x v="51"/>
    <s v="Centro de Salud Familiar San Gerónimo"/>
    <n v="2014"/>
    <x v="14"/>
    <x v="2"/>
    <x v="8"/>
    <n v="0"/>
  </r>
  <r>
    <x v="6"/>
    <x v="13"/>
    <x v="51"/>
    <s v="Centro de Salud Familiar San Gerónimo"/>
    <n v="2014"/>
    <x v="15"/>
    <x v="0"/>
    <x v="0"/>
    <n v="115"/>
  </r>
  <r>
    <x v="6"/>
    <x v="13"/>
    <x v="51"/>
    <s v="Centro de Salud Familiar San Gerónimo"/>
    <n v="2014"/>
    <x v="15"/>
    <x v="1"/>
    <x v="1"/>
    <n v="9"/>
  </r>
  <r>
    <x v="6"/>
    <x v="13"/>
    <x v="51"/>
    <s v="Centro de Salud Familiar San Gerónimo"/>
    <n v="2014"/>
    <x v="15"/>
    <x v="1"/>
    <x v="2"/>
    <n v="1"/>
  </r>
  <r>
    <x v="6"/>
    <x v="13"/>
    <x v="51"/>
    <s v="Centro de Salud Familiar San Gerónimo"/>
    <n v="2014"/>
    <x v="15"/>
    <x v="2"/>
    <x v="3"/>
    <n v="0"/>
  </r>
  <r>
    <x v="6"/>
    <x v="13"/>
    <x v="51"/>
    <s v="Centro de Salud Familiar San Gerónimo"/>
    <n v="2014"/>
    <x v="15"/>
    <x v="2"/>
    <x v="4"/>
    <n v="0"/>
  </r>
  <r>
    <x v="6"/>
    <x v="13"/>
    <x v="51"/>
    <s v="Centro de Salud Familiar San Gerónimo"/>
    <n v="2014"/>
    <x v="15"/>
    <x v="2"/>
    <x v="5"/>
    <n v="0"/>
  </r>
  <r>
    <x v="6"/>
    <x v="13"/>
    <x v="51"/>
    <s v="Centro de Salud Familiar San Gerónimo"/>
    <n v="2014"/>
    <x v="15"/>
    <x v="2"/>
    <x v="6"/>
    <n v="0"/>
  </r>
  <r>
    <x v="6"/>
    <x v="13"/>
    <x v="51"/>
    <s v="Centro de Salud Familiar San Gerónimo"/>
    <n v="2014"/>
    <x v="15"/>
    <x v="2"/>
    <x v="7"/>
    <n v="0"/>
  </r>
  <r>
    <x v="6"/>
    <x v="13"/>
    <x v="51"/>
    <s v="Centro de Salud Familiar San Gerónimo"/>
    <n v="2014"/>
    <x v="15"/>
    <x v="2"/>
    <x v="8"/>
    <n v="0"/>
  </r>
  <r>
    <x v="6"/>
    <x v="13"/>
    <x v="51"/>
    <s v="Centro de Salud Familiar San Gerónimo"/>
    <n v="2014"/>
    <x v="16"/>
    <x v="0"/>
    <x v="0"/>
    <n v="77"/>
  </r>
  <r>
    <x v="6"/>
    <x v="13"/>
    <x v="51"/>
    <s v="Centro de Salud Familiar San Gerónimo"/>
    <n v="2014"/>
    <x v="16"/>
    <x v="1"/>
    <x v="1"/>
    <n v="5"/>
  </r>
  <r>
    <x v="6"/>
    <x v="13"/>
    <x v="51"/>
    <s v="Centro de Salud Familiar San Gerónimo"/>
    <n v="2014"/>
    <x v="16"/>
    <x v="1"/>
    <x v="2"/>
    <n v="0"/>
  </r>
  <r>
    <x v="6"/>
    <x v="13"/>
    <x v="51"/>
    <s v="Centro de Salud Familiar San Gerónimo"/>
    <n v="2014"/>
    <x v="16"/>
    <x v="2"/>
    <x v="3"/>
    <n v="0"/>
  </r>
  <r>
    <x v="6"/>
    <x v="13"/>
    <x v="51"/>
    <s v="Centro de Salud Familiar San Gerónimo"/>
    <n v="2014"/>
    <x v="16"/>
    <x v="2"/>
    <x v="4"/>
    <n v="0"/>
  </r>
  <r>
    <x v="6"/>
    <x v="13"/>
    <x v="51"/>
    <s v="Centro de Salud Familiar San Gerónimo"/>
    <n v="2014"/>
    <x v="16"/>
    <x v="2"/>
    <x v="5"/>
    <n v="0"/>
  </r>
  <r>
    <x v="6"/>
    <x v="13"/>
    <x v="51"/>
    <s v="Centro de Salud Familiar San Gerónimo"/>
    <n v="2014"/>
    <x v="16"/>
    <x v="2"/>
    <x v="6"/>
    <n v="0"/>
  </r>
  <r>
    <x v="6"/>
    <x v="13"/>
    <x v="51"/>
    <s v="Centro de Salud Familiar San Gerónimo"/>
    <n v="2014"/>
    <x v="16"/>
    <x v="2"/>
    <x v="7"/>
    <n v="0"/>
  </r>
  <r>
    <x v="6"/>
    <x v="13"/>
    <x v="51"/>
    <s v="Centro de Salud Familiar San Gerónimo"/>
    <n v="2014"/>
    <x v="16"/>
    <x v="2"/>
    <x v="8"/>
    <n v="0"/>
  </r>
  <r>
    <x v="6"/>
    <x v="13"/>
    <x v="51"/>
    <s v="Centro de Salud Familiar San Gerónimo"/>
    <n v="2014"/>
    <x v="17"/>
    <x v="0"/>
    <x v="0"/>
    <n v="76"/>
  </r>
  <r>
    <x v="6"/>
    <x v="13"/>
    <x v="51"/>
    <s v="Centro de Salud Familiar San Gerónimo"/>
    <n v="2014"/>
    <x v="17"/>
    <x v="1"/>
    <x v="1"/>
    <n v="8"/>
  </r>
  <r>
    <x v="6"/>
    <x v="13"/>
    <x v="51"/>
    <s v="Centro de Salud Familiar San Gerónimo"/>
    <n v="2014"/>
    <x v="17"/>
    <x v="1"/>
    <x v="2"/>
    <n v="0"/>
  </r>
  <r>
    <x v="6"/>
    <x v="13"/>
    <x v="51"/>
    <s v="Centro de Salud Familiar San Gerónimo"/>
    <n v="2014"/>
    <x v="17"/>
    <x v="2"/>
    <x v="3"/>
    <n v="0"/>
  </r>
  <r>
    <x v="6"/>
    <x v="13"/>
    <x v="51"/>
    <s v="Centro de Salud Familiar San Gerónimo"/>
    <n v="2014"/>
    <x v="17"/>
    <x v="2"/>
    <x v="4"/>
    <n v="0"/>
  </r>
  <r>
    <x v="6"/>
    <x v="13"/>
    <x v="51"/>
    <s v="Centro de Salud Familiar San Gerónimo"/>
    <n v="2014"/>
    <x v="17"/>
    <x v="2"/>
    <x v="5"/>
    <n v="0"/>
  </r>
  <r>
    <x v="6"/>
    <x v="13"/>
    <x v="51"/>
    <s v="Centro de Salud Familiar San Gerónimo"/>
    <n v="2014"/>
    <x v="17"/>
    <x v="2"/>
    <x v="6"/>
    <n v="0"/>
  </r>
  <r>
    <x v="6"/>
    <x v="13"/>
    <x v="51"/>
    <s v="Centro de Salud Familiar San Gerónimo"/>
    <n v="2014"/>
    <x v="17"/>
    <x v="2"/>
    <x v="7"/>
    <n v="0"/>
  </r>
  <r>
    <x v="6"/>
    <x v="13"/>
    <x v="51"/>
    <s v="Centro de Salud Familiar San Gerónimo"/>
    <n v="2014"/>
    <x v="17"/>
    <x v="2"/>
    <x v="8"/>
    <n v="0"/>
  </r>
  <r>
    <x v="6"/>
    <x v="13"/>
    <x v="169"/>
    <s v="Centro de Salud Familiar San Gerónimo"/>
    <n v="2014"/>
    <x v="0"/>
    <x v="0"/>
    <x v="0"/>
    <n v="31"/>
  </r>
  <r>
    <x v="6"/>
    <x v="13"/>
    <x v="51"/>
    <s v="Centro de Salud Familiar San Gerónimo"/>
    <n v="2014"/>
    <x v="18"/>
    <x v="0"/>
    <x v="0"/>
    <n v="18"/>
  </r>
  <r>
    <x v="6"/>
    <x v="13"/>
    <x v="51"/>
    <s v="Centro de Salud Familiar San Gerónimo"/>
    <n v="2014"/>
    <x v="18"/>
    <x v="1"/>
    <x v="1"/>
    <n v="1"/>
  </r>
  <r>
    <x v="6"/>
    <x v="13"/>
    <x v="169"/>
    <s v="Centro de Salud Familiar San Gerónimo"/>
    <n v="2014"/>
    <x v="0"/>
    <x v="1"/>
    <x v="1"/>
    <n v="2"/>
  </r>
  <r>
    <x v="6"/>
    <x v="13"/>
    <x v="51"/>
    <s v="Centro de Salud Familiar San Gerónimo"/>
    <n v="2014"/>
    <x v="18"/>
    <x v="1"/>
    <x v="2"/>
    <n v="1"/>
  </r>
  <r>
    <x v="6"/>
    <x v="13"/>
    <x v="169"/>
    <s v="Centro de Salud Familiar San Gerónimo"/>
    <n v="2014"/>
    <x v="0"/>
    <x v="1"/>
    <x v="2"/>
    <n v="0"/>
  </r>
  <r>
    <x v="6"/>
    <x v="13"/>
    <x v="51"/>
    <s v="Centro de Salud Familiar San Gerónimo"/>
    <n v="2014"/>
    <x v="18"/>
    <x v="2"/>
    <x v="3"/>
    <n v="0"/>
  </r>
  <r>
    <x v="6"/>
    <x v="13"/>
    <x v="169"/>
    <s v="Centro de Salud Familiar San Gerónimo"/>
    <n v="2014"/>
    <x v="0"/>
    <x v="2"/>
    <x v="3"/>
    <n v="0"/>
  </r>
  <r>
    <x v="6"/>
    <x v="13"/>
    <x v="51"/>
    <s v="Centro de Salud Familiar San Gerónimo"/>
    <n v="2014"/>
    <x v="18"/>
    <x v="2"/>
    <x v="4"/>
    <n v="0"/>
  </r>
  <r>
    <x v="6"/>
    <x v="13"/>
    <x v="169"/>
    <s v="Centro de Salud Familiar San Gerónimo"/>
    <n v="2014"/>
    <x v="0"/>
    <x v="2"/>
    <x v="4"/>
    <n v="0"/>
  </r>
  <r>
    <x v="6"/>
    <x v="13"/>
    <x v="51"/>
    <s v="Centro de Salud Familiar San Gerónimo"/>
    <n v="2014"/>
    <x v="18"/>
    <x v="2"/>
    <x v="5"/>
    <n v="0"/>
  </r>
  <r>
    <x v="6"/>
    <x v="13"/>
    <x v="169"/>
    <s v="Centro de Salud Familiar San Gerónimo"/>
    <n v="2014"/>
    <x v="0"/>
    <x v="2"/>
    <x v="5"/>
    <n v="0"/>
  </r>
  <r>
    <x v="6"/>
    <x v="13"/>
    <x v="51"/>
    <s v="Centro de Salud Familiar San Gerónimo"/>
    <n v="2014"/>
    <x v="18"/>
    <x v="2"/>
    <x v="6"/>
    <n v="0"/>
  </r>
  <r>
    <x v="6"/>
    <x v="13"/>
    <x v="169"/>
    <s v="Centro de Salud Familiar San Gerónimo"/>
    <n v="2014"/>
    <x v="0"/>
    <x v="2"/>
    <x v="6"/>
    <n v="0"/>
  </r>
  <r>
    <x v="6"/>
    <x v="13"/>
    <x v="51"/>
    <s v="Centro de Salud Familiar San Gerónimo"/>
    <n v="2014"/>
    <x v="18"/>
    <x v="2"/>
    <x v="7"/>
    <n v="0"/>
  </r>
  <r>
    <x v="6"/>
    <x v="13"/>
    <x v="169"/>
    <s v="Centro de Salud Familiar San Gerónimo"/>
    <n v="2014"/>
    <x v="0"/>
    <x v="2"/>
    <x v="7"/>
    <n v="0"/>
  </r>
  <r>
    <x v="6"/>
    <x v="13"/>
    <x v="51"/>
    <s v="Centro de Salud Familiar San Gerónimo"/>
    <n v="2014"/>
    <x v="18"/>
    <x v="2"/>
    <x v="8"/>
    <n v="0"/>
  </r>
  <r>
    <x v="6"/>
    <x v="13"/>
    <x v="169"/>
    <s v="Centro de Salud Familiar San Gerónimo"/>
    <n v="2014"/>
    <x v="0"/>
    <x v="2"/>
    <x v="8"/>
    <n v="0"/>
  </r>
  <r>
    <x v="6"/>
    <x v="13"/>
    <x v="51"/>
    <s v="Centro de Salud Familiar Vista Hermosa"/>
    <n v="2014"/>
    <x v="10"/>
    <x v="0"/>
    <x v="0"/>
    <n v="46"/>
  </r>
  <r>
    <x v="6"/>
    <x v="13"/>
    <x v="51"/>
    <s v="Centro de Salud Familiar Vista Hermosa"/>
    <n v="2014"/>
    <x v="10"/>
    <x v="1"/>
    <x v="1"/>
    <n v="0"/>
  </r>
  <r>
    <x v="6"/>
    <x v="13"/>
    <x v="51"/>
    <s v="Centro de Salud Familiar Vista Hermosa"/>
    <n v="2014"/>
    <x v="10"/>
    <x v="1"/>
    <x v="2"/>
    <n v="1"/>
  </r>
  <r>
    <x v="6"/>
    <x v="13"/>
    <x v="51"/>
    <s v="Centro de Salud Familiar Vista Hermosa"/>
    <n v="2014"/>
    <x v="10"/>
    <x v="2"/>
    <x v="3"/>
    <n v="1"/>
  </r>
  <r>
    <x v="6"/>
    <x v="13"/>
    <x v="51"/>
    <s v="Centro de Salud Familiar Vista Hermosa"/>
    <n v="2014"/>
    <x v="10"/>
    <x v="2"/>
    <x v="4"/>
    <n v="0"/>
  </r>
  <r>
    <x v="6"/>
    <x v="13"/>
    <x v="51"/>
    <s v="Centro de Salud Familiar Vista Hermosa"/>
    <n v="2014"/>
    <x v="10"/>
    <x v="2"/>
    <x v="5"/>
    <n v="0"/>
  </r>
  <r>
    <x v="6"/>
    <x v="13"/>
    <x v="51"/>
    <s v="Centro de Salud Familiar Vista Hermosa"/>
    <n v="2014"/>
    <x v="10"/>
    <x v="2"/>
    <x v="6"/>
    <n v="0"/>
  </r>
  <r>
    <x v="6"/>
    <x v="13"/>
    <x v="51"/>
    <s v="Centro de Salud Familiar Vista Hermosa"/>
    <n v="2014"/>
    <x v="10"/>
    <x v="2"/>
    <x v="7"/>
    <n v="0"/>
  </r>
  <r>
    <x v="6"/>
    <x v="13"/>
    <x v="51"/>
    <s v="Centro de Salud Familiar Vista Hermosa"/>
    <n v="2014"/>
    <x v="10"/>
    <x v="2"/>
    <x v="8"/>
    <n v="0"/>
  </r>
  <r>
    <x v="6"/>
    <x v="13"/>
    <x v="51"/>
    <s v="Centro de Salud Familiar Vista Hermosa"/>
    <n v="2014"/>
    <x v="11"/>
    <x v="0"/>
    <x v="0"/>
    <n v="33"/>
  </r>
  <r>
    <x v="6"/>
    <x v="13"/>
    <x v="51"/>
    <s v="Centro de Salud Familiar Vista Hermosa"/>
    <n v="2014"/>
    <x v="11"/>
    <x v="1"/>
    <x v="1"/>
    <n v="2"/>
  </r>
  <r>
    <x v="6"/>
    <x v="13"/>
    <x v="51"/>
    <s v="Centro de Salud Familiar Vista Hermosa"/>
    <n v="2014"/>
    <x v="11"/>
    <x v="1"/>
    <x v="2"/>
    <n v="1"/>
  </r>
  <r>
    <x v="6"/>
    <x v="13"/>
    <x v="51"/>
    <s v="Centro de Salud Familiar Vista Hermosa"/>
    <n v="2014"/>
    <x v="11"/>
    <x v="2"/>
    <x v="3"/>
    <n v="0"/>
  </r>
  <r>
    <x v="6"/>
    <x v="13"/>
    <x v="51"/>
    <s v="Centro de Salud Familiar Vista Hermosa"/>
    <n v="2014"/>
    <x v="11"/>
    <x v="2"/>
    <x v="4"/>
    <n v="0"/>
  </r>
  <r>
    <x v="6"/>
    <x v="13"/>
    <x v="51"/>
    <s v="Centro de Salud Familiar Vista Hermosa"/>
    <n v="2014"/>
    <x v="11"/>
    <x v="2"/>
    <x v="5"/>
    <n v="0"/>
  </r>
  <r>
    <x v="6"/>
    <x v="13"/>
    <x v="51"/>
    <s v="Centro de Salud Familiar Vista Hermosa"/>
    <n v="2014"/>
    <x v="11"/>
    <x v="2"/>
    <x v="6"/>
    <n v="0"/>
  </r>
  <r>
    <x v="6"/>
    <x v="13"/>
    <x v="51"/>
    <s v="Centro de Salud Familiar Vista Hermosa"/>
    <n v="2014"/>
    <x v="11"/>
    <x v="2"/>
    <x v="7"/>
    <n v="0"/>
  </r>
  <r>
    <x v="6"/>
    <x v="13"/>
    <x v="51"/>
    <s v="Centro de Salud Familiar Vista Hermosa"/>
    <n v="2014"/>
    <x v="11"/>
    <x v="2"/>
    <x v="8"/>
    <n v="0"/>
  </r>
  <r>
    <x v="6"/>
    <x v="13"/>
    <x v="51"/>
    <s v="Centro de Salud Familiar Vista Hermosa"/>
    <n v="2014"/>
    <x v="12"/>
    <x v="0"/>
    <x v="0"/>
    <n v="32"/>
  </r>
  <r>
    <x v="6"/>
    <x v="13"/>
    <x v="51"/>
    <s v="Centro de Salud Familiar Vista Hermosa"/>
    <n v="2014"/>
    <x v="12"/>
    <x v="1"/>
    <x v="1"/>
    <n v="0"/>
  </r>
  <r>
    <x v="6"/>
    <x v="13"/>
    <x v="51"/>
    <s v="Centro de Salud Familiar Vista Hermosa"/>
    <n v="2014"/>
    <x v="12"/>
    <x v="1"/>
    <x v="2"/>
    <n v="0"/>
  </r>
  <r>
    <x v="6"/>
    <x v="13"/>
    <x v="51"/>
    <s v="Centro de Salud Familiar Vista Hermosa"/>
    <n v="2014"/>
    <x v="12"/>
    <x v="2"/>
    <x v="3"/>
    <n v="0"/>
  </r>
  <r>
    <x v="6"/>
    <x v="13"/>
    <x v="51"/>
    <s v="Centro de Salud Familiar Vista Hermosa"/>
    <n v="2014"/>
    <x v="12"/>
    <x v="2"/>
    <x v="4"/>
    <n v="0"/>
  </r>
  <r>
    <x v="6"/>
    <x v="13"/>
    <x v="51"/>
    <s v="Centro de Salud Familiar Vista Hermosa"/>
    <n v="2014"/>
    <x v="12"/>
    <x v="2"/>
    <x v="5"/>
    <n v="0"/>
  </r>
  <r>
    <x v="6"/>
    <x v="13"/>
    <x v="51"/>
    <s v="Centro de Salud Familiar Vista Hermosa"/>
    <n v="2014"/>
    <x v="12"/>
    <x v="2"/>
    <x v="6"/>
    <n v="0"/>
  </r>
  <r>
    <x v="6"/>
    <x v="13"/>
    <x v="51"/>
    <s v="Centro de Salud Familiar Vista Hermosa"/>
    <n v="2014"/>
    <x v="12"/>
    <x v="2"/>
    <x v="7"/>
    <n v="0"/>
  </r>
  <r>
    <x v="6"/>
    <x v="13"/>
    <x v="51"/>
    <s v="Centro de Salud Familiar Vista Hermosa"/>
    <n v="2014"/>
    <x v="12"/>
    <x v="2"/>
    <x v="8"/>
    <n v="0"/>
  </r>
  <r>
    <x v="6"/>
    <x v="13"/>
    <x v="51"/>
    <s v="Centro de Salud Familiar Vista Hermosa"/>
    <n v="2014"/>
    <x v="13"/>
    <x v="0"/>
    <x v="0"/>
    <n v="22"/>
  </r>
  <r>
    <x v="6"/>
    <x v="13"/>
    <x v="51"/>
    <s v="Centro de Salud Familiar Vista Hermosa"/>
    <n v="2014"/>
    <x v="13"/>
    <x v="1"/>
    <x v="1"/>
    <n v="0"/>
  </r>
  <r>
    <x v="6"/>
    <x v="13"/>
    <x v="51"/>
    <s v="Centro de Salud Familiar Vista Hermosa"/>
    <n v="2014"/>
    <x v="13"/>
    <x v="1"/>
    <x v="2"/>
    <n v="0"/>
  </r>
  <r>
    <x v="6"/>
    <x v="13"/>
    <x v="51"/>
    <s v="Centro de Salud Familiar Vista Hermosa"/>
    <n v="2014"/>
    <x v="13"/>
    <x v="2"/>
    <x v="3"/>
    <n v="0"/>
  </r>
  <r>
    <x v="6"/>
    <x v="13"/>
    <x v="51"/>
    <s v="Centro de Salud Familiar Vista Hermosa"/>
    <n v="2014"/>
    <x v="13"/>
    <x v="2"/>
    <x v="4"/>
    <n v="0"/>
  </r>
  <r>
    <x v="6"/>
    <x v="13"/>
    <x v="51"/>
    <s v="Centro de Salud Familiar Vista Hermosa"/>
    <n v="2014"/>
    <x v="13"/>
    <x v="2"/>
    <x v="5"/>
    <n v="1"/>
  </r>
  <r>
    <x v="6"/>
    <x v="13"/>
    <x v="51"/>
    <s v="Centro de Salud Familiar Vista Hermosa"/>
    <n v="2014"/>
    <x v="13"/>
    <x v="2"/>
    <x v="6"/>
    <n v="0"/>
  </r>
  <r>
    <x v="6"/>
    <x v="13"/>
    <x v="51"/>
    <s v="Centro de Salud Familiar Vista Hermosa"/>
    <n v="2014"/>
    <x v="13"/>
    <x v="2"/>
    <x v="7"/>
    <n v="0"/>
  </r>
  <r>
    <x v="6"/>
    <x v="13"/>
    <x v="51"/>
    <s v="Centro de Salud Familiar Vista Hermosa"/>
    <n v="2014"/>
    <x v="13"/>
    <x v="2"/>
    <x v="8"/>
    <n v="0"/>
  </r>
  <r>
    <x v="6"/>
    <x v="13"/>
    <x v="51"/>
    <s v="Centro de Salud Familiar Vista Hermosa"/>
    <n v="2014"/>
    <x v="14"/>
    <x v="0"/>
    <x v="0"/>
    <n v="22"/>
  </r>
  <r>
    <x v="6"/>
    <x v="13"/>
    <x v="51"/>
    <s v="Centro de Salud Familiar Vista Hermosa"/>
    <n v="2014"/>
    <x v="14"/>
    <x v="1"/>
    <x v="1"/>
    <n v="0"/>
  </r>
  <r>
    <x v="6"/>
    <x v="13"/>
    <x v="51"/>
    <s v="Centro de Salud Familiar Vista Hermosa"/>
    <n v="2014"/>
    <x v="14"/>
    <x v="1"/>
    <x v="2"/>
    <n v="1"/>
  </r>
  <r>
    <x v="6"/>
    <x v="13"/>
    <x v="51"/>
    <s v="Centro de Salud Familiar Vista Hermosa"/>
    <n v="2014"/>
    <x v="14"/>
    <x v="2"/>
    <x v="3"/>
    <n v="0"/>
  </r>
  <r>
    <x v="6"/>
    <x v="13"/>
    <x v="51"/>
    <s v="Centro de Salud Familiar Vista Hermosa"/>
    <n v="2014"/>
    <x v="14"/>
    <x v="2"/>
    <x v="4"/>
    <n v="0"/>
  </r>
  <r>
    <x v="6"/>
    <x v="13"/>
    <x v="51"/>
    <s v="Centro de Salud Familiar Vista Hermosa"/>
    <n v="2014"/>
    <x v="14"/>
    <x v="2"/>
    <x v="5"/>
    <n v="0"/>
  </r>
  <r>
    <x v="6"/>
    <x v="13"/>
    <x v="51"/>
    <s v="Centro de Salud Familiar Vista Hermosa"/>
    <n v="2014"/>
    <x v="14"/>
    <x v="2"/>
    <x v="6"/>
    <n v="0"/>
  </r>
  <r>
    <x v="6"/>
    <x v="13"/>
    <x v="51"/>
    <s v="Centro de Salud Familiar Vista Hermosa"/>
    <n v="2014"/>
    <x v="14"/>
    <x v="2"/>
    <x v="7"/>
    <n v="0"/>
  </r>
  <r>
    <x v="6"/>
    <x v="13"/>
    <x v="51"/>
    <s v="Centro de Salud Familiar Vista Hermosa"/>
    <n v="2014"/>
    <x v="14"/>
    <x v="2"/>
    <x v="8"/>
    <n v="0"/>
  </r>
  <r>
    <x v="6"/>
    <x v="13"/>
    <x v="51"/>
    <s v="Centro de Salud Familiar Vista Hermosa"/>
    <n v="2014"/>
    <x v="15"/>
    <x v="0"/>
    <x v="0"/>
    <n v="28"/>
  </r>
  <r>
    <x v="6"/>
    <x v="13"/>
    <x v="51"/>
    <s v="Centro de Salud Familiar Vista Hermosa"/>
    <n v="2014"/>
    <x v="15"/>
    <x v="1"/>
    <x v="1"/>
    <n v="0"/>
  </r>
  <r>
    <x v="6"/>
    <x v="13"/>
    <x v="51"/>
    <s v="Centro de Salud Familiar Vista Hermosa"/>
    <n v="2014"/>
    <x v="15"/>
    <x v="1"/>
    <x v="2"/>
    <n v="0"/>
  </r>
  <r>
    <x v="6"/>
    <x v="13"/>
    <x v="51"/>
    <s v="Centro de Salud Familiar Vista Hermosa"/>
    <n v="2014"/>
    <x v="15"/>
    <x v="2"/>
    <x v="3"/>
    <n v="0"/>
  </r>
  <r>
    <x v="6"/>
    <x v="13"/>
    <x v="51"/>
    <s v="Centro de Salud Familiar Vista Hermosa"/>
    <n v="2014"/>
    <x v="15"/>
    <x v="2"/>
    <x v="4"/>
    <n v="0"/>
  </r>
  <r>
    <x v="6"/>
    <x v="13"/>
    <x v="51"/>
    <s v="Centro de Salud Familiar Vista Hermosa"/>
    <n v="2014"/>
    <x v="15"/>
    <x v="2"/>
    <x v="5"/>
    <n v="0"/>
  </r>
  <r>
    <x v="6"/>
    <x v="13"/>
    <x v="51"/>
    <s v="Centro de Salud Familiar Vista Hermosa"/>
    <n v="2014"/>
    <x v="15"/>
    <x v="2"/>
    <x v="6"/>
    <n v="0"/>
  </r>
  <r>
    <x v="6"/>
    <x v="13"/>
    <x v="51"/>
    <s v="Centro de Salud Familiar Vista Hermosa"/>
    <n v="2014"/>
    <x v="15"/>
    <x v="2"/>
    <x v="7"/>
    <n v="0"/>
  </r>
  <r>
    <x v="6"/>
    <x v="13"/>
    <x v="51"/>
    <s v="Centro de Salud Familiar Vista Hermosa"/>
    <n v="2014"/>
    <x v="15"/>
    <x v="2"/>
    <x v="8"/>
    <n v="0"/>
  </r>
  <r>
    <x v="6"/>
    <x v="13"/>
    <x v="51"/>
    <s v="Centro de Salud Familiar Vista Hermosa"/>
    <n v="2014"/>
    <x v="16"/>
    <x v="0"/>
    <x v="0"/>
    <n v="15"/>
  </r>
  <r>
    <x v="6"/>
    <x v="13"/>
    <x v="51"/>
    <s v="Centro de Salud Familiar Vista Hermosa"/>
    <n v="2014"/>
    <x v="16"/>
    <x v="1"/>
    <x v="1"/>
    <n v="2"/>
  </r>
  <r>
    <x v="6"/>
    <x v="13"/>
    <x v="51"/>
    <s v="Centro de Salud Familiar Vista Hermosa"/>
    <n v="2014"/>
    <x v="16"/>
    <x v="1"/>
    <x v="2"/>
    <n v="0"/>
  </r>
  <r>
    <x v="6"/>
    <x v="13"/>
    <x v="51"/>
    <s v="Centro de Salud Familiar Vista Hermosa"/>
    <n v="2014"/>
    <x v="16"/>
    <x v="2"/>
    <x v="3"/>
    <n v="0"/>
  </r>
  <r>
    <x v="6"/>
    <x v="13"/>
    <x v="51"/>
    <s v="Centro de Salud Familiar Vista Hermosa"/>
    <n v="2014"/>
    <x v="16"/>
    <x v="2"/>
    <x v="4"/>
    <n v="0"/>
  </r>
  <r>
    <x v="6"/>
    <x v="13"/>
    <x v="51"/>
    <s v="Centro de Salud Familiar Vista Hermosa"/>
    <n v="2014"/>
    <x v="16"/>
    <x v="2"/>
    <x v="5"/>
    <n v="0"/>
  </r>
  <r>
    <x v="6"/>
    <x v="13"/>
    <x v="51"/>
    <s v="Centro de Salud Familiar Vista Hermosa"/>
    <n v="2014"/>
    <x v="16"/>
    <x v="2"/>
    <x v="6"/>
    <n v="0"/>
  </r>
  <r>
    <x v="6"/>
    <x v="13"/>
    <x v="51"/>
    <s v="Centro de Salud Familiar Vista Hermosa"/>
    <n v="2014"/>
    <x v="16"/>
    <x v="2"/>
    <x v="7"/>
    <n v="0"/>
  </r>
  <r>
    <x v="6"/>
    <x v="13"/>
    <x v="51"/>
    <s v="Centro de Salud Familiar Vista Hermosa"/>
    <n v="2014"/>
    <x v="16"/>
    <x v="2"/>
    <x v="8"/>
    <n v="0"/>
  </r>
  <r>
    <x v="6"/>
    <x v="13"/>
    <x v="51"/>
    <s v="Centro de Salud Familiar Vista Hermosa"/>
    <n v="2014"/>
    <x v="17"/>
    <x v="0"/>
    <x v="0"/>
    <n v="10"/>
  </r>
  <r>
    <x v="6"/>
    <x v="13"/>
    <x v="51"/>
    <s v="Centro de Salud Familiar Vista Hermosa"/>
    <n v="2014"/>
    <x v="17"/>
    <x v="1"/>
    <x v="1"/>
    <n v="1"/>
  </r>
  <r>
    <x v="6"/>
    <x v="13"/>
    <x v="51"/>
    <s v="Centro de Salud Familiar Vista Hermosa"/>
    <n v="2014"/>
    <x v="17"/>
    <x v="1"/>
    <x v="2"/>
    <n v="1"/>
  </r>
  <r>
    <x v="6"/>
    <x v="13"/>
    <x v="51"/>
    <s v="Centro de Salud Familiar Vista Hermosa"/>
    <n v="2014"/>
    <x v="17"/>
    <x v="2"/>
    <x v="3"/>
    <n v="0"/>
  </r>
  <r>
    <x v="6"/>
    <x v="13"/>
    <x v="51"/>
    <s v="Centro de Salud Familiar Vista Hermosa"/>
    <n v="2014"/>
    <x v="17"/>
    <x v="2"/>
    <x v="4"/>
    <n v="0"/>
  </r>
  <r>
    <x v="6"/>
    <x v="13"/>
    <x v="51"/>
    <s v="Centro de Salud Familiar Vista Hermosa"/>
    <n v="2014"/>
    <x v="17"/>
    <x v="2"/>
    <x v="5"/>
    <n v="0"/>
  </r>
  <r>
    <x v="6"/>
    <x v="13"/>
    <x v="51"/>
    <s v="Centro de Salud Familiar Vista Hermosa"/>
    <n v="2014"/>
    <x v="17"/>
    <x v="2"/>
    <x v="6"/>
    <n v="0"/>
  </r>
  <r>
    <x v="6"/>
    <x v="13"/>
    <x v="51"/>
    <s v="Centro de Salud Familiar Vista Hermosa"/>
    <n v="2014"/>
    <x v="17"/>
    <x v="2"/>
    <x v="7"/>
    <n v="0"/>
  </r>
  <r>
    <x v="6"/>
    <x v="13"/>
    <x v="51"/>
    <s v="Centro de Salud Familiar Vista Hermosa"/>
    <n v="2014"/>
    <x v="17"/>
    <x v="2"/>
    <x v="8"/>
    <n v="0"/>
  </r>
  <r>
    <x v="6"/>
    <x v="13"/>
    <x v="169"/>
    <s v="Centro de Salud Familiar Vista Hermosa"/>
    <n v="2014"/>
    <x v="0"/>
    <x v="0"/>
    <x v="0"/>
    <n v="19"/>
  </r>
  <r>
    <x v="6"/>
    <x v="13"/>
    <x v="51"/>
    <s v="Centro de Salud Familiar Vista Hermosa"/>
    <n v="2014"/>
    <x v="18"/>
    <x v="0"/>
    <x v="0"/>
    <n v="6"/>
  </r>
  <r>
    <x v="6"/>
    <x v="13"/>
    <x v="51"/>
    <s v="Centro de Salud Familiar Vista Hermosa"/>
    <n v="2014"/>
    <x v="18"/>
    <x v="1"/>
    <x v="1"/>
    <n v="0"/>
  </r>
  <r>
    <x v="6"/>
    <x v="13"/>
    <x v="169"/>
    <s v="Centro de Salud Familiar Vista Hermosa"/>
    <n v="2014"/>
    <x v="0"/>
    <x v="1"/>
    <x v="1"/>
    <n v="0"/>
  </r>
  <r>
    <x v="6"/>
    <x v="13"/>
    <x v="51"/>
    <s v="Centro de Salud Familiar Vista Hermosa"/>
    <n v="2014"/>
    <x v="18"/>
    <x v="1"/>
    <x v="2"/>
    <n v="0"/>
  </r>
  <r>
    <x v="6"/>
    <x v="13"/>
    <x v="169"/>
    <s v="Centro de Salud Familiar Vista Hermosa"/>
    <n v="2014"/>
    <x v="0"/>
    <x v="1"/>
    <x v="2"/>
    <n v="0"/>
  </r>
  <r>
    <x v="6"/>
    <x v="13"/>
    <x v="51"/>
    <s v="Centro de Salud Familiar Vista Hermosa"/>
    <n v="2014"/>
    <x v="18"/>
    <x v="2"/>
    <x v="3"/>
    <n v="0"/>
  </r>
  <r>
    <x v="6"/>
    <x v="13"/>
    <x v="169"/>
    <s v="Centro de Salud Familiar Vista Hermosa"/>
    <n v="2014"/>
    <x v="0"/>
    <x v="2"/>
    <x v="3"/>
    <n v="0"/>
  </r>
  <r>
    <x v="6"/>
    <x v="13"/>
    <x v="51"/>
    <s v="Centro de Salud Familiar Vista Hermosa"/>
    <n v="2014"/>
    <x v="18"/>
    <x v="2"/>
    <x v="4"/>
    <n v="0"/>
  </r>
  <r>
    <x v="6"/>
    <x v="13"/>
    <x v="169"/>
    <s v="Centro de Salud Familiar Vista Hermosa"/>
    <n v="2014"/>
    <x v="0"/>
    <x v="2"/>
    <x v="4"/>
    <n v="0"/>
  </r>
  <r>
    <x v="6"/>
    <x v="13"/>
    <x v="51"/>
    <s v="Centro de Salud Familiar Vista Hermosa"/>
    <n v="2014"/>
    <x v="18"/>
    <x v="2"/>
    <x v="5"/>
    <n v="0"/>
  </r>
  <r>
    <x v="6"/>
    <x v="13"/>
    <x v="169"/>
    <s v="Centro de Salud Familiar Vista Hermosa"/>
    <n v="2014"/>
    <x v="0"/>
    <x v="2"/>
    <x v="5"/>
    <n v="0"/>
  </r>
  <r>
    <x v="6"/>
    <x v="13"/>
    <x v="51"/>
    <s v="Centro de Salud Familiar Vista Hermosa"/>
    <n v="2014"/>
    <x v="18"/>
    <x v="2"/>
    <x v="6"/>
    <n v="0"/>
  </r>
  <r>
    <x v="6"/>
    <x v="13"/>
    <x v="169"/>
    <s v="Centro de Salud Familiar Vista Hermosa"/>
    <n v="2014"/>
    <x v="0"/>
    <x v="2"/>
    <x v="6"/>
    <n v="0"/>
  </r>
  <r>
    <x v="6"/>
    <x v="13"/>
    <x v="51"/>
    <s v="Centro de Salud Familiar Vista Hermosa"/>
    <n v="2014"/>
    <x v="18"/>
    <x v="2"/>
    <x v="7"/>
    <n v="0"/>
  </r>
  <r>
    <x v="6"/>
    <x v="13"/>
    <x v="169"/>
    <s v="Centro de Salud Familiar Vista Hermosa"/>
    <n v="2014"/>
    <x v="0"/>
    <x v="2"/>
    <x v="7"/>
    <n v="0"/>
  </r>
  <r>
    <x v="6"/>
    <x v="13"/>
    <x v="51"/>
    <s v="Centro de Salud Familiar Vista Hermosa"/>
    <n v="2014"/>
    <x v="18"/>
    <x v="2"/>
    <x v="8"/>
    <n v="0"/>
  </r>
  <r>
    <x v="6"/>
    <x v="13"/>
    <x v="169"/>
    <s v="Centro de Salud Familiar Vista Hermosa"/>
    <n v="2014"/>
    <x v="0"/>
    <x v="2"/>
    <x v="8"/>
    <n v="0"/>
  </r>
  <r>
    <x v="6"/>
    <x v="13"/>
    <x v="51"/>
    <s v="Centro de Salud Familiar Bernardo Leighton"/>
    <n v="2014"/>
    <x v="10"/>
    <x v="0"/>
    <x v="0"/>
    <n v="88"/>
  </r>
  <r>
    <x v="6"/>
    <x v="13"/>
    <x v="51"/>
    <s v="Centro de Salud Familiar Bernardo Leighton"/>
    <n v="2014"/>
    <x v="10"/>
    <x v="1"/>
    <x v="1"/>
    <n v="18"/>
  </r>
  <r>
    <x v="6"/>
    <x v="13"/>
    <x v="51"/>
    <s v="Centro de Salud Familiar Bernardo Leighton"/>
    <n v="2014"/>
    <x v="10"/>
    <x v="1"/>
    <x v="2"/>
    <n v="1"/>
  </r>
  <r>
    <x v="6"/>
    <x v="13"/>
    <x v="51"/>
    <s v="Centro de Salud Familiar Bernardo Leighton"/>
    <n v="2014"/>
    <x v="10"/>
    <x v="2"/>
    <x v="3"/>
    <n v="0"/>
  </r>
  <r>
    <x v="6"/>
    <x v="13"/>
    <x v="51"/>
    <s v="Centro de Salud Familiar Bernardo Leighton"/>
    <n v="2014"/>
    <x v="10"/>
    <x v="2"/>
    <x v="4"/>
    <n v="2"/>
  </r>
  <r>
    <x v="6"/>
    <x v="13"/>
    <x v="51"/>
    <s v="Centro de Salud Familiar Bernardo Leighton"/>
    <n v="2014"/>
    <x v="10"/>
    <x v="2"/>
    <x v="5"/>
    <n v="0"/>
  </r>
  <r>
    <x v="6"/>
    <x v="13"/>
    <x v="51"/>
    <s v="Centro de Salud Familiar Bernardo Leighton"/>
    <n v="2014"/>
    <x v="10"/>
    <x v="2"/>
    <x v="6"/>
    <n v="0"/>
  </r>
  <r>
    <x v="6"/>
    <x v="13"/>
    <x v="51"/>
    <s v="Centro de Salud Familiar Bernardo Leighton"/>
    <n v="2014"/>
    <x v="10"/>
    <x v="2"/>
    <x v="7"/>
    <n v="0"/>
  </r>
  <r>
    <x v="6"/>
    <x v="13"/>
    <x v="51"/>
    <s v="Centro de Salud Familiar Bernardo Leighton"/>
    <n v="2014"/>
    <x v="10"/>
    <x v="2"/>
    <x v="8"/>
    <n v="0"/>
  </r>
  <r>
    <x v="6"/>
    <x v="13"/>
    <x v="51"/>
    <s v="Centro de Salud Familiar Bernardo Leighton"/>
    <n v="2014"/>
    <x v="11"/>
    <x v="0"/>
    <x v="0"/>
    <n v="92"/>
  </r>
  <r>
    <x v="6"/>
    <x v="13"/>
    <x v="51"/>
    <s v="Centro de Salud Familiar Bernardo Leighton"/>
    <n v="2014"/>
    <x v="11"/>
    <x v="1"/>
    <x v="1"/>
    <n v="12"/>
  </r>
  <r>
    <x v="6"/>
    <x v="13"/>
    <x v="51"/>
    <s v="Centro de Salud Familiar Bernardo Leighton"/>
    <n v="2014"/>
    <x v="11"/>
    <x v="1"/>
    <x v="2"/>
    <n v="2"/>
  </r>
  <r>
    <x v="6"/>
    <x v="13"/>
    <x v="51"/>
    <s v="Centro de Salud Familiar Bernardo Leighton"/>
    <n v="2014"/>
    <x v="11"/>
    <x v="2"/>
    <x v="3"/>
    <n v="0"/>
  </r>
  <r>
    <x v="6"/>
    <x v="13"/>
    <x v="51"/>
    <s v="Centro de Salud Familiar Bernardo Leighton"/>
    <n v="2014"/>
    <x v="11"/>
    <x v="2"/>
    <x v="4"/>
    <n v="1"/>
  </r>
  <r>
    <x v="6"/>
    <x v="13"/>
    <x v="51"/>
    <s v="Centro de Salud Familiar Bernardo Leighton"/>
    <n v="2014"/>
    <x v="11"/>
    <x v="2"/>
    <x v="5"/>
    <n v="1"/>
  </r>
  <r>
    <x v="6"/>
    <x v="13"/>
    <x v="51"/>
    <s v="Centro de Salud Familiar Bernardo Leighton"/>
    <n v="2014"/>
    <x v="11"/>
    <x v="2"/>
    <x v="6"/>
    <n v="0"/>
  </r>
  <r>
    <x v="6"/>
    <x v="13"/>
    <x v="51"/>
    <s v="Centro de Salud Familiar Bernardo Leighton"/>
    <n v="2014"/>
    <x v="11"/>
    <x v="2"/>
    <x v="7"/>
    <n v="0"/>
  </r>
  <r>
    <x v="6"/>
    <x v="13"/>
    <x v="51"/>
    <s v="Centro de Salud Familiar Bernardo Leighton"/>
    <n v="2014"/>
    <x v="11"/>
    <x v="2"/>
    <x v="8"/>
    <n v="0"/>
  </r>
  <r>
    <x v="6"/>
    <x v="13"/>
    <x v="51"/>
    <s v="Centro de Salud Familiar Bernardo Leighton"/>
    <n v="2014"/>
    <x v="12"/>
    <x v="0"/>
    <x v="0"/>
    <n v="77"/>
  </r>
  <r>
    <x v="6"/>
    <x v="13"/>
    <x v="51"/>
    <s v="Centro de Salud Familiar Bernardo Leighton"/>
    <n v="2014"/>
    <x v="12"/>
    <x v="1"/>
    <x v="1"/>
    <n v="5"/>
  </r>
  <r>
    <x v="6"/>
    <x v="13"/>
    <x v="51"/>
    <s v="Centro de Salud Familiar Bernardo Leighton"/>
    <n v="2014"/>
    <x v="12"/>
    <x v="1"/>
    <x v="2"/>
    <n v="1"/>
  </r>
  <r>
    <x v="6"/>
    <x v="13"/>
    <x v="51"/>
    <s v="Centro de Salud Familiar Bernardo Leighton"/>
    <n v="2014"/>
    <x v="12"/>
    <x v="2"/>
    <x v="3"/>
    <n v="0"/>
  </r>
  <r>
    <x v="6"/>
    <x v="13"/>
    <x v="51"/>
    <s v="Centro de Salud Familiar Bernardo Leighton"/>
    <n v="2014"/>
    <x v="12"/>
    <x v="2"/>
    <x v="4"/>
    <n v="0"/>
  </r>
  <r>
    <x v="6"/>
    <x v="13"/>
    <x v="51"/>
    <s v="Centro de Salud Familiar Bernardo Leighton"/>
    <n v="2014"/>
    <x v="12"/>
    <x v="2"/>
    <x v="5"/>
    <n v="0"/>
  </r>
  <r>
    <x v="6"/>
    <x v="13"/>
    <x v="51"/>
    <s v="Centro de Salud Familiar Bernardo Leighton"/>
    <n v="2014"/>
    <x v="12"/>
    <x v="2"/>
    <x v="6"/>
    <n v="0"/>
  </r>
  <r>
    <x v="6"/>
    <x v="13"/>
    <x v="51"/>
    <s v="Centro de Salud Familiar Bernardo Leighton"/>
    <n v="2014"/>
    <x v="12"/>
    <x v="2"/>
    <x v="7"/>
    <n v="0"/>
  </r>
  <r>
    <x v="6"/>
    <x v="13"/>
    <x v="51"/>
    <s v="Centro de Salud Familiar Bernardo Leighton"/>
    <n v="2014"/>
    <x v="12"/>
    <x v="2"/>
    <x v="8"/>
    <n v="0"/>
  </r>
  <r>
    <x v="6"/>
    <x v="13"/>
    <x v="51"/>
    <s v="Centro de Salud Familiar Bernardo Leighton"/>
    <n v="2014"/>
    <x v="13"/>
    <x v="0"/>
    <x v="0"/>
    <n v="98"/>
  </r>
  <r>
    <x v="6"/>
    <x v="13"/>
    <x v="51"/>
    <s v="Centro de Salud Familiar Bernardo Leighton"/>
    <n v="2014"/>
    <x v="13"/>
    <x v="1"/>
    <x v="1"/>
    <n v="16"/>
  </r>
  <r>
    <x v="6"/>
    <x v="13"/>
    <x v="51"/>
    <s v="Centro de Salud Familiar Bernardo Leighton"/>
    <n v="2014"/>
    <x v="13"/>
    <x v="1"/>
    <x v="2"/>
    <n v="0"/>
  </r>
  <r>
    <x v="6"/>
    <x v="13"/>
    <x v="51"/>
    <s v="Centro de Salud Familiar Bernardo Leighton"/>
    <n v="2014"/>
    <x v="13"/>
    <x v="2"/>
    <x v="3"/>
    <n v="0"/>
  </r>
  <r>
    <x v="6"/>
    <x v="13"/>
    <x v="51"/>
    <s v="Centro de Salud Familiar Bernardo Leighton"/>
    <n v="2014"/>
    <x v="13"/>
    <x v="2"/>
    <x v="4"/>
    <n v="0"/>
  </r>
  <r>
    <x v="6"/>
    <x v="13"/>
    <x v="51"/>
    <s v="Centro de Salud Familiar Bernardo Leighton"/>
    <n v="2014"/>
    <x v="13"/>
    <x v="2"/>
    <x v="5"/>
    <n v="0"/>
  </r>
  <r>
    <x v="6"/>
    <x v="13"/>
    <x v="51"/>
    <s v="Centro de Salud Familiar Bernardo Leighton"/>
    <n v="2014"/>
    <x v="13"/>
    <x v="2"/>
    <x v="6"/>
    <n v="0"/>
  </r>
  <r>
    <x v="6"/>
    <x v="13"/>
    <x v="51"/>
    <s v="Centro de Salud Familiar Bernardo Leighton"/>
    <n v="2014"/>
    <x v="13"/>
    <x v="2"/>
    <x v="7"/>
    <n v="0"/>
  </r>
  <r>
    <x v="6"/>
    <x v="13"/>
    <x v="51"/>
    <s v="Centro de Salud Familiar Bernardo Leighton"/>
    <n v="2014"/>
    <x v="13"/>
    <x v="2"/>
    <x v="8"/>
    <n v="0"/>
  </r>
  <r>
    <x v="6"/>
    <x v="13"/>
    <x v="51"/>
    <s v="Centro de Salud Familiar Bernardo Leighton"/>
    <n v="2014"/>
    <x v="14"/>
    <x v="0"/>
    <x v="0"/>
    <n v="92"/>
  </r>
  <r>
    <x v="6"/>
    <x v="13"/>
    <x v="51"/>
    <s v="Centro de Salud Familiar Bernardo Leighton"/>
    <n v="2014"/>
    <x v="14"/>
    <x v="1"/>
    <x v="1"/>
    <n v="10"/>
  </r>
  <r>
    <x v="6"/>
    <x v="13"/>
    <x v="51"/>
    <s v="Centro de Salud Familiar Bernardo Leighton"/>
    <n v="2014"/>
    <x v="14"/>
    <x v="1"/>
    <x v="2"/>
    <n v="1"/>
  </r>
  <r>
    <x v="6"/>
    <x v="13"/>
    <x v="51"/>
    <s v="Centro de Salud Familiar Bernardo Leighton"/>
    <n v="2014"/>
    <x v="14"/>
    <x v="2"/>
    <x v="3"/>
    <n v="0"/>
  </r>
  <r>
    <x v="6"/>
    <x v="13"/>
    <x v="51"/>
    <s v="Centro de Salud Familiar Bernardo Leighton"/>
    <n v="2014"/>
    <x v="14"/>
    <x v="2"/>
    <x v="4"/>
    <n v="0"/>
  </r>
  <r>
    <x v="6"/>
    <x v="13"/>
    <x v="51"/>
    <s v="Centro de Salud Familiar Bernardo Leighton"/>
    <n v="2014"/>
    <x v="14"/>
    <x v="2"/>
    <x v="5"/>
    <n v="0"/>
  </r>
  <r>
    <x v="6"/>
    <x v="13"/>
    <x v="51"/>
    <s v="Centro de Salud Familiar Bernardo Leighton"/>
    <n v="2014"/>
    <x v="14"/>
    <x v="2"/>
    <x v="6"/>
    <n v="0"/>
  </r>
  <r>
    <x v="6"/>
    <x v="13"/>
    <x v="51"/>
    <s v="Centro de Salud Familiar Bernardo Leighton"/>
    <n v="2014"/>
    <x v="14"/>
    <x v="2"/>
    <x v="7"/>
    <n v="0"/>
  </r>
  <r>
    <x v="6"/>
    <x v="13"/>
    <x v="51"/>
    <s v="Centro de Salud Familiar Bernardo Leighton"/>
    <n v="2014"/>
    <x v="14"/>
    <x v="2"/>
    <x v="8"/>
    <n v="0"/>
  </r>
  <r>
    <x v="6"/>
    <x v="13"/>
    <x v="51"/>
    <s v="Centro de Salud Familiar Bernardo Leighton"/>
    <n v="2014"/>
    <x v="15"/>
    <x v="0"/>
    <x v="0"/>
    <n v="114"/>
  </r>
  <r>
    <x v="6"/>
    <x v="13"/>
    <x v="51"/>
    <s v="Centro de Salud Familiar Bernardo Leighton"/>
    <n v="2014"/>
    <x v="15"/>
    <x v="1"/>
    <x v="1"/>
    <n v="11"/>
  </r>
  <r>
    <x v="6"/>
    <x v="13"/>
    <x v="51"/>
    <s v="Centro de Salud Familiar Bernardo Leighton"/>
    <n v="2014"/>
    <x v="15"/>
    <x v="1"/>
    <x v="2"/>
    <n v="0"/>
  </r>
  <r>
    <x v="6"/>
    <x v="13"/>
    <x v="51"/>
    <s v="Centro de Salud Familiar Bernardo Leighton"/>
    <n v="2014"/>
    <x v="15"/>
    <x v="2"/>
    <x v="3"/>
    <n v="0"/>
  </r>
  <r>
    <x v="6"/>
    <x v="13"/>
    <x v="51"/>
    <s v="Centro de Salud Familiar Bernardo Leighton"/>
    <n v="2014"/>
    <x v="15"/>
    <x v="2"/>
    <x v="4"/>
    <n v="0"/>
  </r>
  <r>
    <x v="6"/>
    <x v="13"/>
    <x v="51"/>
    <s v="Centro de Salud Familiar Bernardo Leighton"/>
    <n v="2014"/>
    <x v="15"/>
    <x v="2"/>
    <x v="5"/>
    <n v="0"/>
  </r>
  <r>
    <x v="6"/>
    <x v="13"/>
    <x v="51"/>
    <s v="Centro de Salud Familiar Bernardo Leighton"/>
    <n v="2014"/>
    <x v="15"/>
    <x v="2"/>
    <x v="6"/>
    <n v="0"/>
  </r>
  <r>
    <x v="6"/>
    <x v="13"/>
    <x v="51"/>
    <s v="Centro de Salud Familiar Bernardo Leighton"/>
    <n v="2014"/>
    <x v="15"/>
    <x v="2"/>
    <x v="7"/>
    <n v="0"/>
  </r>
  <r>
    <x v="6"/>
    <x v="13"/>
    <x v="51"/>
    <s v="Centro de Salud Familiar Bernardo Leighton"/>
    <n v="2014"/>
    <x v="15"/>
    <x v="2"/>
    <x v="8"/>
    <n v="0"/>
  </r>
  <r>
    <x v="6"/>
    <x v="13"/>
    <x v="51"/>
    <s v="Centro de Salud Familiar Bernardo Leighton"/>
    <n v="2014"/>
    <x v="16"/>
    <x v="0"/>
    <x v="0"/>
    <n v="71"/>
  </r>
  <r>
    <x v="6"/>
    <x v="13"/>
    <x v="51"/>
    <s v="Centro de Salud Familiar Bernardo Leighton"/>
    <n v="2014"/>
    <x v="16"/>
    <x v="1"/>
    <x v="1"/>
    <n v="5"/>
  </r>
  <r>
    <x v="6"/>
    <x v="13"/>
    <x v="51"/>
    <s v="Centro de Salud Familiar Bernardo Leighton"/>
    <n v="2014"/>
    <x v="16"/>
    <x v="1"/>
    <x v="2"/>
    <n v="1"/>
  </r>
  <r>
    <x v="6"/>
    <x v="13"/>
    <x v="51"/>
    <s v="Centro de Salud Familiar Bernardo Leighton"/>
    <n v="2014"/>
    <x v="16"/>
    <x v="2"/>
    <x v="3"/>
    <n v="0"/>
  </r>
  <r>
    <x v="6"/>
    <x v="13"/>
    <x v="51"/>
    <s v="Centro de Salud Familiar Bernardo Leighton"/>
    <n v="2014"/>
    <x v="16"/>
    <x v="2"/>
    <x v="4"/>
    <n v="1"/>
  </r>
  <r>
    <x v="6"/>
    <x v="13"/>
    <x v="51"/>
    <s v="Centro de Salud Familiar Bernardo Leighton"/>
    <n v="2014"/>
    <x v="16"/>
    <x v="2"/>
    <x v="5"/>
    <n v="0"/>
  </r>
  <r>
    <x v="6"/>
    <x v="13"/>
    <x v="51"/>
    <s v="Centro de Salud Familiar Bernardo Leighton"/>
    <n v="2014"/>
    <x v="16"/>
    <x v="2"/>
    <x v="6"/>
    <n v="0"/>
  </r>
  <r>
    <x v="6"/>
    <x v="13"/>
    <x v="51"/>
    <s v="Centro de Salud Familiar Bernardo Leighton"/>
    <n v="2014"/>
    <x v="16"/>
    <x v="2"/>
    <x v="7"/>
    <n v="0"/>
  </r>
  <r>
    <x v="6"/>
    <x v="13"/>
    <x v="51"/>
    <s v="Centro de Salud Familiar Bernardo Leighton"/>
    <n v="2014"/>
    <x v="16"/>
    <x v="2"/>
    <x v="8"/>
    <n v="0"/>
  </r>
  <r>
    <x v="6"/>
    <x v="13"/>
    <x v="51"/>
    <s v="Centro de Salud Familiar Bernardo Leighton"/>
    <n v="2014"/>
    <x v="17"/>
    <x v="0"/>
    <x v="0"/>
    <n v="41"/>
  </r>
  <r>
    <x v="6"/>
    <x v="13"/>
    <x v="51"/>
    <s v="Centro de Salud Familiar Bernardo Leighton"/>
    <n v="2014"/>
    <x v="17"/>
    <x v="1"/>
    <x v="1"/>
    <n v="4"/>
  </r>
  <r>
    <x v="6"/>
    <x v="13"/>
    <x v="51"/>
    <s v="Centro de Salud Familiar Bernardo Leighton"/>
    <n v="2014"/>
    <x v="17"/>
    <x v="1"/>
    <x v="2"/>
    <n v="0"/>
  </r>
  <r>
    <x v="6"/>
    <x v="13"/>
    <x v="51"/>
    <s v="Centro de Salud Familiar Bernardo Leighton"/>
    <n v="2014"/>
    <x v="17"/>
    <x v="2"/>
    <x v="3"/>
    <n v="0"/>
  </r>
  <r>
    <x v="6"/>
    <x v="13"/>
    <x v="51"/>
    <s v="Centro de Salud Familiar Bernardo Leighton"/>
    <n v="2014"/>
    <x v="17"/>
    <x v="2"/>
    <x v="4"/>
    <n v="0"/>
  </r>
  <r>
    <x v="6"/>
    <x v="13"/>
    <x v="51"/>
    <s v="Centro de Salud Familiar Bernardo Leighton"/>
    <n v="2014"/>
    <x v="17"/>
    <x v="2"/>
    <x v="5"/>
    <n v="0"/>
  </r>
  <r>
    <x v="6"/>
    <x v="13"/>
    <x v="51"/>
    <s v="Centro de Salud Familiar Bernardo Leighton"/>
    <n v="2014"/>
    <x v="17"/>
    <x v="2"/>
    <x v="6"/>
    <n v="0"/>
  </r>
  <r>
    <x v="6"/>
    <x v="13"/>
    <x v="51"/>
    <s v="Centro de Salud Familiar Bernardo Leighton"/>
    <n v="2014"/>
    <x v="17"/>
    <x v="2"/>
    <x v="7"/>
    <n v="0"/>
  </r>
  <r>
    <x v="6"/>
    <x v="13"/>
    <x v="51"/>
    <s v="Centro de Salud Familiar Bernardo Leighton"/>
    <n v="2014"/>
    <x v="17"/>
    <x v="2"/>
    <x v="8"/>
    <n v="0"/>
  </r>
  <r>
    <x v="6"/>
    <x v="13"/>
    <x v="169"/>
    <s v="Centro de Salud Familiar Bernardo Leighton"/>
    <n v="2014"/>
    <x v="0"/>
    <x v="0"/>
    <x v="0"/>
    <n v="21"/>
  </r>
  <r>
    <x v="6"/>
    <x v="13"/>
    <x v="51"/>
    <s v="Centro de Salud Familiar Bernardo Leighton"/>
    <n v="2014"/>
    <x v="18"/>
    <x v="0"/>
    <x v="0"/>
    <n v="7"/>
  </r>
  <r>
    <x v="6"/>
    <x v="13"/>
    <x v="51"/>
    <s v="Centro de Salud Familiar Bernardo Leighton"/>
    <n v="2014"/>
    <x v="18"/>
    <x v="1"/>
    <x v="1"/>
    <n v="1"/>
  </r>
  <r>
    <x v="6"/>
    <x v="13"/>
    <x v="169"/>
    <s v="Centro de Salud Familiar Bernardo Leighton"/>
    <n v="2014"/>
    <x v="0"/>
    <x v="1"/>
    <x v="1"/>
    <n v="1"/>
  </r>
  <r>
    <x v="6"/>
    <x v="13"/>
    <x v="51"/>
    <s v="Centro de Salud Familiar Bernardo Leighton"/>
    <n v="2014"/>
    <x v="18"/>
    <x v="1"/>
    <x v="2"/>
    <n v="0"/>
  </r>
  <r>
    <x v="6"/>
    <x v="13"/>
    <x v="169"/>
    <s v="Centro de Salud Familiar Bernardo Leighton"/>
    <n v="2014"/>
    <x v="0"/>
    <x v="1"/>
    <x v="2"/>
    <n v="1"/>
  </r>
  <r>
    <x v="6"/>
    <x v="13"/>
    <x v="51"/>
    <s v="Centro de Salud Familiar Bernardo Leighton"/>
    <n v="2014"/>
    <x v="18"/>
    <x v="2"/>
    <x v="3"/>
    <n v="0"/>
  </r>
  <r>
    <x v="6"/>
    <x v="13"/>
    <x v="169"/>
    <s v="Centro de Salud Familiar Bernardo Leighton"/>
    <n v="2014"/>
    <x v="0"/>
    <x v="2"/>
    <x v="3"/>
    <n v="0"/>
  </r>
  <r>
    <x v="6"/>
    <x v="13"/>
    <x v="51"/>
    <s v="Centro de Salud Familiar Bernardo Leighton"/>
    <n v="2014"/>
    <x v="18"/>
    <x v="2"/>
    <x v="4"/>
    <n v="0"/>
  </r>
  <r>
    <x v="6"/>
    <x v="13"/>
    <x v="169"/>
    <s v="Centro de Salud Familiar Bernardo Leighton"/>
    <n v="2014"/>
    <x v="0"/>
    <x v="2"/>
    <x v="4"/>
    <n v="0"/>
  </r>
  <r>
    <x v="6"/>
    <x v="13"/>
    <x v="51"/>
    <s v="Centro de Salud Familiar Bernardo Leighton"/>
    <n v="2014"/>
    <x v="18"/>
    <x v="2"/>
    <x v="5"/>
    <n v="0"/>
  </r>
  <r>
    <x v="6"/>
    <x v="13"/>
    <x v="169"/>
    <s v="Centro de Salud Familiar Bernardo Leighton"/>
    <n v="2014"/>
    <x v="0"/>
    <x v="2"/>
    <x v="5"/>
    <n v="0"/>
  </r>
  <r>
    <x v="6"/>
    <x v="13"/>
    <x v="51"/>
    <s v="Centro de Salud Familiar Bernardo Leighton"/>
    <n v="2014"/>
    <x v="18"/>
    <x v="2"/>
    <x v="6"/>
    <n v="0"/>
  </r>
  <r>
    <x v="6"/>
    <x v="13"/>
    <x v="169"/>
    <s v="Centro de Salud Familiar Bernardo Leighton"/>
    <n v="2014"/>
    <x v="0"/>
    <x v="2"/>
    <x v="6"/>
    <n v="0"/>
  </r>
  <r>
    <x v="6"/>
    <x v="13"/>
    <x v="51"/>
    <s v="Centro de Salud Familiar Bernardo Leighton"/>
    <n v="2014"/>
    <x v="18"/>
    <x v="2"/>
    <x v="7"/>
    <n v="0"/>
  </r>
  <r>
    <x v="6"/>
    <x v="13"/>
    <x v="169"/>
    <s v="Centro de Salud Familiar Bernardo Leighton"/>
    <n v="2014"/>
    <x v="0"/>
    <x v="2"/>
    <x v="7"/>
    <n v="0"/>
  </r>
  <r>
    <x v="6"/>
    <x v="13"/>
    <x v="51"/>
    <s v="Centro de Salud Familiar Bernardo Leighton"/>
    <n v="2014"/>
    <x v="18"/>
    <x v="2"/>
    <x v="8"/>
    <n v="0"/>
  </r>
  <r>
    <x v="6"/>
    <x v="13"/>
    <x v="169"/>
    <s v="Centro de Salud Familiar Bernardo Leighton"/>
    <n v="2014"/>
    <x v="0"/>
    <x v="2"/>
    <x v="8"/>
    <n v="0"/>
  </r>
  <r>
    <x v="6"/>
    <x v="13"/>
    <x v="51"/>
    <s v="Centro de Salud Familiar Cardenal Silva Henríquez de Puente Alto"/>
    <n v="2014"/>
    <x v="10"/>
    <x v="0"/>
    <x v="0"/>
    <n v="104"/>
  </r>
  <r>
    <x v="6"/>
    <x v="13"/>
    <x v="51"/>
    <s v="Centro de Salud Familiar Cardenal Silva Henríquez de Puente Alto"/>
    <n v="2014"/>
    <x v="10"/>
    <x v="1"/>
    <x v="1"/>
    <n v="5"/>
  </r>
  <r>
    <x v="6"/>
    <x v="13"/>
    <x v="51"/>
    <s v="Centro de Salud Familiar Cardenal Silva Henríquez de Puente Alto"/>
    <n v="2014"/>
    <x v="10"/>
    <x v="1"/>
    <x v="2"/>
    <n v="2"/>
  </r>
  <r>
    <x v="6"/>
    <x v="13"/>
    <x v="51"/>
    <s v="Centro de Salud Familiar Cardenal Silva Henríquez de Puente Alto"/>
    <n v="2014"/>
    <x v="10"/>
    <x v="2"/>
    <x v="3"/>
    <n v="2"/>
  </r>
  <r>
    <x v="6"/>
    <x v="13"/>
    <x v="51"/>
    <s v="Centro de Salud Familiar Cardenal Silva Henríquez de Puente Alto"/>
    <n v="2014"/>
    <x v="10"/>
    <x v="2"/>
    <x v="4"/>
    <n v="0"/>
  </r>
  <r>
    <x v="6"/>
    <x v="13"/>
    <x v="51"/>
    <s v="Centro de Salud Familiar Cardenal Silva Henríquez de Puente Alto"/>
    <n v="2014"/>
    <x v="10"/>
    <x v="2"/>
    <x v="5"/>
    <n v="0"/>
  </r>
  <r>
    <x v="6"/>
    <x v="13"/>
    <x v="51"/>
    <s v="Centro de Salud Familiar Cardenal Silva Henríquez de Puente Alto"/>
    <n v="2014"/>
    <x v="10"/>
    <x v="2"/>
    <x v="6"/>
    <n v="0"/>
  </r>
  <r>
    <x v="6"/>
    <x v="13"/>
    <x v="51"/>
    <s v="Centro de Salud Familiar Cardenal Silva Henríquez de Puente Alto"/>
    <n v="2014"/>
    <x v="10"/>
    <x v="2"/>
    <x v="7"/>
    <n v="0"/>
  </r>
  <r>
    <x v="6"/>
    <x v="13"/>
    <x v="51"/>
    <s v="Centro de Salud Familiar Cardenal Silva Henríquez de Puente Alto"/>
    <n v="2014"/>
    <x v="10"/>
    <x v="2"/>
    <x v="8"/>
    <n v="0"/>
  </r>
  <r>
    <x v="6"/>
    <x v="13"/>
    <x v="51"/>
    <s v="Centro de Salud Familiar Cardenal Silva Henríquez de Puente Alto"/>
    <n v="2014"/>
    <x v="11"/>
    <x v="0"/>
    <x v="0"/>
    <n v="63"/>
  </r>
  <r>
    <x v="6"/>
    <x v="13"/>
    <x v="51"/>
    <s v="Centro de Salud Familiar Cardenal Silva Henríquez de Puente Alto"/>
    <n v="2014"/>
    <x v="11"/>
    <x v="1"/>
    <x v="1"/>
    <n v="7"/>
  </r>
  <r>
    <x v="6"/>
    <x v="13"/>
    <x v="51"/>
    <s v="Centro de Salud Familiar Cardenal Silva Henríquez de Puente Alto"/>
    <n v="2014"/>
    <x v="11"/>
    <x v="1"/>
    <x v="2"/>
    <n v="1"/>
  </r>
  <r>
    <x v="6"/>
    <x v="13"/>
    <x v="51"/>
    <s v="Centro de Salud Familiar Cardenal Silva Henríquez de Puente Alto"/>
    <n v="2014"/>
    <x v="11"/>
    <x v="2"/>
    <x v="3"/>
    <n v="1"/>
  </r>
  <r>
    <x v="6"/>
    <x v="13"/>
    <x v="51"/>
    <s v="Centro de Salud Familiar Cardenal Silva Henríquez de Puente Alto"/>
    <n v="2014"/>
    <x v="11"/>
    <x v="2"/>
    <x v="4"/>
    <n v="1"/>
  </r>
  <r>
    <x v="6"/>
    <x v="13"/>
    <x v="51"/>
    <s v="Centro de Salud Familiar Cardenal Silva Henríquez de Puente Alto"/>
    <n v="2014"/>
    <x v="11"/>
    <x v="2"/>
    <x v="5"/>
    <n v="0"/>
  </r>
  <r>
    <x v="6"/>
    <x v="13"/>
    <x v="51"/>
    <s v="Centro de Salud Familiar Cardenal Silva Henríquez de Puente Alto"/>
    <n v="2014"/>
    <x v="11"/>
    <x v="2"/>
    <x v="6"/>
    <n v="1"/>
  </r>
  <r>
    <x v="6"/>
    <x v="13"/>
    <x v="51"/>
    <s v="Centro de Salud Familiar Cardenal Silva Henríquez de Puente Alto"/>
    <n v="2014"/>
    <x v="11"/>
    <x v="2"/>
    <x v="7"/>
    <n v="0"/>
  </r>
  <r>
    <x v="6"/>
    <x v="13"/>
    <x v="51"/>
    <s v="Centro de Salud Familiar Cardenal Silva Henríquez de Puente Alto"/>
    <n v="2014"/>
    <x v="11"/>
    <x v="2"/>
    <x v="8"/>
    <n v="0"/>
  </r>
  <r>
    <x v="6"/>
    <x v="13"/>
    <x v="51"/>
    <s v="Centro de Salud Familiar Cardenal Silva Henríquez de Puente Alto"/>
    <n v="2014"/>
    <x v="12"/>
    <x v="0"/>
    <x v="0"/>
    <n v="42"/>
  </r>
  <r>
    <x v="6"/>
    <x v="13"/>
    <x v="51"/>
    <s v="Centro de Salud Familiar Cardenal Silva Henríquez de Puente Alto"/>
    <n v="2014"/>
    <x v="12"/>
    <x v="1"/>
    <x v="1"/>
    <n v="4"/>
  </r>
  <r>
    <x v="6"/>
    <x v="13"/>
    <x v="51"/>
    <s v="Centro de Salud Familiar Cardenal Silva Henríquez de Puente Alto"/>
    <n v="2014"/>
    <x v="12"/>
    <x v="1"/>
    <x v="2"/>
    <n v="1"/>
  </r>
  <r>
    <x v="6"/>
    <x v="13"/>
    <x v="51"/>
    <s v="Centro de Salud Familiar Cardenal Silva Henríquez de Puente Alto"/>
    <n v="2014"/>
    <x v="12"/>
    <x v="2"/>
    <x v="3"/>
    <n v="0"/>
  </r>
  <r>
    <x v="6"/>
    <x v="13"/>
    <x v="51"/>
    <s v="Centro de Salud Familiar Cardenal Silva Henríquez de Puente Alto"/>
    <n v="2014"/>
    <x v="12"/>
    <x v="2"/>
    <x v="4"/>
    <n v="2"/>
  </r>
  <r>
    <x v="6"/>
    <x v="13"/>
    <x v="51"/>
    <s v="Centro de Salud Familiar Cardenal Silva Henríquez de Puente Alto"/>
    <n v="2014"/>
    <x v="12"/>
    <x v="2"/>
    <x v="5"/>
    <n v="0"/>
  </r>
  <r>
    <x v="6"/>
    <x v="13"/>
    <x v="51"/>
    <s v="Centro de Salud Familiar Cardenal Silva Henríquez de Puente Alto"/>
    <n v="2014"/>
    <x v="12"/>
    <x v="2"/>
    <x v="6"/>
    <n v="0"/>
  </r>
  <r>
    <x v="6"/>
    <x v="13"/>
    <x v="51"/>
    <s v="Centro de Salud Familiar Cardenal Silva Henríquez de Puente Alto"/>
    <n v="2014"/>
    <x v="12"/>
    <x v="2"/>
    <x v="7"/>
    <n v="0"/>
  </r>
  <r>
    <x v="6"/>
    <x v="13"/>
    <x v="51"/>
    <s v="Centro de Salud Familiar Cardenal Silva Henríquez de Puente Alto"/>
    <n v="2014"/>
    <x v="12"/>
    <x v="2"/>
    <x v="8"/>
    <n v="0"/>
  </r>
  <r>
    <x v="6"/>
    <x v="13"/>
    <x v="51"/>
    <s v="Centro de Salud Familiar Cardenal Silva Henríquez de Puente Alto"/>
    <n v="2014"/>
    <x v="13"/>
    <x v="0"/>
    <x v="0"/>
    <n v="91"/>
  </r>
  <r>
    <x v="6"/>
    <x v="13"/>
    <x v="51"/>
    <s v="Centro de Salud Familiar Cardenal Silva Henríquez de Puente Alto"/>
    <n v="2014"/>
    <x v="13"/>
    <x v="1"/>
    <x v="1"/>
    <n v="5"/>
  </r>
  <r>
    <x v="6"/>
    <x v="13"/>
    <x v="51"/>
    <s v="Centro de Salud Familiar Cardenal Silva Henríquez de Puente Alto"/>
    <n v="2014"/>
    <x v="13"/>
    <x v="1"/>
    <x v="2"/>
    <n v="2"/>
  </r>
  <r>
    <x v="6"/>
    <x v="13"/>
    <x v="51"/>
    <s v="Centro de Salud Familiar Cardenal Silva Henríquez de Puente Alto"/>
    <n v="2014"/>
    <x v="13"/>
    <x v="2"/>
    <x v="3"/>
    <n v="0"/>
  </r>
  <r>
    <x v="6"/>
    <x v="13"/>
    <x v="51"/>
    <s v="Centro de Salud Familiar Cardenal Silva Henríquez de Puente Alto"/>
    <n v="2014"/>
    <x v="13"/>
    <x v="2"/>
    <x v="4"/>
    <n v="0"/>
  </r>
  <r>
    <x v="6"/>
    <x v="13"/>
    <x v="51"/>
    <s v="Centro de Salud Familiar Cardenal Silva Henríquez de Puente Alto"/>
    <n v="2014"/>
    <x v="13"/>
    <x v="2"/>
    <x v="5"/>
    <n v="1"/>
  </r>
  <r>
    <x v="6"/>
    <x v="13"/>
    <x v="51"/>
    <s v="Centro de Salud Familiar Cardenal Silva Henríquez de Puente Alto"/>
    <n v="2014"/>
    <x v="13"/>
    <x v="2"/>
    <x v="6"/>
    <n v="0"/>
  </r>
  <r>
    <x v="6"/>
    <x v="13"/>
    <x v="51"/>
    <s v="Centro de Salud Familiar Cardenal Silva Henríquez de Puente Alto"/>
    <n v="2014"/>
    <x v="13"/>
    <x v="2"/>
    <x v="7"/>
    <n v="0"/>
  </r>
  <r>
    <x v="6"/>
    <x v="13"/>
    <x v="51"/>
    <s v="Centro de Salud Familiar Cardenal Silva Henríquez de Puente Alto"/>
    <n v="2014"/>
    <x v="13"/>
    <x v="2"/>
    <x v="8"/>
    <n v="0"/>
  </r>
  <r>
    <x v="6"/>
    <x v="13"/>
    <x v="51"/>
    <s v="Centro de Salud Familiar Cardenal Silva Henríquez de Puente Alto"/>
    <n v="2014"/>
    <x v="14"/>
    <x v="0"/>
    <x v="0"/>
    <n v="90"/>
  </r>
  <r>
    <x v="6"/>
    <x v="13"/>
    <x v="51"/>
    <s v="Centro de Salud Familiar Cardenal Silva Henríquez de Puente Alto"/>
    <n v="2014"/>
    <x v="14"/>
    <x v="1"/>
    <x v="1"/>
    <n v="7"/>
  </r>
  <r>
    <x v="6"/>
    <x v="13"/>
    <x v="51"/>
    <s v="Centro de Salud Familiar Cardenal Silva Henríquez de Puente Alto"/>
    <n v="2014"/>
    <x v="14"/>
    <x v="1"/>
    <x v="2"/>
    <n v="0"/>
  </r>
  <r>
    <x v="6"/>
    <x v="13"/>
    <x v="51"/>
    <s v="Centro de Salud Familiar Cardenal Silva Henríquez de Puente Alto"/>
    <n v="2014"/>
    <x v="14"/>
    <x v="2"/>
    <x v="3"/>
    <n v="0"/>
  </r>
  <r>
    <x v="6"/>
    <x v="13"/>
    <x v="51"/>
    <s v="Centro de Salud Familiar Cardenal Silva Henríquez de Puente Alto"/>
    <n v="2014"/>
    <x v="14"/>
    <x v="2"/>
    <x v="4"/>
    <n v="0"/>
  </r>
  <r>
    <x v="6"/>
    <x v="13"/>
    <x v="51"/>
    <s v="Centro de Salud Familiar Cardenal Silva Henríquez de Puente Alto"/>
    <n v="2014"/>
    <x v="14"/>
    <x v="2"/>
    <x v="5"/>
    <n v="0"/>
  </r>
  <r>
    <x v="6"/>
    <x v="13"/>
    <x v="51"/>
    <s v="Centro de Salud Familiar Cardenal Silva Henríquez de Puente Alto"/>
    <n v="2014"/>
    <x v="14"/>
    <x v="2"/>
    <x v="6"/>
    <n v="0"/>
  </r>
  <r>
    <x v="6"/>
    <x v="13"/>
    <x v="51"/>
    <s v="Centro de Salud Familiar Cardenal Silva Henríquez de Puente Alto"/>
    <n v="2014"/>
    <x v="14"/>
    <x v="2"/>
    <x v="7"/>
    <n v="0"/>
  </r>
  <r>
    <x v="6"/>
    <x v="13"/>
    <x v="51"/>
    <s v="Centro de Salud Familiar Cardenal Silva Henríquez de Puente Alto"/>
    <n v="2014"/>
    <x v="14"/>
    <x v="2"/>
    <x v="8"/>
    <n v="0"/>
  </r>
  <r>
    <x v="6"/>
    <x v="13"/>
    <x v="51"/>
    <s v="Centro de Salud Familiar Cardenal Silva Henríquez de Puente Alto"/>
    <n v="2014"/>
    <x v="15"/>
    <x v="0"/>
    <x v="0"/>
    <n v="83"/>
  </r>
  <r>
    <x v="6"/>
    <x v="13"/>
    <x v="51"/>
    <s v="Centro de Salud Familiar Cardenal Silva Henríquez de Puente Alto"/>
    <n v="2014"/>
    <x v="15"/>
    <x v="1"/>
    <x v="1"/>
    <n v="8"/>
  </r>
  <r>
    <x v="6"/>
    <x v="13"/>
    <x v="51"/>
    <s v="Centro de Salud Familiar Cardenal Silva Henríquez de Puente Alto"/>
    <n v="2014"/>
    <x v="15"/>
    <x v="1"/>
    <x v="2"/>
    <n v="0"/>
  </r>
  <r>
    <x v="6"/>
    <x v="13"/>
    <x v="51"/>
    <s v="Centro de Salud Familiar Cardenal Silva Henríquez de Puente Alto"/>
    <n v="2014"/>
    <x v="15"/>
    <x v="2"/>
    <x v="3"/>
    <n v="0"/>
  </r>
  <r>
    <x v="6"/>
    <x v="13"/>
    <x v="51"/>
    <s v="Centro de Salud Familiar Cardenal Silva Henríquez de Puente Alto"/>
    <n v="2014"/>
    <x v="15"/>
    <x v="2"/>
    <x v="4"/>
    <n v="0"/>
  </r>
  <r>
    <x v="6"/>
    <x v="13"/>
    <x v="51"/>
    <s v="Centro de Salud Familiar Cardenal Silva Henríquez de Puente Alto"/>
    <n v="2014"/>
    <x v="15"/>
    <x v="2"/>
    <x v="5"/>
    <n v="0"/>
  </r>
  <r>
    <x v="6"/>
    <x v="13"/>
    <x v="51"/>
    <s v="Centro de Salud Familiar Cardenal Silva Henríquez de Puente Alto"/>
    <n v="2014"/>
    <x v="15"/>
    <x v="2"/>
    <x v="6"/>
    <n v="0"/>
  </r>
  <r>
    <x v="6"/>
    <x v="13"/>
    <x v="51"/>
    <s v="Centro de Salud Familiar Cardenal Silva Henríquez de Puente Alto"/>
    <n v="2014"/>
    <x v="15"/>
    <x v="2"/>
    <x v="7"/>
    <n v="0"/>
  </r>
  <r>
    <x v="6"/>
    <x v="13"/>
    <x v="51"/>
    <s v="Centro de Salud Familiar Cardenal Silva Henríquez de Puente Alto"/>
    <n v="2014"/>
    <x v="15"/>
    <x v="2"/>
    <x v="8"/>
    <n v="0"/>
  </r>
  <r>
    <x v="6"/>
    <x v="13"/>
    <x v="51"/>
    <s v="Centro de Salud Familiar Cardenal Silva Henríquez de Puente Alto"/>
    <n v="2014"/>
    <x v="16"/>
    <x v="0"/>
    <x v="0"/>
    <n v="52"/>
  </r>
  <r>
    <x v="6"/>
    <x v="13"/>
    <x v="51"/>
    <s v="Centro de Salud Familiar Cardenal Silva Henríquez de Puente Alto"/>
    <n v="2014"/>
    <x v="16"/>
    <x v="1"/>
    <x v="1"/>
    <n v="3"/>
  </r>
  <r>
    <x v="6"/>
    <x v="13"/>
    <x v="51"/>
    <s v="Centro de Salud Familiar Cardenal Silva Henríquez de Puente Alto"/>
    <n v="2014"/>
    <x v="16"/>
    <x v="1"/>
    <x v="2"/>
    <n v="0"/>
  </r>
  <r>
    <x v="6"/>
    <x v="13"/>
    <x v="51"/>
    <s v="Centro de Salud Familiar Cardenal Silva Henríquez de Puente Alto"/>
    <n v="2014"/>
    <x v="16"/>
    <x v="2"/>
    <x v="3"/>
    <n v="0"/>
  </r>
  <r>
    <x v="6"/>
    <x v="13"/>
    <x v="51"/>
    <s v="Centro de Salud Familiar Cardenal Silva Henríquez de Puente Alto"/>
    <n v="2014"/>
    <x v="16"/>
    <x v="2"/>
    <x v="4"/>
    <n v="0"/>
  </r>
  <r>
    <x v="6"/>
    <x v="13"/>
    <x v="51"/>
    <s v="Centro de Salud Familiar Cardenal Silva Henríquez de Puente Alto"/>
    <n v="2014"/>
    <x v="16"/>
    <x v="2"/>
    <x v="5"/>
    <n v="0"/>
  </r>
  <r>
    <x v="6"/>
    <x v="13"/>
    <x v="51"/>
    <s v="Centro de Salud Familiar Cardenal Silva Henríquez de Puente Alto"/>
    <n v="2014"/>
    <x v="16"/>
    <x v="2"/>
    <x v="6"/>
    <n v="0"/>
  </r>
  <r>
    <x v="6"/>
    <x v="13"/>
    <x v="51"/>
    <s v="Centro de Salud Familiar Cardenal Silva Henríquez de Puente Alto"/>
    <n v="2014"/>
    <x v="16"/>
    <x v="2"/>
    <x v="7"/>
    <n v="0"/>
  </r>
  <r>
    <x v="6"/>
    <x v="13"/>
    <x v="51"/>
    <s v="Centro de Salud Familiar Cardenal Silva Henríquez de Puente Alto"/>
    <n v="2014"/>
    <x v="16"/>
    <x v="2"/>
    <x v="8"/>
    <n v="0"/>
  </r>
  <r>
    <x v="6"/>
    <x v="13"/>
    <x v="51"/>
    <s v="Centro de Salud Familiar Cardenal Silva Henríquez de Puente Alto"/>
    <n v="2014"/>
    <x v="17"/>
    <x v="0"/>
    <x v="0"/>
    <n v="30"/>
  </r>
  <r>
    <x v="6"/>
    <x v="13"/>
    <x v="51"/>
    <s v="Centro de Salud Familiar Cardenal Silva Henríquez de Puente Alto"/>
    <n v="2014"/>
    <x v="17"/>
    <x v="1"/>
    <x v="1"/>
    <n v="0"/>
  </r>
  <r>
    <x v="6"/>
    <x v="13"/>
    <x v="51"/>
    <s v="Centro de Salud Familiar Cardenal Silva Henríquez de Puente Alto"/>
    <n v="2014"/>
    <x v="17"/>
    <x v="1"/>
    <x v="2"/>
    <n v="1"/>
  </r>
  <r>
    <x v="6"/>
    <x v="13"/>
    <x v="51"/>
    <s v="Centro de Salud Familiar Cardenal Silva Henríquez de Puente Alto"/>
    <n v="2014"/>
    <x v="17"/>
    <x v="2"/>
    <x v="3"/>
    <n v="0"/>
  </r>
  <r>
    <x v="6"/>
    <x v="13"/>
    <x v="51"/>
    <s v="Centro de Salud Familiar Cardenal Silva Henríquez de Puente Alto"/>
    <n v="2014"/>
    <x v="17"/>
    <x v="2"/>
    <x v="4"/>
    <n v="0"/>
  </r>
  <r>
    <x v="6"/>
    <x v="13"/>
    <x v="51"/>
    <s v="Centro de Salud Familiar Cardenal Silva Henríquez de Puente Alto"/>
    <n v="2014"/>
    <x v="17"/>
    <x v="2"/>
    <x v="5"/>
    <n v="0"/>
  </r>
  <r>
    <x v="6"/>
    <x v="13"/>
    <x v="51"/>
    <s v="Centro de Salud Familiar Cardenal Silva Henríquez de Puente Alto"/>
    <n v="2014"/>
    <x v="17"/>
    <x v="2"/>
    <x v="6"/>
    <n v="0"/>
  </r>
  <r>
    <x v="6"/>
    <x v="13"/>
    <x v="51"/>
    <s v="Centro de Salud Familiar Cardenal Silva Henríquez de Puente Alto"/>
    <n v="2014"/>
    <x v="17"/>
    <x v="2"/>
    <x v="7"/>
    <n v="0"/>
  </r>
  <r>
    <x v="6"/>
    <x v="13"/>
    <x v="51"/>
    <s v="Centro de Salud Familiar Cardenal Silva Henríquez de Puente Alto"/>
    <n v="2014"/>
    <x v="17"/>
    <x v="2"/>
    <x v="8"/>
    <n v="0"/>
  </r>
  <r>
    <x v="6"/>
    <x v="13"/>
    <x v="169"/>
    <s v="Centro de Salud Familiar Cardenal Silva Henríquez de Puente Alto"/>
    <n v="2014"/>
    <x v="0"/>
    <x v="0"/>
    <x v="0"/>
    <n v="16"/>
  </r>
  <r>
    <x v="6"/>
    <x v="13"/>
    <x v="51"/>
    <s v="Centro de Salud Familiar Cardenal Silva Henríquez de Puente Alto"/>
    <n v="2014"/>
    <x v="18"/>
    <x v="0"/>
    <x v="0"/>
    <n v="11"/>
  </r>
  <r>
    <x v="6"/>
    <x v="13"/>
    <x v="51"/>
    <s v="Centro de Salud Familiar Cardenal Silva Henríquez de Puente Alto"/>
    <n v="2014"/>
    <x v="18"/>
    <x v="1"/>
    <x v="1"/>
    <n v="0"/>
  </r>
  <r>
    <x v="6"/>
    <x v="13"/>
    <x v="169"/>
    <s v="Centro de Salud Familiar Cardenal Silva Henríquez de Puente Alto"/>
    <n v="2014"/>
    <x v="0"/>
    <x v="1"/>
    <x v="1"/>
    <n v="1"/>
  </r>
  <r>
    <x v="6"/>
    <x v="13"/>
    <x v="51"/>
    <s v="Centro de Salud Familiar Cardenal Silva Henríquez de Puente Alto"/>
    <n v="2014"/>
    <x v="18"/>
    <x v="1"/>
    <x v="2"/>
    <n v="0"/>
  </r>
  <r>
    <x v="6"/>
    <x v="13"/>
    <x v="169"/>
    <s v="Centro de Salud Familiar Cardenal Silva Henríquez de Puente Alto"/>
    <n v="2014"/>
    <x v="0"/>
    <x v="1"/>
    <x v="2"/>
    <n v="0"/>
  </r>
  <r>
    <x v="6"/>
    <x v="13"/>
    <x v="51"/>
    <s v="Centro de Salud Familiar Cardenal Silva Henríquez de Puente Alto"/>
    <n v="2014"/>
    <x v="18"/>
    <x v="2"/>
    <x v="3"/>
    <n v="0"/>
  </r>
  <r>
    <x v="6"/>
    <x v="13"/>
    <x v="169"/>
    <s v="Centro de Salud Familiar Cardenal Silva Henríquez de Puente Alto"/>
    <n v="2014"/>
    <x v="0"/>
    <x v="2"/>
    <x v="3"/>
    <n v="0"/>
  </r>
  <r>
    <x v="6"/>
    <x v="13"/>
    <x v="51"/>
    <s v="Centro de Salud Familiar Cardenal Silva Henríquez de Puente Alto"/>
    <n v="2014"/>
    <x v="18"/>
    <x v="2"/>
    <x v="4"/>
    <n v="0"/>
  </r>
  <r>
    <x v="6"/>
    <x v="13"/>
    <x v="169"/>
    <s v="Centro de Salud Familiar Cardenal Silva Henríquez de Puente Alto"/>
    <n v="2014"/>
    <x v="0"/>
    <x v="2"/>
    <x v="4"/>
    <n v="0"/>
  </r>
  <r>
    <x v="6"/>
    <x v="13"/>
    <x v="51"/>
    <s v="Centro de Salud Familiar Cardenal Silva Henríquez de Puente Alto"/>
    <n v="2014"/>
    <x v="18"/>
    <x v="2"/>
    <x v="5"/>
    <n v="0"/>
  </r>
  <r>
    <x v="6"/>
    <x v="13"/>
    <x v="169"/>
    <s v="Centro de Salud Familiar Cardenal Silva Henríquez de Puente Alto"/>
    <n v="2014"/>
    <x v="0"/>
    <x v="2"/>
    <x v="5"/>
    <n v="0"/>
  </r>
  <r>
    <x v="6"/>
    <x v="13"/>
    <x v="51"/>
    <s v="Centro de Salud Familiar Cardenal Silva Henríquez de Puente Alto"/>
    <n v="2014"/>
    <x v="18"/>
    <x v="2"/>
    <x v="6"/>
    <n v="0"/>
  </r>
  <r>
    <x v="6"/>
    <x v="13"/>
    <x v="169"/>
    <s v="Centro de Salud Familiar Cardenal Silva Henríquez de Puente Alto"/>
    <n v="2014"/>
    <x v="0"/>
    <x v="2"/>
    <x v="6"/>
    <n v="0"/>
  </r>
  <r>
    <x v="6"/>
    <x v="13"/>
    <x v="51"/>
    <s v="Centro de Salud Familiar Cardenal Silva Henríquez de Puente Alto"/>
    <n v="2014"/>
    <x v="18"/>
    <x v="2"/>
    <x v="7"/>
    <n v="0"/>
  </r>
  <r>
    <x v="6"/>
    <x v="13"/>
    <x v="169"/>
    <s v="Centro de Salud Familiar Cardenal Silva Henríquez de Puente Alto"/>
    <n v="2014"/>
    <x v="0"/>
    <x v="2"/>
    <x v="7"/>
    <n v="0"/>
  </r>
  <r>
    <x v="6"/>
    <x v="13"/>
    <x v="51"/>
    <s v="Centro de Salud Familiar Cardenal Silva Henríquez de Puente Alto"/>
    <n v="2014"/>
    <x v="18"/>
    <x v="2"/>
    <x v="8"/>
    <n v="0"/>
  </r>
  <r>
    <x v="6"/>
    <x v="13"/>
    <x v="169"/>
    <s v="Centro de Salud Familiar Cardenal Silva Henríquez de Puente Alto"/>
    <n v="2014"/>
    <x v="0"/>
    <x v="2"/>
    <x v="8"/>
    <n v="0"/>
  </r>
  <r>
    <x v="6"/>
    <x v="13"/>
    <x v="51"/>
    <s v="Centro de Salud Familiar Padre Manuel Villaseca"/>
    <n v="2014"/>
    <x v="10"/>
    <x v="0"/>
    <x v="0"/>
    <n v="172"/>
  </r>
  <r>
    <x v="6"/>
    <x v="13"/>
    <x v="51"/>
    <s v="Centro de Salud Familiar Padre Manuel Villaseca"/>
    <n v="2014"/>
    <x v="10"/>
    <x v="1"/>
    <x v="1"/>
    <n v="8"/>
  </r>
  <r>
    <x v="6"/>
    <x v="13"/>
    <x v="51"/>
    <s v="Centro de Salud Familiar Padre Manuel Villaseca"/>
    <n v="2014"/>
    <x v="10"/>
    <x v="1"/>
    <x v="2"/>
    <n v="2"/>
  </r>
  <r>
    <x v="6"/>
    <x v="13"/>
    <x v="51"/>
    <s v="Centro de Salud Familiar Padre Manuel Villaseca"/>
    <n v="2014"/>
    <x v="10"/>
    <x v="2"/>
    <x v="3"/>
    <n v="1"/>
  </r>
  <r>
    <x v="6"/>
    <x v="13"/>
    <x v="51"/>
    <s v="Centro de Salud Familiar Padre Manuel Villaseca"/>
    <n v="2014"/>
    <x v="10"/>
    <x v="2"/>
    <x v="4"/>
    <n v="0"/>
  </r>
  <r>
    <x v="6"/>
    <x v="13"/>
    <x v="51"/>
    <s v="Centro de Salud Familiar Padre Manuel Villaseca"/>
    <n v="2014"/>
    <x v="10"/>
    <x v="2"/>
    <x v="5"/>
    <n v="0"/>
  </r>
  <r>
    <x v="6"/>
    <x v="13"/>
    <x v="51"/>
    <s v="Centro de Salud Familiar Padre Manuel Villaseca"/>
    <n v="2014"/>
    <x v="10"/>
    <x v="2"/>
    <x v="6"/>
    <n v="0"/>
  </r>
  <r>
    <x v="6"/>
    <x v="13"/>
    <x v="51"/>
    <s v="Centro de Salud Familiar Padre Manuel Villaseca"/>
    <n v="2014"/>
    <x v="10"/>
    <x v="2"/>
    <x v="7"/>
    <n v="0"/>
  </r>
  <r>
    <x v="6"/>
    <x v="13"/>
    <x v="51"/>
    <s v="Centro de Salud Familiar Padre Manuel Villaseca"/>
    <n v="2014"/>
    <x v="10"/>
    <x v="2"/>
    <x v="8"/>
    <n v="0"/>
  </r>
  <r>
    <x v="6"/>
    <x v="13"/>
    <x v="51"/>
    <s v="Centro de Salud Familiar Padre Manuel Villaseca"/>
    <n v="2014"/>
    <x v="11"/>
    <x v="0"/>
    <x v="0"/>
    <n v="133"/>
  </r>
  <r>
    <x v="6"/>
    <x v="13"/>
    <x v="51"/>
    <s v="Centro de Salud Familiar Padre Manuel Villaseca"/>
    <n v="2014"/>
    <x v="11"/>
    <x v="1"/>
    <x v="1"/>
    <n v="5"/>
  </r>
  <r>
    <x v="6"/>
    <x v="13"/>
    <x v="51"/>
    <s v="Centro de Salud Familiar Padre Manuel Villaseca"/>
    <n v="2014"/>
    <x v="11"/>
    <x v="1"/>
    <x v="2"/>
    <n v="1"/>
  </r>
  <r>
    <x v="6"/>
    <x v="13"/>
    <x v="51"/>
    <s v="Centro de Salud Familiar Padre Manuel Villaseca"/>
    <n v="2014"/>
    <x v="11"/>
    <x v="2"/>
    <x v="3"/>
    <n v="0"/>
  </r>
  <r>
    <x v="6"/>
    <x v="13"/>
    <x v="51"/>
    <s v="Centro de Salud Familiar Padre Manuel Villaseca"/>
    <n v="2014"/>
    <x v="11"/>
    <x v="2"/>
    <x v="4"/>
    <n v="0"/>
  </r>
  <r>
    <x v="6"/>
    <x v="13"/>
    <x v="51"/>
    <s v="Centro de Salud Familiar Padre Manuel Villaseca"/>
    <n v="2014"/>
    <x v="11"/>
    <x v="2"/>
    <x v="5"/>
    <n v="0"/>
  </r>
  <r>
    <x v="6"/>
    <x v="13"/>
    <x v="51"/>
    <s v="Centro de Salud Familiar Padre Manuel Villaseca"/>
    <n v="2014"/>
    <x v="11"/>
    <x v="2"/>
    <x v="6"/>
    <n v="0"/>
  </r>
  <r>
    <x v="6"/>
    <x v="13"/>
    <x v="51"/>
    <s v="Centro de Salud Familiar Padre Manuel Villaseca"/>
    <n v="2014"/>
    <x v="11"/>
    <x v="2"/>
    <x v="7"/>
    <n v="0"/>
  </r>
  <r>
    <x v="6"/>
    <x v="13"/>
    <x v="51"/>
    <s v="Centro de Salud Familiar Padre Manuel Villaseca"/>
    <n v="2014"/>
    <x v="11"/>
    <x v="2"/>
    <x v="8"/>
    <n v="0"/>
  </r>
  <r>
    <x v="6"/>
    <x v="13"/>
    <x v="51"/>
    <s v="Centro de Salud Familiar Padre Manuel Villaseca"/>
    <n v="2014"/>
    <x v="12"/>
    <x v="0"/>
    <x v="0"/>
    <n v="124"/>
  </r>
  <r>
    <x v="6"/>
    <x v="13"/>
    <x v="51"/>
    <s v="Centro de Salud Familiar Padre Manuel Villaseca"/>
    <n v="2014"/>
    <x v="12"/>
    <x v="1"/>
    <x v="1"/>
    <n v="2"/>
  </r>
  <r>
    <x v="6"/>
    <x v="13"/>
    <x v="51"/>
    <s v="Centro de Salud Familiar Padre Manuel Villaseca"/>
    <n v="2014"/>
    <x v="12"/>
    <x v="1"/>
    <x v="2"/>
    <n v="0"/>
  </r>
  <r>
    <x v="6"/>
    <x v="13"/>
    <x v="51"/>
    <s v="Centro de Salud Familiar Padre Manuel Villaseca"/>
    <n v="2014"/>
    <x v="12"/>
    <x v="2"/>
    <x v="3"/>
    <n v="0"/>
  </r>
  <r>
    <x v="6"/>
    <x v="13"/>
    <x v="51"/>
    <s v="Centro de Salud Familiar Padre Manuel Villaseca"/>
    <n v="2014"/>
    <x v="12"/>
    <x v="2"/>
    <x v="4"/>
    <n v="0"/>
  </r>
  <r>
    <x v="6"/>
    <x v="13"/>
    <x v="51"/>
    <s v="Centro de Salud Familiar Padre Manuel Villaseca"/>
    <n v="2014"/>
    <x v="12"/>
    <x v="2"/>
    <x v="5"/>
    <n v="1"/>
  </r>
  <r>
    <x v="6"/>
    <x v="13"/>
    <x v="51"/>
    <s v="Centro de Salud Familiar Padre Manuel Villaseca"/>
    <n v="2014"/>
    <x v="12"/>
    <x v="2"/>
    <x v="6"/>
    <n v="0"/>
  </r>
  <r>
    <x v="6"/>
    <x v="13"/>
    <x v="51"/>
    <s v="Centro de Salud Familiar Padre Manuel Villaseca"/>
    <n v="2014"/>
    <x v="12"/>
    <x v="2"/>
    <x v="7"/>
    <n v="0"/>
  </r>
  <r>
    <x v="6"/>
    <x v="13"/>
    <x v="51"/>
    <s v="Centro de Salud Familiar Padre Manuel Villaseca"/>
    <n v="2014"/>
    <x v="12"/>
    <x v="2"/>
    <x v="8"/>
    <n v="0"/>
  </r>
  <r>
    <x v="6"/>
    <x v="13"/>
    <x v="51"/>
    <s v="Centro de Salud Familiar Padre Manuel Villaseca"/>
    <n v="2014"/>
    <x v="13"/>
    <x v="0"/>
    <x v="0"/>
    <n v="122"/>
  </r>
  <r>
    <x v="6"/>
    <x v="13"/>
    <x v="51"/>
    <s v="Centro de Salud Familiar Padre Manuel Villaseca"/>
    <n v="2014"/>
    <x v="13"/>
    <x v="1"/>
    <x v="1"/>
    <n v="6"/>
  </r>
  <r>
    <x v="6"/>
    <x v="13"/>
    <x v="51"/>
    <s v="Centro de Salud Familiar Padre Manuel Villaseca"/>
    <n v="2014"/>
    <x v="13"/>
    <x v="1"/>
    <x v="2"/>
    <n v="2"/>
  </r>
  <r>
    <x v="6"/>
    <x v="13"/>
    <x v="51"/>
    <s v="Centro de Salud Familiar Padre Manuel Villaseca"/>
    <n v="2014"/>
    <x v="13"/>
    <x v="2"/>
    <x v="3"/>
    <n v="0"/>
  </r>
  <r>
    <x v="6"/>
    <x v="13"/>
    <x v="51"/>
    <s v="Centro de Salud Familiar Padre Manuel Villaseca"/>
    <n v="2014"/>
    <x v="13"/>
    <x v="2"/>
    <x v="4"/>
    <n v="0"/>
  </r>
  <r>
    <x v="6"/>
    <x v="13"/>
    <x v="51"/>
    <s v="Centro de Salud Familiar Padre Manuel Villaseca"/>
    <n v="2014"/>
    <x v="13"/>
    <x v="2"/>
    <x v="5"/>
    <n v="1"/>
  </r>
  <r>
    <x v="6"/>
    <x v="13"/>
    <x v="51"/>
    <s v="Centro de Salud Familiar Padre Manuel Villaseca"/>
    <n v="2014"/>
    <x v="13"/>
    <x v="2"/>
    <x v="6"/>
    <n v="0"/>
  </r>
  <r>
    <x v="6"/>
    <x v="13"/>
    <x v="51"/>
    <s v="Centro de Salud Familiar Padre Manuel Villaseca"/>
    <n v="2014"/>
    <x v="13"/>
    <x v="2"/>
    <x v="7"/>
    <n v="0"/>
  </r>
  <r>
    <x v="6"/>
    <x v="13"/>
    <x v="51"/>
    <s v="Centro de Salud Familiar Padre Manuel Villaseca"/>
    <n v="2014"/>
    <x v="13"/>
    <x v="2"/>
    <x v="8"/>
    <n v="0"/>
  </r>
  <r>
    <x v="6"/>
    <x v="13"/>
    <x v="51"/>
    <s v="Centro de Salud Familiar Padre Manuel Villaseca"/>
    <n v="2014"/>
    <x v="14"/>
    <x v="0"/>
    <x v="0"/>
    <n v="193"/>
  </r>
  <r>
    <x v="6"/>
    <x v="13"/>
    <x v="51"/>
    <s v="Centro de Salud Familiar Padre Manuel Villaseca"/>
    <n v="2014"/>
    <x v="14"/>
    <x v="1"/>
    <x v="1"/>
    <n v="5"/>
  </r>
  <r>
    <x v="6"/>
    <x v="13"/>
    <x v="51"/>
    <s v="Centro de Salud Familiar Padre Manuel Villaseca"/>
    <n v="2014"/>
    <x v="14"/>
    <x v="1"/>
    <x v="2"/>
    <n v="0"/>
  </r>
  <r>
    <x v="6"/>
    <x v="13"/>
    <x v="51"/>
    <s v="Centro de Salud Familiar Padre Manuel Villaseca"/>
    <n v="2014"/>
    <x v="14"/>
    <x v="2"/>
    <x v="3"/>
    <n v="1"/>
  </r>
  <r>
    <x v="6"/>
    <x v="13"/>
    <x v="51"/>
    <s v="Centro de Salud Familiar Padre Manuel Villaseca"/>
    <n v="2014"/>
    <x v="14"/>
    <x v="2"/>
    <x v="4"/>
    <n v="1"/>
  </r>
  <r>
    <x v="6"/>
    <x v="13"/>
    <x v="51"/>
    <s v="Centro de Salud Familiar Padre Manuel Villaseca"/>
    <n v="2014"/>
    <x v="14"/>
    <x v="2"/>
    <x v="5"/>
    <n v="0"/>
  </r>
  <r>
    <x v="6"/>
    <x v="13"/>
    <x v="51"/>
    <s v="Centro de Salud Familiar Padre Manuel Villaseca"/>
    <n v="2014"/>
    <x v="14"/>
    <x v="2"/>
    <x v="6"/>
    <n v="2"/>
  </r>
  <r>
    <x v="6"/>
    <x v="13"/>
    <x v="51"/>
    <s v="Centro de Salud Familiar Padre Manuel Villaseca"/>
    <n v="2014"/>
    <x v="14"/>
    <x v="2"/>
    <x v="7"/>
    <n v="0"/>
  </r>
  <r>
    <x v="6"/>
    <x v="13"/>
    <x v="51"/>
    <s v="Centro de Salud Familiar Padre Manuel Villaseca"/>
    <n v="2014"/>
    <x v="14"/>
    <x v="2"/>
    <x v="8"/>
    <n v="0"/>
  </r>
  <r>
    <x v="6"/>
    <x v="13"/>
    <x v="51"/>
    <s v="Centro de Salud Familiar Padre Manuel Villaseca"/>
    <n v="2014"/>
    <x v="15"/>
    <x v="0"/>
    <x v="0"/>
    <n v="185"/>
  </r>
  <r>
    <x v="6"/>
    <x v="13"/>
    <x v="51"/>
    <s v="Centro de Salud Familiar Padre Manuel Villaseca"/>
    <n v="2014"/>
    <x v="15"/>
    <x v="1"/>
    <x v="1"/>
    <n v="14"/>
  </r>
  <r>
    <x v="6"/>
    <x v="13"/>
    <x v="51"/>
    <s v="Centro de Salud Familiar Padre Manuel Villaseca"/>
    <n v="2014"/>
    <x v="15"/>
    <x v="1"/>
    <x v="2"/>
    <n v="0"/>
  </r>
  <r>
    <x v="6"/>
    <x v="13"/>
    <x v="51"/>
    <s v="Centro de Salud Familiar Padre Manuel Villaseca"/>
    <n v="2014"/>
    <x v="15"/>
    <x v="2"/>
    <x v="3"/>
    <n v="0"/>
  </r>
  <r>
    <x v="6"/>
    <x v="13"/>
    <x v="51"/>
    <s v="Centro de Salud Familiar Padre Manuel Villaseca"/>
    <n v="2014"/>
    <x v="15"/>
    <x v="2"/>
    <x v="4"/>
    <n v="0"/>
  </r>
  <r>
    <x v="6"/>
    <x v="13"/>
    <x v="51"/>
    <s v="Centro de Salud Familiar Padre Manuel Villaseca"/>
    <n v="2014"/>
    <x v="15"/>
    <x v="2"/>
    <x v="5"/>
    <n v="0"/>
  </r>
  <r>
    <x v="6"/>
    <x v="13"/>
    <x v="51"/>
    <s v="Centro de Salud Familiar Padre Manuel Villaseca"/>
    <n v="2014"/>
    <x v="15"/>
    <x v="2"/>
    <x v="6"/>
    <n v="0"/>
  </r>
  <r>
    <x v="6"/>
    <x v="13"/>
    <x v="51"/>
    <s v="Centro de Salud Familiar Padre Manuel Villaseca"/>
    <n v="2014"/>
    <x v="15"/>
    <x v="2"/>
    <x v="7"/>
    <n v="0"/>
  </r>
  <r>
    <x v="6"/>
    <x v="13"/>
    <x v="51"/>
    <s v="Centro de Salud Familiar Padre Manuel Villaseca"/>
    <n v="2014"/>
    <x v="15"/>
    <x v="2"/>
    <x v="8"/>
    <n v="0"/>
  </r>
  <r>
    <x v="6"/>
    <x v="13"/>
    <x v="51"/>
    <s v="Centro de Salud Familiar Padre Manuel Villaseca"/>
    <n v="2014"/>
    <x v="16"/>
    <x v="0"/>
    <x v="0"/>
    <n v="143"/>
  </r>
  <r>
    <x v="6"/>
    <x v="13"/>
    <x v="51"/>
    <s v="Centro de Salud Familiar Padre Manuel Villaseca"/>
    <n v="2014"/>
    <x v="16"/>
    <x v="1"/>
    <x v="1"/>
    <n v="6"/>
  </r>
  <r>
    <x v="6"/>
    <x v="13"/>
    <x v="51"/>
    <s v="Centro de Salud Familiar Padre Manuel Villaseca"/>
    <n v="2014"/>
    <x v="16"/>
    <x v="1"/>
    <x v="2"/>
    <n v="2"/>
  </r>
  <r>
    <x v="6"/>
    <x v="13"/>
    <x v="51"/>
    <s v="Centro de Salud Familiar Padre Manuel Villaseca"/>
    <n v="2014"/>
    <x v="16"/>
    <x v="2"/>
    <x v="3"/>
    <n v="0"/>
  </r>
  <r>
    <x v="6"/>
    <x v="13"/>
    <x v="51"/>
    <s v="Centro de Salud Familiar Padre Manuel Villaseca"/>
    <n v="2014"/>
    <x v="16"/>
    <x v="2"/>
    <x v="4"/>
    <n v="0"/>
  </r>
  <r>
    <x v="6"/>
    <x v="13"/>
    <x v="51"/>
    <s v="Centro de Salud Familiar Padre Manuel Villaseca"/>
    <n v="2014"/>
    <x v="16"/>
    <x v="2"/>
    <x v="5"/>
    <n v="0"/>
  </r>
  <r>
    <x v="6"/>
    <x v="13"/>
    <x v="51"/>
    <s v="Centro de Salud Familiar Padre Manuel Villaseca"/>
    <n v="2014"/>
    <x v="16"/>
    <x v="2"/>
    <x v="6"/>
    <n v="0"/>
  </r>
  <r>
    <x v="6"/>
    <x v="13"/>
    <x v="51"/>
    <s v="Centro de Salud Familiar Padre Manuel Villaseca"/>
    <n v="2014"/>
    <x v="16"/>
    <x v="2"/>
    <x v="7"/>
    <n v="0"/>
  </r>
  <r>
    <x v="6"/>
    <x v="13"/>
    <x v="51"/>
    <s v="Centro de Salud Familiar Padre Manuel Villaseca"/>
    <n v="2014"/>
    <x v="16"/>
    <x v="2"/>
    <x v="8"/>
    <n v="0"/>
  </r>
  <r>
    <x v="6"/>
    <x v="13"/>
    <x v="51"/>
    <s v="Centro de Salud Familiar Padre Manuel Villaseca"/>
    <n v="2014"/>
    <x v="17"/>
    <x v="0"/>
    <x v="0"/>
    <n v="101"/>
  </r>
  <r>
    <x v="6"/>
    <x v="13"/>
    <x v="51"/>
    <s v="Centro de Salud Familiar Padre Manuel Villaseca"/>
    <n v="2014"/>
    <x v="17"/>
    <x v="1"/>
    <x v="1"/>
    <n v="7"/>
  </r>
  <r>
    <x v="6"/>
    <x v="13"/>
    <x v="51"/>
    <s v="Centro de Salud Familiar Padre Manuel Villaseca"/>
    <n v="2014"/>
    <x v="17"/>
    <x v="1"/>
    <x v="2"/>
    <n v="0"/>
  </r>
  <r>
    <x v="6"/>
    <x v="13"/>
    <x v="51"/>
    <s v="Centro de Salud Familiar Padre Manuel Villaseca"/>
    <n v="2014"/>
    <x v="17"/>
    <x v="2"/>
    <x v="3"/>
    <n v="0"/>
  </r>
  <r>
    <x v="6"/>
    <x v="13"/>
    <x v="51"/>
    <s v="Centro de Salud Familiar Padre Manuel Villaseca"/>
    <n v="2014"/>
    <x v="17"/>
    <x v="2"/>
    <x v="4"/>
    <n v="0"/>
  </r>
  <r>
    <x v="6"/>
    <x v="13"/>
    <x v="51"/>
    <s v="Centro de Salud Familiar Padre Manuel Villaseca"/>
    <n v="2014"/>
    <x v="17"/>
    <x v="2"/>
    <x v="5"/>
    <n v="0"/>
  </r>
  <r>
    <x v="6"/>
    <x v="13"/>
    <x v="51"/>
    <s v="Centro de Salud Familiar Padre Manuel Villaseca"/>
    <n v="2014"/>
    <x v="17"/>
    <x v="2"/>
    <x v="6"/>
    <n v="0"/>
  </r>
  <r>
    <x v="6"/>
    <x v="13"/>
    <x v="51"/>
    <s v="Centro de Salud Familiar Padre Manuel Villaseca"/>
    <n v="2014"/>
    <x v="17"/>
    <x v="2"/>
    <x v="7"/>
    <n v="0"/>
  </r>
  <r>
    <x v="6"/>
    <x v="13"/>
    <x v="51"/>
    <s v="Centro de Salud Familiar Padre Manuel Villaseca"/>
    <n v="2014"/>
    <x v="17"/>
    <x v="2"/>
    <x v="8"/>
    <n v="0"/>
  </r>
  <r>
    <x v="6"/>
    <x v="13"/>
    <x v="169"/>
    <s v="Centro de Salud Familiar Padre Manuel Villaseca"/>
    <n v="2014"/>
    <x v="0"/>
    <x v="0"/>
    <x v="0"/>
    <n v="26"/>
  </r>
  <r>
    <x v="6"/>
    <x v="13"/>
    <x v="51"/>
    <s v="Centro de Salud Familiar Padre Manuel Villaseca"/>
    <n v="2014"/>
    <x v="18"/>
    <x v="0"/>
    <x v="0"/>
    <n v="14"/>
  </r>
  <r>
    <x v="6"/>
    <x v="13"/>
    <x v="51"/>
    <s v="Centro de Salud Familiar Padre Manuel Villaseca"/>
    <n v="2014"/>
    <x v="18"/>
    <x v="1"/>
    <x v="1"/>
    <n v="2"/>
  </r>
  <r>
    <x v="6"/>
    <x v="13"/>
    <x v="169"/>
    <s v="Centro de Salud Familiar Padre Manuel Villaseca"/>
    <n v="2014"/>
    <x v="0"/>
    <x v="1"/>
    <x v="1"/>
    <n v="3"/>
  </r>
  <r>
    <x v="6"/>
    <x v="13"/>
    <x v="51"/>
    <s v="Centro de Salud Familiar Padre Manuel Villaseca"/>
    <n v="2014"/>
    <x v="18"/>
    <x v="1"/>
    <x v="2"/>
    <n v="0"/>
  </r>
  <r>
    <x v="6"/>
    <x v="13"/>
    <x v="169"/>
    <s v="Centro de Salud Familiar Padre Manuel Villaseca"/>
    <n v="2014"/>
    <x v="0"/>
    <x v="1"/>
    <x v="2"/>
    <n v="0"/>
  </r>
  <r>
    <x v="6"/>
    <x v="13"/>
    <x v="51"/>
    <s v="Centro de Salud Familiar Padre Manuel Villaseca"/>
    <n v="2014"/>
    <x v="18"/>
    <x v="2"/>
    <x v="3"/>
    <n v="0"/>
  </r>
  <r>
    <x v="6"/>
    <x v="13"/>
    <x v="169"/>
    <s v="Centro de Salud Familiar Padre Manuel Villaseca"/>
    <n v="2014"/>
    <x v="0"/>
    <x v="2"/>
    <x v="3"/>
    <n v="0"/>
  </r>
  <r>
    <x v="6"/>
    <x v="13"/>
    <x v="51"/>
    <s v="Centro de Salud Familiar Padre Manuel Villaseca"/>
    <n v="2014"/>
    <x v="18"/>
    <x v="2"/>
    <x v="4"/>
    <n v="0"/>
  </r>
  <r>
    <x v="6"/>
    <x v="13"/>
    <x v="169"/>
    <s v="Centro de Salud Familiar Padre Manuel Villaseca"/>
    <n v="2014"/>
    <x v="0"/>
    <x v="2"/>
    <x v="4"/>
    <n v="0"/>
  </r>
  <r>
    <x v="6"/>
    <x v="13"/>
    <x v="51"/>
    <s v="Centro de Salud Familiar Padre Manuel Villaseca"/>
    <n v="2014"/>
    <x v="18"/>
    <x v="2"/>
    <x v="5"/>
    <n v="0"/>
  </r>
  <r>
    <x v="6"/>
    <x v="13"/>
    <x v="169"/>
    <s v="Centro de Salud Familiar Padre Manuel Villaseca"/>
    <n v="2014"/>
    <x v="0"/>
    <x v="2"/>
    <x v="5"/>
    <n v="0"/>
  </r>
  <r>
    <x v="6"/>
    <x v="13"/>
    <x v="51"/>
    <s v="Centro de Salud Familiar Padre Manuel Villaseca"/>
    <n v="2014"/>
    <x v="18"/>
    <x v="2"/>
    <x v="6"/>
    <n v="0"/>
  </r>
  <r>
    <x v="6"/>
    <x v="13"/>
    <x v="169"/>
    <s v="Centro de Salud Familiar Padre Manuel Villaseca"/>
    <n v="2014"/>
    <x v="0"/>
    <x v="2"/>
    <x v="6"/>
    <n v="0"/>
  </r>
  <r>
    <x v="6"/>
    <x v="13"/>
    <x v="51"/>
    <s v="Centro de Salud Familiar Padre Manuel Villaseca"/>
    <n v="2014"/>
    <x v="18"/>
    <x v="2"/>
    <x v="7"/>
    <n v="0"/>
  </r>
  <r>
    <x v="6"/>
    <x v="13"/>
    <x v="169"/>
    <s v="Centro de Salud Familiar Padre Manuel Villaseca"/>
    <n v="2014"/>
    <x v="0"/>
    <x v="2"/>
    <x v="7"/>
    <n v="0"/>
  </r>
  <r>
    <x v="6"/>
    <x v="13"/>
    <x v="51"/>
    <s v="Centro de Salud Familiar Padre Manuel Villaseca"/>
    <n v="2014"/>
    <x v="18"/>
    <x v="2"/>
    <x v="8"/>
    <n v="0"/>
  </r>
  <r>
    <x v="6"/>
    <x v="13"/>
    <x v="169"/>
    <s v="Centro de Salud Familiar Padre Manuel Villaseca"/>
    <n v="2014"/>
    <x v="0"/>
    <x v="2"/>
    <x v="8"/>
    <n v="0"/>
  </r>
  <r>
    <x v="6"/>
    <x v="13"/>
    <x v="51"/>
    <s v="Centro de Salud Familiar Karol Wojtyla"/>
    <n v="2014"/>
    <x v="10"/>
    <x v="0"/>
    <x v="0"/>
    <n v="72"/>
  </r>
  <r>
    <x v="6"/>
    <x v="13"/>
    <x v="51"/>
    <s v="Centro de Salud Familiar Karol Wojtyla"/>
    <n v="2014"/>
    <x v="10"/>
    <x v="1"/>
    <x v="1"/>
    <n v="2"/>
  </r>
  <r>
    <x v="6"/>
    <x v="13"/>
    <x v="51"/>
    <s v="Centro de Salud Familiar Karol Wojtyla"/>
    <n v="2014"/>
    <x v="10"/>
    <x v="1"/>
    <x v="2"/>
    <n v="1"/>
  </r>
  <r>
    <x v="6"/>
    <x v="13"/>
    <x v="51"/>
    <s v="Centro de Salud Familiar Karol Wojtyla"/>
    <n v="2014"/>
    <x v="10"/>
    <x v="2"/>
    <x v="3"/>
    <n v="0"/>
  </r>
  <r>
    <x v="6"/>
    <x v="13"/>
    <x v="51"/>
    <s v="Centro de Salud Familiar Karol Wojtyla"/>
    <n v="2014"/>
    <x v="10"/>
    <x v="2"/>
    <x v="4"/>
    <n v="0"/>
  </r>
  <r>
    <x v="6"/>
    <x v="13"/>
    <x v="51"/>
    <s v="Centro de Salud Familiar Karol Wojtyla"/>
    <n v="2014"/>
    <x v="10"/>
    <x v="2"/>
    <x v="5"/>
    <n v="0"/>
  </r>
  <r>
    <x v="6"/>
    <x v="13"/>
    <x v="51"/>
    <s v="Centro de Salud Familiar Karol Wojtyla"/>
    <n v="2014"/>
    <x v="10"/>
    <x v="2"/>
    <x v="6"/>
    <n v="0"/>
  </r>
  <r>
    <x v="6"/>
    <x v="13"/>
    <x v="51"/>
    <s v="Centro de Salud Familiar Karol Wojtyla"/>
    <n v="2014"/>
    <x v="10"/>
    <x v="2"/>
    <x v="7"/>
    <n v="0"/>
  </r>
  <r>
    <x v="6"/>
    <x v="13"/>
    <x v="51"/>
    <s v="Centro de Salud Familiar Karol Wojtyla"/>
    <n v="2014"/>
    <x v="10"/>
    <x v="2"/>
    <x v="8"/>
    <n v="0"/>
  </r>
  <r>
    <x v="6"/>
    <x v="13"/>
    <x v="51"/>
    <s v="Centro de Salud Familiar Karol Wojtyla"/>
    <n v="2014"/>
    <x v="11"/>
    <x v="0"/>
    <x v="0"/>
    <n v="46"/>
  </r>
  <r>
    <x v="6"/>
    <x v="13"/>
    <x v="51"/>
    <s v="Centro de Salud Familiar Karol Wojtyla"/>
    <n v="2014"/>
    <x v="11"/>
    <x v="1"/>
    <x v="1"/>
    <n v="1"/>
  </r>
  <r>
    <x v="6"/>
    <x v="13"/>
    <x v="51"/>
    <s v="Centro de Salud Familiar Karol Wojtyla"/>
    <n v="2014"/>
    <x v="11"/>
    <x v="1"/>
    <x v="2"/>
    <n v="2"/>
  </r>
  <r>
    <x v="6"/>
    <x v="13"/>
    <x v="51"/>
    <s v="Centro de Salud Familiar Karol Wojtyla"/>
    <n v="2014"/>
    <x v="11"/>
    <x v="2"/>
    <x v="3"/>
    <n v="1"/>
  </r>
  <r>
    <x v="6"/>
    <x v="13"/>
    <x v="51"/>
    <s v="Centro de Salud Familiar Karol Wojtyla"/>
    <n v="2014"/>
    <x v="11"/>
    <x v="2"/>
    <x v="4"/>
    <n v="0"/>
  </r>
  <r>
    <x v="6"/>
    <x v="13"/>
    <x v="51"/>
    <s v="Centro de Salud Familiar Karol Wojtyla"/>
    <n v="2014"/>
    <x v="11"/>
    <x v="2"/>
    <x v="5"/>
    <n v="0"/>
  </r>
  <r>
    <x v="6"/>
    <x v="13"/>
    <x v="51"/>
    <s v="Centro de Salud Familiar Karol Wojtyla"/>
    <n v="2014"/>
    <x v="11"/>
    <x v="2"/>
    <x v="6"/>
    <n v="0"/>
  </r>
  <r>
    <x v="6"/>
    <x v="13"/>
    <x v="51"/>
    <s v="Centro de Salud Familiar Karol Wojtyla"/>
    <n v="2014"/>
    <x v="11"/>
    <x v="2"/>
    <x v="7"/>
    <n v="0"/>
  </r>
  <r>
    <x v="6"/>
    <x v="13"/>
    <x v="51"/>
    <s v="Centro de Salud Familiar Karol Wojtyla"/>
    <n v="2014"/>
    <x v="11"/>
    <x v="2"/>
    <x v="8"/>
    <n v="0"/>
  </r>
  <r>
    <x v="6"/>
    <x v="13"/>
    <x v="51"/>
    <s v="Centro de Salud Familiar Karol Wojtyla"/>
    <n v="2014"/>
    <x v="12"/>
    <x v="0"/>
    <x v="0"/>
    <n v="52"/>
  </r>
  <r>
    <x v="6"/>
    <x v="13"/>
    <x v="51"/>
    <s v="Centro de Salud Familiar Karol Wojtyla"/>
    <n v="2014"/>
    <x v="12"/>
    <x v="1"/>
    <x v="1"/>
    <n v="3"/>
  </r>
  <r>
    <x v="6"/>
    <x v="13"/>
    <x v="51"/>
    <s v="Centro de Salud Familiar Karol Wojtyla"/>
    <n v="2014"/>
    <x v="12"/>
    <x v="1"/>
    <x v="2"/>
    <n v="0"/>
  </r>
  <r>
    <x v="6"/>
    <x v="13"/>
    <x v="51"/>
    <s v="Centro de Salud Familiar Karol Wojtyla"/>
    <n v="2014"/>
    <x v="12"/>
    <x v="2"/>
    <x v="3"/>
    <n v="0"/>
  </r>
  <r>
    <x v="6"/>
    <x v="13"/>
    <x v="51"/>
    <s v="Centro de Salud Familiar Karol Wojtyla"/>
    <n v="2014"/>
    <x v="12"/>
    <x v="2"/>
    <x v="4"/>
    <n v="0"/>
  </r>
  <r>
    <x v="6"/>
    <x v="13"/>
    <x v="51"/>
    <s v="Centro de Salud Familiar Karol Wojtyla"/>
    <n v="2014"/>
    <x v="12"/>
    <x v="2"/>
    <x v="5"/>
    <n v="0"/>
  </r>
  <r>
    <x v="6"/>
    <x v="13"/>
    <x v="51"/>
    <s v="Centro de Salud Familiar Karol Wojtyla"/>
    <n v="2014"/>
    <x v="12"/>
    <x v="2"/>
    <x v="6"/>
    <n v="0"/>
  </r>
  <r>
    <x v="6"/>
    <x v="13"/>
    <x v="51"/>
    <s v="Centro de Salud Familiar Karol Wojtyla"/>
    <n v="2014"/>
    <x v="12"/>
    <x v="2"/>
    <x v="7"/>
    <n v="0"/>
  </r>
  <r>
    <x v="6"/>
    <x v="13"/>
    <x v="51"/>
    <s v="Centro de Salud Familiar Karol Wojtyla"/>
    <n v="2014"/>
    <x v="12"/>
    <x v="2"/>
    <x v="8"/>
    <n v="0"/>
  </r>
  <r>
    <x v="6"/>
    <x v="13"/>
    <x v="51"/>
    <s v="Centro de Salud Familiar Karol Wojtyla"/>
    <n v="2014"/>
    <x v="13"/>
    <x v="0"/>
    <x v="0"/>
    <n v="56"/>
  </r>
  <r>
    <x v="6"/>
    <x v="13"/>
    <x v="51"/>
    <s v="Centro de Salud Familiar Karol Wojtyla"/>
    <n v="2014"/>
    <x v="13"/>
    <x v="1"/>
    <x v="1"/>
    <n v="0"/>
  </r>
  <r>
    <x v="6"/>
    <x v="13"/>
    <x v="51"/>
    <s v="Centro de Salud Familiar Karol Wojtyla"/>
    <n v="2014"/>
    <x v="13"/>
    <x v="1"/>
    <x v="2"/>
    <n v="1"/>
  </r>
  <r>
    <x v="6"/>
    <x v="13"/>
    <x v="51"/>
    <s v="Centro de Salud Familiar Karol Wojtyla"/>
    <n v="2014"/>
    <x v="13"/>
    <x v="2"/>
    <x v="3"/>
    <n v="1"/>
  </r>
  <r>
    <x v="6"/>
    <x v="13"/>
    <x v="51"/>
    <s v="Centro de Salud Familiar Karol Wojtyla"/>
    <n v="2014"/>
    <x v="13"/>
    <x v="2"/>
    <x v="4"/>
    <n v="0"/>
  </r>
  <r>
    <x v="6"/>
    <x v="13"/>
    <x v="51"/>
    <s v="Centro de Salud Familiar Karol Wojtyla"/>
    <n v="2014"/>
    <x v="13"/>
    <x v="2"/>
    <x v="5"/>
    <n v="0"/>
  </r>
  <r>
    <x v="6"/>
    <x v="13"/>
    <x v="51"/>
    <s v="Centro de Salud Familiar Karol Wojtyla"/>
    <n v="2014"/>
    <x v="13"/>
    <x v="2"/>
    <x v="6"/>
    <n v="0"/>
  </r>
  <r>
    <x v="6"/>
    <x v="13"/>
    <x v="51"/>
    <s v="Centro de Salud Familiar Karol Wojtyla"/>
    <n v="2014"/>
    <x v="13"/>
    <x v="2"/>
    <x v="7"/>
    <n v="0"/>
  </r>
  <r>
    <x v="6"/>
    <x v="13"/>
    <x v="51"/>
    <s v="Centro de Salud Familiar Karol Wojtyla"/>
    <n v="2014"/>
    <x v="13"/>
    <x v="2"/>
    <x v="8"/>
    <n v="0"/>
  </r>
  <r>
    <x v="6"/>
    <x v="13"/>
    <x v="51"/>
    <s v="Centro de Salud Familiar Karol Wojtyla"/>
    <n v="2014"/>
    <x v="14"/>
    <x v="0"/>
    <x v="0"/>
    <n v="64"/>
  </r>
  <r>
    <x v="6"/>
    <x v="13"/>
    <x v="51"/>
    <s v="Centro de Salud Familiar Karol Wojtyla"/>
    <n v="2014"/>
    <x v="14"/>
    <x v="1"/>
    <x v="1"/>
    <n v="3"/>
  </r>
  <r>
    <x v="6"/>
    <x v="13"/>
    <x v="51"/>
    <s v="Centro de Salud Familiar Karol Wojtyla"/>
    <n v="2014"/>
    <x v="14"/>
    <x v="1"/>
    <x v="2"/>
    <n v="2"/>
  </r>
  <r>
    <x v="6"/>
    <x v="13"/>
    <x v="51"/>
    <s v="Centro de Salud Familiar Karol Wojtyla"/>
    <n v="2014"/>
    <x v="14"/>
    <x v="2"/>
    <x v="3"/>
    <n v="0"/>
  </r>
  <r>
    <x v="6"/>
    <x v="13"/>
    <x v="51"/>
    <s v="Centro de Salud Familiar Karol Wojtyla"/>
    <n v="2014"/>
    <x v="14"/>
    <x v="2"/>
    <x v="4"/>
    <n v="0"/>
  </r>
  <r>
    <x v="6"/>
    <x v="13"/>
    <x v="51"/>
    <s v="Centro de Salud Familiar Karol Wojtyla"/>
    <n v="2014"/>
    <x v="14"/>
    <x v="2"/>
    <x v="5"/>
    <n v="0"/>
  </r>
  <r>
    <x v="6"/>
    <x v="13"/>
    <x v="51"/>
    <s v="Centro de Salud Familiar Karol Wojtyla"/>
    <n v="2014"/>
    <x v="14"/>
    <x v="2"/>
    <x v="6"/>
    <n v="0"/>
  </r>
  <r>
    <x v="6"/>
    <x v="13"/>
    <x v="51"/>
    <s v="Centro de Salud Familiar Karol Wojtyla"/>
    <n v="2014"/>
    <x v="14"/>
    <x v="2"/>
    <x v="7"/>
    <n v="0"/>
  </r>
  <r>
    <x v="6"/>
    <x v="13"/>
    <x v="51"/>
    <s v="Centro de Salud Familiar Karol Wojtyla"/>
    <n v="2014"/>
    <x v="14"/>
    <x v="2"/>
    <x v="8"/>
    <n v="0"/>
  </r>
  <r>
    <x v="6"/>
    <x v="13"/>
    <x v="51"/>
    <s v="Centro de Salud Familiar Karol Wojtyla"/>
    <n v="2014"/>
    <x v="15"/>
    <x v="0"/>
    <x v="0"/>
    <n v="40"/>
  </r>
  <r>
    <x v="6"/>
    <x v="13"/>
    <x v="51"/>
    <s v="Centro de Salud Familiar Karol Wojtyla"/>
    <n v="2014"/>
    <x v="15"/>
    <x v="1"/>
    <x v="1"/>
    <n v="2"/>
  </r>
  <r>
    <x v="6"/>
    <x v="13"/>
    <x v="51"/>
    <s v="Centro de Salud Familiar Karol Wojtyla"/>
    <n v="2014"/>
    <x v="15"/>
    <x v="1"/>
    <x v="2"/>
    <n v="0"/>
  </r>
  <r>
    <x v="6"/>
    <x v="13"/>
    <x v="51"/>
    <s v="Centro de Salud Familiar Karol Wojtyla"/>
    <n v="2014"/>
    <x v="15"/>
    <x v="2"/>
    <x v="3"/>
    <n v="0"/>
  </r>
  <r>
    <x v="6"/>
    <x v="13"/>
    <x v="51"/>
    <s v="Centro de Salud Familiar Karol Wojtyla"/>
    <n v="2014"/>
    <x v="15"/>
    <x v="2"/>
    <x v="4"/>
    <n v="0"/>
  </r>
  <r>
    <x v="6"/>
    <x v="13"/>
    <x v="51"/>
    <s v="Centro de Salud Familiar Karol Wojtyla"/>
    <n v="2014"/>
    <x v="15"/>
    <x v="2"/>
    <x v="5"/>
    <n v="0"/>
  </r>
  <r>
    <x v="6"/>
    <x v="13"/>
    <x v="51"/>
    <s v="Centro de Salud Familiar Karol Wojtyla"/>
    <n v="2014"/>
    <x v="15"/>
    <x v="2"/>
    <x v="6"/>
    <n v="0"/>
  </r>
  <r>
    <x v="6"/>
    <x v="13"/>
    <x v="51"/>
    <s v="Centro de Salud Familiar Karol Wojtyla"/>
    <n v="2014"/>
    <x v="15"/>
    <x v="2"/>
    <x v="7"/>
    <n v="0"/>
  </r>
  <r>
    <x v="6"/>
    <x v="13"/>
    <x v="51"/>
    <s v="Centro de Salud Familiar Karol Wojtyla"/>
    <n v="2014"/>
    <x v="15"/>
    <x v="2"/>
    <x v="8"/>
    <n v="0"/>
  </r>
  <r>
    <x v="6"/>
    <x v="13"/>
    <x v="51"/>
    <s v="Centro de Salud Familiar Karol Wojtyla"/>
    <n v="2014"/>
    <x v="16"/>
    <x v="0"/>
    <x v="0"/>
    <n v="37"/>
  </r>
  <r>
    <x v="6"/>
    <x v="13"/>
    <x v="51"/>
    <s v="Centro de Salud Familiar Karol Wojtyla"/>
    <n v="2014"/>
    <x v="16"/>
    <x v="1"/>
    <x v="1"/>
    <n v="0"/>
  </r>
  <r>
    <x v="6"/>
    <x v="13"/>
    <x v="51"/>
    <s v="Centro de Salud Familiar Karol Wojtyla"/>
    <n v="2014"/>
    <x v="16"/>
    <x v="1"/>
    <x v="2"/>
    <n v="0"/>
  </r>
  <r>
    <x v="6"/>
    <x v="13"/>
    <x v="51"/>
    <s v="Centro de Salud Familiar Karol Wojtyla"/>
    <n v="2014"/>
    <x v="16"/>
    <x v="2"/>
    <x v="3"/>
    <n v="0"/>
  </r>
  <r>
    <x v="6"/>
    <x v="13"/>
    <x v="51"/>
    <s v="Centro de Salud Familiar Karol Wojtyla"/>
    <n v="2014"/>
    <x v="16"/>
    <x v="2"/>
    <x v="4"/>
    <n v="0"/>
  </r>
  <r>
    <x v="6"/>
    <x v="13"/>
    <x v="51"/>
    <s v="Centro de Salud Familiar Karol Wojtyla"/>
    <n v="2014"/>
    <x v="16"/>
    <x v="2"/>
    <x v="5"/>
    <n v="0"/>
  </r>
  <r>
    <x v="6"/>
    <x v="13"/>
    <x v="51"/>
    <s v="Centro de Salud Familiar Karol Wojtyla"/>
    <n v="2014"/>
    <x v="16"/>
    <x v="2"/>
    <x v="6"/>
    <n v="0"/>
  </r>
  <r>
    <x v="6"/>
    <x v="13"/>
    <x v="51"/>
    <s v="Centro de Salud Familiar Karol Wojtyla"/>
    <n v="2014"/>
    <x v="16"/>
    <x v="2"/>
    <x v="7"/>
    <n v="0"/>
  </r>
  <r>
    <x v="6"/>
    <x v="13"/>
    <x v="51"/>
    <s v="Centro de Salud Familiar Karol Wojtyla"/>
    <n v="2014"/>
    <x v="16"/>
    <x v="2"/>
    <x v="8"/>
    <n v="0"/>
  </r>
  <r>
    <x v="6"/>
    <x v="13"/>
    <x v="51"/>
    <s v="Centro de Salud Familiar Karol Wojtyla"/>
    <n v="2014"/>
    <x v="17"/>
    <x v="0"/>
    <x v="0"/>
    <n v="13"/>
  </r>
  <r>
    <x v="6"/>
    <x v="13"/>
    <x v="51"/>
    <s v="Centro de Salud Familiar Karol Wojtyla"/>
    <n v="2014"/>
    <x v="17"/>
    <x v="1"/>
    <x v="1"/>
    <n v="1"/>
  </r>
  <r>
    <x v="6"/>
    <x v="13"/>
    <x v="51"/>
    <s v="Centro de Salud Familiar Karol Wojtyla"/>
    <n v="2014"/>
    <x v="17"/>
    <x v="1"/>
    <x v="2"/>
    <n v="0"/>
  </r>
  <r>
    <x v="6"/>
    <x v="13"/>
    <x v="51"/>
    <s v="Centro de Salud Familiar Karol Wojtyla"/>
    <n v="2014"/>
    <x v="17"/>
    <x v="2"/>
    <x v="3"/>
    <n v="0"/>
  </r>
  <r>
    <x v="6"/>
    <x v="13"/>
    <x v="51"/>
    <s v="Centro de Salud Familiar Karol Wojtyla"/>
    <n v="2014"/>
    <x v="17"/>
    <x v="2"/>
    <x v="4"/>
    <n v="0"/>
  </r>
  <r>
    <x v="6"/>
    <x v="13"/>
    <x v="51"/>
    <s v="Centro de Salud Familiar Karol Wojtyla"/>
    <n v="2014"/>
    <x v="17"/>
    <x v="2"/>
    <x v="5"/>
    <n v="0"/>
  </r>
  <r>
    <x v="6"/>
    <x v="13"/>
    <x v="51"/>
    <s v="Centro de Salud Familiar Karol Wojtyla"/>
    <n v="2014"/>
    <x v="17"/>
    <x v="2"/>
    <x v="6"/>
    <n v="0"/>
  </r>
  <r>
    <x v="6"/>
    <x v="13"/>
    <x v="51"/>
    <s v="Centro de Salud Familiar Karol Wojtyla"/>
    <n v="2014"/>
    <x v="17"/>
    <x v="2"/>
    <x v="7"/>
    <n v="0"/>
  </r>
  <r>
    <x v="6"/>
    <x v="13"/>
    <x v="51"/>
    <s v="Centro de Salud Familiar Karol Wojtyla"/>
    <n v="2014"/>
    <x v="17"/>
    <x v="2"/>
    <x v="8"/>
    <n v="0"/>
  </r>
  <r>
    <x v="6"/>
    <x v="13"/>
    <x v="169"/>
    <s v="Centro de Salud Familiar Karol Wojtyla"/>
    <n v="2014"/>
    <x v="0"/>
    <x v="0"/>
    <x v="0"/>
    <n v="15"/>
  </r>
  <r>
    <x v="6"/>
    <x v="13"/>
    <x v="51"/>
    <s v="Centro de Salud Familiar Karol Wojtyla"/>
    <n v="2014"/>
    <x v="18"/>
    <x v="0"/>
    <x v="0"/>
    <n v="4"/>
  </r>
  <r>
    <x v="6"/>
    <x v="13"/>
    <x v="51"/>
    <s v="Centro de Salud Familiar Karol Wojtyla"/>
    <n v="2014"/>
    <x v="18"/>
    <x v="1"/>
    <x v="1"/>
    <n v="0"/>
  </r>
  <r>
    <x v="6"/>
    <x v="13"/>
    <x v="169"/>
    <s v="Centro de Salud Familiar Karol Wojtyla"/>
    <n v="2014"/>
    <x v="0"/>
    <x v="1"/>
    <x v="1"/>
    <n v="1"/>
  </r>
  <r>
    <x v="6"/>
    <x v="13"/>
    <x v="51"/>
    <s v="Centro de Salud Familiar Karol Wojtyla"/>
    <n v="2014"/>
    <x v="18"/>
    <x v="1"/>
    <x v="2"/>
    <n v="0"/>
  </r>
  <r>
    <x v="6"/>
    <x v="13"/>
    <x v="169"/>
    <s v="Centro de Salud Familiar Karol Wojtyla"/>
    <n v="2014"/>
    <x v="0"/>
    <x v="1"/>
    <x v="2"/>
    <n v="3"/>
  </r>
  <r>
    <x v="6"/>
    <x v="13"/>
    <x v="51"/>
    <s v="Centro de Salud Familiar Karol Wojtyla"/>
    <n v="2014"/>
    <x v="18"/>
    <x v="2"/>
    <x v="3"/>
    <n v="0"/>
  </r>
  <r>
    <x v="6"/>
    <x v="13"/>
    <x v="169"/>
    <s v="Centro de Salud Familiar Karol Wojtyla"/>
    <n v="2014"/>
    <x v="0"/>
    <x v="2"/>
    <x v="3"/>
    <n v="0"/>
  </r>
  <r>
    <x v="6"/>
    <x v="13"/>
    <x v="51"/>
    <s v="Centro de Salud Familiar Karol Wojtyla"/>
    <n v="2014"/>
    <x v="18"/>
    <x v="2"/>
    <x v="4"/>
    <n v="0"/>
  </r>
  <r>
    <x v="6"/>
    <x v="13"/>
    <x v="169"/>
    <s v="Centro de Salud Familiar Karol Wojtyla"/>
    <n v="2014"/>
    <x v="0"/>
    <x v="2"/>
    <x v="4"/>
    <n v="1"/>
  </r>
  <r>
    <x v="6"/>
    <x v="13"/>
    <x v="51"/>
    <s v="Centro de Salud Familiar Karol Wojtyla"/>
    <n v="2014"/>
    <x v="18"/>
    <x v="2"/>
    <x v="5"/>
    <n v="0"/>
  </r>
  <r>
    <x v="6"/>
    <x v="13"/>
    <x v="169"/>
    <s v="Centro de Salud Familiar Karol Wojtyla"/>
    <n v="2014"/>
    <x v="0"/>
    <x v="2"/>
    <x v="5"/>
    <n v="0"/>
  </r>
  <r>
    <x v="6"/>
    <x v="13"/>
    <x v="51"/>
    <s v="Centro de Salud Familiar Karol Wojtyla"/>
    <n v="2014"/>
    <x v="18"/>
    <x v="2"/>
    <x v="6"/>
    <n v="0"/>
  </r>
  <r>
    <x v="6"/>
    <x v="13"/>
    <x v="169"/>
    <s v="Centro de Salud Familiar Karol Wojtyla"/>
    <n v="2014"/>
    <x v="0"/>
    <x v="2"/>
    <x v="6"/>
    <n v="0"/>
  </r>
  <r>
    <x v="6"/>
    <x v="13"/>
    <x v="51"/>
    <s v="Centro de Salud Familiar Karol Wojtyla"/>
    <n v="2014"/>
    <x v="18"/>
    <x v="2"/>
    <x v="7"/>
    <n v="0"/>
  </r>
  <r>
    <x v="6"/>
    <x v="13"/>
    <x v="169"/>
    <s v="Centro de Salud Familiar Karol Wojtyla"/>
    <n v="2014"/>
    <x v="0"/>
    <x v="2"/>
    <x v="7"/>
    <n v="0"/>
  </r>
  <r>
    <x v="6"/>
    <x v="13"/>
    <x v="51"/>
    <s v="Centro de Salud Familiar Karol Wojtyla"/>
    <n v="2014"/>
    <x v="18"/>
    <x v="2"/>
    <x v="8"/>
    <n v="0"/>
  </r>
  <r>
    <x v="6"/>
    <x v="13"/>
    <x v="169"/>
    <s v="Centro de Salud Familiar Karol Wojtyla"/>
    <n v="2014"/>
    <x v="0"/>
    <x v="2"/>
    <x v="8"/>
    <n v="0"/>
  </r>
  <r>
    <x v="6"/>
    <x v="13"/>
    <x v="51"/>
    <s v="Centro de Salud Laurita Vicuña"/>
    <n v="2014"/>
    <x v="10"/>
    <x v="0"/>
    <x v="0"/>
    <n v="93"/>
  </r>
  <r>
    <x v="6"/>
    <x v="13"/>
    <x v="51"/>
    <s v="Centro de Salud Laurita Vicuña"/>
    <n v="2014"/>
    <x v="10"/>
    <x v="1"/>
    <x v="1"/>
    <n v="8"/>
  </r>
  <r>
    <x v="6"/>
    <x v="13"/>
    <x v="51"/>
    <s v="Centro de Salud Laurita Vicuña"/>
    <n v="2014"/>
    <x v="10"/>
    <x v="1"/>
    <x v="2"/>
    <n v="1"/>
  </r>
  <r>
    <x v="6"/>
    <x v="13"/>
    <x v="51"/>
    <s v="Centro de Salud Laurita Vicuña"/>
    <n v="2014"/>
    <x v="10"/>
    <x v="2"/>
    <x v="3"/>
    <n v="0"/>
  </r>
  <r>
    <x v="6"/>
    <x v="13"/>
    <x v="51"/>
    <s v="Centro de Salud Laurita Vicuña"/>
    <n v="2014"/>
    <x v="10"/>
    <x v="2"/>
    <x v="4"/>
    <n v="0"/>
  </r>
  <r>
    <x v="6"/>
    <x v="13"/>
    <x v="51"/>
    <s v="Centro de Salud Laurita Vicuña"/>
    <n v="2014"/>
    <x v="10"/>
    <x v="2"/>
    <x v="5"/>
    <n v="0"/>
  </r>
  <r>
    <x v="6"/>
    <x v="13"/>
    <x v="51"/>
    <s v="Centro de Salud Laurita Vicuña"/>
    <n v="2014"/>
    <x v="10"/>
    <x v="2"/>
    <x v="6"/>
    <n v="0"/>
  </r>
  <r>
    <x v="6"/>
    <x v="13"/>
    <x v="51"/>
    <s v="Centro de Salud Laurita Vicuña"/>
    <n v="2014"/>
    <x v="10"/>
    <x v="2"/>
    <x v="7"/>
    <n v="0"/>
  </r>
  <r>
    <x v="6"/>
    <x v="13"/>
    <x v="51"/>
    <s v="Centro de Salud Laurita Vicuña"/>
    <n v="2014"/>
    <x v="10"/>
    <x v="2"/>
    <x v="8"/>
    <n v="0"/>
  </r>
  <r>
    <x v="6"/>
    <x v="13"/>
    <x v="51"/>
    <s v="Centro de Salud Laurita Vicuña"/>
    <n v="2014"/>
    <x v="11"/>
    <x v="0"/>
    <x v="0"/>
    <n v="54"/>
  </r>
  <r>
    <x v="6"/>
    <x v="13"/>
    <x v="51"/>
    <s v="Centro de Salud Laurita Vicuña"/>
    <n v="2014"/>
    <x v="11"/>
    <x v="1"/>
    <x v="1"/>
    <n v="6"/>
  </r>
  <r>
    <x v="6"/>
    <x v="13"/>
    <x v="51"/>
    <s v="Centro de Salud Laurita Vicuña"/>
    <n v="2014"/>
    <x v="11"/>
    <x v="1"/>
    <x v="2"/>
    <n v="2"/>
  </r>
  <r>
    <x v="6"/>
    <x v="13"/>
    <x v="51"/>
    <s v="Centro de Salud Laurita Vicuña"/>
    <n v="2014"/>
    <x v="11"/>
    <x v="2"/>
    <x v="3"/>
    <n v="0"/>
  </r>
  <r>
    <x v="6"/>
    <x v="13"/>
    <x v="51"/>
    <s v="Centro de Salud Laurita Vicuña"/>
    <n v="2014"/>
    <x v="11"/>
    <x v="2"/>
    <x v="4"/>
    <n v="1"/>
  </r>
  <r>
    <x v="6"/>
    <x v="13"/>
    <x v="51"/>
    <s v="Centro de Salud Laurita Vicuña"/>
    <n v="2014"/>
    <x v="11"/>
    <x v="2"/>
    <x v="5"/>
    <n v="0"/>
  </r>
  <r>
    <x v="6"/>
    <x v="13"/>
    <x v="51"/>
    <s v="Centro de Salud Laurita Vicuña"/>
    <n v="2014"/>
    <x v="11"/>
    <x v="2"/>
    <x v="6"/>
    <n v="0"/>
  </r>
  <r>
    <x v="6"/>
    <x v="13"/>
    <x v="51"/>
    <s v="Centro de Salud Laurita Vicuña"/>
    <n v="2014"/>
    <x v="11"/>
    <x v="2"/>
    <x v="7"/>
    <n v="0"/>
  </r>
  <r>
    <x v="6"/>
    <x v="13"/>
    <x v="51"/>
    <s v="Centro de Salud Laurita Vicuña"/>
    <n v="2014"/>
    <x v="11"/>
    <x v="2"/>
    <x v="8"/>
    <n v="0"/>
  </r>
  <r>
    <x v="6"/>
    <x v="13"/>
    <x v="51"/>
    <s v="Centro de Salud Laurita Vicuña"/>
    <n v="2014"/>
    <x v="12"/>
    <x v="0"/>
    <x v="0"/>
    <n v="43"/>
  </r>
  <r>
    <x v="6"/>
    <x v="13"/>
    <x v="51"/>
    <s v="Centro de Salud Laurita Vicuña"/>
    <n v="2014"/>
    <x v="12"/>
    <x v="1"/>
    <x v="1"/>
    <n v="5"/>
  </r>
  <r>
    <x v="6"/>
    <x v="13"/>
    <x v="51"/>
    <s v="Centro de Salud Laurita Vicuña"/>
    <n v="2014"/>
    <x v="12"/>
    <x v="1"/>
    <x v="2"/>
    <n v="2"/>
  </r>
  <r>
    <x v="6"/>
    <x v="13"/>
    <x v="51"/>
    <s v="Centro de Salud Laurita Vicuña"/>
    <n v="2014"/>
    <x v="12"/>
    <x v="2"/>
    <x v="3"/>
    <n v="2"/>
  </r>
  <r>
    <x v="6"/>
    <x v="13"/>
    <x v="51"/>
    <s v="Centro de Salud Laurita Vicuña"/>
    <n v="2014"/>
    <x v="12"/>
    <x v="2"/>
    <x v="4"/>
    <n v="0"/>
  </r>
  <r>
    <x v="6"/>
    <x v="13"/>
    <x v="51"/>
    <s v="Centro de Salud Laurita Vicuña"/>
    <n v="2014"/>
    <x v="12"/>
    <x v="2"/>
    <x v="5"/>
    <n v="0"/>
  </r>
  <r>
    <x v="6"/>
    <x v="13"/>
    <x v="51"/>
    <s v="Centro de Salud Laurita Vicuña"/>
    <n v="2014"/>
    <x v="12"/>
    <x v="2"/>
    <x v="6"/>
    <n v="0"/>
  </r>
  <r>
    <x v="6"/>
    <x v="13"/>
    <x v="51"/>
    <s v="Centro de Salud Laurita Vicuña"/>
    <n v="2014"/>
    <x v="12"/>
    <x v="2"/>
    <x v="7"/>
    <n v="0"/>
  </r>
  <r>
    <x v="6"/>
    <x v="13"/>
    <x v="51"/>
    <s v="Centro de Salud Laurita Vicuña"/>
    <n v="2014"/>
    <x v="12"/>
    <x v="2"/>
    <x v="8"/>
    <n v="0"/>
  </r>
  <r>
    <x v="6"/>
    <x v="13"/>
    <x v="51"/>
    <s v="Centro de Salud Laurita Vicuña"/>
    <n v="2014"/>
    <x v="13"/>
    <x v="0"/>
    <x v="0"/>
    <n v="43"/>
  </r>
  <r>
    <x v="6"/>
    <x v="13"/>
    <x v="51"/>
    <s v="Centro de Salud Laurita Vicuña"/>
    <n v="2014"/>
    <x v="13"/>
    <x v="1"/>
    <x v="1"/>
    <n v="7"/>
  </r>
  <r>
    <x v="6"/>
    <x v="13"/>
    <x v="51"/>
    <s v="Centro de Salud Laurita Vicuña"/>
    <n v="2014"/>
    <x v="13"/>
    <x v="1"/>
    <x v="2"/>
    <n v="0"/>
  </r>
  <r>
    <x v="6"/>
    <x v="13"/>
    <x v="51"/>
    <s v="Centro de Salud Laurita Vicuña"/>
    <n v="2014"/>
    <x v="13"/>
    <x v="2"/>
    <x v="3"/>
    <n v="0"/>
  </r>
  <r>
    <x v="6"/>
    <x v="13"/>
    <x v="51"/>
    <s v="Centro de Salud Laurita Vicuña"/>
    <n v="2014"/>
    <x v="13"/>
    <x v="2"/>
    <x v="4"/>
    <n v="0"/>
  </r>
  <r>
    <x v="6"/>
    <x v="13"/>
    <x v="51"/>
    <s v="Centro de Salud Laurita Vicuña"/>
    <n v="2014"/>
    <x v="13"/>
    <x v="2"/>
    <x v="5"/>
    <n v="0"/>
  </r>
  <r>
    <x v="6"/>
    <x v="13"/>
    <x v="51"/>
    <s v="Centro de Salud Laurita Vicuña"/>
    <n v="2014"/>
    <x v="13"/>
    <x v="2"/>
    <x v="6"/>
    <n v="0"/>
  </r>
  <r>
    <x v="6"/>
    <x v="13"/>
    <x v="51"/>
    <s v="Centro de Salud Laurita Vicuña"/>
    <n v="2014"/>
    <x v="13"/>
    <x v="2"/>
    <x v="7"/>
    <n v="0"/>
  </r>
  <r>
    <x v="6"/>
    <x v="13"/>
    <x v="51"/>
    <s v="Centro de Salud Laurita Vicuña"/>
    <n v="2014"/>
    <x v="13"/>
    <x v="2"/>
    <x v="8"/>
    <n v="0"/>
  </r>
  <r>
    <x v="6"/>
    <x v="13"/>
    <x v="51"/>
    <s v="Centro de Salud Laurita Vicuña"/>
    <n v="2014"/>
    <x v="14"/>
    <x v="0"/>
    <x v="0"/>
    <n v="60"/>
  </r>
  <r>
    <x v="6"/>
    <x v="13"/>
    <x v="51"/>
    <s v="Centro de Salud Laurita Vicuña"/>
    <n v="2014"/>
    <x v="14"/>
    <x v="1"/>
    <x v="1"/>
    <n v="6"/>
  </r>
  <r>
    <x v="6"/>
    <x v="13"/>
    <x v="51"/>
    <s v="Centro de Salud Laurita Vicuña"/>
    <n v="2014"/>
    <x v="14"/>
    <x v="1"/>
    <x v="2"/>
    <n v="1"/>
  </r>
  <r>
    <x v="6"/>
    <x v="13"/>
    <x v="51"/>
    <s v="Centro de Salud Laurita Vicuña"/>
    <n v="2014"/>
    <x v="14"/>
    <x v="2"/>
    <x v="3"/>
    <n v="0"/>
  </r>
  <r>
    <x v="6"/>
    <x v="13"/>
    <x v="51"/>
    <s v="Centro de Salud Laurita Vicuña"/>
    <n v="2014"/>
    <x v="14"/>
    <x v="2"/>
    <x v="4"/>
    <n v="0"/>
  </r>
  <r>
    <x v="6"/>
    <x v="13"/>
    <x v="51"/>
    <s v="Centro de Salud Laurita Vicuña"/>
    <n v="2014"/>
    <x v="14"/>
    <x v="2"/>
    <x v="5"/>
    <n v="0"/>
  </r>
  <r>
    <x v="6"/>
    <x v="13"/>
    <x v="51"/>
    <s v="Centro de Salud Laurita Vicuña"/>
    <n v="2014"/>
    <x v="14"/>
    <x v="2"/>
    <x v="6"/>
    <n v="0"/>
  </r>
  <r>
    <x v="6"/>
    <x v="13"/>
    <x v="51"/>
    <s v="Centro de Salud Laurita Vicuña"/>
    <n v="2014"/>
    <x v="14"/>
    <x v="2"/>
    <x v="7"/>
    <n v="0"/>
  </r>
  <r>
    <x v="6"/>
    <x v="13"/>
    <x v="51"/>
    <s v="Centro de Salud Laurita Vicuña"/>
    <n v="2014"/>
    <x v="14"/>
    <x v="2"/>
    <x v="8"/>
    <n v="0"/>
  </r>
  <r>
    <x v="6"/>
    <x v="13"/>
    <x v="51"/>
    <s v="Centro de Salud Laurita Vicuña"/>
    <n v="2014"/>
    <x v="15"/>
    <x v="0"/>
    <x v="0"/>
    <n v="58"/>
  </r>
  <r>
    <x v="6"/>
    <x v="13"/>
    <x v="51"/>
    <s v="Centro de Salud Laurita Vicuña"/>
    <n v="2014"/>
    <x v="15"/>
    <x v="1"/>
    <x v="1"/>
    <n v="4"/>
  </r>
  <r>
    <x v="6"/>
    <x v="13"/>
    <x v="51"/>
    <s v="Centro de Salud Laurita Vicuña"/>
    <n v="2014"/>
    <x v="15"/>
    <x v="1"/>
    <x v="2"/>
    <n v="1"/>
  </r>
  <r>
    <x v="6"/>
    <x v="13"/>
    <x v="51"/>
    <s v="Centro de Salud Laurita Vicuña"/>
    <n v="2014"/>
    <x v="15"/>
    <x v="2"/>
    <x v="3"/>
    <n v="0"/>
  </r>
  <r>
    <x v="6"/>
    <x v="13"/>
    <x v="51"/>
    <s v="Centro de Salud Laurita Vicuña"/>
    <n v="2014"/>
    <x v="15"/>
    <x v="2"/>
    <x v="4"/>
    <n v="0"/>
  </r>
  <r>
    <x v="6"/>
    <x v="13"/>
    <x v="51"/>
    <s v="Centro de Salud Laurita Vicuña"/>
    <n v="2014"/>
    <x v="15"/>
    <x v="2"/>
    <x v="5"/>
    <n v="0"/>
  </r>
  <r>
    <x v="6"/>
    <x v="13"/>
    <x v="51"/>
    <s v="Centro de Salud Laurita Vicuña"/>
    <n v="2014"/>
    <x v="15"/>
    <x v="2"/>
    <x v="6"/>
    <n v="0"/>
  </r>
  <r>
    <x v="6"/>
    <x v="13"/>
    <x v="51"/>
    <s v="Centro de Salud Laurita Vicuña"/>
    <n v="2014"/>
    <x v="15"/>
    <x v="2"/>
    <x v="7"/>
    <n v="0"/>
  </r>
  <r>
    <x v="6"/>
    <x v="13"/>
    <x v="51"/>
    <s v="Centro de Salud Laurita Vicuña"/>
    <n v="2014"/>
    <x v="15"/>
    <x v="2"/>
    <x v="8"/>
    <n v="0"/>
  </r>
  <r>
    <x v="6"/>
    <x v="13"/>
    <x v="51"/>
    <s v="Centro de Salud Laurita Vicuña"/>
    <n v="2014"/>
    <x v="16"/>
    <x v="0"/>
    <x v="0"/>
    <n v="60"/>
  </r>
  <r>
    <x v="6"/>
    <x v="13"/>
    <x v="51"/>
    <s v="Centro de Salud Laurita Vicuña"/>
    <n v="2014"/>
    <x v="16"/>
    <x v="1"/>
    <x v="1"/>
    <n v="3"/>
  </r>
  <r>
    <x v="6"/>
    <x v="13"/>
    <x v="51"/>
    <s v="Centro de Salud Laurita Vicuña"/>
    <n v="2014"/>
    <x v="16"/>
    <x v="1"/>
    <x v="2"/>
    <n v="0"/>
  </r>
  <r>
    <x v="6"/>
    <x v="13"/>
    <x v="51"/>
    <s v="Centro de Salud Laurita Vicuña"/>
    <n v="2014"/>
    <x v="16"/>
    <x v="2"/>
    <x v="3"/>
    <n v="0"/>
  </r>
  <r>
    <x v="6"/>
    <x v="13"/>
    <x v="51"/>
    <s v="Centro de Salud Laurita Vicuña"/>
    <n v="2014"/>
    <x v="16"/>
    <x v="2"/>
    <x v="4"/>
    <n v="0"/>
  </r>
  <r>
    <x v="6"/>
    <x v="13"/>
    <x v="51"/>
    <s v="Centro de Salud Laurita Vicuña"/>
    <n v="2014"/>
    <x v="16"/>
    <x v="2"/>
    <x v="5"/>
    <n v="0"/>
  </r>
  <r>
    <x v="6"/>
    <x v="13"/>
    <x v="51"/>
    <s v="Centro de Salud Laurita Vicuña"/>
    <n v="2014"/>
    <x v="16"/>
    <x v="2"/>
    <x v="6"/>
    <n v="0"/>
  </r>
  <r>
    <x v="6"/>
    <x v="13"/>
    <x v="51"/>
    <s v="Centro de Salud Laurita Vicuña"/>
    <n v="2014"/>
    <x v="16"/>
    <x v="2"/>
    <x v="7"/>
    <n v="0"/>
  </r>
  <r>
    <x v="6"/>
    <x v="13"/>
    <x v="51"/>
    <s v="Centro de Salud Laurita Vicuña"/>
    <n v="2014"/>
    <x v="16"/>
    <x v="2"/>
    <x v="8"/>
    <n v="0"/>
  </r>
  <r>
    <x v="6"/>
    <x v="13"/>
    <x v="51"/>
    <s v="Centro de Salud Laurita Vicuña"/>
    <n v="2014"/>
    <x v="17"/>
    <x v="0"/>
    <x v="0"/>
    <n v="44"/>
  </r>
  <r>
    <x v="6"/>
    <x v="13"/>
    <x v="51"/>
    <s v="Centro de Salud Laurita Vicuña"/>
    <n v="2014"/>
    <x v="17"/>
    <x v="1"/>
    <x v="1"/>
    <n v="2"/>
  </r>
  <r>
    <x v="6"/>
    <x v="13"/>
    <x v="51"/>
    <s v="Centro de Salud Laurita Vicuña"/>
    <n v="2014"/>
    <x v="17"/>
    <x v="1"/>
    <x v="2"/>
    <n v="0"/>
  </r>
  <r>
    <x v="6"/>
    <x v="13"/>
    <x v="51"/>
    <s v="Centro de Salud Laurita Vicuña"/>
    <n v="2014"/>
    <x v="17"/>
    <x v="2"/>
    <x v="3"/>
    <n v="0"/>
  </r>
  <r>
    <x v="6"/>
    <x v="13"/>
    <x v="51"/>
    <s v="Centro de Salud Laurita Vicuña"/>
    <n v="2014"/>
    <x v="17"/>
    <x v="2"/>
    <x v="4"/>
    <n v="0"/>
  </r>
  <r>
    <x v="6"/>
    <x v="13"/>
    <x v="51"/>
    <s v="Centro de Salud Laurita Vicuña"/>
    <n v="2014"/>
    <x v="17"/>
    <x v="2"/>
    <x v="5"/>
    <n v="0"/>
  </r>
  <r>
    <x v="6"/>
    <x v="13"/>
    <x v="51"/>
    <s v="Centro de Salud Laurita Vicuña"/>
    <n v="2014"/>
    <x v="17"/>
    <x v="2"/>
    <x v="6"/>
    <n v="0"/>
  </r>
  <r>
    <x v="6"/>
    <x v="13"/>
    <x v="51"/>
    <s v="Centro de Salud Laurita Vicuña"/>
    <n v="2014"/>
    <x v="17"/>
    <x v="2"/>
    <x v="7"/>
    <n v="0"/>
  </r>
  <r>
    <x v="6"/>
    <x v="13"/>
    <x v="51"/>
    <s v="Centro de Salud Laurita Vicuña"/>
    <n v="2014"/>
    <x v="17"/>
    <x v="2"/>
    <x v="8"/>
    <n v="0"/>
  </r>
  <r>
    <x v="6"/>
    <x v="13"/>
    <x v="51"/>
    <s v="Centro de Salud Laurita Vicuña"/>
    <n v="2014"/>
    <x v="18"/>
    <x v="0"/>
    <x v="0"/>
    <n v="5"/>
  </r>
  <r>
    <x v="6"/>
    <x v="13"/>
    <x v="51"/>
    <s v="Centro de Salud Laurita Vicuña"/>
    <n v="2014"/>
    <x v="18"/>
    <x v="1"/>
    <x v="1"/>
    <n v="0"/>
  </r>
  <r>
    <x v="6"/>
    <x v="13"/>
    <x v="51"/>
    <s v="Centro de Salud Laurita Vicuña"/>
    <n v="2014"/>
    <x v="18"/>
    <x v="1"/>
    <x v="2"/>
    <n v="0"/>
  </r>
  <r>
    <x v="6"/>
    <x v="13"/>
    <x v="51"/>
    <s v="Centro de Salud Laurita Vicuña"/>
    <n v="2014"/>
    <x v="18"/>
    <x v="2"/>
    <x v="3"/>
    <n v="0"/>
  </r>
  <r>
    <x v="6"/>
    <x v="13"/>
    <x v="51"/>
    <s v="Centro de Salud Laurita Vicuña"/>
    <n v="2014"/>
    <x v="18"/>
    <x v="2"/>
    <x v="4"/>
    <n v="0"/>
  </r>
  <r>
    <x v="6"/>
    <x v="13"/>
    <x v="51"/>
    <s v="Centro de Salud Laurita Vicuña"/>
    <n v="2014"/>
    <x v="18"/>
    <x v="2"/>
    <x v="5"/>
    <n v="0"/>
  </r>
  <r>
    <x v="6"/>
    <x v="13"/>
    <x v="51"/>
    <s v="Centro de Salud Laurita Vicuña"/>
    <n v="2014"/>
    <x v="18"/>
    <x v="2"/>
    <x v="6"/>
    <n v="0"/>
  </r>
  <r>
    <x v="6"/>
    <x v="13"/>
    <x v="51"/>
    <s v="Centro de Salud Laurita Vicuña"/>
    <n v="2014"/>
    <x v="18"/>
    <x v="2"/>
    <x v="7"/>
    <n v="0"/>
  </r>
  <r>
    <x v="6"/>
    <x v="13"/>
    <x v="51"/>
    <s v="Centro de Salud Laurita Vicuña"/>
    <n v="2014"/>
    <x v="18"/>
    <x v="2"/>
    <x v="8"/>
    <n v="0"/>
  </r>
  <r>
    <x v="6"/>
    <x v="13"/>
    <x v="169"/>
    <s v="Centro de Salud Laurita Vicuña"/>
    <n v="2014"/>
    <x v="0"/>
    <x v="0"/>
    <x v="0"/>
    <n v="10"/>
  </r>
  <r>
    <x v="6"/>
    <x v="13"/>
    <x v="169"/>
    <s v="Centro de Salud Laurita Vicuña"/>
    <n v="2014"/>
    <x v="0"/>
    <x v="1"/>
    <x v="1"/>
    <n v="1"/>
  </r>
  <r>
    <x v="6"/>
    <x v="13"/>
    <x v="169"/>
    <s v="Centro de Salud Laurita Vicuña"/>
    <n v="2014"/>
    <x v="0"/>
    <x v="1"/>
    <x v="2"/>
    <n v="0"/>
  </r>
  <r>
    <x v="6"/>
    <x v="13"/>
    <x v="169"/>
    <s v="Centro de Salud Laurita Vicuña"/>
    <n v="2014"/>
    <x v="0"/>
    <x v="2"/>
    <x v="3"/>
    <n v="0"/>
  </r>
  <r>
    <x v="6"/>
    <x v="13"/>
    <x v="169"/>
    <s v="Centro de Salud Laurita Vicuña"/>
    <n v="2014"/>
    <x v="0"/>
    <x v="2"/>
    <x v="4"/>
    <n v="0"/>
  </r>
  <r>
    <x v="6"/>
    <x v="13"/>
    <x v="169"/>
    <s v="Centro de Salud Laurita Vicuña"/>
    <n v="2014"/>
    <x v="0"/>
    <x v="2"/>
    <x v="5"/>
    <n v="0"/>
  </r>
  <r>
    <x v="6"/>
    <x v="13"/>
    <x v="169"/>
    <s v="Centro de Salud Laurita Vicuña"/>
    <n v="2014"/>
    <x v="0"/>
    <x v="2"/>
    <x v="6"/>
    <n v="0"/>
  </r>
  <r>
    <x v="6"/>
    <x v="13"/>
    <x v="169"/>
    <s v="Centro de Salud Laurita Vicuña"/>
    <n v="2014"/>
    <x v="0"/>
    <x v="2"/>
    <x v="7"/>
    <n v="0"/>
  </r>
  <r>
    <x v="6"/>
    <x v="13"/>
    <x v="169"/>
    <s v="Centro de Salud Laurita Vicuña"/>
    <n v="2014"/>
    <x v="0"/>
    <x v="2"/>
    <x v="8"/>
    <n v="0"/>
  </r>
  <r>
    <x v="6"/>
    <x v="13"/>
    <x v="170"/>
    <s v="Hospital San José de Maipo"/>
    <n v="2014"/>
    <x v="10"/>
    <x v="0"/>
    <x v="0"/>
    <n v="15"/>
  </r>
  <r>
    <x v="6"/>
    <x v="13"/>
    <x v="170"/>
    <s v="Hospital San José de Maipo"/>
    <n v="2014"/>
    <x v="10"/>
    <x v="1"/>
    <x v="1"/>
    <n v="1"/>
  </r>
  <r>
    <x v="6"/>
    <x v="13"/>
    <x v="170"/>
    <s v="Hospital San José de Maipo"/>
    <n v="2014"/>
    <x v="10"/>
    <x v="1"/>
    <x v="2"/>
    <n v="1"/>
  </r>
  <r>
    <x v="6"/>
    <x v="13"/>
    <x v="170"/>
    <s v="Hospital San José de Maipo"/>
    <n v="2014"/>
    <x v="10"/>
    <x v="2"/>
    <x v="3"/>
    <n v="1"/>
  </r>
  <r>
    <x v="6"/>
    <x v="13"/>
    <x v="170"/>
    <s v="Hospital San José de Maipo"/>
    <n v="2014"/>
    <x v="10"/>
    <x v="2"/>
    <x v="4"/>
    <n v="0"/>
  </r>
  <r>
    <x v="6"/>
    <x v="13"/>
    <x v="170"/>
    <s v="Hospital San José de Maipo"/>
    <n v="2014"/>
    <x v="10"/>
    <x v="2"/>
    <x v="5"/>
    <n v="0"/>
  </r>
  <r>
    <x v="6"/>
    <x v="13"/>
    <x v="170"/>
    <s v="Hospital San José de Maipo"/>
    <n v="2014"/>
    <x v="10"/>
    <x v="2"/>
    <x v="6"/>
    <n v="0"/>
  </r>
  <r>
    <x v="6"/>
    <x v="13"/>
    <x v="170"/>
    <s v="Hospital San José de Maipo"/>
    <n v="2014"/>
    <x v="10"/>
    <x v="2"/>
    <x v="7"/>
    <n v="0"/>
  </r>
  <r>
    <x v="6"/>
    <x v="13"/>
    <x v="170"/>
    <s v="Hospital San José de Maipo"/>
    <n v="2014"/>
    <x v="10"/>
    <x v="2"/>
    <x v="8"/>
    <n v="0"/>
  </r>
  <r>
    <x v="6"/>
    <x v="13"/>
    <x v="170"/>
    <s v="Hospital San José de Maipo"/>
    <n v="2014"/>
    <x v="11"/>
    <x v="0"/>
    <x v="0"/>
    <n v="17"/>
  </r>
  <r>
    <x v="6"/>
    <x v="13"/>
    <x v="170"/>
    <s v="Hospital San José de Maipo"/>
    <n v="2014"/>
    <x v="11"/>
    <x v="1"/>
    <x v="1"/>
    <n v="1"/>
  </r>
  <r>
    <x v="6"/>
    <x v="13"/>
    <x v="170"/>
    <s v="Hospital San José de Maipo"/>
    <n v="2014"/>
    <x v="11"/>
    <x v="1"/>
    <x v="2"/>
    <n v="0"/>
  </r>
  <r>
    <x v="6"/>
    <x v="13"/>
    <x v="170"/>
    <s v="Hospital San José de Maipo"/>
    <n v="2014"/>
    <x v="11"/>
    <x v="2"/>
    <x v="3"/>
    <n v="1"/>
  </r>
  <r>
    <x v="6"/>
    <x v="13"/>
    <x v="170"/>
    <s v="Hospital San José de Maipo"/>
    <n v="2014"/>
    <x v="11"/>
    <x v="2"/>
    <x v="4"/>
    <n v="0"/>
  </r>
  <r>
    <x v="6"/>
    <x v="13"/>
    <x v="170"/>
    <s v="Hospital San José de Maipo"/>
    <n v="2014"/>
    <x v="11"/>
    <x v="2"/>
    <x v="5"/>
    <n v="0"/>
  </r>
  <r>
    <x v="6"/>
    <x v="13"/>
    <x v="170"/>
    <s v="Hospital San José de Maipo"/>
    <n v="2014"/>
    <x v="11"/>
    <x v="2"/>
    <x v="6"/>
    <n v="0"/>
  </r>
  <r>
    <x v="6"/>
    <x v="13"/>
    <x v="170"/>
    <s v="Hospital San José de Maipo"/>
    <n v="2014"/>
    <x v="11"/>
    <x v="2"/>
    <x v="7"/>
    <n v="0"/>
  </r>
  <r>
    <x v="6"/>
    <x v="13"/>
    <x v="170"/>
    <s v="Hospital San José de Maipo"/>
    <n v="2014"/>
    <x v="11"/>
    <x v="2"/>
    <x v="8"/>
    <n v="0"/>
  </r>
  <r>
    <x v="6"/>
    <x v="13"/>
    <x v="170"/>
    <s v="Hospital San José de Maipo"/>
    <n v="2014"/>
    <x v="12"/>
    <x v="0"/>
    <x v="0"/>
    <n v="16"/>
  </r>
  <r>
    <x v="6"/>
    <x v="13"/>
    <x v="170"/>
    <s v="Hospital San José de Maipo"/>
    <n v="2014"/>
    <x v="12"/>
    <x v="1"/>
    <x v="1"/>
    <n v="2"/>
  </r>
  <r>
    <x v="6"/>
    <x v="13"/>
    <x v="170"/>
    <s v="Hospital San José de Maipo"/>
    <n v="2014"/>
    <x v="12"/>
    <x v="1"/>
    <x v="2"/>
    <n v="0"/>
  </r>
  <r>
    <x v="6"/>
    <x v="13"/>
    <x v="170"/>
    <s v="Hospital San José de Maipo"/>
    <n v="2014"/>
    <x v="12"/>
    <x v="2"/>
    <x v="3"/>
    <n v="0"/>
  </r>
  <r>
    <x v="6"/>
    <x v="13"/>
    <x v="170"/>
    <s v="Hospital San José de Maipo"/>
    <n v="2014"/>
    <x v="12"/>
    <x v="2"/>
    <x v="4"/>
    <n v="0"/>
  </r>
  <r>
    <x v="6"/>
    <x v="13"/>
    <x v="170"/>
    <s v="Hospital San José de Maipo"/>
    <n v="2014"/>
    <x v="12"/>
    <x v="2"/>
    <x v="5"/>
    <n v="0"/>
  </r>
  <r>
    <x v="6"/>
    <x v="13"/>
    <x v="170"/>
    <s v="Hospital San José de Maipo"/>
    <n v="2014"/>
    <x v="12"/>
    <x v="2"/>
    <x v="6"/>
    <n v="0"/>
  </r>
  <r>
    <x v="6"/>
    <x v="13"/>
    <x v="170"/>
    <s v="Hospital San José de Maipo"/>
    <n v="2014"/>
    <x v="12"/>
    <x v="2"/>
    <x v="7"/>
    <n v="0"/>
  </r>
  <r>
    <x v="6"/>
    <x v="13"/>
    <x v="170"/>
    <s v="Hospital San José de Maipo"/>
    <n v="2014"/>
    <x v="12"/>
    <x v="2"/>
    <x v="8"/>
    <n v="0"/>
  </r>
  <r>
    <x v="6"/>
    <x v="13"/>
    <x v="170"/>
    <s v="Hospital San José de Maipo"/>
    <n v="2014"/>
    <x v="13"/>
    <x v="0"/>
    <x v="0"/>
    <n v="19"/>
  </r>
  <r>
    <x v="6"/>
    <x v="13"/>
    <x v="170"/>
    <s v="Hospital San José de Maipo"/>
    <n v="2014"/>
    <x v="13"/>
    <x v="1"/>
    <x v="1"/>
    <n v="0"/>
  </r>
  <r>
    <x v="6"/>
    <x v="13"/>
    <x v="170"/>
    <s v="Hospital San José de Maipo"/>
    <n v="2014"/>
    <x v="13"/>
    <x v="1"/>
    <x v="2"/>
    <n v="0"/>
  </r>
  <r>
    <x v="6"/>
    <x v="13"/>
    <x v="170"/>
    <s v="Hospital San José de Maipo"/>
    <n v="2014"/>
    <x v="13"/>
    <x v="2"/>
    <x v="3"/>
    <n v="0"/>
  </r>
  <r>
    <x v="6"/>
    <x v="13"/>
    <x v="170"/>
    <s v="Hospital San José de Maipo"/>
    <n v="2014"/>
    <x v="13"/>
    <x v="2"/>
    <x v="4"/>
    <n v="0"/>
  </r>
  <r>
    <x v="6"/>
    <x v="13"/>
    <x v="170"/>
    <s v="Hospital San José de Maipo"/>
    <n v="2014"/>
    <x v="13"/>
    <x v="2"/>
    <x v="5"/>
    <n v="0"/>
  </r>
  <r>
    <x v="6"/>
    <x v="13"/>
    <x v="170"/>
    <s v="Hospital San José de Maipo"/>
    <n v="2014"/>
    <x v="13"/>
    <x v="2"/>
    <x v="6"/>
    <n v="0"/>
  </r>
  <r>
    <x v="6"/>
    <x v="13"/>
    <x v="170"/>
    <s v="Hospital San José de Maipo"/>
    <n v="2014"/>
    <x v="13"/>
    <x v="2"/>
    <x v="7"/>
    <n v="0"/>
  </r>
  <r>
    <x v="6"/>
    <x v="13"/>
    <x v="170"/>
    <s v="Hospital San José de Maipo"/>
    <n v="2014"/>
    <x v="13"/>
    <x v="2"/>
    <x v="8"/>
    <n v="0"/>
  </r>
  <r>
    <x v="6"/>
    <x v="13"/>
    <x v="170"/>
    <s v="Hospital San José de Maipo"/>
    <n v="2014"/>
    <x v="14"/>
    <x v="0"/>
    <x v="0"/>
    <n v="20"/>
  </r>
  <r>
    <x v="6"/>
    <x v="13"/>
    <x v="170"/>
    <s v="Hospital San José de Maipo"/>
    <n v="2014"/>
    <x v="14"/>
    <x v="1"/>
    <x v="1"/>
    <n v="1"/>
  </r>
  <r>
    <x v="6"/>
    <x v="13"/>
    <x v="170"/>
    <s v="Hospital San José de Maipo"/>
    <n v="2014"/>
    <x v="14"/>
    <x v="1"/>
    <x v="2"/>
    <n v="0"/>
  </r>
  <r>
    <x v="6"/>
    <x v="13"/>
    <x v="170"/>
    <s v="Hospital San José de Maipo"/>
    <n v="2014"/>
    <x v="14"/>
    <x v="2"/>
    <x v="3"/>
    <n v="0"/>
  </r>
  <r>
    <x v="6"/>
    <x v="13"/>
    <x v="170"/>
    <s v="Hospital San José de Maipo"/>
    <n v="2014"/>
    <x v="14"/>
    <x v="2"/>
    <x v="4"/>
    <n v="0"/>
  </r>
  <r>
    <x v="6"/>
    <x v="13"/>
    <x v="170"/>
    <s v="Hospital San José de Maipo"/>
    <n v="2014"/>
    <x v="14"/>
    <x v="2"/>
    <x v="5"/>
    <n v="0"/>
  </r>
  <r>
    <x v="6"/>
    <x v="13"/>
    <x v="170"/>
    <s v="Hospital San José de Maipo"/>
    <n v="2014"/>
    <x v="14"/>
    <x v="2"/>
    <x v="6"/>
    <n v="0"/>
  </r>
  <r>
    <x v="6"/>
    <x v="13"/>
    <x v="170"/>
    <s v="Hospital San José de Maipo"/>
    <n v="2014"/>
    <x v="14"/>
    <x v="2"/>
    <x v="7"/>
    <n v="0"/>
  </r>
  <r>
    <x v="6"/>
    <x v="13"/>
    <x v="170"/>
    <s v="Hospital San José de Maipo"/>
    <n v="2014"/>
    <x v="14"/>
    <x v="2"/>
    <x v="8"/>
    <n v="0"/>
  </r>
  <r>
    <x v="6"/>
    <x v="13"/>
    <x v="170"/>
    <s v="Hospital San José de Maipo"/>
    <n v="2014"/>
    <x v="15"/>
    <x v="0"/>
    <x v="0"/>
    <n v="20"/>
  </r>
  <r>
    <x v="6"/>
    <x v="13"/>
    <x v="170"/>
    <s v="Hospital San José de Maipo"/>
    <n v="2014"/>
    <x v="15"/>
    <x v="1"/>
    <x v="1"/>
    <n v="0"/>
  </r>
  <r>
    <x v="6"/>
    <x v="13"/>
    <x v="170"/>
    <s v="Hospital San José de Maipo"/>
    <n v="2014"/>
    <x v="15"/>
    <x v="1"/>
    <x v="2"/>
    <n v="0"/>
  </r>
  <r>
    <x v="6"/>
    <x v="13"/>
    <x v="170"/>
    <s v="Hospital San José de Maipo"/>
    <n v="2014"/>
    <x v="15"/>
    <x v="2"/>
    <x v="3"/>
    <n v="0"/>
  </r>
  <r>
    <x v="6"/>
    <x v="13"/>
    <x v="170"/>
    <s v="Hospital San José de Maipo"/>
    <n v="2014"/>
    <x v="15"/>
    <x v="2"/>
    <x v="4"/>
    <n v="0"/>
  </r>
  <r>
    <x v="6"/>
    <x v="13"/>
    <x v="170"/>
    <s v="Hospital San José de Maipo"/>
    <n v="2014"/>
    <x v="15"/>
    <x v="2"/>
    <x v="5"/>
    <n v="0"/>
  </r>
  <r>
    <x v="6"/>
    <x v="13"/>
    <x v="170"/>
    <s v="Hospital San José de Maipo"/>
    <n v="2014"/>
    <x v="15"/>
    <x v="2"/>
    <x v="6"/>
    <n v="0"/>
  </r>
  <r>
    <x v="6"/>
    <x v="13"/>
    <x v="170"/>
    <s v="Hospital San José de Maipo"/>
    <n v="2014"/>
    <x v="15"/>
    <x v="2"/>
    <x v="7"/>
    <n v="0"/>
  </r>
  <r>
    <x v="6"/>
    <x v="13"/>
    <x v="170"/>
    <s v="Hospital San José de Maipo"/>
    <n v="2014"/>
    <x v="15"/>
    <x v="2"/>
    <x v="8"/>
    <n v="0"/>
  </r>
  <r>
    <x v="6"/>
    <x v="13"/>
    <x v="170"/>
    <s v="Hospital San José de Maipo"/>
    <n v="2014"/>
    <x v="16"/>
    <x v="0"/>
    <x v="0"/>
    <n v="23"/>
  </r>
  <r>
    <x v="6"/>
    <x v="13"/>
    <x v="170"/>
    <s v="Hospital San José de Maipo"/>
    <n v="2014"/>
    <x v="16"/>
    <x v="1"/>
    <x v="1"/>
    <n v="0"/>
  </r>
  <r>
    <x v="6"/>
    <x v="13"/>
    <x v="170"/>
    <s v="Hospital San José de Maipo"/>
    <n v="2014"/>
    <x v="16"/>
    <x v="1"/>
    <x v="2"/>
    <n v="0"/>
  </r>
  <r>
    <x v="6"/>
    <x v="13"/>
    <x v="170"/>
    <s v="Hospital San José de Maipo"/>
    <n v="2014"/>
    <x v="16"/>
    <x v="2"/>
    <x v="3"/>
    <n v="0"/>
  </r>
  <r>
    <x v="6"/>
    <x v="13"/>
    <x v="170"/>
    <s v="Hospital San José de Maipo"/>
    <n v="2014"/>
    <x v="16"/>
    <x v="2"/>
    <x v="4"/>
    <n v="0"/>
  </r>
  <r>
    <x v="6"/>
    <x v="13"/>
    <x v="170"/>
    <s v="Hospital San José de Maipo"/>
    <n v="2014"/>
    <x v="16"/>
    <x v="2"/>
    <x v="5"/>
    <n v="0"/>
  </r>
  <r>
    <x v="6"/>
    <x v="13"/>
    <x v="170"/>
    <s v="Hospital San José de Maipo"/>
    <n v="2014"/>
    <x v="16"/>
    <x v="2"/>
    <x v="6"/>
    <n v="0"/>
  </r>
  <r>
    <x v="6"/>
    <x v="13"/>
    <x v="170"/>
    <s v="Hospital San José de Maipo"/>
    <n v="2014"/>
    <x v="16"/>
    <x v="2"/>
    <x v="7"/>
    <n v="0"/>
  </r>
  <r>
    <x v="6"/>
    <x v="13"/>
    <x v="170"/>
    <s v="Hospital San José de Maipo"/>
    <n v="2014"/>
    <x v="16"/>
    <x v="2"/>
    <x v="8"/>
    <n v="0"/>
  </r>
  <r>
    <x v="6"/>
    <x v="13"/>
    <x v="170"/>
    <s v="Hospital San José de Maipo"/>
    <n v="2014"/>
    <x v="17"/>
    <x v="0"/>
    <x v="0"/>
    <n v="9"/>
  </r>
  <r>
    <x v="6"/>
    <x v="13"/>
    <x v="170"/>
    <s v="Hospital San José de Maipo"/>
    <n v="2014"/>
    <x v="17"/>
    <x v="1"/>
    <x v="1"/>
    <n v="0"/>
  </r>
  <r>
    <x v="6"/>
    <x v="13"/>
    <x v="170"/>
    <s v="Hospital San José de Maipo"/>
    <n v="2014"/>
    <x v="17"/>
    <x v="1"/>
    <x v="2"/>
    <n v="1"/>
  </r>
  <r>
    <x v="6"/>
    <x v="13"/>
    <x v="170"/>
    <s v="Hospital San José de Maipo"/>
    <n v="2014"/>
    <x v="17"/>
    <x v="2"/>
    <x v="3"/>
    <n v="0"/>
  </r>
  <r>
    <x v="6"/>
    <x v="13"/>
    <x v="170"/>
    <s v="Hospital San José de Maipo"/>
    <n v="2014"/>
    <x v="17"/>
    <x v="2"/>
    <x v="4"/>
    <n v="0"/>
  </r>
  <r>
    <x v="6"/>
    <x v="13"/>
    <x v="170"/>
    <s v="Hospital San José de Maipo"/>
    <n v="2014"/>
    <x v="17"/>
    <x v="2"/>
    <x v="5"/>
    <n v="0"/>
  </r>
  <r>
    <x v="6"/>
    <x v="13"/>
    <x v="170"/>
    <s v="Hospital San José de Maipo"/>
    <n v="2014"/>
    <x v="17"/>
    <x v="2"/>
    <x v="6"/>
    <n v="0"/>
  </r>
  <r>
    <x v="6"/>
    <x v="13"/>
    <x v="170"/>
    <s v="Hospital San José de Maipo"/>
    <n v="2014"/>
    <x v="17"/>
    <x v="2"/>
    <x v="7"/>
    <n v="0"/>
  </r>
  <r>
    <x v="6"/>
    <x v="13"/>
    <x v="170"/>
    <s v="Hospital San José de Maipo"/>
    <n v="2014"/>
    <x v="17"/>
    <x v="2"/>
    <x v="8"/>
    <n v="0"/>
  </r>
  <r>
    <x v="6"/>
    <x v="13"/>
    <x v="170"/>
    <s v="Hospital San José de Maipo"/>
    <n v="2014"/>
    <x v="0"/>
    <x v="0"/>
    <x v="0"/>
    <n v="1"/>
  </r>
  <r>
    <x v="6"/>
    <x v="13"/>
    <x v="170"/>
    <s v="Hospital San José de Maipo"/>
    <n v="2014"/>
    <x v="18"/>
    <x v="0"/>
    <x v="0"/>
    <n v="7"/>
  </r>
  <r>
    <x v="6"/>
    <x v="13"/>
    <x v="170"/>
    <s v="Hospital San José de Maipo"/>
    <n v="2014"/>
    <x v="18"/>
    <x v="1"/>
    <x v="1"/>
    <n v="0"/>
  </r>
  <r>
    <x v="6"/>
    <x v="13"/>
    <x v="170"/>
    <s v="Hospital San José de Maipo"/>
    <n v="2014"/>
    <x v="0"/>
    <x v="1"/>
    <x v="1"/>
    <n v="0"/>
  </r>
  <r>
    <x v="6"/>
    <x v="13"/>
    <x v="170"/>
    <s v="Hospital San José de Maipo"/>
    <n v="2014"/>
    <x v="18"/>
    <x v="1"/>
    <x v="2"/>
    <n v="1"/>
  </r>
  <r>
    <x v="6"/>
    <x v="13"/>
    <x v="170"/>
    <s v="Hospital San José de Maipo"/>
    <n v="2014"/>
    <x v="0"/>
    <x v="1"/>
    <x v="2"/>
    <n v="0"/>
  </r>
  <r>
    <x v="6"/>
    <x v="13"/>
    <x v="170"/>
    <s v="Hospital San José de Maipo"/>
    <n v="2014"/>
    <x v="18"/>
    <x v="2"/>
    <x v="3"/>
    <n v="0"/>
  </r>
  <r>
    <x v="6"/>
    <x v="13"/>
    <x v="170"/>
    <s v="Hospital San José de Maipo"/>
    <n v="2014"/>
    <x v="0"/>
    <x v="2"/>
    <x v="3"/>
    <n v="0"/>
  </r>
  <r>
    <x v="6"/>
    <x v="13"/>
    <x v="170"/>
    <s v="Hospital San José de Maipo"/>
    <n v="2014"/>
    <x v="18"/>
    <x v="2"/>
    <x v="4"/>
    <n v="0"/>
  </r>
  <r>
    <x v="6"/>
    <x v="13"/>
    <x v="170"/>
    <s v="Hospital San José de Maipo"/>
    <n v="2014"/>
    <x v="0"/>
    <x v="2"/>
    <x v="4"/>
    <n v="0"/>
  </r>
  <r>
    <x v="6"/>
    <x v="13"/>
    <x v="170"/>
    <s v="Hospital San José de Maipo"/>
    <n v="2014"/>
    <x v="18"/>
    <x v="2"/>
    <x v="5"/>
    <n v="0"/>
  </r>
  <r>
    <x v="6"/>
    <x v="13"/>
    <x v="170"/>
    <s v="Hospital San José de Maipo"/>
    <n v="2014"/>
    <x v="0"/>
    <x v="2"/>
    <x v="5"/>
    <n v="0"/>
  </r>
  <r>
    <x v="6"/>
    <x v="13"/>
    <x v="170"/>
    <s v="Hospital San José de Maipo"/>
    <n v="2014"/>
    <x v="18"/>
    <x v="2"/>
    <x v="6"/>
    <n v="0"/>
  </r>
  <r>
    <x v="6"/>
    <x v="13"/>
    <x v="170"/>
    <s v="Hospital San José de Maipo"/>
    <n v="2014"/>
    <x v="0"/>
    <x v="2"/>
    <x v="6"/>
    <n v="0"/>
  </r>
  <r>
    <x v="6"/>
    <x v="13"/>
    <x v="170"/>
    <s v="Hospital San José de Maipo"/>
    <n v="2014"/>
    <x v="18"/>
    <x v="2"/>
    <x v="7"/>
    <n v="0"/>
  </r>
  <r>
    <x v="6"/>
    <x v="13"/>
    <x v="170"/>
    <s v="Hospital San José de Maipo"/>
    <n v="2014"/>
    <x v="0"/>
    <x v="2"/>
    <x v="7"/>
    <n v="0"/>
  </r>
  <r>
    <x v="6"/>
    <x v="13"/>
    <x v="170"/>
    <s v="Hospital San José de Maipo"/>
    <n v="2014"/>
    <x v="18"/>
    <x v="2"/>
    <x v="8"/>
    <n v="0"/>
  </r>
  <r>
    <x v="6"/>
    <x v="13"/>
    <x v="170"/>
    <s v="Hospital San José de Maipo"/>
    <n v="2014"/>
    <x v="0"/>
    <x v="2"/>
    <x v="8"/>
    <n v="0"/>
  </r>
  <r>
    <x v="6"/>
    <x v="13"/>
    <x v="170"/>
    <s v="Posta de Salud Rural Las Vertientes"/>
    <n v="2014"/>
    <x v="10"/>
    <x v="0"/>
    <x v="0"/>
    <n v="5"/>
  </r>
  <r>
    <x v="6"/>
    <x v="13"/>
    <x v="170"/>
    <s v="Posta de Salud Rural Las Vertientes"/>
    <n v="2014"/>
    <x v="10"/>
    <x v="1"/>
    <x v="1"/>
    <n v="0"/>
  </r>
  <r>
    <x v="6"/>
    <x v="13"/>
    <x v="170"/>
    <s v="Posta de Salud Rural Las Vertientes"/>
    <n v="2014"/>
    <x v="10"/>
    <x v="1"/>
    <x v="2"/>
    <n v="0"/>
  </r>
  <r>
    <x v="6"/>
    <x v="13"/>
    <x v="170"/>
    <s v="Posta de Salud Rural Las Vertientes"/>
    <n v="2014"/>
    <x v="10"/>
    <x v="2"/>
    <x v="3"/>
    <n v="0"/>
  </r>
  <r>
    <x v="6"/>
    <x v="13"/>
    <x v="170"/>
    <s v="Posta de Salud Rural Las Vertientes"/>
    <n v="2014"/>
    <x v="10"/>
    <x v="2"/>
    <x v="4"/>
    <n v="0"/>
  </r>
  <r>
    <x v="6"/>
    <x v="13"/>
    <x v="170"/>
    <s v="Posta de Salud Rural Las Vertientes"/>
    <n v="2014"/>
    <x v="10"/>
    <x v="2"/>
    <x v="5"/>
    <n v="0"/>
  </r>
  <r>
    <x v="6"/>
    <x v="13"/>
    <x v="170"/>
    <s v="Posta de Salud Rural Las Vertientes"/>
    <n v="2014"/>
    <x v="10"/>
    <x v="2"/>
    <x v="6"/>
    <n v="0"/>
  </r>
  <r>
    <x v="6"/>
    <x v="13"/>
    <x v="170"/>
    <s v="Posta de Salud Rural Las Vertientes"/>
    <n v="2014"/>
    <x v="10"/>
    <x v="2"/>
    <x v="7"/>
    <n v="0"/>
  </r>
  <r>
    <x v="6"/>
    <x v="13"/>
    <x v="170"/>
    <s v="Posta de Salud Rural Las Vertientes"/>
    <n v="2014"/>
    <x v="10"/>
    <x v="2"/>
    <x v="8"/>
    <n v="0"/>
  </r>
  <r>
    <x v="6"/>
    <x v="13"/>
    <x v="170"/>
    <s v="Posta de Salud Rural Las Vertientes"/>
    <n v="2014"/>
    <x v="11"/>
    <x v="0"/>
    <x v="0"/>
    <n v="11"/>
  </r>
  <r>
    <x v="6"/>
    <x v="13"/>
    <x v="170"/>
    <s v="Posta de Salud Rural Las Vertientes"/>
    <n v="2014"/>
    <x v="11"/>
    <x v="1"/>
    <x v="1"/>
    <n v="0"/>
  </r>
  <r>
    <x v="6"/>
    <x v="13"/>
    <x v="170"/>
    <s v="Posta de Salud Rural Las Vertientes"/>
    <n v="2014"/>
    <x v="11"/>
    <x v="1"/>
    <x v="2"/>
    <n v="0"/>
  </r>
  <r>
    <x v="6"/>
    <x v="13"/>
    <x v="170"/>
    <s v="Posta de Salud Rural Las Vertientes"/>
    <n v="2014"/>
    <x v="11"/>
    <x v="2"/>
    <x v="3"/>
    <n v="0"/>
  </r>
  <r>
    <x v="6"/>
    <x v="13"/>
    <x v="170"/>
    <s v="Posta de Salud Rural Las Vertientes"/>
    <n v="2014"/>
    <x v="11"/>
    <x v="2"/>
    <x v="4"/>
    <n v="0"/>
  </r>
  <r>
    <x v="6"/>
    <x v="13"/>
    <x v="170"/>
    <s v="Posta de Salud Rural Las Vertientes"/>
    <n v="2014"/>
    <x v="11"/>
    <x v="2"/>
    <x v="5"/>
    <n v="0"/>
  </r>
  <r>
    <x v="6"/>
    <x v="13"/>
    <x v="170"/>
    <s v="Posta de Salud Rural Las Vertientes"/>
    <n v="2014"/>
    <x v="11"/>
    <x v="2"/>
    <x v="6"/>
    <n v="0"/>
  </r>
  <r>
    <x v="6"/>
    <x v="13"/>
    <x v="170"/>
    <s v="Posta de Salud Rural Las Vertientes"/>
    <n v="2014"/>
    <x v="11"/>
    <x v="2"/>
    <x v="7"/>
    <n v="0"/>
  </r>
  <r>
    <x v="6"/>
    <x v="13"/>
    <x v="170"/>
    <s v="Posta de Salud Rural Las Vertientes"/>
    <n v="2014"/>
    <x v="11"/>
    <x v="2"/>
    <x v="8"/>
    <n v="0"/>
  </r>
  <r>
    <x v="6"/>
    <x v="13"/>
    <x v="170"/>
    <s v="Posta de Salud Rural Las Vertientes"/>
    <n v="2014"/>
    <x v="12"/>
    <x v="0"/>
    <x v="0"/>
    <n v="2"/>
  </r>
  <r>
    <x v="6"/>
    <x v="13"/>
    <x v="170"/>
    <s v="Posta de Salud Rural Las Vertientes"/>
    <n v="2014"/>
    <x v="12"/>
    <x v="1"/>
    <x v="1"/>
    <n v="1"/>
  </r>
  <r>
    <x v="6"/>
    <x v="13"/>
    <x v="170"/>
    <s v="Posta de Salud Rural Las Vertientes"/>
    <n v="2014"/>
    <x v="12"/>
    <x v="1"/>
    <x v="2"/>
    <n v="0"/>
  </r>
  <r>
    <x v="6"/>
    <x v="13"/>
    <x v="170"/>
    <s v="Posta de Salud Rural Las Vertientes"/>
    <n v="2014"/>
    <x v="12"/>
    <x v="2"/>
    <x v="3"/>
    <n v="0"/>
  </r>
  <r>
    <x v="6"/>
    <x v="13"/>
    <x v="170"/>
    <s v="Posta de Salud Rural Las Vertientes"/>
    <n v="2014"/>
    <x v="12"/>
    <x v="2"/>
    <x v="4"/>
    <n v="0"/>
  </r>
  <r>
    <x v="6"/>
    <x v="13"/>
    <x v="170"/>
    <s v="Posta de Salud Rural Las Vertientes"/>
    <n v="2014"/>
    <x v="12"/>
    <x v="2"/>
    <x v="5"/>
    <n v="0"/>
  </r>
  <r>
    <x v="6"/>
    <x v="13"/>
    <x v="170"/>
    <s v="Posta de Salud Rural Las Vertientes"/>
    <n v="2014"/>
    <x v="12"/>
    <x v="2"/>
    <x v="6"/>
    <n v="0"/>
  </r>
  <r>
    <x v="6"/>
    <x v="13"/>
    <x v="170"/>
    <s v="Posta de Salud Rural Las Vertientes"/>
    <n v="2014"/>
    <x v="12"/>
    <x v="2"/>
    <x v="7"/>
    <n v="0"/>
  </r>
  <r>
    <x v="6"/>
    <x v="13"/>
    <x v="170"/>
    <s v="Posta de Salud Rural Las Vertientes"/>
    <n v="2014"/>
    <x v="12"/>
    <x v="2"/>
    <x v="8"/>
    <n v="0"/>
  </r>
  <r>
    <x v="6"/>
    <x v="13"/>
    <x v="170"/>
    <s v="Posta de Salud Rural Las Vertientes"/>
    <n v="2014"/>
    <x v="13"/>
    <x v="0"/>
    <x v="0"/>
    <n v="10"/>
  </r>
  <r>
    <x v="6"/>
    <x v="13"/>
    <x v="170"/>
    <s v="Posta de Salud Rural Las Vertientes"/>
    <n v="2014"/>
    <x v="13"/>
    <x v="1"/>
    <x v="1"/>
    <n v="2"/>
  </r>
  <r>
    <x v="6"/>
    <x v="13"/>
    <x v="170"/>
    <s v="Posta de Salud Rural Las Vertientes"/>
    <n v="2014"/>
    <x v="13"/>
    <x v="1"/>
    <x v="2"/>
    <n v="0"/>
  </r>
  <r>
    <x v="6"/>
    <x v="13"/>
    <x v="170"/>
    <s v="Posta de Salud Rural Las Vertientes"/>
    <n v="2014"/>
    <x v="13"/>
    <x v="2"/>
    <x v="3"/>
    <n v="0"/>
  </r>
  <r>
    <x v="6"/>
    <x v="13"/>
    <x v="170"/>
    <s v="Posta de Salud Rural Las Vertientes"/>
    <n v="2014"/>
    <x v="13"/>
    <x v="2"/>
    <x v="4"/>
    <n v="0"/>
  </r>
  <r>
    <x v="6"/>
    <x v="13"/>
    <x v="170"/>
    <s v="Posta de Salud Rural Las Vertientes"/>
    <n v="2014"/>
    <x v="13"/>
    <x v="2"/>
    <x v="5"/>
    <n v="0"/>
  </r>
  <r>
    <x v="6"/>
    <x v="13"/>
    <x v="170"/>
    <s v="Posta de Salud Rural Las Vertientes"/>
    <n v="2014"/>
    <x v="13"/>
    <x v="2"/>
    <x v="6"/>
    <n v="0"/>
  </r>
  <r>
    <x v="6"/>
    <x v="13"/>
    <x v="170"/>
    <s v="Posta de Salud Rural Las Vertientes"/>
    <n v="2014"/>
    <x v="13"/>
    <x v="2"/>
    <x v="7"/>
    <n v="0"/>
  </r>
  <r>
    <x v="6"/>
    <x v="13"/>
    <x v="170"/>
    <s v="Posta de Salud Rural Las Vertientes"/>
    <n v="2014"/>
    <x v="13"/>
    <x v="2"/>
    <x v="8"/>
    <n v="0"/>
  </r>
  <r>
    <x v="6"/>
    <x v="13"/>
    <x v="170"/>
    <s v="Posta de Salud Rural Las Vertientes"/>
    <n v="2014"/>
    <x v="14"/>
    <x v="0"/>
    <x v="0"/>
    <n v="8"/>
  </r>
  <r>
    <x v="6"/>
    <x v="13"/>
    <x v="170"/>
    <s v="Posta de Salud Rural Las Vertientes"/>
    <n v="2014"/>
    <x v="14"/>
    <x v="1"/>
    <x v="1"/>
    <n v="0"/>
  </r>
  <r>
    <x v="6"/>
    <x v="13"/>
    <x v="170"/>
    <s v="Posta de Salud Rural Las Vertientes"/>
    <n v="2014"/>
    <x v="14"/>
    <x v="1"/>
    <x v="2"/>
    <n v="0"/>
  </r>
  <r>
    <x v="6"/>
    <x v="13"/>
    <x v="170"/>
    <s v="Posta de Salud Rural Las Vertientes"/>
    <n v="2014"/>
    <x v="14"/>
    <x v="2"/>
    <x v="3"/>
    <n v="0"/>
  </r>
  <r>
    <x v="6"/>
    <x v="13"/>
    <x v="170"/>
    <s v="Posta de Salud Rural Las Vertientes"/>
    <n v="2014"/>
    <x v="14"/>
    <x v="2"/>
    <x v="4"/>
    <n v="0"/>
  </r>
  <r>
    <x v="6"/>
    <x v="13"/>
    <x v="170"/>
    <s v="Posta de Salud Rural Las Vertientes"/>
    <n v="2014"/>
    <x v="14"/>
    <x v="2"/>
    <x v="5"/>
    <n v="0"/>
  </r>
  <r>
    <x v="6"/>
    <x v="13"/>
    <x v="170"/>
    <s v="Posta de Salud Rural Las Vertientes"/>
    <n v="2014"/>
    <x v="14"/>
    <x v="2"/>
    <x v="6"/>
    <n v="0"/>
  </r>
  <r>
    <x v="6"/>
    <x v="13"/>
    <x v="170"/>
    <s v="Posta de Salud Rural Las Vertientes"/>
    <n v="2014"/>
    <x v="14"/>
    <x v="2"/>
    <x v="7"/>
    <n v="0"/>
  </r>
  <r>
    <x v="6"/>
    <x v="13"/>
    <x v="170"/>
    <s v="Posta de Salud Rural Las Vertientes"/>
    <n v="2014"/>
    <x v="14"/>
    <x v="2"/>
    <x v="8"/>
    <n v="0"/>
  </r>
  <r>
    <x v="6"/>
    <x v="13"/>
    <x v="170"/>
    <s v="Posta de Salud Rural Las Vertientes"/>
    <n v="2014"/>
    <x v="15"/>
    <x v="0"/>
    <x v="0"/>
    <n v="15"/>
  </r>
  <r>
    <x v="6"/>
    <x v="13"/>
    <x v="170"/>
    <s v="Posta de Salud Rural Las Vertientes"/>
    <n v="2014"/>
    <x v="15"/>
    <x v="1"/>
    <x v="1"/>
    <n v="0"/>
  </r>
  <r>
    <x v="6"/>
    <x v="13"/>
    <x v="170"/>
    <s v="Posta de Salud Rural Las Vertientes"/>
    <n v="2014"/>
    <x v="15"/>
    <x v="1"/>
    <x v="2"/>
    <n v="0"/>
  </r>
  <r>
    <x v="6"/>
    <x v="13"/>
    <x v="170"/>
    <s v="Posta de Salud Rural Las Vertientes"/>
    <n v="2014"/>
    <x v="15"/>
    <x v="2"/>
    <x v="3"/>
    <n v="0"/>
  </r>
  <r>
    <x v="6"/>
    <x v="13"/>
    <x v="170"/>
    <s v="Posta de Salud Rural Las Vertientes"/>
    <n v="2014"/>
    <x v="15"/>
    <x v="2"/>
    <x v="4"/>
    <n v="0"/>
  </r>
  <r>
    <x v="6"/>
    <x v="13"/>
    <x v="170"/>
    <s v="Posta de Salud Rural Las Vertientes"/>
    <n v="2014"/>
    <x v="15"/>
    <x v="2"/>
    <x v="5"/>
    <n v="0"/>
  </r>
  <r>
    <x v="6"/>
    <x v="13"/>
    <x v="170"/>
    <s v="Posta de Salud Rural Las Vertientes"/>
    <n v="2014"/>
    <x v="15"/>
    <x v="2"/>
    <x v="6"/>
    <n v="0"/>
  </r>
  <r>
    <x v="6"/>
    <x v="13"/>
    <x v="170"/>
    <s v="Posta de Salud Rural Las Vertientes"/>
    <n v="2014"/>
    <x v="15"/>
    <x v="2"/>
    <x v="7"/>
    <n v="0"/>
  </r>
  <r>
    <x v="6"/>
    <x v="13"/>
    <x v="170"/>
    <s v="Posta de Salud Rural Las Vertientes"/>
    <n v="2014"/>
    <x v="15"/>
    <x v="2"/>
    <x v="8"/>
    <n v="0"/>
  </r>
  <r>
    <x v="6"/>
    <x v="13"/>
    <x v="170"/>
    <s v="Posta de Salud Rural Las Vertientes"/>
    <n v="2014"/>
    <x v="16"/>
    <x v="0"/>
    <x v="0"/>
    <n v="8"/>
  </r>
  <r>
    <x v="6"/>
    <x v="13"/>
    <x v="170"/>
    <s v="Posta de Salud Rural Las Vertientes"/>
    <n v="2014"/>
    <x v="16"/>
    <x v="1"/>
    <x v="1"/>
    <n v="0"/>
  </r>
  <r>
    <x v="6"/>
    <x v="13"/>
    <x v="170"/>
    <s v="Posta de Salud Rural Las Vertientes"/>
    <n v="2014"/>
    <x v="16"/>
    <x v="1"/>
    <x v="2"/>
    <n v="0"/>
  </r>
  <r>
    <x v="6"/>
    <x v="13"/>
    <x v="170"/>
    <s v="Posta de Salud Rural Las Vertientes"/>
    <n v="2014"/>
    <x v="16"/>
    <x v="2"/>
    <x v="3"/>
    <n v="0"/>
  </r>
  <r>
    <x v="6"/>
    <x v="13"/>
    <x v="170"/>
    <s v="Posta de Salud Rural Las Vertientes"/>
    <n v="2014"/>
    <x v="16"/>
    <x v="2"/>
    <x v="4"/>
    <n v="0"/>
  </r>
  <r>
    <x v="6"/>
    <x v="13"/>
    <x v="170"/>
    <s v="Posta de Salud Rural Las Vertientes"/>
    <n v="2014"/>
    <x v="16"/>
    <x v="2"/>
    <x v="5"/>
    <n v="0"/>
  </r>
  <r>
    <x v="6"/>
    <x v="13"/>
    <x v="170"/>
    <s v="Posta de Salud Rural Las Vertientes"/>
    <n v="2014"/>
    <x v="16"/>
    <x v="2"/>
    <x v="6"/>
    <n v="0"/>
  </r>
  <r>
    <x v="6"/>
    <x v="13"/>
    <x v="170"/>
    <s v="Posta de Salud Rural Las Vertientes"/>
    <n v="2014"/>
    <x v="16"/>
    <x v="2"/>
    <x v="7"/>
    <n v="0"/>
  </r>
  <r>
    <x v="6"/>
    <x v="13"/>
    <x v="170"/>
    <s v="Posta de Salud Rural Las Vertientes"/>
    <n v="2014"/>
    <x v="16"/>
    <x v="2"/>
    <x v="8"/>
    <n v="0"/>
  </r>
  <r>
    <x v="6"/>
    <x v="13"/>
    <x v="170"/>
    <s v="Posta de Salud Rural Las Vertientes"/>
    <n v="2014"/>
    <x v="17"/>
    <x v="0"/>
    <x v="0"/>
    <n v="6"/>
  </r>
  <r>
    <x v="6"/>
    <x v="13"/>
    <x v="170"/>
    <s v="Posta de Salud Rural Las Vertientes"/>
    <n v="2014"/>
    <x v="17"/>
    <x v="1"/>
    <x v="1"/>
    <n v="0"/>
  </r>
  <r>
    <x v="6"/>
    <x v="13"/>
    <x v="170"/>
    <s v="Posta de Salud Rural Las Vertientes"/>
    <n v="2014"/>
    <x v="17"/>
    <x v="1"/>
    <x v="2"/>
    <n v="0"/>
  </r>
  <r>
    <x v="6"/>
    <x v="13"/>
    <x v="170"/>
    <s v="Posta de Salud Rural Las Vertientes"/>
    <n v="2014"/>
    <x v="17"/>
    <x v="2"/>
    <x v="3"/>
    <n v="0"/>
  </r>
  <r>
    <x v="6"/>
    <x v="13"/>
    <x v="170"/>
    <s v="Posta de Salud Rural Las Vertientes"/>
    <n v="2014"/>
    <x v="17"/>
    <x v="2"/>
    <x v="4"/>
    <n v="0"/>
  </r>
  <r>
    <x v="6"/>
    <x v="13"/>
    <x v="170"/>
    <s v="Posta de Salud Rural Las Vertientes"/>
    <n v="2014"/>
    <x v="17"/>
    <x v="2"/>
    <x v="5"/>
    <n v="0"/>
  </r>
  <r>
    <x v="6"/>
    <x v="13"/>
    <x v="170"/>
    <s v="Posta de Salud Rural Las Vertientes"/>
    <n v="2014"/>
    <x v="17"/>
    <x v="2"/>
    <x v="6"/>
    <n v="0"/>
  </r>
  <r>
    <x v="6"/>
    <x v="13"/>
    <x v="170"/>
    <s v="Posta de Salud Rural Las Vertientes"/>
    <n v="2014"/>
    <x v="17"/>
    <x v="2"/>
    <x v="7"/>
    <n v="0"/>
  </r>
  <r>
    <x v="6"/>
    <x v="13"/>
    <x v="170"/>
    <s v="Posta de Salud Rural Las Vertientes"/>
    <n v="2014"/>
    <x v="17"/>
    <x v="2"/>
    <x v="8"/>
    <n v="0"/>
  </r>
  <r>
    <x v="6"/>
    <x v="13"/>
    <x v="170"/>
    <s v="Posta de Salud Rural Las Vertientes"/>
    <n v="2014"/>
    <x v="18"/>
    <x v="0"/>
    <x v="0"/>
    <n v="1"/>
  </r>
  <r>
    <x v="6"/>
    <x v="13"/>
    <x v="170"/>
    <s v="Posta de Salud Rural Las Vertientes"/>
    <n v="2014"/>
    <x v="18"/>
    <x v="1"/>
    <x v="1"/>
    <n v="0"/>
  </r>
  <r>
    <x v="6"/>
    <x v="13"/>
    <x v="170"/>
    <s v="Posta de Salud Rural Las Vertientes"/>
    <n v="2014"/>
    <x v="18"/>
    <x v="1"/>
    <x v="2"/>
    <n v="0"/>
  </r>
  <r>
    <x v="6"/>
    <x v="13"/>
    <x v="170"/>
    <s v="Posta de Salud Rural Las Vertientes"/>
    <n v="2014"/>
    <x v="18"/>
    <x v="2"/>
    <x v="3"/>
    <n v="0"/>
  </r>
  <r>
    <x v="6"/>
    <x v="13"/>
    <x v="170"/>
    <s v="Posta de Salud Rural Las Vertientes"/>
    <n v="2014"/>
    <x v="18"/>
    <x v="2"/>
    <x v="4"/>
    <n v="0"/>
  </r>
  <r>
    <x v="6"/>
    <x v="13"/>
    <x v="170"/>
    <s v="Posta de Salud Rural Las Vertientes"/>
    <n v="2014"/>
    <x v="18"/>
    <x v="2"/>
    <x v="5"/>
    <n v="0"/>
  </r>
  <r>
    <x v="6"/>
    <x v="13"/>
    <x v="170"/>
    <s v="Posta de Salud Rural Las Vertientes"/>
    <n v="2014"/>
    <x v="18"/>
    <x v="2"/>
    <x v="6"/>
    <n v="0"/>
  </r>
  <r>
    <x v="6"/>
    <x v="13"/>
    <x v="170"/>
    <s v="Posta de Salud Rural Las Vertientes"/>
    <n v="2014"/>
    <x v="18"/>
    <x v="2"/>
    <x v="7"/>
    <n v="0"/>
  </r>
  <r>
    <x v="6"/>
    <x v="13"/>
    <x v="170"/>
    <s v="Posta de Salud Rural Las Vertientes"/>
    <n v="2014"/>
    <x v="18"/>
    <x v="2"/>
    <x v="8"/>
    <n v="0"/>
  </r>
  <r>
    <x v="6"/>
    <x v="13"/>
    <x v="170"/>
    <s v="Posta de Salud Rural Las Vertientes"/>
    <n v="2014"/>
    <x v="0"/>
    <x v="0"/>
    <x v="0"/>
    <n v="2"/>
  </r>
  <r>
    <x v="6"/>
    <x v="13"/>
    <x v="170"/>
    <s v="Posta de Salud Rural Las Vertientes"/>
    <n v="2014"/>
    <x v="0"/>
    <x v="1"/>
    <x v="1"/>
    <n v="0"/>
  </r>
  <r>
    <x v="6"/>
    <x v="13"/>
    <x v="170"/>
    <s v="Posta de Salud Rural Las Vertientes"/>
    <n v="2014"/>
    <x v="0"/>
    <x v="1"/>
    <x v="2"/>
    <n v="0"/>
  </r>
  <r>
    <x v="6"/>
    <x v="13"/>
    <x v="170"/>
    <s v="Posta de Salud Rural Las Vertientes"/>
    <n v="2014"/>
    <x v="0"/>
    <x v="2"/>
    <x v="3"/>
    <n v="0"/>
  </r>
  <r>
    <x v="6"/>
    <x v="13"/>
    <x v="170"/>
    <s v="Posta de Salud Rural Las Vertientes"/>
    <n v="2014"/>
    <x v="0"/>
    <x v="2"/>
    <x v="4"/>
    <n v="0"/>
  </r>
  <r>
    <x v="6"/>
    <x v="13"/>
    <x v="170"/>
    <s v="Posta de Salud Rural Las Vertientes"/>
    <n v="2014"/>
    <x v="0"/>
    <x v="2"/>
    <x v="5"/>
    <n v="0"/>
  </r>
  <r>
    <x v="6"/>
    <x v="13"/>
    <x v="170"/>
    <s v="Posta de Salud Rural Las Vertientes"/>
    <n v="2014"/>
    <x v="0"/>
    <x v="2"/>
    <x v="6"/>
    <n v="0"/>
  </r>
  <r>
    <x v="6"/>
    <x v="13"/>
    <x v="170"/>
    <s v="Posta de Salud Rural Las Vertientes"/>
    <n v="2014"/>
    <x v="0"/>
    <x v="2"/>
    <x v="7"/>
    <n v="0"/>
  </r>
  <r>
    <x v="6"/>
    <x v="13"/>
    <x v="170"/>
    <s v="Posta de Salud Rural Las Vertientes"/>
    <n v="2014"/>
    <x v="0"/>
    <x v="2"/>
    <x v="8"/>
    <n v="0"/>
  </r>
  <r>
    <x v="6"/>
    <x v="13"/>
    <x v="171"/>
    <s v="Hospital Padre Alberto Hurtado (San Ramón)"/>
    <n v="2014"/>
    <x v="10"/>
    <x v="0"/>
    <x v="0"/>
    <n v="22"/>
  </r>
  <r>
    <x v="6"/>
    <x v="13"/>
    <x v="171"/>
    <s v="Hospital Padre Alberto Hurtado (San Ramón)"/>
    <n v="2014"/>
    <x v="10"/>
    <x v="1"/>
    <x v="1"/>
    <n v="0"/>
  </r>
  <r>
    <x v="6"/>
    <x v="13"/>
    <x v="171"/>
    <s v="Hospital Padre Alberto Hurtado (San Ramón)"/>
    <n v="2014"/>
    <x v="10"/>
    <x v="1"/>
    <x v="2"/>
    <n v="0"/>
  </r>
  <r>
    <x v="6"/>
    <x v="13"/>
    <x v="171"/>
    <s v="Hospital Padre Alberto Hurtado (San Ramón)"/>
    <n v="2014"/>
    <x v="10"/>
    <x v="2"/>
    <x v="3"/>
    <n v="0"/>
  </r>
  <r>
    <x v="6"/>
    <x v="13"/>
    <x v="171"/>
    <s v="Hospital Padre Alberto Hurtado (San Ramón)"/>
    <n v="2014"/>
    <x v="10"/>
    <x v="2"/>
    <x v="4"/>
    <n v="2"/>
  </r>
  <r>
    <x v="6"/>
    <x v="13"/>
    <x v="171"/>
    <s v="Hospital Padre Alberto Hurtado (San Ramón)"/>
    <n v="2014"/>
    <x v="10"/>
    <x v="2"/>
    <x v="5"/>
    <n v="0"/>
  </r>
  <r>
    <x v="6"/>
    <x v="13"/>
    <x v="171"/>
    <s v="Hospital Padre Alberto Hurtado (San Ramón)"/>
    <n v="2014"/>
    <x v="10"/>
    <x v="2"/>
    <x v="6"/>
    <n v="2"/>
  </r>
  <r>
    <x v="6"/>
    <x v="13"/>
    <x v="171"/>
    <s v="Hospital Padre Alberto Hurtado (San Ramón)"/>
    <n v="2014"/>
    <x v="10"/>
    <x v="2"/>
    <x v="7"/>
    <n v="0"/>
  </r>
  <r>
    <x v="6"/>
    <x v="13"/>
    <x v="171"/>
    <s v="Hospital Padre Alberto Hurtado (San Ramón)"/>
    <n v="2014"/>
    <x v="10"/>
    <x v="2"/>
    <x v="8"/>
    <n v="0"/>
  </r>
  <r>
    <x v="6"/>
    <x v="13"/>
    <x v="171"/>
    <s v="Hospital Padre Alberto Hurtado (San Ramón)"/>
    <n v="2014"/>
    <x v="11"/>
    <x v="0"/>
    <x v="0"/>
    <n v="42"/>
  </r>
  <r>
    <x v="6"/>
    <x v="13"/>
    <x v="171"/>
    <s v="Hospital Padre Alberto Hurtado (San Ramón)"/>
    <n v="2014"/>
    <x v="11"/>
    <x v="1"/>
    <x v="1"/>
    <n v="1"/>
  </r>
  <r>
    <x v="6"/>
    <x v="13"/>
    <x v="171"/>
    <s v="Hospital Padre Alberto Hurtado (San Ramón)"/>
    <n v="2014"/>
    <x v="11"/>
    <x v="1"/>
    <x v="2"/>
    <n v="4"/>
  </r>
  <r>
    <x v="6"/>
    <x v="13"/>
    <x v="171"/>
    <s v="Hospital Padre Alberto Hurtado (San Ramón)"/>
    <n v="2014"/>
    <x v="11"/>
    <x v="2"/>
    <x v="3"/>
    <n v="0"/>
  </r>
  <r>
    <x v="6"/>
    <x v="13"/>
    <x v="171"/>
    <s v="Hospital Padre Alberto Hurtado (San Ramón)"/>
    <n v="2014"/>
    <x v="11"/>
    <x v="2"/>
    <x v="4"/>
    <n v="1"/>
  </r>
  <r>
    <x v="6"/>
    <x v="13"/>
    <x v="171"/>
    <s v="Hospital Padre Alberto Hurtado (San Ramón)"/>
    <n v="2014"/>
    <x v="11"/>
    <x v="2"/>
    <x v="5"/>
    <n v="1"/>
  </r>
  <r>
    <x v="6"/>
    <x v="13"/>
    <x v="171"/>
    <s v="Hospital Padre Alberto Hurtado (San Ramón)"/>
    <n v="2014"/>
    <x v="11"/>
    <x v="2"/>
    <x v="6"/>
    <n v="0"/>
  </r>
  <r>
    <x v="6"/>
    <x v="13"/>
    <x v="171"/>
    <s v="Hospital Padre Alberto Hurtado (San Ramón)"/>
    <n v="2014"/>
    <x v="11"/>
    <x v="2"/>
    <x v="7"/>
    <n v="0"/>
  </r>
  <r>
    <x v="6"/>
    <x v="13"/>
    <x v="171"/>
    <s v="Hospital Padre Alberto Hurtado (San Ramón)"/>
    <n v="2014"/>
    <x v="11"/>
    <x v="2"/>
    <x v="8"/>
    <n v="0"/>
  </r>
  <r>
    <x v="6"/>
    <x v="13"/>
    <x v="171"/>
    <s v="Hospital Padre Alberto Hurtado (San Ramón)"/>
    <n v="2014"/>
    <x v="12"/>
    <x v="0"/>
    <x v="0"/>
    <n v="33"/>
  </r>
  <r>
    <x v="6"/>
    <x v="13"/>
    <x v="171"/>
    <s v="Hospital Padre Alberto Hurtado (San Ramón)"/>
    <n v="2014"/>
    <x v="12"/>
    <x v="1"/>
    <x v="1"/>
    <n v="1"/>
  </r>
  <r>
    <x v="6"/>
    <x v="13"/>
    <x v="171"/>
    <s v="Hospital Padre Alberto Hurtado (San Ramón)"/>
    <n v="2014"/>
    <x v="12"/>
    <x v="1"/>
    <x v="2"/>
    <n v="2"/>
  </r>
  <r>
    <x v="6"/>
    <x v="13"/>
    <x v="171"/>
    <s v="Hospital Padre Alberto Hurtado (San Ramón)"/>
    <n v="2014"/>
    <x v="12"/>
    <x v="2"/>
    <x v="3"/>
    <n v="0"/>
  </r>
  <r>
    <x v="6"/>
    <x v="13"/>
    <x v="171"/>
    <s v="Hospital Padre Alberto Hurtado (San Ramón)"/>
    <n v="2014"/>
    <x v="12"/>
    <x v="2"/>
    <x v="4"/>
    <n v="1"/>
  </r>
  <r>
    <x v="6"/>
    <x v="13"/>
    <x v="171"/>
    <s v="Hospital Padre Alberto Hurtado (San Ramón)"/>
    <n v="2014"/>
    <x v="12"/>
    <x v="2"/>
    <x v="5"/>
    <n v="0"/>
  </r>
  <r>
    <x v="6"/>
    <x v="13"/>
    <x v="171"/>
    <s v="Hospital Padre Alberto Hurtado (San Ramón)"/>
    <n v="2014"/>
    <x v="12"/>
    <x v="2"/>
    <x v="6"/>
    <n v="1"/>
  </r>
  <r>
    <x v="6"/>
    <x v="13"/>
    <x v="171"/>
    <s v="Hospital Padre Alberto Hurtado (San Ramón)"/>
    <n v="2014"/>
    <x v="12"/>
    <x v="2"/>
    <x v="7"/>
    <n v="0"/>
  </r>
  <r>
    <x v="6"/>
    <x v="13"/>
    <x v="171"/>
    <s v="Hospital Padre Alberto Hurtado (San Ramón)"/>
    <n v="2014"/>
    <x v="12"/>
    <x v="2"/>
    <x v="8"/>
    <n v="0"/>
  </r>
  <r>
    <x v="6"/>
    <x v="13"/>
    <x v="171"/>
    <s v="Hospital Padre Alberto Hurtado (San Ramón)"/>
    <n v="2014"/>
    <x v="13"/>
    <x v="0"/>
    <x v="0"/>
    <n v="42"/>
  </r>
  <r>
    <x v="6"/>
    <x v="13"/>
    <x v="171"/>
    <s v="Hospital Padre Alberto Hurtado (San Ramón)"/>
    <n v="2014"/>
    <x v="13"/>
    <x v="1"/>
    <x v="1"/>
    <n v="1"/>
  </r>
  <r>
    <x v="6"/>
    <x v="13"/>
    <x v="171"/>
    <s v="Hospital Padre Alberto Hurtado (San Ramón)"/>
    <n v="2014"/>
    <x v="13"/>
    <x v="1"/>
    <x v="2"/>
    <n v="2"/>
  </r>
  <r>
    <x v="6"/>
    <x v="13"/>
    <x v="171"/>
    <s v="Hospital Padre Alberto Hurtado (San Ramón)"/>
    <n v="2014"/>
    <x v="13"/>
    <x v="2"/>
    <x v="3"/>
    <n v="0"/>
  </r>
  <r>
    <x v="6"/>
    <x v="13"/>
    <x v="171"/>
    <s v="Hospital Padre Alberto Hurtado (San Ramón)"/>
    <n v="2014"/>
    <x v="13"/>
    <x v="2"/>
    <x v="4"/>
    <n v="0"/>
  </r>
  <r>
    <x v="6"/>
    <x v="13"/>
    <x v="171"/>
    <s v="Hospital Padre Alberto Hurtado (San Ramón)"/>
    <n v="2014"/>
    <x v="13"/>
    <x v="2"/>
    <x v="5"/>
    <n v="0"/>
  </r>
  <r>
    <x v="6"/>
    <x v="13"/>
    <x v="171"/>
    <s v="Hospital Padre Alberto Hurtado (San Ramón)"/>
    <n v="2014"/>
    <x v="13"/>
    <x v="2"/>
    <x v="6"/>
    <n v="1"/>
  </r>
  <r>
    <x v="6"/>
    <x v="13"/>
    <x v="171"/>
    <s v="Hospital Padre Alberto Hurtado (San Ramón)"/>
    <n v="2014"/>
    <x v="13"/>
    <x v="2"/>
    <x v="7"/>
    <n v="0"/>
  </r>
  <r>
    <x v="6"/>
    <x v="13"/>
    <x v="171"/>
    <s v="Hospital Padre Alberto Hurtado (San Ramón)"/>
    <n v="2014"/>
    <x v="13"/>
    <x v="2"/>
    <x v="8"/>
    <n v="0"/>
  </r>
  <r>
    <x v="6"/>
    <x v="13"/>
    <x v="171"/>
    <s v="Hospital Padre Alberto Hurtado (San Ramón)"/>
    <n v="2014"/>
    <x v="14"/>
    <x v="0"/>
    <x v="0"/>
    <n v="39"/>
  </r>
  <r>
    <x v="6"/>
    <x v="13"/>
    <x v="171"/>
    <s v="Hospital Padre Alberto Hurtado (San Ramón)"/>
    <n v="2014"/>
    <x v="14"/>
    <x v="1"/>
    <x v="1"/>
    <n v="0"/>
  </r>
  <r>
    <x v="6"/>
    <x v="13"/>
    <x v="171"/>
    <s v="Hospital Padre Alberto Hurtado (San Ramón)"/>
    <n v="2014"/>
    <x v="14"/>
    <x v="1"/>
    <x v="2"/>
    <n v="7"/>
  </r>
  <r>
    <x v="6"/>
    <x v="13"/>
    <x v="171"/>
    <s v="Hospital Padre Alberto Hurtado (San Ramón)"/>
    <n v="2014"/>
    <x v="14"/>
    <x v="2"/>
    <x v="3"/>
    <n v="0"/>
  </r>
  <r>
    <x v="6"/>
    <x v="13"/>
    <x v="171"/>
    <s v="Hospital Padre Alberto Hurtado (San Ramón)"/>
    <n v="2014"/>
    <x v="14"/>
    <x v="2"/>
    <x v="4"/>
    <n v="0"/>
  </r>
  <r>
    <x v="6"/>
    <x v="13"/>
    <x v="171"/>
    <s v="Hospital Padre Alberto Hurtado (San Ramón)"/>
    <n v="2014"/>
    <x v="14"/>
    <x v="2"/>
    <x v="5"/>
    <n v="0"/>
  </r>
  <r>
    <x v="6"/>
    <x v="13"/>
    <x v="171"/>
    <s v="Hospital Padre Alberto Hurtado (San Ramón)"/>
    <n v="2014"/>
    <x v="14"/>
    <x v="2"/>
    <x v="6"/>
    <n v="0"/>
  </r>
  <r>
    <x v="6"/>
    <x v="13"/>
    <x v="171"/>
    <s v="Hospital Padre Alberto Hurtado (San Ramón)"/>
    <n v="2014"/>
    <x v="14"/>
    <x v="2"/>
    <x v="7"/>
    <n v="0"/>
  </r>
  <r>
    <x v="6"/>
    <x v="13"/>
    <x v="171"/>
    <s v="Hospital Padre Alberto Hurtado (San Ramón)"/>
    <n v="2014"/>
    <x v="14"/>
    <x v="2"/>
    <x v="8"/>
    <n v="0"/>
  </r>
  <r>
    <x v="6"/>
    <x v="13"/>
    <x v="171"/>
    <s v="Hospital Padre Alberto Hurtado (San Ramón)"/>
    <n v="2014"/>
    <x v="15"/>
    <x v="0"/>
    <x v="0"/>
    <n v="33"/>
  </r>
  <r>
    <x v="6"/>
    <x v="13"/>
    <x v="171"/>
    <s v="Hospital Padre Alberto Hurtado (San Ramón)"/>
    <n v="2014"/>
    <x v="15"/>
    <x v="1"/>
    <x v="1"/>
    <n v="1"/>
  </r>
  <r>
    <x v="6"/>
    <x v="13"/>
    <x v="171"/>
    <s v="Hospital Padre Alberto Hurtado (San Ramón)"/>
    <n v="2014"/>
    <x v="15"/>
    <x v="1"/>
    <x v="2"/>
    <n v="1"/>
  </r>
  <r>
    <x v="6"/>
    <x v="13"/>
    <x v="171"/>
    <s v="Hospital Padre Alberto Hurtado (San Ramón)"/>
    <n v="2014"/>
    <x v="15"/>
    <x v="2"/>
    <x v="3"/>
    <n v="0"/>
  </r>
  <r>
    <x v="6"/>
    <x v="13"/>
    <x v="171"/>
    <s v="Hospital Padre Alberto Hurtado (San Ramón)"/>
    <n v="2014"/>
    <x v="15"/>
    <x v="2"/>
    <x v="4"/>
    <n v="0"/>
  </r>
  <r>
    <x v="6"/>
    <x v="13"/>
    <x v="171"/>
    <s v="Hospital Padre Alberto Hurtado (San Ramón)"/>
    <n v="2014"/>
    <x v="15"/>
    <x v="2"/>
    <x v="5"/>
    <n v="0"/>
  </r>
  <r>
    <x v="6"/>
    <x v="13"/>
    <x v="171"/>
    <s v="Hospital Padre Alberto Hurtado (San Ramón)"/>
    <n v="2014"/>
    <x v="15"/>
    <x v="2"/>
    <x v="6"/>
    <n v="0"/>
  </r>
  <r>
    <x v="6"/>
    <x v="13"/>
    <x v="171"/>
    <s v="Hospital Padre Alberto Hurtado (San Ramón)"/>
    <n v="2014"/>
    <x v="15"/>
    <x v="2"/>
    <x v="7"/>
    <n v="0"/>
  </r>
  <r>
    <x v="6"/>
    <x v="13"/>
    <x v="171"/>
    <s v="Hospital Padre Alberto Hurtado (San Ramón)"/>
    <n v="2014"/>
    <x v="15"/>
    <x v="2"/>
    <x v="8"/>
    <n v="0"/>
  </r>
  <r>
    <x v="6"/>
    <x v="13"/>
    <x v="171"/>
    <s v="Hospital Padre Alberto Hurtado (San Ramón)"/>
    <n v="2014"/>
    <x v="16"/>
    <x v="0"/>
    <x v="0"/>
    <n v="21"/>
  </r>
  <r>
    <x v="6"/>
    <x v="13"/>
    <x v="171"/>
    <s v="Hospital Padre Alberto Hurtado (San Ramón)"/>
    <n v="2014"/>
    <x v="16"/>
    <x v="1"/>
    <x v="1"/>
    <n v="0"/>
  </r>
  <r>
    <x v="6"/>
    <x v="13"/>
    <x v="171"/>
    <s v="Hospital Padre Alberto Hurtado (San Ramón)"/>
    <n v="2014"/>
    <x v="16"/>
    <x v="1"/>
    <x v="2"/>
    <n v="1"/>
  </r>
  <r>
    <x v="6"/>
    <x v="13"/>
    <x v="171"/>
    <s v="Hospital Padre Alberto Hurtado (San Ramón)"/>
    <n v="2014"/>
    <x v="16"/>
    <x v="2"/>
    <x v="3"/>
    <n v="1"/>
  </r>
  <r>
    <x v="6"/>
    <x v="13"/>
    <x v="171"/>
    <s v="Hospital Padre Alberto Hurtado (San Ramón)"/>
    <n v="2014"/>
    <x v="16"/>
    <x v="2"/>
    <x v="4"/>
    <n v="0"/>
  </r>
  <r>
    <x v="6"/>
    <x v="13"/>
    <x v="171"/>
    <s v="Hospital Padre Alberto Hurtado (San Ramón)"/>
    <n v="2014"/>
    <x v="16"/>
    <x v="2"/>
    <x v="5"/>
    <n v="0"/>
  </r>
  <r>
    <x v="6"/>
    <x v="13"/>
    <x v="171"/>
    <s v="Hospital Padre Alberto Hurtado (San Ramón)"/>
    <n v="2014"/>
    <x v="16"/>
    <x v="2"/>
    <x v="6"/>
    <n v="0"/>
  </r>
  <r>
    <x v="6"/>
    <x v="13"/>
    <x v="171"/>
    <s v="Hospital Padre Alberto Hurtado (San Ramón)"/>
    <n v="2014"/>
    <x v="16"/>
    <x v="2"/>
    <x v="7"/>
    <n v="0"/>
  </r>
  <r>
    <x v="6"/>
    <x v="13"/>
    <x v="171"/>
    <s v="Hospital Padre Alberto Hurtado (San Ramón)"/>
    <n v="2014"/>
    <x v="16"/>
    <x v="2"/>
    <x v="8"/>
    <n v="0"/>
  </r>
  <r>
    <x v="6"/>
    <x v="13"/>
    <x v="171"/>
    <s v="Hospital Padre Alberto Hurtado (San Ramón)"/>
    <n v="2014"/>
    <x v="17"/>
    <x v="0"/>
    <x v="0"/>
    <n v="12"/>
  </r>
  <r>
    <x v="6"/>
    <x v="13"/>
    <x v="171"/>
    <s v="Hospital Padre Alberto Hurtado (San Ramón)"/>
    <n v="2014"/>
    <x v="17"/>
    <x v="1"/>
    <x v="1"/>
    <n v="0"/>
  </r>
  <r>
    <x v="6"/>
    <x v="13"/>
    <x v="171"/>
    <s v="Hospital Padre Alberto Hurtado (San Ramón)"/>
    <n v="2014"/>
    <x v="17"/>
    <x v="1"/>
    <x v="2"/>
    <n v="5"/>
  </r>
  <r>
    <x v="6"/>
    <x v="13"/>
    <x v="171"/>
    <s v="Hospital Padre Alberto Hurtado (San Ramón)"/>
    <n v="2014"/>
    <x v="17"/>
    <x v="2"/>
    <x v="3"/>
    <n v="0"/>
  </r>
  <r>
    <x v="6"/>
    <x v="13"/>
    <x v="171"/>
    <s v="Hospital Padre Alberto Hurtado (San Ramón)"/>
    <n v="2014"/>
    <x v="17"/>
    <x v="2"/>
    <x v="4"/>
    <n v="0"/>
  </r>
  <r>
    <x v="6"/>
    <x v="13"/>
    <x v="171"/>
    <s v="Hospital Padre Alberto Hurtado (San Ramón)"/>
    <n v="2014"/>
    <x v="17"/>
    <x v="2"/>
    <x v="5"/>
    <n v="0"/>
  </r>
  <r>
    <x v="6"/>
    <x v="13"/>
    <x v="171"/>
    <s v="Hospital Padre Alberto Hurtado (San Ramón)"/>
    <n v="2014"/>
    <x v="17"/>
    <x v="2"/>
    <x v="6"/>
    <n v="0"/>
  </r>
  <r>
    <x v="6"/>
    <x v="13"/>
    <x v="171"/>
    <s v="Hospital Padre Alberto Hurtado (San Ramón)"/>
    <n v="2014"/>
    <x v="17"/>
    <x v="2"/>
    <x v="7"/>
    <n v="0"/>
  </r>
  <r>
    <x v="6"/>
    <x v="13"/>
    <x v="171"/>
    <s v="Hospital Padre Alberto Hurtado (San Ramón)"/>
    <n v="2014"/>
    <x v="17"/>
    <x v="2"/>
    <x v="8"/>
    <n v="0"/>
  </r>
  <r>
    <x v="6"/>
    <x v="13"/>
    <x v="171"/>
    <s v="Hospital Padre Alberto Hurtado (San Ramón)"/>
    <n v="2014"/>
    <x v="0"/>
    <x v="0"/>
    <x v="0"/>
    <n v="7"/>
  </r>
  <r>
    <x v="6"/>
    <x v="13"/>
    <x v="171"/>
    <s v="Hospital Padre Alberto Hurtado (San Ramón)"/>
    <n v="2014"/>
    <x v="18"/>
    <x v="0"/>
    <x v="0"/>
    <n v="22"/>
  </r>
  <r>
    <x v="6"/>
    <x v="13"/>
    <x v="171"/>
    <s v="Hospital Padre Alberto Hurtado (San Ramón)"/>
    <n v="2014"/>
    <x v="18"/>
    <x v="1"/>
    <x v="1"/>
    <n v="0"/>
  </r>
  <r>
    <x v="6"/>
    <x v="13"/>
    <x v="171"/>
    <s v="Hospital Padre Alberto Hurtado (San Ramón)"/>
    <n v="2014"/>
    <x v="0"/>
    <x v="1"/>
    <x v="1"/>
    <n v="0"/>
  </r>
  <r>
    <x v="6"/>
    <x v="13"/>
    <x v="171"/>
    <s v="Hospital Padre Alberto Hurtado (San Ramón)"/>
    <n v="2014"/>
    <x v="18"/>
    <x v="1"/>
    <x v="2"/>
    <n v="1"/>
  </r>
  <r>
    <x v="6"/>
    <x v="13"/>
    <x v="171"/>
    <s v="Hospital Padre Alberto Hurtado (San Ramón)"/>
    <n v="2014"/>
    <x v="0"/>
    <x v="1"/>
    <x v="2"/>
    <n v="0"/>
  </r>
  <r>
    <x v="6"/>
    <x v="13"/>
    <x v="171"/>
    <s v="Hospital Padre Alberto Hurtado (San Ramón)"/>
    <n v="2014"/>
    <x v="18"/>
    <x v="2"/>
    <x v="3"/>
    <n v="0"/>
  </r>
  <r>
    <x v="6"/>
    <x v="13"/>
    <x v="171"/>
    <s v="Hospital Padre Alberto Hurtado (San Ramón)"/>
    <n v="2014"/>
    <x v="0"/>
    <x v="2"/>
    <x v="3"/>
    <n v="0"/>
  </r>
  <r>
    <x v="6"/>
    <x v="13"/>
    <x v="171"/>
    <s v="Hospital Padre Alberto Hurtado (San Ramón)"/>
    <n v="2014"/>
    <x v="18"/>
    <x v="2"/>
    <x v="4"/>
    <n v="0"/>
  </r>
  <r>
    <x v="6"/>
    <x v="13"/>
    <x v="171"/>
    <s v="Hospital Padre Alberto Hurtado (San Ramón)"/>
    <n v="2014"/>
    <x v="0"/>
    <x v="2"/>
    <x v="4"/>
    <n v="1"/>
  </r>
  <r>
    <x v="6"/>
    <x v="13"/>
    <x v="171"/>
    <s v="Hospital Padre Alberto Hurtado (San Ramón)"/>
    <n v="2014"/>
    <x v="18"/>
    <x v="2"/>
    <x v="5"/>
    <n v="0"/>
  </r>
  <r>
    <x v="6"/>
    <x v="13"/>
    <x v="171"/>
    <s v="Hospital Padre Alberto Hurtado (San Ramón)"/>
    <n v="2014"/>
    <x v="0"/>
    <x v="2"/>
    <x v="5"/>
    <n v="0"/>
  </r>
  <r>
    <x v="6"/>
    <x v="13"/>
    <x v="171"/>
    <s v="Hospital Padre Alberto Hurtado (San Ramón)"/>
    <n v="2014"/>
    <x v="18"/>
    <x v="2"/>
    <x v="6"/>
    <n v="0"/>
  </r>
  <r>
    <x v="6"/>
    <x v="13"/>
    <x v="171"/>
    <s v="Hospital Padre Alberto Hurtado (San Ramón)"/>
    <n v="2014"/>
    <x v="0"/>
    <x v="2"/>
    <x v="6"/>
    <n v="0"/>
  </r>
  <r>
    <x v="6"/>
    <x v="13"/>
    <x v="171"/>
    <s v="Hospital Padre Alberto Hurtado (San Ramón)"/>
    <n v="2014"/>
    <x v="18"/>
    <x v="2"/>
    <x v="7"/>
    <n v="0"/>
  </r>
  <r>
    <x v="6"/>
    <x v="13"/>
    <x v="171"/>
    <s v="Hospital Padre Alberto Hurtado (San Ramón)"/>
    <n v="2014"/>
    <x v="0"/>
    <x v="2"/>
    <x v="7"/>
    <n v="0"/>
  </r>
  <r>
    <x v="6"/>
    <x v="13"/>
    <x v="171"/>
    <s v="Hospital Padre Alberto Hurtado (San Ramón)"/>
    <n v="2014"/>
    <x v="18"/>
    <x v="2"/>
    <x v="8"/>
    <n v="0"/>
  </r>
  <r>
    <x v="6"/>
    <x v="13"/>
    <x v="171"/>
    <s v="Hospital Padre Alberto Hurtado (San Ramón)"/>
    <n v="2014"/>
    <x v="0"/>
    <x v="2"/>
    <x v="8"/>
    <n v="0"/>
  </r>
  <r>
    <x v="6"/>
    <x v="13"/>
    <x v="171"/>
    <s v="Centro de Salud Familiar La Bandera"/>
    <n v="2014"/>
    <x v="10"/>
    <x v="0"/>
    <x v="0"/>
    <n v="39"/>
  </r>
  <r>
    <x v="6"/>
    <x v="13"/>
    <x v="171"/>
    <s v="Centro de Salud Familiar La Bandera"/>
    <n v="2014"/>
    <x v="10"/>
    <x v="1"/>
    <x v="1"/>
    <n v="3"/>
  </r>
  <r>
    <x v="6"/>
    <x v="13"/>
    <x v="171"/>
    <s v="Centro de Salud Familiar La Bandera"/>
    <n v="2014"/>
    <x v="10"/>
    <x v="1"/>
    <x v="2"/>
    <n v="0"/>
  </r>
  <r>
    <x v="6"/>
    <x v="13"/>
    <x v="171"/>
    <s v="Centro de Salud Familiar La Bandera"/>
    <n v="2014"/>
    <x v="10"/>
    <x v="2"/>
    <x v="3"/>
    <n v="0"/>
  </r>
  <r>
    <x v="6"/>
    <x v="13"/>
    <x v="171"/>
    <s v="Centro de Salud Familiar La Bandera"/>
    <n v="2014"/>
    <x v="10"/>
    <x v="2"/>
    <x v="4"/>
    <n v="0"/>
  </r>
  <r>
    <x v="6"/>
    <x v="13"/>
    <x v="171"/>
    <s v="Centro de Salud Familiar La Bandera"/>
    <n v="2014"/>
    <x v="10"/>
    <x v="2"/>
    <x v="5"/>
    <n v="0"/>
  </r>
  <r>
    <x v="6"/>
    <x v="13"/>
    <x v="171"/>
    <s v="Centro de Salud Familiar La Bandera"/>
    <n v="2014"/>
    <x v="10"/>
    <x v="2"/>
    <x v="6"/>
    <n v="0"/>
  </r>
  <r>
    <x v="6"/>
    <x v="13"/>
    <x v="171"/>
    <s v="Centro de Salud Familiar La Bandera"/>
    <n v="2014"/>
    <x v="10"/>
    <x v="2"/>
    <x v="7"/>
    <n v="0"/>
  </r>
  <r>
    <x v="6"/>
    <x v="13"/>
    <x v="171"/>
    <s v="Centro de Salud Familiar La Bandera"/>
    <n v="2014"/>
    <x v="10"/>
    <x v="2"/>
    <x v="8"/>
    <n v="0"/>
  </r>
  <r>
    <x v="6"/>
    <x v="13"/>
    <x v="171"/>
    <s v="Centro de Salud Familiar La Bandera"/>
    <n v="2014"/>
    <x v="11"/>
    <x v="0"/>
    <x v="0"/>
    <n v="38"/>
  </r>
  <r>
    <x v="6"/>
    <x v="13"/>
    <x v="171"/>
    <s v="Centro de Salud Familiar La Bandera"/>
    <n v="2014"/>
    <x v="11"/>
    <x v="1"/>
    <x v="1"/>
    <n v="2"/>
  </r>
  <r>
    <x v="6"/>
    <x v="13"/>
    <x v="171"/>
    <s v="Centro de Salud Familiar La Bandera"/>
    <n v="2014"/>
    <x v="11"/>
    <x v="1"/>
    <x v="2"/>
    <n v="1"/>
  </r>
  <r>
    <x v="6"/>
    <x v="13"/>
    <x v="171"/>
    <s v="Centro de Salud Familiar La Bandera"/>
    <n v="2014"/>
    <x v="11"/>
    <x v="2"/>
    <x v="3"/>
    <n v="0"/>
  </r>
  <r>
    <x v="6"/>
    <x v="13"/>
    <x v="171"/>
    <s v="Centro de Salud Familiar La Bandera"/>
    <n v="2014"/>
    <x v="11"/>
    <x v="2"/>
    <x v="4"/>
    <n v="0"/>
  </r>
  <r>
    <x v="6"/>
    <x v="13"/>
    <x v="171"/>
    <s v="Centro de Salud Familiar La Bandera"/>
    <n v="2014"/>
    <x v="11"/>
    <x v="2"/>
    <x v="5"/>
    <n v="0"/>
  </r>
  <r>
    <x v="6"/>
    <x v="13"/>
    <x v="171"/>
    <s v="Centro de Salud Familiar La Bandera"/>
    <n v="2014"/>
    <x v="11"/>
    <x v="2"/>
    <x v="6"/>
    <n v="0"/>
  </r>
  <r>
    <x v="6"/>
    <x v="13"/>
    <x v="171"/>
    <s v="Centro de Salud Familiar La Bandera"/>
    <n v="2014"/>
    <x v="11"/>
    <x v="2"/>
    <x v="7"/>
    <n v="0"/>
  </r>
  <r>
    <x v="6"/>
    <x v="13"/>
    <x v="171"/>
    <s v="Centro de Salud Familiar La Bandera"/>
    <n v="2014"/>
    <x v="11"/>
    <x v="2"/>
    <x v="8"/>
    <n v="0"/>
  </r>
  <r>
    <x v="6"/>
    <x v="13"/>
    <x v="171"/>
    <s v="Centro de Salud Familiar La Bandera"/>
    <n v="2014"/>
    <x v="12"/>
    <x v="0"/>
    <x v="0"/>
    <n v="58"/>
  </r>
  <r>
    <x v="6"/>
    <x v="13"/>
    <x v="171"/>
    <s v="Centro de Salud Familiar La Bandera"/>
    <n v="2014"/>
    <x v="12"/>
    <x v="1"/>
    <x v="1"/>
    <n v="2"/>
  </r>
  <r>
    <x v="6"/>
    <x v="13"/>
    <x v="171"/>
    <s v="Centro de Salud Familiar La Bandera"/>
    <n v="2014"/>
    <x v="12"/>
    <x v="1"/>
    <x v="2"/>
    <n v="2"/>
  </r>
  <r>
    <x v="6"/>
    <x v="13"/>
    <x v="171"/>
    <s v="Centro de Salud Familiar La Bandera"/>
    <n v="2014"/>
    <x v="12"/>
    <x v="2"/>
    <x v="3"/>
    <n v="0"/>
  </r>
  <r>
    <x v="6"/>
    <x v="13"/>
    <x v="171"/>
    <s v="Centro de Salud Familiar La Bandera"/>
    <n v="2014"/>
    <x v="12"/>
    <x v="2"/>
    <x v="4"/>
    <n v="0"/>
  </r>
  <r>
    <x v="6"/>
    <x v="13"/>
    <x v="171"/>
    <s v="Centro de Salud Familiar La Bandera"/>
    <n v="2014"/>
    <x v="12"/>
    <x v="2"/>
    <x v="5"/>
    <n v="0"/>
  </r>
  <r>
    <x v="6"/>
    <x v="13"/>
    <x v="171"/>
    <s v="Centro de Salud Familiar La Bandera"/>
    <n v="2014"/>
    <x v="12"/>
    <x v="2"/>
    <x v="6"/>
    <n v="0"/>
  </r>
  <r>
    <x v="6"/>
    <x v="13"/>
    <x v="171"/>
    <s v="Centro de Salud Familiar La Bandera"/>
    <n v="2014"/>
    <x v="12"/>
    <x v="2"/>
    <x v="7"/>
    <n v="0"/>
  </r>
  <r>
    <x v="6"/>
    <x v="13"/>
    <x v="171"/>
    <s v="Centro de Salud Familiar La Bandera"/>
    <n v="2014"/>
    <x v="12"/>
    <x v="2"/>
    <x v="8"/>
    <n v="0"/>
  </r>
  <r>
    <x v="6"/>
    <x v="13"/>
    <x v="171"/>
    <s v="Centro de Salud Familiar La Bandera"/>
    <n v="2014"/>
    <x v="13"/>
    <x v="0"/>
    <x v="0"/>
    <n v="62"/>
  </r>
  <r>
    <x v="6"/>
    <x v="13"/>
    <x v="171"/>
    <s v="Centro de Salud Familiar La Bandera"/>
    <n v="2014"/>
    <x v="13"/>
    <x v="1"/>
    <x v="1"/>
    <n v="6"/>
  </r>
  <r>
    <x v="6"/>
    <x v="13"/>
    <x v="171"/>
    <s v="Centro de Salud Familiar La Bandera"/>
    <n v="2014"/>
    <x v="13"/>
    <x v="1"/>
    <x v="2"/>
    <n v="1"/>
  </r>
  <r>
    <x v="6"/>
    <x v="13"/>
    <x v="171"/>
    <s v="Centro de Salud Familiar La Bandera"/>
    <n v="2014"/>
    <x v="13"/>
    <x v="2"/>
    <x v="3"/>
    <n v="0"/>
  </r>
  <r>
    <x v="6"/>
    <x v="13"/>
    <x v="171"/>
    <s v="Centro de Salud Familiar La Bandera"/>
    <n v="2014"/>
    <x v="13"/>
    <x v="2"/>
    <x v="4"/>
    <n v="0"/>
  </r>
  <r>
    <x v="6"/>
    <x v="13"/>
    <x v="171"/>
    <s v="Centro de Salud Familiar La Bandera"/>
    <n v="2014"/>
    <x v="13"/>
    <x v="2"/>
    <x v="5"/>
    <n v="0"/>
  </r>
  <r>
    <x v="6"/>
    <x v="13"/>
    <x v="171"/>
    <s v="Centro de Salud Familiar La Bandera"/>
    <n v="2014"/>
    <x v="13"/>
    <x v="2"/>
    <x v="6"/>
    <n v="0"/>
  </r>
  <r>
    <x v="6"/>
    <x v="13"/>
    <x v="171"/>
    <s v="Centro de Salud Familiar La Bandera"/>
    <n v="2014"/>
    <x v="13"/>
    <x v="2"/>
    <x v="7"/>
    <n v="0"/>
  </r>
  <r>
    <x v="6"/>
    <x v="13"/>
    <x v="171"/>
    <s v="Centro de Salud Familiar La Bandera"/>
    <n v="2014"/>
    <x v="13"/>
    <x v="2"/>
    <x v="8"/>
    <n v="0"/>
  </r>
  <r>
    <x v="6"/>
    <x v="13"/>
    <x v="171"/>
    <s v="Centro de Salud Familiar La Bandera"/>
    <n v="2014"/>
    <x v="14"/>
    <x v="0"/>
    <x v="0"/>
    <n v="35"/>
  </r>
  <r>
    <x v="6"/>
    <x v="13"/>
    <x v="171"/>
    <s v="Centro de Salud Familiar La Bandera"/>
    <n v="2014"/>
    <x v="14"/>
    <x v="1"/>
    <x v="1"/>
    <n v="1"/>
  </r>
  <r>
    <x v="6"/>
    <x v="13"/>
    <x v="171"/>
    <s v="Centro de Salud Familiar La Bandera"/>
    <n v="2014"/>
    <x v="14"/>
    <x v="1"/>
    <x v="2"/>
    <n v="0"/>
  </r>
  <r>
    <x v="6"/>
    <x v="13"/>
    <x v="171"/>
    <s v="Centro de Salud Familiar La Bandera"/>
    <n v="2014"/>
    <x v="14"/>
    <x v="2"/>
    <x v="3"/>
    <n v="0"/>
  </r>
  <r>
    <x v="6"/>
    <x v="13"/>
    <x v="171"/>
    <s v="Centro de Salud Familiar La Bandera"/>
    <n v="2014"/>
    <x v="14"/>
    <x v="2"/>
    <x v="4"/>
    <n v="0"/>
  </r>
  <r>
    <x v="6"/>
    <x v="13"/>
    <x v="171"/>
    <s v="Centro de Salud Familiar La Bandera"/>
    <n v="2014"/>
    <x v="14"/>
    <x v="2"/>
    <x v="5"/>
    <n v="0"/>
  </r>
  <r>
    <x v="6"/>
    <x v="13"/>
    <x v="171"/>
    <s v="Centro de Salud Familiar La Bandera"/>
    <n v="2014"/>
    <x v="14"/>
    <x v="2"/>
    <x v="6"/>
    <n v="0"/>
  </r>
  <r>
    <x v="6"/>
    <x v="13"/>
    <x v="171"/>
    <s v="Centro de Salud Familiar La Bandera"/>
    <n v="2014"/>
    <x v="14"/>
    <x v="2"/>
    <x v="7"/>
    <n v="0"/>
  </r>
  <r>
    <x v="6"/>
    <x v="13"/>
    <x v="171"/>
    <s v="Centro de Salud Familiar La Bandera"/>
    <n v="2014"/>
    <x v="14"/>
    <x v="2"/>
    <x v="8"/>
    <n v="0"/>
  </r>
  <r>
    <x v="6"/>
    <x v="13"/>
    <x v="171"/>
    <s v="Centro de Salud Familiar La Bandera"/>
    <n v="2014"/>
    <x v="15"/>
    <x v="0"/>
    <x v="0"/>
    <n v="29"/>
  </r>
  <r>
    <x v="6"/>
    <x v="13"/>
    <x v="171"/>
    <s v="Centro de Salud Familiar La Bandera"/>
    <n v="2014"/>
    <x v="15"/>
    <x v="1"/>
    <x v="1"/>
    <n v="0"/>
  </r>
  <r>
    <x v="6"/>
    <x v="13"/>
    <x v="171"/>
    <s v="Centro de Salud Familiar La Bandera"/>
    <n v="2014"/>
    <x v="15"/>
    <x v="1"/>
    <x v="2"/>
    <n v="0"/>
  </r>
  <r>
    <x v="6"/>
    <x v="13"/>
    <x v="171"/>
    <s v="Centro de Salud Familiar La Bandera"/>
    <n v="2014"/>
    <x v="15"/>
    <x v="2"/>
    <x v="3"/>
    <n v="0"/>
  </r>
  <r>
    <x v="6"/>
    <x v="13"/>
    <x v="171"/>
    <s v="Centro de Salud Familiar La Bandera"/>
    <n v="2014"/>
    <x v="15"/>
    <x v="2"/>
    <x v="4"/>
    <n v="0"/>
  </r>
  <r>
    <x v="6"/>
    <x v="13"/>
    <x v="171"/>
    <s v="Centro de Salud Familiar La Bandera"/>
    <n v="2014"/>
    <x v="15"/>
    <x v="2"/>
    <x v="5"/>
    <n v="0"/>
  </r>
  <r>
    <x v="6"/>
    <x v="13"/>
    <x v="171"/>
    <s v="Centro de Salud Familiar La Bandera"/>
    <n v="2014"/>
    <x v="15"/>
    <x v="2"/>
    <x v="6"/>
    <n v="0"/>
  </r>
  <r>
    <x v="6"/>
    <x v="13"/>
    <x v="171"/>
    <s v="Centro de Salud Familiar La Bandera"/>
    <n v="2014"/>
    <x v="15"/>
    <x v="2"/>
    <x v="7"/>
    <n v="0"/>
  </r>
  <r>
    <x v="6"/>
    <x v="13"/>
    <x v="171"/>
    <s v="Centro de Salud Familiar La Bandera"/>
    <n v="2014"/>
    <x v="15"/>
    <x v="2"/>
    <x v="8"/>
    <n v="0"/>
  </r>
  <r>
    <x v="6"/>
    <x v="13"/>
    <x v="171"/>
    <s v="Centro de Salud Familiar La Bandera"/>
    <n v="2014"/>
    <x v="16"/>
    <x v="0"/>
    <x v="0"/>
    <n v="15"/>
  </r>
  <r>
    <x v="6"/>
    <x v="13"/>
    <x v="171"/>
    <s v="Centro de Salud Familiar La Bandera"/>
    <n v="2014"/>
    <x v="16"/>
    <x v="1"/>
    <x v="1"/>
    <n v="1"/>
  </r>
  <r>
    <x v="6"/>
    <x v="13"/>
    <x v="171"/>
    <s v="Centro de Salud Familiar La Bandera"/>
    <n v="2014"/>
    <x v="16"/>
    <x v="1"/>
    <x v="2"/>
    <n v="0"/>
  </r>
  <r>
    <x v="6"/>
    <x v="13"/>
    <x v="171"/>
    <s v="Centro de Salud Familiar La Bandera"/>
    <n v="2014"/>
    <x v="16"/>
    <x v="2"/>
    <x v="3"/>
    <n v="0"/>
  </r>
  <r>
    <x v="6"/>
    <x v="13"/>
    <x v="171"/>
    <s v="Centro de Salud Familiar La Bandera"/>
    <n v="2014"/>
    <x v="16"/>
    <x v="2"/>
    <x v="4"/>
    <n v="0"/>
  </r>
  <r>
    <x v="6"/>
    <x v="13"/>
    <x v="171"/>
    <s v="Centro de Salud Familiar La Bandera"/>
    <n v="2014"/>
    <x v="16"/>
    <x v="2"/>
    <x v="5"/>
    <n v="0"/>
  </r>
  <r>
    <x v="6"/>
    <x v="13"/>
    <x v="171"/>
    <s v="Centro de Salud Familiar La Bandera"/>
    <n v="2014"/>
    <x v="16"/>
    <x v="2"/>
    <x v="6"/>
    <n v="0"/>
  </r>
  <r>
    <x v="6"/>
    <x v="13"/>
    <x v="171"/>
    <s v="Centro de Salud Familiar La Bandera"/>
    <n v="2014"/>
    <x v="16"/>
    <x v="2"/>
    <x v="7"/>
    <n v="0"/>
  </r>
  <r>
    <x v="6"/>
    <x v="13"/>
    <x v="171"/>
    <s v="Centro de Salud Familiar La Bandera"/>
    <n v="2014"/>
    <x v="16"/>
    <x v="2"/>
    <x v="8"/>
    <n v="0"/>
  </r>
  <r>
    <x v="6"/>
    <x v="13"/>
    <x v="171"/>
    <s v="Centro de Salud Familiar La Bandera"/>
    <n v="2014"/>
    <x v="17"/>
    <x v="0"/>
    <x v="0"/>
    <n v="19"/>
  </r>
  <r>
    <x v="6"/>
    <x v="13"/>
    <x v="171"/>
    <s v="Centro de Salud Familiar La Bandera"/>
    <n v="2014"/>
    <x v="17"/>
    <x v="1"/>
    <x v="1"/>
    <n v="2"/>
  </r>
  <r>
    <x v="6"/>
    <x v="13"/>
    <x v="171"/>
    <s v="Centro de Salud Familiar La Bandera"/>
    <n v="2014"/>
    <x v="17"/>
    <x v="1"/>
    <x v="2"/>
    <n v="0"/>
  </r>
  <r>
    <x v="6"/>
    <x v="13"/>
    <x v="171"/>
    <s v="Centro de Salud Familiar La Bandera"/>
    <n v="2014"/>
    <x v="17"/>
    <x v="2"/>
    <x v="3"/>
    <n v="0"/>
  </r>
  <r>
    <x v="6"/>
    <x v="13"/>
    <x v="171"/>
    <s v="Centro de Salud Familiar La Bandera"/>
    <n v="2014"/>
    <x v="17"/>
    <x v="2"/>
    <x v="4"/>
    <n v="0"/>
  </r>
  <r>
    <x v="6"/>
    <x v="13"/>
    <x v="171"/>
    <s v="Centro de Salud Familiar La Bandera"/>
    <n v="2014"/>
    <x v="17"/>
    <x v="2"/>
    <x v="5"/>
    <n v="0"/>
  </r>
  <r>
    <x v="6"/>
    <x v="13"/>
    <x v="171"/>
    <s v="Centro de Salud Familiar La Bandera"/>
    <n v="2014"/>
    <x v="17"/>
    <x v="2"/>
    <x v="6"/>
    <n v="0"/>
  </r>
  <r>
    <x v="6"/>
    <x v="13"/>
    <x v="171"/>
    <s v="Centro de Salud Familiar La Bandera"/>
    <n v="2014"/>
    <x v="17"/>
    <x v="2"/>
    <x v="7"/>
    <n v="0"/>
  </r>
  <r>
    <x v="6"/>
    <x v="13"/>
    <x v="171"/>
    <s v="Centro de Salud Familiar La Bandera"/>
    <n v="2014"/>
    <x v="17"/>
    <x v="2"/>
    <x v="8"/>
    <n v="0"/>
  </r>
  <r>
    <x v="6"/>
    <x v="13"/>
    <x v="171"/>
    <s v="Centro de Salud Familiar La Bandera"/>
    <n v="2014"/>
    <x v="0"/>
    <x v="0"/>
    <x v="0"/>
    <n v="81"/>
  </r>
  <r>
    <x v="6"/>
    <x v="13"/>
    <x v="171"/>
    <s v="Centro de Salud Familiar La Bandera"/>
    <n v="2014"/>
    <x v="18"/>
    <x v="0"/>
    <x v="0"/>
    <n v="4"/>
  </r>
  <r>
    <x v="6"/>
    <x v="13"/>
    <x v="171"/>
    <s v="Centro de Salud Familiar La Bandera"/>
    <n v="2014"/>
    <x v="18"/>
    <x v="1"/>
    <x v="1"/>
    <n v="0"/>
  </r>
  <r>
    <x v="6"/>
    <x v="13"/>
    <x v="171"/>
    <s v="Centro de Salud Familiar La Bandera"/>
    <n v="2014"/>
    <x v="0"/>
    <x v="1"/>
    <x v="1"/>
    <n v="2"/>
  </r>
  <r>
    <x v="6"/>
    <x v="13"/>
    <x v="171"/>
    <s v="Centro de Salud Familiar La Bandera"/>
    <n v="2014"/>
    <x v="18"/>
    <x v="1"/>
    <x v="2"/>
    <n v="0"/>
  </r>
  <r>
    <x v="6"/>
    <x v="13"/>
    <x v="171"/>
    <s v="Centro de Salud Familiar La Bandera"/>
    <n v="2014"/>
    <x v="0"/>
    <x v="1"/>
    <x v="2"/>
    <n v="0"/>
  </r>
  <r>
    <x v="6"/>
    <x v="13"/>
    <x v="171"/>
    <s v="Centro de Salud Familiar La Bandera"/>
    <n v="2014"/>
    <x v="18"/>
    <x v="2"/>
    <x v="3"/>
    <n v="0"/>
  </r>
  <r>
    <x v="6"/>
    <x v="13"/>
    <x v="171"/>
    <s v="Centro de Salud Familiar La Bandera"/>
    <n v="2014"/>
    <x v="0"/>
    <x v="2"/>
    <x v="3"/>
    <n v="0"/>
  </r>
  <r>
    <x v="6"/>
    <x v="13"/>
    <x v="171"/>
    <s v="Centro de Salud Familiar La Bandera"/>
    <n v="2014"/>
    <x v="18"/>
    <x v="2"/>
    <x v="4"/>
    <n v="0"/>
  </r>
  <r>
    <x v="6"/>
    <x v="13"/>
    <x v="171"/>
    <s v="Centro de Salud Familiar La Bandera"/>
    <n v="2014"/>
    <x v="0"/>
    <x v="2"/>
    <x v="4"/>
    <n v="0"/>
  </r>
  <r>
    <x v="6"/>
    <x v="13"/>
    <x v="171"/>
    <s v="Centro de Salud Familiar La Bandera"/>
    <n v="2014"/>
    <x v="18"/>
    <x v="2"/>
    <x v="5"/>
    <n v="0"/>
  </r>
  <r>
    <x v="6"/>
    <x v="13"/>
    <x v="171"/>
    <s v="Centro de Salud Familiar La Bandera"/>
    <n v="2014"/>
    <x v="0"/>
    <x v="2"/>
    <x v="5"/>
    <n v="0"/>
  </r>
  <r>
    <x v="6"/>
    <x v="13"/>
    <x v="171"/>
    <s v="Centro de Salud Familiar La Bandera"/>
    <n v="2014"/>
    <x v="18"/>
    <x v="2"/>
    <x v="6"/>
    <n v="0"/>
  </r>
  <r>
    <x v="6"/>
    <x v="13"/>
    <x v="171"/>
    <s v="Centro de Salud Familiar La Bandera"/>
    <n v="2014"/>
    <x v="0"/>
    <x v="2"/>
    <x v="6"/>
    <n v="0"/>
  </r>
  <r>
    <x v="6"/>
    <x v="13"/>
    <x v="171"/>
    <s v="Centro de Salud Familiar La Bandera"/>
    <n v="2014"/>
    <x v="18"/>
    <x v="2"/>
    <x v="7"/>
    <n v="0"/>
  </r>
  <r>
    <x v="6"/>
    <x v="13"/>
    <x v="171"/>
    <s v="Centro de Salud Familiar La Bandera"/>
    <n v="2014"/>
    <x v="0"/>
    <x v="2"/>
    <x v="7"/>
    <n v="0"/>
  </r>
  <r>
    <x v="6"/>
    <x v="13"/>
    <x v="171"/>
    <s v="Centro de Salud Familiar La Bandera"/>
    <n v="2014"/>
    <x v="18"/>
    <x v="2"/>
    <x v="8"/>
    <n v="0"/>
  </r>
  <r>
    <x v="6"/>
    <x v="13"/>
    <x v="171"/>
    <s v="Centro de Salud Familiar La Bandera"/>
    <n v="2014"/>
    <x v="0"/>
    <x v="2"/>
    <x v="8"/>
    <n v="0"/>
  </r>
  <r>
    <x v="6"/>
    <x v="13"/>
    <x v="171"/>
    <s v="Consultorio San Ramón"/>
    <n v="2014"/>
    <x v="10"/>
    <x v="0"/>
    <x v="0"/>
    <n v="53"/>
  </r>
  <r>
    <x v="6"/>
    <x v="13"/>
    <x v="171"/>
    <s v="Consultorio San Ramón"/>
    <n v="2014"/>
    <x v="10"/>
    <x v="1"/>
    <x v="1"/>
    <n v="3"/>
  </r>
  <r>
    <x v="6"/>
    <x v="13"/>
    <x v="171"/>
    <s v="Consultorio San Ramón"/>
    <n v="2014"/>
    <x v="10"/>
    <x v="1"/>
    <x v="2"/>
    <n v="1"/>
  </r>
  <r>
    <x v="6"/>
    <x v="13"/>
    <x v="171"/>
    <s v="Consultorio San Ramón"/>
    <n v="2014"/>
    <x v="10"/>
    <x v="2"/>
    <x v="3"/>
    <n v="1"/>
  </r>
  <r>
    <x v="6"/>
    <x v="13"/>
    <x v="171"/>
    <s v="Consultorio San Ramón"/>
    <n v="2014"/>
    <x v="10"/>
    <x v="2"/>
    <x v="4"/>
    <n v="0"/>
  </r>
  <r>
    <x v="6"/>
    <x v="13"/>
    <x v="171"/>
    <s v="Consultorio San Ramón"/>
    <n v="2014"/>
    <x v="10"/>
    <x v="2"/>
    <x v="5"/>
    <n v="0"/>
  </r>
  <r>
    <x v="6"/>
    <x v="13"/>
    <x v="171"/>
    <s v="Consultorio San Ramón"/>
    <n v="2014"/>
    <x v="10"/>
    <x v="2"/>
    <x v="6"/>
    <n v="0"/>
  </r>
  <r>
    <x v="6"/>
    <x v="13"/>
    <x v="171"/>
    <s v="Consultorio San Ramón"/>
    <n v="2014"/>
    <x v="10"/>
    <x v="2"/>
    <x v="7"/>
    <n v="0"/>
  </r>
  <r>
    <x v="6"/>
    <x v="13"/>
    <x v="171"/>
    <s v="Consultorio San Ramón"/>
    <n v="2014"/>
    <x v="10"/>
    <x v="2"/>
    <x v="8"/>
    <n v="0"/>
  </r>
  <r>
    <x v="6"/>
    <x v="13"/>
    <x v="171"/>
    <s v="Consultorio San Ramón"/>
    <n v="2014"/>
    <x v="11"/>
    <x v="0"/>
    <x v="0"/>
    <n v="42"/>
  </r>
  <r>
    <x v="6"/>
    <x v="13"/>
    <x v="171"/>
    <s v="Consultorio San Ramón"/>
    <n v="2014"/>
    <x v="11"/>
    <x v="1"/>
    <x v="1"/>
    <n v="1"/>
  </r>
  <r>
    <x v="6"/>
    <x v="13"/>
    <x v="171"/>
    <s v="Consultorio San Ramón"/>
    <n v="2014"/>
    <x v="11"/>
    <x v="1"/>
    <x v="2"/>
    <n v="1"/>
  </r>
  <r>
    <x v="6"/>
    <x v="13"/>
    <x v="171"/>
    <s v="Consultorio San Ramón"/>
    <n v="2014"/>
    <x v="11"/>
    <x v="2"/>
    <x v="3"/>
    <n v="0"/>
  </r>
  <r>
    <x v="6"/>
    <x v="13"/>
    <x v="171"/>
    <s v="Consultorio San Ramón"/>
    <n v="2014"/>
    <x v="11"/>
    <x v="2"/>
    <x v="4"/>
    <n v="0"/>
  </r>
  <r>
    <x v="6"/>
    <x v="13"/>
    <x v="171"/>
    <s v="Consultorio San Ramón"/>
    <n v="2014"/>
    <x v="11"/>
    <x v="2"/>
    <x v="5"/>
    <n v="0"/>
  </r>
  <r>
    <x v="6"/>
    <x v="13"/>
    <x v="171"/>
    <s v="Consultorio San Ramón"/>
    <n v="2014"/>
    <x v="11"/>
    <x v="2"/>
    <x v="6"/>
    <n v="0"/>
  </r>
  <r>
    <x v="6"/>
    <x v="13"/>
    <x v="171"/>
    <s v="Consultorio San Ramón"/>
    <n v="2014"/>
    <x v="11"/>
    <x v="2"/>
    <x v="7"/>
    <n v="0"/>
  </r>
  <r>
    <x v="6"/>
    <x v="13"/>
    <x v="171"/>
    <s v="Consultorio San Ramón"/>
    <n v="2014"/>
    <x v="11"/>
    <x v="2"/>
    <x v="8"/>
    <n v="0"/>
  </r>
  <r>
    <x v="6"/>
    <x v="13"/>
    <x v="171"/>
    <s v="Consultorio San Ramón"/>
    <n v="2014"/>
    <x v="12"/>
    <x v="0"/>
    <x v="0"/>
    <n v="38"/>
  </r>
  <r>
    <x v="6"/>
    <x v="13"/>
    <x v="171"/>
    <s v="Consultorio San Ramón"/>
    <n v="2014"/>
    <x v="12"/>
    <x v="1"/>
    <x v="1"/>
    <n v="2"/>
  </r>
  <r>
    <x v="6"/>
    <x v="13"/>
    <x v="171"/>
    <s v="Consultorio San Ramón"/>
    <n v="2014"/>
    <x v="12"/>
    <x v="1"/>
    <x v="2"/>
    <n v="2"/>
  </r>
  <r>
    <x v="6"/>
    <x v="13"/>
    <x v="171"/>
    <s v="Consultorio San Ramón"/>
    <n v="2014"/>
    <x v="12"/>
    <x v="2"/>
    <x v="3"/>
    <n v="0"/>
  </r>
  <r>
    <x v="6"/>
    <x v="13"/>
    <x v="171"/>
    <s v="Consultorio San Ramón"/>
    <n v="2014"/>
    <x v="12"/>
    <x v="2"/>
    <x v="4"/>
    <n v="2"/>
  </r>
  <r>
    <x v="6"/>
    <x v="13"/>
    <x v="171"/>
    <s v="Consultorio San Ramón"/>
    <n v="2014"/>
    <x v="12"/>
    <x v="2"/>
    <x v="5"/>
    <n v="0"/>
  </r>
  <r>
    <x v="6"/>
    <x v="13"/>
    <x v="171"/>
    <s v="Consultorio San Ramón"/>
    <n v="2014"/>
    <x v="12"/>
    <x v="2"/>
    <x v="6"/>
    <n v="0"/>
  </r>
  <r>
    <x v="6"/>
    <x v="13"/>
    <x v="171"/>
    <s v="Consultorio San Ramón"/>
    <n v="2014"/>
    <x v="12"/>
    <x v="2"/>
    <x v="7"/>
    <n v="0"/>
  </r>
  <r>
    <x v="6"/>
    <x v="13"/>
    <x v="171"/>
    <s v="Consultorio San Ramón"/>
    <n v="2014"/>
    <x v="12"/>
    <x v="2"/>
    <x v="8"/>
    <n v="0"/>
  </r>
  <r>
    <x v="6"/>
    <x v="13"/>
    <x v="171"/>
    <s v="Consultorio San Ramón"/>
    <n v="2014"/>
    <x v="13"/>
    <x v="0"/>
    <x v="0"/>
    <n v="38"/>
  </r>
  <r>
    <x v="6"/>
    <x v="13"/>
    <x v="171"/>
    <s v="Consultorio San Ramón"/>
    <n v="2014"/>
    <x v="13"/>
    <x v="1"/>
    <x v="1"/>
    <n v="3"/>
  </r>
  <r>
    <x v="6"/>
    <x v="13"/>
    <x v="171"/>
    <s v="Consultorio San Ramón"/>
    <n v="2014"/>
    <x v="13"/>
    <x v="1"/>
    <x v="2"/>
    <n v="0"/>
  </r>
  <r>
    <x v="6"/>
    <x v="13"/>
    <x v="171"/>
    <s v="Consultorio San Ramón"/>
    <n v="2014"/>
    <x v="13"/>
    <x v="2"/>
    <x v="3"/>
    <n v="0"/>
  </r>
  <r>
    <x v="6"/>
    <x v="13"/>
    <x v="171"/>
    <s v="Consultorio San Ramón"/>
    <n v="2014"/>
    <x v="13"/>
    <x v="2"/>
    <x v="4"/>
    <n v="0"/>
  </r>
  <r>
    <x v="6"/>
    <x v="13"/>
    <x v="171"/>
    <s v="Consultorio San Ramón"/>
    <n v="2014"/>
    <x v="13"/>
    <x v="2"/>
    <x v="5"/>
    <n v="0"/>
  </r>
  <r>
    <x v="6"/>
    <x v="13"/>
    <x v="171"/>
    <s v="Consultorio San Ramón"/>
    <n v="2014"/>
    <x v="13"/>
    <x v="2"/>
    <x v="6"/>
    <n v="0"/>
  </r>
  <r>
    <x v="6"/>
    <x v="13"/>
    <x v="171"/>
    <s v="Consultorio San Ramón"/>
    <n v="2014"/>
    <x v="13"/>
    <x v="2"/>
    <x v="7"/>
    <n v="0"/>
  </r>
  <r>
    <x v="6"/>
    <x v="13"/>
    <x v="171"/>
    <s v="Consultorio San Ramón"/>
    <n v="2014"/>
    <x v="13"/>
    <x v="2"/>
    <x v="8"/>
    <n v="0"/>
  </r>
  <r>
    <x v="6"/>
    <x v="13"/>
    <x v="171"/>
    <s v="Consultorio San Ramón"/>
    <n v="2014"/>
    <x v="14"/>
    <x v="0"/>
    <x v="0"/>
    <n v="59"/>
  </r>
  <r>
    <x v="6"/>
    <x v="13"/>
    <x v="171"/>
    <s v="Consultorio San Ramón"/>
    <n v="2014"/>
    <x v="14"/>
    <x v="1"/>
    <x v="1"/>
    <n v="1"/>
  </r>
  <r>
    <x v="6"/>
    <x v="13"/>
    <x v="171"/>
    <s v="Consultorio San Ramón"/>
    <n v="2014"/>
    <x v="14"/>
    <x v="1"/>
    <x v="2"/>
    <n v="2"/>
  </r>
  <r>
    <x v="6"/>
    <x v="13"/>
    <x v="171"/>
    <s v="Consultorio San Ramón"/>
    <n v="2014"/>
    <x v="14"/>
    <x v="2"/>
    <x v="3"/>
    <n v="0"/>
  </r>
  <r>
    <x v="6"/>
    <x v="13"/>
    <x v="171"/>
    <s v="Consultorio San Ramón"/>
    <n v="2014"/>
    <x v="14"/>
    <x v="2"/>
    <x v="4"/>
    <n v="0"/>
  </r>
  <r>
    <x v="6"/>
    <x v="13"/>
    <x v="171"/>
    <s v="Consultorio San Ramón"/>
    <n v="2014"/>
    <x v="14"/>
    <x v="2"/>
    <x v="5"/>
    <n v="0"/>
  </r>
  <r>
    <x v="6"/>
    <x v="13"/>
    <x v="171"/>
    <s v="Consultorio San Ramón"/>
    <n v="2014"/>
    <x v="14"/>
    <x v="2"/>
    <x v="6"/>
    <n v="0"/>
  </r>
  <r>
    <x v="6"/>
    <x v="13"/>
    <x v="171"/>
    <s v="Consultorio San Ramón"/>
    <n v="2014"/>
    <x v="14"/>
    <x v="2"/>
    <x v="7"/>
    <n v="0"/>
  </r>
  <r>
    <x v="6"/>
    <x v="13"/>
    <x v="171"/>
    <s v="Consultorio San Ramón"/>
    <n v="2014"/>
    <x v="14"/>
    <x v="2"/>
    <x v="8"/>
    <n v="0"/>
  </r>
  <r>
    <x v="6"/>
    <x v="13"/>
    <x v="171"/>
    <s v="Consultorio San Ramón"/>
    <n v="2014"/>
    <x v="15"/>
    <x v="0"/>
    <x v="0"/>
    <n v="48"/>
  </r>
  <r>
    <x v="6"/>
    <x v="13"/>
    <x v="171"/>
    <s v="Consultorio San Ramón"/>
    <n v="2014"/>
    <x v="15"/>
    <x v="1"/>
    <x v="1"/>
    <n v="2"/>
  </r>
  <r>
    <x v="6"/>
    <x v="13"/>
    <x v="171"/>
    <s v="Consultorio San Ramón"/>
    <n v="2014"/>
    <x v="15"/>
    <x v="1"/>
    <x v="2"/>
    <n v="2"/>
  </r>
  <r>
    <x v="6"/>
    <x v="13"/>
    <x v="171"/>
    <s v="Consultorio San Ramón"/>
    <n v="2014"/>
    <x v="15"/>
    <x v="2"/>
    <x v="3"/>
    <n v="0"/>
  </r>
  <r>
    <x v="6"/>
    <x v="13"/>
    <x v="171"/>
    <s v="Consultorio San Ramón"/>
    <n v="2014"/>
    <x v="15"/>
    <x v="2"/>
    <x v="4"/>
    <n v="0"/>
  </r>
  <r>
    <x v="6"/>
    <x v="13"/>
    <x v="171"/>
    <s v="Consultorio San Ramón"/>
    <n v="2014"/>
    <x v="15"/>
    <x v="2"/>
    <x v="5"/>
    <n v="0"/>
  </r>
  <r>
    <x v="6"/>
    <x v="13"/>
    <x v="171"/>
    <s v="Consultorio San Ramón"/>
    <n v="2014"/>
    <x v="15"/>
    <x v="2"/>
    <x v="6"/>
    <n v="0"/>
  </r>
  <r>
    <x v="6"/>
    <x v="13"/>
    <x v="171"/>
    <s v="Consultorio San Ramón"/>
    <n v="2014"/>
    <x v="15"/>
    <x v="2"/>
    <x v="7"/>
    <n v="0"/>
  </r>
  <r>
    <x v="6"/>
    <x v="13"/>
    <x v="171"/>
    <s v="Consultorio San Ramón"/>
    <n v="2014"/>
    <x v="15"/>
    <x v="2"/>
    <x v="8"/>
    <n v="0"/>
  </r>
  <r>
    <x v="6"/>
    <x v="13"/>
    <x v="171"/>
    <s v="Consultorio San Ramón"/>
    <n v="2014"/>
    <x v="16"/>
    <x v="0"/>
    <x v="0"/>
    <n v="37"/>
  </r>
  <r>
    <x v="6"/>
    <x v="13"/>
    <x v="171"/>
    <s v="Consultorio San Ramón"/>
    <n v="2014"/>
    <x v="16"/>
    <x v="1"/>
    <x v="1"/>
    <n v="3"/>
  </r>
  <r>
    <x v="6"/>
    <x v="13"/>
    <x v="171"/>
    <s v="Consultorio San Ramón"/>
    <n v="2014"/>
    <x v="16"/>
    <x v="1"/>
    <x v="2"/>
    <n v="0"/>
  </r>
  <r>
    <x v="6"/>
    <x v="13"/>
    <x v="171"/>
    <s v="Consultorio San Ramón"/>
    <n v="2014"/>
    <x v="16"/>
    <x v="2"/>
    <x v="3"/>
    <n v="0"/>
  </r>
  <r>
    <x v="6"/>
    <x v="13"/>
    <x v="171"/>
    <s v="Consultorio San Ramón"/>
    <n v="2014"/>
    <x v="16"/>
    <x v="2"/>
    <x v="4"/>
    <n v="0"/>
  </r>
  <r>
    <x v="6"/>
    <x v="13"/>
    <x v="171"/>
    <s v="Consultorio San Ramón"/>
    <n v="2014"/>
    <x v="16"/>
    <x v="2"/>
    <x v="5"/>
    <n v="0"/>
  </r>
  <r>
    <x v="6"/>
    <x v="13"/>
    <x v="171"/>
    <s v="Consultorio San Ramón"/>
    <n v="2014"/>
    <x v="16"/>
    <x v="2"/>
    <x v="6"/>
    <n v="1"/>
  </r>
  <r>
    <x v="6"/>
    <x v="13"/>
    <x v="171"/>
    <s v="Consultorio San Ramón"/>
    <n v="2014"/>
    <x v="16"/>
    <x v="2"/>
    <x v="7"/>
    <n v="0"/>
  </r>
  <r>
    <x v="6"/>
    <x v="13"/>
    <x v="171"/>
    <s v="Consultorio San Ramón"/>
    <n v="2014"/>
    <x v="16"/>
    <x v="2"/>
    <x v="8"/>
    <n v="0"/>
  </r>
  <r>
    <x v="6"/>
    <x v="13"/>
    <x v="171"/>
    <s v="Consultorio San Ramón"/>
    <n v="2014"/>
    <x v="17"/>
    <x v="0"/>
    <x v="0"/>
    <n v="25"/>
  </r>
  <r>
    <x v="6"/>
    <x v="13"/>
    <x v="171"/>
    <s v="Consultorio San Ramón"/>
    <n v="2014"/>
    <x v="17"/>
    <x v="1"/>
    <x v="1"/>
    <n v="2"/>
  </r>
  <r>
    <x v="6"/>
    <x v="13"/>
    <x v="171"/>
    <s v="Consultorio San Ramón"/>
    <n v="2014"/>
    <x v="17"/>
    <x v="1"/>
    <x v="2"/>
    <n v="0"/>
  </r>
  <r>
    <x v="6"/>
    <x v="13"/>
    <x v="171"/>
    <s v="Consultorio San Ramón"/>
    <n v="2014"/>
    <x v="17"/>
    <x v="2"/>
    <x v="3"/>
    <n v="0"/>
  </r>
  <r>
    <x v="6"/>
    <x v="13"/>
    <x v="171"/>
    <s v="Consultorio San Ramón"/>
    <n v="2014"/>
    <x v="17"/>
    <x v="2"/>
    <x v="4"/>
    <n v="0"/>
  </r>
  <r>
    <x v="6"/>
    <x v="13"/>
    <x v="171"/>
    <s v="Consultorio San Ramón"/>
    <n v="2014"/>
    <x v="17"/>
    <x v="2"/>
    <x v="5"/>
    <n v="0"/>
  </r>
  <r>
    <x v="6"/>
    <x v="13"/>
    <x v="171"/>
    <s v="Consultorio San Ramón"/>
    <n v="2014"/>
    <x v="17"/>
    <x v="2"/>
    <x v="6"/>
    <n v="0"/>
  </r>
  <r>
    <x v="6"/>
    <x v="13"/>
    <x v="171"/>
    <s v="Consultorio San Ramón"/>
    <n v="2014"/>
    <x v="17"/>
    <x v="2"/>
    <x v="7"/>
    <n v="0"/>
  </r>
  <r>
    <x v="6"/>
    <x v="13"/>
    <x v="171"/>
    <s v="Consultorio San Ramón"/>
    <n v="2014"/>
    <x v="17"/>
    <x v="2"/>
    <x v="8"/>
    <n v="0"/>
  </r>
  <r>
    <x v="6"/>
    <x v="13"/>
    <x v="171"/>
    <s v="Consultorio San Ramón"/>
    <n v="2014"/>
    <x v="0"/>
    <x v="0"/>
    <x v="0"/>
    <n v="13"/>
  </r>
  <r>
    <x v="6"/>
    <x v="13"/>
    <x v="171"/>
    <s v="Consultorio San Ramón"/>
    <n v="2014"/>
    <x v="18"/>
    <x v="0"/>
    <x v="0"/>
    <n v="4"/>
  </r>
  <r>
    <x v="6"/>
    <x v="13"/>
    <x v="171"/>
    <s v="Consultorio San Ramón"/>
    <n v="2014"/>
    <x v="18"/>
    <x v="1"/>
    <x v="1"/>
    <n v="1"/>
  </r>
  <r>
    <x v="6"/>
    <x v="13"/>
    <x v="171"/>
    <s v="Consultorio San Ramón"/>
    <n v="2014"/>
    <x v="0"/>
    <x v="1"/>
    <x v="1"/>
    <n v="1"/>
  </r>
  <r>
    <x v="6"/>
    <x v="13"/>
    <x v="171"/>
    <s v="Consultorio San Ramón"/>
    <n v="2014"/>
    <x v="18"/>
    <x v="1"/>
    <x v="2"/>
    <n v="0"/>
  </r>
  <r>
    <x v="6"/>
    <x v="13"/>
    <x v="171"/>
    <s v="Consultorio San Ramón"/>
    <n v="2014"/>
    <x v="0"/>
    <x v="1"/>
    <x v="2"/>
    <n v="1"/>
  </r>
  <r>
    <x v="6"/>
    <x v="13"/>
    <x v="171"/>
    <s v="Consultorio San Ramón"/>
    <n v="2014"/>
    <x v="18"/>
    <x v="2"/>
    <x v="3"/>
    <n v="0"/>
  </r>
  <r>
    <x v="6"/>
    <x v="13"/>
    <x v="171"/>
    <s v="Consultorio San Ramón"/>
    <n v="2014"/>
    <x v="0"/>
    <x v="2"/>
    <x v="3"/>
    <n v="0"/>
  </r>
  <r>
    <x v="6"/>
    <x v="13"/>
    <x v="171"/>
    <s v="Consultorio San Ramón"/>
    <n v="2014"/>
    <x v="18"/>
    <x v="2"/>
    <x v="4"/>
    <n v="0"/>
  </r>
  <r>
    <x v="6"/>
    <x v="13"/>
    <x v="171"/>
    <s v="Consultorio San Ramón"/>
    <n v="2014"/>
    <x v="0"/>
    <x v="2"/>
    <x v="4"/>
    <n v="0"/>
  </r>
  <r>
    <x v="6"/>
    <x v="13"/>
    <x v="171"/>
    <s v="Consultorio San Ramón"/>
    <n v="2014"/>
    <x v="18"/>
    <x v="2"/>
    <x v="5"/>
    <n v="0"/>
  </r>
  <r>
    <x v="6"/>
    <x v="13"/>
    <x v="171"/>
    <s v="Consultorio San Ramón"/>
    <n v="2014"/>
    <x v="0"/>
    <x v="2"/>
    <x v="5"/>
    <n v="0"/>
  </r>
  <r>
    <x v="6"/>
    <x v="13"/>
    <x v="171"/>
    <s v="Consultorio San Ramón"/>
    <n v="2014"/>
    <x v="18"/>
    <x v="2"/>
    <x v="6"/>
    <n v="0"/>
  </r>
  <r>
    <x v="6"/>
    <x v="13"/>
    <x v="171"/>
    <s v="Consultorio San Ramón"/>
    <n v="2014"/>
    <x v="0"/>
    <x v="2"/>
    <x v="6"/>
    <n v="0"/>
  </r>
  <r>
    <x v="6"/>
    <x v="13"/>
    <x v="171"/>
    <s v="Consultorio San Ramón"/>
    <n v="2014"/>
    <x v="18"/>
    <x v="2"/>
    <x v="7"/>
    <n v="0"/>
  </r>
  <r>
    <x v="6"/>
    <x v="13"/>
    <x v="171"/>
    <s v="Consultorio San Ramón"/>
    <n v="2014"/>
    <x v="0"/>
    <x v="2"/>
    <x v="7"/>
    <n v="0"/>
  </r>
  <r>
    <x v="6"/>
    <x v="13"/>
    <x v="171"/>
    <s v="Consultorio San Ramón"/>
    <n v="2014"/>
    <x v="18"/>
    <x v="2"/>
    <x v="8"/>
    <n v="0"/>
  </r>
  <r>
    <x v="6"/>
    <x v="13"/>
    <x v="171"/>
    <s v="Consultorio San Ramón"/>
    <n v="2014"/>
    <x v="0"/>
    <x v="2"/>
    <x v="8"/>
    <n v="0"/>
  </r>
  <r>
    <x v="6"/>
    <x v="13"/>
    <x v="171"/>
    <s v="Centro de Salud Familiar Poetisa Gabriela Mistral"/>
    <n v="2014"/>
    <x v="10"/>
    <x v="0"/>
    <x v="0"/>
    <n v="60"/>
  </r>
  <r>
    <x v="6"/>
    <x v="13"/>
    <x v="171"/>
    <s v="Centro de Salud Familiar Poetisa Gabriela Mistral"/>
    <n v="2014"/>
    <x v="10"/>
    <x v="1"/>
    <x v="1"/>
    <n v="8"/>
  </r>
  <r>
    <x v="6"/>
    <x v="13"/>
    <x v="171"/>
    <s v="Centro de Salud Familiar Poetisa Gabriela Mistral"/>
    <n v="2014"/>
    <x v="10"/>
    <x v="1"/>
    <x v="2"/>
    <n v="1"/>
  </r>
  <r>
    <x v="6"/>
    <x v="13"/>
    <x v="171"/>
    <s v="Centro de Salud Familiar Poetisa Gabriela Mistral"/>
    <n v="2014"/>
    <x v="10"/>
    <x v="2"/>
    <x v="3"/>
    <n v="0"/>
  </r>
  <r>
    <x v="6"/>
    <x v="13"/>
    <x v="171"/>
    <s v="Centro de Salud Familiar Poetisa Gabriela Mistral"/>
    <n v="2014"/>
    <x v="10"/>
    <x v="2"/>
    <x v="4"/>
    <n v="0"/>
  </r>
  <r>
    <x v="6"/>
    <x v="13"/>
    <x v="171"/>
    <s v="Centro de Salud Familiar Poetisa Gabriela Mistral"/>
    <n v="2014"/>
    <x v="10"/>
    <x v="2"/>
    <x v="5"/>
    <n v="0"/>
  </r>
  <r>
    <x v="6"/>
    <x v="13"/>
    <x v="171"/>
    <s v="Centro de Salud Familiar Poetisa Gabriela Mistral"/>
    <n v="2014"/>
    <x v="10"/>
    <x v="2"/>
    <x v="6"/>
    <n v="0"/>
  </r>
  <r>
    <x v="6"/>
    <x v="13"/>
    <x v="171"/>
    <s v="Centro de Salud Familiar Poetisa Gabriela Mistral"/>
    <n v="2014"/>
    <x v="10"/>
    <x v="2"/>
    <x v="7"/>
    <n v="0"/>
  </r>
  <r>
    <x v="6"/>
    <x v="13"/>
    <x v="171"/>
    <s v="Centro de Salud Familiar Poetisa Gabriela Mistral"/>
    <n v="2014"/>
    <x v="10"/>
    <x v="2"/>
    <x v="8"/>
    <n v="0"/>
  </r>
  <r>
    <x v="6"/>
    <x v="13"/>
    <x v="171"/>
    <s v="Centro de Salud Familiar Poetisa Gabriela Mistral"/>
    <n v="2014"/>
    <x v="11"/>
    <x v="0"/>
    <x v="0"/>
    <n v="55"/>
  </r>
  <r>
    <x v="6"/>
    <x v="13"/>
    <x v="171"/>
    <s v="Centro de Salud Familiar Poetisa Gabriela Mistral"/>
    <n v="2014"/>
    <x v="11"/>
    <x v="1"/>
    <x v="1"/>
    <n v="6"/>
  </r>
  <r>
    <x v="6"/>
    <x v="13"/>
    <x v="171"/>
    <s v="Centro de Salud Familiar Poetisa Gabriela Mistral"/>
    <n v="2014"/>
    <x v="11"/>
    <x v="1"/>
    <x v="2"/>
    <n v="0"/>
  </r>
  <r>
    <x v="6"/>
    <x v="13"/>
    <x v="171"/>
    <s v="Centro de Salud Familiar Poetisa Gabriela Mistral"/>
    <n v="2014"/>
    <x v="11"/>
    <x v="2"/>
    <x v="3"/>
    <n v="1"/>
  </r>
  <r>
    <x v="6"/>
    <x v="13"/>
    <x v="171"/>
    <s v="Centro de Salud Familiar Poetisa Gabriela Mistral"/>
    <n v="2014"/>
    <x v="11"/>
    <x v="2"/>
    <x v="4"/>
    <n v="1"/>
  </r>
  <r>
    <x v="6"/>
    <x v="13"/>
    <x v="171"/>
    <s v="Centro de Salud Familiar Poetisa Gabriela Mistral"/>
    <n v="2014"/>
    <x v="11"/>
    <x v="2"/>
    <x v="5"/>
    <n v="0"/>
  </r>
  <r>
    <x v="6"/>
    <x v="13"/>
    <x v="171"/>
    <s v="Centro de Salud Familiar Poetisa Gabriela Mistral"/>
    <n v="2014"/>
    <x v="11"/>
    <x v="2"/>
    <x v="6"/>
    <n v="0"/>
  </r>
  <r>
    <x v="6"/>
    <x v="13"/>
    <x v="171"/>
    <s v="Centro de Salud Familiar Poetisa Gabriela Mistral"/>
    <n v="2014"/>
    <x v="11"/>
    <x v="2"/>
    <x v="7"/>
    <n v="0"/>
  </r>
  <r>
    <x v="6"/>
    <x v="13"/>
    <x v="171"/>
    <s v="Centro de Salud Familiar Poetisa Gabriela Mistral"/>
    <n v="2014"/>
    <x v="11"/>
    <x v="2"/>
    <x v="8"/>
    <n v="0"/>
  </r>
  <r>
    <x v="6"/>
    <x v="13"/>
    <x v="171"/>
    <s v="Centro de Salud Familiar Poetisa Gabriela Mistral"/>
    <n v="2014"/>
    <x v="12"/>
    <x v="0"/>
    <x v="0"/>
    <n v="52"/>
  </r>
  <r>
    <x v="6"/>
    <x v="13"/>
    <x v="171"/>
    <s v="Centro de Salud Familiar Poetisa Gabriela Mistral"/>
    <n v="2014"/>
    <x v="12"/>
    <x v="1"/>
    <x v="1"/>
    <n v="5"/>
  </r>
  <r>
    <x v="6"/>
    <x v="13"/>
    <x v="171"/>
    <s v="Centro de Salud Familiar Poetisa Gabriela Mistral"/>
    <n v="2014"/>
    <x v="12"/>
    <x v="1"/>
    <x v="2"/>
    <n v="3"/>
  </r>
  <r>
    <x v="6"/>
    <x v="13"/>
    <x v="171"/>
    <s v="Centro de Salud Familiar Poetisa Gabriela Mistral"/>
    <n v="2014"/>
    <x v="12"/>
    <x v="2"/>
    <x v="3"/>
    <n v="1"/>
  </r>
  <r>
    <x v="6"/>
    <x v="13"/>
    <x v="171"/>
    <s v="Centro de Salud Familiar Poetisa Gabriela Mistral"/>
    <n v="2014"/>
    <x v="12"/>
    <x v="2"/>
    <x v="4"/>
    <n v="0"/>
  </r>
  <r>
    <x v="6"/>
    <x v="13"/>
    <x v="171"/>
    <s v="Centro de Salud Familiar Poetisa Gabriela Mistral"/>
    <n v="2014"/>
    <x v="12"/>
    <x v="2"/>
    <x v="5"/>
    <n v="0"/>
  </r>
  <r>
    <x v="6"/>
    <x v="13"/>
    <x v="171"/>
    <s v="Centro de Salud Familiar Poetisa Gabriela Mistral"/>
    <n v="2014"/>
    <x v="12"/>
    <x v="2"/>
    <x v="6"/>
    <n v="0"/>
  </r>
  <r>
    <x v="6"/>
    <x v="13"/>
    <x v="171"/>
    <s v="Centro de Salud Familiar Poetisa Gabriela Mistral"/>
    <n v="2014"/>
    <x v="12"/>
    <x v="2"/>
    <x v="7"/>
    <n v="0"/>
  </r>
  <r>
    <x v="6"/>
    <x v="13"/>
    <x v="171"/>
    <s v="Centro de Salud Familiar Poetisa Gabriela Mistral"/>
    <n v="2014"/>
    <x v="12"/>
    <x v="2"/>
    <x v="8"/>
    <n v="0"/>
  </r>
  <r>
    <x v="6"/>
    <x v="13"/>
    <x v="171"/>
    <s v="Centro de Salud Familiar Poetisa Gabriela Mistral"/>
    <n v="2014"/>
    <x v="13"/>
    <x v="0"/>
    <x v="0"/>
    <n v="44"/>
  </r>
  <r>
    <x v="6"/>
    <x v="13"/>
    <x v="171"/>
    <s v="Centro de Salud Familiar Poetisa Gabriela Mistral"/>
    <n v="2014"/>
    <x v="13"/>
    <x v="1"/>
    <x v="1"/>
    <n v="5"/>
  </r>
  <r>
    <x v="6"/>
    <x v="13"/>
    <x v="171"/>
    <s v="Centro de Salud Familiar Poetisa Gabriela Mistral"/>
    <n v="2014"/>
    <x v="13"/>
    <x v="1"/>
    <x v="2"/>
    <n v="1"/>
  </r>
  <r>
    <x v="6"/>
    <x v="13"/>
    <x v="171"/>
    <s v="Centro de Salud Familiar Poetisa Gabriela Mistral"/>
    <n v="2014"/>
    <x v="13"/>
    <x v="2"/>
    <x v="3"/>
    <n v="1"/>
  </r>
  <r>
    <x v="6"/>
    <x v="13"/>
    <x v="171"/>
    <s v="Centro de Salud Familiar Poetisa Gabriela Mistral"/>
    <n v="2014"/>
    <x v="13"/>
    <x v="2"/>
    <x v="4"/>
    <n v="0"/>
  </r>
  <r>
    <x v="6"/>
    <x v="13"/>
    <x v="171"/>
    <s v="Centro de Salud Familiar Poetisa Gabriela Mistral"/>
    <n v="2014"/>
    <x v="13"/>
    <x v="2"/>
    <x v="5"/>
    <n v="0"/>
  </r>
  <r>
    <x v="6"/>
    <x v="13"/>
    <x v="171"/>
    <s v="Centro de Salud Familiar Poetisa Gabriela Mistral"/>
    <n v="2014"/>
    <x v="13"/>
    <x v="2"/>
    <x v="6"/>
    <n v="0"/>
  </r>
  <r>
    <x v="6"/>
    <x v="13"/>
    <x v="171"/>
    <s v="Centro de Salud Familiar Poetisa Gabriela Mistral"/>
    <n v="2014"/>
    <x v="13"/>
    <x v="2"/>
    <x v="7"/>
    <n v="0"/>
  </r>
  <r>
    <x v="6"/>
    <x v="13"/>
    <x v="171"/>
    <s v="Centro de Salud Familiar Poetisa Gabriela Mistral"/>
    <n v="2014"/>
    <x v="13"/>
    <x v="2"/>
    <x v="8"/>
    <n v="0"/>
  </r>
  <r>
    <x v="6"/>
    <x v="13"/>
    <x v="171"/>
    <s v="Centro de Salud Familiar Poetisa Gabriela Mistral"/>
    <n v="2014"/>
    <x v="14"/>
    <x v="0"/>
    <x v="0"/>
    <n v="45"/>
  </r>
  <r>
    <x v="6"/>
    <x v="13"/>
    <x v="171"/>
    <s v="Centro de Salud Familiar Poetisa Gabriela Mistral"/>
    <n v="2014"/>
    <x v="14"/>
    <x v="1"/>
    <x v="1"/>
    <n v="5"/>
  </r>
  <r>
    <x v="6"/>
    <x v="13"/>
    <x v="171"/>
    <s v="Centro de Salud Familiar Poetisa Gabriela Mistral"/>
    <n v="2014"/>
    <x v="14"/>
    <x v="1"/>
    <x v="2"/>
    <n v="2"/>
  </r>
  <r>
    <x v="6"/>
    <x v="13"/>
    <x v="171"/>
    <s v="Centro de Salud Familiar Poetisa Gabriela Mistral"/>
    <n v="2014"/>
    <x v="14"/>
    <x v="2"/>
    <x v="3"/>
    <n v="0"/>
  </r>
  <r>
    <x v="6"/>
    <x v="13"/>
    <x v="171"/>
    <s v="Centro de Salud Familiar Poetisa Gabriela Mistral"/>
    <n v="2014"/>
    <x v="14"/>
    <x v="2"/>
    <x v="4"/>
    <n v="0"/>
  </r>
  <r>
    <x v="6"/>
    <x v="13"/>
    <x v="171"/>
    <s v="Centro de Salud Familiar Poetisa Gabriela Mistral"/>
    <n v="2014"/>
    <x v="14"/>
    <x v="2"/>
    <x v="5"/>
    <n v="0"/>
  </r>
  <r>
    <x v="6"/>
    <x v="13"/>
    <x v="171"/>
    <s v="Centro de Salud Familiar Poetisa Gabriela Mistral"/>
    <n v="2014"/>
    <x v="14"/>
    <x v="2"/>
    <x v="6"/>
    <n v="0"/>
  </r>
  <r>
    <x v="6"/>
    <x v="13"/>
    <x v="171"/>
    <s v="Centro de Salud Familiar Poetisa Gabriela Mistral"/>
    <n v="2014"/>
    <x v="14"/>
    <x v="2"/>
    <x v="7"/>
    <n v="0"/>
  </r>
  <r>
    <x v="6"/>
    <x v="13"/>
    <x v="171"/>
    <s v="Centro de Salud Familiar Poetisa Gabriela Mistral"/>
    <n v="2014"/>
    <x v="14"/>
    <x v="2"/>
    <x v="8"/>
    <n v="0"/>
  </r>
  <r>
    <x v="6"/>
    <x v="13"/>
    <x v="171"/>
    <s v="Centro de Salud Familiar Poetisa Gabriela Mistral"/>
    <n v="2014"/>
    <x v="15"/>
    <x v="0"/>
    <x v="0"/>
    <n v="39"/>
  </r>
  <r>
    <x v="6"/>
    <x v="13"/>
    <x v="171"/>
    <s v="Centro de Salud Familiar Poetisa Gabriela Mistral"/>
    <n v="2014"/>
    <x v="15"/>
    <x v="1"/>
    <x v="1"/>
    <n v="6"/>
  </r>
  <r>
    <x v="6"/>
    <x v="13"/>
    <x v="171"/>
    <s v="Centro de Salud Familiar Poetisa Gabriela Mistral"/>
    <n v="2014"/>
    <x v="15"/>
    <x v="1"/>
    <x v="2"/>
    <n v="1"/>
  </r>
  <r>
    <x v="6"/>
    <x v="13"/>
    <x v="171"/>
    <s v="Centro de Salud Familiar Poetisa Gabriela Mistral"/>
    <n v="2014"/>
    <x v="15"/>
    <x v="2"/>
    <x v="3"/>
    <n v="0"/>
  </r>
  <r>
    <x v="6"/>
    <x v="13"/>
    <x v="171"/>
    <s v="Centro de Salud Familiar Poetisa Gabriela Mistral"/>
    <n v="2014"/>
    <x v="15"/>
    <x v="2"/>
    <x v="4"/>
    <n v="0"/>
  </r>
  <r>
    <x v="6"/>
    <x v="13"/>
    <x v="171"/>
    <s v="Centro de Salud Familiar Poetisa Gabriela Mistral"/>
    <n v="2014"/>
    <x v="15"/>
    <x v="2"/>
    <x v="5"/>
    <n v="0"/>
  </r>
  <r>
    <x v="6"/>
    <x v="13"/>
    <x v="171"/>
    <s v="Centro de Salud Familiar Poetisa Gabriela Mistral"/>
    <n v="2014"/>
    <x v="15"/>
    <x v="2"/>
    <x v="6"/>
    <n v="0"/>
  </r>
  <r>
    <x v="6"/>
    <x v="13"/>
    <x v="171"/>
    <s v="Centro de Salud Familiar Poetisa Gabriela Mistral"/>
    <n v="2014"/>
    <x v="15"/>
    <x v="2"/>
    <x v="7"/>
    <n v="0"/>
  </r>
  <r>
    <x v="6"/>
    <x v="13"/>
    <x v="171"/>
    <s v="Centro de Salud Familiar Poetisa Gabriela Mistral"/>
    <n v="2014"/>
    <x v="15"/>
    <x v="2"/>
    <x v="8"/>
    <n v="0"/>
  </r>
  <r>
    <x v="6"/>
    <x v="13"/>
    <x v="171"/>
    <s v="Centro de Salud Familiar Poetisa Gabriela Mistral"/>
    <n v="2014"/>
    <x v="16"/>
    <x v="0"/>
    <x v="0"/>
    <n v="29"/>
  </r>
  <r>
    <x v="6"/>
    <x v="13"/>
    <x v="171"/>
    <s v="Centro de Salud Familiar Poetisa Gabriela Mistral"/>
    <n v="2014"/>
    <x v="16"/>
    <x v="1"/>
    <x v="1"/>
    <n v="0"/>
  </r>
  <r>
    <x v="6"/>
    <x v="13"/>
    <x v="171"/>
    <s v="Centro de Salud Familiar Poetisa Gabriela Mistral"/>
    <n v="2014"/>
    <x v="16"/>
    <x v="1"/>
    <x v="2"/>
    <n v="0"/>
  </r>
  <r>
    <x v="6"/>
    <x v="13"/>
    <x v="171"/>
    <s v="Centro de Salud Familiar Poetisa Gabriela Mistral"/>
    <n v="2014"/>
    <x v="16"/>
    <x v="2"/>
    <x v="3"/>
    <n v="0"/>
  </r>
  <r>
    <x v="6"/>
    <x v="13"/>
    <x v="171"/>
    <s v="Centro de Salud Familiar Poetisa Gabriela Mistral"/>
    <n v="2014"/>
    <x v="16"/>
    <x v="2"/>
    <x v="4"/>
    <n v="0"/>
  </r>
  <r>
    <x v="6"/>
    <x v="13"/>
    <x v="171"/>
    <s v="Centro de Salud Familiar Poetisa Gabriela Mistral"/>
    <n v="2014"/>
    <x v="16"/>
    <x v="2"/>
    <x v="5"/>
    <n v="1"/>
  </r>
  <r>
    <x v="6"/>
    <x v="13"/>
    <x v="171"/>
    <s v="Centro de Salud Familiar Poetisa Gabriela Mistral"/>
    <n v="2014"/>
    <x v="16"/>
    <x v="2"/>
    <x v="6"/>
    <n v="0"/>
  </r>
  <r>
    <x v="6"/>
    <x v="13"/>
    <x v="171"/>
    <s v="Centro de Salud Familiar Poetisa Gabriela Mistral"/>
    <n v="2014"/>
    <x v="16"/>
    <x v="2"/>
    <x v="7"/>
    <n v="0"/>
  </r>
  <r>
    <x v="6"/>
    <x v="13"/>
    <x v="171"/>
    <s v="Centro de Salud Familiar Poetisa Gabriela Mistral"/>
    <n v="2014"/>
    <x v="16"/>
    <x v="2"/>
    <x v="8"/>
    <n v="0"/>
  </r>
  <r>
    <x v="6"/>
    <x v="13"/>
    <x v="171"/>
    <s v="Centro de Salud Familiar Poetisa Gabriela Mistral"/>
    <n v="2014"/>
    <x v="17"/>
    <x v="0"/>
    <x v="0"/>
    <n v="36"/>
  </r>
  <r>
    <x v="6"/>
    <x v="13"/>
    <x v="171"/>
    <s v="Centro de Salud Familiar Poetisa Gabriela Mistral"/>
    <n v="2014"/>
    <x v="17"/>
    <x v="1"/>
    <x v="1"/>
    <n v="1"/>
  </r>
  <r>
    <x v="6"/>
    <x v="13"/>
    <x v="171"/>
    <s v="Centro de Salud Familiar Poetisa Gabriela Mistral"/>
    <n v="2014"/>
    <x v="17"/>
    <x v="1"/>
    <x v="2"/>
    <n v="0"/>
  </r>
  <r>
    <x v="6"/>
    <x v="13"/>
    <x v="171"/>
    <s v="Centro de Salud Familiar Poetisa Gabriela Mistral"/>
    <n v="2014"/>
    <x v="17"/>
    <x v="2"/>
    <x v="3"/>
    <n v="0"/>
  </r>
  <r>
    <x v="6"/>
    <x v="13"/>
    <x v="171"/>
    <s v="Centro de Salud Familiar Poetisa Gabriela Mistral"/>
    <n v="2014"/>
    <x v="17"/>
    <x v="2"/>
    <x v="4"/>
    <n v="0"/>
  </r>
  <r>
    <x v="6"/>
    <x v="13"/>
    <x v="171"/>
    <s v="Centro de Salud Familiar Poetisa Gabriela Mistral"/>
    <n v="2014"/>
    <x v="17"/>
    <x v="2"/>
    <x v="5"/>
    <n v="0"/>
  </r>
  <r>
    <x v="6"/>
    <x v="13"/>
    <x v="171"/>
    <s v="Centro de Salud Familiar Poetisa Gabriela Mistral"/>
    <n v="2014"/>
    <x v="17"/>
    <x v="2"/>
    <x v="6"/>
    <n v="0"/>
  </r>
  <r>
    <x v="6"/>
    <x v="13"/>
    <x v="171"/>
    <s v="Centro de Salud Familiar Poetisa Gabriela Mistral"/>
    <n v="2014"/>
    <x v="17"/>
    <x v="2"/>
    <x v="7"/>
    <n v="0"/>
  </r>
  <r>
    <x v="6"/>
    <x v="13"/>
    <x v="171"/>
    <s v="Centro de Salud Familiar Poetisa Gabriela Mistral"/>
    <n v="2014"/>
    <x v="17"/>
    <x v="2"/>
    <x v="8"/>
    <n v="0"/>
  </r>
  <r>
    <x v="6"/>
    <x v="13"/>
    <x v="171"/>
    <s v="Centro de Salud Familiar Poetisa Gabriela Mistral"/>
    <n v="2014"/>
    <x v="18"/>
    <x v="0"/>
    <x v="0"/>
    <n v="4"/>
  </r>
  <r>
    <x v="6"/>
    <x v="13"/>
    <x v="171"/>
    <s v="Centro de Salud Familiar Poetisa Gabriela Mistral"/>
    <n v="2014"/>
    <x v="18"/>
    <x v="1"/>
    <x v="1"/>
    <n v="0"/>
  </r>
  <r>
    <x v="6"/>
    <x v="13"/>
    <x v="171"/>
    <s v="Centro de Salud Familiar Poetisa Gabriela Mistral"/>
    <n v="2014"/>
    <x v="18"/>
    <x v="1"/>
    <x v="2"/>
    <n v="0"/>
  </r>
  <r>
    <x v="6"/>
    <x v="13"/>
    <x v="171"/>
    <s v="Centro de Salud Familiar Poetisa Gabriela Mistral"/>
    <n v="2014"/>
    <x v="18"/>
    <x v="2"/>
    <x v="3"/>
    <n v="0"/>
  </r>
  <r>
    <x v="6"/>
    <x v="13"/>
    <x v="171"/>
    <s v="Centro de Salud Familiar Poetisa Gabriela Mistral"/>
    <n v="2014"/>
    <x v="18"/>
    <x v="2"/>
    <x v="4"/>
    <n v="0"/>
  </r>
  <r>
    <x v="6"/>
    <x v="13"/>
    <x v="171"/>
    <s v="Centro de Salud Familiar Poetisa Gabriela Mistral"/>
    <n v="2014"/>
    <x v="18"/>
    <x v="2"/>
    <x v="5"/>
    <n v="0"/>
  </r>
  <r>
    <x v="6"/>
    <x v="13"/>
    <x v="171"/>
    <s v="Centro de Salud Familiar Poetisa Gabriela Mistral"/>
    <n v="2014"/>
    <x v="18"/>
    <x v="2"/>
    <x v="6"/>
    <n v="0"/>
  </r>
  <r>
    <x v="6"/>
    <x v="13"/>
    <x v="171"/>
    <s v="Centro de Salud Familiar Poetisa Gabriela Mistral"/>
    <n v="2014"/>
    <x v="18"/>
    <x v="2"/>
    <x v="7"/>
    <n v="0"/>
  </r>
  <r>
    <x v="6"/>
    <x v="13"/>
    <x v="171"/>
    <s v="Centro de Salud Familiar Poetisa Gabriela Mistral"/>
    <n v="2014"/>
    <x v="18"/>
    <x v="2"/>
    <x v="8"/>
    <n v="0"/>
  </r>
  <r>
    <x v="6"/>
    <x v="13"/>
    <x v="171"/>
    <s v="Centro de Salud Familiar Poetisa Gabriela Mistral"/>
    <n v="2014"/>
    <x v="0"/>
    <x v="0"/>
    <x v="0"/>
    <n v="33"/>
  </r>
  <r>
    <x v="6"/>
    <x v="13"/>
    <x v="171"/>
    <s v="Centro de Salud Familiar Poetisa Gabriela Mistral"/>
    <n v="2014"/>
    <x v="0"/>
    <x v="1"/>
    <x v="1"/>
    <n v="6"/>
  </r>
  <r>
    <x v="6"/>
    <x v="13"/>
    <x v="171"/>
    <s v="Centro de Salud Familiar Poetisa Gabriela Mistral"/>
    <n v="2014"/>
    <x v="0"/>
    <x v="1"/>
    <x v="2"/>
    <n v="0"/>
  </r>
  <r>
    <x v="6"/>
    <x v="13"/>
    <x v="171"/>
    <s v="Centro de Salud Familiar Poetisa Gabriela Mistral"/>
    <n v="2014"/>
    <x v="0"/>
    <x v="2"/>
    <x v="3"/>
    <n v="4"/>
  </r>
  <r>
    <x v="6"/>
    <x v="13"/>
    <x v="171"/>
    <s v="Centro de Salud Familiar Poetisa Gabriela Mistral"/>
    <n v="2014"/>
    <x v="0"/>
    <x v="2"/>
    <x v="4"/>
    <n v="0"/>
  </r>
  <r>
    <x v="6"/>
    <x v="13"/>
    <x v="171"/>
    <s v="Centro de Salud Familiar Poetisa Gabriela Mistral"/>
    <n v="2014"/>
    <x v="0"/>
    <x v="2"/>
    <x v="5"/>
    <n v="0"/>
  </r>
  <r>
    <x v="6"/>
    <x v="13"/>
    <x v="171"/>
    <s v="Centro de Salud Familiar Poetisa Gabriela Mistral"/>
    <n v="2014"/>
    <x v="0"/>
    <x v="2"/>
    <x v="6"/>
    <n v="0"/>
  </r>
  <r>
    <x v="6"/>
    <x v="13"/>
    <x v="171"/>
    <s v="Centro de Salud Familiar Poetisa Gabriela Mistral"/>
    <n v="2014"/>
    <x v="0"/>
    <x v="2"/>
    <x v="7"/>
    <n v="0"/>
  </r>
  <r>
    <x v="6"/>
    <x v="13"/>
    <x v="171"/>
    <s v="Centro de Salud Familiar Poetisa Gabriela Mistral"/>
    <n v="2014"/>
    <x v="0"/>
    <x v="2"/>
    <x v="8"/>
    <n v="0"/>
  </r>
  <r>
    <x v="7"/>
    <x v="14"/>
    <x v="56"/>
    <s v="Centro de Salud Familiar Doñihue"/>
    <n v="2014"/>
    <x v="10"/>
    <x v="0"/>
    <x v="0"/>
    <n v="100"/>
  </r>
  <r>
    <x v="7"/>
    <x v="14"/>
    <x v="56"/>
    <s v="Centro de Salud Familiar Doñihue"/>
    <n v="2014"/>
    <x v="10"/>
    <x v="1"/>
    <x v="1"/>
    <n v="0"/>
  </r>
  <r>
    <x v="7"/>
    <x v="14"/>
    <x v="56"/>
    <s v="Centro de Salud Familiar Doñihue"/>
    <n v="2014"/>
    <x v="10"/>
    <x v="1"/>
    <x v="2"/>
    <n v="0"/>
  </r>
  <r>
    <x v="7"/>
    <x v="14"/>
    <x v="56"/>
    <s v="Centro de Salud Familiar Doñihue"/>
    <n v="2014"/>
    <x v="10"/>
    <x v="2"/>
    <x v="3"/>
    <n v="0"/>
  </r>
  <r>
    <x v="7"/>
    <x v="14"/>
    <x v="56"/>
    <s v="Centro de Salud Familiar Doñihue"/>
    <n v="2014"/>
    <x v="10"/>
    <x v="2"/>
    <x v="4"/>
    <n v="0"/>
  </r>
  <r>
    <x v="7"/>
    <x v="14"/>
    <x v="56"/>
    <s v="Centro de Salud Familiar Doñihue"/>
    <n v="2014"/>
    <x v="10"/>
    <x v="2"/>
    <x v="5"/>
    <n v="0"/>
  </r>
  <r>
    <x v="7"/>
    <x v="14"/>
    <x v="56"/>
    <s v="Centro de Salud Familiar Doñihue"/>
    <n v="2014"/>
    <x v="10"/>
    <x v="2"/>
    <x v="6"/>
    <n v="0"/>
  </r>
  <r>
    <x v="7"/>
    <x v="14"/>
    <x v="56"/>
    <s v="Centro de Salud Familiar Doñihue"/>
    <n v="2014"/>
    <x v="10"/>
    <x v="2"/>
    <x v="7"/>
    <n v="0"/>
  </r>
  <r>
    <x v="7"/>
    <x v="14"/>
    <x v="56"/>
    <s v="Centro de Salud Familiar Doñihue"/>
    <n v="2014"/>
    <x v="10"/>
    <x v="2"/>
    <x v="8"/>
    <n v="0"/>
  </r>
  <r>
    <x v="7"/>
    <x v="14"/>
    <x v="56"/>
    <s v="Centro de Salud Familiar Doñihue"/>
    <n v="2014"/>
    <x v="11"/>
    <x v="0"/>
    <x v="0"/>
    <n v="86"/>
  </r>
  <r>
    <x v="7"/>
    <x v="14"/>
    <x v="56"/>
    <s v="Centro de Salud Familiar Doñihue"/>
    <n v="2014"/>
    <x v="11"/>
    <x v="1"/>
    <x v="1"/>
    <n v="0"/>
  </r>
  <r>
    <x v="7"/>
    <x v="14"/>
    <x v="56"/>
    <s v="Centro de Salud Familiar Doñihue"/>
    <n v="2014"/>
    <x v="11"/>
    <x v="1"/>
    <x v="2"/>
    <n v="0"/>
  </r>
  <r>
    <x v="7"/>
    <x v="14"/>
    <x v="56"/>
    <s v="Centro de Salud Familiar Doñihue"/>
    <n v="2014"/>
    <x v="11"/>
    <x v="2"/>
    <x v="3"/>
    <n v="0"/>
  </r>
  <r>
    <x v="7"/>
    <x v="14"/>
    <x v="56"/>
    <s v="Centro de Salud Familiar Doñihue"/>
    <n v="2014"/>
    <x v="11"/>
    <x v="2"/>
    <x v="4"/>
    <n v="0"/>
  </r>
  <r>
    <x v="7"/>
    <x v="14"/>
    <x v="56"/>
    <s v="Centro de Salud Familiar Doñihue"/>
    <n v="2014"/>
    <x v="11"/>
    <x v="2"/>
    <x v="5"/>
    <n v="0"/>
  </r>
  <r>
    <x v="7"/>
    <x v="14"/>
    <x v="56"/>
    <s v="Centro de Salud Familiar Doñihue"/>
    <n v="2014"/>
    <x v="11"/>
    <x v="2"/>
    <x v="6"/>
    <n v="0"/>
  </r>
  <r>
    <x v="7"/>
    <x v="14"/>
    <x v="56"/>
    <s v="Centro de Salud Familiar Doñihue"/>
    <n v="2014"/>
    <x v="11"/>
    <x v="2"/>
    <x v="7"/>
    <n v="0"/>
  </r>
  <r>
    <x v="7"/>
    <x v="14"/>
    <x v="56"/>
    <s v="Centro de Salud Familiar Doñihue"/>
    <n v="2014"/>
    <x v="11"/>
    <x v="2"/>
    <x v="8"/>
    <n v="0"/>
  </r>
  <r>
    <x v="7"/>
    <x v="14"/>
    <x v="56"/>
    <s v="Centro de Salud Familiar Doñihue"/>
    <n v="2014"/>
    <x v="12"/>
    <x v="0"/>
    <x v="0"/>
    <n v="70"/>
  </r>
  <r>
    <x v="7"/>
    <x v="14"/>
    <x v="56"/>
    <s v="Centro de Salud Familiar Doñihue"/>
    <n v="2014"/>
    <x v="12"/>
    <x v="1"/>
    <x v="1"/>
    <n v="0"/>
  </r>
  <r>
    <x v="7"/>
    <x v="14"/>
    <x v="56"/>
    <s v="Centro de Salud Familiar Doñihue"/>
    <n v="2014"/>
    <x v="12"/>
    <x v="1"/>
    <x v="2"/>
    <n v="0"/>
  </r>
  <r>
    <x v="7"/>
    <x v="14"/>
    <x v="56"/>
    <s v="Centro de Salud Familiar Doñihue"/>
    <n v="2014"/>
    <x v="12"/>
    <x v="2"/>
    <x v="3"/>
    <n v="0"/>
  </r>
  <r>
    <x v="7"/>
    <x v="14"/>
    <x v="56"/>
    <s v="Centro de Salud Familiar Doñihue"/>
    <n v="2014"/>
    <x v="12"/>
    <x v="2"/>
    <x v="4"/>
    <n v="0"/>
  </r>
  <r>
    <x v="7"/>
    <x v="14"/>
    <x v="56"/>
    <s v="Centro de Salud Familiar Doñihue"/>
    <n v="2014"/>
    <x v="12"/>
    <x v="2"/>
    <x v="5"/>
    <n v="0"/>
  </r>
  <r>
    <x v="7"/>
    <x v="14"/>
    <x v="56"/>
    <s v="Centro de Salud Familiar Doñihue"/>
    <n v="2014"/>
    <x v="12"/>
    <x v="2"/>
    <x v="6"/>
    <n v="0"/>
  </r>
  <r>
    <x v="7"/>
    <x v="14"/>
    <x v="56"/>
    <s v="Centro de Salud Familiar Doñihue"/>
    <n v="2014"/>
    <x v="12"/>
    <x v="2"/>
    <x v="7"/>
    <n v="0"/>
  </r>
  <r>
    <x v="7"/>
    <x v="14"/>
    <x v="56"/>
    <s v="Centro de Salud Familiar Doñihue"/>
    <n v="2014"/>
    <x v="12"/>
    <x v="2"/>
    <x v="8"/>
    <n v="0"/>
  </r>
  <r>
    <x v="7"/>
    <x v="14"/>
    <x v="56"/>
    <s v="Centro de Salud Familiar Doñihue"/>
    <n v="2014"/>
    <x v="13"/>
    <x v="0"/>
    <x v="0"/>
    <n v="92"/>
  </r>
  <r>
    <x v="7"/>
    <x v="14"/>
    <x v="56"/>
    <s v="Centro de Salud Familiar Doñihue"/>
    <n v="2014"/>
    <x v="13"/>
    <x v="1"/>
    <x v="1"/>
    <n v="0"/>
  </r>
  <r>
    <x v="7"/>
    <x v="14"/>
    <x v="56"/>
    <s v="Centro de Salud Familiar Doñihue"/>
    <n v="2014"/>
    <x v="13"/>
    <x v="1"/>
    <x v="2"/>
    <n v="0"/>
  </r>
  <r>
    <x v="7"/>
    <x v="14"/>
    <x v="56"/>
    <s v="Centro de Salud Familiar Doñihue"/>
    <n v="2014"/>
    <x v="13"/>
    <x v="2"/>
    <x v="3"/>
    <n v="0"/>
  </r>
  <r>
    <x v="7"/>
    <x v="14"/>
    <x v="56"/>
    <s v="Centro de Salud Familiar Doñihue"/>
    <n v="2014"/>
    <x v="13"/>
    <x v="2"/>
    <x v="4"/>
    <n v="0"/>
  </r>
  <r>
    <x v="7"/>
    <x v="14"/>
    <x v="56"/>
    <s v="Centro de Salud Familiar Doñihue"/>
    <n v="2014"/>
    <x v="13"/>
    <x v="2"/>
    <x v="5"/>
    <n v="0"/>
  </r>
  <r>
    <x v="7"/>
    <x v="14"/>
    <x v="56"/>
    <s v="Centro de Salud Familiar Doñihue"/>
    <n v="2014"/>
    <x v="13"/>
    <x v="2"/>
    <x v="6"/>
    <n v="0"/>
  </r>
  <r>
    <x v="7"/>
    <x v="14"/>
    <x v="56"/>
    <s v="Centro de Salud Familiar Doñihue"/>
    <n v="2014"/>
    <x v="13"/>
    <x v="2"/>
    <x v="7"/>
    <n v="0"/>
  </r>
  <r>
    <x v="7"/>
    <x v="14"/>
    <x v="56"/>
    <s v="Centro de Salud Familiar Doñihue"/>
    <n v="2014"/>
    <x v="13"/>
    <x v="2"/>
    <x v="8"/>
    <n v="0"/>
  </r>
  <r>
    <x v="7"/>
    <x v="14"/>
    <x v="56"/>
    <s v="Centro de Salud Familiar Doñihue"/>
    <n v="2014"/>
    <x v="14"/>
    <x v="0"/>
    <x v="0"/>
    <n v="72"/>
  </r>
  <r>
    <x v="7"/>
    <x v="14"/>
    <x v="56"/>
    <s v="Centro de Salud Familiar Doñihue"/>
    <n v="2014"/>
    <x v="14"/>
    <x v="1"/>
    <x v="1"/>
    <n v="0"/>
  </r>
  <r>
    <x v="7"/>
    <x v="14"/>
    <x v="56"/>
    <s v="Centro de Salud Familiar Doñihue"/>
    <n v="2014"/>
    <x v="14"/>
    <x v="1"/>
    <x v="2"/>
    <n v="0"/>
  </r>
  <r>
    <x v="7"/>
    <x v="14"/>
    <x v="56"/>
    <s v="Centro de Salud Familiar Doñihue"/>
    <n v="2014"/>
    <x v="14"/>
    <x v="2"/>
    <x v="3"/>
    <n v="0"/>
  </r>
  <r>
    <x v="7"/>
    <x v="14"/>
    <x v="56"/>
    <s v="Centro de Salud Familiar Doñihue"/>
    <n v="2014"/>
    <x v="14"/>
    <x v="2"/>
    <x v="4"/>
    <n v="0"/>
  </r>
  <r>
    <x v="7"/>
    <x v="14"/>
    <x v="56"/>
    <s v="Centro de Salud Familiar Doñihue"/>
    <n v="2014"/>
    <x v="14"/>
    <x v="2"/>
    <x v="5"/>
    <n v="0"/>
  </r>
  <r>
    <x v="7"/>
    <x v="14"/>
    <x v="56"/>
    <s v="Centro de Salud Familiar Doñihue"/>
    <n v="2014"/>
    <x v="14"/>
    <x v="2"/>
    <x v="6"/>
    <n v="0"/>
  </r>
  <r>
    <x v="7"/>
    <x v="14"/>
    <x v="56"/>
    <s v="Centro de Salud Familiar Doñihue"/>
    <n v="2014"/>
    <x v="14"/>
    <x v="2"/>
    <x v="7"/>
    <n v="0"/>
  </r>
  <r>
    <x v="7"/>
    <x v="14"/>
    <x v="56"/>
    <s v="Centro de Salud Familiar Doñihue"/>
    <n v="2014"/>
    <x v="14"/>
    <x v="2"/>
    <x v="8"/>
    <n v="0"/>
  </r>
  <r>
    <x v="7"/>
    <x v="14"/>
    <x v="56"/>
    <s v="Centro de Salud Familiar Doñihue"/>
    <n v="2014"/>
    <x v="15"/>
    <x v="0"/>
    <x v="0"/>
    <n v="75"/>
  </r>
  <r>
    <x v="7"/>
    <x v="14"/>
    <x v="56"/>
    <s v="Centro de Salud Familiar Doñihue"/>
    <n v="2014"/>
    <x v="15"/>
    <x v="1"/>
    <x v="1"/>
    <n v="0"/>
  </r>
  <r>
    <x v="7"/>
    <x v="14"/>
    <x v="56"/>
    <s v="Centro de Salud Familiar Doñihue"/>
    <n v="2014"/>
    <x v="15"/>
    <x v="1"/>
    <x v="2"/>
    <n v="0"/>
  </r>
  <r>
    <x v="7"/>
    <x v="14"/>
    <x v="56"/>
    <s v="Centro de Salud Familiar Doñihue"/>
    <n v="2014"/>
    <x v="15"/>
    <x v="2"/>
    <x v="3"/>
    <n v="0"/>
  </r>
  <r>
    <x v="7"/>
    <x v="14"/>
    <x v="56"/>
    <s v="Centro de Salud Familiar Doñihue"/>
    <n v="2014"/>
    <x v="15"/>
    <x v="2"/>
    <x v="4"/>
    <n v="0"/>
  </r>
  <r>
    <x v="7"/>
    <x v="14"/>
    <x v="56"/>
    <s v="Centro de Salud Familiar Doñihue"/>
    <n v="2014"/>
    <x v="15"/>
    <x v="2"/>
    <x v="5"/>
    <n v="0"/>
  </r>
  <r>
    <x v="7"/>
    <x v="14"/>
    <x v="56"/>
    <s v="Centro de Salud Familiar Doñihue"/>
    <n v="2014"/>
    <x v="15"/>
    <x v="2"/>
    <x v="6"/>
    <n v="0"/>
  </r>
  <r>
    <x v="7"/>
    <x v="14"/>
    <x v="56"/>
    <s v="Centro de Salud Familiar Doñihue"/>
    <n v="2014"/>
    <x v="15"/>
    <x v="2"/>
    <x v="7"/>
    <n v="0"/>
  </r>
  <r>
    <x v="7"/>
    <x v="14"/>
    <x v="56"/>
    <s v="Centro de Salud Familiar Doñihue"/>
    <n v="2014"/>
    <x v="15"/>
    <x v="2"/>
    <x v="8"/>
    <n v="0"/>
  </r>
  <r>
    <x v="7"/>
    <x v="14"/>
    <x v="56"/>
    <s v="Centro de Salud Familiar Doñihue"/>
    <n v="2014"/>
    <x v="16"/>
    <x v="0"/>
    <x v="0"/>
    <n v="52"/>
  </r>
  <r>
    <x v="7"/>
    <x v="14"/>
    <x v="56"/>
    <s v="Centro de Salud Familiar Doñihue"/>
    <n v="2014"/>
    <x v="16"/>
    <x v="1"/>
    <x v="1"/>
    <n v="0"/>
  </r>
  <r>
    <x v="7"/>
    <x v="14"/>
    <x v="56"/>
    <s v="Centro de Salud Familiar Doñihue"/>
    <n v="2014"/>
    <x v="16"/>
    <x v="1"/>
    <x v="2"/>
    <n v="0"/>
  </r>
  <r>
    <x v="7"/>
    <x v="14"/>
    <x v="56"/>
    <s v="Centro de Salud Familiar Doñihue"/>
    <n v="2014"/>
    <x v="16"/>
    <x v="2"/>
    <x v="3"/>
    <n v="0"/>
  </r>
  <r>
    <x v="7"/>
    <x v="14"/>
    <x v="56"/>
    <s v="Centro de Salud Familiar Doñihue"/>
    <n v="2014"/>
    <x v="16"/>
    <x v="2"/>
    <x v="4"/>
    <n v="0"/>
  </r>
  <r>
    <x v="7"/>
    <x v="14"/>
    <x v="56"/>
    <s v="Centro de Salud Familiar Doñihue"/>
    <n v="2014"/>
    <x v="16"/>
    <x v="2"/>
    <x v="5"/>
    <n v="0"/>
  </r>
  <r>
    <x v="7"/>
    <x v="14"/>
    <x v="56"/>
    <s v="Centro de Salud Familiar Doñihue"/>
    <n v="2014"/>
    <x v="16"/>
    <x v="2"/>
    <x v="6"/>
    <n v="0"/>
  </r>
  <r>
    <x v="7"/>
    <x v="14"/>
    <x v="56"/>
    <s v="Centro de Salud Familiar Doñihue"/>
    <n v="2014"/>
    <x v="16"/>
    <x v="2"/>
    <x v="7"/>
    <n v="0"/>
  </r>
  <r>
    <x v="7"/>
    <x v="14"/>
    <x v="56"/>
    <s v="Centro de Salud Familiar Doñihue"/>
    <n v="2014"/>
    <x v="16"/>
    <x v="2"/>
    <x v="8"/>
    <n v="0"/>
  </r>
  <r>
    <x v="7"/>
    <x v="14"/>
    <x v="56"/>
    <s v="Centro de Salud Familiar Doñihue"/>
    <n v="2014"/>
    <x v="17"/>
    <x v="0"/>
    <x v="0"/>
    <n v="45"/>
  </r>
  <r>
    <x v="7"/>
    <x v="14"/>
    <x v="56"/>
    <s v="Centro de Salud Familiar Doñihue"/>
    <n v="2014"/>
    <x v="17"/>
    <x v="1"/>
    <x v="1"/>
    <n v="0"/>
  </r>
  <r>
    <x v="7"/>
    <x v="14"/>
    <x v="56"/>
    <s v="Centro de Salud Familiar Doñihue"/>
    <n v="2014"/>
    <x v="17"/>
    <x v="1"/>
    <x v="2"/>
    <n v="0"/>
  </r>
  <r>
    <x v="7"/>
    <x v="14"/>
    <x v="56"/>
    <s v="Centro de Salud Familiar Doñihue"/>
    <n v="2014"/>
    <x v="17"/>
    <x v="2"/>
    <x v="3"/>
    <n v="0"/>
  </r>
  <r>
    <x v="7"/>
    <x v="14"/>
    <x v="56"/>
    <s v="Centro de Salud Familiar Doñihue"/>
    <n v="2014"/>
    <x v="17"/>
    <x v="2"/>
    <x v="4"/>
    <n v="0"/>
  </r>
  <r>
    <x v="7"/>
    <x v="14"/>
    <x v="56"/>
    <s v="Centro de Salud Familiar Doñihue"/>
    <n v="2014"/>
    <x v="17"/>
    <x v="2"/>
    <x v="5"/>
    <n v="0"/>
  </r>
  <r>
    <x v="7"/>
    <x v="14"/>
    <x v="56"/>
    <s v="Centro de Salud Familiar Doñihue"/>
    <n v="2014"/>
    <x v="17"/>
    <x v="2"/>
    <x v="6"/>
    <n v="0"/>
  </r>
  <r>
    <x v="7"/>
    <x v="14"/>
    <x v="56"/>
    <s v="Centro de Salud Familiar Doñihue"/>
    <n v="2014"/>
    <x v="17"/>
    <x v="2"/>
    <x v="7"/>
    <n v="0"/>
  </r>
  <r>
    <x v="7"/>
    <x v="14"/>
    <x v="56"/>
    <s v="Centro de Salud Familiar Doñihue"/>
    <n v="2014"/>
    <x v="17"/>
    <x v="2"/>
    <x v="8"/>
    <n v="0"/>
  </r>
  <r>
    <x v="7"/>
    <x v="14"/>
    <x v="56"/>
    <s v="Centro de Salud Familiar Doñihue"/>
    <n v="2014"/>
    <x v="18"/>
    <x v="0"/>
    <x v="0"/>
    <n v="25"/>
  </r>
  <r>
    <x v="7"/>
    <x v="14"/>
    <x v="56"/>
    <s v="Centro de Salud Familiar Doñihue"/>
    <n v="2014"/>
    <x v="18"/>
    <x v="1"/>
    <x v="1"/>
    <n v="0"/>
  </r>
  <r>
    <x v="7"/>
    <x v="14"/>
    <x v="56"/>
    <s v="Centro de Salud Familiar Doñihue"/>
    <n v="2014"/>
    <x v="18"/>
    <x v="1"/>
    <x v="2"/>
    <n v="0"/>
  </r>
  <r>
    <x v="7"/>
    <x v="14"/>
    <x v="56"/>
    <s v="Centro de Salud Familiar Doñihue"/>
    <n v="2014"/>
    <x v="18"/>
    <x v="2"/>
    <x v="3"/>
    <n v="0"/>
  </r>
  <r>
    <x v="7"/>
    <x v="14"/>
    <x v="56"/>
    <s v="Centro de Salud Familiar Doñihue"/>
    <n v="2014"/>
    <x v="18"/>
    <x v="2"/>
    <x v="4"/>
    <n v="0"/>
  </r>
  <r>
    <x v="7"/>
    <x v="14"/>
    <x v="56"/>
    <s v="Centro de Salud Familiar Doñihue"/>
    <n v="2014"/>
    <x v="18"/>
    <x v="2"/>
    <x v="5"/>
    <n v="0"/>
  </r>
  <r>
    <x v="7"/>
    <x v="14"/>
    <x v="56"/>
    <s v="Centro de Salud Familiar Doñihue"/>
    <n v="2014"/>
    <x v="18"/>
    <x v="2"/>
    <x v="6"/>
    <n v="0"/>
  </r>
  <r>
    <x v="7"/>
    <x v="14"/>
    <x v="56"/>
    <s v="Centro de Salud Familiar Doñihue"/>
    <n v="2014"/>
    <x v="18"/>
    <x v="2"/>
    <x v="7"/>
    <n v="0"/>
  </r>
  <r>
    <x v="7"/>
    <x v="14"/>
    <x v="56"/>
    <s v="Centro de Salud Familiar Doñihue"/>
    <n v="2014"/>
    <x v="18"/>
    <x v="2"/>
    <x v="8"/>
    <n v="0"/>
  </r>
  <r>
    <x v="7"/>
    <x v="14"/>
    <x v="56"/>
    <s v="Centro de Salud Familiar Doñihue"/>
    <n v="2014"/>
    <x v="0"/>
    <x v="0"/>
    <x v="0"/>
    <n v="81"/>
  </r>
  <r>
    <x v="7"/>
    <x v="14"/>
    <x v="56"/>
    <s v="Centro de Salud Familiar Doñihue"/>
    <n v="2014"/>
    <x v="0"/>
    <x v="1"/>
    <x v="1"/>
    <n v="0"/>
  </r>
  <r>
    <x v="7"/>
    <x v="14"/>
    <x v="56"/>
    <s v="Centro de Salud Familiar Doñihue"/>
    <n v="2014"/>
    <x v="0"/>
    <x v="1"/>
    <x v="2"/>
    <n v="0"/>
  </r>
  <r>
    <x v="7"/>
    <x v="14"/>
    <x v="56"/>
    <s v="Centro de Salud Familiar Doñihue"/>
    <n v="2014"/>
    <x v="0"/>
    <x v="2"/>
    <x v="3"/>
    <n v="0"/>
  </r>
  <r>
    <x v="7"/>
    <x v="14"/>
    <x v="56"/>
    <s v="Centro de Salud Familiar Doñihue"/>
    <n v="2014"/>
    <x v="0"/>
    <x v="2"/>
    <x v="4"/>
    <n v="0"/>
  </r>
  <r>
    <x v="7"/>
    <x v="14"/>
    <x v="56"/>
    <s v="Centro de Salud Familiar Doñihue"/>
    <n v="2014"/>
    <x v="0"/>
    <x v="2"/>
    <x v="5"/>
    <n v="0"/>
  </r>
  <r>
    <x v="7"/>
    <x v="14"/>
    <x v="56"/>
    <s v="Centro de Salud Familiar Doñihue"/>
    <n v="2014"/>
    <x v="0"/>
    <x v="2"/>
    <x v="6"/>
    <n v="0"/>
  </r>
  <r>
    <x v="7"/>
    <x v="14"/>
    <x v="56"/>
    <s v="Centro de Salud Familiar Doñihue"/>
    <n v="2014"/>
    <x v="0"/>
    <x v="2"/>
    <x v="7"/>
    <n v="0"/>
  </r>
  <r>
    <x v="7"/>
    <x v="14"/>
    <x v="56"/>
    <s v="Centro de Salud Familiar Doñihue"/>
    <n v="2014"/>
    <x v="0"/>
    <x v="2"/>
    <x v="8"/>
    <n v="0"/>
  </r>
  <r>
    <x v="7"/>
    <x v="14"/>
    <x v="61"/>
    <s v="Posta de Salud Rural Pailimo"/>
    <n v="2014"/>
    <x v="10"/>
    <x v="0"/>
    <x v="0"/>
    <n v="6"/>
  </r>
  <r>
    <x v="7"/>
    <x v="14"/>
    <x v="61"/>
    <s v="Posta de Salud Rural Pailimo"/>
    <n v="2014"/>
    <x v="10"/>
    <x v="1"/>
    <x v="1"/>
    <n v="0"/>
  </r>
  <r>
    <x v="7"/>
    <x v="14"/>
    <x v="61"/>
    <s v="Posta de Salud Rural Pailimo"/>
    <n v="2014"/>
    <x v="10"/>
    <x v="1"/>
    <x v="2"/>
    <n v="0"/>
  </r>
  <r>
    <x v="7"/>
    <x v="14"/>
    <x v="61"/>
    <s v="Posta de Salud Rural Pailimo"/>
    <n v="2014"/>
    <x v="10"/>
    <x v="2"/>
    <x v="3"/>
    <n v="0"/>
  </r>
  <r>
    <x v="7"/>
    <x v="14"/>
    <x v="61"/>
    <s v="Posta de Salud Rural Pailimo"/>
    <n v="2014"/>
    <x v="10"/>
    <x v="2"/>
    <x v="4"/>
    <n v="0"/>
  </r>
  <r>
    <x v="7"/>
    <x v="14"/>
    <x v="61"/>
    <s v="Posta de Salud Rural Pailimo"/>
    <n v="2014"/>
    <x v="10"/>
    <x v="2"/>
    <x v="5"/>
    <n v="0"/>
  </r>
  <r>
    <x v="7"/>
    <x v="14"/>
    <x v="61"/>
    <s v="Posta de Salud Rural Pailimo"/>
    <n v="2014"/>
    <x v="10"/>
    <x v="2"/>
    <x v="6"/>
    <n v="0"/>
  </r>
  <r>
    <x v="7"/>
    <x v="14"/>
    <x v="61"/>
    <s v="Posta de Salud Rural Pailimo"/>
    <n v="2014"/>
    <x v="10"/>
    <x v="2"/>
    <x v="7"/>
    <n v="0"/>
  </r>
  <r>
    <x v="7"/>
    <x v="14"/>
    <x v="61"/>
    <s v="Posta de Salud Rural Pailimo"/>
    <n v="2014"/>
    <x v="10"/>
    <x v="2"/>
    <x v="8"/>
    <n v="0"/>
  </r>
  <r>
    <x v="7"/>
    <x v="14"/>
    <x v="61"/>
    <s v="Posta de Salud Rural Pailimo"/>
    <n v="2014"/>
    <x v="11"/>
    <x v="0"/>
    <x v="0"/>
    <n v="16"/>
  </r>
  <r>
    <x v="7"/>
    <x v="14"/>
    <x v="61"/>
    <s v="Posta de Salud Rural Pailimo"/>
    <n v="2014"/>
    <x v="11"/>
    <x v="1"/>
    <x v="1"/>
    <n v="0"/>
  </r>
  <r>
    <x v="7"/>
    <x v="14"/>
    <x v="61"/>
    <s v="Posta de Salud Rural Pailimo"/>
    <n v="2014"/>
    <x v="11"/>
    <x v="1"/>
    <x v="2"/>
    <n v="0"/>
  </r>
  <r>
    <x v="7"/>
    <x v="14"/>
    <x v="61"/>
    <s v="Posta de Salud Rural Pailimo"/>
    <n v="2014"/>
    <x v="11"/>
    <x v="2"/>
    <x v="3"/>
    <n v="0"/>
  </r>
  <r>
    <x v="7"/>
    <x v="14"/>
    <x v="61"/>
    <s v="Posta de Salud Rural Pailimo"/>
    <n v="2014"/>
    <x v="11"/>
    <x v="2"/>
    <x v="4"/>
    <n v="0"/>
  </r>
  <r>
    <x v="7"/>
    <x v="14"/>
    <x v="61"/>
    <s v="Posta de Salud Rural Pailimo"/>
    <n v="2014"/>
    <x v="11"/>
    <x v="2"/>
    <x v="5"/>
    <n v="0"/>
  </r>
  <r>
    <x v="7"/>
    <x v="14"/>
    <x v="61"/>
    <s v="Posta de Salud Rural Pailimo"/>
    <n v="2014"/>
    <x v="11"/>
    <x v="2"/>
    <x v="6"/>
    <n v="0"/>
  </r>
  <r>
    <x v="7"/>
    <x v="14"/>
    <x v="61"/>
    <s v="Posta de Salud Rural Pailimo"/>
    <n v="2014"/>
    <x v="11"/>
    <x v="2"/>
    <x v="7"/>
    <n v="0"/>
  </r>
  <r>
    <x v="7"/>
    <x v="14"/>
    <x v="61"/>
    <s v="Posta de Salud Rural Pailimo"/>
    <n v="2014"/>
    <x v="11"/>
    <x v="2"/>
    <x v="8"/>
    <n v="0"/>
  </r>
  <r>
    <x v="7"/>
    <x v="14"/>
    <x v="61"/>
    <s v="Posta de Salud Rural Pailimo"/>
    <n v="2014"/>
    <x v="12"/>
    <x v="0"/>
    <x v="0"/>
    <n v="16"/>
  </r>
  <r>
    <x v="7"/>
    <x v="14"/>
    <x v="61"/>
    <s v="Posta de Salud Rural Pailimo"/>
    <n v="2014"/>
    <x v="12"/>
    <x v="1"/>
    <x v="1"/>
    <n v="0"/>
  </r>
  <r>
    <x v="7"/>
    <x v="14"/>
    <x v="61"/>
    <s v="Posta de Salud Rural Pailimo"/>
    <n v="2014"/>
    <x v="12"/>
    <x v="1"/>
    <x v="2"/>
    <n v="0"/>
  </r>
  <r>
    <x v="7"/>
    <x v="14"/>
    <x v="61"/>
    <s v="Posta de Salud Rural Pailimo"/>
    <n v="2014"/>
    <x v="12"/>
    <x v="2"/>
    <x v="3"/>
    <n v="0"/>
  </r>
  <r>
    <x v="7"/>
    <x v="14"/>
    <x v="61"/>
    <s v="Posta de Salud Rural Pailimo"/>
    <n v="2014"/>
    <x v="12"/>
    <x v="2"/>
    <x v="4"/>
    <n v="0"/>
  </r>
  <r>
    <x v="7"/>
    <x v="14"/>
    <x v="61"/>
    <s v="Posta de Salud Rural Pailimo"/>
    <n v="2014"/>
    <x v="12"/>
    <x v="2"/>
    <x v="5"/>
    <n v="0"/>
  </r>
  <r>
    <x v="7"/>
    <x v="14"/>
    <x v="61"/>
    <s v="Posta de Salud Rural Pailimo"/>
    <n v="2014"/>
    <x v="12"/>
    <x v="2"/>
    <x v="6"/>
    <n v="0"/>
  </r>
  <r>
    <x v="7"/>
    <x v="14"/>
    <x v="61"/>
    <s v="Posta de Salud Rural Pailimo"/>
    <n v="2014"/>
    <x v="12"/>
    <x v="2"/>
    <x v="7"/>
    <n v="0"/>
  </r>
  <r>
    <x v="7"/>
    <x v="14"/>
    <x v="61"/>
    <s v="Posta de Salud Rural Pailimo"/>
    <n v="2014"/>
    <x v="12"/>
    <x v="2"/>
    <x v="8"/>
    <n v="0"/>
  </r>
  <r>
    <x v="7"/>
    <x v="14"/>
    <x v="61"/>
    <s v="Posta de Salud Rural Pailimo"/>
    <n v="2014"/>
    <x v="13"/>
    <x v="0"/>
    <x v="0"/>
    <n v="15"/>
  </r>
  <r>
    <x v="7"/>
    <x v="14"/>
    <x v="61"/>
    <s v="Posta de Salud Rural Pailimo"/>
    <n v="2014"/>
    <x v="13"/>
    <x v="1"/>
    <x v="1"/>
    <n v="0"/>
  </r>
  <r>
    <x v="7"/>
    <x v="14"/>
    <x v="61"/>
    <s v="Posta de Salud Rural Pailimo"/>
    <n v="2014"/>
    <x v="13"/>
    <x v="1"/>
    <x v="2"/>
    <n v="0"/>
  </r>
  <r>
    <x v="7"/>
    <x v="14"/>
    <x v="61"/>
    <s v="Posta de Salud Rural Pailimo"/>
    <n v="2014"/>
    <x v="13"/>
    <x v="2"/>
    <x v="3"/>
    <n v="0"/>
  </r>
  <r>
    <x v="7"/>
    <x v="14"/>
    <x v="61"/>
    <s v="Posta de Salud Rural Pailimo"/>
    <n v="2014"/>
    <x v="13"/>
    <x v="2"/>
    <x v="4"/>
    <n v="0"/>
  </r>
  <r>
    <x v="7"/>
    <x v="14"/>
    <x v="61"/>
    <s v="Posta de Salud Rural Pailimo"/>
    <n v="2014"/>
    <x v="13"/>
    <x v="2"/>
    <x v="5"/>
    <n v="0"/>
  </r>
  <r>
    <x v="7"/>
    <x v="14"/>
    <x v="61"/>
    <s v="Posta de Salud Rural Pailimo"/>
    <n v="2014"/>
    <x v="13"/>
    <x v="2"/>
    <x v="6"/>
    <n v="0"/>
  </r>
  <r>
    <x v="7"/>
    <x v="14"/>
    <x v="61"/>
    <s v="Posta de Salud Rural Pailimo"/>
    <n v="2014"/>
    <x v="13"/>
    <x v="2"/>
    <x v="7"/>
    <n v="0"/>
  </r>
  <r>
    <x v="7"/>
    <x v="14"/>
    <x v="61"/>
    <s v="Posta de Salud Rural Pailimo"/>
    <n v="2014"/>
    <x v="13"/>
    <x v="2"/>
    <x v="8"/>
    <n v="0"/>
  </r>
  <r>
    <x v="7"/>
    <x v="14"/>
    <x v="61"/>
    <s v="Posta de Salud Rural Pailimo"/>
    <n v="2014"/>
    <x v="14"/>
    <x v="0"/>
    <x v="0"/>
    <n v="17"/>
  </r>
  <r>
    <x v="7"/>
    <x v="14"/>
    <x v="61"/>
    <s v="Posta de Salud Rural Pailimo"/>
    <n v="2014"/>
    <x v="14"/>
    <x v="1"/>
    <x v="1"/>
    <n v="0"/>
  </r>
  <r>
    <x v="7"/>
    <x v="14"/>
    <x v="61"/>
    <s v="Posta de Salud Rural Pailimo"/>
    <n v="2014"/>
    <x v="14"/>
    <x v="1"/>
    <x v="2"/>
    <n v="0"/>
  </r>
  <r>
    <x v="7"/>
    <x v="14"/>
    <x v="61"/>
    <s v="Posta de Salud Rural Pailimo"/>
    <n v="2014"/>
    <x v="14"/>
    <x v="2"/>
    <x v="3"/>
    <n v="0"/>
  </r>
  <r>
    <x v="7"/>
    <x v="14"/>
    <x v="61"/>
    <s v="Posta de Salud Rural Pailimo"/>
    <n v="2014"/>
    <x v="14"/>
    <x v="2"/>
    <x v="4"/>
    <n v="0"/>
  </r>
  <r>
    <x v="7"/>
    <x v="14"/>
    <x v="61"/>
    <s v="Posta de Salud Rural Pailimo"/>
    <n v="2014"/>
    <x v="14"/>
    <x v="2"/>
    <x v="5"/>
    <n v="0"/>
  </r>
  <r>
    <x v="7"/>
    <x v="14"/>
    <x v="61"/>
    <s v="Posta de Salud Rural Pailimo"/>
    <n v="2014"/>
    <x v="14"/>
    <x v="2"/>
    <x v="6"/>
    <n v="0"/>
  </r>
  <r>
    <x v="7"/>
    <x v="14"/>
    <x v="61"/>
    <s v="Posta de Salud Rural Pailimo"/>
    <n v="2014"/>
    <x v="14"/>
    <x v="2"/>
    <x v="7"/>
    <n v="0"/>
  </r>
  <r>
    <x v="7"/>
    <x v="14"/>
    <x v="61"/>
    <s v="Posta de Salud Rural Pailimo"/>
    <n v="2014"/>
    <x v="14"/>
    <x v="2"/>
    <x v="8"/>
    <n v="0"/>
  </r>
  <r>
    <x v="7"/>
    <x v="14"/>
    <x v="61"/>
    <s v="Posta de Salud Rural Pailimo"/>
    <n v="2014"/>
    <x v="15"/>
    <x v="0"/>
    <x v="0"/>
    <n v="20"/>
  </r>
  <r>
    <x v="7"/>
    <x v="14"/>
    <x v="61"/>
    <s v="Posta de Salud Rural Pailimo"/>
    <n v="2014"/>
    <x v="15"/>
    <x v="1"/>
    <x v="1"/>
    <n v="0"/>
  </r>
  <r>
    <x v="7"/>
    <x v="14"/>
    <x v="61"/>
    <s v="Posta de Salud Rural Pailimo"/>
    <n v="2014"/>
    <x v="15"/>
    <x v="1"/>
    <x v="2"/>
    <n v="0"/>
  </r>
  <r>
    <x v="7"/>
    <x v="14"/>
    <x v="61"/>
    <s v="Posta de Salud Rural Pailimo"/>
    <n v="2014"/>
    <x v="15"/>
    <x v="2"/>
    <x v="3"/>
    <n v="0"/>
  </r>
  <r>
    <x v="7"/>
    <x v="14"/>
    <x v="61"/>
    <s v="Posta de Salud Rural Pailimo"/>
    <n v="2014"/>
    <x v="15"/>
    <x v="2"/>
    <x v="4"/>
    <n v="0"/>
  </r>
  <r>
    <x v="7"/>
    <x v="14"/>
    <x v="61"/>
    <s v="Posta de Salud Rural Pailimo"/>
    <n v="2014"/>
    <x v="15"/>
    <x v="2"/>
    <x v="5"/>
    <n v="0"/>
  </r>
  <r>
    <x v="7"/>
    <x v="14"/>
    <x v="61"/>
    <s v="Posta de Salud Rural Pailimo"/>
    <n v="2014"/>
    <x v="15"/>
    <x v="2"/>
    <x v="6"/>
    <n v="0"/>
  </r>
  <r>
    <x v="7"/>
    <x v="14"/>
    <x v="61"/>
    <s v="Posta de Salud Rural Pailimo"/>
    <n v="2014"/>
    <x v="15"/>
    <x v="2"/>
    <x v="7"/>
    <n v="0"/>
  </r>
  <r>
    <x v="7"/>
    <x v="14"/>
    <x v="61"/>
    <s v="Posta de Salud Rural Pailimo"/>
    <n v="2014"/>
    <x v="15"/>
    <x v="2"/>
    <x v="8"/>
    <n v="0"/>
  </r>
  <r>
    <x v="7"/>
    <x v="14"/>
    <x v="61"/>
    <s v="Posta de Salud Rural Pailimo"/>
    <n v="2014"/>
    <x v="16"/>
    <x v="0"/>
    <x v="0"/>
    <n v="24"/>
  </r>
  <r>
    <x v="7"/>
    <x v="14"/>
    <x v="61"/>
    <s v="Posta de Salud Rural Pailimo"/>
    <n v="2014"/>
    <x v="16"/>
    <x v="1"/>
    <x v="1"/>
    <n v="0"/>
  </r>
  <r>
    <x v="7"/>
    <x v="14"/>
    <x v="61"/>
    <s v="Posta de Salud Rural Pailimo"/>
    <n v="2014"/>
    <x v="16"/>
    <x v="1"/>
    <x v="2"/>
    <n v="0"/>
  </r>
  <r>
    <x v="7"/>
    <x v="14"/>
    <x v="61"/>
    <s v="Posta de Salud Rural Pailimo"/>
    <n v="2014"/>
    <x v="16"/>
    <x v="2"/>
    <x v="3"/>
    <n v="0"/>
  </r>
  <r>
    <x v="7"/>
    <x v="14"/>
    <x v="61"/>
    <s v="Posta de Salud Rural Pailimo"/>
    <n v="2014"/>
    <x v="16"/>
    <x v="2"/>
    <x v="4"/>
    <n v="0"/>
  </r>
  <r>
    <x v="7"/>
    <x v="14"/>
    <x v="61"/>
    <s v="Posta de Salud Rural Pailimo"/>
    <n v="2014"/>
    <x v="16"/>
    <x v="2"/>
    <x v="5"/>
    <n v="0"/>
  </r>
  <r>
    <x v="7"/>
    <x v="14"/>
    <x v="61"/>
    <s v="Posta de Salud Rural Pailimo"/>
    <n v="2014"/>
    <x v="16"/>
    <x v="2"/>
    <x v="6"/>
    <n v="0"/>
  </r>
  <r>
    <x v="7"/>
    <x v="14"/>
    <x v="61"/>
    <s v="Posta de Salud Rural Pailimo"/>
    <n v="2014"/>
    <x v="16"/>
    <x v="2"/>
    <x v="7"/>
    <n v="0"/>
  </r>
  <r>
    <x v="7"/>
    <x v="14"/>
    <x v="61"/>
    <s v="Posta de Salud Rural Pailimo"/>
    <n v="2014"/>
    <x v="16"/>
    <x v="2"/>
    <x v="8"/>
    <n v="0"/>
  </r>
  <r>
    <x v="7"/>
    <x v="14"/>
    <x v="61"/>
    <s v="Posta de Salud Rural Pailimo"/>
    <n v="2014"/>
    <x v="17"/>
    <x v="0"/>
    <x v="0"/>
    <n v="23"/>
  </r>
  <r>
    <x v="7"/>
    <x v="14"/>
    <x v="61"/>
    <s v="Posta de Salud Rural Pailimo"/>
    <n v="2014"/>
    <x v="17"/>
    <x v="1"/>
    <x v="1"/>
    <n v="0"/>
  </r>
  <r>
    <x v="7"/>
    <x v="14"/>
    <x v="61"/>
    <s v="Posta de Salud Rural Pailimo"/>
    <n v="2014"/>
    <x v="17"/>
    <x v="1"/>
    <x v="2"/>
    <n v="0"/>
  </r>
  <r>
    <x v="7"/>
    <x v="14"/>
    <x v="61"/>
    <s v="Posta de Salud Rural Pailimo"/>
    <n v="2014"/>
    <x v="17"/>
    <x v="2"/>
    <x v="3"/>
    <n v="0"/>
  </r>
  <r>
    <x v="7"/>
    <x v="14"/>
    <x v="61"/>
    <s v="Posta de Salud Rural Pailimo"/>
    <n v="2014"/>
    <x v="17"/>
    <x v="2"/>
    <x v="4"/>
    <n v="0"/>
  </r>
  <r>
    <x v="7"/>
    <x v="14"/>
    <x v="61"/>
    <s v="Posta de Salud Rural Pailimo"/>
    <n v="2014"/>
    <x v="17"/>
    <x v="2"/>
    <x v="5"/>
    <n v="0"/>
  </r>
  <r>
    <x v="7"/>
    <x v="14"/>
    <x v="61"/>
    <s v="Posta de Salud Rural Pailimo"/>
    <n v="2014"/>
    <x v="17"/>
    <x v="2"/>
    <x v="6"/>
    <n v="0"/>
  </r>
  <r>
    <x v="7"/>
    <x v="14"/>
    <x v="61"/>
    <s v="Posta de Salud Rural Pailimo"/>
    <n v="2014"/>
    <x v="17"/>
    <x v="2"/>
    <x v="7"/>
    <n v="0"/>
  </r>
  <r>
    <x v="7"/>
    <x v="14"/>
    <x v="61"/>
    <s v="Posta de Salud Rural Pailimo"/>
    <n v="2014"/>
    <x v="17"/>
    <x v="2"/>
    <x v="8"/>
    <n v="0"/>
  </r>
  <r>
    <x v="7"/>
    <x v="14"/>
    <x v="61"/>
    <s v="Posta de Salud Rural Pailimo"/>
    <n v="2014"/>
    <x v="18"/>
    <x v="0"/>
    <x v="0"/>
    <n v="1"/>
  </r>
  <r>
    <x v="7"/>
    <x v="14"/>
    <x v="61"/>
    <s v="Posta de Salud Rural Pailimo"/>
    <n v="2014"/>
    <x v="18"/>
    <x v="1"/>
    <x v="1"/>
    <n v="0"/>
  </r>
  <r>
    <x v="7"/>
    <x v="14"/>
    <x v="61"/>
    <s v="Posta de Salud Rural Pailimo"/>
    <n v="2014"/>
    <x v="18"/>
    <x v="1"/>
    <x v="2"/>
    <n v="0"/>
  </r>
  <r>
    <x v="7"/>
    <x v="14"/>
    <x v="61"/>
    <s v="Posta de Salud Rural Pailimo"/>
    <n v="2014"/>
    <x v="18"/>
    <x v="2"/>
    <x v="3"/>
    <n v="0"/>
  </r>
  <r>
    <x v="7"/>
    <x v="14"/>
    <x v="61"/>
    <s v="Posta de Salud Rural Pailimo"/>
    <n v="2014"/>
    <x v="18"/>
    <x v="2"/>
    <x v="4"/>
    <n v="0"/>
  </r>
  <r>
    <x v="7"/>
    <x v="14"/>
    <x v="61"/>
    <s v="Posta de Salud Rural Pailimo"/>
    <n v="2014"/>
    <x v="18"/>
    <x v="2"/>
    <x v="5"/>
    <n v="0"/>
  </r>
  <r>
    <x v="7"/>
    <x v="14"/>
    <x v="61"/>
    <s v="Posta de Salud Rural Pailimo"/>
    <n v="2014"/>
    <x v="18"/>
    <x v="2"/>
    <x v="6"/>
    <n v="0"/>
  </r>
  <r>
    <x v="7"/>
    <x v="14"/>
    <x v="61"/>
    <s v="Posta de Salud Rural Pailimo"/>
    <n v="2014"/>
    <x v="18"/>
    <x v="2"/>
    <x v="7"/>
    <n v="0"/>
  </r>
  <r>
    <x v="7"/>
    <x v="14"/>
    <x v="61"/>
    <s v="Posta de Salud Rural Pailimo"/>
    <n v="2014"/>
    <x v="18"/>
    <x v="2"/>
    <x v="8"/>
    <n v="0"/>
  </r>
  <r>
    <x v="7"/>
    <x v="14"/>
    <x v="61"/>
    <s v="Posta de Salud Rural Pailimo"/>
    <n v="2014"/>
    <x v="0"/>
    <x v="0"/>
    <x v="0"/>
    <n v="4"/>
  </r>
  <r>
    <x v="7"/>
    <x v="14"/>
    <x v="61"/>
    <s v="Posta de Salud Rural Pailimo"/>
    <n v="2014"/>
    <x v="0"/>
    <x v="1"/>
    <x v="1"/>
    <n v="0"/>
  </r>
  <r>
    <x v="7"/>
    <x v="14"/>
    <x v="61"/>
    <s v="Posta de Salud Rural Pailimo"/>
    <n v="2014"/>
    <x v="0"/>
    <x v="1"/>
    <x v="2"/>
    <n v="0"/>
  </r>
  <r>
    <x v="7"/>
    <x v="14"/>
    <x v="61"/>
    <s v="Posta de Salud Rural Pailimo"/>
    <n v="2014"/>
    <x v="0"/>
    <x v="2"/>
    <x v="3"/>
    <n v="0"/>
  </r>
  <r>
    <x v="7"/>
    <x v="14"/>
    <x v="61"/>
    <s v="Posta de Salud Rural Pailimo"/>
    <n v="2014"/>
    <x v="0"/>
    <x v="2"/>
    <x v="4"/>
    <n v="0"/>
  </r>
  <r>
    <x v="7"/>
    <x v="14"/>
    <x v="61"/>
    <s v="Posta de Salud Rural Pailimo"/>
    <n v="2014"/>
    <x v="0"/>
    <x v="2"/>
    <x v="5"/>
    <n v="0"/>
  </r>
  <r>
    <x v="7"/>
    <x v="14"/>
    <x v="61"/>
    <s v="Posta de Salud Rural Pailimo"/>
    <n v="2014"/>
    <x v="0"/>
    <x v="2"/>
    <x v="6"/>
    <n v="0"/>
  </r>
  <r>
    <x v="7"/>
    <x v="14"/>
    <x v="61"/>
    <s v="Posta de Salud Rural Pailimo"/>
    <n v="2014"/>
    <x v="0"/>
    <x v="2"/>
    <x v="7"/>
    <n v="0"/>
  </r>
  <r>
    <x v="7"/>
    <x v="14"/>
    <x v="61"/>
    <s v="Posta de Salud Rural Pailimo"/>
    <n v="2014"/>
    <x v="0"/>
    <x v="2"/>
    <x v="8"/>
    <n v="0"/>
  </r>
  <r>
    <x v="7"/>
    <x v="14"/>
    <x v="65"/>
    <s v="Centro de Salud Familiar Peralillo"/>
    <n v="2014"/>
    <x v="10"/>
    <x v="0"/>
    <x v="0"/>
    <n v="180"/>
  </r>
  <r>
    <x v="7"/>
    <x v="14"/>
    <x v="65"/>
    <s v="Centro de Salud Familiar Peralillo"/>
    <n v="2014"/>
    <x v="10"/>
    <x v="1"/>
    <x v="1"/>
    <n v="2"/>
  </r>
  <r>
    <x v="7"/>
    <x v="14"/>
    <x v="65"/>
    <s v="Centro de Salud Familiar Peralillo"/>
    <n v="2014"/>
    <x v="10"/>
    <x v="1"/>
    <x v="2"/>
    <n v="3"/>
  </r>
  <r>
    <x v="7"/>
    <x v="14"/>
    <x v="65"/>
    <s v="Centro de Salud Familiar Peralillo"/>
    <n v="2014"/>
    <x v="10"/>
    <x v="2"/>
    <x v="3"/>
    <n v="0"/>
  </r>
  <r>
    <x v="7"/>
    <x v="14"/>
    <x v="65"/>
    <s v="Centro de Salud Familiar Peralillo"/>
    <n v="2014"/>
    <x v="10"/>
    <x v="2"/>
    <x v="4"/>
    <n v="3"/>
  </r>
  <r>
    <x v="7"/>
    <x v="14"/>
    <x v="65"/>
    <s v="Centro de Salud Familiar Peralillo"/>
    <n v="2014"/>
    <x v="10"/>
    <x v="2"/>
    <x v="5"/>
    <n v="0"/>
  </r>
  <r>
    <x v="7"/>
    <x v="14"/>
    <x v="65"/>
    <s v="Centro de Salud Familiar Peralillo"/>
    <n v="2014"/>
    <x v="10"/>
    <x v="2"/>
    <x v="6"/>
    <n v="0"/>
  </r>
  <r>
    <x v="7"/>
    <x v="14"/>
    <x v="65"/>
    <s v="Centro de Salud Familiar Peralillo"/>
    <n v="2014"/>
    <x v="10"/>
    <x v="2"/>
    <x v="7"/>
    <n v="0"/>
  </r>
  <r>
    <x v="7"/>
    <x v="14"/>
    <x v="65"/>
    <s v="Centro de Salud Familiar Peralillo"/>
    <n v="2014"/>
    <x v="10"/>
    <x v="2"/>
    <x v="8"/>
    <n v="0"/>
  </r>
  <r>
    <x v="7"/>
    <x v="14"/>
    <x v="65"/>
    <s v="Centro de Salud Familiar Peralillo"/>
    <n v="2014"/>
    <x v="11"/>
    <x v="0"/>
    <x v="0"/>
    <n v="112"/>
  </r>
  <r>
    <x v="7"/>
    <x v="14"/>
    <x v="65"/>
    <s v="Centro de Salud Familiar Peralillo"/>
    <n v="2014"/>
    <x v="11"/>
    <x v="1"/>
    <x v="1"/>
    <n v="7"/>
  </r>
  <r>
    <x v="7"/>
    <x v="14"/>
    <x v="65"/>
    <s v="Centro de Salud Familiar Peralillo"/>
    <n v="2014"/>
    <x v="11"/>
    <x v="1"/>
    <x v="2"/>
    <n v="3"/>
  </r>
  <r>
    <x v="7"/>
    <x v="14"/>
    <x v="65"/>
    <s v="Centro de Salud Familiar Peralillo"/>
    <n v="2014"/>
    <x v="11"/>
    <x v="2"/>
    <x v="3"/>
    <n v="0"/>
  </r>
  <r>
    <x v="7"/>
    <x v="14"/>
    <x v="65"/>
    <s v="Centro de Salud Familiar Peralillo"/>
    <n v="2014"/>
    <x v="11"/>
    <x v="2"/>
    <x v="4"/>
    <n v="2"/>
  </r>
  <r>
    <x v="7"/>
    <x v="14"/>
    <x v="65"/>
    <s v="Centro de Salud Familiar Peralillo"/>
    <n v="2014"/>
    <x v="11"/>
    <x v="2"/>
    <x v="5"/>
    <n v="1"/>
  </r>
  <r>
    <x v="7"/>
    <x v="14"/>
    <x v="65"/>
    <s v="Centro de Salud Familiar Peralillo"/>
    <n v="2014"/>
    <x v="11"/>
    <x v="2"/>
    <x v="6"/>
    <n v="0"/>
  </r>
  <r>
    <x v="7"/>
    <x v="14"/>
    <x v="65"/>
    <s v="Centro de Salud Familiar Peralillo"/>
    <n v="2014"/>
    <x v="11"/>
    <x v="2"/>
    <x v="7"/>
    <n v="1"/>
  </r>
  <r>
    <x v="7"/>
    <x v="14"/>
    <x v="65"/>
    <s v="Centro de Salud Familiar Peralillo"/>
    <n v="2014"/>
    <x v="11"/>
    <x v="2"/>
    <x v="8"/>
    <n v="0"/>
  </r>
  <r>
    <x v="7"/>
    <x v="14"/>
    <x v="65"/>
    <s v="Centro de Salud Familiar Peralillo"/>
    <n v="2014"/>
    <x v="12"/>
    <x v="0"/>
    <x v="0"/>
    <n v="160"/>
  </r>
  <r>
    <x v="7"/>
    <x v="14"/>
    <x v="65"/>
    <s v="Centro de Salud Familiar Peralillo"/>
    <n v="2014"/>
    <x v="12"/>
    <x v="1"/>
    <x v="1"/>
    <n v="8"/>
  </r>
  <r>
    <x v="7"/>
    <x v="14"/>
    <x v="65"/>
    <s v="Centro de Salud Familiar Peralillo"/>
    <n v="2014"/>
    <x v="12"/>
    <x v="1"/>
    <x v="2"/>
    <n v="1"/>
  </r>
  <r>
    <x v="7"/>
    <x v="14"/>
    <x v="65"/>
    <s v="Centro de Salud Familiar Peralillo"/>
    <n v="2014"/>
    <x v="12"/>
    <x v="2"/>
    <x v="3"/>
    <n v="0"/>
  </r>
  <r>
    <x v="7"/>
    <x v="14"/>
    <x v="65"/>
    <s v="Centro de Salud Familiar Peralillo"/>
    <n v="2014"/>
    <x v="12"/>
    <x v="2"/>
    <x v="4"/>
    <n v="1"/>
  </r>
  <r>
    <x v="7"/>
    <x v="14"/>
    <x v="65"/>
    <s v="Centro de Salud Familiar Peralillo"/>
    <n v="2014"/>
    <x v="12"/>
    <x v="2"/>
    <x v="5"/>
    <n v="0"/>
  </r>
  <r>
    <x v="7"/>
    <x v="14"/>
    <x v="65"/>
    <s v="Centro de Salud Familiar Peralillo"/>
    <n v="2014"/>
    <x v="12"/>
    <x v="2"/>
    <x v="6"/>
    <n v="0"/>
  </r>
  <r>
    <x v="7"/>
    <x v="14"/>
    <x v="65"/>
    <s v="Centro de Salud Familiar Peralillo"/>
    <n v="2014"/>
    <x v="12"/>
    <x v="2"/>
    <x v="7"/>
    <n v="0"/>
  </r>
  <r>
    <x v="7"/>
    <x v="14"/>
    <x v="65"/>
    <s v="Centro de Salud Familiar Peralillo"/>
    <n v="2014"/>
    <x v="12"/>
    <x v="2"/>
    <x v="8"/>
    <n v="0"/>
  </r>
  <r>
    <x v="7"/>
    <x v="14"/>
    <x v="65"/>
    <s v="Centro de Salud Familiar Peralillo"/>
    <n v="2014"/>
    <x v="13"/>
    <x v="0"/>
    <x v="0"/>
    <n v="190"/>
  </r>
  <r>
    <x v="7"/>
    <x v="14"/>
    <x v="65"/>
    <s v="Centro de Salud Familiar Peralillo"/>
    <n v="2014"/>
    <x v="13"/>
    <x v="1"/>
    <x v="1"/>
    <n v="8"/>
  </r>
  <r>
    <x v="7"/>
    <x v="14"/>
    <x v="65"/>
    <s v="Centro de Salud Familiar Peralillo"/>
    <n v="2014"/>
    <x v="13"/>
    <x v="1"/>
    <x v="2"/>
    <n v="2"/>
  </r>
  <r>
    <x v="7"/>
    <x v="14"/>
    <x v="65"/>
    <s v="Centro de Salud Familiar Peralillo"/>
    <n v="2014"/>
    <x v="13"/>
    <x v="2"/>
    <x v="3"/>
    <n v="0"/>
  </r>
  <r>
    <x v="7"/>
    <x v="14"/>
    <x v="65"/>
    <s v="Centro de Salud Familiar Peralillo"/>
    <n v="2014"/>
    <x v="13"/>
    <x v="2"/>
    <x v="4"/>
    <n v="2"/>
  </r>
  <r>
    <x v="7"/>
    <x v="14"/>
    <x v="65"/>
    <s v="Centro de Salud Familiar Peralillo"/>
    <n v="2014"/>
    <x v="13"/>
    <x v="2"/>
    <x v="5"/>
    <n v="0"/>
  </r>
  <r>
    <x v="7"/>
    <x v="14"/>
    <x v="65"/>
    <s v="Centro de Salud Familiar Peralillo"/>
    <n v="2014"/>
    <x v="13"/>
    <x v="2"/>
    <x v="6"/>
    <n v="0"/>
  </r>
  <r>
    <x v="7"/>
    <x v="14"/>
    <x v="65"/>
    <s v="Centro de Salud Familiar Peralillo"/>
    <n v="2014"/>
    <x v="13"/>
    <x v="2"/>
    <x v="7"/>
    <n v="0"/>
  </r>
  <r>
    <x v="7"/>
    <x v="14"/>
    <x v="65"/>
    <s v="Centro de Salud Familiar Peralillo"/>
    <n v="2014"/>
    <x v="13"/>
    <x v="2"/>
    <x v="8"/>
    <n v="0"/>
  </r>
  <r>
    <x v="7"/>
    <x v="14"/>
    <x v="65"/>
    <s v="Centro de Salud Familiar Peralillo"/>
    <n v="2014"/>
    <x v="14"/>
    <x v="0"/>
    <x v="0"/>
    <n v="181"/>
  </r>
  <r>
    <x v="7"/>
    <x v="14"/>
    <x v="65"/>
    <s v="Centro de Salud Familiar Peralillo"/>
    <n v="2014"/>
    <x v="14"/>
    <x v="1"/>
    <x v="1"/>
    <n v="6"/>
  </r>
  <r>
    <x v="7"/>
    <x v="14"/>
    <x v="65"/>
    <s v="Centro de Salud Familiar Peralillo"/>
    <n v="2014"/>
    <x v="14"/>
    <x v="1"/>
    <x v="2"/>
    <n v="6"/>
  </r>
  <r>
    <x v="7"/>
    <x v="14"/>
    <x v="65"/>
    <s v="Centro de Salud Familiar Peralillo"/>
    <n v="2014"/>
    <x v="14"/>
    <x v="2"/>
    <x v="3"/>
    <n v="0"/>
  </r>
  <r>
    <x v="7"/>
    <x v="14"/>
    <x v="65"/>
    <s v="Centro de Salud Familiar Peralillo"/>
    <n v="2014"/>
    <x v="14"/>
    <x v="2"/>
    <x v="4"/>
    <n v="3"/>
  </r>
  <r>
    <x v="7"/>
    <x v="14"/>
    <x v="65"/>
    <s v="Centro de Salud Familiar Peralillo"/>
    <n v="2014"/>
    <x v="14"/>
    <x v="2"/>
    <x v="5"/>
    <n v="0"/>
  </r>
  <r>
    <x v="7"/>
    <x v="14"/>
    <x v="65"/>
    <s v="Centro de Salud Familiar Peralillo"/>
    <n v="2014"/>
    <x v="14"/>
    <x v="2"/>
    <x v="6"/>
    <n v="0"/>
  </r>
  <r>
    <x v="7"/>
    <x v="14"/>
    <x v="65"/>
    <s v="Centro de Salud Familiar Peralillo"/>
    <n v="2014"/>
    <x v="14"/>
    <x v="2"/>
    <x v="7"/>
    <n v="0"/>
  </r>
  <r>
    <x v="7"/>
    <x v="14"/>
    <x v="65"/>
    <s v="Centro de Salud Familiar Peralillo"/>
    <n v="2014"/>
    <x v="14"/>
    <x v="2"/>
    <x v="8"/>
    <n v="0"/>
  </r>
  <r>
    <x v="7"/>
    <x v="14"/>
    <x v="65"/>
    <s v="Centro de Salud Familiar Peralillo"/>
    <n v="2014"/>
    <x v="15"/>
    <x v="0"/>
    <x v="0"/>
    <n v="146"/>
  </r>
  <r>
    <x v="7"/>
    <x v="14"/>
    <x v="65"/>
    <s v="Centro de Salud Familiar Peralillo"/>
    <n v="2014"/>
    <x v="15"/>
    <x v="1"/>
    <x v="1"/>
    <n v="4"/>
  </r>
  <r>
    <x v="7"/>
    <x v="14"/>
    <x v="65"/>
    <s v="Centro de Salud Familiar Peralillo"/>
    <n v="2014"/>
    <x v="15"/>
    <x v="1"/>
    <x v="2"/>
    <n v="1"/>
  </r>
  <r>
    <x v="7"/>
    <x v="14"/>
    <x v="65"/>
    <s v="Centro de Salud Familiar Peralillo"/>
    <n v="2014"/>
    <x v="15"/>
    <x v="2"/>
    <x v="3"/>
    <n v="0"/>
  </r>
  <r>
    <x v="7"/>
    <x v="14"/>
    <x v="65"/>
    <s v="Centro de Salud Familiar Peralillo"/>
    <n v="2014"/>
    <x v="15"/>
    <x v="2"/>
    <x v="4"/>
    <n v="3"/>
  </r>
  <r>
    <x v="7"/>
    <x v="14"/>
    <x v="65"/>
    <s v="Centro de Salud Familiar Peralillo"/>
    <n v="2014"/>
    <x v="15"/>
    <x v="2"/>
    <x v="5"/>
    <n v="0"/>
  </r>
  <r>
    <x v="7"/>
    <x v="14"/>
    <x v="65"/>
    <s v="Centro de Salud Familiar Peralillo"/>
    <n v="2014"/>
    <x v="15"/>
    <x v="2"/>
    <x v="6"/>
    <n v="0"/>
  </r>
  <r>
    <x v="7"/>
    <x v="14"/>
    <x v="65"/>
    <s v="Centro de Salud Familiar Peralillo"/>
    <n v="2014"/>
    <x v="15"/>
    <x v="2"/>
    <x v="7"/>
    <n v="0"/>
  </r>
  <r>
    <x v="7"/>
    <x v="14"/>
    <x v="65"/>
    <s v="Centro de Salud Familiar Peralillo"/>
    <n v="2014"/>
    <x v="15"/>
    <x v="2"/>
    <x v="8"/>
    <n v="0"/>
  </r>
  <r>
    <x v="7"/>
    <x v="14"/>
    <x v="65"/>
    <s v="Centro de Salud Familiar Peralillo"/>
    <n v="2014"/>
    <x v="16"/>
    <x v="0"/>
    <x v="0"/>
    <n v="134"/>
  </r>
  <r>
    <x v="7"/>
    <x v="14"/>
    <x v="65"/>
    <s v="Centro de Salud Familiar Peralillo"/>
    <n v="2014"/>
    <x v="16"/>
    <x v="1"/>
    <x v="1"/>
    <n v="1"/>
  </r>
  <r>
    <x v="7"/>
    <x v="14"/>
    <x v="65"/>
    <s v="Centro de Salud Familiar Peralillo"/>
    <n v="2014"/>
    <x v="16"/>
    <x v="1"/>
    <x v="2"/>
    <n v="0"/>
  </r>
  <r>
    <x v="7"/>
    <x v="14"/>
    <x v="65"/>
    <s v="Centro de Salud Familiar Peralillo"/>
    <n v="2014"/>
    <x v="16"/>
    <x v="2"/>
    <x v="3"/>
    <n v="0"/>
  </r>
  <r>
    <x v="7"/>
    <x v="14"/>
    <x v="65"/>
    <s v="Centro de Salud Familiar Peralillo"/>
    <n v="2014"/>
    <x v="16"/>
    <x v="2"/>
    <x v="4"/>
    <n v="2"/>
  </r>
  <r>
    <x v="7"/>
    <x v="14"/>
    <x v="65"/>
    <s v="Centro de Salud Familiar Peralillo"/>
    <n v="2014"/>
    <x v="16"/>
    <x v="2"/>
    <x v="5"/>
    <n v="0"/>
  </r>
  <r>
    <x v="7"/>
    <x v="14"/>
    <x v="65"/>
    <s v="Centro de Salud Familiar Peralillo"/>
    <n v="2014"/>
    <x v="16"/>
    <x v="2"/>
    <x v="6"/>
    <n v="0"/>
  </r>
  <r>
    <x v="7"/>
    <x v="14"/>
    <x v="65"/>
    <s v="Centro de Salud Familiar Peralillo"/>
    <n v="2014"/>
    <x v="16"/>
    <x v="2"/>
    <x v="7"/>
    <n v="0"/>
  </r>
  <r>
    <x v="7"/>
    <x v="14"/>
    <x v="65"/>
    <s v="Centro de Salud Familiar Peralillo"/>
    <n v="2014"/>
    <x v="16"/>
    <x v="2"/>
    <x v="8"/>
    <n v="0"/>
  </r>
  <r>
    <x v="7"/>
    <x v="14"/>
    <x v="65"/>
    <s v="Centro de Salud Familiar Peralillo"/>
    <n v="2014"/>
    <x v="17"/>
    <x v="0"/>
    <x v="0"/>
    <n v="91"/>
  </r>
  <r>
    <x v="7"/>
    <x v="14"/>
    <x v="65"/>
    <s v="Centro de Salud Familiar Peralillo"/>
    <n v="2014"/>
    <x v="17"/>
    <x v="1"/>
    <x v="1"/>
    <n v="3"/>
  </r>
  <r>
    <x v="7"/>
    <x v="14"/>
    <x v="65"/>
    <s v="Centro de Salud Familiar Peralillo"/>
    <n v="2014"/>
    <x v="17"/>
    <x v="1"/>
    <x v="2"/>
    <n v="1"/>
  </r>
  <r>
    <x v="7"/>
    <x v="14"/>
    <x v="65"/>
    <s v="Centro de Salud Familiar Peralillo"/>
    <n v="2014"/>
    <x v="17"/>
    <x v="2"/>
    <x v="3"/>
    <n v="0"/>
  </r>
  <r>
    <x v="7"/>
    <x v="14"/>
    <x v="65"/>
    <s v="Centro de Salud Familiar Peralillo"/>
    <n v="2014"/>
    <x v="17"/>
    <x v="2"/>
    <x v="4"/>
    <n v="0"/>
  </r>
  <r>
    <x v="7"/>
    <x v="14"/>
    <x v="65"/>
    <s v="Centro de Salud Familiar Peralillo"/>
    <n v="2014"/>
    <x v="17"/>
    <x v="2"/>
    <x v="5"/>
    <n v="0"/>
  </r>
  <r>
    <x v="7"/>
    <x v="14"/>
    <x v="65"/>
    <s v="Centro de Salud Familiar Peralillo"/>
    <n v="2014"/>
    <x v="17"/>
    <x v="2"/>
    <x v="6"/>
    <n v="0"/>
  </r>
  <r>
    <x v="7"/>
    <x v="14"/>
    <x v="65"/>
    <s v="Centro de Salud Familiar Peralillo"/>
    <n v="2014"/>
    <x v="17"/>
    <x v="2"/>
    <x v="7"/>
    <n v="0"/>
  </r>
  <r>
    <x v="7"/>
    <x v="14"/>
    <x v="65"/>
    <s v="Centro de Salud Familiar Peralillo"/>
    <n v="2014"/>
    <x v="17"/>
    <x v="2"/>
    <x v="8"/>
    <n v="0"/>
  </r>
  <r>
    <x v="7"/>
    <x v="14"/>
    <x v="65"/>
    <s v="Centro de Salud Familiar Peralillo"/>
    <n v="2014"/>
    <x v="0"/>
    <x v="0"/>
    <x v="0"/>
    <n v="22"/>
  </r>
  <r>
    <x v="7"/>
    <x v="14"/>
    <x v="65"/>
    <s v="Centro de Salud Familiar Peralillo"/>
    <n v="2014"/>
    <x v="18"/>
    <x v="0"/>
    <x v="0"/>
    <n v="24"/>
  </r>
  <r>
    <x v="7"/>
    <x v="14"/>
    <x v="65"/>
    <s v="Centro de Salud Familiar Peralillo"/>
    <n v="2014"/>
    <x v="18"/>
    <x v="1"/>
    <x v="1"/>
    <n v="0"/>
  </r>
  <r>
    <x v="7"/>
    <x v="14"/>
    <x v="65"/>
    <s v="Centro de Salud Familiar Peralillo"/>
    <n v="2014"/>
    <x v="0"/>
    <x v="1"/>
    <x v="1"/>
    <n v="2"/>
  </r>
  <r>
    <x v="7"/>
    <x v="14"/>
    <x v="65"/>
    <s v="Centro de Salud Familiar Peralillo"/>
    <n v="2014"/>
    <x v="18"/>
    <x v="1"/>
    <x v="2"/>
    <n v="0"/>
  </r>
  <r>
    <x v="7"/>
    <x v="14"/>
    <x v="65"/>
    <s v="Centro de Salud Familiar Peralillo"/>
    <n v="2014"/>
    <x v="0"/>
    <x v="1"/>
    <x v="2"/>
    <n v="0"/>
  </r>
  <r>
    <x v="7"/>
    <x v="14"/>
    <x v="65"/>
    <s v="Centro de Salud Familiar Peralillo"/>
    <n v="2014"/>
    <x v="18"/>
    <x v="2"/>
    <x v="3"/>
    <n v="0"/>
  </r>
  <r>
    <x v="7"/>
    <x v="14"/>
    <x v="65"/>
    <s v="Centro de Salud Familiar Peralillo"/>
    <n v="2014"/>
    <x v="0"/>
    <x v="2"/>
    <x v="3"/>
    <n v="0"/>
  </r>
  <r>
    <x v="7"/>
    <x v="14"/>
    <x v="65"/>
    <s v="Centro de Salud Familiar Peralillo"/>
    <n v="2014"/>
    <x v="18"/>
    <x v="2"/>
    <x v="4"/>
    <n v="0"/>
  </r>
  <r>
    <x v="7"/>
    <x v="14"/>
    <x v="65"/>
    <s v="Centro de Salud Familiar Peralillo"/>
    <n v="2014"/>
    <x v="0"/>
    <x v="2"/>
    <x v="4"/>
    <n v="0"/>
  </r>
  <r>
    <x v="7"/>
    <x v="14"/>
    <x v="65"/>
    <s v="Centro de Salud Familiar Peralillo"/>
    <n v="2014"/>
    <x v="18"/>
    <x v="2"/>
    <x v="5"/>
    <n v="0"/>
  </r>
  <r>
    <x v="7"/>
    <x v="14"/>
    <x v="65"/>
    <s v="Centro de Salud Familiar Peralillo"/>
    <n v="2014"/>
    <x v="0"/>
    <x v="2"/>
    <x v="5"/>
    <n v="0"/>
  </r>
  <r>
    <x v="7"/>
    <x v="14"/>
    <x v="65"/>
    <s v="Centro de Salud Familiar Peralillo"/>
    <n v="2014"/>
    <x v="18"/>
    <x v="2"/>
    <x v="6"/>
    <n v="0"/>
  </r>
  <r>
    <x v="7"/>
    <x v="14"/>
    <x v="65"/>
    <s v="Centro de Salud Familiar Peralillo"/>
    <n v="2014"/>
    <x v="0"/>
    <x v="2"/>
    <x v="6"/>
    <n v="0"/>
  </r>
  <r>
    <x v="7"/>
    <x v="14"/>
    <x v="65"/>
    <s v="Centro de Salud Familiar Peralillo"/>
    <n v="2014"/>
    <x v="18"/>
    <x v="2"/>
    <x v="7"/>
    <n v="0"/>
  </r>
  <r>
    <x v="7"/>
    <x v="14"/>
    <x v="65"/>
    <s v="Centro de Salud Familiar Peralillo"/>
    <n v="2014"/>
    <x v="0"/>
    <x v="2"/>
    <x v="7"/>
    <n v="0"/>
  </r>
  <r>
    <x v="7"/>
    <x v="14"/>
    <x v="65"/>
    <s v="Centro de Salud Familiar Peralillo"/>
    <n v="2014"/>
    <x v="18"/>
    <x v="2"/>
    <x v="8"/>
    <n v="0"/>
  </r>
  <r>
    <x v="7"/>
    <x v="14"/>
    <x v="65"/>
    <s v="Centro de Salud Familiar Peralillo"/>
    <n v="2014"/>
    <x v="0"/>
    <x v="2"/>
    <x v="8"/>
    <n v="0"/>
  </r>
  <r>
    <x v="7"/>
    <x v="14"/>
    <x v="65"/>
    <s v="Posta de Salud Rural Población"/>
    <n v="2014"/>
    <x v="10"/>
    <x v="0"/>
    <x v="0"/>
    <n v="17"/>
  </r>
  <r>
    <x v="7"/>
    <x v="14"/>
    <x v="65"/>
    <s v="Posta de Salud Rural Población"/>
    <n v="2014"/>
    <x v="10"/>
    <x v="1"/>
    <x v="1"/>
    <n v="0"/>
  </r>
  <r>
    <x v="7"/>
    <x v="14"/>
    <x v="65"/>
    <s v="Posta de Salud Rural Población"/>
    <n v="2014"/>
    <x v="10"/>
    <x v="1"/>
    <x v="2"/>
    <n v="1"/>
  </r>
  <r>
    <x v="7"/>
    <x v="14"/>
    <x v="65"/>
    <s v="Posta de Salud Rural Población"/>
    <n v="2014"/>
    <x v="10"/>
    <x v="2"/>
    <x v="3"/>
    <n v="0"/>
  </r>
  <r>
    <x v="7"/>
    <x v="14"/>
    <x v="65"/>
    <s v="Posta de Salud Rural Población"/>
    <n v="2014"/>
    <x v="10"/>
    <x v="2"/>
    <x v="4"/>
    <n v="0"/>
  </r>
  <r>
    <x v="7"/>
    <x v="14"/>
    <x v="65"/>
    <s v="Posta de Salud Rural Población"/>
    <n v="2014"/>
    <x v="10"/>
    <x v="2"/>
    <x v="5"/>
    <n v="0"/>
  </r>
  <r>
    <x v="7"/>
    <x v="14"/>
    <x v="65"/>
    <s v="Posta de Salud Rural Población"/>
    <n v="2014"/>
    <x v="10"/>
    <x v="2"/>
    <x v="6"/>
    <n v="0"/>
  </r>
  <r>
    <x v="7"/>
    <x v="14"/>
    <x v="65"/>
    <s v="Posta de Salud Rural Población"/>
    <n v="2014"/>
    <x v="10"/>
    <x v="2"/>
    <x v="7"/>
    <n v="0"/>
  </r>
  <r>
    <x v="7"/>
    <x v="14"/>
    <x v="65"/>
    <s v="Posta de Salud Rural Población"/>
    <n v="2014"/>
    <x v="10"/>
    <x v="2"/>
    <x v="8"/>
    <n v="0"/>
  </r>
  <r>
    <x v="7"/>
    <x v="14"/>
    <x v="65"/>
    <s v="Posta de Salud Rural Población"/>
    <n v="2014"/>
    <x v="11"/>
    <x v="0"/>
    <x v="0"/>
    <n v="42"/>
  </r>
  <r>
    <x v="7"/>
    <x v="14"/>
    <x v="65"/>
    <s v="Posta de Salud Rural Población"/>
    <n v="2014"/>
    <x v="11"/>
    <x v="1"/>
    <x v="1"/>
    <n v="3"/>
  </r>
  <r>
    <x v="7"/>
    <x v="14"/>
    <x v="65"/>
    <s v="Posta de Salud Rural Población"/>
    <n v="2014"/>
    <x v="11"/>
    <x v="1"/>
    <x v="2"/>
    <n v="2"/>
  </r>
  <r>
    <x v="7"/>
    <x v="14"/>
    <x v="65"/>
    <s v="Posta de Salud Rural Población"/>
    <n v="2014"/>
    <x v="11"/>
    <x v="2"/>
    <x v="3"/>
    <n v="0"/>
  </r>
  <r>
    <x v="7"/>
    <x v="14"/>
    <x v="65"/>
    <s v="Posta de Salud Rural Población"/>
    <n v="2014"/>
    <x v="11"/>
    <x v="2"/>
    <x v="4"/>
    <n v="0"/>
  </r>
  <r>
    <x v="7"/>
    <x v="14"/>
    <x v="65"/>
    <s v="Posta de Salud Rural Población"/>
    <n v="2014"/>
    <x v="11"/>
    <x v="2"/>
    <x v="5"/>
    <n v="0"/>
  </r>
  <r>
    <x v="7"/>
    <x v="14"/>
    <x v="65"/>
    <s v="Posta de Salud Rural Población"/>
    <n v="2014"/>
    <x v="11"/>
    <x v="2"/>
    <x v="6"/>
    <n v="0"/>
  </r>
  <r>
    <x v="7"/>
    <x v="14"/>
    <x v="65"/>
    <s v="Posta de Salud Rural Población"/>
    <n v="2014"/>
    <x v="11"/>
    <x v="2"/>
    <x v="7"/>
    <n v="0"/>
  </r>
  <r>
    <x v="7"/>
    <x v="14"/>
    <x v="65"/>
    <s v="Posta de Salud Rural Población"/>
    <n v="2014"/>
    <x v="11"/>
    <x v="2"/>
    <x v="8"/>
    <n v="0"/>
  </r>
  <r>
    <x v="7"/>
    <x v="14"/>
    <x v="65"/>
    <s v="Posta de Salud Rural Población"/>
    <n v="2014"/>
    <x v="12"/>
    <x v="0"/>
    <x v="0"/>
    <n v="63"/>
  </r>
  <r>
    <x v="7"/>
    <x v="14"/>
    <x v="65"/>
    <s v="Posta de Salud Rural Población"/>
    <n v="2014"/>
    <x v="12"/>
    <x v="1"/>
    <x v="1"/>
    <n v="2"/>
  </r>
  <r>
    <x v="7"/>
    <x v="14"/>
    <x v="65"/>
    <s v="Posta de Salud Rural Población"/>
    <n v="2014"/>
    <x v="12"/>
    <x v="1"/>
    <x v="2"/>
    <n v="0"/>
  </r>
  <r>
    <x v="7"/>
    <x v="14"/>
    <x v="65"/>
    <s v="Posta de Salud Rural Población"/>
    <n v="2014"/>
    <x v="12"/>
    <x v="2"/>
    <x v="3"/>
    <n v="0"/>
  </r>
  <r>
    <x v="7"/>
    <x v="14"/>
    <x v="65"/>
    <s v="Posta de Salud Rural Población"/>
    <n v="2014"/>
    <x v="12"/>
    <x v="2"/>
    <x v="4"/>
    <n v="0"/>
  </r>
  <r>
    <x v="7"/>
    <x v="14"/>
    <x v="65"/>
    <s v="Posta de Salud Rural Población"/>
    <n v="2014"/>
    <x v="12"/>
    <x v="2"/>
    <x v="5"/>
    <n v="0"/>
  </r>
  <r>
    <x v="7"/>
    <x v="14"/>
    <x v="65"/>
    <s v="Posta de Salud Rural Población"/>
    <n v="2014"/>
    <x v="12"/>
    <x v="2"/>
    <x v="6"/>
    <n v="0"/>
  </r>
  <r>
    <x v="7"/>
    <x v="14"/>
    <x v="65"/>
    <s v="Posta de Salud Rural Población"/>
    <n v="2014"/>
    <x v="12"/>
    <x v="2"/>
    <x v="7"/>
    <n v="0"/>
  </r>
  <r>
    <x v="7"/>
    <x v="14"/>
    <x v="65"/>
    <s v="Posta de Salud Rural Población"/>
    <n v="2014"/>
    <x v="12"/>
    <x v="2"/>
    <x v="8"/>
    <n v="0"/>
  </r>
  <r>
    <x v="7"/>
    <x v="14"/>
    <x v="65"/>
    <s v="Posta de Salud Rural Población"/>
    <n v="2014"/>
    <x v="13"/>
    <x v="0"/>
    <x v="0"/>
    <n v="48"/>
  </r>
  <r>
    <x v="7"/>
    <x v="14"/>
    <x v="65"/>
    <s v="Posta de Salud Rural Población"/>
    <n v="2014"/>
    <x v="13"/>
    <x v="1"/>
    <x v="1"/>
    <n v="2"/>
  </r>
  <r>
    <x v="7"/>
    <x v="14"/>
    <x v="65"/>
    <s v="Posta de Salud Rural Población"/>
    <n v="2014"/>
    <x v="13"/>
    <x v="1"/>
    <x v="2"/>
    <n v="0"/>
  </r>
  <r>
    <x v="7"/>
    <x v="14"/>
    <x v="65"/>
    <s v="Posta de Salud Rural Población"/>
    <n v="2014"/>
    <x v="13"/>
    <x v="2"/>
    <x v="3"/>
    <n v="0"/>
  </r>
  <r>
    <x v="7"/>
    <x v="14"/>
    <x v="65"/>
    <s v="Posta de Salud Rural Población"/>
    <n v="2014"/>
    <x v="13"/>
    <x v="2"/>
    <x v="4"/>
    <n v="0"/>
  </r>
  <r>
    <x v="7"/>
    <x v="14"/>
    <x v="65"/>
    <s v="Posta de Salud Rural Población"/>
    <n v="2014"/>
    <x v="13"/>
    <x v="2"/>
    <x v="5"/>
    <n v="0"/>
  </r>
  <r>
    <x v="7"/>
    <x v="14"/>
    <x v="65"/>
    <s v="Posta de Salud Rural Población"/>
    <n v="2014"/>
    <x v="13"/>
    <x v="2"/>
    <x v="6"/>
    <n v="0"/>
  </r>
  <r>
    <x v="7"/>
    <x v="14"/>
    <x v="65"/>
    <s v="Posta de Salud Rural Población"/>
    <n v="2014"/>
    <x v="13"/>
    <x v="2"/>
    <x v="7"/>
    <n v="0"/>
  </r>
  <r>
    <x v="7"/>
    <x v="14"/>
    <x v="65"/>
    <s v="Posta de Salud Rural Población"/>
    <n v="2014"/>
    <x v="13"/>
    <x v="2"/>
    <x v="8"/>
    <n v="0"/>
  </r>
  <r>
    <x v="7"/>
    <x v="14"/>
    <x v="65"/>
    <s v="Posta de Salud Rural Población"/>
    <n v="2014"/>
    <x v="14"/>
    <x v="0"/>
    <x v="0"/>
    <n v="54"/>
  </r>
  <r>
    <x v="7"/>
    <x v="14"/>
    <x v="65"/>
    <s v="Posta de Salud Rural Población"/>
    <n v="2014"/>
    <x v="14"/>
    <x v="1"/>
    <x v="1"/>
    <n v="1"/>
  </r>
  <r>
    <x v="7"/>
    <x v="14"/>
    <x v="65"/>
    <s v="Posta de Salud Rural Población"/>
    <n v="2014"/>
    <x v="14"/>
    <x v="1"/>
    <x v="2"/>
    <n v="1"/>
  </r>
  <r>
    <x v="7"/>
    <x v="14"/>
    <x v="65"/>
    <s v="Posta de Salud Rural Población"/>
    <n v="2014"/>
    <x v="14"/>
    <x v="2"/>
    <x v="3"/>
    <n v="0"/>
  </r>
  <r>
    <x v="7"/>
    <x v="14"/>
    <x v="65"/>
    <s v="Posta de Salud Rural Población"/>
    <n v="2014"/>
    <x v="14"/>
    <x v="2"/>
    <x v="4"/>
    <n v="0"/>
  </r>
  <r>
    <x v="7"/>
    <x v="14"/>
    <x v="65"/>
    <s v="Posta de Salud Rural Población"/>
    <n v="2014"/>
    <x v="14"/>
    <x v="2"/>
    <x v="5"/>
    <n v="0"/>
  </r>
  <r>
    <x v="7"/>
    <x v="14"/>
    <x v="65"/>
    <s v="Posta de Salud Rural Población"/>
    <n v="2014"/>
    <x v="14"/>
    <x v="2"/>
    <x v="6"/>
    <n v="0"/>
  </r>
  <r>
    <x v="7"/>
    <x v="14"/>
    <x v="65"/>
    <s v="Posta de Salud Rural Población"/>
    <n v="2014"/>
    <x v="14"/>
    <x v="2"/>
    <x v="7"/>
    <n v="0"/>
  </r>
  <r>
    <x v="7"/>
    <x v="14"/>
    <x v="65"/>
    <s v="Posta de Salud Rural Población"/>
    <n v="2014"/>
    <x v="14"/>
    <x v="2"/>
    <x v="8"/>
    <n v="0"/>
  </r>
  <r>
    <x v="7"/>
    <x v="14"/>
    <x v="65"/>
    <s v="Posta de Salud Rural Población"/>
    <n v="2014"/>
    <x v="15"/>
    <x v="0"/>
    <x v="0"/>
    <n v="54"/>
  </r>
  <r>
    <x v="7"/>
    <x v="14"/>
    <x v="65"/>
    <s v="Posta de Salud Rural Población"/>
    <n v="2014"/>
    <x v="15"/>
    <x v="1"/>
    <x v="1"/>
    <n v="1"/>
  </r>
  <r>
    <x v="7"/>
    <x v="14"/>
    <x v="65"/>
    <s v="Posta de Salud Rural Población"/>
    <n v="2014"/>
    <x v="15"/>
    <x v="1"/>
    <x v="2"/>
    <n v="1"/>
  </r>
  <r>
    <x v="7"/>
    <x v="14"/>
    <x v="65"/>
    <s v="Posta de Salud Rural Población"/>
    <n v="2014"/>
    <x v="15"/>
    <x v="2"/>
    <x v="3"/>
    <n v="0"/>
  </r>
  <r>
    <x v="7"/>
    <x v="14"/>
    <x v="65"/>
    <s v="Posta de Salud Rural Población"/>
    <n v="2014"/>
    <x v="15"/>
    <x v="2"/>
    <x v="4"/>
    <n v="0"/>
  </r>
  <r>
    <x v="7"/>
    <x v="14"/>
    <x v="65"/>
    <s v="Posta de Salud Rural Población"/>
    <n v="2014"/>
    <x v="15"/>
    <x v="2"/>
    <x v="5"/>
    <n v="0"/>
  </r>
  <r>
    <x v="7"/>
    <x v="14"/>
    <x v="65"/>
    <s v="Posta de Salud Rural Población"/>
    <n v="2014"/>
    <x v="15"/>
    <x v="2"/>
    <x v="6"/>
    <n v="0"/>
  </r>
  <r>
    <x v="7"/>
    <x v="14"/>
    <x v="65"/>
    <s v="Posta de Salud Rural Población"/>
    <n v="2014"/>
    <x v="15"/>
    <x v="2"/>
    <x v="7"/>
    <n v="0"/>
  </r>
  <r>
    <x v="7"/>
    <x v="14"/>
    <x v="65"/>
    <s v="Posta de Salud Rural Población"/>
    <n v="2014"/>
    <x v="15"/>
    <x v="2"/>
    <x v="8"/>
    <n v="0"/>
  </r>
  <r>
    <x v="7"/>
    <x v="14"/>
    <x v="65"/>
    <s v="Posta de Salud Rural Población"/>
    <n v="2014"/>
    <x v="16"/>
    <x v="0"/>
    <x v="0"/>
    <n v="46"/>
  </r>
  <r>
    <x v="7"/>
    <x v="14"/>
    <x v="65"/>
    <s v="Posta de Salud Rural Población"/>
    <n v="2014"/>
    <x v="16"/>
    <x v="1"/>
    <x v="1"/>
    <n v="0"/>
  </r>
  <r>
    <x v="7"/>
    <x v="14"/>
    <x v="65"/>
    <s v="Posta de Salud Rural Población"/>
    <n v="2014"/>
    <x v="16"/>
    <x v="1"/>
    <x v="2"/>
    <n v="0"/>
  </r>
  <r>
    <x v="7"/>
    <x v="14"/>
    <x v="65"/>
    <s v="Posta de Salud Rural Población"/>
    <n v="2014"/>
    <x v="16"/>
    <x v="2"/>
    <x v="3"/>
    <n v="0"/>
  </r>
  <r>
    <x v="7"/>
    <x v="14"/>
    <x v="65"/>
    <s v="Posta de Salud Rural Población"/>
    <n v="2014"/>
    <x v="16"/>
    <x v="2"/>
    <x v="4"/>
    <n v="0"/>
  </r>
  <r>
    <x v="7"/>
    <x v="14"/>
    <x v="65"/>
    <s v="Posta de Salud Rural Población"/>
    <n v="2014"/>
    <x v="16"/>
    <x v="2"/>
    <x v="5"/>
    <n v="0"/>
  </r>
  <r>
    <x v="7"/>
    <x v="14"/>
    <x v="65"/>
    <s v="Posta de Salud Rural Población"/>
    <n v="2014"/>
    <x v="16"/>
    <x v="2"/>
    <x v="6"/>
    <n v="0"/>
  </r>
  <r>
    <x v="7"/>
    <x v="14"/>
    <x v="65"/>
    <s v="Posta de Salud Rural Población"/>
    <n v="2014"/>
    <x v="16"/>
    <x v="2"/>
    <x v="7"/>
    <n v="0"/>
  </r>
  <r>
    <x v="7"/>
    <x v="14"/>
    <x v="65"/>
    <s v="Posta de Salud Rural Población"/>
    <n v="2014"/>
    <x v="16"/>
    <x v="2"/>
    <x v="8"/>
    <n v="0"/>
  </r>
  <r>
    <x v="7"/>
    <x v="14"/>
    <x v="65"/>
    <s v="Posta de Salud Rural Población"/>
    <n v="2014"/>
    <x v="17"/>
    <x v="0"/>
    <x v="0"/>
    <n v="29"/>
  </r>
  <r>
    <x v="7"/>
    <x v="14"/>
    <x v="65"/>
    <s v="Posta de Salud Rural Población"/>
    <n v="2014"/>
    <x v="17"/>
    <x v="1"/>
    <x v="1"/>
    <n v="2"/>
  </r>
  <r>
    <x v="7"/>
    <x v="14"/>
    <x v="65"/>
    <s v="Posta de Salud Rural Población"/>
    <n v="2014"/>
    <x v="17"/>
    <x v="1"/>
    <x v="2"/>
    <n v="1"/>
  </r>
  <r>
    <x v="7"/>
    <x v="14"/>
    <x v="65"/>
    <s v="Posta de Salud Rural Población"/>
    <n v="2014"/>
    <x v="17"/>
    <x v="2"/>
    <x v="3"/>
    <n v="0"/>
  </r>
  <r>
    <x v="7"/>
    <x v="14"/>
    <x v="65"/>
    <s v="Posta de Salud Rural Población"/>
    <n v="2014"/>
    <x v="17"/>
    <x v="2"/>
    <x v="4"/>
    <n v="0"/>
  </r>
  <r>
    <x v="7"/>
    <x v="14"/>
    <x v="65"/>
    <s v="Posta de Salud Rural Población"/>
    <n v="2014"/>
    <x v="17"/>
    <x v="2"/>
    <x v="5"/>
    <n v="0"/>
  </r>
  <r>
    <x v="7"/>
    <x v="14"/>
    <x v="65"/>
    <s v="Posta de Salud Rural Población"/>
    <n v="2014"/>
    <x v="17"/>
    <x v="2"/>
    <x v="6"/>
    <n v="0"/>
  </r>
  <r>
    <x v="7"/>
    <x v="14"/>
    <x v="65"/>
    <s v="Posta de Salud Rural Población"/>
    <n v="2014"/>
    <x v="17"/>
    <x v="2"/>
    <x v="7"/>
    <n v="0"/>
  </r>
  <r>
    <x v="7"/>
    <x v="14"/>
    <x v="65"/>
    <s v="Posta de Salud Rural Población"/>
    <n v="2014"/>
    <x v="17"/>
    <x v="2"/>
    <x v="8"/>
    <n v="0"/>
  </r>
  <r>
    <x v="7"/>
    <x v="14"/>
    <x v="65"/>
    <s v="Posta de Salud Rural Población"/>
    <n v="2014"/>
    <x v="0"/>
    <x v="0"/>
    <x v="0"/>
    <n v="40"/>
  </r>
  <r>
    <x v="7"/>
    <x v="14"/>
    <x v="65"/>
    <s v="Posta de Salud Rural Población"/>
    <n v="2014"/>
    <x v="18"/>
    <x v="0"/>
    <x v="0"/>
    <n v="10"/>
  </r>
  <r>
    <x v="7"/>
    <x v="14"/>
    <x v="65"/>
    <s v="Posta de Salud Rural Población"/>
    <n v="2014"/>
    <x v="18"/>
    <x v="1"/>
    <x v="1"/>
    <n v="0"/>
  </r>
  <r>
    <x v="7"/>
    <x v="14"/>
    <x v="65"/>
    <s v="Posta de Salud Rural Población"/>
    <n v="2014"/>
    <x v="0"/>
    <x v="1"/>
    <x v="1"/>
    <n v="1"/>
  </r>
  <r>
    <x v="7"/>
    <x v="14"/>
    <x v="65"/>
    <s v="Posta de Salud Rural Población"/>
    <n v="2014"/>
    <x v="18"/>
    <x v="1"/>
    <x v="2"/>
    <n v="0"/>
  </r>
  <r>
    <x v="7"/>
    <x v="14"/>
    <x v="65"/>
    <s v="Posta de Salud Rural Población"/>
    <n v="2014"/>
    <x v="0"/>
    <x v="1"/>
    <x v="2"/>
    <n v="0"/>
  </r>
  <r>
    <x v="7"/>
    <x v="14"/>
    <x v="65"/>
    <s v="Posta de Salud Rural Población"/>
    <n v="2014"/>
    <x v="18"/>
    <x v="2"/>
    <x v="3"/>
    <n v="0"/>
  </r>
  <r>
    <x v="7"/>
    <x v="14"/>
    <x v="65"/>
    <s v="Posta de Salud Rural Población"/>
    <n v="2014"/>
    <x v="0"/>
    <x v="2"/>
    <x v="3"/>
    <n v="0"/>
  </r>
  <r>
    <x v="7"/>
    <x v="14"/>
    <x v="65"/>
    <s v="Posta de Salud Rural Población"/>
    <n v="2014"/>
    <x v="18"/>
    <x v="2"/>
    <x v="4"/>
    <n v="0"/>
  </r>
  <r>
    <x v="7"/>
    <x v="14"/>
    <x v="65"/>
    <s v="Posta de Salud Rural Población"/>
    <n v="2014"/>
    <x v="0"/>
    <x v="2"/>
    <x v="4"/>
    <n v="0"/>
  </r>
  <r>
    <x v="7"/>
    <x v="14"/>
    <x v="65"/>
    <s v="Posta de Salud Rural Población"/>
    <n v="2014"/>
    <x v="18"/>
    <x v="2"/>
    <x v="5"/>
    <n v="0"/>
  </r>
  <r>
    <x v="7"/>
    <x v="14"/>
    <x v="65"/>
    <s v="Posta de Salud Rural Población"/>
    <n v="2014"/>
    <x v="0"/>
    <x v="2"/>
    <x v="5"/>
    <n v="0"/>
  </r>
  <r>
    <x v="7"/>
    <x v="14"/>
    <x v="65"/>
    <s v="Posta de Salud Rural Población"/>
    <n v="2014"/>
    <x v="18"/>
    <x v="2"/>
    <x v="6"/>
    <n v="0"/>
  </r>
  <r>
    <x v="7"/>
    <x v="14"/>
    <x v="65"/>
    <s v="Posta de Salud Rural Población"/>
    <n v="2014"/>
    <x v="0"/>
    <x v="2"/>
    <x v="6"/>
    <n v="0"/>
  </r>
  <r>
    <x v="7"/>
    <x v="14"/>
    <x v="65"/>
    <s v="Posta de Salud Rural Población"/>
    <n v="2014"/>
    <x v="18"/>
    <x v="2"/>
    <x v="7"/>
    <n v="0"/>
  </r>
  <r>
    <x v="7"/>
    <x v="14"/>
    <x v="65"/>
    <s v="Posta de Salud Rural Población"/>
    <n v="2014"/>
    <x v="0"/>
    <x v="2"/>
    <x v="7"/>
    <n v="0"/>
  </r>
  <r>
    <x v="7"/>
    <x v="14"/>
    <x v="65"/>
    <s v="Posta de Salud Rural Población"/>
    <n v="2014"/>
    <x v="18"/>
    <x v="2"/>
    <x v="8"/>
    <n v="0"/>
  </r>
  <r>
    <x v="7"/>
    <x v="14"/>
    <x v="65"/>
    <s v="Posta de Salud Rural Población"/>
    <n v="2014"/>
    <x v="0"/>
    <x v="2"/>
    <x v="8"/>
    <n v="0"/>
  </r>
  <r>
    <x v="7"/>
    <x v="14"/>
    <x v="65"/>
    <s v="Posta de Salud Rural Calleuque"/>
    <n v="2014"/>
    <x v="10"/>
    <x v="0"/>
    <x v="0"/>
    <n v="8"/>
  </r>
  <r>
    <x v="7"/>
    <x v="14"/>
    <x v="65"/>
    <s v="Posta de Salud Rural Calleuque"/>
    <n v="2014"/>
    <x v="10"/>
    <x v="1"/>
    <x v="1"/>
    <n v="0"/>
  </r>
  <r>
    <x v="7"/>
    <x v="14"/>
    <x v="65"/>
    <s v="Posta de Salud Rural Calleuque"/>
    <n v="2014"/>
    <x v="10"/>
    <x v="1"/>
    <x v="2"/>
    <n v="0"/>
  </r>
  <r>
    <x v="7"/>
    <x v="14"/>
    <x v="65"/>
    <s v="Posta de Salud Rural Calleuque"/>
    <n v="2014"/>
    <x v="10"/>
    <x v="2"/>
    <x v="3"/>
    <n v="0"/>
  </r>
  <r>
    <x v="7"/>
    <x v="14"/>
    <x v="65"/>
    <s v="Posta de Salud Rural Calleuque"/>
    <n v="2014"/>
    <x v="10"/>
    <x v="2"/>
    <x v="4"/>
    <n v="0"/>
  </r>
  <r>
    <x v="7"/>
    <x v="14"/>
    <x v="65"/>
    <s v="Posta de Salud Rural Calleuque"/>
    <n v="2014"/>
    <x v="10"/>
    <x v="2"/>
    <x v="5"/>
    <n v="0"/>
  </r>
  <r>
    <x v="7"/>
    <x v="14"/>
    <x v="65"/>
    <s v="Posta de Salud Rural Calleuque"/>
    <n v="2014"/>
    <x v="10"/>
    <x v="2"/>
    <x v="6"/>
    <n v="0"/>
  </r>
  <r>
    <x v="7"/>
    <x v="14"/>
    <x v="65"/>
    <s v="Posta de Salud Rural Calleuque"/>
    <n v="2014"/>
    <x v="10"/>
    <x v="2"/>
    <x v="7"/>
    <n v="0"/>
  </r>
  <r>
    <x v="7"/>
    <x v="14"/>
    <x v="65"/>
    <s v="Posta de Salud Rural Calleuque"/>
    <n v="2014"/>
    <x v="10"/>
    <x v="2"/>
    <x v="8"/>
    <n v="0"/>
  </r>
  <r>
    <x v="7"/>
    <x v="14"/>
    <x v="65"/>
    <s v="Posta de Salud Rural Calleuque"/>
    <n v="2014"/>
    <x v="11"/>
    <x v="0"/>
    <x v="0"/>
    <n v="5"/>
  </r>
  <r>
    <x v="7"/>
    <x v="14"/>
    <x v="65"/>
    <s v="Posta de Salud Rural Calleuque"/>
    <n v="2014"/>
    <x v="11"/>
    <x v="1"/>
    <x v="1"/>
    <n v="0"/>
  </r>
  <r>
    <x v="7"/>
    <x v="14"/>
    <x v="65"/>
    <s v="Posta de Salud Rural Calleuque"/>
    <n v="2014"/>
    <x v="11"/>
    <x v="1"/>
    <x v="2"/>
    <n v="0"/>
  </r>
  <r>
    <x v="7"/>
    <x v="14"/>
    <x v="65"/>
    <s v="Posta de Salud Rural Calleuque"/>
    <n v="2014"/>
    <x v="11"/>
    <x v="2"/>
    <x v="3"/>
    <n v="0"/>
  </r>
  <r>
    <x v="7"/>
    <x v="14"/>
    <x v="65"/>
    <s v="Posta de Salud Rural Calleuque"/>
    <n v="2014"/>
    <x v="11"/>
    <x v="2"/>
    <x v="4"/>
    <n v="0"/>
  </r>
  <r>
    <x v="7"/>
    <x v="14"/>
    <x v="65"/>
    <s v="Posta de Salud Rural Calleuque"/>
    <n v="2014"/>
    <x v="11"/>
    <x v="2"/>
    <x v="5"/>
    <n v="0"/>
  </r>
  <r>
    <x v="7"/>
    <x v="14"/>
    <x v="65"/>
    <s v="Posta de Salud Rural Calleuque"/>
    <n v="2014"/>
    <x v="11"/>
    <x v="2"/>
    <x v="6"/>
    <n v="0"/>
  </r>
  <r>
    <x v="7"/>
    <x v="14"/>
    <x v="65"/>
    <s v="Posta de Salud Rural Calleuque"/>
    <n v="2014"/>
    <x v="11"/>
    <x v="2"/>
    <x v="7"/>
    <n v="0"/>
  </r>
  <r>
    <x v="7"/>
    <x v="14"/>
    <x v="65"/>
    <s v="Posta de Salud Rural Calleuque"/>
    <n v="2014"/>
    <x v="11"/>
    <x v="2"/>
    <x v="8"/>
    <n v="0"/>
  </r>
  <r>
    <x v="7"/>
    <x v="14"/>
    <x v="65"/>
    <s v="Posta de Salud Rural Calleuque"/>
    <n v="2014"/>
    <x v="12"/>
    <x v="0"/>
    <x v="0"/>
    <n v="7"/>
  </r>
  <r>
    <x v="7"/>
    <x v="14"/>
    <x v="65"/>
    <s v="Posta de Salud Rural Calleuque"/>
    <n v="2014"/>
    <x v="12"/>
    <x v="1"/>
    <x v="1"/>
    <n v="0"/>
  </r>
  <r>
    <x v="7"/>
    <x v="14"/>
    <x v="65"/>
    <s v="Posta de Salud Rural Calleuque"/>
    <n v="2014"/>
    <x v="12"/>
    <x v="1"/>
    <x v="2"/>
    <n v="0"/>
  </r>
  <r>
    <x v="7"/>
    <x v="14"/>
    <x v="65"/>
    <s v="Posta de Salud Rural Calleuque"/>
    <n v="2014"/>
    <x v="12"/>
    <x v="2"/>
    <x v="3"/>
    <n v="0"/>
  </r>
  <r>
    <x v="7"/>
    <x v="14"/>
    <x v="65"/>
    <s v="Posta de Salud Rural Calleuque"/>
    <n v="2014"/>
    <x v="12"/>
    <x v="2"/>
    <x v="4"/>
    <n v="0"/>
  </r>
  <r>
    <x v="7"/>
    <x v="14"/>
    <x v="65"/>
    <s v="Posta de Salud Rural Calleuque"/>
    <n v="2014"/>
    <x v="12"/>
    <x v="2"/>
    <x v="5"/>
    <n v="0"/>
  </r>
  <r>
    <x v="7"/>
    <x v="14"/>
    <x v="65"/>
    <s v="Posta de Salud Rural Calleuque"/>
    <n v="2014"/>
    <x v="12"/>
    <x v="2"/>
    <x v="6"/>
    <n v="0"/>
  </r>
  <r>
    <x v="7"/>
    <x v="14"/>
    <x v="65"/>
    <s v="Posta de Salud Rural Calleuque"/>
    <n v="2014"/>
    <x v="12"/>
    <x v="2"/>
    <x v="7"/>
    <n v="0"/>
  </r>
  <r>
    <x v="7"/>
    <x v="14"/>
    <x v="65"/>
    <s v="Posta de Salud Rural Calleuque"/>
    <n v="2014"/>
    <x v="12"/>
    <x v="2"/>
    <x v="8"/>
    <n v="0"/>
  </r>
  <r>
    <x v="7"/>
    <x v="14"/>
    <x v="65"/>
    <s v="Posta de Salud Rural Calleuque"/>
    <n v="2014"/>
    <x v="13"/>
    <x v="0"/>
    <x v="0"/>
    <n v="9"/>
  </r>
  <r>
    <x v="7"/>
    <x v="14"/>
    <x v="65"/>
    <s v="Posta de Salud Rural Calleuque"/>
    <n v="2014"/>
    <x v="13"/>
    <x v="1"/>
    <x v="1"/>
    <n v="0"/>
  </r>
  <r>
    <x v="7"/>
    <x v="14"/>
    <x v="65"/>
    <s v="Posta de Salud Rural Calleuque"/>
    <n v="2014"/>
    <x v="13"/>
    <x v="1"/>
    <x v="2"/>
    <n v="0"/>
  </r>
  <r>
    <x v="7"/>
    <x v="14"/>
    <x v="65"/>
    <s v="Posta de Salud Rural Calleuque"/>
    <n v="2014"/>
    <x v="13"/>
    <x v="2"/>
    <x v="3"/>
    <n v="0"/>
  </r>
  <r>
    <x v="7"/>
    <x v="14"/>
    <x v="65"/>
    <s v="Posta de Salud Rural Calleuque"/>
    <n v="2014"/>
    <x v="13"/>
    <x v="2"/>
    <x v="4"/>
    <n v="0"/>
  </r>
  <r>
    <x v="7"/>
    <x v="14"/>
    <x v="65"/>
    <s v="Posta de Salud Rural Calleuque"/>
    <n v="2014"/>
    <x v="13"/>
    <x v="2"/>
    <x v="5"/>
    <n v="0"/>
  </r>
  <r>
    <x v="7"/>
    <x v="14"/>
    <x v="65"/>
    <s v="Posta de Salud Rural Calleuque"/>
    <n v="2014"/>
    <x v="13"/>
    <x v="2"/>
    <x v="6"/>
    <n v="0"/>
  </r>
  <r>
    <x v="7"/>
    <x v="14"/>
    <x v="65"/>
    <s v="Posta de Salud Rural Calleuque"/>
    <n v="2014"/>
    <x v="13"/>
    <x v="2"/>
    <x v="7"/>
    <n v="0"/>
  </r>
  <r>
    <x v="7"/>
    <x v="14"/>
    <x v="65"/>
    <s v="Posta de Salud Rural Calleuque"/>
    <n v="2014"/>
    <x v="13"/>
    <x v="2"/>
    <x v="8"/>
    <n v="0"/>
  </r>
  <r>
    <x v="7"/>
    <x v="14"/>
    <x v="65"/>
    <s v="Posta de Salud Rural Calleuque"/>
    <n v="2014"/>
    <x v="14"/>
    <x v="0"/>
    <x v="0"/>
    <n v="12"/>
  </r>
  <r>
    <x v="7"/>
    <x v="14"/>
    <x v="65"/>
    <s v="Posta de Salud Rural Calleuque"/>
    <n v="2014"/>
    <x v="14"/>
    <x v="1"/>
    <x v="1"/>
    <n v="0"/>
  </r>
  <r>
    <x v="7"/>
    <x v="14"/>
    <x v="65"/>
    <s v="Posta de Salud Rural Calleuque"/>
    <n v="2014"/>
    <x v="14"/>
    <x v="1"/>
    <x v="2"/>
    <n v="0"/>
  </r>
  <r>
    <x v="7"/>
    <x v="14"/>
    <x v="65"/>
    <s v="Posta de Salud Rural Calleuque"/>
    <n v="2014"/>
    <x v="14"/>
    <x v="2"/>
    <x v="3"/>
    <n v="0"/>
  </r>
  <r>
    <x v="7"/>
    <x v="14"/>
    <x v="65"/>
    <s v="Posta de Salud Rural Calleuque"/>
    <n v="2014"/>
    <x v="14"/>
    <x v="2"/>
    <x v="4"/>
    <n v="0"/>
  </r>
  <r>
    <x v="7"/>
    <x v="14"/>
    <x v="65"/>
    <s v="Posta de Salud Rural Calleuque"/>
    <n v="2014"/>
    <x v="14"/>
    <x v="2"/>
    <x v="5"/>
    <n v="0"/>
  </r>
  <r>
    <x v="7"/>
    <x v="14"/>
    <x v="65"/>
    <s v="Posta de Salud Rural Calleuque"/>
    <n v="2014"/>
    <x v="14"/>
    <x v="2"/>
    <x v="6"/>
    <n v="0"/>
  </r>
  <r>
    <x v="7"/>
    <x v="14"/>
    <x v="65"/>
    <s v="Posta de Salud Rural Calleuque"/>
    <n v="2014"/>
    <x v="14"/>
    <x v="2"/>
    <x v="7"/>
    <n v="0"/>
  </r>
  <r>
    <x v="7"/>
    <x v="14"/>
    <x v="65"/>
    <s v="Posta de Salud Rural Calleuque"/>
    <n v="2014"/>
    <x v="14"/>
    <x v="2"/>
    <x v="8"/>
    <n v="0"/>
  </r>
  <r>
    <x v="7"/>
    <x v="14"/>
    <x v="65"/>
    <s v="Posta de Salud Rural Calleuque"/>
    <n v="2014"/>
    <x v="15"/>
    <x v="0"/>
    <x v="0"/>
    <n v="13"/>
  </r>
  <r>
    <x v="7"/>
    <x v="14"/>
    <x v="65"/>
    <s v="Posta de Salud Rural Calleuque"/>
    <n v="2014"/>
    <x v="15"/>
    <x v="1"/>
    <x v="1"/>
    <n v="0"/>
  </r>
  <r>
    <x v="7"/>
    <x v="14"/>
    <x v="65"/>
    <s v="Posta de Salud Rural Calleuque"/>
    <n v="2014"/>
    <x v="15"/>
    <x v="1"/>
    <x v="2"/>
    <n v="0"/>
  </r>
  <r>
    <x v="7"/>
    <x v="14"/>
    <x v="65"/>
    <s v="Posta de Salud Rural Calleuque"/>
    <n v="2014"/>
    <x v="15"/>
    <x v="2"/>
    <x v="3"/>
    <n v="0"/>
  </r>
  <r>
    <x v="7"/>
    <x v="14"/>
    <x v="65"/>
    <s v="Posta de Salud Rural Calleuque"/>
    <n v="2014"/>
    <x v="15"/>
    <x v="2"/>
    <x v="4"/>
    <n v="0"/>
  </r>
  <r>
    <x v="7"/>
    <x v="14"/>
    <x v="65"/>
    <s v="Posta de Salud Rural Calleuque"/>
    <n v="2014"/>
    <x v="15"/>
    <x v="2"/>
    <x v="5"/>
    <n v="0"/>
  </r>
  <r>
    <x v="7"/>
    <x v="14"/>
    <x v="65"/>
    <s v="Posta de Salud Rural Calleuque"/>
    <n v="2014"/>
    <x v="15"/>
    <x v="2"/>
    <x v="6"/>
    <n v="0"/>
  </r>
  <r>
    <x v="7"/>
    <x v="14"/>
    <x v="65"/>
    <s v="Posta de Salud Rural Calleuque"/>
    <n v="2014"/>
    <x v="15"/>
    <x v="2"/>
    <x v="7"/>
    <n v="0"/>
  </r>
  <r>
    <x v="7"/>
    <x v="14"/>
    <x v="65"/>
    <s v="Posta de Salud Rural Calleuque"/>
    <n v="2014"/>
    <x v="15"/>
    <x v="2"/>
    <x v="8"/>
    <n v="0"/>
  </r>
  <r>
    <x v="7"/>
    <x v="14"/>
    <x v="65"/>
    <s v="Posta de Salud Rural Calleuque"/>
    <n v="2014"/>
    <x v="16"/>
    <x v="0"/>
    <x v="0"/>
    <n v="10"/>
  </r>
  <r>
    <x v="7"/>
    <x v="14"/>
    <x v="65"/>
    <s v="Posta de Salud Rural Calleuque"/>
    <n v="2014"/>
    <x v="16"/>
    <x v="1"/>
    <x v="1"/>
    <n v="0"/>
  </r>
  <r>
    <x v="7"/>
    <x v="14"/>
    <x v="65"/>
    <s v="Posta de Salud Rural Calleuque"/>
    <n v="2014"/>
    <x v="16"/>
    <x v="1"/>
    <x v="2"/>
    <n v="0"/>
  </r>
  <r>
    <x v="7"/>
    <x v="14"/>
    <x v="65"/>
    <s v="Posta de Salud Rural Calleuque"/>
    <n v="2014"/>
    <x v="16"/>
    <x v="2"/>
    <x v="3"/>
    <n v="0"/>
  </r>
  <r>
    <x v="7"/>
    <x v="14"/>
    <x v="65"/>
    <s v="Posta de Salud Rural Calleuque"/>
    <n v="2014"/>
    <x v="16"/>
    <x v="2"/>
    <x v="4"/>
    <n v="0"/>
  </r>
  <r>
    <x v="7"/>
    <x v="14"/>
    <x v="65"/>
    <s v="Posta de Salud Rural Calleuque"/>
    <n v="2014"/>
    <x v="16"/>
    <x v="2"/>
    <x v="5"/>
    <n v="0"/>
  </r>
  <r>
    <x v="7"/>
    <x v="14"/>
    <x v="65"/>
    <s v="Posta de Salud Rural Calleuque"/>
    <n v="2014"/>
    <x v="16"/>
    <x v="2"/>
    <x v="6"/>
    <n v="0"/>
  </r>
  <r>
    <x v="7"/>
    <x v="14"/>
    <x v="65"/>
    <s v="Posta de Salud Rural Calleuque"/>
    <n v="2014"/>
    <x v="16"/>
    <x v="2"/>
    <x v="7"/>
    <n v="0"/>
  </r>
  <r>
    <x v="7"/>
    <x v="14"/>
    <x v="65"/>
    <s v="Posta de Salud Rural Calleuque"/>
    <n v="2014"/>
    <x v="16"/>
    <x v="2"/>
    <x v="8"/>
    <n v="0"/>
  </r>
  <r>
    <x v="7"/>
    <x v="14"/>
    <x v="65"/>
    <s v="Posta de Salud Rural Calleuque"/>
    <n v="2014"/>
    <x v="17"/>
    <x v="0"/>
    <x v="0"/>
    <n v="7"/>
  </r>
  <r>
    <x v="7"/>
    <x v="14"/>
    <x v="65"/>
    <s v="Posta de Salud Rural Calleuque"/>
    <n v="2014"/>
    <x v="17"/>
    <x v="1"/>
    <x v="1"/>
    <n v="0"/>
  </r>
  <r>
    <x v="7"/>
    <x v="14"/>
    <x v="65"/>
    <s v="Posta de Salud Rural Calleuque"/>
    <n v="2014"/>
    <x v="17"/>
    <x v="1"/>
    <x v="2"/>
    <n v="0"/>
  </r>
  <r>
    <x v="7"/>
    <x v="14"/>
    <x v="65"/>
    <s v="Posta de Salud Rural Calleuque"/>
    <n v="2014"/>
    <x v="17"/>
    <x v="2"/>
    <x v="3"/>
    <n v="0"/>
  </r>
  <r>
    <x v="7"/>
    <x v="14"/>
    <x v="65"/>
    <s v="Posta de Salud Rural Calleuque"/>
    <n v="2014"/>
    <x v="17"/>
    <x v="2"/>
    <x v="4"/>
    <n v="0"/>
  </r>
  <r>
    <x v="7"/>
    <x v="14"/>
    <x v="65"/>
    <s v="Posta de Salud Rural Calleuque"/>
    <n v="2014"/>
    <x v="17"/>
    <x v="2"/>
    <x v="5"/>
    <n v="0"/>
  </r>
  <r>
    <x v="7"/>
    <x v="14"/>
    <x v="65"/>
    <s v="Posta de Salud Rural Calleuque"/>
    <n v="2014"/>
    <x v="17"/>
    <x v="2"/>
    <x v="6"/>
    <n v="0"/>
  </r>
  <r>
    <x v="7"/>
    <x v="14"/>
    <x v="65"/>
    <s v="Posta de Salud Rural Calleuque"/>
    <n v="2014"/>
    <x v="17"/>
    <x v="2"/>
    <x v="7"/>
    <n v="0"/>
  </r>
  <r>
    <x v="7"/>
    <x v="14"/>
    <x v="65"/>
    <s v="Posta de Salud Rural Calleuque"/>
    <n v="2014"/>
    <x v="17"/>
    <x v="2"/>
    <x v="8"/>
    <n v="0"/>
  </r>
  <r>
    <x v="7"/>
    <x v="14"/>
    <x v="65"/>
    <s v="Posta de Salud Rural Calleuque"/>
    <n v="2014"/>
    <x v="18"/>
    <x v="0"/>
    <x v="0"/>
    <n v="0"/>
  </r>
  <r>
    <x v="7"/>
    <x v="14"/>
    <x v="65"/>
    <s v="Posta de Salud Rural Calleuque"/>
    <n v="2014"/>
    <x v="18"/>
    <x v="1"/>
    <x v="1"/>
    <n v="0"/>
  </r>
  <r>
    <x v="7"/>
    <x v="14"/>
    <x v="65"/>
    <s v="Posta de Salud Rural Calleuque"/>
    <n v="2014"/>
    <x v="18"/>
    <x v="1"/>
    <x v="2"/>
    <n v="0"/>
  </r>
  <r>
    <x v="7"/>
    <x v="14"/>
    <x v="65"/>
    <s v="Posta de Salud Rural Calleuque"/>
    <n v="2014"/>
    <x v="18"/>
    <x v="2"/>
    <x v="3"/>
    <n v="0"/>
  </r>
  <r>
    <x v="7"/>
    <x v="14"/>
    <x v="65"/>
    <s v="Posta de Salud Rural Calleuque"/>
    <n v="2014"/>
    <x v="18"/>
    <x v="2"/>
    <x v="4"/>
    <n v="0"/>
  </r>
  <r>
    <x v="7"/>
    <x v="14"/>
    <x v="65"/>
    <s v="Posta de Salud Rural Calleuque"/>
    <n v="2014"/>
    <x v="18"/>
    <x v="2"/>
    <x v="5"/>
    <n v="0"/>
  </r>
  <r>
    <x v="7"/>
    <x v="14"/>
    <x v="65"/>
    <s v="Posta de Salud Rural Calleuque"/>
    <n v="2014"/>
    <x v="18"/>
    <x v="2"/>
    <x v="6"/>
    <n v="0"/>
  </r>
  <r>
    <x v="7"/>
    <x v="14"/>
    <x v="65"/>
    <s v="Posta de Salud Rural Calleuque"/>
    <n v="2014"/>
    <x v="18"/>
    <x v="2"/>
    <x v="7"/>
    <n v="0"/>
  </r>
  <r>
    <x v="7"/>
    <x v="14"/>
    <x v="65"/>
    <s v="Posta de Salud Rural Calleuque"/>
    <n v="2014"/>
    <x v="18"/>
    <x v="2"/>
    <x v="8"/>
    <n v="0"/>
  </r>
  <r>
    <x v="7"/>
    <x v="14"/>
    <x v="65"/>
    <s v="Posta de Salud Rural Calleuque"/>
    <n v="2014"/>
    <x v="0"/>
    <x v="0"/>
    <x v="0"/>
    <n v="2"/>
  </r>
  <r>
    <x v="7"/>
    <x v="14"/>
    <x v="65"/>
    <s v="Posta de Salud Rural Calleuque"/>
    <n v="2014"/>
    <x v="0"/>
    <x v="1"/>
    <x v="1"/>
    <n v="0"/>
  </r>
  <r>
    <x v="7"/>
    <x v="14"/>
    <x v="65"/>
    <s v="Posta de Salud Rural Calleuque"/>
    <n v="2014"/>
    <x v="0"/>
    <x v="1"/>
    <x v="2"/>
    <n v="0"/>
  </r>
  <r>
    <x v="7"/>
    <x v="14"/>
    <x v="65"/>
    <s v="Posta de Salud Rural Calleuque"/>
    <n v="2014"/>
    <x v="0"/>
    <x v="2"/>
    <x v="3"/>
    <n v="0"/>
  </r>
  <r>
    <x v="7"/>
    <x v="14"/>
    <x v="65"/>
    <s v="Posta de Salud Rural Calleuque"/>
    <n v="2014"/>
    <x v="0"/>
    <x v="2"/>
    <x v="4"/>
    <n v="0"/>
  </r>
  <r>
    <x v="7"/>
    <x v="14"/>
    <x v="65"/>
    <s v="Posta de Salud Rural Calleuque"/>
    <n v="2014"/>
    <x v="0"/>
    <x v="2"/>
    <x v="5"/>
    <n v="0"/>
  </r>
  <r>
    <x v="7"/>
    <x v="14"/>
    <x v="65"/>
    <s v="Posta de Salud Rural Calleuque"/>
    <n v="2014"/>
    <x v="0"/>
    <x v="2"/>
    <x v="6"/>
    <n v="0"/>
  </r>
  <r>
    <x v="7"/>
    <x v="14"/>
    <x v="65"/>
    <s v="Posta de Salud Rural Calleuque"/>
    <n v="2014"/>
    <x v="0"/>
    <x v="2"/>
    <x v="7"/>
    <n v="0"/>
  </r>
  <r>
    <x v="7"/>
    <x v="14"/>
    <x v="65"/>
    <s v="Posta de Salud Rural Calleuque"/>
    <n v="2014"/>
    <x v="0"/>
    <x v="2"/>
    <x v="8"/>
    <n v="0"/>
  </r>
  <r>
    <x v="7"/>
    <x v="14"/>
    <x v="172"/>
    <s v="Hospital Regional de Rancagua"/>
    <n v="2014"/>
    <x v="10"/>
    <x v="0"/>
    <x v="0"/>
    <n v="5.5"/>
  </r>
  <r>
    <x v="7"/>
    <x v="14"/>
    <x v="172"/>
    <s v="Hospital Regional de Rancagua"/>
    <n v="2014"/>
    <x v="10"/>
    <x v="1"/>
    <x v="1"/>
    <n v="177"/>
  </r>
  <r>
    <x v="7"/>
    <x v="14"/>
    <x v="172"/>
    <s v="Hospital Regional de Rancagua"/>
    <n v="2014"/>
    <x v="10"/>
    <x v="1"/>
    <x v="2"/>
    <n v="102"/>
  </r>
  <r>
    <x v="7"/>
    <x v="14"/>
    <x v="172"/>
    <s v="Hospital Regional de Rancagua"/>
    <n v="2014"/>
    <x v="10"/>
    <x v="2"/>
    <x v="3"/>
    <n v="10"/>
  </r>
  <r>
    <x v="7"/>
    <x v="14"/>
    <x v="172"/>
    <s v="Hospital Regional de Rancagua"/>
    <n v="2014"/>
    <x v="10"/>
    <x v="2"/>
    <x v="4"/>
    <n v="85"/>
  </r>
  <r>
    <x v="7"/>
    <x v="14"/>
    <x v="172"/>
    <s v="Hospital Regional de Rancagua"/>
    <n v="2014"/>
    <x v="10"/>
    <x v="2"/>
    <x v="5"/>
    <n v="33"/>
  </r>
  <r>
    <x v="7"/>
    <x v="14"/>
    <x v="172"/>
    <s v="Hospital Regional de Rancagua"/>
    <n v="2014"/>
    <x v="10"/>
    <x v="2"/>
    <x v="6"/>
    <n v="11"/>
  </r>
  <r>
    <x v="7"/>
    <x v="14"/>
    <x v="172"/>
    <s v="Hospital Regional de Rancagua"/>
    <n v="2014"/>
    <x v="10"/>
    <x v="2"/>
    <x v="7"/>
    <n v="0"/>
  </r>
  <r>
    <x v="7"/>
    <x v="14"/>
    <x v="172"/>
    <s v="Hospital Regional de Rancagua"/>
    <n v="2014"/>
    <x v="10"/>
    <x v="2"/>
    <x v="8"/>
    <n v="0"/>
  </r>
  <r>
    <x v="7"/>
    <x v="14"/>
    <x v="172"/>
    <s v="Hospital Regional de Rancagua"/>
    <n v="2014"/>
    <x v="11"/>
    <x v="0"/>
    <x v="0"/>
    <n v="4.923"/>
  </r>
  <r>
    <x v="7"/>
    <x v="14"/>
    <x v="172"/>
    <s v="Hospital Regional de Rancagua"/>
    <n v="2014"/>
    <x v="11"/>
    <x v="1"/>
    <x v="1"/>
    <n v="154"/>
  </r>
  <r>
    <x v="7"/>
    <x v="14"/>
    <x v="172"/>
    <s v="Hospital Regional de Rancagua"/>
    <n v="2014"/>
    <x v="11"/>
    <x v="1"/>
    <x v="2"/>
    <n v="103"/>
  </r>
  <r>
    <x v="7"/>
    <x v="14"/>
    <x v="172"/>
    <s v="Hospital Regional de Rancagua"/>
    <n v="2014"/>
    <x v="11"/>
    <x v="2"/>
    <x v="3"/>
    <n v="9"/>
  </r>
  <r>
    <x v="7"/>
    <x v="14"/>
    <x v="172"/>
    <s v="Hospital Regional de Rancagua"/>
    <n v="2014"/>
    <x v="11"/>
    <x v="2"/>
    <x v="4"/>
    <n v="61"/>
  </r>
  <r>
    <x v="7"/>
    <x v="14"/>
    <x v="172"/>
    <s v="Hospital Regional de Rancagua"/>
    <n v="2014"/>
    <x v="11"/>
    <x v="2"/>
    <x v="5"/>
    <n v="35"/>
  </r>
  <r>
    <x v="7"/>
    <x v="14"/>
    <x v="172"/>
    <s v="Hospital Regional de Rancagua"/>
    <n v="2014"/>
    <x v="11"/>
    <x v="2"/>
    <x v="6"/>
    <n v="7"/>
  </r>
  <r>
    <x v="7"/>
    <x v="14"/>
    <x v="172"/>
    <s v="Hospital Regional de Rancagua"/>
    <n v="2014"/>
    <x v="11"/>
    <x v="2"/>
    <x v="7"/>
    <n v="5"/>
  </r>
  <r>
    <x v="7"/>
    <x v="14"/>
    <x v="172"/>
    <s v="Hospital Regional de Rancagua"/>
    <n v="2014"/>
    <x v="11"/>
    <x v="2"/>
    <x v="8"/>
    <n v="1"/>
  </r>
  <r>
    <x v="7"/>
    <x v="14"/>
    <x v="172"/>
    <s v="Hospital Regional de Rancagua"/>
    <n v="2014"/>
    <x v="12"/>
    <x v="0"/>
    <x v="0"/>
    <n v="5.0819999999999999"/>
  </r>
  <r>
    <x v="7"/>
    <x v="14"/>
    <x v="172"/>
    <s v="Hospital Regional de Rancagua"/>
    <n v="2014"/>
    <x v="12"/>
    <x v="1"/>
    <x v="1"/>
    <n v="165"/>
  </r>
  <r>
    <x v="7"/>
    <x v="14"/>
    <x v="172"/>
    <s v="Hospital Regional de Rancagua"/>
    <n v="2014"/>
    <x v="12"/>
    <x v="1"/>
    <x v="2"/>
    <n v="111"/>
  </r>
  <r>
    <x v="7"/>
    <x v="14"/>
    <x v="172"/>
    <s v="Hospital Regional de Rancagua"/>
    <n v="2014"/>
    <x v="12"/>
    <x v="2"/>
    <x v="3"/>
    <n v="6"/>
  </r>
  <r>
    <x v="7"/>
    <x v="14"/>
    <x v="172"/>
    <s v="Hospital Regional de Rancagua"/>
    <n v="2014"/>
    <x v="12"/>
    <x v="2"/>
    <x v="4"/>
    <n v="47"/>
  </r>
  <r>
    <x v="7"/>
    <x v="14"/>
    <x v="172"/>
    <s v="Hospital Regional de Rancagua"/>
    <n v="2014"/>
    <x v="12"/>
    <x v="2"/>
    <x v="5"/>
    <n v="32"/>
  </r>
  <r>
    <x v="7"/>
    <x v="14"/>
    <x v="172"/>
    <s v="Hospital Regional de Rancagua"/>
    <n v="2014"/>
    <x v="12"/>
    <x v="2"/>
    <x v="6"/>
    <n v="12"/>
  </r>
  <r>
    <x v="7"/>
    <x v="14"/>
    <x v="172"/>
    <s v="Hospital Regional de Rancagua"/>
    <n v="2014"/>
    <x v="12"/>
    <x v="2"/>
    <x v="7"/>
    <n v="3"/>
  </r>
  <r>
    <x v="7"/>
    <x v="14"/>
    <x v="172"/>
    <s v="Hospital Regional de Rancagua"/>
    <n v="2014"/>
    <x v="12"/>
    <x v="2"/>
    <x v="8"/>
    <n v="1"/>
  </r>
  <r>
    <x v="7"/>
    <x v="14"/>
    <x v="172"/>
    <s v="Hospital Regional de Rancagua"/>
    <n v="2014"/>
    <x v="13"/>
    <x v="0"/>
    <x v="0"/>
    <n v="5.4720000000000004"/>
  </r>
  <r>
    <x v="7"/>
    <x v="14"/>
    <x v="172"/>
    <s v="Hospital Regional de Rancagua"/>
    <n v="2014"/>
    <x v="13"/>
    <x v="1"/>
    <x v="1"/>
    <n v="196"/>
  </r>
  <r>
    <x v="7"/>
    <x v="14"/>
    <x v="172"/>
    <s v="Hospital Regional de Rancagua"/>
    <n v="2014"/>
    <x v="13"/>
    <x v="1"/>
    <x v="2"/>
    <n v="134"/>
  </r>
  <r>
    <x v="7"/>
    <x v="14"/>
    <x v="172"/>
    <s v="Hospital Regional de Rancagua"/>
    <n v="2014"/>
    <x v="13"/>
    <x v="2"/>
    <x v="3"/>
    <n v="3"/>
  </r>
  <r>
    <x v="7"/>
    <x v="14"/>
    <x v="172"/>
    <s v="Hospital Regional de Rancagua"/>
    <n v="2014"/>
    <x v="13"/>
    <x v="2"/>
    <x v="4"/>
    <n v="41"/>
  </r>
  <r>
    <x v="7"/>
    <x v="14"/>
    <x v="172"/>
    <s v="Hospital Regional de Rancagua"/>
    <n v="2014"/>
    <x v="13"/>
    <x v="2"/>
    <x v="5"/>
    <n v="31"/>
  </r>
  <r>
    <x v="7"/>
    <x v="14"/>
    <x v="172"/>
    <s v="Hospital Regional de Rancagua"/>
    <n v="2014"/>
    <x v="13"/>
    <x v="2"/>
    <x v="6"/>
    <n v="13"/>
  </r>
  <r>
    <x v="7"/>
    <x v="14"/>
    <x v="172"/>
    <s v="Hospital Regional de Rancagua"/>
    <n v="2014"/>
    <x v="13"/>
    <x v="2"/>
    <x v="7"/>
    <n v="4"/>
  </r>
  <r>
    <x v="7"/>
    <x v="14"/>
    <x v="172"/>
    <s v="Hospital Regional de Rancagua"/>
    <n v="2014"/>
    <x v="13"/>
    <x v="2"/>
    <x v="8"/>
    <n v="0"/>
  </r>
  <r>
    <x v="7"/>
    <x v="14"/>
    <x v="172"/>
    <s v="Hospital Regional de Rancagua"/>
    <n v="2014"/>
    <x v="14"/>
    <x v="0"/>
    <x v="0"/>
    <n v="6.0860000000000003"/>
  </r>
  <r>
    <x v="7"/>
    <x v="14"/>
    <x v="172"/>
    <s v="Hospital Regional de Rancagua"/>
    <n v="2014"/>
    <x v="14"/>
    <x v="1"/>
    <x v="1"/>
    <n v="184"/>
  </r>
  <r>
    <x v="7"/>
    <x v="14"/>
    <x v="172"/>
    <s v="Hospital Regional de Rancagua"/>
    <n v="2014"/>
    <x v="14"/>
    <x v="1"/>
    <x v="2"/>
    <n v="135"/>
  </r>
  <r>
    <x v="7"/>
    <x v="14"/>
    <x v="172"/>
    <s v="Hospital Regional de Rancagua"/>
    <n v="2014"/>
    <x v="14"/>
    <x v="2"/>
    <x v="3"/>
    <n v="5"/>
  </r>
  <r>
    <x v="7"/>
    <x v="14"/>
    <x v="172"/>
    <s v="Hospital Regional de Rancagua"/>
    <n v="2014"/>
    <x v="14"/>
    <x v="2"/>
    <x v="4"/>
    <n v="34"/>
  </r>
  <r>
    <x v="7"/>
    <x v="14"/>
    <x v="172"/>
    <s v="Hospital Regional de Rancagua"/>
    <n v="2014"/>
    <x v="14"/>
    <x v="2"/>
    <x v="5"/>
    <n v="24"/>
  </r>
  <r>
    <x v="7"/>
    <x v="14"/>
    <x v="172"/>
    <s v="Hospital Regional de Rancagua"/>
    <n v="2014"/>
    <x v="14"/>
    <x v="2"/>
    <x v="6"/>
    <n v="10"/>
  </r>
  <r>
    <x v="7"/>
    <x v="14"/>
    <x v="172"/>
    <s v="Hospital Regional de Rancagua"/>
    <n v="2014"/>
    <x v="14"/>
    <x v="2"/>
    <x v="7"/>
    <n v="3"/>
  </r>
  <r>
    <x v="7"/>
    <x v="14"/>
    <x v="172"/>
    <s v="Hospital Regional de Rancagua"/>
    <n v="2014"/>
    <x v="14"/>
    <x v="2"/>
    <x v="8"/>
    <n v="1"/>
  </r>
  <r>
    <x v="7"/>
    <x v="14"/>
    <x v="172"/>
    <s v="Hospital Regional de Rancagua"/>
    <n v="2014"/>
    <x v="15"/>
    <x v="0"/>
    <x v="0"/>
    <n v="5.5949999999999998"/>
  </r>
  <r>
    <x v="7"/>
    <x v="14"/>
    <x v="172"/>
    <s v="Hospital Regional de Rancagua"/>
    <n v="2014"/>
    <x v="15"/>
    <x v="1"/>
    <x v="1"/>
    <n v="172"/>
  </r>
  <r>
    <x v="7"/>
    <x v="14"/>
    <x v="172"/>
    <s v="Hospital Regional de Rancagua"/>
    <n v="2014"/>
    <x v="15"/>
    <x v="1"/>
    <x v="2"/>
    <n v="104"/>
  </r>
  <r>
    <x v="7"/>
    <x v="14"/>
    <x v="172"/>
    <s v="Hospital Regional de Rancagua"/>
    <n v="2014"/>
    <x v="15"/>
    <x v="2"/>
    <x v="3"/>
    <n v="6"/>
  </r>
  <r>
    <x v="7"/>
    <x v="14"/>
    <x v="172"/>
    <s v="Hospital Regional de Rancagua"/>
    <n v="2014"/>
    <x v="15"/>
    <x v="2"/>
    <x v="4"/>
    <n v="17"/>
  </r>
  <r>
    <x v="7"/>
    <x v="14"/>
    <x v="172"/>
    <s v="Hospital Regional de Rancagua"/>
    <n v="2014"/>
    <x v="15"/>
    <x v="2"/>
    <x v="5"/>
    <n v="10"/>
  </r>
  <r>
    <x v="7"/>
    <x v="14"/>
    <x v="172"/>
    <s v="Hospital Regional de Rancagua"/>
    <n v="2014"/>
    <x v="15"/>
    <x v="2"/>
    <x v="6"/>
    <n v="6"/>
  </r>
  <r>
    <x v="7"/>
    <x v="14"/>
    <x v="172"/>
    <s v="Hospital Regional de Rancagua"/>
    <n v="2014"/>
    <x v="15"/>
    <x v="2"/>
    <x v="7"/>
    <n v="2"/>
  </r>
  <r>
    <x v="7"/>
    <x v="14"/>
    <x v="172"/>
    <s v="Hospital Regional de Rancagua"/>
    <n v="2014"/>
    <x v="15"/>
    <x v="2"/>
    <x v="8"/>
    <n v="1"/>
  </r>
  <r>
    <x v="7"/>
    <x v="14"/>
    <x v="172"/>
    <s v="Hospital Regional de Rancagua"/>
    <n v="2014"/>
    <x v="16"/>
    <x v="0"/>
    <x v="0"/>
    <n v="4.3380000000000001"/>
  </r>
  <r>
    <x v="7"/>
    <x v="14"/>
    <x v="172"/>
    <s v="Hospital Regional de Rancagua"/>
    <n v="2014"/>
    <x v="16"/>
    <x v="1"/>
    <x v="1"/>
    <n v="117"/>
  </r>
  <r>
    <x v="7"/>
    <x v="14"/>
    <x v="172"/>
    <s v="Hospital Regional de Rancagua"/>
    <n v="2014"/>
    <x v="16"/>
    <x v="1"/>
    <x v="2"/>
    <n v="62"/>
  </r>
  <r>
    <x v="7"/>
    <x v="14"/>
    <x v="172"/>
    <s v="Hospital Regional de Rancagua"/>
    <n v="2014"/>
    <x v="16"/>
    <x v="2"/>
    <x v="3"/>
    <n v="2"/>
  </r>
  <r>
    <x v="7"/>
    <x v="14"/>
    <x v="172"/>
    <s v="Hospital Regional de Rancagua"/>
    <n v="2014"/>
    <x v="16"/>
    <x v="2"/>
    <x v="4"/>
    <n v="10"/>
  </r>
  <r>
    <x v="7"/>
    <x v="14"/>
    <x v="172"/>
    <s v="Hospital Regional de Rancagua"/>
    <n v="2014"/>
    <x v="16"/>
    <x v="2"/>
    <x v="5"/>
    <n v="15"/>
  </r>
  <r>
    <x v="7"/>
    <x v="14"/>
    <x v="172"/>
    <s v="Hospital Regional de Rancagua"/>
    <n v="2014"/>
    <x v="16"/>
    <x v="2"/>
    <x v="6"/>
    <n v="3"/>
  </r>
  <r>
    <x v="7"/>
    <x v="14"/>
    <x v="172"/>
    <s v="Hospital Regional de Rancagua"/>
    <n v="2014"/>
    <x v="16"/>
    <x v="2"/>
    <x v="7"/>
    <n v="2"/>
  </r>
  <r>
    <x v="7"/>
    <x v="14"/>
    <x v="172"/>
    <s v="Hospital Regional de Rancagua"/>
    <n v="2014"/>
    <x v="16"/>
    <x v="2"/>
    <x v="8"/>
    <n v="0"/>
  </r>
  <r>
    <x v="7"/>
    <x v="14"/>
    <x v="172"/>
    <s v="Hospital Regional de Rancagua"/>
    <n v="2014"/>
    <x v="17"/>
    <x v="0"/>
    <x v="0"/>
    <n v="3.1160000000000001"/>
  </r>
  <r>
    <x v="7"/>
    <x v="14"/>
    <x v="172"/>
    <s v="Hospital Regional de Rancagua"/>
    <n v="2014"/>
    <x v="17"/>
    <x v="1"/>
    <x v="1"/>
    <n v="77"/>
  </r>
  <r>
    <x v="7"/>
    <x v="14"/>
    <x v="172"/>
    <s v="Hospital Regional de Rancagua"/>
    <n v="2014"/>
    <x v="17"/>
    <x v="1"/>
    <x v="2"/>
    <n v="36"/>
  </r>
  <r>
    <x v="7"/>
    <x v="14"/>
    <x v="172"/>
    <s v="Hospital Regional de Rancagua"/>
    <n v="2014"/>
    <x v="17"/>
    <x v="2"/>
    <x v="3"/>
    <n v="0"/>
  </r>
  <r>
    <x v="7"/>
    <x v="14"/>
    <x v="172"/>
    <s v="Hospital Regional de Rancagua"/>
    <n v="2014"/>
    <x v="17"/>
    <x v="2"/>
    <x v="4"/>
    <n v="11"/>
  </r>
  <r>
    <x v="7"/>
    <x v="14"/>
    <x v="172"/>
    <s v="Hospital Regional de Rancagua"/>
    <n v="2014"/>
    <x v="17"/>
    <x v="2"/>
    <x v="5"/>
    <n v="7"/>
  </r>
  <r>
    <x v="7"/>
    <x v="14"/>
    <x v="172"/>
    <s v="Hospital Regional de Rancagua"/>
    <n v="2014"/>
    <x v="17"/>
    <x v="2"/>
    <x v="6"/>
    <n v="3"/>
  </r>
  <r>
    <x v="7"/>
    <x v="14"/>
    <x v="172"/>
    <s v="Hospital Regional de Rancagua"/>
    <n v="2014"/>
    <x v="17"/>
    <x v="2"/>
    <x v="7"/>
    <n v="1"/>
  </r>
  <r>
    <x v="7"/>
    <x v="14"/>
    <x v="172"/>
    <s v="Hospital Regional de Rancagua"/>
    <n v="2014"/>
    <x v="17"/>
    <x v="2"/>
    <x v="8"/>
    <n v="1"/>
  </r>
  <r>
    <x v="7"/>
    <x v="14"/>
    <x v="172"/>
    <s v="Hospital Regional de Rancagua"/>
    <n v="2014"/>
    <x v="18"/>
    <x v="0"/>
    <x v="0"/>
    <n v="876"/>
  </r>
  <r>
    <x v="7"/>
    <x v="14"/>
    <x v="172"/>
    <s v="Hospital Regional de Rancagua"/>
    <n v="2014"/>
    <x v="18"/>
    <x v="1"/>
    <x v="1"/>
    <n v="29"/>
  </r>
  <r>
    <x v="7"/>
    <x v="14"/>
    <x v="172"/>
    <s v="Hospital Regional de Rancagua"/>
    <n v="2014"/>
    <x v="18"/>
    <x v="1"/>
    <x v="2"/>
    <n v="26"/>
  </r>
  <r>
    <x v="7"/>
    <x v="14"/>
    <x v="172"/>
    <s v="Hospital Regional de Rancagua"/>
    <n v="2014"/>
    <x v="18"/>
    <x v="2"/>
    <x v="3"/>
    <n v="0"/>
  </r>
  <r>
    <x v="7"/>
    <x v="14"/>
    <x v="172"/>
    <s v="Hospital Regional de Rancagua"/>
    <n v="2014"/>
    <x v="18"/>
    <x v="2"/>
    <x v="4"/>
    <n v="4"/>
  </r>
  <r>
    <x v="7"/>
    <x v="14"/>
    <x v="172"/>
    <s v="Hospital Regional de Rancagua"/>
    <n v="2014"/>
    <x v="18"/>
    <x v="2"/>
    <x v="5"/>
    <n v="3"/>
  </r>
  <r>
    <x v="7"/>
    <x v="14"/>
    <x v="172"/>
    <s v="Hospital Regional de Rancagua"/>
    <n v="2014"/>
    <x v="18"/>
    <x v="2"/>
    <x v="6"/>
    <n v="1"/>
  </r>
  <r>
    <x v="7"/>
    <x v="14"/>
    <x v="172"/>
    <s v="Hospital Regional de Rancagua"/>
    <n v="2014"/>
    <x v="18"/>
    <x v="2"/>
    <x v="7"/>
    <n v="4"/>
  </r>
  <r>
    <x v="7"/>
    <x v="14"/>
    <x v="172"/>
    <s v="Hospital Regional de Rancagua"/>
    <n v="2014"/>
    <x v="18"/>
    <x v="2"/>
    <x v="8"/>
    <n v="0"/>
  </r>
  <r>
    <x v="7"/>
    <x v="14"/>
    <x v="172"/>
    <s v="Hospital Regional de Rancagua"/>
    <n v="2014"/>
    <x v="0"/>
    <x v="0"/>
    <x v="0"/>
    <n v="1799"/>
  </r>
  <r>
    <x v="7"/>
    <x v="14"/>
    <x v="172"/>
    <s v="Hospital Regional de Rancagua"/>
    <n v="2014"/>
    <x v="0"/>
    <x v="1"/>
    <x v="1"/>
    <n v="41"/>
  </r>
  <r>
    <x v="7"/>
    <x v="14"/>
    <x v="172"/>
    <s v="Hospital Regional de Rancagua"/>
    <n v="2014"/>
    <x v="0"/>
    <x v="1"/>
    <x v="2"/>
    <n v="33"/>
  </r>
  <r>
    <x v="7"/>
    <x v="14"/>
    <x v="172"/>
    <s v="Hospital Regional de Rancagua"/>
    <n v="2014"/>
    <x v="0"/>
    <x v="2"/>
    <x v="3"/>
    <n v="5"/>
  </r>
  <r>
    <x v="7"/>
    <x v="14"/>
    <x v="172"/>
    <s v="Hospital Regional de Rancagua"/>
    <n v="2014"/>
    <x v="0"/>
    <x v="2"/>
    <x v="4"/>
    <n v="31"/>
  </r>
  <r>
    <x v="7"/>
    <x v="14"/>
    <x v="172"/>
    <s v="Hospital Regional de Rancagua"/>
    <n v="2014"/>
    <x v="0"/>
    <x v="2"/>
    <x v="5"/>
    <n v="7"/>
  </r>
  <r>
    <x v="7"/>
    <x v="14"/>
    <x v="172"/>
    <s v="Hospital Regional de Rancagua"/>
    <n v="2014"/>
    <x v="0"/>
    <x v="2"/>
    <x v="6"/>
    <n v="2"/>
  </r>
  <r>
    <x v="7"/>
    <x v="14"/>
    <x v="172"/>
    <s v="Hospital Regional de Rancagua"/>
    <n v="2014"/>
    <x v="0"/>
    <x v="2"/>
    <x v="7"/>
    <n v="0"/>
  </r>
  <r>
    <x v="7"/>
    <x v="14"/>
    <x v="172"/>
    <s v="Hospital Regional de Rancagua"/>
    <n v="2014"/>
    <x v="0"/>
    <x v="2"/>
    <x v="8"/>
    <n v="0"/>
  </r>
  <r>
    <x v="8"/>
    <x v="15"/>
    <x v="73"/>
    <s v="Hospital Dr. César Garavagno Burotto (Talca)"/>
    <n v="2014"/>
    <x v="10"/>
    <x v="0"/>
    <x v="0"/>
    <n v="3.4390000000000001"/>
  </r>
  <r>
    <x v="8"/>
    <x v="15"/>
    <x v="73"/>
    <s v="Hospital Dr. César Garavagno Burotto (Talca)"/>
    <n v="2014"/>
    <x v="10"/>
    <x v="1"/>
    <x v="1"/>
    <n v="133"/>
  </r>
  <r>
    <x v="8"/>
    <x v="15"/>
    <x v="73"/>
    <s v="Hospital Dr. César Garavagno Burotto (Talca)"/>
    <n v="2014"/>
    <x v="10"/>
    <x v="1"/>
    <x v="2"/>
    <n v="7"/>
  </r>
  <r>
    <x v="8"/>
    <x v="15"/>
    <x v="73"/>
    <s v="Hospital Dr. César Garavagno Burotto (Talca)"/>
    <n v="2014"/>
    <x v="10"/>
    <x v="2"/>
    <x v="3"/>
    <n v="13"/>
  </r>
  <r>
    <x v="8"/>
    <x v="15"/>
    <x v="73"/>
    <s v="Hospital Dr. César Garavagno Burotto (Talca)"/>
    <n v="2014"/>
    <x v="10"/>
    <x v="2"/>
    <x v="4"/>
    <n v="48"/>
  </r>
  <r>
    <x v="8"/>
    <x v="15"/>
    <x v="73"/>
    <s v="Hospital Dr. César Garavagno Burotto (Talca)"/>
    <n v="2014"/>
    <x v="10"/>
    <x v="2"/>
    <x v="5"/>
    <n v="18"/>
  </r>
  <r>
    <x v="8"/>
    <x v="15"/>
    <x v="73"/>
    <s v="Hospital Dr. César Garavagno Burotto (Talca)"/>
    <n v="2014"/>
    <x v="10"/>
    <x v="2"/>
    <x v="6"/>
    <n v="3"/>
  </r>
  <r>
    <x v="8"/>
    <x v="15"/>
    <x v="73"/>
    <s v="Hospital Dr. César Garavagno Burotto (Talca)"/>
    <n v="2014"/>
    <x v="10"/>
    <x v="2"/>
    <x v="7"/>
    <n v="0"/>
  </r>
  <r>
    <x v="8"/>
    <x v="15"/>
    <x v="73"/>
    <s v="Hospital Dr. César Garavagno Burotto (Talca)"/>
    <n v="2014"/>
    <x v="10"/>
    <x v="2"/>
    <x v="8"/>
    <n v="0"/>
  </r>
  <r>
    <x v="8"/>
    <x v="15"/>
    <x v="73"/>
    <s v="Hospital Dr. César Garavagno Burotto (Talca)"/>
    <n v="2014"/>
    <x v="11"/>
    <x v="0"/>
    <x v="0"/>
    <n v="3.3410000000000002"/>
  </r>
  <r>
    <x v="8"/>
    <x v="15"/>
    <x v="73"/>
    <s v="Hospital Dr. César Garavagno Burotto (Talca)"/>
    <n v="2014"/>
    <x v="11"/>
    <x v="1"/>
    <x v="1"/>
    <n v="144"/>
  </r>
  <r>
    <x v="8"/>
    <x v="15"/>
    <x v="73"/>
    <s v="Hospital Dr. César Garavagno Burotto (Talca)"/>
    <n v="2014"/>
    <x v="11"/>
    <x v="1"/>
    <x v="2"/>
    <n v="10"/>
  </r>
  <r>
    <x v="8"/>
    <x v="15"/>
    <x v="73"/>
    <s v="Hospital Dr. César Garavagno Burotto (Talca)"/>
    <n v="2014"/>
    <x v="11"/>
    <x v="2"/>
    <x v="3"/>
    <n v="9"/>
  </r>
  <r>
    <x v="8"/>
    <x v="15"/>
    <x v="73"/>
    <s v="Hospital Dr. César Garavagno Burotto (Talca)"/>
    <n v="2014"/>
    <x v="11"/>
    <x v="2"/>
    <x v="4"/>
    <n v="44"/>
  </r>
  <r>
    <x v="8"/>
    <x v="15"/>
    <x v="73"/>
    <s v="Hospital Dr. César Garavagno Burotto (Talca)"/>
    <n v="2014"/>
    <x v="11"/>
    <x v="2"/>
    <x v="5"/>
    <n v="16"/>
  </r>
  <r>
    <x v="8"/>
    <x v="15"/>
    <x v="73"/>
    <s v="Hospital Dr. César Garavagno Burotto (Talca)"/>
    <n v="2014"/>
    <x v="11"/>
    <x v="2"/>
    <x v="6"/>
    <n v="4"/>
  </r>
  <r>
    <x v="8"/>
    <x v="15"/>
    <x v="73"/>
    <s v="Hospital Dr. César Garavagno Burotto (Talca)"/>
    <n v="2014"/>
    <x v="11"/>
    <x v="2"/>
    <x v="7"/>
    <n v="0"/>
  </r>
  <r>
    <x v="8"/>
    <x v="15"/>
    <x v="73"/>
    <s v="Hospital Dr. César Garavagno Burotto (Talca)"/>
    <n v="2014"/>
    <x v="11"/>
    <x v="2"/>
    <x v="8"/>
    <n v="0"/>
  </r>
  <r>
    <x v="8"/>
    <x v="15"/>
    <x v="73"/>
    <s v="Hospital Dr. César Garavagno Burotto (Talca)"/>
    <n v="2014"/>
    <x v="12"/>
    <x v="0"/>
    <x v="0"/>
    <n v="3.5329999999999999"/>
  </r>
  <r>
    <x v="8"/>
    <x v="15"/>
    <x v="73"/>
    <s v="Hospital Dr. César Garavagno Burotto (Talca)"/>
    <n v="2014"/>
    <x v="12"/>
    <x v="1"/>
    <x v="1"/>
    <n v="113"/>
  </r>
  <r>
    <x v="8"/>
    <x v="15"/>
    <x v="73"/>
    <s v="Hospital Dr. César Garavagno Burotto (Talca)"/>
    <n v="2014"/>
    <x v="12"/>
    <x v="1"/>
    <x v="2"/>
    <n v="20"/>
  </r>
  <r>
    <x v="8"/>
    <x v="15"/>
    <x v="73"/>
    <s v="Hospital Dr. César Garavagno Burotto (Talca)"/>
    <n v="2014"/>
    <x v="12"/>
    <x v="2"/>
    <x v="3"/>
    <n v="8"/>
  </r>
  <r>
    <x v="8"/>
    <x v="15"/>
    <x v="73"/>
    <s v="Hospital Dr. César Garavagno Burotto (Talca)"/>
    <n v="2014"/>
    <x v="12"/>
    <x v="2"/>
    <x v="4"/>
    <n v="43"/>
  </r>
  <r>
    <x v="8"/>
    <x v="15"/>
    <x v="73"/>
    <s v="Hospital Dr. César Garavagno Burotto (Talca)"/>
    <n v="2014"/>
    <x v="12"/>
    <x v="2"/>
    <x v="5"/>
    <n v="17"/>
  </r>
  <r>
    <x v="8"/>
    <x v="15"/>
    <x v="73"/>
    <s v="Hospital Dr. César Garavagno Burotto (Talca)"/>
    <n v="2014"/>
    <x v="12"/>
    <x v="2"/>
    <x v="6"/>
    <n v="1"/>
  </r>
  <r>
    <x v="8"/>
    <x v="15"/>
    <x v="73"/>
    <s v="Hospital Dr. César Garavagno Burotto (Talca)"/>
    <n v="2014"/>
    <x v="12"/>
    <x v="2"/>
    <x v="7"/>
    <n v="0"/>
  </r>
  <r>
    <x v="8"/>
    <x v="15"/>
    <x v="73"/>
    <s v="Hospital Dr. César Garavagno Burotto (Talca)"/>
    <n v="2014"/>
    <x v="12"/>
    <x v="2"/>
    <x v="8"/>
    <n v="1"/>
  </r>
  <r>
    <x v="8"/>
    <x v="15"/>
    <x v="73"/>
    <s v="Hospital Dr. César Garavagno Burotto (Talca)"/>
    <n v="2014"/>
    <x v="13"/>
    <x v="0"/>
    <x v="0"/>
    <n v="3.8119999999999998"/>
  </r>
  <r>
    <x v="8"/>
    <x v="15"/>
    <x v="73"/>
    <s v="Hospital Dr. César Garavagno Burotto (Talca)"/>
    <n v="2014"/>
    <x v="13"/>
    <x v="1"/>
    <x v="1"/>
    <n v="139"/>
  </r>
  <r>
    <x v="8"/>
    <x v="15"/>
    <x v="73"/>
    <s v="Hospital Dr. César Garavagno Burotto (Talca)"/>
    <n v="2014"/>
    <x v="13"/>
    <x v="1"/>
    <x v="2"/>
    <n v="15"/>
  </r>
  <r>
    <x v="8"/>
    <x v="15"/>
    <x v="73"/>
    <s v="Hospital Dr. César Garavagno Burotto (Talca)"/>
    <n v="2014"/>
    <x v="13"/>
    <x v="2"/>
    <x v="3"/>
    <n v="11"/>
  </r>
  <r>
    <x v="8"/>
    <x v="15"/>
    <x v="73"/>
    <s v="Hospital Dr. César Garavagno Burotto (Talca)"/>
    <n v="2014"/>
    <x v="13"/>
    <x v="2"/>
    <x v="4"/>
    <n v="37"/>
  </r>
  <r>
    <x v="8"/>
    <x v="15"/>
    <x v="73"/>
    <s v="Hospital Dr. César Garavagno Burotto (Talca)"/>
    <n v="2014"/>
    <x v="13"/>
    <x v="2"/>
    <x v="5"/>
    <n v="23"/>
  </r>
  <r>
    <x v="8"/>
    <x v="15"/>
    <x v="73"/>
    <s v="Hospital Dr. César Garavagno Burotto (Talca)"/>
    <n v="2014"/>
    <x v="13"/>
    <x v="2"/>
    <x v="6"/>
    <n v="1"/>
  </r>
  <r>
    <x v="8"/>
    <x v="15"/>
    <x v="73"/>
    <s v="Hospital Dr. César Garavagno Burotto (Talca)"/>
    <n v="2014"/>
    <x v="13"/>
    <x v="2"/>
    <x v="7"/>
    <n v="0"/>
  </r>
  <r>
    <x v="8"/>
    <x v="15"/>
    <x v="73"/>
    <s v="Hospital Dr. César Garavagno Burotto (Talca)"/>
    <n v="2014"/>
    <x v="13"/>
    <x v="2"/>
    <x v="8"/>
    <n v="0"/>
  </r>
  <r>
    <x v="8"/>
    <x v="15"/>
    <x v="73"/>
    <s v="Hospital Dr. César Garavagno Burotto (Talca)"/>
    <n v="2014"/>
    <x v="14"/>
    <x v="0"/>
    <x v="0"/>
    <n v="4.173"/>
  </r>
  <r>
    <x v="8"/>
    <x v="15"/>
    <x v="73"/>
    <s v="Hospital Dr. César Garavagno Burotto (Talca)"/>
    <n v="2014"/>
    <x v="14"/>
    <x v="1"/>
    <x v="1"/>
    <n v="137"/>
  </r>
  <r>
    <x v="8"/>
    <x v="15"/>
    <x v="73"/>
    <s v="Hospital Dr. César Garavagno Burotto (Talca)"/>
    <n v="2014"/>
    <x v="14"/>
    <x v="1"/>
    <x v="2"/>
    <n v="14"/>
  </r>
  <r>
    <x v="8"/>
    <x v="15"/>
    <x v="73"/>
    <s v="Hospital Dr. César Garavagno Burotto (Talca)"/>
    <n v="2014"/>
    <x v="14"/>
    <x v="2"/>
    <x v="3"/>
    <n v="6"/>
  </r>
  <r>
    <x v="8"/>
    <x v="15"/>
    <x v="73"/>
    <s v="Hospital Dr. César Garavagno Burotto (Talca)"/>
    <n v="2014"/>
    <x v="14"/>
    <x v="2"/>
    <x v="4"/>
    <n v="33"/>
  </r>
  <r>
    <x v="8"/>
    <x v="15"/>
    <x v="73"/>
    <s v="Hospital Dr. César Garavagno Burotto (Talca)"/>
    <n v="2014"/>
    <x v="14"/>
    <x v="2"/>
    <x v="5"/>
    <n v="20"/>
  </r>
  <r>
    <x v="8"/>
    <x v="15"/>
    <x v="73"/>
    <s v="Hospital Dr. César Garavagno Burotto (Talca)"/>
    <n v="2014"/>
    <x v="14"/>
    <x v="2"/>
    <x v="6"/>
    <n v="3"/>
  </r>
  <r>
    <x v="8"/>
    <x v="15"/>
    <x v="73"/>
    <s v="Hospital Dr. César Garavagno Burotto (Talca)"/>
    <n v="2014"/>
    <x v="14"/>
    <x v="2"/>
    <x v="7"/>
    <n v="0"/>
  </r>
  <r>
    <x v="8"/>
    <x v="15"/>
    <x v="73"/>
    <s v="Hospital Dr. César Garavagno Burotto (Talca)"/>
    <n v="2014"/>
    <x v="14"/>
    <x v="2"/>
    <x v="8"/>
    <n v="0"/>
  </r>
  <r>
    <x v="8"/>
    <x v="15"/>
    <x v="73"/>
    <s v="Hospital Dr. César Garavagno Burotto (Talca)"/>
    <n v="2014"/>
    <x v="15"/>
    <x v="0"/>
    <x v="0"/>
    <n v="3.79"/>
  </r>
  <r>
    <x v="8"/>
    <x v="15"/>
    <x v="73"/>
    <s v="Hospital Dr. César Garavagno Burotto (Talca)"/>
    <n v="2014"/>
    <x v="15"/>
    <x v="1"/>
    <x v="1"/>
    <n v="110"/>
  </r>
  <r>
    <x v="8"/>
    <x v="15"/>
    <x v="73"/>
    <s v="Hospital Dr. César Garavagno Burotto (Talca)"/>
    <n v="2014"/>
    <x v="15"/>
    <x v="1"/>
    <x v="2"/>
    <n v="9"/>
  </r>
  <r>
    <x v="8"/>
    <x v="15"/>
    <x v="73"/>
    <s v="Hospital Dr. César Garavagno Burotto (Talca)"/>
    <n v="2014"/>
    <x v="15"/>
    <x v="2"/>
    <x v="3"/>
    <n v="2"/>
  </r>
  <r>
    <x v="8"/>
    <x v="15"/>
    <x v="73"/>
    <s v="Hospital Dr. César Garavagno Burotto (Talca)"/>
    <n v="2014"/>
    <x v="15"/>
    <x v="2"/>
    <x v="4"/>
    <n v="29"/>
  </r>
  <r>
    <x v="8"/>
    <x v="15"/>
    <x v="73"/>
    <s v="Hospital Dr. César Garavagno Burotto (Talca)"/>
    <n v="2014"/>
    <x v="15"/>
    <x v="2"/>
    <x v="5"/>
    <n v="11"/>
  </r>
  <r>
    <x v="8"/>
    <x v="15"/>
    <x v="73"/>
    <s v="Hospital Dr. César Garavagno Burotto (Talca)"/>
    <n v="2014"/>
    <x v="15"/>
    <x v="2"/>
    <x v="6"/>
    <n v="1"/>
  </r>
  <r>
    <x v="8"/>
    <x v="15"/>
    <x v="73"/>
    <s v="Hospital Dr. César Garavagno Burotto (Talca)"/>
    <n v="2014"/>
    <x v="15"/>
    <x v="2"/>
    <x v="7"/>
    <n v="0"/>
  </r>
  <r>
    <x v="8"/>
    <x v="15"/>
    <x v="73"/>
    <s v="Hospital Dr. César Garavagno Burotto (Talca)"/>
    <n v="2014"/>
    <x v="15"/>
    <x v="2"/>
    <x v="8"/>
    <n v="0"/>
  </r>
  <r>
    <x v="8"/>
    <x v="15"/>
    <x v="73"/>
    <s v="Hospital Dr. César Garavagno Burotto (Talca)"/>
    <n v="2014"/>
    <x v="16"/>
    <x v="0"/>
    <x v="0"/>
    <n v="3"/>
  </r>
  <r>
    <x v="8"/>
    <x v="15"/>
    <x v="73"/>
    <s v="Hospital Dr. César Garavagno Burotto (Talca)"/>
    <n v="2014"/>
    <x v="16"/>
    <x v="1"/>
    <x v="1"/>
    <n v="69"/>
  </r>
  <r>
    <x v="8"/>
    <x v="15"/>
    <x v="73"/>
    <s v="Hospital Dr. César Garavagno Burotto (Talca)"/>
    <n v="2014"/>
    <x v="16"/>
    <x v="1"/>
    <x v="2"/>
    <n v="14"/>
  </r>
  <r>
    <x v="8"/>
    <x v="15"/>
    <x v="73"/>
    <s v="Hospital Dr. César Garavagno Burotto (Talca)"/>
    <n v="2014"/>
    <x v="16"/>
    <x v="2"/>
    <x v="3"/>
    <n v="2"/>
  </r>
  <r>
    <x v="8"/>
    <x v="15"/>
    <x v="73"/>
    <s v="Hospital Dr. César Garavagno Burotto (Talca)"/>
    <n v="2014"/>
    <x v="16"/>
    <x v="2"/>
    <x v="4"/>
    <n v="22"/>
  </r>
  <r>
    <x v="8"/>
    <x v="15"/>
    <x v="73"/>
    <s v="Hospital Dr. César Garavagno Burotto (Talca)"/>
    <n v="2014"/>
    <x v="16"/>
    <x v="2"/>
    <x v="5"/>
    <n v="12"/>
  </r>
  <r>
    <x v="8"/>
    <x v="15"/>
    <x v="73"/>
    <s v="Hospital Dr. César Garavagno Burotto (Talca)"/>
    <n v="2014"/>
    <x v="16"/>
    <x v="2"/>
    <x v="6"/>
    <n v="4"/>
  </r>
  <r>
    <x v="8"/>
    <x v="15"/>
    <x v="73"/>
    <s v="Hospital Dr. César Garavagno Burotto (Talca)"/>
    <n v="2014"/>
    <x v="16"/>
    <x v="2"/>
    <x v="7"/>
    <n v="1"/>
  </r>
  <r>
    <x v="8"/>
    <x v="15"/>
    <x v="73"/>
    <s v="Hospital Dr. César Garavagno Burotto (Talca)"/>
    <n v="2014"/>
    <x v="16"/>
    <x v="2"/>
    <x v="8"/>
    <n v="1"/>
  </r>
  <r>
    <x v="8"/>
    <x v="15"/>
    <x v="73"/>
    <s v="Hospital Dr. César Garavagno Burotto (Talca)"/>
    <n v="2014"/>
    <x v="17"/>
    <x v="0"/>
    <x v="0"/>
    <n v="2.1360000000000001"/>
  </r>
  <r>
    <x v="8"/>
    <x v="15"/>
    <x v="73"/>
    <s v="Hospital Dr. César Garavagno Burotto (Talca)"/>
    <n v="2014"/>
    <x v="17"/>
    <x v="1"/>
    <x v="1"/>
    <n v="58"/>
  </r>
  <r>
    <x v="8"/>
    <x v="15"/>
    <x v="73"/>
    <s v="Hospital Dr. César Garavagno Burotto (Talca)"/>
    <n v="2014"/>
    <x v="17"/>
    <x v="1"/>
    <x v="2"/>
    <n v="6"/>
  </r>
  <r>
    <x v="8"/>
    <x v="15"/>
    <x v="73"/>
    <s v="Hospital Dr. César Garavagno Burotto (Talca)"/>
    <n v="2014"/>
    <x v="17"/>
    <x v="2"/>
    <x v="3"/>
    <n v="5"/>
  </r>
  <r>
    <x v="8"/>
    <x v="15"/>
    <x v="73"/>
    <s v="Hospital Dr. César Garavagno Burotto (Talca)"/>
    <n v="2014"/>
    <x v="17"/>
    <x v="2"/>
    <x v="4"/>
    <n v="15"/>
  </r>
  <r>
    <x v="8"/>
    <x v="15"/>
    <x v="73"/>
    <s v="Hospital Dr. César Garavagno Burotto (Talca)"/>
    <n v="2014"/>
    <x v="17"/>
    <x v="2"/>
    <x v="5"/>
    <n v="6"/>
  </r>
  <r>
    <x v="8"/>
    <x v="15"/>
    <x v="73"/>
    <s v="Hospital Dr. César Garavagno Burotto (Talca)"/>
    <n v="2014"/>
    <x v="17"/>
    <x v="2"/>
    <x v="6"/>
    <n v="3"/>
  </r>
  <r>
    <x v="8"/>
    <x v="15"/>
    <x v="73"/>
    <s v="Hospital Dr. César Garavagno Burotto (Talca)"/>
    <n v="2014"/>
    <x v="17"/>
    <x v="2"/>
    <x v="7"/>
    <n v="0"/>
  </r>
  <r>
    <x v="8"/>
    <x v="15"/>
    <x v="73"/>
    <s v="Hospital Dr. César Garavagno Burotto (Talca)"/>
    <n v="2014"/>
    <x v="17"/>
    <x v="2"/>
    <x v="8"/>
    <n v="0"/>
  </r>
  <r>
    <x v="8"/>
    <x v="15"/>
    <x v="73"/>
    <s v="Hospital Dr. César Garavagno Burotto (Talca)"/>
    <n v="2014"/>
    <x v="18"/>
    <x v="0"/>
    <x v="0"/>
    <n v="784"/>
  </r>
  <r>
    <x v="8"/>
    <x v="15"/>
    <x v="73"/>
    <s v="Hospital Dr. César Garavagno Burotto (Talca)"/>
    <n v="2014"/>
    <x v="18"/>
    <x v="1"/>
    <x v="1"/>
    <n v="13"/>
  </r>
  <r>
    <x v="8"/>
    <x v="15"/>
    <x v="73"/>
    <s v="Hospital Dr. César Garavagno Burotto (Talca)"/>
    <n v="2014"/>
    <x v="18"/>
    <x v="1"/>
    <x v="2"/>
    <n v="4"/>
  </r>
  <r>
    <x v="8"/>
    <x v="15"/>
    <x v="73"/>
    <s v="Hospital Dr. César Garavagno Burotto (Talca)"/>
    <n v="2014"/>
    <x v="18"/>
    <x v="2"/>
    <x v="3"/>
    <n v="0"/>
  </r>
  <r>
    <x v="8"/>
    <x v="15"/>
    <x v="73"/>
    <s v="Hospital Dr. César Garavagno Burotto (Talca)"/>
    <n v="2014"/>
    <x v="18"/>
    <x v="2"/>
    <x v="4"/>
    <n v="12"/>
  </r>
  <r>
    <x v="8"/>
    <x v="15"/>
    <x v="73"/>
    <s v="Hospital Dr. César Garavagno Burotto (Talca)"/>
    <n v="2014"/>
    <x v="18"/>
    <x v="2"/>
    <x v="5"/>
    <n v="2"/>
  </r>
  <r>
    <x v="8"/>
    <x v="15"/>
    <x v="73"/>
    <s v="Hospital Dr. César Garavagno Burotto (Talca)"/>
    <n v="2014"/>
    <x v="18"/>
    <x v="2"/>
    <x v="6"/>
    <n v="1"/>
  </r>
  <r>
    <x v="8"/>
    <x v="15"/>
    <x v="73"/>
    <s v="Hospital Dr. César Garavagno Burotto (Talca)"/>
    <n v="2014"/>
    <x v="18"/>
    <x v="2"/>
    <x v="7"/>
    <n v="3"/>
  </r>
  <r>
    <x v="8"/>
    <x v="15"/>
    <x v="73"/>
    <s v="Hospital Dr. César Garavagno Burotto (Talca)"/>
    <n v="2014"/>
    <x v="18"/>
    <x v="2"/>
    <x v="8"/>
    <n v="1"/>
  </r>
  <r>
    <x v="8"/>
    <x v="15"/>
    <x v="73"/>
    <s v="Hospital Dr. César Garavagno Burotto (Talca)"/>
    <n v="2014"/>
    <x v="0"/>
    <x v="0"/>
    <x v="0"/>
    <n v="1776"/>
  </r>
  <r>
    <x v="8"/>
    <x v="15"/>
    <x v="73"/>
    <s v="Hospital Dr. César Garavagno Burotto (Talca)"/>
    <n v="2014"/>
    <x v="0"/>
    <x v="1"/>
    <x v="1"/>
    <n v="69"/>
  </r>
  <r>
    <x v="8"/>
    <x v="15"/>
    <x v="73"/>
    <s v="Hospital Dr. César Garavagno Burotto (Talca)"/>
    <n v="2014"/>
    <x v="0"/>
    <x v="1"/>
    <x v="2"/>
    <n v="1"/>
  </r>
  <r>
    <x v="8"/>
    <x v="15"/>
    <x v="73"/>
    <s v="Hospital Dr. César Garavagno Burotto (Talca)"/>
    <n v="2014"/>
    <x v="0"/>
    <x v="2"/>
    <x v="3"/>
    <n v="16"/>
  </r>
  <r>
    <x v="8"/>
    <x v="15"/>
    <x v="73"/>
    <s v="Hospital Dr. César Garavagno Burotto (Talca)"/>
    <n v="2014"/>
    <x v="0"/>
    <x v="2"/>
    <x v="4"/>
    <n v="48"/>
  </r>
  <r>
    <x v="8"/>
    <x v="15"/>
    <x v="73"/>
    <s v="Hospital Dr. César Garavagno Burotto (Talca)"/>
    <n v="2014"/>
    <x v="0"/>
    <x v="2"/>
    <x v="5"/>
    <n v="1"/>
  </r>
  <r>
    <x v="8"/>
    <x v="15"/>
    <x v="73"/>
    <s v="Hospital Dr. César Garavagno Burotto (Talca)"/>
    <n v="2014"/>
    <x v="0"/>
    <x v="2"/>
    <x v="6"/>
    <n v="0"/>
  </r>
  <r>
    <x v="8"/>
    <x v="15"/>
    <x v="73"/>
    <s v="Hospital Dr. César Garavagno Burotto (Talca)"/>
    <n v="2014"/>
    <x v="0"/>
    <x v="2"/>
    <x v="7"/>
    <n v="0"/>
  </r>
  <r>
    <x v="8"/>
    <x v="15"/>
    <x v="73"/>
    <s v="Hospital Dr. César Garavagno Burotto (Talca)"/>
    <n v="2014"/>
    <x v="0"/>
    <x v="2"/>
    <x v="8"/>
    <n v="0"/>
  </r>
  <r>
    <x v="9"/>
    <x v="16"/>
    <x v="74"/>
    <s v="Actividades gestionadas por la Dirección del Servicio para apoyo de la Red (S.S de Ñuble)"/>
    <n v="2014"/>
    <x v="10"/>
    <x v="0"/>
    <x v="0"/>
    <n v="1.758"/>
  </r>
  <r>
    <x v="9"/>
    <x v="16"/>
    <x v="74"/>
    <s v="Actividades gestionadas por la Dirección del Servicio para apoyo de la Red (S.S de Ñuble)"/>
    <n v="2014"/>
    <x v="10"/>
    <x v="1"/>
    <x v="1"/>
    <n v="98"/>
  </r>
  <r>
    <x v="9"/>
    <x v="16"/>
    <x v="74"/>
    <s v="Actividades gestionadas por la Dirección del Servicio para apoyo de la Red (S.S de Ñuble)"/>
    <n v="2014"/>
    <x v="10"/>
    <x v="1"/>
    <x v="2"/>
    <n v="79"/>
  </r>
  <r>
    <x v="9"/>
    <x v="16"/>
    <x v="74"/>
    <s v="Actividades gestionadas por la Dirección del Servicio para apoyo de la Red (S.S de Ñuble)"/>
    <n v="2014"/>
    <x v="10"/>
    <x v="2"/>
    <x v="3"/>
    <n v="7"/>
  </r>
  <r>
    <x v="9"/>
    <x v="16"/>
    <x v="74"/>
    <s v="Actividades gestionadas por la Dirección del Servicio para apoyo de la Red (S.S de Ñuble)"/>
    <n v="2014"/>
    <x v="10"/>
    <x v="2"/>
    <x v="4"/>
    <n v="0"/>
  </r>
  <r>
    <x v="9"/>
    <x v="16"/>
    <x v="74"/>
    <s v="Actividades gestionadas por la Dirección del Servicio para apoyo de la Red (S.S de Ñuble)"/>
    <n v="2014"/>
    <x v="10"/>
    <x v="2"/>
    <x v="5"/>
    <n v="1"/>
  </r>
  <r>
    <x v="9"/>
    <x v="16"/>
    <x v="74"/>
    <s v="Actividades gestionadas por la Dirección del Servicio para apoyo de la Red (S.S de Ñuble)"/>
    <n v="2014"/>
    <x v="10"/>
    <x v="2"/>
    <x v="6"/>
    <n v="3"/>
  </r>
  <r>
    <x v="9"/>
    <x v="16"/>
    <x v="74"/>
    <s v="Actividades gestionadas por la Dirección del Servicio para apoyo de la Red (S.S de Ñuble)"/>
    <n v="2014"/>
    <x v="10"/>
    <x v="2"/>
    <x v="7"/>
    <n v="0"/>
  </r>
  <r>
    <x v="9"/>
    <x v="16"/>
    <x v="74"/>
    <s v="Actividades gestionadas por la Dirección del Servicio para apoyo de la Red (S.S de Ñuble)"/>
    <n v="2014"/>
    <x v="10"/>
    <x v="2"/>
    <x v="8"/>
    <n v="0"/>
  </r>
  <r>
    <x v="9"/>
    <x v="16"/>
    <x v="74"/>
    <s v="Actividades gestionadas por la Dirección del Servicio para apoyo de la Red (S.S de Ñuble)"/>
    <n v="2014"/>
    <x v="11"/>
    <x v="0"/>
    <x v="0"/>
    <n v="1.7370000000000001"/>
  </r>
  <r>
    <x v="9"/>
    <x v="16"/>
    <x v="74"/>
    <s v="Actividades gestionadas por la Dirección del Servicio para apoyo de la Red (S.S de Ñuble)"/>
    <n v="2014"/>
    <x v="11"/>
    <x v="1"/>
    <x v="1"/>
    <n v="104"/>
  </r>
  <r>
    <x v="9"/>
    <x v="16"/>
    <x v="74"/>
    <s v="Actividades gestionadas por la Dirección del Servicio para apoyo de la Red (S.S de Ñuble)"/>
    <n v="2014"/>
    <x v="11"/>
    <x v="1"/>
    <x v="2"/>
    <n v="55"/>
  </r>
  <r>
    <x v="9"/>
    <x v="16"/>
    <x v="74"/>
    <s v="Actividades gestionadas por la Dirección del Servicio para apoyo de la Red (S.S de Ñuble)"/>
    <n v="2014"/>
    <x v="11"/>
    <x v="2"/>
    <x v="3"/>
    <n v="10"/>
  </r>
  <r>
    <x v="9"/>
    <x v="16"/>
    <x v="74"/>
    <s v="Actividades gestionadas por la Dirección del Servicio para apoyo de la Red (S.S de Ñuble)"/>
    <n v="2014"/>
    <x v="11"/>
    <x v="2"/>
    <x v="4"/>
    <n v="1"/>
  </r>
  <r>
    <x v="9"/>
    <x v="16"/>
    <x v="74"/>
    <s v="Actividades gestionadas por la Dirección del Servicio para apoyo de la Red (S.S de Ñuble)"/>
    <n v="2014"/>
    <x v="11"/>
    <x v="2"/>
    <x v="5"/>
    <n v="1"/>
  </r>
  <r>
    <x v="9"/>
    <x v="16"/>
    <x v="74"/>
    <s v="Actividades gestionadas por la Dirección del Servicio para apoyo de la Red (S.S de Ñuble)"/>
    <n v="2014"/>
    <x v="11"/>
    <x v="2"/>
    <x v="6"/>
    <n v="4"/>
  </r>
  <r>
    <x v="9"/>
    <x v="16"/>
    <x v="74"/>
    <s v="Actividades gestionadas por la Dirección del Servicio para apoyo de la Red (S.S de Ñuble)"/>
    <n v="2014"/>
    <x v="11"/>
    <x v="2"/>
    <x v="7"/>
    <n v="0"/>
  </r>
  <r>
    <x v="9"/>
    <x v="16"/>
    <x v="74"/>
    <s v="Actividades gestionadas por la Dirección del Servicio para apoyo de la Red (S.S de Ñuble)"/>
    <n v="2014"/>
    <x v="11"/>
    <x v="2"/>
    <x v="8"/>
    <n v="0"/>
  </r>
  <r>
    <x v="9"/>
    <x v="16"/>
    <x v="74"/>
    <s v="Actividades gestionadas por la Dirección del Servicio para apoyo de la Red (S.S de Ñuble)"/>
    <n v="2014"/>
    <x v="12"/>
    <x v="0"/>
    <x v="0"/>
    <n v="1.679"/>
  </r>
  <r>
    <x v="9"/>
    <x v="16"/>
    <x v="74"/>
    <s v="Actividades gestionadas por la Dirección del Servicio para apoyo de la Red (S.S de Ñuble)"/>
    <n v="2014"/>
    <x v="12"/>
    <x v="1"/>
    <x v="1"/>
    <n v="83"/>
  </r>
  <r>
    <x v="9"/>
    <x v="16"/>
    <x v="74"/>
    <s v="Actividades gestionadas por la Dirección del Servicio para apoyo de la Red (S.S de Ñuble)"/>
    <n v="2014"/>
    <x v="12"/>
    <x v="1"/>
    <x v="2"/>
    <n v="55"/>
  </r>
  <r>
    <x v="9"/>
    <x v="16"/>
    <x v="74"/>
    <s v="Actividades gestionadas por la Dirección del Servicio para apoyo de la Red (S.S de Ñuble)"/>
    <n v="2014"/>
    <x v="12"/>
    <x v="2"/>
    <x v="3"/>
    <n v="2"/>
  </r>
  <r>
    <x v="9"/>
    <x v="16"/>
    <x v="74"/>
    <s v="Actividades gestionadas por la Dirección del Servicio para apoyo de la Red (S.S de Ñuble)"/>
    <n v="2014"/>
    <x v="12"/>
    <x v="2"/>
    <x v="4"/>
    <n v="0"/>
  </r>
  <r>
    <x v="9"/>
    <x v="16"/>
    <x v="74"/>
    <s v="Actividades gestionadas por la Dirección del Servicio para apoyo de la Red (S.S de Ñuble)"/>
    <n v="2014"/>
    <x v="12"/>
    <x v="2"/>
    <x v="5"/>
    <n v="3"/>
  </r>
  <r>
    <x v="9"/>
    <x v="16"/>
    <x v="74"/>
    <s v="Actividades gestionadas por la Dirección del Servicio para apoyo de la Red (S.S de Ñuble)"/>
    <n v="2014"/>
    <x v="12"/>
    <x v="2"/>
    <x v="6"/>
    <n v="9"/>
  </r>
  <r>
    <x v="9"/>
    <x v="16"/>
    <x v="74"/>
    <s v="Actividades gestionadas por la Dirección del Servicio para apoyo de la Red (S.S de Ñuble)"/>
    <n v="2014"/>
    <x v="12"/>
    <x v="2"/>
    <x v="7"/>
    <n v="0"/>
  </r>
  <r>
    <x v="9"/>
    <x v="16"/>
    <x v="74"/>
    <s v="Actividades gestionadas por la Dirección del Servicio para apoyo de la Red (S.S de Ñuble)"/>
    <n v="2014"/>
    <x v="12"/>
    <x v="2"/>
    <x v="8"/>
    <n v="0"/>
  </r>
  <r>
    <x v="9"/>
    <x v="16"/>
    <x v="74"/>
    <s v="Actividades gestionadas por la Dirección del Servicio para apoyo de la Red (S.S de Ñuble)"/>
    <n v="2014"/>
    <x v="13"/>
    <x v="0"/>
    <x v="0"/>
    <n v="2.129"/>
  </r>
  <r>
    <x v="9"/>
    <x v="16"/>
    <x v="74"/>
    <s v="Actividades gestionadas por la Dirección del Servicio para apoyo de la Red (S.S de Ñuble)"/>
    <n v="2014"/>
    <x v="13"/>
    <x v="1"/>
    <x v="1"/>
    <n v="110"/>
  </r>
  <r>
    <x v="9"/>
    <x v="16"/>
    <x v="74"/>
    <s v="Actividades gestionadas por la Dirección del Servicio para apoyo de la Red (S.S de Ñuble)"/>
    <n v="2014"/>
    <x v="13"/>
    <x v="1"/>
    <x v="2"/>
    <n v="69"/>
  </r>
  <r>
    <x v="9"/>
    <x v="16"/>
    <x v="74"/>
    <s v="Actividades gestionadas por la Dirección del Servicio para apoyo de la Red (S.S de Ñuble)"/>
    <n v="2014"/>
    <x v="13"/>
    <x v="2"/>
    <x v="3"/>
    <n v="4"/>
  </r>
  <r>
    <x v="9"/>
    <x v="16"/>
    <x v="74"/>
    <s v="Actividades gestionadas por la Dirección del Servicio para apoyo de la Red (S.S de Ñuble)"/>
    <n v="2014"/>
    <x v="13"/>
    <x v="2"/>
    <x v="4"/>
    <n v="4"/>
  </r>
  <r>
    <x v="9"/>
    <x v="16"/>
    <x v="74"/>
    <s v="Actividades gestionadas por la Dirección del Servicio para apoyo de la Red (S.S de Ñuble)"/>
    <n v="2014"/>
    <x v="13"/>
    <x v="2"/>
    <x v="5"/>
    <n v="0"/>
  </r>
  <r>
    <x v="9"/>
    <x v="16"/>
    <x v="74"/>
    <s v="Actividades gestionadas por la Dirección del Servicio para apoyo de la Red (S.S de Ñuble)"/>
    <n v="2014"/>
    <x v="13"/>
    <x v="2"/>
    <x v="6"/>
    <n v="4"/>
  </r>
  <r>
    <x v="9"/>
    <x v="16"/>
    <x v="74"/>
    <s v="Actividades gestionadas por la Dirección del Servicio para apoyo de la Red (S.S de Ñuble)"/>
    <n v="2014"/>
    <x v="13"/>
    <x v="2"/>
    <x v="7"/>
    <n v="0"/>
  </r>
  <r>
    <x v="9"/>
    <x v="16"/>
    <x v="74"/>
    <s v="Actividades gestionadas por la Dirección del Servicio para apoyo de la Red (S.S de Ñuble)"/>
    <n v="2014"/>
    <x v="13"/>
    <x v="2"/>
    <x v="8"/>
    <n v="0"/>
  </r>
  <r>
    <x v="9"/>
    <x v="16"/>
    <x v="74"/>
    <s v="Actividades gestionadas por la Dirección del Servicio para apoyo de la Red (S.S de Ñuble)"/>
    <n v="2014"/>
    <x v="14"/>
    <x v="0"/>
    <x v="0"/>
    <n v="2.226"/>
  </r>
  <r>
    <x v="9"/>
    <x v="16"/>
    <x v="74"/>
    <s v="Actividades gestionadas por la Dirección del Servicio para apoyo de la Red (S.S de Ñuble)"/>
    <n v="2014"/>
    <x v="14"/>
    <x v="1"/>
    <x v="1"/>
    <n v="102"/>
  </r>
  <r>
    <x v="9"/>
    <x v="16"/>
    <x v="74"/>
    <s v="Actividades gestionadas por la Dirección del Servicio para apoyo de la Red (S.S de Ñuble)"/>
    <n v="2014"/>
    <x v="14"/>
    <x v="1"/>
    <x v="2"/>
    <n v="49"/>
  </r>
  <r>
    <x v="9"/>
    <x v="16"/>
    <x v="74"/>
    <s v="Actividades gestionadas por la Dirección del Servicio para apoyo de la Red (S.S de Ñuble)"/>
    <n v="2014"/>
    <x v="14"/>
    <x v="2"/>
    <x v="3"/>
    <n v="5"/>
  </r>
  <r>
    <x v="9"/>
    <x v="16"/>
    <x v="74"/>
    <s v="Actividades gestionadas por la Dirección del Servicio para apoyo de la Red (S.S de Ñuble)"/>
    <n v="2014"/>
    <x v="14"/>
    <x v="2"/>
    <x v="4"/>
    <n v="2"/>
  </r>
  <r>
    <x v="9"/>
    <x v="16"/>
    <x v="74"/>
    <s v="Actividades gestionadas por la Dirección del Servicio para apoyo de la Red (S.S de Ñuble)"/>
    <n v="2014"/>
    <x v="14"/>
    <x v="2"/>
    <x v="5"/>
    <n v="0"/>
  </r>
  <r>
    <x v="9"/>
    <x v="16"/>
    <x v="74"/>
    <s v="Actividades gestionadas por la Dirección del Servicio para apoyo de la Red (S.S de Ñuble)"/>
    <n v="2014"/>
    <x v="14"/>
    <x v="2"/>
    <x v="6"/>
    <n v="2"/>
  </r>
  <r>
    <x v="9"/>
    <x v="16"/>
    <x v="74"/>
    <s v="Actividades gestionadas por la Dirección del Servicio para apoyo de la Red (S.S de Ñuble)"/>
    <n v="2014"/>
    <x v="14"/>
    <x v="2"/>
    <x v="7"/>
    <n v="0"/>
  </r>
  <r>
    <x v="9"/>
    <x v="16"/>
    <x v="74"/>
    <s v="Actividades gestionadas por la Dirección del Servicio para apoyo de la Red (S.S de Ñuble)"/>
    <n v="2014"/>
    <x v="14"/>
    <x v="2"/>
    <x v="8"/>
    <n v="0"/>
  </r>
  <r>
    <x v="9"/>
    <x v="16"/>
    <x v="74"/>
    <s v="Actividades gestionadas por la Dirección del Servicio para apoyo de la Red (S.S de Ñuble)"/>
    <n v="2014"/>
    <x v="15"/>
    <x v="0"/>
    <x v="0"/>
    <n v="2.0219999999999998"/>
  </r>
  <r>
    <x v="9"/>
    <x v="16"/>
    <x v="74"/>
    <s v="Actividades gestionadas por la Dirección del Servicio para apoyo de la Red (S.S de Ñuble)"/>
    <n v="2014"/>
    <x v="15"/>
    <x v="1"/>
    <x v="1"/>
    <n v="55"/>
  </r>
  <r>
    <x v="9"/>
    <x v="16"/>
    <x v="74"/>
    <s v="Actividades gestionadas por la Dirección del Servicio para apoyo de la Red (S.S de Ñuble)"/>
    <n v="2014"/>
    <x v="15"/>
    <x v="1"/>
    <x v="2"/>
    <n v="44"/>
  </r>
  <r>
    <x v="9"/>
    <x v="16"/>
    <x v="74"/>
    <s v="Actividades gestionadas por la Dirección del Servicio para apoyo de la Red (S.S de Ñuble)"/>
    <n v="2014"/>
    <x v="15"/>
    <x v="2"/>
    <x v="3"/>
    <n v="1"/>
  </r>
  <r>
    <x v="9"/>
    <x v="16"/>
    <x v="74"/>
    <s v="Actividades gestionadas por la Dirección del Servicio para apoyo de la Red (S.S de Ñuble)"/>
    <n v="2014"/>
    <x v="15"/>
    <x v="2"/>
    <x v="4"/>
    <n v="0"/>
  </r>
  <r>
    <x v="9"/>
    <x v="16"/>
    <x v="74"/>
    <s v="Actividades gestionadas por la Dirección del Servicio para apoyo de la Red (S.S de Ñuble)"/>
    <n v="2014"/>
    <x v="15"/>
    <x v="2"/>
    <x v="5"/>
    <n v="0"/>
  </r>
  <r>
    <x v="9"/>
    <x v="16"/>
    <x v="74"/>
    <s v="Actividades gestionadas por la Dirección del Servicio para apoyo de la Red (S.S de Ñuble)"/>
    <n v="2014"/>
    <x v="15"/>
    <x v="2"/>
    <x v="6"/>
    <n v="2"/>
  </r>
  <r>
    <x v="9"/>
    <x v="16"/>
    <x v="74"/>
    <s v="Actividades gestionadas por la Dirección del Servicio para apoyo de la Red (S.S de Ñuble)"/>
    <n v="2014"/>
    <x v="15"/>
    <x v="2"/>
    <x v="7"/>
    <n v="0"/>
  </r>
  <r>
    <x v="9"/>
    <x v="16"/>
    <x v="74"/>
    <s v="Actividades gestionadas por la Dirección del Servicio para apoyo de la Red (S.S de Ñuble)"/>
    <n v="2014"/>
    <x v="15"/>
    <x v="2"/>
    <x v="8"/>
    <n v="1"/>
  </r>
  <r>
    <x v="9"/>
    <x v="16"/>
    <x v="74"/>
    <s v="Actividades gestionadas por la Dirección del Servicio para apoyo de la Red (S.S de Ñuble)"/>
    <n v="2014"/>
    <x v="16"/>
    <x v="0"/>
    <x v="0"/>
    <n v="1.486"/>
  </r>
  <r>
    <x v="9"/>
    <x v="16"/>
    <x v="74"/>
    <s v="Actividades gestionadas por la Dirección del Servicio para apoyo de la Red (S.S de Ñuble)"/>
    <n v="2014"/>
    <x v="16"/>
    <x v="1"/>
    <x v="1"/>
    <n v="42"/>
  </r>
  <r>
    <x v="9"/>
    <x v="16"/>
    <x v="74"/>
    <s v="Actividades gestionadas por la Dirección del Servicio para apoyo de la Red (S.S de Ñuble)"/>
    <n v="2014"/>
    <x v="16"/>
    <x v="1"/>
    <x v="2"/>
    <n v="32"/>
  </r>
  <r>
    <x v="9"/>
    <x v="16"/>
    <x v="74"/>
    <s v="Actividades gestionadas por la Dirección del Servicio para apoyo de la Red (S.S de Ñuble)"/>
    <n v="2014"/>
    <x v="16"/>
    <x v="2"/>
    <x v="3"/>
    <n v="1"/>
  </r>
  <r>
    <x v="9"/>
    <x v="16"/>
    <x v="74"/>
    <s v="Actividades gestionadas por la Dirección del Servicio para apoyo de la Red (S.S de Ñuble)"/>
    <n v="2014"/>
    <x v="16"/>
    <x v="2"/>
    <x v="4"/>
    <n v="0"/>
  </r>
  <r>
    <x v="9"/>
    <x v="16"/>
    <x v="74"/>
    <s v="Actividades gestionadas por la Dirección del Servicio para apoyo de la Red (S.S de Ñuble)"/>
    <n v="2014"/>
    <x v="16"/>
    <x v="2"/>
    <x v="5"/>
    <n v="0"/>
  </r>
  <r>
    <x v="9"/>
    <x v="16"/>
    <x v="74"/>
    <s v="Actividades gestionadas por la Dirección del Servicio para apoyo de la Red (S.S de Ñuble)"/>
    <n v="2014"/>
    <x v="16"/>
    <x v="2"/>
    <x v="6"/>
    <n v="0"/>
  </r>
  <r>
    <x v="9"/>
    <x v="16"/>
    <x v="74"/>
    <s v="Actividades gestionadas por la Dirección del Servicio para apoyo de la Red (S.S de Ñuble)"/>
    <n v="2014"/>
    <x v="16"/>
    <x v="2"/>
    <x v="7"/>
    <n v="0"/>
  </r>
  <r>
    <x v="9"/>
    <x v="16"/>
    <x v="74"/>
    <s v="Actividades gestionadas por la Dirección del Servicio para apoyo de la Red (S.S de Ñuble)"/>
    <n v="2014"/>
    <x v="16"/>
    <x v="2"/>
    <x v="8"/>
    <n v="0"/>
  </r>
  <r>
    <x v="9"/>
    <x v="16"/>
    <x v="74"/>
    <s v="Actividades gestionadas por la Dirección del Servicio para apoyo de la Red (S.S de Ñuble)"/>
    <n v="2014"/>
    <x v="17"/>
    <x v="0"/>
    <x v="0"/>
    <n v="1.0289999999999999"/>
  </r>
  <r>
    <x v="9"/>
    <x v="16"/>
    <x v="74"/>
    <s v="Actividades gestionadas por la Dirección del Servicio para apoyo de la Red (S.S de Ñuble)"/>
    <n v="2014"/>
    <x v="17"/>
    <x v="1"/>
    <x v="1"/>
    <n v="34"/>
  </r>
  <r>
    <x v="9"/>
    <x v="16"/>
    <x v="74"/>
    <s v="Actividades gestionadas por la Dirección del Servicio para apoyo de la Red (S.S de Ñuble)"/>
    <n v="2014"/>
    <x v="17"/>
    <x v="1"/>
    <x v="2"/>
    <n v="20"/>
  </r>
  <r>
    <x v="9"/>
    <x v="16"/>
    <x v="74"/>
    <s v="Actividades gestionadas por la Dirección del Servicio para apoyo de la Red (S.S de Ñuble)"/>
    <n v="2014"/>
    <x v="17"/>
    <x v="2"/>
    <x v="3"/>
    <n v="2"/>
  </r>
  <r>
    <x v="9"/>
    <x v="16"/>
    <x v="74"/>
    <s v="Actividades gestionadas por la Dirección del Servicio para apoyo de la Red (S.S de Ñuble)"/>
    <n v="2014"/>
    <x v="17"/>
    <x v="2"/>
    <x v="4"/>
    <n v="0"/>
  </r>
  <r>
    <x v="9"/>
    <x v="16"/>
    <x v="74"/>
    <s v="Actividades gestionadas por la Dirección del Servicio para apoyo de la Red (S.S de Ñuble)"/>
    <n v="2014"/>
    <x v="17"/>
    <x v="2"/>
    <x v="5"/>
    <n v="1"/>
  </r>
  <r>
    <x v="9"/>
    <x v="16"/>
    <x v="74"/>
    <s v="Actividades gestionadas por la Dirección del Servicio para apoyo de la Red (S.S de Ñuble)"/>
    <n v="2014"/>
    <x v="17"/>
    <x v="2"/>
    <x v="6"/>
    <n v="1"/>
  </r>
  <r>
    <x v="9"/>
    <x v="16"/>
    <x v="74"/>
    <s v="Actividades gestionadas por la Dirección del Servicio para apoyo de la Red (S.S de Ñuble)"/>
    <n v="2014"/>
    <x v="17"/>
    <x v="2"/>
    <x v="7"/>
    <n v="1"/>
  </r>
  <r>
    <x v="9"/>
    <x v="16"/>
    <x v="74"/>
    <s v="Actividades gestionadas por la Dirección del Servicio para apoyo de la Red (S.S de Ñuble)"/>
    <n v="2014"/>
    <x v="17"/>
    <x v="2"/>
    <x v="8"/>
    <n v="0"/>
  </r>
  <r>
    <x v="9"/>
    <x v="16"/>
    <x v="74"/>
    <s v="Actividades gestionadas por la Dirección del Servicio para apoyo de la Red (S.S de Ñuble)"/>
    <n v="2014"/>
    <x v="18"/>
    <x v="0"/>
    <x v="0"/>
    <n v="280"/>
  </r>
  <r>
    <x v="9"/>
    <x v="16"/>
    <x v="74"/>
    <s v="Actividades gestionadas por la Dirección del Servicio para apoyo de la Red (S.S de Ñuble)"/>
    <n v="2014"/>
    <x v="18"/>
    <x v="1"/>
    <x v="1"/>
    <n v="12"/>
  </r>
  <r>
    <x v="9"/>
    <x v="16"/>
    <x v="74"/>
    <s v="Actividades gestionadas por la Dirección del Servicio para apoyo de la Red (S.S de Ñuble)"/>
    <n v="2014"/>
    <x v="18"/>
    <x v="1"/>
    <x v="2"/>
    <n v="11"/>
  </r>
  <r>
    <x v="9"/>
    <x v="16"/>
    <x v="74"/>
    <s v="Actividades gestionadas por la Dirección del Servicio para apoyo de la Red (S.S de Ñuble)"/>
    <n v="2014"/>
    <x v="18"/>
    <x v="2"/>
    <x v="3"/>
    <n v="1"/>
  </r>
  <r>
    <x v="9"/>
    <x v="16"/>
    <x v="74"/>
    <s v="Actividades gestionadas por la Dirección del Servicio para apoyo de la Red (S.S de Ñuble)"/>
    <n v="2014"/>
    <x v="18"/>
    <x v="2"/>
    <x v="4"/>
    <n v="0"/>
  </r>
  <r>
    <x v="9"/>
    <x v="16"/>
    <x v="74"/>
    <s v="Actividades gestionadas por la Dirección del Servicio para apoyo de la Red (S.S de Ñuble)"/>
    <n v="2014"/>
    <x v="18"/>
    <x v="2"/>
    <x v="5"/>
    <n v="0"/>
  </r>
  <r>
    <x v="9"/>
    <x v="16"/>
    <x v="74"/>
    <s v="Actividades gestionadas por la Dirección del Servicio para apoyo de la Red (S.S de Ñuble)"/>
    <n v="2014"/>
    <x v="18"/>
    <x v="2"/>
    <x v="6"/>
    <n v="0"/>
  </r>
  <r>
    <x v="9"/>
    <x v="16"/>
    <x v="74"/>
    <s v="Actividades gestionadas por la Dirección del Servicio para apoyo de la Red (S.S de Ñuble)"/>
    <n v="2014"/>
    <x v="18"/>
    <x v="2"/>
    <x v="7"/>
    <n v="0"/>
  </r>
  <r>
    <x v="9"/>
    <x v="16"/>
    <x v="74"/>
    <s v="Actividades gestionadas por la Dirección del Servicio para apoyo de la Red (S.S de Ñuble)"/>
    <n v="2014"/>
    <x v="18"/>
    <x v="2"/>
    <x v="8"/>
    <n v="0"/>
  </r>
  <r>
    <x v="9"/>
    <x v="16"/>
    <x v="74"/>
    <s v="Actividades gestionadas por la Dirección del Servicio para apoyo de la Red (S.S de Ñuble)"/>
    <n v="2014"/>
    <x v="0"/>
    <x v="0"/>
    <x v="0"/>
    <n v="1037"/>
  </r>
  <r>
    <x v="9"/>
    <x v="16"/>
    <x v="74"/>
    <s v="Actividades gestionadas por la Dirección del Servicio para apoyo de la Red (S.S de Ñuble)"/>
    <n v="2014"/>
    <x v="0"/>
    <x v="1"/>
    <x v="1"/>
    <n v="52"/>
  </r>
  <r>
    <x v="9"/>
    <x v="16"/>
    <x v="74"/>
    <s v="Actividades gestionadas por la Dirección del Servicio para apoyo de la Red (S.S de Ñuble)"/>
    <n v="2014"/>
    <x v="0"/>
    <x v="1"/>
    <x v="2"/>
    <n v="34"/>
  </r>
  <r>
    <x v="9"/>
    <x v="16"/>
    <x v="74"/>
    <s v="Actividades gestionadas por la Dirección del Servicio para apoyo de la Red (S.S de Ñuble)"/>
    <n v="2014"/>
    <x v="0"/>
    <x v="2"/>
    <x v="3"/>
    <n v="10"/>
  </r>
  <r>
    <x v="9"/>
    <x v="16"/>
    <x v="74"/>
    <s v="Actividades gestionadas por la Dirección del Servicio para apoyo de la Red (S.S de Ñuble)"/>
    <n v="2014"/>
    <x v="0"/>
    <x v="2"/>
    <x v="4"/>
    <n v="1"/>
  </r>
  <r>
    <x v="9"/>
    <x v="16"/>
    <x v="74"/>
    <s v="Actividades gestionadas por la Dirección del Servicio para apoyo de la Red (S.S de Ñuble)"/>
    <n v="2014"/>
    <x v="0"/>
    <x v="2"/>
    <x v="5"/>
    <n v="1"/>
  </r>
  <r>
    <x v="9"/>
    <x v="16"/>
    <x v="74"/>
    <s v="Actividades gestionadas por la Dirección del Servicio para apoyo de la Red (S.S de Ñuble)"/>
    <n v="2014"/>
    <x v="0"/>
    <x v="2"/>
    <x v="6"/>
    <n v="1"/>
  </r>
  <r>
    <x v="9"/>
    <x v="16"/>
    <x v="74"/>
    <s v="Actividades gestionadas por la Dirección del Servicio para apoyo de la Red (S.S de Ñuble)"/>
    <n v="2014"/>
    <x v="0"/>
    <x v="2"/>
    <x v="7"/>
    <n v="0"/>
  </r>
  <r>
    <x v="9"/>
    <x v="16"/>
    <x v="74"/>
    <s v="Actividades gestionadas por la Dirección del Servicio para apoyo de la Red (S.S de Ñuble)"/>
    <n v="2014"/>
    <x v="0"/>
    <x v="2"/>
    <x v="8"/>
    <n v="0"/>
  </r>
  <r>
    <x v="10"/>
    <x v="17"/>
    <x v="75"/>
    <s v="Hospital Clínico Regional Dr. Guillermo Grant Benavente (Concepción)"/>
    <n v="2014"/>
    <x v="10"/>
    <x v="0"/>
    <x v="0"/>
    <n v="2.464"/>
  </r>
  <r>
    <x v="10"/>
    <x v="17"/>
    <x v="75"/>
    <s v="Hospital Clínico Regional Dr. Guillermo Grant Benavente (Concepción)"/>
    <n v="2014"/>
    <x v="10"/>
    <x v="1"/>
    <x v="1"/>
    <n v="69"/>
  </r>
  <r>
    <x v="10"/>
    <x v="17"/>
    <x v="75"/>
    <s v="Hospital Clínico Regional Dr. Guillermo Grant Benavente (Concepción)"/>
    <n v="2014"/>
    <x v="10"/>
    <x v="1"/>
    <x v="2"/>
    <n v="118"/>
  </r>
  <r>
    <x v="10"/>
    <x v="17"/>
    <x v="75"/>
    <s v="Hospital Clínico Regional Dr. Guillermo Grant Benavente (Concepción)"/>
    <n v="2014"/>
    <x v="10"/>
    <x v="2"/>
    <x v="3"/>
    <n v="10"/>
  </r>
  <r>
    <x v="10"/>
    <x v="17"/>
    <x v="75"/>
    <s v="Hospital Clínico Regional Dr. Guillermo Grant Benavente (Concepción)"/>
    <n v="2014"/>
    <x v="10"/>
    <x v="2"/>
    <x v="4"/>
    <n v="21"/>
  </r>
  <r>
    <x v="10"/>
    <x v="17"/>
    <x v="75"/>
    <s v="Hospital Clínico Regional Dr. Guillermo Grant Benavente (Concepción)"/>
    <n v="2014"/>
    <x v="10"/>
    <x v="2"/>
    <x v="5"/>
    <n v="25"/>
  </r>
  <r>
    <x v="10"/>
    <x v="17"/>
    <x v="75"/>
    <s v="Hospital Clínico Regional Dr. Guillermo Grant Benavente (Concepción)"/>
    <n v="2014"/>
    <x v="10"/>
    <x v="2"/>
    <x v="6"/>
    <n v="18"/>
  </r>
  <r>
    <x v="10"/>
    <x v="17"/>
    <x v="75"/>
    <s v="Hospital Clínico Regional Dr. Guillermo Grant Benavente (Concepción)"/>
    <n v="2014"/>
    <x v="10"/>
    <x v="2"/>
    <x v="7"/>
    <n v="0"/>
  </r>
  <r>
    <x v="10"/>
    <x v="17"/>
    <x v="75"/>
    <s v="Hospital Clínico Regional Dr. Guillermo Grant Benavente (Concepción)"/>
    <n v="2014"/>
    <x v="10"/>
    <x v="2"/>
    <x v="8"/>
    <n v="0"/>
  </r>
  <r>
    <x v="10"/>
    <x v="17"/>
    <x v="75"/>
    <s v="Hospital Clínico Regional Dr. Guillermo Grant Benavente (Concepción)"/>
    <n v="2014"/>
    <x v="11"/>
    <x v="0"/>
    <x v="0"/>
    <n v="2.6419999999999999"/>
  </r>
  <r>
    <x v="10"/>
    <x v="17"/>
    <x v="75"/>
    <s v="Hospital Clínico Regional Dr. Guillermo Grant Benavente (Concepción)"/>
    <n v="2014"/>
    <x v="11"/>
    <x v="1"/>
    <x v="1"/>
    <n v="102"/>
  </r>
  <r>
    <x v="10"/>
    <x v="17"/>
    <x v="75"/>
    <s v="Hospital Clínico Regional Dr. Guillermo Grant Benavente (Concepción)"/>
    <n v="2014"/>
    <x v="11"/>
    <x v="1"/>
    <x v="2"/>
    <n v="125"/>
  </r>
  <r>
    <x v="10"/>
    <x v="17"/>
    <x v="75"/>
    <s v="Hospital Clínico Regional Dr. Guillermo Grant Benavente (Concepción)"/>
    <n v="2014"/>
    <x v="11"/>
    <x v="2"/>
    <x v="3"/>
    <n v="3"/>
  </r>
  <r>
    <x v="10"/>
    <x v="17"/>
    <x v="75"/>
    <s v="Hospital Clínico Regional Dr. Guillermo Grant Benavente (Concepción)"/>
    <n v="2014"/>
    <x v="11"/>
    <x v="2"/>
    <x v="4"/>
    <n v="25"/>
  </r>
  <r>
    <x v="10"/>
    <x v="17"/>
    <x v="75"/>
    <s v="Hospital Clínico Regional Dr. Guillermo Grant Benavente (Concepción)"/>
    <n v="2014"/>
    <x v="11"/>
    <x v="2"/>
    <x v="5"/>
    <n v="17"/>
  </r>
  <r>
    <x v="10"/>
    <x v="17"/>
    <x v="75"/>
    <s v="Hospital Clínico Regional Dr. Guillermo Grant Benavente (Concepción)"/>
    <n v="2014"/>
    <x v="11"/>
    <x v="2"/>
    <x v="6"/>
    <n v="16"/>
  </r>
  <r>
    <x v="10"/>
    <x v="17"/>
    <x v="75"/>
    <s v="Hospital Clínico Regional Dr. Guillermo Grant Benavente (Concepción)"/>
    <n v="2014"/>
    <x v="11"/>
    <x v="2"/>
    <x v="7"/>
    <n v="2"/>
  </r>
  <r>
    <x v="10"/>
    <x v="17"/>
    <x v="75"/>
    <s v="Hospital Clínico Regional Dr. Guillermo Grant Benavente (Concepción)"/>
    <n v="2014"/>
    <x v="11"/>
    <x v="2"/>
    <x v="8"/>
    <n v="0"/>
  </r>
  <r>
    <x v="10"/>
    <x v="17"/>
    <x v="75"/>
    <s v="Hospital Clínico Regional Dr. Guillermo Grant Benavente (Concepción)"/>
    <n v="2014"/>
    <x v="12"/>
    <x v="0"/>
    <x v="0"/>
    <n v="2.496"/>
  </r>
  <r>
    <x v="10"/>
    <x v="17"/>
    <x v="75"/>
    <s v="Hospital Clínico Regional Dr. Guillermo Grant Benavente (Concepción)"/>
    <n v="2014"/>
    <x v="12"/>
    <x v="1"/>
    <x v="1"/>
    <n v="73"/>
  </r>
  <r>
    <x v="10"/>
    <x v="17"/>
    <x v="75"/>
    <s v="Hospital Clínico Regional Dr. Guillermo Grant Benavente (Concepción)"/>
    <n v="2014"/>
    <x v="12"/>
    <x v="1"/>
    <x v="2"/>
    <n v="156"/>
  </r>
  <r>
    <x v="10"/>
    <x v="17"/>
    <x v="75"/>
    <s v="Hospital Clínico Regional Dr. Guillermo Grant Benavente (Concepción)"/>
    <n v="2014"/>
    <x v="12"/>
    <x v="2"/>
    <x v="3"/>
    <n v="3"/>
  </r>
  <r>
    <x v="10"/>
    <x v="17"/>
    <x v="75"/>
    <s v="Hospital Clínico Regional Dr. Guillermo Grant Benavente (Concepción)"/>
    <n v="2014"/>
    <x v="12"/>
    <x v="2"/>
    <x v="4"/>
    <n v="23"/>
  </r>
  <r>
    <x v="10"/>
    <x v="17"/>
    <x v="75"/>
    <s v="Hospital Clínico Regional Dr. Guillermo Grant Benavente (Concepción)"/>
    <n v="2014"/>
    <x v="12"/>
    <x v="2"/>
    <x v="5"/>
    <n v="12"/>
  </r>
  <r>
    <x v="10"/>
    <x v="17"/>
    <x v="75"/>
    <s v="Hospital Clínico Regional Dr. Guillermo Grant Benavente (Concepción)"/>
    <n v="2014"/>
    <x v="12"/>
    <x v="2"/>
    <x v="6"/>
    <n v="14"/>
  </r>
  <r>
    <x v="10"/>
    <x v="17"/>
    <x v="75"/>
    <s v="Hospital Clínico Regional Dr. Guillermo Grant Benavente (Concepción)"/>
    <n v="2014"/>
    <x v="12"/>
    <x v="2"/>
    <x v="7"/>
    <n v="0"/>
  </r>
  <r>
    <x v="10"/>
    <x v="17"/>
    <x v="75"/>
    <s v="Hospital Clínico Regional Dr. Guillermo Grant Benavente (Concepción)"/>
    <n v="2014"/>
    <x v="12"/>
    <x v="2"/>
    <x v="8"/>
    <n v="3"/>
  </r>
  <r>
    <x v="10"/>
    <x v="17"/>
    <x v="75"/>
    <s v="Hospital Clínico Regional Dr. Guillermo Grant Benavente (Concepción)"/>
    <n v="2014"/>
    <x v="13"/>
    <x v="0"/>
    <x v="0"/>
    <n v="2.883"/>
  </r>
  <r>
    <x v="10"/>
    <x v="17"/>
    <x v="75"/>
    <s v="Hospital Clínico Regional Dr. Guillermo Grant Benavente (Concepción)"/>
    <n v="2014"/>
    <x v="13"/>
    <x v="1"/>
    <x v="1"/>
    <n v="70"/>
  </r>
  <r>
    <x v="10"/>
    <x v="17"/>
    <x v="75"/>
    <s v="Hospital Clínico Regional Dr. Guillermo Grant Benavente (Concepción)"/>
    <n v="2014"/>
    <x v="13"/>
    <x v="1"/>
    <x v="2"/>
    <n v="173"/>
  </r>
  <r>
    <x v="10"/>
    <x v="17"/>
    <x v="75"/>
    <s v="Hospital Clínico Regional Dr. Guillermo Grant Benavente (Concepción)"/>
    <n v="2014"/>
    <x v="13"/>
    <x v="2"/>
    <x v="3"/>
    <n v="1"/>
  </r>
  <r>
    <x v="10"/>
    <x v="17"/>
    <x v="75"/>
    <s v="Hospital Clínico Regional Dr. Guillermo Grant Benavente (Concepción)"/>
    <n v="2014"/>
    <x v="13"/>
    <x v="2"/>
    <x v="4"/>
    <n v="20"/>
  </r>
  <r>
    <x v="10"/>
    <x v="17"/>
    <x v="75"/>
    <s v="Hospital Clínico Regional Dr. Guillermo Grant Benavente (Concepción)"/>
    <n v="2014"/>
    <x v="13"/>
    <x v="2"/>
    <x v="5"/>
    <n v="8"/>
  </r>
  <r>
    <x v="10"/>
    <x v="17"/>
    <x v="75"/>
    <s v="Hospital Clínico Regional Dr. Guillermo Grant Benavente (Concepción)"/>
    <n v="2014"/>
    <x v="13"/>
    <x v="2"/>
    <x v="6"/>
    <n v="15"/>
  </r>
  <r>
    <x v="10"/>
    <x v="17"/>
    <x v="75"/>
    <s v="Hospital Clínico Regional Dr. Guillermo Grant Benavente (Concepción)"/>
    <n v="2014"/>
    <x v="13"/>
    <x v="2"/>
    <x v="7"/>
    <n v="1"/>
  </r>
  <r>
    <x v="10"/>
    <x v="17"/>
    <x v="75"/>
    <s v="Hospital Clínico Regional Dr. Guillermo Grant Benavente (Concepción)"/>
    <n v="2014"/>
    <x v="13"/>
    <x v="2"/>
    <x v="8"/>
    <n v="0"/>
  </r>
  <r>
    <x v="10"/>
    <x v="17"/>
    <x v="75"/>
    <s v="Hospital Clínico Regional Dr. Guillermo Grant Benavente (Concepción)"/>
    <n v="2014"/>
    <x v="14"/>
    <x v="0"/>
    <x v="0"/>
    <n v="3.2290000000000001"/>
  </r>
  <r>
    <x v="10"/>
    <x v="17"/>
    <x v="75"/>
    <s v="Hospital Clínico Regional Dr. Guillermo Grant Benavente (Concepción)"/>
    <n v="2014"/>
    <x v="14"/>
    <x v="1"/>
    <x v="1"/>
    <n v="87"/>
  </r>
  <r>
    <x v="10"/>
    <x v="17"/>
    <x v="75"/>
    <s v="Hospital Clínico Regional Dr. Guillermo Grant Benavente (Concepción)"/>
    <n v="2014"/>
    <x v="14"/>
    <x v="1"/>
    <x v="2"/>
    <n v="218"/>
  </r>
  <r>
    <x v="10"/>
    <x v="17"/>
    <x v="75"/>
    <s v="Hospital Clínico Regional Dr. Guillermo Grant Benavente (Concepción)"/>
    <n v="2014"/>
    <x v="14"/>
    <x v="2"/>
    <x v="3"/>
    <n v="0"/>
  </r>
  <r>
    <x v="10"/>
    <x v="17"/>
    <x v="75"/>
    <s v="Hospital Clínico Regional Dr. Guillermo Grant Benavente (Concepción)"/>
    <n v="2014"/>
    <x v="14"/>
    <x v="2"/>
    <x v="4"/>
    <n v="21"/>
  </r>
  <r>
    <x v="10"/>
    <x v="17"/>
    <x v="75"/>
    <s v="Hospital Clínico Regional Dr. Guillermo Grant Benavente (Concepción)"/>
    <n v="2014"/>
    <x v="14"/>
    <x v="2"/>
    <x v="5"/>
    <n v="2"/>
  </r>
  <r>
    <x v="10"/>
    <x v="17"/>
    <x v="75"/>
    <s v="Hospital Clínico Regional Dr. Guillermo Grant Benavente (Concepción)"/>
    <n v="2014"/>
    <x v="14"/>
    <x v="2"/>
    <x v="6"/>
    <n v="8"/>
  </r>
  <r>
    <x v="10"/>
    <x v="17"/>
    <x v="75"/>
    <s v="Hospital Clínico Regional Dr. Guillermo Grant Benavente (Concepción)"/>
    <n v="2014"/>
    <x v="14"/>
    <x v="2"/>
    <x v="7"/>
    <n v="1"/>
  </r>
  <r>
    <x v="10"/>
    <x v="17"/>
    <x v="75"/>
    <s v="Hospital Clínico Regional Dr. Guillermo Grant Benavente (Concepción)"/>
    <n v="2014"/>
    <x v="14"/>
    <x v="2"/>
    <x v="8"/>
    <n v="4"/>
  </r>
  <r>
    <x v="10"/>
    <x v="17"/>
    <x v="75"/>
    <s v="Hospital Clínico Regional Dr. Guillermo Grant Benavente (Concepción)"/>
    <n v="2014"/>
    <x v="15"/>
    <x v="0"/>
    <x v="0"/>
    <n v="2.9180000000000001"/>
  </r>
  <r>
    <x v="10"/>
    <x v="17"/>
    <x v="75"/>
    <s v="Hospital Clínico Regional Dr. Guillermo Grant Benavente (Concepción)"/>
    <n v="2014"/>
    <x v="15"/>
    <x v="1"/>
    <x v="1"/>
    <n v="62"/>
  </r>
  <r>
    <x v="10"/>
    <x v="17"/>
    <x v="75"/>
    <s v="Hospital Clínico Regional Dr. Guillermo Grant Benavente (Concepción)"/>
    <n v="2014"/>
    <x v="15"/>
    <x v="1"/>
    <x v="2"/>
    <n v="159"/>
  </r>
  <r>
    <x v="10"/>
    <x v="17"/>
    <x v="75"/>
    <s v="Hospital Clínico Regional Dr. Guillermo Grant Benavente (Concepción)"/>
    <n v="2014"/>
    <x v="15"/>
    <x v="2"/>
    <x v="3"/>
    <n v="1"/>
  </r>
  <r>
    <x v="10"/>
    <x v="17"/>
    <x v="75"/>
    <s v="Hospital Clínico Regional Dr. Guillermo Grant Benavente (Concepción)"/>
    <n v="2014"/>
    <x v="15"/>
    <x v="2"/>
    <x v="4"/>
    <n v="9"/>
  </r>
  <r>
    <x v="10"/>
    <x v="17"/>
    <x v="75"/>
    <s v="Hospital Clínico Regional Dr. Guillermo Grant Benavente (Concepción)"/>
    <n v="2014"/>
    <x v="15"/>
    <x v="2"/>
    <x v="5"/>
    <n v="3"/>
  </r>
  <r>
    <x v="10"/>
    <x v="17"/>
    <x v="75"/>
    <s v="Hospital Clínico Regional Dr. Guillermo Grant Benavente (Concepción)"/>
    <n v="2014"/>
    <x v="15"/>
    <x v="2"/>
    <x v="6"/>
    <n v="6"/>
  </r>
  <r>
    <x v="10"/>
    <x v="17"/>
    <x v="75"/>
    <s v="Hospital Clínico Regional Dr. Guillermo Grant Benavente (Concepción)"/>
    <n v="2014"/>
    <x v="15"/>
    <x v="2"/>
    <x v="7"/>
    <n v="1"/>
  </r>
  <r>
    <x v="10"/>
    <x v="17"/>
    <x v="75"/>
    <s v="Hospital Clínico Regional Dr. Guillermo Grant Benavente (Concepción)"/>
    <n v="2014"/>
    <x v="15"/>
    <x v="2"/>
    <x v="8"/>
    <n v="1"/>
  </r>
  <r>
    <x v="10"/>
    <x v="17"/>
    <x v="75"/>
    <s v="Hospital Clínico Regional Dr. Guillermo Grant Benavente (Concepción)"/>
    <n v="2014"/>
    <x v="16"/>
    <x v="0"/>
    <x v="0"/>
    <n v="2.222"/>
  </r>
  <r>
    <x v="10"/>
    <x v="17"/>
    <x v="75"/>
    <s v="Hospital Clínico Regional Dr. Guillermo Grant Benavente (Concepción)"/>
    <n v="2014"/>
    <x v="16"/>
    <x v="1"/>
    <x v="1"/>
    <n v="38"/>
  </r>
  <r>
    <x v="10"/>
    <x v="17"/>
    <x v="75"/>
    <s v="Hospital Clínico Regional Dr. Guillermo Grant Benavente (Concepción)"/>
    <n v="2014"/>
    <x v="16"/>
    <x v="1"/>
    <x v="2"/>
    <n v="84"/>
  </r>
  <r>
    <x v="10"/>
    <x v="17"/>
    <x v="75"/>
    <s v="Hospital Clínico Regional Dr. Guillermo Grant Benavente (Concepción)"/>
    <n v="2014"/>
    <x v="16"/>
    <x v="2"/>
    <x v="3"/>
    <n v="1"/>
  </r>
  <r>
    <x v="10"/>
    <x v="17"/>
    <x v="75"/>
    <s v="Hospital Clínico Regional Dr. Guillermo Grant Benavente (Concepción)"/>
    <n v="2014"/>
    <x v="16"/>
    <x v="2"/>
    <x v="4"/>
    <n v="3"/>
  </r>
  <r>
    <x v="10"/>
    <x v="17"/>
    <x v="75"/>
    <s v="Hospital Clínico Regional Dr. Guillermo Grant Benavente (Concepción)"/>
    <n v="2014"/>
    <x v="16"/>
    <x v="2"/>
    <x v="5"/>
    <n v="2"/>
  </r>
  <r>
    <x v="10"/>
    <x v="17"/>
    <x v="75"/>
    <s v="Hospital Clínico Regional Dr. Guillermo Grant Benavente (Concepción)"/>
    <n v="2014"/>
    <x v="16"/>
    <x v="2"/>
    <x v="6"/>
    <n v="12"/>
  </r>
  <r>
    <x v="10"/>
    <x v="17"/>
    <x v="75"/>
    <s v="Hospital Clínico Regional Dr. Guillermo Grant Benavente (Concepción)"/>
    <n v="2014"/>
    <x v="16"/>
    <x v="2"/>
    <x v="7"/>
    <n v="2"/>
  </r>
  <r>
    <x v="10"/>
    <x v="17"/>
    <x v="75"/>
    <s v="Hospital Clínico Regional Dr. Guillermo Grant Benavente (Concepción)"/>
    <n v="2014"/>
    <x v="16"/>
    <x v="2"/>
    <x v="8"/>
    <n v="0"/>
  </r>
  <r>
    <x v="10"/>
    <x v="17"/>
    <x v="75"/>
    <s v="Hospital Clínico Regional Dr. Guillermo Grant Benavente (Concepción)"/>
    <n v="2014"/>
    <x v="17"/>
    <x v="0"/>
    <x v="0"/>
    <n v="1.5669999999999999"/>
  </r>
  <r>
    <x v="10"/>
    <x v="17"/>
    <x v="75"/>
    <s v="Hospital Clínico Regional Dr. Guillermo Grant Benavente (Concepción)"/>
    <n v="2014"/>
    <x v="17"/>
    <x v="1"/>
    <x v="1"/>
    <n v="39"/>
  </r>
  <r>
    <x v="10"/>
    <x v="17"/>
    <x v="75"/>
    <s v="Hospital Clínico Regional Dr. Guillermo Grant Benavente (Concepción)"/>
    <n v="2014"/>
    <x v="17"/>
    <x v="1"/>
    <x v="2"/>
    <n v="57"/>
  </r>
  <r>
    <x v="10"/>
    <x v="17"/>
    <x v="75"/>
    <s v="Hospital Clínico Regional Dr. Guillermo Grant Benavente (Concepción)"/>
    <n v="2014"/>
    <x v="17"/>
    <x v="2"/>
    <x v="3"/>
    <n v="0"/>
  </r>
  <r>
    <x v="10"/>
    <x v="17"/>
    <x v="75"/>
    <s v="Hospital Clínico Regional Dr. Guillermo Grant Benavente (Concepción)"/>
    <n v="2014"/>
    <x v="17"/>
    <x v="2"/>
    <x v="4"/>
    <n v="5"/>
  </r>
  <r>
    <x v="10"/>
    <x v="17"/>
    <x v="75"/>
    <s v="Hospital Clínico Regional Dr. Guillermo Grant Benavente (Concepción)"/>
    <n v="2014"/>
    <x v="17"/>
    <x v="2"/>
    <x v="5"/>
    <n v="6"/>
  </r>
  <r>
    <x v="10"/>
    <x v="17"/>
    <x v="75"/>
    <s v="Hospital Clínico Regional Dr. Guillermo Grant Benavente (Concepción)"/>
    <n v="2014"/>
    <x v="17"/>
    <x v="2"/>
    <x v="6"/>
    <n v="2"/>
  </r>
  <r>
    <x v="10"/>
    <x v="17"/>
    <x v="75"/>
    <s v="Hospital Clínico Regional Dr. Guillermo Grant Benavente (Concepción)"/>
    <n v="2014"/>
    <x v="17"/>
    <x v="2"/>
    <x v="7"/>
    <n v="1"/>
  </r>
  <r>
    <x v="10"/>
    <x v="17"/>
    <x v="75"/>
    <s v="Hospital Clínico Regional Dr. Guillermo Grant Benavente (Concepción)"/>
    <n v="2014"/>
    <x v="17"/>
    <x v="2"/>
    <x v="8"/>
    <n v="1"/>
  </r>
  <r>
    <x v="10"/>
    <x v="17"/>
    <x v="75"/>
    <s v="Hospital Clínico Regional Dr. Guillermo Grant Benavente (Concepción)"/>
    <n v="2014"/>
    <x v="18"/>
    <x v="0"/>
    <x v="0"/>
    <n v="784"/>
  </r>
  <r>
    <x v="10"/>
    <x v="17"/>
    <x v="75"/>
    <s v="Hospital Clínico Regional Dr. Guillermo Grant Benavente (Concepción)"/>
    <n v="2014"/>
    <x v="18"/>
    <x v="1"/>
    <x v="1"/>
    <n v="15"/>
  </r>
  <r>
    <x v="10"/>
    <x v="17"/>
    <x v="75"/>
    <s v="Hospital Clínico Regional Dr. Guillermo Grant Benavente (Concepción)"/>
    <n v="2014"/>
    <x v="18"/>
    <x v="1"/>
    <x v="2"/>
    <n v="24"/>
  </r>
  <r>
    <x v="10"/>
    <x v="17"/>
    <x v="75"/>
    <s v="Hospital Clínico Regional Dr. Guillermo Grant Benavente (Concepción)"/>
    <n v="2014"/>
    <x v="18"/>
    <x v="2"/>
    <x v="3"/>
    <n v="0"/>
  </r>
  <r>
    <x v="10"/>
    <x v="17"/>
    <x v="75"/>
    <s v="Hospital Clínico Regional Dr. Guillermo Grant Benavente (Concepción)"/>
    <n v="2014"/>
    <x v="18"/>
    <x v="2"/>
    <x v="4"/>
    <n v="4"/>
  </r>
  <r>
    <x v="10"/>
    <x v="17"/>
    <x v="75"/>
    <s v="Hospital Clínico Regional Dr. Guillermo Grant Benavente (Concepción)"/>
    <n v="2014"/>
    <x v="18"/>
    <x v="2"/>
    <x v="5"/>
    <n v="0"/>
  </r>
  <r>
    <x v="10"/>
    <x v="17"/>
    <x v="75"/>
    <s v="Hospital Clínico Regional Dr. Guillermo Grant Benavente (Concepción)"/>
    <n v="2014"/>
    <x v="18"/>
    <x v="2"/>
    <x v="6"/>
    <n v="2"/>
  </r>
  <r>
    <x v="10"/>
    <x v="17"/>
    <x v="75"/>
    <s v="Hospital Clínico Regional Dr. Guillermo Grant Benavente (Concepción)"/>
    <n v="2014"/>
    <x v="18"/>
    <x v="2"/>
    <x v="7"/>
    <n v="1"/>
  </r>
  <r>
    <x v="10"/>
    <x v="17"/>
    <x v="75"/>
    <s v="Hospital Clínico Regional Dr. Guillermo Grant Benavente (Concepción)"/>
    <n v="2014"/>
    <x v="18"/>
    <x v="2"/>
    <x v="8"/>
    <n v="0"/>
  </r>
  <r>
    <x v="10"/>
    <x v="17"/>
    <x v="75"/>
    <s v="Hospital Clínico Regional Dr. Guillermo Grant Benavente (Concepción)"/>
    <n v="2014"/>
    <x v="0"/>
    <x v="0"/>
    <x v="0"/>
    <n v="819"/>
  </r>
  <r>
    <x v="10"/>
    <x v="17"/>
    <x v="75"/>
    <s v="Hospital Clínico Regional Dr. Guillermo Grant Benavente (Concepción)"/>
    <n v="2014"/>
    <x v="0"/>
    <x v="1"/>
    <x v="1"/>
    <n v="66"/>
  </r>
  <r>
    <x v="10"/>
    <x v="17"/>
    <x v="75"/>
    <s v="Hospital Clínico Regional Dr. Guillermo Grant Benavente (Concepción)"/>
    <n v="2014"/>
    <x v="0"/>
    <x v="1"/>
    <x v="2"/>
    <n v="109"/>
  </r>
  <r>
    <x v="10"/>
    <x v="17"/>
    <x v="75"/>
    <s v="Hospital Clínico Regional Dr. Guillermo Grant Benavente (Concepción)"/>
    <n v="2014"/>
    <x v="0"/>
    <x v="2"/>
    <x v="3"/>
    <n v="20"/>
  </r>
  <r>
    <x v="10"/>
    <x v="17"/>
    <x v="75"/>
    <s v="Hospital Clínico Regional Dr. Guillermo Grant Benavente (Concepción)"/>
    <n v="2014"/>
    <x v="0"/>
    <x v="2"/>
    <x v="4"/>
    <n v="32"/>
  </r>
  <r>
    <x v="10"/>
    <x v="17"/>
    <x v="75"/>
    <s v="Hospital Clínico Regional Dr. Guillermo Grant Benavente (Concepción)"/>
    <n v="2014"/>
    <x v="0"/>
    <x v="2"/>
    <x v="5"/>
    <n v="13"/>
  </r>
  <r>
    <x v="10"/>
    <x v="17"/>
    <x v="75"/>
    <s v="Hospital Clínico Regional Dr. Guillermo Grant Benavente (Concepción)"/>
    <n v="2014"/>
    <x v="0"/>
    <x v="2"/>
    <x v="6"/>
    <n v="5"/>
  </r>
  <r>
    <x v="10"/>
    <x v="17"/>
    <x v="75"/>
    <s v="Hospital Clínico Regional Dr. Guillermo Grant Benavente (Concepción)"/>
    <n v="2014"/>
    <x v="0"/>
    <x v="2"/>
    <x v="7"/>
    <n v="0"/>
  </r>
  <r>
    <x v="10"/>
    <x v="17"/>
    <x v="75"/>
    <s v="Hospital Clínico Regional Dr. Guillermo Grant Benavente (Concepción)"/>
    <n v="2014"/>
    <x v="0"/>
    <x v="2"/>
    <x v="8"/>
    <n v="0"/>
  </r>
  <r>
    <x v="10"/>
    <x v="17"/>
    <x v="184"/>
    <s v="Hospital San José (Coronel)"/>
    <n v="2014"/>
    <x v="10"/>
    <x v="0"/>
    <x v="0"/>
    <n v="48"/>
  </r>
  <r>
    <x v="10"/>
    <x v="17"/>
    <x v="184"/>
    <s v="Hospital San José (Coronel)"/>
    <n v="2014"/>
    <x v="10"/>
    <x v="1"/>
    <x v="1"/>
    <n v="5"/>
  </r>
  <r>
    <x v="10"/>
    <x v="17"/>
    <x v="184"/>
    <s v="Hospital San José (Coronel)"/>
    <n v="2014"/>
    <x v="10"/>
    <x v="1"/>
    <x v="2"/>
    <n v="0"/>
  </r>
  <r>
    <x v="10"/>
    <x v="17"/>
    <x v="184"/>
    <s v="Hospital San José (Coronel)"/>
    <n v="2014"/>
    <x v="10"/>
    <x v="2"/>
    <x v="3"/>
    <n v="0"/>
  </r>
  <r>
    <x v="10"/>
    <x v="17"/>
    <x v="184"/>
    <s v="Hospital San José (Coronel)"/>
    <n v="2014"/>
    <x v="10"/>
    <x v="2"/>
    <x v="4"/>
    <n v="0"/>
  </r>
  <r>
    <x v="10"/>
    <x v="17"/>
    <x v="184"/>
    <s v="Hospital San José (Coronel)"/>
    <n v="2014"/>
    <x v="10"/>
    <x v="2"/>
    <x v="5"/>
    <n v="0"/>
  </r>
  <r>
    <x v="10"/>
    <x v="17"/>
    <x v="184"/>
    <s v="Hospital San José (Coronel)"/>
    <n v="2014"/>
    <x v="10"/>
    <x v="2"/>
    <x v="6"/>
    <n v="0"/>
  </r>
  <r>
    <x v="10"/>
    <x v="17"/>
    <x v="184"/>
    <s v="Hospital San José (Coronel)"/>
    <n v="2014"/>
    <x v="10"/>
    <x v="2"/>
    <x v="7"/>
    <n v="0"/>
  </r>
  <r>
    <x v="10"/>
    <x v="17"/>
    <x v="184"/>
    <s v="Hospital San José (Coronel)"/>
    <n v="2014"/>
    <x v="10"/>
    <x v="2"/>
    <x v="8"/>
    <n v="0"/>
  </r>
  <r>
    <x v="10"/>
    <x v="17"/>
    <x v="184"/>
    <s v="Hospital San José (Coronel)"/>
    <n v="2014"/>
    <x v="11"/>
    <x v="0"/>
    <x v="0"/>
    <n v="50"/>
  </r>
  <r>
    <x v="10"/>
    <x v="17"/>
    <x v="184"/>
    <s v="Hospital San José (Coronel)"/>
    <n v="2014"/>
    <x v="11"/>
    <x v="1"/>
    <x v="1"/>
    <n v="1"/>
  </r>
  <r>
    <x v="10"/>
    <x v="17"/>
    <x v="184"/>
    <s v="Hospital San José (Coronel)"/>
    <n v="2014"/>
    <x v="11"/>
    <x v="1"/>
    <x v="2"/>
    <n v="0"/>
  </r>
  <r>
    <x v="10"/>
    <x v="17"/>
    <x v="184"/>
    <s v="Hospital San José (Coronel)"/>
    <n v="2014"/>
    <x v="11"/>
    <x v="2"/>
    <x v="3"/>
    <n v="0"/>
  </r>
  <r>
    <x v="10"/>
    <x v="17"/>
    <x v="184"/>
    <s v="Hospital San José (Coronel)"/>
    <n v="2014"/>
    <x v="11"/>
    <x v="2"/>
    <x v="4"/>
    <n v="0"/>
  </r>
  <r>
    <x v="10"/>
    <x v="17"/>
    <x v="184"/>
    <s v="Hospital San José (Coronel)"/>
    <n v="2014"/>
    <x v="11"/>
    <x v="2"/>
    <x v="5"/>
    <n v="0"/>
  </r>
  <r>
    <x v="10"/>
    <x v="17"/>
    <x v="184"/>
    <s v="Hospital San José (Coronel)"/>
    <n v="2014"/>
    <x v="11"/>
    <x v="2"/>
    <x v="6"/>
    <n v="0"/>
  </r>
  <r>
    <x v="10"/>
    <x v="17"/>
    <x v="184"/>
    <s v="Hospital San José (Coronel)"/>
    <n v="2014"/>
    <x v="11"/>
    <x v="2"/>
    <x v="7"/>
    <n v="0"/>
  </r>
  <r>
    <x v="10"/>
    <x v="17"/>
    <x v="184"/>
    <s v="Hospital San José (Coronel)"/>
    <n v="2014"/>
    <x v="11"/>
    <x v="2"/>
    <x v="8"/>
    <n v="0"/>
  </r>
  <r>
    <x v="10"/>
    <x v="17"/>
    <x v="184"/>
    <s v="Hospital San José (Coronel)"/>
    <n v="2014"/>
    <x v="12"/>
    <x v="0"/>
    <x v="0"/>
    <n v="46"/>
  </r>
  <r>
    <x v="10"/>
    <x v="17"/>
    <x v="184"/>
    <s v="Hospital San José (Coronel)"/>
    <n v="2014"/>
    <x v="12"/>
    <x v="1"/>
    <x v="1"/>
    <n v="1"/>
  </r>
  <r>
    <x v="10"/>
    <x v="17"/>
    <x v="184"/>
    <s v="Hospital San José (Coronel)"/>
    <n v="2014"/>
    <x v="12"/>
    <x v="1"/>
    <x v="2"/>
    <n v="5"/>
  </r>
  <r>
    <x v="10"/>
    <x v="17"/>
    <x v="184"/>
    <s v="Hospital San José (Coronel)"/>
    <n v="2014"/>
    <x v="12"/>
    <x v="2"/>
    <x v="3"/>
    <n v="0"/>
  </r>
  <r>
    <x v="10"/>
    <x v="17"/>
    <x v="184"/>
    <s v="Hospital San José (Coronel)"/>
    <n v="2014"/>
    <x v="12"/>
    <x v="2"/>
    <x v="4"/>
    <n v="1"/>
  </r>
  <r>
    <x v="10"/>
    <x v="17"/>
    <x v="184"/>
    <s v="Hospital San José (Coronel)"/>
    <n v="2014"/>
    <x v="12"/>
    <x v="2"/>
    <x v="5"/>
    <n v="0"/>
  </r>
  <r>
    <x v="10"/>
    <x v="17"/>
    <x v="184"/>
    <s v="Hospital San José (Coronel)"/>
    <n v="2014"/>
    <x v="12"/>
    <x v="2"/>
    <x v="6"/>
    <n v="0"/>
  </r>
  <r>
    <x v="10"/>
    <x v="17"/>
    <x v="184"/>
    <s v="Hospital San José (Coronel)"/>
    <n v="2014"/>
    <x v="12"/>
    <x v="2"/>
    <x v="7"/>
    <n v="0"/>
  </r>
  <r>
    <x v="10"/>
    <x v="17"/>
    <x v="184"/>
    <s v="Hospital San José (Coronel)"/>
    <n v="2014"/>
    <x v="12"/>
    <x v="2"/>
    <x v="8"/>
    <n v="0"/>
  </r>
  <r>
    <x v="10"/>
    <x v="17"/>
    <x v="184"/>
    <s v="Hospital San José (Coronel)"/>
    <n v="2014"/>
    <x v="13"/>
    <x v="0"/>
    <x v="0"/>
    <n v="75"/>
  </r>
  <r>
    <x v="10"/>
    <x v="17"/>
    <x v="184"/>
    <s v="Hospital San José (Coronel)"/>
    <n v="2014"/>
    <x v="13"/>
    <x v="1"/>
    <x v="1"/>
    <n v="2"/>
  </r>
  <r>
    <x v="10"/>
    <x v="17"/>
    <x v="184"/>
    <s v="Hospital San José (Coronel)"/>
    <n v="2014"/>
    <x v="13"/>
    <x v="1"/>
    <x v="2"/>
    <n v="1"/>
  </r>
  <r>
    <x v="10"/>
    <x v="17"/>
    <x v="184"/>
    <s v="Hospital San José (Coronel)"/>
    <n v="2014"/>
    <x v="13"/>
    <x v="2"/>
    <x v="3"/>
    <n v="0"/>
  </r>
  <r>
    <x v="10"/>
    <x v="17"/>
    <x v="184"/>
    <s v="Hospital San José (Coronel)"/>
    <n v="2014"/>
    <x v="13"/>
    <x v="2"/>
    <x v="4"/>
    <n v="0"/>
  </r>
  <r>
    <x v="10"/>
    <x v="17"/>
    <x v="184"/>
    <s v="Hospital San José (Coronel)"/>
    <n v="2014"/>
    <x v="13"/>
    <x v="2"/>
    <x v="5"/>
    <n v="0"/>
  </r>
  <r>
    <x v="10"/>
    <x v="17"/>
    <x v="184"/>
    <s v="Hospital San José (Coronel)"/>
    <n v="2014"/>
    <x v="13"/>
    <x v="2"/>
    <x v="6"/>
    <n v="0"/>
  </r>
  <r>
    <x v="10"/>
    <x v="17"/>
    <x v="184"/>
    <s v="Hospital San José (Coronel)"/>
    <n v="2014"/>
    <x v="13"/>
    <x v="2"/>
    <x v="7"/>
    <n v="0"/>
  </r>
  <r>
    <x v="10"/>
    <x v="17"/>
    <x v="184"/>
    <s v="Hospital San José (Coronel)"/>
    <n v="2014"/>
    <x v="13"/>
    <x v="2"/>
    <x v="8"/>
    <n v="0"/>
  </r>
  <r>
    <x v="10"/>
    <x v="17"/>
    <x v="184"/>
    <s v="Hospital San José (Coronel)"/>
    <n v="2014"/>
    <x v="14"/>
    <x v="0"/>
    <x v="0"/>
    <n v="61"/>
  </r>
  <r>
    <x v="10"/>
    <x v="17"/>
    <x v="184"/>
    <s v="Hospital San José (Coronel)"/>
    <n v="2014"/>
    <x v="14"/>
    <x v="1"/>
    <x v="1"/>
    <n v="1"/>
  </r>
  <r>
    <x v="10"/>
    <x v="17"/>
    <x v="184"/>
    <s v="Hospital San José (Coronel)"/>
    <n v="2014"/>
    <x v="14"/>
    <x v="1"/>
    <x v="2"/>
    <n v="2"/>
  </r>
  <r>
    <x v="10"/>
    <x v="17"/>
    <x v="184"/>
    <s v="Hospital San José (Coronel)"/>
    <n v="2014"/>
    <x v="14"/>
    <x v="2"/>
    <x v="3"/>
    <n v="0"/>
  </r>
  <r>
    <x v="10"/>
    <x v="17"/>
    <x v="184"/>
    <s v="Hospital San José (Coronel)"/>
    <n v="2014"/>
    <x v="14"/>
    <x v="2"/>
    <x v="4"/>
    <n v="0"/>
  </r>
  <r>
    <x v="10"/>
    <x v="17"/>
    <x v="184"/>
    <s v="Hospital San José (Coronel)"/>
    <n v="2014"/>
    <x v="14"/>
    <x v="2"/>
    <x v="5"/>
    <n v="0"/>
  </r>
  <r>
    <x v="10"/>
    <x v="17"/>
    <x v="184"/>
    <s v="Hospital San José (Coronel)"/>
    <n v="2014"/>
    <x v="14"/>
    <x v="2"/>
    <x v="6"/>
    <n v="0"/>
  </r>
  <r>
    <x v="10"/>
    <x v="17"/>
    <x v="184"/>
    <s v="Hospital San José (Coronel)"/>
    <n v="2014"/>
    <x v="14"/>
    <x v="2"/>
    <x v="7"/>
    <n v="0"/>
  </r>
  <r>
    <x v="10"/>
    <x v="17"/>
    <x v="184"/>
    <s v="Hospital San José (Coronel)"/>
    <n v="2014"/>
    <x v="14"/>
    <x v="2"/>
    <x v="8"/>
    <n v="0"/>
  </r>
  <r>
    <x v="10"/>
    <x v="17"/>
    <x v="184"/>
    <s v="Hospital San José (Coronel)"/>
    <n v="2014"/>
    <x v="15"/>
    <x v="0"/>
    <x v="0"/>
    <n v="48"/>
  </r>
  <r>
    <x v="10"/>
    <x v="17"/>
    <x v="184"/>
    <s v="Hospital San José (Coronel)"/>
    <n v="2014"/>
    <x v="15"/>
    <x v="1"/>
    <x v="1"/>
    <n v="0"/>
  </r>
  <r>
    <x v="10"/>
    <x v="17"/>
    <x v="184"/>
    <s v="Hospital San José (Coronel)"/>
    <n v="2014"/>
    <x v="15"/>
    <x v="1"/>
    <x v="2"/>
    <n v="4"/>
  </r>
  <r>
    <x v="10"/>
    <x v="17"/>
    <x v="184"/>
    <s v="Hospital San José (Coronel)"/>
    <n v="2014"/>
    <x v="15"/>
    <x v="2"/>
    <x v="3"/>
    <n v="0"/>
  </r>
  <r>
    <x v="10"/>
    <x v="17"/>
    <x v="184"/>
    <s v="Hospital San José (Coronel)"/>
    <n v="2014"/>
    <x v="15"/>
    <x v="2"/>
    <x v="4"/>
    <n v="0"/>
  </r>
  <r>
    <x v="10"/>
    <x v="17"/>
    <x v="184"/>
    <s v="Hospital San José (Coronel)"/>
    <n v="2014"/>
    <x v="15"/>
    <x v="2"/>
    <x v="5"/>
    <n v="0"/>
  </r>
  <r>
    <x v="10"/>
    <x v="17"/>
    <x v="184"/>
    <s v="Hospital San José (Coronel)"/>
    <n v="2014"/>
    <x v="15"/>
    <x v="2"/>
    <x v="6"/>
    <n v="0"/>
  </r>
  <r>
    <x v="10"/>
    <x v="17"/>
    <x v="184"/>
    <s v="Hospital San José (Coronel)"/>
    <n v="2014"/>
    <x v="15"/>
    <x v="2"/>
    <x v="7"/>
    <n v="0"/>
  </r>
  <r>
    <x v="10"/>
    <x v="17"/>
    <x v="184"/>
    <s v="Hospital San José (Coronel)"/>
    <n v="2014"/>
    <x v="15"/>
    <x v="2"/>
    <x v="8"/>
    <n v="0"/>
  </r>
  <r>
    <x v="10"/>
    <x v="17"/>
    <x v="184"/>
    <s v="Hospital San José (Coronel)"/>
    <n v="2014"/>
    <x v="16"/>
    <x v="0"/>
    <x v="0"/>
    <n v="26"/>
  </r>
  <r>
    <x v="10"/>
    <x v="17"/>
    <x v="184"/>
    <s v="Hospital San José (Coronel)"/>
    <n v="2014"/>
    <x v="16"/>
    <x v="1"/>
    <x v="1"/>
    <n v="0"/>
  </r>
  <r>
    <x v="10"/>
    <x v="17"/>
    <x v="184"/>
    <s v="Hospital San José (Coronel)"/>
    <n v="2014"/>
    <x v="16"/>
    <x v="1"/>
    <x v="2"/>
    <n v="1"/>
  </r>
  <r>
    <x v="10"/>
    <x v="17"/>
    <x v="184"/>
    <s v="Hospital San José (Coronel)"/>
    <n v="2014"/>
    <x v="16"/>
    <x v="2"/>
    <x v="3"/>
    <n v="0"/>
  </r>
  <r>
    <x v="10"/>
    <x v="17"/>
    <x v="184"/>
    <s v="Hospital San José (Coronel)"/>
    <n v="2014"/>
    <x v="16"/>
    <x v="2"/>
    <x v="4"/>
    <n v="0"/>
  </r>
  <r>
    <x v="10"/>
    <x v="17"/>
    <x v="184"/>
    <s v="Hospital San José (Coronel)"/>
    <n v="2014"/>
    <x v="16"/>
    <x v="2"/>
    <x v="5"/>
    <n v="0"/>
  </r>
  <r>
    <x v="10"/>
    <x v="17"/>
    <x v="184"/>
    <s v="Hospital San José (Coronel)"/>
    <n v="2014"/>
    <x v="16"/>
    <x v="2"/>
    <x v="6"/>
    <n v="0"/>
  </r>
  <r>
    <x v="10"/>
    <x v="17"/>
    <x v="184"/>
    <s v="Hospital San José (Coronel)"/>
    <n v="2014"/>
    <x v="16"/>
    <x v="2"/>
    <x v="7"/>
    <n v="0"/>
  </r>
  <r>
    <x v="10"/>
    <x v="17"/>
    <x v="184"/>
    <s v="Hospital San José (Coronel)"/>
    <n v="2014"/>
    <x v="16"/>
    <x v="2"/>
    <x v="8"/>
    <n v="0"/>
  </r>
  <r>
    <x v="10"/>
    <x v="17"/>
    <x v="184"/>
    <s v="Hospital San José (Coronel)"/>
    <n v="2014"/>
    <x v="17"/>
    <x v="0"/>
    <x v="0"/>
    <n v="14"/>
  </r>
  <r>
    <x v="10"/>
    <x v="17"/>
    <x v="184"/>
    <s v="Hospital San José (Coronel)"/>
    <n v="2014"/>
    <x v="17"/>
    <x v="1"/>
    <x v="1"/>
    <n v="0"/>
  </r>
  <r>
    <x v="10"/>
    <x v="17"/>
    <x v="184"/>
    <s v="Hospital San José (Coronel)"/>
    <n v="2014"/>
    <x v="17"/>
    <x v="1"/>
    <x v="2"/>
    <n v="2"/>
  </r>
  <r>
    <x v="10"/>
    <x v="17"/>
    <x v="184"/>
    <s v="Hospital San José (Coronel)"/>
    <n v="2014"/>
    <x v="17"/>
    <x v="2"/>
    <x v="3"/>
    <n v="0"/>
  </r>
  <r>
    <x v="10"/>
    <x v="17"/>
    <x v="184"/>
    <s v="Hospital San José (Coronel)"/>
    <n v="2014"/>
    <x v="17"/>
    <x v="2"/>
    <x v="4"/>
    <n v="0"/>
  </r>
  <r>
    <x v="10"/>
    <x v="17"/>
    <x v="184"/>
    <s v="Hospital San José (Coronel)"/>
    <n v="2014"/>
    <x v="17"/>
    <x v="2"/>
    <x v="5"/>
    <n v="0"/>
  </r>
  <r>
    <x v="10"/>
    <x v="17"/>
    <x v="184"/>
    <s v="Hospital San José (Coronel)"/>
    <n v="2014"/>
    <x v="17"/>
    <x v="2"/>
    <x v="6"/>
    <n v="0"/>
  </r>
  <r>
    <x v="10"/>
    <x v="17"/>
    <x v="184"/>
    <s v="Hospital San José (Coronel)"/>
    <n v="2014"/>
    <x v="17"/>
    <x v="2"/>
    <x v="7"/>
    <n v="0"/>
  </r>
  <r>
    <x v="10"/>
    <x v="17"/>
    <x v="184"/>
    <s v="Hospital San José (Coronel)"/>
    <n v="2014"/>
    <x v="17"/>
    <x v="2"/>
    <x v="8"/>
    <n v="0"/>
  </r>
  <r>
    <x v="10"/>
    <x v="17"/>
    <x v="184"/>
    <s v="Hospital San José (Coronel)"/>
    <n v="2014"/>
    <x v="18"/>
    <x v="0"/>
    <x v="0"/>
    <n v="1"/>
  </r>
  <r>
    <x v="10"/>
    <x v="17"/>
    <x v="184"/>
    <s v="Hospital San José (Coronel)"/>
    <n v="2014"/>
    <x v="18"/>
    <x v="1"/>
    <x v="1"/>
    <n v="0"/>
  </r>
  <r>
    <x v="10"/>
    <x v="17"/>
    <x v="184"/>
    <s v="Hospital San José (Coronel)"/>
    <n v="2014"/>
    <x v="18"/>
    <x v="1"/>
    <x v="2"/>
    <n v="0"/>
  </r>
  <r>
    <x v="10"/>
    <x v="17"/>
    <x v="184"/>
    <s v="Hospital San José (Coronel)"/>
    <n v="2014"/>
    <x v="18"/>
    <x v="2"/>
    <x v="3"/>
    <n v="0"/>
  </r>
  <r>
    <x v="10"/>
    <x v="17"/>
    <x v="184"/>
    <s v="Hospital San José (Coronel)"/>
    <n v="2014"/>
    <x v="18"/>
    <x v="2"/>
    <x v="4"/>
    <n v="0"/>
  </r>
  <r>
    <x v="10"/>
    <x v="17"/>
    <x v="184"/>
    <s v="Hospital San José (Coronel)"/>
    <n v="2014"/>
    <x v="18"/>
    <x v="2"/>
    <x v="5"/>
    <n v="0"/>
  </r>
  <r>
    <x v="10"/>
    <x v="17"/>
    <x v="184"/>
    <s v="Hospital San José (Coronel)"/>
    <n v="2014"/>
    <x v="18"/>
    <x v="2"/>
    <x v="6"/>
    <n v="0"/>
  </r>
  <r>
    <x v="10"/>
    <x v="17"/>
    <x v="184"/>
    <s v="Hospital San José (Coronel)"/>
    <n v="2014"/>
    <x v="18"/>
    <x v="2"/>
    <x v="7"/>
    <n v="0"/>
  </r>
  <r>
    <x v="10"/>
    <x v="17"/>
    <x v="184"/>
    <s v="Hospital San José (Coronel)"/>
    <n v="2014"/>
    <x v="18"/>
    <x v="2"/>
    <x v="8"/>
    <n v="0"/>
  </r>
  <r>
    <x v="10"/>
    <x v="17"/>
    <x v="184"/>
    <s v="Hospital San José (Coronel)"/>
    <n v="2014"/>
    <x v="0"/>
    <x v="0"/>
    <x v="0"/>
    <n v="79"/>
  </r>
  <r>
    <x v="10"/>
    <x v="17"/>
    <x v="184"/>
    <s v="Hospital San José (Coronel)"/>
    <n v="2014"/>
    <x v="0"/>
    <x v="1"/>
    <x v="1"/>
    <n v="2"/>
  </r>
  <r>
    <x v="10"/>
    <x v="17"/>
    <x v="184"/>
    <s v="Hospital San José (Coronel)"/>
    <n v="2014"/>
    <x v="0"/>
    <x v="1"/>
    <x v="2"/>
    <n v="4"/>
  </r>
  <r>
    <x v="10"/>
    <x v="17"/>
    <x v="184"/>
    <s v="Hospital San José (Coronel)"/>
    <n v="2014"/>
    <x v="0"/>
    <x v="2"/>
    <x v="3"/>
    <n v="0"/>
  </r>
  <r>
    <x v="10"/>
    <x v="17"/>
    <x v="184"/>
    <s v="Hospital San José (Coronel)"/>
    <n v="2014"/>
    <x v="0"/>
    <x v="2"/>
    <x v="4"/>
    <n v="1"/>
  </r>
  <r>
    <x v="10"/>
    <x v="17"/>
    <x v="184"/>
    <s v="Hospital San José (Coronel)"/>
    <n v="2014"/>
    <x v="0"/>
    <x v="2"/>
    <x v="5"/>
    <n v="1"/>
  </r>
  <r>
    <x v="10"/>
    <x v="17"/>
    <x v="184"/>
    <s v="Hospital San José (Coronel)"/>
    <n v="2014"/>
    <x v="0"/>
    <x v="2"/>
    <x v="6"/>
    <n v="1"/>
  </r>
  <r>
    <x v="10"/>
    <x v="17"/>
    <x v="184"/>
    <s v="Hospital San José (Coronel)"/>
    <n v="2014"/>
    <x v="0"/>
    <x v="2"/>
    <x v="7"/>
    <n v="0"/>
  </r>
  <r>
    <x v="10"/>
    <x v="17"/>
    <x v="184"/>
    <s v="Hospital San José (Coronel)"/>
    <n v="2014"/>
    <x v="0"/>
    <x v="2"/>
    <x v="8"/>
    <n v="0"/>
  </r>
  <r>
    <x v="10"/>
    <x v="17"/>
    <x v="191"/>
    <s v="Centro de Salud Familiar Juan Cartes Arias"/>
    <n v="2014"/>
    <x v="10"/>
    <x v="0"/>
    <x v="0"/>
    <n v="96"/>
  </r>
  <r>
    <x v="10"/>
    <x v="17"/>
    <x v="191"/>
    <s v="Centro de Salud Familiar Juan Cartes Arias"/>
    <n v="2014"/>
    <x v="10"/>
    <x v="1"/>
    <x v="1"/>
    <n v="11"/>
  </r>
  <r>
    <x v="10"/>
    <x v="17"/>
    <x v="191"/>
    <s v="Centro de Salud Familiar Juan Cartes Arias"/>
    <n v="2014"/>
    <x v="10"/>
    <x v="1"/>
    <x v="2"/>
    <n v="5"/>
  </r>
  <r>
    <x v="10"/>
    <x v="17"/>
    <x v="191"/>
    <s v="Centro de Salud Familiar Juan Cartes Arias"/>
    <n v="2014"/>
    <x v="10"/>
    <x v="2"/>
    <x v="3"/>
    <n v="0"/>
  </r>
  <r>
    <x v="10"/>
    <x v="17"/>
    <x v="191"/>
    <s v="Centro de Salud Familiar Juan Cartes Arias"/>
    <n v="2014"/>
    <x v="10"/>
    <x v="2"/>
    <x v="4"/>
    <n v="0"/>
  </r>
  <r>
    <x v="10"/>
    <x v="17"/>
    <x v="191"/>
    <s v="Centro de Salud Familiar Juan Cartes Arias"/>
    <n v="2014"/>
    <x v="10"/>
    <x v="2"/>
    <x v="5"/>
    <n v="1"/>
  </r>
  <r>
    <x v="10"/>
    <x v="17"/>
    <x v="191"/>
    <s v="Centro de Salud Familiar Juan Cartes Arias"/>
    <n v="2014"/>
    <x v="10"/>
    <x v="2"/>
    <x v="6"/>
    <n v="0"/>
  </r>
  <r>
    <x v="10"/>
    <x v="17"/>
    <x v="191"/>
    <s v="Centro de Salud Familiar Juan Cartes Arias"/>
    <n v="2014"/>
    <x v="10"/>
    <x v="2"/>
    <x v="7"/>
    <n v="0"/>
  </r>
  <r>
    <x v="10"/>
    <x v="17"/>
    <x v="191"/>
    <s v="Centro de Salud Familiar Juan Cartes Arias"/>
    <n v="2014"/>
    <x v="10"/>
    <x v="2"/>
    <x v="8"/>
    <n v="0"/>
  </r>
  <r>
    <x v="10"/>
    <x v="17"/>
    <x v="191"/>
    <s v="Centro de Salud Familiar Juan Cartes Arias"/>
    <n v="2014"/>
    <x v="11"/>
    <x v="0"/>
    <x v="0"/>
    <n v="130"/>
  </r>
  <r>
    <x v="10"/>
    <x v="17"/>
    <x v="191"/>
    <s v="Centro de Salud Familiar Juan Cartes Arias"/>
    <n v="2014"/>
    <x v="11"/>
    <x v="1"/>
    <x v="1"/>
    <n v="14"/>
  </r>
  <r>
    <x v="10"/>
    <x v="17"/>
    <x v="191"/>
    <s v="Centro de Salud Familiar Juan Cartes Arias"/>
    <n v="2014"/>
    <x v="11"/>
    <x v="1"/>
    <x v="2"/>
    <n v="5"/>
  </r>
  <r>
    <x v="10"/>
    <x v="17"/>
    <x v="191"/>
    <s v="Centro de Salud Familiar Juan Cartes Arias"/>
    <n v="2014"/>
    <x v="11"/>
    <x v="2"/>
    <x v="3"/>
    <n v="0"/>
  </r>
  <r>
    <x v="10"/>
    <x v="17"/>
    <x v="191"/>
    <s v="Centro de Salud Familiar Juan Cartes Arias"/>
    <n v="2014"/>
    <x v="11"/>
    <x v="2"/>
    <x v="4"/>
    <n v="0"/>
  </r>
  <r>
    <x v="10"/>
    <x v="17"/>
    <x v="191"/>
    <s v="Centro de Salud Familiar Juan Cartes Arias"/>
    <n v="2014"/>
    <x v="11"/>
    <x v="2"/>
    <x v="5"/>
    <n v="0"/>
  </r>
  <r>
    <x v="10"/>
    <x v="17"/>
    <x v="191"/>
    <s v="Centro de Salud Familiar Juan Cartes Arias"/>
    <n v="2014"/>
    <x v="11"/>
    <x v="2"/>
    <x v="6"/>
    <n v="0"/>
  </r>
  <r>
    <x v="10"/>
    <x v="17"/>
    <x v="191"/>
    <s v="Centro de Salud Familiar Juan Cartes Arias"/>
    <n v="2014"/>
    <x v="11"/>
    <x v="2"/>
    <x v="7"/>
    <n v="0"/>
  </r>
  <r>
    <x v="10"/>
    <x v="17"/>
    <x v="191"/>
    <s v="Centro de Salud Familiar Juan Cartes Arias"/>
    <n v="2014"/>
    <x v="11"/>
    <x v="2"/>
    <x v="8"/>
    <n v="0"/>
  </r>
  <r>
    <x v="10"/>
    <x v="17"/>
    <x v="191"/>
    <s v="Centro de Salud Familiar Juan Cartes Arias"/>
    <n v="2014"/>
    <x v="12"/>
    <x v="0"/>
    <x v="0"/>
    <n v="112"/>
  </r>
  <r>
    <x v="10"/>
    <x v="17"/>
    <x v="191"/>
    <s v="Centro de Salud Familiar Juan Cartes Arias"/>
    <n v="2014"/>
    <x v="12"/>
    <x v="1"/>
    <x v="1"/>
    <n v="9"/>
  </r>
  <r>
    <x v="10"/>
    <x v="17"/>
    <x v="191"/>
    <s v="Centro de Salud Familiar Juan Cartes Arias"/>
    <n v="2014"/>
    <x v="12"/>
    <x v="1"/>
    <x v="2"/>
    <n v="8"/>
  </r>
  <r>
    <x v="10"/>
    <x v="17"/>
    <x v="191"/>
    <s v="Centro de Salud Familiar Juan Cartes Arias"/>
    <n v="2014"/>
    <x v="12"/>
    <x v="2"/>
    <x v="3"/>
    <n v="0"/>
  </r>
  <r>
    <x v="10"/>
    <x v="17"/>
    <x v="191"/>
    <s v="Centro de Salud Familiar Juan Cartes Arias"/>
    <n v="2014"/>
    <x v="12"/>
    <x v="2"/>
    <x v="4"/>
    <n v="0"/>
  </r>
  <r>
    <x v="10"/>
    <x v="17"/>
    <x v="191"/>
    <s v="Centro de Salud Familiar Juan Cartes Arias"/>
    <n v="2014"/>
    <x v="12"/>
    <x v="2"/>
    <x v="5"/>
    <n v="1"/>
  </r>
  <r>
    <x v="10"/>
    <x v="17"/>
    <x v="191"/>
    <s v="Centro de Salud Familiar Juan Cartes Arias"/>
    <n v="2014"/>
    <x v="12"/>
    <x v="2"/>
    <x v="6"/>
    <n v="0"/>
  </r>
  <r>
    <x v="10"/>
    <x v="17"/>
    <x v="191"/>
    <s v="Centro de Salud Familiar Juan Cartes Arias"/>
    <n v="2014"/>
    <x v="12"/>
    <x v="2"/>
    <x v="7"/>
    <n v="0"/>
  </r>
  <r>
    <x v="10"/>
    <x v="17"/>
    <x v="191"/>
    <s v="Centro de Salud Familiar Juan Cartes Arias"/>
    <n v="2014"/>
    <x v="12"/>
    <x v="2"/>
    <x v="8"/>
    <n v="0"/>
  </r>
  <r>
    <x v="10"/>
    <x v="17"/>
    <x v="191"/>
    <s v="Centro de Salud Familiar Juan Cartes Arias"/>
    <n v="2014"/>
    <x v="13"/>
    <x v="0"/>
    <x v="0"/>
    <n v="131"/>
  </r>
  <r>
    <x v="10"/>
    <x v="17"/>
    <x v="191"/>
    <s v="Centro de Salud Familiar Juan Cartes Arias"/>
    <n v="2014"/>
    <x v="13"/>
    <x v="1"/>
    <x v="1"/>
    <n v="8"/>
  </r>
  <r>
    <x v="10"/>
    <x v="17"/>
    <x v="191"/>
    <s v="Centro de Salud Familiar Juan Cartes Arias"/>
    <n v="2014"/>
    <x v="13"/>
    <x v="1"/>
    <x v="2"/>
    <n v="5"/>
  </r>
  <r>
    <x v="10"/>
    <x v="17"/>
    <x v="191"/>
    <s v="Centro de Salud Familiar Juan Cartes Arias"/>
    <n v="2014"/>
    <x v="13"/>
    <x v="2"/>
    <x v="3"/>
    <n v="0"/>
  </r>
  <r>
    <x v="10"/>
    <x v="17"/>
    <x v="191"/>
    <s v="Centro de Salud Familiar Juan Cartes Arias"/>
    <n v="2014"/>
    <x v="13"/>
    <x v="2"/>
    <x v="4"/>
    <n v="1"/>
  </r>
  <r>
    <x v="10"/>
    <x v="17"/>
    <x v="191"/>
    <s v="Centro de Salud Familiar Juan Cartes Arias"/>
    <n v="2014"/>
    <x v="13"/>
    <x v="2"/>
    <x v="5"/>
    <n v="1"/>
  </r>
  <r>
    <x v="10"/>
    <x v="17"/>
    <x v="191"/>
    <s v="Centro de Salud Familiar Juan Cartes Arias"/>
    <n v="2014"/>
    <x v="13"/>
    <x v="2"/>
    <x v="6"/>
    <n v="1"/>
  </r>
  <r>
    <x v="10"/>
    <x v="17"/>
    <x v="191"/>
    <s v="Centro de Salud Familiar Juan Cartes Arias"/>
    <n v="2014"/>
    <x v="13"/>
    <x v="2"/>
    <x v="7"/>
    <n v="0"/>
  </r>
  <r>
    <x v="10"/>
    <x v="17"/>
    <x v="191"/>
    <s v="Centro de Salud Familiar Juan Cartes Arias"/>
    <n v="2014"/>
    <x v="13"/>
    <x v="2"/>
    <x v="8"/>
    <n v="0"/>
  </r>
  <r>
    <x v="10"/>
    <x v="17"/>
    <x v="191"/>
    <s v="Centro de Salud Familiar Juan Cartes Arias"/>
    <n v="2014"/>
    <x v="14"/>
    <x v="0"/>
    <x v="0"/>
    <n v="154"/>
  </r>
  <r>
    <x v="10"/>
    <x v="17"/>
    <x v="191"/>
    <s v="Centro de Salud Familiar Juan Cartes Arias"/>
    <n v="2014"/>
    <x v="14"/>
    <x v="1"/>
    <x v="1"/>
    <n v="9"/>
  </r>
  <r>
    <x v="10"/>
    <x v="17"/>
    <x v="191"/>
    <s v="Centro de Salud Familiar Juan Cartes Arias"/>
    <n v="2014"/>
    <x v="14"/>
    <x v="1"/>
    <x v="2"/>
    <n v="9"/>
  </r>
  <r>
    <x v="10"/>
    <x v="17"/>
    <x v="191"/>
    <s v="Centro de Salud Familiar Juan Cartes Arias"/>
    <n v="2014"/>
    <x v="14"/>
    <x v="2"/>
    <x v="3"/>
    <n v="3"/>
  </r>
  <r>
    <x v="10"/>
    <x v="17"/>
    <x v="191"/>
    <s v="Centro de Salud Familiar Juan Cartes Arias"/>
    <n v="2014"/>
    <x v="14"/>
    <x v="2"/>
    <x v="4"/>
    <n v="0"/>
  </r>
  <r>
    <x v="10"/>
    <x v="17"/>
    <x v="191"/>
    <s v="Centro de Salud Familiar Juan Cartes Arias"/>
    <n v="2014"/>
    <x v="14"/>
    <x v="2"/>
    <x v="5"/>
    <n v="0"/>
  </r>
  <r>
    <x v="10"/>
    <x v="17"/>
    <x v="191"/>
    <s v="Centro de Salud Familiar Juan Cartes Arias"/>
    <n v="2014"/>
    <x v="14"/>
    <x v="2"/>
    <x v="6"/>
    <n v="0"/>
  </r>
  <r>
    <x v="10"/>
    <x v="17"/>
    <x v="191"/>
    <s v="Centro de Salud Familiar Juan Cartes Arias"/>
    <n v="2014"/>
    <x v="14"/>
    <x v="2"/>
    <x v="7"/>
    <n v="0"/>
  </r>
  <r>
    <x v="10"/>
    <x v="17"/>
    <x v="191"/>
    <s v="Centro de Salud Familiar Juan Cartes Arias"/>
    <n v="2014"/>
    <x v="14"/>
    <x v="2"/>
    <x v="8"/>
    <n v="0"/>
  </r>
  <r>
    <x v="10"/>
    <x v="17"/>
    <x v="191"/>
    <s v="Centro de Salud Familiar Juan Cartes Arias"/>
    <n v="2014"/>
    <x v="15"/>
    <x v="0"/>
    <x v="0"/>
    <n v="107"/>
  </r>
  <r>
    <x v="10"/>
    <x v="17"/>
    <x v="191"/>
    <s v="Centro de Salud Familiar Juan Cartes Arias"/>
    <n v="2014"/>
    <x v="15"/>
    <x v="1"/>
    <x v="1"/>
    <n v="3"/>
  </r>
  <r>
    <x v="10"/>
    <x v="17"/>
    <x v="191"/>
    <s v="Centro de Salud Familiar Juan Cartes Arias"/>
    <n v="2014"/>
    <x v="15"/>
    <x v="1"/>
    <x v="2"/>
    <n v="4"/>
  </r>
  <r>
    <x v="10"/>
    <x v="17"/>
    <x v="191"/>
    <s v="Centro de Salud Familiar Juan Cartes Arias"/>
    <n v="2014"/>
    <x v="15"/>
    <x v="2"/>
    <x v="3"/>
    <n v="0"/>
  </r>
  <r>
    <x v="10"/>
    <x v="17"/>
    <x v="191"/>
    <s v="Centro de Salud Familiar Juan Cartes Arias"/>
    <n v="2014"/>
    <x v="15"/>
    <x v="2"/>
    <x v="4"/>
    <n v="0"/>
  </r>
  <r>
    <x v="10"/>
    <x v="17"/>
    <x v="191"/>
    <s v="Centro de Salud Familiar Juan Cartes Arias"/>
    <n v="2014"/>
    <x v="15"/>
    <x v="2"/>
    <x v="5"/>
    <n v="0"/>
  </r>
  <r>
    <x v="10"/>
    <x v="17"/>
    <x v="191"/>
    <s v="Centro de Salud Familiar Juan Cartes Arias"/>
    <n v="2014"/>
    <x v="15"/>
    <x v="2"/>
    <x v="6"/>
    <n v="0"/>
  </r>
  <r>
    <x v="10"/>
    <x v="17"/>
    <x v="191"/>
    <s v="Centro de Salud Familiar Juan Cartes Arias"/>
    <n v="2014"/>
    <x v="15"/>
    <x v="2"/>
    <x v="7"/>
    <n v="0"/>
  </r>
  <r>
    <x v="10"/>
    <x v="17"/>
    <x v="191"/>
    <s v="Centro de Salud Familiar Juan Cartes Arias"/>
    <n v="2014"/>
    <x v="15"/>
    <x v="2"/>
    <x v="8"/>
    <n v="0"/>
  </r>
  <r>
    <x v="10"/>
    <x v="17"/>
    <x v="191"/>
    <s v="Centro de Salud Familiar Juan Cartes Arias"/>
    <n v="2014"/>
    <x v="16"/>
    <x v="0"/>
    <x v="0"/>
    <n v="97"/>
  </r>
  <r>
    <x v="10"/>
    <x v="17"/>
    <x v="191"/>
    <s v="Centro de Salud Familiar Juan Cartes Arias"/>
    <n v="2014"/>
    <x v="16"/>
    <x v="1"/>
    <x v="1"/>
    <n v="2"/>
  </r>
  <r>
    <x v="10"/>
    <x v="17"/>
    <x v="191"/>
    <s v="Centro de Salud Familiar Juan Cartes Arias"/>
    <n v="2014"/>
    <x v="16"/>
    <x v="1"/>
    <x v="2"/>
    <n v="1"/>
  </r>
  <r>
    <x v="10"/>
    <x v="17"/>
    <x v="191"/>
    <s v="Centro de Salud Familiar Juan Cartes Arias"/>
    <n v="2014"/>
    <x v="16"/>
    <x v="2"/>
    <x v="3"/>
    <n v="0"/>
  </r>
  <r>
    <x v="10"/>
    <x v="17"/>
    <x v="191"/>
    <s v="Centro de Salud Familiar Juan Cartes Arias"/>
    <n v="2014"/>
    <x v="16"/>
    <x v="2"/>
    <x v="4"/>
    <n v="0"/>
  </r>
  <r>
    <x v="10"/>
    <x v="17"/>
    <x v="191"/>
    <s v="Centro de Salud Familiar Juan Cartes Arias"/>
    <n v="2014"/>
    <x v="16"/>
    <x v="2"/>
    <x v="5"/>
    <n v="0"/>
  </r>
  <r>
    <x v="10"/>
    <x v="17"/>
    <x v="191"/>
    <s v="Centro de Salud Familiar Juan Cartes Arias"/>
    <n v="2014"/>
    <x v="16"/>
    <x v="2"/>
    <x v="6"/>
    <n v="1"/>
  </r>
  <r>
    <x v="10"/>
    <x v="17"/>
    <x v="191"/>
    <s v="Centro de Salud Familiar Juan Cartes Arias"/>
    <n v="2014"/>
    <x v="16"/>
    <x v="2"/>
    <x v="7"/>
    <n v="0"/>
  </r>
  <r>
    <x v="10"/>
    <x v="17"/>
    <x v="191"/>
    <s v="Centro de Salud Familiar Juan Cartes Arias"/>
    <n v="2014"/>
    <x v="16"/>
    <x v="2"/>
    <x v="8"/>
    <n v="0"/>
  </r>
  <r>
    <x v="10"/>
    <x v="17"/>
    <x v="191"/>
    <s v="Centro de Salud Familiar Juan Cartes Arias"/>
    <n v="2014"/>
    <x v="17"/>
    <x v="0"/>
    <x v="0"/>
    <n v="108"/>
  </r>
  <r>
    <x v="10"/>
    <x v="17"/>
    <x v="191"/>
    <s v="Centro de Salud Familiar Juan Cartes Arias"/>
    <n v="2014"/>
    <x v="17"/>
    <x v="1"/>
    <x v="1"/>
    <n v="1"/>
  </r>
  <r>
    <x v="10"/>
    <x v="17"/>
    <x v="191"/>
    <s v="Centro de Salud Familiar Juan Cartes Arias"/>
    <n v="2014"/>
    <x v="17"/>
    <x v="1"/>
    <x v="2"/>
    <n v="3"/>
  </r>
  <r>
    <x v="10"/>
    <x v="17"/>
    <x v="191"/>
    <s v="Centro de Salud Familiar Juan Cartes Arias"/>
    <n v="2014"/>
    <x v="17"/>
    <x v="2"/>
    <x v="3"/>
    <n v="0"/>
  </r>
  <r>
    <x v="10"/>
    <x v="17"/>
    <x v="191"/>
    <s v="Centro de Salud Familiar Juan Cartes Arias"/>
    <n v="2014"/>
    <x v="17"/>
    <x v="2"/>
    <x v="4"/>
    <n v="0"/>
  </r>
  <r>
    <x v="10"/>
    <x v="17"/>
    <x v="191"/>
    <s v="Centro de Salud Familiar Juan Cartes Arias"/>
    <n v="2014"/>
    <x v="17"/>
    <x v="2"/>
    <x v="5"/>
    <n v="0"/>
  </r>
  <r>
    <x v="10"/>
    <x v="17"/>
    <x v="191"/>
    <s v="Centro de Salud Familiar Juan Cartes Arias"/>
    <n v="2014"/>
    <x v="17"/>
    <x v="2"/>
    <x v="6"/>
    <n v="0"/>
  </r>
  <r>
    <x v="10"/>
    <x v="17"/>
    <x v="191"/>
    <s v="Centro de Salud Familiar Juan Cartes Arias"/>
    <n v="2014"/>
    <x v="17"/>
    <x v="2"/>
    <x v="7"/>
    <n v="0"/>
  </r>
  <r>
    <x v="10"/>
    <x v="17"/>
    <x v="191"/>
    <s v="Centro de Salud Familiar Juan Cartes Arias"/>
    <n v="2014"/>
    <x v="17"/>
    <x v="2"/>
    <x v="8"/>
    <n v="1"/>
  </r>
  <r>
    <x v="10"/>
    <x v="17"/>
    <x v="191"/>
    <s v="Centro de Salud Familiar Juan Cartes Arias"/>
    <n v="2014"/>
    <x v="18"/>
    <x v="0"/>
    <x v="0"/>
    <n v="25"/>
  </r>
  <r>
    <x v="10"/>
    <x v="17"/>
    <x v="191"/>
    <s v="Centro de Salud Familiar Juan Cartes Arias"/>
    <n v="2014"/>
    <x v="18"/>
    <x v="1"/>
    <x v="1"/>
    <n v="0"/>
  </r>
  <r>
    <x v="10"/>
    <x v="17"/>
    <x v="191"/>
    <s v="Centro de Salud Familiar Juan Cartes Arias"/>
    <n v="2014"/>
    <x v="18"/>
    <x v="1"/>
    <x v="2"/>
    <n v="0"/>
  </r>
  <r>
    <x v="10"/>
    <x v="17"/>
    <x v="191"/>
    <s v="Centro de Salud Familiar Juan Cartes Arias"/>
    <n v="2014"/>
    <x v="18"/>
    <x v="2"/>
    <x v="3"/>
    <n v="0"/>
  </r>
  <r>
    <x v="10"/>
    <x v="17"/>
    <x v="191"/>
    <s v="Centro de Salud Familiar Juan Cartes Arias"/>
    <n v="2014"/>
    <x v="18"/>
    <x v="2"/>
    <x v="4"/>
    <n v="0"/>
  </r>
  <r>
    <x v="10"/>
    <x v="17"/>
    <x v="191"/>
    <s v="Centro de Salud Familiar Juan Cartes Arias"/>
    <n v="2014"/>
    <x v="18"/>
    <x v="2"/>
    <x v="5"/>
    <n v="0"/>
  </r>
  <r>
    <x v="10"/>
    <x v="17"/>
    <x v="191"/>
    <s v="Centro de Salud Familiar Juan Cartes Arias"/>
    <n v="2014"/>
    <x v="18"/>
    <x v="2"/>
    <x v="6"/>
    <n v="0"/>
  </r>
  <r>
    <x v="10"/>
    <x v="17"/>
    <x v="191"/>
    <s v="Centro de Salud Familiar Juan Cartes Arias"/>
    <n v="2014"/>
    <x v="18"/>
    <x v="2"/>
    <x v="7"/>
    <n v="0"/>
  </r>
  <r>
    <x v="10"/>
    <x v="17"/>
    <x v="191"/>
    <s v="Centro de Salud Familiar Juan Cartes Arias"/>
    <n v="2014"/>
    <x v="18"/>
    <x v="2"/>
    <x v="8"/>
    <n v="0"/>
  </r>
  <r>
    <x v="10"/>
    <x v="17"/>
    <x v="191"/>
    <s v="Centro de Salud Familiar Juan Cartes Arias"/>
    <n v="2014"/>
    <x v="0"/>
    <x v="0"/>
    <x v="0"/>
    <n v="151"/>
  </r>
  <r>
    <x v="10"/>
    <x v="17"/>
    <x v="191"/>
    <s v="Centro de Salud Familiar Juan Cartes Arias"/>
    <n v="2014"/>
    <x v="0"/>
    <x v="1"/>
    <x v="1"/>
    <n v="11"/>
  </r>
  <r>
    <x v="10"/>
    <x v="17"/>
    <x v="191"/>
    <s v="Centro de Salud Familiar Juan Cartes Arias"/>
    <n v="2014"/>
    <x v="0"/>
    <x v="1"/>
    <x v="2"/>
    <n v="10"/>
  </r>
  <r>
    <x v="10"/>
    <x v="17"/>
    <x v="191"/>
    <s v="Centro de Salud Familiar Juan Cartes Arias"/>
    <n v="2014"/>
    <x v="0"/>
    <x v="2"/>
    <x v="3"/>
    <n v="0"/>
  </r>
  <r>
    <x v="10"/>
    <x v="17"/>
    <x v="191"/>
    <s v="Centro de Salud Familiar Juan Cartes Arias"/>
    <n v="2014"/>
    <x v="0"/>
    <x v="2"/>
    <x v="4"/>
    <n v="2"/>
  </r>
  <r>
    <x v="10"/>
    <x v="17"/>
    <x v="191"/>
    <s v="Centro de Salud Familiar Juan Cartes Arias"/>
    <n v="2014"/>
    <x v="0"/>
    <x v="2"/>
    <x v="5"/>
    <n v="0"/>
  </r>
  <r>
    <x v="10"/>
    <x v="17"/>
    <x v="191"/>
    <s v="Centro de Salud Familiar Juan Cartes Arias"/>
    <n v="2014"/>
    <x v="0"/>
    <x v="2"/>
    <x v="6"/>
    <n v="0"/>
  </r>
  <r>
    <x v="10"/>
    <x v="17"/>
    <x v="191"/>
    <s v="Centro de Salud Familiar Juan Cartes Arias"/>
    <n v="2014"/>
    <x v="0"/>
    <x v="2"/>
    <x v="7"/>
    <n v="0"/>
  </r>
  <r>
    <x v="10"/>
    <x v="17"/>
    <x v="191"/>
    <s v="Centro de Salud Familiar Juan Cartes Arias"/>
    <n v="2014"/>
    <x v="0"/>
    <x v="2"/>
    <x v="8"/>
    <n v="0"/>
  </r>
  <r>
    <x v="10"/>
    <x v="19"/>
    <x v="78"/>
    <s v="Hospital Las Higueras (Talcahuano)"/>
    <n v="2014"/>
    <x v="10"/>
    <x v="0"/>
    <x v="0"/>
    <n v="2.302"/>
  </r>
  <r>
    <x v="10"/>
    <x v="19"/>
    <x v="78"/>
    <s v="Hospital Las Higueras (Talcahuano)"/>
    <n v="2014"/>
    <x v="10"/>
    <x v="1"/>
    <x v="1"/>
    <n v="39"/>
  </r>
  <r>
    <x v="10"/>
    <x v="19"/>
    <x v="78"/>
    <s v="Hospital Las Higueras (Talcahuano)"/>
    <n v="2014"/>
    <x v="10"/>
    <x v="1"/>
    <x v="2"/>
    <n v="60"/>
  </r>
  <r>
    <x v="10"/>
    <x v="19"/>
    <x v="78"/>
    <s v="Hospital Las Higueras (Talcahuano)"/>
    <n v="2014"/>
    <x v="10"/>
    <x v="2"/>
    <x v="3"/>
    <n v="11"/>
  </r>
  <r>
    <x v="10"/>
    <x v="19"/>
    <x v="78"/>
    <s v="Hospital Las Higueras (Talcahuano)"/>
    <n v="2014"/>
    <x v="10"/>
    <x v="2"/>
    <x v="4"/>
    <n v="72"/>
  </r>
  <r>
    <x v="10"/>
    <x v="19"/>
    <x v="78"/>
    <s v="Hospital Las Higueras (Talcahuano)"/>
    <n v="2014"/>
    <x v="10"/>
    <x v="2"/>
    <x v="5"/>
    <n v="14"/>
  </r>
  <r>
    <x v="10"/>
    <x v="19"/>
    <x v="78"/>
    <s v="Hospital Las Higueras (Talcahuano)"/>
    <n v="2014"/>
    <x v="10"/>
    <x v="2"/>
    <x v="6"/>
    <n v="3"/>
  </r>
  <r>
    <x v="10"/>
    <x v="19"/>
    <x v="78"/>
    <s v="Hospital Las Higueras (Talcahuano)"/>
    <n v="2014"/>
    <x v="10"/>
    <x v="2"/>
    <x v="7"/>
    <n v="1"/>
  </r>
  <r>
    <x v="10"/>
    <x v="19"/>
    <x v="78"/>
    <s v="Hospital Las Higueras (Talcahuano)"/>
    <n v="2014"/>
    <x v="10"/>
    <x v="2"/>
    <x v="8"/>
    <n v="1"/>
  </r>
  <r>
    <x v="10"/>
    <x v="19"/>
    <x v="78"/>
    <s v="Hospital Las Higueras (Talcahuano)"/>
    <n v="2014"/>
    <x v="11"/>
    <x v="0"/>
    <x v="0"/>
    <n v="2.262"/>
  </r>
  <r>
    <x v="10"/>
    <x v="19"/>
    <x v="78"/>
    <s v="Hospital Las Higueras (Talcahuano)"/>
    <n v="2014"/>
    <x v="11"/>
    <x v="1"/>
    <x v="1"/>
    <n v="27"/>
  </r>
  <r>
    <x v="10"/>
    <x v="19"/>
    <x v="78"/>
    <s v="Hospital Las Higueras (Talcahuano)"/>
    <n v="2014"/>
    <x v="11"/>
    <x v="1"/>
    <x v="2"/>
    <n v="71"/>
  </r>
  <r>
    <x v="10"/>
    <x v="19"/>
    <x v="78"/>
    <s v="Hospital Las Higueras (Talcahuano)"/>
    <n v="2014"/>
    <x v="11"/>
    <x v="2"/>
    <x v="3"/>
    <n v="14"/>
  </r>
  <r>
    <x v="10"/>
    <x v="19"/>
    <x v="78"/>
    <s v="Hospital Las Higueras (Talcahuano)"/>
    <n v="2014"/>
    <x v="11"/>
    <x v="2"/>
    <x v="4"/>
    <n v="41"/>
  </r>
  <r>
    <x v="10"/>
    <x v="19"/>
    <x v="78"/>
    <s v="Hospital Las Higueras (Talcahuano)"/>
    <n v="2014"/>
    <x v="11"/>
    <x v="2"/>
    <x v="5"/>
    <n v="14"/>
  </r>
  <r>
    <x v="10"/>
    <x v="19"/>
    <x v="78"/>
    <s v="Hospital Las Higueras (Talcahuano)"/>
    <n v="2014"/>
    <x v="11"/>
    <x v="2"/>
    <x v="6"/>
    <n v="17"/>
  </r>
  <r>
    <x v="10"/>
    <x v="19"/>
    <x v="78"/>
    <s v="Hospital Las Higueras (Talcahuano)"/>
    <n v="2014"/>
    <x v="11"/>
    <x v="2"/>
    <x v="7"/>
    <n v="2"/>
  </r>
  <r>
    <x v="10"/>
    <x v="19"/>
    <x v="78"/>
    <s v="Hospital Las Higueras (Talcahuano)"/>
    <n v="2014"/>
    <x v="11"/>
    <x v="2"/>
    <x v="8"/>
    <n v="0"/>
  </r>
  <r>
    <x v="10"/>
    <x v="19"/>
    <x v="78"/>
    <s v="Hospital Las Higueras (Talcahuano)"/>
    <n v="2014"/>
    <x v="12"/>
    <x v="0"/>
    <x v="0"/>
    <n v="2.335"/>
  </r>
  <r>
    <x v="10"/>
    <x v="19"/>
    <x v="78"/>
    <s v="Hospital Las Higueras (Talcahuano)"/>
    <n v="2014"/>
    <x v="12"/>
    <x v="1"/>
    <x v="1"/>
    <n v="39"/>
  </r>
  <r>
    <x v="10"/>
    <x v="19"/>
    <x v="78"/>
    <s v="Hospital Las Higueras (Talcahuano)"/>
    <n v="2014"/>
    <x v="12"/>
    <x v="1"/>
    <x v="2"/>
    <n v="59"/>
  </r>
  <r>
    <x v="10"/>
    <x v="19"/>
    <x v="78"/>
    <s v="Hospital Las Higueras (Talcahuano)"/>
    <n v="2014"/>
    <x v="12"/>
    <x v="2"/>
    <x v="3"/>
    <n v="11"/>
  </r>
  <r>
    <x v="10"/>
    <x v="19"/>
    <x v="78"/>
    <s v="Hospital Las Higueras (Talcahuano)"/>
    <n v="2014"/>
    <x v="12"/>
    <x v="2"/>
    <x v="4"/>
    <n v="39"/>
  </r>
  <r>
    <x v="10"/>
    <x v="19"/>
    <x v="78"/>
    <s v="Hospital Las Higueras (Talcahuano)"/>
    <n v="2014"/>
    <x v="12"/>
    <x v="2"/>
    <x v="5"/>
    <n v="14"/>
  </r>
  <r>
    <x v="10"/>
    <x v="19"/>
    <x v="78"/>
    <s v="Hospital Las Higueras (Talcahuano)"/>
    <n v="2014"/>
    <x v="12"/>
    <x v="2"/>
    <x v="6"/>
    <n v="15"/>
  </r>
  <r>
    <x v="10"/>
    <x v="19"/>
    <x v="78"/>
    <s v="Hospital Las Higueras (Talcahuano)"/>
    <n v="2014"/>
    <x v="12"/>
    <x v="2"/>
    <x v="7"/>
    <n v="1"/>
  </r>
  <r>
    <x v="10"/>
    <x v="19"/>
    <x v="78"/>
    <s v="Hospital Las Higueras (Talcahuano)"/>
    <n v="2014"/>
    <x v="12"/>
    <x v="2"/>
    <x v="8"/>
    <n v="0"/>
  </r>
  <r>
    <x v="10"/>
    <x v="19"/>
    <x v="78"/>
    <s v="Hospital Las Higueras (Talcahuano)"/>
    <n v="2014"/>
    <x v="13"/>
    <x v="0"/>
    <x v="0"/>
    <n v="2.6389999999999998"/>
  </r>
  <r>
    <x v="10"/>
    <x v="19"/>
    <x v="78"/>
    <s v="Hospital Las Higueras (Talcahuano)"/>
    <n v="2014"/>
    <x v="13"/>
    <x v="1"/>
    <x v="1"/>
    <n v="27"/>
  </r>
  <r>
    <x v="10"/>
    <x v="19"/>
    <x v="78"/>
    <s v="Hospital Las Higueras (Talcahuano)"/>
    <n v="2014"/>
    <x v="13"/>
    <x v="1"/>
    <x v="2"/>
    <n v="74"/>
  </r>
  <r>
    <x v="10"/>
    <x v="19"/>
    <x v="78"/>
    <s v="Hospital Las Higueras (Talcahuano)"/>
    <n v="2014"/>
    <x v="13"/>
    <x v="2"/>
    <x v="3"/>
    <n v="13"/>
  </r>
  <r>
    <x v="10"/>
    <x v="19"/>
    <x v="78"/>
    <s v="Hospital Las Higueras (Talcahuano)"/>
    <n v="2014"/>
    <x v="13"/>
    <x v="2"/>
    <x v="4"/>
    <n v="33"/>
  </r>
  <r>
    <x v="10"/>
    <x v="19"/>
    <x v="78"/>
    <s v="Hospital Las Higueras (Talcahuano)"/>
    <n v="2014"/>
    <x v="13"/>
    <x v="2"/>
    <x v="5"/>
    <n v="17"/>
  </r>
  <r>
    <x v="10"/>
    <x v="19"/>
    <x v="78"/>
    <s v="Hospital Las Higueras (Talcahuano)"/>
    <n v="2014"/>
    <x v="13"/>
    <x v="2"/>
    <x v="6"/>
    <n v="5"/>
  </r>
  <r>
    <x v="10"/>
    <x v="19"/>
    <x v="78"/>
    <s v="Hospital Las Higueras (Talcahuano)"/>
    <n v="2014"/>
    <x v="13"/>
    <x v="2"/>
    <x v="7"/>
    <n v="0"/>
  </r>
  <r>
    <x v="10"/>
    <x v="19"/>
    <x v="78"/>
    <s v="Hospital Las Higueras (Talcahuano)"/>
    <n v="2014"/>
    <x v="13"/>
    <x v="2"/>
    <x v="8"/>
    <n v="0"/>
  </r>
  <r>
    <x v="10"/>
    <x v="19"/>
    <x v="78"/>
    <s v="Hospital Las Higueras (Talcahuano)"/>
    <n v="2014"/>
    <x v="14"/>
    <x v="0"/>
    <x v="0"/>
    <n v="3.0129999999999999"/>
  </r>
  <r>
    <x v="10"/>
    <x v="19"/>
    <x v="78"/>
    <s v="Hospital Las Higueras (Talcahuano)"/>
    <n v="2014"/>
    <x v="14"/>
    <x v="1"/>
    <x v="1"/>
    <n v="37"/>
  </r>
  <r>
    <x v="10"/>
    <x v="19"/>
    <x v="78"/>
    <s v="Hospital Las Higueras (Talcahuano)"/>
    <n v="2014"/>
    <x v="14"/>
    <x v="1"/>
    <x v="2"/>
    <n v="71"/>
  </r>
  <r>
    <x v="10"/>
    <x v="19"/>
    <x v="78"/>
    <s v="Hospital Las Higueras (Talcahuano)"/>
    <n v="2014"/>
    <x v="14"/>
    <x v="2"/>
    <x v="3"/>
    <n v="3"/>
  </r>
  <r>
    <x v="10"/>
    <x v="19"/>
    <x v="78"/>
    <s v="Hospital Las Higueras (Talcahuano)"/>
    <n v="2014"/>
    <x v="14"/>
    <x v="2"/>
    <x v="4"/>
    <n v="19"/>
  </r>
  <r>
    <x v="10"/>
    <x v="19"/>
    <x v="78"/>
    <s v="Hospital Las Higueras (Talcahuano)"/>
    <n v="2014"/>
    <x v="14"/>
    <x v="2"/>
    <x v="5"/>
    <n v="12"/>
  </r>
  <r>
    <x v="10"/>
    <x v="19"/>
    <x v="78"/>
    <s v="Hospital Las Higueras (Talcahuano)"/>
    <n v="2014"/>
    <x v="14"/>
    <x v="2"/>
    <x v="6"/>
    <n v="12"/>
  </r>
  <r>
    <x v="10"/>
    <x v="19"/>
    <x v="78"/>
    <s v="Hospital Las Higueras (Talcahuano)"/>
    <n v="2014"/>
    <x v="14"/>
    <x v="2"/>
    <x v="7"/>
    <n v="0"/>
  </r>
  <r>
    <x v="10"/>
    <x v="19"/>
    <x v="78"/>
    <s v="Hospital Las Higueras (Talcahuano)"/>
    <n v="2014"/>
    <x v="14"/>
    <x v="2"/>
    <x v="8"/>
    <n v="1"/>
  </r>
  <r>
    <x v="10"/>
    <x v="19"/>
    <x v="78"/>
    <s v="Hospital Las Higueras (Talcahuano)"/>
    <n v="2014"/>
    <x v="15"/>
    <x v="0"/>
    <x v="0"/>
    <n v="2.8660000000000001"/>
  </r>
  <r>
    <x v="10"/>
    <x v="19"/>
    <x v="78"/>
    <s v="Hospital Las Higueras (Talcahuano)"/>
    <n v="2014"/>
    <x v="15"/>
    <x v="1"/>
    <x v="1"/>
    <n v="38"/>
  </r>
  <r>
    <x v="10"/>
    <x v="19"/>
    <x v="78"/>
    <s v="Hospital Las Higueras (Talcahuano)"/>
    <n v="2014"/>
    <x v="15"/>
    <x v="1"/>
    <x v="2"/>
    <n v="51"/>
  </r>
  <r>
    <x v="10"/>
    <x v="19"/>
    <x v="78"/>
    <s v="Hospital Las Higueras (Talcahuano)"/>
    <n v="2014"/>
    <x v="15"/>
    <x v="2"/>
    <x v="3"/>
    <n v="9"/>
  </r>
  <r>
    <x v="10"/>
    <x v="19"/>
    <x v="78"/>
    <s v="Hospital Las Higueras (Talcahuano)"/>
    <n v="2014"/>
    <x v="15"/>
    <x v="2"/>
    <x v="4"/>
    <n v="14"/>
  </r>
  <r>
    <x v="10"/>
    <x v="19"/>
    <x v="78"/>
    <s v="Hospital Las Higueras (Talcahuano)"/>
    <n v="2014"/>
    <x v="15"/>
    <x v="2"/>
    <x v="5"/>
    <n v="1"/>
  </r>
  <r>
    <x v="10"/>
    <x v="19"/>
    <x v="78"/>
    <s v="Hospital Las Higueras (Talcahuano)"/>
    <n v="2014"/>
    <x v="15"/>
    <x v="2"/>
    <x v="6"/>
    <n v="4"/>
  </r>
  <r>
    <x v="10"/>
    <x v="19"/>
    <x v="78"/>
    <s v="Hospital Las Higueras (Talcahuano)"/>
    <n v="2014"/>
    <x v="15"/>
    <x v="2"/>
    <x v="7"/>
    <n v="3"/>
  </r>
  <r>
    <x v="10"/>
    <x v="19"/>
    <x v="78"/>
    <s v="Hospital Las Higueras (Talcahuano)"/>
    <n v="2014"/>
    <x v="15"/>
    <x v="2"/>
    <x v="8"/>
    <n v="1"/>
  </r>
  <r>
    <x v="10"/>
    <x v="19"/>
    <x v="78"/>
    <s v="Hospital Las Higueras (Talcahuano)"/>
    <n v="2014"/>
    <x v="16"/>
    <x v="0"/>
    <x v="0"/>
    <n v="2.3690000000000002"/>
  </r>
  <r>
    <x v="10"/>
    <x v="19"/>
    <x v="78"/>
    <s v="Hospital Las Higueras (Talcahuano)"/>
    <n v="2014"/>
    <x v="16"/>
    <x v="1"/>
    <x v="1"/>
    <n v="39"/>
  </r>
  <r>
    <x v="10"/>
    <x v="19"/>
    <x v="78"/>
    <s v="Hospital Las Higueras (Talcahuano)"/>
    <n v="2014"/>
    <x v="16"/>
    <x v="1"/>
    <x v="2"/>
    <n v="41"/>
  </r>
  <r>
    <x v="10"/>
    <x v="19"/>
    <x v="78"/>
    <s v="Hospital Las Higueras (Talcahuano)"/>
    <n v="2014"/>
    <x v="16"/>
    <x v="2"/>
    <x v="3"/>
    <n v="2"/>
  </r>
  <r>
    <x v="10"/>
    <x v="19"/>
    <x v="78"/>
    <s v="Hospital Las Higueras (Talcahuano)"/>
    <n v="2014"/>
    <x v="16"/>
    <x v="2"/>
    <x v="4"/>
    <n v="21"/>
  </r>
  <r>
    <x v="10"/>
    <x v="19"/>
    <x v="78"/>
    <s v="Hospital Las Higueras (Talcahuano)"/>
    <n v="2014"/>
    <x v="16"/>
    <x v="2"/>
    <x v="5"/>
    <n v="4"/>
  </r>
  <r>
    <x v="10"/>
    <x v="19"/>
    <x v="78"/>
    <s v="Hospital Las Higueras (Talcahuano)"/>
    <n v="2014"/>
    <x v="16"/>
    <x v="2"/>
    <x v="6"/>
    <n v="5"/>
  </r>
  <r>
    <x v="10"/>
    <x v="19"/>
    <x v="78"/>
    <s v="Hospital Las Higueras (Talcahuano)"/>
    <n v="2014"/>
    <x v="16"/>
    <x v="2"/>
    <x v="7"/>
    <n v="3"/>
  </r>
  <r>
    <x v="10"/>
    <x v="19"/>
    <x v="78"/>
    <s v="Hospital Las Higueras (Talcahuano)"/>
    <n v="2014"/>
    <x v="16"/>
    <x v="2"/>
    <x v="8"/>
    <n v="0"/>
  </r>
  <r>
    <x v="10"/>
    <x v="19"/>
    <x v="78"/>
    <s v="Hospital Las Higueras (Talcahuano)"/>
    <n v="2014"/>
    <x v="17"/>
    <x v="0"/>
    <x v="0"/>
    <n v="1.8080000000000001"/>
  </r>
  <r>
    <x v="10"/>
    <x v="19"/>
    <x v="78"/>
    <s v="Hospital Las Higueras (Talcahuano)"/>
    <n v="2014"/>
    <x v="17"/>
    <x v="1"/>
    <x v="1"/>
    <n v="30"/>
  </r>
  <r>
    <x v="10"/>
    <x v="19"/>
    <x v="78"/>
    <s v="Hospital Las Higueras (Talcahuano)"/>
    <n v="2014"/>
    <x v="17"/>
    <x v="1"/>
    <x v="2"/>
    <n v="26"/>
  </r>
  <r>
    <x v="10"/>
    <x v="19"/>
    <x v="78"/>
    <s v="Hospital Las Higueras (Talcahuano)"/>
    <n v="2014"/>
    <x v="17"/>
    <x v="2"/>
    <x v="3"/>
    <n v="5"/>
  </r>
  <r>
    <x v="10"/>
    <x v="19"/>
    <x v="78"/>
    <s v="Hospital Las Higueras (Talcahuano)"/>
    <n v="2014"/>
    <x v="17"/>
    <x v="2"/>
    <x v="4"/>
    <n v="6"/>
  </r>
  <r>
    <x v="10"/>
    <x v="19"/>
    <x v="78"/>
    <s v="Hospital Las Higueras (Talcahuano)"/>
    <n v="2014"/>
    <x v="17"/>
    <x v="2"/>
    <x v="5"/>
    <n v="0"/>
  </r>
  <r>
    <x v="10"/>
    <x v="19"/>
    <x v="78"/>
    <s v="Hospital Las Higueras (Talcahuano)"/>
    <n v="2014"/>
    <x v="17"/>
    <x v="2"/>
    <x v="6"/>
    <n v="1"/>
  </r>
  <r>
    <x v="10"/>
    <x v="19"/>
    <x v="78"/>
    <s v="Hospital Las Higueras (Talcahuano)"/>
    <n v="2014"/>
    <x v="17"/>
    <x v="2"/>
    <x v="7"/>
    <n v="0"/>
  </r>
  <r>
    <x v="10"/>
    <x v="19"/>
    <x v="78"/>
    <s v="Hospital Las Higueras (Talcahuano)"/>
    <n v="2014"/>
    <x v="17"/>
    <x v="2"/>
    <x v="8"/>
    <n v="0"/>
  </r>
  <r>
    <x v="10"/>
    <x v="19"/>
    <x v="78"/>
    <s v="Hospital Las Higueras (Talcahuano)"/>
    <n v="2014"/>
    <x v="0"/>
    <x v="0"/>
    <x v="0"/>
    <n v="2344"/>
  </r>
  <r>
    <x v="10"/>
    <x v="19"/>
    <x v="78"/>
    <s v="Hospital Las Higueras (Talcahuano)"/>
    <n v="2014"/>
    <x v="18"/>
    <x v="0"/>
    <x v="0"/>
    <n v="1.161"/>
  </r>
  <r>
    <x v="10"/>
    <x v="19"/>
    <x v="78"/>
    <s v="Hospital Las Higueras (Talcahuano)"/>
    <n v="2014"/>
    <x v="18"/>
    <x v="1"/>
    <x v="1"/>
    <n v="28"/>
  </r>
  <r>
    <x v="10"/>
    <x v="19"/>
    <x v="78"/>
    <s v="Hospital Las Higueras (Talcahuano)"/>
    <n v="2014"/>
    <x v="0"/>
    <x v="1"/>
    <x v="1"/>
    <n v="33"/>
  </r>
  <r>
    <x v="10"/>
    <x v="19"/>
    <x v="78"/>
    <s v="Hospital Las Higueras (Talcahuano)"/>
    <n v="2014"/>
    <x v="18"/>
    <x v="1"/>
    <x v="2"/>
    <n v="26"/>
  </r>
  <r>
    <x v="10"/>
    <x v="19"/>
    <x v="78"/>
    <s v="Hospital Las Higueras (Talcahuano)"/>
    <n v="2014"/>
    <x v="0"/>
    <x v="1"/>
    <x v="2"/>
    <n v="63"/>
  </r>
  <r>
    <x v="10"/>
    <x v="19"/>
    <x v="78"/>
    <s v="Hospital Las Higueras (Talcahuano)"/>
    <n v="2014"/>
    <x v="18"/>
    <x v="2"/>
    <x v="3"/>
    <n v="0"/>
  </r>
  <r>
    <x v="10"/>
    <x v="19"/>
    <x v="78"/>
    <s v="Hospital Las Higueras (Talcahuano)"/>
    <n v="2014"/>
    <x v="0"/>
    <x v="2"/>
    <x v="3"/>
    <n v="21"/>
  </r>
  <r>
    <x v="10"/>
    <x v="19"/>
    <x v="78"/>
    <s v="Hospital Las Higueras (Talcahuano)"/>
    <n v="2014"/>
    <x v="18"/>
    <x v="2"/>
    <x v="4"/>
    <n v="10"/>
  </r>
  <r>
    <x v="10"/>
    <x v="19"/>
    <x v="78"/>
    <s v="Hospital Las Higueras (Talcahuano)"/>
    <n v="2014"/>
    <x v="0"/>
    <x v="2"/>
    <x v="4"/>
    <n v="62"/>
  </r>
  <r>
    <x v="10"/>
    <x v="19"/>
    <x v="78"/>
    <s v="Hospital Las Higueras (Talcahuano)"/>
    <n v="2014"/>
    <x v="18"/>
    <x v="2"/>
    <x v="5"/>
    <n v="3"/>
  </r>
  <r>
    <x v="10"/>
    <x v="19"/>
    <x v="78"/>
    <s v="Hospital Las Higueras (Talcahuano)"/>
    <n v="2014"/>
    <x v="0"/>
    <x v="2"/>
    <x v="5"/>
    <n v="11"/>
  </r>
  <r>
    <x v="10"/>
    <x v="19"/>
    <x v="78"/>
    <s v="Hospital Las Higueras (Talcahuano)"/>
    <n v="2014"/>
    <x v="18"/>
    <x v="2"/>
    <x v="6"/>
    <n v="4"/>
  </r>
  <r>
    <x v="10"/>
    <x v="19"/>
    <x v="78"/>
    <s v="Hospital Las Higueras (Talcahuano)"/>
    <n v="2014"/>
    <x v="0"/>
    <x v="2"/>
    <x v="6"/>
    <n v="1"/>
  </r>
  <r>
    <x v="10"/>
    <x v="19"/>
    <x v="78"/>
    <s v="Hospital Las Higueras (Talcahuano)"/>
    <n v="2014"/>
    <x v="18"/>
    <x v="2"/>
    <x v="7"/>
    <n v="2"/>
  </r>
  <r>
    <x v="10"/>
    <x v="19"/>
    <x v="78"/>
    <s v="Hospital Las Higueras (Talcahuano)"/>
    <n v="2014"/>
    <x v="0"/>
    <x v="2"/>
    <x v="7"/>
    <n v="1"/>
  </r>
  <r>
    <x v="10"/>
    <x v="19"/>
    <x v="78"/>
    <s v="Hospital Las Higueras (Talcahuano)"/>
    <n v="2014"/>
    <x v="18"/>
    <x v="2"/>
    <x v="8"/>
    <n v="1"/>
  </r>
  <r>
    <x v="10"/>
    <x v="19"/>
    <x v="78"/>
    <s v="Hospital Las Higueras (Talcahuano)"/>
    <n v="2014"/>
    <x v="0"/>
    <x v="2"/>
    <x v="8"/>
    <n v="0"/>
  </r>
  <r>
    <x v="10"/>
    <x v="19"/>
    <x v="78"/>
    <s v="CESFAM Alcalde Leocán Portus"/>
    <n v="2014"/>
    <x v="10"/>
    <x v="0"/>
    <x v="0"/>
    <n v="61"/>
  </r>
  <r>
    <x v="10"/>
    <x v="19"/>
    <x v="78"/>
    <s v="CESFAM Alcalde Leocán Portus"/>
    <n v="2014"/>
    <x v="10"/>
    <x v="1"/>
    <x v="1"/>
    <n v="3"/>
  </r>
  <r>
    <x v="10"/>
    <x v="19"/>
    <x v="78"/>
    <s v="CESFAM Alcalde Leocán Portus"/>
    <n v="2014"/>
    <x v="10"/>
    <x v="1"/>
    <x v="2"/>
    <n v="0"/>
  </r>
  <r>
    <x v="10"/>
    <x v="19"/>
    <x v="78"/>
    <s v="CESFAM Alcalde Leocán Portus"/>
    <n v="2014"/>
    <x v="10"/>
    <x v="2"/>
    <x v="3"/>
    <n v="0"/>
  </r>
  <r>
    <x v="10"/>
    <x v="19"/>
    <x v="78"/>
    <s v="CESFAM Alcalde Leocán Portus"/>
    <n v="2014"/>
    <x v="10"/>
    <x v="2"/>
    <x v="4"/>
    <n v="2"/>
  </r>
  <r>
    <x v="10"/>
    <x v="19"/>
    <x v="78"/>
    <s v="CESFAM Alcalde Leocán Portus"/>
    <n v="2014"/>
    <x v="10"/>
    <x v="2"/>
    <x v="5"/>
    <n v="0"/>
  </r>
  <r>
    <x v="10"/>
    <x v="19"/>
    <x v="78"/>
    <s v="CESFAM Alcalde Leocán Portus"/>
    <n v="2014"/>
    <x v="10"/>
    <x v="2"/>
    <x v="6"/>
    <n v="0"/>
  </r>
  <r>
    <x v="10"/>
    <x v="19"/>
    <x v="78"/>
    <s v="CESFAM Alcalde Leocán Portus"/>
    <n v="2014"/>
    <x v="10"/>
    <x v="2"/>
    <x v="7"/>
    <n v="0"/>
  </r>
  <r>
    <x v="10"/>
    <x v="19"/>
    <x v="78"/>
    <s v="CESFAM Alcalde Leocán Portus"/>
    <n v="2014"/>
    <x v="10"/>
    <x v="2"/>
    <x v="8"/>
    <n v="0"/>
  </r>
  <r>
    <x v="10"/>
    <x v="19"/>
    <x v="78"/>
    <s v="CESFAM Alcalde Leocán Portus"/>
    <n v="2014"/>
    <x v="11"/>
    <x v="0"/>
    <x v="0"/>
    <n v="59"/>
  </r>
  <r>
    <x v="10"/>
    <x v="19"/>
    <x v="78"/>
    <s v="CESFAM Alcalde Leocán Portus"/>
    <n v="2014"/>
    <x v="11"/>
    <x v="1"/>
    <x v="1"/>
    <n v="0"/>
  </r>
  <r>
    <x v="10"/>
    <x v="19"/>
    <x v="78"/>
    <s v="CESFAM Alcalde Leocán Portus"/>
    <n v="2014"/>
    <x v="11"/>
    <x v="1"/>
    <x v="2"/>
    <n v="1"/>
  </r>
  <r>
    <x v="10"/>
    <x v="19"/>
    <x v="78"/>
    <s v="CESFAM Alcalde Leocán Portus"/>
    <n v="2014"/>
    <x v="11"/>
    <x v="2"/>
    <x v="3"/>
    <n v="0"/>
  </r>
  <r>
    <x v="10"/>
    <x v="19"/>
    <x v="78"/>
    <s v="CESFAM Alcalde Leocán Portus"/>
    <n v="2014"/>
    <x v="11"/>
    <x v="2"/>
    <x v="4"/>
    <n v="0"/>
  </r>
  <r>
    <x v="10"/>
    <x v="19"/>
    <x v="78"/>
    <s v="CESFAM Alcalde Leocán Portus"/>
    <n v="2014"/>
    <x v="11"/>
    <x v="2"/>
    <x v="5"/>
    <n v="0"/>
  </r>
  <r>
    <x v="10"/>
    <x v="19"/>
    <x v="78"/>
    <s v="CESFAM Alcalde Leocán Portus"/>
    <n v="2014"/>
    <x v="11"/>
    <x v="2"/>
    <x v="6"/>
    <n v="1"/>
  </r>
  <r>
    <x v="10"/>
    <x v="19"/>
    <x v="78"/>
    <s v="CESFAM Alcalde Leocán Portus"/>
    <n v="2014"/>
    <x v="11"/>
    <x v="2"/>
    <x v="7"/>
    <n v="0"/>
  </r>
  <r>
    <x v="10"/>
    <x v="19"/>
    <x v="78"/>
    <s v="CESFAM Alcalde Leocán Portus"/>
    <n v="2014"/>
    <x v="11"/>
    <x v="2"/>
    <x v="8"/>
    <n v="0"/>
  </r>
  <r>
    <x v="10"/>
    <x v="19"/>
    <x v="78"/>
    <s v="CESFAM Alcalde Leocán Portus"/>
    <n v="2014"/>
    <x v="12"/>
    <x v="0"/>
    <x v="0"/>
    <n v="61"/>
  </r>
  <r>
    <x v="10"/>
    <x v="19"/>
    <x v="78"/>
    <s v="CESFAM Alcalde Leocán Portus"/>
    <n v="2014"/>
    <x v="12"/>
    <x v="1"/>
    <x v="1"/>
    <n v="1"/>
  </r>
  <r>
    <x v="10"/>
    <x v="19"/>
    <x v="78"/>
    <s v="CESFAM Alcalde Leocán Portus"/>
    <n v="2014"/>
    <x v="12"/>
    <x v="1"/>
    <x v="2"/>
    <n v="3"/>
  </r>
  <r>
    <x v="10"/>
    <x v="19"/>
    <x v="78"/>
    <s v="CESFAM Alcalde Leocán Portus"/>
    <n v="2014"/>
    <x v="12"/>
    <x v="2"/>
    <x v="3"/>
    <n v="0"/>
  </r>
  <r>
    <x v="10"/>
    <x v="19"/>
    <x v="78"/>
    <s v="CESFAM Alcalde Leocán Portus"/>
    <n v="2014"/>
    <x v="12"/>
    <x v="2"/>
    <x v="4"/>
    <n v="0"/>
  </r>
  <r>
    <x v="10"/>
    <x v="19"/>
    <x v="78"/>
    <s v="CESFAM Alcalde Leocán Portus"/>
    <n v="2014"/>
    <x v="12"/>
    <x v="2"/>
    <x v="5"/>
    <n v="0"/>
  </r>
  <r>
    <x v="10"/>
    <x v="19"/>
    <x v="78"/>
    <s v="CESFAM Alcalde Leocán Portus"/>
    <n v="2014"/>
    <x v="12"/>
    <x v="2"/>
    <x v="6"/>
    <n v="0"/>
  </r>
  <r>
    <x v="10"/>
    <x v="19"/>
    <x v="78"/>
    <s v="CESFAM Alcalde Leocán Portus"/>
    <n v="2014"/>
    <x v="12"/>
    <x v="2"/>
    <x v="7"/>
    <n v="0"/>
  </r>
  <r>
    <x v="10"/>
    <x v="19"/>
    <x v="78"/>
    <s v="CESFAM Alcalde Leocán Portus"/>
    <n v="2014"/>
    <x v="12"/>
    <x v="2"/>
    <x v="8"/>
    <n v="0"/>
  </r>
  <r>
    <x v="10"/>
    <x v="19"/>
    <x v="78"/>
    <s v="CESFAM Alcalde Leocán Portus"/>
    <n v="2014"/>
    <x v="13"/>
    <x v="0"/>
    <x v="0"/>
    <n v="81"/>
  </r>
  <r>
    <x v="10"/>
    <x v="19"/>
    <x v="78"/>
    <s v="CESFAM Alcalde Leocán Portus"/>
    <n v="2014"/>
    <x v="13"/>
    <x v="1"/>
    <x v="1"/>
    <n v="1"/>
  </r>
  <r>
    <x v="10"/>
    <x v="19"/>
    <x v="78"/>
    <s v="CESFAM Alcalde Leocán Portus"/>
    <n v="2014"/>
    <x v="13"/>
    <x v="1"/>
    <x v="2"/>
    <n v="3"/>
  </r>
  <r>
    <x v="10"/>
    <x v="19"/>
    <x v="78"/>
    <s v="CESFAM Alcalde Leocán Portus"/>
    <n v="2014"/>
    <x v="13"/>
    <x v="2"/>
    <x v="3"/>
    <n v="0"/>
  </r>
  <r>
    <x v="10"/>
    <x v="19"/>
    <x v="78"/>
    <s v="CESFAM Alcalde Leocán Portus"/>
    <n v="2014"/>
    <x v="13"/>
    <x v="2"/>
    <x v="4"/>
    <n v="2"/>
  </r>
  <r>
    <x v="10"/>
    <x v="19"/>
    <x v="78"/>
    <s v="CESFAM Alcalde Leocán Portus"/>
    <n v="2014"/>
    <x v="13"/>
    <x v="2"/>
    <x v="5"/>
    <n v="0"/>
  </r>
  <r>
    <x v="10"/>
    <x v="19"/>
    <x v="78"/>
    <s v="CESFAM Alcalde Leocán Portus"/>
    <n v="2014"/>
    <x v="13"/>
    <x v="2"/>
    <x v="6"/>
    <n v="0"/>
  </r>
  <r>
    <x v="10"/>
    <x v="19"/>
    <x v="78"/>
    <s v="CESFAM Alcalde Leocán Portus"/>
    <n v="2014"/>
    <x v="13"/>
    <x v="2"/>
    <x v="7"/>
    <n v="0"/>
  </r>
  <r>
    <x v="10"/>
    <x v="19"/>
    <x v="78"/>
    <s v="CESFAM Alcalde Leocán Portus"/>
    <n v="2014"/>
    <x v="13"/>
    <x v="2"/>
    <x v="8"/>
    <n v="0"/>
  </r>
  <r>
    <x v="10"/>
    <x v="19"/>
    <x v="78"/>
    <s v="CESFAM Alcalde Leocán Portus"/>
    <n v="2014"/>
    <x v="14"/>
    <x v="0"/>
    <x v="0"/>
    <n v="92"/>
  </r>
  <r>
    <x v="10"/>
    <x v="19"/>
    <x v="78"/>
    <s v="CESFAM Alcalde Leocán Portus"/>
    <n v="2014"/>
    <x v="14"/>
    <x v="1"/>
    <x v="1"/>
    <n v="0"/>
  </r>
  <r>
    <x v="10"/>
    <x v="19"/>
    <x v="78"/>
    <s v="CESFAM Alcalde Leocán Portus"/>
    <n v="2014"/>
    <x v="14"/>
    <x v="1"/>
    <x v="2"/>
    <n v="0"/>
  </r>
  <r>
    <x v="10"/>
    <x v="19"/>
    <x v="78"/>
    <s v="CESFAM Alcalde Leocán Portus"/>
    <n v="2014"/>
    <x v="14"/>
    <x v="2"/>
    <x v="3"/>
    <n v="0"/>
  </r>
  <r>
    <x v="10"/>
    <x v="19"/>
    <x v="78"/>
    <s v="CESFAM Alcalde Leocán Portus"/>
    <n v="2014"/>
    <x v="14"/>
    <x v="2"/>
    <x v="4"/>
    <n v="1"/>
  </r>
  <r>
    <x v="10"/>
    <x v="19"/>
    <x v="78"/>
    <s v="CESFAM Alcalde Leocán Portus"/>
    <n v="2014"/>
    <x v="14"/>
    <x v="2"/>
    <x v="5"/>
    <n v="0"/>
  </r>
  <r>
    <x v="10"/>
    <x v="19"/>
    <x v="78"/>
    <s v="CESFAM Alcalde Leocán Portus"/>
    <n v="2014"/>
    <x v="14"/>
    <x v="2"/>
    <x v="6"/>
    <n v="0"/>
  </r>
  <r>
    <x v="10"/>
    <x v="19"/>
    <x v="78"/>
    <s v="CESFAM Alcalde Leocán Portus"/>
    <n v="2014"/>
    <x v="14"/>
    <x v="2"/>
    <x v="7"/>
    <n v="0"/>
  </r>
  <r>
    <x v="10"/>
    <x v="19"/>
    <x v="78"/>
    <s v="CESFAM Alcalde Leocán Portus"/>
    <n v="2014"/>
    <x v="14"/>
    <x v="2"/>
    <x v="8"/>
    <n v="0"/>
  </r>
  <r>
    <x v="10"/>
    <x v="19"/>
    <x v="78"/>
    <s v="CESFAM Alcalde Leocán Portus"/>
    <n v="2014"/>
    <x v="15"/>
    <x v="0"/>
    <x v="0"/>
    <n v="94"/>
  </r>
  <r>
    <x v="10"/>
    <x v="19"/>
    <x v="78"/>
    <s v="CESFAM Alcalde Leocán Portus"/>
    <n v="2014"/>
    <x v="15"/>
    <x v="1"/>
    <x v="1"/>
    <n v="0"/>
  </r>
  <r>
    <x v="10"/>
    <x v="19"/>
    <x v="78"/>
    <s v="CESFAM Alcalde Leocán Portus"/>
    <n v="2014"/>
    <x v="15"/>
    <x v="1"/>
    <x v="2"/>
    <n v="0"/>
  </r>
  <r>
    <x v="10"/>
    <x v="19"/>
    <x v="78"/>
    <s v="CESFAM Alcalde Leocán Portus"/>
    <n v="2014"/>
    <x v="15"/>
    <x v="2"/>
    <x v="3"/>
    <n v="0"/>
  </r>
  <r>
    <x v="10"/>
    <x v="19"/>
    <x v="78"/>
    <s v="CESFAM Alcalde Leocán Portus"/>
    <n v="2014"/>
    <x v="15"/>
    <x v="2"/>
    <x v="4"/>
    <n v="0"/>
  </r>
  <r>
    <x v="10"/>
    <x v="19"/>
    <x v="78"/>
    <s v="CESFAM Alcalde Leocán Portus"/>
    <n v="2014"/>
    <x v="15"/>
    <x v="2"/>
    <x v="5"/>
    <n v="0"/>
  </r>
  <r>
    <x v="10"/>
    <x v="19"/>
    <x v="78"/>
    <s v="CESFAM Alcalde Leocán Portus"/>
    <n v="2014"/>
    <x v="15"/>
    <x v="2"/>
    <x v="6"/>
    <n v="0"/>
  </r>
  <r>
    <x v="10"/>
    <x v="19"/>
    <x v="78"/>
    <s v="CESFAM Alcalde Leocán Portus"/>
    <n v="2014"/>
    <x v="15"/>
    <x v="2"/>
    <x v="7"/>
    <n v="0"/>
  </r>
  <r>
    <x v="10"/>
    <x v="19"/>
    <x v="78"/>
    <s v="CESFAM Alcalde Leocán Portus"/>
    <n v="2014"/>
    <x v="15"/>
    <x v="2"/>
    <x v="8"/>
    <n v="0"/>
  </r>
  <r>
    <x v="10"/>
    <x v="19"/>
    <x v="78"/>
    <s v="CESFAM Alcalde Leocán Portus"/>
    <n v="2014"/>
    <x v="16"/>
    <x v="0"/>
    <x v="0"/>
    <n v="65"/>
  </r>
  <r>
    <x v="10"/>
    <x v="19"/>
    <x v="78"/>
    <s v="CESFAM Alcalde Leocán Portus"/>
    <n v="2014"/>
    <x v="16"/>
    <x v="1"/>
    <x v="1"/>
    <n v="1"/>
  </r>
  <r>
    <x v="10"/>
    <x v="19"/>
    <x v="78"/>
    <s v="CESFAM Alcalde Leocán Portus"/>
    <n v="2014"/>
    <x v="16"/>
    <x v="1"/>
    <x v="2"/>
    <n v="1"/>
  </r>
  <r>
    <x v="10"/>
    <x v="19"/>
    <x v="78"/>
    <s v="CESFAM Alcalde Leocán Portus"/>
    <n v="2014"/>
    <x v="16"/>
    <x v="2"/>
    <x v="3"/>
    <n v="0"/>
  </r>
  <r>
    <x v="10"/>
    <x v="19"/>
    <x v="78"/>
    <s v="CESFAM Alcalde Leocán Portus"/>
    <n v="2014"/>
    <x v="16"/>
    <x v="2"/>
    <x v="4"/>
    <n v="0"/>
  </r>
  <r>
    <x v="10"/>
    <x v="19"/>
    <x v="78"/>
    <s v="CESFAM Alcalde Leocán Portus"/>
    <n v="2014"/>
    <x v="16"/>
    <x v="2"/>
    <x v="5"/>
    <n v="0"/>
  </r>
  <r>
    <x v="10"/>
    <x v="19"/>
    <x v="78"/>
    <s v="CESFAM Alcalde Leocán Portus"/>
    <n v="2014"/>
    <x v="16"/>
    <x v="2"/>
    <x v="6"/>
    <n v="0"/>
  </r>
  <r>
    <x v="10"/>
    <x v="19"/>
    <x v="78"/>
    <s v="CESFAM Alcalde Leocán Portus"/>
    <n v="2014"/>
    <x v="16"/>
    <x v="2"/>
    <x v="7"/>
    <n v="0"/>
  </r>
  <r>
    <x v="10"/>
    <x v="19"/>
    <x v="78"/>
    <s v="CESFAM Alcalde Leocán Portus"/>
    <n v="2014"/>
    <x v="16"/>
    <x v="2"/>
    <x v="8"/>
    <n v="0"/>
  </r>
  <r>
    <x v="10"/>
    <x v="19"/>
    <x v="78"/>
    <s v="CESFAM Alcalde Leocán Portus"/>
    <n v="2014"/>
    <x v="17"/>
    <x v="0"/>
    <x v="0"/>
    <n v="48"/>
  </r>
  <r>
    <x v="10"/>
    <x v="19"/>
    <x v="78"/>
    <s v="CESFAM Alcalde Leocán Portus"/>
    <n v="2014"/>
    <x v="17"/>
    <x v="1"/>
    <x v="1"/>
    <n v="1"/>
  </r>
  <r>
    <x v="10"/>
    <x v="19"/>
    <x v="78"/>
    <s v="CESFAM Alcalde Leocán Portus"/>
    <n v="2014"/>
    <x v="17"/>
    <x v="1"/>
    <x v="2"/>
    <n v="0"/>
  </r>
  <r>
    <x v="10"/>
    <x v="19"/>
    <x v="78"/>
    <s v="CESFAM Alcalde Leocán Portus"/>
    <n v="2014"/>
    <x v="17"/>
    <x v="2"/>
    <x v="3"/>
    <n v="0"/>
  </r>
  <r>
    <x v="10"/>
    <x v="19"/>
    <x v="78"/>
    <s v="CESFAM Alcalde Leocán Portus"/>
    <n v="2014"/>
    <x v="17"/>
    <x v="2"/>
    <x v="4"/>
    <n v="0"/>
  </r>
  <r>
    <x v="10"/>
    <x v="19"/>
    <x v="78"/>
    <s v="CESFAM Alcalde Leocán Portus"/>
    <n v="2014"/>
    <x v="17"/>
    <x v="2"/>
    <x v="5"/>
    <n v="0"/>
  </r>
  <r>
    <x v="10"/>
    <x v="19"/>
    <x v="78"/>
    <s v="CESFAM Alcalde Leocán Portus"/>
    <n v="2014"/>
    <x v="17"/>
    <x v="2"/>
    <x v="6"/>
    <n v="0"/>
  </r>
  <r>
    <x v="10"/>
    <x v="19"/>
    <x v="78"/>
    <s v="CESFAM Alcalde Leocán Portus"/>
    <n v="2014"/>
    <x v="17"/>
    <x v="2"/>
    <x v="7"/>
    <n v="0"/>
  </r>
  <r>
    <x v="10"/>
    <x v="19"/>
    <x v="78"/>
    <s v="CESFAM Alcalde Leocán Portus"/>
    <n v="2014"/>
    <x v="17"/>
    <x v="2"/>
    <x v="8"/>
    <n v="0"/>
  </r>
  <r>
    <x v="10"/>
    <x v="19"/>
    <x v="78"/>
    <s v="CESFAM Alcalde Leocán Portus"/>
    <n v="2014"/>
    <x v="0"/>
    <x v="0"/>
    <x v="0"/>
    <n v="75"/>
  </r>
  <r>
    <x v="10"/>
    <x v="19"/>
    <x v="78"/>
    <s v="CESFAM Alcalde Leocán Portus"/>
    <n v="2014"/>
    <x v="18"/>
    <x v="0"/>
    <x v="0"/>
    <n v="19"/>
  </r>
  <r>
    <x v="10"/>
    <x v="19"/>
    <x v="78"/>
    <s v="CESFAM Alcalde Leocán Portus"/>
    <n v="2014"/>
    <x v="18"/>
    <x v="1"/>
    <x v="1"/>
    <n v="0"/>
  </r>
  <r>
    <x v="10"/>
    <x v="19"/>
    <x v="78"/>
    <s v="CESFAM Alcalde Leocán Portus"/>
    <n v="2014"/>
    <x v="0"/>
    <x v="1"/>
    <x v="1"/>
    <n v="0"/>
  </r>
  <r>
    <x v="10"/>
    <x v="19"/>
    <x v="78"/>
    <s v="CESFAM Alcalde Leocán Portus"/>
    <n v="2014"/>
    <x v="18"/>
    <x v="1"/>
    <x v="2"/>
    <n v="0"/>
  </r>
  <r>
    <x v="10"/>
    <x v="19"/>
    <x v="78"/>
    <s v="CESFAM Alcalde Leocán Portus"/>
    <n v="2014"/>
    <x v="0"/>
    <x v="1"/>
    <x v="2"/>
    <n v="1"/>
  </r>
  <r>
    <x v="10"/>
    <x v="19"/>
    <x v="78"/>
    <s v="CESFAM Alcalde Leocán Portus"/>
    <n v="2014"/>
    <x v="18"/>
    <x v="2"/>
    <x v="3"/>
    <n v="0"/>
  </r>
  <r>
    <x v="10"/>
    <x v="19"/>
    <x v="78"/>
    <s v="CESFAM Alcalde Leocán Portus"/>
    <n v="2014"/>
    <x v="0"/>
    <x v="2"/>
    <x v="3"/>
    <n v="1"/>
  </r>
  <r>
    <x v="10"/>
    <x v="19"/>
    <x v="78"/>
    <s v="CESFAM Alcalde Leocán Portus"/>
    <n v="2014"/>
    <x v="18"/>
    <x v="2"/>
    <x v="4"/>
    <n v="0"/>
  </r>
  <r>
    <x v="10"/>
    <x v="19"/>
    <x v="78"/>
    <s v="CESFAM Alcalde Leocán Portus"/>
    <n v="2014"/>
    <x v="0"/>
    <x v="2"/>
    <x v="4"/>
    <n v="2"/>
  </r>
  <r>
    <x v="10"/>
    <x v="19"/>
    <x v="78"/>
    <s v="CESFAM Alcalde Leocán Portus"/>
    <n v="2014"/>
    <x v="18"/>
    <x v="2"/>
    <x v="5"/>
    <n v="0"/>
  </r>
  <r>
    <x v="10"/>
    <x v="19"/>
    <x v="78"/>
    <s v="CESFAM Alcalde Leocán Portus"/>
    <n v="2014"/>
    <x v="0"/>
    <x v="2"/>
    <x v="5"/>
    <n v="0"/>
  </r>
  <r>
    <x v="10"/>
    <x v="19"/>
    <x v="78"/>
    <s v="CESFAM Alcalde Leocán Portus"/>
    <n v="2014"/>
    <x v="18"/>
    <x v="2"/>
    <x v="6"/>
    <n v="0"/>
  </r>
  <r>
    <x v="10"/>
    <x v="19"/>
    <x v="78"/>
    <s v="CESFAM Alcalde Leocán Portus"/>
    <n v="2014"/>
    <x v="0"/>
    <x v="2"/>
    <x v="6"/>
    <n v="0"/>
  </r>
  <r>
    <x v="10"/>
    <x v="19"/>
    <x v="78"/>
    <s v="CESFAM Alcalde Leocán Portus"/>
    <n v="2014"/>
    <x v="18"/>
    <x v="2"/>
    <x v="7"/>
    <n v="0"/>
  </r>
  <r>
    <x v="10"/>
    <x v="19"/>
    <x v="78"/>
    <s v="CESFAM Alcalde Leocán Portus"/>
    <n v="2014"/>
    <x v="0"/>
    <x v="2"/>
    <x v="7"/>
    <n v="0"/>
  </r>
  <r>
    <x v="10"/>
    <x v="19"/>
    <x v="78"/>
    <s v="CESFAM Alcalde Leocán Portus"/>
    <n v="2014"/>
    <x v="18"/>
    <x v="2"/>
    <x v="8"/>
    <n v="0"/>
  </r>
  <r>
    <x v="10"/>
    <x v="19"/>
    <x v="78"/>
    <s v="CESFAM Alcalde Leocán Portus"/>
    <n v="2014"/>
    <x v="0"/>
    <x v="2"/>
    <x v="8"/>
    <n v="0"/>
  </r>
  <r>
    <x v="10"/>
    <x v="19"/>
    <x v="78"/>
    <s v="Posta de Salud Rural Tumbes"/>
    <n v="2014"/>
    <x v="10"/>
    <x v="0"/>
    <x v="0"/>
    <n v="7"/>
  </r>
  <r>
    <x v="10"/>
    <x v="19"/>
    <x v="78"/>
    <s v="Posta de Salud Rural Tumbes"/>
    <n v="2014"/>
    <x v="10"/>
    <x v="1"/>
    <x v="1"/>
    <n v="0"/>
  </r>
  <r>
    <x v="10"/>
    <x v="19"/>
    <x v="78"/>
    <s v="Posta de Salud Rural Tumbes"/>
    <n v="2014"/>
    <x v="10"/>
    <x v="1"/>
    <x v="2"/>
    <n v="0"/>
  </r>
  <r>
    <x v="10"/>
    <x v="19"/>
    <x v="78"/>
    <s v="Posta de Salud Rural Tumbes"/>
    <n v="2014"/>
    <x v="10"/>
    <x v="2"/>
    <x v="3"/>
    <n v="0"/>
  </r>
  <r>
    <x v="10"/>
    <x v="19"/>
    <x v="78"/>
    <s v="Posta de Salud Rural Tumbes"/>
    <n v="2014"/>
    <x v="10"/>
    <x v="2"/>
    <x v="4"/>
    <n v="0"/>
  </r>
  <r>
    <x v="10"/>
    <x v="19"/>
    <x v="78"/>
    <s v="Posta de Salud Rural Tumbes"/>
    <n v="2014"/>
    <x v="10"/>
    <x v="2"/>
    <x v="5"/>
    <n v="0"/>
  </r>
  <r>
    <x v="10"/>
    <x v="19"/>
    <x v="78"/>
    <s v="Posta de Salud Rural Tumbes"/>
    <n v="2014"/>
    <x v="10"/>
    <x v="2"/>
    <x v="6"/>
    <n v="0"/>
  </r>
  <r>
    <x v="10"/>
    <x v="19"/>
    <x v="78"/>
    <s v="Posta de Salud Rural Tumbes"/>
    <n v="2014"/>
    <x v="10"/>
    <x v="2"/>
    <x v="7"/>
    <n v="0"/>
  </r>
  <r>
    <x v="10"/>
    <x v="19"/>
    <x v="78"/>
    <s v="Posta de Salud Rural Tumbes"/>
    <n v="2014"/>
    <x v="10"/>
    <x v="2"/>
    <x v="8"/>
    <n v="0"/>
  </r>
  <r>
    <x v="10"/>
    <x v="19"/>
    <x v="78"/>
    <s v="Posta de Salud Rural Tumbes"/>
    <n v="2014"/>
    <x v="11"/>
    <x v="0"/>
    <x v="0"/>
    <n v="13"/>
  </r>
  <r>
    <x v="10"/>
    <x v="19"/>
    <x v="78"/>
    <s v="Posta de Salud Rural Tumbes"/>
    <n v="2014"/>
    <x v="11"/>
    <x v="1"/>
    <x v="1"/>
    <n v="0"/>
  </r>
  <r>
    <x v="10"/>
    <x v="19"/>
    <x v="78"/>
    <s v="Posta de Salud Rural Tumbes"/>
    <n v="2014"/>
    <x v="11"/>
    <x v="1"/>
    <x v="2"/>
    <n v="1"/>
  </r>
  <r>
    <x v="10"/>
    <x v="19"/>
    <x v="78"/>
    <s v="Posta de Salud Rural Tumbes"/>
    <n v="2014"/>
    <x v="11"/>
    <x v="2"/>
    <x v="3"/>
    <n v="0"/>
  </r>
  <r>
    <x v="10"/>
    <x v="19"/>
    <x v="78"/>
    <s v="Posta de Salud Rural Tumbes"/>
    <n v="2014"/>
    <x v="11"/>
    <x v="2"/>
    <x v="4"/>
    <n v="0"/>
  </r>
  <r>
    <x v="10"/>
    <x v="19"/>
    <x v="78"/>
    <s v="Posta de Salud Rural Tumbes"/>
    <n v="2014"/>
    <x v="11"/>
    <x v="2"/>
    <x v="5"/>
    <n v="0"/>
  </r>
  <r>
    <x v="10"/>
    <x v="19"/>
    <x v="78"/>
    <s v="Posta de Salud Rural Tumbes"/>
    <n v="2014"/>
    <x v="11"/>
    <x v="2"/>
    <x v="6"/>
    <n v="0"/>
  </r>
  <r>
    <x v="10"/>
    <x v="19"/>
    <x v="78"/>
    <s v="Posta de Salud Rural Tumbes"/>
    <n v="2014"/>
    <x v="11"/>
    <x v="2"/>
    <x v="7"/>
    <n v="0"/>
  </r>
  <r>
    <x v="10"/>
    <x v="19"/>
    <x v="78"/>
    <s v="Posta de Salud Rural Tumbes"/>
    <n v="2014"/>
    <x v="11"/>
    <x v="2"/>
    <x v="8"/>
    <n v="0"/>
  </r>
  <r>
    <x v="10"/>
    <x v="19"/>
    <x v="78"/>
    <s v="Posta de Salud Rural Tumbes"/>
    <n v="2014"/>
    <x v="12"/>
    <x v="0"/>
    <x v="0"/>
    <n v="9"/>
  </r>
  <r>
    <x v="10"/>
    <x v="19"/>
    <x v="78"/>
    <s v="Posta de Salud Rural Tumbes"/>
    <n v="2014"/>
    <x v="12"/>
    <x v="1"/>
    <x v="1"/>
    <n v="0"/>
  </r>
  <r>
    <x v="10"/>
    <x v="19"/>
    <x v="78"/>
    <s v="Posta de Salud Rural Tumbes"/>
    <n v="2014"/>
    <x v="12"/>
    <x v="1"/>
    <x v="2"/>
    <n v="0"/>
  </r>
  <r>
    <x v="10"/>
    <x v="19"/>
    <x v="78"/>
    <s v="Posta de Salud Rural Tumbes"/>
    <n v="2014"/>
    <x v="12"/>
    <x v="2"/>
    <x v="3"/>
    <n v="0"/>
  </r>
  <r>
    <x v="10"/>
    <x v="19"/>
    <x v="78"/>
    <s v="Posta de Salud Rural Tumbes"/>
    <n v="2014"/>
    <x v="12"/>
    <x v="2"/>
    <x v="4"/>
    <n v="0"/>
  </r>
  <r>
    <x v="10"/>
    <x v="19"/>
    <x v="78"/>
    <s v="Posta de Salud Rural Tumbes"/>
    <n v="2014"/>
    <x v="12"/>
    <x v="2"/>
    <x v="5"/>
    <n v="0"/>
  </r>
  <r>
    <x v="10"/>
    <x v="19"/>
    <x v="78"/>
    <s v="Posta de Salud Rural Tumbes"/>
    <n v="2014"/>
    <x v="12"/>
    <x v="2"/>
    <x v="6"/>
    <n v="0"/>
  </r>
  <r>
    <x v="10"/>
    <x v="19"/>
    <x v="78"/>
    <s v="Posta de Salud Rural Tumbes"/>
    <n v="2014"/>
    <x v="12"/>
    <x v="2"/>
    <x v="7"/>
    <n v="0"/>
  </r>
  <r>
    <x v="10"/>
    <x v="19"/>
    <x v="78"/>
    <s v="Posta de Salud Rural Tumbes"/>
    <n v="2014"/>
    <x v="12"/>
    <x v="2"/>
    <x v="8"/>
    <n v="0"/>
  </r>
  <r>
    <x v="10"/>
    <x v="19"/>
    <x v="78"/>
    <s v="Posta de Salud Rural Tumbes"/>
    <n v="2014"/>
    <x v="13"/>
    <x v="0"/>
    <x v="0"/>
    <n v="7"/>
  </r>
  <r>
    <x v="10"/>
    <x v="19"/>
    <x v="78"/>
    <s v="Posta de Salud Rural Tumbes"/>
    <n v="2014"/>
    <x v="13"/>
    <x v="1"/>
    <x v="1"/>
    <n v="0"/>
  </r>
  <r>
    <x v="10"/>
    <x v="19"/>
    <x v="78"/>
    <s v="Posta de Salud Rural Tumbes"/>
    <n v="2014"/>
    <x v="13"/>
    <x v="1"/>
    <x v="2"/>
    <n v="0"/>
  </r>
  <r>
    <x v="10"/>
    <x v="19"/>
    <x v="78"/>
    <s v="Posta de Salud Rural Tumbes"/>
    <n v="2014"/>
    <x v="13"/>
    <x v="2"/>
    <x v="3"/>
    <n v="0"/>
  </r>
  <r>
    <x v="10"/>
    <x v="19"/>
    <x v="78"/>
    <s v="Posta de Salud Rural Tumbes"/>
    <n v="2014"/>
    <x v="13"/>
    <x v="2"/>
    <x v="4"/>
    <n v="0"/>
  </r>
  <r>
    <x v="10"/>
    <x v="19"/>
    <x v="78"/>
    <s v="Posta de Salud Rural Tumbes"/>
    <n v="2014"/>
    <x v="13"/>
    <x v="2"/>
    <x v="5"/>
    <n v="0"/>
  </r>
  <r>
    <x v="10"/>
    <x v="19"/>
    <x v="78"/>
    <s v="Posta de Salud Rural Tumbes"/>
    <n v="2014"/>
    <x v="13"/>
    <x v="2"/>
    <x v="6"/>
    <n v="0"/>
  </r>
  <r>
    <x v="10"/>
    <x v="19"/>
    <x v="78"/>
    <s v="Posta de Salud Rural Tumbes"/>
    <n v="2014"/>
    <x v="13"/>
    <x v="2"/>
    <x v="7"/>
    <n v="0"/>
  </r>
  <r>
    <x v="10"/>
    <x v="19"/>
    <x v="78"/>
    <s v="Posta de Salud Rural Tumbes"/>
    <n v="2014"/>
    <x v="13"/>
    <x v="2"/>
    <x v="8"/>
    <n v="0"/>
  </r>
  <r>
    <x v="10"/>
    <x v="19"/>
    <x v="78"/>
    <s v="Posta de Salud Rural Tumbes"/>
    <n v="2014"/>
    <x v="14"/>
    <x v="0"/>
    <x v="0"/>
    <n v="9"/>
  </r>
  <r>
    <x v="10"/>
    <x v="19"/>
    <x v="78"/>
    <s v="Posta de Salud Rural Tumbes"/>
    <n v="2014"/>
    <x v="14"/>
    <x v="1"/>
    <x v="1"/>
    <n v="0"/>
  </r>
  <r>
    <x v="10"/>
    <x v="19"/>
    <x v="78"/>
    <s v="Posta de Salud Rural Tumbes"/>
    <n v="2014"/>
    <x v="14"/>
    <x v="1"/>
    <x v="2"/>
    <n v="0"/>
  </r>
  <r>
    <x v="10"/>
    <x v="19"/>
    <x v="78"/>
    <s v="Posta de Salud Rural Tumbes"/>
    <n v="2014"/>
    <x v="14"/>
    <x v="2"/>
    <x v="3"/>
    <n v="0"/>
  </r>
  <r>
    <x v="10"/>
    <x v="19"/>
    <x v="78"/>
    <s v="Posta de Salud Rural Tumbes"/>
    <n v="2014"/>
    <x v="14"/>
    <x v="2"/>
    <x v="4"/>
    <n v="0"/>
  </r>
  <r>
    <x v="10"/>
    <x v="19"/>
    <x v="78"/>
    <s v="Posta de Salud Rural Tumbes"/>
    <n v="2014"/>
    <x v="14"/>
    <x v="2"/>
    <x v="5"/>
    <n v="0"/>
  </r>
  <r>
    <x v="10"/>
    <x v="19"/>
    <x v="78"/>
    <s v="Posta de Salud Rural Tumbes"/>
    <n v="2014"/>
    <x v="14"/>
    <x v="2"/>
    <x v="6"/>
    <n v="0"/>
  </r>
  <r>
    <x v="10"/>
    <x v="19"/>
    <x v="78"/>
    <s v="Posta de Salud Rural Tumbes"/>
    <n v="2014"/>
    <x v="14"/>
    <x v="2"/>
    <x v="7"/>
    <n v="0"/>
  </r>
  <r>
    <x v="10"/>
    <x v="19"/>
    <x v="78"/>
    <s v="Posta de Salud Rural Tumbes"/>
    <n v="2014"/>
    <x v="14"/>
    <x v="2"/>
    <x v="8"/>
    <n v="0"/>
  </r>
  <r>
    <x v="10"/>
    <x v="19"/>
    <x v="78"/>
    <s v="Posta de Salud Rural Tumbes"/>
    <n v="2014"/>
    <x v="15"/>
    <x v="0"/>
    <x v="0"/>
    <n v="11"/>
  </r>
  <r>
    <x v="10"/>
    <x v="19"/>
    <x v="78"/>
    <s v="Posta de Salud Rural Tumbes"/>
    <n v="2014"/>
    <x v="15"/>
    <x v="1"/>
    <x v="1"/>
    <n v="0"/>
  </r>
  <r>
    <x v="10"/>
    <x v="19"/>
    <x v="78"/>
    <s v="Posta de Salud Rural Tumbes"/>
    <n v="2014"/>
    <x v="15"/>
    <x v="1"/>
    <x v="2"/>
    <n v="0"/>
  </r>
  <r>
    <x v="10"/>
    <x v="19"/>
    <x v="78"/>
    <s v="Posta de Salud Rural Tumbes"/>
    <n v="2014"/>
    <x v="15"/>
    <x v="2"/>
    <x v="3"/>
    <n v="0"/>
  </r>
  <r>
    <x v="10"/>
    <x v="19"/>
    <x v="78"/>
    <s v="Posta de Salud Rural Tumbes"/>
    <n v="2014"/>
    <x v="15"/>
    <x v="2"/>
    <x v="4"/>
    <n v="0"/>
  </r>
  <r>
    <x v="10"/>
    <x v="19"/>
    <x v="78"/>
    <s v="Posta de Salud Rural Tumbes"/>
    <n v="2014"/>
    <x v="15"/>
    <x v="2"/>
    <x v="5"/>
    <n v="0"/>
  </r>
  <r>
    <x v="10"/>
    <x v="19"/>
    <x v="78"/>
    <s v="Posta de Salud Rural Tumbes"/>
    <n v="2014"/>
    <x v="15"/>
    <x v="2"/>
    <x v="6"/>
    <n v="0"/>
  </r>
  <r>
    <x v="10"/>
    <x v="19"/>
    <x v="78"/>
    <s v="Posta de Salud Rural Tumbes"/>
    <n v="2014"/>
    <x v="15"/>
    <x v="2"/>
    <x v="7"/>
    <n v="0"/>
  </r>
  <r>
    <x v="10"/>
    <x v="19"/>
    <x v="78"/>
    <s v="Posta de Salud Rural Tumbes"/>
    <n v="2014"/>
    <x v="15"/>
    <x v="2"/>
    <x v="8"/>
    <n v="0"/>
  </r>
  <r>
    <x v="10"/>
    <x v="19"/>
    <x v="78"/>
    <s v="Posta de Salud Rural Tumbes"/>
    <n v="2014"/>
    <x v="16"/>
    <x v="0"/>
    <x v="0"/>
    <n v="7"/>
  </r>
  <r>
    <x v="10"/>
    <x v="19"/>
    <x v="78"/>
    <s v="Posta de Salud Rural Tumbes"/>
    <n v="2014"/>
    <x v="16"/>
    <x v="1"/>
    <x v="1"/>
    <n v="0"/>
  </r>
  <r>
    <x v="10"/>
    <x v="19"/>
    <x v="78"/>
    <s v="Posta de Salud Rural Tumbes"/>
    <n v="2014"/>
    <x v="16"/>
    <x v="1"/>
    <x v="2"/>
    <n v="0"/>
  </r>
  <r>
    <x v="10"/>
    <x v="19"/>
    <x v="78"/>
    <s v="Posta de Salud Rural Tumbes"/>
    <n v="2014"/>
    <x v="16"/>
    <x v="2"/>
    <x v="3"/>
    <n v="0"/>
  </r>
  <r>
    <x v="10"/>
    <x v="19"/>
    <x v="78"/>
    <s v="Posta de Salud Rural Tumbes"/>
    <n v="2014"/>
    <x v="16"/>
    <x v="2"/>
    <x v="4"/>
    <n v="0"/>
  </r>
  <r>
    <x v="10"/>
    <x v="19"/>
    <x v="78"/>
    <s v="Posta de Salud Rural Tumbes"/>
    <n v="2014"/>
    <x v="16"/>
    <x v="2"/>
    <x v="5"/>
    <n v="0"/>
  </r>
  <r>
    <x v="10"/>
    <x v="19"/>
    <x v="78"/>
    <s v="Posta de Salud Rural Tumbes"/>
    <n v="2014"/>
    <x v="16"/>
    <x v="2"/>
    <x v="6"/>
    <n v="0"/>
  </r>
  <r>
    <x v="10"/>
    <x v="19"/>
    <x v="78"/>
    <s v="Posta de Salud Rural Tumbes"/>
    <n v="2014"/>
    <x v="16"/>
    <x v="2"/>
    <x v="7"/>
    <n v="0"/>
  </r>
  <r>
    <x v="10"/>
    <x v="19"/>
    <x v="78"/>
    <s v="Posta de Salud Rural Tumbes"/>
    <n v="2014"/>
    <x v="16"/>
    <x v="2"/>
    <x v="8"/>
    <n v="0"/>
  </r>
  <r>
    <x v="10"/>
    <x v="19"/>
    <x v="78"/>
    <s v="Posta de Salud Rural Tumbes"/>
    <n v="2014"/>
    <x v="17"/>
    <x v="0"/>
    <x v="0"/>
    <n v="3"/>
  </r>
  <r>
    <x v="10"/>
    <x v="19"/>
    <x v="78"/>
    <s v="Posta de Salud Rural Tumbes"/>
    <n v="2014"/>
    <x v="17"/>
    <x v="1"/>
    <x v="1"/>
    <n v="1"/>
  </r>
  <r>
    <x v="10"/>
    <x v="19"/>
    <x v="78"/>
    <s v="Posta de Salud Rural Tumbes"/>
    <n v="2014"/>
    <x v="17"/>
    <x v="1"/>
    <x v="2"/>
    <n v="0"/>
  </r>
  <r>
    <x v="10"/>
    <x v="19"/>
    <x v="78"/>
    <s v="Posta de Salud Rural Tumbes"/>
    <n v="2014"/>
    <x v="17"/>
    <x v="2"/>
    <x v="3"/>
    <n v="0"/>
  </r>
  <r>
    <x v="10"/>
    <x v="19"/>
    <x v="78"/>
    <s v="Posta de Salud Rural Tumbes"/>
    <n v="2014"/>
    <x v="17"/>
    <x v="2"/>
    <x v="4"/>
    <n v="0"/>
  </r>
  <r>
    <x v="10"/>
    <x v="19"/>
    <x v="78"/>
    <s v="Posta de Salud Rural Tumbes"/>
    <n v="2014"/>
    <x v="17"/>
    <x v="2"/>
    <x v="5"/>
    <n v="0"/>
  </r>
  <r>
    <x v="10"/>
    <x v="19"/>
    <x v="78"/>
    <s v="Posta de Salud Rural Tumbes"/>
    <n v="2014"/>
    <x v="17"/>
    <x v="2"/>
    <x v="6"/>
    <n v="0"/>
  </r>
  <r>
    <x v="10"/>
    <x v="19"/>
    <x v="78"/>
    <s v="Posta de Salud Rural Tumbes"/>
    <n v="2014"/>
    <x v="17"/>
    <x v="2"/>
    <x v="7"/>
    <n v="0"/>
  </r>
  <r>
    <x v="10"/>
    <x v="19"/>
    <x v="78"/>
    <s v="Posta de Salud Rural Tumbes"/>
    <n v="2014"/>
    <x v="17"/>
    <x v="2"/>
    <x v="8"/>
    <n v="0"/>
  </r>
  <r>
    <x v="10"/>
    <x v="19"/>
    <x v="78"/>
    <s v="Posta de Salud Rural Tumbes"/>
    <n v="2014"/>
    <x v="0"/>
    <x v="0"/>
    <x v="0"/>
    <n v="15"/>
  </r>
  <r>
    <x v="10"/>
    <x v="19"/>
    <x v="78"/>
    <s v="Posta de Salud Rural Tumbes"/>
    <n v="2014"/>
    <x v="18"/>
    <x v="0"/>
    <x v="0"/>
    <n v="5"/>
  </r>
  <r>
    <x v="10"/>
    <x v="19"/>
    <x v="78"/>
    <s v="Posta de Salud Rural Tumbes"/>
    <n v="2014"/>
    <x v="18"/>
    <x v="1"/>
    <x v="1"/>
    <n v="0"/>
  </r>
  <r>
    <x v="10"/>
    <x v="19"/>
    <x v="78"/>
    <s v="Posta de Salud Rural Tumbes"/>
    <n v="2014"/>
    <x v="0"/>
    <x v="1"/>
    <x v="1"/>
    <n v="0"/>
  </r>
  <r>
    <x v="10"/>
    <x v="19"/>
    <x v="78"/>
    <s v="Posta de Salud Rural Tumbes"/>
    <n v="2014"/>
    <x v="18"/>
    <x v="1"/>
    <x v="2"/>
    <n v="0"/>
  </r>
  <r>
    <x v="10"/>
    <x v="19"/>
    <x v="78"/>
    <s v="Posta de Salud Rural Tumbes"/>
    <n v="2014"/>
    <x v="0"/>
    <x v="1"/>
    <x v="2"/>
    <n v="0"/>
  </r>
  <r>
    <x v="10"/>
    <x v="19"/>
    <x v="78"/>
    <s v="Posta de Salud Rural Tumbes"/>
    <n v="2014"/>
    <x v="18"/>
    <x v="2"/>
    <x v="3"/>
    <n v="0"/>
  </r>
  <r>
    <x v="10"/>
    <x v="19"/>
    <x v="78"/>
    <s v="Posta de Salud Rural Tumbes"/>
    <n v="2014"/>
    <x v="0"/>
    <x v="2"/>
    <x v="3"/>
    <n v="0"/>
  </r>
  <r>
    <x v="10"/>
    <x v="19"/>
    <x v="78"/>
    <s v="Posta de Salud Rural Tumbes"/>
    <n v="2014"/>
    <x v="18"/>
    <x v="2"/>
    <x v="4"/>
    <n v="0"/>
  </r>
  <r>
    <x v="10"/>
    <x v="19"/>
    <x v="78"/>
    <s v="Posta de Salud Rural Tumbes"/>
    <n v="2014"/>
    <x v="0"/>
    <x v="2"/>
    <x v="4"/>
    <n v="0"/>
  </r>
  <r>
    <x v="10"/>
    <x v="19"/>
    <x v="78"/>
    <s v="Posta de Salud Rural Tumbes"/>
    <n v="2014"/>
    <x v="18"/>
    <x v="2"/>
    <x v="5"/>
    <n v="0"/>
  </r>
  <r>
    <x v="10"/>
    <x v="19"/>
    <x v="78"/>
    <s v="Posta de Salud Rural Tumbes"/>
    <n v="2014"/>
    <x v="0"/>
    <x v="2"/>
    <x v="5"/>
    <n v="0"/>
  </r>
  <r>
    <x v="10"/>
    <x v="19"/>
    <x v="78"/>
    <s v="Posta de Salud Rural Tumbes"/>
    <n v="2014"/>
    <x v="18"/>
    <x v="2"/>
    <x v="6"/>
    <n v="0"/>
  </r>
  <r>
    <x v="10"/>
    <x v="19"/>
    <x v="78"/>
    <s v="Posta de Salud Rural Tumbes"/>
    <n v="2014"/>
    <x v="0"/>
    <x v="2"/>
    <x v="6"/>
    <n v="0"/>
  </r>
  <r>
    <x v="10"/>
    <x v="19"/>
    <x v="78"/>
    <s v="Posta de Salud Rural Tumbes"/>
    <n v="2014"/>
    <x v="18"/>
    <x v="2"/>
    <x v="7"/>
    <n v="0"/>
  </r>
  <r>
    <x v="10"/>
    <x v="19"/>
    <x v="78"/>
    <s v="Posta de Salud Rural Tumbes"/>
    <n v="2014"/>
    <x v="0"/>
    <x v="2"/>
    <x v="7"/>
    <n v="0"/>
  </r>
  <r>
    <x v="10"/>
    <x v="19"/>
    <x v="78"/>
    <s v="Posta de Salud Rural Tumbes"/>
    <n v="2014"/>
    <x v="18"/>
    <x v="2"/>
    <x v="8"/>
    <n v="0"/>
  </r>
  <r>
    <x v="10"/>
    <x v="19"/>
    <x v="78"/>
    <s v="Posta de Salud Rural Tumbes"/>
    <n v="2014"/>
    <x v="0"/>
    <x v="2"/>
    <x v="8"/>
    <n v="0"/>
  </r>
  <r>
    <x v="10"/>
    <x v="19"/>
    <x v="78"/>
    <s v="Centro Comunitario de Salud Familiar Los Lobos la Gloria"/>
    <n v="2014"/>
    <x v="10"/>
    <x v="0"/>
    <x v="0"/>
    <n v="16"/>
  </r>
  <r>
    <x v="10"/>
    <x v="19"/>
    <x v="78"/>
    <s v="Centro Comunitario de Salud Familiar Los Lobos la Gloria"/>
    <n v="2014"/>
    <x v="10"/>
    <x v="1"/>
    <x v="1"/>
    <n v="0"/>
  </r>
  <r>
    <x v="10"/>
    <x v="19"/>
    <x v="78"/>
    <s v="Centro Comunitario de Salud Familiar Los Lobos la Gloria"/>
    <n v="2014"/>
    <x v="10"/>
    <x v="1"/>
    <x v="2"/>
    <n v="0"/>
  </r>
  <r>
    <x v="10"/>
    <x v="19"/>
    <x v="78"/>
    <s v="Centro Comunitario de Salud Familiar Los Lobos la Gloria"/>
    <n v="2014"/>
    <x v="10"/>
    <x v="2"/>
    <x v="3"/>
    <n v="0"/>
  </r>
  <r>
    <x v="10"/>
    <x v="19"/>
    <x v="78"/>
    <s v="Centro Comunitario de Salud Familiar Los Lobos la Gloria"/>
    <n v="2014"/>
    <x v="10"/>
    <x v="2"/>
    <x v="4"/>
    <n v="0"/>
  </r>
  <r>
    <x v="10"/>
    <x v="19"/>
    <x v="78"/>
    <s v="Centro Comunitario de Salud Familiar Los Lobos la Gloria"/>
    <n v="2014"/>
    <x v="10"/>
    <x v="2"/>
    <x v="5"/>
    <n v="0"/>
  </r>
  <r>
    <x v="10"/>
    <x v="19"/>
    <x v="78"/>
    <s v="Centro Comunitario de Salud Familiar Los Lobos la Gloria"/>
    <n v="2014"/>
    <x v="10"/>
    <x v="2"/>
    <x v="6"/>
    <n v="0"/>
  </r>
  <r>
    <x v="10"/>
    <x v="19"/>
    <x v="78"/>
    <s v="Centro Comunitario de Salud Familiar Los Lobos la Gloria"/>
    <n v="2014"/>
    <x v="10"/>
    <x v="2"/>
    <x v="7"/>
    <n v="0"/>
  </r>
  <r>
    <x v="10"/>
    <x v="19"/>
    <x v="78"/>
    <s v="Centro Comunitario de Salud Familiar Los Lobos la Gloria"/>
    <n v="2014"/>
    <x v="10"/>
    <x v="2"/>
    <x v="8"/>
    <n v="0"/>
  </r>
  <r>
    <x v="10"/>
    <x v="19"/>
    <x v="78"/>
    <s v="Centro Comunitario de Salud Familiar Los Lobos la Gloria"/>
    <n v="2014"/>
    <x v="11"/>
    <x v="0"/>
    <x v="0"/>
    <n v="25"/>
  </r>
  <r>
    <x v="10"/>
    <x v="19"/>
    <x v="78"/>
    <s v="Centro Comunitario de Salud Familiar Los Lobos la Gloria"/>
    <n v="2014"/>
    <x v="11"/>
    <x v="1"/>
    <x v="1"/>
    <n v="1"/>
  </r>
  <r>
    <x v="10"/>
    <x v="19"/>
    <x v="78"/>
    <s v="Centro Comunitario de Salud Familiar Los Lobos la Gloria"/>
    <n v="2014"/>
    <x v="11"/>
    <x v="1"/>
    <x v="2"/>
    <n v="0"/>
  </r>
  <r>
    <x v="10"/>
    <x v="19"/>
    <x v="78"/>
    <s v="Centro Comunitario de Salud Familiar Los Lobos la Gloria"/>
    <n v="2014"/>
    <x v="11"/>
    <x v="2"/>
    <x v="3"/>
    <n v="1"/>
  </r>
  <r>
    <x v="10"/>
    <x v="19"/>
    <x v="78"/>
    <s v="Centro Comunitario de Salud Familiar Los Lobos la Gloria"/>
    <n v="2014"/>
    <x v="11"/>
    <x v="2"/>
    <x v="4"/>
    <n v="0"/>
  </r>
  <r>
    <x v="10"/>
    <x v="19"/>
    <x v="78"/>
    <s v="Centro Comunitario de Salud Familiar Los Lobos la Gloria"/>
    <n v="2014"/>
    <x v="11"/>
    <x v="2"/>
    <x v="5"/>
    <n v="0"/>
  </r>
  <r>
    <x v="10"/>
    <x v="19"/>
    <x v="78"/>
    <s v="Centro Comunitario de Salud Familiar Los Lobos la Gloria"/>
    <n v="2014"/>
    <x v="11"/>
    <x v="2"/>
    <x v="6"/>
    <n v="0"/>
  </r>
  <r>
    <x v="10"/>
    <x v="19"/>
    <x v="78"/>
    <s v="Centro Comunitario de Salud Familiar Los Lobos la Gloria"/>
    <n v="2014"/>
    <x v="11"/>
    <x v="2"/>
    <x v="7"/>
    <n v="0"/>
  </r>
  <r>
    <x v="10"/>
    <x v="19"/>
    <x v="78"/>
    <s v="Centro Comunitario de Salud Familiar Los Lobos la Gloria"/>
    <n v="2014"/>
    <x v="11"/>
    <x v="2"/>
    <x v="8"/>
    <n v="0"/>
  </r>
  <r>
    <x v="10"/>
    <x v="19"/>
    <x v="78"/>
    <s v="Centro Comunitario de Salud Familiar Los Lobos la Gloria"/>
    <n v="2014"/>
    <x v="12"/>
    <x v="0"/>
    <x v="0"/>
    <n v="22"/>
  </r>
  <r>
    <x v="10"/>
    <x v="19"/>
    <x v="78"/>
    <s v="Centro Comunitario de Salud Familiar Los Lobos la Gloria"/>
    <n v="2014"/>
    <x v="12"/>
    <x v="1"/>
    <x v="1"/>
    <n v="0"/>
  </r>
  <r>
    <x v="10"/>
    <x v="19"/>
    <x v="78"/>
    <s v="Centro Comunitario de Salud Familiar Los Lobos la Gloria"/>
    <n v="2014"/>
    <x v="12"/>
    <x v="1"/>
    <x v="2"/>
    <n v="0"/>
  </r>
  <r>
    <x v="10"/>
    <x v="19"/>
    <x v="78"/>
    <s v="Centro Comunitario de Salud Familiar Los Lobos la Gloria"/>
    <n v="2014"/>
    <x v="12"/>
    <x v="2"/>
    <x v="3"/>
    <n v="0"/>
  </r>
  <r>
    <x v="10"/>
    <x v="19"/>
    <x v="78"/>
    <s v="Centro Comunitario de Salud Familiar Los Lobos la Gloria"/>
    <n v="2014"/>
    <x v="12"/>
    <x v="2"/>
    <x v="4"/>
    <n v="0"/>
  </r>
  <r>
    <x v="10"/>
    <x v="19"/>
    <x v="78"/>
    <s v="Centro Comunitario de Salud Familiar Los Lobos la Gloria"/>
    <n v="2014"/>
    <x v="12"/>
    <x v="2"/>
    <x v="5"/>
    <n v="1"/>
  </r>
  <r>
    <x v="10"/>
    <x v="19"/>
    <x v="78"/>
    <s v="Centro Comunitario de Salud Familiar Los Lobos la Gloria"/>
    <n v="2014"/>
    <x v="12"/>
    <x v="2"/>
    <x v="6"/>
    <n v="0"/>
  </r>
  <r>
    <x v="10"/>
    <x v="19"/>
    <x v="78"/>
    <s v="Centro Comunitario de Salud Familiar Los Lobos la Gloria"/>
    <n v="2014"/>
    <x v="12"/>
    <x v="2"/>
    <x v="7"/>
    <n v="0"/>
  </r>
  <r>
    <x v="10"/>
    <x v="19"/>
    <x v="78"/>
    <s v="Centro Comunitario de Salud Familiar Los Lobos la Gloria"/>
    <n v="2014"/>
    <x v="12"/>
    <x v="2"/>
    <x v="8"/>
    <n v="0"/>
  </r>
  <r>
    <x v="10"/>
    <x v="19"/>
    <x v="78"/>
    <s v="Centro Comunitario de Salud Familiar Los Lobos la Gloria"/>
    <n v="2014"/>
    <x v="13"/>
    <x v="0"/>
    <x v="0"/>
    <n v="14"/>
  </r>
  <r>
    <x v="10"/>
    <x v="19"/>
    <x v="78"/>
    <s v="Centro Comunitario de Salud Familiar Los Lobos la Gloria"/>
    <n v="2014"/>
    <x v="13"/>
    <x v="1"/>
    <x v="1"/>
    <n v="0"/>
  </r>
  <r>
    <x v="10"/>
    <x v="19"/>
    <x v="78"/>
    <s v="Centro Comunitario de Salud Familiar Los Lobos la Gloria"/>
    <n v="2014"/>
    <x v="13"/>
    <x v="1"/>
    <x v="2"/>
    <n v="0"/>
  </r>
  <r>
    <x v="10"/>
    <x v="19"/>
    <x v="78"/>
    <s v="Centro Comunitario de Salud Familiar Los Lobos la Gloria"/>
    <n v="2014"/>
    <x v="13"/>
    <x v="2"/>
    <x v="3"/>
    <n v="0"/>
  </r>
  <r>
    <x v="10"/>
    <x v="19"/>
    <x v="78"/>
    <s v="Centro Comunitario de Salud Familiar Los Lobos la Gloria"/>
    <n v="2014"/>
    <x v="13"/>
    <x v="2"/>
    <x v="4"/>
    <n v="0"/>
  </r>
  <r>
    <x v="10"/>
    <x v="19"/>
    <x v="78"/>
    <s v="Centro Comunitario de Salud Familiar Los Lobos la Gloria"/>
    <n v="2014"/>
    <x v="13"/>
    <x v="2"/>
    <x v="5"/>
    <n v="0"/>
  </r>
  <r>
    <x v="10"/>
    <x v="19"/>
    <x v="78"/>
    <s v="Centro Comunitario de Salud Familiar Los Lobos la Gloria"/>
    <n v="2014"/>
    <x v="13"/>
    <x v="2"/>
    <x v="6"/>
    <n v="0"/>
  </r>
  <r>
    <x v="10"/>
    <x v="19"/>
    <x v="78"/>
    <s v="Centro Comunitario de Salud Familiar Los Lobos la Gloria"/>
    <n v="2014"/>
    <x v="13"/>
    <x v="2"/>
    <x v="7"/>
    <n v="0"/>
  </r>
  <r>
    <x v="10"/>
    <x v="19"/>
    <x v="78"/>
    <s v="Centro Comunitario de Salud Familiar Los Lobos la Gloria"/>
    <n v="2014"/>
    <x v="13"/>
    <x v="2"/>
    <x v="8"/>
    <n v="0"/>
  </r>
  <r>
    <x v="10"/>
    <x v="19"/>
    <x v="78"/>
    <s v="Centro Comunitario de Salud Familiar Los Lobos la Gloria"/>
    <n v="2014"/>
    <x v="14"/>
    <x v="0"/>
    <x v="0"/>
    <n v="15"/>
  </r>
  <r>
    <x v="10"/>
    <x v="19"/>
    <x v="78"/>
    <s v="Centro Comunitario de Salud Familiar Los Lobos la Gloria"/>
    <n v="2014"/>
    <x v="14"/>
    <x v="1"/>
    <x v="1"/>
    <n v="0"/>
  </r>
  <r>
    <x v="10"/>
    <x v="19"/>
    <x v="78"/>
    <s v="Centro Comunitario de Salud Familiar Los Lobos la Gloria"/>
    <n v="2014"/>
    <x v="14"/>
    <x v="1"/>
    <x v="2"/>
    <n v="0"/>
  </r>
  <r>
    <x v="10"/>
    <x v="19"/>
    <x v="78"/>
    <s v="Centro Comunitario de Salud Familiar Los Lobos la Gloria"/>
    <n v="2014"/>
    <x v="14"/>
    <x v="2"/>
    <x v="3"/>
    <n v="0"/>
  </r>
  <r>
    <x v="10"/>
    <x v="19"/>
    <x v="78"/>
    <s v="Centro Comunitario de Salud Familiar Los Lobos la Gloria"/>
    <n v="2014"/>
    <x v="14"/>
    <x v="2"/>
    <x v="4"/>
    <n v="0"/>
  </r>
  <r>
    <x v="10"/>
    <x v="19"/>
    <x v="78"/>
    <s v="Centro Comunitario de Salud Familiar Los Lobos la Gloria"/>
    <n v="2014"/>
    <x v="14"/>
    <x v="2"/>
    <x v="5"/>
    <n v="0"/>
  </r>
  <r>
    <x v="10"/>
    <x v="19"/>
    <x v="78"/>
    <s v="Centro Comunitario de Salud Familiar Los Lobos la Gloria"/>
    <n v="2014"/>
    <x v="14"/>
    <x v="2"/>
    <x v="6"/>
    <n v="0"/>
  </r>
  <r>
    <x v="10"/>
    <x v="19"/>
    <x v="78"/>
    <s v="Centro Comunitario de Salud Familiar Los Lobos la Gloria"/>
    <n v="2014"/>
    <x v="14"/>
    <x v="2"/>
    <x v="7"/>
    <n v="0"/>
  </r>
  <r>
    <x v="10"/>
    <x v="19"/>
    <x v="78"/>
    <s v="Centro Comunitario de Salud Familiar Los Lobos la Gloria"/>
    <n v="2014"/>
    <x v="14"/>
    <x v="2"/>
    <x v="8"/>
    <n v="0"/>
  </r>
  <r>
    <x v="10"/>
    <x v="19"/>
    <x v="78"/>
    <s v="Centro Comunitario de Salud Familiar Los Lobos la Gloria"/>
    <n v="2014"/>
    <x v="15"/>
    <x v="0"/>
    <x v="0"/>
    <n v="20"/>
  </r>
  <r>
    <x v="10"/>
    <x v="19"/>
    <x v="78"/>
    <s v="Centro Comunitario de Salud Familiar Los Lobos la Gloria"/>
    <n v="2014"/>
    <x v="15"/>
    <x v="1"/>
    <x v="1"/>
    <n v="0"/>
  </r>
  <r>
    <x v="10"/>
    <x v="19"/>
    <x v="78"/>
    <s v="Centro Comunitario de Salud Familiar Los Lobos la Gloria"/>
    <n v="2014"/>
    <x v="15"/>
    <x v="1"/>
    <x v="2"/>
    <n v="0"/>
  </r>
  <r>
    <x v="10"/>
    <x v="19"/>
    <x v="78"/>
    <s v="Centro Comunitario de Salud Familiar Los Lobos la Gloria"/>
    <n v="2014"/>
    <x v="15"/>
    <x v="2"/>
    <x v="3"/>
    <n v="0"/>
  </r>
  <r>
    <x v="10"/>
    <x v="19"/>
    <x v="78"/>
    <s v="Centro Comunitario de Salud Familiar Los Lobos la Gloria"/>
    <n v="2014"/>
    <x v="15"/>
    <x v="2"/>
    <x v="4"/>
    <n v="0"/>
  </r>
  <r>
    <x v="10"/>
    <x v="19"/>
    <x v="78"/>
    <s v="Centro Comunitario de Salud Familiar Los Lobos la Gloria"/>
    <n v="2014"/>
    <x v="15"/>
    <x v="2"/>
    <x v="5"/>
    <n v="0"/>
  </r>
  <r>
    <x v="10"/>
    <x v="19"/>
    <x v="78"/>
    <s v="Centro Comunitario de Salud Familiar Los Lobos la Gloria"/>
    <n v="2014"/>
    <x v="15"/>
    <x v="2"/>
    <x v="6"/>
    <n v="0"/>
  </r>
  <r>
    <x v="10"/>
    <x v="19"/>
    <x v="78"/>
    <s v="Centro Comunitario de Salud Familiar Los Lobos la Gloria"/>
    <n v="2014"/>
    <x v="15"/>
    <x v="2"/>
    <x v="7"/>
    <n v="0"/>
  </r>
  <r>
    <x v="10"/>
    <x v="19"/>
    <x v="78"/>
    <s v="Centro Comunitario de Salud Familiar Los Lobos la Gloria"/>
    <n v="2014"/>
    <x v="15"/>
    <x v="2"/>
    <x v="8"/>
    <n v="0"/>
  </r>
  <r>
    <x v="10"/>
    <x v="19"/>
    <x v="78"/>
    <s v="Centro Comunitario de Salud Familiar Los Lobos la Gloria"/>
    <n v="2014"/>
    <x v="16"/>
    <x v="0"/>
    <x v="0"/>
    <n v="18"/>
  </r>
  <r>
    <x v="10"/>
    <x v="19"/>
    <x v="78"/>
    <s v="Centro Comunitario de Salud Familiar Los Lobos la Gloria"/>
    <n v="2014"/>
    <x v="16"/>
    <x v="1"/>
    <x v="1"/>
    <n v="0"/>
  </r>
  <r>
    <x v="10"/>
    <x v="19"/>
    <x v="78"/>
    <s v="Centro Comunitario de Salud Familiar Los Lobos la Gloria"/>
    <n v="2014"/>
    <x v="16"/>
    <x v="1"/>
    <x v="2"/>
    <n v="0"/>
  </r>
  <r>
    <x v="10"/>
    <x v="19"/>
    <x v="78"/>
    <s v="Centro Comunitario de Salud Familiar Los Lobos la Gloria"/>
    <n v="2014"/>
    <x v="16"/>
    <x v="2"/>
    <x v="3"/>
    <n v="0"/>
  </r>
  <r>
    <x v="10"/>
    <x v="19"/>
    <x v="78"/>
    <s v="Centro Comunitario de Salud Familiar Los Lobos la Gloria"/>
    <n v="2014"/>
    <x v="16"/>
    <x v="2"/>
    <x v="4"/>
    <n v="0"/>
  </r>
  <r>
    <x v="10"/>
    <x v="19"/>
    <x v="78"/>
    <s v="Centro Comunitario de Salud Familiar Los Lobos la Gloria"/>
    <n v="2014"/>
    <x v="16"/>
    <x v="2"/>
    <x v="5"/>
    <n v="0"/>
  </r>
  <r>
    <x v="10"/>
    <x v="19"/>
    <x v="78"/>
    <s v="Centro Comunitario de Salud Familiar Los Lobos la Gloria"/>
    <n v="2014"/>
    <x v="16"/>
    <x v="2"/>
    <x v="6"/>
    <n v="0"/>
  </r>
  <r>
    <x v="10"/>
    <x v="19"/>
    <x v="78"/>
    <s v="Centro Comunitario de Salud Familiar Los Lobos la Gloria"/>
    <n v="2014"/>
    <x v="16"/>
    <x v="2"/>
    <x v="7"/>
    <n v="0"/>
  </r>
  <r>
    <x v="10"/>
    <x v="19"/>
    <x v="78"/>
    <s v="Centro Comunitario de Salud Familiar Los Lobos la Gloria"/>
    <n v="2014"/>
    <x v="16"/>
    <x v="2"/>
    <x v="8"/>
    <n v="0"/>
  </r>
  <r>
    <x v="10"/>
    <x v="19"/>
    <x v="78"/>
    <s v="Centro Comunitario de Salud Familiar Los Lobos la Gloria"/>
    <n v="2014"/>
    <x v="17"/>
    <x v="0"/>
    <x v="0"/>
    <n v="15"/>
  </r>
  <r>
    <x v="10"/>
    <x v="19"/>
    <x v="78"/>
    <s v="Centro Comunitario de Salud Familiar Los Lobos la Gloria"/>
    <n v="2014"/>
    <x v="17"/>
    <x v="1"/>
    <x v="1"/>
    <n v="0"/>
  </r>
  <r>
    <x v="10"/>
    <x v="19"/>
    <x v="78"/>
    <s v="Centro Comunitario de Salud Familiar Los Lobos la Gloria"/>
    <n v="2014"/>
    <x v="17"/>
    <x v="1"/>
    <x v="2"/>
    <n v="0"/>
  </r>
  <r>
    <x v="10"/>
    <x v="19"/>
    <x v="78"/>
    <s v="Centro Comunitario de Salud Familiar Los Lobos la Gloria"/>
    <n v="2014"/>
    <x v="17"/>
    <x v="2"/>
    <x v="3"/>
    <n v="0"/>
  </r>
  <r>
    <x v="10"/>
    <x v="19"/>
    <x v="78"/>
    <s v="Centro Comunitario de Salud Familiar Los Lobos la Gloria"/>
    <n v="2014"/>
    <x v="17"/>
    <x v="2"/>
    <x v="4"/>
    <n v="0"/>
  </r>
  <r>
    <x v="10"/>
    <x v="19"/>
    <x v="78"/>
    <s v="Centro Comunitario de Salud Familiar Los Lobos la Gloria"/>
    <n v="2014"/>
    <x v="17"/>
    <x v="2"/>
    <x v="5"/>
    <n v="0"/>
  </r>
  <r>
    <x v="10"/>
    <x v="19"/>
    <x v="78"/>
    <s v="Centro Comunitario de Salud Familiar Los Lobos la Gloria"/>
    <n v="2014"/>
    <x v="17"/>
    <x v="2"/>
    <x v="6"/>
    <n v="0"/>
  </r>
  <r>
    <x v="10"/>
    <x v="19"/>
    <x v="78"/>
    <s v="Centro Comunitario de Salud Familiar Los Lobos la Gloria"/>
    <n v="2014"/>
    <x v="17"/>
    <x v="2"/>
    <x v="7"/>
    <n v="0"/>
  </r>
  <r>
    <x v="10"/>
    <x v="19"/>
    <x v="78"/>
    <s v="Centro Comunitario de Salud Familiar Los Lobos la Gloria"/>
    <n v="2014"/>
    <x v="17"/>
    <x v="2"/>
    <x v="8"/>
    <n v="0"/>
  </r>
  <r>
    <x v="10"/>
    <x v="19"/>
    <x v="78"/>
    <s v="Centro Comunitario de Salud Familiar Los Lobos la Gloria"/>
    <n v="2014"/>
    <x v="18"/>
    <x v="0"/>
    <x v="0"/>
    <n v="0"/>
  </r>
  <r>
    <x v="10"/>
    <x v="19"/>
    <x v="78"/>
    <s v="Centro Comunitario de Salud Familiar Los Lobos la Gloria"/>
    <n v="2014"/>
    <x v="18"/>
    <x v="1"/>
    <x v="1"/>
    <n v="1"/>
  </r>
  <r>
    <x v="10"/>
    <x v="19"/>
    <x v="78"/>
    <s v="Centro Comunitario de Salud Familiar Los Lobos la Gloria"/>
    <n v="2014"/>
    <x v="18"/>
    <x v="1"/>
    <x v="2"/>
    <n v="1"/>
  </r>
  <r>
    <x v="10"/>
    <x v="19"/>
    <x v="78"/>
    <s v="Centro Comunitario de Salud Familiar Los Lobos la Gloria"/>
    <n v="2014"/>
    <x v="18"/>
    <x v="2"/>
    <x v="3"/>
    <n v="0"/>
  </r>
  <r>
    <x v="10"/>
    <x v="19"/>
    <x v="78"/>
    <s v="Centro Comunitario de Salud Familiar Los Lobos la Gloria"/>
    <n v="2014"/>
    <x v="18"/>
    <x v="2"/>
    <x v="4"/>
    <n v="0"/>
  </r>
  <r>
    <x v="10"/>
    <x v="19"/>
    <x v="78"/>
    <s v="Centro Comunitario de Salud Familiar Los Lobos la Gloria"/>
    <n v="2014"/>
    <x v="18"/>
    <x v="2"/>
    <x v="5"/>
    <n v="0"/>
  </r>
  <r>
    <x v="10"/>
    <x v="19"/>
    <x v="78"/>
    <s v="Centro Comunitario de Salud Familiar Los Lobos la Gloria"/>
    <n v="2014"/>
    <x v="18"/>
    <x v="2"/>
    <x v="6"/>
    <n v="0"/>
  </r>
  <r>
    <x v="10"/>
    <x v="19"/>
    <x v="78"/>
    <s v="Centro Comunitario de Salud Familiar Los Lobos la Gloria"/>
    <n v="2014"/>
    <x v="18"/>
    <x v="2"/>
    <x v="7"/>
    <n v="0"/>
  </r>
  <r>
    <x v="10"/>
    <x v="19"/>
    <x v="78"/>
    <s v="Centro Comunitario de Salud Familiar Los Lobos la Gloria"/>
    <n v="2014"/>
    <x v="18"/>
    <x v="2"/>
    <x v="8"/>
    <n v="0"/>
  </r>
  <r>
    <x v="10"/>
    <x v="19"/>
    <x v="78"/>
    <s v="Centro Comunitario de Salud Familiar Los Lobos la Gloria"/>
    <n v="2014"/>
    <x v="0"/>
    <x v="0"/>
    <x v="0"/>
    <n v="12"/>
  </r>
  <r>
    <x v="10"/>
    <x v="19"/>
    <x v="78"/>
    <s v="Centro Comunitario de Salud Familiar Los Lobos la Gloria"/>
    <n v="2014"/>
    <x v="0"/>
    <x v="1"/>
    <x v="1"/>
    <n v="0"/>
  </r>
  <r>
    <x v="10"/>
    <x v="19"/>
    <x v="78"/>
    <s v="Centro Comunitario de Salud Familiar Los Lobos la Gloria"/>
    <n v="2014"/>
    <x v="0"/>
    <x v="1"/>
    <x v="2"/>
    <n v="0"/>
  </r>
  <r>
    <x v="10"/>
    <x v="19"/>
    <x v="78"/>
    <s v="Centro Comunitario de Salud Familiar Los Lobos la Gloria"/>
    <n v="2014"/>
    <x v="0"/>
    <x v="2"/>
    <x v="3"/>
    <n v="0"/>
  </r>
  <r>
    <x v="10"/>
    <x v="19"/>
    <x v="78"/>
    <s v="Centro Comunitario de Salud Familiar Los Lobos la Gloria"/>
    <n v="2014"/>
    <x v="0"/>
    <x v="2"/>
    <x v="4"/>
    <n v="0"/>
  </r>
  <r>
    <x v="10"/>
    <x v="19"/>
    <x v="78"/>
    <s v="Centro Comunitario de Salud Familiar Los Lobos la Gloria"/>
    <n v="2014"/>
    <x v="0"/>
    <x v="2"/>
    <x v="5"/>
    <n v="0"/>
  </r>
  <r>
    <x v="10"/>
    <x v="19"/>
    <x v="78"/>
    <s v="Centro Comunitario de Salud Familiar Los Lobos la Gloria"/>
    <n v="2014"/>
    <x v="0"/>
    <x v="2"/>
    <x v="6"/>
    <n v="0"/>
  </r>
  <r>
    <x v="10"/>
    <x v="19"/>
    <x v="78"/>
    <s v="Centro Comunitario de Salud Familiar Los Lobos la Gloria"/>
    <n v="2014"/>
    <x v="0"/>
    <x v="2"/>
    <x v="7"/>
    <n v="0"/>
  </r>
  <r>
    <x v="10"/>
    <x v="19"/>
    <x v="78"/>
    <s v="Centro Comunitario de Salud Familiar Los Lobos la Gloria"/>
    <n v="2014"/>
    <x v="0"/>
    <x v="2"/>
    <x v="8"/>
    <n v="0"/>
  </r>
  <r>
    <x v="10"/>
    <x v="20"/>
    <x v="79"/>
    <s v="Centro de Salud Familiar Ralco"/>
    <n v="2014"/>
    <x v="10"/>
    <x v="0"/>
    <x v="0"/>
    <n v="14"/>
  </r>
  <r>
    <x v="10"/>
    <x v="20"/>
    <x v="79"/>
    <s v="Centro de Salud Familiar Ralco"/>
    <n v="2014"/>
    <x v="10"/>
    <x v="1"/>
    <x v="1"/>
    <n v="0"/>
  </r>
  <r>
    <x v="10"/>
    <x v="20"/>
    <x v="79"/>
    <s v="Centro de Salud Familiar Ralco"/>
    <n v="2014"/>
    <x v="10"/>
    <x v="1"/>
    <x v="2"/>
    <n v="1"/>
  </r>
  <r>
    <x v="10"/>
    <x v="20"/>
    <x v="79"/>
    <s v="Centro de Salud Familiar Ralco"/>
    <n v="2014"/>
    <x v="10"/>
    <x v="2"/>
    <x v="3"/>
    <n v="0"/>
  </r>
  <r>
    <x v="10"/>
    <x v="20"/>
    <x v="79"/>
    <s v="Centro de Salud Familiar Ralco"/>
    <n v="2014"/>
    <x v="10"/>
    <x v="2"/>
    <x v="4"/>
    <n v="0"/>
  </r>
  <r>
    <x v="10"/>
    <x v="20"/>
    <x v="79"/>
    <s v="Centro de Salud Familiar Ralco"/>
    <n v="2014"/>
    <x v="10"/>
    <x v="2"/>
    <x v="5"/>
    <n v="0"/>
  </r>
  <r>
    <x v="10"/>
    <x v="20"/>
    <x v="79"/>
    <s v="Centro de Salud Familiar Ralco"/>
    <n v="2014"/>
    <x v="10"/>
    <x v="2"/>
    <x v="6"/>
    <n v="0"/>
  </r>
  <r>
    <x v="10"/>
    <x v="20"/>
    <x v="79"/>
    <s v="Centro de Salud Familiar Ralco"/>
    <n v="2014"/>
    <x v="10"/>
    <x v="2"/>
    <x v="7"/>
    <n v="0"/>
  </r>
  <r>
    <x v="10"/>
    <x v="20"/>
    <x v="79"/>
    <s v="Centro de Salud Familiar Ralco"/>
    <n v="2014"/>
    <x v="10"/>
    <x v="2"/>
    <x v="8"/>
    <n v="0"/>
  </r>
  <r>
    <x v="10"/>
    <x v="20"/>
    <x v="79"/>
    <s v="Centro de Salud Familiar Ralco"/>
    <n v="2014"/>
    <x v="11"/>
    <x v="0"/>
    <x v="0"/>
    <n v="25"/>
  </r>
  <r>
    <x v="10"/>
    <x v="20"/>
    <x v="79"/>
    <s v="Centro de Salud Familiar Ralco"/>
    <n v="2014"/>
    <x v="11"/>
    <x v="1"/>
    <x v="1"/>
    <n v="0"/>
  </r>
  <r>
    <x v="10"/>
    <x v="20"/>
    <x v="79"/>
    <s v="Centro de Salud Familiar Ralco"/>
    <n v="2014"/>
    <x v="11"/>
    <x v="1"/>
    <x v="2"/>
    <n v="0"/>
  </r>
  <r>
    <x v="10"/>
    <x v="20"/>
    <x v="79"/>
    <s v="Centro de Salud Familiar Ralco"/>
    <n v="2014"/>
    <x v="11"/>
    <x v="2"/>
    <x v="3"/>
    <n v="0"/>
  </r>
  <r>
    <x v="10"/>
    <x v="20"/>
    <x v="79"/>
    <s v="Centro de Salud Familiar Ralco"/>
    <n v="2014"/>
    <x v="11"/>
    <x v="2"/>
    <x v="4"/>
    <n v="0"/>
  </r>
  <r>
    <x v="10"/>
    <x v="20"/>
    <x v="79"/>
    <s v="Centro de Salud Familiar Ralco"/>
    <n v="2014"/>
    <x v="11"/>
    <x v="2"/>
    <x v="5"/>
    <n v="0"/>
  </r>
  <r>
    <x v="10"/>
    <x v="20"/>
    <x v="79"/>
    <s v="Centro de Salud Familiar Ralco"/>
    <n v="2014"/>
    <x v="11"/>
    <x v="2"/>
    <x v="6"/>
    <n v="0"/>
  </r>
  <r>
    <x v="10"/>
    <x v="20"/>
    <x v="79"/>
    <s v="Centro de Salud Familiar Ralco"/>
    <n v="2014"/>
    <x v="11"/>
    <x v="2"/>
    <x v="7"/>
    <n v="0"/>
  </r>
  <r>
    <x v="10"/>
    <x v="20"/>
    <x v="79"/>
    <s v="Centro de Salud Familiar Ralco"/>
    <n v="2014"/>
    <x v="11"/>
    <x v="2"/>
    <x v="8"/>
    <n v="0"/>
  </r>
  <r>
    <x v="10"/>
    <x v="20"/>
    <x v="79"/>
    <s v="Centro de Salud Familiar Ralco"/>
    <n v="2014"/>
    <x v="12"/>
    <x v="0"/>
    <x v="0"/>
    <n v="13"/>
  </r>
  <r>
    <x v="10"/>
    <x v="20"/>
    <x v="79"/>
    <s v="Centro de Salud Familiar Ralco"/>
    <n v="2014"/>
    <x v="12"/>
    <x v="1"/>
    <x v="1"/>
    <n v="0"/>
  </r>
  <r>
    <x v="10"/>
    <x v="20"/>
    <x v="79"/>
    <s v="Centro de Salud Familiar Ralco"/>
    <n v="2014"/>
    <x v="12"/>
    <x v="1"/>
    <x v="2"/>
    <n v="0"/>
  </r>
  <r>
    <x v="10"/>
    <x v="20"/>
    <x v="79"/>
    <s v="Centro de Salud Familiar Ralco"/>
    <n v="2014"/>
    <x v="12"/>
    <x v="2"/>
    <x v="3"/>
    <n v="0"/>
  </r>
  <r>
    <x v="10"/>
    <x v="20"/>
    <x v="79"/>
    <s v="Centro de Salud Familiar Ralco"/>
    <n v="2014"/>
    <x v="12"/>
    <x v="2"/>
    <x v="4"/>
    <n v="0"/>
  </r>
  <r>
    <x v="10"/>
    <x v="20"/>
    <x v="79"/>
    <s v="Centro de Salud Familiar Ralco"/>
    <n v="2014"/>
    <x v="12"/>
    <x v="2"/>
    <x v="5"/>
    <n v="0"/>
  </r>
  <r>
    <x v="10"/>
    <x v="20"/>
    <x v="79"/>
    <s v="Centro de Salud Familiar Ralco"/>
    <n v="2014"/>
    <x v="12"/>
    <x v="2"/>
    <x v="6"/>
    <n v="0"/>
  </r>
  <r>
    <x v="10"/>
    <x v="20"/>
    <x v="79"/>
    <s v="Centro de Salud Familiar Ralco"/>
    <n v="2014"/>
    <x v="12"/>
    <x v="2"/>
    <x v="7"/>
    <n v="0"/>
  </r>
  <r>
    <x v="10"/>
    <x v="20"/>
    <x v="79"/>
    <s v="Centro de Salud Familiar Ralco"/>
    <n v="2014"/>
    <x v="12"/>
    <x v="2"/>
    <x v="8"/>
    <n v="0"/>
  </r>
  <r>
    <x v="10"/>
    <x v="20"/>
    <x v="79"/>
    <s v="Centro de Salud Familiar Ralco"/>
    <n v="2014"/>
    <x v="13"/>
    <x v="0"/>
    <x v="0"/>
    <n v="22"/>
  </r>
  <r>
    <x v="10"/>
    <x v="20"/>
    <x v="79"/>
    <s v="Centro de Salud Familiar Ralco"/>
    <n v="2014"/>
    <x v="13"/>
    <x v="1"/>
    <x v="1"/>
    <n v="0"/>
  </r>
  <r>
    <x v="10"/>
    <x v="20"/>
    <x v="79"/>
    <s v="Centro de Salud Familiar Ralco"/>
    <n v="2014"/>
    <x v="13"/>
    <x v="1"/>
    <x v="2"/>
    <n v="0"/>
  </r>
  <r>
    <x v="10"/>
    <x v="20"/>
    <x v="79"/>
    <s v="Centro de Salud Familiar Ralco"/>
    <n v="2014"/>
    <x v="13"/>
    <x v="2"/>
    <x v="3"/>
    <n v="0"/>
  </r>
  <r>
    <x v="10"/>
    <x v="20"/>
    <x v="79"/>
    <s v="Centro de Salud Familiar Ralco"/>
    <n v="2014"/>
    <x v="13"/>
    <x v="2"/>
    <x v="4"/>
    <n v="0"/>
  </r>
  <r>
    <x v="10"/>
    <x v="20"/>
    <x v="79"/>
    <s v="Centro de Salud Familiar Ralco"/>
    <n v="2014"/>
    <x v="13"/>
    <x v="2"/>
    <x v="5"/>
    <n v="0"/>
  </r>
  <r>
    <x v="10"/>
    <x v="20"/>
    <x v="79"/>
    <s v="Centro de Salud Familiar Ralco"/>
    <n v="2014"/>
    <x v="13"/>
    <x v="2"/>
    <x v="6"/>
    <n v="0"/>
  </r>
  <r>
    <x v="10"/>
    <x v="20"/>
    <x v="79"/>
    <s v="Centro de Salud Familiar Ralco"/>
    <n v="2014"/>
    <x v="13"/>
    <x v="2"/>
    <x v="7"/>
    <n v="0"/>
  </r>
  <r>
    <x v="10"/>
    <x v="20"/>
    <x v="79"/>
    <s v="Centro de Salud Familiar Ralco"/>
    <n v="2014"/>
    <x v="13"/>
    <x v="2"/>
    <x v="8"/>
    <n v="0"/>
  </r>
  <r>
    <x v="10"/>
    <x v="20"/>
    <x v="79"/>
    <s v="Centro de Salud Familiar Ralco"/>
    <n v="2014"/>
    <x v="14"/>
    <x v="0"/>
    <x v="0"/>
    <n v="13"/>
  </r>
  <r>
    <x v="10"/>
    <x v="20"/>
    <x v="79"/>
    <s v="Centro de Salud Familiar Ralco"/>
    <n v="2014"/>
    <x v="14"/>
    <x v="1"/>
    <x v="1"/>
    <n v="0"/>
  </r>
  <r>
    <x v="10"/>
    <x v="20"/>
    <x v="79"/>
    <s v="Centro de Salud Familiar Ralco"/>
    <n v="2014"/>
    <x v="14"/>
    <x v="1"/>
    <x v="2"/>
    <n v="0"/>
  </r>
  <r>
    <x v="10"/>
    <x v="20"/>
    <x v="79"/>
    <s v="Centro de Salud Familiar Ralco"/>
    <n v="2014"/>
    <x v="14"/>
    <x v="2"/>
    <x v="3"/>
    <n v="0"/>
  </r>
  <r>
    <x v="10"/>
    <x v="20"/>
    <x v="79"/>
    <s v="Centro de Salud Familiar Ralco"/>
    <n v="2014"/>
    <x v="14"/>
    <x v="2"/>
    <x v="4"/>
    <n v="0"/>
  </r>
  <r>
    <x v="10"/>
    <x v="20"/>
    <x v="79"/>
    <s v="Centro de Salud Familiar Ralco"/>
    <n v="2014"/>
    <x v="14"/>
    <x v="2"/>
    <x v="5"/>
    <n v="0"/>
  </r>
  <r>
    <x v="10"/>
    <x v="20"/>
    <x v="79"/>
    <s v="Centro de Salud Familiar Ralco"/>
    <n v="2014"/>
    <x v="14"/>
    <x v="2"/>
    <x v="6"/>
    <n v="0"/>
  </r>
  <r>
    <x v="10"/>
    <x v="20"/>
    <x v="79"/>
    <s v="Centro de Salud Familiar Ralco"/>
    <n v="2014"/>
    <x v="14"/>
    <x v="2"/>
    <x v="7"/>
    <n v="0"/>
  </r>
  <r>
    <x v="10"/>
    <x v="20"/>
    <x v="79"/>
    <s v="Centro de Salud Familiar Ralco"/>
    <n v="2014"/>
    <x v="14"/>
    <x v="2"/>
    <x v="8"/>
    <n v="0"/>
  </r>
  <r>
    <x v="10"/>
    <x v="20"/>
    <x v="79"/>
    <s v="Centro de Salud Familiar Ralco"/>
    <n v="2014"/>
    <x v="15"/>
    <x v="0"/>
    <x v="0"/>
    <n v="7"/>
  </r>
  <r>
    <x v="10"/>
    <x v="20"/>
    <x v="79"/>
    <s v="Centro de Salud Familiar Ralco"/>
    <n v="2014"/>
    <x v="15"/>
    <x v="1"/>
    <x v="1"/>
    <n v="0"/>
  </r>
  <r>
    <x v="10"/>
    <x v="20"/>
    <x v="79"/>
    <s v="Centro de Salud Familiar Ralco"/>
    <n v="2014"/>
    <x v="15"/>
    <x v="1"/>
    <x v="2"/>
    <n v="0"/>
  </r>
  <r>
    <x v="10"/>
    <x v="20"/>
    <x v="79"/>
    <s v="Centro de Salud Familiar Ralco"/>
    <n v="2014"/>
    <x v="15"/>
    <x v="2"/>
    <x v="3"/>
    <n v="0"/>
  </r>
  <r>
    <x v="10"/>
    <x v="20"/>
    <x v="79"/>
    <s v="Centro de Salud Familiar Ralco"/>
    <n v="2014"/>
    <x v="15"/>
    <x v="2"/>
    <x v="4"/>
    <n v="0"/>
  </r>
  <r>
    <x v="10"/>
    <x v="20"/>
    <x v="79"/>
    <s v="Centro de Salud Familiar Ralco"/>
    <n v="2014"/>
    <x v="15"/>
    <x v="2"/>
    <x v="5"/>
    <n v="0"/>
  </r>
  <r>
    <x v="10"/>
    <x v="20"/>
    <x v="79"/>
    <s v="Centro de Salud Familiar Ralco"/>
    <n v="2014"/>
    <x v="15"/>
    <x v="2"/>
    <x v="6"/>
    <n v="0"/>
  </r>
  <r>
    <x v="10"/>
    <x v="20"/>
    <x v="79"/>
    <s v="Centro de Salud Familiar Ralco"/>
    <n v="2014"/>
    <x v="15"/>
    <x v="2"/>
    <x v="7"/>
    <n v="0"/>
  </r>
  <r>
    <x v="10"/>
    <x v="20"/>
    <x v="79"/>
    <s v="Centro de Salud Familiar Ralco"/>
    <n v="2014"/>
    <x v="15"/>
    <x v="2"/>
    <x v="8"/>
    <n v="0"/>
  </r>
  <r>
    <x v="10"/>
    <x v="20"/>
    <x v="79"/>
    <s v="Centro de Salud Familiar Ralco"/>
    <n v="2014"/>
    <x v="16"/>
    <x v="0"/>
    <x v="0"/>
    <n v="5"/>
  </r>
  <r>
    <x v="10"/>
    <x v="20"/>
    <x v="79"/>
    <s v="Centro de Salud Familiar Ralco"/>
    <n v="2014"/>
    <x v="16"/>
    <x v="1"/>
    <x v="1"/>
    <n v="0"/>
  </r>
  <r>
    <x v="10"/>
    <x v="20"/>
    <x v="79"/>
    <s v="Centro de Salud Familiar Ralco"/>
    <n v="2014"/>
    <x v="16"/>
    <x v="1"/>
    <x v="2"/>
    <n v="0"/>
  </r>
  <r>
    <x v="10"/>
    <x v="20"/>
    <x v="79"/>
    <s v="Centro de Salud Familiar Ralco"/>
    <n v="2014"/>
    <x v="16"/>
    <x v="2"/>
    <x v="3"/>
    <n v="0"/>
  </r>
  <r>
    <x v="10"/>
    <x v="20"/>
    <x v="79"/>
    <s v="Centro de Salud Familiar Ralco"/>
    <n v="2014"/>
    <x v="16"/>
    <x v="2"/>
    <x v="4"/>
    <n v="0"/>
  </r>
  <r>
    <x v="10"/>
    <x v="20"/>
    <x v="79"/>
    <s v="Centro de Salud Familiar Ralco"/>
    <n v="2014"/>
    <x v="16"/>
    <x v="2"/>
    <x v="5"/>
    <n v="0"/>
  </r>
  <r>
    <x v="10"/>
    <x v="20"/>
    <x v="79"/>
    <s v="Centro de Salud Familiar Ralco"/>
    <n v="2014"/>
    <x v="16"/>
    <x v="2"/>
    <x v="6"/>
    <n v="0"/>
  </r>
  <r>
    <x v="10"/>
    <x v="20"/>
    <x v="79"/>
    <s v="Centro de Salud Familiar Ralco"/>
    <n v="2014"/>
    <x v="16"/>
    <x v="2"/>
    <x v="7"/>
    <n v="0"/>
  </r>
  <r>
    <x v="10"/>
    <x v="20"/>
    <x v="79"/>
    <s v="Centro de Salud Familiar Ralco"/>
    <n v="2014"/>
    <x v="16"/>
    <x v="2"/>
    <x v="8"/>
    <n v="0"/>
  </r>
  <r>
    <x v="10"/>
    <x v="20"/>
    <x v="79"/>
    <s v="Centro de Salud Familiar Ralco"/>
    <n v="2014"/>
    <x v="17"/>
    <x v="0"/>
    <x v="0"/>
    <n v="4"/>
  </r>
  <r>
    <x v="10"/>
    <x v="20"/>
    <x v="79"/>
    <s v="Centro de Salud Familiar Ralco"/>
    <n v="2014"/>
    <x v="17"/>
    <x v="1"/>
    <x v="1"/>
    <n v="0"/>
  </r>
  <r>
    <x v="10"/>
    <x v="20"/>
    <x v="79"/>
    <s v="Centro de Salud Familiar Ralco"/>
    <n v="2014"/>
    <x v="17"/>
    <x v="1"/>
    <x v="2"/>
    <n v="0"/>
  </r>
  <r>
    <x v="10"/>
    <x v="20"/>
    <x v="79"/>
    <s v="Centro de Salud Familiar Ralco"/>
    <n v="2014"/>
    <x v="17"/>
    <x v="2"/>
    <x v="3"/>
    <n v="0"/>
  </r>
  <r>
    <x v="10"/>
    <x v="20"/>
    <x v="79"/>
    <s v="Centro de Salud Familiar Ralco"/>
    <n v="2014"/>
    <x v="17"/>
    <x v="2"/>
    <x v="4"/>
    <n v="0"/>
  </r>
  <r>
    <x v="10"/>
    <x v="20"/>
    <x v="79"/>
    <s v="Centro de Salud Familiar Ralco"/>
    <n v="2014"/>
    <x v="17"/>
    <x v="2"/>
    <x v="5"/>
    <n v="0"/>
  </r>
  <r>
    <x v="10"/>
    <x v="20"/>
    <x v="79"/>
    <s v="Centro de Salud Familiar Ralco"/>
    <n v="2014"/>
    <x v="17"/>
    <x v="2"/>
    <x v="6"/>
    <n v="0"/>
  </r>
  <r>
    <x v="10"/>
    <x v="20"/>
    <x v="79"/>
    <s v="Centro de Salud Familiar Ralco"/>
    <n v="2014"/>
    <x v="17"/>
    <x v="2"/>
    <x v="7"/>
    <n v="0"/>
  </r>
  <r>
    <x v="10"/>
    <x v="20"/>
    <x v="79"/>
    <s v="Centro de Salud Familiar Ralco"/>
    <n v="2014"/>
    <x v="17"/>
    <x v="2"/>
    <x v="8"/>
    <n v="0"/>
  </r>
  <r>
    <x v="10"/>
    <x v="20"/>
    <x v="79"/>
    <s v="Centro de Salud Familiar Ralco"/>
    <n v="2014"/>
    <x v="18"/>
    <x v="0"/>
    <x v="0"/>
    <n v="6"/>
  </r>
  <r>
    <x v="10"/>
    <x v="20"/>
    <x v="79"/>
    <s v="Centro de Salud Familiar Ralco"/>
    <n v="2014"/>
    <x v="18"/>
    <x v="1"/>
    <x v="1"/>
    <n v="0"/>
  </r>
  <r>
    <x v="10"/>
    <x v="20"/>
    <x v="79"/>
    <s v="Centro de Salud Familiar Ralco"/>
    <n v="2014"/>
    <x v="18"/>
    <x v="1"/>
    <x v="2"/>
    <n v="0"/>
  </r>
  <r>
    <x v="10"/>
    <x v="20"/>
    <x v="79"/>
    <s v="Centro de Salud Familiar Ralco"/>
    <n v="2014"/>
    <x v="18"/>
    <x v="2"/>
    <x v="3"/>
    <n v="0"/>
  </r>
  <r>
    <x v="10"/>
    <x v="20"/>
    <x v="79"/>
    <s v="Centro de Salud Familiar Ralco"/>
    <n v="2014"/>
    <x v="18"/>
    <x v="2"/>
    <x v="4"/>
    <n v="0"/>
  </r>
  <r>
    <x v="10"/>
    <x v="20"/>
    <x v="79"/>
    <s v="Centro de Salud Familiar Ralco"/>
    <n v="2014"/>
    <x v="18"/>
    <x v="2"/>
    <x v="5"/>
    <n v="0"/>
  </r>
  <r>
    <x v="10"/>
    <x v="20"/>
    <x v="79"/>
    <s v="Centro de Salud Familiar Ralco"/>
    <n v="2014"/>
    <x v="18"/>
    <x v="2"/>
    <x v="6"/>
    <n v="0"/>
  </r>
  <r>
    <x v="10"/>
    <x v="20"/>
    <x v="79"/>
    <s v="Centro de Salud Familiar Ralco"/>
    <n v="2014"/>
    <x v="18"/>
    <x v="2"/>
    <x v="7"/>
    <n v="0"/>
  </r>
  <r>
    <x v="10"/>
    <x v="20"/>
    <x v="79"/>
    <s v="Centro de Salud Familiar Ralco"/>
    <n v="2014"/>
    <x v="18"/>
    <x v="2"/>
    <x v="8"/>
    <n v="0"/>
  </r>
  <r>
    <x v="10"/>
    <x v="20"/>
    <x v="79"/>
    <s v="Centro de Salud Familiar Ralco"/>
    <n v="2014"/>
    <x v="0"/>
    <x v="0"/>
    <x v="0"/>
    <n v="26"/>
  </r>
  <r>
    <x v="10"/>
    <x v="20"/>
    <x v="79"/>
    <s v="Centro de Salud Familiar Ralco"/>
    <n v="2014"/>
    <x v="0"/>
    <x v="1"/>
    <x v="1"/>
    <n v="0"/>
  </r>
  <r>
    <x v="10"/>
    <x v="20"/>
    <x v="79"/>
    <s v="Centro de Salud Familiar Ralco"/>
    <n v="2014"/>
    <x v="0"/>
    <x v="1"/>
    <x v="2"/>
    <n v="1"/>
  </r>
  <r>
    <x v="10"/>
    <x v="20"/>
    <x v="79"/>
    <s v="Centro de Salud Familiar Ralco"/>
    <n v="2014"/>
    <x v="0"/>
    <x v="2"/>
    <x v="3"/>
    <n v="0"/>
  </r>
  <r>
    <x v="10"/>
    <x v="20"/>
    <x v="79"/>
    <s v="Centro de Salud Familiar Ralco"/>
    <n v="2014"/>
    <x v="0"/>
    <x v="2"/>
    <x v="4"/>
    <n v="0"/>
  </r>
  <r>
    <x v="10"/>
    <x v="20"/>
    <x v="79"/>
    <s v="Centro de Salud Familiar Ralco"/>
    <n v="2014"/>
    <x v="0"/>
    <x v="2"/>
    <x v="5"/>
    <n v="0"/>
  </r>
  <r>
    <x v="10"/>
    <x v="20"/>
    <x v="79"/>
    <s v="Centro de Salud Familiar Ralco"/>
    <n v="2014"/>
    <x v="0"/>
    <x v="2"/>
    <x v="6"/>
    <n v="0"/>
  </r>
  <r>
    <x v="10"/>
    <x v="20"/>
    <x v="79"/>
    <s v="Centro de Salud Familiar Ralco"/>
    <n v="2014"/>
    <x v="0"/>
    <x v="2"/>
    <x v="7"/>
    <n v="0"/>
  </r>
  <r>
    <x v="10"/>
    <x v="20"/>
    <x v="79"/>
    <s v="Centro de Salud Familiar Ralco"/>
    <n v="2014"/>
    <x v="0"/>
    <x v="2"/>
    <x v="8"/>
    <n v="0"/>
  </r>
  <r>
    <x v="10"/>
    <x v="20"/>
    <x v="80"/>
    <s v="Consultorio Antuco"/>
    <n v="2014"/>
    <x v="10"/>
    <x v="0"/>
    <x v="0"/>
    <n v="22"/>
  </r>
  <r>
    <x v="10"/>
    <x v="20"/>
    <x v="80"/>
    <s v="Consultorio Antuco"/>
    <n v="2014"/>
    <x v="10"/>
    <x v="1"/>
    <x v="1"/>
    <n v="0"/>
  </r>
  <r>
    <x v="10"/>
    <x v="20"/>
    <x v="80"/>
    <s v="Consultorio Antuco"/>
    <n v="2014"/>
    <x v="10"/>
    <x v="1"/>
    <x v="2"/>
    <n v="1"/>
  </r>
  <r>
    <x v="10"/>
    <x v="20"/>
    <x v="80"/>
    <s v="Consultorio Antuco"/>
    <n v="2014"/>
    <x v="10"/>
    <x v="2"/>
    <x v="3"/>
    <n v="1"/>
  </r>
  <r>
    <x v="10"/>
    <x v="20"/>
    <x v="80"/>
    <s v="Consultorio Antuco"/>
    <n v="2014"/>
    <x v="10"/>
    <x v="2"/>
    <x v="4"/>
    <n v="0"/>
  </r>
  <r>
    <x v="10"/>
    <x v="20"/>
    <x v="80"/>
    <s v="Consultorio Antuco"/>
    <n v="2014"/>
    <x v="10"/>
    <x v="2"/>
    <x v="5"/>
    <n v="0"/>
  </r>
  <r>
    <x v="10"/>
    <x v="20"/>
    <x v="80"/>
    <s v="Consultorio Antuco"/>
    <n v="2014"/>
    <x v="10"/>
    <x v="2"/>
    <x v="6"/>
    <n v="0"/>
  </r>
  <r>
    <x v="10"/>
    <x v="20"/>
    <x v="80"/>
    <s v="Consultorio Antuco"/>
    <n v="2014"/>
    <x v="10"/>
    <x v="2"/>
    <x v="7"/>
    <n v="0"/>
  </r>
  <r>
    <x v="10"/>
    <x v="20"/>
    <x v="80"/>
    <s v="Consultorio Antuco"/>
    <n v="2014"/>
    <x v="10"/>
    <x v="2"/>
    <x v="8"/>
    <n v="0"/>
  </r>
  <r>
    <x v="10"/>
    <x v="20"/>
    <x v="80"/>
    <s v="Consultorio Antuco"/>
    <n v="2014"/>
    <x v="11"/>
    <x v="0"/>
    <x v="0"/>
    <n v="19"/>
  </r>
  <r>
    <x v="10"/>
    <x v="20"/>
    <x v="80"/>
    <s v="Consultorio Antuco"/>
    <n v="2014"/>
    <x v="11"/>
    <x v="1"/>
    <x v="1"/>
    <n v="0"/>
  </r>
  <r>
    <x v="10"/>
    <x v="20"/>
    <x v="80"/>
    <s v="Consultorio Antuco"/>
    <n v="2014"/>
    <x v="11"/>
    <x v="1"/>
    <x v="2"/>
    <n v="0"/>
  </r>
  <r>
    <x v="10"/>
    <x v="20"/>
    <x v="80"/>
    <s v="Consultorio Antuco"/>
    <n v="2014"/>
    <x v="11"/>
    <x v="2"/>
    <x v="3"/>
    <n v="0"/>
  </r>
  <r>
    <x v="10"/>
    <x v="20"/>
    <x v="80"/>
    <s v="Consultorio Antuco"/>
    <n v="2014"/>
    <x v="11"/>
    <x v="2"/>
    <x v="4"/>
    <n v="0"/>
  </r>
  <r>
    <x v="10"/>
    <x v="20"/>
    <x v="80"/>
    <s v="Consultorio Antuco"/>
    <n v="2014"/>
    <x v="11"/>
    <x v="2"/>
    <x v="5"/>
    <n v="0"/>
  </r>
  <r>
    <x v="10"/>
    <x v="20"/>
    <x v="80"/>
    <s v="Consultorio Antuco"/>
    <n v="2014"/>
    <x v="11"/>
    <x v="2"/>
    <x v="6"/>
    <n v="0"/>
  </r>
  <r>
    <x v="10"/>
    <x v="20"/>
    <x v="80"/>
    <s v="Consultorio Antuco"/>
    <n v="2014"/>
    <x v="11"/>
    <x v="2"/>
    <x v="7"/>
    <n v="0"/>
  </r>
  <r>
    <x v="10"/>
    <x v="20"/>
    <x v="80"/>
    <s v="Consultorio Antuco"/>
    <n v="2014"/>
    <x v="11"/>
    <x v="2"/>
    <x v="8"/>
    <n v="0"/>
  </r>
  <r>
    <x v="10"/>
    <x v="20"/>
    <x v="80"/>
    <s v="Consultorio Antuco"/>
    <n v="2014"/>
    <x v="12"/>
    <x v="0"/>
    <x v="0"/>
    <n v="20"/>
  </r>
  <r>
    <x v="10"/>
    <x v="20"/>
    <x v="80"/>
    <s v="Consultorio Antuco"/>
    <n v="2014"/>
    <x v="12"/>
    <x v="1"/>
    <x v="1"/>
    <n v="0"/>
  </r>
  <r>
    <x v="10"/>
    <x v="20"/>
    <x v="80"/>
    <s v="Consultorio Antuco"/>
    <n v="2014"/>
    <x v="12"/>
    <x v="1"/>
    <x v="2"/>
    <n v="0"/>
  </r>
  <r>
    <x v="10"/>
    <x v="20"/>
    <x v="80"/>
    <s v="Consultorio Antuco"/>
    <n v="2014"/>
    <x v="12"/>
    <x v="2"/>
    <x v="3"/>
    <n v="0"/>
  </r>
  <r>
    <x v="10"/>
    <x v="20"/>
    <x v="80"/>
    <s v="Consultorio Antuco"/>
    <n v="2014"/>
    <x v="12"/>
    <x v="2"/>
    <x v="4"/>
    <n v="0"/>
  </r>
  <r>
    <x v="10"/>
    <x v="20"/>
    <x v="80"/>
    <s v="Consultorio Antuco"/>
    <n v="2014"/>
    <x v="12"/>
    <x v="2"/>
    <x v="5"/>
    <n v="0"/>
  </r>
  <r>
    <x v="10"/>
    <x v="20"/>
    <x v="80"/>
    <s v="Consultorio Antuco"/>
    <n v="2014"/>
    <x v="12"/>
    <x v="2"/>
    <x v="6"/>
    <n v="0"/>
  </r>
  <r>
    <x v="10"/>
    <x v="20"/>
    <x v="80"/>
    <s v="Consultorio Antuco"/>
    <n v="2014"/>
    <x v="12"/>
    <x v="2"/>
    <x v="7"/>
    <n v="0"/>
  </r>
  <r>
    <x v="10"/>
    <x v="20"/>
    <x v="80"/>
    <s v="Consultorio Antuco"/>
    <n v="2014"/>
    <x v="12"/>
    <x v="2"/>
    <x v="8"/>
    <n v="0"/>
  </r>
  <r>
    <x v="10"/>
    <x v="20"/>
    <x v="80"/>
    <s v="Consultorio Antuco"/>
    <n v="2014"/>
    <x v="13"/>
    <x v="0"/>
    <x v="0"/>
    <n v="24"/>
  </r>
  <r>
    <x v="10"/>
    <x v="20"/>
    <x v="80"/>
    <s v="Consultorio Antuco"/>
    <n v="2014"/>
    <x v="13"/>
    <x v="1"/>
    <x v="1"/>
    <n v="2"/>
  </r>
  <r>
    <x v="10"/>
    <x v="20"/>
    <x v="80"/>
    <s v="Consultorio Antuco"/>
    <n v="2014"/>
    <x v="13"/>
    <x v="1"/>
    <x v="2"/>
    <n v="1"/>
  </r>
  <r>
    <x v="10"/>
    <x v="20"/>
    <x v="80"/>
    <s v="Consultorio Antuco"/>
    <n v="2014"/>
    <x v="13"/>
    <x v="2"/>
    <x v="3"/>
    <n v="0"/>
  </r>
  <r>
    <x v="10"/>
    <x v="20"/>
    <x v="80"/>
    <s v="Consultorio Antuco"/>
    <n v="2014"/>
    <x v="13"/>
    <x v="2"/>
    <x v="4"/>
    <n v="0"/>
  </r>
  <r>
    <x v="10"/>
    <x v="20"/>
    <x v="80"/>
    <s v="Consultorio Antuco"/>
    <n v="2014"/>
    <x v="13"/>
    <x v="2"/>
    <x v="5"/>
    <n v="1"/>
  </r>
  <r>
    <x v="10"/>
    <x v="20"/>
    <x v="80"/>
    <s v="Consultorio Antuco"/>
    <n v="2014"/>
    <x v="13"/>
    <x v="2"/>
    <x v="6"/>
    <n v="0"/>
  </r>
  <r>
    <x v="10"/>
    <x v="20"/>
    <x v="80"/>
    <s v="Consultorio Antuco"/>
    <n v="2014"/>
    <x v="13"/>
    <x v="2"/>
    <x v="7"/>
    <n v="0"/>
  </r>
  <r>
    <x v="10"/>
    <x v="20"/>
    <x v="80"/>
    <s v="Consultorio Antuco"/>
    <n v="2014"/>
    <x v="13"/>
    <x v="2"/>
    <x v="8"/>
    <n v="0"/>
  </r>
  <r>
    <x v="10"/>
    <x v="20"/>
    <x v="80"/>
    <s v="Consultorio Antuco"/>
    <n v="2014"/>
    <x v="14"/>
    <x v="0"/>
    <x v="0"/>
    <n v="20"/>
  </r>
  <r>
    <x v="10"/>
    <x v="20"/>
    <x v="80"/>
    <s v="Consultorio Antuco"/>
    <n v="2014"/>
    <x v="14"/>
    <x v="1"/>
    <x v="1"/>
    <n v="0"/>
  </r>
  <r>
    <x v="10"/>
    <x v="20"/>
    <x v="80"/>
    <s v="Consultorio Antuco"/>
    <n v="2014"/>
    <x v="14"/>
    <x v="1"/>
    <x v="2"/>
    <n v="0"/>
  </r>
  <r>
    <x v="10"/>
    <x v="20"/>
    <x v="80"/>
    <s v="Consultorio Antuco"/>
    <n v="2014"/>
    <x v="14"/>
    <x v="2"/>
    <x v="3"/>
    <n v="0"/>
  </r>
  <r>
    <x v="10"/>
    <x v="20"/>
    <x v="80"/>
    <s v="Consultorio Antuco"/>
    <n v="2014"/>
    <x v="14"/>
    <x v="2"/>
    <x v="4"/>
    <n v="0"/>
  </r>
  <r>
    <x v="10"/>
    <x v="20"/>
    <x v="80"/>
    <s v="Consultorio Antuco"/>
    <n v="2014"/>
    <x v="14"/>
    <x v="2"/>
    <x v="5"/>
    <n v="0"/>
  </r>
  <r>
    <x v="10"/>
    <x v="20"/>
    <x v="80"/>
    <s v="Consultorio Antuco"/>
    <n v="2014"/>
    <x v="14"/>
    <x v="2"/>
    <x v="6"/>
    <n v="0"/>
  </r>
  <r>
    <x v="10"/>
    <x v="20"/>
    <x v="80"/>
    <s v="Consultorio Antuco"/>
    <n v="2014"/>
    <x v="14"/>
    <x v="2"/>
    <x v="7"/>
    <n v="0"/>
  </r>
  <r>
    <x v="10"/>
    <x v="20"/>
    <x v="80"/>
    <s v="Consultorio Antuco"/>
    <n v="2014"/>
    <x v="14"/>
    <x v="2"/>
    <x v="8"/>
    <n v="0"/>
  </r>
  <r>
    <x v="10"/>
    <x v="20"/>
    <x v="80"/>
    <s v="Consultorio Antuco"/>
    <n v="2014"/>
    <x v="15"/>
    <x v="0"/>
    <x v="0"/>
    <n v="14"/>
  </r>
  <r>
    <x v="10"/>
    <x v="20"/>
    <x v="80"/>
    <s v="Consultorio Antuco"/>
    <n v="2014"/>
    <x v="15"/>
    <x v="1"/>
    <x v="1"/>
    <n v="0"/>
  </r>
  <r>
    <x v="10"/>
    <x v="20"/>
    <x v="80"/>
    <s v="Consultorio Antuco"/>
    <n v="2014"/>
    <x v="15"/>
    <x v="1"/>
    <x v="2"/>
    <n v="1"/>
  </r>
  <r>
    <x v="10"/>
    <x v="20"/>
    <x v="80"/>
    <s v="Consultorio Antuco"/>
    <n v="2014"/>
    <x v="15"/>
    <x v="2"/>
    <x v="3"/>
    <n v="0"/>
  </r>
  <r>
    <x v="10"/>
    <x v="20"/>
    <x v="80"/>
    <s v="Consultorio Antuco"/>
    <n v="2014"/>
    <x v="15"/>
    <x v="2"/>
    <x v="4"/>
    <n v="0"/>
  </r>
  <r>
    <x v="10"/>
    <x v="20"/>
    <x v="80"/>
    <s v="Consultorio Antuco"/>
    <n v="2014"/>
    <x v="15"/>
    <x v="2"/>
    <x v="5"/>
    <n v="0"/>
  </r>
  <r>
    <x v="10"/>
    <x v="20"/>
    <x v="80"/>
    <s v="Consultorio Antuco"/>
    <n v="2014"/>
    <x v="15"/>
    <x v="2"/>
    <x v="6"/>
    <n v="0"/>
  </r>
  <r>
    <x v="10"/>
    <x v="20"/>
    <x v="80"/>
    <s v="Consultorio Antuco"/>
    <n v="2014"/>
    <x v="15"/>
    <x v="2"/>
    <x v="7"/>
    <n v="0"/>
  </r>
  <r>
    <x v="10"/>
    <x v="20"/>
    <x v="80"/>
    <s v="Consultorio Antuco"/>
    <n v="2014"/>
    <x v="15"/>
    <x v="2"/>
    <x v="8"/>
    <n v="0"/>
  </r>
  <r>
    <x v="10"/>
    <x v="20"/>
    <x v="80"/>
    <s v="Consultorio Antuco"/>
    <n v="2014"/>
    <x v="16"/>
    <x v="0"/>
    <x v="0"/>
    <n v="19"/>
  </r>
  <r>
    <x v="10"/>
    <x v="20"/>
    <x v="80"/>
    <s v="Consultorio Antuco"/>
    <n v="2014"/>
    <x v="16"/>
    <x v="1"/>
    <x v="1"/>
    <n v="1"/>
  </r>
  <r>
    <x v="10"/>
    <x v="20"/>
    <x v="80"/>
    <s v="Consultorio Antuco"/>
    <n v="2014"/>
    <x v="16"/>
    <x v="1"/>
    <x v="2"/>
    <n v="1"/>
  </r>
  <r>
    <x v="10"/>
    <x v="20"/>
    <x v="80"/>
    <s v="Consultorio Antuco"/>
    <n v="2014"/>
    <x v="16"/>
    <x v="2"/>
    <x v="3"/>
    <n v="0"/>
  </r>
  <r>
    <x v="10"/>
    <x v="20"/>
    <x v="80"/>
    <s v="Consultorio Antuco"/>
    <n v="2014"/>
    <x v="16"/>
    <x v="2"/>
    <x v="4"/>
    <n v="0"/>
  </r>
  <r>
    <x v="10"/>
    <x v="20"/>
    <x v="80"/>
    <s v="Consultorio Antuco"/>
    <n v="2014"/>
    <x v="16"/>
    <x v="2"/>
    <x v="5"/>
    <n v="0"/>
  </r>
  <r>
    <x v="10"/>
    <x v="20"/>
    <x v="80"/>
    <s v="Consultorio Antuco"/>
    <n v="2014"/>
    <x v="16"/>
    <x v="2"/>
    <x v="6"/>
    <n v="0"/>
  </r>
  <r>
    <x v="10"/>
    <x v="20"/>
    <x v="80"/>
    <s v="Consultorio Antuco"/>
    <n v="2014"/>
    <x v="16"/>
    <x v="2"/>
    <x v="7"/>
    <n v="0"/>
  </r>
  <r>
    <x v="10"/>
    <x v="20"/>
    <x v="80"/>
    <s v="Consultorio Antuco"/>
    <n v="2014"/>
    <x v="16"/>
    <x v="2"/>
    <x v="8"/>
    <n v="0"/>
  </r>
  <r>
    <x v="10"/>
    <x v="20"/>
    <x v="80"/>
    <s v="Consultorio Antuco"/>
    <n v="2014"/>
    <x v="17"/>
    <x v="0"/>
    <x v="0"/>
    <n v="19"/>
  </r>
  <r>
    <x v="10"/>
    <x v="20"/>
    <x v="80"/>
    <s v="Consultorio Antuco"/>
    <n v="2014"/>
    <x v="17"/>
    <x v="1"/>
    <x v="1"/>
    <n v="0"/>
  </r>
  <r>
    <x v="10"/>
    <x v="20"/>
    <x v="80"/>
    <s v="Consultorio Antuco"/>
    <n v="2014"/>
    <x v="17"/>
    <x v="1"/>
    <x v="2"/>
    <n v="0"/>
  </r>
  <r>
    <x v="10"/>
    <x v="20"/>
    <x v="80"/>
    <s v="Consultorio Antuco"/>
    <n v="2014"/>
    <x v="17"/>
    <x v="2"/>
    <x v="3"/>
    <n v="0"/>
  </r>
  <r>
    <x v="10"/>
    <x v="20"/>
    <x v="80"/>
    <s v="Consultorio Antuco"/>
    <n v="2014"/>
    <x v="17"/>
    <x v="2"/>
    <x v="4"/>
    <n v="0"/>
  </r>
  <r>
    <x v="10"/>
    <x v="20"/>
    <x v="80"/>
    <s v="Consultorio Antuco"/>
    <n v="2014"/>
    <x v="17"/>
    <x v="2"/>
    <x v="5"/>
    <n v="0"/>
  </r>
  <r>
    <x v="10"/>
    <x v="20"/>
    <x v="80"/>
    <s v="Consultorio Antuco"/>
    <n v="2014"/>
    <x v="17"/>
    <x v="2"/>
    <x v="6"/>
    <n v="0"/>
  </r>
  <r>
    <x v="10"/>
    <x v="20"/>
    <x v="80"/>
    <s v="Consultorio Antuco"/>
    <n v="2014"/>
    <x v="17"/>
    <x v="2"/>
    <x v="7"/>
    <n v="0"/>
  </r>
  <r>
    <x v="10"/>
    <x v="20"/>
    <x v="80"/>
    <s v="Consultorio Antuco"/>
    <n v="2014"/>
    <x v="17"/>
    <x v="2"/>
    <x v="8"/>
    <n v="0"/>
  </r>
  <r>
    <x v="10"/>
    <x v="20"/>
    <x v="80"/>
    <s v="Consultorio Antuco"/>
    <n v="2014"/>
    <x v="18"/>
    <x v="0"/>
    <x v="0"/>
    <n v="5"/>
  </r>
  <r>
    <x v="10"/>
    <x v="20"/>
    <x v="80"/>
    <s v="Consultorio Antuco"/>
    <n v="2014"/>
    <x v="18"/>
    <x v="1"/>
    <x v="1"/>
    <n v="0"/>
  </r>
  <r>
    <x v="10"/>
    <x v="20"/>
    <x v="80"/>
    <s v="Consultorio Antuco"/>
    <n v="2014"/>
    <x v="18"/>
    <x v="1"/>
    <x v="2"/>
    <n v="0"/>
  </r>
  <r>
    <x v="10"/>
    <x v="20"/>
    <x v="80"/>
    <s v="Consultorio Antuco"/>
    <n v="2014"/>
    <x v="18"/>
    <x v="2"/>
    <x v="3"/>
    <n v="0"/>
  </r>
  <r>
    <x v="10"/>
    <x v="20"/>
    <x v="80"/>
    <s v="Consultorio Antuco"/>
    <n v="2014"/>
    <x v="18"/>
    <x v="2"/>
    <x v="4"/>
    <n v="0"/>
  </r>
  <r>
    <x v="10"/>
    <x v="20"/>
    <x v="80"/>
    <s v="Consultorio Antuco"/>
    <n v="2014"/>
    <x v="18"/>
    <x v="2"/>
    <x v="5"/>
    <n v="0"/>
  </r>
  <r>
    <x v="10"/>
    <x v="20"/>
    <x v="80"/>
    <s v="Consultorio Antuco"/>
    <n v="2014"/>
    <x v="18"/>
    <x v="2"/>
    <x v="6"/>
    <n v="0"/>
  </r>
  <r>
    <x v="10"/>
    <x v="20"/>
    <x v="80"/>
    <s v="Consultorio Antuco"/>
    <n v="2014"/>
    <x v="18"/>
    <x v="2"/>
    <x v="7"/>
    <n v="0"/>
  </r>
  <r>
    <x v="10"/>
    <x v="20"/>
    <x v="80"/>
    <s v="Consultorio Antuco"/>
    <n v="2014"/>
    <x v="18"/>
    <x v="2"/>
    <x v="8"/>
    <n v="0"/>
  </r>
  <r>
    <x v="10"/>
    <x v="20"/>
    <x v="80"/>
    <s v="Consultorio Antuco"/>
    <n v="2014"/>
    <x v="0"/>
    <x v="0"/>
    <x v="0"/>
    <n v="10"/>
  </r>
  <r>
    <x v="10"/>
    <x v="20"/>
    <x v="80"/>
    <s v="Consultorio Antuco"/>
    <n v="2014"/>
    <x v="0"/>
    <x v="1"/>
    <x v="1"/>
    <n v="1"/>
  </r>
  <r>
    <x v="10"/>
    <x v="20"/>
    <x v="80"/>
    <s v="Consultorio Antuco"/>
    <n v="2014"/>
    <x v="0"/>
    <x v="1"/>
    <x v="2"/>
    <n v="0"/>
  </r>
  <r>
    <x v="10"/>
    <x v="20"/>
    <x v="80"/>
    <s v="Consultorio Antuco"/>
    <n v="2014"/>
    <x v="0"/>
    <x v="2"/>
    <x v="3"/>
    <n v="0"/>
  </r>
  <r>
    <x v="10"/>
    <x v="20"/>
    <x v="80"/>
    <s v="Consultorio Antuco"/>
    <n v="2014"/>
    <x v="0"/>
    <x v="2"/>
    <x v="4"/>
    <n v="0"/>
  </r>
  <r>
    <x v="10"/>
    <x v="20"/>
    <x v="80"/>
    <s v="Consultorio Antuco"/>
    <n v="2014"/>
    <x v="0"/>
    <x v="2"/>
    <x v="5"/>
    <n v="0"/>
  </r>
  <r>
    <x v="10"/>
    <x v="20"/>
    <x v="80"/>
    <s v="Consultorio Antuco"/>
    <n v="2014"/>
    <x v="0"/>
    <x v="2"/>
    <x v="6"/>
    <n v="0"/>
  </r>
  <r>
    <x v="10"/>
    <x v="20"/>
    <x v="80"/>
    <s v="Consultorio Antuco"/>
    <n v="2014"/>
    <x v="0"/>
    <x v="2"/>
    <x v="7"/>
    <n v="0"/>
  </r>
  <r>
    <x v="10"/>
    <x v="20"/>
    <x v="80"/>
    <s v="Consultorio Antuco"/>
    <n v="2014"/>
    <x v="0"/>
    <x v="2"/>
    <x v="8"/>
    <n v="0"/>
  </r>
  <r>
    <x v="10"/>
    <x v="20"/>
    <x v="81"/>
    <s v="Centro de Salud Familiar Monteaguila"/>
    <n v="2014"/>
    <x v="10"/>
    <x v="0"/>
    <x v="0"/>
    <n v="41"/>
  </r>
  <r>
    <x v="10"/>
    <x v="20"/>
    <x v="81"/>
    <s v="Centro de Salud Familiar Monteaguila"/>
    <n v="2014"/>
    <x v="10"/>
    <x v="1"/>
    <x v="1"/>
    <n v="5"/>
  </r>
  <r>
    <x v="10"/>
    <x v="20"/>
    <x v="81"/>
    <s v="Centro de Salud Familiar Monteaguila"/>
    <n v="2014"/>
    <x v="10"/>
    <x v="1"/>
    <x v="2"/>
    <n v="0"/>
  </r>
  <r>
    <x v="10"/>
    <x v="20"/>
    <x v="81"/>
    <s v="Centro de Salud Familiar Monteaguila"/>
    <n v="2014"/>
    <x v="10"/>
    <x v="2"/>
    <x v="3"/>
    <n v="0"/>
  </r>
  <r>
    <x v="10"/>
    <x v="20"/>
    <x v="81"/>
    <s v="Centro de Salud Familiar Monteaguila"/>
    <n v="2014"/>
    <x v="10"/>
    <x v="2"/>
    <x v="4"/>
    <n v="0"/>
  </r>
  <r>
    <x v="10"/>
    <x v="20"/>
    <x v="81"/>
    <s v="Centro de Salud Familiar Monteaguila"/>
    <n v="2014"/>
    <x v="10"/>
    <x v="2"/>
    <x v="5"/>
    <n v="0"/>
  </r>
  <r>
    <x v="10"/>
    <x v="20"/>
    <x v="81"/>
    <s v="Centro de Salud Familiar Monteaguila"/>
    <n v="2014"/>
    <x v="10"/>
    <x v="2"/>
    <x v="6"/>
    <n v="0"/>
  </r>
  <r>
    <x v="10"/>
    <x v="20"/>
    <x v="81"/>
    <s v="Centro de Salud Familiar Monteaguila"/>
    <n v="2014"/>
    <x v="10"/>
    <x v="2"/>
    <x v="7"/>
    <n v="0"/>
  </r>
  <r>
    <x v="10"/>
    <x v="20"/>
    <x v="81"/>
    <s v="Centro de Salud Familiar Monteaguila"/>
    <n v="2014"/>
    <x v="10"/>
    <x v="2"/>
    <x v="8"/>
    <n v="0"/>
  </r>
  <r>
    <x v="10"/>
    <x v="20"/>
    <x v="81"/>
    <s v="Centro de Salud Familiar Monteaguila"/>
    <n v="2014"/>
    <x v="11"/>
    <x v="0"/>
    <x v="0"/>
    <n v="58"/>
  </r>
  <r>
    <x v="10"/>
    <x v="20"/>
    <x v="81"/>
    <s v="Centro de Salud Familiar Monteaguila"/>
    <n v="2014"/>
    <x v="11"/>
    <x v="1"/>
    <x v="1"/>
    <n v="9"/>
  </r>
  <r>
    <x v="10"/>
    <x v="20"/>
    <x v="81"/>
    <s v="Centro de Salud Familiar Monteaguila"/>
    <n v="2014"/>
    <x v="11"/>
    <x v="1"/>
    <x v="2"/>
    <n v="1"/>
  </r>
  <r>
    <x v="10"/>
    <x v="20"/>
    <x v="81"/>
    <s v="Centro de Salud Familiar Monteaguila"/>
    <n v="2014"/>
    <x v="11"/>
    <x v="2"/>
    <x v="3"/>
    <n v="0"/>
  </r>
  <r>
    <x v="10"/>
    <x v="20"/>
    <x v="81"/>
    <s v="Centro de Salud Familiar Monteaguila"/>
    <n v="2014"/>
    <x v="11"/>
    <x v="2"/>
    <x v="4"/>
    <n v="0"/>
  </r>
  <r>
    <x v="10"/>
    <x v="20"/>
    <x v="81"/>
    <s v="Centro de Salud Familiar Monteaguila"/>
    <n v="2014"/>
    <x v="11"/>
    <x v="2"/>
    <x v="5"/>
    <n v="0"/>
  </r>
  <r>
    <x v="10"/>
    <x v="20"/>
    <x v="81"/>
    <s v="Centro de Salud Familiar Monteaguila"/>
    <n v="2014"/>
    <x v="11"/>
    <x v="2"/>
    <x v="6"/>
    <n v="0"/>
  </r>
  <r>
    <x v="10"/>
    <x v="20"/>
    <x v="81"/>
    <s v="Centro de Salud Familiar Monteaguila"/>
    <n v="2014"/>
    <x v="11"/>
    <x v="2"/>
    <x v="7"/>
    <n v="0"/>
  </r>
  <r>
    <x v="10"/>
    <x v="20"/>
    <x v="81"/>
    <s v="Centro de Salud Familiar Monteaguila"/>
    <n v="2014"/>
    <x v="11"/>
    <x v="2"/>
    <x v="8"/>
    <n v="0"/>
  </r>
  <r>
    <x v="10"/>
    <x v="20"/>
    <x v="81"/>
    <s v="Centro de Salud Familiar Monteaguila"/>
    <n v="2014"/>
    <x v="12"/>
    <x v="0"/>
    <x v="0"/>
    <n v="29"/>
  </r>
  <r>
    <x v="10"/>
    <x v="20"/>
    <x v="81"/>
    <s v="Centro de Salud Familiar Monteaguila"/>
    <n v="2014"/>
    <x v="12"/>
    <x v="1"/>
    <x v="1"/>
    <n v="11"/>
  </r>
  <r>
    <x v="10"/>
    <x v="20"/>
    <x v="81"/>
    <s v="Centro de Salud Familiar Monteaguila"/>
    <n v="2014"/>
    <x v="12"/>
    <x v="1"/>
    <x v="2"/>
    <n v="6"/>
  </r>
  <r>
    <x v="10"/>
    <x v="20"/>
    <x v="81"/>
    <s v="Centro de Salud Familiar Monteaguila"/>
    <n v="2014"/>
    <x v="12"/>
    <x v="2"/>
    <x v="3"/>
    <n v="0"/>
  </r>
  <r>
    <x v="10"/>
    <x v="20"/>
    <x v="81"/>
    <s v="Centro de Salud Familiar Monteaguila"/>
    <n v="2014"/>
    <x v="12"/>
    <x v="2"/>
    <x v="4"/>
    <n v="0"/>
  </r>
  <r>
    <x v="10"/>
    <x v="20"/>
    <x v="81"/>
    <s v="Centro de Salud Familiar Monteaguila"/>
    <n v="2014"/>
    <x v="12"/>
    <x v="2"/>
    <x v="5"/>
    <n v="0"/>
  </r>
  <r>
    <x v="10"/>
    <x v="20"/>
    <x v="81"/>
    <s v="Centro de Salud Familiar Monteaguila"/>
    <n v="2014"/>
    <x v="12"/>
    <x v="2"/>
    <x v="6"/>
    <n v="0"/>
  </r>
  <r>
    <x v="10"/>
    <x v="20"/>
    <x v="81"/>
    <s v="Centro de Salud Familiar Monteaguila"/>
    <n v="2014"/>
    <x v="12"/>
    <x v="2"/>
    <x v="7"/>
    <n v="0"/>
  </r>
  <r>
    <x v="10"/>
    <x v="20"/>
    <x v="81"/>
    <s v="Centro de Salud Familiar Monteaguila"/>
    <n v="2014"/>
    <x v="12"/>
    <x v="2"/>
    <x v="8"/>
    <n v="0"/>
  </r>
  <r>
    <x v="10"/>
    <x v="20"/>
    <x v="81"/>
    <s v="Centro de Salud Familiar Monteaguila"/>
    <n v="2014"/>
    <x v="13"/>
    <x v="0"/>
    <x v="0"/>
    <n v="42"/>
  </r>
  <r>
    <x v="10"/>
    <x v="20"/>
    <x v="81"/>
    <s v="Centro de Salud Familiar Monteaguila"/>
    <n v="2014"/>
    <x v="13"/>
    <x v="1"/>
    <x v="1"/>
    <n v="3"/>
  </r>
  <r>
    <x v="10"/>
    <x v="20"/>
    <x v="81"/>
    <s v="Centro de Salud Familiar Monteaguila"/>
    <n v="2014"/>
    <x v="13"/>
    <x v="1"/>
    <x v="2"/>
    <n v="0"/>
  </r>
  <r>
    <x v="10"/>
    <x v="20"/>
    <x v="81"/>
    <s v="Centro de Salud Familiar Monteaguila"/>
    <n v="2014"/>
    <x v="13"/>
    <x v="2"/>
    <x v="3"/>
    <n v="0"/>
  </r>
  <r>
    <x v="10"/>
    <x v="20"/>
    <x v="81"/>
    <s v="Centro de Salud Familiar Monteaguila"/>
    <n v="2014"/>
    <x v="13"/>
    <x v="2"/>
    <x v="4"/>
    <n v="0"/>
  </r>
  <r>
    <x v="10"/>
    <x v="20"/>
    <x v="81"/>
    <s v="Centro de Salud Familiar Monteaguila"/>
    <n v="2014"/>
    <x v="13"/>
    <x v="2"/>
    <x v="5"/>
    <n v="0"/>
  </r>
  <r>
    <x v="10"/>
    <x v="20"/>
    <x v="81"/>
    <s v="Centro de Salud Familiar Monteaguila"/>
    <n v="2014"/>
    <x v="13"/>
    <x v="2"/>
    <x v="6"/>
    <n v="0"/>
  </r>
  <r>
    <x v="10"/>
    <x v="20"/>
    <x v="81"/>
    <s v="Centro de Salud Familiar Monteaguila"/>
    <n v="2014"/>
    <x v="13"/>
    <x v="2"/>
    <x v="7"/>
    <n v="0"/>
  </r>
  <r>
    <x v="10"/>
    <x v="20"/>
    <x v="81"/>
    <s v="Centro de Salud Familiar Monteaguila"/>
    <n v="2014"/>
    <x v="13"/>
    <x v="2"/>
    <x v="8"/>
    <n v="0"/>
  </r>
  <r>
    <x v="10"/>
    <x v="20"/>
    <x v="81"/>
    <s v="Centro de Salud Familiar Monteaguila"/>
    <n v="2014"/>
    <x v="14"/>
    <x v="0"/>
    <x v="0"/>
    <n v="63"/>
  </r>
  <r>
    <x v="10"/>
    <x v="20"/>
    <x v="81"/>
    <s v="Centro de Salud Familiar Monteaguila"/>
    <n v="2014"/>
    <x v="14"/>
    <x v="1"/>
    <x v="1"/>
    <n v="5"/>
  </r>
  <r>
    <x v="10"/>
    <x v="20"/>
    <x v="81"/>
    <s v="Centro de Salud Familiar Monteaguila"/>
    <n v="2014"/>
    <x v="14"/>
    <x v="1"/>
    <x v="2"/>
    <n v="1"/>
  </r>
  <r>
    <x v="10"/>
    <x v="20"/>
    <x v="81"/>
    <s v="Centro de Salud Familiar Monteaguila"/>
    <n v="2014"/>
    <x v="14"/>
    <x v="2"/>
    <x v="3"/>
    <n v="0"/>
  </r>
  <r>
    <x v="10"/>
    <x v="20"/>
    <x v="81"/>
    <s v="Centro de Salud Familiar Monteaguila"/>
    <n v="2014"/>
    <x v="14"/>
    <x v="2"/>
    <x v="4"/>
    <n v="0"/>
  </r>
  <r>
    <x v="10"/>
    <x v="20"/>
    <x v="81"/>
    <s v="Centro de Salud Familiar Monteaguila"/>
    <n v="2014"/>
    <x v="14"/>
    <x v="2"/>
    <x v="5"/>
    <n v="0"/>
  </r>
  <r>
    <x v="10"/>
    <x v="20"/>
    <x v="81"/>
    <s v="Centro de Salud Familiar Monteaguila"/>
    <n v="2014"/>
    <x v="14"/>
    <x v="2"/>
    <x v="6"/>
    <n v="0"/>
  </r>
  <r>
    <x v="10"/>
    <x v="20"/>
    <x v="81"/>
    <s v="Centro de Salud Familiar Monteaguila"/>
    <n v="2014"/>
    <x v="14"/>
    <x v="2"/>
    <x v="7"/>
    <n v="0"/>
  </r>
  <r>
    <x v="10"/>
    <x v="20"/>
    <x v="81"/>
    <s v="Centro de Salud Familiar Monteaguila"/>
    <n v="2014"/>
    <x v="14"/>
    <x v="2"/>
    <x v="8"/>
    <n v="0"/>
  </r>
  <r>
    <x v="10"/>
    <x v="20"/>
    <x v="81"/>
    <s v="Centro de Salud Familiar Monteaguila"/>
    <n v="2014"/>
    <x v="15"/>
    <x v="0"/>
    <x v="0"/>
    <n v="66"/>
  </r>
  <r>
    <x v="10"/>
    <x v="20"/>
    <x v="81"/>
    <s v="Centro de Salud Familiar Monteaguila"/>
    <n v="2014"/>
    <x v="15"/>
    <x v="1"/>
    <x v="1"/>
    <n v="6"/>
  </r>
  <r>
    <x v="10"/>
    <x v="20"/>
    <x v="81"/>
    <s v="Centro de Salud Familiar Monteaguila"/>
    <n v="2014"/>
    <x v="15"/>
    <x v="1"/>
    <x v="2"/>
    <n v="0"/>
  </r>
  <r>
    <x v="10"/>
    <x v="20"/>
    <x v="81"/>
    <s v="Centro de Salud Familiar Monteaguila"/>
    <n v="2014"/>
    <x v="15"/>
    <x v="2"/>
    <x v="3"/>
    <n v="0"/>
  </r>
  <r>
    <x v="10"/>
    <x v="20"/>
    <x v="81"/>
    <s v="Centro de Salud Familiar Monteaguila"/>
    <n v="2014"/>
    <x v="15"/>
    <x v="2"/>
    <x v="4"/>
    <n v="0"/>
  </r>
  <r>
    <x v="10"/>
    <x v="20"/>
    <x v="81"/>
    <s v="Centro de Salud Familiar Monteaguila"/>
    <n v="2014"/>
    <x v="15"/>
    <x v="2"/>
    <x v="5"/>
    <n v="0"/>
  </r>
  <r>
    <x v="10"/>
    <x v="20"/>
    <x v="81"/>
    <s v="Centro de Salud Familiar Monteaguila"/>
    <n v="2014"/>
    <x v="15"/>
    <x v="2"/>
    <x v="6"/>
    <n v="0"/>
  </r>
  <r>
    <x v="10"/>
    <x v="20"/>
    <x v="81"/>
    <s v="Centro de Salud Familiar Monteaguila"/>
    <n v="2014"/>
    <x v="15"/>
    <x v="2"/>
    <x v="7"/>
    <n v="0"/>
  </r>
  <r>
    <x v="10"/>
    <x v="20"/>
    <x v="81"/>
    <s v="Centro de Salud Familiar Monteaguila"/>
    <n v="2014"/>
    <x v="15"/>
    <x v="2"/>
    <x v="8"/>
    <n v="0"/>
  </r>
  <r>
    <x v="10"/>
    <x v="20"/>
    <x v="81"/>
    <s v="Centro de Salud Familiar Monteaguila"/>
    <n v="2014"/>
    <x v="16"/>
    <x v="0"/>
    <x v="0"/>
    <n v="39"/>
  </r>
  <r>
    <x v="10"/>
    <x v="20"/>
    <x v="81"/>
    <s v="Centro de Salud Familiar Monteaguila"/>
    <n v="2014"/>
    <x v="16"/>
    <x v="1"/>
    <x v="1"/>
    <n v="7"/>
  </r>
  <r>
    <x v="10"/>
    <x v="20"/>
    <x v="81"/>
    <s v="Centro de Salud Familiar Monteaguila"/>
    <n v="2014"/>
    <x v="16"/>
    <x v="1"/>
    <x v="2"/>
    <n v="0"/>
  </r>
  <r>
    <x v="10"/>
    <x v="20"/>
    <x v="81"/>
    <s v="Centro de Salud Familiar Monteaguila"/>
    <n v="2014"/>
    <x v="16"/>
    <x v="2"/>
    <x v="3"/>
    <n v="0"/>
  </r>
  <r>
    <x v="10"/>
    <x v="20"/>
    <x v="81"/>
    <s v="Centro de Salud Familiar Monteaguila"/>
    <n v="2014"/>
    <x v="16"/>
    <x v="2"/>
    <x v="4"/>
    <n v="0"/>
  </r>
  <r>
    <x v="10"/>
    <x v="20"/>
    <x v="81"/>
    <s v="Centro de Salud Familiar Monteaguila"/>
    <n v="2014"/>
    <x v="16"/>
    <x v="2"/>
    <x v="5"/>
    <n v="0"/>
  </r>
  <r>
    <x v="10"/>
    <x v="20"/>
    <x v="81"/>
    <s v="Centro de Salud Familiar Monteaguila"/>
    <n v="2014"/>
    <x v="16"/>
    <x v="2"/>
    <x v="6"/>
    <n v="0"/>
  </r>
  <r>
    <x v="10"/>
    <x v="20"/>
    <x v="81"/>
    <s v="Centro de Salud Familiar Monteaguila"/>
    <n v="2014"/>
    <x v="16"/>
    <x v="2"/>
    <x v="7"/>
    <n v="0"/>
  </r>
  <r>
    <x v="10"/>
    <x v="20"/>
    <x v="81"/>
    <s v="Centro de Salud Familiar Monteaguila"/>
    <n v="2014"/>
    <x v="16"/>
    <x v="2"/>
    <x v="8"/>
    <n v="0"/>
  </r>
  <r>
    <x v="10"/>
    <x v="20"/>
    <x v="81"/>
    <s v="Centro de Salud Familiar Monteaguila"/>
    <n v="2014"/>
    <x v="17"/>
    <x v="0"/>
    <x v="0"/>
    <n v="30"/>
  </r>
  <r>
    <x v="10"/>
    <x v="20"/>
    <x v="81"/>
    <s v="Centro de Salud Familiar Monteaguila"/>
    <n v="2014"/>
    <x v="17"/>
    <x v="1"/>
    <x v="1"/>
    <n v="2"/>
  </r>
  <r>
    <x v="10"/>
    <x v="20"/>
    <x v="81"/>
    <s v="Centro de Salud Familiar Monteaguila"/>
    <n v="2014"/>
    <x v="17"/>
    <x v="1"/>
    <x v="2"/>
    <n v="0"/>
  </r>
  <r>
    <x v="10"/>
    <x v="20"/>
    <x v="81"/>
    <s v="Centro de Salud Familiar Monteaguila"/>
    <n v="2014"/>
    <x v="17"/>
    <x v="2"/>
    <x v="3"/>
    <n v="0"/>
  </r>
  <r>
    <x v="10"/>
    <x v="20"/>
    <x v="81"/>
    <s v="Centro de Salud Familiar Monteaguila"/>
    <n v="2014"/>
    <x v="17"/>
    <x v="2"/>
    <x v="4"/>
    <n v="0"/>
  </r>
  <r>
    <x v="10"/>
    <x v="20"/>
    <x v="81"/>
    <s v="Centro de Salud Familiar Monteaguila"/>
    <n v="2014"/>
    <x v="17"/>
    <x v="2"/>
    <x v="5"/>
    <n v="0"/>
  </r>
  <r>
    <x v="10"/>
    <x v="20"/>
    <x v="81"/>
    <s v="Centro de Salud Familiar Monteaguila"/>
    <n v="2014"/>
    <x v="17"/>
    <x v="2"/>
    <x v="6"/>
    <n v="0"/>
  </r>
  <r>
    <x v="10"/>
    <x v="20"/>
    <x v="81"/>
    <s v="Centro de Salud Familiar Monteaguila"/>
    <n v="2014"/>
    <x v="17"/>
    <x v="2"/>
    <x v="7"/>
    <n v="0"/>
  </r>
  <r>
    <x v="10"/>
    <x v="20"/>
    <x v="81"/>
    <s v="Centro de Salud Familiar Monteaguila"/>
    <n v="2014"/>
    <x v="17"/>
    <x v="2"/>
    <x v="8"/>
    <n v="0"/>
  </r>
  <r>
    <x v="10"/>
    <x v="20"/>
    <x v="81"/>
    <s v="Centro de Salud Familiar Monteaguila"/>
    <n v="2014"/>
    <x v="0"/>
    <x v="0"/>
    <x v="0"/>
    <n v="25"/>
  </r>
  <r>
    <x v="10"/>
    <x v="20"/>
    <x v="81"/>
    <s v="Centro de Salud Familiar Monteaguila"/>
    <n v="2014"/>
    <x v="18"/>
    <x v="0"/>
    <x v="0"/>
    <n v="18"/>
  </r>
  <r>
    <x v="10"/>
    <x v="20"/>
    <x v="81"/>
    <s v="Centro de Salud Familiar Monteaguila"/>
    <n v="2014"/>
    <x v="18"/>
    <x v="1"/>
    <x v="1"/>
    <n v="3"/>
  </r>
  <r>
    <x v="10"/>
    <x v="20"/>
    <x v="81"/>
    <s v="Centro de Salud Familiar Monteaguila"/>
    <n v="2014"/>
    <x v="0"/>
    <x v="1"/>
    <x v="1"/>
    <n v="4"/>
  </r>
  <r>
    <x v="10"/>
    <x v="20"/>
    <x v="81"/>
    <s v="Centro de Salud Familiar Monteaguila"/>
    <n v="2014"/>
    <x v="18"/>
    <x v="1"/>
    <x v="2"/>
    <n v="0"/>
  </r>
  <r>
    <x v="10"/>
    <x v="20"/>
    <x v="81"/>
    <s v="Centro de Salud Familiar Monteaguila"/>
    <n v="2014"/>
    <x v="0"/>
    <x v="1"/>
    <x v="2"/>
    <n v="0"/>
  </r>
  <r>
    <x v="10"/>
    <x v="20"/>
    <x v="81"/>
    <s v="Centro de Salud Familiar Monteaguila"/>
    <n v="2014"/>
    <x v="18"/>
    <x v="2"/>
    <x v="3"/>
    <n v="0"/>
  </r>
  <r>
    <x v="10"/>
    <x v="20"/>
    <x v="81"/>
    <s v="Centro de Salud Familiar Monteaguila"/>
    <n v="2014"/>
    <x v="0"/>
    <x v="2"/>
    <x v="3"/>
    <n v="0"/>
  </r>
  <r>
    <x v="10"/>
    <x v="20"/>
    <x v="81"/>
    <s v="Centro de Salud Familiar Monteaguila"/>
    <n v="2014"/>
    <x v="18"/>
    <x v="2"/>
    <x v="4"/>
    <n v="0"/>
  </r>
  <r>
    <x v="10"/>
    <x v="20"/>
    <x v="81"/>
    <s v="Centro de Salud Familiar Monteaguila"/>
    <n v="2014"/>
    <x v="0"/>
    <x v="2"/>
    <x v="4"/>
    <n v="0"/>
  </r>
  <r>
    <x v="10"/>
    <x v="20"/>
    <x v="81"/>
    <s v="Centro de Salud Familiar Monteaguila"/>
    <n v="2014"/>
    <x v="18"/>
    <x v="2"/>
    <x v="5"/>
    <n v="0"/>
  </r>
  <r>
    <x v="10"/>
    <x v="20"/>
    <x v="81"/>
    <s v="Centro de Salud Familiar Monteaguila"/>
    <n v="2014"/>
    <x v="0"/>
    <x v="2"/>
    <x v="5"/>
    <n v="0"/>
  </r>
  <r>
    <x v="10"/>
    <x v="20"/>
    <x v="81"/>
    <s v="Centro de Salud Familiar Monteaguila"/>
    <n v="2014"/>
    <x v="18"/>
    <x v="2"/>
    <x v="6"/>
    <n v="0"/>
  </r>
  <r>
    <x v="10"/>
    <x v="20"/>
    <x v="81"/>
    <s v="Centro de Salud Familiar Monteaguila"/>
    <n v="2014"/>
    <x v="0"/>
    <x v="2"/>
    <x v="6"/>
    <n v="0"/>
  </r>
  <r>
    <x v="10"/>
    <x v="20"/>
    <x v="81"/>
    <s v="Centro de Salud Familiar Monteaguila"/>
    <n v="2014"/>
    <x v="18"/>
    <x v="2"/>
    <x v="7"/>
    <n v="0"/>
  </r>
  <r>
    <x v="10"/>
    <x v="20"/>
    <x v="81"/>
    <s v="Centro de Salud Familiar Monteaguila"/>
    <n v="2014"/>
    <x v="0"/>
    <x v="2"/>
    <x v="7"/>
    <n v="0"/>
  </r>
  <r>
    <x v="10"/>
    <x v="20"/>
    <x v="81"/>
    <s v="Centro de Salud Familiar Monteaguila"/>
    <n v="2014"/>
    <x v="18"/>
    <x v="2"/>
    <x v="8"/>
    <n v="0"/>
  </r>
  <r>
    <x v="10"/>
    <x v="20"/>
    <x v="81"/>
    <s v="Centro de Salud Familiar Monteaguila"/>
    <n v="2014"/>
    <x v="0"/>
    <x v="2"/>
    <x v="8"/>
    <n v="0"/>
  </r>
  <r>
    <x v="10"/>
    <x v="20"/>
    <x v="81"/>
    <s v="Centro de Salud Familiar Lautaro Cáceres R."/>
    <n v="2014"/>
    <x v="10"/>
    <x v="0"/>
    <x v="0"/>
    <n v="80"/>
  </r>
  <r>
    <x v="10"/>
    <x v="20"/>
    <x v="81"/>
    <s v="Centro de Salud Familiar Lautaro Cáceres R."/>
    <n v="2014"/>
    <x v="10"/>
    <x v="1"/>
    <x v="1"/>
    <n v="7"/>
  </r>
  <r>
    <x v="10"/>
    <x v="20"/>
    <x v="81"/>
    <s v="Centro de Salud Familiar Lautaro Cáceres R."/>
    <n v="2014"/>
    <x v="10"/>
    <x v="1"/>
    <x v="2"/>
    <n v="0"/>
  </r>
  <r>
    <x v="10"/>
    <x v="20"/>
    <x v="81"/>
    <s v="Centro de Salud Familiar Lautaro Cáceres R."/>
    <n v="2014"/>
    <x v="10"/>
    <x v="2"/>
    <x v="3"/>
    <n v="0"/>
  </r>
  <r>
    <x v="10"/>
    <x v="20"/>
    <x v="81"/>
    <s v="Centro de Salud Familiar Lautaro Cáceres R."/>
    <n v="2014"/>
    <x v="10"/>
    <x v="2"/>
    <x v="4"/>
    <n v="0"/>
  </r>
  <r>
    <x v="10"/>
    <x v="20"/>
    <x v="81"/>
    <s v="Centro de Salud Familiar Lautaro Cáceres R."/>
    <n v="2014"/>
    <x v="10"/>
    <x v="2"/>
    <x v="5"/>
    <n v="0"/>
  </r>
  <r>
    <x v="10"/>
    <x v="20"/>
    <x v="81"/>
    <s v="Centro de Salud Familiar Lautaro Cáceres R."/>
    <n v="2014"/>
    <x v="10"/>
    <x v="2"/>
    <x v="6"/>
    <n v="1"/>
  </r>
  <r>
    <x v="10"/>
    <x v="20"/>
    <x v="81"/>
    <s v="Centro de Salud Familiar Lautaro Cáceres R."/>
    <n v="2014"/>
    <x v="10"/>
    <x v="2"/>
    <x v="7"/>
    <n v="0"/>
  </r>
  <r>
    <x v="10"/>
    <x v="20"/>
    <x v="81"/>
    <s v="Centro de Salud Familiar Lautaro Cáceres R."/>
    <n v="2014"/>
    <x v="10"/>
    <x v="2"/>
    <x v="8"/>
    <n v="0"/>
  </r>
  <r>
    <x v="10"/>
    <x v="20"/>
    <x v="81"/>
    <s v="Centro de Salud Familiar Lautaro Cáceres R."/>
    <n v="2014"/>
    <x v="11"/>
    <x v="0"/>
    <x v="0"/>
    <n v="83"/>
  </r>
  <r>
    <x v="10"/>
    <x v="20"/>
    <x v="81"/>
    <s v="Centro de Salud Familiar Lautaro Cáceres R."/>
    <n v="2014"/>
    <x v="11"/>
    <x v="1"/>
    <x v="1"/>
    <n v="5"/>
  </r>
  <r>
    <x v="10"/>
    <x v="20"/>
    <x v="81"/>
    <s v="Centro de Salud Familiar Lautaro Cáceres R."/>
    <n v="2014"/>
    <x v="11"/>
    <x v="1"/>
    <x v="2"/>
    <n v="7"/>
  </r>
  <r>
    <x v="10"/>
    <x v="20"/>
    <x v="81"/>
    <s v="Centro de Salud Familiar Lautaro Cáceres R."/>
    <n v="2014"/>
    <x v="11"/>
    <x v="2"/>
    <x v="3"/>
    <n v="0"/>
  </r>
  <r>
    <x v="10"/>
    <x v="20"/>
    <x v="81"/>
    <s v="Centro de Salud Familiar Lautaro Cáceres R."/>
    <n v="2014"/>
    <x v="11"/>
    <x v="2"/>
    <x v="4"/>
    <n v="0"/>
  </r>
  <r>
    <x v="10"/>
    <x v="20"/>
    <x v="81"/>
    <s v="Centro de Salud Familiar Lautaro Cáceres R."/>
    <n v="2014"/>
    <x v="11"/>
    <x v="2"/>
    <x v="5"/>
    <n v="0"/>
  </r>
  <r>
    <x v="10"/>
    <x v="20"/>
    <x v="81"/>
    <s v="Centro de Salud Familiar Lautaro Cáceres R."/>
    <n v="2014"/>
    <x v="11"/>
    <x v="2"/>
    <x v="6"/>
    <n v="1"/>
  </r>
  <r>
    <x v="10"/>
    <x v="20"/>
    <x v="81"/>
    <s v="Centro de Salud Familiar Lautaro Cáceres R."/>
    <n v="2014"/>
    <x v="11"/>
    <x v="2"/>
    <x v="7"/>
    <n v="0"/>
  </r>
  <r>
    <x v="10"/>
    <x v="20"/>
    <x v="81"/>
    <s v="Centro de Salud Familiar Lautaro Cáceres R."/>
    <n v="2014"/>
    <x v="11"/>
    <x v="2"/>
    <x v="8"/>
    <n v="0"/>
  </r>
  <r>
    <x v="10"/>
    <x v="20"/>
    <x v="81"/>
    <s v="Centro de Salud Familiar Lautaro Cáceres R."/>
    <n v="2014"/>
    <x v="12"/>
    <x v="0"/>
    <x v="0"/>
    <n v="88"/>
  </r>
  <r>
    <x v="10"/>
    <x v="20"/>
    <x v="81"/>
    <s v="Centro de Salud Familiar Lautaro Cáceres R."/>
    <n v="2014"/>
    <x v="12"/>
    <x v="1"/>
    <x v="1"/>
    <n v="6"/>
  </r>
  <r>
    <x v="10"/>
    <x v="20"/>
    <x v="81"/>
    <s v="Centro de Salud Familiar Lautaro Cáceres R."/>
    <n v="2014"/>
    <x v="12"/>
    <x v="1"/>
    <x v="2"/>
    <n v="2"/>
  </r>
  <r>
    <x v="10"/>
    <x v="20"/>
    <x v="81"/>
    <s v="Centro de Salud Familiar Lautaro Cáceres R."/>
    <n v="2014"/>
    <x v="12"/>
    <x v="2"/>
    <x v="3"/>
    <n v="0"/>
  </r>
  <r>
    <x v="10"/>
    <x v="20"/>
    <x v="81"/>
    <s v="Centro de Salud Familiar Lautaro Cáceres R."/>
    <n v="2014"/>
    <x v="12"/>
    <x v="2"/>
    <x v="4"/>
    <n v="0"/>
  </r>
  <r>
    <x v="10"/>
    <x v="20"/>
    <x v="81"/>
    <s v="Centro de Salud Familiar Lautaro Cáceres R."/>
    <n v="2014"/>
    <x v="12"/>
    <x v="2"/>
    <x v="5"/>
    <n v="0"/>
  </r>
  <r>
    <x v="10"/>
    <x v="20"/>
    <x v="81"/>
    <s v="Centro de Salud Familiar Lautaro Cáceres R."/>
    <n v="2014"/>
    <x v="12"/>
    <x v="2"/>
    <x v="6"/>
    <n v="0"/>
  </r>
  <r>
    <x v="10"/>
    <x v="20"/>
    <x v="81"/>
    <s v="Centro de Salud Familiar Lautaro Cáceres R."/>
    <n v="2014"/>
    <x v="12"/>
    <x v="2"/>
    <x v="7"/>
    <n v="0"/>
  </r>
  <r>
    <x v="10"/>
    <x v="20"/>
    <x v="81"/>
    <s v="Centro de Salud Familiar Lautaro Cáceres R."/>
    <n v="2014"/>
    <x v="12"/>
    <x v="2"/>
    <x v="8"/>
    <n v="0"/>
  </r>
  <r>
    <x v="10"/>
    <x v="20"/>
    <x v="81"/>
    <s v="Centro de Salud Familiar Lautaro Cáceres R."/>
    <n v="2014"/>
    <x v="13"/>
    <x v="0"/>
    <x v="0"/>
    <n v="100"/>
  </r>
  <r>
    <x v="10"/>
    <x v="20"/>
    <x v="81"/>
    <s v="Centro de Salud Familiar Lautaro Cáceres R."/>
    <n v="2014"/>
    <x v="13"/>
    <x v="1"/>
    <x v="1"/>
    <n v="2"/>
  </r>
  <r>
    <x v="10"/>
    <x v="20"/>
    <x v="81"/>
    <s v="Centro de Salud Familiar Lautaro Cáceres R."/>
    <n v="2014"/>
    <x v="13"/>
    <x v="1"/>
    <x v="2"/>
    <n v="3"/>
  </r>
  <r>
    <x v="10"/>
    <x v="20"/>
    <x v="81"/>
    <s v="Centro de Salud Familiar Lautaro Cáceres R."/>
    <n v="2014"/>
    <x v="13"/>
    <x v="2"/>
    <x v="3"/>
    <n v="1"/>
  </r>
  <r>
    <x v="10"/>
    <x v="20"/>
    <x v="81"/>
    <s v="Centro de Salud Familiar Lautaro Cáceres R."/>
    <n v="2014"/>
    <x v="13"/>
    <x v="2"/>
    <x v="4"/>
    <n v="0"/>
  </r>
  <r>
    <x v="10"/>
    <x v="20"/>
    <x v="81"/>
    <s v="Centro de Salud Familiar Lautaro Cáceres R."/>
    <n v="2014"/>
    <x v="13"/>
    <x v="2"/>
    <x v="5"/>
    <n v="0"/>
  </r>
  <r>
    <x v="10"/>
    <x v="20"/>
    <x v="81"/>
    <s v="Centro de Salud Familiar Lautaro Cáceres R."/>
    <n v="2014"/>
    <x v="13"/>
    <x v="2"/>
    <x v="6"/>
    <n v="0"/>
  </r>
  <r>
    <x v="10"/>
    <x v="20"/>
    <x v="81"/>
    <s v="Centro de Salud Familiar Lautaro Cáceres R."/>
    <n v="2014"/>
    <x v="13"/>
    <x v="2"/>
    <x v="7"/>
    <n v="0"/>
  </r>
  <r>
    <x v="10"/>
    <x v="20"/>
    <x v="81"/>
    <s v="Centro de Salud Familiar Lautaro Cáceres R."/>
    <n v="2014"/>
    <x v="13"/>
    <x v="2"/>
    <x v="8"/>
    <n v="0"/>
  </r>
  <r>
    <x v="10"/>
    <x v="20"/>
    <x v="81"/>
    <s v="Centro de Salud Familiar Lautaro Cáceres R."/>
    <n v="2014"/>
    <x v="14"/>
    <x v="0"/>
    <x v="0"/>
    <n v="110"/>
  </r>
  <r>
    <x v="10"/>
    <x v="20"/>
    <x v="81"/>
    <s v="Centro de Salud Familiar Lautaro Cáceres R."/>
    <n v="2014"/>
    <x v="14"/>
    <x v="1"/>
    <x v="1"/>
    <n v="9"/>
  </r>
  <r>
    <x v="10"/>
    <x v="20"/>
    <x v="81"/>
    <s v="Centro de Salud Familiar Lautaro Cáceres R."/>
    <n v="2014"/>
    <x v="14"/>
    <x v="1"/>
    <x v="2"/>
    <n v="2"/>
  </r>
  <r>
    <x v="10"/>
    <x v="20"/>
    <x v="81"/>
    <s v="Centro de Salud Familiar Lautaro Cáceres R."/>
    <n v="2014"/>
    <x v="14"/>
    <x v="2"/>
    <x v="3"/>
    <n v="0"/>
  </r>
  <r>
    <x v="10"/>
    <x v="20"/>
    <x v="81"/>
    <s v="Centro de Salud Familiar Lautaro Cáceres R."/>
    <n v="2014"/>
    <x v="14"/>
    <x v="2"/>
    <x v="4"/>
    <n v="0"/>
  </r>
  <r>
    <x v="10"/>
    <x v="20"/>
    <x v="81"/>
    <s v="Centro de Salud Familiar Lautaro Cáceres R."/>
    <n v="2014"/>
    <x v="14"/>
    <x v="2"/>
    <x v="5"/>
    <n v="0"/>
  </r>
  <r>
    <x v="10"/>
    <x v="20"/>
    <x v="81"/>
    <s v="Centro de Salud Familiar Lautaro Cáceres R."/>
    <n v="2014"/>
    <x v="14"/>
    <x v="2"/>
    <x v="6"/>
    <n v="0"/>
  </r>
  <r>
    <x v="10"/>
    <x v="20"/>
    <x v="81"/>
    <s v="Centro de Salud Familiar Lautaro Cáceres R."/>
    <n v="2014"/>
    <x v="14"/>
    <x v="2"/>
    <x v="7"/>
    <n v="0"/>
  </r>
  <r>
    <x v="10"/>
    <x v="20"/>
    <x v="81"/>
    <s v="Centro de Salud Familiar Lautaro Cáceres R."/>
    <n v="2014"/>
    <x v="14"/>
    <x v="2"/>
    <x v="8"/>
    <n v="0"/>
  </r>
  <r>
    <x v="10"/>
    <x v="20"/>
    <x v="81"/>
    <s v="Centro de Salud Familiar Lautaro Cáceres R."/>
    <n v="2014"/>
    <x v="15"/>
    <x v="0"/>
    <x v="0"/>
    <n v="90"/>
  </r>
  <r>
    <x v="10"/>
    <x v="20"/>
    <x v="81"/>
    <s v="Centro de Salud Familiar Lautaro Cáceres R."/>
    <n v="2014"/>
    <x v="15"/>
    <x v="1"/>
    <x v="1"/>
    <n v="3"/>
  </r>
  <r>
    <x v="10"/>
    <x v="20"/>
    <x v="81"/>
    <s v="Centro de Salud Familiar Lautaro Cáceres R."/>
    <n v="2014"/>
    <x v="15"/>
    <x v="1"/>
    <x v="2"/>
    <n v="2"/>
  </r>
  <r>
    <x v="10"/>
    <x v="20"/>
    <x v="81"/>
    <s v="Centro de Salud Familiar Lautaro Cáceres R."/>
    <n v="2014"/>
    <x v="15"/>
    <x v="2"/>
    <x v="3"/>
    <n v="0"/>
  </r>
  <r>
    <x v="10"/>
    <x v="20"/>
    <x v="81"/>
    <s v="Centro de Salud Familiar Lautaro Cáceres R."/>
    <n v="2014"/>
    <x v="15"/>
    <x v="2"/>
    <x v="4"/>
    <n v="0"/>
  </r>
  <r>
    <x v="10"/>
    <x v="20"/>
    <x v="81"/>
    <s v="Centro de Salud Familiar Lautaro Cáceres R."/>
    <n v="2014"/>
    <x v="15"/>
    <x v="2"/>
    <x v="5"/>
    <n v="0"/>
  </r>
  <r>
    <x v="10"/>
    <x v="20"/>
    <x v="81"/>
    <s v="Centro de Salud Familiar Lautaro Cáceres R."/>
    <n v="2014"/>
    <x v="15"/>
    <x v="2"/>
    <x v="6"/>
    <n v="1"/>
  </r>
  <r>
    <x v="10"/>
    <x v="20"/>
    <x v="81"/>
    <s v="Centro de Salud Familiar Lautaro Cáceres R."/>
    <n v="2014"/>
    <x v="15"/>
    <x v="2"/>
    <x v="7"/>
    <n v="0"/>
  </r>
  <r>
    <x v="10"/>
    <x v="20"/>
    <x v="81"/>
    <s v="Centro de Salud Familiar Lautaro Cáceres R."/>
    <n v="2014"/>
    <x v="15"/>
    <x v="2"/>
    <x v="8"/>
    <n v="0"/>
  </r>
  <r>
    <x v="10"/>
    <x v="20"/>
    <x v="81"/>
    <s v="Centro de Salud Familiar Lautaro Cáceres R."/>
    <n v="2014"/>
    <x v="16"/>
    <x v="0"/>
    <x v="0"/>
    <n v="62"/>
  </r>
  <r>
    <x v="10"/>
    <x v="20"/>
    <x v="81"/>
    <s v="Centro de Salud Familiar Lautaro Cáceres R."/>
    <n v="2014"/>
    <x v="16"/>
    <x v="1"/>
    <x v="1"/>
    <n v="10"/>
  </r>
  <r>
    <x v="10"/>
    <x v="20"/>
    <x v="81"/>
    <s v="Centro de Salud Familiar Lautaro Cáceres R."/>
    <n v="2014"/>
    <x v="16"/>
    <x v="1"/>
    <x v="2"/>
    <n v="1"/>
  </r>
  <r>
    <x v="10"/>
    <x v="20"/>
    <x v="81"/>
    <s v="Centro de Salud Familiar Lautaro Cáceres R."/>
    <n v="2014"/>
    <x v="16"/>
    <x v="2"/>
    <x v="3"/>
    <n v="0"/>
  </r>
  <r>
    <x v="10"/>
    <x v="20"/>
    <x v="81"/>
    <s v="Centro de Salud Familiar Lautaro Cáceres R."/>
    <n v="2014"/>
    <x v="16"/>
    <x v="2"/>
    <x v="4"/>
    <n v="0"/>
  </r>
  <r>
    <x v="10"/>
    <x v="20"/>
    <x v="81"/>
    <s v="Centro de Salud Familiar Lautaro Cáceres R."/>
    <n v="2014"/>
    <x v="16"/>
    <x v="2"/>
    <x v="5"/>
    <n v="0"/>
  </r>
  <r>
    <x v="10"/>
    <x v="20"/>
    <x v="81"/>
    <s v="Centro de Salud Familiar Lautaro Cáceres R."/>
    <n v="2014"/>
    <x v="16"/>
    <x v="2"/>
    <x v="6"/>
    <n v="0"/>
  </r>
  <r>
    <x v="10"/>
    <x v="20"/>
    <x v="81"/>
    <s v="Centro de Salud Familiar Lautaro Cáceres R."/>
    <n v="2014"/>
    <x v="16"/>
    <x v="2"/>
    <x v="7"/>
    <n v="0"/>
  </r>
  <r>
    <x v="10"/>
    <x v="20"/>
    <x v="81"/>
    <s v="Centro de Salud Familiar Lautaro Cáceres R."/>
    <n v="2014"/>
    <x v="16"/>
    <x v="2"/>
    <x v="8"/>
    <n v="0"/>
  </r>
  <r>
    <x v="10"/>
    <x v="20"/>
    <x v="81"/>
    <s v="Centro de Salud Familiar Lautaro Cáceres R."/>
    <n v="2014"/>
    <x v="17"/>
    <x v="0"/>
    <x v="0"/>
    <n v="59"/>
  </r>
  <r>
    <x v="10"/>
    <x v="20"/>
    <x v="81"/>
    <s v="Centro de Salud Familiar Lautaro Cáceres R."/>
    <n v="2014"/>
    <x v="17"/>
    <x v="1"/>
    <x v="1"/>
    <n v="5"/>
  </r>
  <r>
    <x v="10"/>
    <x v="20"/>
    <x v="81"/>
    <s v="Centro de Salud Familiar Lautaro Cáceres R."/>
    <n v="2014"/>
    <x v="17"/>
    <x v="1"/>
    <x v="2"/>
    <n v="0"/>
  </r>
  <r>
    <x v="10"/>
    <x v="20"/>
    <x v="81"/>
    <s v="Centro de Salud Familiar Lautaro Cáceres R."/>
    <n v="2014"/>
    <x v="17"/>
    <x v="2"/>
    <x v="3"/>
    <n v="0"/>
  </r>
  <r>
    <x v="10"/>
    <x v="20"/>
    <x v="81"/>
    <s v="Centro de Salud Familiar Lautaro Cáceres R."/>
    <n v="2014"/>
    <x v="17"/>
    <x v="2"/>
    <x v="4"/>
    <n v="0"/>
  </r>
  <r>
    <x v="10"/>
    <x v="20"/>
    <x v="81"/>
    <s v="Centro de Salud Familiar Lautaro Cáceres R."/>
    <n v="2014"/>
    <x v="17"/>
    <x v="2"/>
    <x v="5"/>
    <n v="0"/>
  </r>
  <r>
    <x v="10"/>
    <x v="20"/>
    <x v="81"/>
    <s v="Centro de Salud Familiar Lautaro Cáceres R."/>
    <n v="2014"/>
    <x v="17"/>
    <x v="2"/>
    <x v="6"/>
    <n v="0"/>
  </r>
  <r>
    <x v="10"/>
    <x v="20"/>
    <x v="81"/>
    <s v="Centro de Salud Familiar Lautaro Cáceres R."/>
    <n v="2014"/>
    <x v="17"/>
    <x v="2"/>
    <x v="7"/>
    <n v="0"/>
  </r>
  <r>
    <x v="10"/>
    <x v="20"/>
    <x v="81"/>
    <s v="Centro de Salud Familiar Lautaro Cáceres R."/>
    <n v="2014"/>
    <x v="17"/>
    <x v="2"/>
    <x v="8"/>
    <n v="0"/>
  </r>
  <r>
    <x v="10"/>
    <x v="20"/>
    <x v="81"/>
    <s v="Centro de Salud Familiar Lautaro Cáceres R."/>
    <n v="2014"/>
    <x v="18"/>
    <x v="0"/>
    <x v="0"/>
    <n v="24"/>
  </r>
  <r>
    <x v="10"/>
    <x v="20"/>
    <x v="81"/>
    <s v="Centro de Salud Familiar Lautaro Cáceres R."/>
    <n v="2014"/>
    <x v="18"/>
    <x v="1"/>
    <x v="1"/>
    <n v="3"/>
  </r>
  <r>
    <x v="10"/>
    <x v="20"/>
    <x v="81"/>
    <s v="Centro de Salud Familiar Lautaro Cáceres R."/>
    <n v="2014"/>
    <x v="18"/>
    <x v="1"/>
    <x v="2"/>
    <n v="1"/>
  </r>
  <r>
    <x v="10"/>
    <x v="20"/>
    <x v="81"/>
    <s v="Centro de Salud Familiar Lautaro Cáceres R."/>
    <n v="2014"/>
    <x v="18"/>
    <x v="2"/>
    <x v="3"/>
    <n v="0"/>
  </r>
  <r>
    <x v="10"/>
    <x v="20"/>
    <x v="81"/>
    <s v="Centro de Salud Familiar Lautaro Cáceres R."/>
    <n v="2014"/>
    <x v="18"/>
    <x v="2"/>
    <x v="4"/>
    <n v="0"/>
  </r>
  <r>
    <x v="10"/>
    <x v="20"/>
    <x v="81"/>
    <s v="Centro de Salud Familiar Lautaro Cáceres R."/>
    <n v="2014"/>
    <x v="18"/>
    <x v="2"/>
    <x v="5"/>
    <n v="0"/>
  </r>
  <r>
    <x v="10"/>
    <x v="20"/>
    <x v="81"/>
    <s v="Centro de Salud Familiar Lautaro Cáceres R."/>
    <n v="2014"/>
    <x v="18"/>
    <x v="2"/>
    <x v="6"/>
    <n v="0"/>
  </r>
  <r>
    <x v="10"/>
    <x v="20"/>
    <x v="81"/>
    <s v="Centro de Salud Familiar Lautaro Cáceres R."/>
    <n v="2014"/>
    <x v="18"/>
    <x v="2"/>
    <x v="7"/>
    <n v="0"/>
  </r>
  <r>
    <x v="10"/>
    <x v="20"/>
    <x v="81"/>
    <s v="Centro de Salud Familiar Lautaro Cáceres R."/>
    <n v="2014"/>
    <x v="18"/>
    <x v="2"/>
    <x v="8"/>
    <n v="0"/>
  </r>
  <r>
    <x v="10"/>
    <x v="20"/>
    <x v="81"/>
    <s v="Centro de Salud Familiar Lautaro Cáceres R."/>
    <n v="2014"/>
    <x v="0"/>
    <x v="0"/>
    <x v="0"/>
    <n v="51"/>
  </r>
  <r>
    <x v="10"/>
    <x v="20"/>
    <x v="81"/>
    <s v="Centro de Salud Familiar Lautaro Cáceres R."/>
    <n v="2014"/>
    <x v="0"/>
    <x v="1"/>
    <x v="1"/>
    <n v="2"/>
  </r>
  <r>
    <x v="10"/>
    <x v="20"/>
    <x v="81"/>
    <s v="Centro de Salud Familiar Lautaro Cáceres R."/>
    <n v="2014"/>
    <x v="0"/>
    <x v="1"/>
    <x v="2"/>
    <n v="3"/>
  </r>
  <r>
    <x v="10"/>
    <x v="20"/>
    <x v="81"/>
    <s v="Centro de Salud Familiar Lautaro Cáceres R."/>
    <n v="2014"/>
    <x v="0"/>
    <x v="2"/>
    <x v="3"/>
    <n v="0"/>
  </r>
  <r>
    <x v="10"/>
    <x v="20"/>
    <x v="81"/>
    <s v="Centro de Salud Familiar Lautaro Cáceres R."/>
    <n v="2014"/>
    <x v="0"/>
    <x v="2"/>
    <x v="4"/>
    <n v="0"/>
  </r>
  <r>
    <x v="10"/>
    <x v="20"/>
    <x v="81"/>
    <s v="Centro de Salud Familiar Lautaro Cáceres R."/>
    <n v="2014"/>
    <x v="0"/>
    <x v="2"/>
    <x v="5"/>
    <n v="0"/>
  </r>
  <r>
    <x v="10"/>
    <x v="20"/>
    <x v="81"/>
    <s v="Centro de Salud Familiar Lautaro Cáceres R."/>
    <n v="2014"/>
    <x v="0"/>
    <x v="2"/>
    <x v="6"/>
    <n v="0"/>
  </r>
  <r>
    <x v="10"/>
    <x v="20"/>
    <x v="81"/>
    <s v="Centro de Salud Familiar Lautaro Cáceres R."/>
    <n v="2014"/>
    <x v="0"/>
    <x v="2"/>
    <x v="7"/>
    <n v="0"/>
  </r>
  <r>
    <x v="10"/>
    <x v="20"/>
    <x v="81"/>
    <s v="Centro de Salud Familiar Lautaro Cáceres R."/>
    <n v="2014"/>
    <x v="0"/>
    <x v="2"/>
    <x v="8"/>
    <n v="0"/>
  </r>
  <r>
    <x v="10"/>
    <x v="20"/>
    <x v="82"/>
    <s v="Hospital de Laja"/>
    <n v="2014"/>
    <x v="10"/>
    <x v="0"/>
    <x v="0"/>
    <n v="43"/>
  </r>
  <r>
    <x v="10"/>
    <x v="20"/>
    <x v="82"/>
    <s v="Hospital de Laja"/>
    <n v="2014"/>
    <x v="10"/>
    <x v="1"/>
    <x v="1"/>
    <n v="4"/>
  </r>
  <r>
    <x v="10"/>
    <x v="20"/>
    <x v="82"/>
    <s v="Hospital de Laja"/>
    <n v="2014"/>
    <x v="10"/>
    <x v="1"/>
    <x v="2"/>
    <n v="1"/>
  </r>
  <r>
    <x v="10"/>
    <x v="20"/>
    <x v="82"/>
    <s v="Hospital de Laja"/>
    <n v="2014"/>
    <x v="10"/>
    <x v="2"/>
    <x v="3"/>
    <n v="0"/>
  </r>
  <r>
    <x v="10"/>
    <x v="20"/>
    <x v="82"/>
    <s v="Hospital de Laja"/>
    <n v="2014"/>
    <x v="10"/>
    <x v="2"/>
    <x v="4"/>
    <n v="0"/>
  </r>
  <r>
    <x v="10"/>
    <x v="20"/>
    <x v="82"/>
    <s v="Hospital de Laja"/>
    <n v="2014"/>
    <x v="10"/>
    <x v="2"/>
    <x v="5"/>
    <n v="0"/>
  </r>
  <r>
    <x v="10"/>
    <x v="20"/>
    <x v="82"/>
    <s v="Hospital de Laja"/>
    <n v="2014"/>
    <x v="10"/>
    <x v="2"/>
    <x v="6"/>
    <n v="1"/>
  </r>
  <r>
    <x v="10"/>
    <x v="20"/>
    <x v="82"/>
    <s v="Hospital de Laja"/>
    <n v="2014"/>
    <x v="10"/>
    <x v="2"/>
    <x v="7"/>
    <n v="0"/>
  </r>
  <r>
    <x v="10"/>
    <x v="20"/>
    <x v="82"/>
    <s v="Hospital de Laja"/>
    <n v="2014"/>
    <x v="10"/>
    <x v="2"/>
    <x v="8"/>
    <n v="0"/>
  </r>
  <r>
    <x v="10"/>
    <x v="20"/>
    <x v="82"/>
    <s v="Hospital de Laja"/>
    <n v="2014"/>
    <x v="11"/>
    <x v="0"/>
    <x v="0"/>
    <n v="62"/>
  </r>
  <r>
    <x v="10"/>
    <x v="20"/>
    <x v="82"/>
    <s v="Hospital de Laja"/>
    <n v="2014"/>
    <x v="11"/>
    <x v="1"/>
    <x v="1"/>
    <n v="2"/>
  </r>
  <r>
    <x v="10"/>
    <x v="20"/>
    <x v="82"/>
    <s v="Hospital de Laja"/>
    <n v="2014"/>
    <x v="11"/>
    <x v="1"/>
    <x v="2"/>
    <n v="0"/>
  </r>
  <r>
    <x v="10"/>
    <x v="20"/>
    <x v="82"/>
    <s v="Hospital de Laja"/>
    <n v="2014"/>
    <x v="11"/>
    <x v="2"/>
    <x v="3"/>
    <n v="0"/>
  </r>
  <r>
    <x v="10"/>
    <x v="20"/>
    <x v="82"/>
    <s v="Hospital de Laja"/>
    <n v="2014"/>
    <x v="11"/>
    <x v="2"/>
    <x v="4"/>
    <n v="0"/>
  </r>
  <r>
    <x v="10"/>
    <x v="20"/>
    <x v="82"/>
    <s v="Hospital de Laja"/>
    <n v="2014"/>
    <x v="11"/>
    <x v="2"/>
    <x v="5"/>
    <n v="0"/>
  </r>
  <r>
    <x v="10"/>
    <x v="20"/>
    <x v="82"/>
    <s v="Hospital de Laja"/>
    <n v="2014"/>
    <x v="11"/>
    <x v="2"/>
    <x v="6"/>
    <n v="0"/>
  </r>
  <r>
    <x v="10"/>
    <x v="20"/>
    <x v="82"/>
    <s v="Hospital de Laja"/>
    <n v="2014"/>
    <x v="11"/>
    <x v="2"/>
    <x v="7"/>
    <n v="0"/>
  </r>
  <r>
    <x v="10"/>
    <x v="20"/>
    <x v="82"/>
    <s v="Hospital de Laja"/>
    <n v="2014"/>
    <x v="11"/>
    <x v="2"/>
    <x v="8"/>
    <n v="0"/>
  </r>
  <r>
    <x v="10"/>
    <x v="20"/>
    <x v="82"/>
    <s v="Hospital de Laja"/>
    <n v="2014"/>
    <x v="12"/>
    <x v="0"/>
    <x v="0"/>
    <n v="56"/>
  </r>
  <r>
    <x v="10"/>
    <x v="20"/>
    <x v="82"/>
    <s v="Hospital de Laja"/>
    <n v="2014"/>
    <x v="12"/>
    <x v="1"/>
    <x v="1"/>
    <n v="2"/>
  </r>
  <r>
    <x v="10"/>
    <x v="20"/>
    <x v="82"/>
    <s v="Hospital de Laja"/>
    <n v="2014"/>
    <x v="12"/>
    <x v="1"/>
    <x v="2"/>
    <n v="0"/>
  </r>
  <r>
    <x v="10"/>
    <x v="20"/>
    <x v="82"/>
    <s v="Hospital de Laja"/>
    <n v="2014"/>
    <x v="12"/>
    <x v="2"/>
    <x v="3"/>
    <n v="0"/>
  </r>
  <r>
    <x v="10"/>
    <x v="20"/>
    <x v="82"/>
    <s v="Hospital de Laja"/>
    <n v="2014"/>
    <x v="12"/>
    <x v="2"/>
    <x v="4"/>
    <n v="0"/>
  </r>
  <r>
    <x v="10"/>
    <x v="20"/>
    <x v="82"/>
    <s v="Hospital de Laja"/>
    <n v="2014"/>
    <x v="12"/>
    <x v="2"/>
    <x v="5"/>
    <n v="0"/>
  </r>
  <r>
    <x v="10"/>
    <x v="20"/>
    <x v="82"/>
    <s v="Hospital de Laja"/>
    <n v="2014"/>
    <x v="12"/>
    <x v="2"/>
    <x v="6"/>
    <n v="0"/>
  </r>
  <r>
    <x v="10"/>
    <x v="20"/>
    <x v="82"/>
    <s v="Hospital de Laja"/>
    <n v="2014"/>
    <x v="12"/>
    <x v="2"/>
    <x v="7"/>
    <n v="0"/>
  </r>
  <r>
    <x v="10"/>
    <x v="20"/>
    <x v="82"/>
    <s v="Hospital de Laja"/>
    <n v="2014"/>
    <x v="12"/>
    <x v="2"/>
    <x v="8"/>
    <n v="0"/>
  </r>
  <r>
    <x v="10"/>
    <x v="20"/>
    <x v="82"/>
    <s v="Hospital de Laja"/>
    <n v="2014"/>
    <x v="13"/>
    <x v="0"/>
    <x v="0"/>
    <n v="91"/>
  </r>
  <r>
    <x v="10"/>
    <x v="20"/>
    <x v="82"/>
    <s v="Hospital de Laja"/>
    <n v="2014"/>
    <x v="13"/>
    <x v="1"/>
    <x v="1"/>
    <n v="3"/>
  </r>
  <r>
    <x v="10"/>
    <x v="20"/>
    <x v="82"/>
    <s v="Hospital de Laja"/>
    <n v="2014"/>
    <x v="13"/>
    <x v="1"/>
    <x v="2"/>
    <n v="1"/>
  </r>
  <r>
    <x v="10"/>
    <x v="20"/>
    <x v="82"/>
    <s v="Hospital de Laja"/>
    <n v="2014"/>
    <x v="13"/>
    <x v="2"/>
    <x v="3"/>
    <n v="0"/>
  </r>
  <r>
    <x v="10"/>
    <x v="20"/>
    <x v="82"/>
    <s v="Hospital de Laja"/>
    <n v="2014"/>
    <x v="13"/>
    <x v="2"/>
    <x v="4"/>
    <n v="0"/>
  </r>
  <r>
    <x v="10"/>
    <x v="20"/>
    <x v="82"/>
    <s v="Hospital de Laja"/>
    <n v="2014"/>
    <x v="13"/>
    <x v="2"/>
    <x v="5"/>
    <n v="0"/>
  </r>
  <r>
    <x v="10"/>
    <x v="20"/>
    <x v="82"/>
    <s v="Hospital de Laja"/>
    <n v="2014"/>
    <x v="13"/>
    <x v="2"/>
    <x v="6"/>
    <n v="0"/>
  </r>
  <r>
    <x v="10"/>
    <x v="20"/>
    <x v="82"/>
    <s v="Hospital de Laja"/>
    <n v="2014"/>
    <x v="13"/>
    <x v="2"/>
    <x v="7"/>
    <n v="1"/>
  </r>
  <r>
    <x v="10"/>
    <x v="20"/>
    <x v="82"/>
    <s v="Hospital de Laja"/>
    <n v="2014"/>
    <x v="13"/>
    <x v="2"/>
    <x v="8"/>
    <n v="0"/>
  </r>
  <r>
    <x v="10"/>
    <x v="20"/>
    <x v="82"/>
    <s v="Hospital de Laja"/>
    <n v="2014"/>
    <x v="14"/>
    <x v="0"/>
    <x v="0"/>
    <n v="99"/>
  </r>
  <r>
    <x v="10"/>
    <x v="20"/>
    <x v="82"/>
    <s v="Hospital de Laja"/>
    <n v="2014"/>
    <x v="14"/>
    <x v="1"/>
    <x v="1"/>
    <n v="5"/>
  </r>
  <r>
    <x v="10"/>
    <x v="20"/>
    <x v="82"/>
    <s v="Hospital de Laja"/>
    <n v="2014"/>
    <x v="14"/>
    <x v="1"/>
    <x v="2"/>
    <n v="0"/>
  </r>
  <r>
    <x v="10"/>
    <x v="20"/>
    <x v="82"/>
    <s v="Hospital de Laja"/>
    <n v="2014"/>
    <x v="14"/>
    <x v="2"/>
    <x v="3"/>
    <n v="0"/>
  </r>
  <r>
    <x v="10"/>
    <x v="20"/>
    <x v="82"/>
    <s v="Hospital de Laja"/>
    <n v="2014"/>
    <x v="14"/>
    <x v="2"/>
    <x v="4"/>
    <n v="0"/>
  </r>
  <r>
    <x v="10"/>
    <x v="20"/>
    <x v="82"/>
    <s v="Hospital de Laja"/>
    <n v="2014"/>
    <x v="14"/>
    <x v="2"/>
    <x v="5"/>
    <n v="0"/>
  </r>
  <r>
    <x v="10"/>
    <x v="20"/>
    <x v="82"/>
    <s v="Hospital de Laja"/>
    <n v="2014"/>
    <x v="14"/>
    <x v="2"/>
    <x v="6"/>
    <n v="0"/>
  </r>
  <r>
    <x v="10"/>
    <x v="20"/>
    <x v="82"/>
    <s v="Hospital de Laja"/>
    <n v="2014"/>
    <x v="14"/>
    <x v="2"/>
    <x v="7"/>
    <n v="0"/>
  </r>
  <r>
    <x v="10"/>
    <x v="20"/>
    <x v="82"/>
    <s v="Hospital de Laja"/>
    <n v="2014"/>
    <x v="14"/>
    <x v="2"/>
    <x v="8"/>
    <n v="0"/>
  </r>
  <r>
    <x v="10"/>
    <x v="20"/>
    <x v="82"/>
    <s v="Hospital de Laja"/>
    <n v="2014"/>
    <x v="15"/>
    <x v="0"/>
    <x v="0"/>
    <n v="86"/>
  </r>
  <r>
    <x v="10"/>
    <x v="20"/>
    <x v="82"/>
    <s v="Hospital de Laja"/>
    <n v="2014"/>
    <x v="15"/>
    <x v="1"/>
    <x v="1"/>
    <n v="2"/>
  </r>
  <r>
    <x v="10"/>
    <x v="20"/>
    <x v="82"/>
    <s v="Hospital de Laja"/>
    <n v="2014"/>
    <x v="15"/>
    <x v="1"/>
    <x v="2"/>
    <n v="2"/>
  </r>
  <r>
    <x v="10"/>
    <x v="20"/>
    <x v="82"/>
    <s v="Hospital de Laja"/>
    <n v="2014"/>
    <x v="15"/>
    <x v="2"/>
    <x v="3"/>
    <n v="0"/>
  </r>
  <r>
    <x v="10"/>
    <x v="20"/>
    <x v="82"/>
    <s v="Hospital de Laja"/>
    <n v="2014"/>
    <x v="15"/>
    <x v="2"/>
    <x v="4"/>
    <n v="0"/>
  </r>
  <r>
    <x v="10"/>
    <x v="20"/>
    <x v="82"/>
    <s v="Hospital de Laja"/>
    <n v="2014"/>
    <x v="15"/>
    <x v="2"/>
    <x v="5"/>
    <n v="0"/>
  </r>
  <r>
    <x v="10"/>
    <x v="20"/>
    <x v="82"/>
    <s v="Hospital de Laja"/>
    <n v="2014"/>
    <x v="15"/>
    <x v="2"/>
    <x v="6"/>
    <n v="0"/>
  </r>
  <r>
    <x v="10"/>
    <x v="20"/>
    <x v="82"/>
    <s v="Hospital de Laja"/>
    <n v="2014"/>
    <x v="15"/>
    <x v="2"/>
    <x v="7"/>
    <n v="0"/>
  </r>
  <r>
    <x v="10"/>
    <x v="20"/>
    <x v="82"/>
    <s v="Hospital de Laja"/>
    <n v="2014"/>
    <x v="15"/>
    <x v="2"/>
    <x v="8"/>
    <n v="0"/>
  </r>
  <r>
    <x v="10"/>
    <x v="20"/>
    <x v="82"/>
    <s v="Hospital de Laja"/>
    <n v="2014"/>
    <x v="16"/>
    <x v="0"/>
    <x v="0"/>
    <n v="63"/>
  </r>
  <r>
    <x v="10"/>
    <x v="20"/>
    <x v="82"/>
    <s v="Hospital de Laja"/>
    <n v="2014"/>
    <x v="16"/>
    <x v="1"/>
    <x v="1"/>
    <n v="1"/>
  </r>
  <r>
    <x v="10"/>
    <x v="20"/>
    <x v="82"/>
    <s v="Hospital de Laja"/>
    <n v="2014"/>
    <x v="16"/>
    <x v="1"/>
    <x v="2"/>
    <n v="0"/>
  </r>
  <r>
    <x v="10"/>
    <x v="20"/>
    <x v="82"/>
    <s v="Hospital de Laja"/>
    <n v="2014"/>
    <x v="16"/>
    <x v="2"/>
    <x v="3"/>
    <n v="0"/>
  </r>
  <r>
    <x v="10"/>
    <x v="20"/>
    <x v="82"/>
    <s v="Hospital de Laja"/>
    <n v="2014"/>
    <x v="16"/>
    <x v="2"/>
    <x v="4"/>
    <n v="0"/>
  </r>
  <r>
    <x v="10"/>
    <x v="20"/>
    <x v="82"/>
    <s v="Hospital de Laja"/>
    <n v="2014"/>
    <x v="16"/>
    <x v="2"/>
    <x v="5"/>
    <n v="0"/>
  </r>
  <r>
    <x v="10"/>
    <x v="20"/>
    <x v="82"/>
    <s v="Hospital de Laja"/>
    <n v="2014"/>
    <x v="16"/>
    <x v="2"/>
    <x v="6"/>
    <n v="0"/>
  </r>
  <r>
    <x v="10"/>
    <x v="20"/>
    <x v="82"/>
    <s v="Hospital de Laja"/>
    <n v="2014"/>
    <x v="16"/>
    <x v="2"/>
    <x v="7"/>
    <n v="0"/>
  </r>
  <r>
    <x v="10"/>
    <x v="20"/>
    <x v="82"/>
    <s v="Hospital de Laja"/>
    <n v="2014"/>
    <x v="16"/>
    <x v="2"/>
    <x v="8"/>
    <n v="0"/>
  </r>
  <r>
    <x v="10"/>
    <x v="20"/>
    <x v="82"/>
    <s v="Hospital de Laja"/>
    <n v="2014"/>
    <x v="17"/>
    <x v="0"/>
    <x v="0"/>
    <n v="52"/>
  </r>
  <r>
    <x v="10"/>
    <x v="20"/>
    <x v="82"/>
    <s v="Hospital de Laja"/>
    <n v="2014"/>
    <x v="17"/>
    <x v="1"/>
    <x v="1"/>
    <n v="3"/>
  </r>
  <r>
    <x v="10"/>
    <x v="20"/>
    <x v="82"/>
    <s v="Hospital de Laja"/>
    <n v="2014"/>
    <x v="17"/>
    <x v="1"/>
    <x v="2"/>
    <n v="0"/>
  </r>
  <r>
    <x v="10"/>
    <x v="20"/>
    <x v="82"/>
    <s v="Hospital de Laja"/>
    <n v="2014"/>
    <x v="17"/>
    <x v="2"/>
    <x v="3"/>
    <n v="0"/>
  </r>
  <r>
    <x v="10"/>
    <x v="20"/>
    <x v="82"/>
    <s v="Hospital de Laja"/>
    <n v="2014"/>
    <x v="17"/>
    <x v="2"/>
    <x v="4"/>
    <n v="0"/>
  </r>
  <r>
    <x v="10"/>
    <x v="20"/>
    <x v="82"/>
    <s v="Hospital de Laja"/>
    <n v="2014"/>
    <x v="17"/>
    <x v="2"/>
    <x v="5"/>
    <n v="0"/>
  </r>
  <r>
    <x v="10"/>
    <x v="20"/>
    <x v="82"/>
    <s v="Hospital de Laja"/>
    <n v="2014"/>
    <x v="17"/>
    <x v="2"/>
    <x v="6"/>
    <n v="0"/>
  </r>
  <r>
    <x v="10"/>
    <x v="20"/>
    <x v="82"/>
    <s v="Hospital de Laja"/>
    <n v="2014"/>
    <x v="17"/>
    <x v="2"/>
    <x v="7"/>
    <n v="0"/>
  </r>
  <r>
    <x v="10"/>
    <x v="20"/>
    <x v="82"/>
    <s v="Hospital de Laja"/>
    <n v="2014"/>
    <x v="17"/>
    <x v="2"/>
    <x v="8"/>
    <n v="0"/>
  </r>
  <r>
    <x v="10"/>
    <x v="20"/>
    <x v="82"/>
    <s v="Hospital de Laja"/>
    <n v="2014"/>
    <x v="0"/>
    <x v="0"/>
    <x v="0"/>
    <n v="92"/>
  </r>
  <r>
    <x v="10"/>
    <x v="20"/>
    <x v="82"/>
    <s v="Hospital de Laja"/>
    <n v="2014"/>
    <x v="18"/>
    <x v="0"/>
    <x v="0"/>
    <n v="52"/>
  </r>
  <r>
    <x v="10"/>
    <x v="20"/>
    <x v="82"/>
    <s v="Hospital de Laja"/>
    <n v="2014"/>
    <x v="18"/>
    <x v="1"/>
    <x v="1"/>
    <n v="2"/>
  </r>
  <r>
    <x v="10"/>
    <x v="20"/>
    <x v="82"/>
    <s v="Hospital de Laja"/>
    <n v="2014"/>
    <x v="0"/>
    <x v="1"/>
    <x v="1"/>
    <n v="1"/>
  </r>
  <r>
    <x v="10"/>
    <x v="20"/>
    <x v="82"/>
    <s v="Hospital de Laja"/>
    <n v="2014"/>
    <x v="18"/>
    <x v="1"/>
    <x v="2"/>
    <n v="1"/>
  </r>
  <r>
    <x v="10"/>
    <x v="20"/>
    <x v="82"/>
    <s v="Hospital de Laja"/>
    <n v="2014"/>
    <x v="0"/>
    <x v="1"/>
    <x v="2"/>
    <n v="1"/>
  </r>
  <r>
    <x v="10"/>
    <x v="20"/>
    <x v="82"/>
    <s v="Hospital de Laja"/>
    <n v="2014"/>
    <x v="18"/>
    <x v="2"/>
    <x v="3"/>
    <n v="0"/>
  </r>
  <r>
    <x v="10"/>
    <x v="20"/>
    <x v="82"/>
    <s v="Hospital de Laja"/>
    <n v="2014"/>
    <x v="0"/>
    <x v="2"/>
    <x v="3"/>
    <n v="0"/>
  </r>
  <r>
    <x v="10"/>
    <x v="20"/>
    <x v="82"/>
    <s v="Hospital de Laja"/>
    <n v="2014"/>
    <x v="18"/>
    <x v="2"/>
    <x v="4"/>
    <n v="0"/>
  </r>
  <r>
    <x v="10"/>
    <x v="20"/>
    <x v="82"/>
    <s v="Hospital de Laja"/>
    <n v="2014"/>
    <x v="0"/>
    <x v="2"/>
    <x v="4"/>
    <n v="0"/>
  </r>
  <r>
    <x v="10"/>
    <x v="20"/>
    <x v="82"/>
    <s v="Hospital de Laja"/>
    <n v="2014"/>
    <x v="18"/>
    <x v="2"/>
    <x v="5"/>
    <n v="0"/>
  </r>
  <r>
    <x v="10"/>
    <x v="20"/>
    <x v="82"/>
    <s v="Hospital de Laja"/>
    <n v="2014"/>
    <x v="0"/>
    <x v="2"/>
    <x v="5"/>
    <n v="0"/>
  </r>
  <r>
    <x v="10"/>
    <x v="20"/>
    <x v="82"/>
    <s v="Hospital de Laja"/>
    <n v="2014"/>
    <x v="18"/>
    <x v="2"/>
    <x v="6"/>
    <n v="0"/>
  </r>
  <r>
    <x v="10"/>
    <x v="20"/>
    <x v="82"/>
    <s v="Hospital de Laja"/>
    <n v="2014"/>
    <x v="0"/>
    <x v="2"/>
    <x v="6"/>
    <n v="0"/>
  </r>
  <r>
    <x v="10"/>
    <x v="20"/>
    <x v="82"/>
    <s v="Hospital de Laja"/>
    <n v="2014"/>
    <x v="18"/>
    <x v="2"/>
    <x v="7"/>
    <n v="0"/>
  </r>
  <r>
    <x v="10"/>
    <x v="20"/>
    <x v="82"/>
    <s v="Hospital de Laja"/>
    <n v="2014"/>
    <x v="0"/>
    <x v="2"/>
    <x v="7"/>
    <n v="0"/>
  </r>
  <r>
    <x v="10"/>
    <x v="20"/>
    <x v="82"/>
    <s v="Hospital de Laja"/>
    <n v="2014"/>
    <x v="18"/>
    <x v="2"/>
    <x v="8"/>
    <n v="0"/>
  </r>
  <r>
    <x v="10"/>
    <x v="20"/>
    <x v="82"/>
    <s v="Hospital de Laja"/>
    <n v="2014"/>
    <x v="0"/>
    <x v="2"/>
    <x v="8"/>
    <n v="0"/>
  </r>
  <r>
    <x v="10"/>
    <x v="20"/>
    <x v="82"/>
    <s v="Posta de Salud Rural La Colonia"/>
    <n v="2014"/>
    <x v="10"/>
    <x v="0"/>
    <x v="0"/>
    <n v="10"/>
  </r>
  <r>
    <x v="10"/>
    <x v="20"/>
    <x v="82"/>
    <s v="Posta de Salud Rural La Colonia"/>
    <n v="2014"/>
    <x v="10"/>
    <x v="1"/>
    <x v="1"/>
    <n v="0"/>
  </r>
  <r>
    <x v="10"/>
    <x v="20"/>
    <x v="82"/>
    <s v="Posta de Salud Rural La Colonia"/>
    <n v="2014"/>
    <x v="10"/>
    <x v="1"/>
    <x v="2"/>
    <n v="0"/>
  </r>
  <r>
    <x v="10"/>
    <x v="20"/>
    <x v="82"/>
    <s v="Posta de Salud Rural La Colonia"/>
    <n v="2014"/>
    <x v="10"/>
    <x v="2"/>
    <x v="3"/>
    <n v="0"/>
  </r>
  <r>
    <x v="10"/>
    <x v="20"/>
    <x v="82"/>
    <s v="Posta de Salud Rural La Colonia"/>
    <n v="2014"/>
    <x v="10"/>
    <x v="2"/>
    <x v="4"/>
    <n v="0"/>
  </r>
  <r>
    <x v="10"/>
    <x v="20"/>
    <x v="82"/>
    <s v="Posta de Salud Rural La Colonia"/>
    <n v="2014"/>
    <x v="10"/>
    <x v="2"/>
    <x v="5"/>
    <n v="0"/>
  </r>
  <r>
    <x v="10"/>
    <x v="20"/>
    <x v="82"/>
    <s v="Posta de Salud Rural La Colonia"/>
    <n v="2014"/>
    <x v="10"/>
    <x v="2"/>
    <x v="6"/>
    <n v="0"/>
  </r>
  <r>
    <x v="10"/>
    <x v="20"/>
    <x v="82"/>
    <s v="Posta de Salud Rural La Colonia"/>
    <n v="2014"/>
    <x v="10"/>
    <x v="2"/>
    <x v="7"/>
    <n v="0"/>
  </r>
  <r>
    <x v="10"/>
    <x v="20"/>
    <x v="82"/>
    <s v="Posta de Salud Rural La Colonia"/>
    <n v="2014"/>
    <x v="10"/>
    <x v="2"/>
    <x v="8"/>
    <n v="0"/>
  </r>
  <r>
    <x v="10"/>
    <x v="20"/>
    <x v="82"/>
    <s v="Posta de Salud Rural La Colonia"/>
    <n v="2014"/>
    <x v="11"/>
    <x v="0"/>
    <x v="0"/>
    <n v="18"/>
  </r>
  <r>
    <x v="10"/>
    <x v="20"/>
    <x v="82"/>
    <s v="Posta de Salud Rural La Colonia"/>
    <n v="2014"/>
    <x v="11"/>
    <x v="1"/>
    <x v="1"/>
    <n v="0"/>
  </r>
  <r>
    <x v="10"/>
    <x v="20"/>
    <x v="82"/>
    <s v="Posta de Salud Rural La Colonia"/>
    <n v="2014"/>
    <x v="11"/>
    <x v="1"/>
    <x v="2"/>
    <n v="0"/>
  </r>
  <r>
    <x v="10"/>
    <x v="20"/>
    <x v="82"/>
    <s v="Posta de Salud Rural La Colonia"/>
    <n v="2014"/>
    <x v="11"/>
    <x v="2"/>
    <x v="3"/>
    <n v="0"/>
  </r>
  <r>
    <x v="10"/>
    <x v="20"/>
    <x v="82"/>
    <s v="Posta de Salud Rural La Colonia"/>
    <n v="2014"/>
    <x v="11"/>
    <x v="2"/>
    <x v="4"/>
    <n v="0"/>
  </r>
  <r>
    <x v="10"/>
    <x v="20"/>
    <x v="82"/>
    <s v="Posta de Salud Rural La Colonia"/>
    <n v="2014"/>
    <x v="11"/>
    <x v="2"/>
    <x v="5"/>
    <n v="0"/>
  </r>
  <r>
    <x v="10"/>
    <x v="20"/>
    <x v="82"/>
    <s v="Posta de Salud Rural La Colonia"/>
    <n v="2014"/>
    <x v="11"/>
    <x v="2"/>
    <x v="6"/>
    <n v="0"/>
  </r>
  <r>
    <x v="10"/>
    <x v="20"/>
    <x v="82"/>
    <s v="Posta de Salud Rural La Colonia"/>
    <n v="2014"/>
    <x v="11"/>
    <x v="2"/>
    <x v="7"/>
    <n v="0"/>
  </r>
  <r>
    <x v="10"/>
    <x v="20"/>
    <x v="82"/>
    <s v="Posta de Salud Rural La Colonia"/>
    <n v="2014"/>
    <x v="11"/>
    <x v="2"/>
    <x v="8"/>
    <n v="0"/>
  </r>
  <r>
    <x v="10"/>
    <x v="20"/>
    <x v="82"/>
    <s v="Posta de Salud Rural La Colonia"/>
    <n v="2014"/>
    <x v="12"/>
    <x v="0"/>
    <x v="0"/>
    <n v="26"/>
  </r>
  <r>
    <x v="10"/>
    <x v="20"/>
    <x v="82"/>
    <s v="Posta de Salud Rural La Colonia"/>
    <n v="2014"/>
    <x v="12"/>
    <x v="1"/>
    <x v="1"/>
    <n v="1"/>
  </r>
  <r>
    <x v="10"/>
    <x v="20"/>
    <x v="82"/>
    <s v="Posta de Salud Rural La Colonia"/>
    <n v="2014"/>
    <x v="12"/>
    <x v="1"/>
    <x v="2"/>
    <n v="0"/>
  </r>
  <r>
    <x v="10"/>
    <x v="20"/>
    <x v="82"/>
    <s v="Posta de Salud Rural La Colonia"/>
    <n v="2014"/>
    <x v="12"/>
    <x v="2"/>
    <x v="3"/>
    <n v="0"/>
  </r>
  <r>
    <x v="10"/>
    <x v="20"/>
    <x v="82"/>
    <s v="Posta de Salud Rural La Colonia"/>
    <n v="2014"/>
    <x v="12"/>
    <x v="2"/>
    <x v="4"/>
    <n v="0"/>
  </r>
  <r>
    <x v="10"/>
    <x v="20"/>
    <x v="82"/>
    <s v="Posta de Salud Rural La Colonia"/>
    <n v="2014"/>
    <x v="12"/>
    <x v="2"/>
    <x v="5"/>
    <n v="0"/>
  </r>
  <r>
    <x v="10"/>
    <x v="20"/>
    <x v="82"/>
    <s v="Posta de Salud Rural La Colonia"/>
    <n v="2014"/>
    <x v="12"/>
    <x v="2"/>
    <x v="6"/>
    <n v="0"/>
  </r>
  <r>
    <x v="10"/>
    <x v="20"/>
    <x v="82"/>
    <s v="Posta de Salud Rural La Colonia"/>
    <n v="2014"/>
    <x v="12"/>
    <x v="2"/>
    <x v="7"/>
    <n v="0"/>
  </r>
  <r>
    <x v="10"/>
    <x v="20"/>
    <x v="82"/>
    <s v="Posta de Salud Rural La Colonia"/>
    <n v="2014"/>
    <x v="12"/>
    <x v="2"/>
    <x v="8"/>
    <n v="0"/>
  </r>
  <r>
    <x v="10"/>
    <x v="20"/>
    <x v="82"/>
    <s v="Posta de Salud Rural La Colonia"/>
    <n v="2014"/>
    <x v="13"/>
    <x v="0"/>
    <x v="0"/>
    <n v="20"/>
  </r>
  <r>
    <x v="10"/>
    <x v="20"/>
    <x v="82"/>
    <s v="Posta de Salud Rural La Colonia"/>
    <n v="2014"/>
    <x v="13"/>
    <x v="1"/>
    <x v="1"/>
    <n v="0"/>
  </r>
  <r>
    <x v="10"/>
    <x v="20"/>
    <x v="82"/>
    <s v="Posta de Salud Rural La Colonia"/>
    <n v="2014"/>
    <x v="13"/>
    <x v="1"/>
    <x v="2"/>
    <n v="0"/>
  </r>
  <r>
    <x v="10"/>
    <x v="20"/>
    <x v="82"/>
    <s v="Posta de Salud Rural La Colonia"/>
    <n v="2014"/>
    <x v="13"/>
    <x v="2"/>
    <x v="3"/>
    <n v="0"/>
  </r>
  <r>
    <x v="10"/>
    <x v="20"/>
    <x v="82"/>
    <s v="Posta de Salud Rural La Colonia"/>
    <n v="2014"/>
    <x v="13"/>
    <x v="2"/>
    <x v="4"/>
    <n v="0"/>
  </r>
  <r>
    <x v="10"/>
    <x v="20"/>
    <x v="82"/>
    <s v="Posta de Salud Rural La Colonia"/>
    <n v="2014"/>
    <x v="13"/>
    <x v="2"/>
    <x v="5"/>
    <n v="0"/>
  </r>
  <r>
    <x v="10"/>
    <x v="20"/>
    <x v="82"/>
    <s v="Posta de Salud Rural La Colonia"/>
    <n v="2014"/>
    <x v="13"/>
    <x v="2"/>
    <x v="6"/>
    <n v="0"/>
  </r>
  <r>
    <x v="10"/>
    <x v="20"/>
    <x v="82"/>
    <s v="Posta de Salud Rural La Colonia"/>
    <n v="2014"/>
    <x v="13"/>
    <x v="2"/>
    <x v="7"/>
    <n v="0"/>
  </r>
  <r>
    <x v="10"/>
    <x v="20"/>
    <x v="82"/>
    <s v="Posta de Salud Rural La Colonia"/>
    <n v="2014"/>
    <x v="13"/>
    <x v="2"/>
    <x v="8"/>
    <n v="0"/>
  </r>
  <r>
    <x v="10"/>
    <x v="20"/>
    <x v="82"/>
    <s v="Posta de Salud Rural La Colonia"/>
    <n v="2014"/>
    <x v="14"/>
    <x v="0"/>
    <x v="0"/>
    <n v="35"/>
  </r>
  <r>
    <x v="10"/>
    <x v="20"/>
    <x v="82"/>
    <s v="Posta de Salud Rural La Colonia"/>
    <n v="2014"/>
    <x v="14"/>
    <x v="1"/>
    <x v="1"/>
    <n v="2"/>
  </r>
  <r>
    <x v="10"/>
    <x v="20"/>
    <x v="82"/>
    <s v="Posta de Salud Rural La Colonia"/>
    <n v="2014"/>
    <x v="14"/>
    <x v="1"/>
    <x v="2"/>
    <n v="0"/>
  </r>
  <r>
    <x v="10"/>
    <x v="20"/>
    <x v="82"/>
    <s v="Posta de Salud Rural La Colonia"/>
    <n v="2014"/>
    <x v="14"/>
    <x v="2"/>
    <x v="3"/>
    <n v="0"/>
  </r>
  <r>
    <x v="10"/>
    <x v="20"/>
    <x v="82"/>
    <s v="Posta de Salud Rural La Colonia"/>
    <n v="2014"/>
    <x v="14"/>
    <x v="2"/>
    <x v="4"/>
    <n v="0"/>
  </r>
  <r>
    <x v="10"/>
    <x v="20"/>
    <x v="82"/>
    <s v="Posta de Salud Rural La Colonia"/>
    <n v="2014"/>
    <x v="14"/>
    <x v="2"/>
    <x v="5"/>
    <n v="0"/>
  </r>
  <r>
    <x v="10"/>
    <x v="20"/>
    <x v="82"/>
    <s v="Posta de Salud Rural La Colonia"/>
    <n v="2014"/>
    <x v="14"/>
    <x v="2"/>
    <x v="6"/>
    <n v="0"/>
  </r>
  <r>
    <x v="10"/>
    <x v="20"/>
    <x v="82"/>
    <s v="Posta de Salud Rural La Colonia"/>
    <n v="2014"/>
    <x v="14"/>
    <x v="2"/>
    <x v="7"/>
    <n v="0"/>
  </r>
  <r>
    <x v="10"/>
    <x v="20"/>
    <x v="82"/>
    <s v="Posta de Salud Rural La Colonia"/>
    <n v="2014"/>
    <x v="14"/>
    <x v="2"/>
    <x v="8"/>
    <n v="0"/>
  </r>
  <r>
    <x v="10"/>
    <x v="20"/>
    <x v="82"/>
    <s v="Posta de Salud Rural La Colonia"/>
    <n v="2014"/>
    <x v="15"/>
    <x v="0"/>
    <x v="0"/>
    <n v="27"/>
  </r>
  <r>
    <x v="10"/>
    <x v="20"/>
    <x v="82"/>
    <s v="Posta de Salud Rural La Colonia"/>
    <n v="2014"/>
    <x v="15"/>
    <x v="1"/>
    <x v="1"/>
    <n v="3"/>
  </r>
  <r>
    <x v="10"/>
    <x v="20"/>
    <x v="82"/>
    <s v="Posta de Salud Rural La Colonia"/>
    <n v="2014"/>
    <x v="15"/>
    <x v="1"/>
    <x v="2"/>
    <n v="2"/>
  </r>
  <r>
    <x v="10"/>
    <x v="20"/>
    <x v="82"/>
    <s v="Posta de Salud Rural La Colonia"/>
    <n v="2014"/>
    <x v="15"/>
    <x v="2"/>
    <x v="3"/>
    <n v="0"/>
  </r>
  <r>
    <x v="10"/>
    <x v="20"/>
    <x v="82"/>
    <s v="Posta de Salud Rural La Colonia"/>
    <n v="2014"/>
    <x v="15"/>
    <x v="2"/>
    <x v="4"/>
    <n v="0"/>
  </r>
  <r>
    <x v="10"/>
    <x v="20"/>
    <x v="82"/>
    <s v="Posta de Salud Rural La Colonia"/>
    <n v="2014"/>
    <x v="15"/>
    <x v="2"/>
    <x v="5"/>
    <n v="0"/>
  </r>
  <r>
    <x v="10"/>
    <x v="20"/>
    <x v="82"/>
    <s v="Posta de Salud Rural La Colonia"/>
    <n v="2014"/>
    <x v="15"/>
    <x v="2"/>
    <x v="6"/>
    <n v="0"/>
  </r>
  <r>
    <x v="10"/>
    <x v="20"/>
    <x v="82"/>
    <s v="Posta de Salud Rural La Colonia"/>
    <n v="2014"/>
    <x v="15"/>
    <x v="2"/>
    <x v="7"/>
    <n v="0"/>
  </r>
  <r>
    <x v="10"/>
    <x v="20"/>
    <x v="82"/>
    <s v="Posta de Salud Rural La Colonia"/>
    <n v="2014"/>
    <x v="15"/>
    <x v="2"/>
    <x v="8"/>
    <n v="0"/>
  </r>
  <r>
    <x v="10"/>
    <x v="20"/>
    <x v="82"/>
    <s v="Posta de Salud Rural La Colonia"/>
    <n v="2014"/>
    <x v="16"/>
    <x v="0"/>
    <x v="0"/>
    <n v="11"/>
  </r>
  <r>
    <x v="10"/>
    <x v="20"/>
    <x v="82"/>
    <s v="Posta de Salud Rural La Colonia"/>
    <n v="2014"/>
    <x v="16"/>
    <x v="1"/>
    <x v="1"/>
    <n v="0"/>
  </r>
  <r>
    <x v="10"/>
    <x v="20"/>
    <x v="82"/>
    <s v="Posta de Salud Rural La Colonia"/>
    <n v="2014"/>
    <x v="16"/>
    <x v="1"/>
    <x v="2"/>
    <n v="0"/>
  </r>
  <r>
    <x v="10"/>
    <x v="20"/>
    <x v="82"/>
    <s v="Posta de Salud Rural La Colonia"/>
    <n v="2014"/>
    <x v="16"/>
    <x v="2"/>
    <x v="3"/>
    <n v="0"/>
  </r>
  <r>
    <x v="10"/>
    <x v="20"/>
    <x v="82"/>
    <s v="Posta de Salud Rural La Colonia"/>
    <n v="2014"/>
    <x v="16"/>
    <x v="2"/>
    <x v="4"/>
    <n v="0"/>
  </r>
  <r>
    <x v="10"/>
    <x v="20"/>
    <x v="82"/>
    <s v="Posta de Salud Rural La Colonia"/>
    <n v="2014"/>
    <x v="16"/>
    <x v="2"/>
    <x v="5"/>
    <n v="0"/>
  </r>
  <r>
    <x v="10"/>
    <x v="20"/>
    <x v="82"/>
    <s v="Posta de Salud Rural La Colonia"/>
    <n v="2014"/>
    <x v="16"/>
    <x v="2"/>
    <x v="6"/>
    <n v="0"/>
  </r>
  <r>
    <x v="10"/>
    <x v="20"/>
    <x v="82"/>
    <s v="Posta de Salud Rural La Colonia"/>
    <n v="2014"/>
    <x v="16"/>
    <x v="2"/>
    <x v="7"/>
    <n v="0"/>
  </r>
  <r>
    <x v="10"/>
    <x v="20"/>
    <x v="82"/>
    <s v="Posta de Salud Rural La Colonia"/>
    <n v="2014"/>
    <x v="16"/>
    <x v="2"/>
    <x v="8"/>
    <n v="0"/>
  </r>
  <r>
    <x v="10"/>
    <x v="20"/>
    <x v="82"/>
    <s v="Posta de Salud Rural La Colonia"/>
    <n v="2014"/>
    <x v="17"/>
    <x v="0"/>
    <x v="0"/>
    <n v="13"/>
  </r>
  <r>
    <x v="10"/>
    <x v="20"/>
    <x v="82"/>
    <s v="Posta de Salud Rural La Colonia"/>
    <n v="2014"/>
    <x v="17"/>
    <x v="1"/>
    <x v="1"/>
    <n v="1"/>
  </r>
  <r>
    <x v="10"/>
    <x v="20"/>
    <x v="82"/>
    <s v="Posta de Salud Rural La Colonia"/>
    <n v="2014"/>
    <x v="17"/>
    <x v="1"/>
    <x v="2"/>
    <n v="0"/>
  </r>
  <r>
    <x v="10"/>
    <x v="20"/>
    <x v="82"/>
    <s v="Posta de Salud Rural La Colonia"/>
    <n v="2014"/>
    <x v="17"/>
    <x v="2"/>
    <x v="3"/>
    <n v="0"/>
  </r>
  <r>
    <x v="10"/>
    <x v="20"/>
    <x v="82"/>
    <s v="Posta de Salud Rural La Colonia"/>
    <n v="2014"/>
    <x v="17"/>
    <x v="2"/>
    <x v="4"/>
    <n v="0"/>
  </r>
  <r>
    <x v="10"/>
    <x v="20"/>
    <x v="82"/>
    <s v="Posta de Salud Rural La Colonia"/>
    <n v="2014"/>
    <x v="17"/>
    <x v="2"/>
    <x v="5"/>
    <n v="0"/>
  </r>
  <r>
    <x v="10"/>
    <x v="20"/>
    <x v="82"/>
    <s v="Posta de Salud Rural La Colonia"/>
    <n v="2014"/>
    <x v="17"/>
    <x v="2"/>
    <x v="6"/>
    <n v="0"/>
  </r>
  <r>
    <x v="10"/>
    <x v="20"/>
    <x v="82"/>
    <s v="Posta de Salud Rural La Colonia"/>
    <n v="2014"/>
    <x v="17"/>
    <x v="2"/>
    <x v="7"/>
    <n v="0"/>
  </r>
  <r>
    <x v="10"/>
    <x v="20"/>
    <x v="82"/>
    <s v="Posta de Salud Rural La Colonia"/>
    <n v="2014"/>
    <x v="17"/>
    <x v="2"/>
    <x v="8"/>
    <n v="0"/>
  </r>
  <r>
    <x v="10"/>
    <x v="20"/>
    <x v="82"/>
    <s v="Posta de Salud Rural La Colonia"/>
    <n v="2014"/>
    <x v="18"/>
    <x v="0"/>
    <x v="0"/>
    <n v="8"/>
  </r>
  <r>
    <x v="10"/>
    <x v="20"/>
    <x v="82"/>
    <s v="Posta de Salud Rural La Colonia"/>
    <n v="2014"/>
    <x v="18"/>
    <x v="1"/>
    <x v="1"/>
    <n v="0"/>
  </r>
  <r>
    <x v="10"/>
    <x v="20"/>
    <x v="82"/>
    <s v="Posta de Salud Rural La Colonia"/>
    <n v="2014"/>
    <x v="18"/>
    <x v="1"/>
    <x v="2"/>
    <n v="2"/>
  </r>
  <r>
    <x v="10"/>
    <x v="20"/>
    <x v="82"/>
    <s v="Posta de Salud Rural La Colonia"/>
    <n v="2014"/>
    <x v="18"/>
    <x v="2"/>
    <x v="3"/>
    <n v="0"/>
  </r>
  <r>
    <x v="10"/>
    <x v="20"/>
    <x v="82"/>
    <s v="Posta de Salud Rural La Colonia"/>
    <n v="2014"/>
    <x v="18"/>
    <x v="2"/>
    <x v="4"/>
    <n v="0"/>
  </r>
  <r>
    <x v="10"/>
    <x v="20"/>
    <x v="82"/>
    <s v="Posta de Salud Rural La Colonia"/>
    <n v="2014"/>
    <x v="18"/>
    <x v="2"/>
    <x v="5"/>
    <n v="0"/>
  </r>
  <r>
    <x v="10"/>
    <x v="20"/>
    <x v="82"/>
    <s v="Posta de Salud Rural La Colonia"/>
    <n v="2014"/>
    <x v="18"/>
    <x v="2"/>
    <x v="6"/>
    <n v="0"/>
  </r>
  <r>
    <x v="10"/>
    <x v="20"/>
    <x v="82"/>
    <s v="Posta de Salud Rural La Colonia"/>
    <n v="2014"/>
    <x v="18"/>
    <x v="2"/>
    <x v="7"/>
    <n v="0"/>
  </r>
  <r>
    <x v="10"/>
    <x v="20"/>
    <x v="82"/>
    <s v="Posta de Salud Rural La Colonia"/>
    <n v="2014"/>
    <x v="18"/>
    <x v="2"/>
    <x v="8"/>
    <n v="0"/>
  </r>
  <r>
    <x v="10"/>
    <x v="20"/>
    <x v="82"/>
    <s v="Posta de Salud Rural La Colonia"/>
    <n v="2014"/>
    <x v="0"/>
    <x v="0"/>
    <x v="0"/>
    <n v="14"/>
  </r>
  <r>
    <x v="10"/>
    <x v="20"/>
    <x v="82"/>
    <s v="Posta de Salud Rural La Colonia"/>
    <n v="2014"/>
    <x v="0"/>
    <x v="1"/>
    <x v="1"/>
    <n v="2"/>
  </r>
  <r>
    <x v="10"/>
    <x v="20"/>
    <x v="82"/>
    <s v="Posta de Salud Rural La Colonia"/>
    <n v="2014"/>
    <x v="0"/>
    <x v="1"/>
    <x v="2"/>
    <n v="0"/>
  </r>
  <r>
    <x v="10"/>
    <x v="20"/>
    <x v="82"/>
    <s v="Posta de Salud Rural La Colonia"/>
    <n v="2014"/>
    <x v="0"/>
    <x v="2"/>
    <x v="3"/>
    <n v="1"/>
  </r>
  <r>
    <x v="10"/>
    <x v="20"/>
    <x v="82"/>
    <s v="Posta de Salud Rural La Colonia"/>
    <n v="2014"/>
    <x v="0"/>
    <x v="2"/>
    <x v="4"/>
    <n v="0"/>
  </r>
  <r>
    <x v="10"/>
    <x v="20"/>
    <x v="82"/>
    <s v="Posta de Salud Rural La Colonia"/>
    <n v="2014"/>
    <x v="0"/>
    <x v="2"/>
    <x v="5"/>
    <n v="0"/>
  </r>
  <r>
    <x v="10"/>
    <x v="20"/>
    <x v="82"/>
    <s v="Posta de Salud Rural La Colonia"/>
    <n v="2014"/>
    <x v="0"/>
    <x v="2"/>
    <x v="6"/>
    <n v="0"/>
  </r>
  <r>
    <x v="10"/>
    <x v="20"/>
    <x v="82"/>
    <s v="Posta de Salud Rural La Colonia"/>
    <n v="2014"/>
    <x v="0"/>
    <x v="2"/>
    <x v="7"/>
    <n v="0"/>
  </r>
  <r>
    <x v="10"/>
    <x v="20"/>
    <x v="82"/>
    <s v="Posta de Salud Rural La Colonia"/>
    <n v="2014"/>
    <x v="0"/>
    <x v="2"/>
    <x v="8"/>
    <n v="0"/>
  </r>
  <r>
    <x v="10"/>
    <x v="20"/>
    <x v="83"/>
    <s v="Complejo Asistencial Dr. Víctor Ríos Ruiz (Los Angeles)"/>
    <n v="2014"/>
    <x v="10"/>
    <x v="0"/>
    <x v="0"/>
    <n v="54"/>
  </r>
  <r>
    <x v="10"/>
    <x v="20"/>
    <x v="83"/>
    <s v="Complejo Asistencial Dr. Víctor Ríos Ruiz (Los Angeles)"/>
    <n v="2014"/>
    <x v="10"/>
    <x v="1"/>
    <x v="1"/>
    <n v="2"/>
  </r>
  <r>
    <x v="10"/>
    <x v="20"/>
    <x v="83"/>
    <s v="Complejo Asistencial Dr. Víctor Ríos Ruiz (Los Angeles)"/>
    <n v="2014"/>
    <x v="10"/>
    <x v="1"/>
    <x v="2"/>
    <n v="1"/>
  </r>
  <r>
    <x v="10"/>
    <x v="20"/>
    <x v="83"/>
    <s v="Complejo Asistencial Dr. Víctor Ríos Ruiz (Los Angeles)"/>
    <n v="2014"/>
    <x v="10"/>
    <x v="2"/>
    <x v="3"/>
    <n v="0"/>
  </r>
  <r>
    <x v="10"/>
    <x v="20"/>
    <x v="83"/>
    <s v="Complejo Asistencial Dr. Víctor Ríos Ruiz (Los Angeles)"/>
    <n v="2014"/>
    <x v="10"/>
    <x v="2"/>
    <x v="4"/>
    <n v="0"/>
  </r>
  <r>
    <x v="10"/>
    <x v="20"/>
    <x v="83"/>
    <s v="Complejo Asistencial Dr. Víctor Ríos Ruiz (Los Angeles)"/>
    <n v="2014"/>
    <x v="10"/>
    <x v="2"/>
    <x v="5"/>
    <n v="0"/>
  </r>
  <r>
    <x v="10"/>
    <x v="20"/>
    <x v="83"/>
    <s v="Complejo Asistencial Dr. Víctor Ríos Ruiz (Los Angeles)"/>
    <n v="2014"/>
    <x v="10"/>
    <x v="2"/>
    <x v="6"/>
    <n v="0"/>
  </r>
  <r>
    <x v="10"/>
    <x v="20"/>
    <x v="83"/>
    <s v="Complejo Asistencial Dr. Víctor Ríos Ruiz (Los Angeles)"/>
    <n v="2014"/>
    <x v="10"/>
    <x v="2"/>
    <x v="7"/>
    <n v="0"/>
  </r>
  <r>
    <x v="10"/>
    <x v="20"/>
    <x v="83"/>
    <s v="Complejo Asistencial Dr. Víctor Ríos Ruiz (Los Angeles)"/>
    <n v="2014"/>
    <x v="10"/>
    <x v="2"/>
    <x v="8"/>
    <n v="0"/>
  </r>
  <r>
    <x v="10"/>
    <x v="20"/>
    <x v="83"/>
    <s v="Complejo Asistencial Dr. Víctor Ríos Ruiz (Los Angeles)"/>
    <n v="2014"/>
    <x v="11"/>
    <x v="0"/>
    <x v="0"/>
    <n v="77"/>
  </r>
  <r>
    <x v="10"/>
    <x v="20"/>
    <x v="83"/>
    <s v="Complejo Asistencial Dr. Víctor Ríos Ruiz (Los Angeles)"/>
    <n v="2014"/>
    <x v="11"/>
    <x v="1"/>
    <x v="1"/>
    <n v="3"/>
  </r>
  <r>
    <x v="10"/>
    <x v="20"/>
    <x v="83"/>
    <s v="Complejo Asistencial Dr. Víctor Ríos Ruiz (Los Angeles)"/>
    <n v="2014"/>
    <x v="11"/>
    <x v="1"/>
    <x v="2"/>
    <n v="3"/>
  </r>
  <r>
    <x v="10"/>
    <x v="20"/>
    <x v="83"/>
    <s v="Complejo Asistencial Dr. Víctor Ríos Ruiz (Los Angeles)"/>
    <n v="2014"/>
    <x v="11"/>
    <x v="2"/>
    <x v="3"/>
    <n v="2"/>
  </r>
  <r>
    <x v="10"/>
    <x v="20"/>
    <x v="83"/>
    <s v="Complejo Asistencial Dr. Víctor Ríos Ruiz (Los Angeles)"/>
    <n v="2014"/>
    <x v="11"/>
    <x v="2"/>
    <x v="4"/>
    <n v="0"/>
  </r>
  <r>
    <x v="10"/>
    <x v="20"/>
    <x v="83"/>
    <s v="Complejo Asistencial Dr. Víctor Ríos Ruiz (Los Angeles)"/>
    <n v="2014"/>
    <x v="11"/>
    <x v="2"/>
    <x v="5"/>
    <n v="0"/>
  </r>
  <r>
    <x v="10"/>
    <x v="20"/>
    <x v="83"/>
    <s v="Complejo Asistencial Dr. Víctor Ríos Ruiz (Los Angeles)"/>
    <n v="2014"/>
    <x v="11"/>
    <x v="2"/>
    <x v="6"/>
    <n v="1"/>
  </r>
  <r>
    <x v="10"/>
    <x v="20"/>
    <x v="83"/>
    <s v="Complejo Asistencial Dr. Víctor Ríos Ruiz (Los Angeles)"/>
    <n v="2014"/>
    <x v="11"/>
    <x v="2"/>
    <x v="7"/>
    <n v="0"/>
  </r>
  <r>
    <x v="10"/>
    <x v="20"/>
    <x v="83"/>
    <s v="Complejo Asistencial Dr. Víctor Ríos Ruiz (Los Angeles)"/>
    <n v="2014"/>
    <x v="11"/>
    <x v="2"/>
    <x v="8"/>
    <n v="0"/>
  </r>
  <r>
    <x v="10"/>
    <x v="20"/>
    <x v="83"/>
    <s v="Complejo Asistencial Dr. Víctor Ríos Ruiz (Los Angeles)"/>
    <n v="2014"/>
    <x v="12"/>
    <x v="0"/>
    <x v="0"/>
    <n v="68"/>
  </r>
  <r>
    <x v="10"/>
    <x v="20"/>
    <x v="83"/>
    <s v="Complejo Asistencial Dr. Víctor Ríos Ruiz (Los Angeles)"/>
    <n v="2014"/>
    <x v="12"/>
    <x v="1"/>
    <x v="1"/>
    <n v="8"/>
  </r>
  <r>
    <x v="10"/>
    <x v="20"/>
    <x v="83"/>
    <s v="Complejo Asistencial Dr. Víctor Ríos Ruiz (Los Angeles)"/>
    <n v="2014"/>
    <x v="12"/>
    <x v="1"/>
    <x v="2"/>
    <n v="5"/>
  </r>
  <r>
    <x v="10"/>
    <x v="20"/>
    <x v="83"/>
    <s v="Complejo Asistencial Dr. Víctor Ríos Ruiz (Los Angeles)"/>
    <n v="2014"/>
    <x v="12"/>
    <x v="2"/>
    <x v="3"/>
    <n v="0"/>
  </r>
  <r>
    <x v="10"/>
    <x v="20"/>
    <x v="83"/>
    <s v="Complejo Asistencial Dr. Víctor Ríos Ruiz (Los Angeles)"/>
    <n v="2014"/>
    <x v="12"/>
    <x v="2"/>
    <x v="4"/>
    <n v="0"/>
  </r>
  <r>
    <x v="10"/>
    <x v="20"/>
    <x v="83"/>
    <s v="Complejo Asistencial Dr. Víctor Ríos Ruiz (Los Angeles)"/>
    <n v="2014"/>
    <x v="12"/>
    <x v="2"/>
    <x v="5"/>
    <n v="0"/>
  </r>
  <r>
    <x v="10"/>
    <x v="20"/>
    <x v="83"/>
    <s v="Complejo Asistencial Dr. Víctor Ríos Ruiz (Los Angeles)"/>
    <n v="2014"/>
    <x v="12"/>
    <x v="2"/>
    <x v="6"/>
    <n v="0"/>
  </r>
  <r>
    <x v="10"/>
    <x v="20"/>
    <x v="83"/>
    <s v="Complejo Asistencial Dr. Víctor Ríos Ruiz (Los Angeles)"/>
    <n v="2014"/>
    <x v="12"/>
    <x v="2"/>
    <x v="7"/>
    <n v="0"/>
  </r>
  <r>
    <x v="10"/>
    <x v="20"/>
    <x v="83"/>
    <s v="Complejo Asistencial Dr. Víctor Ríos Ruiz (Los Angeles)"/>
    <n v="2014"/>
    <x v="12"/>
    <x v="2"/>
    <x v="8"/>
    <n v="0"/>
  </r>
  <r>
    <x v="10"/>
    <x v="20"/>
    <x v="83"/>
    <s v="Complejo Asistencial Dr. Víctor Ríos Ruiz (Los Angeles)"/>
    <n v="2014"/>
    <x v="13"/>
    <x v="0"/>
    <x v="0"/>
    <n v="61"/>
  </r>
  <r>
    <x v="10"/>
    <x v="20"/>
    <x v="83"/>
    <s v="Complejo Asistencial Dr. Víctor Ríos Ruiz (Los Angeles)"/>
    <n v="2014"/>
    <x v="13"/>
    <x v="1"/>
    <x v="1"/>
    <n v="2"/>
  </r>
  <r>
    <x v="10"/>
    <x v="20"/>
    <x v="83"/>
    <s v="Complejo Asistencial Dr. Víctor Ríos Ruiz (Los Angeles)"/>
    <n v="2014"/>
    <x v="13"/>
    <x v="1"/>
    <x v="2"/>
    <n v="4"/>
  </r>
  <r>
    <x v="10"/>
    <x v="20"/>
    <x v="83"/>
    <s v="Complejo Asistencial Dr. Víctor Ríos Ruiz (Los Angeles)"/>
    <n v="2014"/>
    <x v="13"/>
    <x v="2"/>
    <x v="3"/>
    <n v="0"/>
  </r>
  <r>
    <x v="10"/>
    <x v="20"/>
    <x v="83"/>
    <s v="Complejo Asistencial Dr. Víctor Ríos Ruiz (Los Angeles)"/>
    <n v="2014"/>
    <x v="13"/>
    <x v="2"/>
    <x v="4"/>
    <n v="0"/>
  </r>
  <r>
    <x v="10"/>
    <x v="20"/>
    <x v="83"/>
    <s v="Complejo Asistencial Dr. Víctor Ríos Ruiz (Los Angeles)"/>
    <n v="2014"/>
    <x v="13"/>
    <x v="2"/>
    <x v="5"/>
    <n v="0"/>
  </r>
  <r>
    <x v="10"/>
    <x v="20"/>
    <x v="83"/>
    <s v="Complejo Asistencial Dr. Víctor Ríos Ruiz (Los Angeles)"/>
    <n v="2014"/>
    <x v="13"/>
    <x v="2"/>
    <x v="6"/>
    <n v="0"/>
  </r>
  <r>
    <x v="10"/>
    <x v="20"/>
    <x v="83"/>
    <s v="Complejo Asistencial Dr. Víctor Ríos Ruiz (Los Angeles)"/>
    <n v="2014"/>
    <x v="13"/>
    <x v="2"/>
    <x v="7"/>
    <n v="0"/>
  </r>
  <r>
    <x v="10"/>
    <x v="20"/>
    <x v="83"/>
    <s v="Complejo Asistencial Dr. Víctor Ríos Ruiz (Los Angeles)"/>
    <n v="2014"/>
    <x v="13"/>
    <x v="2"/>
    <x v="8"/>
    <n v="0"/>
  </r>
  <r>
    <x v="10"/>
    <x v="20"/>
    <x v="83"/>
    <s v="Complejo Asistencial Dr. Víctor Ríos Ruiz (Los Angeles)"/>
    <n v="2014"/>
    <x v="14"/>
    <x v="0"/>
    <x v="0"/>
    <n v="63"/>
  </r>
  <r>
    <x v="10"/>
    <x v="20"/>
    <x v="83"/>
    <s v="Complejo Asistencial Dr. Víctor Ríos Ruiz (Los Angeles)"/>
    <n v="2014"/>
    <x v="14"/>
    <x v="1"/>
    <x v="1"/>
    <n v="5"/>
  </r>
  <r>
    <x v="10"/>
    <x v="20"/>
    <x v="83"/>
    <s v="Complejo Asistencial Dr. Víctor Ríos Ruiz (Los Angeles)"/>
    <n v="2014"/>
    <x v="14"/>
    <x v="1"/>
    <x v="2"/>
    <n v="5"/>
  </r>
  <r>
    <x v="10"/>
    <x v="20"/>
    <x v="83"/>
    <s v="Complejo Asistencial Dr. Víctor Ríos Ruiz (Los Angeles)"/>
    <n v="2014"/>
    <x v="14"/>
    <x v="2"/>
    <x v="3"/>
    <n v="1"/>
  </r>
  <r>
    <x v="10"/>
    <x v="20"/>
    <x v="83"/>
    <s v="Complejo Asistencial Dr. Víctor Ríos Ruiz (Los Angeles)"/>
    <n v="2014"/>
    <x v="14"/>
    <x v="2"/>
    <x v="4"/>
    <n v="0"/>
  </r>
  <r>
    <x v="10"/>
    <x v="20"/>
    <x v="83"/>
    <s v="Complejo Asistencial Dr. Víctor Ríos Ruiz (Los Angeles)"/>
    <n v="2014"/>
    <x v="14"/>
    <x v="2"/>
    <x v="5"/>
    <n v="0"/>
  </r>
  <r>
    <x v="10"/>
    <x v="20"/>
    <x v="83"/>
    <s v="Complejo Asistencial Dr. Víctor Ríos Ruiz (Los Angeles)"/>
    <n v="2014"/>
    <x v="14"/>
    <x v="2"/>
    <x v="6"/>
    <n v="0"/>
  </r>
  <r>
    <x v="10"/>
    <x v="20"/>
    <x v="83"/>
    <s v="Complejo Asistencial Dr. Víctor Ríos Ruiz (Los Angeles)"/>
    <n v="2014"/>
    <x v="14"/>
    <x v="2"/>
    <x v="7"/>
    <n v="0"/>
  </r>
  <r>
    <x v="10"/>
    <x v="20"/>
    <x v="83"/>
    <s v="Complejo Asistencial Dr. Víctor Ríos Ruiz (Los Angeles)"/>
    <n v="2014"/>
    <x v="14"/>
    <x v="2"/>
    <x v="8"/>
    <n v="0"/>
  </r>
  <r>
    <x v="10"/>
    <x v="20"/>
    <x v="83"/>
    <s v="Complejo Asistencial Dr. Víctor Ríos Ruiz (Los Angeles)"/>
    <n v="2014"/>
    <x v="15"/>
    <x v="0"/>
    <x v="0"/>
    <n v="58"/>
  </r>
  <r>
    <x v="10"/>
    <x v="20"/>
    <x v="83"/>
    <s v="Complejo Asistencial Dr. Víctor Ríos Ruiz (Los Angeles)"/>
    <n v="2014"/>
    <x v="15"/>
    <x v="1"/>
    <x v="1"/>
    <n v="5"/>
  </r>
  <r>
    <x v="10"/>
    <x v="20"/>
    <x v="83"/>
    <s v="Complejo Asistencial Dr. Víctor Ríos Ruiz (Los Angeles)"/>
    <n v="2014"/>
    <x v="15"/>
    <x v="1"/>
    <x v="2"/>
    <n v="3"/>
  </r>
  <r>
    <x v="10"/>
    <x v="20"/>
    <x v="83"/>
    <s v="Complejo Asistencial Dr. Víctor Ríos Ruiz (Los Angeles)"/>
    <n v="2014"/>
    <x v="15"/>
    <x v="2"/>
    <x v="3"/>
    <n v="2"/>
  </r>
  <r>
    <x v="10"/>
    <x v="20"/>
    <x v="83"/>
    <s v="Complejo Asistencial Dr. Víctor Ríos Ruiz (Los Angeles)"/>
    <n v="2014"/>
    <x v="15"/>
    <x v="2"/>
    <x v="4"/>
    <n v="0"/>
  </r>
  <r>
    <x v="10"/>
    <x v="20"/>
    <x v="83"/>
    <s v="Complejo Asistencial Dr. Víctor Ríos Ruiz (Los Angeles)"/>
    <n v="2014"/>
    <x v="15"/>
    <x v="2"/>
    <x v="5"/>
    <n v="0"/>
  </r>
  <r>
    <x v="10"/>
    <x v="20"/>
    <x v="83"/>
    <s v="Complejo Asistencial Dr. Víctor Ríos Ruiz (Los Angeles)"/>
    <n v="2014"/>
    <x v="15"/>
    <x v="2"/>
    <x v="6"/>
    <n v="0"/>
  </r>
  <r>
    <x v="10"/>
    <x v="20"/>
    <x v="83"/>
    <s v="Complejo Asistencial Dr. Víctor Ríos Ruiz (Los Angeles)"/>
    <n v="2014"/>
    <x v="15"/>
    <x v="2"/>
    <x v="7"/>
    <n v="0"/>
  </r>
  <r>
    <x v="10"/>
    <x v="20"/>
    <x v="83"/>
    <s v="Complejo Asistencial Dr. Víctor Ríos Ruiz (Los Angeles)"/>
    <n v="2014"/>
    <x v="15"/>
    <x v="2"/>
    <x v="8"/>
    <n v="0"/>
  </r>
  <r>
    <x v="10"/>
    <x v="20"/>
    <x v="83"/>
    <s v="Complejo Asistencial Dr. Víctor Ríos Ruiz (Los Angeles)"/>
    <n v="2014"/>
    <x v="16"/>
    <x v="0"/>
    <x v="0"/>
    <n v="36"/>
  </r>
  <r>
    <x v="10"/>
    <x v="20"/>
    <x v="83"/>
    <s v="Complejo Asistencial Dr. Víctor Ríos Ruiz (Los Angeles)"/>
    <n v="2014"/>
    <x v="16"/>
    <x v="1"/>
    <x v="1"/>
    <n v="2"/>
  </r>
  <r>
    <x v="10"/>
    <x v="20"/>
    <x v="83"/>
    <s v="Complejo Asistencial Dr. Víctor Ríos Ruiz (Los Angeles)"/>
    <n v="2014"/>
    <x v="16"/>
    <x v="1"/>
    <x v="2"/>
    <n v="0"/>
  </r>
  <r>
    <x v="10"/>
    <x v="20"/>
    <x v="83"/>
    <s v="Complejo Asistencial Dr. Víctor Ríos Ruiz (Los Angeles)"/>
    <n v="2014"/>
    <x v="16"/>
    <x v="2"/>
    <x v="3"/>
    <n v="0"/>
  </r>
  <r>
    <x v="10"/>
    <x v="20"/>
    <x v="83"/>
    <s v="Complejo Asistencial Dr. Víctor Ríos Ruiz (Los Angeles)"/>
    <n v="2014"/>
    <x v="16"/>
    <x v="2"/>
    <x v="4"/>
    <n v="0"/>
  </r>
  <r>
    <x v="10"/>
    <x v="20"/>
    <x v="83"/>
    <s v="Complejo Asistencial Dr. Víctor Ríos Ruiz (Los Angeles)"/>
    <n v="2014"/>
    <x v="16"/>
    <x v="2"/>
    <x v="5"/>
    <n v="0"/>
  </r>
  <r>
    <x v="10"/>
    <x v="20"/>
    <x v="83"/>
    <s v="Complejo Asistencial Dr. Víctor Ríos Ruiz (Los Angeles)"/>
    <n v="2014"/>
    <x v="16"/>
    <x v="2"/>
    <x v="6"/>
    <n v="0"/>
  </r>
  <r>
    <x v="10"/>
    <x v="20"/>
    <x v="83"/>
    <s v="Complejo Asistencial Dr. Víctor Ríos Ruiz (Los Angeles)"/>
    <n v="2014"/>
    <x v="16"/>
    <x v="2"/>
    <x v="7"/>
    <n v="0"/>
  </r>
  <r>
    <x v="10"/>
    <x v="20"/>
    <x v="83"/>
    <s v="Complejo Asistencial Dr. Víctor Ríos Ruiz (Los Angeles)"/>
    <n v="2014"/>
    <x v="16"/>
    <x v="2"/>
    <x v="8"/>
    <n v="0"/>
  </r>
  <r>
    <x v="10"/>
    <x v="20"/>
    <x v="83"/>
    <s v="Complejo Asistencial Dr. Víctor Ríos Ruiz (Los Angeles)"/>
    <n v="2014"/>
    <x v="17"/>
    <x v="0"/>
    <x v="0"/>
    <n v="24"/>
  </r>
  <r>
    <x v="10"/>
    <x v="20"/>
    <x v="83"/>
    <s v="Complejo Asistencial Dr. Víctor Ríos Ruiz (Los Angeles)"/>
    <n v="2014"/>
    <x v="17"/>
    <x v="1"/>
    <x v="1"/>
    <n v="1"/>
  </r>
  <r>
    <x v="10"/>
    <x v="20"/>
    <x v="83"/>
    <s v="Complejo Asistencial Dr. Víctor Ríos Ruiz (Los Angeles)"/>
    <n v="2014"/>
    <x v="17"/>
    <x v="1"/>
    <x v="2"/>
    <n v="2"/>
  </r>
  <r>
    <x v="10"/>
    <x v="20"/>
    <x v="83"/>
    <s v="Complejo Asistencial Dr. Víctor Ríos Ruiz (Los Angeles)"/>
    <n v="2014"/>
    <x v="17"/>
    <x v="2"/>
    <x v="3"/>
    <n v="1"/>
  </r>
  <r>
    <x v="10"/>
    <x v="20"/>
    <x v="83"/>
    <s v="Complejo Asistencial Dr. Víctor Ríos Ruiz (Los Angeles)"/>
    <n v="2014"/>
    <x v="17"/>
    <x v="2"/>
    <x v="4"/>
    <n v="1"/>
  </r>
  <r>
    <x v="10"/>
    <x v="20"/>
    <x v="83"/>
    <s v="Complejo Asistencial Dr. Víctor Ríos Ruiz (Los Angeles)"/>
    <n v="2014"/>
    <x v="17"/>
    <x v="2"/>
    <x v="5"/>
    <n v="0"/>
  </r>
  <r>
    <x v="10"/>
    <x v="20"/>
    <x v="83"/>
    <s v="Complejo Asistencial Dr. Víctor Ríos Ruiz (Los Angeles)"/>
    <n v="2014"/>
    <x v="17"/>
    <x v="2"/>
    <x v="6"/>
    <n v="1"/>
  </r>
  <r>
    <x v="10"/>
    <x v="20"/>
    <x v="83"/>
    <s v="Complejo Asistencial Dr. Víctor Ríos Ruiz (Los Angeles)"/>
    <n v="2014"/>
    <x v="17"/>
    <x v="2"/>
    <x v="7"/>
    <n v="0"/>
  </r>
  <r>
    <x v="10"/>
    <x v="20"/>
    <x v="83"/>
    <s v="Complejo Asistencial Dr. Víctor Ríos Ruiz (Los Angeles)"/>
    <n v="2014"/>
    <x v="17"/>
    <x v="2"/>
    <x v="8"/>
    <n v="0"/>
  </r>
  <r>
    <x v="10"/>
    <x v="20"/>
    <x v="83"/>
    <s v="Complejo Asistencial Dr. Víctor Ríos Ruiz (Los Angeles)"/>
    <n v="2014"/>
    <x v="0"/>
    <x v="0"/>
    <x v="0"/>
    <n v="48"/>
  </r>
  <r>
    <x v="10"/>
    <x v="20"/>
    <x v="83"/>
    <s v="Complejo Asistencial Dr. Víctor Ríos Ruiz (Los Angeles)"/>
    <n v="2014"/>
    <x v="18"/>
    <x v="0"/>
    <x v="0"/>
    <n v="50"/>
  </r>
  <r>
    <x v="10"/>
    <x v="20"/>
    <x v="83"/>
    <s v="Complejo Asistencial Dr. Víctor Ríos Ruiz (Los Angeles)"/>
    <n v="2014"/>
    <x v="18"/>
    <x v="1"/>
    <x v="1"/>
    <n v="5"/>
  </r>
  <r>
    <x v="10"/>
    <x v="20"/>
    <x v="83"/>
    <s v="Complejo Asistencial Dr. Víctor Ríos Ruiz (Los Angeles)"/>
    <n v="2014"/>
    <x v="0"/>
    <x v="1"/>
    <x v="1"/>
    <n v="0"/>
  </r>
  <r>
    <x v="10"/>
    <x v="20"/>
    <x v="83"/>
    <s v="Complejo Asistencial Dr. Víctor Ríos Ruiz (Los Angeles)"/>
    <n v="2014"/>
    <x v="18"/>
    <x v="1"/>
    <x v="2"/>
    <n v="3"/>
  </r>
  <r>
    <x v="10"/>
    <x v="20"/>
    <x v="83"/>
    <s v="Complejo Asistencial Dr. Víctor Ríos Ruiz (Los Angeles)"/>
    <n v="2014"/>
    <x v="0"/>
    <x v="1"/>
    <x v="2"/>
    <n v="3"/>
  </r>
  <r>
    <x v="10"/>
    <x v="20"/>
    <x v="83"/>
    <s v="Complejo Asistencial Dr. Víctor Ríos Ruiz (Los Angeles)"/>
    <n v="2014"/>
    <x v="18"/>
    <x v="2"/>
    <x v="3"/>
    <n v="0"/>
  </r>
  <r>
    <x v="10"/>
    <x v="20"/>
    <x v="83"/>
    <s v="Complejo Asistencial Dr. Víctor Ríos Ruiz (Los Angeles)"/>
    <n v="2014"/>
    <x v="0"/>
    <x v="2"/>
    <x v="3"/>
    <n v="1"/>
  </r>
  <r>
    <x v="10"/>
    <x v="20"/>
    <x v="83"/>
    <s v="Complejo Asistencial Dr. Víctor Ríos Ruiz (Los Angeles)"/>
    <n v="2014"/>
    <x v="18"/>
    <x v="2"/>
    <x v="4"/>
    <n v="0"/>
  </r>
  <r>
    <x v="10"/>
    <x v="20"/>
    <x v="83"/>
    <s v="Complejo Asistencial Dr. Víctor Ríos Ruiz (Los Angeles)"/>
    <n v="2014"/>
    <x v="0"/>
    <x v="2"/>
    <x v="4"/>
    <n v="0"/>
  </r>
  <r>
    <x v="10"/>
    <x v="20"/>
    <x v="83"/>
    <s v="Complejo Asistencial Dr. Víctor Ríos Ruiz (Los Angeles)"/>
    <n v="2014"/>
    <x v="18"/>
    <x v="2"/>
    <x v="5"/>
    <n v="0"/>
  </r>
  <r>
    <x v="10"/>
    <x v="20"/>
    <x v="83"/>
    <s v="Complejo Asistencial Dr. Víctor Ríos Ruiz (Los Angeles)"/>
    <n v="2014"/>
    <x v="0"/>
    <x v="2"/>
    <x v="5"/>
    <n v="0"/>
  </r>
  <r>
    <x v="10"/>
    <x v="20"/>
    <x v="83"/>
    <s v="Complejo Asistencial Dr. Víctor Ríos Ruiz (Los Angeles)"/>
    <n v="2014"/>
    <x v="18"/>
    <x v="2"/>
    <x v="6"/>
    <n v="0"/>
  </r>
  <r>
    <x v="10"/>
    <x v="20"/>
    <x v="83"/>
    <s v="Complejo Asistencial Dr. Víctor Ríos Ruiz (Los Angeles)"/>
    <n v="2014"/>
    <x v="0"/>
    <x v="2"/>
    <x v="6"/>
    <n v="1"/>
  </r>
  <r>
    <x v="10"/>
    <x v="20"/>
    <x v="83"/>
    <s v="Complejo Asistencial Dr. Víctor Ríos Ruiz (Los Angeles)"/>
    <n v="2014"/>
    <x v="18"/>
    <x v="2"/>
    <x v="7"/>
    <n v="0"/>
  </r>
  <r>
    <x v="10"/>
    <x v="20"/>
    <x v="83"/>
    <s v="Complejo Asistencial Dr. Víctor Ríos Ruiz (Los Angeles)"/>
    <n v="2014"/>
    <x v="0"/>
    <x v="2"/>
    <x v="7"/>
    <n v="0"/>
  </r>
  <r>
    <x v="10"/>
    <x v="20"/>
    <x v="83"/>
    <s v="Complejo Asistencial Dr. Víctor Ríos Ruiz (Los Angeles)"/>
    <n v="2014"/>
    <x v="18"/>
    <x v="2"/>
    <x v="8"/>
    <n v="0"/>
  </r>
  <r>
    <x v="10"/>
    <x v="20"/>
    <x v="83"/>
    <s v="Complejo Asistencial Dr. Víctor Ríos Ruiz (Los Angeles)"/>
    <n v="2014"/>
    <x v="0"/>
    <x v="2"/>
    <x v="8"/>
    <n v="0"/>
  </r>
  <r>
    <x v="10"/>
    <x v="20"/>
    <x v="83"/>
    <s v="Centro de Salud Familiar Nororiente de Los Ängeles"/>
    <n v="2014"/>
    <x v="10"/>
    <x v="0"/>
    <x v="0"/>
    <n v="116"/>
  </r>
  <r>
    <x v="10"/>
    <x v="20"/>
    <x v="83"/>
    <s v="Centro de Salud Familiar Nororiente de Los Ängeles"/>
    <n v="2014"/>
    <x v="10"/>
    <x v="1"/>
    <x v="1"/>
    <n v="8"/>
  </r>
  <r>
    <x v="10"/>
    <x v="20"/>
    <x v="83"/>
    <s v="Centro de Salud Familiar Nororiente de Los Ängeles"/>
    <n v="2014"/>
    <x v="10"/>
    <x v="1"/>
    <x v="2"/>
    <n v="5"/>
  </r>
  <r>
    <x v="10"/>
    <x v="20"/>
    <x v="83"/>
    <s v="Centro de Salud Familiar Nororiente de Los Ängeles"/>
    <n v="2014"/>
    <x v="10"/>
    <x v="2"/>
    <x v="3"/>
    <n v="0"/>
  </r>
  <r>
    <x v="10"/>
    <x v="20"/>
    <x v="83"/>
    <s v="Centro de Salud Familiar Nororiente de Los Ängeles"/>
    <n v="2014"/>
    <x v="10"/>
    <x v="2"/>
    <x v="4"/>
    <n v="0"/>
  </r>
  <r>
    <x v="10"/>
    <x v="20"/>
    <x v="83"/>
    <s v="Centro de Salud Familiar Nororiente de Los Ängeles"/>
    <n v="2014"/>
    <x v="10"/>
    <x v="2"/>
    <x v="5"/>
    <n v="0"/>
  </r>
  <r>
    <x v="10"/>
    <x v="20"/>
    <x v="83"/>
    <s v="Centro de Salud Familiar Nororiente de Los Ängeles"/>
    <n v="2014"/>
    <x v="10"/>
    <x v="2"/>
    <x v="6"/>
    <n v="0"/>
  </r>
  <r>
    <x v="10"/>
    <x v="20"/>
    <x v="83"/>
    <s v="Centro de Salud Familiar Nororiente de Los Ängeles"/>
    <n v="2014"/>
    <x v="10"/>
    <x v="2"/>
    <x v="7"/>
    <n v="0"/>
  </r>
  <r>
    <x v="10"/>
    <x v="20"/>
    <x v="83"/>
    <s v="Centro de Salud Familiar Nororiente de Los Ängeles"/>
    <n v="2014"/>
    <x v="10"/>
    <x v="2"/>
    <x v="8"/>
    <n v="0"/>
  </r>
  <r>
    <x v="10"/>
    <x v="20"/>
    <x v="83"/>
    <s v="Centro de Salud Familiar Nororiente de Los Ängeles"/>
    <n v="2014"/>
    <x v="11"/>
    <x v="0"/>
    <x v="0"/>
    <n v="102"/>
  </r>
  <r>
    <x v="10"/>
    <x v="20"/>
    <x v="83"/>
    <s v="Centro de Salud Familiar Nororiente de Los Ängeles"/>
    <n v="2014"/>
    <x v="11"/>
    <x v="1"/>
    <x v="1"/>
    <n v="7"/>
  </r>
  <r>
    <x v="10"/>
    <x v="20"/>
    <x v="83"/>
    <s v="Centro de Salud Familiar Nororiente de Los Ängeles"/>
    <n v="2014"/>
    <x v="11"/>
    <x v="1"/>
    <x v="2"/>
    <n v="3"/>
  </r>
  <r>
    <x v="10"/>
    <x v="20"/>
    <x v="83"/>
    <s v="Centro de Salud Familiar Nororiente de Los Ängeles"/>
    <n v="2014"/>
    <x v="11"/>
    <x v="2"/>
    <x v="3"/>
    <n v="0"/>
  </r>
  <r>
    <x v="10"/>
    <x v="20"/>
    <x v="83"/>
    <s v="Centro de Salud Familiar Nororiente de Los Ängeles"/>
    <n v="2014"/>
    <x v="11"/>
    <x v="2"/>
    <x v="4"/>
    <n v="0"/>
  </r>
  <r>
    <x v="10"/>
    <x v="20"/>
    <x v="83"/>
    <s v="Centro de Salud Familiar Nororiente de Los Ängeles"/>
    <n v="2014"/>
    <x v="11"/>
    <x v="2"/>
    <x v="5"/>
    <n v="1"/>
  </r>
  <r>
    <x v="10"/>
    <x v="20"/>
    <x v="83"/>
    <s v="Centro de Salud Familiar Nororiente de Los Ängeles"/>
    <n v="2014"/>
    <x v="11"/>
    <x v="2"/>
    <x v="6"/>
    <n v="0"/>
  </r>
  <r>
    <x v="10"/>
    <x v="20"/>
    <x v="83"/>
    <s v="Centro de Salud Familiar Nororiente de Los Ängeles"/>
    <n v="2014"/>
    <x v="11"/>
    <x v="2"/>
    <x v="7"/>
    <n v="0"/>
  </r>
  <r>
    <x v="10"/>
    <x v="20"/>
    <x v="83"/>
    <s v="Centro de Salud Familiar Nororiente de Los Ängeles"/>
    <n v="2014"/>
    <x v="11"/>
    <x v="2"/>
    <x v="8"/>
    <n v="0"/>
  </r>
  <r>
    <x v="10"/>
    <x v="20"/>
    <x v="83"/>
    <s v="Centro de Salud Familiar Nororiente de Los Ängeles"/>
    <n v="2014"/>
    <x v="12"/>
    <x v="0"/>
    <x v="0"/>
    <n v="114"/>
  </r>
  <r>
    <x v="10"/>
    <x v="20"/>
    <x v="83"/>
    <s v="Centro de Salud Familiar Nororiente de Los Ängeles"/>
    <n v="2014"/>
    <x v="12"/>
    <x v="1"/>
    <x v="1"/>
    <n v="7"/>
  </r>
  <r>
    <x v="10"/>
    <x v="20"/>
    <x v="83"/>
    <s v="Centro de Salud Familiar Nororiente de Los Ängeles"/>
    <n v="2014"/>
    <x v="12"/>
    <x v="1"/>
    <x v="2"/>
    <n v="3"/>
  </r>
  <r>
    <x v="10"/>
    <x v="20"/>
    <x v="83"/>
    <s v="Centro de Salud Familiar Nororiente de Los Ängeles"/>
    <n v="2014"/>
    <x v="12"/>
    <x v="2"/>
    <x v="3"/>
    <n v="0"/>
  </r>
  <r>
    <x v="10"/>
    <x v="20"/>
    <x v="83"/>
    <s v="Centro de Salud Familiar Nororiente de Los Ängeles"/>
    <n v="2014"/>
    <x v="12"/>
    <x v="2"/>
    <x v="4"/>
    <n v="0"/>
  </r>
  <r>
    <x v="10"/>
    <x v="20"/>
    <x v="83"/>
    <s v="Centro de Salud Familiar Nororiente de Los Ängeles"/>
    <n v="2014"/>
    <x v="12"/>
    <x v="2"/>
    <x v="5"/>
    <n v="0"/>
  </r>
  <r>
    <x v="10"/>
    <x v="20"/>
    <x v="83"/>
    <s v="Centro de Salud Familiar Nororiente de Los Ängeles"/>
    <n v="2014"/>
    <x v="12"/>
    <x v="2"/>
    <x v="6"/>
    <n v="0"/>
  </r>
  <r>
    <x v="10"/>
    <x v="20"/>
    <x v="83"/>
    <s v="Centro de Salud Familiar Nororiente de Los Ängeles"/>
    <n v="2014"/>
    <x v="12"/>
    <x v="2"/>
    <x v="7"/>
    <n v="0"/>
  </r>
  <r>
    <x v="10"/>
    <x v="20"/>
    <x v="83"/>
    <s v="Centro de Salud Familiar Nororiente de Los Ängeles"/>
    <n v="2014"/>
    <x v="12"/>
    <x v="2"/>
    <x v="8"/>
    <n v="0"/>
  </r>
  <r>
    <x v="10"/>
    <x v="20"/>
    <x v="83"/>
    <s v="Centro de Salud Familiar Nororiente de Los Ängeles"/>
    <n v="2014"/>
    <x v="13"/>
    <x v="0"/>
    <x v="0"/>
    <n v="169"/>
  </r>
  <r>
    <x v="10"/>
    <x v="20"/>
    <x v="83"/>
    <s v="Centro de Salud Familiar Nororiente de Los Ängeles"/>
    <n v="2014"/>
    <x v="13"/>
    <x v="1"/>
    <x v="1"/>
    <n v="14"/>
  </r>
  <r>
    <x v="10"/>
    <x v="20"/>
    <x v="83"/>
    <s v="Centro de Salud Familiar Nororiente de Los Ängeles"/>
    <n v="2014"/>
    <x v="13"/>
    <x v="1"/>
    <x v="2"/>
    <n v="1"/>
  </r>
  <r>
    <x v="10"/>
    <x v="20"/>
    <x v="83"/>
    <s v="Centro de Salud Familiar Nororiente de Los Ängeles"/>
    <n v="2014"/>
    <x v="13"/>
    <x v="2"/>
    <x v="3"/>
    <n v="0"/>
  </r>
  <r>
    <x v="10"/>
    <x v="20"/>
    <x v="83"/>
    <s v="Centro de Salud Familiar Nororiente de Los Ängeles"/>
    <n v="2014"/>
    <x v="13"/>
    <x v="2"/>
    <x v="4"/>
    <n v="0"/>
  </r>
  <r>
    <x v="10"/>
    <x v="20"/>
    <x v="83"/>
    <s v="Centro de Salud Familiar Nororiente de Los Ängeles"/>
    <n v="2014"/>
    <x v="13"/>
    <x v="2"/>
    <x v="5"/>
    <n v="0"/>
  </r>
  <r>
    <x v="10"/>
    <x v="20"/>
    <x v="83"/>
    <s v="Centro de Salud Familiar Nororiente de Los Ängeles"/>
    <n v="2014"/>
    <x v="13"/>
    <x v="2"/>
    <x v="6"/>
    <n v="0"/>
  </r>
  <r>
    <x v="10"/>
    <x v="20"/>
    <x v="83"/>
    <s v="Centro de Salud Familiar Nororiente de Los Ängeles"/>
    <n v="2014"/>
    <x v="13"/>
    <x v="2"/>
    <x v="7"/>
    <n v="0"/>
  </r>
  <r>
    <x v="10"/>
    <x v="20"/>
    <x v="83"/>
    <s v="Centro de Salud Familiar Nororiente de Los Ängeles"/>
    <n v="2014"/>
    <x v="13"/>
    <x v="2"/>
    <x v="8"/>
    <n v="0"/>
  </r>
  <r>
    <x v="10"/>
    <x v="20"/>
    <x v="83"/>
    <s v="Centro de Salud Familiar Nororiente de Los Ängeles"/>
    <n v="2014"/>
    <x v="14"/>
    <x v="0"/>
    <x v="0"/>
    <n v="182"/>
  </r>
  <r>
    <x v="10"/>
    <x v="20"/>
    <x v="83"/>
    <s v="Centro de Salud Familiar Nororiente de Los Ängeles"/>
    <n v="2014"/>
    <x v="14"/>
    <x v="1"/>
    <x v="1"/>
    <n v="12"/>
  </r>
  <r>
    <x v="10"/>
    <x v="20"/>
    <x v="83"/>
    <s v="Centro de Salud Familiar Nororiente de Los Ängeles"/>
    <n v="2014"/>
    <x v="14"/>
    <x v="1"/>
    <x v="2"/>
    <n v="4"/>
  </r>
  <r>
    <x v="10"/>
    <x v="20"/>
    <x v="83"/>
    <s v="Centro de Salud Familiar Nororiente de Los Ängeles"/>
    <n v="2014"/>
    <x v="14"/>
    <x v="2"/>
    <x v="3"/>
    <n v="0"/>
  </r>
  <r>
    <x v="10"/>
    <x v="20"/>
    <x v="83"/>
    <s v="Centro de Salud Familiar Nororiente de Los Ängeles"/>
    <n v="2014"/>
    <x v="14"/>
    <x v="2"/>
    <x v="4"/>
    <n v="0"/>
  </r>
  <r>
    <x v="10"/>
    <x v="20"/>
    <x v="83"/>
    <s v="Centro de Salud Familiar Nororiente de Los Ängeles"/>
    <n v="2014"/>
    <x v="14"/>
    <x v="2"/>
    <x v="5"/>
    <n v="0"/>
  </r>
  <r>
    <x v="10"/>
    <x v="20"/>
    <x v="83"/>
    <s v="Centro de Salud Familiar Nororiente de Los Ängeles"/>
    <n v="2014"/>
    <x v="14"/>
    <x v="2"/>
    <x v="6"/>
    <n v="0"/>
  </r>
  <r>
    <x v="10"/>
    <x v="20"/>
    <x v="83"/>
    <s v="Centro de Salud Familiar Nororiente de Los Ängeles"/>
    <n v="2014"/>
    <x v="14"/>
    <x v="2"/>
    <x v="7"/>
    <n v="0"/>
  </r>
  <r>
    <x v="10"/>
    <x v="20"/>
    <x v="83"/>
    <s v="Centro de Salud Familiar Nororiente de Los Ängeles"/>
    <n v="2014"/>
    <x v="14"/>
    <x v="2"/>
    <x v="8"/>
    <n v="0"/>
  </r>
  <r>
    <x v="10"/>
    <x v="20"/>
    <x v="83"/>
    <s v="Centro de Salud Familiar Nororiente de Los Ängeles"/>
    <n v="2014"/>
    <x v="15"/>
    <x v="0"/>
    <x v="0"/>
    <n v="175"/>
  </r>
  <r>
    <x v="10"/>
    <x v="20"/>
    <x v="83"/>
    <s v="Centro de Salud Familiar Nororiente de Los Ängeles"/>
    <n v="2014"/>
    <x v="15"/>
    <x v="1"/>
    <x v="1"/>
    <n v="10"/>
  </r>
  <r>
    <x v="10"/>
    <x v="20"/>
    <x v="83"/>
    <s v="Centro de Salud Familiar Nororiente de Los Ängeles"/>
    <n v="2014"/>
    <x v="15"/>
    <x v="1"/>
    <x v="2"/>
    <n v="4"/>
  </r>
  <r>
    <x v="10"/>
    <x v="20"/>
    <x v="83"/>
    <s v="Centro de Salud Familiar Nororiente de Los Ängeles"/>
    <n v="2014"/>
    <x v="15"/>
    <x v="2"/>
    <x v="3"/>
    <n v="0"/>
  </r>
  <r>
    <x v="10"/>
    <x v="20"/>
    <x v="83"/>
    <s v="Centro de Salud Familiar Nororiente de Los Ängeles"/>
    <n v="2014"/>
    <x v="15"/>
    <x v="2"/>
    <x v="4"/>
    <n v="0"/>
  </r>
  <r>
    <x v="10"/>
    <x v="20"/>
    <x v="83"/>
    <s v="Centro de Salud Familiar Nororiente de Los Ängeles"/>
    <n v="2014"/>
    <x v="15"/>
    <x v="2"/>
    <x v="5"/>
    <n v="0"/>
  </r>
  <r>
    <x v="10"/>
    <x v="20"/>
    <x v="83"/>
    <s v="Centro de Salud Familiar Nororiente de Los Ängeles"/>
    <n v="2014"/>
    <x v="15"/>
    <x v="2"/>
    <x v="6"/>
    <n v="0"/>
  </r>
  <r>
    <x v="10"/>
    <x v="20"/>
    <x v="83"/>
    <s v="Centro de Salud Familiar Nororiente de Los Ängeles"/>
    <n v="2014"/>
    <x v="15"/>
    <x v="2"/>
    <x v="7"/>
    <n v="0"/>
  </r>
  <r>
    <x v="10"/>
    <x v="20"/>
    <x v="83"/>
    <s v="Centro de Salud Familiar Nororiente de Los Ängeles"/>
    <n v="2014"/>
    <x v="15"/>
    <x v="2"/>
    <x v="8"/>
    <n v="0"/>
  </r>
  <r>
    <x v="10"/>
    <x v="20"/>
    <x v="83"/>
    <s v="Centro de Salud Familiar Nororiente de Los Ängeles"/>
    <n v="2014"/>
    <x v="16"/>
    <x v="0"/>
    <x v="0"/>
    <n v="134"/>
  </r>
  <r>
    <x v="10"/>
    <x v="20"/>
    <x v="83"/>
    <s v="Centro de Salud Familiar Nororiente de Los Ängeles"/>
    <n v="2014"/>
    <x v="16"/>
    <x v="1"/>
    <x v="1"/>
    <n v="4"/>
  </r>
  <r>
    <x v="10"/>
    <x v="20"/>
    <x v="83"/>
    <s v="Centro de Salud Familiar Nororiente de Los Ängeles"/>
    <n v="2014"/>
    <x v="16"/>
    <x v="1"/>
    <x v="2"/>
    <n v="0"/>
  </r>
  <r>
    <x v="10"/>
    <x v="20"/>
    <x v="83"/>
    <s v="Centro de Salud Familiar Nororiente de Los Ängeles"/>
    <n v="2014"/>
    <x v="16"/>
    <x v="2"/>
    <x v="3"/>
    <n v="0"/>
  </r>
  <r>
    <x v="10"/>
    <x v="20"/>
    <x v="83"/>
    <s v="Centro de Salud Familiar Nororiente de Los Ängeles"/>
    <n v="2014"/>
    <x v="16"/>
    <x v="2"/>
    <x v="4"/>
    <n v="0"/>
  </r>
  <r>
    <x v="10"/>
    <x v="20"/>
    <x v="83"/>
    <s v="Centro de Salud Familiar Nororiente de Los Ängeles"/>
    <n v="2014"/>
    <x v="16"/>
    <x v="2"/>
    <x v="5"/>
    <n v="0"/>
  </r>
  <r>
    <x v="10"/>
    <x v="20"/>
    <x v="83"/>
    <s v="Centro de Salud Familiar Nororiente de Los Ängeles"/>
    <n v="2014"/>
    <x v="16"/>
    <x v="2"/>
    <x v="6"/>
    <n v="0"/>
  </r>
  <r>
    <x v="10"/>
    <x v="20"/>
    <x v="83"/>
    <s v="Centro de Salud Familiar Nororiente de Los Ängeles"/>
    <n v="2014"/>
    <x v="16"/>
    <x v="2"/>
    <x v="7"/>
    <n v="0"/>
  </r>
  <r>
    <x v="10"/>
    <x v="20"/>
    <x v="83"/>
    <s v="Centro de Salud Familiar Nororiente de Los Ängeles"/>
    <n v="2014"/>
    <x v="16"/>
    <x v="2"/>
    <x v="8"/>
    <n v="0"/>
  </r>
  <r>
    <x v="10"/>
    <x v="20"/>
    <x v="83"/>
    <s v="Centro de Salud Familiar Nororiente de Los Ängeles"/>
    <n v="2014"/>
    <x v="17"/>
    <x v="0"/>
    <x v="0"/>
    <n v="111"/>
  </r>
  <r>
    <x v="10"/>
    <x v="20"/>
    <x v="83"/>
    <s v="Centro de Salud Familiar Nororiente de Los Ängeles"/>
    <n v="2014"/>
    <x v="17"/>
    <x v="1"/>
    <x v="1"/>
    <n v="2"/>
  </r>
  <r>
    <x v="10"/>
    <x v="20"/>
    <x v="83"/>
    <s v="Centro de Salud Familiar Nororiente de Los Ängeles"/>
    <n v="2014"/>
    <x v="17"/>
    <x v="1"/>
    <x v="2"/>
    <n v="0"/>
  </r>
  <r>
    <x v="10"/>
    <x v="20"/>
    <x v="83"/>
    <s v="Centro de Salud Familiar Nororiente de Los Ängeles"/>
    <n v="2014"/>
    <x v="17"/>
    <x v="2"/>
    <x v="3"/>
    <n v="0"/>
  </r>
  <r>
    <x v="10"/>
    <x v="20"/>
    <x v="83"/>
    <s v="Centro de Salud Familiar Nororiente de Los Ängeles"/>
    <n v="2014"/>
    <x v="17"/>
    <x v="2"/>
    <x v="4"/>
    <n v="0"/>
  </r>
  <r>
    <x v="10"/>
    <x v="20"/>
    <x v="83"/>
    <s v="Centro de Salud Familiar Nororiente de Los Ängeles"/>
    <n v="2014"/>
    <x v="17"/>
    <x v="2"/>
    <x v="5"/>
    <n v="0"/>
  </r>
  <r>
    <x v="10"/>
    <x v="20"/>
    <x v="83"/>
    <s v="Centro de Salud Familiar Nororiente de Los Ängeles"/>
    <n v="2014"/>
    <x v="17"/>
    <x v="2"/>
    <x v="6"/>
    <n v="0"/>
  </r>
  <r>
    <x v="10"/>
    <x v="20"/>
    <x v="83"/>
    <s v="Centro de Salud Familiar Nororiente de Los Ängeles"/>
    <n v="2014"/>
    <x v="17"/>
    <x v="2"/>
    <x v="7"/>
    <n v="0"/>
  </r>
  <r>
    <x v="10"/>
    <x v="20"/>
    <x v="83"/>
    <s v="Centro de Salud Familiar Nororiente de Los Ängeles"/>
    <n v="2014"/>
    <x v="17"/>
    <x v="2"/>
    <x v="8"/>
    <n v="0"/>
  </r>
  <r>
    <x v="10"/>
    <x v="20"/>
    <x v="83"/>
    <s v="Centro de Salud Familiar Nororiente de Los Ängeles"/>
    <n v="2014"/>
    <x v="0"/>
    <x v="0"/>
    <x v="0"/>
    <n v="130"/>
  </r>
  <r>
    <x v="10"/>
    <x v="20"/>
    <x v="83"/>
    <s v="Centro de Salud Familiar Nororiente de Los Ängeles"/>
    <n v="2014"/>
    <x v="18"/>
    <x v="0"/>
    <x v="0"/>
    <n v="28"/>
  </r>
  <r>
    <x v="10"/>
    <x v="20"/>
    <x v="83"/>
    <s v="Centro de Salud Familiar Nororiente de Los Ängeles"/>
    <n v="2014"/>
    <x v="18"/>
    <x v="1"/>
    <x v="1"/>
    <n v="3"/>
  </r>
  <r>
    <x v="10"/>
    <x v="20"/>
    <x v="83"/>
    <s v="Centro de Salud Familiar Nororiente de Los Ängeles"/>
    <n v="2014"/>
    <x v="0"/>
    <x v="1"/>
    <x v="1"/>
    <n v="12"/>
  </r>
  <r>
    <x v="10"/>
    <x v="20"/>
    <x v="83"/>
    <s v="Centro de Salud Familiar Nororiente de Los Ängeles"/>
    <n v="2014"/>
    <x v="18"/>
    <x v="1"/>
    <x v="2"/>
    <n v="0"/>
  </r>
  <r>
    <x v="10"/>
    <x v="20"/>
    <x v="83"/>
    <s v="Centro de Salud Familiar Nororiente de Los Ängeles"/>
    <n v="2014"/>
    <x v="0"/>
    <x v="1"/>
    <x v="2"/>
    <n v="6"/>
  </r>
  <r>
    <x v="10"/>
    <x v="20"/>
    <x v="83"/>
    <s v="Centro de Salud Familiar Nororiente de Los Ängeles"/>
    <n v="2014"/>
    <x v="18"/>
    <x v="2"/>
    <x v="3"/>
    <n v="0"/>
  </r>
  <r>
    <x v="10"/>
    <x v="20"/>
    <x v="83"/>
    <s v="Centro de Salud Familiar Nororiente de Los Ängeles"/>
    <n v="2014"/>
    <x v="0"/>
    <x v="2"/>
    <x v="3"/>
    <n v="0"/>
  </r>
  <r>
    <x v="10"/>
    <x v="20"/>
    <x v="83"/>
    <s v="Centro de Salud Familiar Nororiente de Los Ängeles"/>
    <n v="2014"/>
    <x v="18"/>
    <x v="2"/>
    <x v="4"/>
    <n v="0"/>
  </r>
  <r>
    <x v="10"/>
    <x v="20"/>
    <x v="83"/>
    <s v="Centro de Salud Familiar Nororiente de Los Ängeles"/>
    <n v="2014"/>
    <x v="0"/>
    <x v="2"/>
    <x v="4"/>
    <n v="0"/>
  </r>
  <r>
    <x v="10"/>
    <x v="20"/>
    <x v="83"/>
    <s v="Centro de Salud Familiar Nororiente de Los Ängeles"/>
    <n v="2014"/>
    <x v="18"/>
    <x v="2"/>
    <x v="5"/>
    <n v="0"/>
  </r>
  <r>
    <x v="10"/>
    <x v="20"/>
    <x v="83"/>
    <s v="Centro de Salud Familiar Nororiente de Los Ängeles"/>
    <n v="2014"/>
    <x v="0"/>
    <x v="2"/>
    <x v="5"/>
    <n v="0"/>
  </r>
  <r>
    <x v="10"/>
    <x v="20"/>
    <x v="83"/>
    <s v="Centro de Salud Familiar Nororiente de Los Ängeles"/>
    <n v="2014"/>
    <x v="18"/>
    <x v="2"/>
    <x v="6"/>
    <n v="0"/>
  </r>
  <r>
    <x v="10"/>
    <x v="20"/>
    <x v="83"/>
    <s v="Centro de Salud Familiar Nororiente de Los Ängeles"/>
    <n v="2014"/>
    <x v="0"/>
    <x v="2"/>
    <x v="6"/>
    <n v="0"/>
  </r>
  <r>
    <x v="10"/>
    <x v="20"/>
    <x v="83"/>
    <s v="Centro de Salud Familiar Nororiente de Los Ängeles"/>
    <n v="2014"/>
    <x v="18"/>
    <x v="2"/>
    <x v="7"/>
    <n v="0"/>
  </r>
  <r>
    <x v="10"/>
    <x v="20"/>
    <x v="83"/>
    <s v="Centro de Salud Familiar Nororiente de Los Ängeles"/>
    <n v="2014"/>
    <x v="0"/>
    <x v="2"/>
    <x v="7"/>
    <n v="0"/>
  </r>
  <r>
    <x v="10"/>
    <x v="20"/>
    <x v="83"/>
    <s v="Centro de Salud Familiar Nororiente de Los Ängeles"/>
    <n v="2014"/>
    <x v="18"/>
    <x v="2"/>
    <x v="8"/>
    <n v="0"/>
  </r>
  <r>
    <x v="10"/>
    <x v="20"/>
    <x v="83"/>
    <s v="Centro de Salud Familiar Nororiente de Los Ängeles"/>
    <n v="2014"/>
    <x v="0"/>
    <x v="2"/>
    <x v="8"/>
    <n v="0"/>
  </r>
  <r>
    <x v="10"/>
    <x v="20"/>
    <x v="83"/>
    <s v="Centro de Salud Familiar Santa Fe"/>
    <n v="2014"/>
    <x v="10"/>
    <x v="0"/>
    <x v="0"/>
    <n v="38"/>
  </r>
  <r>
    <x v="10"/>
    <x v="20"/>
    <x v="83"/>
    <s v="Centro de Salud Familiar Santa Fe"/>
    <n v="2014"/>
    <x v="10"/>
    <x v="1"/>
    <x v="1"/>
    <n v="2"/>
  </r>
  <r>
    <x v="10"/>
    <x v="20"/>
    <x v="83"/>
    <s v="Centro de Salud Familiar Santa Fe"/>
    <n v="2014"/>
    <x v="10"/>
    <x v="1"/>
    <x v="2"/>
    <n v="0"/>
  </r>
  <r>
    <x v="10"/>
    <x v="20"/>
    <x v="83"/>
    <s v="Centro de Salud Familiar Santa Fe"/>
    <n v="2014"/>
    <x v="10"/>
    <x v="2"/>
    <x v="3"/>
    <n v="0"/>
  </r>
  <r>
    <x v="10"/>
    <x v="20"/>
    <x v="83"/>
    <s v="Centro de Salud Familiar Santa Fe"/>
    <n v="2014"/>
    <x v="10"/>
    <x v="2"/>
    <x v="4"/>
    <n v="0"/>
  </r>
  <r>
    <x v="10"/>
    <x v="20"/>
    <x v="83"/>
    <s v="Centro de Salud Familiar Santa Fe"/>
    <n v="2014"/>
    <x v="10"/>
    <x v="2"/>
    <x v="5"/>
    <n v="0"/>
  </r>
  <r>
    <x v="10"/>
    <x v="20"/>
    <x v="83"/>
    <s v="Centro de Salud Familiar Santa Fe"/>
    <n v="2014"/>
    <x v="10"/>
    <x v="2"/>
    <x v="6"/>
    <n v="0"/>
  </r>
  <r>
    <x v="10"/>
    <x v="20"/>
    <x v="83"/>
    <s v="Centro de Salud Familiar Santa Fe"/>
    <n v="2014"/>
    <x v="10"/>
    <x v="2"/>
    <x v="7"/>
    <n v="0"/>
  </r>
  <r>
    <x v="10"/>
    <x v="20"/>
    <x v="83"/>
    <s v="Centro de Salud Familiar Santa Fe"/>
    <n v="2014"/>
    <x v="10"/>
    <x v="2"/>
    <x v="8"/>
    <n v="0"/>
  </r>
  <r>
    <x v="10"/>
    <x v="20"/>
    <x v="83"/>
    <s v="Centro de Salud Familiar Santa Fe"/>
    <n v="2014"/>
    <x v="11"/>
    <x v="0"/>
    <x v="0"/>
    <n v="41"/>
  </r>
  <r>
    <x v="10"/>
    <x v="20"/>
    <x v="83"/>
    <s v="Centro de Salud Familiar Santa Fe"/>
    <n v="2014"/>
    <x v="11"/>
    <x v="1"/>
    <x v="1"/>
    <n v="0"/>
  </r>
  <r>
    <x v="10"/>
    <x v="20"/>
    <x v="83"/>
    <s v="Centro de Salud Familiar Santa Fe"/>
    <n v="2014"/>
    <x v="11"/>
    <x v="1"/>
    <x v="2"/>
    <n v="0"/>
  </r>
  <r>
    <x v="10"/>
    <x v="20"/>
    <x v="83"/>
    <s v="Centro de Salud Familiar Santa Fe"/>
    <n v="2014"/>
    <x v="11"/>
    <x v="2"/>
    <x v="3"/>
    <n v="0"/>
  </r>
  <r>
    <x v="10"/>
    <x v="20"/>
    <x v="83"/>
    <s v="Centro de Salud Familiar Santa Fe"/>
    <n v="2014"/>
    <x v="11"/>
    <x v="2"/>
    <x v="4"/>
    <n v="0"/>
  </r>
  <r>
    <x v="10"/>
    <x v="20"/>
    <x v="83"/>
    <s v="Centro de Salud Familiar Santa Fe"/>
    <n v="2014"/>
    <x v="11"/>
    <x v="2"/>
    <x v="5"/>
    <n v="0"/>
  </r>
  <r>
    <x v="10"/>
    <x v="20"/>
    <x v="83"/>
    <s v="Centro de Salud Familiar Santa Fe"/>
    <n v="2014"/>
    <x v="11"/>
    <x v="2"/>
    <x v="6"/>
    <n v="0"/>
  </r>
  <r>
    <x v="10"/>
    <x v="20"/>
    <x v="83"/>
    <s v="Centro de Salud Familiar Santa Fe"/>
    <n v="2014"/>
    <x v="11"/>
    <x v="2"/>
    <x v="7"/>
    <n v="0"/>
  </r>
  <r>
    <x v="10"/>
    <x v="20"/>
    <x v="83"/>
    <s v="Centro de Salud Familiar Santa Fe"/>
    <n v="2014"/>
    <x v="11"/>
    <x v="2"/>
    <x v="8"/>
    <n v="0"/>
  </r>
  <r>
    <x v="10"/>
    <x v="20"/>
    <x v="83"/>
    <s v="Centro de Salud Familiar Santa Fe"/>
    <n v="2014"/>
    <x v="12"/>
    <x v="0"/>
    <x v="0"/>
    <n v="45"/>
  </r>
  <r>
    <x v="10"/>
    <x v="20"/>
    <x v="83"/>
    <s v="Centro de Salud Familiar Santa Fe"/>
    <n v="2014"/>
    <x v="12"/>
    <x v="1"/>
    <x v="1"/>
    <n v="2"/>
  </r>
  <r>
    <x v="10"/>
    <x v="20"/>
    <x v="83"/>
    <s v="Centro de Salud Familiar Santa Fe"/>
    <n v="2014"/>
    <x v="12"/>
    <x v="1"/>
    <x v="2"/>
    <n v="0"/>
  </r>
  <r>
    <x v="10"/>
    <x v="20"/>
    <x v="83"/>
    <s v="Centro de Salud Familiar Santa Fe"/>
    <n v="2014"/>
    <x v="12"/>
    <x v="2"/>
    <x v="3"/>
    <n v="0"/>
  </r>
  <r>
    <x v="10"/>
    <x v="20"/>
    <x v="83"/>
    <s v="Centro de Salud Familiar Santa Fe"/>
    <n v="2014"/>
    <x v="12"/>
    <x v="2"/>
    <x v="4"/>
    <n v="0"/>
  </r>
  <r>
    <x v="10"/>
    <x v="20"/>
    <x v="83"/>
    <s v="Centro de Salud Familiar Santa Fe"/>
    <n v="2014"/>
    <x v="12"/>
    <x v="2"/>
    <x v="5"/>
    <n v="0"/>
  </r>
  <r>
    <x v="10"/>
    <x v="20"/>
    <x v="83"/>
    <s v="Centro de Salud Familiar Santa Fe"/>
    <n v="2014"/>
    <x v="12"/>
    <x v="2"/>
    <x v="6"/>
    <n v="0"/>
  </r>
  <r>
    <x v="10"/>
    <x v="20"/>
    <x v="83"/>
    <s v="Centro de Salud Familiar Santa Fe"/>
    <n v="2014"/>
    <x v="12"/>
    <x v="2"/>
    <x v="7"/>
    <n v="0"/>
  </r>
  <r>
    <x v="10"/>
    <x v="20"/>
    <x v="83"/>
    <s v="Centro de Salud Familiar Santa Fe"/>
    <n v="2014"/>
    <x v="12"/>
    <x v="2"/>
    <x v="8"/>
    <n v="0"/>
  </r>
  <r>
    <x v="10"/>
    <x v="20"/>
    <x v="83"/>
    <s v="Centro de Salud Familiar Santa Fe"/>
    <n v="2014"/>
    <x v="13"/>
    <x v="0"/>
    <x v="0"/>
    <n v="59"/>
  </r>
  <r>
    <x v="10"/>
    <x v="20"/>
    <x v="83"/>
    <s v="Centro de Salud Familiar Santa Fe"/>
    <n v="2014"/>
    <x v="13"/>
    <x v="1"/>
    <x v="1"/>
    <n v="3"/>
  </r>
  <r>
    <x v="10"/>
    <x v="20"/>
    <x v="83"/>
    <s v="Centro de Salud Familiar Santa Fe"/>
    <n v="2014"/>
    <x v="13"/>
    <x v="1"/>
    <x v="2"/>
    <n v="0"/>
  </r>
  <r>
    <x v="10"/>
    <x v="20"/>
    <x v="83"/>
    <s v="Centro de Salud Familiar Santa Fe"/>
    <n v="2014"/>
    <x v="13"/>
    <x v="2"/>
    <x v="3"/>
    <n v="0"/>
  </r>
  <r>
    <x v="10"/>
    <x v="20"/>
    <x v="83"/>
    <s v="Centro de Salud Familiar Santa Fe"/>
    <n v="2014"/>
    <x v="13"/>
    <x v="2"/>
    <x v="4"/>
    <n v="0"/>
  </r>
  <r>
    <x v="10"/>
    <x v="20"/>
    <x v="83"/>
    <s v="Centro de Salud Familiar Santa Fe"/>
    <n v="2014"/>
    <x v="13"/>
    <x v="2"/>
    <x v="5"/>
    <n v="0"/>
  </r>
  <r>
    <x v="10"/>
    <x v="20"/>
    <x v="83"/>
    <s v="Centro de Salud Familiar Santa Fe"/>
    <n v="2014"/>
    <x v="13"/>
    <x v="2"/>
    <x v="6"/>
    <n v="0"/>
  </r>
  <r>
    <x v="10"/>
    <x v="20"/>
    <x v="83"/>
    <s v="Centro de Salud Familiar Santa Fe"/>
    <n v="2014"/>
    <x v="13"/>
    <x v="2"/>
    <x v="7"/>
    <n v="0"/>
  </r>
  <r>
    <x v="10"/>
    <x v="20"/>
    <x v="83"/>
    <s v="Centro de Salud Familiar Santa Fe"/>
    <n v="2014"/>
    <x v="13"/>
    <x v="2"/>
    <x v="8"/>
    <n v="0"/>
  </r>
  <r>
    <x v="10"/>
    <x v="20"/>
    <x v="83"/>
    <s v="Centro de Salud Familiar Santa Fe"/>
    <n v="2014"/>
    <x v="14"/>
    <x v="0"/>
    <x v="0"/>
    <n v="39"/>
  </r>
  <r>
    <x v="10"/>
    <x v="20"/>
    <x v="83"/>
    <s v="Centro de Salud Familiar Santa Fe"/>
    <n v="2014"/>
    <x v="14"/>
    <x v="1"/>
    <x v="1"/>
    <n v="1"/>
  </r>
  <r>
    <x v="10"/>
    <x v="20"/>
    <x v="83"/>
    <s v="Centro de Salud Familiar Santa Fe"/>
    <n v="2014"/>
    <x v="14"/>
    <x v="1"/>
    <x v="2"/>
    <n v="0"/>
  </r>
  <r>
    <x v="10"/>
    <x v="20"/>
    <x v="83"/>
    <s v="Centro de Salud Familiar Santa Fe"/>
    <n v="2014"/>
    <x v="14"/>
    <x v="2"/>
    <x v="3"/>
    <n v="0"/>
  </r>
  <r>
    <x v="10"/>
    <x v="20"/>
    <x v="83"/>
    <s v="Centro de Salud Familiar Santa Fe"/>
    <n v="2014"/>
    <x v="14"/>
    <x v="2"/>
    <x v="4"/>
    <n v="0"/>
  </r>
  <r>
    <x v="10"/>
    <x v="20"/>
    <x v="83"/>
    <s v="Centro de Salud Familiar Santa Fe"/>
    <n v="2014"/>
    <x v="14"/>
    <x v="2"/>
    <x v="5"/>
    <n v="0"/>
  </r>
  <r>
    <x v="10"/>
    <x v="20"/>
    <x v="83"/>
    <s v="Centro de Salud Familiar Santa Fe"/>
    <n v="2014"/>
    <x v="14"/>
    <x v="2"/>
    <x v="6"/>
    <n v="0"/>
  </r>
  <r>
    <x v="10"/>
    <x v="20"/>
    <x v="83"/>
    <s v="Centro de Salud Familiar Santa Fe"/>
    <n v="2014"/>
    <x v="14"/>
    <x v="2"/>
    <x v="7"/>
    <n v="0"/>
  </r>
  <r>
    <x v="10"/>
    <x v="20"/>
    <x v="83"/>
    <s v="Centro de Salud Familiar Santa Fe"/>
    <n v="2014"/>
    <x v="14"/>
    <x v="2"/>
    <x v="8"/>
    <n v="0"/>
  </r>
  <r>
    <x v="10"/>
    <x v="20"/>
    <x v="83"/>
    <s v="Centro de Salud Familiar Santa Fe"/>
    <n v="2014"/>
    <x v="15"/>
    <x v="0"/>
    <x v="0"/>
    <n v="42"/>
  </r>
  <r>
    <x v="10"/>
    <x v="20"/>
    <x v="83"/>
    <s v="Centro de Salud Familiar Santa Fe"/>
    <n v="2014"/>
    <x v="15"/>
    <x v="1"/>
    <x v="1"/>
    <n v="2"/>
  </r>
  <r>
    <x v="10"/>
    <x v="20"/>
    <x v="83"/>
    <s v="Centro de Salud Familiar Santa Fe"/>
    <n v="2014"/>
    <x v="15"/>
    <x v="1"/>
    <x v="2"/>
    <n v="0"/>
  </r>
  <r>
    <x v="10"/>
    <x v="20"/>
    <x v="83"/>
    <s v="Centro de Salud Familiar Santa Fe"/>
    <n v="2014"/>
    <x v="15"/>
    <x v="2"/>
    <x v="3"/>
    <n v="0"/>
  </r>
  <r>
    <x v="10"/>
    <x v="20"/>
    <x v="83"/>
    <s v="Centro de Salud Familiar Santa Fe"/>
    <n v="2014"/>
    <x v="15"/>
    <x v="2"/>
    <x v="4"/>
    <n v="0"/>
  </r>
  <r>
    <x v="10"/>
    <x v="20"/>
    <x v="83"/>
    <s v="Centro de Salud Familiar Santa Fe"/>
    <n v="2014"/>
    <x v="15"/>
    <x v="2"/>
    <x v="5"/>
    <n v="0"/>
  </r>
  <r>
    <x v="10"/>
    <x v="20"/>
    <x v="83"/>
    <s v="Centro de Salud Familiar Santa Fe"/>
    <n v="2014"/>
    <x v="15"/>
    <x v="2"/>
    <x v="6"/>
    <n v="0"/>
  </r>
  <r>
    <x v="10"/>
    <x v="20"/>
    <x v="83"/>
    <s v="Centro de Salud Familiar Santa Fe"/>
    <n v="2014"/>
    <x v="15"/>
    <x v="2"/>
    <x v="7"/>
    <n v="0"/>
  </r>
  <r>
    <x v="10"/>
    <x v="20"/>
    <x v="83"/>
    <s v="Centro de Salud Familiar Santa Fe"/>
    <n v="2014"/>
    <x v="15"/>
    <x v="2"/>
    <x v="8"/>
    <n v="0"/>
  </r>
  <r>
    <x v="10"/>
    <x v="20"/>
    <x v="83"/>
    <s v="Centro de Salud Familiar Santa Fe"/>
    <n v="2014"/>
    <x v="16"/>
    <x v="0"/>
    <x v="0"/>
    <n v="21"/>
  </r>
  <r>
    <x v="10"/>
    <x v="20"/>
    <x v="83"/>
    <s v="Centro de Salud Familiar Santa Fe"/>
    <n v="2014"/>
    <x v="16"/>
    <x v="1"/>
    <x v="1"/>
    <n v="3"/>
  </r>
  <r>
    <x v="10"/>
    <x v="20"/>
    <x v="83"/>
    <s v="Centro de Salud Familiar Santa Fe"/>
    <n v="2014"/>
    <x v="16"/>
    <x v="1"/>
    <x v="2"/>
    <n v="1"/>
  </r>
  <r>
    <x v="10"/>
    <x v="20"/>
    <x v="83"/>
    <s v="Centro de Salud Familiar Santa Fe"/>
    <n v="2014"/>
    <x v="16"/>
    <x v="2"/>
    <x v="3"/>
    <n v="0"/>
  </r>
  <r>
    <x v="10"/>
    <x v="20"/>
    <x v="83"/>
    <s v="Centro de Salud Familiar Santa Fe"/>
    <n v="2014"/>
    <x v="16"/>
    <x v="2"/>
    <x v="4"/>
    <n v="0"/>
  </r>
  <r>
    <x v="10"/>
    <x v="20"/>
    <x v="83"/>
    <s v="Centro de Salud Familiar Santa Fe"/>
    <n v="2014"/>
    <x v="16"/>
    <x v="2"/>
    <x v="5"/>
    <n v="0"/>
  </r>
  <r>
    <x v="10"/>
    <x v="20"/>
    <x v="83"/>
    <s v="Centro de Salud Familiar Santa Fe"/>
    <n v="2014"/>
    <x v="16"/>
    <x v="2"/>
    <x v="6"/>
    <n v="0"/>
  </r>
  <r>
    <x v="10"/>
    <x v="20"/>
    <x v="83"/>
    <s v="Centro de Salud Familiar Santa Fe"/>
    <n v="2014"/>
    <x v="16"/>
    <x v="2"/>
    <x v="7"/>
    <n v="0"/>
  </r>
  <r>
    <x v="10"/>
    <x v="20"/>
    <x v="83"/>
    <s v="Centro de Salud Familiar Santa Fe"/>
    <n v="2014"/>
    <x v="16"/>
    <x v="2"/>
    <x v="8"/>
    <n v="0"/>
  </r>
  <r>
    <x v="10"/>
    <x v="20"/>
    <x v="83"/>
    <s v="Centro de Salud Familiar Santa Fe"/>
    <n v="2014"/>
    <x v="17"/>
    <x v="0"/>
    <x v="0"/>
    <n v="21"/>
  </r>
  <r>
    <x v="10"/>
    <x v="20"/>
    <x v="83"/>
    <s v="Centro de Salud Familiar Santa Fe"/>
    <n v="2014"/>
    <x v="17"/>
    <x v="1"/>
    <x v="1"/>
    <n v="1"/>
  </r>
  <r>
    <x v="10"/>
    <x v="20"/>
    <x v="83"/>
    <s v="Centro de Salud Familiar Santa Fe"/>
    <n v="2014"/>
    <x v="17"/>
    <x v="1"/>
    <x v="2"/>
    <n v="0"/>
  </r>
  <r>
    <x v="10"/>
    <x v="20"/>
    <x v="83"/>
    <s v="Centro de Salud Familiar Santa Fe"/>
    <n v="2014"/>
    <x v="17"/>
    <x v="2"/>
    <x v="3"/>
    <n v="0"/>
  </r>
  <r>
    <x v="10"/>
    <x v="20"/>
    <x v="83"/>
    <s v="Centro de Salud Familiar Santa Fe"/>
    <n v="2014"/>
    <x v="17"/>
    <x v="2"/>
    <x v="4"/>
    <n v="0"/>
  </r>
  <r>
    <x v="10"/>
    <x v="20"/>
    <x v="83"/>
    <s v="Centro de Salud Familiar Santa Fe"/>
    <n v="2014"/>
    <x v="17"/>
    <x v="2"/>
    <x v="5"/>
    <n v="0"/>
  </r>
  <r>
    <x v="10"/>
    <x v="20"/>
    <x v="83"/>
    <s v="Centro de Salud Familiar Santa Fe"/>
    <n v="2014"/>
    <x v="17"/>
    <x v="2"/>
    <x v="6"/>
    <n v="0"/>
  </r>
  <r>
    <x v="10"/>
    <x v="20"/>
    <x v="83"/>
    <s v="Centro de Salud Familiar Santa Fe"/>
    <n v="2014"/>
    <x v="17"/>
    <x v="2"/>
    <x v="7"/>
    <n v="0"/>
  </r>
  <r>
    <x v="10"/>
    <x v="20"/>
    <x v="83"/>
    <s v="Centro de Salud Familiar Santa Fe"/>
    <n v="2014"/>
    <x v="17"/>
    <x v="2"/>
    <x v="8"/>
    <n v="0"/>
  </r>
  <r>
    <x v="10"/>
    <x v="20"/>
    <x v="83"/>
    <s v="Centro de Salud Familiar Santa Fe"/>
    <n v="2014"/>
    <x v="0"/>
    <x v="0"/>
    <x v="0"/>
    <n v="9"/>
  </r>
  <r>
    <x v="10"/>
    <x v="20"/>
    <x v="83"/>
    <s v="Centro de Salud Familiar Santa Fe"/>
    <n v="2014"/>
    <x v="18"/>
    <x v="0"/>
    <x v="0"/>
    <n v="7"/>
  </r>
  <r>
    <x v="10"/>
    <x v="20"/>
    <x v="83"/>
    <s v="Centro de Salud Familiar Santa Fe"/>
    <n v="2014"/>
    <x v="18"/>
    <x v="1"/>
    <x v="1"/>
    <n v="0"/>
  </r>
  <r>
    <x v="10"/>
    <x v="20"/>
    <x v="83"/>
    <s v="Centro de Salud Familiar Santa Fe"/>
    <n v="2014"/>
    <x v="0"/>
    <x v="1"/>
    <x v="1"/>
    <n v="0"/>
  </r>
  <r>
    <x v="10"/>
    <x v="20"/>
    <x v="83"/>
    <s v="Centro de Salud Familiar Santa Fe"/>
    <n v="2014"/>
    <x v="18"/>
    <x v="1"/>
    <x v="2"/>
    <n v="0"/>
  </r>
  <r>
    <x v="10"/>
    <x v="20"/>
    <x v="83"/>
    <s v="Centro de Salud Familiar Santa Fe"/>
    <n v="2014"/>
    <x v="0"/>
    <x v="1"/>
    <x v="2"/>
    <n v="0"/>
  </r>
  <r>
    <x v="10"/>
    <x v="20"/>
    <x v="83"/>
    <s v="Centro de Salud Familiar Santa Fe"/>
    <n v="2014"/>
    <x v="18"/>
    <x v="2"/>
    <x v="3"/>
    <n v="0"/>
  </r>
  <r>
    <x v="10"/>
    <x v="20"/>
    <x v="83"/>
    <s v="Centro de Salud Familiar Santa Fe"/>
    <n v="2014"/>
    <x v="0"/>
    <x v="2"/>
    <x v="3"/>
    <n v="0"/>
  </r>
  <r>
    <x v="10"/>
    <x v="20"/>
    <x v="83"/>
    <s v="Centro de Salud Familiar Santa Fe"/>
    <n v="2014"/>
    <x v="18"/>
    <x v="2"/>
    <x v="4"/>
    <n v="0"/>
  </r>
  <r>
    <x v="10"/>
    <x v="20"/>
    <x v="83"/>
    <s v="Centro de Salud Familiar Santa Fe"/>
    <n v="2014"/>
    <x v="0"/>
    <x v="2"/>
    <x v="4"/>
    <n v="0"/>
  </r>
  <r>
    <x v="10"/>
    <x v="20"/>
    <x v="83"/>
    <s v="Centro de Salud Familiar Santa Fe"/>
    <n v="2014"/>
    <x v="18"/>
    <x v="2"/>
    <x v="5"/>
    <n v="0"/>
  </r>
  <r>
    <x v="10"/>
    <x v="20"/>
    <x v="83"/>
    <s v="Centro de Salud Familiar Santa Fe"/>
    <n v="2014"/>
    <x v="0"/>
    <x v="2"/>
    <x v="5"/>
    <n v="0"/>
  </r>
  <r>
    <x v="10"/>
    <x v="20"/>
    <x v="83"/>
    <s v="Centro de Salud Familiar Santa Fe"/>
    <n v="2014"/>
    <x v="18"/>
    <x v="2"/>
    <x v="6"/>
    <n v="0"/>
  </r>
  <r>
    <x v="10"/>
    <x v="20"/>
    <x v="83"/>
    <s v="Centro de Salud Familiar Santa Fe"/>
    <n v="2014"/>
    <x v="0"/>
    <x v="2"/>
    <x v="6"/>
    <n v="0"/>
  </r>
  <r>
    <x v="10"/>
    <x v="20"/>
    <x v="83"/>
    <s v="Centro de Salud Familiar Santa Fe"/>
    <n v="2014"/>
    <x v="18"/>
    <x v="2"/>
    <x v="7"/>
    <n v="0"/>
  </r>
  <r>
    <x v="10"/>
    <x v="20"/>
    <x v="83"/>
    <s v="Centro de Salud Familiar Santa Fe"/>
    <n v="2014"/>
    <x v="0"/>
    <x v="2"/>
    <x v="7"/>
    <n v="0"/>
  </r>
  <r>
    <x v="10"/>
    <x v="20"/>
    <x v="83"/>
    <s v="Centro de Salud Familiar Santa Fe"/>
    <n v="2014"/>
    <x v="18"/>
    <x v="2"/>
    <x v="8"/>
    <n v="0"/>
  </r>
  <r>
    <x v="10"/>
    <x v="20"/>
    <x v="83"/>
    <s v="Centro de Salud Familiar Santa Fe"/>
    <n v="2014"/>
    <x v="0"/>
    <x v="2"/>
    <x v="8"/>
    <n v="0"/>
  </r>
  <r>
    <x v="10"/>
    <x v="20"/>
    <x v="83"/>
    <s v="Centro de Salud Familiar 2 Septiembre"/>
    <n v="2014"/>
    <x v="10"/>
    <x v="0"/>
    <x v="0"/>
    <n v="55"/>
  </r>
  <r>
    <x v="10"/>
    <x v="20"/>
    <x v="83"/>
    <s v="Centro de Salud Familiar 2 Septiembre"/>
    <n v="2014"/>
    <x v="10"/>
    <x v="1"/>
    <x v="1"/>
    <n v="4"/>
  </r>
  <r>
    <x v="10"/>
    <x v="20"/>
    <x v="83"/>
    <s v="Centro de Salud Familiar 2 Septiembre"/>
    <n v="2014"/>
    <x v="10"/>
    <x v="1"/>
    <x v="2"/>
    <n v="0"/>
  </r>
  <r>
    <x v="10"/>
    <x v="20"/>
    <x v="83"/>
    <s v="Centro de Salud Familiar 2 Septiembre"/>
    <n v="2014"/>
    <x v="10"/>
    <x v="2"/>
    <x v="3"/>
    <n v="0"/>
  </r>
  <r>
    <x v="10"/>
    <x v="20"/>
    <x v="83"/>
    <s v="Centro de Salud Familiar 2 Septiembre"/>
    <n v="2014"/>
    <x v="10"/>
    <x v="2"/>
    <x v="4"/>
    <n v="0"/>
  </r>
  <r>
    <x v="10"/>
    <x v="20"/>
    <x v="83"/>
    <s v="Centro de Salud Familiar 2 Septiembre"/>
    <n v="2014"/>
    <x v="10"/>
    <x v="2"/>
    <x v="5"/>
    <n v="0"/>
  </r>
  <r>
    <x v="10"/>
    <x v="20"/>
    <x v="83"/>
    <s v="Centro de Salud Familiar 2 Septiembre"/>
    <n v="2014"/>
    <x v="10"/>
    <x v="2"/>
    <x v="6"/>
    <n v="0"/>
  </r>
  <r>
    <x v="10"/>
    <x v="20"/>
    <x v="83"/>
    <s v="Centro de Salud Familiar 2 Septiembre"/>
    <n v="2014"/>
    <x v="10"/>
    <x v="2"/>
    <x v="7"/>
    <n v="0"/>
  </r>
  <r>
    <x v="10"/>
    <x v="20"/>
    <x v="83"/>
    <s v="Centro de Salud Familiar 2 Septiembre"/>
    <n v="2014"/>
    <x v="10"/>
    <x v="2"/>
    <x v="8"/>
    <n v="0"/>
  </r>
  <r>
    <x v="10"/>
    <x v="20"/>
    <x v="83"/>
    <s v="Centro de Salud Familiar 2 Septiembre"/>
    <n v="2014"/>
    <x v="11"/>
    <x v="0"/>
    <x v="0"/>
    <n v="57"/>
  </r>
  <r>
    <x v="10"/>
    <x v="20"/>
    <x v="83"/>
    <s v="Centro de Salud Familiar 2 Septiembre"/>
    <n v="2014"/>
    <x v="11"/>
    <x v="1"/>
    <x v="1"/>
    <n v="5"/>
  </r>
  <r>
    <x v="10"/>
    <x v="20"/>
    <x v="83"/>
    <s v="Centro de Salud Familiar 2 Septiembre"/>
    <n v="2014"/>
    <x v="11"/>
    <x v="1"/>
    <x v="2"/>
    <n v="2"/>
  </r>
  <r>
    <x v="10"/>
    <x v="20"/>
    <x v="83"/>
    <s v="Centro de Salud Familiar 2 Septiembre"/>
    <n v="2014"/>
    <x v="11"/>
    <x v="2"/>
    <x v="3"/>
    <n v="0"/>
  </r>
  <r>
    <x v="10"/>
    <x v="20"/>
    <x v="83"/>
    <s v="Centro de Salud Familiar 2 Septiembre"/>
    <n v="2014"/>
    <x v="11"/>
    <x v="2"/>
    <x v="4"/>
    <n v="0"/>
  </r>
  <r>
    <x v="10"/>
    <x v="20"/>
    <x v="83"/>
    <s v="Centro de Salud Familiar 2 Septiembre"/>
    <n v="2014"/>
    <x v="11"/>
    <x v="2"/>
    <x v="5"/>
    <n v="0"/>
  </r>
  <r>
    <x v="10"/>
    <x v="20"/>
    <x v="83"/>
    <s v="Centro de Salud Familiar 2 Septiembre"/>
    <n v="2014"/>
    <x v="11"/>
    <x v="2"/>
    <x v="6"/>
    <n v="0"/>
  </r>
  <r>
    <x v="10"/>
    <x v="20"/>
    <x v="83"/>
    <s v="Centro de Salud Familiar 2 Septiembre"/>
    <n v="2014"/>
    <x v="11"/>
    <x v="2"/>
    <x v="7"/>
    <n v="0"/>
  </r>
  <r>
    <x v="10"/>
    <x v="20"/>
    <x v="83"/>
    <s v="Centro de Salud Familiar 2 Septiembre"/>
    <n v="2014"/>
    <x v="11"/>
    <x v="2"/>
    <x v="8"/>
    <n v="0"/>
  </r>
  <r>
    <x v="10"/>
    <x v="20"/>
    <x v="83"/>
    <s v="Centro de Salud Familiar 2 Septiembre"/>
    <n v="2014"/>
    <x v="12"/>
    <x v="0"/>
    <x v="0"/>
    <n v="69"/>
  </r>
  <r>
    <x v="10"/>
    <x v="20"/>
    <x v="83"/>
    <s v="Centro de Salud Familiar 2 Septiembre"/>
    <n v="2014"/>
    <x v="12"/>
    <x v="1"/>
    <x v="1"/>
    <n v="1"/>
  </r>
  <r>
    <x v="10"/>
    <x v="20"/>
    <x v="83"/>
    <s v="Centro de Salud Familiar 2 Septiembre"/>
    <n v="2014"/>
    <x v="12"/>
    <x v="1"/>
    <x v="2"/>
    <n v="4"/>
  </r>
  <r>
    <x v="10"/>
    <x v="20"/>
    <x v="83"/>
    <s v="Centro de Salud Familiar 2 Septiembre"/>
    <n v="2014"/>
    <x v="12"/>
    <x v="2"/>
    <x v="3"/>
    <n v="0"/>
  </r>
  <r>
    <x v="10"/>
    <x v="20"/>
    <x v="83"/>
    <s v="Centro de Salud Familiar 2 Septiembre"/>
    <n v="2014"/>
    <x v="12"/>
    <x v="2"/>
    <x v="4"/>
    <n v="0"/>
  </r>
  <r>
    <x v="10"/>
    <x v="20"/>
    <x v="83"/>
    <s v="Centro de Salud Familiar 2 Septiembre"/>
    <n v="2014"/>
    <x v="12"/>
    <x v="2"/>
    <x v="5"/>
    <n v="0"/>
  </r>
  <r>
    <x v="10"/>
    <x v="20"/>
    <x v="83"/>
    <s v="Centro de Salud Familiar 2 Septiembre"/>
    <n v="2014"/>
    <x v="12"/>
    <x v="2"/>
    <x v="6"/>
    <n v="0"/>
  </r>
  <r>
    <x v="10"/>
    <x v="20"/>
    <x v="83"/>
    <s v="Centro de Salud Familiar 2 Septiembre"/>
    <n v="2014"/>
    <x v="12"/>
    <x v="2"/>
    <x v="7"/>
    <n v="0"/>
  </r>
  <r>
    <x v="10"/>
    <x v="20"/>
    <x v="83"/>
    <s v="Centro de Salud Familiar 2 Septiembre"/>
    <n v="2014"/>
    <x v="12"/>
    <x v="2"/>
    <x v="8"/>
    <n v="0"/>
  </r>
  <r>
    <x v="10"/>
    <x v="20"/>
    <x v="83"/>
    <s v="Centro de Salud Familiar 2 Septiembre"/>
    <n v="2014"/>
    <x v="13"/>
    <x v="0"/>
    <x v="0"/>
    <n v="89"/>
  </r>
  <r>
    <x v="10"/>
    <x v="20"/>
    <x v="83"/>
    <s v="Centro de Salud Familiar 2 Septiembre"/>
    <n v="2014"/>
    <x v="13"/>
    <x v="1"/>
    <x v="1"/>
    <n v="3"/>
  </r>
  <r>
    <x v="10"/>
    <x v="20"/>
    <x v="83"/>
    <s v="Centro de Salud Familiar 2 Septiembre"/>
    <n v="2014"/>
    <x v="13"/>
    <x v="1"/>
    <x v="2"/>
    <n v="5"/>
  </r>
  <r>
    <x v="10"/>
    <x v="20"/>
    <x v="83"/>
    <s v="Centro de Salud Familiar 2 Septiembre"/>
    <n v="2014"/>
    <x v="13"/>
    <x v="2"/>
    <x v="3"/>
    <n v="1"/>
  </r>
  <r>
    <x v="10"/>
    <x v="20"/>
    <x v="83"/>
    <s v="Centro de Salud Familiar 2 Septiembre"/>
    <n v="2014"/>
    <x v="13"/>
    <x v="2"/>
    <x v="4"/>
    <n v="0"/>
  </r>
  <r>
    <x v="10"/>
    <x v="20"/>
    <x v="83"/>
    <s v="Centro de Salud Familiar 2 Septiembre"/>
    <n v="2014"/>
    <x v="13"/>
    <x v="2"/>
    <x v="5"/>
    <n v="0"/>
  </r>
  <r>
    <x v="10"/>
    <x v="20"/>
    <x v="83"/>
    <s v="Centro de Salud Familiar 2 Septiembre"/>
    <n v="2014"/>
    <x v="13"/>
    <x v="2"/>
    <x v="6"/>
    <n v="0"/>
  </r>
  <r>
    <x v="10"/>
    <x v="20"/>
    <x v="83"/>
    <s v="Centro de Salud Familiar 2 Septiembre"/>
    <n v="2014"/>
    <x v="13"/>
    <x v="2"/>
    <x v="7"/>
    <n v="0"/>
  </r>
  <r>
    <x v="10"/>
    <x v="20"/>
    <x v="83"/>
    <s v="Centro de Salud Familiar 2 Septiembre"/>
    <n v="2014"/>
    <x v="13"/>
    <x v="2"/>
    <x v="8"/>
    <n v="0"/>
  </r>
  <r>
    <x v="10"/>
    <x v="20"/>
    <x v="83"/>
    <s v="Centro de Salud Familiar 2 Septiembre"/>
    <n v="2014"/>
    <x v="14"/>
    <x v="0"/>
    <x v="0"/>
    <n v="96"/>
  </r>
  <r>
    <x v="10"/>
    <x v="20"/>
    <x v="83"/>
    <s v="Centro de Salud Familiar 2 Septiembre"/>
    <n v="2014"/>
    <x v="14"/>
    <x v="1"/>
    <x v="1"/>
    <n v="2"/>
  </r>
  <r>
    <x v="10"/>
    <x v="20"/>
    <x v="83"/>
    <s v="Centro de Salud Familiar 2 Septiembre"/>
    <n v="2014"/>
    <x v="14"/>
    <x v="1"/>
    <x v="2"/>
    <n v="2"/>
  </r>
  <r>
    <x v="10"/>
    <x v="20"/>
    <x v="83"/>
    <s v="Centro de Salud Familiar 2 Septiembre"/>
    <n v="2014"/>
    <x v="14"/>
    <x v="2"/>
    <x v="3"/>
    <n v="0"/>
  </r>
  <r>
    <x v="10"/>
    <x v="20"/>
    <x v="83"/>
    <s v="Centro de Salud Familiar 2 Septiembre"/>
    <n v="2014"/>
    <x v="14"/>
    <x v="2"/>
    <x v="4"/>
    <n v="0"/>
  </r>
  <r>
    <x v="10"/>
    <x v="20"/>
    <x v="83"/>
    <s v="Centro de Salud Familiar 2 Septiembre"/>
    <n v="2014"/>
    <x v="14"/>
    <x v="2"/>
    <x v="5"/>
    <n v="0"/>
  </r>
  <r>
    <x v="10"/>
    <x v="20"/>
    <x v="83"/>
    <s v="Centro de Salud Familiar 2 Septiembre"/>
    <n v="2014"/>
    <x v="14"/>
    <x v="2"/>
    <x v="6"/>
    <n v="0"/>
  </r>
  <r>
    <x v="10"/>
    <x v="20"/>
    <x v="83"/>
    <s v="Centro de Salud Familiar 2 Septiembre"/>
    <n v="2014"/>
    <x v="14"/>
    <x v="2"/>
    <x v="7"/>
    <n v="0"/>
  </r>
  <r>
    <x v="10"/>
    <x v="20"/>
    <x v="83"/>
    <s v="Centro de Salud Familiar 2 Septiembre"/>
    <n v="2014"/>
    <x v="14"/>
    <x v="2"/>
    <x v="8"/>
    <n v="0"/>
  </r>
  <r>
    <x v="10"/>
    <x v="20"/>
    <x v="83"/>
    <s v="Centro de Salud Familiar 2 Septiembre"/>
    <n v="2014"/>
    <x v="15"/>
    <x v="0"/>
    <x v="0"/>
    <n v="116"/>
  </r>
  <r>
    <x v="10"/>
    <x v="20"/>
    <x v="83"/>
    <s v="Centro de Salud Familiar 2 Septiembre"/>
    <n v="2014"/>
    <x v="15"/>
    <x v="1"/>
    <x v="1"/>
    <n v="3"/>
  </r>
  <r>
    <x v="10"/>
    <x v="20"/>
    <x v="83"/>
    <s v="Centro de Salud Familiar 2 Septiembre"/>
    <n v="2014"/>
    <x v="15"/>
    <x v="1"/>
    <x v="2"/>
    <n v="4"/>
  </r>
  <r>
    <x v="10"/>
    <x v="20"/>
    <x v="83"/>
    <s v="Centro de Salud Familiar 2 Septiembre"/>
    <n v="2014"/>
    <x v="15"/>
    <x v="2"/>
    <x v="3"/>
    <n v="0"/>
  </r>
  <r>
    <x v="10"/>
    <x v="20"/>
    <x v="83"/>
    <s v="Centro de Salud Familiar 2 Septiembre"/>
    <n v="2014"/>
    <x v="15"/>
    <x v="2"/>
    <x v="4"/>
    <n v="0"/>
  </r>
  <r>
    <x v="10"/>
    <x v="20"/>
    <x v="83"/>
    <s v="Centro de Salud Familiar 2 Septiembre"/>
    <n v="2014"/>
    <x v="15"/>
    <x v="2"/>
    <x v="5"/>
    <n v="0"/>
  </r>
  <r>
    <x v="10"/>
    <x v="20"/>
    <x v="83"/>
    <s v="Centro de Salud Familiar 2 Septiembre"/>
    <n v="2014"/>
    <x v="15"/>
    <x v="2"/>
    <x v="6"/>
    <n v="1"/>
  </r>
  <r>
    <x v="10"/>
    <x v="20"/>
    <x v="83"/>
    <s v="Centro de Salud Familiar 2 Septiembre"/>
    <n v="2014"/>
    <x v="15"/>
    <x v="2"/>
    <x v="7"/>
    <n v="0"/>
  </r>
  <r>
    <x v="10"/>
    <x v="20"/>
    <x v="83"/>
    <s v="Centro de Salud Familiar 2 Septiembre"/>
    <n v="2014"/>
    <x v="15"/>
    <x v="2"/>
    <x v="8"/>
    <n v="0"/>
  </r>
  <r>
    <x v="10"/>
    <x v="20"/>
    <x v="83"/>
    <s v="Centro de Salud Familiar 2 Septiembre"/>
    <n v="2014"/>
    <x v="16"/>
    <x v="0"/>
    <x v="0"/>
    <n v="72"/>
  </r>
  <r>
    <x v="10"/>
    <x v="20"/>
    <x v="83"/>
    <s v="Centro de Salud Familiar 2 Septiembre"/>
    <n v="2014"/>
    <x v="16"/>
    <x v="1"/>
    <x v="1"/>
    <n v="5"/>
  </r>
  <r>
    <x v="10"/>
    <x v="20"/>
    <x v="83"/>
    <s v="Centro de Salud Familiar 2 Septiembre"/>
    <n v="2014"/>
    <x v="16"/>
    <x v="1"/>
    <x v="2"/>
    <n v="1"/>
  </r>
  <r>
    <x v="10"/>
    <x v="20"/>
    <x v="83"/>
    <s v="Centro de Salud Familiar 2 Septiembre"/>
    <n v="2014"/>
    <x v="16"/>
    <x v="2"/>
    <x v="3"/>
    <n v="0"/>
  </r>
  <r>
    <x v="10"/>
    <x v="20"/>
    <x v="83"/>
    <s v="Centro de Salud Familiar 2 Septiembre"/>
    <n v="2014"/>
    <x v="16"/>
    <x v="2"/>
    <x v="4"/>
    <n v="0"/>
  </r>
  <r>
    <x v="10"/>
    <x v="20"/>
    <x v="83"/>
    <s v="Centro de Salud Familiar 2 Septiembre"/>
    <n v="2014"/>
    <x v="16"/>
    <x v="2"/>
    <x v="5"/>
    <n v="0"/>
  </r>
  <r>
    <x v="10"/>
    <x v="20"/>
    <x v="83"/>
    <s v="Centro de Salud Familiar 2 Septiembre"/>
    <n v="2014"/>
    <x v="16"/>
    <x v="2"/>
    <x v="6"/>
    <n v="2"/>
  </r>
  <r>
    <x v="10"/>
    <x v="20"/>
    <x v="83"/>
    <s v="Centro de Salud Familiar 2 Septiembre"/>
    <n v="2014"/>
    <x v="16"/>
    <x v="2"/>
    <x v="7"/>
    <n v="0"/>
  </r>
  <r>
    <x v="10"/>
    <x v="20"/>
    <x v="83"/>
    <s v="Centro de Salud Familiar 2 Septiembre"/>
    <n v="2014"/>
    <x v="16"/>
    <x v="2"/>
    <x v="8"/>
    <n v="0"/>
  </r>
  <r>
    <x v="10"/>
    <x v="20"/>
    <x v="83"/>
    <s v="Centro de Salud Familiar 2 Septiembre"/>
    <n v="2014"/>
    <x v="17"/>
    <x v="0"/>
    <x v="0"/>
    <n v="44"/>
  </r>
  <r>
    <x v="10"/>
    <x v="20"/>
    <x v="83"/>
    <s v="Centro de Salud Familiar 2 Septiembre"/>
    <n v="2014"/>
    <x v="17"/>
    <x v="1"/>
    <x v="1"/>
    <n v="3"/>
  </r>
  <r>
    <x v="10"/>
    <x v="20"/>
    <x v="83"/>
    <s v="Centro de Salud Familiar 2 Septiembre"/>
    <n v="2014"/>
    <x v="17"/>
    <x v="1"/>
    <x v="2"/>
    <n v="0"/>
  </r>
  <r>
    <x v="10"/>
    <x v="20"/>
    <x v="83"/>
    <s v="Centro de Salud Familiar 2 Septiembre"/>
    <n v="2014"/>
    <x v="17"/>
    <x v="2"/>
    <x v="3"/>
    <n v="0"/>
  </r>
  <r>
    <x v="10"/>
    <x v="20"/>
    <x v="83"/>
    <s v="Centro de Salud Familiar 2 Septiembre"/>
    <n v="2014"/>
    <x v="17"/>
    <x v="2"/>
    <x v="4"/>
    <n v="0"/>
  </r>
  <r>
    <x v="10"/>
    <x v="20"/>
    <x v="83"/>
    <s v="Centro de Salud Familiar 2 Septiembre"/>
    <n v="2014"/>
    <x v="17"/>
    <x v="2"/>
    <x v="5"/>
    <n v="0"/>
  </r>
  <r>
    <x v="10"/>
    <x v="20"/>
    <x v="83"/>
    <s v="Centro de Salud Familiar 2 Septiembre"/>
    <n v="2014"/>
    <x v="17"/>
    <x v="2"/>
    <x v="6"/>
    <n v="0"/>
  </r>
  <r>
    <x v="10"/>
    <x v="20"/>
    <x v="83"/>
    <s v="Centro de Salud Familiar 2 Septiembre"/>
    <n v="2014"/>
    <x v="17"/>
    <x v="2"/>
    <x v="7"/>
    <n v="0"/>
  </r>
  <r>
    <x v="10"/>
    <x v="20"/>
    <x v="83"/>
    <s v="Centro de Salud Familiar 2 Septiembre"/>
    <n v="2014"/>
    <x v="17"/>
    <x v="2"/>
    <x v="8"/>
    <n v="0"/>
  </r>
  <r>
    <x v="10"/>
    <x v="20"/>
    <x v="83"/>
    <s v="Centro de Salud Familiar 2 Septiembre"/>
    <n v="2014"/>
    <x v="0"/>
    <x v="0"/>
    <x v="0"/>
    <n v="56"/>
  </r>
  <r>
    <x v="10"/>
    <x v="20"/>
    <x v="83"/>
    <s v="Centro de Salud Familiar 2 Septiembre"/>
    <n v="2014"/>
    <x v="18"/>
    <x v="0"/>
    <x v="0"/>
    <n v="31"/>
  </r>
  <r>
    <x v="10"/>
    <x v="20"/>
    <x v="83"/>
    <s v="Centro de Salud Familiar 2 Septiembre"/>
    <n v="2014"/>
    <x v="18"/>
    <x v="1"/>
    <x v="1"/>
    <n v="2"/>
  </r>
  <r>
    <x v="10"/>
    <x v="20"/>
    <x v="83"/>
    <s v="Centro de Salud Familiar 2 Septiembre"/>
    <n v="2014"/>
    <x v="0"/>
    <x v="1"/>
    <x v="1"/>
    <n v="2"/>
  </r>
  <r>
    <x v="10"/>
    <x v="20"/>
    <x v="83"/>
    <s v="Centro de Salud Familiar 2 Septiembre"/>
    <n v="2014"/>
    <x v="18"/>
    <x v="1"/>
    <x v="2"/>
    <n v="0"/>
  </r>
  <r>
    <x v="10"/>
    <x v="20"/>
    <x v="83"/>
    <s v="Centro de Salud Familiar 2 Septiembre"/>
    <n v="2014"/>
    <x v="0"/>
    <x v="1"/>
    <x v="2"/>
    <n v="1"/>
  </r>
  <r>
    <x v="10"/>
    <x v="20"/>
    <x v="83"/>
    <s v="Centro de Salud Familiar 2 Septiembre"/>
    <n v="2014"/>
    <x v="18"/>
    <x v="2"/>
    <x v="3"/>
    <n v="0"/>
  </r>
  <r>
    <x v="10"/>
    <x v="20"/>
    <x v="83"/>
    <s v="Centro de Salud Familiar 2 Septiembre"/>
    <n v="2014"/>
    <x v="0"/>
    <x v="2"/>
    <x v="3"/>
    <n v="1"/>
  </r>
  <r>
    <x v="10"/>
    <x v="20"/>
    <x v="83"/>
    <s v="Centro de Salud Familiar 2 Septiembre"/>
    <n v="2014"/>
    <x v="18"/>
    <x v="2"/>
    <x v="4"/>
    <n v="0"/>
  </r>
  <r>
    <x v="10"/>
    <x v="20"/>
    <x v="83"/>
    <s v="Centro de Salud Familiar 2 Septiembre"/>
    <n v="2014"/>
    <x v="0"/>
    <x v="2"/>
    <x v="4"/>
    <n v="0"/>
  </r>
  <r>
    <x v="10"/>
    <x v="20"/>
    <x v="83"/>
    <s v="Centro de Salud Familiar 2 Septiembre"/>
    <n v="2014"/>
    <x v="18"/>
    <x v="2"/>
    <x v="5"/>
    <n v="0"/>
  </r>
  <r>
    <x v="10"/>
    <x v="20"/>
    <x v="83"/>
    <s v="Centro de Salud Familiar 2 Septiembre"/>
    <n v="2014"/>
    <x v="0"/>
    <x v="2"/>
    <x v="5"/>
    <n v="0"/>
  </r>
  <r>
    <x v="10"/>
    <x v="20"/>
    <x v="83"/>
    <s v="Centro de Salud Familiar 2 Septiembre"/>
    <n v="2014"/>
    <x v="18"/>
    <x v="2"/>
    <x v="6"/>
    <n v="0"/>
  </r>
  <r>
    <x v="10"/>
    <x v="20"/>
    <x v="83"/>
    <s v="Centro de Salud Familiar 2 Septiembre"/>
    <n v="2014"/>
    <x v="0"/>
    <x v="2"/>
    <x v="6"/>
    <n v="0"/>
  </r>
  <r>
    <x v="10"/>
    <x v="20"/>
    <x v="83"/>
    <s v="Centro de Salud Familiar 2 Septiembre"/>
    <n v="2014"/>
    <x v="18"/>
    <x v="2"/>
    <x v="7"/>
    <n v="0"/>
  </r>
  <r>
    <x v="10"/>
    <x v="20"/>
    <x v="83"/>
    <s v="Centro de Salud Familiar 2 Septiembre"/>
    <n v="2014"/>
    <x v="0"/>
    <x v="2"/>
    <x v="7"/>
    <n v="0"/>
  </r>
  <r>
    <x v="10"/>
    <x v="20"/>
    <x v="83"/>
    <s v="Centro de Salud Familiar 2 Septiembre"/>
    <n v="2014"/>
    <x v="18"/>
    <x v="2"/>
    <x v="8"/>
    <n v="0"/>
  </r>
  <r>
    <x v="10"/>
    <x v="20"/>
    <x v="83"/>
    <s v="Centro de Salud Familiar 2 Septiembre"/>
    <n v="2014"/>
    <x v="0"/>
    <x v="2"/>
    <x v="8"/>
    <n v="0"/>
  </r>
  <r>
    <x v="10"/>
    <x v="20"/>
    <x v="83"/>
    <s v="Centro de Salud Familiar Norte de Los Ángeles"/>
    <n v="2014"/>
    <x v="10"/>
    <x v="0"/>
    <x v="0"/>
    <n v="103"/>
  </r>
  <r>
    <x v="10"/>
    <x v="20"/>
    <x v="83"/>
    <s v="Centro de Salud Familiar Norte de Los Ángeles"/>
    <n v="2014"/>
    <x v="10"/>
    <x v="1"/>
    <x v="1"/>
    <n v="6"/>
  </r>
  <r>
    <x v="10"/>
    <x v="20"/>
    <x v="83"/>
    <s v="Centro de Salud Familiar Norte de Los Ángeles"/>
    <n v="2014"/>
    <x v="10"/>
    <x v="1"/>
    <x v="2"/>
    <n v="2"/>
  </r>
  <r>
    <x v="10"/>
    <x v="20"/>
    <x v="83"/>
    <s v="Centro de Salud Familiar Norte de Los Ángeles"/>
    <n v="2014"/>
    <x v="10"/>
    <x v="2"/>
    <x v="3"/>
    <n v="0"/>
  </r>
  <r>
    <x v="10"/>
    <x v="20"/>
    <x v="83"/>
    <s v="Centro de Salud Familiar Norte de Los Ángeles"/>
    <n v="2014"/>
    <x v="10"/>
    <x v="2"/>
    <x v="4"/>
    <n v="0"/>
  </r>
  <r>
    <x v="10"/>
    <x v="20"/>
    <x v="83"/>
    <s v="Centro de Salud Familiar Norte de Los Ángeles"/>
    <n v="2014"/>
    <x v="10"/>
    <x v="2"/>
    <x v="5"/>
    <n v="0"/>
  </r>
  <r>
    <x v="10"/>
    <x v="20"/>
    <x v="83"/>
    <s v="Centro de Salud Familiar Norte de Los Ángeles"/>
    <n v="2014"/>
    <x v="10"/>
    <x v="2"/>
    <x v="6"/>
    <n v="0"/>
  </r>
  <r>
    <x v="10"/>
    <x v="20"/>
    <x v="83"/>
    <s v="Centro de Salud Familiar Norte de Los Ángeles"/>
    <n v="2014"/>
    <x v="10"/>
    <x v="2"/>
    <x v="7"/>
    <n v="0"/>
  </r>
  <r>
    <x v="10"/>
    <x v="20"/>
    <x v="83"/>
    <s v="Centro de Salud Familiar Norte de Los Ángeles"/>
    <n v="2014"/>
    <x v="10"/>
    <x v="2"/>
    <x v="8"/>
    <n v="0"/>
  </r>
  <r>
    <x v="10"/>
    <x v="20"/>
    <x v="83"/>
    <s v="Centro de Salud Familiar Norte de Los Ángeles"/>
    <n v="2014"/>
    <x v="11"/>
    <x v="0"/>
    <x v="0"/>
    <n v="100"/>
  </r>
  <r>
    <x v="10"/>
    <x v="20"/>
    <x v="83"/>
    <s v="Centro de Salud Familiar Norte de Los Ángeles"/>
    <n v="2014"/>
    <x v="11"/>
    <x v="1"/>
    <x v="1"/>
    <n v="5"/>
  </r>
  <r>
    <x v="10"/>
    <x v="20"/>
    <x v="83"/>
    <s v="Centro de Salud Familiar Norte de Los Ángeles"/>
    <n v="2014"/>
    <x v="11"/>
    <x v="1"/>
    <x v="2"/>
    <n v="3"/>
  </r>
  <r>
    <x v="10"/>
    <x v="20"/>
    <x v="83"/>
    <s v="Centro de Salud Familiar Norte de Los Ángeles"/>
    <n v="2014"/>
    <x v="11"/>
    <x v="2"/>
    <x v="3"/>
    <n v="0"/>
  </r>
  <r>
    <x v="10"/>
    <x v="20"/>
    <x v="83"/>
    <s v="Centro de Salud Familiar Norte de Los Ángeles"/>
    <n v="2014"/>
    <x v="11"/>
    <x v="2"/>
    <x v="4"/>
    <n v="0"/>
  </r>
  <r>
    <x v="10"/>
    <x v="20"/>
    <x v="83"/>
    <s v="Centro de Salud Familiar Norte de Los Ángeles"/>
    <n v="2014"/>
    <x v="11"/>
    <x v="2"/>
    <x v="5"/>
    <n v="0"/>
  </r>
  <r>
    <x v="10"/>
    <x v="20"/>
    <x v="83"/>
    <s v="Centro de Salud Familiar Norte de Los Ángeles"/>
    <n v="2014"/>
    <x v="11"/>
    <x v="2"/>
    <x v="6"/>
    <n v="1"/>
  </r>
  <r>
    <x v="10"/>
    <x v="20"/>
    <x v="83"/>
    <s v="Centro de Salud Familiar Norte de Los Ángeles"/>
    <n v="2014"/>
    <x v="11"/>
    <x v="2"/>
    <x v="7"/>
    <n v="0"/>
  </r>
  <r>
    <x v="10"/>
    <x v="20"/>
    <x v="83"/>
    <s v="Centro de Salud Familiar Norte de Los Ángeles"/>
    <n v="2014"/>
    <x v="11"/>
    <x v="2"/>
    <x v="8"/>
    <n v="0"/>
  </r>
  <r>
    <x v="10"/>
    <x v="20"/>
    <x v="83"/>
    <s v="Centro de Salud Familiar Norte de Los Ángeles"/>
    <n v="2014"/>
    <x v="12"/>
    <x v="0"/>
    <x v="0"/>
    <n v="92"/>
  </r>
  <r>
    <x v="10"/>
    <x v="20"/>
    <x v="83"/>
    <s v="Centro de Salud Familiar Norte de Los Ángeles"/>
    <n v="2014"/>
    <x v="12"/>
    <x v="1"/>
    <x v="1"/>
    <n v="2"/>
  </r>
  <r>
    <x v="10"/>
    <x v="20"/>
    <x v="83"/>
    <s v="Centro de Salud Familiar Norte de Los Ángeles"/>
    <n v="2014"/>
    <x v="12"/>
    <x v="1"/>
    <x v="2"/>
    <n v="3"/>
  </r>
  <r>
    <x v="10"/>
    <x v="20"/>
    <x v="83"/>
    <s v="Centro de Salud Familiar Norte de Los Ángeles"/>
    <n v="2014"/>
    <x v="12"/>
    <x v="2"/>
    <x v="3"/>
    <n v="1"/>
  </r>
  <r>
    <x v="10"/>
    <x v="20"/>
    <x v="83"/>
    <s v="Centro de Salud Familiar Norte de Los Ángeles"/>
    <n v="2014"/>
    <x v="12"/>
    <x v="2"/>
    <x v="4"/>
    <n v="0"/>
  </r>
  <r>
    <x v="10"/>
    <x v="20"/>
    <x v="83"/>
    <s v="Centro de Salud Familiar Norte de Los Ángeles"/>
    <n v="2014"/>
    <x v="12"/>
    <x v="2"/>
    <x v="5"/>
    <n v="0"/>
  </r>
  <r>
    <x v="10"/>
    <x v="20"/>
    <x v="83"/>
    <s v="Centro de Salud Familiar Norte de Los Ángeles"/>
    <n v="2014"/>
    <x v="12"/>
    <x v="2"/>
    <x v="6"/>
    <n v="0"/>
  </r>
  <r>
    <x v="10"/>
    <x v="20"/>
    <x v="83"/>
    <s v="Centro de Salud Familiar Norte de Los Ángeles"/>
    <n v="2014"/>
    <x v="12"/>
    <x v="2"/>
    <x v="7"/>
    <n v="0"/>
  </r>
  <r>
    <x v="10"/>
    <x v="20"/>
    <x v="83"/>
    <s v="Centro de Salud Familiar Norte de Los Ángeles"/>
    <n v="2014"/>
    <x v="12"/>
    <x v="2"/>
    <x v="8"/>
    <n v="0"/>
  </r>
  <r>
    <x v="10"/>
    <x v="20"/>
    <x v="83"/>
    <s v="Centro de Salud Familiar Norte de Los Ángeles"/>
    <n v="2014"/>
    <x v="13"/>
    <x v="0"/>
    <x v="0"/>
    <n v="132"/>
  </r>
  <r>
    <x v="10"/>
    <x v="20"/>
    <x v="83"/>
    <s v="Centro de Salud Familiar Norte de Los Ángeles"/>
    <n v="2014"/>
    <x v="13"/>
    <x v="1"/>
    <x v="1"/>
    <n v="7"/>
  </r>
  <r>
    <x v="10"/>
    <x v="20"/>
    <x v="83"/>
    <s v="Centro de Salud Familiar Norte de Los Ángeles"/>
    <n v="2014"/>
    <x v="13"/>
    <x v="1"/>
    <x v="2"/>
    <n v="3"/>
  </r>
  <r>
    <x v="10"/>
    <x v="20"/>
    <x v="83"/>
    <s v="Centro de Salud Familiar Norte de Los Ángeles"/>
    <n v="2014"/>
    <x v="13"/>
    <x v="2"/>
    <x v="3"/>
    <n v="0"/>
  </r>
  <r>
    <x v="10"/>
    <x v="20"/>
    <x v="83"/>
    <s v="Centro de Salud Familiar Norte de Los Ángeles"/>
    <n v="2014"/>
    <x v="13"/>
    <x v="2"/>
    <x v="4"/>
    <n v="0"/>
  </r>
  <r>
    <x v="10"/>
    <x v="20"/>
    <x v="83"/>
    <s v="Centro de Salud Familiar Norte de Los Ángeles"/>
    <n v="2014"/>
    <x v="13"/>
    <x v="2"/>
    <x v="5"/>
    <n v="0"/>
  </r>
  <r>
    <x v="10"/>
    <x v="20"/>
    <x v="83"/>
    <s v="Centro de Salud Familiar Norte de Los Ángeles"/>
    <n v="2014"/>
    <x v="13"/>
    <x v="2"/>
    <x v="6"/>
    <n v="1"/>
  </r>
  <r>
    <x v="10"/>
    <x v="20"/>
    <x v="83"/>
    <s v="Centro de Salud Familiar Norte de Los Ángeles"/>
    <n v="2014"/>
    <x v="13"/>
    <x v="2"/>
    <x v="7"/>
    <n v="0"/>
  </r>
  <r>
    <x v="10"/>
    <x v="20"/>
    <x v="83"/>
    <s v="Centro de Salud Familiar Norte de Los Ángeles"/>
    <n v="2014"/>
    <x v="13"/>
    <x v="2"/>
    <x v="8"/>
    <n v="0"/>
  </r>
  <r>
    <x v="10"/>
    <x v="20"/>
    <x v="83"/>
    <s v="Centro de Salud Familiar Norte de Los Ángeles"/>
    <n v="2014"/>
    <x v="14"/>
    <x v="0"/>
    <x v="0"/>
    <n v="173"/>
  </r>
  <r>
    <x v="10"/>
    <x v="20"/>
    <x v="83"/>
    <s v="Centro de Salud Familiar Norte de Los Ángeles"/>
    <n v="2014"/>
    <x v="14"/>
    <x v="1"/>
    <x v="1"/>
    <n v="8"/>
  </r>
  <r>
    <x v="10"/>
    <x v="20"/>
    <x v="83"/>
    <s v="Centro de Salud Familiar Norte de Los Ángeles"/>
    <n v="2014"/>
    <x v="14"/>
    <x v="1"/>
    <x v="2"/>
    <n v="1"/>
  </r>
  <r>
    <x v="10"/>
    <x v="20"/>
    <x v="83"/>
    <s v="Centro de Salud Familiar Norte de Los Ángeles"/>
    <n v="2014"/>
    <x v="14"/>
    <x v="2"/>
    <x v="3"/>
    <n v="1"/>
  </r>
  <r>
    <x v="10"/>
    <x v="20"/>
    <x v="83"/>
    <s v="Centro de Salud Familiar Norte de Los Ángeles"/>
    <n v="2014"/>
    <x v="14"/>
    <x v="2"/>
    <x v="4"/>
    <n v="0"/>
  </r>
  <r>
    <x v="10"/>
    <x v="20"/>
    <x v="83"/>
    <s v="Centro de Salud Familiar Norte de Los Ángeles"/>
    <n v="2014"/>
    <x v="14"/>
    <x v="2"/>
    <x v="5"/>
    <n v="0"/>
  </r>
  <r>
    <x v="10"/>
    <x v="20"/>
    <x v="83"/>
    <s v="Centro de Salud Familiar Norte de Los Ángeles"/>
    <n v="2014"/>
    <x v="14"/>
    <x v="2"/>
    <x v="6"/>
    <n v="0"/>
  </r>
  <r>
    <x v="10"/>
    <x v="20"/>
    <x v="83"/>
    <s v="Centro de Salud Familiar Norte de Los Ángeles"/>
    <n v="2014"/>
    <x v="14"/>
    <x v="2"/>
    <x v="7"/>
    <n v="0"/>
  </r>
  <r>
    <x v="10"/>
    <x v="20"/>
    <x v="83"/>
    <s v="Centro de Salud Familiar Norte de Los Ángeles"/>
    <n v="2014"/>
    <x v="14"/>
    <x v="2"/>
    <x v="8"/>
    <n v="0"/>
  </r>
  <r>
    <x v="10"/>
    <x v="20"/>
    <x v="83"/>
    <s v="Centro de Salud Familiar Norte de Los Ángeles"/>
    <n v="2014"/>
    <x v="15"/>
    <x v="0"/>
    <x v="0"/>
    <n v="145"/>
  </r>
  <r>
    <x v="10"/>
    <x v="20"/>
    <x v="83"/>
    <s v="Centro de Salud Familiar Norte de Los Ángeles"/>
    <n v="2014"/>
    <x v="15"/>
    <x v="1"/>
    <x v="1"/>
    <n v="3"/>
  </r>
  <r>
    <x v="10"/>
    <x v="20"/>
    <x v="83"/>
    <s v="Centro de Salud Familiar Norte de Los Ángeles"/>
    <n v="2014"/>
    <x v="15"/>
    <x v="1"/>
    <x v="2"/>
    <n v="1"/>
  </r>
  <r>
    <x v="10"/>
    <x v="20"/>
    <x v="83"/>
    <s v="Centro de Salud Familiar Norte de Los Ángeles"/>
    <n v="2014"/>
    <x v="15"/>
    <x v="2"/>
    <x v="3"/>
    <n v="1"/>
  </r>
  <r>
    <x v="10"/>
    <x v="20"/>
    <x v="83"/>
    <s v="Centro de Salud Familiar Norte de Los Ángeles"/>
    <n v="2014"/>
    <x v="15"/>
    <x v="2"/>
    <x v="4"/>
    <n v="0"/>
  </r>
  <r>
    <x v="10"/>
    <x v="20"/>
    <x v="83"/>
    <s v="Centro de Salud Familiar Norte de Los Ángeles"/>
    <n v="2014"/>
    <x v="15"/>
    <x v="2"/>
    <x v="5"/>
    <n v="0"/>
  </r>
  <r>
    <x v="10"/>
    <x v="20"/>
    <x v="83"/>
    <s v="Centro de Salud Familiar Norte de Los Ángeles"/>
    <n v="2014"/>
    <x v="15"/>
    <x v="2"/>
    <x v="6"/>
    <n v="1"/>
  </r>
  <r>
    <x v="10"/>
    <x v="20"/>
    <x v="83"/>
    <s v="Centro de Salud Familiar Norte de Los Ángeles"/>
    <n v="2014"/>
    <x v="15"/>
    <x v="2"/>
    <x v="7"/>
    <n v="0"/>
  </r>
  <r>
    <x v="10"/>
    <x v="20"/>
    <x v="83"/>
    <s v="Centro de Salud Familiar Norte de Los Ángeles"/>
    <n v="2014"/>
    <x v="15"/>
    <x v="2"/>
    <x v="8"/>
    <n v="1"/>
  </r>
  <r>
    <x v="10"/>
    <x v="20"/>
    <x v="83"/>
    <s v="Centro de Salud Familiar Norte de Los Ángeles"/>
    <n v="2014"/>
    <x v="16"/>
    <x v="0"/>
    <x v="0"/>
    <n v="81"/>
  </r>
  <r>
    <x v="10"/>
    <x v="20"/>
    <x v="83"/>
    <s v="Centro de Salud Familiar Norte de Los Ángeles"/>
    <n v="2014"/>
    <x v="16"/>
    <x v="1"/>
    <x v="1"/>
    <n v="0"/>
  </r>
  <r>
    <x v="10"/>
    <x v="20"/>
    <x v="83"/>
    <s v="Centro de Salud Familiar Norte de Los Ángeles"/>
    <n v="2014"/>
    <x v="16"/>
    <x v="1"/>
    <x v="2"/>
    <n v="1"/>
  </r>
  <r>
    <x v="10"/>
    <x v="20"/>
    <x v="83"/>
    <s v="Centro de Salud Familiar Norte de Los Ángeles"/>
    <n v="2014"/>
    <x v="16"/>
    <x v="2"/>
    <x v="3"/>
    <n v="0"/>
  </r>
  <r>
    <x v="10"/>
    <x v="20"/>
    <x v="83"/>
    <s v="Centro de Salud Familiar Norte de Los Ángeles"/>
    <n v="2014"/>
    <x v="16"/>
    <x v="2"/>
    <x v="4"/>
    <n v="0"/>
  </r>
  <r>
    <x v="10"/>
    <x v="20"/>
    <x v="83"/>
    <s v="Centro de Salud Familiar Norte de Los Ángeles"/>
    <n v="2014"/>
    <x v="16"/>
    <x v="2"/>
    <x v="5"/>
    <n v="0"/>
  </r>
  <r>
    <x v="10"/>
    <x v="20"/>
    <x v="83"/>
    <s v="Centro de Salud Familiar Norte de Los Ángeles"/>
    <n v="2014"/>
    <x v="16"/>
    <x v="2"/>
    <x v="6"/>
    <n v="0"/>
  </r>
  <r>
    <x v="10"/>
    <x v="20"/>
    <x v="83"/>
    <s v="Centro de Salud Familiar Norte de Los Ángeles"/>
    <n v="2014"/>
    <x v="16"/>
    <x v="2"/>
    <x v="7"/>
    <n v="1"/>
  </r>
  <r>
    <x v="10"/>
    <x v="20"/>
    <x v="83"/>
    <s v="Centro de Salud Familiar Norte de Los Ángeles"/>
    <n v="2014"/>
    <x v="16"/>
    <x v="2"/>
    <x v="8"/>
    <n v="0"/>
  </r>
  <r>
    <x v="10"/>
    <x v="20"/>
    <x v="83"/>
    <s v="Centro de Salud Familiar Norte de Los Ángeles"/>
    <n v="2014"/>
    <x v="17"/>
    <x v="0"/>
    <x v="0"/>
    <n v="65"/>
  </r>
  <r>
    <x v="10"/>
    <x v="20"/>
    <x v="83"/>
    <s v="Centro de Salud Familiar Norte de Los Ángeles"/>
    <n v="2014"/>
    <x v="17"/>
    <x v="1"/>
    <x v="1"/>
    <n v="1"/>
  </r>
  <r>
    <x v="10"/>
    <x v="20"/>
    <x v="83"/>
    <s v="Centro de Salud Familiar Norte de Los Ángeles"/>
    <n v="2014"/>
    <x v="17"/>
    <x v="1"/>
    <x v="2"/>
    <n v="0"/>
  </r>
  <r>
    <x v="10"/>
    <x v="20"/>
    <x v="83"/>
    <s v="Centro de Salud Familiar Norte de Los Ángeles"/>
    <n v="2014"/>
    <x v="17"/>
    <x v="2"/>
    <x v="3"/>
    <n v="0"/>
  </r>
  <r>
    <x v="10"/>
    <x v="20"/>
    <x v="83"/>
    <s v="Centro de Salud Familiar Norte de Los Ángeles"/>
    <n v="2014"/>
    <x v="17"/>
    <x v="2"/>
    <x v="4"/>
    <n v="0"/>
  </r>
  <r>
    <x v="10"/>
    <x v="20"/>
    <x v="83"/>
    <s v="Centro de Salud Familiar Norte de Los Ángeles"/>
    <n v="2014"/>
    <x v="17"/>
    <x v="2"/>
    <x v="5"/>
    <n v="0"/>
  </r>
  <r>
    <x v="10"/>
    <x v="20"/>
    <x v="83"/>
    <s v="Centro de Salud Familiar Norte de Los Ángeles"/>
    <n v="2014"/>
    <x v="17"/>
    <x v="2"/>
    <x v="6"/>
    <n v="0"/>
  </r>
  <r>
    <x v="10"/>
    <x v="20"/>
    <x v="83"/>
    <s v="Centro de Salud Familiar Norte de Los Ángeles"/>
    <n v="2014"/>
    <x v="17"/>
    <x v="2"/>
    <x v="7"/>
    <n v="0"/>
  </r>
  <r>
    <x v="10"/>
    <x v="20"/>
    <x v="83"/>
    <s v="Centro de Salud Familiar Norte de Los Ángeles"/>
    <n v="2014"/>
    <x v="17"/>
    <x v="2"/>
    <x v="8"/>
    <n v="0"/>
  </r>
  <r>
    <x v="10"/>
    <x v="20"/>
    <x v="83"/>
    <s v="Centro de Salud Familiar Norte de Los Ángeles"/>
    <n v="2014"/>
    <x v="0"/>
    <x v="0"/>
    <x v="0"/>
    <n v="75"/>
  </r>
  <r>
    <x v="10"/>
    <x v="20"/>
    <x v="83"/>
    <s v="Centro de Salud Familiar Norte de Los Ángeles"/>
    <n v="2014"/>
    <x v="18"/>
    <x v="0"/>
    <x v="0"/>
    <n v="43"/>
  </r>
  <r>
    <x v="10"/>
    <x v="20"/>
    <x v="83"/>
    <s v="Centro de Salud Familiar Norte de Los Ángeles"/>
    <n v="2014"/>
    <x v="18"/>
    <x v="1"/>
    <x v="1"/>
    <n v="2"/>
  </r>
  <r>
    <x v="10"/>
    <x v="20"/>
    <x v="83"/>
    <s v="Centro de Salud Familiar Norte de Los Ángeles"/>
    <n v="2014"/>
    <x v="0"/>
    <x v="1"/>
    <x v="1"/>
    <n v="4"/>
  </r>
  <r>
    <x v="10"/>
    <x v="20"/>
    <x v="83"/>
    <s v="Centro de Salud Familiar Norte de Los Ángeles"/>
    <n v="2014"/>
    <x v="18"/>
    <x v="1"/>
    <x v="2"/>
    <n v="0"/>
  </r>
  <r>
    <x v="10"/>
    <x v="20"/>
    <x v="83"/>
    <s v="Centro de Salud Familiar Norte de Los Ángeles"/>
    <n v="2014"/>
    <x v="0"/>
    <x v="1"/>
    <x v="2"/>
    <n v="2"/>
  </r>
  <r>
    <x v="10"/>
    <x v="20"/>
    <x v="83"/>
    <s v="Centro de Salud Familiar Norte de Los Ángeles"/>
    <n v="2014"/>
    <x v="18"/>
    <x v="2"/>
    <x v="3"/>
    <n v="0"/>
  </r>
  <r>
    <x v="10"/>
    <x v="20"/>
    <x v="83"/>
    <s v="Centro de Salud Familiar Norte de Los Ángeles"/>
    <n v="2014"/>
    <x v="0"/>
    <x v="2"/>
    <x v="3"/>
    <n v="1"/>
  </r>
  <r>
    <x v="10"/>
    <x v="20"/>
    <x v="83"/>
    <s v="Centro de Salud Familiar Norte de Los Ángeles"/>
    <n v="2014"/>
    <x v="18"/>
    <x v="2"/>
    <x v="4"/>
    <n v="0"/>
  </r>
  <r>
    <x v="10"/>
    <x v="20"/>
    <x v="83"/>
    <s v="Centro de Salud Familiar Norte de Los Ángeles"/>
    <n v="2014"/>
    <x v="0"/>
    <x v="2"/>
    <x v="4"/>
    <n v="0"/>
  </r>
  <r>
    <x v="10"/>
    <x v="20"/>
    <x v="83"/>
    <s v="Centro de Salud Familiar Norte de Los Ángeles"/>
    <n v="2014"/>
    <x v="18"/>
    <x v="2"/>
    <x v="5"/>
    <n v="0"/>
  </r>
  <r>
    <x v="10"/>
    <x v="20"/>
    <x v="83"/>
    <s v="Centro de Salud Familiar Norte de Los Ángeles"/>
    <n v="2014"/>
    <x v="0"/>
    <x v="2"/>
    <x v="5"/>
    <n v="0"/>
  </r>
  <r>
    <x v="10"/>
    <x v="20"/>
    <x v="83"/>
    <s v="Centro de Salud Familiar Norte de Los Ángeles"/>
    <n v="2014"/>
    <x v="18"/>
    <x v="2"/>
    <x v="6"/>
    <n v="0"/>
  </r>
  <r>
    <x v="10"/>
    <x v="20"/>
    <x v="83"/>
    <s v="Centro de Salud Familiar Norte de Los Ángeles"/>
    <n v="2014"/>
    <x v="0"/>
    <x v="2"/>
    <x v="6"/>
    <n v="0"/>
  </r>
  <r>
    <x v="10"/>
    <x v="20"/>
    <x v="83"/>
    <s v="Centro de Salud Familiar Norte de Los Ángeles"/>
    <n v="2014"/>
    <x v="18"/>
    <x v="2"/>
    <x v="7"/>
    <n v="0"/>
  </r>
  <r>
    <x v="10"/>
    <x v="20"/>
    <x v="83"/>
    <s v="Centro de Salud Familiar Norte de Los Ángeles"/>
    <n v="2014"/>
    <x v="0"/>
    <x v="2"/>
    <x v="7"/>
    <n v="0"/>
  </r>
  <r>
    <x v="10"/>
    <x v="20"/>
    <x v="83"/>
    <s v="Centro de Salud Familiar Norte de Los Ángeles"/>
    <n v="2014"/>
    <x v="18"/>
    <x v="2"/>
    <x v="8"/>
    <n v="0"/>
  </r>
  <r>
    <x v="10"/>
    <x v="20"/>
    <x v="83"/>
    <s v="Centro de Salud Familiar Norte de Los Ángeles"/>
    <n v="2014"/>
    <x v="0"/>
    <x v="2"/>
    <x v="8"/>
    <n v="0"/>
  </r>
  <r>
    <x v="10"/>
    <x v="20"/>
    <x v="83"/>
    <s v="Centro de Salud Familiar Paillihue"/>
    <n v="2014"/>
    <x v="10"/>
    <x v="0"/>
    <x v="0"/>
    <n v="157"/>
  </r>
  <r>
    <x v="10"/>
    <x v="20"/>
    <x v="83"/>
    <s v="Centro de Salud Familiar Paillihue"/>
    <n v="2014"/>
    <x v="10"/>
    <x v="1"/>
    <x v="1"/>
    <n v="15"/>
  </r>
  <r>
    <x v="10"/>
    <x v="20"/>
    <x v="83"/>
    <s v="Centro de Salud Familiar Paillihue"/>
    <n v="2014"/>
    <x v="10"/>
    <x v="1"/>
    <x v="2"/>
    <n v="7"/>
  </r>
  <r>
    <x v="10"/>
    <x v="20"/>
    <x v="83"/>
    <s v="Centro de Salud Familiar Paillihue"/>
    <n v="2014"/>
    <x v="10"/>
    <x v="2"/>
    <x v="3"/>
    <n v="0"/>
  </r>
  <r>
    <x v="10"/>
    <x v="20"/>
    <x v="83"/>
    <s v="Centro de Salud Familiar Paillihue"/>
    <n v="2014"/>
    <x v="10"/>
    <x v="2"/>
    <x v="4"/>
    <n v="0"/>
  </r>
  <r>
    <x v="10"/>
    <x v="20"/>
    <x v="83"/>
    <s v="Centro de Salud Familiar Paillihue"/>
    <n v="2014"/>
    <x v="10"/>
    <x v="2"/>
    <x v="5"/>
    <n v="1"/>
  </r>
  <r>
    <x v="10"/>
    <x v="20"/>
    <x v="83"/>
    <s v="Centro de Salud Familiar Paillihue"/>
    <n v="2014"/>
    <x v="10"/>
    <x v="2"/>
    <x v="6"/>
    <n v="0"/>
  </r>
  <r>
    <x v="10"/>
    <x v="20"/>
    <x v="83"/>
    <s v="Centro de Salud Familiar Paillihue"/>
    <n v="2014"/>
    <x v="10"/>
    <x v="2"/>
    <x v="7"/>
    <n v="0"/>
  </r>
  <r>
    <x v="10"/>
    <x v="20"/>
    <x v="83"/>
    <s v="Centro de Salud Familiar Paillihue"/>
    <n v="2014"/>
    <x v="10"/>
    <x v="2"/>
    <x v="8"/>
    <n v="0"/>
  </r>
  <r>
    <x v="10"/>
    <x v="20"/>
    <x v="83"/>
    <s v="Centro de Salud Familiar Paillihue"/>
    <n v="2014"/>
    <x v="11"/>
    <x v="0"/>
    <x v="0"/>
    <n v="124"/>
  </r>
  <r>
    <x v="10"/>
    <x v="20"/>
    <x v="83"/>
    <s v="Centro de Salud Familiar Paillihue"/>
    <n v="2014"/>
    <x v="11"/>
    <x v="1"/>
    <x v="1"/>
    <n v="15"/>
  </r>
  <r>
    <x v="10"/>
    <x v="20"/>
    <x v="83"/>
    <s v="Centro de Salud Familiar Paillihue"/>
    <n v="2014"/>
    <x v="11"/>
    <x v="1"/>
    <x v="2"/>
    <n v="9"/>
  </r>
  <r>
    <x v="10"/>
    <x v="20"/>
    <x v="83"/>
    <s v="Centro de Salud Familiar Paillihue"/>
    <n v="2014"/>
    <x v="11"/>
    <x v="2"/>
    <x v="3"/>
    <n v="0"/>
  </r>
  <r>
    <x v="10"/>
    <x v="20"/>
    <x v="83"/>
    <s v="Centro de Salud Familiar Paillihue"/>
    <n v="2014"/>
    <x v="11"/>
    <x v="2"/>
    <x v="4"/>
    <n v="0"/>
  </r>
  <r>
    <x v="10"/>
    <x v="20"/>
    <x v="83"/>
    <s v="Centro de Salud Familiar Paillihue"/>
    <n v="2014"/>
    <x v="11"/>
    <x v="2"/>
    <x v="5"/>
    <n v="0"/>
  </r>
  <r>
    <x v="10"/>
    <x v="20"/>
    <x v="83"/>
    <s v="Centro de Salud Familiar Paillihue"/>
    <n v="2014"/>
    <x v="11"/>
    <x v="2"/>
    <x v="6"/>
    <n v="1"/>
  </r>
  <r>
    <x v="10"/>
    <x v="20"/>
    <x v="83"/>
    <s v="Centro de Salud Familiar Paillihue"/>
    <n v="2014"/>
    <x v="11"/>
    <x v="2"/>
    <x v="7"/>
    <n v="0"/>
  </r>
  <r>
    <x v="10"/>
    <x v="20"/>
    <x v="83"/>
    <s v="Centro de Salud Familiar Paillihue"/>
    <n v="2014"/>
    <x v="11"/>
    <x v="2"/>
    <x v="8"/>
    <n v="0"/>
  </r>
  <r>
    <x v="10"/>
    <x v="20"/>
    <x v="83"/>
    <s v="Centro de Salud Familiar Paillihue"/>
    <n v="2014"/>
    <x v="12"/>
    <x v="0"/>
    <x v="0"/>
    <n v="148"/>
  </r>
  <r>
    <x v="10"/>
    <x v="20"/>
    <x v="83"/>
    <s v="Centro de Salud Familiar Paillihue"/>
    <n v="2014"/>
    <x v="12"/>
    <x v="1"/>
    <x v="1"/>
    <n v="9"/>
  </r>
  <r>
    <x v="10"/>
    <x v="20"/>
    <x v="83"/>
    <s v="Centro de Salud Familiar Paillihue"/>
    <n v="2014"/>
    <x v="12"/>
    <x v="1"/>
    <x v="2"/>
    <n v="8"/>
  </r>
  <r>
    <x v="10"/>
    <x v="20"/>
    <x v="83"/>
    <s v="Centro de Salud Familiar Paillihue"/>
    <n v="2014"/>
    <x v="12"/>
    <x v="2"/>
    <x v="3"/>
    <n v="0"/>
  </r>
  <r>
    <x v="10"/>
    <x v="20"/>
    <x v="83"/>
    <s v="Centro de Salud Familiar Paillihue"/>
    <n v="2014"/>
    <x v="12"/>
    <x v="2"/>
    <x v="4"/>
    <n v="0"/>
  </r>
  <r>
    <x v="10"/>
    <x v="20"/>
    <x v="83"/>
    <s v="Centro de Salud Familiar Paillihue"/>
    <n v="2014"/>
    <x v="12"/>
    <x v="2"/>
    <x v="5"/>
    <n v="0"/>
  </r>
  <r>
    <x v="10"/>
    <x v="20"/>
    <x v="83"/>
    <s v="Centro de Salud Familiar Paillihue"/>
    <n v="2014"/>
    <x v="12"/>
    <x v="2"/>
    <x v="6"/>
    <n v="0"/>
  </r>
  <r>
    <x v="10"/>
    <x v="20"/>
    <x v="83"/>
    <s v="Centro de Salud Familiar Paillihue"/>
    <n v="2014"/>
    <x v="12"/>
    <x v="2"/>
    <x v="7"/>
    <n v="0"/>
  </r>
  <r>
    <x v="10"/>
    <x v="20"/>
    <x v="83"/>
    <s v="Centro de Salud Familiar Paillihue"/>
    <n v="2014"/>
    <x v="12"/>
    <x v="2"/>
    <x v="8"/>
    <n v="0"/>
  </r>
  <r>
    <x v="10"/>
    <x v="20"/>
    <x v="83"/>
    <s v="Centro de Salud Familiar Paillihue"/>
    <n v="2014"/>
    <x v="13"/>
    <x v="0"/>
    <x v="0"/>
    <n v="186"/>
  </r>
  <r>
    <x v="10"/>
    <x v="20"/>
    <x v="83"/>
    <s v="Centro de Salud Familiar Paillihue"/>
    <n v="2014"/>
    <x v="13"/>
    <x v="1"/>
    <x v="1"/>
    <n v="19"/>
  </r>
  <r>
    <x v="10"/>
    <x v="20"/>
    <x v="83"/>
    <s v="Centro de Salud Familiar Paillihue"/>
    <n v="2014"/>
    <x v="13"/>
    <x v="1"/>
    <x v="2"/>
    <n v="9"/>
  </r>
  <r>
    <x v="10"/>
    <x v="20"/>
    <x v="83"/>
    <s v="Centro de Salud Familiar Paillihue"/>
    <n v="2014"/>
    <x v="13"/>
    <x v="2"/>
    <x v="3"/>
    <n v="1"/>
  </r>
  <r>
    <x v="10"/>
    <x v="20"/>
    <x v="83"/>
    <s v="Centro de Salud Familiar Paillihue"/>
    <n v="2014"/>
    <x v="13"/>
    <x v="2"/>
    <x v="4"/>
    <n v="0"/>
  </r>
  <r>
    <x v="10"/>
    <x v="20"/>
    <x v="83"/>
    <s v="Centro de Salud Familiar Paillihue"/>
    <n v="2014"/>
    <x v="13"/>
    <x v="2"/>
    <x v="5"/>
    <n v="0"/>
  </r>
  <r>
    <x v="10"/>
    <x v="20"/>
    <x v="83"/>
    <s v="Centro de Salud Familiar Paillihue"/>
    <n v="2014"/>
    <x v="13"/>
    <x v="2"/>
    <x v="6"/>
    <n v="0"/>
  </r>
  <r>
    <x v="10"/>
    <x v="20"/>
    <x v="83"/>
    <s v="Centro de Salud Familiar Paillihue"/>
    <n v="2014"/>
    <x v="13"/>
    <x v="2"/>
    <x v="7"/>
    <n v="0"/>
  </r>
  <r>
    <x v="10"/>
    <x v="20"/>
    <x v="83"/>
    <s v="Centro de Salud Familiar Paillihue"/>
    <n v="2014"/>
    <x v="13"/>
    <x v="2"/>
    <x v="8"/>
    <n v="0"/>
  </r>
  <r>
    <x v="10"/>
    <x v="20"/>
    <x v="83"/>
    <s v="Centro de Salud Familiar Paillihue"/>
    <n v="2014"/>
    <x v="14"/>
    <x v="0"/>
    <x v="0"/>
    <n v="181"/>
  </r>
  <r>
    <x v="10"/>
    <x v="20"/>
    <x v="83"/>
    <s v="Centro de Salud Familiar Paillihue"/>
    <n v="2014"/>
    <x v="14"/>
    <x v="1"/>
    <x v="1"/>
    <n v="23"/>
  </r>
  <r>
    <x v="10"/>
    <x v="20"/>
    <x v="83"/>
    <s v="Centro de Salud Familiar Paillihue"/>
    <n v="2014"/>
    <x v="14"/>
    <x v="1"/>
    <x v="2"/>
    <n v="4"/>
  </r>
  <r>
    <x v="10"/>
    <x v="20"/>
    <x v="83"/>
    <s v="Centro de Salud Familiar Paillihue"/>
    <n v="2014"/>
    <x v="14"/>
    <x v="2"/>
    <x v="3"/>
    <n v="0"/>
  </r>
  <r>
    <x v="10"/>
    <x v="20"/>
    <x v="83"/>
    <s v="Centro de Salud Familiar Paillihue"/>
    <n v="2014"/>
    <x v="14"/>
    <x v="2"/>
    <x v="4"/>
    <n v="0"/>
  </r>
  <r>
    <x v="10"/>
    <x v="20"/>
    <x v="83"/>
    <s v="Centro de Salud Familiar Paillihue"/>
    <n v="2014"/>
    <x v="14"/>
    <x v="2"/>
    <x v="5"/>
    <n v="0"/>
  </r>
  <r>
    <x v="10"/>
    <x v="20"/>
    <x v="83"/>
    <s v="Centro de Salud Familiar Paillihue"/>
    <n v="2014"/>
    <x v="14"/>
    <x v="2"/>
    <x v="6"/>
    <n v="0"/>
  </r>
  <r>
    <x v="10"/>
    <x v="20"/>
    <x v="83"/>
    <s v="Centro de Salud Familiar Paillihue"/>
    <n v="2014"/>
    <x v="14"/>
    <x v="2"/>
    <x v="7"/>
    <n v="0"/>
  </r>
  <r>
    <x v="10"/>
    <x v="20"/>
    <x v="83"/>
    <s v="Centro de Salud Familiar Paillihue"/>
    <n v="2014"/>
    <x v="14"/>
    <x v="2"/>
    <x v="8"/>
    <n v="0"/>
  </r>
  <r>
    <x v="10"/>
    <x v="20"/>
    <x v="83"/>
    <s v="Centro de Salud Familiar Paillihue"/>
    <n v="2014"/>
    <x v="15"/>
    <x v="0"/>
    <x v="0"/>
    <n v="129"/>
  </r>
  <r>
    <x v="10"/>
    <x v="20"/>
    <x v="83"/>
    <s v="Centro de Salud Familiar Paillihue"/>
    <n v="2014"/>
    <x v="15"/>
    <x v="1"/>
    <x v="1"/>
    <n v="12"/>
  </r>
  <r>
    <x v="10"/>
    <x v="20"/>
    <x v="83"/>
    <s v="Centro de Salud Familiar Paillihue"/>
    <n v="2014"/>
    <x v="15"/>
    <x v="1"/>
    <x v="2"/>
    <n v="3"/>
  </r>
  <r>
    <x v="10"/>
    <x v="20"/>
    <x v="83"/>
    <s v="Centro de Salud Familiar Paillihue"/>
    <n v="2014"/>
    <x v="15"/>
    <x v="2"/>
    <x v="3"/>
    <n v="0"/>
  </r>
  <r>
    <x v="10"/>
    <x v="20"/>
    <x v="83"/>
    <s v="Centro de Salud Familiar Paillihue"/>
    <n v="2014"/>
    <x v="15"/>
    <x v="2"/>
    <x v="4"/>
    <n v="0"/>
  </r>
  <r>
    <x v="10"/>
    <x v="20"/>
    <x v="83"/>
    <s v="Centro de Salud Familiar Paillihue"/>
    <n v="2014"/>
    <x v="15"/>
    <x v="2"/>
    <x v="5"/>
    <n v="0"/>
  </r>
  <r>
    <x v="10"/>
    <x v="20"/>
    <x v="83"/>
    <s v="Centro de Salud Familiar Paillihue"/>
    <n v="2014"/>
    <x v="15"/>
    <x v="2"/>
    <x v="6"/>
    <n v="0"/>
  </r>
  <r>
    <x v="10"/>
    <x v="20"/>
    <x v="83"/>
    <s v="Centro de Salud Familiar Paillihue"/>
    <n v="2014"/>
    <x v="15"/>
    <x v="2"/>
    <x v="7"/>
    <n v="0"/>
  </r>
  <r>
    <x v="10"/>
    <x v="20"/>
    <x v="83"/>
    <s v="Centro de Salud Familiar Paillihue"/>
    <n v="2014"/>
    <x v="15"/>
    <x v="2"/>
    <x v="8"/>
    <n v="0"/>
  </r>
  <r>
    <x v="10"/>
    <x v="20"/>
    <x v="83"/>
    <s v="Centro de Salud Familiar Paillihue"/>
    <n v="2014"/>
    <x v="16"/>
    <x v="0"/>
    <x v="0"/>
    <n v="111"/>
  </r>
  <r>
    <x v="10"/>
    <x v="20"/>
    <x v="83"/>
    <s v="Centro de Salud Familiar Paillihue"/>
    <n v="2014"/>
    <x v="16"/>
    <x v="1"/>
    <x v="1"/>
    <n v="7"/>
  </r>
  <r>
    <x v="10"/>
    <x v="20"/>
    <x v="83"/>
    <s v="Centro de Salud Familiar Paillihue"/>
    <n v="2014"/>
    <x v="16"/>
    <x v="1"/>
    <x v="2"/>
    <n v="6"/>
  </r>
  <r>
    <x v="10"/>
    <x v="20"/>
    <x v="83"/>
    <s v="Centro de Salud Familiar Paillihue"/>
    <n v="2014"/>
    <x v="16"/>
    <x v="2"/>
    <x v="3"/>
    <n v="0"/>
  </r>
  <r>
    <x v="10"/>
    <x v="20"/>
    <x v="83"/>
    <s v="Centro de Salud Familiar Paillihue"/>
    <n v="2014"/>
    <x v="16"/>
    <x v="2"/>
    <x v="4"/>
    <n v="0"/>
  </r>
  <r>
    <x v="10"/>
    <x v="20"/>
    <x v="83"/>
    <s v="Centro de Salud Familiar Paillihue"/>
    <n v="2014"/>
    <x v="16"/>
    <x v="2"/>
    <x v="5"/>
    <n v="0"/>
  </r>
  <r>
    <x v="10"/>
    <x v="20"/>
    <x v="83"/>
    <s v="Centro de Salud Familiar Paillihue"/>
    <n v="2014"/>
    <x v="16"/>
    <x v="2"/>
    <x v="6"/>
    <n v="0"/>
  </r>
  <r>
    <x v="10"/>
    <x v="20"/>
    <x v="83"/>
    <s v="Centro de Salud Familiar Paillihue"/>
    <n v="2014"/>
    <x v="16"/>
    <x v="2"/>
    <x v="7"/>
    <n v="0"/>
  </r>
  <r>
    <x v="10"/>
    <x v="20"/>
    <x v="83"/>
    <s v="Centro de Salud Familiar Paillihue"/>
    <n v="2014"/>
    <x v="16"/>
    <x v="2"/>
    <x v="8"/>
    <n v="0"/>
  </r>
  <r>
    <x v="10"/>
    <x v="20"/>
    <x v="83"/>
    <s v="Centro de Salud Familiar Paillihue"/>
    <n v="2014"/>
    <x v="17"/>
    <x v="0"/>
    <x v="0"/>
    <n v="77"/>
  </r>
  <r>
    <x v="10"/>
    <x v="20"/>
    <x v="83"/>
    <s v="Centro de Salud Familiar Paillihue"/>
    <n v="2014"/>
    <x v="17"/>
    <x v="1"/>
    <x v="1"/>
    <n v="2"/>
  </r>
  <r>
    <x v="10"/>
    <x v="20"/>
    <x v="83"/>
    <s v="Centro de Salud Familiar Paillihue"/>
    <n v="2014"/>
    <x v="17"/>
    <x v="1"/>
    <x v="2"/>
    <n v="1"/>
  </r>
  <r>
    <x v="10"/>
    <x v="20"/>
    <x v="83"/>
    <s v="Centro de Salud Familiar Paillihue"/>
    <n v="2014"/>
    <x v="17"/>
    <x v="2"/>
    <x v="3"/>
    <n v="0"/>
  </r>
  <r>
    <x v="10"/>
    <x v="20"/>
    <x v="83"/>
    <s v="Centro de Salud Familiar Paillihue"/>
    <n v="2014"/>
    <x v="17"/>
    <x v="2"/>
    <x v="4"/>
    <n v="0"/>
  </r>
  <r>
    <x v="10"/>
    <x v="20"/>
    <x v="83"/>
    <s v="Centro de Salud Familiar Paillihue"/>
    <n v="2014"/>
    <x v="17"/>
    <x v="2"/>
    <x v="5"/>
    <n v="0"/>
  </r>
  <r>
    <x v="10"/>
    <x v="20"/>
    <x v="83"/>
    <s v="Centro de Salud Familiar Paillihue"/>
    <n v="2014"/>
    <x v="17"/>
    <x v="2"/>
    <x v="6"/>
    <n v="0"/>
  </r>
  <r>
    <x v="10"/>
    <x v="20"/>
    <x v="83"/>
    <s v="Centro de Salud Familiar Paillihue"/>
    <n v="2014"/>
    <x v="17"/>
    <x v="2"/>
    <x v="7"/>
    <n v="0"/>
  </r>
  <r>
    <x v="10"/>
    <x v="20"/>
    <x v="83"/>
    <s v="Centro de Salud Familiar Paillihue"/>
    <n v="2014"/>
    <x v="17"/>
    <x v="2"/>
    <x v="8"/>
    <n v="0"/>
  </r>
  <r>
    <x v="10"/>
    <x v="20"/>
    <x v="83"/>
    <s v="Centro de Salud Familiar Paillihue"/>
    <n v="2014"/>
    <x v="0"/>
    <x v="0"/>
    <x v="0"/>
    <n v="120"/>
  </r>
  <r>
    <x v="10"/>
    <x v="20"/>
    <x v="83"/>
    <s v="Centro de Salud Familiar Paillihue"/>
    <n v="2014"/>
    <x v="18"/>
    <x v="0"/>
    <x v="0"/>
    <n v="21"/>
  </r>
  <r>
    <x v="10"/>
    <x v="20"/>
    <x v="83"/>
    <s v="Centro de Salud Familiar Paillihue"/>
    <n v="2014"/>
    <x v="18"/>
    <x v="1"/>
    <x v="1"/>
    <n v="0"/>
  </r>
  <r>
    <x v="10"/>
    <x v="20"/>
    <x v="83"/>
    <s v="Centro de Salud Familiar Paillihue"/>
    <n v="2014"/>
    <x v="0"/>
    <x v="1"/>
    <x v="1"/>
    <n v="6"/>
  </r>
  <r>
    <x v="10"/>
    <x v="20"/>
    <x v="83"/>
    <s v="Centro de Salud Familiar Paillihue"/>
    <n v="2014"/>
    <x v="18"/>
    <x v="1"/>
    <x v="2"/>
    <n v="2"/>
  </r>
  <r>
    <x v="10"/>
    <x v="20"/>
    <x v="83"/>
    <s v="Centro de Salud Familiar Paillihue"/>
    <n v="2014"/>
    <x v="0"/>
    <x v="1"/>
    <x v="2"/>
    <n v="4"/>
  </r>
  <r>
    <x v="10"/>
    <x v="20"/>
    <x v="83"/>
    <s v="Centro de Salud Familiar Paillihue"/>
    <n v="2014"/>
    <x v="18"/>
    <x v="2"/>
    <x v="3"/>
    <n v="0"/>
  </r>
  <r>
    <x v="10"/>
    <x v="20"/>
    <x v="83"/>
    <s v="Centro de Salud Familiar Paillihue"/>
    <n v="2014"/>
    <x v="0"/>
    <x v="2"/>
    <x v="3"/>
    <n v="1"/>
  </r>
  <r>
    <x v="10"/>
    <x v="20"/>
    <x v="83"/>
    <s v="Centro de Salud Familiar Paillihue"/>
    <n v="2014"/>
    <x v="18"/>
    <x v="2"/>
    <x v="4"/>
    <n v="0"/>
  </r>
  <r>
    <x v="10"/>
    <x v="20"/>
    <x v="83"/>
    <s v="Centro de Salud Familiar Paillihue"/>
    <n v="2014"/>
    <x v="0"/>
    <x v="2"/>
    <x v="4"/>
    <n v="0"/>
  </r>
  <r>
    <x v="10"/>
    <x v="20"/>
    <x v="83"/>
    <s v="Centro de Salud Familiar Paillihue"/>
    <n v="2014"/>
    <x v="18"/>
    <x v="2"/>
    <x v="5"/>
    <n v="0"/>
  </r>
  <r>
    <x v="10"/>
    <x v="20"/>
    <x v="83"/>
    <s v="Centro de Salud Familiar Paillihue"/>
    <n v="2014"/>
    <x v="0"/>
    <x v="2"/>
    <x v="5"/>
    <n v="0"/>
  </r>
  <r>
    <x v="10"/>
    <x v="20"/>
    <x v="83"/>
    <s v="Centro de Salud Familiar Paillihue"/>
    <n v="2014"/>
    <x v="18"/>
    <x v="2"/>
    <x v="6"/>
    <n v="0"/>
  </r>
  <r>
    <x v="10"/>
    <x v="20"/>
    <x v="83"/>
    <s v="Centro de Salud Familiar Paillihue"/>
    <n v="2014"/>
    <x v="0"/>
    <x v="2"/>
    <x v="6"/>
    <n v="0"/>
  </r>
  <r>
    <x v="10"/>
    <x v="20"/>
    <x v="83"/>
    <s v="Centro de Salud Familiar Paillihue"/>
    <n v="2014"/>
    <x v="18"/>
    <x v="2"/>
    <x v="7"/>
    <n v="0"/>
  </r>
  <r>
    <x v="10"/>
    <x v="20"/>
    <x v="83"/>
    <s v="Centro de Salud Familiar Paillihue"/>
    <n v="2014"/>
    <x v="0"/>
    <x v="2"/>
    <x v="7"/>
    <n v="0"/>
  </r>
  <r>
    <x v="10"/>
    <x v="20"/>
    <x v="83"/>
    <s v="Centro de Salud Familiar Paillihue"/>
    <n v="2014"/>
    <x v="18"/>
    <x v="2"/>
    <x v="8"/>
    <n v="0"/>
  </r>
  <r>
    <x v="10"/>
    <x v="20"/>
    <x v="83"/>
    <s v="Centro de Salud Familiar Paillihue"/>
    <n v="2014"/>
    <x v="0"/>
    <x v="2"/>
    <x v="8"/>
    <n v="0"/>
  </r>
  <r>
    <x v="10"/>
    <x v="20"/>
    <x v="83"/>
    <s v="Centro de Salud Familiar Nuevo Horizonte"/>
    <n v="2014"/>
    <x v="10"/>
    <x v="0"/>
    <x v="0"/>
    <n v="99"/>
  </r>
  <r>
    <x v="10"/>
    <x v="20"/>
    <x v="83"/>
    <s v="Centro de Salud Familiar Nuevo Horizonte"/>
    <n v="2014"/>
    <x v="10"/>
    <x v="1"/>
    <x v="1"/>
    <n v="6"/>
  </r>
  <r>
    <x v="10"/>
    <x v="20"/>
    <x v="83"/>
    <s v="Centro de Salud Familiar Nuevo Horizonte"/>
    <n v="2014"/>
    <x v="10"/>
    <x v="1"/>
    <x v="2"/>
    <n v="4"/>
  </r>
  <r>
    <x v="10"/>
    <x v="20"/>
    <x v="83"/>
    <s v="Centro de Salud Familiar Nuevo Horizonte"/>
    <n v="2014"/>
    <x v="10"/>
    <x v="2"/>
    <x v="3"/>
    <n v="1"/>
  </r>
  <r>
    <x v="10"/>
    <x v="20"/>
    <x v="83"/>
    <s v="Centro de Salud Familiar Nuevo Horizonte"/>
    <n v="2014"/>
    <x v="10"/>
    <x v="2"/>
    <x v="4"/>
    <n v="0"/>
  </r>
  <r>
    <x v="10"/>
    <x v="20"/>
    <x v="83"/>
    <s v="Centro de Salud Familiar Nuevo Horizonte"/>
    <n v="2014"/>
    <x v="10"/>
    <x v="2"/>
    <x v="5"/>
    <n v="0"/>
  </r>
  <r>
    <x v="10"/>
    <x v="20"/>
    <x v="83"/>
    <s v="Centro de Salud Familiar Nuevo Horizonte"/>
    <n v="2014"/>
    <x v="10"/>
    <x v="2"/>
    <x v="6"/>
    <n v="0"/>
  </r>
  <r>
    <x v="10"/>
    <x v="20"/>
    <x v="83"/>
    <s v="Centro de Salud Familiar Nuevo Horizonte"/>
    <n v="2014"/>
    <x v="10"/>
    <x v="2"/>
    <x v="7"/>
    <n v="0"/>
  </r>
  <r>
    <x v="10"/>
    <x v="20"/>
    <x v="83"/>
    <s v="Centro de Salud Familiar Nuevo Horizonte"/>
    <n v="2014"/>
    <x v="10"/>
    <x v="2"/>
    <x v="8"/>
    <n v="0"/>
  </r>
  <r>
    <x v="10"/>
    <x v="20"/>
    <x v="83"/>
    <s v="Centro de Salud Familiar Nuevo Horizonte"/>
    <n v="2014"/>
    <x v="11"/>
    <x v="0"/>
    <x v="0"/>
    <n v="101"/>
  </r>
  <r>
    <x v="10"/>
    <x v="20"/>
    <x v="83"/>
    <s v="Centro de Salud Familiar Nuevo Horizonte"/>
    <n v="2014"/>
    <x v="11"/>
    <x v="1"/>
    <x v="1"/>
    <n v="10"/>
  </r>
  <r>
    <x v="10"/>
    <x v="20"/>
    <x v="83"/>
    <s v="Centro de Salud Familiar Nuevo Horizonte"/>
    <n v="2014"/>
    <x v="11"/>
    <x v="1"/>
    <x v="2"/>
    <n v="2"/>
  </r>
  <r>
    <x v="10"/>
    <x v="20"/>
    <x v="83"/>
    <s v="Centro de Salud Familiar Nuevo Horizonte"/>
    <n v="2014"/>
    <x v="11"/>
    <x v="2"/>
    <x v="3"/>
    <n v="1"/>
  </r>
  <r>
    <x v="10"/>
    <x v="20"/>
    <x v="83"/>
    <s v="Centro de Salud Familiar Nuevo Horizonte"/>
    <n v="2014"/>
    <x v="11"/>
    <x v="2"/>
    <x v="4"/>
    <n v="0"/>
  </r>
  <r>
    <x v="10"/>
    <x v="20"/>
    <x v="83"/>
    <s v="Centro de Salud Familiar Nuevo Horizonte"/>
    <n v="2014"/>
    <x v="11"/>
    <x v="2"/>
    <x v="5"/>
    <n v="0"/>
  </r>
  <r>
    <x v="10"/>
    <x v="20"/>
    <x v="83"/>
    <s v="Centro de Salud Familiar Nuevo Horizonte"/>
    <n v="2014"/>
    <x v="11"/>
    <x v="2"/>
    <x v="6"/>
    <n v="2"/>
  </r>
  <r>
    <x v="10"/>
    <x v="20"/>
    <x v="83"/>
    <s v="Centro de Salud Familiar Nuevo Horizonte"/>
    <n v="2014"/>
    <x v="11"/>
    <x v="2"/>
    <x v="7"/>
    <n v="0"/>
  </r>
  <r>
    <x v="10"/>
    <x v="20"/>
    <x v="83"/>
    <s v="Centro de Salud Familiar Nuevo Horizonte"/>
    <n v="2014"/>
    <x v="11"/>
    <x v="2"/>
    <x v="8"/>
    <n v="0"/>
  </r>
  <r>
    <x v="10"/>
    <x v="20"/>
    <x v="83"/>
    <s v="Centro de Salud Familiar Nuevo Horizonte"/>
    <n v="2014"/>
    <x v="12"/>
    <x v="0"/>
    <x v="0"/>
    <n v="93"/>
  </r>
  <r>
    <x v="10"/>
    <x v="20"/>
    <x v="83"/>
    <s v="Centro de Salud Familiar Nuevo Horizonte"/>
    <n v="2014"/>
    <x v="12"/>
    <x v="1"/>
    <x v="1"/>
    <n v="8"/>
  </r>
  <r>
    <x v="10"/>
    <x v="20"/>
    <x v="83"/>
    <s v="Centro de Salud Familiar Nuevo Horizonte"/>
    <n v="2014"/>
    <x v="12"/>
    <x v="1"/>
    <x v="2"/>
    <n v="3"/>
  </r>
  <r>
    <x v="10"/>
    <x v="20"/>
    <x v="83"/>
    <s v="Centro de Salud Familiar Nuevo Horizonte"/>
    <n v="2014"/>
    <x v="12"/>
    <x v="2"/>
    <x v="3"/>
    <n v="0"/>
  </r>
  <r>
    <x v="10"/>
    <x v="20"/>
    <x v="83"/>
    <s v="Centro de Salud Familiar Nuevo Horizonte"/>
    <n v="2014"/>
    <x v="12"/>
    <x v="2"/>
    <x v="4"/>
    <n v="0"/>
  </r>
  <r>
    <x v="10"/>
    <x v="20"/>
    <x v="83"/>
    <s v="Centro de Salud Familiar Nuevo Horizonte"/>
    <n v="2014"/>
    <x v="12"/>
    <x v="2"/>
    <x v="5"/>
    <n v="0"/>
  </r>
  <r>
    <x v="10"/>
    <x v="20"/>
    <x v="83"/>
    <s v="Centro de Salud Familiar Nuevo Horizonte"/>
    <n v="2014"/>
    <x v="12"/>
    <x v="2"/>
    <x v="6"/>
    <n v="0"/>
  </r>
  <r>
    <x v="10"/>
    <x v="20"/>
    <x v="83"/>
    <s v="Centro de Salud Familiar Nuevo Horizonte"/>
    <n v="2014"/>
    <x v="12"/>
    <x v="2"/>
    <x v="7"/>
    <n v="0"/>
  </r>
  <r>
    <x v="10"/>
    <x v="20"/>
    <x v="83"/>
    <s v="Centro de Salud Familiar Nuevo Horizonte"/>
    <n v="2014"/>
    <x v="12"/>
    <x v="2"/>
    <x v="8"/>
    <n v="0"/>
  </r>
  <r>
    <x v="10"/>
    <x v="20"/>
    <x v="83"/>
    <s v="Centro de Salud Familiar Nuevo Horizonte"/>
    <n v="2014"/>
    <x v="13"/>
    <x v="0"/>
    <x v="0"/>
    <n v="126"/>
  </r>
  <r>
    <x v="10"/>
    <x v="20"/>
    <x v="83"/>
    <s v="Centro de Salud Familiar Nuevo Horizonte"/>
    <n v="2014"/>
    <x v="13"/>
    <x v="1"/>
    <x v="1"/>
    <n v="10"/>
  </r>
  <r>
    <x v="10"/>
    <x v="20"/>
    <x v="83"/>
    <s v="Centro de Salud Familiar Nuevo Horizonte"/>
    <n v="2014"/>
    <x v="13"/>
    <x v="1"/>
    <x v="2"/>
    <n v="2"/>
  </r>
  <r>
    <x v="10"/>
    <x v="20"/>
    <x v="83"/>
    <s v="Centro de Salud Familiar Nuevo Horizonte"/>
    <n v="2014"/>
    <x v="13"/>
    <x v="2"/>
    <x v="3"/>
    <n v="0"/>
  </r>
  <r>
    <x v="10"/>
    <x v="20"/>
    <x v="83"/>
    <s v="Centro de Salud Familiar Nuevo Horizonte"/>
    <n v="2014"/>
    <x v="13"/>
    <x v="2"/>
    <x v="4"/>
    <n v="0"/>
  </r>
  <r>
    <x v="10"/>
    <x v="20"/>
    <x v="83"/>
    <s v="Centro de Salud Familiar Nuevo Horizonte"/>
    <n v="2014"/>
    <x v="13"/>
    <x v="2"/>
    <x v="5"/>
    <n v="0"/>
  </r>
  <r>
    <x v="10"/>
    <x v="20"/>
    <x v="83"/>
    <s v="Centro de Salud Familiar Nuevo Horizonte"/>
    <n v="2014"/>
    <x v="13"/>
    <x v="2"/>
    <x v="6"/>
    <n v="0"/>
  </r>
  <r>
    <x v="10"/>
    <x v="20"/>
    <x v="83"/>
    <s v="Centro de Salud Familiar Nuevo Horizonte"/>
    <n v="2014"/>
    <x v="13"/>
    <x v="2"/>
    <x v="7"/>
    <n v="0"/>
  </r>
  <r>
    <x v="10"/>
    <x v="20"/>
    <x v="83"/>
    <s v="Centro de Salud Familiar Nuevo Horizonte"/>
    <n v="2014"/>
    <x v="13"/>
    <x v="2"/>
    <x v="8"/>
    <n v="0"/>
  </r>
  <r>
    <x v="10"/>
    <x v="20"/>
    <x v="83"/>
    <s v="Centro de Salud Familiar Nuevo Horizonte"/>
    <n v="2014"/>
    <x v="14"/>
    <x v="0"/>
    <x v="0"/>
    <n v="132"/>
  </r>
  <r>
    <x v="10"/>
    <x v="20"/>
    <x v="83"/>
    <s v="Centro de Salud Familiar Nuevo Horizonte"/>
    <n v="2014"/>
    <x v="14"/>
    <x v="1"/>
    <x v="1"/>
    <n v="13"/>
  </r>
  <r>
    <x v="10"/>
    <x v="20"/>
    <x v="83"/>
    <s v="Centro de Salud Familiar Nuevo Horizonte"/>
    <n v="2014"/>
    <x v="14"/>
    <x v="1"/>
    <x v="2"/>
    <n v="4"/>
  </r>
  <r>
    <x v="10"/>
    <x v="20"/>
    <x v="83"/>
    <s v="Centro de Salud Familiar Nuevo Horizonte"/>
    <n v="2014"/>
    <x v="14"/>
    <x v="2"/>
    <x v="3"/>
    <n v="0"/>
  </r>
  <r>
    <x v="10"/>
    <x v="20"/>
    <x v="83"/>
    <s v="Centro de Salud Familiar Nuevo Horizonte"/>
    <n v="2014"/>
    <x v="14"/>
    <x v="2"/>
    <x v="4"/>
    <n v="0"/>
  </r>
  <r>
    <x v="10"/>
    <x v="20"/>
    <x v="83"/>
    <s v="Centro de Salud Familiar Nuevo Horizonte"/>
    <n v="2014"/>
    <x v="14"/>
    <x v="2"/>
    <x v="5"/>
    <n v="0"/>
  </r>
  <r>
    <x v="10"/>
    <x v="20"/>
    <x v="83"/>
    <s v="Centro de Salud Familiar Nuevo Horizonte"/>
    <n v="2014"/>
    <x v="14"/>
    <x v="2"/>
    <x v="6"/>
    <n v="1"/>
  </r>
  <r>
    <x v="10"/>
    <x v="20"/>
    <x v="83"/>
    <s v="Centro de Salud Familiar Nuevo Horizonte"/>
    <n v="2014"/>
    <x v="14"/>
    <x v="2"/>
    <x v="7"/>
    <n v="0"/>
  </r>
  <r>
    <x v="10"/>
    <x v="20"/>
    <x v="83"/>
    <s v="Centro de Salud Familiar Nuevo Horizonte"/>
    <n v="2014"/>
    <x v="14"/>
    <x v="2"/>
    <x v="8"/>
    <n v="0"/>
  </r>
  <r>
    <x v="10"/>
    <x v="20"/>
    <x v="83"/>
    <s v="Centro de Salud Familiar Nuevo Horizonte"/>
    <n v="2014"/>
    <x v="15"/>
    <x v="0"/>
    <x v="0"/>
    <n v="115"/>
  </r>
  <r>
    <x v="10"/>
    <x v="20"/>
    <x v="83"/>
    <s v="Centro de Salud Familiar Nuevo Horizonte"/>
    <n v="2014"/>
    <x v="15"/>
    <x v="1"/>
    <x v="1"/>
    <n v="5"/>
  </r>
  <r>
    <x v="10"/>
    <x v="20"/>
    <x v="83"/>
    <s v="Centro de Salud Familiar Nuevo Horizonte"/>
    <n v="2014"/>
    <x v="15"/>
    <x v="1"/>
    <x v="2"/>
    <n v="1"/>
  </r>
  <r>
    <x v="10"/>
    <x v="20"/>
    <x v="83"/>
    <s v="Centro de Salud Familiar Nuevo Horizonte"/>
    <n v="2014"/>
    <x v="15"/>
    <x v="2"/>
    <x v="3"/>
    <n v="0"/>
  </r>
  <r>
    <x v="10"/>
    <x v="20"/>
    <x v="83"/>
    <s v="Centro de Salud Familiar Nuevo Horizonte"/>
    <n v="2014"/>
    <x v="15"/>
    <x v="2"/>
    <x v="4"/>
    <n v="0"/>
  </r>
  <r>
    <x v="10"/>
    <x v="20"/>
    <x v="83"/>
    <s v="Centro de Salud Familiar Nuevo Horizonte"/>
    <n v="2014"/>
    <x v="15"/>
    <x v="2"/>
    <x v="5"/>
    <n v="0"/>
  </r>
  <r>
    <x v="10"/>
    <x v="20"/>
    <x v="83"/>
    <s v="Centro de Salud Familiar Nuevo Horizonte"/>
    <n v="2014"/>
    <x v="15"/>
    <x v="2"/>
    <x v="6"/>
    <n v="0"/>
  </r>
  <r>
    <x v="10"/>
    <x v="20"/>
    <x v="83"/>
    <s v="Centro de Salud Familiar Nuevo Horizonte"/>
    <n v="2014"/>
    <x v="15"/>
    <x v="2"/>
    <x v="7"/>
    <n v="0"/>
  </r>
  <r>
    <x v="10"/>
    <x v="20"/>
    <x v="83"/>
    <s v="Centro de Salud Familiar Nuevo Horizonte"/>
    <n v="2014"/>
    <x v="15"/>
    <x v="2"/>
    <x v="8"/>
    <n v="0"/>
  </r>
  <r>
    <x v="10"/>
    <x v="20"/>
    <x v="83"/>
    <s v="Centro de Salud Familiar Nuevo Horizonte"/>
    <n v="2014"/>
    <x v="16"/>
    <x v="0"/>
    <x v="0"/>
    <n v="75"/>
  </r>
  <r>
    <x v="10"/>
    <x v="20"/>
    <x v="83"/>
    <s v="Centro de Salud Familiar Nuevo Horizonte"/>
    <n v="2014"/>
    <x v="16"/>
    <x v="1"/>
    <x v="1"/>
    <n v="4"/>
  </r>
  <r>
    <x v="10"/>
    <x v="20"/>
    <x v="83"/>
    <s v="Centro de Salud Familiar Nuevo Horizonte"/>
    <n v="2014"/>
    <x v="16"/>
    <x v="1"/>
    <x v="2"/>
    <n v="2"/>
  </r>
  <r>
    <x v="10"/>
    <x v="20"/>
    <x v="83"/>
    <s v="Centro de Salud Familiar Nuevo Horizonte"/>
    <n v="2014"/>
    <x v="16"/>
    <x v="2"/>
    <x v="3"/>
    <n v="0"/>
  </r>
  <r>
    <x v="10"/>
    <x v="20"/>
    <x v="83"/>
    <s v="Centro de Salud Familiar Nuevo Horizonte"/>
    <n v="2014"/>
    <x v="16"/>
    <x v="2"/>
    <x v="4"/>
    <n v="0"/>
  </r>
  <r>
    <x v="10"/>
    <x v="20"/>
    <x v="83"/>
    <s v="Centro de Salud Familiar Nuevo Horizonte"/>
    <n v="2014"/>
    <x v="16"/>
    <x v="2"/>
    <x v="5"/>
    <n v="0"/>
  </r>
  <r>
    <x v="10"/>
    <x v="20"/>
    <x v="83"/>
    <s v="Centro de Salud Familiar Nuevo Horizonte"/>
    <n v="2014"/>
    <x v="16"/>
    <x v="2"/>
    <x v="6"/>
    <n v="0"/>
  </r>
  <r>
    <x v="10"/>
    <x v="20"/>
    <x v="83"/>
    <s v="Centro de Salud Familiar Nuevo Horizonte"/>
    <n v="2014"/>
    <x v="16"/>
    <x v="2"/>
    <x v="7"/>
    <n v="0"/>
  </r>
  <r>
    <x v="10"/>
    <x v="20"/>
    <x v="83"/>
    <s v="Centro de Salud Familiar Nuevo Horizonte"/>
    <n v="2014"/>
    <x v="16"/>
    <x v="2"/>
    <x v="8"/>
    <n v="0"/>
  </r>
  <r>
    <x v="10"/>
    <x v="20"/>
    <x v="83"/>
    <s v="Centro de Salud Familiar Nuevo Horizonte"/>
    <n v="2014"/>
    <x v="17"/>
    <x v="0"/>
    <x v="0"/>
    <n v="47"/>
  </r>
  <r>
    <x v="10"/>
    <x v="20"/>
    <x v="83"/>
    <s v="Centro de Salud Familiar Nuevo Horizonte"/>
    <n v="2014"/>
    <x v="17"/>
    <x v="1"/>
    <x v="1"/>
    <n v="1"/>
  </r>
  <r>
    <x v="10"/>
    <x v="20"/>
    <x v="83"/>
    <s v="Centro de Salud Familiar Nuevo Horizonte"/>
    <n v="2014"/>
    <x v="17"/>
    <x v="1"/>
    <x v="2"/>
    <n v="0"/>
  </r>
  <r>
    <x v="10"/>
    <x v="20"/>
    <x v="83"/>
    <s v="Centro de Salud Familiar Nuevo Horizonte"/>
    <n v="2014"/>
    <x v="17"/>
    <x v="2"/>
    <x v="3"/>
    <n v="0"/>
  </r>
  <r>
    <x v="10"/>
    <x v="20"/>
    <x v="83"/>
    <s v="Centro de Salud Familiar Nuevo Horizonte"/>
    <n v="2014"/>
    <x v="17"/>
    <x v="2"/>
    <x v="4"/>
    <n v="0"/>
  </r>
  <r>
    <x v="10"/>
    <x v="20"/>
    <x v="83"/>
    <s v="Centro de Salud Familiar Nuevo Horizonte"/>
    <n v="2014"/>
    <x v="17"/>
    <x v="2"/>
    <x v="5"/>
    <n v="0"/>
  </r>
  <r>
    <x v="10"/>
    <x v="20"/>
    <x v="83"/>
    <s v="Centro de Salud Familiar Nuevo Horizonte"/>
    <n v="2014"/>
    <x v="17"/>
    <x v="2"/>
    <x v="6"/>
    <n v="0"/>
  </r>
  <r>
    <x v="10"/>
    <x v="20"/>
    <x v="83"/>
    <s v="Centro de Salud Familiar Nuevo Horizonte"/>
    <n v="2014"/>
    <x v="17"/>
    <x v="2"/>
    <x v="7"/>
    <n v="0"/>
  </r>
  <r>
    <x v="10"/>
    <x v="20"/>
    <x v="83"/>
    <s v="Centro de Salud Familiar Nuevo Horizonte"/>
    <n v="2014"/>
    <x v="17"/>
    <x v="2"/>
    <x v="8"/>
    <n v="0"/>
  </r>
  <r>
    <x v="10"/>
    <x v="20"/>
    <x v="83"/>
    <s v="Centro de Salud Familiar Nuevo Horizonte"/>
    <n v="2014"/>
    <x v="18"/>
    <x v="0"/>
    <x v="0"/>
    <n v="17"/>
  </r>
  <r>
    <x v="10"/>
    <x v="20"/>
    <x v="83"/>
    <s v="Centro de Salud Familiar Nuevo Horizonte"/>
    <n v="2014"/>
    <x v="18"/>
    <x v="1"/>
    <x v="1"/>
    <n v="2"/>
  </r>
  <r>
    <x v="10"/>
    <x v="20"/>
    <x v="83"/>
    <s v="Centro de Salud Familiar Nuevo Horizonte"/>
    <n v="2014"/>
    <x v="18"/>
    <x v="1"/>
    <x v="2"/>
    <n v="2"/>
  </r>
  <r>
    <x v="10"/>
    <x v="20"/>
    <x v="83"/>
    <s v="Centro de Salud Familiar Nuevo Horizonte"/>
    <n v="2014"/>
    <x v="18"/>
    <x v="2"/>
    <x v="3"/>
    <n v="0"/>
  </r>
  <r>
    <x v="10"/>
    <x v="20"/>
    <x v="83"/>
    <s v="Centro de Salud Familiar Nuevo Horizonte"/>
    <n v="2014"/>
    <x v="18"/>
    <x v="2"/>
    <x v="4"/>
    <n v="0"/>
  </r>
  <r>
    <x v="10"/>
    <x v="20"/>
    <x v="83"/>
    <s v="Centro de Salud Familiar Nuevo Horizonte"/>
    <n v="2014"/>
    <x v="18"/>
    <x v="2"/>
    <x v="5"/>
    <n v="0"/>
  </r>
  <r>
    <x v="10"/>
    <x v="20"/>
    <x v="83"/>
    <s v="Centro de Salud Familiar Nuevo Horizonte"/>
    <n v="2014"/>
    <x v="18"/>
    <x v="2"/>
    <x v="6"/>
    <n v="0"/>
  </r>
  <r>
    <x v="10"/>
    <x v="20"/>
    <x v="83"/>
    <s v="Centro de Salud Familiar Nuevo Horizonte"/>
    <n v="2014"/>
    <x v="18"/>
    <x v="2"/>
    <x v="7"/>
    <n v="0"/>
  </r>
  <r>
    <x v="10"/>
    <x v="20"/>
    <x v="83"/>
    <s v="Centro de Salud Familiar Nuevo Horizonte"/>
    <n v="2014"/>
    <x v="18"/>
    <x v="2"/>
    <x v="8"/>
    <n v="0"/>
  </r>
  <r>
    <x v="10"/>
    <x v="20"/>
    <x v="83"/>
    <s v="Centro de Salud Familiar Nuevo Horizonte"/>
    <n v="2014"/>
    <x v="0"/>
    <x v="0"/>
    <x v="0"/>
    <n v="46"/>
  </r>
  <r>
    <x v="10"/>
    <x v="20"/>
    <x v="83"/>
    <s v="Centro de Salud Familiar Nuevo Horizonte"/>
    <n v="2014"/>
    <x v="0"/>
    <x v="1"/>
    <x v="1"/>
    <n v="3"/>
  </r>
  <r>
    <x v="10"/>
    <x v="20"/>
    <x v="83"/>
    <s v="Centro de Salud Familiar Nuevo Horizonte"/>
    <n v="2014"/>
    <x v="0"/>
    <x v="1"/>
    <x v="2"/>
    <n v="0"/>
  </r>
  <r>
    <x v="10"/>
    <x v="20"/>
    <x v="83"/>
    <s v="Centro de Salud Familiar Nuevo Horizonte"/>
    <n v="2014"/>
    <x v="0"/>
    <x v="2"/>
    <x v="3"/>
    <n v="0"/>
  </r>
  <r>
    <x v="10"/>
    <x v="20"/>
    <x v="83"/>
    <s v="Centro de Salud Familiar Nuevo Horizonte"/>
    <n v="2014"/>
    <x v="0"/>
    <x v="2"/>
    <x v="4"/>
    <n v="0"/>
  </r>
  <r>
    <x v="10"/>
    <x v="20"/>
    <x v="83"/>
    <s v="Centro de Salud Familiar Nuevo Horizonte"/>
    <n v="2014"/>
    <x v="0"/>
    <x v="2"/>
    <x v="5"/>
    <n v="0"/>
  </r>
  <r>
    <x v="10"/>
    <x v="20"/>
    <x v="83"/>
    <s v="Centro de Salud Familiar Nuevo Horizonte"/>
    <n v="2014"/>
    <x v="0"/>
    <x v="2"/>
    <x v="6"/>
    <n v="0"/>
  </r>
  <r>
    <x v="10"/>
    <x v="20"/>
    <x v="83"/>
    <s v="Centro de Salud Familiar Nuevo Horizonte"/>
    <n v="2014"/>
    <x v="0"/>
    <x v="2"/>
    <x v="7"/>
    <n v="0"/>
  </r>
  <r>
    <x v="10"/>
    <x v="20"/>
    <x v="83"/>
    <s v="Centro de Salud Familiar Nuevo Horizonte"/>
    <n v="2014"/>
    <x v="0"/>
    <x v="2"/>
    <x v="8"/>
    <n v="0"/>
  </r>
  <r>
    <x v="10"/>
    <x v="20"/>
    <x v="84"/>
    <s v="Hospital de Mulchén"/>
    <n v="2014"/>
    <x v="10"/>
    <x v="0"/>
    <x v="0"/>
    <n v="113"/>
  </r>
  <r>
    <x v="10"/>
    <x v="20"/>
    <x v="84"/>
    <s v="Hospital de Mulchén"/>
    <n v="2014"/>
    <x v="10"/>
    <x v="1"/>
    <x v="1"/>
    <n v="4"/>
  </r>
  <r>
    <x v="10"/>
    <x v="20"/>
    <x v="84"/>
    <s v="Hospital de Mulchén"/>
    <n v="2014"/>
    <x v="10"/>
    <x v="1"/>
    <x v="2"/>
    <n v="0"/>
  </r>
  <r>
    <x v="10"/>
    <x v="20"/>
    <x v="84"/>
    <s v="Hospital de Mulchén"/>
    <n v="2014"/>
    <x v="10"/>
    <x v="2"/>
    <x v="3"/>
    <n v="0"/>
  </r>
  <r>
    <x v="10"/>
    <x v="20"/>
    <x v="84"/>
    <s v="Hospital de Mulchén"/>
    <n v="2014"/>
    <x v="10"/>
    <x v="2"/>
    <x v="4"/>
    <n v="0"/>
  </r>
  <r>
    <x v="10"/>
    <x v="20"/>
    <x v="84"/>
    <s v="Hospital de Mulchén"/>
    <n v="2014"/>
    <x v="10"/>
    <x v="2"/>
    <x v="5"/>
    <n v="0"/>
  </r>
  <r>
    <x v="10"/>
    <x v="20"/>
    <x v="84"/>
    <s v="Hospital de Mulchén"/>
    <n v="2014"/>
    <x v="10"/>
    <x v="2"/>
    <x v="6"/>
    <n v="0"/>
  </r>
  <r>
    <x v="10"/>
    <x v="20"/>
    <x v="84"/>
    <s v="Hospital de Mulchén"/>
    <n v="2014"/>
    <x v="10"/>
    <x v="2"/>
    <x v="7"/>
    <n v="0"/>
  </r>
  <r>
    <x v="10"/>
    <x v="20"/>
    <x v="84"/>
    <s v="Hospital de Mulchén"/>
    <n v="2014"/>
    <x v="10"/>
    <x v="2"/>
    <x v="8"/>
    <n v="0"/>
  </r>
  <r>
    <x v="10"/>
    <x v="20"/>
    <x v="84"/>
    <s v="Hospital de Mulchén"/>
    <n v="2014"/>
    <x v="11"/>
    <x v="0"/>
    <x v="0"/>
    <n v="96"/>
  </r>
  <r>
    <x v="10"/>
    <x v="20"/>
    <x v="84"/>
    <s v="Hospital de Mulchén"/>
    <n v="2014"/>
    <x v="11"/>
    <x v="1"/>
    <x v="1"/>
    <n v="5"/>
  </r>
  <r>
    <x v="10"/>
    <x v="20"/>
    <x v="84"/>
    <s v="Hospital de Mulchén"/>
    <n v="2014"/>
    <x v="11"/>
    <x v="1"/>
    <x v="2"/>
    <n v="3"/>
  </r>
  <r>
    <x v="10"/>
    <x v="20"/>
    <x v="84"/>
    <s v="Hospital de Mulchén"/>
    <n v="2014"/>
    <x v="11"/>
    <x v="2"/>
    <x v="3"/>
    <n v="1"/>
  </r>
  <r>
    <x v="10"/>
    <x v="20"/>
    <x v="84"/>
    <s v="Hospital de Mulchén"/>
    <n v="2014"/>
    <x v="11"/>
    <x v="2"/>
    <x v="4"/>
    <n v="0"/>
  </r>
  <r>
    <x v="10"/>
    <x v="20"/>
    <x v="84"/>
    <s v="Hospital de Mulchén"/>
    <n v="2014"/>
    <x v="11"/>
    <x v="2"/>
    <x v="5"/>
    <n v="0"/>
  </r>
  <r>
    <x v="10"/>
    <x v="20"/>
    <x v="84"/>
    <s v="Hospital de Mulchén"/>
    <n v="2014"/>
    <x v="11"/>
    <x v="2"/>
    <x v="6"/>
    <n v="2"/>
  </r>
  <r>
    <x v="10"/>
    <x v="20"/>
    <x v="84"/>
    <s v="Hospital de Mulchén"/>
    <n v="2014"/>
    <x v="11"/>
    <x v="2"/>
    <x v="7"/>
    <n v="0"/>
  </r>
  <r>
    <x v="10"/>
    <x v="20"/>
    <x v="84"/>
    <s v="Hospital de Mulchén"/>
    <n v="2014"/>
    <x v="11"/>
    <x v="2"/>
    <x v="8"/>
    <n v="0"/>
  </r>
  <r>
    <x v="10"/>
    <x v="20"/>
    <x v="84"/>
    <s v="Hospital de Mulchén"/>
    <n v="2014"/>
    <x v="12"/>
    <x v="0"/>
    <x v="0"/>
    <n v="99"/>
  </r>
  <r>
    <x v="10"/>
    <x v="20"/>
    <x v="84"/>
    <s v="Hospital de Mulchén"/>
    <n v="2014"/>
    <x v="12"/>
    <x v="1"/>
    <x v="1"/>
    <n v="9"/>
  </r>
  <r>
    <x v="10"/>
    <x v="20"/>
    <x v="84"/>
    <s v="Hospital de Mulchén"/>
    <n v="2014"/>
    <x v="12"/>
    <x v="1"/>
    <x v="2"/>
    <n v="3"/>
  </r>
  <r>
    <x v="10"/>
    <x v="20"/>
    <x v="84"/>
    <s v="Hospital de Mulchén"/>
    <n v="2014"/>
    <x v="12"/>
    <x v="2"/>
    <x v="3"/>
    <n v="0"/>
  </r>
  <r>
    <x v="10"/>
    <x v="20"/>
    <x v="84"/>
    <s v="Hospital de Mulchén"/>
    <n v="2014"/>
    <x v="12"/>
    <x v="2"/>
    <x v="4"/>
    <n v="0"/>
  </r>
  <r>
    <x v="10"/>
    <x v="20"/>
    <x v="84"/>
    <s v="Hospital de Mulchén"/>
    <n v="2014"/>
    <x v="12"/>
    <x v="2"/>
    <x v="5"/>
    <n v="0"/>
  </r>
  <r>
    <x v="10"/>
    <x v="20"/>
    <x v="84"/>
    <s v="Hospital de Mulchén"/>
    <n v="2014"/>
    <x v="12"/>
    <x v="2"/>
    <x v="6"/>
    <n v="0"/>
  </r>
  <r>
    <x v="10"/>
    <x v="20"/>
    <x v="84"/>
    <s v="Hospital de Mulchén"/>
    <n v="2014"/>
    <x v="12"/>
    <x v="2"/>
    <x v="7"/>
    <n v="0"/>
  </r>
  <r>
    <x v="10"/>
    <x v="20"/>
    <x v="84"/>
    <s v="Hospital de Mulchén"/>
    <n v="2014"/>
    <x v="12"/>
    <x v="2"/>
    <x v="8"/>
    <n v="0"/>
  </r>
  <r>
    <x v="10"/>
    <x v="20"/>
    <x v="84"/>
    <s v="Hospital de Mulchén"/>
    <n v="2014"/>
    <x v="13"/>
    <x v="0"/>
    <x v="0"/>
    <n v="124"/>
  </r>
  <r>
    <x v="10"/>
    <x v="20"/>
    <x v="84"/>
    <s v="Hospital de Mulchén"/>
    <n v="2014"/>
    <x v="13"/>
    <x v="1"/>
    <x v="1"/>
    <n v="8"/>
  </r>
  <r>
    <x v="10"/>
    <x v="20"/>
    <x v="84"/>
    <s v="Hospital de Mulchén"/>
    <n v="2014"/>
    <x v="13"/>
    <x v="1"/>
    <x v="2"/>
    <n v="2"/>
  </r>
  <r>
    <x v="10"/>
    <x v="20"/>
    <x v="84"/>
    <s v="Hospital de Mulchén"/>
    <n v="2014"/>
    <x v="13"/>
    <x v="2"/>
    <x v="3"/>
    <n v="0"/>
  </r>
  <r>
    <x v="10"/>
    <x v="20"/>
    <x v="84"/>
    <s v="Hospital de Mulchén"/>
    <n v="2014"/>
    <x v="13"/>
    <x v="2"/>
    <x v="4"/>
    <n v="0"/>
  </r>
  <r>
    <x v="10"/>
    <x v="20"/>
    <x v="84"/>
    <s v="Hospital de Mulchén"/>
    <n v="2014"/>
    <x v="13"/>
    <x v="2"/>
    <x v="5"/>
    <n v="0"/>
  </r>
  <r>
    <x v="10"/>
    <x v="20"/>
    <x v="84"/>
    <s v="Hospital de Mulchén"/>
    <n v="2014"/>
    <x v="13"/>
    <x v="2"/>
    <x v="6"/>
    <n v="0"/>
  </r>
  <r>
    <x v="10"/>
    <x v="20"/>
    <x v="84"/>
    <s v="Hospital de Mulchén"/>
    <n v="2014"/>
    <x v="13"/>
    <x v="2"/>
    <x v="7"/>
    <n v="0"/>
  </r>
  <r>
    <x v="10"/>
    <x v="20"/>
    <x v="84"/>
    <s v="Hospital de Mulchén"/>
    <n v="2014"/>
    <x v="13"/>
    <x v="2"/>
    <x v="8"/>
    <n v="0"/>
  </r>
  <r>
    <x v="10"/>
    <x v="20"/>
    <x v="84"/>
    <s v="Hospital de Mulchén"/>
    <n v="2014"/>
    <x v="14"/>
    <x v="0"/>
    <x v="0"/>
    <n v="119"/>
  </r>
  <r>
    <x v="10"/>
    <x v="20"/>
    <x v="84"/>
    <s v="Hospital de Mulchén"/>
    <n v="2014"/>
    <x v="14"/>
    <x v="1"/>
    <x v="1"/>
    <n v="9"/>
  </r>
  <r>
    <x v="10"/>
    <x v="20"/>
    <x v="84"/>
    <s v="Hospital de Mulchén"/>
    <n v="2014"/>
    <x v="14"/>
    <x v="1"/>
    <x v="2"/>
    <n v="2"/>
  </r>
  <r>
    <x v="10"/>
    <x v="20"/>
    <x v="84"/>
    <s v="Hospital de Mulchén"/>
    <n v="2014"/>
    <x v="14"/>
    <x v="2"/>
    <x v="3"/>
    <n v="1"/>
  </r>
  <r>
    <x v="10"/>
    <x v="20"/>
    <x v="84"/>
    <s v="Hospital de Mulchén"/>
    <n v="2014"/>
    <x v="14"/>
    <x v="2"/>
    <x v="4"/>
    <n v="0"/>
  </r>
  <r>
    <x v="10"/>
    <x v="20"/>
    <x v="84"/>
    <s v="Hospital de Mulchén"/>
    <n v="2014"/>
    <x v="14"/>
    <x v="2"/>
    <x v="5"/>
    <n v="0"/>
  </r>
  <r>
    <x v="10"/>
    <x v="20"/>
    <x v="84"/>
    <s v="Hospital de Mulchén"/>
    <n v="2014"/>
    <x v="14"/>
    <x v="2"/>
    <x v="6"/>
    <n v="0"/>
  </r>
  <r>
    <x v="10"/>
    <x v="20"/>
    <x v="84"/>
    <s v="Hospital de Mulchén"/>
    <n v="2014"/>
    <x v="14"/>
    <x v="2"/>
    <x v="7"/>
    <n v="0"/>
  </r>
  <r>
    <x v="10"/>
    <x v="20"/>
    <x v="84"/>
    <s v="Hospital de Mulchén"/>
    <n v="2014"/>
    <x v="14"/>
    <x v="2"/>
    <x v="8"/>
    <n v="0"/>
  </r>
  <r>
    <x v="10"/>
    <x v="20"/>
    <x v="84"/>
    <s v="Hospital de Mulchén"/>
    <n v="2014"/>
    <x v="15"/>
    <x v="0"/>
    <x v="0"/>
    <n v="122"/>
  </r>
  <r>
    <x v="10"/>
    <x v="20"/>
    <x v="84"/>
    <s v="Hospital de Mulchén"/>
    <n v="2014"/>
    <x v="15"/>
    <x v="1"/>
    <x v="1"/>
    <n v="9"/>
  </r>
  <r>
    <x v="10"/>
    <x v="20"/>
    <x v="84"/>
    <s v="Hospital de Mulchén"/>
    <n v="2014"/>
    <x v="15"/>
    <x v="1"/>
    <x v="2"/>
    <n v="3"/>
  </r>
  <r>
    <x v="10"/>
    <x v="20"/>
    <x v="84"/>
    <s v="Hospital de Mulchén"/>
    <n v="2014"/>
    <x v="15"/>
    <x v="2"/>
    <x v="3"/>
    <n v="1"/>
  </r>
  <r>
    <x v="10"/>
    <x v="20"/>
    <x v="84"/>
    <s v="Hospital de Mulchén"/>
    <n v="2014"/>
    <x v="15"/>
    <x v="2"/>
    <x v="4"/>
    <n v="0"/>
  </r>
  <r>
    <x v="10"/>
    <x v="20"/>
    <x v="84"/>
    <s v="Hospital de Mulchén"/>
    <n v="2014"/>
    <x v="15"/>
    <x v="2"/>
    <x v="5"/>
    <n v="0"/>
  </r>
  <r>
    <x v="10"/>
    <x v="20"/>
    <x v="84"/>
    <s v="Hospital de Mulchén"/>
    <n v="2014"/>
    <x v="15"/>
    <x v="2"/>
    <x v="6"/>
    <n v="0"/>
  </r>
  <r>
    <x v="10"/>
    <x v="20"/>
    <x v="84"/>
    <s v="Hospital de Mulchén"/>
    <n v="2014"/>
    <x v="15"/>
    <x v="2"/>
    <x v="7"/>
    <n v="1"/>
  </r>
  <r>
    <x v="10"/>
    <x v="20"/>
    <x v="84"/>
    <s v="Hospital de Mulchén"/>
    <n v="2014"/>
    <x v="15"/>
    <x v="2"/>
    <x v="8"/>
    <n v="0"/>
  </r>
  <r>
    <x v="10"/>
    <x v="20"/>
    <x v="84"/>
    <s v="Hospital de Mulchén"/>
    <n v="2014"/>
    <x v="16"/>
    <x v="0"/>
    <x v="0"/>
    <n v="76"/>
  </r>
  <r>
    <x v="10"/>
    <x v="20"/>
    <x v="84"/>
    <s v="Hospital de Mulchén"/>
    <n v="2014"/>
    <x v="16"/>
    <x v="1"/>
    <x v="1"/>
    <n v="3"/>
  </r>
  <r>
    <x v="10"/>
    <x v="20"/>
    <x v="84"/>
    <s v="Hospital de Mulchén"/>
    <n v="2014"/>
    <x v="16"/>
    <x v="1"/>
    <x v="2"/>
    <n v="2"/>
  </r>
  <r>
    <x v="10"/>
    <x v="20"/>
    <x v="84"/>
    <s v="Hospital de Mulchén"/>
    <n v="2014"/>
    <x v="16"/>
    <x v="2"/>
    <x v="3"/>
    <n v="0"/>
  </r>
  <r>
    <x v="10"/>
    <x v="20"/>
    <x v="84"/>
    <s v="Hospital de Mulchén"/>
    <n v="2014"/>
    <x v="16"/>
    <x v="2"/>
    <x v="4"/>
    <n v="0"/>
  </r>
  <r>
    <x v="10"/>
    <x v="20"/>
    <x v="84"/>
    <s v="Hospital de Mulchén"/>
    <n v="2014"/>
    <x v="16"/>
    <x v="2"/>
    <x v="5"/>
    <n v="1"/>
  </r>
  <r>
    <x v="10"/>
    <x v="20"/>
    <x v="84"/>
    <s v="Hospital de Mulchén"/>
    <n v="2014"/>
    <x v="16"/>
    <x v="2"/>
    <x v="6"/>
    <n v="0"/>
  </r>
  <r>
    <x v="10"/>
    <x v="20"/>
    <x v="84"/>
    <s v="Hospital de Mulchén"/>
    <n v="2014"/>
    <x v="16"/>
    <x v="2"/>
    <x v="7"/>
    <n v="1"/>
  </r>
  <r>
    <x v="10"/>
    <x v="20"/>
    <x v="84"/>
    <s v="Hospital de Mulchén"/>
    <n v="2014"/>
    <x v="16"/>
    <x v="2"/>
    <x v="8"/>
    <n v="0"/>
  </r>
  <r>
    <x v="10"/>
    <x v="20"/>
    <x v="84"/>
    <s v="Hospital de Mulchén"/>
    <n v="2014"/>
    <x v="17"/>
    <x v="0"/>
    <x v="0"/>
    <n v="75"/>
  </r>
  <r>
    <x v="10"/>
    <x v="20"/>
    <x v="84"/>
    <s v="Hospital de Mulchén"/>
    <n v="2014"/>
    <x v="17"/>
    <x v="1"/>
    <x v="1"/>
    <n v="2"/>
  </r>
  <r>
    <x v="10"/>
    <x v="20"/>
    <x v="84"/>
    <s v="Hospital de Mulchén"/>
    <n v="2014"/>
    <x v="17"/>
    <x v="1"/>
    <x v="2"/>
    <n v="3"/>
  </r>
  <r>
    <x v="10"/>
    <x v="20"/>
    <x v="84"/>
    <s v="Hospital de Mulchén"/>
    <n v="2014"/>
    <x v="17"/>
    <x v="2"/>
    <x v="3"/>
    <n v="0"/>
  </r>
  <r>
    <x v="10"/>
    <x v="20"/>
    <x v="84"/>
    <s v="Hospital de Mulchén"/>
    <n v="2014"/>
    <x v="17"/>
    <x v="2"/>
    <x v="4"/>
    <n v="0"/>
  </r>
  <r>
    <x v="10"/>
    <x v="20"/>
    <x v="84"/>
    <s v="Hospital de Mulchén"/>
    <n v="2014"/>
    <x v="17"/>
    <x v="2"/>
    <x v="5"/>
    <n v="0"/>
  </r>
  <r>
    <x v="10"/>
    <x v="20"/>
    <x v="84"/>
    <s v="Hospital de Mulchén"/>
    <n v="2014"/>
    <x v="17"/>
    <x v="2"/>
    <x v="6"/>
    <n v="0"/>
  </r>
  <r>
    <x v="10"/>
    <x v="20"/>
    <x v="84"/>
    <s v="Hospital de Mulchén"/>
    <n v="2014"/>
    <x v="17"/>
    <x v="2"/>
    <x v="7"/>
    <n v="0"/>
  </r>
  <r>
    <x v="10"/>
    <x v="20"/>
    <x v="84"/>
    <s v="Hospital de Mulchén"/>
    <n v="2014"/>
    <x v="17"/>
    <x v="2"/>
    <x v="8"/>
    <n v="0"/>
  </r>
  <r>
    <x v="10"/>
    <x v="20"/>
    <x v="84"/>
    <s v="Hospital de Mulchén"/>
    <n v="2014"/>
    <x v="0"/>
    <x v="0"/>
    <x v="0"/>
    <n v="147"/>
  </r>
  <r>
    <x v="10"/>
    <x v="20"/>
    <x v="84"/>
    <s v="Hospital de Mulchén"/>
    <n v="2014"/>
    <x v="18"/>
    <x v="0"/>
    <x v="0"/>
    <n v="36"/>
  </r>
  <r>
    <x v="10"/>
    <x v="20"/>
    <x v="84"/>
    <s v="Hospital de Mulchén"/>
    <n v="2014"/>
    <x v="18"/>
    <x v="1"/>
    <x v="1"/>
    <n v="0"/>
  </r>
  <r>
    <x v="10"/>
    <x v="20"/>
    <x v="84"/>
    <s v="Hospital de Mulchén"/>
    <n v="2014"/>
    <x v="0"/>
    <x v="1"/>
    <x v="1"/>
    <n v="11"/>
  </r>
  <r>
    <x v="10"/>
    <x v="20"/>
    <x v="84"/>
    <s v="Hospital de Mulchén"/>
    <n v="2014"/>
    <x v="18"/>
    <x v="1"/>
    <x v="2"/>
    <n v="0"/>
  </r>
  <r>
    <x v="10"/>
    <x v="20"/>
    <x v="84"/>
    <s v="Hospital de Mulchén"/>
    <n v="2014"/>
    <x v="0"/>
    <x v="1"/>
    <x v="2"/>
    <n v="5"/>
  </r>
  <r>
    <x v="10"/>
    <x v="20"/>
    <x v="84"/>
    <s v="Hospital de Mulchén"/>
    <n v="2014"/>
    <x v="18"/>
    <x v="2"/>
    <x v="3"/>
    <n v="0"/>
  </r>
  <r>
    <x v="10"/>
    <x v="20"/>
    <x v="84"/>
    <s v="Hospital de Mulchén"/>
    <n v="2014"/>
    <x v="0"/>
    <x v="2"/>
    <x v="3"/>
    <n v="0"/>
  </r>
  <r>
    <x v="10"/>
    <x v="20"/>
    <x v="84"/>
    <s v="Hospital de Mulchén"/>
    <n v="2014"/>
    <x v="18"/>
    <x v="2"/>
    <x v="4"/>
    <n v="0"/>
  </r>
  <r>
    <x v="10"/>
    <x v="20"/>
    <x v="84"/>
    <s v="Hospital de Mulchén"/>
    <n v="2014"/>
    <x v="0"/>
    <x v="2"/>
    <x v="4"/>
    <n v="0"/>
  </r>
  <r>
    <x v="10"/>
    <x v="20"/>
    <x v="84"/>
    <s v="Hospital de Mulchén"/>
    <n v="2014"/>
    <x v="18"/>
    <x v="2"/>
    <x v="5"/>
    <n v="0"/>
  </r>
  <r>
    <x v="10"/>
    <x v="20"/>
    <x v="84"/>
    <s v="Hospital de Mulchén"/>
    <n v="2014"/>
    <x v="0"/>
    <x v="2"/>
    <x v="5"/>
    <n v="0"/>
  </r>
  <r>
    <x v="10"/>
    <x v="20"/>
    <x v="84"/>
    <s v="Hospital de Mulchén"/>
    <n v="2014"/>
    <x v="18"/>
    <x v="2"/>
    <x v="6"/>
    <n v="0"/>
  </r>
  <r>
    <x v="10"/>
    <x v="20"/>
    <x v="84"/>
    <s v="Hospital de Mulchén"/>
    <n v="2014"/>
    <x v="0"/>
    <x v="2"/>
    <x v="6"/>
    <n v="0"/>
  </r>
  <r>
    <x v="10"/>
    <x v="20"/>
    <x v="84"/>
    <s v="Hospital de Mulchén"/>
    <n v="2014"/>
    <x v="18"/>
    <x v="2"/>
    <x v="7"/>
    <n v="0"/>
  </r>
  <r>
    <x v="10"/>
    <x v="20"/>
    <x v="84"/>
    <s v="Hospital de Mulchén"/>
    <n v="2014"/>
    <x v="0"/>
    <x v="2"/>
    <x v="7"/>
    <n v="0"/>
  </r>
  <r>
    <x v="10"/>
    <x v="20"/>
    <x v="84"/>
    <s v="Hospital de Mulchén"/>
    <n v="2014"/>
    <x v="18"/>
    <x v="2"/>
    <x v="8"/>
    <n v="0"/>
  </r>
  <r>
    <x v="10"/>
    <x v="20"/>
    <x v="84"/>
    <s v="Hospital de Mulchén"/>
    <n v="2014"/>
    <x v="0"/>
    <x v="2"/>
    <x v="8"/>
    <n v="0"/>
  </r>
  <r>
    <x v="10"/>
    <x v="20"/>
    <x v="84"/>
    <s v="Posta de Salud Rural El Cisne"/>
    <n v="2014"/>
    <x v="10"/>
    <x v="0"/>
    <x v="0"/>
    <n v="11"/>
  </r>
  <r>
    <x v="10"/>
    <x v="20"/>
    <x v="84"/>
    <s v="Posta de Salud Rural El Cisne"/>
    <n v="2014"/>
    <x v="10"/>
    <x v="1"/>
    <x v="1"/>
    <n v="2"/>
  </r>
  <r>
    <x v="10"/>
    <x v="20"/>
    <x v="84"/>
    <s v="Posta de Salud Rural El Cisne"/>
    <n v="2014"/>
    <x v="10"/>
    <x v="1"/>
    <x v="2"/>
    <n v="0"/>
  </r>
  <r>
    <x v="10"/>
    <x v="20"/>
    <x v="84"/>
    <s v="Posta de Salud Rural El Cisne"/>
    <n v="2014"/>
    <x v="10"/>
    <x v="2"/>
    <x v="3"/>
    <n v="0"/>
  </r>
  <r>
    <x v="10"/>
    <x v="20"/>
    <x v="84"/>
    <s v="Posta de Salud Rural El Cisne"/>
    <n v="2014"/>
    <x v="10"/>
    <x v="2"/>
    <x v="4"/>
    <n v="0"/>
  </r>
  <r>
    <x v="10"/>
    <x v="20"/>
    <x v="84"/>
    <s v="Posta de Salud Rural El Cisne"/>
    <n v="2014"/>
    <x v="10"/>
    <x v="2"/>
    <x v="5"/>
    <n v="0"/>
  </r>
  <r>
    <x v="10"/>
    <x v="20"/>
    <x v="84"/>
    <s v="Posta de Salud Rural El Cisne"/>
    <n v="2014"/>
    <x v="10"/>
    <x v="2"/>
    <x v="6"/>
    <n v="0"/>
  </r>
  <r>
    <x v="10"/>
    <x v="20"/>
    <x v="84"/>
    <s v="Posta de Salud Rural El Cisne"/>
    <n v="2014"/>
    <x v="10"/>
    <x v="2"/>
    <x v="7"/>
    <n v="0"/>
  </r>
  <r>
    <x v="10"/>
    <x v="20"/>
    <x v="84"/>
    <s v="Posta de Salud Rural El Cisne"/>
    <n v="2014"/>
    <x v="10"/>
    <x v="2"/>
    <x v="8"/>
    <n v="0"/>
  </r>
  <r>
    <x v="10"/>
    <x v="20"/>
    <x v="84"/>
    <s v="Posta de Salud Rural El Cisne"/>
    <n v="2014"/>
    <x v="11"/>
    <x v="0"/>
    <x v="0"/>
    <n v="19"/>
  </r>
  <r>
    <x v="10"/>
    <x v="20"/>
    <x v="84"/>
    <s v="Posta de Salud Rural El Cisne"/>
    <n v="2014"/>
    <x v="11"/>
    <x v="1"/>
    <x v="1"/>
    <n v="0"/>
  </r>
  <r>
    <x v="10"/>
    <x v="20"/>
    <x v="84"/>
    <s v="Posta de Salud Rural El Cisne"/>
    <n v="2014"/>
    <x v="11"/>
    <x v="1"/>
    <x v="2"/>
    <n v="1"/>
  </r>
  <r>
    <x v="10"/>
    <x v="20"/>
    <x v="84"/>
    <s v="Posta de Salud Rural El Cisne"/>
    <n v="2014"/>
    <x v="11"/>
    <x v="2"/>
    <x v="3"/>
    <n v="0"/>
  </r>
  <r>
    <x v="10"/>
    <x v="20"/>
    <x v="84"/>
    <s v="Posta de Salud Rural El Cisne"/>
    <n v="2014"/>
    <x v="11"/>
    <x v="2"/>
    <x v="4"/>
    <n v="0"/>
  </r>
  <r>
    <x v="10"/>
    <x v="20"/>
    <x v="84"/>
    <s v="Posta de Salud Rural El Cisne"/>
    <n v="2014"/>
    <x v="11"/>
    <x v="2"/>
    <x v="5"/>
    <n v="0"/>
  </r>
  <r>
    <x v="10"/>
    <x v="20"/>
    <x v="84"/>
    <s v="Posta de Salud Rural El Cisne"/>
    <n v="2014"/>
    <x v="11"/>
    <x v="2"/>
    <x v="6"/>
    <n v="0"/>
  </r>
  <r>
    <x v="10"/>
    <x v="20"/>
    <x v="84"/>
    <s v="Posta de Salud Rural El Cisne"/>
    <n v="2014"/>
    <x v="11"/>
    <x v="2"/>
    <x v="7"/>
    <n v="0"/>
  </r>
  <r>
    <x v="10"/>
    <x v="20"/>
    <x v="84"/>
    <s v="Posta de Salud Rural El Cisne"/>
    <n v="2014"/>
    <x v="11"/>
    <x v="2"/>
    <x v="8"/>
    <n v="0"/>
  </r>
  <r>
    <x v="10"/>
    <x v="20"/>
    <x v="84"/>
    <s v="Posta de Salud Rural El Cisne"/>
    <n v="2014"/>
    <x v="12"/>
    <x v="0"/>
    <x v="0"/>
    <n v="12"/>
  </r>
  <r>
    <x v="10"/>
    <x v="20"/>
    <x v="84"/>
    <s v="Posta de Salud Rural El Cisne"/>
    <n v="2014"/>
    <x v="12"/>
    <x v="1"/>
    <x v="1"/>
    <n v="1"/>
  </r>
  <r>
    <x v="10"/>
    <x v="20"/>
    <x v="84"/>
    <s v="Posta de Salud Rural El Cisne"/>
    <n v="2014"/>
    <x v="12"/>
    <x v="1"/>
    <x v="2"/>
    <n v="0"/>
  </r>
  <r>
    <x v="10"/>
    <x v="20"/>
    <x v="84"/>
    <s v="Posta de Salud Rural El Cisne"/>
    <n v="2014"/>
    <x v="12"/>
    <x v="2"/>
    <x v="3"/>
    <n v="0"/>
  </r>
  <r>
    <x v="10"/>
    <x v="20"/>
    <x v="84"/>
    <s v="Posta de Salud Rural El Cisne"/>
    <n v="2014"/>
    <x v="12"/>
    <x v="2"/>
    <x v="4"/>
    <n v="0"/>
  </r>
  <r>
    <x v="10"/>
    <x v="20"/>
    <x v="84"/>
    <s v="Posta de Salud Rural El Cisne"/>
    <n v="2014"/>
    <x v="12"/>
    <x v="2"/>
    <x v="5"/>
    <n v="0"/>
  </r>
  <r>
    <x v="10"/>
    <x v="20"/>
    <x v="84"/>
    <s v="Posta de Salud Rural El Cisne"/>
    <n v="2014"/>
    <x v="12"/>
    <x v="2"/>
    <x v="6"/>
    <n v="0"/>
  </r>
  <r>
    <x v="10"/>
    <x v="20"/>
    <x v="84"/>
    <s v="Posta de Salud Rural El Cisne"/>
    <n v="2014"/>
    <x v="12"/>
    <x v="2"/>
    <x v="7"/>
    <n v="0"/>
  </r>
  <r>
    <x v="10"/>
    <x v="20"/>
    <x v="84"/>
    <s v="Posta de Salud Rural El Cisne"/>
    <n v="2014"/>
    <x v="12"/>
    <x v="2"/>
    <x v="8"/>
    <n v="0"/>
  </r>
  <r>
    <x v="10"/>
    <x v="20"/>
    <x v="84"/>
    <s v="Posta de Salud Rural El Cisne"/>
    <n v="2014"/>
    <x v="13"/>
    <x v="0"/>
    <x v="0"/>
    <n v="19"/>
  </r>
  <r>
    <x v="10"/>
    <x v="20"/>
    <x v="84"/>
    <s v="Posta de Salud Rural El Cisne"/>
    <n v="2014"/>
    <x v="13"/>
    <x v="1"/>
    <x v="1"/>
    <n v="2"/>
  </r>
  <r>
    <x v="10"/>
    <x v="20"/>
    <x v="84"/>
    <s v="Posta de Salud Rural El Cisne"/>
    <n v="2014"/>
    <x v="13"/>
    <x v="1"/>
    <x v="2"/>
    <n v="0"/>
  </r>
  <r>
    <x v="10"/>
    <x v="20"/>
    <x v="84"/>
    <s v="Posta de Salud Rural El Cisne"/>
    <n v="2014"/>
    <x v="13"/>
    <x v="2"/>
    <x v="3"/>
    <n v="0"/>
  </r>
  <r>
    <x v="10"/>
    <x v="20"/>
    <x v="84"/>
    <s v="Posta de Salud Rural El Cisne"/>
    <n v="2014"/>
    <x v="13"/>
    <x v="2"/>
    <x v="4"/>
    <n v="0"/>
  </r>
  <r>
    <x v="10"/>
    <x v="20"/>
    <x v="84"/>
    <s v="Posta de Salud Rural El Cisne"/>
    <n v="2014"/>
    <x v="13"/>
    <x v="2"/>
    <x v="5"/>
    <n v="0"/>
  </r>
  <r>
    <x v="10"/>
    <x v="20"/>
    <x v="84"/>
    <s v="Posta de Salud Rural El Cisne"/>
    <n v="2014"/>
    <x v="13"/>
    <x v="2"/>
    <x v="6"/>
    <n v="0"/>
  </r>
  <r>
    <x v="10"/>
    <x v="20"/>
    <x v="84"/>
    <s v="Posta de Salud Rural El Cisne"/>
    <n v="2014"/>
    <x v="13"/>
    <x v="2"/>
    <x v="7"/>
    <n v="0"/>
  </r>
  <r>
    <x v="10"/>
    <x v="20"/>
    <x v="84"/>
    <s v="Posta de Salud Rural El Cisne"/>
    <n v="2014"/>
    <x v="13"/>
    <x v="2"/>
    <x v="8"/>
    <n v="0"/>
  </r>
  <r>
    <x v="10"/>
    <x v="20"/>
    <x v="84"/>
    <s v="Posta de Salud Rural El Cisne"/>
    <n v="2014"/>
    <x v="14"/>
    <x v="0"/>
    <x v="0"/>
    <n v="25"/>
  </r>
  <r>
    <x v="10"/>
    <x v="20"/>
    <x v="84"/>
    <s v="Posta de Salud Rural El Cisne"/>
    <n v="2014"/>
    <x v="14"/>
    <x v="1"/>
    <x v="1"/>
    <n v="1"/>
  </r>
  <r>
    <x v="10"/>
    <x v="20"/>
    <x v="84"/>
    <s v="Posta de Salud Rural El Cisne"/>
    <n v="2014"/>
    <x v="14"/>
    <x v="1"/>
    <x v="2"/>
    <n v="1"/>
  </r>
  <r>
    <x v="10"/>
    <x v="20"/>
    <x v="84"/>
    <s v="Posta de Salud Rural El Cisne"/>
    <n v="2014"/>
    <x v="14"/>
    <x v="2"/>
    <x v="3"/>
    <n v="0"/>
  </r>
  <r>
    <x v="10"/>
    <x v="20"/>
    <x v="84"/>
    <s v="Posta de Salud Rural El Cisne"/>
    <n v="2014"/>
    <x v="14"/>
    <x v="2"/>
    <x v="4"/>
    <n v="0"/>
  </r>
  <r>
    <x v="10"/>
    <x v="20"/>
    <x v="84"/>
    <s v="Posta de Salud Rural El Cisne"/>
    <n v="2014"/>
    <x v="14"/>
    <x v="2"/>
    <x v="5"/>
    <n v="0"/>
  </r>
  <r>
    <x v="10"/>
    <x v="20"/>
    <x v="84"/>
    <s v="Posta de Salud Rural El Cisne"/>
    <n v="2014"/>
    <x v="14"/>
    <x v="2"/>
    <x v="6"/>
    <n v="0"/>
  </r>
  <r>
    <x v="10"/>
    <x v="20"/>
    <x v="84"/>
    <s v="Posta de Salud Rural El Cisne"/>
    <n v="2014"/>
    <x v="14"/>
    <x v="2"/>
    <x v="7"/>
    <n v="0"/>
  </r>
  <r>
    <x v="10"/>
    <x v="20"/>
    <x v="84"/>
    <s v="Posta de Salud Rural El Cisne"/>
    <n v="2014"/>
    <x v="14"/>
    <x v="2"/>
    <x v="8"/>
    <n v="0"/>
  </r>
  <r>
    <x v="10"/>
    <x v="20"/>
    <x v="84"/>
    <s v="Posta de Salud Rural El Cisne"/>
    <n v="2014"/>
    <x v="15"/>
    <x v="0"/>
    <x v="0"/>
    <n v="20"/>
  </r>
  <r>
    <x v="10"/>
    <x v="20"/>
    <x v="84"/>
    <s v="Posta de Salud Rural El Cisne"/>
    <n v="2014"/>
    <x v="15"/>
    <x v="1"/>
    <x v="1"/>
    <n v="2"/>
  </r>
  <r>
    <x v="10"/>
    <x v="20"/>
    <x v="84"/>
    <s v="Posta de Salud Rural El Cisne"/>
    <n v="2014"/>
    <x v="15"/>
    <x v="1"/>
    <x v="2"/>
    <n v="0"/>
  </r>
  <r>
    <x v="10"/>
    <x v="20"/>
    <x v="84"/>
    <s v="Posta de Salud Rural El Cisne"/>
    <n v="2014"/>
    <x v="15"/>
    <x v="2"/>
    <x v="3"/>
    <n v="0"/>
  </r>
  <r>
    <x v="10"/>
    <x v="20"/>
    <x v="84"/>
    <s v="Posta de Salud Rural El Cisne"/>
    <n v="2014"/>
    <x v="15"/>
    <x v="2"/>
    <x v="4"/>
    <n v="0"/>
  </r>
  <r>
    <x v="10"/>
    <x v="20"/>
    <x v="84"/>
    <s v="Posta de Salud Rural El Cisne"/>
    <n v="2014"/>
    <x v="15"/>
    <x v="2"/>
    <x v="5"/>
    <n v="0"/>
  </r>
  <r>
    <x v="10"/>
    <x v="20"/>
    <x v="84"/>
    <s v="Posta de Salud Rural El Cisne"/>
    <n v="2014"/>
    <x v="15"/>
    <x v="2"/>
    <x v="6"/>
    <n v="0"/>
  </r>
  <r>
    <x v="10"/>
    <x v="20"/>
    <x v="84"/>
    <s v="Posta de Salud Rural El Cisne"/>
    <n v="2014"/>
    <x v="15"/>
    <x v="2"/>
    <x v="7"/>
    <n v="0"/>
  </r>
  <r>
    <x v="10"/>
    <x v="20"/>
    <x v="84"/>
    <s v="Posta de Salud Rural El Cisne"/>
    <n v="2014"/>
    <x v="15"/>
    <x v="2"/>
    <x v="8"/>
    <n v="0"/>
  </r>
  <r>
    <x v="10"/>
    <x v="20"/>
    <x v="84"/>
    <s v="Posta de Salud Rural El Cisne"/>
    <n v="2014"/>
    <x v="16"/>
    <x v="0"/>
    <x v="0"/>
    <n v="19"/>
  </r>
  <r>
    <x v="10"/>
    <x v="20"/>
    <x v="84"/>
    <s v="Posta de Salud Rural El Cisne"/>
    <n v="2014"/>
    <x v="16"/>
    <x v="1"/>
    <x v="1"/>
    <n v="0"/>
  </r>
  <r>
    <x v="10"/>
    <x v="20"/>
    <x v="84"/>
    <s v="Posta de Salud Rural El Cisne"/>
    <n v="2014"/>
    <x v="16"/>
    <x v="1"/>
    <x v="2"/>
    <n v="0"/>
  </r>
  <r>
    <x v="10"/>
    <x v="20"/>
    <x v="84"/>
    <s v="Posta de Salud Rural El Cisne"/>
    <n v="2014"/>
    <x v="16"/>
    <x v="2"/>
    <x v="3"/>
    <n v="0"/>
  </r>
  <r>
    <x v="10"/>
    <x v="20"/>
    <x v="84"/>
    <s v="Posta de Salud Rural El Cisne"/>
    <n v="2014"/>
    <x v="16"/>
    <x v="2"/>
    <x v="4"/>
    <n v="0"/>
  </r>
  <r>
    <x v="10"/>
    <x v="20"/>
    <x v="84"/>
    <s v="Posta de Salud Rural El Cisne"/>
    <n v="2014"/>
    <x v="16"/>
    <x v="2"/>
    <x v="5"/>
    <n v="0"/>
  </r>
  <r>
    <x v="10"/>
    <x v="20"/>
    <x v="84"/>
    <s v="Posta de Salud Rural El Cisne"/>
    <n v="2014"/>
    <x v="16"/>
    <x v="2"/>
    <x v="6"/>
    <n v="0"/>
  </r>
  <r>
    <x v="10"/>
    <x v="20"/>
    <x v="84"/>
    <s v="Posta de Salud Rural El Cisne"/>
    <n v="2014"/>
    <x v="16"/>
    <x v="2"/>
    <x v="7"/>
    <n v="0"/>
  </r>
  <r>
    <x v="10"/>
    <x v="20"/>
    <x v="84"/>
    <s v="Posta de Salud Rural El Cisne"/>
    <n v="2014"/>
    <x v="16"/>
    <x v="2"/>
    <x v="8"/>
    <n v="0"/>
  </r>
  <r>
    <x v="10"/>
    <x v="20"/>
    <x v="84"/>
    <s v="Posta de Salud Rural El Cisne"/>
    <n v="2014"/>
    <x v="17"/>
    <x v="0"/>
    <x v="0"/>
    <n v="15"/>
  </r>
  <r>
    <x v="10"/>
    <x v="20"/>
    <x v="84"/>
    <s v="Posta de Salud Rural El Cisne"/>
    <n v="2014"/>
    <x v="17"/>
    <x v="1"/>
    <x v="1"/>
    <n v="0"/>
  </r>
  <r>
    <x v="10"/>
    <x v="20"/>
    <x v="84"/>
    <s v="Posta de Salud Rural El Cisne"/>
    <n v="2014"/>
    <x v="17"/>
    <x v="1"/>
    <x v="2"/>
    <n v="0"/>
  </r>
  <r>
    <x v="10"/>
    <x v="20"/>
    <x v="84"/>
    <s v="Posta de Salud Rural El Cisne"/>
    <n v="2014"/>
    <x v="17"/>
    <x v="2"/>
    <x v="3"/>
    <n v="0"/>
  </r>
  <r>
    <x v="10"/>
    <x v="20"/>
    <x v="84"/>
    <s v="Posta de Salud Rural El Cisne"/>
    <n v="2014"/>
    <x v="17"/>
    <x v="2"/>
    <x v="4"/>
    <n v="0"/>
  </r>
  <r>
    <x v="10"/>
    <x v="20"/>
    <x v="84"/>
    <s v="Posta de Salud Rural El Cisne"/>
    <n v="2014"/>
    <x v="17"/>
    <x v="2"/>
    <x v="5"/>
    <n v="0"/>
  </r>
  <r>
    <x v="10"/>
    <x v="20"/>
    <x v="84"/>
    <s v="Posta de Salud Rural El Cisne"/>
    <n v="2014"/>
    <x v="17"/>
    <x v="2"/>
    <x v="6"/>
    <n v="0"/>
  </r>
  <r>
    <x v="10"/>
    <x v="20"/>
    <x v="84"/>
    <s v="Posta de Salud Rural El Cisne"/>
    <n v="2014"/>
    <x v="17"/>
    <x v="2"/>
    <x v="7"/>
    <n v="0"/>
  </r>
  <r>
    <x v="10"/>
    <x v="20"/>
    <x v="84"/>
    <s v="Posta de Salud Rural El Cisne"/>
    <n v="2014"/>
    <x v="17"/>
    <x v="2"/>
    <x v="8"/>
    <n v="0"/>
  </r>
  <r>
    <x v="10"/>
    <x v="20"/>
    <x v="84"/>
    <s v="Posta de Salud Rural El Cisne"/>
    <n v="2014"/>
    <x v="18"/>
    <x v="0"/>
    <x v="0"/>
    <n v="5"/>
  </r>
  <r>
    <x v="10"/>
    <x v="20"/>
    <x v="84"/>
    <s v="Posta de Salud Rural El Cisne"/>
    <n v="2014"/>
    <x v="18"/>
    <x v="1"/>
    <x v="1"/>
    <n v="0"/>
  </r>
  <r>
    <x v="10"/>
    <x v="20"/>
    <x v="84"/>
    <s v="Posta de Salud Rural El Cisne"/>
    <n v="2014"/>
    <x v="18"/>
    <x v="1"/>
    <x v="2"/>
    <n v="0"/>
  </r>
  <r>
    <x v="10"/>
    <x v="20"/>
    <x v="84"/>
    <s v="Posta de Salud Rural El Cisne"/>
    <n v="2014"/>
    <x v="18"/>
    <x v="2"/>
    <x v="3"/>
    <n v="0"/>
  </r>
  <r>
    <x v="10"/>
    <x v="20"/>
    <x v="84"/>
    <s v="Posta de Salud Rural El Cisne"/>
    <n v="2014"/>
    <x v="18"/>
    <x v="2"/>
    <x v="4"/>
    <n v="0"/>
  </r>
  <r>
    <x v="10"/>
    <x v="20"/>
    <x v="84"/>
    <s v="Posta de Salud Rural El Cisne"/>
    <n v="2014"/>
    <x v="18"/>
    <x v="2"/>
    <x v="5"/>
    <n v="0"/>
  </r>
  <r>
    <x v="10"/>
    <x v="20"/>
    <x v="84"/>
    <s v="Posta de Salud Rural El Cisne"/>
    <n v="2014"/>
    <x v="18"/>
    <x v="2"/>
    <x v="6"/>
    <n v="0"/>
  </r>
  <r>
    <x v="10"/>
    <x v="20"/>
    <x v="84"/>
    <s v="Posta de Salud Rural El Cisne"/>
    <n v="2014"/>
    <x v="18"/>
    <x v="2"/>
    <x v="7"/>
    <n v="0"/>
  </r>
  <r>
    <x v="10"/>
    <x v="20"/>
    <x v="84"/>
    <s v="Posta de Salud Rural El Cisne"/>
    <n v="2014"/>
    <x v="18"/>
    <x v="2"/>
    <x v="8"/>
    <n v="0"/>
  </r>
  <r>
    <x v="10"/>
    <x v="20"/>
    <x v="84"/>
    <s v="Posta de Salud Rural El Cisne"/>
    <n v="2014"/>
    <x v="0"/>
    <x v="0"/>
    <x v="0"/>
    <n v="12"/>
  </r>
  <r>
    <x v="10"/>
    <x v="20"/>
    <x v="84"/>
    <s v="Posta de Salud Rural El Cisne"/>
    <n v="2014"/>
    <x v="0"/>
    <x v="1"/>
    <x v="1"/>
    <n v="1"/>
  </r>
  <r>
    <x v="10"/>
    <x v="20"/>
    <x v="84"/>
    <s v="Posta de Salud Rural El Cisne"/>
    <n v="2014"/>
    <x v="0"/>
    <x v="1"/>
    <x v="2"/>
    <n v="0"/>
  </r>
  <r>
    <x v="10"/>
    <x v="20"/>
    <x v="84"/>
    <s v="Posta de Salud Rural El Cisne"/>
    <n v="2014"/>
    <x v="0"/>
    <x v="2"/>
    <x v="3"/>
    <n v="0"/>
  </r>
  <r>
    <x v="10"/>
    <x v="20"/>
    <x v="84"/>
    <s v="Posta de Salud Rural El Cisne"/>
    <n v="2014"/>
    <x v="0"/>
    <x v="2"/>
    <x v="4"/>
    <n v="0"/>
  </r>
  <r>
    <x v="10"/>
    <x v="20"/>
    <x v="84"/>
    <s v="Posta de Salud Rural El Cisne"/>
    <n v="2014"/>
    <x v="0"/>
    <x v="2"/>
    <x v="5"/>
    <n v="0"/>
  </r>
  <r>
    <x v="10"/>
    <x v="20"/>
    <x v="84"/>
    <s v="Posta de Salud Rural El Cisne"/>
    <n v="2014"/>
    <x v="0"/>
    <x v="2"/>
    <x v="6"/>
    <n v="0"/>
  </r>
  <r>
    <x v="10"/>
    <x v="20"/>
    <x v="84"/>
    <s v="Posta de Salud Rural El Cisne"/>
    <n v="2014"/>
    <x v="0"/>
    <x v="2"/>
    <x v="7"/>
    <n v="0"/>
  </r>
  <r>
    <x v="10"/>
    <x v="20"/>
    <x v="84"/>
    <s v="Posta de Salud Rural El Cisne"/>
    <n v="2014"/>
    <x v="0"/>
    <x v="2"/>
    <x v="8"/>
    <n v="0"/>
  </r>
  <r>
    <x v="10"/>
    <x v="20"/>
    <x v="85"/>
    <s v="Hospital de Nacimiento"/>
    <n v="2014"/>
    <x v="10"/>
    <x v="0"/>
    <x v="0"/>
    <n v="76"/>
  </r>
  <r>
    <x v="10"/>
    <x v="20"/>
    <x v="85"/>
    <s v="Hospital de Nacimiento"/>
    <n v="2014"/>
    <x v="10"/>
    <x v="1"/>
    <x v="1"/>
    <n v="7"/>
  </r>
  <r>
    <x v="10"/>
    <x v="20"/>
    <x v="85"/>
    <s v="Hospital de Nacimiento"/>
    <n v="2014"/>
    <x v="10"/>
    <x v="1"/>
    <x v="2"/>
    <n v="5"/>
  </r>
  <r>
    <x v="10"/>
    <x v="20"/>
    <x v="85"/>
    <s v="Hospital de Nacimiento"/>
    <n v="2014"/>
    <x v="10"/>
    <x v="2"/>
    <x v="3"/>
    <n v="0"/>
  </r>
  <r>
    <x v="10"/>
    <x v="20"/>
    <x v="85"/>
    <s v="Hospital de Nacimiento"/>
    <n v="2014"/>
    <x v="10"/>
    <x v="2"/>
    <x v="4"/>
    <n v="0"/>
  </r>
  <r>
    <x v="10"/>
    <x v="20"/>
    <x v="85"/>
    <s v="Hospital de Nacimiento"/>
    <n v="2014"/>
    <x v="10"/>
    <x v="2"/>
    <x v="5"/>
    <n v="0"/>
  </r>
  <r>
    <x v="10"/>
    <x v="20"/>
    <x v="85"/>
    <s v="Hospital de Nacimiento"/>
    <n v="2014"/>
    <x v="10"/>
    <x v="2"/>
    <x v="6"/>
    <n v="0"/>
  </r>
  <r>
    <x v="10"/>
    <x v="20"/>
    <x v="85"/>
    <s v="Hospital de Nacimiento"/>
    <n v="2014"/>
    <x v="10"/>
    <x v="2"/>
    <x v="7"/>
    <n v="0"/>
  </r>
  <r>
    <x v="10"/>
    <x v="20"/>
    <x v="85"/>
    <s v="Hospital de Nacimiento"/>
    <n v="2014"/>
    <x v="10"/>
    <x v="2"/>
    <x v="8"/>
    <n v="0"/>
  </r>
  <r>
    <x v="10"/>
    <x v="20"/>
    <x v="85"/>
    <s v="Hospital de Nacimiento"/>
    <n v="2014"/>
    <x v="11"/>
    <x v="0"/>
    <x v="0"/>
    <n v="88"/>
  </r>
  <r>
    <x v="10"/>
    <x v="20"/>
    <x v="85"/>
    <s v="Hospital de Nacimiento"/>
    <n v="2014"/>
    <x v="11"/>
    <x v="1"/>
    <x v="1"/>
    <n v="5"/>
  </r>
  <r>
    <x v="10"/>
    <x v="20"/>
    <x v="85"/>
    <s v="Hospital de Nacimiento"/>
    <n v="2014"/>
    <x v="11"/>
    <x v="1"/>
    <x v="2"/>
    <n v="3"/>
  </r>
  <r>
    <x v="10"/>
    <x v="20"/>
    <x v="85"/>
    <s v="Hospital de Nacimiento"/>
    <n v="2014"/>
    <x v="11"/>
    <x v="2"/>
    <x v="3"/>
    <n v="0"/>
  </r>
  <r>
    <x v="10"/>
    <x v="20"/>
    <x v="85"/>
    <s v="Hospital de Nacimiento"/>
    <n v="2014"/>
    <x v="11"/>
    <x v="2"/>
    <x v="4"/>
    <n v="0"/>
  </r>
  <r>
    <x v="10"/>
    <x v="20"/>
    <x v="85"/>
    <s v="Hospital de Nacimiento"/>
    <n v="2014"/>
    <x v="11"/>
    <x v="2"/>
    <x v="5"/>
    <n v="0"/>
  </r>
  <r>
    <x v="10"/>
    <x v="20"/>
    <x v="85"/>
    <s v="Hospital de Nacimiento"/>
    <n v="2014"/>
    <x v="11"/>
    <x v="2"/>
    <x v="6"/>
    <n v="0"/>
  </r>
  <r>
    <x v="10"/>
    <x v="20"/>
    <x v="85"/>
    <s v="Hospital de Nacimiento"/>
    <n v="2014"/>
    <x v="11"/>
    <x v="2"/>
    <x v="7"/>
    <n v="0"/>
  </r>
  <r>
    <x v="10"/>
    <x v="20"/>
    <x v="85"/>
    <s v="Hospital de Nacimiento"/>
    <n v="2014"/>
    <x v="11"/>
    <x v="2"/>
    <x v="8"/>
    <n v="0"/>
  </r>
  <r>
    <x v="10"/>
    <x v="20"/>
    <x v="85"/>
    <s v="Hospital de Nacimiento"/>
    <n v="2014"/>
    <x v="12"/>
    <x v="0"/>
    <x v="0"/>
    <n v="88"/>
  </r>
  <r>
    <x v="10"/>
    <x v="20"/>
    <x v="85"/>
    <s v="Hospital de Nacimiento"/>
    <n v="2014"/>
    <x v="12"/>
    <x v="1"/>
    <x v="1"/>
    <n v="4"/>
  </r>
  <r>
    <x v="10"/>
    <x v="20"/>
    <x v="85"/>
    <s v="Hospital de Nacimiento"/>
    <n v="2014"/>
    <x v="12"/>
    <x v="1"/>
    <x v="2"/>
    <n v="2"/>
  </r>
  <r>
    <x v="10"/>
    <x v="20"/>
    <x v="85"/>
    <s v="Hospital de Nacimiento"/>
    <n v="2014"/>
    <x v="12"/>
    <x v="2"/>
    <x v="3"/>
    <n v="0"/>
  </r>
  <r>
    <x v="10"/>
    <x v="20"/>
    <x v="85"/>
    <s v="Hospital de Nacimiento"/>
    <n v="2014"/>
    <x v="12"/>
    <x v="2"/>
    <x v="4"/>
    <n v="0"/>
  </r>
  <r>
    <x v="10"/>
    <x v="20"/>
    <x v="85"/>
    <s v="Hospital de Nacimiento"/>
    <n v="2014"/>
    <x v="12"/>
    <x v="2"/>
    <x v="5"/>
    <n v="0"/>
  </r>
  <r>
    <x v="10"/>
    <x v="20"/>
    <x v="85"/>
    <s v="Hospital de Nacimiento"/>
    <n v="2014"/>
    <x v="12"/>
    <x v="2"/>
    <x v="6"/>
    <n v="1"/>
  </r>
  <r>
    <x v="10"/>
    <x v="20"/>
    <x v="85"/>
    <s v="Hospital de Nacimiento"/>
    <n v="2014"/>
    <x v="12"/>
    <x v="2"/>
    <x v="7"/>
    <n v="0"/>
  </r>
  <r>
    <x v="10"/>
    <x v="20"/>
    <x v="85"/>
    <s v="Hospital de Nacimiento"/>
    <n v="2014"/>
    <x v="12"/>
    <x v="2"/>
    <x v="8"/>
    <n v="0"/>
  </r>
  <r>
    <x v="10"/>
    <x v="20"/>
    <x v="85"/>
    <s v="Hospital de Nacimiento"/>
    <n v="2014"/>
    <x v="13"/>
    <x v="0"/>
    <x v="0"/>
    <n v="106"/>
  </r>
  <r>
    <x v="10"/>
    <x v="20"/>
    <x v="85"/>
    <s v="Hospital de Nacimiento"/>
    <n v="2014"/>
    <x v="13"/>
    <x v="1"/>
    <x v="1"/>
    <n v="4"/>
  </r>
  <r>
    <x v="10"/>
    <x v="20"/>
    <x v="85"/>
    <s v="Hospital de Nacimiento"/>
    <n v="2014"/>
    <x v="13"/>
    <x v="1"/>
    <x v="2"/>
    <n v="4"/>
  </r>
  <r>
    <x v="10"/>
    <x v="20"/>
    <x v="85"/>
    <s v="Hospital de Nacimiento"/>
    <n v="2014"/>
    <x v="13"/>
    <x v="2"/>
    <x v="3"/>
    <n v="0"/>
  </r>
  <r>
    <x v="10"/>
    <x v="20"/>
    <x v="85"/>
    <s v="Hospital de Nacimiento"/>
    <n v="2014"/>
    <x v="13"/>
    <x v="2"/>
    <x v="4"/>
    <n v="0"/>
  </r>
  <r>
    <x v="10"/>
    <x v="20"/>
    <x v="85"/>
    <s v="Hospital de Nacimiento"/>
    <n v="2014"/>
    <x v="13"/>
    <x v="2"/>
    <x v="5"/>
    <n v="0"/>
  </r>
  <r>
    <x v="10"/>
    <x v="20"/>
    <x v="85"/>
    <s v="Hospital de Nacimiento"/>
    <n v="2014"/>
    <x v="13"/>
    <x v="2"/>
    <x v="6"/>
    <n v="0"/>
  </r>
  <r>
    <x v="10"/>
    <x v="20"/>
    <x v="85"/>
    <s v="Hospital de Nacimiento"/>
    <n v="2014"/>
    <x v="13"/>
    <x v="2"/>
    <x v="7"/>
    <n v="0"/>
  </r>
  <r>
    <x v="10"/>
    <x v="20"/>
    <x v="85"/>
    <s v="Hospital de Nacimiento"/>
    <n v="2014"/>
    <x v="13"/>
    <x v="2"/>
    <x v="8"/>
    <n v="0"/>
  </r>
  <r>
    <x v="10"/>
    <x v="20"/>
    <x v="85"/>
    <s v="Hospital de Nacimiento"/>
    <n v="2014"/>
    <x v="14"/>
    <x v="0"/>
    <x v="0"/>
    <n v="102"/>
  </r>
  <r>
    <x v="10"/>
    <x v="20"/>
    <x v="85"/>
    <s v="Hospital de Nacimiento"/>
    <n v="2014"/>
    <x v="14"/>
    <x v="1"/>
    <x v="1"/>
    <n v="4"/>
  </r>
  <r>
    <x v="10"/>
    <x v="20"/>
    <x v="85"/>
    <s v="Hospital de Nacimiento"/>
    <n v="2014"/>
    <x v="14"/>
    <x v="1"/>
    <x v="2"/>
    <n v="2"/>
  </r>
  <r>
    <x v="10"/>
    <x v="20"/>
    <x v="85"/>
    <s v="Hospital de Nacimiento"/>
    <n v="2014"/>
    <x v="14"/>
    <x v="2"/>
    <x v="3"/>
    <n v="0"/>
  </r>
  <r>
    <x v="10"/>
    <x v="20"/>
    <x v="85"/>
    <s v="Hospital de Nacimiento"/>
    <n v="2014"/>
    <x v="14"/>
    <x v="2"/>
    <x v="4"/>
    <n v="0"/>
  </r>
  <r>
    <x v="10"/>
    <x v="20"/>
    <x v="85"/>
    <s v="Hospital de Nacimiento"/>
    <n v="2014"/>
    <x v="14"/>
    <x v="2"/>
    <x v="5"/>
    <n v="0"/>
  </r>
  <r>
    <x v="10"/>
    <x v="20"/>
    <x v="85"/>
    <s v="Hospital de Nacimiento"/>
    <n v="2014"/>
    <x v="14"/>
    <x v="2"/>
    <x v="6"/>
    <n v="0"/>
  </r>
  <r>
    <x v="10"/>
    <x v="20"/>
    <x v="85"/>
    <s v="Hospital de Nacimiento"/>
    <n v="2014"/>
    <x v="14"/>
    <x v="2"/>
    <x v="7"/>
    <n v="0"/>
  </r>
  <r>
    <x v="10"/>
    <x v="20"/>
    <x v="85"/>
    <s v="Hospital de Nacimiento"/>
    <n v="2014"/>
    <x v="14"/>
    <x v="2"/>
    <x v="8"/>
    <n v="0"/>
  </r>
  <r>
    <x v="10"/>
    <x v="20"/>
    <x v="85"/>
    <s v="Hospital de Nacimiento"/>
    <n v="2014"/>
    <x v="15"/>
    <x v="0"/>
    <x v="0"/>
    <n v="75"/>
  </r>
  <r>
    <x v="10"/>
    <x v="20"/>
    <x v="85"/>
    <s v="Hospital de Nacimiento"/>
    <n v="2014"/>
    <x v="15"/>
    <x v="1"/>
    <x v="1"/>
    <n v="1"/>
  </r>
  <r>
    <x v="10"/>
    <x v="20"/>
    <x v="85"/>
    <s v="Hospital de Nacimiento"/>
    <n v="2014"/>
    <x v="15"/>
    <x v="1"/>
    <x v="2"/>
    <n v="2"/>
  </r>
  <r>
    <x v="10"/>
    <x v="20"/>
    <x v="85"/>
    <s v="Hospital de Nacimiento"/>
    <n v="2014"/>
    <x v="15"/>
    <x v="2"/>
    <x v="3"/>
    <n v="0"/>
  </r>
  <r>
    <x v="10"/>
    <x v="20"/>
    <x v="85"/>
    <s v="Hospital de Nacimiento"/>
    <n v="2014"/>
    <x v="15"/>
    <x v="2"/>
    <x v="4"/>
    <n v="0"/>
  </r>
  <r>
    <x v="10"/>
    <x v="20"/>
    <x v="85"/>
    <s v="Hospital de Nacimiento"/>
    <n v="2014"/>
    <x v="15"/>
    <x v="2"/>
    <x v="5"/>
    <n v="0"/>
  </r>
  <r>
    <x v="10"/>
    <x v="20"/>
    <x v="85"/>
    <s v="Hospital de Nacimiento"/>
    <n v="2014"/>
    <x v="15"/>
    <x v="2"/>
    <x v="6"/>
    <n v="0"/>
  </r>
  <r>
    <x v="10"/>
    <x v="20"/>
    <x v="85"/>
    <s v="Hospital de Nacimiento"/>
    <n v="2014"/>
    <x v="15"/>
    <x v="2"/>
    <x v="7"/>
    <n v="0"/>
  </r>
  <r>
    <x v="10"/>
    <x v="20"/>
    <x v="85"/>
    <s v="Hospital de Nacimiento"/>
    <n v="2014"/>
    <x v="15"/>
    <x v="2"/>
    <x v="8"/>
    <n v="0"/>
  </r>
  <r>
    <x v="10"/>
    <x v="20"/>
    <x v="85"/>
    <s v="Hospital de Nacimiento"/>
    <n v="2014"/>
    <x v="16"/>
    <x v="0"/>
    <x v="0"/>
    <n v="51"/>
  </r>
  <r>
    <x v="10"/>
    <x v="20"/>
    <x v="85"/>
    <s v="Hospital de Nacimiento"/>
    <n v="2014"/>
    <x v="16"/>
    <x v="1"/>
    <x v="1"/>
    <n v="1"/>
  </r>
  <r>
    <x v="10"/>
    <x v="20"/>
    <x v="85"/>
    <s v="Hospital de Nacimiento"/>
    <n v="2014"/>
    <x v="16"/>
    <x v="1"/>
    <x v="2"/>
    <n v="2"/>
  </r>
  <r>
    <x v="10"/>
    <x v="20"/>
    <x v="85"/>
    <s v="Hospital de Nacimiento"/>
    <n v="2014"/>
    <x v="16"/>
    <x v="2"/>
    <x v="3"/>
    <n v="0"/>
  </r>
  <r>
    <x v="10"/>
    <x v="20"/>
    <x v="85"/>
    <s v="Hospital de Nacimiento"/>
    <n v="2014"/>
    <x v="16"/>
    <x v="2"/>
    <x v="4"/>
    <n v="0"/>
  </r>
  <r>
    <x v="10"/>
    <x v="20"/>
    <x v="85"/>
    <s v="Hospital de Nacimiento"/>
    <n v="2014"/>
    <x v="16"/>
    <x v="2"/>
    <x v="5"/>
    <n v="0"/>
  </r>
  <r>
    <x v="10"/>
    <x v="20"/>
    <x v="85"/>
    <s v="Hospital de Nacimiento"/>
    <n v="2014"/>
    <x v="16"/>
    <x v="2"/>
    <x v="6"/>
    <n v="0"/>
  </r>
  <r>
    <x v="10"/>
    <x v="20"/>
    <x v="85"/>
    <s v="Hospital de Nacimiento"/>
    <n v="2014"/>
    <x v="16"/>
    <x v="2"/>
    <x v="7"/>
    <n v="0"/>
  </r>
  <r>
    <x v="10"/>
    <x v="20"/>
    <x v="85"/>
    <s v="Hospital de Nacimiento"/>
    <n v="2014"/>
    <x v="16"/>
    <x v="2"/>
    <x v="8"/>
    <n v="0"/>
  </r>
  <r>
    <x v="10"/>
    <x v="20"/>
    <x v="85"/>
    <s v="Hospital de Nacimiento"/>
    <n v="2014"/>
    <x v="17"/>
    <x v="0"/>
    <x v="0"/>
    <n v="30"/>
  </r>
  <r>
    <x v="10"/>
    <x v="20"/>
    <x v="85"/>
    <s v="Hospital de Nacimiento"/>
    <n v="2014"/>
    <x v="17"/>
    <x v="1"/>
    <x v="1"/>
    <n v="3"/>
  </r>
  <r>
    <x v="10"/>
    <x v="20"/>
    <x v="85"/>
    <s v="Hospital de Nacimiento"/>
    <n v="2014"/>
    <x v="17"/>
    <x v="1"/>
    <x v="2"/>
    <n v="1"/>
  </r>
  <r>
    <x v="10"/>
    <x v="20"/>
    <x v="85"/>
    <s v="Hospital de Nacimiento"/>
    <n v="2014"/>
    <x v="17"/>
    <x v="2"/>
    <x v="3"/>
    <n v="0"/>
  </r>
  <r>
    <x v="10"/>
    <x v="20"/>
    <x v="85"/>
    <s v="Hospital de Nacimiento"/>
    <n v="2014"/>
    <x v="17"/>
    <x v="2"/>
    <x v="4"/>
    <n v="0"/>
  </r>
  <r>
    <x v="10"/>
    <x v="20"/>
    <x v="85"/>
    <s v="Hospital de Nacimiento"/>
    <n v="2014"/>
    <x v="17"/>
    <x v="2"/>
    <x v="5"/>
    <n v="0"/>
  </r>
  <r>
    <x v="10"/>
    <x v="20"/>
    <x v="85"/>
    <s v="Hospital de Nacimiento"/>
    <n v="2014"/>
    <x v="17"/>
    <x v="2"/>
    <x v="6"/>
    <n v="0"/>
  </r>
  <r>
    <x v="10"/>
    <x v="20"/>
    <x v="85"/>
    <s v="Hospital de Nacimiento"/>
    <n v="2014"/>
    <x v="17"/>
    <x v="2"/>
    <x v="7"/>
    <n v="0"/>
  </r>
  <r>
    <x v="10"/>
    <x v="20"/>
    <x v="85"/>
    <s v="Hospital de Nacimiento"/>
    <n v="2014"/>
    <x v="17"/>
    <x v="2"/>
    <x v="8"/>
    <n v="0"/>
  </r>
  <r>
    <x v="10"/>
    <x v="20"/>
    <x v="85"/>
    <s v="Hospital de Nacimiento"/>
    <n v="2014"/>
    <x v="0"/>
    <x v="0"/>
    <x v="0"/>
    <n v="46"/>
  </r>
  <r>
    <x v="10"/>
    <x v="20"/>
    <x v="85"/>
    <s v="Hospital de Nacimiento"/>
    <n v="2014"/>
    <x v="18"/>
    <x v="0"/>
    <x v="0"/>
    <n v="9"/>
  </r>
  <r>
    <x v="10"/>
    <x v="20"/>
    <x v="85"/>
    <s v="Hospital de Nacimiento"/>
    <n v="2014"/>
    <x v="18"/>
    <x v="1"/>
    <x v="1"/>
    <n v="0"/>
  </r>
  <r>
    <x v="10"/>
    <x v="20"/>
    <x v="85"/>
    <s v="Hospital de Nacimiento"/>
    <n v="2014"/>
    <x v="0"/>
    <x v="1"/>
    <x v="1"/>
    <n v="5"/>
  </r>
  <r>
    <x v="10"/>
    <x v="20"/>
    <x v="85"/>
    <s v="Hospital de Nacimiento"/>
    <n v="2014"/>
    <x v="18"/>
    <x v="1"/>
    <x v="2"/>
    <n v="1"/>
  </r>
  <r>
    <x v="10"/>
    <x v="20"/>
    <x v="85"/>
    <s v="Hospital de Nacimiento"/>
    <n v="2014"/>
    <x v="0"/>
    <x v="1"/>
    <x v="2"/>
    <n v="2"/>
  </r>
  <r>
    <x v="10"/>
    <x v="20"/>
    <x v="85"/>
    <s v="Hospital de Nacimiento"/>
    <n v="2014"/>
    <x v="18"/>
    <x v="2"/>
    <x v="3"/>
    <n v="0"/>
  </r>
  <r>
    <x v="10"/>
    <x v="20"/>
    <x v="85"/>
    <s v="Hospital de Nacimiento"/>
    <n v="2014"/>
    <x v="0"/>
    <x v="2"/>
    <x v="3"/>
    <n v="0"/>
  </r>
  <r>
    <x v="10"/>
    <x v="20"/>
    <x v="85"/>
    <s v="Hospital de Nacimiento"/>
    <n v="2014"/>
    <x v="18"/>
    <x v="2"/>
    <x v="4"/>
    <n v="0"/>
  </r>
  <r>
    <x v="10"/>
    <x v="20"/>
    <x v="85"/>
    <s v="Hospital de Nacimiento"/>
    <n v="2014"/>
    <x v="0"/>
    <x v="2"/>
    <x v="4"/>
    <n v="0"/>
  </r>
  <r>
    <x v="10"/>
    <x v="20"/>
    <x v="85"/>
    <s v="Hospital de Nacimiento"/>
    <n v="2014"/>
    <x v="18"/>
    <x v="2"/>
    <x v="5"/>
    <n v="0"/>
  </r>
  <r>
    <x v="10"/>
    <x v="20"/>
    <x v="85"/>
    <s v="Hospital de Nacimiento"/>
    <n v="2014"/>
    <x v="0"/>
    <x v="2"/>
    <x v="5"/>
    <n v="0"/>
  </r>
  <r>
    <x v="10"/>
    <x v="20"/>
    <x v="85"/>
    <s v="Hospital de Nacimiento"/>
    <n v="2014"/>
    <x v="18"/>
    <x v="2"/>
    <x v="6"/>
    <n v="0"/>
  </r>
  <r>
    <x v="10"/>
    <x v="20"/>
    <x v="85"/>
    <s v="Hospital de Nacimiento"/>
    <n v="2014"/>
    <x v="0"/>
    <x v="2"/>
    <x v="6"/>
    <n v="0"/>
  </r>
  <r>
    <x v="10"/>
    <x v="20"/>
    <x v="85"/>
    <s v="Hospital de Nacimiento"/>
    <n v="2014"/>
    <x v="18"/>
    <x v="2"/>
    <x v="7"/>
    <n v="0"/>
  </r>
  <r>
    <x v="10"/>
    <x v="20"/>
    <x v="85"/>
    <s v="Hospital de Nacimiento"/>
    <n v="2014"/>
    <x v="0"/>
    <x v="2"/>
    <x v="7"/>
    <n v="0"/>
  </r>
  <r>
    <x v="10"/>
    <x v="20"/>
    <x v="85"/>
    <s v="Hospital de Nacimiento"/>
    <n v="2014"/>
    <x v="18"/>
    <x v="2"/>
    <x v="8"/>
    <n v="0"/>
  </r>
  <r>
    <x v="10"/>
    <x v="20"/>
    <x v="85"/>
    <s v="Hospital de Nacimiento"/>
    <n v="2014"/>
    <x v="0"/>
    <x v="2"/>
    <x v="8"/>
    <n v="0"/>
  </r>
  <r>
    <x v="10"/>
    <x v="20"/>
    <x v="85"/>
    <s v="Posta de Salud Rural Dollinco (Nacimiento)"/>
    <n v="2014"/>
    <x v="10"/>
    <x v="0"/>
    <x v="0"/>
    <n v="4"/>
  </r>
  <r>
    <x v="10"/>
    <x v="20"/>
    <x v="85"/>
    <s v="Posta de Salud Rural Dollinco (Nacimiento)"/>
    <n v="2014"/>
    <x v="10"/>
    <x v="1"/>
    <x v="1"/>
    <n v="0"/>
  </r>
  <r>
    <x v="10"/>
    <x v="20"/>
    <x v="85"/>
    <s v="Posta de Salud Rural Dollinco (Nacimiento)"/>
    <n v="2014"/>
    <x v="10"/>
    <x v="1"/>
    <x v="2"/>
    <n v="0"/>
  </r>
  <r>
    <x v="10"/>
    <x v="20"/>
    <x v="85"/>
    <s v="Posta de Salud Rural Dollinco (Nacimiento)"/>
    <n v="2014"/>
    <x v="10"/>
    <x v="2"/>
    <x v="3"/>
    <n v="0"/>
  </r>
  <r>
    <x v="10"/>
    <x v="20"/>
    <x v="85"/>
    <s v="Posta de Salud Rural Dollinco (Nacimiento)"/>
    <n v="2014"/>
    <x v="10"/>
    <x v="2"/>
    <x v="4"/>
    <n v="0"/>
  </r>
  <r>
    <x v="10"/>
    <x v="20"/>
    <x v="85"/>
    <s v="Posta de Salud Rural Dollinco (Nacimiento)"/>
    <n v="2014"/>
    <x v="10"/>
    <x v="2"/>
    <x v="5"/>
    <n v="0"/>
  </r>
  <r>
    <x v="10"/>
    <x v="20"/>
    <x v="85"/>
    <s v="Posta de Salud Rural Dollinco (Nacimiento)"/>
    <n v="2014"/>
    <x v="10"/>
    <x v="2"/>
    <x v="6"/>
    <n v="0"/>
  </r>
  <r>
    <x v="10"/>
    <x v="20"/>
    <x v="85"/>
    <s v="Posta de Salud Rural Dollinco (Nacimiento)"/>
    <n v="2014"/>
    <x v="10"/>
    <x v="2"/>
    <x v="7"/>
    <n v="0"/>
  </r>
  <r>
    <x v="10"/>
    <x v="20"/>
    <x v="85"/>
    <s v="Posta de Salud Rural Dollinco (Nacimiento)"/>
    <n v="2014"/>
    <x v="10"/>
    <x v="2"/>
    <x v="8"/>
    <n v="0"/>
  </r>
  <r>
    <x v="10"/>
    <x v="20"/>
    <x v="85"/>
    <s v="Posta de Salud Rural Dollinco (Nacimiento)"/>
    <n v="2014"/>
    <x v="11"/>
    <x v="0"/>
    <x v="0"/>
    <n v="10"/>
  </r>
  <r>
    <x v="10"/>
    <x v="20"/>
    <x v="85"/>
    <s v="Posta de Salud Rural Dollinco (Nacimiento)"/>
    <n v="2014"/>
    <x v="11"/>
    <x v="1"/>
    <x v="1"/>
    <n v="0"/>
  </r>
  <r>
    <x v="10"/>
    <x v="20"/>
    <x v="85"/>
    <s v="Posta de Salud Rural Dollinco (Nacimiento)"/>
    <n v="2014"/>
    <x v="11"/>
    <x v="1"/>
    <x v="2"/>
    <n v="0"/>
  </r>
  <r>
    <x v="10"/>
    <x v="20"/>
    <x v="85"/>
    <s v="Posta de Salud Rural Dollinco (Nacimiento)"/>
    <n v="2014"/>
    <x v="11"/>
    <x v="2"/>
    <x v="3"/>
    <n v="0"/>
  </r>
  <r>
    <x v="10"/>
    <x v="20"/>
    <x v="85"/>
    <s v="Posta de Salud Rural Dollinco (Nacimiento)"/>
    <n v="2014"/>
    <x v="11"/>
    <x v="2"/>
    <x v="4"/>
    <n v="0"/>
  </r>
  <r>
    <x v="10"/>
    <x v="20"/>
    <x v="85"/>
    <s v="Posta de Salud Rural Dollinco (Nacimiento)"/>
    <n v="2014"/>
    <x v="11"/>
    <x v="2"/>
    <x v="5"/>
    <n v="0"/>
  </r>
  <r>
    <x v="10"/>
    <x v="20"/>
    <x v="85"/>
    <s v="Posta de Salud Rural Dollinco (Nacimiento)"/>
    <n v="2014"/>
    <x v="11"/>
    <x v="2"/>
    <x v="6"/>
    <n v="0"/>
  </r>
  <r>
    <x v="10"/>
    <x v="20"/>
    <x v="85"/>
    <s v="Posta de Salud Rural Dollinco (Nacimiento)"/>
    <n v="2014"/>
    <x v="11"/>
    <x v="2"/>
    <x v="7"/>
    <n v="0"/>
  </r>
  <r>
    <x v="10"/>
    <x v="20"/>
    <x v="85"/>
    <s v="Posta de Salud Rural Dollinco (Nacimiento)"/>
    <n v="2014"/>
    <x v="11"/>
    <x v="2"/>
    <x v="8"/>
    <n v="0"/>
  </r>
  <r>
    <x v="10"/>
    <x v="20"/>
    <x v="85"/>
    <s v="Posta de Salud Rural Dollinco (Nacimiento)"/>
    <n v="2014"/>
    <x v="12"/>
    <x v="0"/>
    <x v="0"/>
    <n v="15"/>
  </r>
  <r>
    <x v="10"/>
    <x v="20"/>
    <x v="85"/>
    <s v="Posta de Salud Rural Dollinco (Nacimiento)"/>
    <n v="2014"/>
    <x v="12"/>
    <x v="1"/>
    <x v="1"/>
    <n v="1"/>
  </r>
  <r>
    <x v="10"/>
    <x v="20"/>
    <x v="85"/>
    <s v="Posta de Salud Rural Dollinco (Nacimiento)"/>
    <n v="2014"/>
    <x v="12"/>
    <x v="1"/>
    <x v="2"/>
    <n v="0"/>
  </r>
  <r>
    <x v="10"/>
    <x v="20"/>
    <x v="85"/>
    <s v="Posta de Salud Rural Dollinco (Nacimiento)"/>
    <n v="2014"/>
    <x v="12"/>
    <x v="2"/>
    <x v="3"/>
    <n v="0"/>
  </r>
  <r>
    <x v="10"/>
    <x v="20"/>
    <x v="85"/>
    <s v="Posta de Salud Rural Dollinco (Nacimiento)"/>
    <n v="2014"/>
    <x v="12"/>
    <x v="2"/>
    <x v="4"/>
    <n v="0"/>
  </r>
  <r>
    <x v="10"/>
    <x v="20"/>
    <x v="85"/>
    <s v="Posta de Salud Rural Dollinco (Nacimiento)"/>
    <n v="2014"/>
    <x v="12"/>
    <x v="2"/>
    <x v="5"/>
    <n v="0"/>
  </r>
  <r>
    <x v="10"/>
    <x v="20"/>
    <x v="85"/>
    <s v="Posta de Salud Rural Dollinco (Nacimiento)"/>
    <n v="2014"/>
    <x v="12"/>
    <x v="2"/>
    <x v="6"/>
    <n v="0"/>
  </r>
  <r>
    <x v="10"/>
    <x v="20"/>
    <x v="85"/>
    <s v="Posta de Salud Rural Dollinco (Nacimiento)"/>
    <n v="2014"/>
    <x v="12"/>
    <x v="2"/>
    <x v="7"/>
    <n v="0"/>
  </r>
  <r>
    <x v="10"/>
    <x v="20"/>
    <x v="85"/>
    <s v="Posta de Salud Rural Dollinco (Nacimiento)"/>
    <n v="2014"/>
    <x v="12"/>
    <x v="2"/>
    <x v="8"/>
    <n v="0"/>
  </r>
  <r>
    <x v="10"/>
    <x v="20"/>
    <x v="85"/>
    <s v="Posta de Salud Rural Dollinco (Nacimiento)"/>
    <n v="2014"/>
    <x v="13"/>
    <x v="0"/>
    <x v="0"/>
    <n v="13"/>
  </r>
  <r>
    <x v="10"/>
    <x v="20"/>
    <x v="85"/>
    <s v="Posta de Salud Rural Dollinco (Nacimiento)"/>
    <n v="2014"/>
    <x v="13"/>
    <x v="1"/>
    <x v="1"/>
    <n v="0"/>
  </r>
  <r>
    <x v="10"/>
    <x v="20"/>
    <x v="85"/>
    <s v="Posta de Salud Rural Dollinco (Nacimiento)"/>
    <n v="2014"/>
    <x v="13"/>
    <x v="1"/>
    <x v="2"/>
    <n v="1"/>
  </r>
  <r>
    <x v="10"/>
    <x v="20"/>
    <x v="85"/>
    <s v="Posta de Salud Rural Dollinco (Nacimiento)"/>
    <n v="2014"/>
    <x v="13"/>
    <x v="2"/>
    <x v="3"/>
    <n v="0"/>
  </r>
  <r>
    <x v="10"/>
    <x v="20"/>
    <x v="85"/>
    <s v="Posta de Salud Rural Dollinco (Nacimiento)"/>
    <n v="2014"/>
    <x v="13"/>
    <x v="2"/>
    <x v="4"/>
    <n v="0"/>
  </r>
  <r>
    <x v="10"/>
    <x v="20"/>
    <x v="85"/>
    <s v="Posta de Salud Rural Dollinco (Nacimiento)"/>
    <n v="2014"/>
    <x v="13"/>
    <x v="2"/>
    <x v="5"/>
    <n v="0"/>
  </r>
  <r>
    <x v="10"/>
    <x v="20"/>
    <x v="85"/>
    <s v="Posta de Salud Rural Dollinco (Nacimiento)"/>
    <n v="2014"/>
    <x v="13"/>
    <x v="2"/>
    <x v="6"/>
    <n v="0"/>
  </r>
  <r>
    <x v="10"/>
    <x v="20"/>
    <x v="85"/>
    <s v="Posta de Salud Rural Dollinco (Nacimiento)"/>
    <n v="2014"/>
    <x v="13"/>
    <x v="2"/>
    <x v="7"/>
    <n v="0"/>
  </r>
  <r>
    <x v="10"/>
    <x v="20"/>
    <x v="85"/>
    <s v="Posta de Salud Rural Dollinco (Nacimiento)"/>
    <n v="2014"/>
    <x v="13"/>
    <x v="2"/>
    <x v="8"/>
    <n v="0"/>
  </r>
  <r>
    <x v="10"/>
    <x v="20"/>
    <x v="85"/>
    <s v="Posta de Salud Rural Dollinco (Nacimiento)"/>
    <n v="2014"/>
    <x v="14"/>
    <x v="0"/>
    <x v="0"/>
    <n v="6"/>
  </r>
  <r>
    <x v="10"/>
    <x v="20"/>
    <x v="85"/>
    <s v="Posta de Salud Rural Dollinco (Nacimiento)"/>
    <n v="2014"/>
    <x v="14"/>
    <x v="1"/>
    <x v="1"/>
    <n v="2"/>
  </r>
  <r>
    <x v="10"/>
    <x v="20"/>
    <x v="85"/>
    <s v="Posta de Salud Rural Dollinco (Nacimiento)"/>
    <n v="2014"/>
    <x v="14"/>
    <x v="1"/>
    <x v="2"/>
    <n v="0"/>
  </r>
  <r>
    <x v="10"/>
    <x v="20"/>
    <x v="85"/>
    <s v="Posta de Salud Rural Dollinco (Nacimiento)"/>
    <n v="2014"/>
    <x v="14"/>
    <x v="2"/>
    <x v="3"/>
    <n v="0"/>
  </r>
  <r>
    <x v="10"/>
    <x v="20"/>
    <x v="85"/>
    <s v="Posta de Salud Rural Dollinco (Nacimiento)"/>
    <n v="2014"/>
    <x v="14"/>
    <x v="2"/>
    <x v="4"/>
    <n v="0"/>
  </r>
  <r>
    <x v="10"/>
    <x v="20"/>
    <x v="85"/>
    <s v="Posta de Salud Rural Dollinco (Nacimiento)"/>
    <n v="2014"/>
    <x v="14"/>
    <x v="2"/>
    <x v="5"/>
    <n v="0"/>
  </r>
  <r>
    <x v="10"/>
    <x v="20"/>
    <x v="85"/>
    <s v="Posta de Salud Rural Dollinco (Nacimiento)"/>
    <n v="2014"/>
    <x v="14"/>
    <x v="2"/>
    <x v="6"/>
    <n v="0"/>
  </r>
  <r>
    <x v="10"/>
    <x v="20"/>
    <x v="85"/>
    <s v="Posta de Salud Rural Dollinco (Nacimiento)"/>
    <n v="2014"/>
    <x v="14"/>
    <x v="2"/>
    <x v="7"/>
    <n v="0"/>
  </r>
  <r>
    <x v="10"/>
    <x v="20"/>
    <x v="85"/>
    <s v="Posta de Salud Rural Dollinco (Nacimiento)"/>
    <n v="2014"/>
    <x v="14"/>
    <x v="2"/>
    <x v="8"/>
    <n v="0"/>
  </r>
  <r>
    <x v="10"/>
    <x v="20"/>
    <x v="85"/>
    <s v="Posta de Salud Rural Dollinco (Nacimiento)"/>
    <n v="2014"/>
    <x v="15"/>
    <x v="0"/>
    <x v="0"/>
    <n v="11"/>
  </r>
  <r>
    <x v="10"/>
    <x v="20"/>
    <x v="85"/>
    <s v="Posta de Salud Rural Dollinco (Nacimiento)"/>
    <n v="2014"/>
    <x v="15"/>
    <x v="1"/>
    <x v="1"/>
    <n v="0"/>
  </r>
  <r>
    <x v="10"/>
    <x v="20"/>
    <x v="85"/>
    <s v="Posta de Salud Rural Dollinco (Nacimiento)"/>
    <n v="2014"/>
    <x v="15"/>
    <x v="1"/>
    <x v="2"/>
    <n v="0"/>
  </r>
  <r>
    <x v="10"/>
    <x v="20"/>
    <x v="85"/>
    <s v="Posta de Salud Rural Dollinco (Nacimiento)"/>
    <n v="2014"/>
    <x v="15"/>
    <x v="2"/>
    <x v="3"/>
    <n v="0"/>
  </r>
  <r>
    <x v="10"/>
    <x v="20"/>
    <x v="85"/>
    <s v="Posta de Salud Rural Dollinco (Nacimiento)"/>
    <n v="2014"/>
    <x v="15"/>
    <x v="2"/>
    <x v="4"/>
    <n v="0"/>
  </r>
  <r>
    <x v="10"/>
    <x v="20"/>
    <x v="85"/>
    <s v="Posta de Salud Rural Dollinco (Nacimiento)"/>
    <n v="2014"/>
    <x v="15"/>
    <x v="2"/>
    <x v="5"/>
    <n v="0"/>
  </r>
  <r>
    <x v="10"/>
    <x v="20"/>
    <x v="85"/>
    <s v="Posta de Salud Rural Dollinco (Nacimiento)"/>
    <n v="2014"/>
    <x v="15"/>
    <x v="2"/>
    <x v="6"/>
    <n v="0"/>
  </r>
  <r>
    <x v="10"/>
    <x v="20"/>
    <x v="85"/>
    <s v="Posta de Salud Rural Dollinco (Nacimiento)"/>
    <n v="2014"/>
    <x v="15"/>
    <x v="2"/>
    <x v="7"/>
    <n v="0"/>
  </r>
  <r>
    <x v="10"/>
    <x v="20"/>
    <x v="85"/>
    <s v="Posta de Salud Rural Dollinco (Nacimiento)"/>
    <n v="2014"/>
    <x v="15"/>
    <x v="2"/>
    <x v="8"/>
    <n v="0"/>
  </r>
  <r>
    <x v="10"/>
    <x v="20"/>
    <x v="85"/>
    <s v="Posta de Salud Rural Dollinco (Nacimiento)"/>
    <n v="2014"/>
    <x v="16"/>
    <x v="0"/>
    <x v="0"/>
    <n v="12"/>
  </r>
  <r>
    <x v="10"/>
    <x v="20"/>
    <x v="85"/>
    <s v="Posta de Salud Rural Dollinco (Nacimiento)"/>
    <n v="2014"/>
    <x v="16"/>
    <x v="1"/>
    <x v="1"/>
    <n v="0"/>
  </r>
  <r>
    <x v="10"/>
    <x v="20"/>
    <x v="85"/>
    <s v="Posta de Salud Rural Dollinco (Nacimiento)"/>
    <n v="2014"/>
    <x v="16"/>
    <x v="1"/>
    <x v="2"/>
    <n v="0"/>
  </r>
  <r>
    <x v="10"/>
    <x v="20"/>
    <x v="85"/>
    <s v="Posta de Salud Rural Dollinco (Nacimiento)"/>
    <n v="2014"/>
    <x v="16"/>
    <x v="2"/>
    <x v="3"/>
    <n v="0"/>
  </r>
  <r>
    <x v="10"/>
    <x v="20"/>
    <x v="85"/>
    <s v="Posta de Salud Rural Dollinco (Nacimiento)"/>
    <n v="2014"/>
    <x v="16"/>
    <x v="2"/>
    <x v="4"/>
    <n v="0"/>
  </r>
  <r>
    <x v="10"/>
    <x v="20"/>
    <x v="85"/>
    <s v="Posta de Salud Rural Dollinco (Nacimiento)"/>
    <n v="2014"/>
    <x v="16"/>
    <x v="2"/>
    <x v="5"/>
    <n v="0"/>
  </r>
  <r>
    <x v="10"/>
    <x v="20"/>
    <x v="85"/>
    <s v="Posta de Salud Rural Dollinco (Nacimiento)"/>
    <n v="2014"/>
    <x v="16"/>
    <x v="2"/>
    <x v="6"/>
    <n v="0"/>
  </r>
  <r>
    <x v="10"/>
    <x v="20"/>
    <x v="85"/>
    <s v="Posta de Salud Rural Dollinco (Nacimiento)"/>
    <n v="2014"/>
    <x v="16"/>
    <x v="2"/>
    <x v="7"/>
    <n v="0"/>
  </r>
  <r>
    <x v="10"/>
    <x v="20"/>
    <x v="85"/>
    <s v="Posta de Salud Rural Dollinco (Nacimiento)"/>
    <n v="2014"/>
    <x v="16"/>
    <x v="2"/>
    <x v="8"/>
    <n v="0"/>
  </r>
  <r>
    <x v="10"/>
    <x v="20"/>
    <x v="85"/>
    <s v="Posta de Salud Rural Dollinco (Nacimiento)"/>
    <n v="2014"/>
    <x v="17"/>
    <x v="0"/>
    <x v="0"/>
    <n v="4"/>
  </r>
  <r>
    <x v="10"/>
    <x v="20"/>
    <x v="85"/>
    <s v="Posta de Salud Rural Dollinco (Nacimiento)"/>
    <n v="2014"/>
    <x v="17"/>
    <x v="1"/>
    <x v="1"/>
    <n v="0"/>
  </r>
  <r>
    <x v="10"/>
    <x v="20"/>
    <x v="85"/>
    <s v="Posta de Salud Rural Dollinco (Nacimiento)"/>
    <n v="2014"/>
    <x v="17"/>
    <x v="1"/>
    <x v="2"/>
    <n v="0"/>
  </r>
  <r>
    <x v="10"/>
    <x v="20"/>
    <x v="85"/>
    <s v="Posta de Salud Rural Dollinco (Nacimiento)"/>
    <n v="2014"/>
    <x v="17"/>
    <x v="2"/>
    <x v="3"/>
    <n v="0"/>
  </r>
  <r>
    <x v="10"/>
    <x v="20"/>
    <x v="85"/>
    <s v="Posta de Salud Rural Dollinco (Nacimiento)"/>
    <n v="2014"/>
    <x v="17"/>
    <x v="2"/>
    <x v="4"/>
    <n v="0"/>
  </r>
  <r>
    <x v="10"/>
    <x v="20"/>
    <x v="85"/>
    <s v="Posta de Salud Rural Dollinco (Nacimiento)"/>
    <n v="2014"/>
    <x v="17"/>
    <x v="2"/>
    <x v="5"/>
    <n v="0"/>
  </r>
  <r>
    <x v="10"/>
    <x v="20"/>
    <x v="85"/>
    <s v="Posta de Salud Rural Dollinco (Nacimiento)"/>
    <n v="2014"/>
    <x v="17"/>
    <x v="2"/>
    <x v="6"/>
    <n v="0"/>
  </r>
  <r>
    <x v="10"/>
    <x v="20"/>
    <x v="85"/>
    <s v="Posta de Salud Rural Dollinco (Nacimiento)"/>
    <n v="2014"/>
    <x v="17"/>
    <x v="2"/>
    <x v="7"/>
    <n v="0"/>
  </r>
  <r>
    <x v="10"/>
    <x v="20"/>
    <x v="85"/>
    <s v="Posta de Salud Rural Dollinco (Nacimiento)"/>
    <n v="2014"/>
    <x v="17"/>
    <x v="2"/>
    <x v="8"/>
    <n v="0"/>
  </r>
  <r>
    <x v="10"/>
    <x v="20"/>
    <x v="85"/>
    <s v="Posta de Salud Rural Dollinco (Nacimiento)"/>
    <n v="2014"/>
    <x v="18"/>
    <x v="0"/>
    <x v="0"/>
    <n v="8"/>
  </r>
  <r>
    <x v="10"/>
    <x v="20"/>
    <x v="85"/>
    <s v="Posta de Salud Rural Dollinco (Nacimiento)"/>
    <n v="2014"/>
    <x v="18"/>
    <x v="1"/>
    <x v="1"/>
    <n v="1"/>
  </r>
  <r>
    <x v="10"/>
    <x v="20"/>
    <x v="85"/>
    <s v="Posta de Salud Rural Dollinco (Nacimiento)"/>
    <n v="2014"/>
    <x v="18"/>
    <x v="1"/>
    <x v="2"/>
    <n v="0"/>
  </r>
  <r>
    <x v="10"/>
    <x v="20"/>
    <x v="85"/>
    <s v="Posta de Salud Rural Dollinco (Nacimiento)"/>
    <n v="2014"/>
    <x v="18"/>
    <x v="2"/>
    <x v="3"/>
    <n v="0"/>
  </r>
  <r>
    <x v="10"/>
    <x v="20"/>
    <x v="85"/>
    <s v="Posta de Salud Rural Dollinco (Nacimiento)"/>
    <n v="2014"/>
    <x v="18"/>
    <x v="2"/>
    <x v="4"/>
    <n v="0"/>
  </r>
  <r>
    <x v="10"/>
    <x v="20"/>
    <x v="85"/>
    <s v="Posta de Salud Rural Dollinco (Nacimiento)"/>
    <n v="2014"/>
    <x v="18"/>
    <x v="2"/>
    <x v="5"/>
    <n v="0"/>
  </r>
  <r>
    <x v="10"/>
    <x v="20"/>
    <x v="85"/>
    <s v="Posta de Salud Rural Dollinco (Nacimiento)"/>
    <n v="2014"/>
    <x v="18"/>
    <x v="2"/>
    <x v="6"/>
    <n v="0"/>
  </r>
  <r>
    <x v="10"/>
    <x v="20"/>
    <x v="85"/>
    <s v="Posta de Salud Rural Dollinco (Nacimiento)"/>
    <n v="2014"/>
    <x v="18"/>
    <x v="2"/>
    <x v="7"/>
    <n v="0"/>
  </r>
  <r>
    <x v="10"/>
    <x v="20"/>
    <x v="85"/>
    <s v="Posta de Salud Rural Dollinco (Nacimiento)"/>
    <n v="2014"/>
    <x v="18"/>
    <x v="2"/>
    <x v="8"/>
    <n v="0"/>
  </r>
  <r>
    <x v="10"/>
    <x v="20"/>
    <x v="85"/>
    <s v="Posta de Salud Rural Dollinco (Nacimiento)"/>
    <n v="2014"/>
    <x v="0"/>
    <x v="0"/>
    <x v="0"/>
    <n v="3"/>
  </r>
  <r>
    <x v="10"/>
    <x v="20"/>
    <x v="85"/>
    <s v="Posta de Salud Rural Dollinco (Nacimiento)"/>
    <n v="2014"/>
    <x v="0"/>
    <x v="1"/>
    <x v="1"/>
    <n v="1"/>
  </r>
  <r>
    <x v="10"/>
    <x v="20"/>
    <x v="85"/>
    <s v="Posta de Salud Rural Dollinco (Nacimiento)"/>
    <n v="2014"/>
    <x v="0"/>
    <x v="1"/>
    <x v="2"/>
    <n v="0"/>
  </r>
  <r>
    <x v="10"/>
    <x v="20"/>
    <x v="85"/>
    <s v="Posta de Salud Rural Dollinco (Nacimiento)"/>
    <n v="2014"/>
    <x v="0"/>
    <x v="2"/>
    <x v="3"/>
    <n v="1"/>
  </r>
  <r>
    <x v="10"/>
    <x v="20"/>
    <x v="85"/>
    <s v="Posta de Salud Rural Dollinco (Nacimiento)"/>
    <n v="2014"/>
    <x v="0"/>
    <x v="2"/>
    <x v="4"/>
    <n v="0"/>
  </r>
  <r>
    <x v="10"/>
    <x v="20"/>
    <x v="85"/>
    <s v="Posta de Salud Rural Dollinco (Nacimiento)"/>
    <n v="2014"/>
    <x v="0"/>
    <x v="2"/>
    <x v="5"/>
    <n v="0"/>
  </r>
  <r>
    <x v="10"/>
    <x v="20"/>
    <x v="85"/>
    <s v="Posta de Salud Rural Dollinco (Nacimiento)"/>
    <n v="2014"/>
    <x v="0"/>
    <x v="2"/>
    <x v="6"/>
    <n v="0"/>
  </r>
  <r>
    <x v="10"/>
    <x v="20"/>
    <x v="85"/>
    <s v="Posta de Salud Rural Dollinco (Nacimiento)"/>
    <n v="2014"/>
    <x v="0"/>
    <x v="2"/>
    <x v="7"/>
    <n v="0"/>
  </r>
  <r>
    <x v="10"/>
    <x v="20"/>
    <x v="85"/>
    <s v="Posta de Salud Rural Dollinco (Nacimiento)"/>
    <n v="2014"/>
    <x v="0"/>
    <x v="2"/>
    <x v="8"/>
    <n v="0"/>
  </r>
  <r>
    <x v="10"/>
    <x v="20"/>
    <x v="86"/>
    <s v="Consultorio Yanequén"/>
    <n v="2014"/>
    <x v="10"/>
    <x v="0"/>
    <x v="0"/>
    <n v="39"/>
  </r>
  <r>
    <x v="10"/>
    <x v="20"/>
    <x v="86"/>
    <s v="Consultorio Yanequén"/>
    <n v="2014"/>
    <x v="10"/>
    <x v="1"/>
    <x v="1"/>
    <n v="2"/>
  </r>
  <r>
    <x v="10"/>
    <x v="20"/>
    <x v="86"/>
    <s v="Consultorio Yanequén"/>
    <n v="2014"/>
    <x v="10"/>
    <x v="1"/>
    <x v="2"/>
    <n v="0"/>
  </r>
  <r>
    <x v="10"/>
    <x v="20"/>
    <x v="86"/>
    <s v="Consultorio Yanequén"/>
    <n v="2014"/>
    <x v="10"/>
    <x v="2"/>
    <x v="3"/>
    <n v="0"/>
  </r>
  <r>
    <x v="10"/>
    <x v="20"/>
    <x v="86"/>
    <s v="Consultorio Yanequén"/>
    <n v="2014"/>
    <x v="10"/>
    <x v="2"/>
    <x v="4"/>
    <n v="0"/>
  </r>
  <r>
    <x v="10"/>
    <x v="20"/>
    <x v="86"/>
    <s v="Consultorio Yanequén"/>
    <n v="2014"/>
    <x v="10"/>
    <x v="2"/>
    <x v="5"/>
    <n v="0"/>
  </r>
  <r>
    <x v="10"/>
    <x v="20"/>
    <x v="86"/>
    <s v="Consultorio Yanequén"/>
    <n v="2014"/>
    <x v="10"/>
    <x v="2"/>
    <x v="6"/>
    <n v="0"/>
  </r>
  <r>
    <x v="10"/>
    <x v="20"/>
    <x v="86"/>
    <s v="Consultorio Yanequén"/>
    <n v="2014"/>
    <x v="10"/>
    <x v="2"/>
    <x v="7"/>
    <n v="0"/>
  </r>
  <r>
    <x v="10"/>
    <x v="20"/>
    <x v="86"/>
    <s v="Consultorio Yanequén"/>
    <n v="2014"/>
    <x v="10"/>
    <x v="2"/>
    <x v="8"/>
    <n v="0"/>
  </r>
  <r>
    <x v="10"/>
    <x v="20"/>
    <x v="86"/>
    <s v="Consultorio Yanequén"/>
    <n v="2014"/>
    <x v="11"/>
    <x v="0"/>
    <x v="0"/>
    <n v="48"/>
  </r>
  <r>
    <x v="10"/>
    <x v="20"/>
    <x v="86"/>
    <s v="Consultorio Yanequén"/>
    <n v="2014"/>
    <x v="11"/>
    <x v="1"/>
    <x v="1"/>
    <n v="4"/>
  </r>
  <r>
    <x v="10"/>
    <x v="20"/>
    <x v="86"/>
    <s v="Consultorio Yanequén"/>
    <n v="2014"/>
    <x v="11"/>
    <x v="1"/>
    <x v="2"/>
    <n v="4"/>
  </r>
  <r>
    <x v="10"/>
    <x v="20"/>
    <x v="86"/>
    <s v="Consultorio Yanequén"/>
    <n v="2014"/>
    <x v="11"/>
    <x v="2"/>
    <x v="3"/>
    <n v="1"/>
  </r>
  <r>
    <x v="10"/>
    <x v="20"/>
    <x v="86"/>
    <s v="Consultorio Yanequén"/>
    <n v="2014"/>
    <x v="11"/>
    <x v="2"/>
    <x v="4"/>
    <n v="0"/>
  </r>
  <r>
    <x v="10"/>
    <x v="20"/>
    <x v="86"/>
    <s v="Consultorio Yanequén"/>
    <n v="2014"/>
    <x v="11"/>
    <x v="2"/>
    <x v="5"/>
    <n v="1"/>
  </r>
  <r>
    <x v="10"/>
    <x v="20"/>
    <x v="86"/>
    <s v="Consultorio Yanequén"/>
    <n v="2014"/>
    <x v="11"/>
    <x v="2"/>
    <x v="6"/>
    <n v="2"/>
  </r>
  <r>
    <x v="10"/>
    <x v="20"/>
    <x v="86"/>
    <s v="Consultorio Yanequén"/>
    <n v="2014"/>
    <x v="11"/>
    <x v="2"/>
    <x v="7"/>
    <n v="0"/>
  </r>
  <r>
    <x v="10"/>
    <x v="20"/>
    <x v="86"/>
    <s v="Consultorio Yanequén"/>
    <n v="2014"/>
    <x v="11"/>
    <x v="2"/>
    <x v="8"/>
    <n v="0"/>
  </r>
  <r>
    <x v="10"/>
    <x v="20"/>
    <x v="86"/>
    <s v="Consultorio Yanequén"/>
    <n v="2014"/>
    <x v="12"/>
    <x v="0"/>
    <x v="0"/>
    <n v="50"/>
  </r>
  <r>
    <x v="10"/>
    <x v="20"/>
    <x v="86"/>
    <s v="Consultorio Yanequén"/>
    <n v="2014"/>
    <x v="12"/>
    <x v="1"/>
    <x v="1"/>
    <n v="8"/>
  </r>
  <r>
    <x v="10"/>
    <x v="20"/>
    <x v="86"/>
    <s v="Consultorio Yanequén"/>
    <n v="2014"/>
    <x v="12"/>
    <x v="1"/>
    <x v="2"/>
    <n v="0"/>
  </r>
  <r>
    <x v="10"/>
    <x v="20"/>
    <x v="86"/>
    <s v="Consultorio Yanequén"/>
    <n v="2014"/>
    <x v="12"/>
    <x v="2"/>
    <x v="3"/>
    <n v="0"/>
  </r>
  <r>
    <x v="10"/>
    <x v="20"/>
    <x v="86"/>
    <s v="Consultorio Yanequén"/>
    <n v="2014"/>
    <x v="12"/>
    <x v="2"/>
    <x v="4"/>
    <n v="0"/>
  </r>
  <r>
    <x v="10"/>
    <x v="20"/>
    <x v="86"/>
    <s v="Consultorio Yanequén"/>
    <n v="2014"/>
    <x v="12"/>
    <x v="2"/>
    <x v="5"/>
    <n v="0"/>
  </r>
  <r>
    <x v="10"/>
    <x v="20"/>
    <x v="86"/>
    <s v="Consultorio Yanequén"/>
    <n v="2014"/>
    <x v="12"/>
    <x v="2"/>
    <x v="6"/>
    <n v="0"/>
  </r>
  <r>
    <x v="10"/>
    <x v="20"/>
    <x v="86"/>
    <s v="Consultorio Yanequén"/>
    <n v="2014"/>
    <x v="12"/>
    <x v="2"/>
    <x v="7"/>
    <n v="0"/>
  </r>
  <r>
    <x v="10"/>
    <x v="20"/>
    <x v="86"/>
    <s v="Consultorio Yanequén"/>
    <n v="2014"/>
    <x v="12"/>
    <x v="2"/>
    <x v="8"/>
    <n v="0"/>
  </r>
  <r>
    <x v="10"/>
    <x v="20"/>
    <x v="86"/>
    <s v="Consultorio Yanequén"/>
    <n v="2014"/>
    <x v="13"/>
    <x v="0"/>
    <x v="0"/>
    <n v="71"/>
  </r>
  <r>
    <x v="10"/>
    <x v="20"/>
    <x v="86"/>
    <s v="Consultorio Yanequén"/>
    <n v="2014"/>
    <x v="13"/>
    <x v="1"/>
    <x v="1"/>
    <n v="12"/>
  </r>
  <r>
    <x v="10"/>
    <x v="20"/>
    <x v="86"/>
    <s v="Consultorio Yanequén"/>
    <n v="2014"/>
    <x v="13"/>
    <x v="1"/>
    <x v="2"/>
    <n v="3"/>
  </r>
  <r>
    <x v="10"/>
    <x v="20"/>
    <x v="86"/>
    <s v="Consultorio Yanequén"/>
    <n v="2014"/>
    <x v="13"/>
    <x v="2"/>
    <x v="3"/>
    <n v="0"/>
  </r>
  <r>
    <x v="10"/>
    <x v="20"/>
    <x v="86"/>
    <s v="Consultorio Yanequén"/>
    <n v="2014"/>
    <x v="13"/>
    <x v="2"/>
    <x v="4"/>
    <n v="0"/>
  </r>
  <r>
    <x v="10"/>
    <x v="20"/>
    <x v="86"/>
    <s v="Consultorio Yanequén"/>
    <n v="2014"/>
    <x v="13"/>
    <x v="2"/>
    <x v="5"/>
    <n v="0"/>
  </r>
  <r>
    <x v="10"/>
    <x v="20"/>
    <x v="86"/>
    <s v="Consultorio Yanequén"/>
    <n v="2014"/>
    <x v="13"/>
    <x v="2"/>
    <x v="6"/>
    <n v="0"/>
  </r>
  <r>
    <x v="10"/>
    <x v="20"/>
    <x v="86"/>
    <s v="Consultorio Yanequén"/>
    <n v="2014"/>
    <x v="13"/>
    <x v="2"/>
    <x v="7"/>
    <n v="0"/>
  </r>
  <r>
    <x v="10"/>
    <x v="20"/>
    <x v="86"/>
    <s v="Consultorio Yanequén"/>
    <n v="2014"/>
    <x v="13"/>
    <x v="2"/>
    <x v="8"/>
    <n v="0"/>
  </r>
  <r>
    <x v="10"/>
    <x v="20"/>
    <x v="86"/>
    <s v="Consultorio Yanequén"/>
    <n v="2014"/>
    <x v="14"/>
    <x v="0"/>
    <x v="0"/>
    <n v="67"/>
  </r>
  <r>
    <x v="10"/>
    <x v="20"/>
    <x v="86"/>
    <s v="Consultorio Yanequén"/>
    <n v="2014"/>
    <x v="14"/>
    <x v="1"/>
    <x v="1"/>
    <n v="18"/>
  </r>
  <r>
    <x v="10"/>
    <x v="20"/>
    <x v="86"/>
    <s v="Consultorio Yanequén"/>
    <n v="2014"/>
    <x v="14"/>
    <x v="1"/>
    <x v="2"/>
    <n v="1"/>
  </r>
  <r>
    <x v="10"/>
    <x v="20"/>
    <x v="86"/>
    <s v="Consultorio Yanequén"/>
    <n v="2014"/>
    <x v="14"/>
    <x v="2"/>
    <x v="3"/>
    <n v="0"/>
  </r>
  <r>
    <x v="10"/>
    <x v="20"/>
    <x v="86"/>
    <s v="Consultorio Yanequén"/>
    <n v="2014"/>
    <x v="14"/>
    <x v="2"/>
    <x v="4"/>
    <n v="0"/>
  </r>
  <r>
    <x v="10"/>
    <x v="20"/>
    <x v="86"/>
    <s v="Consultorio Yanequén"/>
    <n v="2014"/>
    <x v="14"/>
    <x v="2"/>
    <x v="5"/>
    <n v="0"/>
  </r>
  <r>
    <x v="10"/>
    <x v="20"/>
    <x v="86"/>
    <s v="Consultorio Yanequén"/>
    <n v="2014"/>
    <x v="14"/>
    <x v="2"/>
    <x v="6"/>
    <n v="0"/>
  </r>
  <r>
    <x v="10"/>
    <x v="20"/>
    <x v="86"/>
    <s v="Consultorio Yanequén"/>
    <n v="2014"/>
    <x v="14"/>
    <x v="2"/>
    <x v="7"/>
    <n v="0"/>
  </r>
  <r>
    <x v="10"/>
    <x v="20"/>
    <x v="86"/>
    <s v="Consultorio Yanequén"/>
    <n v="2014"/>
    <x v="14"/>
    <x v="2"/>
    <x v="8"/>
    <n v="0"/>
  </r>
  <r>
    <x v="10"/>
    <x v="20"/>
    <x v="86"/>
    <s v="Consultorio Yanequén"/>
    <n v="2014"/>
    <x v="15"/>
    <x v="0"/>
    <x v="0"/>
    <n v="53"/>
  </r>
  <r>
    <x v="10"/>
    <x v="20"/>
    <x v="86"/>
    <s v="Consultorio Yanequén"/>
    <n v="2014"/>
    <x v="15"/>
    <x v="1"/>
    <x v="1"/>
    <n v="1"/>
  </r>
  <r>
    <x v="10"/>
    <x v="20"/>
    <x v="86"/>
    <s v="Consultorio Yanequén"/>
    <n v="2014"/>
    <x v="15"/>
    <x v="1"/>
    <x v="2"/>
    <n v="2"/>
  </r>
  <r>
    <x v="10"/>
    <x v="20"/>
    <x v="86"/>
    <s v="Consultorio Yanequén"/>
    <n v="2014"/>
    <x v="15"/>
    <x v="2"/>
    <x v="3"/>
    <n v="0"/>
  </r>
  <r>
    <x v="10"/>
    <x v="20"/>
    <x v="86"/>
    <s v="Consultorio Yanequén"/>
    <n v="2014"/>
    <x v="15"/>
    <x v="2"/>
    <x v="4"/>
    <n v="0"/>
  </r>
  <r>
    <x v="10"/>
    <x v="20"/>
    <x v="86"/>
    <s v="Consultorio Yanequén"/>
    <n v="2014"/>
    <x v="15"/>
    <x v="2"/>
    <x v="5"/>
    <n v="0"/>
  </r>
  <r>
    <x v="10"/>
    <x v="20"/>
    <x v="86"/>
    <s v="Consultorio Yanequén"/>
    <n v="2014"/>
    <x v="15"/>
    <x v="2"/>
    <x v="6"/>
    <n v="0"/>
  </r>
  <r>
    <x v="10"/>
    <x v="20"/>
    <x v="86"/>
    <s v="Consultorio Yanequén"/>
    <n v="2014"/>
    <x v="15"/>
    <x v="2"/>
    <x v="7"/>
    <n v="0"/>
  </r>
  <r>
    <x v="10"/>
    <x v="20"/>
    <x v="86"/>
    <s v="Consultorio Yanequén"/>
    <n v="2014"/>
    <x v="15"/>
    <x v="2"/>
    <x v="8"/>
    <n v="0"/>
  </r>
  <r>
    <x v="10"/>
    <x v="20"/>
    <x v="86"/>
    <s v="Consultorio Yanequén"/>
    <n v="2014"/>
    <x v="16"/>
    <x v="0"/>
    <x v="0"/>
    <n v="46"/>
  </r>
  <r>
    <x v="10"/>
    <x v="20"/>
    <x v="86"/>
    <s v="Consultorio Yanequén"/>
    <n v="2014"/>
    <x v="16"/>
    <x v="1"/>
    <x v="1"/>
    <n v="4"/>
  </r>
  <r>
    <x v="10"/>
    <x v="20"/>
    <x v="86"/>
    <s v="Consultorio Yanequén"/>
    <n v="2014"/>
    <x v="16"/>
    <x v="1"/>
    <x v="2"/>
    <n v="2"/>
  </r>
  <r>
    <x v="10"/>
    <x v="20"/>
    <x v="86"/>
    <s v="Consultorio Yanequén"/>
    <n v="2014"/>
    <x v="16"/>
    <x v="2"/>
    <x v="3"/>
    <n v="0"/>
  </r>
  <r>
    <x v="10"/>
    <x v="20"/>
    <x v="86"/>
    <s v="Consultorio Yanequén"/>
    <n v="2014"/>
    <x v="16"/>
    <x v="2"/>
    <x v="4"/>
    <n v="0"/>
  </r>
  <r>
    <x v="10"/>
    <x v="20"/>
    <x v="86"/>
    <s v="Consultorio Yanequén"/>
    <n v="2014"/>
    <x v="16"/>
    <x v="2"/>
    <x v="5"/>
    <n v="0"/>
  </r>
  <r>
    <x v="10"/>
    <x v="20"/>
    <x v="86"/>
    <s v="Consultorio Yanequén"/>
    <n v="2014"/>
    <x v="16"/>
    <x v="2"/>
    <x v="6"/>
    <n v="0"/>
  </r>
  <r>
    <x v="10"/>
    <x v="20"/>
    <x v="86"/>
    <s v="Consultorio Yanequén"/>
    <n v="2014"/>
    <x v="16"/>
    <x v="2"/>
    <x v="7"/>
    <n v="0"/>
  </r>
  <r>
    <x v="10"/>
    <x v="20"/>
    <x v="86"/>
    <s v="Consultorio Yanequén"/>
    <n v="2014"/>
    <x v="16"/>
    <x v="2"/>
    <x v="8"/>
    <n v="0"/>
  </r>
  <r>
    <x v="10"/>
    <x v="20"/>
    <x v="86"/>
    <s v="Consultorio Yanequén"/>
    <n v="2014"/>
    <x v="17"/>
    <x v="0"/>
    <x v="0"/>
    <n v="23"/>
  </r>
  <r>
    <x v="10"/>
    <x v="20"/>
    <x v="86"/>
    <s v="Consultorio Yanequén"/>
    <n v="2014"/>
    <x v="17"/>
    <x v="1"/>
    <x v="1"/>
    <n v="4"/>
  </r>
  <r>
    <x v="10"/>
    <x v="20"/>
    <x v="86"/>
    <s v="Consultorio Yanequén"/>
    <n v="2014"/>
    <x v="17"/>
    <x v="1"/>
    <x v="2"/>
    <n v="0"/>
  </r>
  <r>
    <x v="10"/>
    <x v="20"/>
    <x v="86"/>
    <s v="Consultorio Yanequén"/>
    <n v="2014"/>
    <x v="17"/>
    <x v="2"/>
    <x v="3"/>
    <n v="0"/>
  </r>
  <r>
    <x v="10"/>
    <x v="20"/>
    <x v="86"/>
    <s v="Consultorio Yanequén"/>
    <n v="2014"/>
    <x v="17"/>
    <x v="2"/>
    <x v="4"/>
    <n v="0"/>
  </r>
  <r>
    <x v="10"/>
    <x v="20"/>
    <x v="86"/>
    <s v="Consultorio Yanequén"/>
    <n v="2014"/>
    <x v="17"/>
    <x v="2"/>
    <x v="5"/>
    <n v="0"/>
  </r>
  <r>
    <x v="10"/>
    <x v="20"/>
    <x v="86"/>
    <s v="Consultorio Yanequén"/>
    <n v="2014"/>
    <x v="17"/>
    <x v="2"/>
    <x v="6"/>
    <n v="0"/>
  </r>
  <r>
    <x v="10"/>
    <x v="20"/>
    <x v="86"/>
    <s v="Consultorio Yanequén"/>
    <n v="2014"/>
    <x v="17"/>
    <x v="2"/>
    <x v="7"/>
    <n v="0"/>
  </r>
  <r>
    <x v="10"/>
    <x v="20"/>
    <x v="86"/>
    <s v="Consultorio Yanequén"/>
    <n v="2014"/>
    <x v="17"/>
    <x v="2"/>
    <x v="8"/>
    <n v="0"/>
  </r>
  <r>
    <x v="10"/>
    <x v="20"/>
    <x v="86"/>
    <s v="Consultorio Yanequén"/>
    <n v="2014"/>
    <x v="18"/>
    <x v="0"/>
    <x v="0"/>
    <n v="40"/>
  </r>
  <r>
    <x v="10"/>
    <x v="20"/>
    <x v="86"/>
    <s v="Consultorio Yanequén"/>
    <n v="2014"/>
    <x v="18"/>
    <x v="1"/>
    <x v="1"/>
    <n v="1"/>
  </r>
  <r>
    <x v="10"/>
    <x v="20"/>
    <x v="86"/>
    <s v="Consultorio Yanequén"/>
    <n v="2014"/>
    <x v="18"/>
    <x v="1"/>
    <x v="2"/>
    <n v="1"/>
  </r>
  <r>
    <x v="10"/>
    <x v="20"/>
    <x v="86"/>
    <s v="Consultorio Yanequén"/>
    <n v="2014"/>
    <x v="18"/>
    <x v="2"/>
    <x v="3"/>
    <n v="0"/>
  </r>
  <r>
    <x v="10"/>
    <x v="20"/>
    <x v="86"/>
    <s v="Consultorio Yanequén"/>
    <n v="2014"/>
    <x v="18"/>
    <x v="2"/>
    <x v="4"/>
    <n v="0"/>
  </r>
  <r>
    <x v="10"/>
    <x v="20"/>
    <x v="86"/>
    <s v="Consultorio Yanequén"/>
    <n v="2014"/>
    <x v="18"/>
    <x v="2"/>
    <x v="5"/>
    <n v="0"/>
  </r>
  <r>
    <x v="10"/>
    <x v="20"/>
    <x v="86"/>
    <s v="Consultorio Yanequén"/>
    <n v="2014"/>
    <x v="18"/>
    <x v="2"/>
    <x v="6"/>
    <n v="0"/>
  </r>
  <r>
    <x v="10"/>
    <x v="20"/>
    <x v="86"/>
    <s v="Consultorio Yanequén"/>
    <n v="2014"/>
    <x v="18"/>
    <x v="2"/>
    <x v="7"/>
    <n v="0"/>
  </r>
  <r>
    <x v="10"/>
    <x v="20"/>
    <x v="86"/>
    <s v="Consultorio Yanequén"/>
    <n v="2014"/>
    <x v="18"/>
    <x v="2"/>
    <x v="8"/>
    <n v="0"/>
  </r>
  <r>
    <x v="10"/>
    <x v="20"/>
    <x v="86"/>
    <s v="Consultorio Yanequén"/>
    <n v="2014"/>
    <x v="0"/>
    <x v="0"/>
    <x v="0"/>
    <n v="46"/>
  </r>
  <r>
    <x v="10"/>
    <x v="20"/>
    <x v="86"/>
    <s v="Consultorio Yanequén"/>
    <n v="2014"/>
    <x v="0"/>
    <x v="1"/>
    <x v="1"/>
    <n v="2"/>
  </r>
  <r>
    <x v="10"/>
    <x v="20"/>
    <x v="86"/>
    <s v="Consultorio Yanequén"/>
    <n v="2014"/>
    <x v="0"/>
    <x v="1"/>
    <x v="2"/>
    <n v="1"/>
  </r>
  <r>
    <x v="10"/>
    <x v="20"/>
    <x v="86"/>
    <s v="Consultorio Yanequén"/>
    <n v="2014"/>
    <x v="0"/>
    <x v="2"/>
    <x v="3"/>
    <n v="0"/>
  </r>
  <r>
    <x v="10"/>
    <x v="20"/>
    <x v="86"/>
    <s v="Consultorio Yanequén"/>
    <n v="2014"/>
    <x v="0"/>
    <x v="2"/>
    <x v="4"/>
    <n v="0"/>
  </r>
  <r>
    <x v="10"/>
    <x v="20"/>
    <x v="86"/>
    <s v="Consultorio Yanequén"/>
    <n v="2014"/>
    <x v="0"/>
    <x v="2"/>
    <x v="5"/>
    <n v="0"/>
  </r>
  <r>
    <x v="10"/>
    <x v="20"/>
    <x v="86"/>
    <s v="Consultorio Yanequén"/>
    <n v="2014"/>
    <x v="0"/>
    <x v="2"/>
    <x v="6"/>
    <n v="0"/>
  </r>
  <r>
    <x v="10"/>
    <x v="20"/>
    <x v="86"/>
    <s v="Consultorio Yanequén"/>
    <n v="2014"/>
    <x v="0"/>
    <x v="2"/>
    <x v="7"/>
    <n v="0"/>
  </r>
  <r>
    <x v="10"/>
    <x v="20"/>
    <x v="86"/>
    <s v="Consultorio Yanequén"/>
    <n v="2014"/>
    <x v="0"/>
    <x v="2"/>
    <x v="8"/>
    <n v="0"/>
  </r>
  <r>
    <x v="10"/>
    <x v="20"/>
    <x v="87"/>
    <s v="Consultorio General Rural Quilaco"/>
    <n v="2014"/>
    <x v="10"/>
    <x v="0"/>
    <x v="0"/>
    <n v="18"/>
  </r>
  <r>
    <x v="10"/>
    <x v="20"/>
    <x v="87"/>
    <s v="Consultorio General Rural Quilaco"/>
    <n v="2014"/>
    <x v="10"/>
    <x v="1"/>
    <x v="1"/>
    <n v="1"/>
  </r>
  <r>
    <x v="10"/>
    <x v="20"/>
    <x v="87"/>
    <s v="Consultorio General Rural Quilaco"/>
    <n v="2014"/>
    <x v="10"/>
    <x v="1"/>
    <x v="2"/>
    <n v="0"/>
  </r>
  <r>
    <x v="10"/>
    <x v="20"/>
    <x v="87"/>
    <s v="Consultorio General Rural Quilaco"/>
    <n v="2014"/>
    <x v="10"/>
    <x v="2"/>
    <x v="3"/>
    <n v="0"/>
  </r>
  <r>
    <x v="10"/>
    <x v="20"/>
    <x v="87"/>
    <s v="Consultorio General Rural Quilaco"/>
    <n v="2014"/>
    <x v="10"/>
    <x v="2"/>
    <x v="4"/>
    <n v="0"/>
  </r>
  <r>
    <x v="10"/>
    <x v="20"/>
    <x v="87"/>
    <s v="Consultorio General Rural Quilaco"/>
    <n v="2014"/>
    <x v="10"/>
    <x v="2"/>
    <x v="5"/>
    <n v="0"/>
  </r>
  <r>
    <x v="10"/>
    <x v="20"/>
    <x v="87"/>
    <s v="Consultorio General Rural Quilaco"/>
    <n v="2014"/>
    <x v="10"/>
    <x v="2"/>
    <x v="6"/>
    <n v="0"/>
  </r>
  <r>
    <x v="10"/>
    <x v="20"/>
    <x v="87"/>
    <s v="Consultorio General Rural Quilaco"/>
    <n v="2014"/>
    <x v="10"/>
    <x v="2"/>
    <x v="7"/>
    <n v="0"/>
  </r>
  <r>
    <x v="10"/>
    <x v="20"/>
    <x v="87"/>
    <s v="Consultorio General Rural Quilaco"/>
    <n v="2014"/>
    <x v="10"/>
    <x v="2"/>
    <x v="8"/>
    <n v="0"/>
  </r>
  <r>
    <x v="10"/>
    <x v="20"/>
    <x v="87"/>
    <s v="Consultorio General Rural Quilaco"/>
    <n v="2014"/>
    <x v="11"/>
    <x v="0"/>
    <x v="0"/>
    <n v="17"/>
  </r>
  <r>
    <x v="10"/>
    <x v="20"/>
    <x v="87"/>
    <s v="Consultorio General Rural Quilaco"/>
    <n v="2014"/>
    <x v="11"/>
    <x v="1"/>
    <x v="1"/>
    <n v="1"/>
  </r>
  <r>
    <x v="10"/>
    <x v="20"/>
    <x v="87"/>
    <s v="Consultorio General Rural Quilaco"/>
    <n v="2014"/>
    <x v="11"/>
    <x v="1"/>
    <x v="2"/>
    <n v="0"/>
  </r>
  <r>
    <x v="10"/>
    <x v="20"/>
    <x v="87"/>
    <s v="Consultorio General Rural Quilaco"/>
    <n v="2014"/>
    <x v="11"/>
    <x v="2"/>
    <x v="3"/>
    <n v="0"/>
  </r>
  <r>
    <x v="10"/>
    <x v="20"/>
    <x v="87"/>
    <s v="Consultorio General Rural Quilaco"/>
    <n v="2014"/>
    <x v="11"/>
    <x v="2"/>
    <x v="4"/>
    <n v="0"/>
  </r>
  <r>
    <x v="10"/>
    <x v="20"/>
    <x v="87"/>
    <s v="Consultorio General Rural Quilaco"/>
    <n v="2014"/>
    <x v="11"/>
    <x v="2"/>
    <x v="5"/>
    <n v="0"/>
  </r>
  <r>
    <x v="10"/>
    <x v="20"/>
    <x v="87"/>
    <s v="Consultorio General Rural Quilaco"/>
    <n v="2014"/>
    <x v="11"/>
    <x v="2"/>
    <x v="6"/>
    <n v="0"/>
  </r>
  <r>
    <x v="10"/>
    <x v="20"/>
    <x v="87"/>
    <s v="Consultorio General Rural Quilaco"/>
    <n v="2014"/>
    <x v="11"/>
    <x v="2"/>
    <x v="7"/>
    <n v="0"/>
  </r>
  <r>
    <x v="10"/>
    <x v="20"/>
    <x v="87"/>
    <s v="Consultorio General Rural Quilaco"/>
    <n v="2014"/>
    <x v="11"/>
    <x v="2"/>
    <x v="8"/>
    <n v="0"/>
  </r>
  <r>
    <x v="10"/>
    <x v="20"/>
    <x v="87"/>
    <s v="Consultorio General Rural Quilaco"/>
    <n v="2014"/>
    <x v="12"/>
    <x v="0"/>
    <x v="0"/>
    <n v="16"/>
  </r>
  <r>
    <x v="10"/>
    <x v="20"/>
    <x v="87"/>
    <s v="Consultorio General Rural Quilaco"/>
    <n v="2014"/>
    <x v="12"/>
    <x v="1"/>
    <x v="1"/>
    <n v="1"/>
  </r>
  <r>
    <x v="10"/>
    <x v="20"/>
    <x v="87"/>
    <s v="Consultorio General Rural Quilaco"/>
    <n v="2014"/>
    <x v="12"/>
    <x v="1"/>
    <x v="2"/>
    <n v="1"/>
  </r>
  <r>
    <x v="10"/>
    <x v="20"/>
    <x v="87"/>
    <s v="Consultorio General Rural Quilaco"/>
    <n v="2014"/>
    <x v="12"/>
    <x v="2"/>
    <x v="3"/>
    <n v="0"/>
  </r>
  <r>
    <x v="10"/>
    <x v="20"/>
    <x v="87"/>
    <s v="Consultorio General Rural Quilaco"/>
    <n v="2014"/>
    <x v="12"/>
    <x v="2"/>
    <x v="4"/>
    <n v="0"/>
  </r>
  <r>
    <x v="10"/>
    <x v="20"/>
    <x v="87"/>
    <s v="Consultorio General Rural Quilaco"/>
    <n v="2014"/>
    <x v="12"/>
    <x v="2"/>
    <x v="5"/>
    <n v="0"/>
  </r>
  <r>
    <x v="10"/>
    <x v="20"/>
    <x v="87"/>
    <s v="Consultorio General Rural Quilaco"/>
    <n v="2014"/>
    <x v="12"/>
    <x v="2"/>
    <x v="6"/>
    <n v="0"/>
  </r>
  <r>
    <x v="10"/>
    <x v="20"/>
    <x v="87"/>
    <s v="Consultorio General Rural Quilaco"/>
    <n v="2014"/>
    <x v="12"/>
    <x v="2"/>
    <x v="7"/>
    <n v="0"/>
  </r>
  <r>
    <x v="10"/>
    <x v="20"/>
    <x v="87"/>
    <s v="Consultorio General Rural Quilaco"/>
    <n v="2014"/>
    <x v="12"/>
    <x v="2"/>
    <x v="8"/>
    <n v="0"/>
  </r>
  <r>
    <x v="10"/>
    <x v="20"/>
    <x v="87"/>
    <s v="Consultorio General Rural Quilaco"/>
    <n v="2014"/>
    <x v="13"/>
    <x v="0"/>
    <x v="0"/>
    <n v="23"/>
  </r>
  <r>
    <x v="10"/>
    <x v="20"/>
    <x v="87"/>
    <s v="Consultorio General Rural Quilaco"/>
    <n v="2014"/>
    <x v="13"/>
    <x v="1"/>
    <x v="1"/>
    <n v="3"/>
  </r>
  <r>
    <x v="10"/>
    <x v="20"/>
    <x v="87"/>
    <s v="Consultorio General Rural Quilaco"/>
    <n v="2014"/>
    <x v="13"/>
    <x v="1"/>
    <x v="2"/>
    <n v="0"/>
  </r>
  <r>
    <x v="10"/>
    <x v="20"/>
    <x v="87"/>
    <s v="Consultorio General Rural Quilaco"/>
    <n v="2014"/>
    <x v="13"/>
    <x v="2"/>
    <x v="3"/>
    <n v="0"/>
  </r>
  <r>
    <x v="10"/>
    <x v="20"/>
    <x v="87"/>
    <s v="Consultorio General Rural Quilaco"/>
    <n v="2014"/>
    <x v="13"/>
    <x v="2"/>
    <x v="4"/>
    <n v="0"/>
  </r>
  <r>
    <x v="10"/>
    <x v="20"/>
    <x v="87"/>
    <s v="Consultorio General Rural Quilaco"/>
    <n v="2014"/>
    <x v="13"/>
    <x v="2"/>
    <x v="5"/>
    <n v="0"/>
  </r>
  <r>
    <x v="10"/>
    <x v="20"/>
    <x v="87"/>
    <s v="Consultorio General Rural Quilaco"/>
    <n v="2014"/>
    <x v="13"/>
    <x v="2"/>
    <x v="6"/>
    <n v="0"/>
  </r>
  <r>
    <x v="10"/>
    <x v="20"/>
    <x v="87"/>
    <s v="Consultorio General Rural Quilaco"/>
    <n v="2014"/>
    <x v="13"/>
    <x v="2"/>
    <x v="7"/>
    <n v="0"/>
  </r>
  <r>
    <x v="10"/>
    <x v="20"/>
    <x v="87"/>
    <s v="Consultorio General Rural Quilaco"/>
    <n v="2014"/>
    <x v="13"/>
    <x v="2"/>
    <x v="8"/>
    <n v="0"/>
  </r>
  <r>
    <x v="10"/>
    <x v="20"/>
    <x v="87"/>
    <s v="Consultorio General Rural Quilaco"/>
    <n v="2014"/>
    <x v="14"/>
    <x v="0"/>
    <x v="0"/>
    <n v="26"/>
  </r>
  <r>
    <x v="10"/>
    <x v="20"/>
    <x v="87"/>
    <s v="Consultorio General Rural Quilaco"/>
    <n v="2014"/>
    <x v="14"/>
    <x v="1"/>
    <x v="1"/>
    <n v="1"/>
  </r>
  <r>
    <x v="10"/>
    <x v="20"/>
    <x v="87"/>
    <s v="Consultorio General Rural Quilaco"/>
    <n v="2014"/>
    <x v="14"/>
    <x v="1"/>
    <x v="2"/>
    <n v="1"/>
  </r>
  <r>
    <x v="10"/>
    <x v="20"/>
    <x v="87"/>
    <s v="Consultorio General Rural Quilaco"/>
    <n v="2014"/>
    <x v="14"/>
    <x v="2"/>
    <x v="3"/>
    <n v="0"/>
  </r>
  <r>
    <x v="10"/>
    <x v="20"/>
    <x v="87"/>
    <s v="Consultorio General Rural Quilaco"/>
    <n v="2014"/>
    <x v="14"/>
    <x v="2"/>
    <x v="4"/>
    <n v="0"/>
  </r>
  <r>
    <x v="10"/>
    <x v="20"/>
    <x v="87"/>
    <s v="Consultorio General Rural Quilaco"/>
    <n v="2014"/>
    <x v="14"/>
    <x v="2"/>
    <x v="5"/>
    <n v="0"/>
  </r>
  <r>
    <x v="10"/>
    <x v="20"/>
    <x v="87"/>
    <s v="Consultorio General Rural Quilaco"/>
    <n v="2014"/>
    <x v="14"/>
    <x v="2"/>
    <x v="6"/>
    <n v="0"/>
  </r>
  <r>
    <x v="10"/>
    <x v="20"/>
    <x v="87"/>
    <s v="Consultorio General Rural Quilaco"/>
    <n v="2014"/>
    <x v="14"/>
    <x v="2"/>
    <x v="7"/>
    <n v="0"/>
  </r>
  <r>
    <x v="10"/>
    <x v="20"/>
    <x v="87"/>
    <s v="Consultorio General Rural Quilaco"/>
    <n v="2014"/>
    <x v="14"/>
    <x v="2"/>
    <x v="8"/>
    <n v="0"/>
  </r>
  <r>
    <x v="10"/>
    <x v="20"/>
    <x v="87"/>
    <s v="Consultorio General Rural Quilaco"/>
    <n v="2014"/>
    <x v="15"/>
    <x v="0"/>
    <x v="0"/>
    <n v="22"/>
  </r>
  <r>
    <x v="10"/>
    <x v="20"/>
    <x v="87"/>
    <s v="Consultorio General Rural Quilaco"/>
    <n v="2014"/>
    <x v="15"/>
    <x v="1"/>
    <x v="1"/>
    <n v="1"/>
  </r>
  <r>
    <x v="10"/>
    <x v="20"/>
    <x v="87"/>
    <s v="Consultorio General Rural Quilaco"/>
    <n v="2014"/>
    <x v="15"/>
    <x v="1"/>
    <x v="2"/>
    <n v="0"/>
  </r>
  <r>
    <x v="10"/>
    <x v="20"/>
    <x v="87"/>
    <s v="Consultorio General Rural Quilaco"/>
    <n v="2014"/>
    <x v="15"/>
    <x v="2"/>
    <x v="3"/>
    <n v="0"/>
  </r>
  <r>
    <x v="10"/>
    <x v="20"/>
    <x v="87"/>
    <s v="Consultorio General Rural Quilaco"/>
    <n v="2014"/>
    <x v="15"/>
    <x v="2"/>
    <x v="4"/>
    <n v="0"/>
  </r>
  <r>
    <x v="10"/>
    <x v="20"/>
    <x v="87"/>
    <s v="Consultorio General Rural Quilaco"/>
    <n v="2014"/>
    <x v="15"/>
    <x v="2"/>
    <x v="5"/>
    <n v="0"/>
  </r>
  <r>
    <x v="10"/>
    <x v="20"/>
    <x v="87"/>
    <s v="Consultorio General Rural Quilaco"/>
    <n v="2014"/>
    <x v="15"/>
    <x v="2"/>
    <x v="6"/>
    <n v="0"/>
  </r>
  <r>
    <x v="10"/>
    <x v="20"/>
    <x v="87"/>
    <s v="Consultorio General Rural Quilaco"/>
    <n v="2014"/>
    <x v="15"/>
    <x v="2"/>
    <x v="7"/>
    <n v="0"/>
  </r>
  <r>
    <x v="10"/>
    <x v="20"/>
    <x v="87"/>
    <s v="Consultorio General Rural Quilaco"/>
    <n v="2014"/>
    <x v="15"/>
    <x v="2"/>
    <x v="8"/>
    <n v="0"/>
  </r>
  <r>
    <x v="10"/>
    <x v="20"/>
    <x v="87"/>
    <s v="Consultorio General Rural Quilaco"/>
    <n v="2014"/>
    <x v="16"/>
    <x v="0"/>
    <x v="0"/>
    <n v="20"/>
  </r>
  <r>
    <x v="10"/>
    <x v="20"/>
    <x v="87"/>
    <s v="Consultorio General Rural Quilaco"/>
    <n v="2014"/>
    <x v="16"/>
    <x v="1"/>
    <x v="1"/>
    <n v="2"/>
  </r>
  <r>
    <x v="10"/>
    <x v="20"/>
    <x v="87"/>
    <s v="Consultorio General Rural Quilaco"/>
    <n v="2014"/>
    <x v="16"/>
    <x v="1"/>
    <x v="2"/>
    <n v="0"/>
  </r>
  <r>
    <x v="10"/>
    <x v="20"/>
    <x v="87"/>
    <s v="Consultorio General Rural Quilaco"/>
    <n v="2014"/>
    <x v="16"/>
    <x v="2"/>
    <x v="3"/>
    <n v="0"/>
  </r>
  <r>
    <x v="10"/>
    <x v="20"/>
    <x v="87"/>
    <s v="Consultorio General Rural Quilaco"/>
    <n v="2014"/>
    <x v="16"/>
    <x v="2"/>
    <x v="4"/>
    <n v="0"/>
  </r>
  <r>
    <x v="10"/>
    <x v="20"/>
    <x v="87"/>
    <s v="Consultorio General Rural Quilaco"/>
    <n v="2014"/>
    <x v="16"/>
    <x v="2"/>
    <x v="5"/>
    <n v="0"/>
  </r>
  <r>
    <x v="10"/>
    <x v="20"/>
    <x v="87"/>
    <s v="Consultorio General Rural Quilaco"/>
    <n v="2014"/>
    <x v="16"/>
    <x v="2"/>
    <x v="6"/>
    <n v="0"/>
  </r>
  <r>
    <x v="10"/>
    <x v="20"/>
    <x v="87"/>
    <s v="Consultorio General Rural Quilaco"/>
    <n v="2014"/>
    <x v="16"/>
    <x v="2"/>
    <x v="7"/>
    <n v="0"/>
  </r>
  <r>
    <x v="10"/>
    <x v="20"/>
    <x v="87"/>
    <s v="Consultorio General Rural Quilaco"/>
    <n v="2014"/>
    <x v="16"/>
    <x v="2"/>
    <x v="8"/>
    <n v="0"/>
  </r>
  <r>
    <x v="10"/>
    <x v="20"/>
    <x v="87"/>
    <s v="Consultorio General Rural Quilaco"/>
    <n v="2014"/>
    <x v="17"/>
    <x v="0"/>
    <x v="0"/>
    <n v="19"/>
  </r>
  <r>
    <x v="10"/>
    <x v="20"/>
    <x v="87"/>
    <s v="Consultorio General Rural Quilaco"/>
    <n v="2014"/>
    <x v="17"/>
    <x v="1"/>
    <x v="1"/>
    <n v="2"/>
  </r>
  <r>
    <x v="10"/>
    <x v="20"/>
    <x v="87"/>
    <s v="Consultorio General Rural Quilaco"/>
    <n v="2014"/>
    <x v="17"/>
    <x v="1"/>
    <x v="2"/>
    <n v="0"/>
  </r>
  <r>
    <x v="10"/>
    <x v="20"/>
    <x v="87"/>
    <s v="Consultorio General Rural Quilaco"/>
    <n v="2014"/>
    <x v="17"/>
    <x v="2"/>
    <x v="3"/>
    <n v="0"/>
  </r>
  <r>
    <x v="10"/>
    <x v="20"/>
    <x v="87"/>
    <s v="Consultorio General Rural Quilaco"/>
    <n v="2014"/>
    <x v="17"/>
    <x v="2"/>
    <x v="4"/>
    <n v="0"/>
  </r>
  <r>
    <x v="10"/>
    <x v="20"/>
    <x v="87"/>
    <s v="Consultorio General Rural Quilaco"/>
    <n v="2014"/>
    <x v="17"/>
    <x v="2"/>
    <x v="5"/>
    <n v="0"/>
  </r>
  <r>
    <x v="10"/>
    <x v="20"/>
    <x v="87"/>
    <s v="Consultorio General Rural Quilaco"/>
    <n v="2014"/>
    <x v="17"/>
    <x v="2"/>
    <x v="6"/>
    <n v="0"/>
  </r>
  <r>
    <x v="10"/>
    <x v="20"/>
    <x v="87"/>
    <s v="Consultorio General Rural Quilaco"/>
    <n v="2014"/>
    <x v="17"/>
    <x v="2"/>
    <x v="7"/>
    <n v="0"/>
  </r>
  <r>
    <x v="10"/>
    <x v="20"/>
    <x v="87"/>
    <s v="Consultorio General Rural Quilaco"/>
    <n v="2014"/>
    <x v="17"/>
    <x v="2"/>
    <x v="8"/>
    <n v="0"/>
  </r>
  <r>
    <x v="10"/>
    <x v="20"/>
    <x v="87"/>
    <s v="Consultorio General Rural Quilaco"/>
    <n v="2014"/>
    <x v="18"/>
    <x v="0"/>
    <x v="0"/>
    <n v="24"/>
  </r>
  <r>
    <x v="10"/>
    <x v="20"/>
    <x v="87"/>
    <s v="Consultorio General Rural Quilaco"/>
    <n v="2014"/>
    <x v="18"/>
    <x v="1"/>
    <x v="1"/>
    <n v="0"/>
  </r>
  <r>
    <x v="10"/>
    <x v="20"/>
    <x v="87"/>
    <s v="Consultorio General Rural Quilaco"/>
    <n v="2014"/>
    <x v="18"/>
    <x v="1"/>
    <x v="2"/>
    <n v="0"/>
  </r>
  <r>
    <x v="10"/>
    <x v="20"/>
    <x v="87"/>
    <s v="Consultorio General Rural Quilaco"/>
    <n v="2014"/>
    <x v="18"/>
    <x v="2"/>
    <x v="3"/>
    <n v="0"/>
  </r>
  <r>
    <x v="10"/>
    <x v="20"/>
    <x v="87"/>
    <s v="Consultorio General Rural Quilaco"/>
    <n v="2014"/>
    <x v="18"/>
    <x v="2"/>
    <x v="4"/>
    <n v="0"/>
  </r>
  <r>
    <x v="10"/>
    <x v="20"/>
    <x v="87"/>
    <s v="Consultorio General Rural Quilaco"/>
    <n v="2014"/>
    <x v="18"/>
    <x v="2"/>
    <x v="5"/>
    <n v="0"/>
  </r>
  <r>
    <x v="10"/>
    <x v="20"/>
    <x v="87"/>
    <s v="Consultorio General Rural Quilaco"/>
    <n v="2014"/>
    <x v="18"/>
    <x v="2"/>
    <x v="6"/>
    <n v="0"/>
  </r>
  <r>
    <x v="10"/>
    <x v="20"/>
    <x v="87"/>
    <s v="Consultorio General Rural Quilaco"/>
    <n v="2014"/>
    <x v="18"/>
    <x v="2"/>
    <x v="7"/>
    <n v="0"/>
  </r>
  <r>
    <x v="10"/>
    <x v="20"/>
    <x v="87"/>
    <s v="Consultorio General Rural Quilaco"/>
    <n v="2014"/>
    <x v="18"/>
    <x v="2"/>
    <x v="8"/>
    <n v="0"/>
  </r>
  <r>
    <x v="10"/>
    <x v="20"/>
    <x v="87"/>
    <s v="Consultorio General Rural Quilaco"/>
    <n v="2014"/>
    <x v="0"/>
    <x v="0"/>
    <x v="0"/>
    <n v="35"/>
  </r>
  <r>
    <x v="10"/>
    <x v="20"/>
    <x v="87"/>
    <s v="Consultorio General Rural Quilaco"/>
    <n v="2014"/>
    <x v="0"/>
    <x v="1"/>
    <x v="1"/>
    <n v="4"/>
  </r>
  <r>
    <x v="10"/>
    <x v="20"/>
    <x v="87"/>
    <s v="Consultorio General Rural Quilaco"/>
    <n v="2014"/>
    <x v="0"/>
    <x v="1"/>
    <x v="2"/>
    <n v="1"/>
  </r>
  <r>
    <x v="10"/>
    <x v="20"/>
    <x v="87"/>
    <s v="Consultorio General Rural Quilaco"/>
    <n v="2014"/>
    <x v="0"/>
    <x v="2"/>
    <x v="3"/>
    <n v="0"/>
  </r>
  <r>
    <x v="10"/>
    <x v="20"/>
    <x v="87"/>
    <s v="Consultorio General Rural Quilaco"/>
    <n v="2014"/>
    <x v="0"/>
    <x v="2"/>
    <x v="4"/>
    <n v="0"/>
  </r>
  <r>
    <x v="10"/>
    <x v="20"/>
    <x v="87"/>
    <s v="Consultorio General Rural Quilaco"/>
    <n v="2014"/>
    <x v="0"/>
    <x v="2"/>
    <x v="5"/>
    <n v="0"/>
  </r>
  <r>
    <x v="10"/>
    <x v="20"/>
    <x v="87"/>
    <s v="Consultorio General Rural Quilaco"/>
    <n v="2014"/>
    <x v="0"/>
    <x v="2"/>
    <x v="6"/>
    <n v="0"/>
  </r>
  <r>
    <x v="10"/>
    <x v="20"/>
    <x v="87"/>
    <s v="Consultorio General Rural Quilaco"/>
    <n v="2014"/>
    <x v="0"/>
    <x v="2"/>
    <x v="7"/>
    <n v="0"/>
  </r>
  <r>
    <x v="10"/>
    <x v="20"/>
    <x v="87"/>
    <s v="Consultorio General Rural Quilaco"/>
    <n v="2014"/>
    <x v="0"/>
    <x v="2"/>
    <x v="8"/>
    <n v="0"/>
  </r>
  <r>
    <x v="10"/>
    <x v="20"/>
    <x v="88"/>
    <s v="Consultorio Quilleco"/>
    <n v="2014"/>
    <x v="10"/>
    <x v="0"/>
    <x v="0"/>
    <n v="14"/>
  </r>
  <r>
    <x v="10"/>
    <x v="20"/>
    <x v="88"/>
    <s v="Consultorio Quilleco"/>
    <n v="2014"/>
    <x v="10"/>
    <x v="1"/>
    <x v="1"/>
    <n v="2"/>
  </r>
  <r>
    <x v="10"/>
    <x v="20"/>
    <x v="88"/>
    <s v="Consultorio Quilleco"/>
    <n v="2014"/>
    <x v="10"/>
    <x v="1"/>
    <x v="2"/>
    <n v="0"/>
  </r>
  <r>
    <x v="10"/>
    <x v="20"/>
    <x v="88"/>
    <s v="Consultorio Quilleco"/>
    <n v="2014"/>
    <x v="10"/>
    <x v="2"/>
    <x v="3"/>
    <n v="0"/>
  </r>
  <r>
    <x v="10"/>
    <x v="20"/>
    <x v="88"/>
    <s v="Consultorio Quilleco"/>
    <n v="2014"/>
    <x v="10"/>
    <x v="2"/>
    <x v="4"/>
    <n v="0"/>
  </r>
  <r>
    <x v="10"/>
    <x v="20"/>
    <x v="88"/>
    <s v="Consultorio Quilleco"/>
    <n v="2014"/>
    <x v="10"/>
    <x v="2"/>
    <x v="5"/>
    <n v="0"/>
  </r>
  <r>
    <x v="10"/>
    <x v="20"/>
    <x v="88"/>
    <s v="Consultorio Quilleco"/>
    <n v="2014"/>
    <x v="10"/>
    <x v="2"/>
    <x v="6"/>
    <n v="0"/>
  </r>
  <r>
    <x v="10"/>
    <x v="20"/>
    <x v="88"/>
    <s v="Consultorio Quilleco"/>
    <n v="2014"/>
    <x v="10"/>
    <x v="2"/>
    <x v="7"/>
    <n v="0"/>
  </r>
  <r>
    <x v="10"/>
    <x v="20"/>
    <x v="88"/>
    <s v="Consultorio Quilleco"/>
    <n v="2014"/>
    <x v="10"/>
    <x v="2"/>
    <x v="8"/>
    <n v="0"/>
  </r>
  <r>
    <x v="10"/>
    <x v="20"/>
    <x v="88"/>
    <s v="Consultorio Quilleco"/>
    <n v="2014"/>
    <x v="11"/>
    <x v="0"/>
    <x v="0"/>
    <n v="15"/>
  </r>
  <r>
    <x v="10"/>
    <x v="20"/>
    <x v="88"/>
    <s v="Consultorio Quilleco"/>
    <n v="2014"/>
    <x v="11"/>
    <x v="1"/>
    <x v="1"/>
    <n v="1"/>
  </r>
  <r>
    <x v="10"/>
    <x v="20"/>
    <x v="88"/>
    <s v="Consultorio Quilleco"/>
    <n v="2014"/>
    <x v="11"/>
    <x v="1"/>
    <x v="2"/>
    <n v="0"/>
  </r>
  <r>
    <x v="10"/>
    <x v="20"/>
    <x v="88"/>
    <s v="Consultorio Quilleco"/>
    <n v="2014"/>
    <x v="11"/>
    <x v="2"/>
    <x v="3"/>
    <n v="0"/>
  </r>
  <r>
    <x v="10"/>
    <x v="20"/>
    <x v="88"/>
    <s v="Consultorio Quilleco"/>
    <n v="2014"/>
    <x v="11"/>
    <x v="2"/>
    <x v="4"/>
    <n v="0"/>
  </r>
  <r>
    <x v="10"/>
    <x v="20"/>
    <x v="88"/>
    <s v="Consultorio Quilleco"/>
    <n v="2014"/>
    <x v="11"/>
    <x v="2"/>
    <x v="5"/>
    <n v="0"/>
  </r>
  <r>
    <x v="10"/>
    <x v="20"/>
    <x v="88"/>
    <s v="Consultorio Quilleco"/>
    <n v="2014"/>
    <x v="11"/>
    <x v="2"/>
    <x v="6"/>
    <n v="0"/>
  </r>
  <r>
    <x v="10"/>
    <x v="20"/>
    <x v="88"/>
    <s v="Consultorio Quilleco"/>
    <n v="2014"/>
    <x v="11"/>
    <x v="2"/>
    <x v="7"/>
    <n v="0"/>
  </r>
  <r>
    <x v="10"/>
    <x v="20"/>
    <x v="88"/>
    <s v="Consultorio Quilleco"/>
    <n v="2014"/>
    <x v="11"/>
    <x v="2"/>
    <x v="8"/>
    <n v="0"/>
  </r>
  <r>
    <x v="10"/>
    <x v="20"/>
    <x v="88"/>
    <s v="Consultorio Quilleco"/>
    <n v="2014"/>
    <x v="12"/>
    <x v="0"/>
    <x v="0"/>
    <n v="20"/>
  </r>
  <r>
    <x v="10"/>
    <x v="20"/>
    <x v="88"/>
    <s v="Consultorio Quilleco"/>
    <n v="2014"/>
    <x v="12"/>
    <x v="1"/>
    <x v="1"/>
    <n v="1"/>
  </r>
  <r>
    <x v="10"/>
    <x v="20"/>
    <x v="88"/>
    <s v="Consultorio Quilleco"/>
    <n v="2014"/>
    <x v="12"/>
    <x v="1"/>
    <x v="2"/>
    <n v="1"/>
  </r>
  <r>
    <x v="10"/>
    <x v="20"/>
    <x v="88"/>
    <s v="Consultorio Quilleco"/>
    <n v="2014"/>
    <x v="12"/>
    <x v="2"/>
    <x v="3"/>
    <n v="0"/>
  </r>
  <r>
    <x v="10"/>
    <x v="20"/>
    <x v="88"/>
    <s v="Consultorio Quilleco"/>
    <n v="2014"/>
    <x v="12"/>
    <x v="2"/>
    <x v="4"/>
    <n v="0"/>
  </r>
  <r>
    <x v="10"/>
    <x v="20"/>
    <x v="88"/>
    <s v="Consultorio Quilleco"/>
    <n v="2014"/>
    <x v="12"/>
    <x v="2"/>
    <x v="5"/>
    <n v="0"/>
  </r>
  <r>
    <x v="10"/>
    <x v="20"/>
    <x v="88"/>
    <s v="Consultorio Quilleco"/>
    <n v="2014"/>
    <x v="12"/>
    <x v="2"/>
    <x v="6"/>
    <n v="0"/>
  </r>
  <r>
    <x v="10"/>
    <x v="20"/>
    <x v="88"/>
    <s v="Consultorio Quilleco"/>
    <n v="2014"/>
    <x v="12"/>
    <x v="2"/>
    <x v="7"/>
    <n v="0"/>
  </r>
  <r>
    <x v="10"/>
    <x v="20"/>
    <x v="88"/>
    <s v="Consultorio Quilleco"/>
    <n v="2014"/>
    <x v="12"/>
    <x v="2"/>
    <x v="8"/>
    <n v="0"/>
  </r>
  <r>
    <x v="10"/>
    <x v="20"/>
    <x v="88"/>
    <s v="Consultorio Quilleco"/>
    <n v="2014"/>
    <x v="13"/>
    <x v="0"/>
    <x v="0"/>
    <n v="27"/>
  </r>
  <r>
    <x v="10"/>
    <x v="20"/>
    <x v="88"/>
    <s v="Consultorio Quilleco"/>
    <n v="2014"/>
    <x v="13"/>
    <x v="1"/>
    <x v="1"/>
    <n v="3"/>
  </r>
  <r>
    <x v="10"/>
    <x v="20"/>
    <x v="88"/>
    <s v="Consultorio Quilleco"/>
    <n v="2014"/>
    <x v="13"/>
    <x v="1"/>
    <x v="2"/>
    <n v="0"/>
  </r>
  <r>
    <x v="10"/>
    <x v="20"/>
    <x v="88"/>
    <s v="Consultorio Quilleco"/>
    <n v="2014"/>
    <x v="13"/>
    <x v="2"/>
    <x v="3"/>
    <n v="0"/>
  </r>
  <r>
    <x v="10"/>
    <x v="20"/>
    <x v="88"/>
    <s v="Consultorio Quilleco"/>
    <n v="2014"/>
    <x v="13"/>
    <x v="2"/>
    <x v="4"/>
    <n v="0"/>
  </r>
  <r>
    <x v="10"/>
    <x v="20"/>
    <x v="88"/>
    <s v="Consultorio Quilleco"/>
    <n v="2014"/>
    <x v="13"/>
    <x v="2"/>
    <x v="5"/>
    <n v="0"/>
  </r>
  <r>
    <x v="10"/>
    <x v="20"/>
    <x v="88"/>
    <s v="Consultorio Quilleco"/>
    <n v="2014"/>
    <x v="13"/>
    <x v="2"/>
    <x v="6"/>
    <n v="0"/>
  </r>
  <r>
    <x v="10"/>
    <x v="20"/>
    <x v="88"/>
    <s v="Consultorio Quilleco"/>
    <n v="2014"/>
    <x v="13"/>
    <x v="2"/>
    <x v="7"/>
    <n v="0"/>
  </r>
  <r>
    <x v="10"/>
    <x v="20"/>
    <x v="88"/>
    <s v="Consultorio Quilleco"/>
    <n v="2014"/>
    <x v="13"/>
    <x v="2"/>
    <x v="8"/>
    <n v="0"/>
  </r>
  <r>
    <x v="10"/>
    <x v="20"/>
    <x v="88"/>
    <s v="Consultorio Quilleco"/>
    <n v="2014"/>
    <x v="14"/>
    <x v="0"/>
    <x v="0"/>
    <n v="26"/>
  </r>
  <r>
    <x v="10"/>
    <x v="20"/>
    <x v="88"/>
    <s v="Consultorio Quilleco"/>
    <n v="2014"/>
    <x v="14"/>
    <x v="1"/>
    <x v="1"/>
    <n v="2"/>
  </r>
  <r>
    <x v="10"/>
    <x v="20"/>
    <x v="88"/>
    <s v="Consultorio Quilleco"/>
    <n v="2014"/>
    <x v="14"/>
    <x v="1"/>
    <x v="2"/>
    <n v="0"/>
  </r>
  <r>
    <x v="10"/>
    <x v="20"/>
    <x v="88"/>
    <s v="Consultorio Quilleco"/>
    <n v="2014"/>
    <x v="14"/>
    <x v="2"/>
    <x v="3"/>
    <n v="0"/>
  </r>
  <r>
    <x v="10"/>
    <x v="20"/>
    <x v="88"/>
    <s v="Consultorio Quilleco"/>
    <n v="2014"/>
    <x v="14"/>
    <x v="2"/>
    <x v="4"/>
    <n v="0"/>
  </r>
  <r>
    <x v="10"/>
    <x v="20"/>
    <x v="88"/>
    <s v="Consultorio Quilleco"/>
    <n v="2014"/>
    <x v="14"/>
    <x v="2"/>
    <x v="5"/>
    <n v="0"/>
  </r>
  <r>
    <x v="10"/>
    <x v="20"/>
    <x v="88"/>
    <s v="Consultorio Quilleco"/>
    <n v="2014"/>
    <x v="14"/>
    <x v="2"/>
    <x v="6"/>
    <n v="0"/>
  </r>
  <r>
    <x v="10"/>
    <x v="20"/>
    <x v="88"/>
    <s v="Consultorio Quilleco"/>
    <n v="2014"/>
    <x v="14"/>
    <x v="2"/>
    <x v="7"/>
    <n v="0"/>
  </r>
  <r>
    <x v="10"/>
    <x v="20"/>
    <x v="88"/>
    <s v="Consultorio Quilleco"/>
    <n v="2014"/>
    <x v="14"/>
    <x v="2"/>
    <x v="8"/>
    <n v="0"/>
  </r>
  <r>
    <x v="10"/>
    <x v="20"/>
    <x v="88"/>
    <s v="Consultorio Quilleco"/>
    <n v="2014"/>
    <x v="15"/>
    <x v="0"/>
    <x v="0"/>
    <n v="28"/>
  </r>
  <r>
    <x v="10"/>
    <x v="20"/>
    <x v="88"/>
    <s v="Consultorio Quilleco"/>
    <n v="2014"/>
    <x v="15"/>
    <x v="1"/>
    <x v="1"/>
    <n v="1"/>
  </r>
  <r>
    <x v="10"/>
    <x v="20"/>
    <x v="88"/>
    <s v="Consultorio Quilleco"/>
    <n v="2014"/>
    <x v="15"/>
    <x v="1"/>
    <x v="2"/>
    <n v="1"/>
  </r>
  <r>
    <x v="10"/>
    <x v="20"/>
    <x v="88"/>
    <s v="Consultorio Quilleco"/>
    <n v="2014"/>
    <x v="15"/>
    <x v="2"/>
    <x v="3"/>
    <n v="0"/>
  </r>
  <r>
    <x v="10"/>
    <x v="20"/>
    <x v="88"/>
    <s v="Consultorio Quilleco"/>
    <n v="2014"/>
    <x v="15"/>
    <x v="2"/>
    <x v="4"/>
    <n v="0"/>
  </r>
  <r>
    <x v="10"/>
    <x v="20"/>
    <x v="88"/>
    <s v="Consultorio Quilleco"/>
    <n v="2014"/>
    <x v="15"/>
    <x v="2"/>
    <x v="5"/>
    <n v="0"/>
  </r>
  <r>
    <x v="10"/>
    <x v="20"/>
    <x v="88"/>
    <s v="Consultorio Quilleco"/>
    <n v="2014"/>
    <x v="15"/>
    <x v="2"/>
    <x v="6"/>
    <n v="0"/>
  </r>
  <r>
    <x v="10"/>
    <x v="20"/>
    <x v="88"/>
    <s v="Consultorio Quilleco"/>
    <n v="2014"/>
    <x v="15"/>
    <x v="2"/>
    <x v="7"/>
    <n v="0"/>
  </r>
  <r>
    <x v="10"/>
    <x v="20"/>
    <x v="88"/>
    <s v="Consultorio Quilleco"/>
    <n v="2014"/>
    <x v="15"/>
    <x v="2"/>
    <x v="8"/>
    <n v="0"/>
  </r>
  <r>
    <x v="10"/>
    <x v="20"/>
    <x v="88"/>
    <s v="Consultorio Quilleco"/>
    <n v="2014"/>
    <x v="16"/>
    <x v="0"/>
    <x v="0"/>
    <n v="13"/>
  </r>
  <r>
    <x v="10"/>
    <x v="20"/>
    <x v="88"/>
    <s v="Consultorio Quilleco"/>
    <n v="2014"/>
    <x v="16"/>
    <x v="1"/>
    <x v="1"/>
    <n v="3"/>
  </r>
  <r>
    <x v="10"/>
    <x v="20"/>
    <x v="88"/>
    <s v="Consultorio Quilleco"/>
    <n v="2014"/>
    <x v="16"/>
    <x v="1"/>
    <x v="2"/>
    <n v="0"/>
  </r>
  <r>
    <x v="10"/>
    <x v="20"/>
    <x v="88"/>
    <s v="Consultorio Quilleco"/>
    <n v="2014"/>
    <x v="16"/>
    <x v="2"/>
    <x v="3"/>
    <n v="0"/>
  </r>
  <r>
    <x v="10"/>
    <x v="20"/>
    <x v="88"/>
    <s v="Consultorio Quilleco"/>
    <n v="2014"/>
    <x v="16"/>
    <x v="2"/>
    <x v="4"/>
    <n v="0"/>
  </r>
  <r>
    <x v="10"/>
    <x v="20"/>
    <x v="88"/>
    <s v="Consultorio Quilleco"/>
    <n v="2014"/>
    <x v="16"/>
    <x v="2"/>
    <x v="5"/>
    <n v="0"/>
  </r>
  <r>
    <x v="10"/>
    <x v="20"/>
    <x v="88"/>
    <s v="Consultorio Quilleco"/>
    <n v="2014"/>
    <x v="16"/>
    <x v="2"/>
    <x v="6"/>
    <n v="0"/>
  </r>
  <r>
    <x v="10"/>
    <x v="20"/>
    <x v="88"/>
    <s v="Consultorio Quilleco"/>
    <n v="2014"/>
    <x v="16"/>
    <x v="2"/>
    <x v="7"/>
    <n v="0"/>
  </r>
  <r>
    <x v="10"/>
    <x v="20"/>
    <x v="88"/>
    <s v="Consultorio Quilleco"/>
    <n v="2014"/>
    <x v="16"/>
    <x v="2"/>
    <x v="8"/>
    <n v="0"/>
  </r>
  <r>
    <x v="10"/>
    <x v="20"/>
    <x v="88"/>
    <s v="Consultorio Quilleco"/>
    <n v="2014"/>
    <x v="17"/>
    <x v="0"/>
    <x v="0"/>
    <n v="5"/>
  </r>
  <r>
    <x v="10"/>
    <x v="20"/>
    <x v="88"/>
    <s v="Consultorio Quilleco"/>
    <n v="2014"/>
    <x v="17"/>
    <x v="1"/>
    <x v="1"/>
    <n v="3"/>
  </r>
  <r>
    <x v="10"/>
    <x v="20"/>
    <x v="88"/>
    <s v="Consultorio Quilleco"/>
    <n v="2014"/>
    <x v="17"/>
    <x v="1"/>
    <x v="2"/>
    <n v="0"/>
  </r>
  <r>
    <x v="10"/>
    <x v="20"/>
    <x v="88"/>
    <s v="Consultorio Quilleco"/>
    <n v="2014"/>
    <x v="17"/>
    <x v="2"/>
    <x v="3"/>
    <n v="0"/>
  </r>
  <r>
    <x v="10"/>
    <x v="20"/>
    <x v="88"/>
    <s v="Consultorio Quilleco"/>
    <n v="2014"/>
    <x v="17"/>
    <x v="2"/>
    <x v="4"/>
    <n v="0"/>
  </r>
  <r>
    <x v="10"/>
    <x v="20"/>
    <x v="88"/>
    <s v="Consultorio Quilleco"/>
    <n v="2014"/>
    <x v="17"/>
    <x v="2"/>
    <x v="5"/>
    <n v="0"/>
  </r>
  <r>
    <x v="10"/>
    <x v="20"/>
    <x v="88"/>
    <s v="Consultorio Quilleco"/>
    <n v="2014"/>
    <x v="17"/>
    <x v="2"/>
    <x v="6"/>
    <n v="0"/>
  </r>
  <r>
    <x v="10"/>
    <x v="20"/>
    <x v="88"/>
    <s v="Consultorio Quilleco"/>
    <n v="2014"/>
    <x v="17"/>
    <x v="2"/>
    <x v="7"/>
    <n v="0"/>
  </r>
  <r>
    <x v="10"/>
    <x v="20"/>
    <x v="88"/>
    <s v="Consultorio Quilleco"/>
    <n v="2014"/>
    <x v="17"/>
    <x v="2"/>
    <x v="8"/>
    <n v="0"/>
  </r>
  <r>
    <x v="10"/>
    <x v="20"/>
    <x v="88"/>
    <s v="Consultorio Quilleco"/>
    <n v="2014"/>
    <x v="0"/>
    <x v="0"/>
    <x v="0"/>
    <n v="9"/>
  </r>
  <r>
    <x v="10"/>
    <x v="20"/>
    <x v="88"/>
    <s v="Consultorio Quilleco"/>
    <n v="2014"/>
    <x v="18"/>
    <x v="0"/>
    <x v="0"/>
    <n v="5"/>
  </r>
  <r>
    <x v="10"/>
    <x v="20"/>
    <x v="88"/>
    <s v="Consultorio Quilleco"/>
    <n v="2014"/>
    <x v="18"/>
    <x v="1"/>
    <x v="1"/>
    <n v="0"/>
  </r>
  <r>
    <x v="10"/>
    <x v="20"/>
    <x v="88"/>
    <s v="Consultorio Quilleco"/>
    <n v="2014"/>
    <x v="0"/>
    <x v="1"/>
    <x v="1"/>
    <n v="0"/>
  </r>
  <r>
    <x v="10"/>
    <x v="20"/>
    <x v="88"/>
    <s v="Consultorio Quilleco"/>
    <n v="2014"/>
    <x v="18"/>
    <x v="1"/>
    <x v="2"/>
    <n v="0"/>
  </r>
  <r>
    <x v="10"/>
    <x v="20"/>
    <x v="88"/>
    <s v="Consultorio Quilleco"/>
    <n v="2014"/>
    <x v="0"/>
    <x v="1"/>
    <x v="2"/>
    <n v="0"/>
  </r>
  <r>
    <x v="10"/>
    <x v="20"/>
    <x v="88"/>
    <s v="Consultorio Quilleco"/>
    <n v="2014"/>
    <x v="18"/>
    <x v="2"/>
    <x v="3"/>
    <n v="0"/>
  </r>
  <r>
    <x v="10"/>
    <x v="20"/>
    <x v="88"/>
    <s v="Consultorio Quilleco"/>
    <n v="2014"/>
    <x v="0"/>
    <x v="2"/>
    <x v="3"/>
    <n v="0"/>
  </r>
  <r>
    <x v="10"/>
    <x v="20"/>
    <x v="88"/>
    <s v="Consultorio Quilleco"/>
    <n v="2014"/>
    <x v="18"/>
    <x v="2"/>
    <x v="4"/>
    <n v="0"/>
  </r>
  <r>
    <x v="10"/>
    <x v="20"/>
    <x v="88"/>
    <s v="Consultorio Quilleco"/>
    <n v="2014"/>
    <x v="0"/>
    <x v="2"/>
    <x v="4"/>
    <n v="0"/>
  </r>
  <r>
    <x v="10"/>
    <x v="20"/>
    <x v="88"/>
    <s v="Consultorio Quilleco"/>
    <n v="2014"/>
    <x v="18"/>
    <x v="2"/>
    <x v="5"/>
    <n v="0"/>
  </r>
  <r>
    <x v="10"/>
    <x v="20"/>
    <x v="88"/>
    <s v="Consultorio Quilleco"/>
    <n v="2014"/>
    <x v="0"/>
    <x v="2"/>
    <x v="5"/>
    <n v="0"/>
  </r>
  <r>
    <x v="10"/>
    <x v="20"/>
    <x v="88"/>
    <s v="Consultorio Quilleco"/>
    <n v="2014"/>
    <x v="18"/>
    <x v="2"/>
    <x v="6"/>
    <n v="0"/>
  </r>
  <r>
    <x v="10"/>
    <x v="20"/>
    <x v="88"/>
    <s v="Consultorio Quilleco"/>
    <n v="2014"/>
    <x v="0"/>
    <x v="2"/>
    <x v="6"/>
    <n v="0"/>
  </r>
  <r>
    <x v="10"/>
    <x v="20"/>
    <x v="88"/>
    <s v="Consultorio Quilleco"/>
    <n v="2014"/>
    <x v="18"/>
    <x v="2"/>
    <x v="7"/>
    <n v="0"/>
  </r>
  <r>
    <x v="10"/>
    <x v="20"/>
    <x v="88"/>
    <s v="Consultorio Quilleco"/>
    <n v="2014"/>
    <x v="0"/>
    <x v="2"/>
    <x v="7"/>
    <n v="0"/>
  </r>
  <r>
    <x v="10"/>
    <x v="20"/>
    <x v="88"/>
    <s v="Consultorio Quilleco"/>
    <n v="2014"/>
    <x v="18"/>
    <x v="2"/>
    <x v="8"/>
    <n v="0"/>
  </r>
  <r>
    <x v="10"/>
    <x v="20"/>
    <x v="88"/>
    <s v="Consultorio Quilleco"/>
    <n v="2014"/>
    <x v="0"/>
    <x v="2"/>
    <x v="8"/>
    <n v="0"/>
  </r>
  <r>
    <x v="10"/>
    <x v="20"/>
    <x v="88"/>
    <s v="Consultorio Canteras Villa Mercedes"/>
    <n v="2014"/>
    <x v="10"/>
    <x v="0"/>
    <x v="0"/>
    <n v="5"/>
  </r>
  <r>
    <x v="10"/>
    <x v="20"/>
    <x v="88"/>
    <s v="Consultorio Canteras Villa Mercedes"/>
    <n v="2014"/>
    <x v="10"/>
    <x v="1"/>
    <x v="1"/>
    <n v="2"/>
  </r>
  <r>
    <x v="10"/>
    <x v="20"/>
    <x v="88"/>
    <s v="Consultorio Canteras Villa Mercedes"/>
    <n v="2014"/>
    <x v="10"/>
    <x v="1"/>
    <x v="2"/>
    <n v="0"/>
  </r>
  <r>
    <x v="10"/>
    <x v="20"/>
    <x v="88"/>
    <s v="Consultorio Canteras Villa Mercedes"/>
    <n v="2014"/>
    <x v="10"/>
    <x v="2"/>
    <x v="3"/>
    <n v="0"/>
  </r>
  <r>
    <x v="10"/>
    <x v="20"/>
    <x v="88"/>
    <s v="Consultorio Canteras Villa Mercedes"/>
    <n v="2014"/>
    <x v="10"/>
    <x v="2"/>
    <x v="4"/>
    <n v="0"/>
  </r>
  <r>
    <x v="10"/>
    <x v="20"/>
    <x v="88"/>
    <s v="Consultorio Canteras Villa Mercedes"/>
    <n v="2014"/>
    <x v="10"/>
    <x v="2"/>
    <x v="5"/>
    <n v="0"/>
  </r>
  <r>
    <x v="10"/>
    <x v="20"/>
    <x v="88"/>
    <s v="Consultorio Canteras Villa Mercedes"/>
    <n v="2014"/>
    <x v="10"/>
    <x v="2"/>
    <x v="6"/>
    <n v="0"/>
  </r>
  <r>
    <x v="10"/>
    <x v="20"/>
    <x v="88"/>
    <s v="Consultorio Canteras Villa Mercedes"/>
    <n v="2014"/>
    <x v="10"/>
    <x v="2"/>
    <x v="7"/>
    <n v="0"/>
  </r>
  <r>
    <x v="10"/>
    <x v="20"/>
    <x v="88"/>
    <s v="Consultorio Canteras Villa Mercedes"/>
    <n v="2014"/>
    <x v="10"/>
    <x v="2"/>
    <x v="8"/>
    <n v="0"/>
  </r>
  <r>
    <x v="10"/>
    <x v="20"/>
    <x v="88"/>
    <s v="Consultorio Canteras Villa Mercedes"/>
    <n v="2014"/>
    <x v="11"/>
    <x v="0"/>
    <x v="0"/>
    <n v="11"/>
  </r>
  <r>
    <x v="10"/>
    <x v="20"/>
    <x v="88"/>
    <s v="Consultorio Canteras Villa Mercedes"/>
    <n v="2014"/>
    <x v="11"/>
    <x v="1"/>
    <x v="1"/>
    <n v="1"/>
  </r>
  <r>
    <x v="10"/>
    <x v="20"/>
    <x v="88"/>
    <s v="Consultorio Canteras Villa Mercedes"/>
    <n v="2014"/>
    <x v="11"/>
    <x v="1"/>
    <x v="2"/>
    <n v="1"/>
  </r>
  <r>
    <x v="10"/>
    <x v="20"/>
    <x v="88"/>
    <s v="Consultorio Canteras Villa Mercedes"/>
    <n v="2014"/>
    <x v="11"/>
    <x v="2"/>
    <x v="3"/>
    <n v="0"/>
  </r>
  <r>
    <x v="10"/>
    <x v="20"/>
    <x v="88"/>
    <s v="Consultorio Canteras Villa Mercedes"/>
    <n v="2014"/>
    <x v="11"/>
    <x v="2"/>
    <x v="4"/>
    <n v="0"/>
  </r>
  <r>
    <x v="10"/>
    <x v="20"/>
    <x v="88"/>
    <s v="Consultorio Canteras Villa Mercedes"/>
    <n v="2014"/>
    <x v="11"/>
    <x v="2"/>
    <x v="5"/>
    <n v="0"/>
  </r>
  <r>
    <x v="10"/>
    <x v="20"/>
    <x v="88"/>
    <s v="Consultorio Canteras Villa Mercedes"/>
    <n v="2014"/>
    <x v="11"/>
    <x v="2"/>
    <x v="6"/>
    <n v="0"/>
  </r>
  <r>
    <x v="10"/>
    <x v="20"/>
    <x v="88"/>
    <s v="Consultorio Canteras Villa Mercedes"/>
    <n v="2014"/>
    <x v="11"/>
    <x v="2"/>
    <x v="7"/>
    <n v="0"/>
  </r>
  <r>
    <x v="10"/>
    <x v="20"/>
    <x v="88"/>
    <s v="Consultorio Canteras Villa Mercedes"/>
    <n v="2014"/>
    <x v="11"/>
    <x v="2"/>
    <x v="8"/>
    <n v="0"/>
  </r>
  <r>
    <x v="10"/>
    <x v="20"/>
    <x v="88"/>
    <s v="Consultorio Canteras Villa Mercedes"/>
    <n v="2014"/>
    <x v="12"/>
    <x v="0"/>
    <x v="0"/>
    <n v="16"/>
  </r>
  <r>
    <x v="10"/>
    <x v="20"/>
    <x v="88"/>
    <s v="Consultorio Canteras Villa Mercedes"/>
    <n v="2014"/>
    <x v="12"/>
    <x v="1"/>
    <x v="1"/>
    <n v="2"/>
  </r>
  <r>
    <x v="10"/>
    <x v="20"/>
    <x v="88"/>
    <s v="Consultorio Canteras Villa Mercedes"/>
    <n v="2014"/>
    <x v="12"/>
    <x v="1"/>
    <x v="2"/>
    <n v="0"/>
  </r>
  <r>
    <x v="10"/>
    <x v="20"/>
    <x v="88"/>
    <s v="Consultorio Canteras Villa Mercedes"/>
    <n v="2014"/>
    <x v="12"/>
    <x v="2"/>
    <x v="3"/>
    <n v="0"/>
  </r>
  <r>
    <x v="10"/>
    <x v="20"/>
    <x v="88"/>
    <s v="Consultorio Canteras Villa Mercedes"/>
    <n v="2014"/>
    <x v="12"/>
    <x v="2"/>
    <x v="4"/>
    <n v="0"/>
  </r>
  <r>
    <x v="10"/>
    <x v="20"/>
    <x v="88"/>
    <s v="Consultorio Canteras Villa Mercedes"/>
    <n v="2014"/>
    <x v="12"/>
    <x v="2"/>
    <x v="5"/>
    <n v="0"/>
  </r>
  <r>
    <x v="10"/>
    <x v="20"/>
    <x v="88"/>
    <s v="Consultorio Canteras Villa Mercedes"/>
    <n v="2014"/>
    <x v="12"/>
    <x v="2"/>
    <x v="6"/>
    <n v="0"/>
  </r>
  <r>
    <x v="10"/>
    <x v="20"/>
    <x v="88"/>
    <s v="Consultorio Canteras Villa Mercedes"/>
    <n v="2014"/>
    <x v="12"/>
    <x v="2"/>
    <x v="7"/>
    <n v="0"/>
  </r>
  <r>
    <x v="10"/>
    <x v="20"/>
    <x v="88"/>
    <s v="Consultorio Canteras Villa Mercedes"/>
    <n v="2014"/>
    <x v="12"/>
    <x v="2"/>
    <x v="8"/>
    <n v="0"/>
  </r>
  <r>
    <x v="10"/>
    <x v="20"/>
    <x v="88"/>
    <s v="Consultorio Canteras Villa Mercedes"/>
    <n v="2014"/>
    <x v="13"/>
    <x v="0"/>
    <x v="0"/>
    <n v="20"/>
  </r>
  <r>
    <x v="10"/>
    <x v="20"/>
    <x v="88"/>
    <s v="Consultorio Canteras Villa Mercedes"/>
    <n v="2014"/>
    <x v="13"/>
    <x v="1"/>
    <x v="1"/>
    <n v="3"/>
  </r>
  <r>
    <x v="10"/>
    <x v="20"/>
    <x v="88"/>
    <s v="Consultorio Canteras Villa Mercedes"/>
    <n v="2014"/>
    <x v="13"/>
    <x v="1"/>
    <x v="2"/>
    <n v="0"/>
  </r>
  <r>
    <x v="10"/>
    <x v="20"/>
    <x v="88"/>
    <s v="Consultorio Canteras Villa Mercedes"/>
    <n v="2014"/>
    <x v="13"/>
    <x v="2"/>
    <x v="3"/>
    <n v="0"/>
  </r>
  <r>
    <x v="10"/>
    <x v="20"/>
    <x v="88"/>
    <s v="Consultorio Canteras Villa Mercedes"/>
    <n v="2014"/>
    <x v="13"/>
    <x v="2"/>
    <x v="4"/>
    <n v="0"/>
  </r>
  <r>
    <x v="10"/>
    <x v="20"/>
    <x v="88"/>
    <s v="Consultorio Canteras Villa Mercedes"/>
    <n v="2014"/>
    <x v="13"/>
    <x v="2"/>
    <x v="5"/>
    <n v="0"/>
  </r>
  <r>
    <x v="10"/>
    <x v="20"/>
    <x v="88"/>
    <s v="Consultorio Canteras Villa Mercedes"/>
    <n v="2014"/>
    <x v="13"/>
    <x v="2"/>
    <x v="6"/>
    <n v="0"/>
  </r>
  <r>
    <x v="10"/>
    <x v="20"/>
    <x v="88"/>
    <s v="Consultorio Canteras Villa Mercedes"/>
    <n v="2014"/>
    <x v="13"/>
    <x v="2"/>
    <x v="7"/>
    <n v="0"/>
  </r>
  <r>
    <x v="10"/>
    <x v="20"/>
    <x v="88"/>
    <s v="Consultorio Canteras Villa Mercedes"/>
    <n v="2014"/>
    <x v="13"/>
    <x v="2"/>
    <x v="8"/>
    <n v="0"/>
  </r>
  <r>
    <x v="10"/>
    <x v="20"/>
    <x v="88"/>
    <s v="Consultorio Canteras Villa Mercedes"/>
    <n v="2014"/>
    <x v="14"/>
    <x v="0"/>
    <x v="0"/>
    <n v="24"/>
  </r>
  <r>
    <x v="10"/>
    <x v="20"/>
    <x v="88"/>
    <s v="Consultorio Canteras Villa Mercedes"/>
    <n v="2014"/>
    <x v="14"/>
    <x v="1"/>
    <x v="1"/>
    <n v="2"/>
  </r>
  <r>
    <x v="10"/>
    <x v="20"/>
    <x v="88"/>
    <s v="Consultorio Canteras Villa Mercedes"/>
    <n v="2014"/>
    <x v="14"/>
    <x v="1"/>
    <x v="2"/>
    <n v="1"/>
  </r>
  <r>
    <x v="10"/>
    <x v="20"/>
    <x v="88"/>
    <s v="Consultorio Canteras Villa Mercedes"/>
    <n v="2014"/>
    <x v="14"/>
    <x v="2"/>
    <x v="3"/>
    <n v="0"/>
  </r>
  <r>
    <x v="10"/>
    <x v="20"/>
    <x v="88"/>
    <s v="Consultorio Canteras Villa Mercedes"/>
    <n v="2014"/>
    <x v="14"/>
    <x v="2"/>
    <x v="4"/>
    <n v="0"/>
  </r>
  <r>
    <x v="10"/>
    <x v="20"/>
    <x v="88"/>
    <s v="Consultorio Canteras Villa Mercedes"/>
    <n v="2014"/>
    <x v="14"/>
    <x v="2"/>
    <x v="5"/>
    <n v="0"/>
  </r>
  <r>
    <x v="10"/>
    <x v="20"/>
    <x v="88"/>
    <s v="Consultorio Canteras Villa Mercedes"/>
    <n v="2014"/>
    <x v="14"/>
    <x v="2"/>
    <x v="6"/>
    <n v="0"/>
  </r>
  <r>
    <x v="10"/>
    <x v="20"/>
    <x v="88"/>
    <s v="Consultorio Canteras Villa Mercedes"/>
    <n v="2014"/>
    <x v="14"/>
    <x v="2"/>
    <x v="7"/>
    <n v="0"/>
  </r>
  <r>
    <x v="10"/>
    <x v="20"/>
    <x v="88"/>
    <s v="Consultorio Canteras Villa Mercedes"/>
    <n v="2014"/>
    <x v="14"/>
    <x v="2"/>
    <x v="8"/>
    <n v="0"/>
  </r>
  <r>
    <x v="10"/>
    <x v="20"/>
    <x v="88"/>
    <s v="Consultorio Canteras Villa Mercedes"/>
    <n v="2014"/>
    <x v="15"/>
    <x v="0"/>
    <x v="0"/>
    <n v="6"/>
  </r>
  <r>
    <x v="10"/>
    <x v="20"/>
    <x v="88"/>
    <s v="Consultorio Canteras Villa Mercedes"/>
    <n v="2014"/>
    <x v="15"/>
    <x v="1"/>
    <x v="1"/>
    <n v="1"/>
  </r>
  <r>
    <x v="10"/>
    <x v="20"/>
    <x v="88"/>
    <s v="Consultorio Canteras Villa Mercedes"/>
    <n v="2014"/>
    <x v="15"/>
    <x v="1"/>
    <x v="2"/>
    <n v="1"/>
  </r>
  <r>
    <x v="10"/>
    <x v="20"/>
    <x v="88"/>
    <s v="Consultorio Canteras Villa Mercedes"/>
    <n v="2014"/>
    <x v="15"/>
    <x v="2"/>
    <x v="3"/>
    <n v="0"/>
  </r>
  <r>
    <x v="10"/>
    <x v="20"/>
    <x v="88"/>
    <s v="Consultorio Canteras Villa Mercedes"/>
    <n v="2014"/>
    <x v="15"/>
    <x v="2"/>
    <x v="4"/>
    <n v="0"/>
  </r>
  <r>
    <x v="10"/>
    <x v="20"/>
    <x v="88"/>
    <s v="Consultorio Canteras Villa Mercedes"/>
    <n v="2014"/>
    <x v="15"/>
    <x v="2"/>
    <x v="5"/>
    <n v="0"/>
  </r>
  <r>
    <x v="10"/>
    <x v="20"/>
    <x v="88"/>
    <s v="Consultorio Canteras Villa Mercedes"/>
    <n v="2014"/>
    <x v="15"/>
    <x v="2"/>
    <x v="6"/>
    <n v="0"/>
  </r>
  <r>
    <x v="10"/>
    <x v="20"/>
    <x v="88"/>
    <s v="Consultorio Canteras Villa Mercedes"/>
    <n v="2014"/>
    <x v="15"/>
    <x v="2"/>
    <x v="7"/>
    <n v="0"/>
  </r>
  <r>
    <x v="10"/>
    <x v="20"/>
    <x v="88"/>
    <s v="Consultorio Canteras Villa Mercedes"/>
    <n v="2014"/>
    <x v="15"/>
    <x v="2"/>
    <x v="8"/>
    <n v="0"/>
  </r>
  <r>
    <x v="10"/>
    <x v="20"/>
    <x v="88"/>
    <s v="Consultorio Canteras Villa Mercedes"/>
    <n v="2014"/>
    <x v="16"/>
    <x v="0"/>
    <x v="0"/>
    <n v="12"/>
  </r>
  <r>
    <x v="10"/>
    <x v="20"/>
    <x v="88"/>
    <s v="Consultorio Canteras Villa Mercedes"/>
    <n v="2014"/>
    <x v="16"/>
    <x v="1"/>
    <x v="1"/>
    <n v="8"/>
  </r>
  <r>
    <x v="10"/>
    <x v="20"/>
    <x v="88"/>
    <s v="Consultorio Canteras Villa Mercedes"/>
    <n v="2014"/>
    <x v="16"/>
    <x v="1"/>
    <x v="2"/>
    <n v="0"/>
  </r>
  <r>
    <x v="10"/>
    <x v="20"/>
    <x v="88"/>
    <s v="Consultorio Canteras Villa Mercedes"/>
    <n v="2014"/>
    <x v="16"/>
    <x v="2"/>
    <x v="3"/>
    <n v="0"/>
  </r>
  <r>
    <x v="10"/>
    <x v="20"/>
    <x v="88"/>
    <s v="Consultorio Canteras Villa Mercedes"/>
    <n v="2014"/>
    <x v="16"/>
    <x v="2"/>
    <x v="4"/>
    <n v="0"/>
  </r>
  <r>
    <x v="10"/>
    <x v="20"/>
    <x v="88"/>
    <s v="Consultorio Canteras Villa Mercedes"/>
    <n v="2014"/>
    <x v="16"/>
    <x v="2"/>
    <x v="5"/>
    <n v="0"/>
  </r>
  <r>
    <x v="10"/>
    <x v="20"/>
    <x v="88"/>
    <s v="Consultorio Canteras Villa Mercedes"/>
    <n v="2014"/>
    <x v="16"/>
    <x v="2"/>
    <x v="6"/>
    <n v="0"/>
  </r>
  <r>
    <x v="10"/>
    <x v="20"/>
    <x v="88"/>
    <s v="Consultorio Canteras Villa Mercedes"/>
    <n v="2014"/>
    <x v="16"/>
    <x v="2"/>
    <x v="7"/>
    <n v="0"/>
  </r>
  <r>
    <x v="10"/>
    <x v="20"/>
    <x v="88"/>
    <s v="Consultorio Canteras Villa Mercedes"/>
    <n v="2014"/>
    <x v="16"/>
    <x v="2"/>
    <x v="8"/>
    <n v="0"/>
  </r>
  <r>
    <x v="10"/>
    <x v="20"/>
    <x v="88"/>
    <s v="Consultorio Canteras Villa Mercedes"/>
    <n v="2014"/>
    <x v="17"/>
    <x v="0"/>
    <x v="0"/>
    <n v="8"/>
  </r>
  <r>
    <x v="10"/>
    <x v="20"/>
    <x v="88"/>
    <s v="Consultorio Canteras Villa Mercedes"/>
    <n v="2014"/>
    <x v="17"/>
    <x v="1"/>
    <x v="1"/>
    <n v="2"/>
  </r>
  <r>
    <x v="10"/>
    <x v="20"/>
    <x v="88"/>
    <s v="Consultorio Canteras Villa Mercedes"/>
    <n v="2014"/>
    <x v="17"/>
    <x v="1"/>
    <x v="2"/>
    <n v="0"/>
  </r>
  <r>
    <x v="10"/>
    <x v="20"/>
    <x v="88"/>
    <s v="Consultorio Canteras Villa Mercedes"/>
    <n v="2014"/>
    <x v="17"/>
    <x v="2"/>
    <x v="3"/>
    <n v="0"/>
  </r>
  <r>
    <x v="10"/>
    <x v="20"/>
    <x v="88"/>
    <s v="Consultorio Canteras Villa Mercedes"/>
    <n v="2014"/>
    <x v="17"/>
    <x v="2"/>
    <x v="4"/>
    <n v="0"/>
  </r>
  <r>
    <x v="10"/>
    <x v="20"/>
    <x v="88"/>
    <s v="Consultorio Canteras Villa Mercedes"/>
    <n v="2014"/>
    <x v="17"/>
    <x v="2"/>
    <x v="5"/>
    <n v="1"/>
  </r>
  <r>
    <x v="10"/>
    <x v="20"/>
    <x v="88"/>
    <s v="Consultorio Canteras Villa Mercedes"/>
    <n v="2014"/>
    <x v="17"/>
    <x v="2"/>
    <x v="6"/>
    <n v="0"/>
  </r>
  <r>
    <x v="10"/>
    <x v="20"/>
    <x v="88"/>
    <s v="Consultorio Canteras Villa Mercedes"/>
    <n v="2014"/>
    <x v="17"/>
    <x v="2"/>
    <x v="7"/>
    <n v="0"/>
  </r>
  <r>
    <x v="10"/>
    <x v="20"/>
    <x v="88"/>
    <s v="Consultorio Canteras Villa Mercedes"/>
    <n v="2014"/>
    <x v="17"/>
    <x v="2"/>
    <x v="8"/>
    <n v="0"/>
  </r>
  <r>
    <x v="10"/>
    <x v="20"/>
    <x v="88"/>
    <s v="Consultorio Canteras Villa Mercedes"/>
    <n v="2014"/>
    <x v="18"/>
    <x v="0"/>
    <x v="0"/>
    <n v="6"/>
  </r>
  <r>
    <x v="10"/>
    <x v="20"/>
    <x v="88"/>
    <s v="Consultorio Canteras Villa Mercedes"/>
    <n v="2014"/>
    <x v="18"/>
    <x v="1"/>
    <x v="1"/>
    <n v="2"/>
  </r>
  <r>
    <x v="10"/>
    <x v="20"/>
    <x v="88"/>
    <s v="Consultorio Canteras Villa Mercedes"/>
    <n v="2014"/>
    <x v="18"/>
    <x v="1"/>
    <x v="2"/>
    <n v="0"/>
  </r>
  <r>
    <x v="10"/>
    <x v="20"/>
    <x v="88"/>
    <s v="Consultorio Canteras Villa Mercedes"/>
    <n v="2014"/>
    <x v="18"/>
    <x v="2"/>
    <x v="3"/>
    <n v="0"/>
  </r>
  <r>
    <x v="10"/>
    <x v="20"/>
    <x v="88"/>
    <s v="Consultorio Canteras Villa Mercedes"/>
    <n v="2014"/>
    <x v="18"/>
    <x v="2"/>
    <x v="4"/>
    <n v="0"/>
  </r>
  <r>
    <x v="10"/>
    <x v="20"/>
    <x v="88"/>
    <s v="Consultorio Canteras Villa Mercedes"/>
    <n v="2014"/>
    <x v="18"/>
    <x v="2"/>
    <x v="5"/>
    <n v="0"/>
  </r>
  <r>
    <x v="10"/>
    <x v="20"/>
    <x v="88"/>
    <s v="Consultorio Canteras Villa Mercedes"/>
    <n v="2014"/>
    <x v="18"/>
    <x v="2"/>
    <x v="6"/>
    <n v="0"/>
  </r>
  <r>
    <x v="10"/>
    <x v="20"/>
    <x v="88"/>
    <s v="Consultorio Canteras Villa Mercedes"/>
    <n v="2014"/>
    <x v="18"/>
    <x v="2"/>
    <x v="7"/>
    <n v="0"/>
  </r>
  <r>
    <x v="10"/>
    <x v="20"/>
    <x v="88"/>
    <s v="Consultorio Canteras Villa Mercedes"/>
    <n v="2014"/>
    <x v="18"/>
    <x v="2"/>
    <x v="8"/>
    <n v="0"/>
  </r>
  <r>
    <x v="10"/>
    <x v="20"/>
    <x v="88"/>
    <s v="Consultorio Canteras Villa Mercedes"/>
    <n v="2014"/>
    <x v="0"/>
    <x v="0"/>
    <x v="0"/>
    <n v="13"/>
  </r>
  <r>
    <x v="10"/>
    <x v="20"/>
    <x v="88"/>
    <s v="Consultorio Canteras Villa Mercedes"/>
    <n v="2014"/>
    <x v="0"/>
    <x v="1"/>
    <x v="1"/>
    <n v="2"/>
  </r>
  <r>
    <x v="10"/>
    <x v="20"/>
    <x v="88"/>
    <s v="Consultorio Canteras Villa Mercedes"/>
    <n v="2014"/>
    <x v="0"/>
    <x v="1"/>
    <x v="2"/>
    <n v="0"/>
  </r>
  <r>
    <x v="10"/>
    <x v="20"/>
    <x v="88"/>
    <s v="Consultorio Canteras Villa Mercedes"/>
    <n v="2014"/>
    <x v="0"/>
    <x v="2"/>
    <x v="3"/>
    <n v="0"/>
  </r>
  <r>
    <x v="10"/>
    <x v="20"/>
    <x v="88"/>
    <s v="Consultorio Canteras Villa Mercedes"/>
    <n v="2014"/>
    <x v="0"/>
    <x v="2"/>
    <x v="4"/>
    <n v="0"/>
  </r>
  <r>
    <x v="10"/>
    <x v="20"/>
    <x v="88"/>
    <s v="Consultorio Canteras Villa Mercedes"/>
    <n v="2014"/>
    <x v="0"/>
    <x v="2"/>
    <x v="5"/>
    <n v="0"/>
  </r>
  <r>
    <x v="10"/>
    <x v="20"/>
    <x v="88"/>
    <s v="Consultorio Canteras Villa Mercedes"/>
    <n v="2014"/>
    <x v="0"/>
    <x v="2"/>
    <x v="6"/>
    <n v="0"/>
  </r>
  <r>
    <x v="10"/>
    <x v="20"/>
    <x v="88"/>
    <s v="Consultorio Canteras Villa Mercedes"/>
    <n v="2014"/>
    <x v="0"/>
    <x v="2"/>
    <x v="7"/>
    <n v="0"/>
  </r>
  <r>
    <x v="10"/>
    <x v="20"/>
    <x v="88"/>
    <s v="Consultorio Canteras Villa Mercedes"/>
    <n v="2014"/>
    <x v="0"/>
    <x v="2"/>
    <x v="8"/>
    <n v="0"/>
  </r>
  <r>
    <x v="10"/>
    <x v="20"/>
    <x v="89"/>
    <s v="Centro de Salud Familiar Dr. Carlos Echeverría Véjar"/>
    <n v="2014"/>
    <x v="10"/>
    <x v="0"/>
    <x v="0"/>
    <n v="23"/>
  </r>
  <r>
    <x v="10"/>
    <x v="20"/>
    <x v="89"/>
    <s v="Centro de Salud Familiar Dr. Carlos Echeverría Véjar"/>
    <n v="2014"/>
    <x v="10"/>
    <x v="1"/>
    <x v="1"/>
    <n v="3"/>
  </r>
  <r>
    <x v="10"/>
    <x v="20"/>
    <x v="89"/>
    <s v="Centro de Salud Familiar Dr. Carlos Echeverría Véjar"/>
    <n v="2014"/>
    <x v="10"/>
    <x v="1"/>
    <x v="2"/>
    <n v="2"/>
  </r>
  <r>
    <x v="10"/>
    <x v="20"/>
    <x v="89"/>
    <s v="Centro de Salud Familiar Dr. Carlos Echeverría Véjar"/>
    <n v="2014"/>
    <x v="10"/>
    <x v="2"/>
    <x v="3"/>
    <n v="0"/>
  </r>
  <r>
    <x v="10"/>
    <x v="20"/>
    <x v="89"/>
    <s v="Centro de Salud Familiar Dr. Carlos Echeverría Véjar"/>
    <n v="2014"/>
    <x v="10"/>
    <x v="2"/>
    <x v="4"/>
    <n v="0"/>
  </r>
  <r>
    <x v="10"/>
    <x v="20"/>
    <x v="89"/>
    <s v="Centro de Salud Familiar Dr. Carlos Echeverría Véjar"/>
    <n v="2014"/>
    <x v="10"/>
    <x v="2"/>
    <x v="5"/>
    <n v="0"/>
  </r>
  <r>
    <x v="10"/>
    <x v="20"/>
    <x v="89"/>
    <s v="Centro de Salud Familiar Dr. Carlos Echeverría Véjar"/>
    <n v="2014"/>
    <x v="10"/>
    <x v="2"/>
    <x v="6"/>
    <n v="0"/>
  </r>
  <r>
    <x v="10"/>
    <x v="20"/>
    <x v="89"/>
    <s v="Centro de Salud Familiar Dr. Carlos Echeverría Véjar"/>
    <n v="2014"/>
    <x v="10"/>
    <x v="2"/>
    <x v="7"/>
    <n v="0"/>
  </r>
  <r>
    <x v="10"/>
    <x v="20"/>
    <x v="89"/>
    <s v="Centro de Salud Familiar Dr. Carlos Echeverría Véjar"/>
    <n v="2014"/>
    <x v="10"/>
    <x v="2"/>
    <x v="8"/>
    <n v="0"/>
  </r>
  <r>
    <x v="10"/>
    <x v="20"/>
    <x v="89"/>
    <s v="Centro de Salud Familiar Dr. Carlos Echeverría Véjar"/>
    <n v="2014"/>
    <x v="11"/>
    <x v="0"/>
    <x v="0"/>
    <n v="23"/>
  </r>
  <r>
    <x v="10"/>
    <x v="20"/>
    <x v="89"/>
    <s v="Centro de Salud Familiar Dr. Carlos Echeverría Véjar"/>
    <n v="2014"/>
    <x v="11"/>
    <x v="1"/>
    <x v="1"/>
    <n v="1"/>
  </r>
  <r>
    <x v="10"/>
    <x v="20"/>
    <x v="89"/>
    <s v="Centro de Salud Familiar Dr. Carlos Echeverría Véjar"/>
    <n v="2014"/>
    <x v="11"/>
    <x v="1"/>
    <x v="2"/>
    <n v="3"/>
  </r>
  <r>
    <x v="10"/>
    <x v="20"/>
    <x v="89"/>
    <s v="Centro de Salud Familiar Dr. Carlos Echeverría Véjar"/>
    <n v="2014"/>
    <x v="11"/>
    <x v="2"/>
    <x v="3"/>
    <n v="0"/>
  </r>
  <r>
    <x v="10"/>
    <x v="20"/>
    <x v="89"/>
    <s v="Centro de Salud Familiar Dr. Carlos Echeverría Véjar"/>
    <n v="2014"/>
    <x v="11"/>
    <x v="2"/>
    <x v="4"/>
    <n v="0"/>
  </r>
  <r>
    <x v="10"/>
    <x v="20"/>
    <x v="89"/>
    <s v="Centro de Salud Familiar Dr. Carlos Echeverría Véjar"/>
    <n v="2014"/>
    <x v="11"/>
    <x v="2"/>
    <x v="5"/>
    <n v="0"/>
  </r>
  <r>
    <x v="10"/>
    <x v="20"/>
    <x v="89"/>
    <s v="Centro de Salud Familiar Dr. Carlos Echeverría Véjar"/>
    <n v="2014"/>
    <x v="11"/>
    <x v="2"/>
    <x v="6"/>
    <n v="0"/>
  </r>
  <r>
    <x v="10"/>
    <x v="20"/>
    <x v="89"/>
    <s v="Centro de Salud Familiar Dr. Carlos Echeverría Véjar"/>
    <n v="2014"/>
    <x v="11"/>
    <x v="2"/>
    <x v="7"/>
    <n v="0"/>
  </r>
  <r>
    <x v="10"/>
    <x v="20"/>
    <x v="89"/>
    <s v="Centro de Salud Familiar Dr. Carlos Echeverría Véjar"/>
    <n v="2014"/>
    <x v="11"/>
    <x v="2"/>
    <x v="8"/>
    <n v="0"/>
  </r>
  <r>
    <x v="10"/>
    <x v="20"/>
    <x v="89"/>
    <s v="Centro de Salud Familiar Dr. Carlos Echeverría Véjar"/>
    <n v="2014"/>
    <x v="12"/>
    <x v="0"/>
    <x v="0"/>
    <n v="21"/>
  </r>
  <r>
    <x v="10"/>
    <x v="20"/>
    <x v="89"/>
    <s v="Centro de Salud Familiar Dr. Carlos Echeverría Véjar"/>
    <n v="2014"/>
    <x v="12"/>
    <x v="1"/>
    <x v="1"/>
    <n v="2"/>
  </r>
  <r>
    <x v="10"/>
    <x v="20"/>
    <x v="89"/>
    <s v="Centro de Salud Familiar Dr. Carlos Echeverría Véjar"/>
    <n v="2014"/>
    <x v="12"/>
    <x v="1"/>
    <x v="2"/>
    <n v="0"/>
  </r>
  <r>
    <x v="10"/>
    <x v="20"/>
    <x v="89"/>
    <s v="Centro de Salud Familiar Dr. Carlos Echeverría Véjar"/>
    <n v="2014"/>
    <x v="12"/>
    <x v="2"/>
    <x v="3"/>
    <n v="0"/>
  </r>
  <r>
    <x v="10"/>
    <x v="20"/>
    <x v="89"/>
    <s v="Centro de Salud Familiar Dr. Carlos Echeverría Véjar"/>
    <n v="2014"/>
    <x v="12"/>
    <x v="2"/>
    <x v="4"/>
    <n v="0"/>
  </r>
  <r>
    <x v="10"/>
    <x v="20"/>
    <x v="89"/>
    <s v="Centro de Salud Familiar Dr. Carlos Echeverría Véjar"/>
    <n v="2014"/>
    <x v="12"/>
    <x v="2"/>
    <x v="5"/>
    <n v="0"/>
  </r>
  <r>
    <x v="10"/>
    <x v="20"/>
    <x v="89"/>
    <s v="Centro de Salud Familiar Dr. Carlos Echeverría Véjar"/>
    <n v="2014"/>
    <x v="12"/>
    <x v="2"/>
    <x v="6"/>
    <n v="0"/>
  </r>
  <r>
    <x v="10"/>
    <x v="20"/>
    <x v="89"/>
    <s v="Centro de Salud Familiar Dr. Carlos Echeverría Véjar"/>
    <n v="2014"/>
    <x v="12"/>
    <x v="2"/>
    <x v="7"/>
    <n v="0"/>
  </r>
  <r>
    <x v="10"/>
    <x v="20"/>
    <x v="89"/>
    <s v="Centro de Salud Familiar Dr. Carlos Echeverría Véjar"/>
    <n v="2014"/>
    <x v="12"/>
    <x v="2"/>
    <x v="8"/>
    <n v="0"/>
  </r>
  <r>
    <x v="10"/>
    <x v="20"/>
    <x v="89"/>
    <s v="Centro de Salud Familiar Dr. Carlos Echeverría Véjar"/>
    <n v="2014"/>
    <x v="13"/>
    <x v="0"/>
    <x v="0"/>
    <n v="20"/>
  </r>
  <r>
    <x v="10"/>
    <x v="20"/>
    <x v="89"/>
    <s v="Centro de Salud Familiar Dr. Carlos Echeverría Véjar"/>
    <n v="2014"/>
    <x v="13"/>
    <x v="1"/>
    <x v="1"/>
    <n v="6"/>
  </r>
  <r>
    <x v="10"/>
    <x v="20"/>
    <x v="89"/>
    <s v="Centro de Salud Familiar Dr. Carlos Echeverría Véjar"/>
    <n v="2014"/>
    <x v="13"/>
    <x v="1"/>
    <x v="2"/>
    <n v="0"/>
  </r>
  <r>
    <x v="10"/>
    <x v="20"/>
    <x v="89"/>
    <s v="Centro de Salud Familiar Dr. Carlos Echeverría Véjar"/>
    <n v="2014"/>
    <x v="13"/>
    <x v="2"/>
    <x v="3"/>
    <n v="0"/>
  </r>
  <r>
    <x v="10"/>
    <x v="20"/>
    <x v="89"/>
    <s v="Centro de Salud Familiar Dr. Carlos Echeverría Véjar"/>
    <n v="2014"/>
    <x v="13"/>
    <x v="2"/>
    <x v="4"/>
    <n v="0"/>
  </r>
  <r>
    <x v="10"/>
    <x v="20"/>
    <x v="89"/>
    <s v="Centro de Salud Familiar Dr. Carlos Echeverría Véjar"/>
    <n v="2014"/>
    <x v="13"/>
    <x v="2"/>
    <x v="5"/>
    <n v="0"/>
  </r>
  <r>
    <x v="10"/>
    <x v="20"/>
    <x v="89"/>
    <s v="Centro de Salud Familiar Dr. Carlos Echeverría Véjar"/>
    <n v="2014"/>
    <x v="13"/>
    <x v="2"/>
    <x v="6"/>
    <n v="0"/>
  </r>
  <r>
    <x v="10"/>
    <x v="20"/>
    <x v="89"/>
    <s v="Centro de Salud Familiar Dr. Carlos Echeverría Véjar"/>
    <n v="2014"/>
    <x v="13"/>
    <x v="2"/>
    <x v="7"/>
    <n v="0"/>
  </r>
  <r>
    <x v="10"/>
    <x v="20"/>
    <x v="89"/>
    <s v="Centro de Salud Familiar Dr. Carlos Echeverría Véjar"/>
    <n v="2014"/>
    <x v="13"/>
    <x v="2"/>
    <x v="8"/>
    <n v="0"/>
  </r>
  <r>
    <x v="10"/>
    <x v="20"/>
    <x v="89"/>
    <s v="Centro de Salud Familiar Dr. Carlos Echeverría Véjar"/>
    <n v="2014"/>
    <x v="14"/>
    <x v="0"/>
    <x v="0"/>
    <n v="25"/>
  </r>
  <r>
    <x v="10"/>
    <x v="20"/>
    <x v="89"/>
    <s v="Centro de Salud Familiar Dr. Carlos Echeverría Véjar"/>
    <n v="2014"/>
    <x v="14"/>
    <x v="1"/>
    <x v="1"/>
    <n v="0"/>
  </r>
  <r>
    <x v="10"/>
    <x v="20"/>
    <x v="89"/>
    <s v="Centro de Salud Familiar Dr. Carlos Echeverría Véjar"/>
    <n v="2014"/>
    <x v="14"/>
    <x v="1"/>
    <x v="2"/>
    <n v="1"/>
  </r>
  <r>
    <x v="10"/>
    <x v="20"/>
    <x v="89"/>
    <s v="Centro de Salud Familiar Dr. Carlos Echeverría Véjar"/>
    <n v="2014"/>
    <x v="14"/>
    <x v="2"/>
    <x v="3"/>
    <n v="1"/>
  </r>
  <r>
    <x v="10"/>
    <x v="20"/>
    <x v="89"/>
    <s v="Centro de Salud Familiar Dr. Carlos Echeverría Véjar"/>
    <n v="2014"/>
    <x v="14"/>
    <x v="2"/>
    <x v="4"/>
    <n v="0"/>
  </r>
  <r>
    <x v="10"/>
    <x v="20"/>
    <x v="89"/>
    <s v="Centro de Salud Familiar Dr. Carlos Echeverría Véjar"/>
    <n v="2014"/>
    <x v="14"/>
    <x v="2"/>
    <x v="5"/>
    <n v="0"/>
  </r>
  <r>
    <x v="10"/>
    <x v="20"/>
    <x v="89"/>
    <s v="Centro de Salud Familiar Dr. Carlos Echeverría Véjar"/>
    <n v="2014"/>
    <x v="14"/>
    <x v="2"/>
    <x v="6"/>
    <n v="0"/>
  </r>
  <r>
    <x v="10"/>
    <x v="20"/>
    <x v="89"/>
    <s v="Centro de Salud Familiar Dr. Carlos Echeverría Véjar"/>
    <n v="2014"/>
    <x v="14"/>
    <x v="2"/>
    <x v="7"/>
    <n v="0"/>
  </r>
  <r>
    <x v="10"/>
    <x v="20"/>
    <x v="89"/>
    <s v="Centro de Salud Familiar Dr. Carlos Echeverría Véjar"/>
    <n v="2014"/>
    <x v="14"/>
    <x v="2"/>
    <x v="8"/>
    <n v="0"/>
  </r>
  <r>
    <x v="10"/>
    <x v="20"/>
    <x v="89"/>
    <s v="Centro de Salud Familiar Dr. Carlos Echeverría Véjar"/>
    <n v="2014"/>
    <x v="15"/>
    <x v="0"/>
    <x v="0"/>
    <n v="22"/>
  </r>
  <r>
    <x v="10"/>
    <x v="20"/>
    <x v="89"/>
    <s v="Centro de Salud Familiar Dr. Carlos Echeverría Véjar"/>
    <n v="2014"/>
    <x v="15"/>
    <x v="1"/>
    <x v="1"/>
    <n v="1"/>
  </r>
  <r>
    <x v="10"/>
    <x v="20"/>
    <x v="89"/>
    <s v="Centro de Salud Familiar Dr. Carlos Echeverría Véjar"/>
    <n v="2014"/>
    <x v="15"/>
    <x v="1"/>
    <x v="2"/>
    <n v="0"/>
  </r>
  <r>
    <x v="10"/>
    <x v="20"/>
    <x v="89"/>
    <s v="Centro de Salud Familiar Dr. Carlos Echeverría Véjar"/>
    <n v="2014"/>
    <x v="15"/>
    <x v="2"/>
    <x v="3"/>
    <n v="0"/>
  </r>
  <r>
    <x v="10"/>
    <x v="20"/>
    <x v="89"/>
    <s v="Centro de Salud Familiar Dr. Carlos Echeverría Véjar"/>
    <n v="2014"/>
    <x v="15"/>
    <x v="2"/>
    <x v="4"/>
    <n v="0"/>
  </r>
  <r>
    <x v="10"/>
    <x v="20"/>
    <x v="89"/>
    <s v="Centro de Salud Familiar Dr. Carlos Echeverría Véjar"/>
    <n v="2014"/>
    <x v="15"/>
    <x v="2"/>
    <x v="5"/>
    <n v="0"/>
  </r>
  <r>
    <x v="10"/>
    <x v="20"/>
    <x v="89"/>
    <s v="Centro de Salud Familiar Dr. Carlos Echeverría Véjar"/>
    <n v="2014"/>
    <x v="15"/>
    <x v="2"/>
    <x v="6"/>
    <n v="0"/>
  </r>
  <r>
    <x v="10"/>
    <x v="20"/>
    <x v="89"/>
    <s v="Centro de Salud Familiar Dr. Carlos Echeverría Véjar"/>
    <n v="2014"/>
    <x v="15"/>
    <x v="2"/>
    <x v="7"/>
    <n v="0"/>
  </r>
  <r>
    <x v="10"/>
    <x v="20"/>
    <x v="89"/>
    <s v="Centro de Salud Familiar Dr. Carlos Echeverría Véjar"/>
    <n v="2014"/>
    <x v="15"/>
    <x v="2"/>
    <x v="8"/>
    <n v="0"/>
  </r>
  <r>
    <x v="10"/>
    <x v="20"/>
    <x v="89"/>
    <s v="Centro de Salud Familiar Dr. Carlos Echeverría Véjar"/>
    <n v="2014"/>
    <x v="16"/>
    <x v="0"/>
    <x v="0"/>
    <n v="16"/>
  </r>
  <r>
    <x v="10"/>
    <x v="20"/>
    <x v="89"/>
    <s v="Centro de Salud Familiar Dr. Carlos Echeverría Véjar"/>
    <n v="2014"/>
    <x v="16"/>
    <x v="1"/>
    <x v="1"/>
    <n v="1"/>
  </r>
  <r>
    <x v="10"/>
    <x v="20"/>
    <x v="89"/>
    <s v="Centro de Salud Familiar Dr. Carlos Echeverría Véjar"/>
    <n v="2014"/>
    <x v="16"/>
    <x v="1"/>
    <x v="2"/>
    <n v="0"/>
  </r>
  <r>
    <x v="10"/>
    <x v="20"/>
    <x v="89"/>
    <s v="Centro de Salud Familiar Dr. Carlos Echeverría Véjar"/>
    <n v="2014"/>
    <x v="16"/>
    <x v="2"/>
    <x v="3"/>
    <n v="0"/>
  </r>
  <r>
    <x v="10"/>
    <x v="20"/>
    <x v="89"/>
    <s v="Centro de Salud Familiar Dr. Carlos Echeverría Véjar"/>
    <n v="2014"/>
    <x v="16"/>
    <x v="2"/>
    <x v="4"/>
    <n v="0"/>
  </r>
  <r>
    <x v="10"/>
    <x v="20"/>
    <x v="89"/>
    <s v="Centro de Salud Familiar Dr. Carlos Echeverría Véjar"/>
    <n v="2014"/>
    <x v="16"/>
    <x v="2"/>
    <x v="5"/>
    <n v="0"/>
  </r>
  <r>
    <x v="10"/>
    <x v="20"/>
    <x v="89"/>
    <s v="Centro de Salud Familiar Dr. Carlos Echeverría Véjar"/>
    <n v="2014"/>
    <x v="16"/>
    <x v="2"/>
    <x v="6"/>
    <n v="0"/>
  </r>
  <r>
    <x v="10"/>
    <x v="20"/>
    <x v="89"/>
    <s v="Centro de Salud Familiar Dr. Carlos Echeverría Véjar"/>
    <n v="2014"/>
    <x v="16"/>
    <x v="2"/>
    <x v="7"/>
    <n v="0"/>
  </r>
  <r>
    <x v="10"/>
    <x v="20"/>
    <x v="89"/>
    <s v="Centro de Salud Familiar Dr. Carlos Echeverría Véjar"/>
    <n v="2014"/>
    <x v="16"/>
    <x v="2"/>
    <x v="8"/>
    <n v="0"/>
  </r>
  <r>
    <x v="10"/>
    <x v="20"/>
    <x v="89"/>
    <s v="Centro de Salud Familiar Dr. Carlos Echeverría Véjar"/>
    <n v="2014"/>
    <x v="17"/>
    <x v="0"/>
    <x v="0"/>
    <n v="5"/>
  </r>
  <r>
    <x v="10"/>
    <x v="20"/>
    <x v="89"/>
    <s v="Centro de Salud Familiar Dr. Carlos Echeverría Véjar"/>
    <n v="2014"/>
    <x v="17"/>
    <x v="1"/>
    <x v="1"/>
    <n v="1"/>
  </r>
  <r>
    <x v="10"/>
    <x v="20"/>
    <x v="89"/>
    <s v="Centro de Salud Familiar Dr. Carlos Echeverría Véjar"/>
    <n v="2014"/>
    <x v="17"/>
    <x v="1"/>
    <x v="2"/>
    <n v="0"/>
  </r>
  <r>
    <x v="10"/>
    <x v="20"/>
    <x v="89"/>
    <s v="Centro de Salud Familiar Dr. Carlos Echeverría Véjar"/>
    <n v="2014"/>
    <x v="17"/>
    <x v="2"/>
    <x v="3"/>
    <n v="0"/>
  </r>
  <r>
    <x v="10"/>
    <x v="20"/>
    <x v="89"/>
    <s v="Centro de Salud Familiar Dr. Carlos Echeverría Véjar"/>
    <n v="2014"/>
    <x v="17"/>
    <x v="2"/>
    <x v="4"/>
    <n v="0"/>
  </r>
  <r>
    <x v="10"/>
    <x v="20"/>
    <x v="89"/>
    <s v="Centro de Salud Familiar Dr. Carlos Echeverría Véjar"/>
    <n v="2014"/>
    <x v="17"/>
    <x v="2"/>
    <x v="5"/>
    <n v="0"/>
  </r>
  <r>
    <x v="10"/>
    <x v="20"/>
    <x v="89"/>
    <s v="Centro de Salud Familiar Dr. Carlos Echeverría Véjar"/>
    <n v="2014"/>
    <x v="17"/>
    <x v="2"/>
    <x v="6"/>
    <n v="0"/>
  </r>
  <r>
    <x v="10"/>
    <x v="20"/>
    <x v="89"/>
    <s v="Centro de Salud Familiar Dr. Carlos Echeverría Véjar"/>
    <n v="2014"/>
    <x v="17"/>
    <x v="2"/>
    <x v="7"/>
    <n v="0"/>
  </r>
  <r>
    <x v="10"/>
    <x v="20"/>
    <x v="89"/>
    <s v="Centro de Salud Familiar Dr. Carlos Echeverría Véjar"/>
    <n v="2014"/>
    <x v="17"/>
    <x v="2"/>
    <x v="8"/>
    <n v="0"/>
  </r>
  <r>
    <x v="10"/>
    <x v="20"/>
    <x v="89"/>
    <s v="Centro de Salud Familiar Dr. Carlos Echeverría Véjar"/>
    <n v="2014"/>
    <x v="18"/>
    <x v="0"/>
    <x v="0"/>
    <n v="9"/>
  </r>
  <r>
    <x v="10"/>
    <x v="20"/>
    <x v="89"/>
    <s v="Centro de Salud Familiar Dr. Carlos Echeverría Véjar"/>
    <n v="2014"/>
    <x v="18"/>
    <x v="1"/>
    <x v="1"/>
    <n v="3"/>
  </r>
  <r>
    <x v="10"/>
    <x v="20"/>
    <x v="89"/>
    <s v="Centro de Salud Familiar Dr. Carlos Echeverría Véjar"/>
    <n v="2014"/>
    <x v="18"/>
    <x v="1"/>
    <x v="2"/>
    <n v="0"/>
  </r>
  <r>
    <x v="10"/>
    <x v="20"/>
    <x v="89"/>
    <s v="Centro de Salud Familiar Dr. Carlos Echeverría Véjar"/>
    <n v="2014"/>
    <x v="18"/>
    <x v="2"/>
    <x v="3"/>
    <n v="0"/>
  </r>
  <r>
    <x v="10"/>
    <x v="20"/>
    <x v="89"/>
    <s v="Centro de Salud Familiar Dr. Carlos Echeverría Véjar"/>
    <n v="2014"/>
    <x v="18"/>
    <x v="2"/>
    <x v="4"/>
    <n v="0"/>
  </r>
  <r>
    <x v="10"/>
    <x v="20"/>
    <x v="89"/>
    <s v="Centro de Salud Familiar Dr. Carlos Echeverría Véjar"/>
    <n v="2014"/>
    <x v="18"/>
    <x v="2"/>
    <x v="5"/>
    <n v="0"/>
  </r>
  <r>
    <x v="10"/>
    <x v="20"/>
    <x v="89"/>
    <s v="Centro de Salud Familiar Dr. Carlos Echeverría Véjar"/>
    <n v="2014"/>
    <x v="18"/>
    <x v="2"/>
    <x v="6"/>
    <n v="0"/>
  </r>
  <r>
    <x v="10"/>
    <x v="20"/>
    <x v="89"/>
    <s v="Centro de Salud Familiar Dr. Carlos Echeverría Véjar"/>
    <n v="2014"/>
    <x v="18"/>
    <x v="2"/>
    <x v="7"/>
    <n v="0"/>
  </r>
  <r>
    <x v="10"/>
    <x v="20"/>
    <x v="89"/>
    <s v="Centro de Salud Familiar Dr. Carlos Echeverría Véjar"/>
    <n v="2014"/>
    <x v="18"/>
    <x v="2"/>
    <x v="8"/>
    <n v="0"/>
  </r>
  <r>
    <x v="10"/>
    <x v="20"/>
    <x v="89"/>
    <s v="Centro de Salud Familiar Dr. Carlos Echeverría Véjar"/>
    <n v="2014"/>
    <x v="0"/>
    <x v="0"/>
    <x v="0"/>
    <n v="23"/>
  </r>
  <r>
    <x v="10"/>
    <x v="20"/>
    <x v="89"/>
    <s v="Centro de Salud Familiar Dr. Carlos Echeverría Véjar"/>
    <n v="2014"/>
    <x v="0"/>
    <x v="1"/>
    <x v="1"/>
    <n v="5"/>
  </r>
  <r>
    <x v="10"/>
    <x v="20"/>
    <x v="89"/>
    <s v="Centro de Salud Familiar Dr. Carlos Echeverría Véjar"/>
    <n v="2014"/>
    <x v="0"/>
    <x v="1"/>
    <x v="2"/>
    <n v="0"/>
  </r>
  <r>
    <x v="10"/>
    <x v="20"/>
    <x v="89"/>
    <s v="Centro de Salud Familiar Dr. Carlos Echeverría Véjar"/>
    <n v="2014"/>
    <x v="0"/>
    <x v="2"/>
    <x v="3"/>
    <n v="1"/>
  </r>
  <r>
    <x v="10"/>
    <x v="20"/>
    <x v="89"/>
    <s v="Centro de Salud Familiar Dr. Carlos Echeverría Véjar"/>
    <n v="2014"/>
    <x v="0"/>
    <x v="2"/>
    <x v="4"/>
    <n v="1"/>
  </r>
  <r>
    <x v="10"/>
    <x v="20"/>
    <x v="89"/>
    <s v="Centro de Salud Familiar Dr. Carlos Echeverría Véjar"/>
    <n v="2014"/>
    <x v="0"/>
    <x v="2"/>
    <x v="5"/>
    <n v="0"/>
  </r>
  <r>
    <x v="10"/>
    <x v="20"/>
    <x v="89"/>
    <s v="Centro de Salud Familiar Dr. Carlos Echeverría Véjar"/>
    <n v="2014"/>
    <x v="0"/>
    <x v="2"/>
    <x v="6"/>
    <n v="0"/>
  </r>
  <r>
    <x v="10"/>
    <x v="20"/>
    <x v="89"/>
    <s v="Centro de Salud Familiar Dr. Carlos Echeverría Véjar"/>
    <n v="2014"/>
    <x v="0"/>
    <x v="2"/>
    <x v="7"/>
    <n v="0"/>
  </r>
  <r>
    <x v="10"/>
    <x v="20"/>
    <x v="89"/>
    <s v="Centro de Salud Familiar Dr. Carlos Echeverría Véjar"/>
    <n v="2014"/>
    <x v="0"/>
    <x v="2"/>
    <x v="8"/>
    <n v="0"/>
  </r>
  <r>
    <x v="10"/>
    <x v="20"/>
    <x v="90"/>
    <s v="Hospital de Santa Bárbara"/>
    <n v="2014"/>
    <x v="10"/>
    <x v="0"/>
    <x v="0"/>
    <n v="46"/>
  </r>
  <r>
    <x v="10"/>
    <x v="20"/>
    <x v="90"/>
    <s v="Hospital de Santa Bárbara"/>
    <n v="2014"/>
    <x v="10"/>
    <x v="1"/>
    <x v="1"/>
    <n v="2"/>
  </r>
  <r>
    <x v="10"/>
    <x v="20"/>
    <x v="90"/>
    <s v="Hospital de Santa Bárbara"/>
    <n v="2014"/>
    <x v="10"/>
    <x v="1"/>
    <x v="2"/>
    <n v="0"/>
  </r>
  <r>
    <x v="10"/>
    <x v="20"/>
    <x v="90"/>
    <s v="Hospital de Santa Bárbara"/>
    <n v="2014"/>
    <x v="10"/>
    <x v="2"/>
    <x v="3"/>
    <n v="0"/>
  </r>
  <r>
    <x v="10"/>
    <x v="20"/>
    <x v="90"/>
    <s v="Hospital de Santa Bárbara"/>
    <n v="2014"/>
    <x v="10"/>
    <x v="2"/>
    <x v="4"/>
    <n v="0"/>
  </r>
  <r>
    <x v="10"/>
    <x v="20"/>
    <x v="90"/>
    <s v="Hospital de Santa Bárbara"/>
    <n v="2014"/>
    <x v="10"/>
    <x v="2"/>
    <x v="5"/>
    <n v="0"/>
  </r>
  <r>
    <x v="10"/>
    <x v="20"/>
    <x v="90"/>
    <s v="Hospital de Santa Bárbara"/>
    <n v="2014"/>
    <x v="10"/>
    <x v="2"/>
    <x v="6"/>
    <n v="0"/>
  </r>
  <r>
    <x v="10"/>
    <x v="20"/>
    <x v="90"/>
    <s v="Hospital de Santa Bárbara"/>
    <n v="2014"/>
    <x v="10"/>
    <x v="2"/>
    <x v="7"/>
    <n v="0"/>
  </r>
  <r>
    <x v="10"/>
    <x v="20"/>
    <x v="90"/>
    <s v="Hospital de Santa Bárbara"/>
    <n v="2014"/>
    <x v="10"/>
    <x v="2"/>
    <x v="8"/>
    <n v="0"/>
  </r>
  <r>
    <x v="10"/>
    <x v="20"/>
    <x v="90"/>
    <s v="Hospital de Santa Bárbara"/>
    <n v="2014"/>
    <x v="11"/>
    <x v="0"/>
    <x v="0"/>
    <n v="50"/>
  </r>
  <r>
    <x v="10"/>
    <x v="20"/>
    <x v="90"/>
    <s v="Hospital de Santa Bárbara"/>
    <n v="2014"/>
    <x v="11"/>
    <x v="1"/>
    <x v="1"/>
    <n v="1"/>
  </r>
  <r>
    <x v="10"/>
    <x v="20"/>
    <x v="90"/>
    <s v="Hospital de Santa Bárbara"/>
    <n v="2014"/>
    <x v="11"/>
    <x v="1"/>
    <x v="2"/>
    <n v="0"/>
  </r>
  <r>
    <x v="10"/>
    <x v="20"/>
    <x v="90"/>
    <s v="Hospital de Santa Bárbara"/>
    <n v="2014"/>
    <x v="11"/>
    <x v="2"/>
    <x v="3"/>
    <n v="0"/>
  </r>
  <r>
    <x v="10"/>
    <x v="20"/>
    <x v="90"/>
    <s v="Hospital de Santa Bárbara"/>
    <n v="2014"/>
    <x v="11"/>
    <x v="2"/>
    <x v="4"/>
    <n v="0"/>
  </r>
  <r>
    <x v="10"/>
    <x v="20"/>
    <x v="90"/>
    <s v="Hospital de Santa Bárbara"/>
    <n v="2014"/>
    <x v="11"/>
    <x v="2"/>
    <x v="5"/>
    <n v="0"/>
  </r>
  <r>
    <x v="10"/>
    <x v="20"/>
    <x v="90"/>
    <s v="Hospital de Santa Bárbara"/>
    <n v="2014"/>
    <x v="11"/>
    <x v="2"/>
    <x v="6"/>
    <n v="0"/>
  </r>
  <r>
    <x v="10"/>
    <x v="20"/>
    <x v="90"/>
    <s v="Hospital de Santa Bárbara"/>
    <n v="2014"/>
    <x v="11"/>
    <x v="2"/>
    <x v="7"/>
    <n v="0"/>
  </r>
  <r>
    <x v="10"/>
    <x v="20"/>
    <x v="90"/>
    <s v="Hospital de Santa Bárbara"/>
    <n v="2014"/>
    <x v="11"/>
    <x v="2"/>
    <x v="8"/>
    <n v="0"/>
  </r>
  <r>
    <x v="10"/>
    <x v="20"/>
    <x v="90"/>
    <s v="Hospital de Santa Bárbara"/>
    <n v="2014"/>
    <x v="12"/>
    <x v="0"/>
    <x v="0"/>
    <n v="37"/>
  </r>
  <r>
    <x v="10"/>
    <x v="20"/>
    <x v="90"/>
    <s v="Hospital de Santa Bárbara"/>
    <n v="2014"/>
    <x v="12"/>
    <x v="1"/>
    <x v="1"/>
    <n v="4"/>
  </r>
  <r>
    <x v="10"/>
    <x v="20"/>
    <x v="90"/>
    <s v="Hospital de Santa Bárbara"/>
    <n v="2014"/>
    <x v="12"/>
    <x v="1"/>
    <x v="2"/>
    <n v="0"/>
  </r>
  <r>
    <x v="10"/>
    <x v="20"/>
    <x v="90"/>
    <s v="Hospital de Santa Bárbara"/>
    <n v="2014"/>
    <x v="12"/>
    <x v="2"/>
    <x v="3"/>
    <n v="0"/>
  </r>
  <r>
    <x v="10"/>
    <x v="20"/>
    <x v="90"/>
    <s v="Hospital de Santa Bárbara"/>
    <n v="2014"/>
    <x v="12"/>
    <x v="2"/>
    <x v="4"/>
    <n v="0"/>
  </r>
  <r>
    <x v="10"/>
    <x v="20"/>
    <x v="90"/>
    <s v="Hospital de Santa Bárbara"/>
    <n v="2014"/>
    <x v="12"/>
    <x v="2"/>
    <x v="5"/>
    <n v="0"/>
  </r>
  <r>
    <x v="10"/>
    <x v="20"/>
    <x v="90"/>
    <s v="Hospital de Santa Bárbara"/>
    <n v="2014"/>
    <x v="12"/>
    <x v="2"/>
    <x v="6"/>
    <n v="0"/>
  </r>
  <r>
    <x v="10"/>
    <x v="20"/>
    <x v="90"/>
    <s v="Hospital de Santa Bárbara"/>
    <n v="2014"/>
    <x v="12"/>
    <x v="2"/>
    <x v="7"/>
    <n v="0"/>
  </r>
  <r>
    <x v="10"/>
    <x v="20"/>
    <x v="90"/>
    <s v="Hospital de Santa Bárbara"/>
    <n v="2014"/>
    <x v="12"/>
    <x v="2"/>
    <x v="8"/>
    <n v="0"/>
  </r>
  <r>
    <x v="10"/>
    <x v="20"/>
    <x v="90"/>
    <s v="Hospital de Santa Bárbara"/>
    <n v="2014"/>
    <x v="13"/>
    <x v="0"/>
    <x v="0"/>
    <n v="44"/>
  </r>
  <r>
    <x v="10"/>
    <x v="20"/>
    <x v="90"/>
    <s v="Hospital de Santa Bárbara"/>
    <n v="2014"/>
    <x v="13"/>
    <x v="1"/>
    <x v="1"/>
    <n v="3"/>
  </r>
  <r>
    <x v="10"/>
    <x v="20"/>
    <x v="90"/>
    <s v="Hospital de Santa Bárbara"/>
    <n v="2014"/>
    <x v="13"/>
    <x v="1"/>
    <x v="2"/>
    <n v="1"/>
  </r>
  <r>
    <x v="10"/>
    <x v="20"/>
    <x v="90"/>
    <s v="Hospital de Santa Bárbara"/>
    <n v="2014"/>
    <x v="13"/>
    <x v="2"/>
    <x v="3"/>
    <n v="0"/>
  </r>
  <r>
    <x v="10"/>
    <x v="20"/>
    <x v="90"/>
    <s v="Hospital de Santa Bárbara"/>
    <n v="2014"/>
    <x v="13"/>
    <x v="2"/>
    <x v="4"/>
    <n v="0"/>
  </r>
  <r>
    <x v="10"/>
    <x v="20"/>
    <x v="90"/>
    <s v="Hospital de Santa Bárbara"/>
    <n v="2014"/>
    <x v="13"/>
    <x v="2"/>
    <x v="5"/>
    <n v="0"/>
  </r>
  <r>
    <x v="10"/>
    <x v="20"/>
    <x v="90"/>
    <s v="Hospital de Santa Bárbara"/>
    <n v="2014"/>
    <x v="13"/>
    <x v="2"/>
    <x v="6"/>
    <n v="0"/>
  </r>
  <r>
    <x v="10"/>
    <x v="20"/>
    <x v="90"/>
    <s v="Hospital de Santa Bárbara"/>
    <n v="2014"/>
    <x v="13"/>
    <x v="2"/>
    <x v="7"/>
    <n v="0"/>
  </r>
  <r>
    <x v="10"/>
    <x v="20"/>
    <x v="90"/>
    <s v="Hospital de Santa Bárbara"/>
    <n v="2014"/>
    <x v="13"/>
    <x v="2"/>
    <x v="8"/>
    <n v="0"/>
  </r>
  <r>
    <x v="10"/>
    <x v="20"/>
    <x v="90"/>
    <s v="Hospital de Santa Bárbara"/>
    <n v="2014"/>
    <x v="14"/>
    <x v="0"/>
    <x v="0"/>
    <n v="53"/>
  </r>
  <r>
    <x v="10"/>
    <x v="20"/>
    <x v="90"/>
    <s v="Hospital de Santa Bárbara"/>
    <n v="2014"/>
    <x v="14"/>
    <x v="1"/>
    <x v="1"/>
    <n v="5"/>
  </r>
  <r>
    <x v="10"/>
    <x v="20"/>
    <x v="90"/>
    <s v="Hospital de Santa Bárbara"/>
    <n v="2014"/>
    <x v="14"/>
    <x v="1"/>
    <x v="2"/>
    <n v="0"/>
  </r>
  <r>
    <x v="10"/>
    <x v="20"/>
    <x v="90"/>
    <s v="Hospital de Santa Bárbara"/>
    <n v="2014"/>
    <x v="14"/>
    <x v="2"/>
    <x v="3"/>
    <n v="0"/>
  </r>
  <r>
    <x v="10"/>
    <x v="20"/>
    <x v="90"/>
    <s v="Hospital de Santa Bárbara"/>
    <n v="2014"/>
    <x v="14"/>
    <x v="2"/>
    <x v="4"/>
    <n v="0"/>
  </r>
  <r>
    <x v="10"/>
    <x v="20"/>
    <x v="90"/>
    <s v="Hospital de Santa Bárbara"/>
    <n v="2014"/>
    <x v="14"/>
    <x v="2"/>
    <x v="5"/>
    <n v="0"/>
  </r>
  <r>
    <x v="10"/>
    <x v="20"/>
    <x v="90"/>
    <s v="Hospital de Santa Bárbara"/>
    <n v="2014"/>
    <x v="14"/>
    <x v="2"/>
    <x v="6"/>
    <n v="0"/>
  </r>
  <r>
    <x v="10"/>
    <x v="20"/>
    <x v="90"/>
    <s v="Hospital de Santa Bárbara"/>
    <n v="2014"/>
    <x v="14"/>
    <x v="2"/>
    <x v="7"/>
    <n v="0"/>
  </r>
  <r>
    <x v="10"/>
    <x v="20"/>
    <x v="90"/>
    <s v="Hospital de Santa Bárbara"/>
    <n v="2014"/>
    <x v="14"/>
    <x v="2"/>
    <x v="8"/>
    <n v="0"/>
  </r>
  <r>
    <x v="10"/>
    <x v="20"/>
    <x v="90"/>
    <s v="Hospital de Santa Bárbara"/>
    <n v="2014"/>
    <x v="15"/>
    <x v="0"/>
    <x v="0"/>
    <n v="27"/>
  </r>
  <r>
    <x v="10"/>
    <x v="20"/>
    <x v="90"/>
    <s v="Hospital de Santa Bárbara"/>
    <n v="2014"/>
    <x v="15"/>
    <x v="1"/>
    <x v="1"/>
    <n v="3"/>
  </r>
  <r>
    <x v="10"/>
    <x v="20"/>
    <x v="90"/>
    <s v="Hospital de Santa Bárbara"/>
    <n v="2014"/>
    <x v="15"/>
    <x v="1"/>
    <x v="2"/>
    <n v="0"/>
  </r>
  <r>
    <x v="10"/>
    <x v="20"/>
    <x v="90"/>
    <s v="Hospital de Santa Bárbara"/>
    <n v="2014"/>
    <x v="15"/>
    <x v="2"/>
    <x v="3"/>
    <n v="0"/>
  </r>
  <r>
    <x v="10"/>
    <x v="20"/>
    <x v="90"/>
    <s v="Hospital de Santa Bárbara"/>
    <n v="2014"/>
    <x v="15"/>
    <x v="2"/>
    <x v="4"/>
    <n v="0"/>
  </r>
  <r>
    <x v="10"/>
    <x v="20"/>
    <x v="90"/>
    <s v="Hospital de Santa Bárbara"/>
    <n v="2014"/>
    <x v="15"/>
    <x v="2"/>
    <x v="5"/>
    <n v="0"/>
  </r>
  <r>
    <x v="10"/>
    <x v="20"/>
    <x v="90"/>
    <s v="Hospital de Santa Bárbara"/>
    <n v="2014"/>
    <x v="15"/>
    <x v="2"/>
    <x v="6"/>
    <n v="0"/>
  </r>
  <r>
    <x v="10"/>
    <x v="20"/>
    <x v="90"/>
    <s v="Hospital de Santa Bárbara"/>
    <n v="2014"/>
    <x v="15"/>
    <x v="2"/>
    <x v="7"/>
    <n v="0"/>
  </r>
  <r>
    <x v="10"/>
    <x v="20"/>
    <x v="90"/>
    <s v="Hospital de Santa Bárbara"/>
    <n v="2014"/>
    <x v="15"/>
    <x v="2"/>
    <x v="8"/>
    <n v="0"/>
  </r>
  <r>
    <x v="10"/>
    <x v="20"/>
    <x v="90"/>
    <s v="Hospital de Santa Bárbara"/>
    <n v="2014"/>
    <x v="16"/>
    <x v="0"/>
    <x v="0"/>
    <n v="26"/>
  </r>
  <r>
    <x v="10"/>
    <x v="20"/>
    <x v="90"/>
    <s v="Hospital de Santa Bárbara"/>
    <n v="2014"/>
    <x v="16"/>
    <x v="1"/>
    <x v="1"/>
    <n v="1"/>
  </r>
  <r>
    <x v="10"/>
    <x v="20"/>
    <x v="90"/>
    <s v="Hospital de Santa Bárbara"/>
    <n v="2014"/>
    <x v="16"/>
    <x v="1"/>
    <x v="2"/>
    <n v="1"/>
  </r>
  <r>
    <x v="10"/>
    <x v="20"/>
    <x v="90"/>
    <s v="Hospital de Santa Bárbara"/>
    <n v="2014"/>
    <x v="16"/>
    <x v="2"/>
    <x v="3"/>
    <n v="0"/>
  </r>
  <r>
    <x v="10"/>
    <x v="20"/>
    <x v="90"/>
    <s v="Hospital de Santa Bárbara"/>
    <n v="2014"/>
    <x v="16"/>
    <x v="2"/>
    <x v="4"/>
    <n v="0"/>
  </r>
  <r>
    <x v="10"/>
    <x v="20"/>
    <x v="90"/>
    <s v="Hospital de Santa Bárbara"/>
    <n v="2014"/>
    <x v="16"/>
    <x v="2"/>
    <x v="5"/>
    <n v="0"/>
  </r>
  <r>
    <x v="10"/>
    <x v="20"/>
    <x v="90"/>
    <s v="Hospital de Santa Bárbara"/>
    <n v="2014"/>
    <x v="16"/>
    <x v="2"/>
    <x v="6"/>
    <n v="0"/>
  </r>
  <r>
    <x v="10"/>
    <x v="20"/>
    <x v="90"/>
    <s v="Hospital de Santa Bárbara"/>
    <n v="2014"/>
    <x v="16"/>
    <x v="2"/>
    <x v="7"/>
    <n v="0"/>
  </r>
  <r>
    <x v="10"/>
    <x v="20"/>
    <x v="90"/>
    <s v="Hospital de Santa Bárbara"/>
    <n v="2014"/>
    <x v="16"/>
    <x v="2"/>
    <x v="8"/>
    <n v="0"/>
  </r>
  <r>
    <x v="10"/>
    <x v="20"/>
    <x v="90"/>
    <s v="Hospital de Santa Bárbara"/>
    <n v="2014"/>
    <x v="17"/>
    <x v="0"/>
    <x v="0"/>
    <n v="25"/>
  </r>
  <r>
    <x v="10"/>
    <x v="20"/>
    <x v="90"/>
    <s v="Hospital de Santa Bárbara"/>
    <n v="2014"/>
    <x v="17"/>
    <x v="1"/>
    <x v="1"/>
    <n v="1"/>
  </r>
  <r>
    <x v="10"/>
    <x v="20"/>
    <x v="90"/>
    <s v="Hospital de Santa Bárbara"/>
    <n v="2014"/>
    <x v="17"/>
    <x v="1"/>
    <x v="2"/>
    <n v="0"/>
  </r>
  <r>
    <x v="10"/>
    <x v="20"/>
    <x v="90"/>
    <s v="Hospital de Santa Bárbara"/>
    <n v="2014"/>
    <x v="17"/>
    <x v="2"/>
    <x v="3"/>
    <n v="0"/>
  </r>
  <r>
    <x v="10"/>
    <x v="20"/>
    <x v="90"/>
    <s v="Hospital de Santa Bárbara"/>
    <n v="2014"/>
    <x v="17"/>
    <x v="2"/>
    <x v="4"/>
    <n v="0"/>
  </r>
  <r>
    <x v="10"/>
    <x v="20"/>
    <x v="90"/>
    <s v="Hospital de Santa Bárbara"/>
    <n v="2014"/>
    <x v="17"/>
    <x v="2"/>
    <x v="5"/>
    <n v="0"/>
  </r>
  <r>
    <x v="10"/>
    <x v="20"/>
    <x v="90"/>
    <s v="Hospital de Santa Bárbara"/>
    <n v="2014"/>
    <x v="17"/>
    <x v="2"/>
    <x v="6"/>
    <n v="0"/>
  </r>
  <r>
    <x v="10"/>
    <x v="20"/>
    <x v="90"/>
    <s v="Hospital de Santa Bárbara"/>
    <n v="2014"/>
    <x v="17"/>
    <x v="2"/>
    <x v="7"/>
    <n v="0"/>
  </r>
  <r>
    <x v="10"/>
    <x v="20"/>
    <x v="90"/>
    <s v="Hospital de Santa Bárbara"/>
    <n v="2014"/>
    <x v="17"/>
    <x v="2"/>
    <x v="8"/>
    <n v="0"/>
  </r>
  <r>
    <x v="10"/>
    <x v="20"/>
    <x v="90"/>
    <s v="Hospital de Santa Bárbara"/>
    <n v="2014"/>
    <x v="0"/>
    <x v="0"/>
    <x v="0"/>
    <n v="69"/>
  </r>
  <r>
    <x v="10"/>
    <x v="20"/>
    <x v="90"/>
    <s v="Hospital de Santa Bárbara"/>
    <n v="2014"/>
    <x v="18"/>
    <x v="0"/>
    <x v="0"/>
    <n v="10"/>
  </r>
  <r>
    <x v="10"/>
    <x v="20"/>
    <x v="90"/>
    <s v="Hospital de Santa Bárbara"/>
    <n v="2014"/>
    <x v="18"/>
    <x v="1"/>
    <x v="1"/>
    <n v="1"/>
  </r>
  <r>
    <x v="10"/>
    <x v="20"/>
    <x v="90"/>
    <s v="Hospital de Santa Bárbara"/>
    <n v="2014"/>
    <x v="0"/>
    <x v="1"/>
    <x v="1"/>
    <n v="5"/>
  </r>
  <r>
    <x v="10"/>
    <x v="20"/>
    <x v="90"/>
    <s v="Hospital de Santa Bárbara"/>
    <n v="2014"/>
    <x v="18"/>
    <x v="1"/>
    <x v="2"/>
    <n v="1"/>
  </r>
  <r>
    <x v="10"/>
    <x v="20"/>
    <x v="90"/>
    <s v="Hospital de Santa Bárbara"/>
    <n v="2014"/>
    <x v="0"/>
    <x v="1"/>
    <x v="2"/>
    <n v="2"/>
  </r>
  <r>
    <x v="10"/>
    <x v="20"/>
    <x v="90"/>
    <s v="Hospital de Santa Bárbara"/>
    <n v="2014"/>
    <x v="18"/>
    <x v="2"/>
    <x v="3"/>
    <n v="0"/>
  </r>
  <r>
    <x v="10"/>
    <x v="20"/>
    <x v="90"/>
    <s v="Hospital de Santa Bárbara"/>
    <n v="2014"/>
    <x v="0"/>
    <x v="2"/>
    <x v="3"/>
    <n v="0"/>
  </r>
  <r>
    <x v="10"/>
    <x v="20"/>
    <x v="90"/>
    <s v="Hospital de Santa Bárbara"/>
    <n v="2014"/>
    <x v="18"/>
    <x v="2"/>
    <x v="4"/>
    <n v="0"/>
  </r>
  <r>
    <x v="10"/>
    <x v="20"/>
    <x v="90"/>
    <s v="Hospital de Santa Bárbara"/>
    <n v="2014"/>
    <x v="0"/>
    <x v="2"/>
    <x v="4"/>
    <n v="0"/>
  </r>
  <r>
    <x v="10"/>
    <x v="20"/>
    <x v="90"/>
    <s v="Hospital de Santa Bárbara"/>
    <n v="2014"/>
    <x v="18"/>
    <x v="2"/>
    <x v="5"/>
    <n v="0"/>
  </r>
  <r>
    <x v="10"/>
    <x v="20"/>
    <x v="90"/>
    <s v="Hospital de Santa Bárbara"/>
    <n v="2014"/>
    <x v="0"/>
    <x v="2"/>
    <x v="5"/>
    <n v="0"/>
  </r>
  <r>
    <x v="10"/>
    <x v="20"/>
    <x v="90"/>
    <s v="Hospital de Santa Bárbara"/>
    <n v="2014"/>
    <x v="18"/>
    <x v="2"/>
    <x v="6"/>
    <n v="0"/>
  </r>
  <r>
    <x v="10"/>
    <x v="20"/>
    <x v="90"/>
    <s v="Hospital de Santa Bárbara"/>
    <n v="2014"/>
    <x v="0"/>
    <x v="2"/>
    <x v="6"/>
    <n v="0"/>
  </r>
  <r>
    <x v="10"/>
    <x v="20"/>
    <x v="90"/>
    <s v="Hospital de Santa Bárbara"/>
    <n v="2014"/>
    <x v="18"/>
    <x v="2"/>
    <x v="7"/>
    <n v="0"/>
  </r>
  <r>
    <x v="10"/>
    <x v="20"/>
    <x v="90"/>
    <s v="Hospital de Santa Bárbara"/>
    <n v="2014"/>
    <x v="0"/>
    <x v="2"/>
    <x v="7"/>
    <n v="0"/>
  </r>
  <r>
    <x v="10"/>
    <x v="20"/>
    <x v="90"/>
    <s v="Hospital de Santa Bárbara"/>
    <n v="2014"/>
    <x v="18"/>
    <x v="2"/>
    <x v="8"/>
    <n v="0"/>
  </r>
  <r>
    <x v="10"/>
    <x v="20"/>
    <x v="90"/>
    <s v="Hospital de Santa Bárbara"/>
    <n v="2014"/>
    <x v="0"/>
    <x v="2"/>
    <x v="8"/>
    <n v="0"/>
  </r>
  <r>
    <x v="10"/>
    <x v="20"/>
    <x v="90"/>
    <s v="Posta de Salud Rural Villucura"/>
    <n v="2014"/>
    <x v="10"/>
    <x v="0"/>
    <x v="0"/>
    <n v="24"/>
  </r>
  <r>
    <x v="10"/>
    <x v="20"/>
    <x v="90"/>
    <s v="Posta de Salud Rural Villucura"/>
    <n v="2014"/>
    <x v="10"/>
    <x v="1"/>
    <x v="1"/>
    <n v="0"/>
  </r>
  <r>
    <x v="10"/>
    <x v="20"/>
    <x v="90"/>
    <s v="Posta de Salud Rural Villucura"/>
    <n v="2014"/>
    <x v="10"/>
    <x v="1"/>
    <x v="2"/>
    <n v="0"/>
  </r>
  <r>
    <x v="10"/>
    <x v="20"/>
    <x v="90"/>
    <s v="Posta de Salud Rural Villucura"/>
    <n v="2014"/>
    <x v="10"/>
    <x v="2"/>
    <x v="3"/>
    <n v="0"/>
  </r>
  <r>
    <x v="10"/>
    <x v="20"/>
    <x v="90"/>
    <s v="Posta de Salud Rural Villucura"/>
    <n v="2014"/>
    <x v="10"/>
    <x v="2"/>
    <x v="4"/>
    <n v="0"/>
  </r>
  <r>
    <x v="10"/>
    <x v="20"/>
    <x v="90"/>
    <s v="Posta de Salud Rural Villucura"/>
    <n v="2014"/>
    <x v="10"/>
    <x v="2"/>
    <x v="5"/>
    <n v="0"/>
  </r>
  <r>
    <x v="10"/>
    <x v="20"/>
    <x v="90"/>
    <s v="Posta de Salud Rural Villucura"/>
    <n v="2014"/>
    <x v="10"/>
    <x v="2"/>
    <x v="6"/>
    <n v="0"/>
  </r>
  <r>
    <x v="10"/>
    <x v="20"/>
    <x v="90"/>
    <s v="Posta de Salud Rural Villucura"/>
    <n v="2014"/>
    <x v="10"/>
    <x v="2"/>
    <x v="7"/>
    <n v="0"/>
  </r>
  <r>
    <x v="10"/>
    <x v="20"/>
    <x v="90"/>
    <s v="Posta de Salud Rural Villucura"/>
    <n v="2014"/>
    <x v="10"/>
    <x v="2"/>
    <x v="8"/>
    <n v="0"/>
  </r>
  <r>
    <x v="10"/>
    <x v="20"/>
    <x v="90"/>
    <s v="Posta de Salud Rural Villucura"/>
    <n v="2014"/>
    <x v="11"/>
    <x v="0"/>
    <x v="0"/>
    <n v="22"/>
  </r>
  <r>
    <x v="10"/>
    <x v="20"/>
    <x v="90"/>
    <s v="Posta de Salud Rural Villucura"/>
    <n v="2014"/>
    <x v="11"/>
    <x v="1"/>
    <x v="1"/>
    <n v="2"/>
  </r>
  <r>
    <x v="10"/>
    <x v="20"/>
    <x v="90"/>
    <s v="Posta de Salud Rural Villucura"/>
    <n v="2014"/>
    <x v="11"/>
    <x v="1"/>
    <x v="2"/>
    <n v="1"/>
  </r>
  <r>
    <x v="10"/>
    <x v="20"/>
    <x v="90"/>
    <s v="Posta de Salud Rural Villucura"/>
    <n v="2014"/>
    <x v="11"/>
    <x v="2"/>
    <x v="3"/>
    <n v="0"/>
  </r>
  <r>
    <x v="10"/>
    <x v="20"/>
    <x v="90"/>
    <s v="Posta de Salud Rural Villucura"/>
    <n v="2014"/>
    <x v="11"/>
    <x v="2"/>
    <x v="4"/>
    <n v="0"/>
  </r>
  <r>
    <x v="10"/>
    <x v="20"/>
    <x v="90"/>
    <s v="Posta de Salud Rural Villucura"/>
    <n v="2014"/>
    <x v="11"/>
    <x v="2"/>
    <x v="5"/>
    <n v="0"/>
  </r>
  <r>
    <x v="10"/>
    <x v="20"/>
    <x v="90"/>
    <s v="Posta de Salud Rural Villucura"/>
    <n v="2014"/>
    <x v="11"/>
    <x v="2"/>
    <x v="6"/>
    <n v="0"/>
  </r>
  <r>
    <x v="10"/>
    <x v="20"/>
    <x v="90"/>
    <s v="Posta de Salud Rural Villucura"/>
    <n v="2014"/>
    <x v="11"/>
    <x v="2"/>
    <x v="7"/>
    <n v="0"/>
  </r>
  <r>
    <x v="10"/>
    <x v="20"/>
    <x v="90"/>
    <s v="Posta de Salud Rural Villucura"/>
    <n v="2014"/>
    <x v="11"/>
    <x v="2"/>
    <x v="8"/>
    <n v="0"/>
  </r>
  <r>
    <x v="10"/>
    <x v="20"/>
    <x v="90"/>
    <s v="Posta de Salud Rural Villucura"/>
    <n v="2014"/>
    <x v="12"/>
    <x v="0"/>
    <x v="0"/>
    <n v="20"/>
  </r>
  <r>
    <x v="10"/>
    <x v="20"/>
    <x v="90"/>
    <s v="Posta de Salud Rural Villucura"/>
    <n v="2014"/>
    <x v="12"/>
    <x v="1"/>
    <x v="1"/>
    <n v="0"/>
  </r>
  <r>
    <x v="10"/>
    <x v="20"/>
    <x v="90"/>
    <s v="Posta de Salud Rural Villucura"/>
    <n v="2014"/>
    <x v="12"/>
    <x v="1"/>
    <x v="2"/>
    <n v="0"/>
  </r>
  <r>
    <x v="10"/>
    <x v="20"/>
    <x v="90"/>
    <s v="Posta de Salud Rural Villucura"/>
    <n v="2014"/>
    <x v="12"/>
    <x v="2"/>
    <x v="3"/>
    <n v="0"/>
  </r>
  <r>
    <x v="10"/>
    <x v="20"/>
    <x v="90"/>
    <s v="Posta de Salud Rural Villucura"/>
    <n v="2014"/>
    <x v="12"/>
    <x v="2"/>
    <x v="4"/>
    <n v="0"/>
  </r>
  <r>
    <x v="10"/>
    <x v="20"/>
    <x v="90"/>
    <s v="Posta de Salud Rural Villucura"/>
    <n v="2014"/>
    <x v="12"/>
    <x v="2"/>
    <x v="5"/>
    <n v="0"/>
  </r>
  <r>
    <x v="10"/>
    <x v="20"/>
    <x v="90"/>
    <s v="Posta de Salud Rural Villucura"/>
    <n v="2014"/>
    <x v="12"/>
    <x v="2"/>
    <x v="6"/>
    <n v="0"/>
  </r>
  <r>
    <x v="10"/>
    <x v="20"/>
    <x v="90"/>
    <s v="Posta de Salud Rural Villucura"/>
    <n v="2014"/>
    <x v="12"/>
    <x v="2"/>
    <x v="7"/>
    <n v="0"/>
  </r>
  <r>
    <x v="10"/>
    <x v="20"/>
    <x v="90"/>
    <s v="Posta de Salud Rural Villucura"/>
    <n v="2014"/>
    <x v="12"/>
    <x v="2"/>
    <x v="8"/>
    <n v="0"/>
  </r>
  <r>
    <x v="10"/>
    <x v="20"/>
    <x v="90"/>
    <s v="Posta de Salud Rural Villucura"/>
    <n v="2014"/>
    <x v="13"/>
    <x v="0"/>
    <x v="0"/>
    <n v="37"/>
  </r>
  <r>
    <x v="10"/>
    <x v="20"/>
    <x v="90"/>
    <s v="Posta de Salud Rural Villucura"/>
    <n v="2014"/>
    <x v="13"/>
    <x v="1"/>
    <x v="1"/>
    <n v="4"/>
  </r>
  <r>
    <x v="10"/>
    <x v="20"/>
    <x v="90"/>
    <s v="Posta de Salud Rural Villucura"/>
    <n v="2014"/>
    <x v="13"/>
    <x v="1"/>
    <x v="2"/>
    <n v="0"/>
  </r>
  <r>
    <x v="10"/>
    <x v="20"/>
    <x v="90"/>
    <s v="Posta de Salud Rural Villucura"/>
    <n v="2014"/>
    <x v="13"/>
    <x v="2"/>
    <x v="3"/>
    <n v="0"/>
  </r>
  <r>
    <x v="10"/>
    <x v="20"/>
    <x v="90"/>
    <s v="Posta de Salud Rural Villucura"/>
    <n v="2014"/>
    <x v="13"/>
    <x v="2"/>
    <x v="4"/>
    <n v="0"/>
  </r>
  <r>
    <x v="10"/>
    <x v="20"/>
    <x v="90"/>
    <s v="Posta de Salud Rural Villucura"/>
    <n v="2014"/>
    <x v="13"/>
    <x v="2"/>
    <x v="5"/>
    <n v="0"/>
  </r>
  <r>
    <x v="10"/>
    <x v="20"/>
    <x v="90"/>
    <s v="Posta de Salud Rural Villucura"/>
    <n v="2014"/>
    <x v="13"/>
    <x v="2"/>
    <x v="6"/>
    <n v="0"/>
  </r>
  <r>
    <x v="10"/>
    <x v="20"/>
    <x v="90"/>
    <s v="Posta de Salud Rural Villucura"/>
    <n v="2014"/>
    <x v="13"/>
    <x v="2"/>
    <x v="7"/>
    <n v="0"/>
  </r>
  <r>
    <x v="10"/>
    <x v="20"/>
    <x v="90"/>
    <s v="Posta de Salud Rural Villucura"/>
    <n v="2014"/>
    <x v="13"/>
    <x v="2"/>
    <x v="8"/>
    <n v="0"/>
  </r>
  <r>
    <x v="10"/>
    <x v="20"/>
    <x v="90"/>
    <s v="Posta de Salud Rural Villucura"/>
    <n v="2014"/>
    <x v="14"/>
    <x v="0"/>
    <x v="0"/>
    <n v="39"/>
  </r>
  <r>
    <x v="10"/>
    <x v="20"/>
    <x v="90"/>
    <s v="Posta de Salud Rural Villucura"/>
    <n v="2014"/>
    <x v="14"/>
    <x v="1"/>
    <x v="1"/>
    <n v="3"/>
  </r>
  <r>
    <x v="10"/>
    <x v="20"/>
    <x v="90"/>
    <s v="Posta de Salud Rural Villucura"/>
    <n v="2014"/>
    <x v="14"/>
    <x v="1"/>
    <x v="2"/>
    <n v="0"/>
  </r>
  <r>
    <x v="10"/>
    <x v="20"/>
    <x v="90"/>
    <s v="Posta de Salud Rural Villucura"/>
    <n v="2014"/>
    <x v="14"/>
    <x v="2"/>
    <x v="3"/>
    <n v="0"/>
  </r>
  <r>
    <x v="10"/>
    <x v="20"/>
    <x v="90"/>
    <s v="Posta de Salud Rural Villucura"/>
    <n v="2014"/>
    <x v="14"/>
    <x v="2"/>
    <x v="4"/>
    <n v="0"/>
  </r>
  <r>
    <x v="10"/>
    <x v="20"/>
    <x v="90"/>
    <s v="Posta de Salud Rural Villucura"/>
    <n v="2014"/>
    <x v="14"/>
    <x v="2"/>
    <x v="5"/>
    <n v="0"/>
  </r>
  <r>
    <x v="10"/>
    <x v="20"/>
    <x v="90"/>
    <s v="Posta de Salud Rural Villucura"/>
    <n v="2014"/>
    <x v="14"/>
    <x v="2"/>
    <x v="6"/>
    <n v="0"/>
  </r>
  <r>
    <x v="10"/>
    <x v="20"/>
    <x v="90"/>
    <s v="Posta de Salud Rural Villucura"/>
    <n v="2014"/>
    <x v="14"/>
    <x v="2"/>
    <x v="7"/>
    <n v="0"/>
  </r>
  <r>
    <x v="10"/>
    <x v="20"/>
    <x v="90"/>
    <s v="Posta de Salud Rural Villucura"/>
    <n v="2014"/>
    <x v="14"/>
    <x v="2"/>
    <x v="8"/>
    <n v="0"/>
  </r>
  <r>
    <x v="10"/>
    <x v="20"/>
    <x v="90"/>
    <s v="Posta de Salud Rural Villucura"/>
    <n v="2014"/>
    <x v="15"/>
    <x v="0"/>
    <x v="0"/>
    <n v="45"/>
  </r>
  <r>
    <x v="10"/>
    <x v="20"/>
    <x v="90"/>
    <s v="Posta de Salud Rural Villucura"/>
    <n v="2014"/>
    <x v="15"/>
    <x v="1"/>
    <x v="1"/>
    <n v="0"/>
  </r>
  <r>
    <x v="10"/>
    <x v="20"/>
    <x v="90"/>
    <s v="Posta de Salud Rural Villucura"/>
    <n v="2014"/>
    <x v="15"/>
    <x v="1"/>
    <x v="2"/>
    <n v="0"/>
  </r>
  <r>
    <x v="10"/>
    <x v="20"/>
    <x v="90"/>
    <s v="Posta de Salud Rural Villucura"/>
    <n v="2014"/>
    <x v="15"/>
    <x v="2"/>
    <x v="3"/>
    <n v="0"/>
  </r>
  <r>
    <x v="10"/>
    <x v="20"/>
    <x v="90"/>
    <s v="Posta de Salud Rural Villucura"/>
    <n v="2014"/>
    <x v="15"/>
    <x v="2"/>
    <x v="4"/>
    <n v="0"/>
  </r>
  <r>
    <x v="10"/>
    <x v="20"/>
    <x v="90"/>
    <s v="Posta de Salud Rural Villucura"/>
    <n v="2014"/>
    <x v="15"/>
    <x v="2"/>
    <x v="5"/>
    <n v="0"/>
  </r>
  <r>
    <x v="10"/>
    <x v="20"/>
    <x v="90"/>
    <s v="Posta de Salud Rural Villucura"/>
    <n v="2014"/>
    <x v="15"/>
    <x v="2"/>
    <x v="6"/>
    <n v="0"/>
  </r>
  <r>
    <x v="10"/>
    <x v="20"/>
    <x v="90"/>
    <s v="Posta de Salud Rural Villucura"/>
    <n v="2014"/>
    <x v="15"/>
    <x v="2"/>
    <x v="7"/>
    <n v="0"/>
  </r>
  <r>
    <x v="10"/>
    <x v="20"/>
    <x v="90"/>
    <s v="Posta de Salud Rural Villucura"/>
    <n v="2014"/>
    <x v="15"/>
    <x v="2"/>
    <x v="8"/>
    <n v="0"/>
  </r>
  <r>
    <x v="10"/>
    <x v="20"/>
    <x v="90"/>
    <s v="Posta de Salud Rural Villucura"/>
    <n v="2014"/>
    <x v="16"/>
    <x v="0"/>
    <x v="0"/>
    <n v="34"/>
  </r>
  <r>
    <x v="10"/>
    <x v="20"/>
    <x v="90"/>
    <s v="Posta de Salud Rural Villucura"/>
    <n v="2014"/>
    <x v="16"/>
    <x v="1"/>
    <x v="1"/>
    <n v="2"/>
  </r>
  <r>
    <x v="10"/>
    <x v="20"/>
    <x v="90"/>
    <s v="Posta de Salud Rural Villucura"/>
    <n v="2014"/>
    <x v="16"/>
    <x v="1"/>
    <x v="2"/>
    <n v="1"/>
  </r>
  <r>
    <x v="10"/>
    <x v="20"/>
    <x v="90"/>
    <s v="Posta de Salud Rural Villucura"/>
    <n v="2014"/>
    <x v="16"/>
    <x v="2"/>
    <x v="3"/>
    <n v="0"/>
  </r>
  <r>
    <x v="10"/>
    <x v="20"/>
    <x v="90"/>
    <s v="Posta de Salud Rural Villucura"/>
    <n v="2014"/>
    <x v="16"/>
    <x v="2"/>
    <x v="4"/>
    <n v="0"/>
  </r>
  <r>
    <x v="10"/>
    <x v="20"/>
    <x v="90"/>
    <s v="Posta de Salud Rural Villucura"/>
    <n v="2014"/>
    <x v="16"/>
    <x v="2"/>
    <x v="5"/>
    <n v="0"/>
  </r>
  <r>
    <x v="10"/>
    <x v="20"/>
    <x v="90"/>
    <s v="Posta de Salud Rural Villucura"/>
    <n v="2014"/>
    <x v="16"/>
    <x v="2"/>
    <x v="6"/>
    <n v="0"/>
  </r>
  <r>
    <x v="10"/>
    <x v="20"/>
    <x v="90"/>
    <s v="Posta de Salud Rural Villucura"/>
    <n v="2014"/>
    <x v="16"/>
    <x v="2"/>
    <x v="7"/>
    <n v="0"/>
  </r>
  <r>
    <x v="10"/>
    <x v="20"/>
    <x v="90"/>
    <s v="Posta de Salud Rural Villucura"/>
    <n v="2014"/>
    <x v="16"/>
    <x v="2"/>
    <x v="8"/>
    <n v="0"/>
  </r>
  <r>
    <x v="10"/>
    <x v="20"/>
    <x v="90"/>
    <s v="Posta de Salud Rural Villucura"/>
    <n v="2014"/>
    <x v="17"/>
    <x v="0"/>
    <x v="0"/>
    <n v="25"/>
  </r>
  <r>
    <x v="10"/>
    <x v="20"/>
    <x v="90"/>
    <s v="Posta de Salud Rural Villucura"/>
    <n v="2014"/>
    <x v="17"/>
    <x v="1"/>
    <x v="1"/>
    <n v="0"/>
  </r>
  <r>
    <x v="10"/>
    <x v="20"/>
    <x v="90"/>
    <s v="Posta de Salud Rural Villucura"/>
    <n v="2014"/>
    <x v="17"/>
    <x v="1"/>
    <x v="2"/>
    <n v="0"/>
  </r>
  <r>
    <x v="10"/>
    <x v="20"/>
    <x v="90"/>
    <s v="Posta de Salud Rural Villucura"/>
    <n v="2014"/>
    <x v="17"/>
    <x v="2"/>
    <x v="3"/>
    <n v="0"/>
  </r>
  <r>
    <x v="10"/>
    <x v="20"/>
    <x v="90"/>
    <s v="Posta de Salud Rural Villucura"/>
    <n v="2014"/>
    <x v="17"/>
    <x v="2"/>
    <x v="4"/>
    <n v="0"/>
  </r>
  <r>
    <x v="10"/>
    <x v="20"/>
    <x v="90"/>
    <s v="Posta de Salud Rural Villucura"/>
    <n v="2014"/>
    <x v="17"/>
    <x v="2"/>
    <x v="5"/>
    <n v="0"/>
  </r>
  <r>
    <x v="10"/>
    <x v="20"/>
    <x v="90"/>
    <s v="Posta de Salud Rural Villucura"/>
    <n v="2014"/>
    <x v="17"/>
    <x v="2"/>
    <x v="6"/>
    <n v="0"/>
  </r>
  <r>
    <x v="10"/>
    <x v="20"/>
    <x v="90"/>
    <s v="Posta de Salud Rural Villucura"/>
    <n v="2014"/>
    <x v="17"/>
    <x v="2"/>
    <x v="7"/>
    <n v="0"/>
  </r>
  <r>
    <x v="10"/>
    <x v="20"/>
    <x v="90"/>
    <s v="Posta de Salud Rural Villucura"/>
    <n v="2014"/>
    <x v="17"/>
    <x v="2"/>
    <x v="8"/>
    <n v="0"/>
  </r>
  <r>
    <x v="10"/>
    <x v="20"/>
    <x v="90"/>
    <s v="Posta de Salud Rural Villucura"/>
    <n v="2014"/>
    <x v="18"/>
    <x v="0"/>
    <x v="0"/>
    <n v="18"/>
  </r>
  <r>
    <x v="10"/>
    <x v="20"/>
    <x v="90"/>
    <s v="Posta de Salud Rural Villucura"/>
    <n v="2014"/>
    <x v="18"/>
    <x v="1"/>
    <x v="1"/>
    <n v="1"/>
  </r>
  <r>
    <x v="10"/>
    <x v="20"/>
    <x v="90"/>
    <s v="Posta de Salud Rural Villucura"/>
    <n v="2014"/>
    <x v="18"/>
    <x v="1"/>
    <x v="2"/>
    <n v="0"/>
  </r>
  <r>
    <x v="10"/>
    <x v="20"/>
    <x v="90"/>
    <s v="Posta de Salud Rural Villucura"/>
    <n v="2014"/>
    <x v="18"/>
    <x v="2"/>
    <x v="3"/>
    <n v="0"/>
  </r>
  <r>
    <x v="10"/>
    <x v="20"/>
    <x v="90"/>
    <s v="Posta de Salud Rural Villucura"/>
    <n v="2014"/>
    <x v="18"/>
    <x v="2"/>
    <x v="4"/>
    <n v="0"/>
  </r>
  <r>
    <x v="10"/>
    <x v="20"/>
    <x v="90"/>
    <s v="Posta de Salud Rural Villucura"/>
    <n v="2014"/>
    <x v="18"/>
    <x v="2"/>
    <x v="5"/>
    <n v="0"/>
  </r>
  <r>
    <x v="10"/>
    <x v="20"/>
    <x v="90"/>
    <s v="Posta de Salud Rural Villucura"/>
    <n v="2014"/>
    <x v="18"/>
    <x v="2"/>
    <x v="6"/>
    <n v="0"/>
  </r>
  <r>
    <x v="10"/>
    <x v="20"/>
    <x v="90"/>
    <s v="Posta de Salud Rural Villucura"/>
    <n v="2014"/>
    <x v="18"/>
    <x v="2"/>
    <x v="7"/>
    <n v="0"/>
  </r>
  <r>
    <x v="10"/>
    <x v="20"/>
    <x v="90"/>
    <s v="Posta de Salud Rural Villucura"/>
    <n v="2014"/>
    <x v="18"/>
    <x v="2"/>
    <x v="8"/>
    <n v="0"/>
  </r>
  <r>
    <x v="10"/>
    <x v="20"/>
    <x v="90"/>
    <s v="Posta de Salud Rural Villucura"/>
    <n v="2014"/>
    <x v="0"/>
    <x v="0"/>
    <x v="0"/>
    <n v="11"/>
  </r>
  <r>
    <x v="10"/>
    <x v="20"/>
    <x v="90"/>
    <s v="Posta de Salud Rural Villucura"/>
    <n v="2014"/>
    <x v="0"/>
    <x v="1"/>
    <x v="1"/>
    <n v="0"/>
  </r>
  <r>
    <x v="10"/>
    <x v="20"/>
    <x v="90"/>
    <s v="Posta de Salud Rural Villucura"/>
    <n v="2014"/>
    <x v="0"/>
    <x v="1"/>
    <x v="2"/>
    <n v="1"/>
  </r>
  <r>
    <x v="10"/>
    <x v="20"/>
    <x v="90"/>
    <s v="Posta de Salud Rural Villucura"/>
    <n v="2014"/>
    <x v="0"/>
    <x v="2"/>
    <x v="3"/>
    <n v="0"/>
  </r>
  <r>
    <x v="10"/>
    <x v="20"/>
    <x v="90"/>
    <s v="Posta de Salud Rural Villucura"/>
    <n v="2014"/>
    <x v="0"/>
    <x v="2"/>
    <x v="4"/>
    <n v="0"/>
  </r>
  <r>
    <x v="10"/>
    <x v="20"/>
    <x v="90"/>
    <s v="Posta de Salud Rural Villucura"/>
    <n v="2014"/>
    <x v="0"/>
    <x v="2"/>
    <x v="5"/>
    <n v="0"/>
  </r>
  <r>
    <x v="10"/>
    <x v="20"/>
    <x v="90"/>
    <s v="Posta de Salud Rural Villucura"/>
    <n v="2014"/>
    <x v="0"/>
    <x v="2"/>
    <x v="6"/>
    <n v="0"/>
  </r>
  <r>
    <x v="10"/>
    <x v="20"/>
    <x v="90"/>
    <s v="Posta de Salud Rural Villucura"/>
    <n v="2014"/>
    <x v="0"/>
    <x v="2"/>
    <x v="7"/>
    <n v="0"/>
  </r>
  <r>
    <x v="10"/>
    <x v="20"/>
    <x v="90"/>
    <s v="Posta de Salud Rural Villucura"/>
    <n v="2014"/>
    <x v="0"/>
    <x v="2"/>
    <x v="8"/>
    <n v="0"/>
  </r>
  <r>
    <x v="10"/>
    <x v="20"/>
    <x v="91"/>
    <s v="Hospital Dr. Roberto Muñoz Urrutia de Huépil"/>
    <n v="2014"/>
    <x v="10"/>
    <x v="0"/>
    <x v="0"/>
    <n v="31"/>
  </r>
  <r>
    <x v="10"/>
    <x v="20"/>
    <x v="91"/>
    <s v="Hospital Dr. Roberto Muñoz Urrutia de Huépil"/>
    <n v="2014"/>
    <x v="10"/>
    <x v="1"/>
    <x v="1"/>
    <n v="4"/>
  </r>
  <r>
    <x v="10"/>
    <x v="20"/>
    <x v="91"/>
    <s v="Hospital Dr. Roberto Muñoz Urrutia de Huépil"/>
    <n v="2014"/>
    <x v="10"/>
    <x v="1"/>
    <x v="2"/>
    <n v="2"/>
  </r>
  <r>
    <x v="10"/>
    <x v="20"/>
    <x v="91"/>
    <s v="Hospital Dr. Roberto Muñoz Urrutia de Huépil"/>
    <n v="2014"/>
    <x v="10"/>
    <x v="2"/>
    <x v="3"/>
    <n v="0"/>
  </r>
  <r>
    <x v="10"/>
    <x v="20"/>
    <x v="91"/>
    <s v="Hospital Dr. Roberto Muñoz Urrutia de Huépil"/>
    <n v="2014"/>
    <x v="10"/>
    <x v="2"/>
    <x v="4"/>
    <n v="1"/>
  </r>
  <r>
    <x v="10"/>
    <x v="20"/>
    <x v="91"/>
    <s v="Hospital Dr. Roberto Muñoz Urrutia de Huépil"/>
    <n v="2014"/>
    <x v="10"/>
    <x v="2"/>
    <x v="5"/>
    <n v="0"/>
  </r>
  <r>
    <x v="10"/>
    <x v="20"/>
    <x v="91"/>
    <s v="Hospital Dr. Roberto Muñoz Urrutia de Huépil"/>
    <n v="2014"/>
    <x v="10"/>
    <x v="2"/>
    <x v="6"/>
    <n v="0"/>
  </r>
  <r>
    <x v="10"/>
    <x v="20"/>
    <x v="91"/>
    <s v="Hospital Dr. Roberto Muñoz Urrutia de Huépil"/>
    <n v="2014"/>
    <x v="10"/>
    <x v="2"/>
    <x v="7"/>
    <n v="0"/>
  </r>
  <r>
    <x v="10"/>
    <x v="20"/>
    <x v="91"/>
    <s v="Hospital Dr. Roberto Muñoz Urrutia de Huépil"/>
    <n v="2014"/>
    <x v="10"/>
    <x v="2"/>
    <x v="8"/>
    <n v="0"/>
  </r>
  <r>
    <x v="10"/>
    <x v="20"/>
    <x v="91"/>
    <s v="Hospital Dr. Roberto Muñoz Urrutia de Huépil"/>
    <n v="2014"/>
    <x v="11"/>
    <x v="0"/>
    <x v="0"/>
    <n v="30"/>
  </r>
  <r>
    <x v="10"/>
    <x v="20"/>
    <x v="91"/>
    <s v="Hospital Dr. Roberto Muñoz Urrutia de Huépil"/>
    <n v="2014"/>
    <x v="11"/>
    <x v="1"/>
    <x v="1"/>
    <n v="5"/>
  </r>
  <r>
    <x v="10"/>
    <x v="20"/>
    <x v="91"/>
    <s v="Hospital Dr. Roberto Muñoz Urrutia de Huépil"/>
    <n v="2014"/>
    <x v="11"/>
    <x v="1"/>
    <x v="2"/>
    <n v="3"/>
  </r>
  <r>
    <x v="10"/>
    <x v="20"/>
    <x v="91"/>
    <s v="Hospital Dr. Roberto Muñoz Urrutia de Huépil"/>
    <n v="2014"/>
    <x v="11"/>
    <x v="2"/>
    <x v="3"/>
    <n v="0"/>
  </r>
  <r>
    <x v="10"/>
    <x v="20"/>
    <x v="91"/>
    <s v="Hospital Dr. Roberto Muñoz Urrutia de Huépil"/>
    <n v="2014"/>
    <x v="11"/>
    <x v="2"/>
    <x v="4"/>
    <n v="0"/>
  </r>
  <r>
    <x v="10"/>
    <x v="20"/>
    <x v="91"/>
    <s v="Hospital Dr. Roberto Muñoz Urrutia de Huépil"/>
    <n v="2014"/>
    <x v="11"/>
    <x v="2"/>
    <x v="5"/>
    <n v="0"/>
  </r>
  <r>
    <x v="10"/>
    <x v="20"/>
    <x v="91"/>
    <s v="Hospital Dr. Roberto Muñoz Urrutia de Huépil"/>
    <n v="2014"/>
    <x v="11"/>
    <x v="2"/>
    <x v="6"/>
    <n v="0"/>
  </r>
  <r>
    <x v="10"/>
    <x v="20"/>
    <x v="91"/>
    <s v="Hospital Dr. Roberto Muñoz Urrutia de Huépil"/>
    <n v="2014"/>
    <x v="11"/>
    <x v="2"/>
    <x v="7"/>
    <n v="0"/>
  </r>
  <r>
    <x v="10"/>
    <x v="20"/>
    <x v="91"/>
    <s v="Hospital Dr. Roberto Muñoz Urrutia de Huépil"/>
    <n v="2014"/>
    <x v="11"/>
    <x v="2"/>
    <x v="8"/>
    <n v="0"/>
  </r>
  <r>
    <x v="10"/>
    <x v="20"/>
    <x v="91"/>
    <s v="Hospital Dr. Roberto Muñoz Urrutia de Huépil"/>
    <n v="2014"/>
    <x v="12"/>
    <x v="0"/>
    <x v="0"/>
    <n v="37"/>
  </r>
  <r>
    <x v="10"/>
    <x v="20"/>
    <x v="91"/>
    <s v="Hospital Dr. Roberto Muñoz Urrutia de Huépil"/>
    <n v="2014"/>
    <x v="12"/>
    <x v="1"/>
    <x v="1"/>
    <n v="4"/>
  </r>
  <r>
    <x v="10"/>
    <x v="20"/>
    <x v="91"/>
    <s v="Hospital Dr. Roberto Muñoz Urrutia de Huépil"/>
    <n v="2014"/>
    <x v="12"/>
    <x v="1"/>
    <x v="2"/>
    <n v="1"/>
  </r>
  <r>
    <x v="10"/>
    <x v="20"/>
    <x v="91"/>
    <s v="Hospital Dr. Roberto Muñoz Urrutia de Huépil"/>
    <n v="2014"/>
    <x v="12"/>
    <x v="2"/>
    <x v="3"/>
    <n v="1"/>
  </r>
  <r>
    <x v="10"/>
    <x v="20"/>
    <x v="91"/>
    <s v="Hospital Dr. Roberto Muñoz Urrutia de Huépil"/>
    <n v="2014"/>
    <x v="12"/>
    <x v="2"/>
    <x v="4"/>
    <n v="0"/>
  </r>
  <r>
    <x v="10"/>
    <x v="20"/>
    <x v="91"/>
    <s v="Hospital Dr. Roberto Muñoz Urrutia de Huépil"/>
    <n v="2014"/>
    <x v="12"/>
    <x v="2"/>
    <x v="5"/>
    <n v="0"/>
  </r>
  <r>
    <x v="10"/>
    <x v="20"/>
    <x v="91"/>
    <s v="Hospital Dr. Roberto Muñoz Urrutia de Huépil"/>
    <n v="2014"/>
    <x v="12"/>
    <x v="2"/>
    <x v="6"/>
    <n v="1"/>
  </r>
  <r>
    <x v="10"/>
    <x v="20"/>
    <x v="91"/>
    <s v="Hospital Dr. Roberto Muñoz Urrutia de Huépil"/>
    <n v="2014"/>
    <x v="12"/>
    <x v="2"/>
    <x v="7"/>
    <n v="0"/>
  </r>
  <r>
    <x v="10"/>
    <x v="20"/>
    <x v="91"/>
    <s v="Hospital Dr. Roberto Muñoz Urrutia de Huépil"/>
    <n v="2014"/>
    <x v="12"/>
    <x v="2"/>
    <x v="8"/>
    <n v="0"/>
  </r>
  <r>
    <x v="10"/>
    <x v="20"/>
    <x v="91"/>
    <s v="Hospital Dr. Roberto Muñoz Urrutia de Huépil"/>
    <n v="2014"/>
    <x v="13"/>
    <x v="0"/>
    <x v="0"/>
    <n v="37"/>
  </r>
  <r>
    <x v="10"/>
    <x v="20"/>
    <x v="91"/>
    <s v="Hospital Dr. Roberto Muñoz Urrutia de Huépil"/>
    <n v="2014"/>
    <x v="13"/>
    <x v="1"/>
    <x v="1"/>
    <n v="7"/>
  </r>
  <r>
    <x v="10"/>
    <x v="20"/>
    <x v="91"/>
    <s v="Hospital Dr. Roberto Muñoz Urrutia de Huépil"/>
    <n v="2014"/>
    <x v="13"/>
    <x v="1"/>
    <x v="2"/>
    <n v="2"/>
  </r>
  <r>
    <x v="10"/>
    <x v="20"/>
    <x v="91"/>
    <s v="Hospital Dr. Roberto Muñoz Urrutia de Huépil"/>
    <n v="2014"/>
    <x v="13"/>
    <x v="2"/>
    <x v="3"/>
    <n v="0"/>
  </r>
  <r>
    <x v="10"/>
    <x v="20"/>
    <x v="91"/>
    <s v="Hospital Dr. Roberto Muñoz Urrutia de Huépil"/>
    <n v="2014"/>
    <x v="13"/>
    <x v="2"/>
    <x v="4"/>
    <n v="0"/>
  </r>
  <r>
    <x v="10"/>
    <x v="20"/>
    <x v="91"/>
    <s v="Hospital Dr. Roberto Muñoz Urrutia de Huépil"/>
    <n v="2014"/>
    <x v="13"/>
    <x v="2"/>
    <x v="5"/>
    <n v="0"/>
  </r>
  <r>
    <x v="10"/>
    <x v="20"/>
    <x v="91"/>
    <s v="Hospital Dr. Roberto Muñoz Urrutia de Huépil"/>
    <n v="2014"/>
    <x v="13"/>
    <x v="2"/>
    <x v="6"/>
    <n v="0"/>
  </r>
  <r>
    <x v="10"/>
    <x v="20"/>
    <x v="91"/>
    <s v="Hospital Dr. Roberto Muñoz Urrutia de Huépil"/>
    <n v="2014"/>
    <x v="13"/>
    <x v="2"/>
    <x v="7"/>
    <n v="0"/>
  </r>
  <r>
    <x v="10"/>
    <x v="20"/>
    <x v="91"/>
    <s v="Hospital Dr. Roberto Muñoz Urrutia de Huépil"/>
    <n v="2014"/>
    <x v="13"/>
    <x v="2"/>
    <x v="8"/>
    <n v="0"/>
  </r>
  <r>
    <x v="10"/>
    <x v="20"/>
    <x v="91"/>
    <s v="Hospital Dr. Roberto Muñoz Urrutia de Huépil"/>
    <n v="2014"/>
    <x v="14"/>
    <x v="0"/>
    <x v="0"/>
    <n v="47"/>
  </r>
  <r>
    <x v="10"/>
    <x v="20"/>
    <x v="91"/>
    <s v="Hospital Dr. Roberto Muñoz Urrutia de Huépil"/>
    <n v="2014"/>
    <x v="14"/>
    <x v="1"/>
    <x v="1"/>
    <n v="6"/>
  </r>
  <r>
    <x v="10"/>
    <x v="20"/>
    <x v="91"/>
    <s v="Hospital Dr. Roberto Muñoz Urrutia de Huépil"/>
    <n v="2014"/>
    <x v="14"/>
    <x v="1"/>
    <x v="2"/>
    <n v="1"/>
  </r>
  <r>
    <x v="10"/>
    <x v="20"/>
    <x v="91"/>
    <s v="Hospital Dr. Roberto Muñoz Urrutia de Huépil"/>
    <n v="2014"/>
    <x v="14"/>
    <x v="2"/>
    <x v="3"/>
    <n v="0"/>
  </r>
  <r>
    <x v="10"/>
    <x v="20"/>
    <x v="91"/>
    <s v="Hospital Dr. Roberto Muñoz Urrutia de Huépil"/>
    <n v="2014"/>
    <x v="14"/>
    <x v="2"/>
    <x v="4"/>
    <n v="0"/>
  </r>
  <r>
    <x v="10"/>
    <x v="20"/>
    <x v="91"/>
    <s v="Hospital Dr. Roberto Muñoz Urrutia de Huépil"/>
    <n v="2014"/>
    <x v="14"/>
    <x v="2"/>
    <x v="5"/>
    <n v="0"/>
  </r>
  <r>
    <x v="10"/>
    <x v="20"/>
    <x v="91"/>
    <s v="Hospital Dr. Roberto Muñoz Urrutia de Huépil"/>
    <n v="2014"/>
    <x v="14"/>
    <x v="2"/>
    <x v="6"/>
    <n v="0"/>
  </r>
  <r>
    <x v="10"/>
    <x v="20"/>
    <x v="91"/>
    <s v="Hospital Dr. Roberto Muñoz Urrutia de Huépil"/>
    <n v="2014"/>
    <x v="14"/>
    <x v="2"/>
    <x v="7"/>
    <n v="0"/>
  </r>
  <r>
    <x v="10"/>
    <x v="20"/>
    <x v="91"/>
    <s v="Hospital Dr. Roberto Muñoz Urrutia de Huépil"/>
    <n v="2014"/>
    <x v="14"/>
    <x v="2"/>
    <x v="8"/>
    <n v="0"/>
  </r>
  <r>
    <x v="10"/>
    <x v="20"/>
    <x v="91"/>
    <s v="Hospital Dr. Roberto Muñoz Urrutia de Huépil"/>
    <n v="2014"/>
    <x v="15"/>
    <x v="0"/>
    <x v="0"/>
    <n v="40"/>
  </r>
  <r>
    <x v="10"/>
    <x v="20"/>
    <x v="91"/>
    <s v="Hospital Dr. Roberto Muñoz Urrutia de Huépil"/>
    <n v="2014"/>
    <x v="15"/>
    <x v="1"/>
    <x v="1"/>
    <n v="4"/>
  </r>
  <r>
    <x v="10"/>
    <x v="20"/>
    <x v="91"/>
    <s v="Hospital Dr. Roberto Muñoz Urrutia de Huépil"/>
    <n v="2014"/>
    <x v="15"/>
    <x v="1"/>
    <x v="2"/>
    <n v="1"/>
  </r>
  <r>
    <x v="10"/>
    <x v="20"/>
    <x v="91"/>
    <s v="Hospital Dr. Roberto Muñoz Urrutia de Huépil"/>
    <n v="2014"/>
    <x v="15"/>
    <x v="2"/>
    <x v="3"/>
    <n v="0"/>
  </r>
  <r>
    <x v="10"/>
    <x v="20"/>
    <x v="91"/>
    <s v="Hospital Dr. Roberto Muñoz Urrutia de Huépil"/>
    <n v="2014"/>
    <x v="15"/>
    <x v="2"/>
    <x v="4"/>
    <n v="0"/>
  </r>
  <r>
    <x v="10"/>
    <x v="20"/>
    <x v="91"/>
    <s v="Hospital Dr. Roberto Muñoz Urrutia de Huépil"/>
    <n v="2014"/>
    <x v="15"/>
    <x v="2"/>
    <x v="5"/>
    <n v="0"/>
  </r>
  <r>
    <x v="10"/>
    <x v="20"/>
    <x v="91"/>
    <s v="Hospital Dr. Roberto Muñoz Urrutia de Huépil"/>
    <n v="2014"/>
    <x v="15"/>
    <x v="2"/>
    <x v="6"/>
    <n v="0"/>
  </r>
  <r>
    <x v="10"/>
    <x v="20"/>
    <x v="91"/>
    <s v="Hospital Dr. Roberto Muñoz Urrutia de Huépil"/>
    <n v="2014"/>
    <x v="15"/>
    <x v="2"/>
    <x v="7"/>
    <n v="0"/>
  </r>
  <r>
    <x v="10"/>
    <x v="20"/>
    <x v="91"/>
    <s v="Hospital Dr. Roberto Muñoz Urrutia de Huépil"/>
    <n v="2014"/>
    <x v="15"/>
    <x v="2"/>
    <x v="8"/>
    <n v="0"/>
  </r>
  <r>
    <x v="10"/>
    <x v="20"/>
    <x v="91"/>
    <s v="Hospital Dr. Roberto Muñoz Urrutia de Huépil"/>
    <n v="2014"/>
    <x v="16"/>
    <x v="0"/>
    <x v="0"/>
    <n v="28"/>
  </r>
  <r>
    <x v="10"/>
    <x v="20"/>
    <x v="91"/>
    <s v="Hospital Dr. Roberto Muñoz Urrutia de Huépil"/>
    <n v="2014"/>
    <x v="16"/>
    <x v="1"/>
    <x v="1"/>
    <n v="5"/>
  </r>
  <r>
    <x v="10"/>
    <x v="20"/>
    <x v="91"/>
    <s v="Hospital Dr. Roberto Muñoz Urrutia de Huépil"/>
    <n v="2014"/>
    <x v="16"/>
    <x v="1"/>
    <x v="2"/>
    <n v="1"/>
  </r>
  <r>
    <x v="10"/>
    <x v="20"/>
    <x v="91"/>
    <s v="Hospital Dr. Roberto Muñoz Urrutia de Huépil"/>
    <n v="2014"/>
    <x v="16"/>
    <x v="2"/>
    <x v="3"/>
    <n v="0"/>
  </r>
  <r>
    <x v="10"/>
    <x v="20"/>
    <x v="91"/>
    <s v="Hospital Dr. Roberto Muñoz Urrutia de Huépil"/>
    <n v="2014"/>
    <x v="16"/>
    <x v="2"/>
    <x v="4"/>
    <n v="0"/>
  </r>
  <r>
    <x v="10"/>
    <x v="20"/>
    <x v="91"/>
    <s v="Hospital Dr. Roberto Muñoz Urrutia de Huépil"/>
    <n v="2014"/>
    <x v="16"/>
    <x v="2"/>
    <x v="5"/>
    <n v="0"/>
  </r>
  <r>
    <x v="10"/>
    <x v="20"/>
    <x v="91"/>
    <s v="Hospital Dr. Roberto Muñoz Urrutia de Huépil"/>
    <n v="2014"/>
    <x v="16"/>
    <x v="2"/>
    <x v="6"/>
    <n v="0"/>
  </r>
  <r>
    <x v="10"/>
    <x v="20"/>
    <x v="91"/>
    <s v="Hospital Dr. Roberto Muñoz Urrutia de Huépil"/>
    <n v="2014"/>
    <x v="16"/>
    <x v="2"/>
    <x v="7"/>
    <n v="0"/>
  </r>
  <r>
    <x v="10"/>
    <x v="20"/>
    <x v="91"/>
    <s v="Hospital Dr. Roberto Muñoz Urrutia de Huépil"/>
    <n v="2014"/>
    <x v="16"/>
    <x v="2"/>
    <x v="8"/>
    <n v="0"/>
  </r>
  <r>
    <x v="10"/>
    <x v="20"/>
    <x v="91"/>
    <s v="Hospital Dr. Roberto Muñoz Urrutia de Huépil"/>
    <n v="2014"/>
    <x v="17"/>
    <x v="0"/>
    <x v="0"/>
    <n v="21"/>
  </r>
  <r>
    <x v="10"/>
    <x v="20"/>
    <x v="91"/>
    <s v="Hospital Dr. Roberto Muñoz Urrutia de Huépil"/>
    <n v="2014"/>
    <x v="17"/>
    <x v="1"/>
    <x v="1"/>
    <n v="3"/>
  </r>
  <r>
    <x v="10"/>
    <x v="20"/>
    <x v="91"/>
    <s v="Hospital Dr. Roberto Muñoz Urrutia de Huépil"/>
    <n v="2014"/>
    <x v="17"/>
    <x v="1"/>
    <x v="2"/>
    <n v="0"/>
  </r>
  <r>
    <x v="10"/>
    <x v="20"/>
    <x v="91"/>
    <s v="Hospital Dr. Roberto Muñoz Urrutia de Huépil"/>
    <n v="2014"/>
    <x v="17"/>
    <x v="2"/>
    <x v="3"/>
    <n v="0"/>
  </r>
  <r>
    <x v="10"/>
    <x v="20"/>
    <x v="91"/>
    <s v="Hospital Dr. Roberto Muñoz Urrutia de Huépil"/>
    <n v="2014"/>
    <x v="17"/>
    <x v="2"/>
    <x v="4"/>
    <n v="0"/>
  </r>
  <r>
    <x v="10"/>
    <x v="20"/>
    <x v="91"/>
    <s v="Hospital Dr. Roberto Muñoz Urrutia de Huépil"/>
    <n v="2014"/>
    <x v="17"/>
    <x v="2"/>
    <x v="5"/>
    <n v="0"/>
  </r>
  <r>
    <x v="10"/>
    <x v="20"/>
    <x v="91"/>
    <s v="Hospital Dr. Roberto Muñoz Urrutia de Huépil"/>
    <n v="2014"/>
    <x v="17"/>
    <x v="2"/>
    <x v="6"/>
    <n v="0"/>
  </r>
  <r>
    <x v="10"/>
    <x v="20"/>
    <x v="91"/>
    <s v="Hospital Dr. Roberto Muñoz Urrutia de Huépil"/>
    <n v="2014"/>
    <x v="17"/>
    <x v="2"/>
    <x v="7"/>
    <n v="0"/>
  </r>
  <r>
    <x v="10"/>
    <x v="20"/>
    <x v="91"/>
    <s v="Hospital Dr. Roberto Muñoz Urrutia de Huépil"/>
    <n v="2014"/>
    <x v="17"/>
    <x v="2"/>
    <x v="8"/>
    <n v="0"/>
  </r>
  <r>
    <x v="10"/>
    <x v="20"/>
    <x v="91"/>
    <s v="Hospital Dr. Roberto Muñoz Urrutia de Huépil"/>
    <n v="2014"/>
    <x v="0"/>
    <x v="0"/>
    <x v="0"/>
    <n v="53"/>
  </r>
  <r>
    <x v="10"/>
    <x v="20"/>
    <x v="91"/>
    <s v="Hospital Dr. Roberto Muñoz Urrutia de Huépil"/>
    <n v="2014"/>
    <x v="18"/>
    <x v="0"/>
    <x v="0"/>
    <n v="13"/>
  </r>
  <r>
    <x v="10"/>
    <x v="20"/>
    <x v="91"/>
    <s v="Hospital Dr. Roberto Muñoz Urrutia de Huépil"/>
    <n v="2014"/>
    <x v="18"/>
    <x v="1"/>
    <x v="1"/>
    <n v="0"/>
  </r>
  <r>
    <x v="10"/>
    <x v="20"/>
    <x v="91"/>
    <s v="Hospital Dr. Roberto Muñoz Urrutia de Huépil"/>
    <n v="2014"/>
    <x v="0"/>
    <x v="1"/>
    <x v="1"/>
    <n v="8"/>
  </r>
  <r>
    <x v="10"/>
    <x v="20"/>
    <x v="91"/>
    <s v="Hospital Dr. Roberto Muñoz Urrutia de Huépil"/>
    <n v="2014"/>
    <x v="18"/>
    <x v="1"/>
    <x v="2"/>
    <n v="0"/>
  </r>
  <r>
    <x v="10"/>
    <x v="20"/>
    <x v="91"/>
    <s v="Hospital Dr. Roberto Muñoz Urrutia de Huépil"/>
    <n v="2014"/>
    <x v="0"/>
    <x v="1"/>
    <x v="2"/>
    <n v="1"/>
  </r>
  <r>
    <x v="10"/>
    <x v="20"/>
    <x v="91"/>
    <s v="Hospital Dr. Roberto Muñoz Urrutia de Huépil"/>
    <n v="2014"/>
    <x v="18"/>
    <x v="2"/>
    <x v="3"/>
    <n v="0"/>
  </r>
  <r>
    <x v="10"/>
    <x v="20"/>
    <x v="91"/>
    <s v="Hospital Dr. Roberto Muñoz Urrutia de Huépil"/>
    <n v="2014"/>
    <x v="0"/>
    <x v="2"/>
    <x v="3"/>
    <n v="0"/>
  </r>
  <r>
    <x v="10"/>
    <x v="20"/>
    <x v="91"/>
    <s v="Hospital Dr. Roberto Muñoz Urrutia de Huépil"/>
    <n v="2014"/>
    <x v="18"/>
    <x v="2"/>
    <x v="4"/>
    <n v="0"/>
  </r>
  <r>
    <x v="10"/>
    <x v="20"/>
    <x v="91"/>
    <s v="Hospital Dr. Roberto Muñoz Urrutia de Huépil"/>
    <n v="2014"/>
    <x v="0"/>
    <x v="2"/>
    <x v="4"/>
    <n v="0"/>
  </r>
  <r>
    <x v="10"/>
    <x v="20"/>
    <x v="91"/>
    <s v="Hospital Dr. Roberto Muñoz Urrutia de Huépil"/>
    <n v="2014"/>
    <x v="18"/>
    <x v="2"/>
    <x v="5"/>
    <n v="0"/>
  </r>
  <r>
    <x v="10"/>
    <x v="20"/>
    <x v="91"/>
    <s v="Hospital Dr. Roberto Muñoz Urrutia de Huépil"/>
    <n v="2014"/>
    <x v="0"/>
    <x v="2"/>
    <x v="5"/>
    <n v="0"/>
  </r>
  <r>
    <x v="10"/>
    <x v="20"/>
    <x v="91"/>
    <s v="Hospital Dr. Roberto Muñoz Urrutia de Huépil"/>
    <n v="2014"/>
    <x v="18"/>
    <x v="2"/>
    <x v="6"/>
    <n v="0"/>
  </r>
  <r>
    <x v="10"/>
    <x v="20"/>
    <x v="91"/>
    <s v="Hospital Dr. Roberto Muñoz Urrutia de Huépil"/>
    <n v="2014"/>
    <x v="0"/>
    <x v="2"/>
    <x v="6"/>
    <n v="0"/>
  </r>
  <r>
    <x v="10"/>
    <x v="20"/>
    <x v="91"/>
    <s v="Hospital Dr. Roberto Muñoz Urrutia de Huépil"/>
    <n v="2014"/>
    <x v="18"/>
    <x v="2"/>
    <x v="7"/>
    <n v="0"/>
  </r>
  <r>
    <x v="10"/>
    <x v="20"/>
    <x v="91"/>
    <s v="Hospital Dr. Roberto Muñoz Urrutia de Huépil"/>
    <n v="2014"/>
    <x v="0"/>
    <x v="2"/>
    <x v="7"/>
    <n v="0"/>
  </r>
  <r>
    <x v="10"/>
    <x v="20"/>
    <x v="91"/>
    <s v="Hospital Dr. Roberto Muñoz Urrutia de Huépil"/>
    <n v="2014"/>
    <x v="18"/>
    <x v="2"/>
    <x v="8"/>
    <n v="0"/>
  </r>
  <r>
    <x v="10"/>
    <x v="20"/>
    <x v="91"/>
    <s v="Hospital Dr. Roberto Muñoz Urrutia de Huépil"/>
    <n v="2014"/>
    <x v="0"/>
    <x v="2"/>
    <x v="8"/>
    <n v="0"/>
  </r>
  <r>
    <x v="10"/>
    <x v="20"/>
    <x v="91"/>
    <s v="Posta de Salud Rural Rucamanqui"/>
    <n v="2014"/>
    <x v="10"/>
    <x v="0"/>
    <x v="0"/>
    <n v="24"/>
  </r>
  <r>
    <x v="10"/>
    <x v="20"/>
    <x v="91"/>
    <s v="Posta de Salud Rural Rucamanqui"/>
    <n v="2014"/>
    <x v="10"/>
    <x v="1"/>
    <x v="1"/>
    <n v="2"/>
  </r>
  <r>
    <x v="10"/>
    <x v="20"/>
    <x v="91"/>
    <s v="Posta de Salud Rural Rucamanqui"/>
    <n v="2014"/>
    <x v="10"/>
    <x v="1"/>
    <x v="2"/>
    <n v="0"/>
  </r>
  <r>
    <x v="10"/>
    <x v="20"/>
    <x v="91"/>
    <s v="Posta de Salud Rural Rucamanqui"/>
    <n v="2014"/>
    <x v="10"/>
    <x v="2"/>
    <x v="3"/>
    <n v="0"/>
  </r>
  <r>
    <x v="10"/>
    <x v="20"/>
    <x v="91"/>
    <s v="Posta de Salud Rural Rucamanqui"/>
    <n v="2014"/>
    <x v="10"/>
    <x v="2"/>
    <x v="4"/>
    <n v="0"/>
  </r>
  <r>
    <x v="10"/>
    <x v="20"/>
    <x v="91"/>
    <s v="Posta de Salud Rural Rucamanqui"/>
    <n v="2014"/>
    <x v="10"/>
    <x v="2"/>
    <x v="5"/>
    <n v="0"/>
  </r>
  <r>
    <x v="10"/>
    <x v="20"/>
    <x v="91"/>
    <s v="Posta de Salud Rural Rucamanqui"/>
    <n v="2014"/>
    <x v="10"/>
    <x v="2"/>
    <x v="6"/>
    <n v="0"/>
  </r>
  <r>
    <x v="10"/>
    <x v="20"/>
    <x v="91"/>
    <s v="Posta de Salud Rural Rucamanqui"/>
    <n v="2014"/>
    <x v="10"/>
    <x v="2"/>
    <x v="7"/>
    <n v="0"/>
  </r>
  <r>
    <x v="10"/>
    <x v="20"/>
    <x v="91"/>
    <s v="Posta de Salud Rural Rucamanqui"/>
    <n v="2014"/>
    <x v="10"/>
    <x v="2"/>
    <x v="8"/>
    <n v="0"/>
  </r>
  <r>
    <x v="10"/>
    <x v="20"/>
    <x v="91"/>
    <s v="Posta de Salud Rural Rucamanqui"/>
    <n v="2014"/>
    <x v="11"/>
    <x v="0"/>
    <x v="0"/>
    <n v="24"/>
  </r>
  <r>
    <x v="10"/>
    <x v="20"/>
    <x v="91"/>
    <s v="Posta de Salud Rural Rucamanqui"/>
    <n v="2014"/>
    <x v="11"/>
    <x v="1"/>
    <x v="1"/>
    <n v="0"/>
  </r>
  <r>
    <x v="10"/>
    <x v="20"/>
    <x v="91"/>
    <s v="Posta de Salud Rural Rucamanqui"/>
    <n v="2014"/>
    <x v="11"/>
    <x v="1"/>
    <x v="2"/>
    <n v="0"/>
  </r>
  <r>
    <x v="10"/>
    <x v="20"/>
    <x v="91"/>
    <s v="Posta de Salud Rural Rucamanqui"/>
    <n v="2014"/>
    <x v="11"/>
    <x v="2"/>
    <x v="3"/>
    <n v="0"/>
  </r>
  <r>
    <x v="10"/>
    <x v="20"/>
    <x v="91"/>
    <s v="Posta de Salud Rural Rucamanqui"/>
    <n v="2014"/>
    <x v="11"/>
    <x v="2"/>
    <x v="4"/>
    <n v="0"/>
  </r>
  <r>
    <x v="10"/>
    <x v="20"/>
    <x v="91"/>
    <s v="Posta de Salud Rural Rucamanqui"/>
    <n v="2014"/>
    <x v="11"/>
    <x v="2"/>
    <x v="5"/>
    <n v="0"/>
  </r>
  <r>
    <x v="10"/>
    <x v="20"/>
    <x v="91"/>
    <s v="Posta de Salud Rural Rucamanqui"/>
    <n v="2014"/>
    <x v="11"/>
    <x v="2"/>
    <x v="6"/>
    <n v="0"/>
  </r>
  <r>
    <x v="10"/>
    <x v="20"/>
    <x v="91"/>
    <s v="Posta de Salud Rural Rucamanqui"/>
    <n v="2014"/>
    <x v="11"/>
    <x v="2"/>
    <x v="7"/>
    <n v="0"/>
  </r>
  <r>
    <x v="10"/>
    <x v="20"/>
    <x v="91"/>
    <s v="Posta de Salud Rural Rucamanqui"/>
    <n v="2014"/>
    <x v="11"/>
    <x v="2"/>
    <x v="8"/>
    <n v="0"/>
  </r>
  <r>
    <x v="10"/>
    <x v="20"/>
    <x v="91"/>
    <s v="Posta de Salud Rural Rucamanqui"/>
    <n v="2014"/>
    <x v="12"/>
    <x v="0"/>
    <x v="0"/>
    <n v="19"/>
  </r>
  <r>
    <x v="10"/>
    <x v="20"/>
    <x v="91"/>
    <s v="Posta de Salud Rural Rucamanqui"/>
    <n v="2014"/>
    <x v="12"/>
    <x v="1"/>
    <x v="1"/>
    <n v="3"/>
  </r>
  <r>
    <x v="10"/>
    <x v="20"/>
    <x v="91"/>
    <s v="Posta de Salud Rural Rucamanqui"/>
    <n v="2014"/>
    <x v="12"/>
    <x v="1"/>
    <x v="2"/>
    <n v="0"/>
  </r>
  <r>
    <x v="10"/>
    <x v="20"/>
    <x v="91"/>
    <s v="Posta de Salud Rural Rucamanqui"/>
    <n v="2014"/>
    <x v="12"/>
    <x v="2"/>
    <x v="3"/>
    <n v="0"/>
  </r>
  <r>
    <x v="10"/>
    <x v="20"/>
    <x v="91"/>
    <s v="Posta de Salud Rural Rucamanqui"/>
    <n v="2014"/>
    <x v="12"/>
    <x v="2"/>
    <x v="4"/>
    <n v="0"/>
  </r>
  <r>
    <x v="10"/>
    <x v="20"/>
    <x v="91"/>
    <s v="Posta de Salud Rural Rucamanqui"/>
    <n v="2014"/>
    <x v="12"/>
    <x v="2"/>
    <x v="5"/>
    <n v="0"/>
  </r>
  <r>
    <x v="10"/>
    <x v="20"/>
    <x v="91"/>
    <s v="Posta de Salud Rural Rucamanqui"/>
    <n v="2014"/>
    <x v="12"/>
    <x v="2"/>
    <x v="6"/>
    <n v="0"/>
  </r>
  <r>
    <x v="10"/>
    <x v="20"/>
    <x v="91"/>
    <s v="Posta de Salud Rural Rucamanqui"/>
    <n v="2014"/>
    <x v="12"/>
    <x v="2"/>
    <x v="7"/>
    <n v="0"/>
  </r>
  <r>
    <x v="10"/>
    <x v="20"/>
    <x v="91"/>
    <s v="Posta de Salud Rural Rucamanqui"/>
    <n v="2014"/>
    <x v="12"/>
    <x v="2"/>
    <x v="8"/>
    <n v="0"/>
  </r>
  <r>
    <x v="10"/>
    <x v="20"/>
    <x v="91"/>
    <s v="Posta de Salud Rural Rucamanqui"/>
    <n v="2014"/>
    <x v="13"/>
    <x v="0"/>
    <x v="0"/>
    <n v="50"/>
  </r>
  <r>
    <x v="10"/>
    <x v="20"/>
    <x v="91"/>
    <s v="Posta de Salud Rural Rucamanqui"/>
    <n v="2014"/>
    <x v="13"/>
    <x v="1"/>
    <x v="1"/>
    <n v="0"/>
  </r>
  <r>
    <x v="10"/>
    <x v="20"/>
    <x v="91"/>
    <s v="Posta de Salud Rural Rucamanqui"/>
    <n v="2014"/>
    <x v="13"/>
    <x v="1"/>
    <x v="2"/>
    <n v="1"/>
  </r>
  <r>
    <x v="10"/>
    <x v="20"/>
    <x v="91"/>
    <s v="Posta de Salud Rural Rucamanqui"/>
    <n v="2014"/>
    <x v="13"/>
    <x v="2"/>
    <x v="3"/>
    <n v="0"/>
  </r>
  <r>
    <x v="10"/>
    <x v="20"/>
    <x v="91"/>
    <s v="Posta de Salud Rural Rucamanqui"/>
    <n v="2014"/>
    <x v="13"/>
    <x v="2"/>
    <x v="4"/>
    <n v="0"/>
  </r>
  <r>
    <x v="10"/>
    <x v="20"/>
    <x v="91"/>
    <s v="Posta de Salud Rural Rucamanqui"/>
    <n v="2014"/>
    <x v="13"/>
    <x v="2"/>
    <x v="5"/>
    <n v="0"/>
  </r>
  <r>
    <x v="10"/>
    <x v="20"/>
    <x v="91"/>
    <s v="Posta de Salud Rural Rucamanqui"/>
    <n v="2014"/>
    <x v="13"/>
    <x v="2"/>
    <x v="6"/>
    <n v="0"/>
  </r>
  <r>
    <x v="10"/>
    <x v="20"/>
    <x v="91"/>
    <s v="Posta de Salud Rural Rucamanqui"/>
    <n v="2014"/>
    <x v="13"/>
    <x v="2"/>
    <x v="7"/>
    <n v="0"/>
  </r>
  <r>
    <x v="10"/>
    <x v="20"/>
    <x v="91"/>
    <s v="Posta de Salud Rural Rucamanqui"/>
    <n v="2014"/>
    <x v="13"/>
    <x v="2"/>
    <x v="8"/>
    <n v="0"/>
  </r>
  <r>
    <x v="10"/>
    <x v="20"/>
    <x v="91"/>
    <s v="Posta de Salud Rural Rucamanqui"/>
    <n v="2014"/>
    <x v="14"/>
    <x v="0"/>
    <x v="0"/>
    <n v="39"/>
  </r>
  <r>
    <x v="10"/>
    <x v="20"/>
    <x v="91"/>
    <s v="Posta de Salud Rural Rucamanqui"/>
    <n v="2014"/>
    <x v="14"/>
    <x v="1"/>
    <x v="1"/>
    <n v="3"/>
  </r>
  <r>
    <x v="10"/>
    <x v="20"/>
    <x v="91"/>
    <s v="Posta de Salud Rural Rucamanqui"/>
    <n v="2014"/>
    <x v="14"/>
    <x v="1"/>
    <x v="2"/>
    <n v="1"/>
  </r>
  <r>
    <x v="10"/>
    <x v="20"/>
    <x v="91"/>
    <s v="Posta de Salud Rural Rucamanqui"/>
    <n v="2014"/>
    <x v="14"/>
    <x v="2"/>
    <x v="3"/>
    <n v="0"/>
  </r>
  <r>
    <x v="10"/>
    <x v="20"/>
    <x v="91"/>
    <s v="Posta de Salud Rural Rucamanqui"/>
    <n v="2014"/>
    <x v="14"/>
    <x v="2"/>
    <x v="4"/>
    <n v="0"/>
  </r>
  <r>
    <x v="10"/>
    <x v="20"/>
    <x v="91"/>
    <s v="Posta de Salud Rural Rucamanqui"/>
    <n v="2014"/>
    <x v="14"/>
    <x v="2"/>
    <x v="5"/>
    <n v="0"/>
  </r>
  <r>
    <x v="10"/>
    <x v="20"/>
    <x v="91"/>
    <s v="Posta de Salud Rural Rucamanqui"/>
    <n v="2014"/>
    <x v="14"/>
    <x v="2"/>
    <x v="6"/>
    <n v="0"/>
  </r>
  <r>
    <x v="10"/>
    <x v="20"/>
    <x v="91"/>
    <s v="Posta de Salud Rural Rucamanqui"/>
    <n v="2014"/>
    <x v="14"/>
    <x v="2"/>
    <x v="7"/>
    <n v="0"/>
  </r>
  <r>
    <x v="10"/>
    <x v="20"/>
    <x v="91"/>
    <s v="Posta de Salud Rural Rucamanqui"/>
    <n v="2014"/>
    <x v="14"/>
    <x v="2"/>
    <x v="8"/>
    <n v="0"/>
  </r>
  <r>
    <x v="10"/>
    <x v="20"/>
    <x v="91"/>
    <s v="Posta de Salud Rural Rucamanqui"/>
    <n v="2014"/>
    <x v="15"/>
    <x v="0"/>
    <x v="0"/>
    <n v="40"/>
  </r>
  <r>
    <x v="10"/>
    <x v="20"/>
    <x v="91"/>
    <s v="Posta de Salud Rural Rucamanqui"/>
    <n v="2014"/>
    <x v="15"/>
    <x v="1"/>
    <x v="1"/>
    <n v="1"/>
  </r>
  <r>
    <x v="10"/>
    <x v="20"/>
    <x v="91"/>
    <s v="Posta de Salud Rural Rucamanqui"/>
    <n v="2014"/>
    <x v="15"/>
    <x v="1"/>
    <x v="2"/>
    <n v="2"/>
  </r>
  <r>
    <x v="10"/>
    <x v="20"/>
    <x v="91"/>
    <s v="Posta de Salud Rural Rucamanqui"/>
    <n v="2014"/>
    <x v="15"/>
    <x v="2"/>
    <x v="3"/>
    <n v="0"/>
  </r>
  <r>
    <x v="10"/>
    <x v="20"/>
    <x v="91"/>
    <s v="Posta de Salud Rural Rucamanqui"/>
    <n v="2014"/>
    <x v="15"/>
    <x v="2"/>
    <x v="4"/>
    <n v="0"/>
  </r>
  <r>
    <x v="10"/>
    <x v="20"/>
    <x v="91"/>
    <s v="Posta de Salud Rural Rucamanqui"/>
    <n v="2014"/>
    <x v="15"/>
    <x v="2"/>
    <x v="5"/>
    <n v="0"/>
  </r>
  <r>
    <x v="10"/>
    <x v="20"/>
    <x v="91"/>
    <s v="Posta de Salud Rural Rucamanqui"/>
    <n v="2014"/>
    <x v="15"/>
    <x v="2"/>
    <x v="6"/>
    <n v="0"/>
  </r>
  <r>
    <x v="10"/>
    <x v="20"/>
    <x v="91"/>
    <s v="Posta de Salud Rural Rucamanqui"/>
    <n v="2014"/>
    <x v="15"/>
    <x v="2"/>
    <x v="7"/>
    <n v="0"/>
  </r>
  <r>
    <x v="10"/>
    <x v="20"/>
    <x v="91"/>
    <s v="Posta de Salud Rural Rucamanqui"/>
    <n v="2014"/>
    <x v="15"/>
    <x v="2"/>
    <x v="8"/>
    <n v="0"/>
  </r>
  <r>
    <x v="10"/>
    <x v="20"/>
    <x v="91"/>
    <s v="Posta de Salud Rural Rucamanqui"/>
    <n v="2014"/>
    <x v="16"/>
    <x v="0"/>
    <x v="0"/>
    <n v="32"/>
  </r>
  <r>
    <x v="10"/>
    <x v="20"/>
    <x v="91"/>
    <s v="Posta de Salud Rural Rucamanqui"/>
    <n v="2014"/>
    <x v="16"/>
    <x v="1"/>
    <x v="1"/>
    <n v="1"/>
  </r>
  <r>
    <x v="10"/>
    <x v="20"/>
    <x v="91"/>
    <s v="Posta de Salud Rural Rucamanqui"/>
    <n v="2014"/>
    <x v="16"/>
    <x v="1"/>
    <x v="2"/>
    <n v="0"/>
  </r>
  <r>
    <x v="10"/>
    <x v="20"/>
    <x v="91"/>
    <s v="Posta de Salud Rural Rucamanqui"/>
    <n v="2014"/>
    <x v="16"/>
    <x v="2"/>
    <x v="3"/>
    <n v="0"/>
  </r>
  <r>
    <x v="10"/>
    <x v="20"/>
    <x v="91"/>
    <s v="Posta de Salud Rural Rucamanqui"/>
    <n v="2014"/>
    <x v="16"/>
    <x v="2"/>
    <x v="4"/>
    <n v="0"/>
  </r>
  <r>
    <x v="10"/>
    <x v="20"/>
    <x v="91"/>
    <s v="Posta de Salud Rural Rucamanqui"/>
    <n v="2014"/>
    <x v="16"/>
    <x v="2"/>
    <x v="5"/>
    <n v="0"/>
  </r>
  <r>
    <x v="10"/>
    <x v="20"/>
    <x v="91"/>
    <s v="Posta de Salud Rural Rucamanqui"/>
    <n v="2014"/>
    <x v="16"/>
    <x v="2"/>
    <x v="6"/>
    <n v="0"/>
  </r>
  <r>
    <x v="10"/>
    <x v="20"/>
    <x v="91"/>
    <s v="Posta de Salud Rural Rucamanqui"/>
    <n v="2014"/>
    <x v="16"/>
    <x v="2"/>
    <x v="7"/>
    <n v="0"/>
  </r>
  <r>
    <x v="10"/>
    <x v="20"/>
    <x v="91"/>
    <s v="Posta de Salud Rural Rucamanqui"/>
    <n v="2014"/>
    <x v="16"/>
    <x v="2"/>
    <x v="8"/>
    <n v="0"/>
  </r>
  <r>
    <x v="10"/>
    <x v="20"/>
    <x v="91"/>
    <s v="Posta de Salud Rural Rucamanqui"/>
    <n v="2014"/>
    <x v="17"/>
    <x v="0"/>
    <x v="0"/>
    <n v="29"/>
  </r>
  <r>
    <x v="10"/>
    <x v="20"/>
    <x v="91"/>
    <s v="Posta de Salud Rural Rucamanqui"/>
    <n v="2014"/>
    <x v="17"/>
    <x v="1"/>
    <x v="1"/>
    <n v="1"/>
  </r>
  <r>
    <x v="10"/>
    <x v="20"/>
    <x v="91"/>
    <s v="Posta de Salud Rural Rucamanqui"/>
    <n v="2014"/>
    <x v="17"/>
    <x v="1"/>
    <x v="2"/>
    <n v="1"/>
  </r>
  <r>
    <x v="10"/>
    <x v="20"/>
    <x v="91"/>
    <s v="Posta de Salud Rural Rucamanqui"/>
    <n v="2014"/>
    <x v="17"/>
    <x v="2"/>
    <x v="3"/>
    <n v="0"/>
  </r>
  <r>
    <x v="10"/>
    <x v="20"/>
    <x v="91"/>
    <s v="Posta de Salud Rural Rucamanqui"/>
    <n v="2014"/>
    <x v="17"/>
    <x v="2"/>
    <x v="4"/>
    <n v="0"/>
  </r>
  <r>
    <x v="10"/>
    <x v="20"/>
    <x v="91"/>
    <s v="Posta de Salud Rural Rucamanqui"/>
    <n v="2014"/>
    <x v="17"/>
    <x v="2"/>
    <x v="5"/>
    <n v="0"/>
  </r>
  <r>
    <x v="10"/>
    <x v="20"/>
    <x v="91"/>
    <s v="Posta de Salud Rural Rucamanqui"/>
    <n v="2014"/>
    <x v="17"/>
    <x v="2"/>
    <x v="6"/>
    <n v="0"/>
  </r>
  <r>
    <x v="10"/>
    <x v="20"/>
    <x v="91"/>
    <s v="Posta de Salud Rural Rucamanqui"/>
    <n v="2014"/>
    <x v="17"/>
    <x v="2"/>
    <x v="7"/>
    <n v="0"/>
  </r>
  <r>
    <x v="10"/>
    <x v="20"/>
    <x v="91"/>
    <s v="Posta de Salud Rural Rucamanqui"/>
    <n v="2014"/>
    <x v="17"/>
    <x v="2"/>
    <x v="8"/>
    <n v="0"/>
  </r>
  <r>
    <x v="10"/>
    <x v="20"/>
    <x v="91"/>
    <s v="Posta de Salud Rural Rucamanqui"/>
    <n v="2014"/>
    <x v="18"/>
    <x v="0"/>
    <x v="0"/>
    <n v="14"/>
  </r>
  <r>
    <x v="10"/>
    <x v="20"/>
    <x v="91"/>
    <s v="Posta de Salud Rural Rucamanqui"/>
    <n v="2014"/>
    <x v="18"/>
    <x v="1"/>
    <x v="1"/>
    <n v="0"/>
  </r>
  <r>
    <x v="10"/>
    <x v="20"/>
    <x v="91"/>
    <s v="Posta de Salud Rural Rucamanqui"/>
    <n v="2014"/>
    <x v="18"/>
    <x v="1"/>
    <x v="2"/>
    <n v="0"/>
  </r>
  <r>
    <x v="10"/>
    <x v="20"/>
    <x v="91"/>
    <s v="Posta de Salud Rural Rucamanqui"/>
    <n v="2014"/>
    <x v="18"/>
    <x v="2"/>
    <x v="3"/>
    <n v="0"/>
  </r>
  <r>
    <x v="10"/>
    <x v="20"/>
    <x v="91"/>
    <s v="Posta de Salud Rural Rucamanqui"/>
    <n v="2014"/>
    <x v="18"/>
    <x v="2"/>
    <x v="4"/>
    <n v="0"/>
  </r>
  <r>
    <x v="10"/>
    <x v="20"/>
    <x v="91"/>
    <s v="Posta de Salud Rural Rucamanqui"/>
    <n v="2014"/>
    <x v="18"/>
    <x v="2"/>
    <x v="5"/>
    <n v="0"/>
  </r>
  <r>
    <x v="10"/>
    <x v="20"/>
    <x v="91"/>
    <s v="Posta de Salud Rural Rucamanqui"/>
    <n v="2014"/>
    <x v="18"/>
    <x v="2"/>
    <x v="6"/>
    <n v="0"/>
  </r>
  <r>
    <x v="10"/>
    <x v="20"/>
    <x v="91"/>
    <s v="Posta de Salud Rural Rucamanqui"/>
    <n v="2014"/>
    <x v="18"/>
    <x v="2"/>
    <x v="7"/>
    <n v="0"/>
  </r>
  <r>
    <x v="10"/>
    <x v="20"/>
    <x v="91"/>
    <s v="Posta de Salud Rural Rucamanqui"/>
    <n v="2014"/>
    <x v="18"/>
    <x v="2"/>
    <x v="8"/>
    <n v="0"/>
  </r>
  <r>
    <x v="10"/>
    <x v="20"/>
    <x v="91"/>
    <s v="Posta de Salud Rural Rucamanqui"/>
    <n v="2014"/>
    <x v="0"/>
    <x v="0"/>
    <x v="0"/>
    <n v="25"/>
  </r>
  <r>
    <x v="10"/>
    <x v="20"/>
    <x v="91"/>
    <s v="Posta de Salud Rural Rucamanqui"/>
    <n v="2014"/>
    <x v="0"/>
    <x v="1"/>
    <x v="1"/>
    <n v="1"/>
  </r>
  <r>
    <x v="10"/>
    <x v="20"/>
    <x v="91"/>
    <s v="Posta de Salud Rural Rucamanqui"/>
    <n v="2014"/>
    <x v="0"/>
    <x v="1"/>
    <x v="2"/>
    <n v="0"/>
  </r>
  <r>
    <x v="10"/>
    <x v="20"/>
    <x v="91"/>
    <s v="Posta de Salud Rural Rucamanqui"/>
    <n v="2014"/>
    <x v="0"/>
    <x v="2"/>
    <x v="3"/>
    <n v="0"/>
  </r>
  <r>
    <x v="10"/>
    <x v="20"/>
    <x v="91"/>
    <s v="Posta de Salud Rural Rucamanqui"/>
    <n v="2014"/>
    <x v="0"/>
    <x v="2"/>
    <x v="4"/>
    <n v="0"/>
  </r>
  <r>
    <x v="10"/>
    <x v="20"/>
    <x v="91"/>
    <s v="Posta de Salud Rural Rucamanqui"/>
    <n v="2014"/>
    <x v="0"/>
    <x v="2"/>
    <x v="5"/>
    <n v="0"/>
  </r>
  <r>
    <x v="10"/>
    <x v="20"/>
    <x v="91"/>
    <s v="Posta de Salud Rural Rucamanqui"/>
    <n v="2014"/>
    <x v="0"/>
    <x v="2"/>
    <x v="6"/>
    <n v="0"/>
  </r>
  <r>
    <x v="10"/>
    <x v="20"/>
    <x v="91"/>
    <s v="Posta de Salud Rural Rucamanqui"/>
    <n v="2014"/>
    <x v="0"/>
    <x v="2"/>
    <x v="7"/>
    <n v="0"/>
  </r>
  <r>
    <x v="10"/>
    <x v="20"/>
    <x v="91"/>
    <s v="Posta de Salud Rural Rucamanqui"/>
    <n v="2014"/>
    <x v="0"/>
    <x v="2"/>
    <x v="8"/>
    <n v="0"/>
  </r>
  <r>
    <x v="10"/>
    <x v="20"/>
    <x v="92"/>
    <s v="Hospital de Yumbel"/>
    <n v="2014"/>
    <x v="10"/>
    <x v="0"/>
    <x v="0"/>
    <n v="46"/>
  </r>
  <r>
    <x v="10"/>
    <x v="20"/>
    <x v="92"/>
    <s v="Hospital de Yumbel"/>
    <n v="2014"/>
    <x v="10"/>
    <x v="1"/>
    <x v="1"/>
    <n v="2"/>
  </r>
  <r>
    <x v="10"/>
    <x v="20"/>
    <x v="92"/>
    <s v="Hospital de Yumbel"/>
    <n v="2014"/>
    <x v="10"/>
    <x v="1"/>
    <x v="2"/>
    <n v="1"/>
  </r>
  <r>
    <x v="10"/>
    <x v="20"/>
    <x v="92"/>
    <s v="Hospital de Yumbel"/>
    <n v="2014"/>
    <x v="10"/>
    <x v="2"/>
    <x v="3"/>
    <n v="0"/>
  </r>
  <r>
    <x v="10"/>
    <x v="20"/>
    <x v="92"/>
    <s v="Hospital de Yumbel"/>
    <n v="2014"/>
    <x v="10"/>
    <x v="2"/>
    <x v="4"/>
    <n v="0"/>
  </r>
  <r>
    <x v="10"/>
    <x v="20"/>
    <x v="92"/>
    <s v="Hospital de Yumbel"/>
    <n v="2014"/>
    <x v="10"/>
    <x v="2"/>
    <x v="5"/>
    <n v="0"/>
  </r>
  <r>
    <x v="10"/>
    <x v="20"/>
    <x v="92"/>
    <s v="Hospital de Yumbel"/>
    <n v="2014"/>
    <x v="10"/>
    <x v="2"/>
    <x v="6"/>
    <n v="0"/>
  </r>
  <r>
    <x v="10"/>
    <x v="20"/>
    <x v="92"/>
    <s v="Hospital de Yumbel"/>
    <n v="2014"/>
    <x v="10"/>
    <x v="2"/>
    <x v="7"/>
    <n v="0"/>
  </r>
  <r>
    <x v="10"/>
    <x v="20"/>
    <x v="92"/>
    <s v="Hospital de Yumbel"/>
    <n v="2014"/>
    <x v="10"/>
    <x v="2"/>
    <x v="8"/>
    <n v="0"/>
  </r>
  <r>
    <x v="10"/>
    <x v="20"/>
    <x v="92"/>
    <s v="Hospital de Yumbel"/>
    <n v="2014"/>
    <x v="11"/>
    <x v="0"/>
    <x v="0"/>
    <n v="44"/>
  </r>
  <r>
    <x v="10"/>
    <x v="20"/>
    <x v="92"/>
    <s v="Hospital de Yumbel"/>
    <n v="2014"/>
    <x v="11"/>
    <x v="1"/>
    <x v="1"/>
    <n v="2"/>
  </r>
  <r>
    <x v="10"/>
    <x v="20"/>
    <x v="92"/>
    <s v="Hospital de Yumbel"/>
    <n v="2014"/>
    <x v="11"/>
    <x v="1"/>
    <x v="2"/>
    <n v="1"/>
  </r>
  <r>
    <x v="10"/>
    <x v="20"/>
    <x v="92"/>
    <s v="Hospital de Yumbel"/>
    <n v="2014"/>
    <x v="11"/>
    <x v="2"/>
    <x v="3"/>
    <n v="0"/>
  </r>
  <r>
    <x v="10"/>
    <x v="20"/>
    <x v="92"/>
    <s v="Hospital de Yumbel"/>
    <n v="2014"/>
    <x v="11"/>
    <x v="2"/>
    <x v="4"/>
    <n v="0"/>
  </r>
  <r>
    <x v="10"/>
    <x v="20"/>
    <x v="92"/>
    <s v="Hospital de Yumbel"/>
    <n v="2014"/>
    <x v="11"/>
    <x v="2"/>
    <x v="5"/>
    <n v="0"/>
  </r>
  <r>
    <x v="10"/>
    <x v="20"/>
    <x v="92"/>
    <s v="Hospital de Yumbel"/>
    <n v="2014"/>
    <x v="11"/>
    <x v="2"/>
    <x v="6"/>
    <n v="0"/>
  </r>
  <r>
    <x v="10"/>
    <x v="20"/>
    <x v="92"/>
    <s v="Hospital de Yumbel"/>
    <n v="2014"/>
    <x v="11"/>
    <x v="2"/>
    <x v="7"/>
    <n v="0"/>
  </r>
  <r>
    <x v="10"/>
    <x v="20"/>
    <x v="92"/>
    <s v="Hospital de Yumbel"/>
    <n v="2014"/>
    <x v="11"/>
    <x v="2"/>
    <x v="8"/>
    <n v="0"/>
  </r>
  <r>
    <x v="10"/>
    <x v="20"/>
    <x v="92"/>
    <s v="Hospital de Yumbel"/>
    <n v="2014"/>
    <x v="12"/>
    <x v="0"/>
    <x v="0"/>
    <n v="44"/>
  </r>
  <r>
    <x v="10"/>
    <x v="20"/>
    <x v="92"/>
    <s v="Hospital de Yumbel"/>
    <n v="2014"/>
    <x v="12"/>
    <x v="1"/>
    <x v="1"/>
    <n v="4"/>
  </r>
  <r>
    <x v="10"/>
    <x v="20"/>
    <x v="92"/>
    <s v="Hospital de Yumbel"/>
    <n v="2014"/>
    <x v="12"/>
    <x v="1"/>
    <x v="2"/>
    <n v="0"/>
  </r>
  <r>
    <x v="10"/>
    <x v="20"/>
    <x v="92"/>
    <s v="Hospital de Yumbel"/>
    <n v="2014"/>
    <x v="12"/>
    <x v="2"/>
    <x v="3"/>
    <n v="0"/>
  </r>
  <r>
    <x v="10"/>
    <x v="20"/>
    <x v="92"/>
    <s v="Hospital de Yumbel"/>
    <n v="2014"/>
    <x v="12"/>
    <x v="2"/>
    <x v="4"/>
    <n v="0"/>
  </r>
  <r>
    <x v="10"/>
    <x v="20"/>
    <x v="92"/>
    <s v="Hospital de Yumbel"/>
    <n v="2014"/>
    <x v="12"/>
    <x v="2"/>
    <x v="5"/>
    <n v="0"/>
  </r>
  <r>
    <x v="10"/>
    <x v="20"/>
    <x v="92"/>
    <s v="Hospital de Yumbel"/>
    <n v="2014"/>
    <x v="12"/>
    <x v="2"/>
    <x v="6"/>
    <n v="0"/>
  </r>
  <r>
    <x v="10"/>
    <x v="20"/>
    <x v="92"/>
    <s v="Hospital de Yumbel"/>
    <n v="2014"/>
    <x v="12"/>
    <x v="2"/>
    <x v="7"/>
    <n v="0"/>
  </r>
  <r>
    <x v="10"/>
    <x v="20"/>
    <x v="92"/>
    <s v="Hospital de Yumbel"/>
    <n v="2014"/>
    <x v="12"/>
    <x v="2"/>
    <x v="8"/>
    <n v="0"/>
  </r>
  <r>
    <x v="10"/>
    <x v="20"/>
    <x v="92"/>
    <s v="Hospital de Yumbel"/>
    <n v="2014"/>
    <x v="13"/>
    <x v="0"/>
    <x v="0"/>
    <n v="47"/>
  </r>
  <r>
    <x v="10"/>
    <x v="20"/>
    <x v="92"/>
    <s v="Hospital de Yumbel"/>
    <n v="2014"/>
    <x v="13"/>
    <x v="1"/>
    <x v="1"/>
    <n v="2"/>
  </r>
  <r>
    <x v="10"/>
    <x v="20"/>
    <x v="92"/>
    <s v="Hospital de Yumbel"/>
    <n v="2014"/>
    <x v="13"/>
    <x v="1"/>
    <x v="2"/>
    <n v="1"/>
  </r>
  <r>
    <x v="10"/>
    <x v="20"/>
    <x v="92"/>
    <s v="Hospital de Yumbel"/>
    <n v="2014"/>
    <x v="13"/>
    <x v="2"/>
    <x v="3"/>
    <n v="0"/>
  </r>
  <r>
    <x v="10"/>
    <x v="20"/>
    <x v="92"/>
    <s v="Hospital de Yumbel"/>
    <n v="2014"/>
    <x v="13"/>
    <x v="2"/>
    <x v="4"/>
    <n v="0"/>
  </r>
  <r>
    <x v="10"/>
    <x v="20"/>
    <x v="92"/>
    <s v="Hospital de Yumbel"/>
    <n v="2014"/>
    <x v="13"/>
    <x v="2"/>
    <x v="5"/>
    <n v="0"/>
  </r>
  <r>
    <x v="10"/>
    <x v="20"/>
    <x v="92"/>
    <s v="Hospital de Yumbel"/>
    <n v="2014"/>
    <x v="13"/>
    <x v="2"/>
    <x v="6"/>
    <n v="0"/>
  </r>
  <r>
    <x v="10"/>
    <x v="20"/>
    <x v="92"/>
    <s v="Hospital de Yumbel"/>
    <n v="2014"/>
    <x v="13"/>
    <x v="2"/>
    <x v="7"/>
    <n v="0"/>
  </r>
  <r>
    <x v="10"/>
    <x v="20"/>
    <x v="92"/>
    <s v="Hospital de Yumbel"/>
    <n v="2014"/>
    <x v="13"/>
    <x v="2"/>
    <x v="8"/>
    <n v="0"/>
  </r>
  <r>
    <x v="10"/>
    <x v="20"/>
    <x v="92"/>
    <s v="Hospital de Yumbel"/>
    <n v="2014"/>
    <x v="14"/>
    <x v="0"/>
    <x v="0"/>
    <n v="59"/>
  </r>
  <r>
    <x v="10"/>
    <x v="20"/>
    <x v="92"/>
    <s v="Hospital de Yumbel"/>
    <n v="2014"/>
    <x v="14"/>
    <x v="1"/>
    <x v="1"/>
    <n v="5"/>
  </r>
  <r>
    <x v="10"/>
    <x v="20"/>
    <x v="92"/>
    <s v="Hospital de Yumbel"/>
    <n v="2014"/>
    <x v="14"/>
    <x v="1"/>
    <x v="2"/>
    <n v="0"/>
  </r>
  <r>
    <x v="10"/>
    <x v="20"/>
    <x v="92"/>
    <s v="Hospital de Yumbel"/>
    <n v="2014"/>
    <x v="14"/>
    <x v="2"/>
    <x v="3"/>
    <n v="0"/>
  </r>
  <r>
    <x v="10"/>
    <x v="20"/>
    <x v="92"/>
    <s v="Hospital de Yumbel"/>
    <n v="2014"/>
    <x v="14"/>
    <x v="2"/>
    <x v="4"/>
    <n v="0"/>
  </r>
  <r>
    <x v="10"/>
    <x v="20"/>
    <x v="92"/>
    <s v="Hospital de Yumbel"/>
    <n v="2014"/>
    <x v="14"/>
    <x v="2"/>
    <x v="5"/>
    <n v="0"/>
  </r>
  <r>
    <x v="10"/>
    <x v="20"/>
    <x v="92"/>
    <s v="Hospital de Yumbel"/>
    <n v="2014"/>
    <x v="14"/>
    <x v="2"/>
    <x v="6"/>
    <n v="0"/>
  </r>
  <r>
    <x v="10"/>
    <x v="20"/>
    <x v="92"/>
    <s v="Hospital de Yumbel"/>
    <n v="2014"/>
    <x v="14"/>
    <x v="2"/>
    <x v="7"/>
    <n v="0"/>
  </r>
  <r>
    <x v="10"/>
    <x v="20"/>
    <x v="92"/>
    <s v="Hospital de Yumbel"/>
    <n v="2014"/>
    <x v="14"/>
    <x v="2"/>
    <x v="8"/>
    <n v="0"/>
  </r>
  <r>
    <x v="10"/>
    <x v="20"/>
    <x v="92"/>
    <s v="Hospital de Yumbel"/>
    <n v="2014"/>
    <x v="15"/>
    <x v="0"/>
    <x v="0"/>
    <n v="35"/>
  </r>
  <r>
    <x v="10"/>
    <x v="20"/>
    <x v="92"/>
    <s v="Hospital de Yumbel"/>
    <n v="2014"/>
    <x v="15"/>
    <x v="1"/>
    <x v="1"/>
    <n v="0"/>
  </r>
  <r>
    <x v="10"/>
    <x v="20"/>
    <x v="92"/>
    <s v="Hospital de Yumbel"/>
    <n v="2014"/>
    <x v="15"/>
    <x v="1"/>
    <x v="2"/>
    <n v="0"/>
  </r>
  <r>
    <x v="10"/>
    <x v="20"/>
    <x v="92"/>
    <s v="Hospital de Yumbel"/>
    <n v="2014"/>
    <x v="15"/>
    <x v="2"/>
    <x v="3"/>
    <n v="0"/>
  </r>
  <r>
    <x v="10"/>
    <x v="20"/>
    <x v="92"/>
    <s v="Hospital de Yumbel"/>
    <n v="2014"/>
    <x v="15"/>
    <x v="2"/>
    <x v="4"/>
    <n v="0"/>
  </r>
  <r>
    <x v="10"/>
    <x v="20"/>
    <x v="92"/>
    <s v="Hospital de Yumbel"/>
    <n v="2014"/>
    <x v="15"/>
    <x v="2"/>
    <x v="5"/>
    <n v="0"/>
  </r>
  <r>
    <x v="10"/>
    <x v="20"/>
    <x v="92"/>
    <s v="Hospital de Yumbel"/>
    <n v="2014"/>
    <x v="15"/>
    <x v="2"/>
    <x v="6"/>
    <n v="0"/>
  </r>
  <r>
    <x v="10"/>
    <x v="20"/>
    <x v="92"/>
    <s v="Hospital de Yumbel"/>
    <n v="2014"/>
    <x v="15"/>
    <x v="2"/>
    <x v="7"/>
    <n v="0"/>
  </r>
  <r>
    <x v="10"/>
    <x v="20"/>
    <x v="92"/>
    <s v="Hospital de Yumbel"/>
    <n v="2014"/>
    <x v="15"/>
    <x v="2"/>
    <x v="8"/>
    <n v="0"/>
  </r>
  <r>
    <x v="10"/>
    <x v="20"/>
    <x v="92"/>
    <s v="Hospital de Yumbel"/>
    <n v="2014"/>
    <x v="16"/>
    <x v="0"/>
    <x v="0"/>
    <n v="35"/>
  </r>
  <r>
    <x v="10"/>
    <x v="20"/>
    <x v="92"/>
    <s v="Hospital de Yumbel"/>
    <n v="2014"/>
    <x v="16"/>
    <x v="1"/>
    <x v="1"/>
    <n v="1"/>
  </r>
  <r>
    <x v="10"/>
    <x v="20"/>
    <x v="92"/>
    <s v="Hospital de Yumbel"/>
    <n v="2014"/>
    <x v="16"/>
    <x v="1"/>
    <x v="2"/>
    <n v="0"/>
  </r>
  <r>
    <x v="10"/>
    <x v="20"/>
    <x v="92"/>
    <s v="Hospital de Yumbel"/>
    <n v="2014"/>
    <x v="16"/>
    <x v="2"/>
    <x v="3"/>
    <n v="0"/>
  </r>
  <r>
    <x v="10"/>
    <x v="20"/>
    <x v="92"/>
    <s v="Hospital de Yumbel"/>
    <n v="2014"/>
    <x v="16"/>
    <x v="2"/>
    <x v="4"/>
    <n v="0"/>
  </r>
  <r>
    <x v="10"/>
    <x v="20"/>
    <x v="92"/>
    <s v="Hospital de Yumbel"/>
    <n v="2014"/>
    <x v="16"/>
    <x v="2"/>
    <x v="5"/>
    <n v="0"/>
  </r>
  <r>
    <x v="10"/>
    <x v="20"/>
    <x v="92"/>
    <s v="Hospital de Yumbel"/>
    <n v="2014"/>
    <x v="16"/>
    <x v="2"/>
    <x v="6"/>
    <n v="0"/>
  </r>
  <r>
    <x v="10"/>
    <x v="20"/>
    <x v="92"/>
    <s v="Hospital de Yumbel"/>
    <n v="2014"/>
    <x v="16"/>
    <x v="2"/>
    <x v="7"/>
    <n v="0"/>
  </r>
  <r>
    <x v="10"/>
    <x v="20"/>
    <x v="92"/>
    <s v="Hospital de Yumbel"/>
    <n v="2014"/>
    <x v="16"/>
    <x v="2"/>
    <x v="8"/>
    <n v="0"/>
  </r>
  <r>
    <x v="10"/>
    <x v="20"/>
    <x v="92"/>
    <s v="Hospital de Yumbel"/>
    <n v="2014"/>
    <x v="17"/>
    <x v="0"/>
    <x v="0"/>
    <n v="24"/>
  </r>
  <r>
    <x v="10"/>
    <x v="20"/>
    <x v="92"/>
    <s v="Hospital de Yumbel"/>
    <n v="2014"/>
    <x v="17"/>
    <x v="1"/>
    <x v="1"/>
    <n v="1"/>
  </r>
  <r>
    <x v="10"/>
    <x v="20"/>
    <x v="92"/>
    <s v="Hospital de Yumbel"/>
    <n v="2014"/>
    <x v="17"/>
    <x v="1"/>
    <x v="2"/>
    <n v="0"/>
  </r>
  <r>
    <x v="10"/>
    <x v="20"/>
    <x v="92"/>
    <s v="Hospital de Yumbel"/>
    <n v="2014"/>
    <x v="17"/>
    <x v="2"/>
    <x v="3"/>
    <n v="0"/>
  </r>
  <r>
    <x v="10"/>
    <x v="20"/>
    <x v="92"/>
    <s v="Hospital de Yumbel"/>
    <n v="2014"/>
    <x v="17"/>
    <x v="2"/>
    <x v="4"/>
    <n v="0"/>
  </r>
  <r>
    <x v="10"/>
    <x v="20"/>
    <x v="92"/>
    <s v="Hospital de Yumbel"/>
    <n v="2014"/>
    <x v="17"/>
    <x v="2"/>
    <x v="5"/>
    <n v="0"/>
  </r>
  <r>
    <x v="10"/>
    <x v="20"/>
    <x v="92"/>
    <s v="Hospital de Yumbel"/>
    <n v="2014"/>
    <x v="17"/>
    <x v="2"/>
    <x v="6"/>
    <n v="0"/>
  </r>
  <r>
    <x v="10"/>
    <x v="20"/>
    <x v="92"/>
    <s v="Hospital de Yumbel"/>
    <n v="2014"/>
    <x v="17"/>
    <x v="2"/>
    <x v="7"/>
    <n v="0"/>
  </r>
  <r>
    <x v="10"/>
    <x v="20"/>
    <x v="92"/>
    <s v="Hospital de Yumbel"/>
    <n v="2014"/>
    <x v="17"/>
    <x v="2"/>
    <x v="8"/>
    <n v="0"/>
  </r>
  <r>
    <x v="10"/>
    <x v="20"/>
    <x v="92"/>
    <s v="Hospital de Yumbel"/>
    <n v="2014"/>
    <x v="0"/>
    <x v="0"/>
    <x v="0"/>
    <n v="83"/>
  </r>
  <r>
    <x v="10"/>
    <x v="20"/>
    <x v="92"/>
    <s v="Hospital de Yumbel"/>
    <n v="2014"/>
    <x v="18"/>
    <x v="0"/>
    <x v="0"/>
    <n v="24"/>
  </r>
  <r>
    <x v="10"/>
    <x v="20"/>
    <x v="92"/>
    <s v="Hospital de Yumbel"/>
    <n v="2014"/>
    <x v="18"/>
    <x v="1"/>
    <x v="1"/>
    <n v="1"/>
  </r>
  <r>
    <x v="10"/>
    <x v="20"/>
    <x v="92"/>
    <s v="Hospital de Yumbel"/>
    <n v="2014"/>
    <x v="0"/>
    <x v="1"/>
    <x v="1"/>
    <n v="3"/>
  </r>
  <r>
    <x v="10"/>
    <x v="20"/>
    <x v="92"/>
    <s v="Hospital de Yumbel"/>
    <n v="2014"/>
    <x v="18"/>
    <x v="1"/>
    <x v="2"/>
    <n v="2"/>
  </r>
  <r>
    <x v="10"/>
    <x v="20"/>
    <x v="92"/>
    <s v="Hospital de Yumbel"/>
    <n v="2014"/>
    <x v="0"/>
    <x v="1"/>
    <x v="2"/>
    <n v="3"/>
  </r>
  <r>
    <x v="10"/>
    <x v="20"/>
    <x v="92"/>
    <s v="Hospital de Yumbel"/>
    <n v="2014"/>
    <x v="18"/>
    <x v="2"/>
    <x v="3"/>
    <n v="0"/>
  </r>
  <r>
    <x v="10"/>
    <x v="20"/>
    <x v="92"/>
    <s v="Hospital de Yumbel"/>
    <n v="2014"/>
    <x v="0"/>
    <x v="2"/>
    <x v="3"/>
    <n v="0"/>
  </r>
  <r>
    <x v="10"/>
    <x v="20"/>
    <x v="92"/>
    <s v="Hospital de Yumbel"/>
    <n v="2014"/>
    <x v="18"/>
    <x v="2"/>
    <x v="4"/>
    <n v="0"/>
  </r>
  <r>
    <x v="10"/>
    <x v="20"/>
    <x v="92"/>
    <s v="Hospital de Yumbel"/>
    <n v="2014"/>
    <x v="0"/>
    <x v="2"/>
    <x v="4"/>
    <n v="0"/>
  </r>
  <r>
    <x v="10"/>
    <x v="20"/>
    <x v="92"/>
    <s v="Hospital de Yumbel"/>
    <n v="2014"/>
    <x v="18"/>
    <x v="2"/>
    <x v="5"/>
    <n v="0"/>
  </r>
  <r>
    <x v="10"/>
    <x v="20"/>
    <x v="92"/>
    <s v="Hospital de Yumbel"/>
    <n v="2014"/>
    <x v="0"/>
    <x v="2"/>
    <x v="5"/>
    <n v="0"/>
  </r>
  <r>
    <x v="10"/>
    <x v="20"/>
    <x v="92"/>
    <s v="Hospital de Yumbel"/>
    <n v="2014"/>
    <x v="18"/>
    <x v="2"/>
    <x v="6"/>
    <n v="0"/>
  </r>
  <r>
    <x v="10"/>
    <x v="20"/>
    <x v="92"/>
    <s v="Hospital de Yumbel"/>
    <n v="2014"/>
    <x v="0"/>
    <x v="2"/>
    <x v="6"/>
    <n v="0"/>
  </r>
  <r>
    <x v="10"/>
    <x v="20"/>
    <x v="92"/>
    <s v="Hospital de Yumbel"/>
    <n v="2014"/>
    <x v="18"/>
    <x v="2"/>
    <x v="7"/>
    <n v="0"/>
  </r>
  <r>
    <x v="10"/>
    <x v="20"/>
    <x v="92"/>
    <s v="Hospital de Yumbel"/>
    <n v="2014"/>
    <x v="0"/>
    <x v="2"/>
    <x v="7"/>
    <n v="0"/>
  </r>
  <r>
    <x v="10"/>
    <x v="20"/>
    <x v="92"/>
    <s v="Hospital de Yumbel"/>
    <n v="2014"/>
    <x v="18"/>
    <x v="2"/>
    <x v="8"/>
    <n v="0"/>
  </r>
  <r>
    <x v="10"/>
    <x v="20"/>
    <x v="92"/>
    <s v="Hospital de Yumbel"/>
    <n v="2014"/>
    <x v="0"/>
    <x v="2"/>
    <x v="8"/>
    <n v="0"/>
  </r>
  <r>
    <x v="10"/>
    <x v="20"/>
    <x v="92"/>
    <s v="Centro de Salud Familiar Yumbel Estación"/>
    <n v="2014"/>
    <x v="10"/>
    <x v="0"/>
    <x v="0"/>
    <n v="40"/>
  </r>
  <r>
    <x v="10"/>
    <x v="20"/>
    <x v="92"/>
    <s v="Centro de Salud Familiar Yumbel Estación"/>
    <n v="2014"/>
    <x v="10"/>
    <x v="1"/>
    <x v="1"/>
    <n v="4"/>
  </r>
  <r>
    <x v="10"/>
    <x v="20"/>
    <x v="92"/>
    <s v="Centro de Salud Familiar Yumbel Estación"/>
    <n v="2014"/>
    <x v="10"/>
    <x v="1"/>
    <x v="2"/>
    <n v="0"/>
  </r>
  <r>
    <x v="10"/>
    <x v="20"/>
    <x v="92"/>
    <s v="Centro de Salud Familiar Yumbel Estación"/>
    <n v="2014"/>
    <x v="10"/>
    <x v="2"/>
    <x v="3"/>
    <n v="0"/>
  </r>
  <r>
    <x v="10"/>
    <x v="20"/>
    <x v="92"/>
    <s v="Centro de Salud Familiar Yumbel Estación"/>
    <n v="2014"/>
    <x v="10"/>
    <x v="2"/>
    <x v="4"/>
    <n v="0"/>
  </r>
  <r>
    <x v="10"/>
    <x v="20"/>
    <x v="92"/>
    <s v="Centro de Salud Familiar Yumbel Estación"/>
    <n v="2014"/>
    <x v="10"/>
    <x v="2"/>
    <x v="5"/>
    <n v="0"/>
  </r>
  <r>
    <x v="10"/>
    <x v="20"/>
    <x v="92"/>
    <s v="Centro de Salud Familiar Yumbel Estación"/>
    <n v="2014"/>
    <x v="10"/>
    <x v="2"/>
    <x v="6"/>
    <n v="0"/>
  </r>
  <r>
    <x v="10"/>
    <x v="20"/>
    <x v="92"/>
    <s v="Centro de Salud Familiar Yumbel Estación"/>
    <n v="2014"/>
    <x v="10"/>
    <x v="2"/>
    <x v="7"/>
    <n v="0"/>
  </r>
  <r>
    <x v="10"/>
    <x v="20"/>
    <x v="92"/>
    <s v="Centro de Salud Familiar Yumbel Estación"/>
    <n v="2014"/>
    <x v="10"/>
    <x v="2"/>
    <x v="8"/>
    <n v="0"/>
  </r>
  <r>
    <x v="10"/>
    <x v="20"/>
    <x v="92"/>
    <s v="Centro de Salud Familiar Yumbel Estación"/>
    <n v="2014"/>
    <x v="11"/>
    <x v="0"/>
    <x v="0"/>
    <n v="38"/>
  </r>
  <r>
    <x v="10"/>
    <x v="20"/>
    <x v="92"/>
    <s v="Centro de Salud Familiar Yumbel Estación"/>
    <n v="2014"/>
    <x v="11"/>
    <x v="1"/>
    <x v="1"/>
    <n v="5"/>
  </r>
  <r>
    <x v="10"/>
    <x v="20"/>
    <x v="92"/>
    <s v="Centro de Salud Familiar Yumbel Estación"/>
    <n v="2014"/>
    <x v="11"/>
    <x v="1"/>
    <x v="2"/>
    <n v="0"/>
  </r>
  <r>
    <x v="10"/>
    <x v="20"/>
    <x v="92"/>
    <s v="Centro de Salud Familiar Yumbel Estación"/>
    <n v="2014"/>
    <x v="11"/>
    <x v="2"/>
    <x v="3"/>
    <n v="0"/>
  </r>
  <r>
    <x v="10"/>
    <x v="20"/>
    <x v="92"/>
    <s v="Centro de Salud Familiar Yumbel Estación"/>
    <n v="2014"/>
    <x v="11"/>
    <x v="2"/>
    <x v="4"/>
    <n v="0"/>
  </r>
  <r>
    <x v="10"/>
    <x v="20"/>
    <x v="92"/>
    <s v="Centro de Salud Familiar Yumbel Estación"/>
    <n v="2014"/>
    <x v="11"/>
    <x v="2"/>
    <x v="5"/>
    <n v="0"/>
  </r>
  <r>
    <x v="10"/>
    <x v="20"/>
    <x v="92"/>
    <s v="Centro de Salud Familiar Yumbel Estación"/>
    <n v="2014"/>
    <x v="11"/>
    <x v="2"/>
    <x v="6"/>
    <n v="0"/>
  </r>
  <r>
    <x v="10"/>
    <x v="20"/>
    <x v="92"/>
    <s v="Centro de Salud Familiar Yumbel Estación"/>
    <n v="2014"/>
    <x v="11"/>
    <x v="2"/>
    <x v="7"/>
    <n v="0"/>
  </r>
  <r>
    <x v="10"/>
    <x v="20"/>
    <x v="92"/>
    <s v="Centro de Salud Familiar Yumbel Estación"/>
    <n v="2014"/>
    <x v="11"/>
    <x v="2"/>
    <x v="8"/>
    <n v="0"/>
  </r>
  <r>
    <x v="10"/>
    <x v="20"/>
    <x v="92"/>
    <s v="Centro de Salud Familiar Yumbel Estación"/>
    <n v="2014"/>
    <x v="12"/>
    <x v="0"/>
    <x v="0"/>
    <n v="50"/>
  </r>
  <r>
    <x v="10"/>
    <x v="20"/>
    <x v="92"/>
    <s v="Centro de Salud Familiar Yumbel Estación"/>
    <n v="2014"/>
    <x v="12"/>
    <x v="1"/>
    <x v="1"/>
    <n v="4"/>
  </r>
  <r>
    <x v="10"/>
    <x v="20"/>
    <x v="92"/>
    <s v="Centro de Salud Familiar Yumbel Estación"/>
    <n v="2014"/>
    <x v="12"/>
    <x v="1"/>
    <x v="2"/>
    <n v="1"/>
  </r>
  <r>
    <x v="10"/>
    <x v="20"/>
    <x v="92"/>
    <s v="Centro de Salud Familiar Yumbel Estación"/>
    <n v="2014"/>
    <x v="12"/>
    <x v="2"/>
    <x v="3"/>
    <n v="0"/>
  </r>
  <r>
    <x v="10"/>
    <x v="20"/>
    <x v="92"/>
    <s v="Centro de Salud Familiar Yumbel Estación"/>
    <n v="2014"/>
    <x v="12"/>
    <x v="2"/>
    <x v="4"/>
    <n v="0"/>
  </r>
  <r>
    <x v="10"/>
    <x v="20"/>
    <x v="92"/>
    <s v="Centro de Salud Familiar Yumbel Estación"/>
    <n v="2014"/>
    <x v="12"/>
    <x v="2"/>
    <x v="5"/>
    <n v="0"/>
  </r>
  <r>
    <x v="10"/>
    <x v="20"/>
    <x v="92"/>
    <s v="Centro de Salud Familiar Yumbel Estación"/>
    <n v="2014"/>
    <x v="12"/>
    <x v="2"/>
    <x v="6"/>
    <n v="0"/>
  </r>
  <r>
    <x v="10"/>
    <x v="20"/>
    <x v="92"/>
    <s v="Centro de Salud Familiar Yumbel Estación"/>
    <n v="2014"/>
    <x v="12"/>
    <x v="2"/>
    <x v="7"/>
    <n v="0"/>
  </r>
  <r>
    <x v="10"/>
    <x v="20"/>
    <x v="92"/>
    <s v="Centro de Salud Familiar Yumbel Estación"/>
    <n v="2014"/>
    <x v="12"/>
    <x v="2"/>
    <x v="8"/>
    <n v="0"/>
  </r>
  <r>
    <x v="10"/>
    <x v="20"/>
    <x v="92"/>
    <s v="Centro de Salud Familiar Yumbel Estación"/>
    <n v="2014"/>
    <x v="13"/>
    <x v="0"/>
    <x v="0"/>
    <n v="60"/>
  </r>
  <r>
    <x v="10"/>
    <x v="20"/>
    <x v="92"/>
    <s v="Centro de Salud Familiar Yumbel Estación"/>
    <n v="2014"/>
    <x v="13"/>
    <x v="1"/>
    <x v="1"/>
    <n v="9"/>
  </r>
  <r>
    <x v="10"/>
    <x v="20"/>
    <x v="92"/>
    <s v="Centro de Salud Familiar Yumbel Estación"/>
    <n v="2014"/>
    <x v="13"/>
    <x v="1"/>
    <x v="2"/>
    <n v="1"/>
  </r>
  <r>
    <x v="10"/>
    <x v="20"/>
    <x v="92"/>
    <s v="Centro de Salud Familiar Yumbel Estación"/>
    <n v="2014"/>
    <x v="13"/>
    <x v="2"/>
    <x v="3"/>
    <n v="2"/>
  </r>
  <r>
    <x v="10"/>
    <x v="20"/>
    <x v="92"/>
    <s v="Centro de Salud Familiar Yumbel Estación"/>
    <n v="2014"/>
    <x v="13"/>
    <x v="2"/>
    <x v="4"/>
    <n v="0"/>
  </r>
  <r>
    <x v="10"/>
    <x v="20"/>
    <x v="92"/>
    <s v="Centro de Salud Familiar Yumbel Estación"/>
    <n v="2014"/>
    <x v="13"/>
    <x v="2"/>
    <x v="5"/>
    <n v="0"/>
  </r>
  <r>
    <x v="10"/>
    <x v="20"/>
    <x v="92"/>
    <s v="Centro de Salud Familiar Yumbel Estación"/>
    <n v="2014"/>
    <x v="13"/>
    <x v="2"/>
    <x v="6"/>
    <n v="1"/>
  </r>
  <r>
    <x v="10"/>
    <x v="20"/>
    <x v="92"/>
    <s v="Centro de Salud Familiar Yumbel Estación"/>
    <n v="2014"/>
    <x v="13"/>
    <x v="2"/>
    <x v="7"/>
    <n v="0"/>
  </r>
  <r>
    <x v="10"/>
    <x v="20"/>
    <x v="92"/>
    <s v="Centro de Salud Familiar Yumbel Estación"/>
    <n v="2014"/>
    <x v="13"/>
    <x v="2"/>
    <x v="8"/>
    <n v="0"/>
  </r>
  <r>
    <x v="10"/>
    <x v="20"/>
    <x v="92"/>
    <s v="Centro de Salud Familiar Yumbel Estación"/>
    <n v="2014"/>
    <x v="14"/>
    <x v="0"/>
    <x v="0"/>
    <n v="60"/>
  </r>
  <r>
    <x v="10"/>
    <x v="20"/>
    <x v="92"/>
    <s v="Centro de Salud Familiar Yumbel Estación"/>
    <n v="2014"/>
    <x v="14"/>
    <x v="1"/>
    <x v="1"/>
    <n v="8"/>
  </r>
  <r>
    <x v="10"/>
    <x v="20"/>
    <x v="92"/>
    <s v="Centro de Salud Familiar Yumbel Estación"/>
    <n v="2014"/>
    <x v="14"/>
    <x v="1"/>
    <x v="2"/>
    <n v="0"/>
  </r>
  <r>
    <x v="10"/>
    <x v="20"/>
    <x v="92"/>
    <s v="Centro de Salud Familiar Yumbel Estación"/>
    <n v="2014"/>
    <x v="14"/>
    <x v="2"/>
    <x v="3"/>
    <n v="0"/>
  </r>
  <r>
    <x v="10"/>
    <x v="20"/>
    <x v="92"/>
    <s v="Centro de Salud Familiar Yumbel Estación"/>
    <n v="2014"/>
    <x v="14"/>
    <x v="2"/>
    <x v="4"/>
    <n v="0"/>
  </r>
  <r>
    <x v="10"/>
    <x v="20"/>
    <x v="92"/>
    <s v="Centro de Salud Familiar Yumbel Estación"/>
    <n v="2014"/>
    <x v="14"/>
    <x v="2"/>
    <x v="5"/>
    <n v="0"/>
  </r>
  <r>
    <x v="10"/>
    <x v="20"/>
    <x v="92"/>
    <s v="Centro de Salud Familiar Yumbel Estación"/>
    <n v="2014"/>
    <x v="14"/>
    <x v="2"/>
    <x v="6"/>
    <n v="0"/>
  </r>
  <r>
    <x v="10"/>
    <x v="20"/>
    <x v="92"/>
    <s v="Centro de Salud Familiar Yumbel Estación"/>
    <n v="2014"/>
    <x v="14"/>
    <x v="2"/>
    <x v="7"/>
    <n v="0"/>
  </r>
  <r>
    <x v="10"/>
    <x v="20"/>
    <x v="92"/>
    <s v="Centro de Salud Familiar Yumbel Estación"/>
    <n v="2014"/>
    <x v="14"/>
    <x v="2"/>
    <x v="8"/>
    <n v="0"/>
  </r>
  <r>
    <x v="10"/>
    <x v="20"/>
    <x v="92"/>
    <s v="Centro de Salud Familiar Yumbel Estación"/>
    <n v="2014"/>
    <x v="15"/>
    <x v="0"/>
    <x v="0"/>
    <n v="59"/>
  </r>
  <r>
    <x v="10"/>
    <x v="20"/>
    <x v="92"/>
    <s v="Centro de Salud Familiar Yumbel Estación"/>
    <n v="2014"/>
    <x v="15"/>
    <x v="1"/>
    <x v="1"/>
    <n v="10"/>
  </r>
  <r>
    <x v="10"/>
    <x v="20"/>
    <x v="92"/>
    <s v="Centro de Salud Familiar Yumbel Estación"/>
    <n v="2014"/>
    <x v="15"/>
    <x v="1"/>
    <x v="2"/>
    <n v="2"/>
  </r>
  <r>
    <x v="10"/>
    <x v="20"/>
    <x v="92"/>
    <s v="Centro de Salud Familiar Yumbel Estación"/>
    <n v="2014"/>
    <x v="15"/>
    <x v="2"/>
    <x v="3"/>
    <n v="0"/>
  </r>
  <r>
    <x v="10"/>
    <x v="20"/>
    <x v="92"/>
    <s v="Centro de Salud Familiar Yumbel Estación"/>
    <n v="2014"/>
    <x v="15"/>
    <x v="2"/>
    <x v="4"/>
    <n v="0"/>
  </r>
  <r>
    <x v="10"/>
    <x v="20"/>
    <x v="92"/>
    <s v="Centro de Salud Familiar Yumbel Estación"/>
    <n v="2014"/>
    <x v="15"/>
    <x v="2"/>
    <x v="5"/>
    <n v="0"/>
  </r>
  <r>
    <x v="10"/>
    <x v="20"/>
    <x v="92"/>
    <s v="Centro de Salud Familiar Yumbel Estación"/>
    <n v="2014"/>
    <x v="15"/>
    <x v="2"/>
    <x v="6"/>
    <n v="0"/>
  </r>
  <r>
    <x v="10"/>
    <x v="20"/>
    <x v="92"/>
    <s v="Centro de Salud Familiar Yumbel Estación"/>
    <n v="2014"/>
    <x v="15"/>
    <x v="2"/>
    <x v="7"/>
    <n v="0"/>
  </r>
  <r>
    <x v="10"/>
    <x v="20"/>
    <x v="92"/>
    <s v="Centro de Salud Familiar Yumbel Estación"/>
    <n v="2014"/>
    <x v="15"/>
    <x v="2"/>
    <x v="8"/>
    <n v="0"/>
  </r>
  <r>
    <x v="10"/>
    <x v="20"/>
    <x v="92"/>
    <s v="Centro de Salud Familiar Yumbel Estación"/>
    <n v="2014"/>
    <x v="16"/>
    <x v="0"/>
    <x v="0"/>
    <n v="65"/>
  </r>
  <r>
    <x v="10"/>
    <x v="20"/>
    <x v="92"/>
    <s v="Centro de Salud Familiar Yumbel Estación"/>
    <n v="2014"/>
    <x v="16"/>
    <x v="1"/>
    <x v="1"/>
    <n v="2"/>
  </r>
  <r>
    <x v="10"/>
    <x v="20"/>
    <x v="92"/>
    <s v="Centro de Salud Familiar Yumbel Estación"/>
    <n v="2014"/>
    <x v="16"/>
    <x v="1"/>
    <x v="2"/>
    <n v="0"/>
  </r>
  <r>
    <x v="10"/>
    <x v="20"/>
    <x v="92"/>
    <s v="Centro de Salud Familiar Yumbel Estación"/>
    <n v="2014"/>
    <x v="16"/>
    <x v="2"/>
    <x v="3"/>
    <n v="0"/>
  </r>
  <r>
    <x v="10"/>
    <x v="20"/>
    <x v="92"/>
    <s v="Centro de Salud Familiar Yumbel Estación"/>
    <n v="2014"/>
    <x v="16"/>
    <x v="2"/>
    <x v="4"/>
    <n v="0"/>
  </r>
  <r>
    <x v="10"/>
    <x v="20"/>
    <x v="92"/>
    <s v="Centro de Salud Familiar Yumbel Estación"/>
    <n v="2014"/>
    <x v="16"/>
    <x v="2"/>
    <x v="5"/>
    <n v="0"/>
  </r>
  <r>
    <x v="10"/>
    <x v="20"/>
    <x v="92"/>
    <s v="Centro de Salud Familiar Yumbel Estación"/>
    <n v="2014"/>
    <x v="16"/>
    <x v="2"/>
    <x v="6"/>
    <n v="0"/>
  </r>
  <r>
    <x v="10"/>
    <x v="20"/>
    <x v="92"/>
    <s v="Centro de Salud Familiar Yumbel Estación"/>
    <n v="2014"/>
    <x v="16"/>
    <x v="2"/>
    <x v="7"/>
    <n v="0"/>
  </r>
  <r>
    <x v="10"/>
    <x v="20"/>
    <x v="92"/>
    <s v="Centro de Salud Familiar Yumbel Estación"/>
    <n v="2014"/>
    <x v="16"/>
    <x v="2"/>
    <x v="8"/>
    <n v="0"/>
  </r>
  <r>
    <x v="10"/>
    <x v="20"/>
    <x v="92"/>
    <s v="Centro de Salud Familiar Yumbel Estación"/>
    <n v="2014"/>
    <x v="17"/>
    <x v="0"/>
    <x v="0"/>
    <n v="46"/>
  </r>
  <r>
    <x v="10"/>
    <x v="20"/>
    <x v="92"/>
    <s v="Centro de Salud Familiar Yumbel Estación"/>
    <n v="2014"/>
    <x v="17"/>
    <x v="1"/>
    <x v="1"/>
    <n v="6"/>
  </r>
  <r>
    <x v="10"/>
    <x v="20"/>
    <x v="92"/>
    <s v="Centro de Salud Familiar Yumbel Estación"/>
    <n v="2014"/>
    <x v="17"/>
    <x v="1"/>
    <x v="2"/>
    <n v="0"/>
  </r>
  <r>
    <x v="10"/>
    <x v="20"/>
    <x v="92"/>
    <s v="Centro de Salud Familiar Yumbel Estación"/>
    <n v="2014"/>
    <x v="17"/>
    <x v="2"/>
    <x v="3"/>
    <n v="0"/>
  </r>
  <r>
    <x v="10"/>
    <x v="20"/>
    <x v="92"/>
    <s v="Centro de Salud Familiar Yumbel Estación"/>
    <n v="2014"/>
    <x v="17"/>
    <x v="2"/>
    <x v="4"/>
    <n v="0"/>
  </r>
  <r>
    <x v="10"/>
    <x v="20"/>
    <x v="92"/>
    <s v="Centro de Salud Familiar Yumbel Estación"/>
    <n v="2014"/>
    <x v="17"/>
    <x v="2"/>
    <x v="5"/>
    <n v="0"/>
  </r>
  <r>
    <x v="10"/>
    <x v="20"/>
    <x v="92"/>
    <s v="Centro de Salud Familiar Yumbel Estación"/>
    <n v="2014"/>
    <x v="17"/>
    <x v="2"/>
    <x v="6"/>
    <n v="0"/>
  </r>
  <r>
    <x v="10"/>
    <x v="20"/>
    <x v="92"/>
    <s v="Centro de Salud Familiar Yumbel Estación"/>
    <n v="2014"/>
    <x v="17"/>
    <x v="2"/>
    <x v="7"/>
    <n v="0"/>
  </r>
  <r>
    <x v="10"/>
    <x v="20"/>
    <x v="92"/>
    <s v="Centro de Salud Familiar Yumbel Estación"/>
    <n v="2014"/>
    <x v="17"/>
    <x v="2"/>
    <x v="8"/>
    <n v="0"/>
  </r>
  <r>
    <x v="10"/>
    <x v="20"/>
    <x v="92"/>
    <s v="Centro de Salud Familiar Yumbel Estación"/>
    <n v="2014"/>
    <x v="18"/>
    <x v="0"/>
    <x v="0"/>
    <n v="26"/>
  </r>
  <r>
    <x v="10"/>
    <x v="20"/>
    <x v="92"/>
    <s v="Centro de Salud Familiar Yumbel Estación"/>
    <n v="2014"/>
    <x v="18"/>
    <x v="1"/>
    <x v="1"/>
    <n v="3"/>
  </r>
  <r>
    <x v="10"/>
    <x v="20"/>
    <x v="92"/>
    <s v="Centro de Salud Familiar Yumbel Estación"/>
    <n v="2014"/>
    <x v="18"/>
    <x v="1"/>
    <x v="2"/>
    <n v="0"/>
  </r>
  <r>
    <x v="10"/>
    <x v="20"/>
    <x v="92"/>
    <s v="Centro de Salud Familiar Yumbel Estación"/>
    <n v="2014"/>
    <x v="18"/>
    <x v="2"/>
    <x v="3"/>
    <n v="0"/>
  </r>
  <r>
    <x v="10"/>
    <x v="20"/>
    <x v="92"/>
    <s v="Centro de Salud Familiar Yumbel Estación"/>
    <n v="2014"/>
    <x v="18"/>
    <x v="2"/>
    <x v="4"/>
    <n v="0"/>
  </r>
  <r>
    <x v="10"/>
    <x v="20"/>
    <x v="92"/>
    <s v="Centro de Salud Familiar Yumbel Estación"/>
    <n v="2014"/>
    <x v="18"/>
    <x v="2"/>
    <x v="5"/>
    <n v="0"/>
  </r>
  <r>
    <x v="10"/>
    <x v="20"/>
    <x v="92"/>
    <s v="Centro de Salud Familiar Yumbel Estación"/>
    <n v="2014"/>
    <x v="18"/>
    <x v="2"/>
    <x v="6"/>
    <n v="0"/>
  </r>
  <r>
    <x v="10"/>
    <x v="20"/>
    <x v="92"/>
    <s v="Centro de Salud Familiar Yumbel Estación"/>
    <n v="2014"/>
    <x v="18"/>
    <x v="2"/>
    <x v="7"/>
    <n v="0"/>
  </r>
  <r>
    <x v="10"/>
    <x v="20"/>
    <x v="92"/>
    <s v="Centro de Salud Familiar Yumbel Estación"/>
    <n v="2014"/>
    <x v="18"/>
    <x v="2"/>
    <x v="8"/>
    <n v="0"/>
  </r>
  <r>
    <x v="10"/>
    <x v="20"/>
    <x v="92"/>
    <s v="Centro de Salud Familiar Yumbel Estación"/>
    <n v="2014"/>
    <x v="0"/>
    <x v="0"/>
    <x v="0"/>
    <n v="34"/>
  </r>
  <r>
    <x v="10"/>
    <x v="20"/>
    <x v="92"/>
    <s v="Centro de Salud Familiar Yumbel Estación"/>
    <n v="2014"/>
    <x v="0"/>
    <x v="1"/>
    <x v="1"/>
    <n v="3"/>
  </r>
  <r>
    <x v="10"/>
    <x v="20"/>
    <x v="92"/>
    <s v="Centro de Salud Familiar Yumbel Estación"/>
    <n v="2014"/>
    <x v="0"/>
    <x v="1"/>
    <x v="2"/>
    <n v="0"/>
  </r>
  <r>
    <x v="10"/>
    <x v="20"/>
    <x v="92"/>
    <s v="Centro de Salud Familiar Yumbel Estación"/>
    <n v="2014"/>
    <x v="0"/>
    <x v="2"/>
    <x v="3"/>
    <n v="0"/>
  </r>
  <r>
    <x v="10"/>
    <x v="20"/>
    <x v="92"/>
    <s v="Centro de Salud Familiar Yumbel Estación"/>
    <n v="2014"/>
    <x v="0"/>
    <x v="2"/>
    <x v="4"/>
    <n v="0"/>
  </r>
  <r>
    <x v="10"/>
    <x v="20"/>
    <x v="92"/>
    <s v="Centro de Salud Familiar Yumbel Estación"/>
    <n v="2014"/>
    <x v="0"/>
    <x v="2"/>
    <x v="5"/>
    <n v="0"/>
  </r>
  <r>
    <x v="10"/>
    <x v="20"/>
    <x v="92"/>
    <s v="Centro de Salud Familiar Yumbel Estación"/>
    <n v="2014"/>
    <x v="0"/>
    <x v="2"/>
    <x v="6"/>
    <n v="0"/>
  </r>
  <r>
    <x v="10"/>
    <x v="20"/>
    <x v="92"/>
    <s v="Centro de Salud Familiar Yumbel Estación"/>
    <n v="2014"/>
    <x v="0"/>
    <x v="2"/>
    <x v="7"/>
    <n v="0"/>
  </r>
  <r>
    <x v="10"/>
    <x v="20"/>
    <x v="92"/>
    <s v="Centro de Salud Familiar Yumbel Estación"/>
    <n v="2014"/>
    <x v="0"/>
    <x v="2"/>
    <x v="8"/>
    <n v="0"/>
  </r>
  <r>
    <x v="11"/>
    <x v="21"/>
    <x v="93"/>
    <s v="Centro de Salud Familiar Huequén"/>
    <n v="2014"/>
    <x v="10"/>
    <x v="0"/>
    <x v="0"/>
    <n v="49"/>
  </r>
  <r>
    <x v="11"/>
    <x v="21"/>
    <x v="93"/>
    <s v="Centro de Salud Familiar Huequén"/>
    <n v="2014"/>
    <x v="10"/>
    <x v="1"/>
    <x v="1"/>
    <n v="6"/>
  </r>
  <r>
    <x v="11"/>
    <x v="21"/>
    <x v="93"/>
    <s v="Centro de Salud Familiar Huequén"/>
    <n v="2014"/>
    <x v="10"/>
    <x v="1"/>
    <x v="2"/>
    <n v="1"/>
  </r>
  <r>
    <x v="11"/>
    <x v="21"/>
    <x v="93"/>
    <s v="Centro de Salud Familiar Huequén"/>
    <n v="2014"/>
    <x v="10"/>
    <x v="2"/>
    <x v="3"/>
    <n v="0"/>
  </r>
  <r>
    <x v="11"/>
    <x v="21"/>
    <x v="93"/>
    <s v="Centro de Salud Familiar Huequén"/>
    <n v="2014"/>
    <x v="10"/>
    <x v="2"/>
    <x v="4"/>
    <n v="0"/>
  </r>
  <r>
    <x v="11"/>
    <x v="21"/>
    <x v="93"/>
    <s v="Centro de Salud Familiar Huequén"/>
    <n v="2014"/>
    <x v="10"/>
    <x v="2"/>
    <x v="5"/>
    <n v="0"/>
  </r>
  <r>
    <x v="11"/>
    <x v="21"/>
    <x v="93"/>
    <s v="Centro de Salud Familiar Huequén"/>
    <n v="2014"/>
    <x v="10"/>
    <x v="2"/>
    <x v="6"/>
    <n v="0"/>
  </r>
  <r>
    <x v="11"/>
    <x v="21"/>
    <x v="93"/>
    <s v="Centro de Salud Familiar Huequén"/>
    <n v="2014"/>
    <x v="10"/>
    <x v="2"/>
    <x v="7"/>
    <n v="0"/>
  </r>
  <r>
    <x v="11"/>
    <x v="21"/>
    <x v="93"/>
    <s v="Centro de Salud Familiar Huequén"/>
    <n v="2014"/>
    <x v="10"/>
    <x v="2"/>
    <x v="8"/>
    <n v="0"/>
  </r>
  <r>
    <x v="11"/>
    <x v="21"/>
    <x v="93"/>
    <s v="Centro de Salud Familiar Huequén"/>
    <n v="2014"/>
    <x v="11"/>
    <x v="0"/>
    <x v="0"/>
    <n v="49"/>
  </r>
  <r>
    <x v="11"/>
    <x v="21"/>
    <x v="93"/>
    <s v="Centro de Salud Familiar Huequén"/>
    <n v="2014"/>
    <x v="11"/>
    <x v="1"/>
    <x v="1"/>
    <n v="1"/>
  </r>
  <r>
    <x v="11"/>
    <x v="21"/>
    <x v="93"/>
    <s v="Centro de Salud Familiar Huequén"/>
    <n v="2014"/>
    <x v="11"/>
    <x v="1"/>
    <x v="2"/>
    <n v="0"/>
  </r>
  <r>
    <x v="11"/>
    <x v="21"/>
    <x v="93"/>
    <s v="Centro de Salud Familiar Huequén"/>
    <n v="2014"/>
    <x v="11"/>
    <x v="2"/>
    <x v="3"/>
    <n v="0"/>
  </r>
  <r>
    <x v="11"/>
    <x v="21"/>
    <x v="93"/>
    <s v="Centro de Salud Familiar Huequén"/>
    <n v="2014"/>
    <x v="11"/>
    <x v="2"/>
    <x v="4"/>
    <n v="0"/>
  </r>
  <r>
    <x v="11"/>
    <x v="21"/>
    <x v="93"/>
    <s v="Centro de Salud Familiar Huequén"/>
    <n v="2014"/>
    <x v="11"/>
    <x v="2"/>
    <x v="5"/>
    <n v="0"/>
  </r>
  <r>
    <x v="11"/>
    <x v="21"/>
    <x v="93"/>
    <s v="Centro de Salud Familiar Huequén"/>
    <n v="2014"/>
    <x v="11"/>
    <x v="2"/>
    <x v="6"/>
    <n v="0"/>
  </r>
  <r>
    <x v="11"/>
    <x v="21"/>
    <x v="93"/>
    <s v="Centro de Salud Familiar Huequén"/>
    <n v="2014"/>
    <x v="11"/>
    <x v="2"/>
    <x v="7"/>
    <n v="0"/>
  </r>
  <r>
    <x v="11"/>
    <x v="21"/>
    <x v="93"/>
    <s v="Centro de Salud Familiar Huequén"/>
    <n v="2014"/>
    <x v="11"/>
    <x v="2"/>
    <x v="8"/>
    <n v="0"/>
  </r>
  <r>
    <x v="11"/>
    <x v="21"/>
    <x v="93"/>
    <s v="Centro de Salud Familiar Huequén"/>
    <n v="2014"/>
    <x v="12"/>
    <x v="0"/>
    <x v="0"/>
    <n v="44"/>
  </r>
  <r>
    <x v="11"/>
    <x v="21"/>
    <x v="93"/>
    <s v="Centro de Salud Familiar Huequén"/>
    <n v="2014"/>
    <x v="12"/>
    <x v="1"/>
    <x v="1"/>
    <n v="5"/>
  </r>
  <r>
    <x v="11"/>
    <x v="21"/>
    <x v="93"/>
    <s v="Centro de Salud Familiar Huequén"/>
    <n v="2014"/>
    <x v="12"/>
    <x v="1"/>
    <x v="2"/>
    <n v="0"/>
  </r>
  <r>
    <x v="11"/>
    <x v="21"/>
    <x v="93"/>
    <s v="Centro de Salud Familiar Huequén"/>
    <n v="2014"/>
    <x v="12"/>
    <x v="2"/>
    <x v="3"/>
    <n v="0"/>
  </r>
  <r>
    <x v="11"/>
    <x v="21"/>
    <x v="93"/>
    <s v="Centro de Salud Familiar Huequén"/>
    <n v="2014"/>
    <x v="12"/>
    <x v="2"/>
    <x v="4"/>
    <n v="0"/>
  </r>
  <r>
    <x v="11"/>
    <x v="21"/>
    <x v="93"/>
    <s v="Centro de Salud Familiar Huequén"/>
    <n v="2014"/>
    <x v="12"/>
    <x v="2"/>
    <x v="5"/>
    <n v="0"/>
  </r>
  <r>
    <x v="11"/>
    <x v="21"/>
    <x v="93"/>
    <s v="Centro de Salud Familiar Huequén"/>
    <n v="2014"/>
    <x v="12"/>
    <x v="2"/>
    <x v="6"/>
    <n v="0"/>
  </r>
  <r>
    <x v="11"/>
    <x v="21"/>
    <x v="93"/>
    <s v="Centro de Salud Familiar Huequén"/>
    <n v="2014"/>
    <x v="12"/>
    <x v="2"/>
    <x v="7"/>
    <n v="0"/>
  </r>
  <r>
    <x v="11"/>
    <x v="21"/>
    <x v="93"/>
    <s v="Centro de Salud Familiar Huequén"/>
    <n v="2014"/>
    <x v="12"/>
    <x v="2"/>
    <x v="8"/>
    <n v="0"/>
  </r>
  <r>
    <x v="11"/>
    <x v="21"/>
    <x v="93"/>
    <s v="Centro de Salud Familiar Huequén"/>
    <n v="2014"/>
    <x v="13"/>
    <x v="0"/>
    <x v="0"/>
    <n v="51"/>
  </r>
  <r>
    <x v="11"/>
    <x v="21"/>
    <x v="93"/>
    <s v="Centro de Salud Familiar Huequén"/>
    <n v="2014"/>
    <x v="13"/>
    <x v="1"/>
    <x v="1"/>
    <n v="6"/>
  </r>
  <r>
    <x v="11"/>
    <x v="21"/>
    <x v="93"/>
    <s v="Centro de Salud Familiar Huequén"/>
    <n v="2014"/>
    <x v="13"/>
    <x v="1"/>
    <x v="2"/>
    <n v="3"/>
  </r>
  <r>
    <x v="11"/>
    <x v="21"/>
    <x v="93"/>
    <s v="Centro de Salud Familiar Huequén"/>
    <n v="2014"/>
    <x v="13"/>
    <x v="2"/>
    <x v="3"/>
    <n v="0"/>
  </r>
  <r>
    <x v="11"/>
    <x v="21"/>
    <x v="93"/>
    <s v="Centro de Salud Familiar Huequén"/>
    <n v="2014"/>
    <x v="13"/>
    <x v="2"/>
    <x v="4"/>
    <n v="0"/>
  </r>
  <r>
    <x v="11"/>
    <x v="21"/>
    <x v="93"/>
    <s v="Centro de Salud Familiar Huequén"/>
    <n v="2014"/>
    <x v="13"/>
    <x v="2"/>
    <x v="5"/>
    <n v="0"/>
  </r>
  <r>
    <x v="11"/>
    <x v="21"/>
    <x v="93"/>
    <s v="Centro de Salud Familiar Huequén"/>
    <n v="2014"/>
    <x v="13"/>
    <x v="2"/>
    <x v="6"/>
    <n v="0"/>
  </r>
  <r>
    <x v="11"/>
    <x v="21"/>
    <x v="93"/>
    <s v="Centro de Salud Familiar Huequén"/>
    <n v="2014"/>
    <x v="13"/>
    <x v="2"/>
    <x v="7"/>
    <n v="0"/>
  </r>
  <r>
    <x v="11"/>
    <x v="21"/>
    <x v="93"/>
    <s v="Centro de Salud Familiar Huequén"/>
    <n v="2014"/>
    <x v="13"/>
    <x v="2"/>
    <x v="8"/>
    <n v="0"/>
  </r>
  <r>
    <x v="11"/>
    <x v="21"/>
    <x v="93"/>
    <s v="Centro de Salud Familiar Huequén"/>
    <n v="2014"/>
    <x v="14"/>
    <x v="0"/>
    <x v="0"/>
    <n v="68"/>
  </r>
  <r>
    <x v="11"/>
    <x v="21"/>
    <x v="93"/>
    <s v="Centro de Salud Familiar Huequén"/>
    <n v="2014"/>
    <x v="14"/>
    <x v="1"/>
    <x v="1"/>
    <n v="4"/>
  </r>
  <r>
    <x v="11"/>
    <x v="21"/>
    <x v="93"/>
    <s v="Centro de Salud Familiar Huequén"/>
    <n v="2014"/>
    <x v="14"/>
    <x v="1"/>
    <x v="2"/>
    <n v="0"/>
  </r>
  <r>
    <x v="11"/>
    <x v="21"/>
    <x v="93"/>
    <s v="Centro de Salud Familiar Huequén"/>
    <n v="2014"/>
    <x v="14"/>
    <x v="2"/>
    <x v="3"/>
    <n v="0"/>
  </r>
  <r>
    <x v="11"/>
    <x v="21"/>
    <x v="93"/>
    <s v="Centro de Salud Familiar Huequén"/>
    <n v="2014"/>
    <x v="14"/>
    <x v="2"/>
    <x v="4"/>
    <n v="0"/>
  </r>
  <r>
    <x v="11"/>
    <x v="21"/>
    <x v="93"/>
    <s v="Centro de Salud Familiar Huequén"/>
    <n v="2014"/>
    <x v="14"/>
    <x v="2"/>
    <x v="5"/>
    <n v="0"/>
  </r>
  <r>
    <x v="11"/>
    <x v="21"/>
    <x v="93"/>
    <s v="Centro de Salud Familiar Huequén"/>
    <n v="2014"/>
    <x v="14"/>
    <x v="2"/>
    <x v="6"/>
    <n v="0"/>
  </r>
  <r>
    <x v="11"/>
    <x v="21"/>
    <x v="93"/>
    <s v="Centro de Salud Familiar Huequén"/>
    <n v="2014"/>
    <x v="14"/>
    <x v="2"/>
    <x v="7"/>
    <n v="0"/>
  </r>
  <r>
    <x v="11"/>
    <x v="21"/>
    <x v="93"/>
    <s v="Centro de Salud Familiar Huequén"/>
    <n v="2014"/>
    <x v="14"/>
    <x v="2"/>
    <x v="8"/>
    <n v="0"/>
  </r>
  <r>
    <x v="11"/>
    <x v="21"/>
    <x v="93"/>
    <s v="Centro de Salud Familiar Huequén"/>
    <n v="2014"/>
    <x v="15"/>
    <x v="0"/>
    <x v="0"/>
    <n v="58"/>
  </r>
  <r>
    <x v="11"/>
    <x v="21"/>
    <x v="93"/>
    <s v="Centro de Salud Familiar Huequén"/>
    <n v="2014"/>
    <x v="15"/>
    <x v="1"/>
    <x v="1"/>
    <n v="3"/>
  </r>
  <r>
    <x v="11"/>
    <x v="21"/>
    <x v="93"/>
    <s v="Centro de Salud Familiar Huequén"/>
    <n v="2014"/>
    <x v="15"/>
    <x v="1"/>
    <x v="2"/>
    <n v="1"/>
  </r>
  <r>
    <x v="11"/>
    <x v="21"/>
    <x v="93"/>
    <s v="Centro de Salud Familiar Huequén"/>
    <n v="2014"/>
    <x v="15"/>
    <x v="2"/>
    <x v="3"/>
    <n v="0"/>
  </r>
  <r>
    <x v="11"/>
    <x v="21"/>
    <x v="93"/>
    <s v="Centro de Salud Familiar Huequén"/>
    <n v="2014"/>
    <x v="15"/>
    <x v="2"/>
    <x v="4"/>
    <n v="0"/>
  </r>
  <r>
    <x v="11"/>
    <x v="21"/>
    <x v="93"/>
    <s v="Centro de Salud Familiar Huequén"/>
    <n v="2014"/>
    <x v="15"/>
    <x v="2"/>
    <x v="5"/>
    <n v="0"/>
  </r>
  <r>
    <x v="11"/>
    <x v="21"/>
    <x v="93"/>
    <s v="Centro de Salud Familiar Huequén"/>
    <n v="2014"/>
    <x v="15"/>
    <x v="2"/>
    <x v="6"/>
    <n v="0"/>
  </r>
  <r>
    <x v="11"/>
    <x v="21"/>
    <x v="93"/>
    <s v="Centro de Salud Familiar Huequén"/>
    <n v="2014"/>
    <x v="15"/>
    <x v="2"/>
    <x v="7"/>
    <n v="0"/>
  </r>
  <r>
    <x v="11"/>
    <x v="21"/>
    <x v="93"/>
    <s v="Centro de Salud Familiar Huequén"/>
    <n v="2014"/>
    <x v="15"/>
    <x v="2"/>
    <x v="8"/>
    <n v="0"/>
  </r>
  <r>
    <x v="11"/>
    <x v="21"/>
    <x v="93"/>
    <s v="Centro de Salud Familiar Huequén"/>
    <n v="2014"/>
    <x v="16"/>
    <x v="0"/>
    <x v="0"/>
    <n v="32"/>
  </r>
  <r>
    <x v="11"/>
    <x v="21"/>
    <x v="93"/>
    <s v="Centro de Salud Familiar Huequén"/>
    <n v="2014"/>
    <x v="16"/>
    <x v="1"/>
    <x v="1"/>
    <n v="0"/>
  </r>
  <r>
    <x v="11"/>
    <x v="21"/>
    <x v="93"/>
    <s v="Centro de Salud Familiar Huequén"/>
    <n v="2014"/>
    <x v="16"/>
    <x v="1"/>
    <x v="2"/>
    <n v="1"/>
  </r>
  <r>
    <x v="11"/>
    <x v="21"/>
    <x v="93"/>
    <s v="Centro de Salud Familiar Huequén"/>
    <n v="2014"/>
    <x v="16"/>
    <x v="2"/>
    <x v="3"/>
    <n v="0"/>
  </r>
  <r>
    <x v="11"/>
    <x v="21"/>
    <x v="93"/>
    <s v="Centro de Salud Familiar Huequén"/>
    <n v="2014"/>
    <x v="16"/>
    <x v="2"/>
    <x v="4"/>
    <n v="0"/>
  </r>
  <r>
    <x v="11"/>
    <x v="21"/>
    <x v="93"/>
    <s v="Centro de Salud Familiar Huequén"/>
    <n v="2014"/>
    <x v="16"/>
    <x v="2"/>
    <x v="5"/>
    <n v="0"/>
  </r>
  <r>
    <x v="11"/>
    <x v="21"/>
    <x v="93"/>
    <s v="Centro de Salud Familiar Huequén"/>
    <n v="2014"/>
    <x v="16"/>
    <x v="2"/>
    <x v="6"/>
    <n v="0"/>
  </r>
  <r>
    <x v="11"/>
    <x v="21"/>
    <x v="93"/>
    <s v="Centro de Salud Familiar Huequén"/>
    <n v="2014"/>
    <x v="16"/>
    <x v="2"/>
    <x v="7"/>
    <n v="0"/>
  </r>
  <r>
    <x v="11"/>
    <x v="21"/>
    <x v="93"/>
    <s v="Centro de Salud Familiar Huequén"/>
    <n v="2014"/>
    <x v="16"/>
    <x v="2"/>
    <x v="8"/>
    <n v="0"/>
  </r>
  <r>
    <x v="11"/>
    <x v="21"/>
    <x v="93"/>
    <s v="Centro de Salud Familiar Huequén"/>
    <n v="2014"/>
    <x v="17"/>
    <x v="0"/>
    <x v="0"/>
    <n v="33"/>
  </r>
  <r>
    <x v="11"/>
    <x v="21"/>
    <x v="93"/>
    <s v="Centro de Salud Familiar Huequén"/>
    <n v="2014"/>
    <x v="17"/>
    <x v="1"/>
    <x v="1"/>
    <n v="0"/>
  </r>
  <r>
    <x v="11"/>
    <x v="21"/>
    <x v="93"/>
    <s v="Centro de Salud Familiar Huequén"/>
    <n v="2014"/>
    <x v="17"/>
    <x v="1"/>
    <x v="2"/>
    <n v="0"/>
  </r>
  <r>
    <x v="11"/>
    <x v="21"/>
    <x v="93"/>
    <s v="Centro de Salud Familiar Huequén"/>
    <n v="2014"/>
    <x v="17"/>
    <x v="2"/>
    <x v="3"/>
    <n v="0"/>
  </r>
  <r>
    <x v="11"/>
    <x v="21"/>
    <x v="93"/>
    <s v="Centro de Salud Familiar Huequén"/>
    <n v="2014"/>
    <x v="17"/>
    <x v="2"/>
    <x v="4"/>
    <n v="0"/>
  </r>
  <r>
    <x v="11"/>
    <x v="21"/>
    <x v="93"/>
    <s v="Centro de Salud Familiar Huequén"/>
    <n v="2014"/>
    <x v="17"/>
    <x v="2"/>
    <x v="5"/>
    <n v="0"/>
  </r>
  <r>
    <x v="11"/>
    <x v="21"/>
    <x v="93"/>
    <s v="Centro de Salud Familiar Huequén"/>
    <n v="2014"/>
    <x v="17"/>
    <x v="2"/>
    <x v="6"/>
    <n v="0"/>
  </r>
  <r>
    <x v="11"/>
    <x v="21"/>
    <x v="93"/>
    <s v="Centro de Salud Familiar Huequén"/>
    <n v="2014"/>
    <x v="17"/>
    <x v="2"/>
    <x v="7"/>
    <n v="0"/>
  </r>
  <r>
    <x v="11"/>
    <x v="21"/>
    <x v="93"/>
    <s v="Centro de Salud Familiar Huequén"/>
    <n v="2014"/>
    <x v="17"/>
    <x v="2"/>
    <x v="8"/>
    <n v="0"/>
  </r>
  <r>
    <x v="11"/>
    <x v="21"/>
    <x v="93"/>
    <s v="Centro de Salud Familiar Huequén"/>
    <n v="2014"/>
    <x v="0"/>
    <x v="0"/>
    <x v="0"/>
    <n v="61"/>
  </r>
  <r>
    <x v="11"/>
    <x v="21"/>
    <x v="93"/>
    <s v="Centro de Salud Familiar Huequén"/>
    <n v="2014"/>
    <x v="18"/>
    <x v="0"/>
    <x v="0"/>
    <n v="7"/>
  </r>
  <r>
    <x v="11"/>
    <x v="21"/>
    <x v="93"/>
    <s v="Centro de Salud Familiar Huequén"/>
    <n v="2014"/>
    <x v="18"/>
    <x v="1"/>
    <x v="1"/>
    <n v="0"/>
  </r>
  <r>
    <x v="11"/>
    <x v="21"/>
    <x v="93"/>
    <s v="Centro de Salud Familiar Huequén"/>
    <n v="2014"/>
    <x v="0"/>
    <x v="1"/>
    <x v="1"/>
    <n v="6"/>
  </r>
  <r>
    <x v="11"/>
    <x v="21"/>
    <x v="93"/>
    <s v="Centro de Salud Familiar Huequén"/>
    <n v="2014"/>
    <x v="18"/>
    <x v="1"/>
    <x v="2"/>
    <n v="0"/>
  </r>
  <r>
    <x v="11"/>
    <x v="21"/>
    <x v="93"/>
    <s v="Centro de Salud Familiar Huequén"/>
    <n v="2014"/>
    <x v="0"/>
    <x v="1"/>
    <x v="2"/>
    <n v="3"/>
  </r>
  <r>
    <x v="11"/>
    <x v="21"/>
    <x v="93"/>
    <s v="Centro de Salud Familiar Huequén"/>
    <n v="2014"/>
    <x v="18"/>
    <x v="2"/>
    <x v="3"/>
    <n v="0"/>
  </r>
  <r>
    <x v="11"/>
    <x v="21"/>
    <x v="93"/>
    <s v="Centro de Salud Familiar Huequén"/>
    <n v="2014"/>
    <x v="0"/>
    <x v="2"/>
    <x v="3"/>
    <n v="0"/>
  </r>
  <r>
    <x v="11"/>
    <x v="21"/>
    <x v="93"/>
    <s v="Centro de Salud Familiar Huequén"/>
    <n v="2014"/>
    <x v="18"/>
    <x v="2"/>
    <x v="4"/>
    <n v="0"/>
  </r>
  <r>
    <x v="11"/>
    <x v="21"/>
    <x v="93"/>
    <s v="Centro de Salud Familiar Huequén"/>
    <n v="2014"/>
    <x v="0"/>
    <x v="2"/>
    <x v="4"/>
    <n v="0"/>
  </r>
  <r>
    <x v="11"/>
    <x v="21"/>
    <x v="93"/>
    <s v="Centro de Salud Familiar Huequén"/>
    <n v="2014"/>
    <x v="18"/>
    <x v="2"/>
    <x v="5"/>
    <n v="0"/>
  </r>
  <r>
    <x v="11"/>
    <x v="21"/>
    <x v="93"/>
    <s v="Centro de Salud Familiar Huequén"/>
    <n v="2014"/>
    <x v="0"/>
    <x v="2"/>
    <x v="5"/>
    <n v="0"/>
  </r>
  <r>
    <x v="11"/>
    <x v="21"/>
    <x v="93"/>
    <s v="Centro de Salud Familiar Huequén"/>
    <n v="2014"/>
    <x v="18"/>
    <x v="2"/>
    <x v="6"/>
    <n v="0"/>
  </r>
  <r>
    <x v="11"/>
    <x v="21"/>
    <x v="93"/>
    <s v="Centro de Salud Familiar Huequén"/>
    <n v="2014"/>
    <x v="0"/>
    <x v="2"/>
    <x v="6"/>
    <n v="0"/>
  </r>
  <r>
    <x v="11"/>
    <x v="21"/>
    <x v="93"/>
    <s v="Centro de Salud Familiar Huequén"/>
    <n v="2014"/>
    <x v="18"/>
    <x v="2"/>
    <x v="7"/>
    <n v="0"/>
  </r>
  <r>
    <x v="11"/>
    <x v="21"/>
    <x v="93"/>
    <s v="Centro de Salud Familiar Huequén"/>
    <n v="2014"/>
    <x v="0"/>
    <x v="2"/>
    <x v="7"/>
    <n v="0"/>
  </r>
  <r>
    <x v="11"/>
    <x v="21"/>
    <x v="93"/>
    <s v="Centro de Salud Familiar Huequén"/>
    <n v="2014"/>
    <x v="18"/>
    <x v="2"/>
    <x v="8"/>
    <n v="0"/>
  </r>
  <r>
    <x v="11"/>
    <x v="21"/>
    <x v="93"/>
    <s v="Centro de Salud Familiar Huequén"/>
    <n v="2014"/>
    <x v="0"/>
    <x v="2"/>
    <x v="8"/>
    <n v="0"/>
  </r>
  <r>
    <x v="11"/>
    <x v="21"/>
    <x v="93"/>
    <s v="Centro de Salud Familiar Alemania de Angol"/>
    <n v="2014"/>
    <x v="10"/>
    <x v="0"/>
    <x v="0"/>
    <n v="79"/>
  </r>
  <r>
    <x v="11"/>
    <x v="21"/>
    <x v="93"/>
    <s v="Centro de Salud Familiar Alemania de Angol"/>
    <n v="2014"/>
    <x v="10"/>
    <x v="1"/>
    <x v="1"/>
    <n v="3"/>
  </r>
  <r>
    <x v="11"/>
    <x v="21"/>
    <x v="93"/>
    <s v="Centro de Salud Familiar Alemania de Angol"/>
    <n v="2014"/>
    <x v="10"/>
    <x v="1"/>
    <x v="2"/>
    <n v="3"/>
  </r>
  <r>
    <x v="11"/>
    <x v="21"/>
    <x v="93"/>
    <s v="Centro de Salud Familiar Alemania de Angol"/>
    <n v="2014"/>
    <x v="10"/>
    <x v="2"/>
    <x v="3"/>
    <n v="0"/>
  </r>
  <r>
    <x v="11"/>
    <x v="21"/>
    <x v="93"/>
    <s v="Centro de Salud Familiar Alemania de Angol"/>
    <n v="2014"/>
    <x v="10"/>
    <x v="2"/>
    <x v="4"/>
    <n v="0"/>
  </r>
  <r>
    <x v="11"/>
    <x v="21"/>
    <x v="93"/>
    <s v="Centro de Salud Familiar Alemania de Angol"/>
    <n v="2014"/>
    <x v="10"/>
    <x v="2"/>
    <x v="5"/>
    <n v="0"/>
  </r>
  <r>
    <x v="11"/>
    <x v="21"/>
    <x v="93"/>
    <s v="Centro de Salud Familiar Alemania de Angol"/>
    <n v="2014"/>
    <x v="10"/>
    <x v="2"/>
    <x v="6"/>
    <n v="0"/>
  </r>
  <r>
    <x v="11"/>
    <x v="21"/>
    <x v="93"/>
    <s v="Centro de Salud Familiar Alemania de Angol"/>
    <n v="2014"/>
    <x v="10"/>
    <x v="2"/>
    <x v="7"/>
    <n v="0"/>
  </r>
  <r>
    <x v="11"/>
    <x v="21"/>
    <x v="93"/>
    <s v="Centro de Salud Familiar Alemania de Angol"/>
    <n v="2014"/>
    <x v="10"/>
    <x v="2"/>
    <x v="8"/>
    <n v="0"/>
  </r>
  <r>
    <x v="11"/>
    <x v="21"/>
    <x v="93"/>
    <s v="Centro de Salud Familiar Alemania de Angol"/>
    <n v="2014"/>
    <x v="11"/>
    <x v="0"/>
    <x v="0"/>
    <n v="59"/>
  </r>
  <r>
    <x v="11"/>
    <x v="21"/>
    <x v="93"/>
    <s v="Centro de Salud Familiar Alemania de Angol"/>
    <n v="2014"/>
    <x v="11"/>
    <x v="1"/>
    <x v="1"/>
    <n v="1"/>
  </r>
  <r>
    <x v="11"/>
    <x v="21"/>
    <x v="93"/>
    <s v="Centro de Salud Familiar Alemania de Angol"/>
    <n v="2014"/>
    <x v="11"/>
    <x v="1"/>
    <x v="2"/>
    <n v="2"/>
  </r>
  <r>
    <x v="11"/>
    <x v="21"/>
    <x v="93"/>
    <s v="Centro de Salud Familiar Alemania de Angol"/>
    <n v="2014"/>
    <x v="11"/>
    <x v="2"/>
    <x v="3"/>
    <n v="0"/>
  </r>
  <r>
    <x v="11"/>
    <x v="21"/>
    <x v="93"/>
    <s v="Centro de Salud Familiar Alemania de Angol"/>
    <n v="2014"/>
    <x v="11"/>
    <x v="2"/>
    <x v="4"/>
    <n v="0"/>
  </r>
  <r>
    <x v="11"/>
    <x v="21"/>
    <x v="93"/>
    <s v="Centro de Salud Familiar Alemania de Angol"/>
    <n v="2014"/>
    <x v="11"/>
    <x v="2"/>
    <x v="5"/>
    <n v="0"/>
  </r>
  <r>
    <x v="11"/>
    <x v="21"/>
    <x v="93"/>
    <s v="Centro de Salud Familiar Alemania de Angol"/>
    <n v="2014"/>
    <x v="11"/>
    <x v="2"/>
    <x v="6"/>
    <n v="0"/>
  </r>
  <r>
    <x v="11"/>
    <x v="21"/>
    <x v="93"/>
    <s v="Centro de Salud Familiar Alemania de Angol"/>
    <n v="2014"/>
    <x v="11"/>
    <x v="2"/>
    <x v="7"/>
    <n v="0"/>
  </r>
  <r>
    <x v="11"/>
    <x v="21"/>
    <x v="93"/>
    <s v="Centro de Salud Familiar Alemania de Angol"/>
    <n v="2014"/>
    <x v="11"/>
    <x v="2"/>
    <x v="8"/>
    <n v="0"/>
  </r>
  <r>
    <x v="11"/>
    <x v="21"/>
    <x v="93"/>
    <s v="Centro de Salud Familiar Alemania de Angol"/>
    <n v="2014"/>
    <x v="12"/>
    <x v="0"/>
    <x v="0"/>
    <n v="63"/>
  </r>
  <r>
    <x v="11"/>
    <x v="21"/>
    <x v="93"/>
    <s v="Centro de Salud Familiar Alemania de Angol"/>
    <n v="2014"/>
    <x v="12"/>
    <x v="1"/>
    <x v="1"/>
    <n v="3"/>
  </r>
  <r>
    <x v="11"/>
    <x v="21"/>
    <x v="93"/>
    <s v="Centro de Salud Familiar Alemania de Angol"/>
    <n v="2014"/>
    <x v="12"/>
    <x v="1"/>
    <x v="2"/>
    <n v="2"/>
  </r>
  <r>
    <x v="11"/>
    <x v="21"/>
    <x v="93"/>
    <s v="Centro de Salud Familiar Alemania de Angol"/>
    <n v="2014"/>
    <x v="12"/>
    <x v="2"/>
    <x v="3"/>
    <n v="0"/>
  </r>
  <r>
    <x v="11"/>
    <x v="21"/>
    <x v="93"/>
    <s v="Centro de Salud Familiar Alemania de Angol"/>
    <n v="2014"/>
    <x v="12"/>
    <x v="2"/>
    <x v="4"/>
    <n v="0"/>
  </r>
  <r>
    <x v="11"/>
    <x v="21"/>
    <x v="93"/>
    <s v="Centro de Salud Familiar Alemania de Angol"/>
    <n v="2014"/>
    <x v="12"/>
    <x v="2"/>
    <x v="5"/>
    <n v="0"/>
  </r>
  <r>
    <x v="11"/>
    <x v="21"/>
    <x v="93"/>
    <s v="Centro de Salud Familiar Alemania de Angol"/>
    <n v="2014"/>
    <x v="12"/>
    <x v="2"/>
    <x v="6"/>
    <n v="0"/>
  </r>
  <r>
    <x v="11"/>
    <x v="21"/>
    <x v="93"/>
    <s v="Centro de Salud Familiar Alemania de Angol"/>
    <n v="2014"/>
    <x v="12"/>
    <x v="2"/>
    <x v="7"/>
    <n v="0"/>
  </r>
  <r>
    <x v="11"/>
    <x v="21"/>
    <x v="93"/>
    <s v="Centro de Salud Familiar Alemania de Angol"/>
    <n v="2014"/>
    <x v="12"/>
    <x v="2"/>
    <x v="8"/>
    <n v="0"/>
  </r>
  <r>
    <x v="11"/>
    <x v="21"/>
    <x v="93"/>
    <s v="Centro de Salud Familiar Alemania de Angol"/>
    <n v="2014"/>
    <x v="13"/>
    <x v="0"/>
    <x v="0"/>
    <n v="76"/>
  </r>
  <r>
    <x v="11"/>
    <x v="21"/>
    <x v="93"/>
    <s v="Centro de Salud Familiar Alemania de Angol"/>
    <n v="2014"/>
    <x v="13"/>
    <x v="1"/>
    <x v="1"/>
    <n v="7"/>
  </r>
  <r>
    <x v="11"/>
    <x v="21"/>
    <x v="93"/>
    <s v="Centro de Salud Familiar Alemania de Angol"/>
    <n v="2014"/>
    <x v="13"/>
    <x v="1"/>
    <x v="2"/>
    <n v="4"/>
  </r>
  <r>
    <x v="11"/>
    <x v="21"/>
    <x v="93"/>
    <s v="Centro de Salud Familiar Alemania de Angol"/>
    <n v="2014"/>
    <x v="13"/>
    <x v="2"/>
    <x v="3"/>
    <n v="0"/>
  </r>
  <r>
    <x v="11"/>
    <x v="21"/>
    <x v="93"/>
    <s v="Centro de Salud Familiar Alemania de Angol"/>
    <n v="2014"/>
    <x v="13"/>
    <x v="2"/>
    <x v="4"/>
    <n v="0"/>
  </r>
  <r>
    <x v="11"/>
    <x v="21"/>
    <x v="93"/>
    <s v="Centro de Salud Familiar Alemania de Angol"/>
    <n v="2014"/>
    <x v="13"/>
    <x v="2"/>
    <x v="5"/>
    <n v="0"/>
  </r>
  <r>
    <x v="11"/>
    <x v="21"/>
    <x v="93"/>
    <s v="Centro de Salud Familiar Alemania de Angol"/>
    <n v="2014"/>
    <x v="13"/>
    <x v="2"/>
    <x v="6"/>
    <n v="0"/>
  </r>
  <r>
    <x v="11"/>
    <x v="21"/>
    <x v="93"/>
    <s v="Centro de Salud Familiar Alemania de Angol"/>
    <n v="2014"/>
    <x v="13"/>
    <x v="2"/>
    <x v="7"/>
    <n v="0"/>
  </r>
  <r>
    <x v="11"/>
    <x v="21"/>
    <x v="93"/>
    <s v="Centro de Salud Familiar Alemania de Angol"/>
    <n v="2014"/>
    <x v="13"/>
    <x v="2"/>
    <x v="8"/>
    <n v="0"/>
  </r>
  <r>
    <x v="11"/>
    <x v="21"/>
    <x v="93"/>
    <s v="Centro de Salud Familiar Alemania de Angol"/>
    <n v="2014"/>
    <x v="14"/>
    <x v="0"/>
    <x v="0"/>
    <n v="74"/>
  </r>
  <r>
    <x v="11"/>
    <x v="21"/>
    <x v="93"/>
    <s v="Centro de Salud Familiar Alemania de Angol"/>
    <n v="2014"/>
    <x v="14"/>
    <x v="1"/>
    <x v="1"/>
    <n v="4"/>
  </r>
  <r>
    <x v="11"/>
    <x v="21"/>
    <x v="93"/>
    <s v="Centro de Salud Familiar Alemania de Angol"/>
    <n v="2014"/>
    <x v="14"/>
    <x v="1"/>
    <x v="2"/>
    <n v="2"/>
  </r>
  <r>
    <x v="11"/>
    <x v="21"/>
    <x v="93"/>
    <s v="Centro de Salud Familiar Alemania de Angol"/>
    <n v="2014"/>
    <x v="14"/>
    <x v="2"/>
    <x v="3"/>
    <n v="0"/>
  </r>
  <r>
    <x v="11"/>
    <x v="21"/>
    <x v="93"/>
    <s v="Centro de Salud Familiar Alemania de Angol"/>
    <n v="2014"/>
    <x v="14"/>
    <x v="2"/>
    <x v="4"/>
    <n v="1"/>
  </r>
  <r>
    <x v="11"/>
    <x v="21"/>
    <x v="93"/>
    <s v="Centro de Salud Familiar Alemania de Angol"/>
    <n v="2014"/>
    <x v="14"/>
    <x v="2"/>
    <x v="5"/>
    <n v="0"/>
  </r>
  <r>
    <x v="11"/>
    <x v="21"/>
    <x v="93"/>
    <s v="Centro de Salud Familiar Alemania de Angol"/>
    <n v="2014"/>
    <x v="14"/>
    <x v="2"/>
    <x v="6"/>
    <n v="0"/>
  </r>
  <r>
    <x v="11"/>
    <x v="21"/>
    <x v="93"/>
    <s v="Centro de Salud Familiar Alemania de Angol"/>
    <n v="2014"/>
    <x v="14"/>
    <x v="2"/>
    <x v="7"/>
    <n v="0"/>
  </r>
  <r>
    <x v="11"/>
    <x v="21"/>
    <x v="93"/>
    <s v="Centro de Salud Familiar Alemania de Angol"/>
    <n v="2014"/>
    <x v="14"/>
    <x v="2"/>
    <x v="8"/>
    <n v="0"/>
  </r>
  <r>
    <x v="11"/>
    <x v="21"/>
    <x v="93"/>
    <s v="Centro de Salud Familiar Alemania de Angol"/>
    <n v="2014"/>
    <x v="15"/>
    <x v="0"/>
    <x v="0"/>
    <n v="67"/>
  </r>
  <r>
    <x v="11"/>
    <x v="21"/>
    <x v="93"/>
    <s v="Centro de Salud Familiar Alemania de Angol"/>
    <n v="2014"/>
    <x v="15"/>
    <x v="1"/>
    <x v="1"/>
    <n v="2"/>
  </r>
  <r>
    <x v="11"/>
    <x v="21"/>
    <x v="93"/>
    <s v="Centro de Salud Familiar Alemania de Angol"/>
    <n v="2014"/>
    <x v="15"/>
    <x v="1"/>
    <x v="2"/>
    <n v="1"/>
  </r>
  <r>
    <x v="11"/>
    <x v="21"/>
    <x v="93"/>
    <s v="Centro de Salud Familiar Alemania de Angol"/>
    <n v="2014"/>
    <x v="15"/>
    <x v="2"/>
    <x v="3"/>
    <n v="0"/>
  </r>
  <r>
    <x v="11"/>
    <x v="21"/>
    <x v="93"/>
    <s v="Centro de Salud Familiar Alemania de Angol"/>
    <n v="2014"/>
    <x v="15"/>
    <x v="2"/>
    <x v="4"/>
    <n v="0"/>
  </r>
  <r>
    <x v="11"/>
    <x v="21"/>
    <x v="93"/>
    <s v="Centro de Salud Familiar Alemania de Angol"/>
    <n v="2014"/>
    <x v="15"/>
    <x v="2"/>
    <x v="5"/>
    <n v="0"/>
  </r>
  <r>
    <x v="11"/>
    <x v="21"/>
    <x v="93"/>
    <s v="Centro de Salud Familiar Alemania de Angol"/>
    <n v="2014"/>
    <x v="15"/>
    <x v="2"/>
    <x v="6"/>
    <n v="0"/>
  </r>
  <r>
    <x v="11"/>
    <x v="21"/>
    <x v="93"/>
    <s v="Centro de Salud Familiar Alemania de Angol"/>
    <n v="2014"/>
    <x v="15"/>
    <x v="2"/>
    <x v="7"/>
    <n v="0"/>
  </r>
  <r>
    <x v="11"/>
    <x v="21"/>
    <x v="93"/>
    <s v="Centro de Salud Familiar Alemania de Angol"/>
    <n v="2014"/>
    <x v="15"/>
    <x v="2"/>
    <x v="8"/>
    <n v="0"/>
  </r>
  <r>
    <x v="11"/>
    <x v="21"/>
    <x v="93"/>
    <s v="Centro de Salud Familiar Alemania de Angol"/>
    <n v="2014"/>
    <x v="16"/>
    <x v="0"/>
    <x v="0"/>
    <n v="67"/>
  </r>
  <r>
    <x v="11"/>
    <x v="21"/>
    <x v="93"/>
    <s v="Centro de Salud Familiar Alemania de Angol"/>
    <n v="2014"/>
    <x v="16"/>
    <x v="1"/>
    <x v="1"/>
    <n v="1"/>
  </r>
  <r>
    <x v="11"/>
    <x v="21"/>
    <x v="93"/>
    <s v="Centro de Salud Familiar Alemania de Angol"/>
    <n v="2014"/>
    <x v="16"/>
    <x v="1"/>
    <x v="2"/>
    <n v="2"/>
  </r>
  <r>
    <x v="11"/>
    <x v="21"/>
    <x v="93"/>
    <s v="Centro de Salud Familiar Alemania de Angol"/>
    <n v="2014"/>
    <x v="16"/>
    <x v="2"/>
    <x v="3"/>
    <n v="0"/>
  </r>
  <r>
    <x v="11"/>
    <x v="21"/>
    <x v="93"/>
    <s v="Centro de Salud Familiar Alemania de Angol"/>
    <n v="2014"/>
    <x v="16"/>
    <x v="2"/>
    <x v="4"/>
    <n v="0"/>
  </r>
  <r>
    <x v="11"/>
    <x v="21"/>
    <x v="93"/>
    <s v="Centro de Salud Familiar Alemania de Angol"/>
    <n v="2014"/>
    <x v="16"/>
    <x v="2"/>
    <x v="5"/>
    <n v="0"/>
  </r>
  <r>
    <x v="11"/>
    <x v="21"/>
    <x v="93"/>
    <s v="Centro de Salud Familiar Alemania de Angol"/>
    <n v="2014"/>
    <x v="16"/>
    <x v="2"/>
    <x v="6"/>
    <n v="0"/>
  </r>
  <r>
    <x v="11"/>
    <x v="21"/>
    <x v="93"/>
    <s v="Centro de Salud Familiar Alemania de Angol"/>
    <n v="2014"/>
    <x v="16"/>
    <x v="2"/>
    <x v="7"/>
    <n v="0"/>
  </r>
  <r>
    <x v="11"/>
    <x v="21"/>
    <x v="93"/>
    <s v="Centro de Salud Familiar Alemania de Angol"/>
    <n v="2014"/>
    <x v="16"/>
    <x v="2"/>
    <x v="8"/>
    <n v="0"/>
  </r>
  <r>
    <x v="11"/>
    <x v="21"/>
    <x v="93"/>
    <s v="Centro de Salud Familiar Alemania de Angol"/>
    <n v="2014"/>
    <x v="17"/>
    <x v="0"/>
    <x v="0"/>
    <n v="47"/>
  </r>
  <r>
    <x v="11"/>
    <x v="21"/>
    <x v="93"/>
    <s v="Centro de Salud Familiar Alemania de Angol"/>
    <n v="2014"/>
    <x v="17"/>
    <x v="1"/>
    <x v="1"/>
    <n v="1"/>
  </r>
  <r>
    <x v="11"/>
    <x v="21"/>
    <x v="93"/>
    <s v="Centro de Salud Familiar Alemania de Angol"/>
    <n v="2014"/>
    <x v="17"/>
    <x v="1"/>
    <x v="2"/>
    <n v="1"/>
  </r>
  <r>
    <x v="11"/>
    <x v="21"/>
    <x v="93"/>
    <s v="Centro de Salud Familiar Alemania de Angol"/>
    <n v="2014"/>
    <x v="17"/>
    <x v="2"/>
    <x v="3"/>
    <n v="0"/>
  </r>
  <r>
    <x v="11"/>
    <x v="21"/>
    <x v="93"/>
    <s v="Centro de Salud Familiar Alemania de Angol"/>
    <n v="2014"/>
    <x v="17"/>
    <x v="2"/>
    <x v="4"/>
    <n v="0"/>
  </r>
  <r>
    <x v="11"/>
    <x v="21"/>
    <x v="93"/>
    <s v="Centro de Salud Familiar Alemania de Angol"/>
    <n v="2014"/>
    <x v="17"/>
    <x v="2"/>
    <x v="5"/>
    <n v="0"/>
  </r>
  <r>
    <x v="11"/>
    <x v="21"/>
    <x v="93"/>
    <s v="Centro de Salud Familiar Alemania de Angol"/>
    <n v="2014"/>
    <x v="17"/>
    <x v="2"/>
    <x v="6"/>
    <n v="0"/>
  </r>
  <r>
    <x v="11"/>
    <x v="21"/>
    <x v="93"/>
    <s v="Centro de Salud Familiar Alemania de Angol"/>
    <n v="2014"/>
    <x v="17"/>
    <x v="2"/>
    <x v="7"/>
    <n v="0"/>
  </r>
  <r>
    <x v="11"/>
    <x v="21"/>
    <x v="93"/>
    <s v="Centro de Salud Familiar Alemania de Angol"/>
    <n v="2014"/>
    <x v="17"/>
    <x v="2"/>
    <x v="8"/>
    <n v="0"/>
  </r>
  <r>
    <x v="11"/>
    <x v="21"/>
    <x v="93"/>
    <s v="Centro de Salud Familiar Alemania de Angol"/>
    <n v="2014"/>
    <x v="0"/>
    <x v="0"/>
    <x v="0"/>
    <n v="93"/>
  </r>
  <r>
    <x v="11"/>
    <x v="21"/>
    <x v="93"/>
    <s v="Centro de Salud Familiar Alemania de Angol"/>
    <n v="2014"/>
    <x v="18"/>
    <x v="0"/>
    <x v="0"/>
    <n v="0"/>
  </r>
  <r>
    <x v="11"/>
    <x v="21"/>
    <x v="93"/>
    <s v="Centro de Salud Familiar Alemania de Angol"/>
    <n v="2014"/>
    <x v="18"/>
    <x v="1"/>
    <x v="1"/>
    <n v="0"/>
  </r>
  <r>
    <x v="11"/>
    <x v="21"/>
    <x v="93"/>
    <s v="Centro de Salud Familiar Alemania de Angol"/>
    <n v="2014"/>
    <x v="0"/>
    <x v="1"/>
    <x v="1"/>
    <n v="8"/>
  </r>
  <r>
    <x v="11"/>
    <x v="21"/>
    <x v="93"/>
    <s v="Centro de Salud Familiar Alemania de Angol"/>
    <n v="2014"/>
    <x v="18"/>
    <x v="1"/>
    <x v="2"/>
    <n v="0"/>
  </r>
  <r>
    <x v="11"/>
    <x v="21"/>
    <x v="93"/>
    <s v="Centro de Salud Familiar Alemania de Angol"/>
    <n v="2014"/>
    <x v="0"/>
    <x v="1"/>
    <x v="2"/>
    <n v="3"/>
  </r>
  <r>
    <x v="11"/>
    <x v="21"/>
    <x v="93"/>
    <s v="Centro de Salud Familiar Alemania de Angol"/>
    <n v="2014"/>
    <x v="18"/>
    <x v="2"/>
    <x v="3"/>
    <n v="0"/>
  </r>
  <r>
    <x v="11"/>
    <x v="21"/>
    <x v="93"/>
    <s v="Centro de Salud Familiar Alemania de Angol"/>
    <n v="2014"/>
    <x v="0"/>
    <x v="2"/>
    <x v="3"/>
    <n v="0"/>
  </r>
  <r>
    <x v="11"/>
    <x v="21"/>
    <x v="93"/>
    <s v="Centro de Salud Familiar Alemania de Angol"/>
    <n v="2014"/>
    <x v="18"/>
    <x v="2"/>
    <x v="4"/>
    <n v="0"/>
  </r>
  <r>
    <x v="11"/>
    <x v="21"/>
    <x v="93"/>
    <s v="Centro de Salud Familiar Alemania de Angol"/>
    <n v="2014"/>
    <x v="0"/>
    <x v="2"/>
    <x v="4"/>
    <n v="0"/>
  </r>
  <r>
    <x v="11"/>
    <x v="21"/>
    <x v="93"/>
    <s v="Centro de Salud Familiar Alemania de Angol"/>
    <n v="2014"/>
    <x v="18"/>
    <x v="2"/>
    <x v="5"/>
    <n v="0"/>
  </r>
  <r>
    <x v="11"/>
    <x v="21"/>
    <x v="93"/>
    <s v="Centro de Salud Familiar Alemania de Angol"/>
    <n v="2014"/>
    <x v="0"/>
    <x v="2"/>
    <x v="5"/>
    <n v="0"/>
  </r>
  <r>
    <x v="11"/>
    <x v="21"/>
    <x v="93"/>
    <s v="Centro de Salud Familiar Alemania de Angol"/>
    <n v="2014"/>
    <x v="18"/>
    <x v="2"/>
    <x v="6"/>
    <n v="0"/>
  </r>
  <r>
    <x v="11"/>
    <x v="21"/>
    <x v="93"/>
    <s v="Centro de Salud Familiar Alemania de Angol"/>
    <n v="2014"/>
    <x v="0"/>
    <x v="2"/>
    <x v="6"/>
    <n v="0"/>
  </r>
  <r>
    <x v="11"/>
    <x v="21"/>
    <x v="93"/>
    <s v="Centro de Salud Familiar Alemania de Angol"/>
    <n v="2014"/>
    <x v="18"/>
    <x v="2"/>
    <x v="7"/>
    <n v="0"/>
  </r>
  <r>
    <x v="11"/>
    <x v="21"/>
    <x v="93"/>
    <s v="Centro de Salud Familiar Alemania de Angol"/>
    <n v="2014"/>
    <x v="0"/>
    <x v="2"/>
    <x v="7"/>
    <n v="0"/>
  </r>
  <r>
    <x v="11"/>
    <x v="21"/>
    <x v="93"/>
    <s v="Centro de Salud Familiar Alemania de Angol"/>
    <n v="2014"/>
    <x v="18"/>
    <x v="2"/>
    <x v="8"/>
    <n v="0"/>
  </r>
  <r>
    <x v="11"/>
    <x v="21"/>
    <x v="93"/>
    <s v="Centro de Salud Familiar Alemania de Angol"/>
    <n v="2014"/>
    <x v="0"/>
    <x v="2"/>
    <x v="8"/>
    <n v="0"/>
  </r>
  <r>
    <x v="11"/>
    <x v="21"/>
    <x v="93"/>
    <s v="Centro de Salud Familiar Piedra de Águila"/>
    <n v="2014"/>
    <x v="10"/>
    <x v="0"/>
    <x v="0"/>
    <n v="69"/>
  </r>
  <r>
    <x v="11"/>
    <x v="21"/>
    <x v="93"/>
    <s v="Centro de Salud Familiar Piedra de Águila"/>
    <n v="2014"/>
    <x v="10"/>
    <x v="1"/>
    <x v="1"/>
    <n v="5"/>
  </r>
  <r>
    <x v="11"/>
    <x v="21"/>
    <x v="93"/>
    <s v="Centro de Salud Familiar Piedra de Águila"/>
    <n v="2014"/>
    <x v="10"/>
    <x v="1"/>
    <x v="2"/>
    <n v="1"/>
  </r>
  <r>
    <x v="11"/>
    <x v="21"/>
    <x v="93"/>
    <s v="Centro de Salud Familiar Piedra de Águila"/>
    <n v="2014"/>
    <x v="10"/>
    <x v="2"/>
    <x v="3"/>
    <n v="0"/>
  </r>
  <r>
    <x v="11"/>
    <x v="21"/>
    <x v="93"/>
    <s v="Centro de Salud Familiar Piedra de Águila"/>
    <n v="2014"/>
    <x v="10"/>
    <x v="2"/>
    <x v="4"/>
    <n v="0"/>
  </r>
  <r>
    <x v="11"/>
    <x v="21"/>
    <x v="93"/>
    <s v="Centro de Salud Familiar Piedra de Águila"/>
    <n v="2014"/>
    <x v="10"/>
    <x v="2"/>
    <x v="5"/>
    <n v="0"/>
  </r>
  <r>
    <x v="11"/>
    <x v="21"/>
    <x v="93"/>
    <s v="Centro de Salud Familiar Piedra de Águila"/>
    <n v="2014"/>
    <x v="10"/>
    <x v="2"/>
    <x v="6"/>
    <n v="1"/>
  </r>
  <r>
    <x v="11"/>
    <x v="21"/>
    <x v="93"/>
    <s v="Centro de Salud Familiar Piedra de Águila"/>
    <n v="2014"/>
    <x v="10"/>
    <x v="2"/>
    <x v="7"/>
    <n v="0"/>
  </r>
  <r>
    <x v="11"/>
    <x v="21"/>
    <x v="93"/>
    <s v="Centro de Salud Familiar Piedra de Águila"/>
    <n v="2014"/>
    <x v="10"/>
    <x v="2"/>
    <x v="8"/>
    <n v="0"/>
  </r>
  <r>
    <x v="11"/>
    <x v="21"/>
    <x v="93"/>
    <s v="Centro de Salud Familiar Piedra de Águila"/>
    <n v="2014"/>
    <x v="11"/>
    <x v="0"/>
    <x v="0"/>
    <n v="72"/>
  </r>
  <r>
    <x v="11"/>
    <x v="21"/>
    <x v="93"/>
    <s v="Centro de Salud Familiar Piedra de Águila"/>
    <n v="2014"/>
    <x v="11"/>
    <x v="1"/>
    <x v="1"/>
    <n v="5"/>
  </r>
  <r>
    <x v="11"/>
    <x v="21"/>
    <x v="93"/>
    <s v="Centro de Salud Familiar Piedra de Águila"/>
    <n v="2014"/>
    <x v="11"/>
    <x v="1"/>
    <x v="2"/>
    <n v="1"/>
  </r>
  <r>
    <x v="11"/>
    <x v="21"/>
    <x v="93"/>
    <s v="Centro de Salud Familiar Piedra de Águila"/>
    <n v="2014"/>
    <x v="11"/>
    <x v="2"/>
    <x v="3"/>
    <n v="0"/>
  </r>
  <r>
    <x v="11"/>
    <x v="21"/>
    <x v="93"/>
    <s v="Centro de Salud Familiar Piedra de Águila"/>
    <n v="2014"/>
    <x v="11"/>
    <x v="2"/>
    <x v="4"/>
    <n v="0"/>
  </r>
  <r>
    <x v="11"/>
    <x v="21"/>
    <x v="93"/>
    <s v="Centro de Salud Familiar Piedra de Águila"/>
    <n v="2014"/>
    <x v="11"/>
    <x v="2"/>
    <x v="5"/>
    <n v="0"/>
  </r>
  <r>
    <x v="11"/>
    <x v="21"/>
    <x v="93"/>
    <s v="Centro de Salud Familiar Piedra de Águila"/>
    <n v="2014"/>
    <x v="11"/>
    <x v="2"/>
    <x v="6"/>
    <n v="0"/>
  </r>
  <r>
    <x v="11"/>
    <x v="21"/>
    <x v="93"/>
    <s v="Centro de Salud Familiar Piedra de Águila"/>
    <n v="2014"/>
    <x v="11"/>
    <x v="2"/>
    <x v="7"/>
    <n v="0"/>
  </r>
  <r>
    <x v="11"/>
    <x v="21"/>
    <x v="93"/>
    <s v="Centro de Salud Familiar Piedra de Águila"/>
    <n v="2014"/>
    <x v="11"/>
    <x v="2"/>
    <x v="8"/>
    <n v="0"/>
  </r>
  <r>
    <x v="11"/>
    <x v="21"/>
    <x v="93"/>
    <s v="Centro de Salud Familiar Piedra de Águila"/>
    <n v="2014"/>
    <x v="12"/>
    <x v="0"/>
    <x v="0"/>
    <n v="58"/>
  </r>
  <r>
    <x v="11"/>
    <x v="21"/>
    <x v="93"/>
    <s v="Centro de Salud Familiar Piedra de Águila"/>
    <n v="2014"/>
    <x v="12"/>
    <x v="1"/>
    <x v="1"/>
    <n v="6"/>
  </r>
  <r>
    <x v="11"/>
    <x v="21"/>
    <x v="93"/>
    <s v="Centro de Salud Familiar Piedra de Águila"/>
    <n v="2014"/>
    <x v="12"/>
    <x v="1"/>
    <x v="2"/>
    <n v="2"/>
  </r>
  <r>
    <x v="11"/>
    <x v="21"/>
    <x v="93"/>
    <s v="Centro de Salud Familiar Piedra de Águila"/>
    <n v="2014"/>
    <x v="12"/>
    <x v="2"/>
    <x v="3"/>
    <n v="0"/>
  </r>
  <r>
    <x v="11"/>
    <x v="21"/>
    <x v="93"/>
    <s v="Centro de Salud Familiar Piedra de Águila"/>
    <n v="2014"/>
    <x v="12"/>
    <x v="2"/>
    <x v="4"/>
    <n v="0"/>
  </r>
  <r>
    <x v="11"/>
    <x v="21"/>
    <x v="93"/>
    <s v="Centro de Salud Familiar Piedra de Águila"/>
    <n v="2014"/>
    <x v="12"/>
    <x v="2"/>
    <x v="5"/>
    <n v="0"/>
  </r>
  <r>
    <x v="11"/>
    <x v="21"/>
    <x v="93"/>
    <s v="Centro de Salud Familiar Piedra de Águila"/>
    <n v="2014"/>
    <x v="12"/>
    <x v="2"/>
    <x v="6"/>
    <n v="0"/>
  </r>
  <r>
    <x v="11"/>
    <x v="21"/>
    <x v="93"/>
    <s v="Centro de Salud Familiar Piedra de Águila"/>
    <n v="2014"/>
    <x v="12"/>
    <x v="2"/>
    <x v="7"/>
    <n v="0"/>
  </r>
  <r>
    <x v="11"/>
    <x v="21"/>
    <x v="93"/>
    <s v="Centro de Salud Familiar Piedra de Águila"/>
    <n v="2014"/>
    <x v="12"/>
    <x v="2"/>
    <x v="8"/>
    <n v="0"/>
  </r>
  <r>
    <x v="11"/>
    <x v="21"/>
    <x v="93"/>
    <s v="Centro de Salud Familiar Piedra de Águila"/>
    <n v="2014"/>
    <x v="13"/>
    <x v="0"/>
    <x v="0"/>
    <n v="58"/>
  </r>
  <r>
    <x v="11"/>
    <x v="21"/>
    <x v="93"/>
    <s v="Centro de Salud Familiar Piedra de Águila"/>
    <n v="2014"/>
    <x v="13"/>
    <x v="1"/>
    <x v="1"/>
    <n v="4"/>
  </r>
  <r>
    <x v="11"/>
    <x v="21"/>
    <x v="93"/>
    <s v="Centro de Salud Familiar Piedra de Águila"/>
    <n v="2014"/>
    <x v="13"/>
    <x v="1"/>
    <x v="2"/>
    <n v="1"/>
  </r>
  <r>
    <x v="11"/>
    <x v="21"/>
    <x v="93"/>
    <s v="Centro de Salud Familiar Piedra de Águila"/>
    <n v="2014"/>
    <x v="13"/>
    <x v="2"/>
    <x v="3"/>
    <n v="0"/>
  </r>
  <r>
    <x v="11"/>
    <x v="21"/>
    <x v="93"/>
    <s v="Centro de Salud Familiar Piedra de Águila"/>
    <n v="2014"/>
    <x v="13"/>
    <x v="2"/>
    <x v="4"/>
    <n v="0"/>
  </r>
  <r>
    <x v="11"/>
    <x v="21"/>
    <x v="93"/>
    <s v="Centro de Salud Familiar Piedra de Águila"/>
    <n v="2014"/>
    <x v="13"/>
    <x v="2"/>
    <x v="5"/>
    <n v="0"/>
  </r>
  <r>
    <x v="11"/>
    <x v="21"/>
    <x v="93"/>
    <s v="Centro de Salud Familiar Piedra de Águila"/>
    <n v="2014"/>
    <x v="13"/>
    <x v="2"/>
    <x v="6"/>
    <n v="0"/>
  </r>
  <r>
    <x v="11"/>
    <x v="21"/>
    <x v="93"/>
    <s v="Centro de Salud Familiar Piedra de Águila"/>
    <n v="2014"/>
    <x v="13"/>
    <x v="2"/>
    <x v="7"/>
    <n v="0"/>
  </r>
  <r>
    <x v="11"/>
    <x v="21"/>
    <x v="93"/>
    <s v="Centro de Salud Familiar Piedra de Águila"/>
    <n v="2014"/>
    <x v="13"/>
    <x v="2"/>
    <x v="8"/>
    <n v="0"/>
  </r>
  <r>
    <x v="11"/>
    <x v="21"/>
    <x v="93"/>
    <s v="Centro de Salud Familiar Piedra de Águila"/>
    <n v="2014"/>
    <x v="14"/>
    <x v="0"/>
    <x v="0"/>
    <n v="71"/>
  </r>
  <r>
    <x v="11"/>
    <x v="21"/>
    <x v="93"/>
    <s v="Centro de Salud Familiar Piedra de Águila"/>
    <n v="2014"/>
    <x v="14"/>
    <x v="1"/>
    <x v="1"/>
    <n v="4"/>
  </r>
  <r>
    <x v="11"/>
    <x v="21"/>
    <x v="93"/>
    <s v="Centro de Salud Familiar Piedra de Águila"/>
    <n v="2014"/>
    <x v="14"/>
    <x v="1"/>
    <x v="2"/>
    <n v="1"/>
  </r>
  <r>
    <x v="11"/>
    <x v="21"/>
    <x v="93"/>
    <s v="Centro de Salud Familiar Piedra de Águila"/>
    <n v="2014"/>
    <x v="14"/>
    <x v="2"/>
    <x v="3"/>
    <n v="0"/>
  </r>
  <r>
    <x v="11"/>
    <x v="21"/>
    <x v="93"/>
    <s v="Centro de Salud Familiar Piedra de Águila"/>
    <n v="2014"/>
    <x v="14"/>
    <x v="2"/>
    <x v="4"/>
    <n v="0"/>
  </r>
  <r>
    <x v="11"/>
    <x v="21"/>
    <x v="93"/>
    <s v="Centro de Salud Familiar Piedra de Águila"/>
    <n v="2014"/>
    <x v="14"/>
    <x v="2"/>
    <x v="5"/>
    <n v="0"/>
  </r>
  <r>
    <x v="11"/>
    <x v="21"/>
    <x v="93"/>
    <s v="Centro de Salud Familiar Piedra de Águila"/>
    <n v="2014"/>
    <x v="14"/>
    <x v="2"/>
    <x v="6"/>
    <n v="0"/>
  </r>
  <r>
    <x v="11"/>
    <x v="21"/>
    <x v="93"/>
    <s v="Centro de Salud Familiar Piedra de Águila"/>
    <n v="2014"/>
    <x v="14"/>
    <x v="2"/>
    <x v="7"/>
    <n v="0"/>
  </r>
  <r>
    <x v="11"/>
    <x v="21"/>
    <x v="93"/>
    <s v="Centro de Salud Familiar Piedra de Águila"/>
    <n v="2014"/>
    <x v="14"/>
    <x v="2"/>
    <x v="8"/>
    <n v="0"/>
  </r>
  <r>
    <x v="11"/>
    <x v="21"/>
    <x v="93"/>
    <s v="Centro de Salud Familiar Piedra de Águila"/>
    <n v="2014"/>
    <x v="15"/>
    <x v="0"/>
    <x v="0"/>
    <n v="49"/>
  </r>
  <r>
    <x v="11"/>
    <x v="21"/>
    <x v="93"/>
    <s v="Centro de Salud Familiar Piedra de Águila"/>
    <n v="2014"/>
    <x v="15"/>
    <x v="1"/>
    <x v="1"/>
    <n v="5"/>
  </r>
  <r>
    <x v="11"/>
    <x v="21"/>
    <x v="93"/>
    <s v="Centro de Salud Familiar Piedra de Águila"/>
    <n v="2014"/>
    <x v="15"/>
    <x v="1"/>
    <x v="2"/>
    <n v="2"/>
  </r>
  <r>
    <x v="11"/>
    <x v="21"/>
    <x v="93"/>
    <s v="Centro de Salud Familiar Piedra de Águila"/>
    <n v="2014"/>
    <x v="15"/>
    <x v="2"/>
    <x v="3"/>
    <n v="0"/>
  </r>
  <r>
    <x v="11"/>
    <x v="21"/>
    <x v="93"/>
    <s v="Centro de Salud Familiar Piedra de Águila"/>
    <n v="2014"/>
    <x v="15"/>
    <x v="2"/>
    <x v="4"/>
    <n v="0"/>
  </r>
  <r>
    <x v="11"/>
    <x v="21"/>
    <x v="93"/>
    <s v="Centro de Salud Familiar Piedra de Águila"/>
    <n v="2014"/>
    <x v="15"/>
    <x v="2"/>
    <x v="5"/>
    <n v="0"/>
  </r>
  <r>
    <x v="11"/>
    <x v="21"/>
    <x v="93"/>
    <s v="Centro de Salud Familiar Piedra de Águila"/>
    <n v="2014"/>
    <x v="15"/>
    <x v="2"/>
    <x v="6"/>
    <n v="0"/>
  </r>
  <r>
    <x v="11"/>
    <x v="21"/>
    <x v="93"/>
    <s v="Centro de Salud Familiar Piedra de Águila"/>
    <n v="2014"/>
    <x v="15"/>
    <x v="2"/>
    <x v="7"/>
    <n v="0"/>
  </r>
  <r>
    <x v="11"/>
    <x v="21"/>
    <x v="93"/>
    <s v="Centro de Salud Familiar Piedra de Águila"/>
    <n v="2014"/>
    <x v="15"/>
    <x v="2"/>
    <x v="8"/>
    <n v="0"/>
  </r>
  <r>
    <x v="11"/>
    <x v="21"/>
    <x v="93"/>
    <s v="Centro de Salud Familiar Piedra de Águila"/>
    <n v="2014"/>
    <x v="16"/>
    <x v="0"/>
    <x v="0"/>
    <n v="44"/>
  </r>
  <r>
    <x v="11"/>
    <x v="21"/>
    <x v="93"/>
    <s v="Centro de Salud Familiar Piedra de Águila"/>
    <n v="2014"/>
    <x v="16"/>
    <x v="1"/>
    <x v="1"/>
    <n v="5"/>
  </r>
  <r>
    <x v="11"/>
    <x v="21"/>
    <x v="93"/>
    <s v="Centro de Salud Familiar Piedra de Águila"/>
    <n v="2014"/>
    <x v="16"/>
    <x v="1"/>
    <x v="2"/>
    <n v="1"/>
  </r>
  <r>
    <x v="11"/>
    <x v="21"/>
    <x v="93"/>
    <s v="Centro de Salud Familiar Piedra de Águila"/>
    <n v="2014"/>
    <x v="16"/>
    <x v="2"/>
    <x v="3"/>
    <n v="0"/>
  </r>
  <r>
    <x v="11"/>
    <x v="21"/>
    <x v="93"/>
    <s v="Centro de Salud Familiar Piedra de Águila"/>
    <n v="2014"/>
    <x v="16"/>
    <x v="2"/>
    <x v="4"/>
    <n v="0"/>
  </r>
  <r>
    <x v="11"/>
    <x v="21"/>
    <x v="93"/>
    <s v="Centro de Salud Familiar Piedra de Águila"/>
    <n v="2014"/>
    <x v="16"/>
    <x v="2"/>
    <x v="5"/>
    <n v="0"/>
  </r>
  <r>
    <x v="11"/>
    <x v="21"/>
    <x v="93"/>
    <s v="Centro de Salud Familiar Piedra de Águila"/>
    <n v="2014"/>
    <x v="16"/>
    <x v="2"/>
    <x v="6"/>
    <n v="0"/>
  </r>
  <r>
    <x v="11"/>
    <x v="21"/>
    <x v="93"/>
    <s v="Centro de Salud Familiar Piedra de Águila"/>
    <n v="2014"/>
    <x v="16"/>
    <x v="2"/>
    <x v="7"/>
    <n v="0"/>
  </r>
  <r>
    <x v="11"/>
    <x v="21"/>
    <x v="93"/>
    <s v="Centro de Salud Familiar Piedra de Águila"/>
    <n v="2014"/>
    <x v="16"/>
    <x v="2"/>
    <x v="8"/>
    <n v="0"/>
  </r>
  <r>
    <x v="11"/>
    <x v="21"/>
    <x v="93"/>
    <s v="Centro de Salud Familiar Piedra de Águila"/>
    <n v="2014"/>
    <x v="17"/>
    <x v="0"/>
    <x v="0"/>
    <n v="34"/>
  </r>
  <r>
    <x v="11"/>
    <x v="21"/>
    <x v="93"/>
    <s v="Centro de Salud Familiar Piedra de Águila"/>
    <n v="2014"/>
    <x v="17"/>
    <x v="1"/>
    <x v="1"/>
    <n v="2"/>
  </r>
  <r>
    <x v="11"/>
    <x v="21"/>
    <x v="93"/>
    <s v="Centro de Salud Familiar Piedra de Águila"/>
    <n v="2014"/>
    <x v="17"/>
    <x v="1"/>
    <x v="2"/>
    <n v="0"/>
  </r>
  <r>
    <x v="11"/>
    <x v="21"/>
    <x v="93"/>
    <s v="Centro de Salud Familiar Piedra de Águila"/>
    <n v="2014"/>
    <x v="17"/>
    <x v="2"/>
    <x v="3"/>
    <n v="0"/>
  </r>
  <r>
    <x v="11"/>
    <x v="21"/>
    <x v="93"/>
    <s v="Centro de Salud Familiar Piedra de Águila"/>
    <n v="2014"/>
    <x v="17"/>
    <x v="2"/>
    <x v="4"/>
    <n v="0"/>
  </r>
  <r>
    <x v="11"/>
    <x v="21"/>
    <x v="93"/>
    <s v="Centro de Salud Familiar Piedra de Águila"/>
    <n v="2014"/>
    <x v="17"/>
    <x v="2"/>
    <x v="5"/>
    <n v="0"/>
  </r>
  <r>
    <x v="11"/>
    <x v="21"/>
    <x v="93"/>
    <s v="Centro de Salud Familiar Piedra de Águila"/>
    <n v="2014"/>
    <x v="17"/>
    <x v="2"/>
    <x v="6"/>
    <n v="0"/>
  </r>
  <r>
    <x v="11"/>
    <x v="21"/>
    <x v="93"/>
    <s v="Centro de Salud Familiar Piedra de Águila"/>
    <n v="2014"/>
    <x v="17"/>
    <x v="2"/>
    <x v="7"/>
    <n v="0"/>
  </r>
  <r>
    <x v="11"/>
    <x v="21"/>
    <x v="93"/>
    <s v="Centro de Salud Familiar Piedra de Águila"/>
    <n v="2014"/>
    <x v="17"/>
    <x v="2"/>
    <x v="8"/>
    <n v="0"/>
  </r>
  <r>
    <x v="11"/>
    <x v="21"/>
    <x v="93"/>
    <s v="Centro de Salud Familiar Piedra de Águila"/>
    <n v="2014"/>
    <x v="18"/>
    <x v="0"/>
    <x v="0"/>
    <n v="25"/>
  </r>
  <r>
    <x v="11"/>
    <x v="21"/>
    <x v="93"/>
    <s v="Centro de Salud Familiar Piedra de Águila"/>
    <n v="2014"/>
    <x v="18"/>
    <x v="1"/>
    <x v="1"/>
    <n v="0"/>
  </r>
  <r>
    <x v="11"/>
    <x v="21"/>
    <x v="93"/>
    <s v="Centro de Salud Familiar Piedra de Águila"/>
    <n v="2014"/>
    <x v="18"/>
    <x v="1"/>
    <x v="2"/>
    <n v="1"/>
  </r>
  <r>
    <x v="11"/>
    <x v="21"/>
    <x v="93"/>
    <s v="Centro de Salud Familiar Piedra de Águila"/>
    <n v="2014"/>
    <x v="18"/>
    <x v="2"/>
    <x v="3"/>
    <n v="0"/>
  </r>
  <r>
    <x v="11"/>
    <x v="21"/>
    <x v="93"/>
    <s v="Centro de Salud Familiar Piedra de Águila"/>
    <n v="2014"/>
    <x v="18"/>
    <x v="2"/>
    <x v="4"/>
    <n v="0"/>
  </r>
  <r>
    <x v="11"/>
    <x v="21"/>
    <x v="93"/>
    <s v="Centro de Salud Familiar Piedra de Águila"/>
    <n v="2014"/>
    <x v="18"/>
    <x v="2"/>
    <x v="5"/>
    <n v="0"/>
  </r>
  <r>
    <x v="11"/>
    <x v="21"/>
    <x v="93"/>
    <s v="Centro de Salud Familiar Piedra de Águila"/>
    <n v="2014"/>
    <x v="18"/>
    <x v="2"/>
    <x v="6"/>
    <n v="0"/>
  </r>
  <r>
    <x v="11"/>
    <x v="21"/>
    <x v="93"/>
    <s v="Centro de Salud Familiar Piedra de Águila"/>
    <n v="2014"/>
    <x v="18"/>
    <x v="2"/>
    <x v="7"/>
    <n v="0"/>
  </r>
  <r>
    <x v="11"/>
    <x v="21"/>
    <x v="93"/>
    <s v="Centro de Salud Familiar Piedra de Águila"/>
    <n v="2014"/>
    <x v="18"/>
    <x v="2"/>
    <x v="8"/>
    <n v="0"/>
  </r>
  <r>
    <x v="11"/>
    <x v="21"/>
    <x v="93"/>
    <s v="Centro de Salud Familiar Piedra de Águila"/>
    <n v="2014"/>
    <x v="0"/>
    <x v="0"/>
    <x v="0"/>
    <n v="75"/>
  </r>
  <r>
    <x v="11"/>
    <x v="21"/>
    <x v="93"/>
    <s v="Centro de Salud Familiar Piedra de Águila"/>
    <n v="2014"/>
    <x v="0"/>
    <x v="1"/>
    <x v="1"/>
    <n v="7"/>
  </r>
  <r>
    <x v="11"/>
    <x v="21"/>
    <x v="93"/>
    <s v="Centro de Salud Familiar Piedra de Águila"/>
    <n v="2014"/>
    <x v="0"/>
    <x v="1"/>
    <x v="2"/>
    <n v="3"/>
  </r>
  <r>
    <x v="11"/>
    <x v="21"/>
    <x v="93"/>
    <s v="Centro de Salud Familiar Piedra de Águila"/>
    <n v="2014"/>
    <x v="0"/>
    <x v="2"/>
    <x v="3"/>
    <n v="0"/>
  </r>
  <r>
    <x v="11"/>
    <x v="21"/>
    <x v="93"/>
    <s v="Centro de Salud Familiar Piedra de Águila"/>
    <n v="2014"/>
    <x v="0"/>
    <x v="2"/>
    <x v="4"/>
    <n v="0"/>
  </r>
  <r>
    <x v="11"/>
    <x v="21"/>
    <x v="93"/>
    <s v="Centro de Salud Familiar Piedra de Águila"/>
    <n v="2014"/>
    <x v="0"/>
    <x v="2"/>
    <x v="5"/>
    <n v="0"/>
  </r>
  <r>
    <x v="11"/>
    <x v="21"/>
    <x v="93"/>
    <s v="Centro de Salud Familiar Piedra de Águila"/>
    <n v="2014"/>
    <x v="0"/>
    <x v="2"/>
    <x v="6"/>
    <n v="1"/>
  </r>
  <r>
    <x v="11"/>
    <x v="21"/>
    <x v="93"/>
    <s v="Centro de Salud Familiar Piedra de Águila"/>
    <n v="2014"/>
    <x v="0"/>
    <x v="2"/>
    <x v="7"/>
    <n v="0"/>
  </r>
  <r>
    <x v="11"/>
    <x v="21"/>
    <x v="93"/>
    <s v="Centro de Salud Familiar Piedra de Águila"/>
    <n v="2014"/>
    <x v="0"/>
    <x v="2"/>
    <x v="8"/>
    <n v="0"/>
  </r>
  <r>
    <x v="11"/>
    <x v="21"/>
    <x v="94"/>
    <s v="Hospital de Collipulli"/>
    <n v="2014"/>
    <x v="10"/>
    <x v="0"/>
    <x v="0"/>
    <n v="58"/>
  </r>
  <r>
    <x v="11"/>
    <x v="21"/>
    <x v="94"/>
    <s v="Hospital de Collipulli"/>
    <n v="2014"/>
    <x v="10"/>
    <x v="1"/>
    <x v="1"/>
    <n v="3"/>
  </r>
  <r>
    <x v="11"/>
    <x v="21"/>
    <x v="94"/>
    <s v="Hospital de Collipulli"/>
    <n v="2014"/>
    <x v="10"/>
    <x v="1"/>
    <x v="2"/>
    <n v="1"/>
  </r>
  <r>
    <x v="11"/>
    <x v="21"/>
    <x v="94"/>
    <s v="Hospital de Collipulli"/>
    <n v="2014"/>
    <x v="10"/>
    <x v="2"/>
    <x v="3"/>
    <n v="0"/>
  </r>
  <r>
    <x v="11"/>
    <x v="21"/>
    <x v="94"/>
    <s v="Hospital de Collipulli"/>
    <n v="2014"/>
    <x v="10"/>
    <x v="2"/>
    <x v="4"/>
    <n v="1"/>
  </r>
  <r>
    <x v="11"/>
    <x v="21"/>
    <x v="94"/>
    <s v="Hospital de Collipulli"/>
    <n v="2014"/>
    <x v="10"/>
    <x v="2"/>
    <x v="5"/>
    <n v="0"/>
  </r>
  <r>
    <x v="11"/>
    <x v="21"/>
    <x v="94"/>
    <s v="Hospital de Collipulli"/>
    <n v="2014"/>
    <x v="10"/>
    <x v="2"/>
    <x v="6"/>
    <n v="0"/>
  </r>
  <r>
    <x v="11"/>
    <x v="21"/>
    <x v="94"/>
    <s v="Hospital de Collipulli"/>
    <n v="2014"/>
    <x v="10"/>
    <x v="2"/>
    <x v="7"/>
    <n v="0"/>
  </r>
  <r>
    <x v="11"/>
    <x v="21"/>
    <x v="94"/>
    <s v="Hospital de Collipulli"/>
    <n v="2014"/>
    <x v="10"/>
    <x v="2"/>
    <x v="8"/>
    <n v="0"/>
  </r>
  <r>
    <x v="11"/>
    <x v="21"/>
    <x v="94"/>
    <s v="Hospital de Collipulli"/>
    <n v="2014"/>
    <x v="11"/>
    <x v="0"/>
    <x v="0"/>
    <n v="61"/>
  </r>
  <r>
    <x v="11"/>
    <x v="21"/>
    <x v="94"/>
    <s v="Hospital de Collipulli"/>
    <n v="2014"/>
    <x v="11"/>
    <x v="1"/>
    <x v="1"/>
    <n v="4"/>
  </r>
  <r>
    <x v="11"/>
    <x v="21"/>
    <x v="94"/>
    <s v="Hospital de Collipulli"/>
    <n v="2014"/>
    <x v="11"/>
    <x v="1"/>
    <x v="2"/>
    <n v="2"/>
  </r>
  <r>
    <x v="11"/>
    <x v="21"/>
    <x v="94"/>
    <s v="Hospital de Collipulli"/>
    <n v="2014"/>
    <x v="11"/>
    <x v="2"/>
    <x v="3"/>
    <n v="0"/>
  </r>
  <r>
    <x v="11"/>
    <x v="21"/>
    <x v="94"/>
    <s v="Hospital de Collipulli"/>
    <n v="2014"/>
    <x v="11"/>
    <x v="2"/>
    <x v="4"/>
    <n v="0"/>
  </r>
  <r>
    <x v="11"/>
    <x v="21"/>
    <x v="94"/>
    <s v="Hospital de Collipulli"/>
    <n v="2014"/>
    <x v="11"/>
    <x v="2"/>
    <x v="5"/>
    <n v="0"/>
  </r>
  <r>
    <x v="11"/>
    <x v="21"/>
    <x v="94"/>
    <s v="Hospital de Collipulli"/>
    <n v="2014"/>
    <x v="11"/>
    <x v="2"/>
    <x v="6"/>
    <n v="0"/>
  </r>
  <r>
    <x v="11"/>
    <x v="21"/>
    <x v="94"/>
    <s v="Hospital de Collipulli"/>
    <n v="2014"/>
    <x v="11"/>
    <x v="2"/>
    <x v="7"/>
    <n v="0"/>
  </r>
  <r>
    <x v="11"/>
    <x v="21"/>
    <x v="94"/>
    <s v="Hospital de Collipulli"/>
    <n v="2014"/>
    <x v="11"/>
    <x v="2"/>
    <x v="8"/>
    <n v="0"/>
  </r>
  <r>
    <x v="11"/>
    <x v="21"/>
    <x v="94"/>
    <s v="Hospital de Collipulli"/>
    <n v="2014"/>
    <x v="12"/>
    <x v="0"/>
    <x v="0"/>
    <n v="44"/>
  </r>
  <r>
    <x v="11"/>
    <x v="21"/>
    <x v="94"/>
    <s v="Hospital de Collipulli"/>
    <n v="2014"/>
    <x v="12"/>
    <x v="1"/>
    <x v="1"/>
    <n v="3"/>
  </r>
  <r>
    <x v="11"/>
    <x v="21"/>
    <x v="94"/>
    <s v="Hospital de Collipulli"/>
    <n v="2014"/>
    <x v="12"/>
    <x v="1"/>
    <x v="2"/>
    <n v="2"/>
  </r>
  <r>
    <x v="11"/>
    <x v="21"/>
    <x v="94"/>
    <s v="Hospital de Collipulli"/>
    <n v="2014"/>
    <x v="12"/>
    <x v="2"/>
    <x v="3"/>
    <n v="0"/>
  </r>
  <r>
    <x v="11"/>
    <x v="21"/>
    <x v="94"/>
    <s v="Hospital de Collipulli"/>
    <n v="2014"/>
    <x v="12"/>
    <x v="2"/>
    <x v="4"/>
    <n v="0"/>
  </r>
  <r>
    <x v="11"/>
    <x v="21"/>
    <x v="94"/>
    <s v="Hospital de Collipulli"/>
    <n v="2014"/>
    <x v="12"/>
    <x v="2"/>
    <x v="5"/>
    <n v="0"/>
  </r>
  <r>
    <x v="11"/>
    <x v="21"/>
    <x v="94"/>
    <s v="Hospital de Collipulli"/>
    <n v="2014"/>
    <x v="12"/>
    <x v="2"/>
    <x v="6"/>
    <n v="0"/>
  </r>
  <r>
    <x v="11"/>
    <x v="21"/>
    <x v="94"/>
    <s v="Hospital de Collipulli"/>
    <n v="2014"/>
    <x v="12"/>
    <x v="2"/>
    <x v="7"/>
    <n v="0"/>
  </r>
  <r>
    <x v="11"/>
    <x v="21"/>
    <x v="94"/>
    <s v="Hospital de Collipulli"/>
    <n v="2014"/>
    <x v="12"/>
    <x v="2"/>
    <x v="8"/>
    <n v="0"/>
  </r>
  <r>
    <x v="11"/>
    <x v="21"/>
    <x v="94"/>
    <s v="Hospital de Collipulli"/>
    <n v="2014"/>
    <x v="13"/>
    <x v="0"/>
    <x v="0"/>
    <n v="49"/>
  </r>
  <r>
    <x v="11"/>
    <x v="21"/>
    <x v="94"/>
    <s v="Hospital de Collipulli"/>
    <n v="2014"/>
    <x v="13"/>
    <x v="1"/>
    <x v="1"/>
    <n v="7"/>
  </r>
  <r>
    <x v="11"/>
    <x v="21"/>
    <x v="94"/>
    <s v="Hospital de Collipulli"/>
    <n v="2014"/>
    <x v="13"/>
    <x v="1"/>
    <x v="2"/>
    <n v="1"/>
  </r>
  <r>
    <x v="11"/>
    <x v="21"/>
    <x v="94"/>
    <s v="Hospital de Collipulli"/>
    <n v="2014"/>
    <x v="13"/>
    <x v="2"/>
    <x v="3"/>
    <n v="0"/>
  </r>
  <r>
    <x v="11"/>
    <x v="21"/>
    <x v="94"/>
    <s v="Hospital de Collipulli"/>
    <n v="2014"/>
    <x v="13"/>
    <x v="2"/>
    <x v="4"/>
    <n v="0"/>
  </r>
  <r>
    <x v="11"/>
    <x v="21"/>
    <x v="94"/>
    <s v="Hospital de Collipulli"/>
    <n v="2014"/>
    <x v="13"/>
    <x v="2"/>
    <x v="5"/>
    <n v="0"/>
  </r>
  <r>
    <x v="11"/>
    <x v="21"/>
    <x v="94"/>
    <s v="Hospital de Collipulli"/>
    <n v="2014"/>
    <x v="13"/>
    <x v="2"/>
    <x v="6"/>
    <n v="0"/>
  </r>
  <r>
    <x v="11"/>
    <x v="21"/>
    <x v="94"/>
    <s v="Hospital de Collipulli"/>
    <n v="2014"/>
    <x v="13"/>
    <x v="2"/>
    <x v="7"/>
    <n v="0"/>
  </r>
  <r>
    <x v="11"/>
    <x v="21"/>
    <x v="94"/>
    <s v="Hospital de Collipulli"/>
    <n v="2014"/>
    <x v="13"/>
    <x v="2"/>
    <x v="8"/>
    <n v="0"/>
  </r>
  <r>
    <x v="11"/>
    <x v="21"/>
    <x v="94"/>
    <s v="Hospital de Collipulli"/>
    <n v="2014"/>
    <x v="14"/>
    <x v="0"/>
    <x v="0"/>
    <n v="36"/>
  </r>
  <r>
    <x v="11"/>
    <x v="21"/>
    <x v="94"/>
    <s v="Hospital de Collipulli"/>
    <n v="2014"/>
    <x v="14"/>
    <x v="1"/>
    <x v="1"/>
    <n v="5"/>
  </r>
  <r>
    <x v="11"/>
    <x v="21"/>
    <x v="94"/>
    <s v="Hospital de Collipulli"/>
    <n v="2014"/>
    <x v="14"/>
    <x v="1"/>
    <x v="2"/>
    <n v="2"/>
  </r>
  <r>
    <x v="11"/>
    <x v="21"/>
    <x v="94"/>
    <s v="Hospital de Collipulli"/>
    <n v="2014"/>
    <x v="14"/>
    <x v="2"/>
    <x v="3"/>
    <n v="0"/>
  </r>
  <r>
    <x v="11"/>
    <x v="21"/>
    <x v="94"/>
    <s v="Hospital de Collipulli"/>
    <n v="2014"/>
    <x v="14"/>
    <x v="2"/>
    <x v="4"/>
    <n v="0"/>
  </r>
  <r>
    <x v="11"/>
    <x v="21"/>
    <x v="94"/>
    <s v="Hospital de Collipulli"/>
    <n v="2014"/>
    <x v="14"/>
    <x v="2"/>
    <x v="5"/>
    <n v="0"/>
  </r>
  <r>
    <x v="11"/>
    <x v="21"/>
    <x v="94"/>
    <s v="Hospital de Collipulli"/>
    <n v="2014"/>
    <x v="14"/>
    <x v="2"/>
    <x v="6"/>
    <n v="0"/>
  </r>
  <r>
    <x v="11"/>
    <x v="21"/>
    <x v="94"/>
    <s v="Hospital de Collipulli"/>
    <n v="2014"/>
    <x v="14"/>
    <x v="2"/>
    <x v="7"/>
    <n v="0"/>
  </r>
  <r>
    <x v="11"/>
    <x v="21"/>
    <x v="94"/>
    <s v="Hospital de Collipulli"/>
    <n v="2014"/>
    <x v="14"/>
    <x v="2"/>
    <x v="8"/>
    <n v="0"/>
  </r>
  <r>
    <x v="11"/>
    <x v="21"/>
    <x v="94"/>
    <s v="Hospital de Collipulli"/>
    <n v="2014"/>
    <x v="15"/>
    <x v="0"/>
    <x v="0"/>
    <n v="34"/>
  </r>
  <r>
    <x v="11"/>
    <x v="21"/>
    <x v="94"/>
    <s v="Hospital de Collipulli"/>
    <n v="2014"/>
    <x v="15"/>
    <x v="1"/>
    <x v="1"/>
    <n v="2"/>
  </r>
  <r>
    <x v="11"/>
    <x v="21"/>
    <x v="94"/>
    <s v="Hospital de Collipulli"/>
    <n v="2014"/>
    <x v="15"/>
    <x v="1"/>
    <x v="2"/>
    <n v="0"/>
  </r>
  <r>
    <x v="11"/>
    <x v="21"/>
    <x v="94"/>
    <s v="Hospital de Collipulli"/>
    <n v="2014"/>
    <x v="15"/>
    <x v="2"/>
    <x v="3"/>
    <n v="0"/>
  </r>
  <r>
    <x v="11"/>
    <x v="21"/>
    <x v="94"/>
    <s v="Hospital de Collipulli"/>
    <n v="2014"/>
    <x v="15"/>
    <x v="2"/>
    <x v="4"/>
    <n v="0"/>
  </r>
  <r>
    <x v="11"/>
    <x v="21"/>
    <x v="94"/>
    <s v="Hospital de Collipulli"/>
    <n v="2014"/>
    <x v="15"/>
    <x v="2"/>
    <x v="5"/>
    <n v="0"/>
  </r>
  <r>
    <x v="11"/>
    <x v="21"/>
    <x v="94"/>
    <s v="Hospital de Collipulli"/>
    <n v="2014"/>
    <x v="15"/>
    <x v="2"/>
    <x v="6"/>
    <n v="0"/>
  </r>
  <r>
    <x v="11"/>
    <x v="21"/>
    <x v="94"/>
    <s v="Hospital de Collipulli"/>
    <n v="2014"/>
    <x v="15"/>
    <x v="2"/>
    <x v="7"/>
    <n v="0"/>
  </r>
  <r>
    <x v="11"/>
    <x v="21"/>
    <x v="94"/>
    <s v="Hospital de Collipulli"/>
    <n v="2014"/>
    <x v="15"/>
    <x v="2"/>
    <x v="8"/>
    <n v="0"/>
  </r>
  <r>
    <x v="11"/>
    <x v="21"/>
    <x v="94"/>
    <s v="Hospital de Collipulli"/>
    <n v="2014"/>
    <x v="16"/>
    <x v="0"/>
    <x v="0"/>
    <n v="22"/>
  </r>
  <r>
    <x v="11"/>
    <x v="21"/>
    <x v="94"/>
    <s v="Hospital de Collipulli"/>
    <n v="2014"/>
    <x v="16"/>
    <x v="1"/>
    <x v="1"/>
    <n v="2"/>
  </r>
  <r>
    <x v="11"/>
    <x v="21"/>
    <x v="94"/>
    <s v="Hospital de Collipulli"/>
    <n v="2014"/>
    <x v="16"/>
    <x v="1"/>
    <x v="2"/>
    <n v="1"/>
  </r>
  <r>
    <x v="11"/>
    <x v="21"/>
    <x v="94"/>
    <s v="Hospital de Collipulli"/>
    <n v="2014"/>
    <x v="16"/>
    <x v="2"/>
    <x v="3"/>
    <n v="0"/>
  </r>
  <r>
    <x v="11"/>
    <x v="21"/>
    <x v="94"/>
    <s v="Hospital de Collipulli"/>
    <n v="2014"/>
    <x v="16"/>
    <x v="2"/>
    <x v="4"/>
    <n v="2"/>
  </r>
  <r>
    <x v="11"/>
    <x v="21"/>
    <x v="94"/>
    <s v="Hospital de Collipulli"/>
    <n v="2014"/>
    <x v="16"/>
    <x v="2"/>
    <x v="5"/>
    <n v="0"/>
  </r>
  <r>
    <x v="11"/>
    <x v="21"/>
    <x v="94"/>
    <s v="Hospital de Collipulli"/>
    <n v="2014"/>
    <x v="16"/>
    <x v="2"/>
    <x v="6"/>
    <n v="0"/>
  </r>
  <r>
    <x v="11"/>
    <x v="21"/>
    <x v="94"/>
    <s v="Hospital de Collipulli"/>
    <n v="2014"/>
    <x v="16"/>
    <x v="2"/>
    <x v="7"/>
    <n v="0"/>
  </r>
  <r>
    <x v="11"/>
    <x v="21"/>
    <x v="94"/>
    <s v="Hospital de Collipulli"/>
    <n v="2014"/>
    <x v="16"/>
    <x v="2"/>
    <x v="8"/>
    <n v="0"/>
  </r>
  <r>
    <x v="11"/>
    <x v="21"/>
    <x v="94"/>
    <s v="Hospital de Collipulli"/>
    <n v="2014"/>
    <x v="17"/>
    <x v="0"/>
    <x v="0"/>
    <n v="24"/>
  </r>
  <r>
    <x v="11"/>
    <x v="21"/>
    <x v="94"/>
    <s v="Hospital de Collipulli"/>
    <n v="2014"/>
    <x v="17"/>
    <x v="1"/>
    <x v="1"/>
    <n v="4"/>
  </r>
  <r>
    <x v="11"/>
    <x v="21"/>
    <x v="94"/>
    <s v="Hospital de Collipulli"/>
    <n v="2014"/>
    <x v="17"/>
    <x v="1"/>
    <x v="2"/>
    <n v="0"/>
  </r>
  <r>
    <x v="11"/>
    <x v="21"/>
    <x v="94"/>
    <s v="Hospital de Collipulli"/>
    <n v="2014"/>
    <x v="17"/>
    <x v="2"/>
    <x v="3"/>
    <n v="0"/>
  </r>
  <r>
    <x v="11"/>
    <x v="21"/>
    <x v="94"/>
    <s v="Hospital de Collipulli"/>
    <n v="2014"/>
    <x v="17"/>
    <x v="2"/>
    <x v="4"/>
    <n v="0"/>
  </r>
  <r>
    <x v="11"/>
    <x v="21"/>
    <x v="94"/>
    <s v="Hospital de Collipulli"/>
    <n v="2014"/>
    <x v="17"/>
    <x v="2"/>
    <x v="5"/>
    <n v="0"/>
  </r>
  <r>
    <x v="11"/>
    <x v="21"/>
    <x v="94"/>
    <s v="Hospital de Collipulli"/>
    <n v="2014"/>
    <x v="17"/>
    <x v="2"/>
    <x v="6"/>
    <n v="0"/>
  </r>
  <r>
    <x v="11"/>
    <x v="21"/>
    <x v="94"/>
    <s v="Hospital de Collipulli"/>
    <n v="2014"/>
    <x v="17"/>
    <x v="2"/>
    <x v="7"/>
    <n v="0"/>
  </r>
  <r>
    <x v="11"/>
    <x v="21"/>
    <x v="94"/>
    <s v="Hospital de Collipulli"/>
    <n v="2014"/>
    <x v="17"/>
    <x v="2"/>
    <x v="8"/>
    <n v="0"/>
  </r>
  <r>
    <x v="11"/>
    <x v="21"/>
    <x v="94"/>
    <s v="Hospital de Collipulli"/>
    <n v="2014"/>
    <x v="0"/>
    <x v="0"/>
    <x v="0"/>
    <n v="28"/>
  </r>
  <r>
    <x v="11"/>
    <x v="21"/>
    <x v="94"/>
    <s v="Hospital de Collipulli"/>
    <n v="2014"/>
    <x v="18"/>
    <x v="0"/>
    <x v="0"/>
    <n v="9"/>
  </r>
  <r>
    <x v="11"/>
    <x v="21"/>
    <x v="94"/>
    <s v="Hospital de Collipulli"/>
    <n v="2014"/>
    <x v="18"/>
    <x v="1"/>
    <x v="1"/>
    <n v="0"/>
  </r>
  <r>
    <x v="11"/>
    <x v="21"/>
    <x v="94"/>
    <s v="Hospital de Collipulli"/>
    <n v="2014"/>
    <x v="0"/>
    <x v="1"/>
    <x v="1"/>
    <n v="2"/>
  </r>
  <r>
    <x v="11"/>
    <x v="21"/>
    <x v="94"/>
    <s v="Hospital de Collipulli"/>
    <n v="2014"/>
    <x v="18"/>
    <x v="1"/>
    <x v="2"/>
    <n v="0"/>
  </r>
  <r>
    <x v="11"/>
    <x v="21"/>
    <x v="94"/>
    <s v="Hospital de Collipulli"/>
    <n v="2014"/>
    <x v="0"/>
    <x v="1"/>
    <x v="2"/>
    <n v="2"/>
  </r>
  <r>
    <x v="11"/>
    <x v="21"/>
    <x v="94"/>
    <s v="Hospital de Collipulli"/>
    <n v="2014"/>
    <x v="18"/>
    <x v="2"/>
    <x v="3"/>
    <n v="0"/>
  </r>
  <r>
    <x v="11"/>
    <x v="21"/>
    <x v="94"/>
    <s v="Hospital de Collipulli"/>
    <n v="2014"/>
    <x v="0"/>
    <x v="2"/>
    <x v="3"/>
    <n v="0"/>
  </r>
  <r>
    <x v="11"/>
    <x v="21"/>
    <x v="94"/>
    <s v="Hospital de Collipulli"/>
    <n v="2014"/>
    <x v="18"/>
    <x v="2"/>
    <x v="4"/>
    <n v="0"/>
  </r>
  <r>
    <x v="11"/>
    <x v="21"/>
    <x v="94"/>
    <s v="Hospital de Collipulli"/>
    <n v="2014"/>
    <x v="0"/>
    <x v="2"/>
    <x v="4"/>
    <n v="0"/>
  </r>
  <r>
    <x v="11"/>
    <x v="21"/>
    <x v="94"/>
    <s v="Hospital de Collipulli"/>
    <n v="2014"/>
    <x v="18"/>
    <x v="2"/>
    <x v="5"/>
    <n v="0"/>
  </r>
  <r>
    <x v="11"/>
    <x v="21"/>
    <x v="94"/>
    <s v="Hospital de Collipulli"/>
    <n v="2014"/>
    <x v="0"/>
    <x v="2"/>
    <x v="5"/>
    <n v="0"/>
  </r>
  <r>
    <x v="11"/>
    <x v="21"/>
    <x v="94"/>
    <s v="Hospital de Collipulli"/>
    <n v="2014"/>
    <x v="18"/>
    <x v="2"/>
    <x v="6"/>
    <n v="0"/>
  </r>
  <r>
    <x v="11"/>
    <x v="21"/>
    <x v="94"/>
    <s v="Hospital de Collipulli"/>
    <n v="2014"/>
    <x v="0"/>
    <x v="2"/>
    <x v="6"/>
    <n v="0"/>
  </r>
  <r>
    <x v="11"/>
    <x v="21"/>
    <x v="94"/>
    <s v="Hospital de Collipulli"/>
    <n v="2014"/>
    <x v="18"/>
    <x v="2"/>
    <x v="7"/>
    <n v="0"/>
  </r>
  <r>
    <x v="11"/>
    <x v="21"/>
    <x v="94"/>
    <s v="Hospital de Collipulli"/>
    <n v="2014"/>
    <x v="0"/>
    <x v="2"/>
    <x v="7"/>
    <n v="0"/>
  </r>
  <r>
    <x v="11"/>
    <x v="21"/>
    <x v="94"/>
    <s v="Hospital de Collipulli"/>
    <n v="2014"/>
    <x v="18"/>
    <x v="2"/>
    <x v="8"/>
    <n v="0"/>
  </r>
  <r>
    <x v="11"/>
    <x v="21"/>
    <x v="94"/>
    <s v="Hospital de Collipulli"/>
    <n v="2014"/>
    <x v="0"/>
    <x v="2"/>
    <x v="8"/>
    <n v="0"/>
  </r>
  <r>
    <x v="11"/>
    <x v="21"/>
    <x v="94"/>
    <s v="Posta de Salud Rural Maica"/>
    <n v="2014"/>
    <x v="10"/>
    <x v="0"/>
    <x v="0"/>
    <n v="5"/>
  </r>
  <r>
    <x v="11"/>
    <x v="21"/>
    <x v="94"/>
    <s v="Posta de Salud Rural Maica"/>
    <n v="2014"/>
    <x v="10"/>
    <x v="1"/>
    <x v="1"/>
    <n v="0"/>
  </r>
  <r>
    <x v="11"/>
    <x v="21"/>
    <x v="94"/>
    <s v="Posta de Salud Rural Maica"/>
    <n v="2014"/>
    <x v="10"/>
    <x v="1"/>
    <x v="2"/>
    <n v="0"/>
  </r>
  <r>
    <x v="11"/>
    <x v="21"/>
    <x v="94"/>
    <s v="Posta de Salud Rural Maica"/>
    <n v="2014"/>
    <x v="10"/>
    <x v="2"/>
    <x v="3"/>
    <n v="0"/>
  </r>
  <r>
    <x v="11"/>
    <x v="21"/>
    <x v="94"/>
    <s v="Posta de Salud Rural Maica"/>
    <n v="2014"/>
    <x v="10"/>
    <x v="2"/>
    <x v="4"/>
    <n v="0"/>
  </r>
  <r>
    <x v="11"/>
    <x v="21"/>
    <x v="94"/>
    <s v="Posta de Salud Rural Maica"/>
    <n v="2014"/>
    <x v="10"/>
    <x v="2"/>
    <x v="5"/>
    <n v="0"/>
  </r>
  <r>
    <x v="11"/>
    <x v="21"/>
    <x v="94"/>
    <s v="Posta de Salud Rural Maica"/>
    <n v="2014"/>
    <x v="10"/>
    <x v="2"/>
    <x v="6"/>
    <n v="0"/>
  </r>
  <r>
    <x v="11"/>
    <x v="21"/>
    <x v="94"/>
    <s v="Posta de Salud Rural Maica"/>
    <n v="2014"/>
    <x v="10"/>
    <x v="2"/>
    <x v="7"/>
    <n v="0"/>
  </r>
  <r>
    <x v="11"/>
    <x v="21"/>
    <x v="94"/>
    <s v="Posta de Salud Rural Maica"/>
    <n v="2014"/>
    <x v="10"/>
    <x v="2"/>
    <x v="8"/>
    <n v="0"/>
  </r>
  <r>
    <x v="11"/>
    <x v="21"/>
    <x v="94"/>
    <s v="Posta de Salud Rural Maica"/>
    <n v="2014"/>
    <x v="11"/>
    <x v="0"/>
    <x v="0"/>
    <n v="6"/>
  </r>
  <r>
    <x v="11"/>
    <x v="21"/>
    <x v="94"/>
    <s v="Posta de Salud Rural Maica"/>
    <n v="2014"/>
    <x v="11"/>
    <x v="1"/>
    <x v="1"/>
    <n v="0"/>
  </r>
  <r>
    <x v="11"/>
    <x v="21"/>
    <x v="94"/>
    <s v="Posta de Salud Rural Maica"/>
    <n v="2014"/>
    <x v="11"/>
    <x v="1"/>
    <x v="2"/>
    <n v="0"/>
  </r>
  <r>
    <x v="11"/>
    <x v="21"/>
    <x v="94"/>
    <s v="Posta de Salud Rural Maica"/>
    <n v="2014"/>
    <x v="11"/>
    <x v="2"/>
    <x v="3"/>
    <n v="0"/>
  </r>
  <r>
    <x v="11"/>
    <x v="21"/>
    <x v="94"/>
    <s v="Posta de Salud Rural Maica"/>
    <n v="2014"/>
    <x v="11"/>
    <x v="2"/>
    <x v="4"/>
    <n v="0"/>
  </r>
  <r>
    <x v="11"/>
    <x v="21"/>
    <x v="94"/>
    <s v="Posta de Salud Rural Maica"/>
    <n v="2014"/>
    <x v="11"/>
    <x v="2"/>
    <x v="5"/>
    <n v="0"/>
  </r>
  <r>
    <x v="11"/>
    <x v="21"/>
    <x v="94"/>
    <s v="Posta de Salud Rural Maica"/>
    <n v="2014"/>
    <x v="11"/>
    <x v="2"/>
    <x v="6"/>
    <n v="0"/>
  </r>
  <r>
    <x v="11"/>
    <x v="21"/>
    <x v="94"/>
    <s v="Posta de Salud Rural Maica"/>
    <n v="2014"/>
    <x v="11"/>
    <x v="2"/>
    <x v="7"/>
    <n v="0"/>
  </r>
  <r>
    <x v="11"/>
    <x v="21"/>
    <x v="94"/>
    <s v="Posta de Salud Rural Maica"/>
    <n v="2014"/>
    <x v="11"/>
    <x v="2"/>
    <x v="8"/>
    <n v="0"/>
  </r>
  <r>
    <x v="11"/>
    <x v="21"/>
    <x v="94"/>
    <s v="Posta de Salud Rural Maica"/>
    <n v="2014"/>
    <x v="12"/>
    <x v="0"/>
    <x v="0"/>
    <n v="5"/>
  </r>
  <r>
    <x v="11"/>
    <x v="21"/>
    <x v="94"/>
    <s v="Posta de Salud Rural Maica"/>
    <n v="2014"/>
    <x v="12"/>
    <x v="1"/>
    <x v="1"/>
    <n v="0"/>
  </r>
  <r>
    <x v="11"/>
    <x v="21"/>
    <x v="94"/>
    <s v="Posta de Salud Rural Maica"/>
    <n v="2014"/>
    <x v="12"/>
    <x v="1"/>
    <x v="2"/>
    <n v="0"/>
  </r>
  <r>
    <x v="11"/>
    <x v="21"/>
    <x v="94"/>
    <s v="Posta de Salud Rural Maica"/>
    <n v="2014"/>
    <x v="12"/>
    <x v="2"/>
    <x v="3"/>
    <n v="0"/>
  </r>
  <r>
    <x v="11"/>
    <x v="21"/>
    <x v="94"/>
    <s v="Posta de Salud Rural Maica"/>
    <n v="2014"/>
    <x v="12"/>
    <x v="2"/>
    <x v="4"/>
    <n v="0"/>
  </r>
  <r>
    <x v="11"/>
    <x v="21"/>
    <x v="94"/>
    <s v="Posta de Salud Rural Maica"/>
    <n v="2014"/>
    <x v="12"/>
    <x v="2"/>
    <x v="5"/>
    <n v="0"/>
  </r>
  <r>
    <x v="11"/>
    <x v="21"/>
    <x v="94"/>
    <s v="Posta de Salud Rural Maica"/>
    <n v="2014"/>
    <x v="12"/>
    <x v="2"/>
    <x v="6"/>
    <n v="0"/>
  </r>
  <r>
    <x v="11"/>
    <x v="21"/>
    <x v="94"/>
    <s v="Posta de Salud Rural Maica"/>
    <n v="2014"/>
    <x v="12"/>
    <x v="2"/>
    <x v="7"/>
    <n v="0"/>
  </r>
  <r>
    <x v="11"/>
    <x v="21"/>
    <x v="94"/>
    <s v="Posta de Salud Rural Maica"/>
    <n v="2014"/>
    <x v="12"/>
    <x v="2"/>
    <x v="8"/>
    <n v="0"/>
  </r>
  <r>
    <x v="11"/>
    <x v="21"/>
    <x v="94"/>
    <s v="Posta de Salud Rural Maica"/>
    <n v="2014"/>
    <x v="13"/>
    <x v="0"/>
    <x v="0"/>
    <n v="4"/>
  </r>
  <r>
    <x v="11"/>
    <x v="21"/>
    <x v="94"/>
    <s v="Posta de Salud Rural Maica"/>
    <n v="2014"/>
    <x v="13"/>
    <x v="1"/>
    <x v="1"/>
    <n v="0"/>
  </r>
  <r>
    <x v="11"/>
    <x v="21"/>
    <x v="94"/>
    <s v="Posta de Salud Rural Maica"/>
    <n v="2014"/>
    <x v="13"/>
    <x v="1"/>
    <x v="2"/>
    <n v="0"/>
  </r>
  <r>
    <x v="11"/>
    <x v="21"/>
    <x v="94"/>
    <s v="Posta de Salud Rural Maica"/>
    <n v="2014"/>
    <x v="13"/>
    <x v="2"/>
    <x v="3"/>
    <n v="0"/>
  </r>
  <r>
    <x v="11"/>
    <x v="21"/>
    <x v="94"/>
    <s v="Posta de Salud Rural Maica"/>
    <n v="2014"/>
    <x v="13"/>
    <x v="2"/>
    <x v="4"/>
    <n v="0"/>
  </r>
  <r>
    <x v="11"/>
    <x v="21"/>
    <x v="94"/>
    <s v="Posta de Salud Rural Maica"/>
    <n v="2014"/>
    <x v="13"/>
    <x v="2"/>
    <x v="5"/>
    <n v="0"/>
  </r>
  <r>
    <x v="11"/>
    <x v="21"/>
    <x v="94"/>
    <s v="Posta de Salud Rural Maica"/>
    <n v="2014"/>
    <x v="13"/>
    <x v="2"/>
    <x v="6"/>
    <n v="0"/>
  </r>
  <r>
    <x v="11"/>
    <x v="21"/>
    <x v="94"/>
    <s v="Posta de Salud Rural Maica"/>
    <n v="2014"/>
    <x v="13"/>
    <x v="2"/>
    <x v="7"/>
    <n v="0"/>
  </r>
  <r>
    <x v="11"/>
    <x v="21"/>
    <x v="94"/>
    <s v="Posta de Salud Rural Maica"/>
    <n v="2014"/>
    <x v="13"/>
    <x v="2"/>
    <x v="8"/>
    <n v="0"/>
  </r>
  <r>
    <x v="11"/>
    <x v="21"/>
    <x v="94"/>
    <s v="Posta de Salud Rural Maica"/>
    <n v="2014"/>
    <x v="14"/>
    <x v="0"/>
    <x v="0"/>
    <n v="7"/>
  </r>
  <r>
    <x v="11"/>
    <x v="21"/>
    <x v="94"/>
    <s v="Posta de Salud Rural Maica"/>
    <n v="2014"/>
    <x v="14"/>
    <x v="1"/>
    <x v="1"/>
    <n v="0"/>
  </r>
  <r>
    <x v="11"/>
    <x v="21"/>
    <x v="94"/>
    <s v="Posta de Salud Rural Maica"/>
    <n v="2014"/>
    <x v="14"/>
    <x v="1"/>
    <x v="2"/>
    <n v="0"/>
  </r>
  <r>
    <x v="11"/>
    <x v="21"/>
    <x v="94"/>
    <s v="Posta de Salud Rural Maica"/>
    <n v="2014"/>
    <x v="14"/>
    <x v="2"/>
    <x v="3"/>
    <n v="0"/>
  </r>
  <r>
    <x v="11"/>
    <x v="21"/>
    <x v="94"/>
    <s v="Posta de Salud Rural Maica"/>
    <n v="2014"/>
    <x v="14"/>
    <x v="2"/>
    <x v="4"/>
    <n v="0"/>
  </r>
  <r>
    <x v="11"/>
    <x v="21"/>
    <x v="94"/>
    <s v="Posta de Salud Rural Maica"/>
    <n v="2014"/>
    <x v="14"/>
    <x v="2"/>
    <x v="5"/>
    <n v="0"/>
  </r>
  <r>
    <x v="11"/>
    <x v="21"/>
    <x v="94"/>
    <s v="Posta de Salud Rural Maica"/>
    <n v="2014"/>
    <x v="14"/>
    <x v="2"/>
    <x v="6"/>
    <n v="0"/>
  </r>
  <r>
    <x v="11"/>
    <x v="21"/>
    <x v="94"/>
    <s v="Posta de Salud Rural Maica"/>
    <n v="2014"/>
    <x v="14"/>
    <x v="2"/>
    <x v="7"/>
    <n v="0"/>
  </r>
  <r>
    <x v="11"/>
    <x v="21"/>
    <x v="94"/>
    <s v="Posta de Salud Rural Maica"/>
    <n v="2014"/>
    <x v="14"/>
    <x v="2"/>
    <x v="8"/>
    <n v="0"/>
  </r>
  <r>
    <x v="11"/>
    <x v="21"/>
    <x v="94"/>
    <s v="Posta de Salud Rural Maica"/>
    <n v="2014"/>
    <x v="15"/>
    <x v="0"/>
    <x v="0"/>
    <n v="2"/>
  </r>
  <r>
    <x v="11"/>
    <x v="21"/>
    <x v="94"/>
    <s v="Posta de Salud Rural Maica"/>
    <n v="2014"/>
    <x v="15"/>
    <x v="1"/>
    <x v="1"/>
    <n v="0"/>
  </r>
  <r>
    <x v="11"/>
    <x v="21"/>
    <x v="94"/>
    <s v="Posta de Salud Rural Maica"/>
    <n v="2014"/>
    <x v="15"/>
    <x v="1"/>
    <x v="2"/>
    <n v="0"/>
  </r>
  <r>
    <x v="11"/>
    <x v="21"/>
    <x v="94"/>
    <s v="Posta de Salud Rural Maica"/>
    <n v="2014"/>
    <x v="15"/>
    <x v="2"/>
    <x v="3"/>
    <n v="0"/>
  </r>
  <r>
    <x v="11"/>
    <x v="21"/>
    <x v="94"/>
    <s v="Posta de Salud Rural Maica"/>
    <n v="2014"/>
    <x v="15"/>
    <x v="2"/>
    <x v="4"/>
    <n v="0"/>
  </r>
  <r>
    <x v="11"/>
    <x v="21"/>
    <x v="94"/>
    <s v="Posta de Salud Rural Maica"/>
    <n v="2014"/>
    <x v="15"/>
    <x v="2"/>
    <x v="5"/>
    <n v="0"/>
  </r>
  <r>
    <x v="11"/>
    <x v="21"/>
    <x v="94"/>
    <s v="Posta de Salud Rural Maica"/>
    <n v="2014"/>
    <x v="15"/>
    <x v="2"/>
    <x v="6"/>
    <n v="0"/>
  </r>
  <r>
    <x v="11"/>
    <x v="21"/>
    <x v="94"/>
    <s v="Posta de Salud Rural Maica"/>
    <n v="2014"/>
    <x v="15"/>
    <x v="2"/>
    <x v="7"/>
    <n v="0"/>
  </r>
  <r>
    <x v="11"/>
    <x v="21"/>
    <x v="94"/>
    <s v="Posta de Salud Rural Maica"/>
    <n v="2014"/>
    <x v="15"/>
    <x v="2"/>
    <x v="8"/>
    <n v="0"/>
  </r>
  <r>
    <x v="11"/>
    <x v="21"/>
    <x v="94"/>
    <s v="Posta de Salud Rural Maica"/>
    <n v="2014"/>
    <x v="16"/>
    <x v="0"/>
    <x v="0"/>
    <n v="1"/>
  </r>
  <r>
    <x v="11"/>
    <x v="21"/>
    <x v="94"/>
    <s v="Posta de Salud Rural Maica"/>
    <n v="2014"/>
    <x v="16"/>
    <x v="1"/>
    <x v="1"/>
    <n v="0"/>
  </r>
  <r>
    <x v="11"/>
    <x v="21"/>
    <x v="94"/>
    <s v="Posta de Salud Rural Maica"/>
    <n v="2014"/>
    <x v="16"/>
    <x v="1"/>
    <x v="2"/>
    <n v="0"/>
  </r>
  <r>
    <x v="11"/>
    <x v="21"/>
    <x v="94"/>
    <s v="Posta de Salud Rural Maica"/>
    <n v="2014"/>
    <x v="16"/>
    <x v="2"/>
    <x v="3"/>
    <n v="0"/>
  </r>
  <r>
    <x v="11"/>
    <x v="21"/>
    <x v="94"/>
    <s v="Posta de Salud Rural Maica"/>
    <n v="2014"/>
    <x v="16"/>
    <x v="2"/>
    <x v="4"/>
    <n v="0"/>
  </r>
  <r>
    <x v="11"/>
    <x v="21"/>
    <x v="94"/>
    <s v="Posta de Salud Rural Maica"/>
    <n v="2014"/>
    <x v="16"/>
    <x v="2"/>
    <x v="5"/>
    <n v="0"/>
  </r>
  <r>
    <x v="11"/>
    <x v="21"/>
    <x v="94"/>
    <s v="Posta de Salud Rural Maica"/>
    <n v="2014"/>
    <x v="16"/>
    <x v="2"/>
    <x v="6"/>
    <n v="0"/>
  </r>
  <r>
    <x v="11"/>
    <x v="21"/>
    <x v="94"/>
    <s v="Posta de Salud Rural Maica"/>
    <n v="2014"/>
    <x v="16"/>
    <x v="2"/>
    <x v="7"/>
    <n v="0"/>
  </r>
  <r>
    <x v="11"/>
    <x v="21"/>
    <x v="94"/>
    <s v="Posta de Salud Rural Maica"/>
    <n v="2014"/>
    <x v="16"/>
    <x v="2"/>
    <x v="8"/>
    <n v="0"/>
  </r>
  <r>
    <x v="11"/>
    <x v="21"/>
    <x v="94"/>
    <s v="Posta de Salud Rural Maica"/>
    <n v="2014"/>
    <x v="17"/>
    <x v="0"/>
    <x v="0"/>
    <n v="1"/>
  </r>
  <r>
    <x v="11"/>
    <x v="21"/>
    <x v="94"/>
    <s v="Posta de Salud Rural Maica"/>
    <n v="2014"/>
    <x v="17"/>
    <x v="1"/>
    <x v="1"/>
    <n v="0"/>
  </r>
  <r>
    <x v="11"/>
    <x v="21"/>
    <x v="94"/>
    <s v="Posta de Salud Rural Maica"/>
    <n v="2014"/>
    <x v="17"/>
    <x v="1"/>
    <x v="2"/>
    <n v="0"/>
  </r>
  <r>
    <x v="11"/>
    <x v="21"/>
    <x v="94"/>
    <s v="Posta de Salud Rural Maica"/>
    <n v="2014"/>
    <x v="17"/>
    <x v="2"/>
    <x v="3"/>
    <n v="0"/>
  </r>
  <r>
    <x v="11"/>
    <x v="21"/>
    <x v="94"/>
    <s v="Posta de Salud Rural Maica"/>
    <n v="2014"/>
    <x v="17"/>
    <x v="2"/>
    <x v="4"/>
    <n v="0"/>
  </r>
  <r>
    <x v="11"/>
    <x v="21"/>
    <x v="94"/>
    <s v="Posta de Salud Rural Maica"/>
    <n v="2014"/>
    <x v="17"/>
    <x v="2"/>
    <x v="5"/>
    <n v="0"/>
  </r>
  <r>
    <x v="11"/>
    <x v="21"/>
    <x v="94"/>
    <s v="Posta de Salud Rural Maica"/>
    <n v="2014"/>
    <x v="17"/>
    <x v="2"/>
    <x v="6"/>
    <n v="0"/>
  </r>
  <r>
    <x v="11"/>
    <x v="21"/>
    <x v="94"/>
    <s v="Posta de Salud Rural Maica"/>
    <n v="2014"/>
    <x v="17"/>
    <x v="2"/>
    <x v="7"/>
    <n v="0"/>
  </r>
  <r>
    <x v="11"/>
    <x v="21"/>
    <x v="94"/>
    <s v="Posta de Salud Rural Maica"/>
    <n v="2014"/>
    <x v="17"/>
    <x v="2"/>
    <x v="8"/>
    <n v="0"/>
  </r>
  <r>
    <x v="11"/>
    <x v="21"/>
    <x v="94"/>
    <s v="Posta de Salud Rural Maica"/>
    <n v="2014"/>
    <x v="0"/>
    <x v="0"/>
    <x v="0"/>
    <n v="8"/>
  </r>
  <r>
    <x v="11"/>
    <x v="21"/>
    <x v="94"/>
    <s v="Posta de Salud Rural Maica"/>
    <n v="2014"/>
    <x v="18"/>
    <x v="0"/>
    <x v="0"/>
    <n v="0"/>
  </r>
  <r>
    <x v="11"/>
    <x v="21"/>
    <x v="94"/>
    <s v="Posta de Salud Rural Maica"/>
    <n v="2014"/>
    <x v="18"/>
    <x v="1"/>
    <x v="1"/>
    <n v="0"/>
  </r>
  <r>
    <x v="11"/>
    <x v="21"/>
    <x v="94"/>
    <s v="Posta de Salud Rural Maica"/>
    <n v="2014"/>
    <x v="0"/>
    <x v="1"/>
    <x v="1"/>
    <n v="0"/>
  </r>
  <r>
    <x v="11"/>
    <x v="21"/>
    <x v="94"/>
    <s v="Posta de Salud Rural Maica"/>
    <n v="2014"/>
    <x v="18"/>
    <x v="1"/>
    <x v="2"/>
    <n v="0"/>
  </r>
  <r>
    <x v="11"/>
    <x v="21"/>
    <x v="94"/>
    <s v="Posta de Salud Rural Maica"/>
    <n v="2014"/>
    <x v="0"/>
    <x v="1"/>
    <x v="2"/>
    <n v="0"/>
  </r>
  <r>
    <x v="11"/>
    <x v="21"/>
    <x v="94"/>
    <s v="Posta de Salud Rural Maica"/>
    <n v="2014"/>
    <x v="18"/>
    <x v="2"/>
    <x v="3"/>
    <n v="0"/>
  </r>
  <r>
    <x v="11"/>
    <x v="21"/>
    <x v="94"/>
    <s v="Posta de Salud Rural Maica"/>
    <n v="2014"/>
    <x v="0"/>
    <x v="2"/>
    <x v="3"/>
    <n v="0"/>
  </r>
  <r>
    <x v="11"/>
    <x v="21"/>
    <x v="94"/>
    <s v="Posta de Salud Rural Maica"/>
    <n v="2014"/>
    <x v="18"/>
    <x v="2"/>
    <x v="4"/>
    <n v="0"/>
  </r>
  <r>
    <x v="11"/>
    <x v="21"/>
    <x v="94"/>
    <s v="Posta de Salud Rural Maica"/>
    <n v="2014"/>
    <x v="0"/>
    <x v="2"/>
    <x v="4"/>
    <n v="0"/>
  </r>
  <r>
    <x v="11"/>
    <x v="21"/>
    <x v="94"/>
    <s v="Posta de Salud Rural Maica"/>
    <n v="2014"/>
    <x v="18"/>
    <x v="2"/>
    <x v="5"/>
    <n v="0"/>
  </r>
  <r>
    <x v="11"/>
    <x v="21"/>
    <x v="94"/>
    <s v="Posta de Salud Rural Maica"/>
    <n v="2014"/>
    <x v="0"/>
    <x v="2"/>
    <x v="5"/>
    <n v="0"/>
  </r>
  <r>
    <x v="11"/>
    <x v="21"/>
    <x v="94"/>
    <s v="Posta de Salud Rural Maica"/>
    <n v="2014"/>
    <x v="18"/>
    <x v="2"/>
    <x v="6"/>
    <n v="0"/>
  </r>
  <r>
    <x v="11"/>
    <x v="21"/>
    <x v="94"/>
    <s v="Posta de Salud Rural Maica"/>
    <n v="2014"/>
    <x v="0"/>
    <x v="2"/>
    <x v="6"/>
    <n v="0"/>
  </r>
  <r>
    <x v="11"/>
    <x v="21"/>
    <x v="94"/>
    <s v="Posta de Salud Rural Maica"/>
    <n v="2014"/>
    <x v="18"/>
    <x v="2"/>
    <x v="7"/>
    <n v="0"/>
  </r>
  <r>
    <x v="11"/>
    <x v="21"/>
    <x v="94"/>
    <s v="Posta de Salud Rural Maica"/>
    <n v="2014"/>
    <x v="0"/>
    <x v="2"/>
    <x v="7"/>
    <n v="0"/>
  </r>
  <r>
    <x v="11"/>
    <x v="21"/>
    <x v="94"/>
    <s v="Posta de Salud Rural Maica"/>
    <n v="2014"/>
    <x v="18"/>
    <x v="2"/>
    <x v="8"/>
    <n v="0"/>
  </r>
  <r>
    <x v="11"/>
    <x v="21"/>
    <x v="94"/>
    <s v="Posta de Salud Rural Maica"/>
    <n v="2014"/>
    <x v="0"/>
    <x v="2"/>
    <x v="8"/>
    <n v="0"/>
  </r>
  <r>
    <x v="11"/>
    <x v="21"/>
    <x v="94"/>
    <s v="Posta de Salud Rural Mininco"/>
    <n v="2014"/>
    <x v="10"/>
    <x v="0"/>
    <x v="0"/>
    <n v="68"/>
  </r>
  <r>
    <x v="11"/>
    <x v="21"/>
    <x v="94"/>
    <s v="Posta de Salud Rural Mininco"/>
    <n v="2014"/>
    <x v="10"/>
    <x v="1"/>
    <x v="1"/>
    <n v="3"/>
  </r>
  <r>
    <x v="11"/>
    <x v="21"/>
    <x v="94"/>
    <s v="Posta de Salud Rural Mininco"/>
    <n v="2014"/>
    <x v="10"/>
    <x v="1"/>
    <x v="2"/>
    <n v="2"/>
  </r>
  <r>
    <x v="11"/>
    <x v="21"/>
    <x v="94"/>
    <s v="Posta de Salud Rural Mininco"/>
    <n v="2014"/>
    <x v="10"/>
    <x v="2"/>
    <x v="3"/>
    <n v="1"/>
  </r>
  <r>
    <x v="11"/>
    <x v="21"/>
    <x v="94"/>
    <s v="Posta de Salud Rural Mininco"/>
    <n v="2014"/>
    <x v="10"/>
    <x v="2"/>
    <x v="4"/>
    <n v="0"/>
  </r>
  <r>
    <x v="11"/>
    <x v="21"/>
    <x v="94"/>
    <s v="Posta de Salud Rural Mininco"/>
    <n v="2014"/>
    <x v="10"/>
    <x v="2"/>
    <x v="5"/>
    <n v="0"/>
  </r>
  <r>
    <x v="11"/>
    <x v="21"/>
    <x v="94"/>
    <s v="Posta de Salud Rural Mininco"/>
    <n v="2014"/>
    <x v="10"/>
    <x v="2"/>
    <x v="6"/>
    <n v="1"/>
  </r>
  <r>
    <x v="11"/>
    <x v="21"/>
    <x v="94"/>
    <s v="Posta de Salud Rural Mininco"/>
    <n v="2014"/>
    <x v="10"/>
    <x v="2"/>
    <x v="7"/>
    <n v="0"/>
  </r>
  <r>
    <x v="11"/>
    <x v="21"/>
    <x v="94"/>
    <s v="Posta de Salud Rural Mininco"/>
    <n v="2014"/>
    <x v="10"/>
    <x v="2"/>
    <x v="8"/>
    <n v="0"/>
  </r>
  <r>
    <x v="11"/>
    <x v="21"/>
    <x v="94"/>
    <s v="Posta de Salud Rural Mininco"/>
    <n v="2014"/>
    <x v="11"/>
    <x v="0"/>
    <x v="0"/>
    <n v="81"/>
  </r>
  <r>
    <x v="11"/>
    <x v="21"/>
    <x v="94"/>
    <s v="Posta de Salud Rural Mininco"/>
    <n v="2014"/>
    <x v="11"/>
    <x v="1"/>
    <x v="1"/>
    <n v="5"/>
  </r>
  <r>
    <x v="11"/>
    <x v="21"/>
    <x v="94"/>
    <s v="Posta de Salud Rural Mininco"/>
    <n v="2014"/>
    <x v="11"/>
    <x v="1"/>
    <x v="2"/>
    <n v="2"/>
  </r>
  <r>
    <x v="11"/>
    <x v="21"/>
    <x v="94"/>
    <s v="Posta de Salud Rural Mininco"/>
    <n v="2014"/>
    <x v="11"/>
    <x v="2"/>
    <x v="3"/>
    <n v="0"/>
  </r>
  <r>
    <x v="11"/>
    <x v="21"/>
    <x v="94"/>
    <s v="Posta de Salud Rural Mininco"/>
    <n v="2014"/>
    <x v="11"/>
    <x v="2"/>
    <x v="4"/>
    <n v="0"/>
  </r>
  <r>
    <x v="11"/>
    <x v="21"/>
    <x v="94"/>
    <s v="Posta de Salud Rural Mininco"/>
    <n v="2014"/>
    <x v="11"/>
    <x v="2"/>
    <x v="5"/>
    <n v="0"/>
  </r>
  <r>
    <x v="11"/>
    <x v="21"/>
    <x v="94"/>
    <s v="Posta de Salud Rural Mininco"/>
    <n v="2014"/>
    <x v="11"/>
    <x v="2"/>
    <x v="6"/>
    <n v="0"/>
  </r>
  <r>
    <x v="11"/>
    <x v="21"/>
    <x v="94"/>
    <s v="Posta de Salud Rural Mininco"/>
    <n v="2014"/>
    <x v="11"/>
    <x v="2"/>
    <x v="7"/>
    <n v="0"/>
  </r>
  <r>
    <x v="11"/>
    <x v="21"/>
    <x v="94"/>
    <s v="Posta de Salud Rural Mininco"/>
    <n v="2014"/>
    <x v="11"/>
    <x v="2"/>
    <x v="8"/>
    <n v="0"/>
  </r>
  <r>
    <x v="11"/>
    <x v="21"/>
    <x v="94"/>
    <s v="Posta de Salud Rural Mininco"/>
    <n v="2014"/>
    <x v="12"/>
    <x v="0"/>
    <x v="0"/>
    <n v="70"/>
  </r>
  <r>
    <x v="11"/>
    <x v="21"/>
    <x v="94"/>
    <s v="Posta de Salud Rural Mininco"/>
    <n v="2014"/>
    <x v="12"/>
    <x v="1"/>
    <x v="1"/>
    <n v="4"/>
  </r>
  <r>
    <x v="11"/>
    <x v="21"/>
    <x v="94"/>
    <s v="Posta de Salud Rural Mininco"/>
    <n v="2014"/>
    <x v="12"/>
    <x v="1"/>
    <x v="2"/>
    <n v="1"/>
  </r>
  <r>
    <x v="11"/>
    <x v="21"/>
    <x v="94"/>
    <s v="Posta de Salud Rural Mininco"/>
    <n v="2014"/>
    <x v="12"/>
    <x v="2"/>
    <x v="3"/>
    <n v="0"/>
  </r>
  <r>
    <x v="11"/>
    <x v="21"/>
    <x v="94"/>
    <s v="Posta de Salud Rural Mininco"/>
    <n v="2014"/>
    <x v="12"/>
    <x v="2"/>
    <x v="4"/>
    <n v="0"/>
  </r>
  <r>
    <x v="11"/>
    <x v="21"/>
    <x v="94"/>
    <s v="Posta de Salud Rural Mininco"/>
    <n v="2014"/>
    <x v="12"/>
    <x v="2"/>
    <x v="5"/>
    <n v="0"/>
  </r>
  <r>
    <x v="11"/>
    <x v="21"/>
    <x v="94"/>
    <s v="Posta de Salud Rural Mininco"/>
    <n v="2014"/>
    <x v="12"/>
    <x v="2"/>
    <x v="6"/>
    <n v="0"/>
  </r>
  <r>
    <x v="11"/>
    <x v="21"/>
    <x v="94"/>
    <s v="Posta de Salud Rural Mininco"/>
    <n v="2014"/>
    <x v="12"/>
    <x v="2"/>
    <x v="7"/>
    <n v="0"/>
  </r>
  <r>
    <x v="11"/>
    <x v="21"/>
    <x v="94"/>
    <s v="Posta de Salud Rural Mininco"/>
    <n v="2014"/>
    <x v="12"/>
    <x v="2"/>
    <x v="8"/>
    <n v="0"/>
  </r>
  <r>
    <x v="11"/>
    <x v="21"/>
    <x v="94"/>
    <s v="Posta de Salud Rural Mininco"/>
    <n v="2014"/>
    <x v="13"/>
    <x v="0"/>
    <x v="0"/>
    <n v="84"/>
  </r>
  <r>
    <x v="11"/>
    <x v="21"/>
    <x v="94"/>
    <s v="Posta de Salud Rural Mininco"/>
    <n v="2014"/>
    <x v="13"/>
    <x v="1"/>
    <x v="1"/>
    <n v="2"/>
  </r>
  <r>
    <x v="11"/>
    <x v="21"/>
    <x v="94"/>
    <s v="Posta de Salud Rural Mininco"/>
    <n v="2014"/>
    <x v="13"/>
    <x v="1"/>
    <x v="2"/>
    <n v="2"/>
  </r>
  <r>
    <x v="11"/>
    <x v="21"/>
    <x v="94"/>
    <s v="Posta de Salud Rural Mininco"/>
    <n v="2014"/>
    <x v="13"/>
    <x v="2"/>
    <x v="3"/>
    <n v="0"/>
  </r>
  <r>
    <x v="11"/>
    <x v="21"/>
    <x v="94"/>
    <s v="Posta de Salud Rural Mininco"/>
    <n v="2014"/>
    <x v="13"/>
    <x v="2"/>
    <x v="4"/>
    <n v="0"/>
  </r>
  <r>
    <x v="11"/>
    <x v="21"/>
    <x v="94"/>
    <s v="Posta de Salud Rural Mininco"/>
    <n v="2014"/>
    <x v="13"/>
    <x v="2"/>
    <x v="5"/>
    <n v="0"/>
  </r>
  <r>
    <x v="11"/>
    <x v="21"/>
    <x v="94"/>
    <s v="Posta de Salud Rural Mininco"/>
    <n v="2014"/>
    <x v="13"/>
    <x v="2"/>
    <x v="6"/>
    <n v="0"/>
  </r>
  <r>
    <x v="11"/>
    <x v="21"/>
    <x v="94"/>
    <s v="Posta de Salud Rural Mininco"/>
    <n v="2014"/>
    <x v="13"/>
    <x v="2"/>
    <x v="7"/>
    <n v="0"/>
  </r>
  <r>
    <x v="11"/>
    <x v="21"/>
    <x v="94"/>
    <s v="Posta de Salud Rural Mininco"/>
    <n v="2014"/>
    <x v="13"/>
    <x v="2"/>
    <x v="8"/>
    <n v="0"/>
  </r>
  <r>
    <x v="11"/>
    <x v="21"/>
    <x v="94"/>
    <s v="Posta de Salud Rural Mininco"/>
    <n v="2014"/>
    <x v="14"/>
    <x v="0"/>
    <x v="0"/>
    <n v="75"/>
  </r>
  <r>
    <x v="11"/>
    <x v="21"/>
    <x v="94"/>
    <s v="Posta de Salud Rural Mininco"/>
    <n v="2014"/>
    <x v="14"/>
    <x v="1"/>
    <x v="1"/>
    <n v="4"/>
  </r>
  <r>
    <x v="11"/>
    <x v="21"/>
    <x v="94"/>
    <s v="Posta de Salud Rural Mininco"/>
    <n v="2014"/>
    <x v="14"/>
    <x v="1"/>
    <x v="2"/>
    <n v="0"/>
  </r>
  <r>
    <x v="11"/>
    <x v="21"/>
    <x v="94"/>
    <s v="Posta de Salud Rural Mininco"/>
    <n v="2014"/>
    <x v="14"/>
    <x v="2"/>
    <x v="3"/>
    <n v="0"/>
  </r>
  <r>
    <x v="11"/>
    <x v="21"/>
    <x v="94"/>
    <s v="Posta de Salud Rural Mininco"/>
    <n v="2014"/>
    <x v="14"/>
    <x v="2"/>
    <x v="4"/>
    <n v="0"/>
  </r>
  <r>
    <x v="11"/>
    <x v="21"/>
    <x v="94"/>
    <s v="Posta de Salud Rural Mininco"/>
    <n v="2014"/>
    <x v="14"/>
    <x v="2"/>
    <x v="5"/>
    <n v="0"/>
  </r>
  <r>
    <x v="11"/>
    <x v="21"/>
    <x v="94"/>
    <s v="Posta de Salud Rural Mininco"/>
    <n v="2014"/>
    <x v="14"/>
    <x v="2"/>
    <x v="6"/>
    <n v="0"/>
  </r>
  <r>
    <x v="11"/>
    <x v="21"/>
    <x v="94"/>
    <s v="Posta de Salud Rural Mininco"/>
    <n v="2014"/>
    <x v="14"/>
    <x v="2"/>
    <x v="7"/>
    <n v="0"/>
  </r>
  <r>
    <x v="11"/>
    <x v="21"/>
    <x v="94"/>
    <s v="Posta de Salud Rural Mininco"/>
    <n v="2014"/>
    <x v="14"/>
    <x v="2"/>
    <x v="8"/>
    <n v="0"/>
  </r>
  <r>
    <x v="11"/>
    <x v="21"/>
    <x v="94"/>
    <s v="Posta de Salud Rural Mininco"/>
    <n v="2014"/>
    <x v="15"/>
    <x v="0"/>
    <x v="0"/>
    <n v="64"/>
  </r>
  <r>
    <x v="11"/>
    <x v="21"/>
    <x v="94"/>
    <s v="Posta de Salud Rural Mininco"/>
    <n v="2014"/>
    <x v="15"/>
    <x v="1"/>
    <x v="1"/>
    <n v="1"/>
  </r>
  <r>
    <x v="11"/>
    <x v="21"/>
    <x v="94"/>
    <s v="Posta de Salud Rural Mininco"/>
    <n v="2014"/>
    <x v="15"/>
    <x v="1"/>
    <x v="2"/>
    <n v="0"/>
  </r>
  <r>
    <x v="11"/>
    <x v="21"/>
    <x v="94"/>
    <s v="Posta de Salud Rural Mininco"/>
    <n v="2014"/>
    <x v="15"/>
    <x v="2"/>
    <x v="3"/>
    <n v="0"/>
  </r>
  <r>
    <x v="11"/>
    <x v="21"/>
    <x v="94"/>
    <s v="Posta de Salud Rural Mininco"/>
    <n v="2014"/>
    <x v="15"/>
    <x v="2"/>
    <x v="4"/>
    <n v="0"/>
  </r>
  <r>
    <x v="11"/>
    <x v="21"/>
    <x v="94"/>
    <s v="Posta de Salud Rural Mininco"/>
    <n v="2014"/>
    <x v="15"/>
    <x v="2"/>
    <x v="5"/>
    <n v="0"/>
  </r>
  <r>
    <x v="11"/>
    <x v="21"/>
    <x v="94"/>
    <s v="Posta de Salud Rural Mininco"/>
    <n v="2014"/>
    <x v="15"/>
    <x v="2"/>
    <x v="6"/>
    <n v="0"/>
  </r>
  <r>
    <x v="11"/>
    <x v="21"/>
    <x v="94"/>
    <s v="Posta de Salud Rural Mininco"/>
    <n v="2014"/>
    <x v="15"/>
    <x v="2"/>
    <x v="7"/>
    <n v="0"/>
  </r>
  <r>
    <x v="11"/>
    <x v="21"/>
    <x v="94"/>
    <s v="Posta de Salud Rural Mininco"/>
    <n v="2014"/>
    <x v="15"/>
    <x v="2"/>
    <x v="8"/>
    <n v="0"/>
  </r>
  <r>
    <x v="11"/>
    <x v="21"/>
    <x v="94"/>
    <s v="Posta de Salud Rural Mininco"/>
    <n v="2014"/>
    <x v="16"/>
    <x v="0"/>
    <x v="0"/>
    <n v="49"/>
  </r>
  <r>
    <x v="11"/>
    <x v="21"/>
    <x v="94"/>
    <s v="Posta de Salud Rural Mininco"/>
    <n v="2014"/>
    <x v="16"/>
    <x v="1"/>
    <x v="1"/>
    <n v="5"/>
  </r>
  <r>
    <x v="11"/>
    <x v="21"/>
    <x v="94"/>
    <s v="Posta de Salud Rural Mininco"/>
    <n v="2014"/>
    <x v="16"/>
    <x v="1"/>
    <x v="2"/>
    <n v="0"/>
  </r>
  <r>
    <x v="11"/>
    <x v="21"/>
    <x v="94"/>
    <s v="Posta de Salud Rural Mininco"/>
    <n v="2014"/>
    <x v="16"/>
    <x v="2"/>
    <x v="3"/>
    <n v="0"/>
  </r>
  <r>
    <x v="11"/>
    <x v="21"/>
    <x v="94"/>
    <s v="Posta de Salud Rural Mininco"/>
    <n v="2014"/>
    <x v="16"/>
    <x v="2"/>
    <x v="4"/>
    <n v="0"/>
  </r>
  <r>
    <x v="11"/>
    <x v="21"/>
    <x v="94"/>
    <s v="Posta de Salud Rural Mininco"/>
    <n v="2014"/>
    <x v="16"/>
    <x v="2"/>
    <x v="5"/>
    <n v="0"/>
  </r>
  <r>
    <x v="11"/>
    <x v="21"/>
    <x v="94"/>
    <s v="Posta de Salud Rural Mininco"/>
    <n v="2014"/>
    <x v="16"/>
    <x v="2"/>
    <x v="6"/>
    <n v="0"/>
  </r>
  <r>
    <x v="11"/>
    <x v="21"/>
    <x v="94"/>
    <s v="Posta de Salud Rural Mininco"/>
    <n v="2014"/>
    <x v="16"/>
    <x v="2"/>
    <x v="7"/>
    <n v="0"/>
  </r>
  <r>
    <x v="11"/>
    <x v="21"/>
    <x v="94"/>
    <s v="Posta de Salud Rural Mininco"/>
    <n v="2014"/>
    <x v="16"/>
    <x v="2"/>
    <x v="8"/>
    <n v="0"/>
  </r>
  <r>
    <x v="11"/>
    <x v="21"/>
    <x v="94"/>
    <s v="Posta de Salud Rural Mininco"/>
    <n v="2014"/>
    <x v="17"/>
    <x v="0"/>
    <x v="0"/>
    <n v="33"/>
  </r>
  <r>
    <x v="11"/>
    <x v="21"/>
    <x v="94"/>
    <s v="Posta de Salud Rural Mininco"/>
    <n v="2014"/>
    <x v="17"/>
    <x v="1"/>
    <x v="1"/>
    <n v="1"/>
  </r>
  <r>
    <x v="11"/>
    <x v="21"/>
    <x v="94"/>
    <s v="Posta de Salud Rural Mininco"/>
    <n v="2014"/>
    <x v="17"/>
    <x v="1"/>
    <x v="2"/>
    <n v="1"/>
  </r>
  <r>
    <x v="11"/>
    <x v="21"/>
    <x v="94"/>
    <s v="Posta de Salud Rural Mininco"/>
    <n v="2014"/>
    <x v="17"/>
    <x v="2"/>
    <x v="3"/>
    <n v="1"/>
  </r>
  <r>
    <x v="11"/>
    <x v="21"/>
    <x v="94"/>
    <s v="Posta de Salud Rural Mininco"/>
    <n v="2014"/>
    <x v="17"/>
    <x v="2"/>
    <x v="4"/>
    <n v="0"/>
  </r>
  <r>
    <x v="11"/>
    <x v="21"/>
    <x v="94"/>
    <s v="Posta de Salud Rural Mininco"/>
    <n v="2014"/>
    <x v="17"/>
    <x v="2"/>
    <x v="5"/>
    <n v="0"/>
  </r>
  <r>
    <x v="11"/>
    <x v="21"/>
    <x v="94"/>
    <s v="Posta de Salud Rural Mininco"/>
    <n v="2014"/>
    <x v="17"/>
    <x v="2"/>
    <x v="6"/>
    <n v="0"/>
  </r>
  <r>
    <x v="11"/>
    <x v="21"/>
    <x v="94"/>
    <s v="Posta de Salud Rural Mininco"/>
    <n v="2014"/>
    <x v="17"/>
    <x v="2"/>
    <x v="7"/>
    <n v="0"/>
  </r>
  <r>
    <x v="11"/>
    <x v="21"/>
    <x v="94"/>
    <s v="Posta de Salud Rural Mininco"/>
    <n v="2014"/>
    <x v="17"/>
    <x v="2"/>
    <x v="8"/>
    <n v="0"/>
  </r>
  <r>
    <x v="11"/>
    <x v="21"/>
    <x v="94"/>
    <s v="Posta de Salud Rural Mininco"/>
    <n v="2014"/>
    <x v="0"/>
    <x v="0"/>
    <x v="0"/>
    <n v="112"/>
  </r>
  <r>
    <x v="11"/>
    <x v="21"/>
    <x v="94"/>
    <s v="Posta de Salud Rural Mininco"/>
    <n v="2014"/>
    <x v="18"/>
    <x v="0"/>
    <x v="0"/>
    <n v="4"/>
  </r>
  <r>
    <x v="11"/>
    <x v="21"/>
    <x v="94"/>
    <s v="Posta de Salud Rural Mininco"/>
    <n v="2014"/>
    <x v="18"/>
    <x v="1"/>
    <x v="1"/>
    <n v="1"/>
  </r>
  <r>
    <x v="11"/>
    <x v="21"/>
    <x v="94"/>
    <s v="Posta de Salud Rural Mininco"/>
    <n v="2014"/>
    <x v="0"/>
    <x v="1"/>
    <x v="1"/>
    <n v="7"/>
  </r>
  <r>
    <x v="11"/>
    <x v="21"/>
    <x v="94"/>
    <s v="Posta de Salud Rural Mininco"/>
    <n v="2014"/>
    <x v="18"/>
    <x v="1"/>
    <x v="2"/>
    <n v="0"/>
  </r>
  <r>
    <x v="11"/>
    <x v="21"/>
    <x v="94"/>
    <s v="Posta de Salud Rural Mininco"/>
    <n v="2014"/>
    <x v="0"/>
    <x v="1"/>
    <x v="2"/>
    <n v="3"/>
  </r>
  <r>
    <x v="11"/>
    <x v="21"/>
    <x v="94"/>
    <s v="Posta de Salud Rural Mininco"/>
    <n v="2014"/>
    <x v="18"/>
    <x v="2"/>
    <x v="3"/>
    <n v="0"/>
  </r>
  <r>
    <x v="11"/>
    <x v="21"/>
    <x v="94"/>
    <s v="Posta de Salud Rural Mininco"/>
    <n v="2014"/>
    <x v="0"/>
    <x v="2"/>
    <x v="3"/>
    <n v="0"/>
  </r>
  <r>
    <x v="11"/>
    <x v="21"/>
    <x v="94"/>
    <s v="Posta de Salud Rural Mininco"/>
    <n v="2014"/>
    <x v="18"/>
    <x v="2"/>
    <x v="4"/>
    <n v="0"/>
  </r>
  <r>
    <x v="11"/>
    <x v="21"/>
    <x v="94"/>
    <s v="Posta de Salud Rural Mininco"/>
    <n v="2014"/>
    <x v="0"/>
    <x v="2"/>
    <x v="4"/>
    <n v="0"/>
  </r>
  <r>
    <x v="11"/>
    <x v="21"/>
    <x v="94"/>
    <s v="Posta de Salud Rural Mininco"/>
    <n v="2014"/>
    <x v="18"/>
    <x v="2"/>
    <x v="5"/>
    <n v="0"/>
  </r>
  <r>
    <x v="11"/>
    <x v="21"/>
    <x v="94"/>
    <s v="Posta de Salud Rural Mininco"/>
    <n v="2014"/>
    <x v="0"/>
    <x v="2"/>
    <x v="5"/>
    <n v="0"/>
  </r>
  <r>
    <x v="11"/>
    <x v="21"/>
    <x v="94"/>
    <s v="Posta de Salud Rural Mininco"/>
    <n v="2014"/>
    <x v="18"/>
    <x v="2"/>
    <x v="6"/>
    <n v="0"/>
  </r>
  <r>
    <x v="11"/>
    <x v="21"/>
    <x v="94"/>
    <s v="Posta de Salud Rural Mininco"/>
    <n v="2014"/>
    <x v="0"/>
    <x v="2"/>
    <x v="6"/>
    <n v="0"/>
  </r>
  <r>
    <x v="11"/>
    <x v="21"/>
    <x v="94"/>
    <s v="Posta de Salud Rural Mininco"/>
    <n v="2014"/>
    <x v="18"/>
    <x v="2"/>
    <x v="7"/>
    <n v="0"/>
  </r>
  <r>
    <x v="11"/>
    <x v="21"/>
    <x v="94"/>
    <s v="Posta de Salud Rural Mininco"/>
    <n v="2014"/>
    <x v="0"/>
    <x v="2"/>
    <x v="7"/>
    <n v="0"/>
  </r>
  <r>
    <x v="11"/>
    <x v="21"/>
    <x v="94"/>
    <s v="Posta de Salud Rural Mininco"/>
    <n v="2014"/>
    <x v="18"/>
    <x v="2"/>
    <x v="8"/>
    <n v="0"/>
  </r>
  <r>
    <x v="11"/>
    <x v="21"/>
    <x v="94"/>
    <s v="Posta de Salud Rural Mininco"/>
    <n v="2014"/>
    <x v="0"/>
    <x v="2"/>
    <x v="8"/>
    <n v="0"/>
  </r>
  <r>
    <x v="11"/>
    <x v="21"/>
    <x v="94"/>
    <s v="Posta de Salud Rural La Batalla"/>
    <n v="2014"/>
    <x v="10"/>
    <x v="0"/>
    <x v="0"/>
    <n v="2"/>
  </r>
  <r>
    <x v="11"/>
    <x v="21"/>
    <x v="94"/>
    <s v="Posta de Salud Rural La Batalla"/>
    <n v="2014"/>
    <x v="10"/>
    <x v="1"/>
    <x v="1"/>
    <n v="0"/>
  </r>
  <r>
    <x v="11"/>
    <x v="21"/>
    <x v="94"/>
    <s v="Posta de Salud Rural La Batalla"/>
    <n v="2014"/>
    <x v="10"/>
    <x v="1"/>
    <x v="2"/>
    <n v="0"/>
  </r>
  <r>
    <x v="11"/>
    <x v="21"/>
    <x v="94"/>
    <s v="Posta de Salud Rural La Batalla"/>
    <n v="2014"/>
    <x v="10"/>
    <x v="2"/>
    <x v="3"/>
    <n v="0"/>
  </r>
  <r>
    <x v="11"/>
    <x v="21"/>
    <x v="94"/>
    <s v="Posta de Salud Rural La Batalla"/>
    <n v="2014"/>
    <x v="10"/>
    <x v="2"/>
    <x v="4"/>
    <n v="0"/>
  </r>
  <r>
    <x v="11"/>
    <x v="21"/>
    <x v="94"/>
    <s v="Posta de Salud Rural La Batalla"/>
    <n v="2014"/>
    <x v="10"/>
    <x v="2"/>
    <x v="5"/>
    <n v="0"/>
  </r>
  <r>
    <x v="11"/>
    <x v="21"/>
    <x v="94"/>
    <s v="Posta de Salud Rural La Batalla"/>
    <n v="2014"/>
    <x v="10"/>
    <x v="2"/>
    <x v="6"/>
    <n v="0"/>
  </r>
  <r>
    <x v="11"/>
    <x v="21"/>
    <x v="94"/>
    <s v="Posta de Salud Rural La Batalla"/>
    <n v="2014"/>
    <x v="10"/>
    <x v="2"/>
    <x v="7"/>
    <n v="0"/>
  </r>
  <r>
    <x v="11"/>
    <x v="21"/>
    <x v="94"/>
    <s v="Posta de Salud Rural La Batalla"/>
    <n v="2014"/>
    <x v="10"/>
    <x v="2"/>
    <x v="8"/>
    <n v="0"/>
  </r>
  <r>
    <x v="11"/>
    <x v="21"/>
    <x v="94"/>
    <s v="Posta de Salud Rural La Batalla"/>
    <n v="2014"/>
    <x v="11"/>
    <x v="0"/>
    <x v="0"/>
    <n v="7"/>
  </r>
  <r>
    <x v="11"/>
    <x v="21"/>
    <x v="94"/>
    <s v="Posta de Salud Rural La Batalla"/>
    <n v="2014"/>
    <x v="11"/>
    <x v="1"/>
    <x v="1"/>
    <n v="0"/>
  </r>
  <r>
    <x v="11"/>
    <x v="21"/>
    <x v="94"/>
    <s v="Posta de Salud Rural La Batalla"/>
    <n v="2014"/>
    <x v="11"/>
    <x v="1"/>
    <x v="2"/>
    <n v="0"/>
  </r>
  <r>
    <x v="11"/>
    <x v="21"/>
    <x v="94"/>
    <s v="Posta de Salud Rural La Batalla"/>
    <n v="2014"/>
    <x v="11"/>
    <x v="2"/>
    <x v="3"/>
    <n v="0"/>
  </r>
  <r>
    <x v="11"/>
    <x v="21"/>
    <x v="94"/>
    <s v="Posta de Salud Rural La Batalla"/>
    <n v="2014"/>
    <x v="11"/>
    <x v="2"/>
    <x v="4"/>
    <n v="0"/>
  </r>
  <r>
    <x v="11"/>
    <x v="21"/>
    <x v="94"/>
    <s v="Posta de Salud Rural La Batalla"/>
    <n v="2014"/>
    <x v="11"/>
    <x v="2"/>
    <x v="5"/>
    <n v="0"/>
  </r>
  <r>
    <x v="11"/>
    <x v="21"/>
    <x v="94"/>
    <s v="Posta de Salud Rural La Batalla"/>
    <n v="2014"/>
    <x v="11"/>
    <x v="2"/>
    <x v="6"/>
    <n v="0"/>
  </r>
  <r>
    <x v="11"/>
    <x v="21"/>
    <x v="94"/>
    <s v="Posta de Salud Rural La Batalla"/>
    <n v="2014"/>
    <x v="11"/>
    <x v="2"/>
    <x v="7"/>
    <n v="0"/>
  </r>
  <r>
    <x v="11"/>
    <x v="21"/>
    <x v="94"/>
    <s v="Posta de Salud Rural La Batalla"/>
    <n v="2014"/>
    <x v="11"/>
    <x v="2"/>
    <x v="8"/>
    <n v="0"/>
  </r>
  <r>
    <x v="11"/>
    <x v="21"/>
    <x v="94"/>
    <s v="Posta de Salud Rural La Batalla"/>
    <n v="2014"/>
    <x v="12"/>
    <x v="0"/>
    <x v="0"/>
    <n v="7"/>
  </r>
  <r>
    <x v="11"/>
    <x v="21"/>
    <x v="94"/>
    <s v="Posta de Salud Rural La Batalla"/>
    <n v="2014"/>
    <x v="12"/>
    <x v="1"/>
    <x v="1"/>
    <n v="0"/>
  </r>
  <r>
    <x v="11"/>
    <x v="21"/>
    <x v="94"/>
    <s v="Posta de Salud Rural La Batalla"/>
    <n v="2014"/>
    <x v="12"/>
    <x v="1"/>
    <x v="2"/>
    <n v="0"/>
  </r>
  <r>
    <x v="11"/>
    <x v="21"/>
    <x v="94"/>
    <s v="Posta de Salud Rural La Batalla"/>
    <n v="2014"/>
    <x v="12"/>
    <x v="2"/>
    <x v="3"/>
    <n v="0"/>
  </r>
  <r>
    <x v="11"/>
    <x v="21"/>
    <x v="94"/>
    <s v="Posta de Salud Rural La Batalla"/>
    <n v="2014"/>
    <x v="12"/>
    <x v="2"/>
    <x v="4"/>
    <n v="0"/>
  </r>
  <r>
    <x v="11"/>
    <x v="21"/>
    <x v="94"/>
    <s v="Posta de Salud Rural La Batalla"/>
    <n v="2014"/>
    <x v="12"/>
    <x v="2"/>
    <x v="5"/>
    <n v="0"/>
  </r>
  <r>
    <x v="11"/>
    <x v="21"/>
    <x v="94"/>
    <s v="Posta de Salud Rural La Batalla"/>
    <n v="2014"/>
    <x v="12"/>
    <x v="2"/>
    <x v="6"/>
    <n v="0"/>
  </r>
  <r>
    <x v="11"/>
    <x v="21"/>
    <x v="94"/>
    <s v="Posta de Salud Rural La Batalla"/>
    <n v="2014"/>
    <x v="12"/>
    <x v="2"/>
    <x v="7"/>
    <n v="0"/>
  </r>
  <r>
    <x v="11"/>
    <x v="21"/>
    <x v="94"/>
    <s v="Posta de Salud Rural La Batalla"/>
    <n v="2014"/>
    <x v="12"/>
    <x v="2"/>
    <x v="8"/>
    <n v="0"/>
  </r>
  <r>
    <x v="11"/>
    <x v="21"/>
    <x v="94"/>
    <s v="Posta de Salud Rural La Batalla"/>
    <n v="2014"/>
    <x v="13"/>
    <x v="0"/>
    <x v="0"/>
    <n v="12"/>
  </r>
  <r>
    <x v="11"/>
    <x v="21"/>
    <x v="94"/>
    <s v="Posta de Salud Rural La Batalla"/>
    <n v="2014"/>
    <x v="13"/>
    <x v="1"/>
    <x v="1"/>
    <n v="0"/>
  </r>
  <r>
    <x v="11"/>
    <x v="21"/>
    <x v="94"/>
    <s v="Posta de Salud Rural La Batalla"/>
    <n v="2014"/>
    <x v="13"/>
    <x v="1"/>
    <x v="2"/>
    <n v="0"/>
  </r>
  <r>
    <x v="11"/>
    <x v="21"/>
    <x v="94"/>
    <s v="Posta de Salud Rural La Batalla"/>
    <n v="2014"/>
    <x v="13"/>
    <x v="2"/>
    <x v="3"/>
    <n v="0"/>
  </r>
  <r>
    <x v="11"/>
    <x v="21"/>
    <x v="94"/>
    <s v="Posta de Salud Rural La Batalla"/>
    <n v="2014"/>
    <x v="13"/>
    <x v="2"/>
    <x v="4"/>
    <n v="0"/>
  </r>
  <r>
    <x v="11"/>
    <x v="21"/>
    <x v="94"/>
    <s v="Posta de Salud Rural La Batalla"/>
    <n v="2014"/>
    <x v="13"/>
    <x v="2"/>
    <x v="5"/>
    <n v="0"/>
  </r>
  <r>
    <x v="11"/>
    <x v="21"/>
    <x v="94"/>
    <s v="Posta de Salud Rural La Batalla"/>
    <n v="2014"/>
    <x v="13"/>
    <x v="2"/>
    <x v="6"/>
    <n v="0"/>
  </r>
  <r>
    <x v="11"/>
    <x v="21"/>
    <x v="94"/>
    <s v="Posta de Salud Rural La Batalla"/>
    <n v="2014"/>
    <x v="13"/>
    <x v="2"/>
    <x v="7"/>
    <n v="0"/>
  </r>
  <r>
    <x v="11"/>
    <x v="21"/>
    <x v="94"/>
    <s v="Posta de Salud Rural La Batalla"/>
    <n v="2014"/>
    <x v="13"/>
    <x v="2"/>
    <x v="8"/>
    <n v="0"/>
  </r>
  <r>
    <x v="11"/>
    <x v="21"/>
    <x v="94"/>
    <s v="Posta de Salud Rural La Batalla"/>
    <n v="2014"/>
    <x v="14"/>
    <x v="0"/>
    <x v="0"/>
    <n v="5"/>
  </r>
  <r>
    <x v="11"/>
    <x v="21"/>
    <x v="94"/>
    <s v="Posta de Salud Rural La Batalla"/>
    <n v="2014"/>
    <x v="14"/>
    <x v="1"/>
    <x v="1"/>
    <n v="0"/>
  </r>
  <r>
    <x v="11"/>
    <x v="21"/>
    <x v="94"/>
    <s v="Posta de Salud Rural La Batalla"/>
    <n v="2014"/>
    <x v="14"/>
    <x v="1"/>
    <x v="2"/>
    <n v="0"/>
  </r>
  <r>
    <x v="11"/>
    <x v="21"/>
    <x v="94"/>
    <s v="Posta de Salud Rural La Batalla"/>
    <n v="2014"/>
    <x v="14"/>
    <x v="2"/>
    <x v="3"/>
    <n v="0"/>
  </r>
  <r>
    <x v="11"/>
    <x v="21"/>
    <x v="94"/>
    <s v="Posta de Salud Rural La Batalla"/>
    <n v="2014"/>
    <x v="14"/>
    <x v="2"/>
    <x v="4"/>
    <n v="0"/>
  </r>
  <r>
    <x v="11"/>
    <x v="21"/>
    <x v="94"/>
    <s v="Posta de Salud Rural La Batalla"/>
    <n v="2014"/>
    <x v="14"/>
    <x v="2"/>
    <x v="5"/>
    <n v="0"/>
  </r>
  <r>
    <x v="11"/>
    <x v="21"/>
    <x v="94"/>
    <s v="Posta de Salud Rural La Batalla"/>
    <n v="2014"/>
    <x v="14"/>
    <x v="2"/>
    <x v="6"/>
    <n v="0"/>
  </r>
  <r>
    <x v="11"/>
    <x v="21"/>
    <x v="94"/>
    <s v="Posta de Salud Rural La Batalla"/>
    <n v="2014"/>
    <x v="14"/>
    <x v="2"/>
    <x v="7"/>
    <n v="0"/>
  </r>
  <r>
    <x v="11"/>
    <x v="21"/>
    <x v="94"/>
    <s v="Posta de Salud Rural La Batalla"/>
    <n v="2014"/>
    <x v="14"/>
    <x v="2"/>
    <x v="8"/>
    <n v="0"/>
  </r>
  <r>
    <x v="11"/>
    <x v="21"/>
    <x v="94"/>
    <s v="Posta de Salud Rural La Batalla"/>
    <n v="2014"/>
    <x v="15"/>
    <x v="0"/>
    <x v="0"/>
    <n v="15"/>
  </r>
  <r>
    <x v="11"/>
    <x v="21"/>
    <x v="94"/>
    <s v="Posta de Salud Rural La Batalla"/>
    <n v="2014"/>
    <x v="15"/>
    <x v="1"/>
    <x v="1"/>
    <n v="0"/>
  </r>
  <r>
    <x v="11"/>
    <x v="21"/>
    <x v="94"/>
    <s v="Posta de Salud Rural La Batalla"/>
    <n v="2014"/>
    <x v="15"/>
    <x v="1"/>
    <x v="2"/>
    <n v="0"/>
  </r>
  <r>
    <x v="11"/>
    <x v="21"/>
    <x v="94"/>
    <s v="Posta de Salud Rural La Batalla"/>
    <n v="2014"/>
    <x v="15"/>
    <x v="2"/>
    <x v="3"/>
    <n v="0"/>
  </r>
  <r>
    <x v="11"/>
    <x v="21"/>
    <x v="94"/>
    <s v="Posta de Salud Rural La Batalla"/>
    <n v="2014"/>
    <x v="15"/>
    <x v="2"/>
    <x v="4"/>
    <n v="0"/>
  </r>
  <r>
    <x v="11"/>
    <x v="21"/>
    <x v="94"/>
    <s v="Posta de Salud Rural La Batalla"/>
    <n v="2014"/>
    <x v="15"/>
    <x v="2"/>
    <x v="5"/>
    <n v="0"/>
  </r>
  <r>
    <x v="11"/>
    <x v="21"/>
    <x v="94"/>
    <s v="Posta de Salud Rural La Batalla"/>
    <n v="2014"/>
    <x v="15"/>
    <x v="2"/>
    <x v="6"/>
    <n v="0"/>
  </r>
  <r>
    <x v="11"/>
    <x v="21"/>
    <x v="94"/>
    <s v="Posta de Salud Rural La Batalla"/>
    <n v="2014"/>
    <x v="15"/>
    <x v="2"/>
    <x v="7"/>
    <n v="0"/>
  </r>
  <r>
    <x v="11"/>
    <x v="21"/>
    <x v="94"/>
    <s v="Posta de Salud Rural La Batalla"/>
    <n v="2014"/>
    <x v="15"/>
    <x v="2"/>
    <x v="8"/>
    <n v="0"/>
  </r>
  <r>
    <x v="11"/>
    <x v="21"/>
    <x v="94"/>
    <s v="Posta de Salud Rural La Batalla"/>
    <n v="2014"/>
    <x v="16"/>
    <x v="0"/>
    <x v="0"/>
    <n v="2"/>
  </r>
  <r>
    <x v="11"/>
    <x v="21"/>
    <x v="94"/>
    <s v="Posta de Salud Rural La Batalla"/>
    <n v="2014"/>
    <x v="16"/>
    <x v="1"/>
    <x v="1"/>
    <n v="0"/>
  </r>
  <r>
    <x v="11"/>
    <x v="21"/>
    <x v="94"/>
    <s v="Posta de Salud Rural La Batalla"/>
    <n v="2014"/>
    <x v="16"/>
    <x v="1"/>
    <x v="2"/>
    <n v="0"/>
  </r>
  <r>
    <x v="11"/>
    <x v="21"/>
    <x v="94"/>
    <s v="Posta de Salud Rural La Batalla"/>
    <n v="2014"/>
    <x v="16"/>
    <x v="2"/>
    <x v="3"/>
    <n v="0"/>
  </r>
  <r>
    <x v="11"/>
    <x v="21"/>
    <x v="94"/>
    <s v="Posta de Salud Rural La Batalla"/>
    <n v="2014"/>
    <x v="16"/>
    <x v="2"/>
    <x v="4"/>
    <n v="0"/>
  </r>
  <r>
    <x v="11"/>
    <x v="21"/>
    <x v="94"/>
    <s v="Posta de Salud Rural La Batalla"/>
    <n v="2014"/>
    <x v="16"/>
    <x v="2"/>
    <x v="5"/>
    <n v="0"/>
  </r>
  <r>
    <x v="11"/>
    <x v="21"/>
    <x v="94"/>
    <s v="Posta de Salud Rural La Batalla"/>
    <n v="2014"/>
    <x v="16"/>
    <x v="2"/>
    <x v="6"/>
    <n v="0"/>
  </r>
  <r>
    <x v="11"/>
    <x v="21"/>
    <x v="94"/>
    <s v="Posta de Salud Rural La Batalla"/>
    <n v="2014"/>
    <x v="16"/>
    <x v="2"/>
    <x v="7"/>
    <n v="0"/>
  </r>
  <r>
    <x v="11"/>
    <x v="21"/>
    <x v="94"/>
    <s v="Posta de Salud Rural La Batalla"/>
    <n v="2014"/>
    <x v="16"/>
    <x v="2"/>
    <x v="8"/>
    <n v="0"/>
  </r>
  <r>
    <x v="11"/>
    <x v="21"/>
    <x v="94"/>
    <s v="Posta de Salud Rural La Batalla"/>
    <n v="2014"/>
    <x v="17"/>
    <x v="0"/>
    <x v="0"/>
    <n v="1"/>
  </r>
  <r>
    <x v="11"/>
    <x v="21"/>
    <x v="94"/>
    <s v="Posta de Salud Rural La Batalla"/>
    <n v="2014"/>
    <x v="17"/>
    <x v="1"/>
    <x v="1"/>
    <n v="0"/>
  </r>
  <r>
    <x v="11"/>
    <x v="21"/>
    <x v="94"/>
    <s v="Posta de Salud Rural La Batalla"/>
    <n v="2014"/>
    <x v="17"/>
    <x v="1"/>
    <x v="2"/>
    <n v="0"/>
  </r>
  <r>
    <x v="11"/>
    <x v="21"/>
    <x v="94"/>
    <s v="Posta de Salud Rural La Batalla"/>
    <n v="2014"/>
    <x v="17"/>
    <x v="2"/>
    <x v="3"/>
    <n v="0"/>
  </r>
  <r>
    <x v="11"/>
    <x v="21"/>
    <x v="94"/>
    <s v="Posta de Salud Rural La Batalla"/>
    <n v="2014"/>
    <x v="17"/>
    <x v="2"/>
    <x v="4"/>
    <n v="0"/>
  </r>
  <r>
    <x v="11"/>
    <x v="21"/>
    <x v="94"/>
    <s v="Posta de Salud Rural La Batalla"/>
    <n v="2014"/>
    <x v="17"/>
    <x v="2"/>
    <x v="5"/>
    <n v="0"/>
  </r>
  <r>
    <x v="11"/>
    <x v="21"/>
    <x v="94"/>
    <s v="Posta de Salud Rural La Batalla"/>
    <n v="2014"/>
    <x v="17"/>
    <x v="2"/>
    <x v="6"/>
    <n v="0"/>
  </r>
  <r>
    <x v="11"/>
    <x v="21"/>
    <x v="94"/>
    <s v="Posta de Salud Rural La Batalla"/>
    <n v="2014"/>
    <x v="17"/>
    <x v="2"/>
    <x v="7"/>
    <n v="0"/>
  </r>
  <r>
    <x v="11"/>
    <x v="21"/>
    <x v="94"/>
    <s v="Posta de Salud Rural La Batalla"/>
    <n v="2014"/>
    <x v="17"/>
    <x v="2"/>
    <x v="8"/>
    <n v="0"/>
  </r>
  <r>
    <x v="11"/>
    <x v="21"/>
    <x v="94"/>
    <s v="Posta de Salud Rural La Batalla"/>
    <n v="2014"/>
    <x v="0"/>
    <x v="0"/>
    <x v="0"/>
    <n v="7"/>
  </r>
  <r>
    <x v="11"/>
    <x v="21"/>
    <x v="94"/>
    <s v="Posta de Salud Rural La Batalla"/>
    <n v="2014"/>
    <x v="18"/>
    <x v="0"/>
    <x v="0"/>
    <n v="0"/>
  </r>
  <r>
    <x v="11"/>
    <x v="21"/>
    <x v="94"/>
    <s v="Posta de Salud Rural La Batalla"/>
    <n v="2014"/>
    <x v="18"/>
    <x v="1"/>
    <x v="1"/>
    <n v="0"/>
  </r>
  <r>
    <x v="11"/>
    <x v="21"/>
    <x v="94"/>
    <s v="Posta de Salud Rural La Batalla"/>
    <n v="2014"/>
    <x v="0"/>
    <x v="1"/>
    <x v="1"/>
    <n v="0"/>
  </r>
  <r>
    <x v="11"/>
    <x v="21"/>
    <x v="94"/>
    <s v="Posta de Salud Rural La Batalla"/>
    <n v="2014"/>
    <x v="18"/>
    <x v="1"/>
    <x v="2"/>
    <n v="0"/>
  </r>
  <r>
    <x v="11"/>
    <x v="21"/>
    <x v="94"/>
    <s v="Posta de Salud Rural La Batalla"/>
    <n v="2014"/>
    <x v="0"/>
    <x v="1"/>
    <x v="2"/>
    <n v="0"/>
  </r>
  <r>
    <x v="11"/>
    <x v="21"/>
    <x v="94"/>
    <s v="Posta de Salud Rural La Batalla"/>
    <n v="2014"/>
    <x v="18"/>
    <x v="2"/>
    <x v="3"/>
    <n v="0"/>
  </r>
  <r>
    <x v="11"/>
    <x v="21"/>
    <x v="94"/>
    <s v="Posta de Salud Rural La Batalla"/>
    <n v="2014"/>
    <x v="0"/>
    <x v="2"/>
    <x v="3"/>
    <n v="0"/>
  </r>
  <r>
    <x v="11"/>
    <x v="21"/>
    <x v="94"/>
    <s v="Posta de Salud Rural La Batalla"/>
    <n v="2014"/>
    <x v="18"/>
    <x v="2"/>
    <x v="4"/>
    <n v="0"/>
  </r>
  <r>
    <x v="11"/>
    <x v="21"/>
    <x v="94"/>
    <s v="Posta de Salud Rural La Batalla"/>
    <n v="2014"/>
    <x v="0"/>
    <x v="2"/>
    <x v="4"/>
    <n v="0"/>
  </r>
  <r>
    <x v="11"/>
    <x v="21"/>
    <x v="94"/>
    <s v="Posta de Salud Rural La Batalla"/>
    <n v="2014"/>
    <x v="18"/>
    <x v="2"/>
    <x v="5"/>
    <n v="0"/>
  </r>
  <r>
    <x v="11"/>
    <x v="21"/>
    <x v="94"/>
    <s v="Posta de Salud Rural La Batalla"/>
    <n v="2014"/>
    <x v="0"/>
    <x v="2"/>
    <x v="5"/>
    <n v="0"/>
  </r>
  <r>
    <x v="11"/>
    <x v="21"/>
    <x v="94"/>
    <s v="Posta de Salud Rural La Batalla"/>
    <n v="2014"/>
    <x v="18"/>
    <x v="2"/>
    <x v="6"/>
    <n v="0"/>
  </r>
  <r>
    <x v="11"/>
    <x v="21"/>
    <x v="94"/>
    <s v="Posta de Salud Rural La Batalla"/>
    <n v="2014"/>
    <x v="0"/>
    <x v="2"/>
    <x v="6"/>
    <n v="0"/>
  </r>
  <r>
    <x v="11"/>
    <x v="21"/>
    <x v="94"/>
    <s v="Posta de Salud Rural La Batalla"/>
    <n v="2014"/>
    <x v="18"/>
    <x v="2"/>
    <x v="7"/>
    <n v="0"/>
  </r>
  <r>
    <x v="11"/>
    <x v="21"/>
    <x v="94"/>
    <s v="Posta de Salud Rural La Batalla"/>
    <n v="2014"/>
    <x v="0"/>
    <x v="2"/>
    <x v="7"/>
    <n v="0"/>
  </r>
  <r>
    <x v="11"/>
    <x v="21"/>
    <x v="94"/>
    <s v="Posta de Salud Rural La Batalla"/>
    <n v="2014"/>
    <x v="18"/>
    <x v="2"/>
    <x v="8"/>
    <n v="0"/>
  </r>
  <r>
    <x v="11"/>
    <x v="21"/>
    <x v="94"/>
    <s v="Posta de Salud Rural La Batalla"/>
    <n v="2014"/>
    <x v="0"/>
    <x v="2"/>
    <x v="8"/>
    <n v="0"/>
  </r>
  <r>
    <x v="11"/>
    <x v="21"/>
    <x v="94"/>
    <s v="Posta de Salud Rural Amargo"/>
    <n v="2014"/>
    <x v="10"/>
    <x v="0"/>
    <x v="0"/>
    <n v="2"/>
  </r>
  <r>
    <x v="11"/>
    <x v="21"/>
    <x v="94"/>
    <s v="Posta de Salud Rural Amargo"/>
    <n v="2014"/>
    <x v="10"/>
    <x v="1"/>
    <x v="1"/>
    <n v="0"/>
  </r>
  <r>
    <x v="11"/>
    <x v="21"/>
    <x v="94"/>
    <s v="Posta de Salud Rural Amargo"/>
    <n v="2014"/>
    <x v="10"/>
    <x v="1"/>
    <x v="2"/>
    <n v="0"/>
  </r>
  <r>
    <x v="11"/>
    <x v="21"/>
    <x v="94"/>
    <s v="Posta de Salud Rural Amargo"/>
    <n v="2014"/>
    <x v="10"/>
    <x v="2"/>
    <x v="3"/>
    <n v="0"/>
  </r>
  <r>
    <x v="11"/>
    <x v="21"/>
    <x v="94"/>
    <s v="Posta de Salud Rural Amargo"/>
    <n v="2014"/>
    <x v="10"/>
    <x v="2"/>
    <x v="4"/>
    <n v="0"/>
  </r>
  <r>
    <x v="11"/>
    <x v="21"/>
    <x v="94"/>
    <s v="Posta de Salud Rural Amargo"/>
    <n v="2014"/>
    <x v="10"/>
    <x v="2"/>
    <x v="5"/>
    <n v="0"/>
  </r>
  <r>
    <x v="11"/>
    <x v="21"/>
    <x v="94"/>
    <s v="Posta de Salud Rural Amargo"/>
    <n v="2014"/>
    <x v="10"/>
    <x v="2"/>
    <x v="6"/>
    <n v="0"/>
  </r>
  <r>
    <x v="11"/>
    <x v="21"/>
    <x v="94"/>
    <s v="Posta de Salud Rural Amargo"/>
    <n v="2014"/>
    <x v="10"/>
    <x v="2"/>
    <x v="7"/>
    <n v="0"/>
  </r>
  <r>
    <x v="11"/>
    <x v="21"/>
    <x v="94"/>
    <s v="Posta de Salud Rural Amargo"/>
    <n v="2014"/>
    <x v="10"/>
    <x v="2"/>
    <x v="8"/>
    <n v="0"/>
  </r>
  <r>
    <x v="11"/>
    <x v="21"/>
    <x v="94"/>
    <s v="Posta de Salud Rural Amargo"/>
    <n v="2014"/>
    <x v="11"/>
    <x v="0"/>
    <x v="0"/>
    <n v="5"/>
  </r>
  <r>
    <x v="11"/>
    <x v="21"/>
    <x v="94"/>
    <s v="Posta de Salud Rural Amargo"/>
    <n v="2014"/>
    <x v="11"/>
    <x v="1"/>
    <x v="1"/>
    <n v="0"/>
  </r>
  <r>
    <x v="11"/>
    <x v="21"/>
    <x v="94"/>
    <s v="Posta de Salud Rural Amargo"/>
    <n v="2014"/>
    <x v="11"/>
    <x v="1"/>
    <x v="2"/>
    <n v="0"/>
  </r>
  <r>
    <x v="11"/>
    <x v="21"/>
    <x v="94"/>
    <s v="Posta de Salud Rural Amargo"/>
    <n v="2014"/>
    <x v="11"/>
    <x v="2"/>
    <x v="3"/>
    <n v="0"/>
  </r>
  <r>
    <x v="11"/>
    <x v="21"/>
    <x v="94"/>
    <s v="Posta de Salud Rural Amargo"/>
    <n v="2014"/>
    <x v="11"/>
    <x v="2"/>
    <x v="4"/>
    <n v="0"/>
  </r>
  <r>
    <x v="11"/>
    <x v="21"/>
    <x v="94"/>
    <s v="Posta de Salud Rural Amargo"/>
    <n v="2014"/>
    <x v="11"/>
    <x v="2"/>
    <x v="5"/>
    <n v="0"/>
  </r>
  <r>
    <x v="11"/>
    <x v="21"/>
    <x v="94"/>
    <s v="Posta de Salud Rural Amargo"/>
    <n v="2014"/>
    <x v="11"/>
    <x v="2"/>
    <x v="6"/>
    <n v="0"/>
  </r>
  <r>
    <x v="11"/>
    <x v="21"/>
    <x v="94"/>
    <s v="Posta de Salud Rural Amargo"/>
    <n v="2014"/>
    <x v="11"/>
    <x v="2"/>
    <x v="7"/>
    <n v="0"/>
  </r>
  <r>
    <x v="11"/>
    <x v="21"/>
    <x v="94"/>
    <s v="Posta de Salud Rural Amargo"/>
    <n v="2014"/>
    <x v="11"/>
    <x v="2"/>
    <x v="8"/>
    <n v="0"/>
  </r>
  <r>
    <x v="11"/>
    <x v="21"/>
    <x v="94"/>
    <s v="Posta de Salud Rural Amargo"/>
    <n v="2014"/>
    <x v="12"/>
    <x v="0"/>
    <x v="0"/>
    <n v="0"/>
  </r>
  <r>
    <x v="11"/>
    <x v="21"/>
    <x v="94"/>
    <s v="Posta de Salud Rural Amargo"/>
    <n v="2014"/>
    <x v="12"/>
    <x v="1"/>
    <x v="1"/>
    <n v="0"/>
  </r>
  <r>
    <x v="11"/>
    <x v="21"/>
    <x v="94"/>
    <s v="Posta de Salud Rural Amargo"/>
    <n v="2014"/>
    <x v="12"/>
    <x v="1"/>
    <x v="2"/>
    <n v="0"/>
  </r>
  <r>
    <x v="11"/>
    <x v="21"/>
    <x v="94"/>
    <s v="Posta de Salud Rural Amargo"/>
    <n v="2014"/>
    <x v="12"/>
    <x v="2"/>
    <x v="3"/>
    <n v="0"/>
  </r>
  <r>
    <x v="11"/>
    <x v="21"/>
    <x v="94"/>
    <s v="Posta de Salud Rural Amargo"/>
    <n v="2014"/>
    <x v="12"/>
    <x v="2"/>
    <x v="4"/>
    <n v="0"/>
  </r>
  <r>
    <x v="11"/>
    <x v="21"/>
    <x v="94"/>
    <s v="Posta de Salud Rural Amargo"/>
    <n v="2014"/>
    <x v="12"/>
    <x v="2"/>
    <x v="5"/>
    <n v="0"/>
  </r>
  <r>
    <x v="11"/>
    <x v="21"/>
    <x v="94"/>
    <s v="Posta de Salud Rural Amargo"/>
    <n v="2014"/>
    <x v="12"/>
    <x v="2"/>
    <x v="6"/>
    <n v="0"/>
  </r>
  <r>
    <x v="11"/>
    <x v="21"/>
    <x v="94"/>
    <s v="Posta de Salud Rural Amargo"/>
    <n v="2014"/>
    <x v="12"/>
    <x v="2"/>
    <x v="7"/>
    <n v="0"/>
  </r>
  <r>
    <x v="11"/>
    <x v="21"/>
    <x v="94"/>
    <s v="Posta de Salud Rural Amargo"/>
    <n v="2014"/>
    <x v="12"/>
    <x v="2"/>
    <x v="8"/>
    <n v="0"/>
  </r>
  <r>
    <x v="11"/>
    <x v="21"/>
    <x v="94"/>
    <s v="Posta de Salud Rural Amargo"/>
    <n v="2014"/>
    <x v="13"/>
    <x v="0"/>
    <x v="0"/>
    <n v="5"/>
  </r>
  <r>
    <x v="11"/>
    <x v="21"/>
    <x v="94"/>
    <s v="Posta de Salud Rural Amargo"/>
    <n v="2014"/>
    <x v="13"/>
    <x v="1"/>
    <x v="1"/>
    <n v="0"/>
  </r>
  <r>
    <x v="11"/>
    <x v="21"/>
    <x v="94"/>
    <s v="Posta de Salud Rural Amargo"/>
    <n v="2014"/>
    <x v="13"/>
    <x v="1"/>
    <x v="2"/>
    <n v="0"/>
  </r>
  <r>
    <x v="11"/>
    <x v="21"/>
    <x v="94"/>
    <s v="Posta de Salud Rural Amargo"/>
    <n v="2014"/>
    <x v="13"/>
    <x v="2"/>
    <x v="3"/>
    <n v="0"/>
  </r>
  <r>
    <x v="11"/>
    <x v="21"/>
    <x v="94"/>
    <s v="Posta de Salud Rural Amargo"/>
    <n v="2014"/>
    <x v="13"/>
    <x v="2"/>
    <x v="4"/>
    <n v="0"/>
  </r>
  <r>
    <x v="11"/>
    <x v="21"/>
    <x v="94"/>
    <s v="Posta de Salud Rural Amargo"/>
    <n v="2014"/>
    <x v="13"/>
    <x v="2"/>
    <x v="5"/>
    <n v="0"/>
  </r>
  <r>
    <x v="11"/>
    <x v="21"/>
    <x v="94"/>
    <s v="Posta de Salud Rural Amargo"/>
    <n v="2014"/>
    <x v="13"/>
    <x v="2"/>
    <x v="6"/>
    <n v="0"/>
  </r>
  <r>
    <x v="11"/>
    <x v="21"/>
    <x v="94"/>
    <s v="Posta de Salud Rural Amargo"/>
    <n v="2014"/>
    <x v="13"/>
    <x v="2"/>
    <x v="7"/>
    <n v="0"/>
  </r>
  <r>
    <x v="11"/>
    <x v="21"/>
    <x v="94"/>
    <s v="Posta de Salud Rural Amargo"/>
    <n v="2014"/>
    <x v="13"/>
    <x v="2"/>
    <x v="8"/>
    <n v="0"/>
  </r>
  <r>
    <x v="11"/>
    <x v="21"/>
    <x v="94"/>
    <s v="Posta de Salud Rural Amargo"/>
    <n v="2014"/>
    <x v="14"/>
    <x v="0"/>
    <x v="0"/>
    <n v="3"/>
  </r>
  <r>
    <x v="11"/>
    <x v="21"/>
    <x v="94"/>
    <s v="Posta de Salud Rural Amargo"/>
    <n v="2014"/>
    <x v="14"/>
    <x v="1"/>
    <x v="1"/>
    <n v="1"/>
  </r>
  <r>
    <x v="11"/>
    <x v="21"/>
    <x v="94"/>
    <s v="Posta de Salud Rural Amargo"/>
    <n v="2014"/>
    <x v="14"/>
    <x v="1"/>
    <x v="2"/>
    <n v="0"/>
  </r>
  <r>
    <x v="11"/>
    <x v="21"/>
    <x v="94"/>
    <s v="Posta de Salud Rural Amargo"/>
    <n v="2014"/>
    <x v="14"/>
    <x v="2"/>
    <x v="3"/>
    <n v="0"/>
  </r>
  <r>
    <x v="11"/>
    <x v="21"/>
    <x v="94"/>
    <s v="Posta de Salud Rural Amargo"/>
    <n v="2014"/>
    <x v="14"/>
    <x v="2"/>
    <x v="4"/>
    <n v="0"/>
  </r>
  <r>
    <x v="11"/>
    <x v="21"/>
    <x v="94"/>
    <s v="Posta de Salud Rural Amargo"/>
    <n v="2014"/>
    <x v="14"/>
    <x v="2"/>
    <x v="5"/>
    <n v="0"/>
  </r>
  <r>
    <x v="11"/>
    <x v="21"/>
    <x v="94"/>
    <s v="Posta de Salud Rural Amargo"/>
    <n v="2014"/>
    <x v="14"/>
    <x v="2"/>
    <x v="6"/>
    <n v="0"/>
  </r>
  <r>
    <x v="11"/>
    <x v="21"/>
    <x v="94"/>
    <s v="Posta de Salud Rural Amargo"/>
    <n v="2014"/>
    <x v="14"/>
    <x v="2"/>
    <x v="7"/>
    <n v="0"/>
  </r>
  <r>
    <x v="11"/>
    <x v="21"/>
    <x v="94"/>
    <s v="Posta de Salud Rural Amargo"/>
    <n v="2014"/>
    <x v="14"/>
    <x v="2"/>
    <x v="8"/>
    <n v="0"/>
  </r>
  <r>
    <x v="11"/>
    <x v="21"/>
    <x v="94"/>
    <s v="Posta de Salud Rural Amargo"/>
    <n v="2014"/>
    <x v="15"/>
    <x v="0"/>
    <x v="0"/>
    <n v="0"/>
  </r>
  <r>
    <x v="11"/>
    <x v="21"/>
    <x v="94"/>
    <s v="Posta de Salud Rural Amargo"/>
    <n v="2014"/>
    <x v="15"/>
    <x v="1"/>
    <x v="1"/>
    <n v="0"/>
  </r>
  <r>
    <x v="11"/>
    <x v="21"/>
    <x v="94"/>
    <s v="Posta de Salud Rural Amargo"/>
    <n v="2014"/>
    <x v="15"/>
    <x v="1"/>
    <x v="2"/>
    <n v="0"/>
  </r>
  <r>
    <x v="11"/>
    <x v="21"/>
    <x v="94"/>
    <s v="Posta de Salud Rural Amargo"/>
    <n v="2014"/>
    <x v="15"/>
    <x v="2"/>
    <x v="3"/>
    <n v="0"/>
  </r>
  <r>
    <x v="11"/>
    <x v="21"/>
    <x v="94"/>
    <s v="Posta de Salud Rural Amargo"/>
    <n v="2014"/>
    <x v="15"/>
    <x v="2"/>
    <x v="4"/>
    <n v="0"/>
  </r>
  <r>
    <x v="11"/>
    <x v="21"/>
    <x v="94"/>
    <s v="Posta de Salud Rural Amargo"/>
    <n v="2014"/>
    <x v="15"/>
    <x v="2"/>
    <x v="5"/>
    <n v="0"/>
  </r>
  <r>
    <x v="11"/>
    <x v="21"/>
    <x v="94"/>
    <s v="Posta de Salud Rural Amargo"/>
    <n v="2014"/>
    <x v="15"/>
    <x v="2"/>
    <x v="6"/>
    <n v="0"/>
  </r>
  <r>
    <x v="11"/>
    <x v="21"/>
    <x v="94"/>
    <s v="Posta de Salud Rural Amargo"/>
    <n v="2014"/>
    <x v="15"/>
    <x v="2"/>
    <x v="7"/>
    <n v="0"/>
  </r>
  <r>
    <x v="11"/>
    <x v="21"/>
    <x v="94"/>
    <s v="Posta de Salud Rural Amargo"/>
    <n v="2014"/>
    <x v="15"/>
    <x v="2"/>
    <x v="8"/>
    <n v="0"/>
  </r>
  <r>
    <x v="11"/>
    <x v="21"/>
    <x v="94"/>
    <s v="Posta de Salud Rural Amargo"/>
    <n v="2014"/>
    <x v="16"/>
    <x v="0"/>
    <x v="0"/>
    <n v="0"/>
  </r>
  <r>
    <x v="11"/>
    <x v="21"/>
    <x v="94"/>
    <s v="Posta de Salud Rural Amargo"/>
    <n v="2014"/>
    <x v="16"/>
    <x v="1"/>
    <x v="1"/>
    <n v="0"/>
  </r>
  <r>
    <x v="11"/>
    <x v="21"/>
    <x v="94"/>
    <s v="Posta de Salud Rural Amargo"/>
    <n v="2014"/>
    <x v="16"/>
    <x v="1"/>
    <x v="2"/>
    <n v="0"/>
  </r>
  <r>
    <x v="11"/>
    <x v="21"/>
    <x v="94"/>
    <s v="Posta de Salud Rural Amargo"/>
    <n v="2014"/>
    <x v="16"/>
    <x v="2"/>
    <x v="3"/>
    <n v="0"/>
  </r>
  <r>
    <x v="11"/>
    <x v="21"/>
    <x v="94"/>
    <s v="Posta de Salud Rural Amargo"/>
    <n v="2014"/>
    <x v="16"/>
    <x v="2"/>
    <x v="4"/>
    <n v="0"/>
  </r>
  <r>
    <x v="11"/>
    <x v="21"/>
    <x v="94"/>
    <s v="Posta de Salud Rural Amargo"/>
    <n v="2014"/>
    <x v="16"/>
    <x v="2"/>
    <x v="5"/>
    <n v="0"/>
  </r>
  <r>
    <x v="11"/>
    <x v="21"/>
    <x v="94"/>
    <s v="Posta de Salud Rural Amargo"/>
    <n v="2014"/>
    <x v="16"/>
    <x v="2"/>
    <x v="6"/>
    <n v="0"/>
  </r>
  <r>
    <x v="11"/>
    <x v="21"/>
    <x v="94"/>
    <s v="Posta de Salud Rural Amargo"/>
    <n v="2014"/>
    <x v="16"/>
    <x v="2"/>
    <x v="7"/>
    <n v="0"/>
  </r>
  <r>
    <x v="11"/>
    <x v="21"/>
    <x v="94"/>
    <s v="Posta de Salud Rural Amargo"/>
    <n v="2014"/>
    <x v="16"/>
    <x v="2"/>
    <x v="8"/>
    <n v="0"/>
  </r>
  <r>
    <x v="11"/>
    <x v="21"/>
    <x v="94"/>
    <s v="Posta de Salud Rural Amargo"/>
    <n v="2014"/>
    <x v="17"/>
    <x v="0"/>
    <x v="0"/>
    <n v="0"/>
  </r>
  <r>
    <x v="11"/>
    <x v="21"/>
    <x v="94"/>
    <s v="Posta de Salud Rural Amargo"/>
    <n v="2014"/>
    <x v="17"/>
    <x v="1"/>
    <x v="1"/>
    <n v="0"/>
  </r>
  <r>
    <x v="11"/>
    <x v="21"/>
    <x v="94"/>
    <s v="Posta de Salud Rural Amargo"/>
    <n v="2014"/>
    <x v="17"/>
    <x v="1"/>
    <x v="2"/>
    <n v="0"/>
  </r>
  <r>
    <x v="11"/>
    <x v="21"/>
    <x v="94"/>
    <s v="Posta de Salud Rural Amargo"/>
    <n v="2014"/>
    <x v="17"/>
    <x v="2"/>
    <x v="3"/>
    <n v="0"/>
  </r>
  <r>
    <x v="11"/>
    <x v="21"/>
    <x v="94"/>
    <s v="Posta de Salud Rural Amargo"/>
    <n v="2014"/>
    <x v="17"/>
    <x v="2"/>
    <x v="4"/>
    <n v="0"/>
  </r>
  <r>
    <x v="11"/>
    <x v="21"/>
    <x v="94"/>
    <s v="Posta de Salud Rural Amargo"/>
    <n v="2014"/>
    <x v="17"/>
    <x v="2"/>
    <x v="5"/>
    <n v="0"/>
  </r>
  <r>
    <x v="11"/>
    <x v="21"/>
    <x v="94"/>
    <s v="Posta de Salud Rural Amargo"/>
    <n v="2014"/>
    <x v="17"/>
    <x v="2"/>
    <x v="6"/>
    <n v="0"/>
  </r>
  <r>
    <x v="11"/>
    <x v="21"/>
    <x v="94"/>
    <s v="Posta de Salud Rural Amargo"/>
    <n v="2014"/>
    <x v="17"/>
    <x v="2"/>
    <x v="7"/>
    <n v="0"/>
  </r>
  <r>
    <x v="11"/>
    <x v="21"/>
    <x v="94"/>
    <s v="Posta de Salud Rural Amargo"/>
    <n v="2014"/>
    <x v="17"/>
    <x v="2"/>
    <x v="8"/>
    <n v="0"/>
  </r>
  <r>
    <x v="11"/>
    <x v="21"/>
    <x v="94"/>
    <s v="Posta de Salud Rural Amargo"/>
    <n v="2014"/>
    <x v="0"/>
    <x v="0"/>
    <x v="0"/>
    <n v="4"/>
  </r>
  <r>
    <x v="11"/>
    <x v="21"/>
    <x v="94"/>
    <s v="Posta de Salud Rural Amargo"/>
    <n v="2014"/>
    <x v="18"/>
    <x v="0"/>
    <x v="0"/>
    <n v="1"/>
  </r>
  <r>
    <x v="11"/>
    <x v="21"/>
    <x v="94"/>
    <s v="Posta de Salud Rural Amargo"/>
    <n v="2014"/>
    <x v="18"/>
    <x v="1"/>
    <x v="1"/>
    <n v="0"/>
  </r>
  <r>
    <x v="11"/>
    <x v="21"/>
    <x v="94"/>
    <s v="Posta de Salud Rural Amargo"/>
    <n v="2014"/>
    <x v="0"/>
    <x v="1"/>
    <x v="1"/>
    <n v="0"/>
  </r>
  <r>
    <x v="11"/>
    <x v="21"/>
    <x v="94"/>
    <s v="Posta de Salud Rural Amargo"/>
    <n v="2014"/>
    <x v="18"/>
    <x v="1"/>
    <x v="2"/>
    <n v="0"/>
  </r>
  <r>
    <x v="11"/>
    <x v="21"/>
    <x v="94"/>
    <s v="Posta de Salud Rural Amargo"/>
    <n v="2014"/>
    <x v="0"/>
    <x v="1"/>
    <x v="2"/>
    <n v="0"/>
  </r>
  <r>
    <x v="11"/>
    <x v="21"/>
    <x v="94"/>
    <s v="Posta de Salud Rural Amargo"/>
    <n v="2014"/>
    <x v="18"/>
    <x v="2"/>
    <x v="3"/>
    <n v="0"/>
  </r>
  <r>
    <x v="11"/>
    <x v="21"/>
    <x v="94"/>
    <s v="Posta de Salud Rural Amargo"/>
    <n v="2014"/>
    <x v="0"/>
    <x v="2"/>
    <x v="3"/>
    <n v="0"/>
  </r>
  <r>
    <x v="11"/>
    <x v="21"/>
    <x v="94"/>
    <s v="Posta de Salud Rural Amargo"/>
    <n v="2014"/>
    <x v="18"/>
    <x v="2"/>
    <x v="4"/>
    <n v="0"/>
  </r>
  <r>
    <x v="11"/>
    <x v="21"/>
    <x v="94"/>
    <s v="Posta de Salud Rural Amargo"/>
    <n v="2014"/>
    <x v="0"/>
    <x v="2"/>
    <x v="4"/>
    <n v="0"/>
  </r>
  <r>
    <x v="11"/>
    <x v="21"/>
    <x v="94"/>
    <s v="Posta de Salud Rural Amargo"/>
    <n v="2014"/>
    <x v="18"/>
    <x v="2"/>
    <x v="5"/>
    <n v="0"/>
  </r>
  <r>
    <x v="11"/>
    <x v="21"/>
    <x v="94"/>
    <s v="Posta de Salud Rural Amargo"/>
    <n v="2014"/>
    <x v="0"/>
    <x v="2"/>
    <x v="5"/>
    <n v="0"/>
  </r>
  <r>
    <x v="11"/>
    <x v="21"/>
    <x v="94"/>
    <s v="Posta de Salud Rural Amargo"/>
    <n v="2014"/>
    <x v="18"/>
    <x v="2"/>
    <x v="6"/>
    <n v="0"/>
  </r>
  <r>
    <x v="11"/>
    <x v="21"/>
    <x v="94"/>
    <s v="Posta de Salud Rural Amargo"/>
    <n v="2014"/>
    <x v="0"/>
    <x v="2"/>
    <x v="6"/>
    <n v="0"/>
  </r>
  <r>
    <x v="11"/>
    <x v="21"/>
    <x v="94"/>
    <s v="Posta de Salud Rural Amargo"/>
    <n v="2014"/>
    <x v="18"/>
    <x v="2"/>
    <x v="7"/>
    <n v="0"/>
  </r>
  <r>
    <x v="11"/>
    <x v="21"/>
    <x v="94"/>
    <s v="Posta de Salud Rural Amargo"/>
    <n v="2014"/>
    <x v="0"/>
    <x v="2"/>
    <x v="7"/>
    <n v="0"/>
  </r>
  <r>
    <x v="11"/>
    <x v="21"/>
    <x v="94"/>
    <s v="Posta de Salud Rural Amargo"/>
    <n v="2014"/>
    <x v="18"/>
    <x v="2"/>
    <x v="8"/>
    <n v="0"/>
  </r>
  <r>
    <x v="11"/>
    <x v="21"/>
    <x v="94"/>
    <s v="Posta de Salud Rural Amargo"/>
    <n v="2014"/>
    <x v="0"/>
    <x v="2"/>
    <x v="8"/>
    <n v="0"/>
  </r>
  <r>
    <x v="11"/>
    <x v="21"/>
    <x v="94"/>
    <s v="Posta de Salud Rural Niblinto"/>
    <n v="2014"/>
    <x v="10"/>
    <x v="0"/>
    <x v="0"/>
    <n v="0"/>
  </r>
  <r>
    <x v="11"/>
    <x v="21"/>
    <x v="94"/>
    <s v="Posta de Salud Rural Niblinto"/>
    <n v="2014"/>
    <x v="10"/>
    <x v="1"/>
    <x v="1"/>
    <n v="0"/>
  </r>
  <r>
    <x v="11"/>
    <x v="21"/>
    <x v="94"/>
    <s v="Posta de Salud Rural Niblinto"/>
    <n v="2014"/>
    <x v="10"/>
    <x v="1"/>
    <x v="2"/>
    <n v="0"/>
  </r>
  <r>
    <x v="11"/>
    <x v="21"/>
    <x v="94"/>
    <s v="Posta de Salud Rural Niblinto"/>
    <n v="2014"/>
    <x v="10"/>
    <x v="2"/>
    <x v="3"/>
    <n v="0"/>
  </r>
  <r>
    <x v="11"/>
    <x v="21"/>
    <x v="94"/>
    <s v="Posta de Salud Rural Niblinto"/>
    <n v="2014"/>
    <x v="10"/>
    <x v="2"/>
    <x v="4"/>
    <n v="0"/>
  </r>
  <r>
    <x v="11"/>
    <x v="21"/>
    <x v="94"/>
    <s v="Posta de Salud Rural Niblinto"/>
    <n v="2014"/>
    <x v="10"/>
    <x v="2"/>
    <x v="5"/>
    <n v="0"/>
  </r>
  <r>
    <x v="11"/>
    <x v="21"/>
    <x v="94"/>
    <s v="Posta de Salud Rural Niblinto"/>
    <n v="2014"/>
    <x v="10"/>
    <x v="2"/>
    <x v="6"/>
    <n v="0"/>
  </r>
  <r>
    <x v="11"/>
    <x v="21"/>
    <x v="94"/>
    <s v="Posta de Salud Rural Niblinto"/>
    <n v="2014"/>
    <x v="10"/>
    <x v="2"/>
    <x v="7"/>
    <n v="0"/>
  </r>
  <r>
    <x v="11"/>
    <x v="21"/>
    <x v="94"/>
    <s v="Posta de Salud Rural Niblinto"/>
    <n v="2014"/>
    <x v="10"/>
    <x v="2"/>
    <x v="8"/>
    <n v="0"/>
  </r>
  <r>
    <x v="11"/>
    <x v="21"/>
    <x v="94"/>
    <s v="Posta de Salud Rural Niblinto"/>
    <n v="2014"/>
    <x v="11"/>
    <x v="0"/>
    <x v="0"/>
    <n v="1"/>
  </r>
  <r>
    <x v="11"/>
    <x v="21"/>
    <x v="94"/>
    <s v="Posta de Salud Rural Niblinto"/>
    <n v="2014"/>
    <x v="11"/>
    <x v="1"/>
    <x v="1"/>
    <n v="0"/>
  </r>
  <r>
    <x v="11"/>
    <x v="21"/>
    <x v="94"/>
    <s v="Posta de Salud Rural Niblinto"/>
    <n v="2014"/>
    <x v="11"/>
    <x v="1"/>
    <x v="2"/>
    <n v="0"/>
  </r>
  <r>
    <x v="11"/>
    <x v="21"/>
    <x v="94"/>
    <s v="Posta de Salud Rural Niblinto"/>
    <n v="2014"/>
    <x v="11"/>
    <x v="2"/>
    <x v="3"/>
    <n v="0"/>
  </r>
  <r>
    <x v="11"/>
    <x v="21"/>
    <x v="94"/>
    <s v="Posta de Salud Rural Niblinto"/>
    <n v="2014"/>
    <x v="11"/>
    <x v="2"/>
    <x v="4"/>
    <n v="0"/>
  </r>
  <r>
    <x v="11"/>
    <x v="21"/>
    <x v="94"/>
    <s v="Posta de Salud Rural Niblinto"/>
    <n v="2014"/>
    <x v="11"/>
    <x v="2"/>
    <x v="5"/>
    <n v="0"/>
  </r>
  <r>
    <x v="11"/>
    <x v="21"/>
    <x v="94"/>
    <s v="Posta de Salud Rural Niblinto"/>
    <n v="2014"/>
    <x v="11"/>
    <x v="2"/>
    <x v="6"/>
    <n v="0"/>
  </r>
  <r>
    <x v="11"/>
    <x v="21"/>
    <x v="94"/>
    <s v="Posta de Salud Rural Niblinto"/>
    <n v="2014"/>
    <x v="11"/>
    <x v="2"/>
    <x v="7"/>
    <n v="0"/>
  </r>
  <r>
    <x v="11"/>
    <x v="21"/>
    <x v="94"/>
    <s v="Posta de Salud Rural Niblinto"/>
    <n v="2014"/>
    <x v="11"/>
    <x v="2"/>
    <x v="8"/>
    <n v="0"/>
  </r>
  <r>
    <x v="11"/>
    <x v="21"/>
    <x v="94"/>
    <s v="Posta de Salud Rural Niblinto"/>
    <n v="2014"/>
    <x v="12"/>
    <x v="0"/>
    <x v="0"/>
    <n v="2"/>
  </r>
  <r>
    <x v="11"/>
    <x v="21"/>
    <x v="94"/>
    <s v="Posta de Salud Rural Niblinto"/>
    <n v="2014"/>
    <x v="12"/>
    <x v="1"/>
    <x v="1"/>
    <n v="0"/>
  </r>
  <r>
    <x v="11"/>
    <x v="21"/>
    <x v="94"/>
    <s v="Posta de Salud Rural Niblinto"/>
    <n v="2014"/>
    <x v="12"/>
    <x v="1"/>
    <x v="2"/>
    <n v="0"/>
  </r>
  <r>
    <x v="11"/>
    <x v="21"/>
    <x v="94"/>
    <s v="Posta de Salud Rural Niblinto"/>
    <n v="2014"/>
    <x v="12"/>
    <x v="2"/>
    <x v="3"/>
    <n v="0"/>
  </r>
  <r>
    <x v="11"/>
    <x v="21"/>
    <x v="94"/>
    <s v="Posta de Salud Rural Niblinto"/>
    <n v="2014"/>
    <x v="12"/>
    <x v="2"/>
    <x v="4"/>
    <n v="0"/>
  </r>
  <r>
    <x v="11"/>
    <x v="21"/>
    <x v="94"/>
    <s v="Posta de Salud Rural Niblinto"/>
    <n v="2014"/>
    <x v="12"/>
    <x v="2"/>
    <x v="5"/>
    <n v="0"/>
  </r>
  <r>
    <x v="11"/>
    <x v="21"/>
    <x v="94"/>
    <s v="Posta de Salud Rural Niblinto"/>
    <n v="2014"/>
    <x v="12"/>
    <x v="2"/>
    <x v="6"/>
    <n v="0"/>
  </r>
  <r>
    <x v="11"/>
    <x v="21"/>
    <x v="94"/>
    <s v="Posta de Salud Rural Niblinto"/>
    <n v="2014"/>
    <x v="12"/>
    <x v="2"/>
    <x v="7"/>
    <n v="0"/>
  </r>
  <r>
    <x v="11"/>
    <x v="21"/>
    <x v="94"/>
    <s v="Posta de Salud Rural Niblinto"/>
    <n v="2014"/>
    <x v="12"/>
    <x v="2"/>
    <x v="8"/>
    <n v="0"/>
  </r>
  <r>
    <x v="11"/>
    <x v="21"/>
    <x v="94"/>
    <s v="Posta de Salud Rural Niblinto"/>
    <n v="2014"/>
    <x v="13"/>
    <x v="0"/>
    <x v="0"/>
    <n v="1"/>
  </r>
  <r>
    <x v="11"/>
    <x v="21"/>
    <x v="94"/>
    <s v="Posta de Salud Rural Niblinto"/>
    <n v="2014"/>
    <x v="13"/>
    <x v="1"/>
    <x v="1"/>
    <n v="0"/>
  </r>
  <r>
    <x v="11"/>
    <x v="21"/>
    <x v="94"/>
    <s v="Posta de Salud Rural Niblinto"/>
    <n v="2014"/>
    <x v="13"/>
    <x v="1"/>
    <x v="2"/>
    <n v="0"/>
  </r>
  <r>
    <x v="11"/>
    <x v="21"/>
    <x v="94"/>
    <s v="Posta de Salud Rural Niblinto"/>
    <n v="2014"/>
    <x v="13"/>
    <x v="2"/>
    <x v="3"/>
    <n v="0"/>
  </r>
  <r>
    <x v="11"/>
    <x v="21"/>
    <x v="94"/>
    <s v="Posta de Salud Rural Niblinto"/>
    <n v="2014"/>
    <x v="13"/>
    <x v="2"/>
    <x v="4"/>
    <n v="0"/>
  </r>
  <r>
    <x v="11"/>
    <x v="21"/>
    <x v="94"/>
    <s v="Posta de Salud Rural Niblinto"/>
    <n v="2014"/>
    <x v="13"/>
    <x v="2"/>
    <x v="5"/>
    <n v="0"/>
  </r>
  <r>
    <x v="11"/>
    <x v="21"/>
    <x v="94"/>
    <s v="Posta de Salud Rural Niblinto"/>
    <n v="2014"/>
    <x v="13"/>
    <x v="2"/>
    <x v="6"/>
    <n v="0"/>
  </r>
  <r>
    <x v="11"/>
    <x v="21"/>
    <x v="94"/>
    <s v="Posta de Salud Rural Niblinto"/>
    <n v="2014"/>
    <x v="13"/>
    <x v="2"/>
    <x v="7"/>
    <n v="0"/>
  </r>
  <r>
    <x v="11"/>
    <x v="21"/>
    <x v="94"/>
    <s v="Posta de Salud Rural Niblinto"/>
    <n v="2014"/>
    <x v="13"/>
    <x v="2"/>
    <x v="8"/>
    <n v="0"/>
  </r>
  <r>
    <x v="11"/>
    <x v="21"/>
    <x v="94"/>
    <s v="Posta de Salud Rural Niblinto"/>
    <n v="2014"/>
    <x v="14"/>
    <x v="0"/>
    <x v="0"/>
    <n v="2"/>
  </r>
  <r>
    <x v="11"/>
    <x v="21"/>
    <x v="94"/>
    <s v="Posta de Salud Rural Niblinto"/>
    <n v="2014"/>
    <x v="14"/>
    <x v="1"/>
    <x v="1"/>
    <n v="0"/>
  </r>
  <r>
    <x v="11"/>
    <x v="21"/>
    <x v="94"/>
    <s v="Posta de Salud Rural Niblinto"/>
    <n v="2014"/>
    <x v="14"/>
    <x v="1"/>
    <x v="2"/>
    <n v="0"/>
  </r>
  <r>
    <x v="11"/>
    <x v="21"/>
    <x v="94"/>
    <s v="Posta de Salud Rural Niblinto"/>
    <n v="2014"/>
    <x v="14"/>
    <x v="2"/>
    <x v="3"/>
    <n v="0"/>
  </r>
  <r>
    <x v="11"/>
    <x v="21"/>
    <x v="94"/>
    <s v="Posta de Salud Rural Niblinto"/>
    <n v="2014"/>
    <x v="14"/>
    <x v="2"/>
    <x v="4"/>
    <n v="0"/>
  </r>
  <r>
    <x v="11"/>
    <x v="21"/>
    <x v="94"/>
    <s v="Posta de Salud Rural Niblinto"/>
    <n v="2014"/>
    <x v="14"/>
    <x v="2"/>
    <x v="5"/>
    <n v="0"/>
  </r>
  <r>
    <x v="11"/>
    <x v="21"/>
    <x v="94"/>
    <s v="Posta de Salud Rural Niblinto"/>
    <n v="2014"/>
    <x v="14"/>
    <x v="2"/>
    <x v="6"/>
    <n v="0"/>
  </r>
  <r>
    <x v="11"/>
    <x v="21"/>
    <x v="94"/>
    <s v="Posta de Salud Rural Niblinto"/>
    <n v="2014"/>
    <x v="14"/>
    <x v="2"/>
    <x v="7"/>
    <n v="0"/>
  </r>
  <r>
    <x v="11"/>
    <x v="21"/>
    <x v="94"/>
    <s v="Posta de Salud Rural Niblinto"/>
    <n v="2014"/>
    <x v="14"/>
    <x v="2"/>
    <x v="8"/>
    <n v="0"/>
  </r>
  <r>
    <x v="11"/>
    <x v="21"/>
    <x v="94"/>
    <s v="Posta de Salud Rural Niblinto"/>
    <n v="2014"/>
    <x v="15"/>
    <x v="0"/>
    <x v="0"/>
    <n v="1"/>
  </r>
  <r>
    <x v="11"/>
    <x v="21"/>
    <x v="94"/>
    <s v="Posta de Salud Rural Niblinto"/>
    <n v="2014"/>
    <x v="15"/>
    <x v="1"/>
    <x v="1"/>
    <n v="0"/>
  </r>
  <r>
    <x v="11"/>
    <x v="21"/>
    <x v="94"/>
    <s v="Posta de Salud Rural Niblinto"/>
    <n v="2014"/>
    <x v="15"/>
    <x v="1"/>
    <x v="2"/>
    <n v="0"/>
  </r>
  <r>
    <x v="11"/>
    <x v="21"/>
    <x v="94"/>
    <s v="Posta de Salud Rural Niblinto"/>
    <n v="2014"/>
    <x v="15"/>
    <x v="2"/>
    <x v="3"/>
    <n v="0"/>
  </r>
  <r>
    <x v="11"/>
    <x v="21"/>
    <x v="94"/>
    <s v="Posta de Salud Rural Niblinto"/>
    <n v="2014"/>
    <x v="15"/>
    <x v="2"/>
    <x v="4"/>
    <n v="0"/>
  </r>
  <r>
    <x v="11"/>
    <x v="21"/>
    <x v="94"/>
    <s v="Posta de Salud Rural Niblinto"/>
    <n v="2014"/>
    <x v="15"/>
    <x v="2"/>
    <x v="5"/>
    <n v="0"/>
  </r>
  <r>
    <x v="11"/>
    <x v="21"/>
    <x v="94"/>
    <s v="Posta de Salud Rural Niblinto"/>
    <n v="2014"/>
    <x v="15"/>
    <x v="2"/>
    <x v="6"/>
    <n v="0"/>
  </r>
  <r>
    <x v="11"/>
    <x v="21"/>
    <x v="94"/>
    <s v="Posta de Salud Rural Niblinto"/>
    <n v="2014"/>
    <x v="15"/>
    <x v="2"/>
    <x v="7"/>
    <n v="0"/>
  </r>
  <r>
    <x v="11"/>
    <x v="21"/>
    <x v="94"/>
    <s v="Posta de Salud Rural Niblinto"/>
    <n v="2014"/>
    <x v="15"/>
    <x v="2"/>
    <x v="8"/>
    <n v="0"/>
  </r>
  <r>
    <x v="11"/>
    <x v="21"/>
    <x v="94"/>
    <s v="Posta de Salud Rural Niblinto"/>
    <n v="2014"/>
    <x v="16"/>
    <x v="0"/>
    <x v="0"/>
    <n v="1"/>
  </r>
  <r>
    <x v="11"/>
    <x v="21"/>
    <x v="94"/>
    <s v="Posta de Salud Rural Niblinto"/>
    <n v="2014"/>
    <x v="16"/>
    <x v="1"/>
    <x v="1"/>
    <n v="0"/>
  </r>
  <r>
    <x v="11"/>
    <x v="21"/>
    <x v="94"/>
    <s v="Posta de Salud Rural Niblinto"/>
    <n v="2014"/>
    <x v="16"/>
    <x v="1"/>
    <x v="2"/>
    <n v="0"/>
  </r>
  <r>
    <x v="11"/>
    <x v="21"/>
    <x v="94"/>
    <s v="Posta de Salud Rural Niblinto"/>
    <n v="2014"/>
    <x v="16"/>
    <x v="2"/>
    <x v="3"/>
    <n v="0"/>
  </r>
  <r>
    <x v="11"/>
    <x v="21"/>
    <x v="94"/>
    <s v="Posta de Salud Rural Niblinto"/>
    <n v="2014"/>
    <x v="16"/>
    <x v="2"/>
    <x v="4"/>
    <n v="0"/>
  </r>
  <r>
    <x v="11"/>
    <x v="21"/>
    <x v="94"/>
    <s v="Posta de Salud Rural Niblinto"/>
    <n v="2014"/>
    <x v="16"/>
    <x v="2"/>
    <x v="5"/>
    <n v="0"/>
  </r>
  <r>
    <x v="11"/>
    <x v="21"/>
    <x v="94"/>
    <s v="Posta de Salud Rural Niblinto"/>
    <n v="2014"/>
    <x v="16"/>
    <x v="2"/>
    <x v="6"/>
    <n v="0"/>
  </r>
  <r>
    <x v="11"/>
    <x v="21"/>
    <x v="94"/>
    <s v="Posta de Salud Rural Niblinto"/>
    <n v="2014"/>
    <x v="16"/>
    <x v="2"/>
    <x v="7"/>
    <n v="0"/>
  </r>
  <r>
    <x v="11"/>
    <x v="21"/>
    <x v="94"/>
    <s v="Posta de Salud Rural Niblinto"/>
    <n v="2014"/>
    <x v="16"/>
    <x v="2"/>
    <x v="8"/>
    <n v="0"/>
  </r>
  <r>
    <x v="11"/>
    <x v="21"/>
    <x v="94"/>
    <s v="Posta de Salud Rural Niblinto"/>
    <n v="2014"/>
    <x v="17"/>
    <x v="0"/>
    <x v="0"/>
    <n v="0"/>
  </r>
  <r>
    <x v="11"/>
    <x v="21"/>
    <x v="94"/>
    <s v="Posta de Salud Rural Niblinto"/>
    <n v="2014"/>
    <x v="17"/>
    <x v="1"/>
    <x v="1"/>
    <n v="0"/>
  </r>
  <r>
    <x v="11"/>
    <x v="21"/>
    <x v="94"/>
    <s v="Posta de Salud Rural Niblinto"/>
    <n v="2014"/>
    <x v="17"/>
    <x v="1"/>
    <x v="2"/>
    <n v="0"/>
  </r>
  <r>
    <x v="11"/>
    <x v="21"/>
    <x v="94"/>
    <s v="Posta de Salud Rural Niblinto"/>
    <n v="2014"/>
    <x v="17"/>
    <x v="2"/>
    <x v="3"/>
    <n v="0"/>
  </r>
  <r>
    <x v="11"/>
    <x v="21"/>
    <x v="94"/>
    <s v="Posta de Salud Rural Niblinto"/>
    <n v="2014"/>
    <x v="17"/>
    <x v="2"/>
    <x v="4"/>
    <n v="0"/>
  </r>
  <r>
    <x v="11"/>
    <x v="21"/>
    <x v="94"/>
    <s v="Posta de Salud Rural Niblinto"/>
    <n v="2014"/>
    <x v="17"/>
    <x v="2"/>
    <x v="5"/>
    <n v="0"/>
  </r>
  <r>
    <x v="11"/>
    <x v="21"/>
    <x v="94"/>
    <s v="Posta de Salud Rural Niblinto"/>
    <n v="2014"/>
    <x v="17"/>
    <x v="2"/>
    <x v="6"/>
    <n v="0"/>
  </r>
  <r>
    <x v="11"/>
    <x v="21"/>
    <x v="94"/>
    <s v="Posta de Salud Rural Niblinto"/>
    <n v="2014"/>
    <x v="17"/>
    <x v="2"/>
    <x v="7"/>
    <n v="0"/>
  </r>
  <r>
    <x v="11"/>
    <x v="21"/>
    <x v="94"/>
    <s v="Posta de Salud Rural Niblinto"/>
    <n v="2014"/>
    <x v="17"/>
    <x v="2"/>
    <x v="8"/>
    <n v="0"/>
  </r>
  <r>
    <x v="11"/>
    <x v="21"/>
    <x v="94"/>
    <s v="Posta de Salud Rural Niblinto"/>
    <n v="2014"/>
    <x v="0"/>
    <x v="0"/>
    <x v="0"/>
    <n v="0"/>
  </r>
  <r>
    <x v="11"/>
    <x v="21"/>
    <x v="94"/>
    <s v="Posta de Salud Rural Niblinto"/>
    <n v="2014"/>
    <x v="18"/>
    <x v="0"/>
    <x v="0"/>
    <n v="0"/>
  </r>
  <r>
    <x v="11"/>
    <x v="21"/>
    <x v="94"/>
    <s v="Posta de Salud Rural Niblinto"/>
    <n v="2014"/>
    <x v="18"/>
    <x v="1"/>
    <x v="1"/>
    <n v="0"/>
  </r>
  <r>
    <x v="11"/>
    <x v="21"/>
    <x v="94"/>
    <s v="Posta de Salud Rural Niblinto"/>
    <n v="2014"/>
    <x v="0"/>
    <x v="1"/>
    <x v="1"/>
    <n v="0"/>
  </r>
  <r>
    <x v="11"/>
    <x v="21"/>
    <x v="94"/>
    <s v="Posta de Salud Rural Niblinto"/>
    <n v="2014"/>
    <x v="18"/>
    <x v="1"/>
    <x v="2"/>
    <n v="0"/>
  </r>
  <r>
    <x v="11"/>
    <x v="21"/>
    <x v="94"/>
    <s v="Posta de Salud Rural Niblinto"/>
    <n v="2014"/>
    <x v="0"/>
    <x v="1"/>
    <x v="2"/>
    <n v="0"/>
  </r>
  <r>
    <x v="11"/>
    <x v="21"/>
    <x v="94"/>
    <s v="Posta de Salud Rural Niblinto"/>
    <n v="2014"/>
    <x v="18"/>
    <x v="2"/>
    <x v="3"/>
    <n v="0"/>
  </r>
  <r>
    <x v="11"/>
    <x v="21"/>
    <x v="94"/>
    <s v="Posta de Salud Rural Niblinto"/>
    <n v="2014"/>
    <x v="0"/>
    <x v="2"/>
    <x v="3"/>
    <n v="0"/>
  </r>
  <r>
    <x v="11"/>
    <x v="21"/>
    <x v="94"/>
    <s v="Posta de Salud Rural Niblinto"/>
    <n v="2014"/>
    <x v="18"/>
    <x v="2"/>
    <x v="4"/>
    <n v="0"/>
  </r>
  <r>
    <x v="11"/>
    <x v="21"/>
    <x v="94"/>
    <s v="Posta de Salud Rural Niblinto"/>
    <n v="2014"/>
    <x v="0"/>
    <x v="2"/>
    <x v="4"/>
    <n v="0"/>
  </r>
  <r>
    <x v="11"/>
    <x v="21"/>
    <x v="94"/>
    <s v="Posta de Salud Rural Niblinto"/>
    <n v="2014"/>
    <x v="18"/>
    <x v="2"/>
    <x v="5"/>
    <n v="0"/>
  </r>
  <r>
    <x v="11"/>
    <x v="21"/>
    <x v="94"/>
    <s v="Posta de Salud Rural Niblinto"/>
    <n v="2014"/>
    <x v="0"/>
    <x v="2"/>
    <x v="5"/>
    <n v="0"/>
  </r>
  <r>
    <x v="11"/>
    <x v="21"/>
    <x v="94"/>
    <s v="Posta de Salud Rural Niblinto"/>
    <n v="2014"/>
    <x v="18"/>
    <x v="2"/>
    <x v="6"/>
    <n v="0"/>
  </r>
  <r>
    <x v="11"/>
    <x v="21"/>
    <x v="94"/>
    <s v="Posta de Salud Rural Niblinto"/>
    <n v="2014"/>
    <x v="0"/>
    <x v="2"/>
    <x v="6"/>
    <n v="0"/>
  </r>
  <r>
    <x v="11"/>
    <x v="21"/>
    <x v="94"/>
    <s v="Posta de Salud Rural Niblinto"/>
    <n v="2014"/>
    <x v="18"/>
    <x v="2"/>
    <x v="7"/>
    <n v="0"/>
  </r>
  <r>
    <x v="11"/>
    <x v="21"/>
    <x v="94"/>
    <s v="Posta de Salud Rural Niblinto"/>
    <n v="2014"/>
    <x v="0"/>
    <x v="2"/>
    <x v="7"/>
    <n v="0"/>
  </r>
  <r>
    <x v="11"/>
    <x v="21"/>
    <x v="94"/>
    <s v="Posta de Salud Rural Niblinto"/>
    <n v="2014"/>
    <x v="18"/>
    <x v="2"/>
    <x v="8"/>
    <n v="0"/>
  </r>
  <r>
    <x v="11"/>
    <x v="21"/>
    <x v="94"/>
    <s v="Posta de Salud Rural Niblinto"/>
    <n v="2014"/>
    <x v="0"/>
    <x v="2"/>
    <x v="8"/>
    <n v="0"/>
  </r>
  <r>
    <x v="11"/>
    <x v="21"/>
    <x v="94"/>
    <s v="Posta de Salud Rural Encinar"/>
    <n v="2014"/>
    <x v="10"/>
    <x v="0"/>
    <x v="0"/>
    <n v="7"/>
  </r>
  <r>
    <x v="11"/>
    <x v="21"/>
    <x v="94"/>
    <s v="Posta de Salud Rural Encinar"/>
    <n v="2014"/>
    <x v="10"/>
    <x v="1"/>
    <x v="1"/>
    <n v="0"/>
  </r>
  <r>
    <x v="11"/>
    <x v="21"/>
    <x v="94"/>
    <s v="Posta de Salud Rural Encinar"/>
    <n v="2014"/>
    <x v="10"/>
    <x v="1"/>
    <x v="2"/>
    <n v="0"/>
  </r>
  <r>
    <x v="11"/>
    <x v="21"/>
    <x v="94"/>
    <s v="Posta de Salud Rural Encinar"/>
    <n v="2014"/>
    <x v="10"/>
    <x v="2"/>
    <x v="3"/>
    <n v="0"/>
  </r>
  <r>
    <x v="11"/>
    <x v="21"/>
    <x v="94"/>
    <s v="Posta de Salud Rural Encinar"/>
    <n v="2014"/>
    <x v="10"/>
    <x v="2"/>
    <x v="4"/>
    <n v="0"/>
  </r>
  <r>
    <x v="11"/>
    <x v="21"/>
    <x v="94"/>
    <s v="Posta de Salud Rural Encinar"/>
    <n v="2014"/>
    <x v="10"/>
    <x v="2"/>
    <x v="5"/>
    <n v="0"/>
  </r>
  <r>
    <x v="11"/>
    <x v="21"/>
    <x v="94"/>
    <s v="Posta de Salud Rural Encinar"/>
    <n v="2014"/>
    <x v="10"/>
    <x v="2"/>
    <x v="6"/>
    <n v="0"/>
  </r>
  <r>
    <x v="11"/>
    <x v="21"/>
    <x v="94"/>
    <s v="Posta de Salud Rural Encinar"/>
    <n v="2014"/>
    <x v="10"/>
    <x v="2"/>
    <x v="7"/>
    <n v="0"/>
  </r>
  <r>
    <x v="11"/>
    <x v="21"/>
    <x v="94"/>
    <s v="Posta de Salud Rural Encinar"/>
    <n v="2014"/>
    <x v="10"/>
    <x v="2"/>
    <x v="8"/>
    <n v="0"/>
  </r>
  <r>
    <x v="11"/>
    <x v="21"/>
    <x v="94"/>
    <s v="Posta de Salud Rural Encinar"/>
    <n v="2014"/>
    <x v="11"/>
    <x v="0"/>
    <x v="0"/>
    <n v="5"/>
  </r>
  <r>
    <x v="11"/>
    <x v="21"/>
    <x v="94"/>
    <s v="Posta de Salud Rural Encinar"/>
    <n v="2014"/>
    <x v="11"/>
    <x v="1"/>
    <x v="1"/>
    <n v="0"/>
  </r>
  <r>
    <x v="11"/>
    <x v="21"/>
    <x v="94"/>
    <s v="Posta de Salud Rural Encinar"/>
    <n v="2014"/>
    <x v="11"/>
    <x v="1"/>
    <x v="2"/>
    <n v="0"/>
  </r>
  <r>
    <x v="11"/>
    <x v="21"/>
    <x v="94"/>
    <s v="Posta de Salud Rural Encinar"/>
    <n v="2014"/>
    <x v="11"/>
    <x v="2"/>
    <x v="3"/>
    <n v="0"/>
  </r>
  <r>
    <x v="11"/>
    <x v="21"/>
    <x v="94"/>
    <s v="Posta de Salud Rural Encinar"/>
    <n v="2014"/>
    <x v="11"/>
    <x v="2"/>
    <x v="4"/>
    <n v="0"/>
  </r>
  <r>
    <x v="11"/>
    <x v="21"/>
    <x v="94"/>
    <s v="Posta de Salud Rural Encinar"/>
    <n v="2014"/>
    <x v="11"/>
    <x v="2"/>
    <x v="5"/>
    <n v="0"/>
  </r>
  <r>
    <x v="11"/>
    <x v="21"/>
    <x v="94"/>
    <s v="Posta de Salud Rural Encinar"/>
    <n v="2014"/>
    <x v="11"/>
    <x v="2"/>
    <x v="6"/>
    <n v="0"/>
  </r>
  <r>
    <x v="11"/>
    <x v="21"/>
    <x v="94"/>
    <s v="Posta de Salud Rural Encinar"/>
    <n v="2014"/>
    <x v="11"/>
    <x v="2"/>
    <x v="7"/>
    <n v="0"/>
  </r>
  <r>
    <x v="11"/>
    <x v="21"/>
    <x v="94"/>
    <s v="Posta de Salud Rural Encinar"/>
    <n v="2014"/>
    <x v="11"/>
    <x v="2"/>
    <x v="8"/>
    <n v="0"/>
  </r>
  <r>
    <x v="11"/>
    <x v="21"/>
    <x v="94"/>
    <s v="Posta de Salud Rural Encinar"/>
    <n v="2014"/>
    <x v="12"/>
    <x v="0"/>
    <x v="0"/>
    <n v="6"/>
  </r>
  <r>
    <x v="11"/>
    <x v="21"/>
    <x v="94"/>
    <s v="Posta de Salud Rural Encinar"/>
    <n v="2014"/>
    <x v="12"/>
    <x v="1"/>
    <x v="1"/>
    <n v="0"/>
  </r>
  <r>
    <x v="11"/>
    <x v="21"/>
    <x v="94"/>
    <s v="Posta de Salud Rural Encinar"/>
    <n v="2014"/>
    <x v="12"/>
    <x v="1"/>
    <x v="2"/>
    <n v="0"/>
  </r>
  <r>
    <x v="11"/>
    <x v="21"/>
    <x v="94"/>
    <s v="Posta de Salud Rural Encinar"/>
    <n v="2014"/>
    <x v="12"/>
    <x v="2"/>
    <x v="3"/>
    <n v="0"/>
  </r>
  <r>
    <x v="11"/>
    <x v="21"/>
    <x v="94"/>
    <s v="Posta de Salud Rural Encinar"/>
    <n v="2014"/>
    <x v="12"/>
    <x v="2"/>
    <x v="4"/>
    <n v="0"/>
  </r>
  <r>
    <x v="11"/>
    <x v="21"/>
    <x v="94"/>
    <s v="Posta de Salud Rural Encinar"/>
    <n v="2014"/>
    <x v="12"/>
    <x v="2"/>
    <x v="5"/>
    <n v="0"/>
  </r>
  <r>
    <x v="11"/>
    <x v="21"/>
    <x v="94"/>
    <s v="Posta de Salud Rural Encinar"/>
    <n v="2014"/>
    <x v="12"/>
    <x v="2"/>
    <x v="6"/>
    <n v="0"/>
  </r>
  <r>
    <x v="11"/>
    <x v="21"/>
    <x v="94"/>
    <s v="Posta de Salud Rural Encinar"/>
    <n v="2014"/>
    <x v="12"/>
    <x v="2"/>
    <x v="7"/>
    <n v="0"/>
  </r>
  <r>
    <x v="11"/>
    <x v="21"/>
    <x v="94"/>
    <s v="Posta de Salud Rural Encinar"/>
    <n v="2014"/>
    <x v="12"/>
    <x v="2"/>
    <x v="8"/>
    <n v="0"/>
  </r>
  <r>
    <x v="11"/>
    <x v="21"/>
    <x v="94"/>
    <s v="Posta de Salud Rural Encinar"/>
    <n v="2014"/>
    <x v="13"/>
    <x v="0"/>
    <x v="0"/>
    <n v="2"/>
  </r>
  <r>
    <x v="11"/>
    <x v="21"/>
    <x v="94"/>
    <s v="Posta de Salud Rural Encinar"/>
    <n v="2014"/>
    <x v="13"/>
    <x v="1"/>
    <x v="1"/>
    <n v="0"/>
  </r>
  <r>
    <x v="11"/>
    <x v="21"/>
    <x v="94"/>
    <s v="Posta de Salud Rural Encinar"/>
    <n v="2014"/>
    <x v="13"/>
    <x v="1"/>
    <x v="2"/>
    <n v="0"/>
  </r>
  <r>
    <x v="11"/>
    <x v="21"/>
    <x v="94"/>
    <s v="Posta de Salud Rural Encinar"/>
    <n v="2014"/>
    <x v="13"/>
    <x v="2"/>
    <x v="3"/>
    <n v="0"/>
  </r>
  <r>
    <x v="11"/>
    <x v="21"/>
    <x v="94"/>
    <s v="Posta de Salud Rural Encinar"/>
    <n v="2014"/>
    <x v="13"/>
    <x v="2"/>
    <x v="4"/>
    <n v="0"/>
  </r>
  <r>
    <x v="11"/>
    <x v="21"/>
    <x v="94"/>
    <s v="Posta de Salud Rural Encinar"/>
    <n v="2014"/>
    <x v="13"/>
    <x v="2"/>
    <x v="5"/>
    <n v="0"/>
  </r>
  <r>
    <x v="11"/>
    <x v="21"/>
    <x v="94"/>
    <s v="Posta de Salud Rural Encinar"/>
    <n v="2014"/>
    <x v="13"/>
    <x v="2"/>
    <x v="6"/>
    <n v="0"/>
  </r>
  <r>
    <x v="11"/>
    <x v="21"/>
    <x v="94"/>
    <s v="Posta de Salud Rural Encinar"/>
    <n v="2014"/>
    <x v="13"/>
    <x v="2"/>
    <x v="7"/>
    <n v="0"/>
  </r>
  <r>
    <x v="11"/>
    <x v="21"/>
    <x v="94"/>
    <s v="Posta de Salud Rural Encinar"/>
    <n v="2014"/>
    <x v="13"/>
    <x v="2"/>
    <x v="8"/>
    <n v="0"/>
  </r>
  <r>
    <x v="11"/>
    <x v="21"/>
    <x v="94"/>
    <s v="Posta de Salud Rural Encinar"/>
    <n v="2014"/>
    <x v="14"/>
    <x v="0"/>
    <x v="0"/>
    <n v="4"/>
  </r>
  <r>
    <x v="11"/>
    <x v="21"/>
    <x v="94"/>
    <s v="Posta de Salud Rural Encinar"/>
    <n v="2014"/>
    <x v="14"/>
    <x v="1"/>
    <x v="1"/>
    <n v="0"/>
  </r>
  <r>
    <x v="11"/>
    <x v="21"/>
    <x v="94"/>
    <s v="Posta de Salud Rural Encinar"/>
    <n v="2014"/>
    <x v="14"/>
    <x v="1"/>
    <x v="2"/>
    <n v="0"/>
  </r>
  <r>
    <x v="11"/>
    <x v="21"/>
    <x v="94"/>
    <s v="Posta de Salud Rural Encinar"/>
    <n v="2014"/>
    <x v="14"/>
    <x v="2"/>
    <x v="3"/>
    <n v="0"/>
  </r>
  <r>
    <x v="11"/>
    <x v="21"/>
    <x v="94"/>
    <s v="Posta de Salud Rural Encinar"/>
    <n v="2014"/>
    <x v="14"/>
    <x v="2"/>
    <x v="4"/>
    <n v="0"/>
  </r>
  <r>
    <x v="11"/>
    <x v="21"/>
    <x v="94"/>
    <s v="Posta de Salud Rural Encinar"/>
    <n v="2014"/>
    <x v="14"/>
    <x v="2"/>
    <x v="5"/>
    <n v="0"/>
  </r>
  <r>
    <x v="11"/>
    <x v="21"/>
    <x v="94"/>
    <s v="Posta de Salud Rural Encinar"/>
    <n v="2014"/>
    <x v="14"/>
    <x v="2"/>
    <x v="6"/>
    <n v="0"/>
  </r>
  <r>
    <x v="11"/>
    <x v="21"/>
    <x v="94"/>
    <s v="Posta de Salud Rural Encinar"/>
    <n v="2014"/>
    <x v="14"/>
    <x v="2"/>
    <x v="7"/>
    <n v="0"/>
  </r>
  <r>
    <x v="11"/>
    <x v="21"/>
    <x v="94"/>
    <s v="Posta de Salud Rural Encinar"/>
    <n v="2014"/>
    <x v="14"/>
    <x v="2"/>
    <x v="8"/>
    <n v="0"/>
  </r>
  <r>
    <x v="11"/>
    <x v="21"/>
    <x v="94"/>
    <s v="Posta de Salud Rural Encinar"/>
    <n v="2014"/>
    <x v="15"/>
    <x v="0"/>
    <x v="0"/>
    <n v="7"/>
  </r>
  <r>
    <x v="11"/>
    <x v="21"/>
    <x v="94"/>
    <s v="Posta de Salud Rural Encinar"/>
    <n v="2014"/>
    <x v="15"/>
    <x v="1"/>
    <x v="1"/>
    <n v="0"/>
  </r>
  <r>
    <x v="11"/>
    <x v="21"/>
    <x v="94"/>
    <s v="Posta de Salud Rural Encinar"/>
    <n v="2014"/>
    <x v="15"/>
    <x v="1"/>
    <x v="2"/>
    <n v="0"/>
  </r>
  <r>
    <x v="11"/>
    <x v="21"/>
    <x v="94"/>
    <s v="Posta de Salud Rural Encinar"/>
    <n v="2014"/>
    <x v="15"/>
    <x v="2"/>
    <x v="3"/>
    <n v="0"/>
  </r>
  <r>
    <x v="11"/>
    <x v="21"/>
    <x v="94"/>
    <s v="Posta de Salud Rural Encinar"/>
    <n v="2014"/>
    <x v="15"/>
    <x v="2"/>
    <x v="4"/>
    <n v="0"/>
  </r>
  <r>
    <x v="11"/>
    <x v="21"/>
    <x v="94"/>
    <s v="Posta de Salud Rural Encinar"/>
    <n v="2014"/>
    <x v="15"/>
    <x v="2"/>
    <x v="5"/>
    <n v="0"/>
  </r>
  <r>
    <x v="11"/>
    <x v="21"/>
    <x v="94"/>
    <s v="Posta de Salud Rural Encinar"/>
    <n v="2014"/>
    <x v="15"/>
    <x v="2"/>
    <x v="6"/>
    <n v="0"/>
  </r>
  <r>
    <x v="11"/>
    <x v="21"/>
    <x v="94"/>
    <s v="Posta de Salud Rural Encinar"/>
    <n v="2014"/>
    <x v="15"/>
    <x v="2"/>
    <x v="7"/>
    <n v="0"/>
  </r>
  <r>
    <x v="11"/>
    <x v="21"/>
    <x v="94"/>
    <s v="Posta de Salud Rural Encinar"/>
    <n v="2014"/>
    <x v="15"/>
    <x v="2"/>
    <x v="8"/>
    <n v="0"/>
  </r>
  <r>
    <x v="11"/>
    <x v="21"/>
    <x v="94"/>
    <s v="Posta de Salud Rural Encinar"/>
    <n v="2014"/>
    <x v="16"/>
    <x v="0"/>
    <x v="0"/>
    <n v="7"/>
  </r>
  <r>
    <x v="11"/>
    <x v="21"/>
    <x v="94"/>
    <s v="Posta de Salud Rural Encinar"/>
    <n v="2014"/>
    <x v="16"/>
    <x v="1"/>
    <x v="1"/>
    <n v="0"/>
  </r>
  <r>
    <x v="11"/>
    <x v="21"/>
    <x v="94"/>
    <s v="Posta de Salud Rural Encinar"/>
    <n v="2014"/>
    <x v="16"/>
    <x v="1"/>
    <x v="2"/>
    <n v="0"/>
  </r>
  <r>
    <x v="11"/>
    <x v="21"/>
    <x v="94"/>
    <s v="Posta de Salud Rural Encinar"/>
    <n v="2014"/>
    <x v="16"/>
    <x v="2"/>
    <x v="3"/>
    <n v="0"/>
  </r>
  <r>
    <x v="11"/>
    <x v="21"/>
    <x v="94"/>
    <s v="Posta de Salud Rural Encinar"/>
    <n v="2014"/>
    <x v="16"/>
    <x v="2"/>
    <x v="4"/>
    <n v="0"/>
  </r>
  <r>
    <x v="11"/>
    <x v="21"/>
    <x v="94"/>
    <s v="Posta de Salud Rural Encinar"/>
    <n v="2014"/>
    <x v="16"/>
    <x v="2"/>
    <x v="5"/>
    <n v="0"/>
  </r>
  <r>
    <x v="11"/>
    <x v="21"/>
    <x v="94"/>
    <s v="Posta de Salud Rural Encinar"/>
    <n v="2014"/>
    <x v="16"/>
    <x v="2"/>
    <x v="6"/>
    <n v="0"/>
  </r>
  <r>
    <x v="11"/>
    <x v="21"/>
    <x v="94"/>
    <s v="Posta de Salud Rural Encinar"/>
    <n v="2014"/>
    <x v="16"/>
    <x v="2"/>
    <x v="7"/>
    <n v="0"/>
  </r>
  <r>
    <x v="11"/>
    <x v="21"/>
    <x v="94"/>
    <s v="Posta de Salud Rural Encinar"/>
    <n v="2014"/>
    <x v="16"/>
    <x v="2"/>
    <x v="8"/>
    <n v="0"/>
  </r>
  <r>
    <x v="11"/>
    <x v="21"/>
    <x v="94"/>
    <s v="Posta de Salud Rural Encinar"/>
    <n v="2014"/>
    <x v="17"/>
    <x v="0"/>
    <x v="0"/>
    <n v="4"/>
  </r>
  <r>
    <x v="11"/>
    <x v="21"/>
    <x v="94"/>
    <s v="Posta de Salud Rural Encinar"/>
    <n v="2014"/>
    <x v="17"/>
    <x v="1"/>
    <x v="1"/>
    <n v="0"/>
  </r>
  <r>
    <x v="11"/>
    <x v="21"/>
    <x v="94"/>
    <s v="Posta de Salud Rural Encinar"/>
    <n v="2014"/>
    <x v="17"/>
    <x v="1"/>
    <x v="2"/>
    <n v="0"/>
  </r>
  <r>
    <x v="11"/>
    <x v="21"/>
    <x v="94"/>
    <s v="Posta de Salud Rural Encinar"/>
    <n v="2014"/>
    <x v="17"/>
    <x v="2"/>
    <x v="3"/>
    <n v="0"/>
  </r>
  <r>
    <x v="11"/>
    <x v="21"/>
    <x v="94"/>
    <s v="Posta de Salud Rural Encinar"/>
    <n v="2014"/>
    <x v="17"/>
    <x v="2"/>
    <x v="4"/>
    <n v="0"/>
  </r>
  <r>
    <x v="11"/>
    <x v="21"/>
    <x v="94"/>
    <s v="Posta de Salud Rural Encinar"/>
    <n v="2014"/>
    <x v="17"/>
    <x v="2"/>
    <x v="5"/>
    <n v="0"/>
  </r>
  <r>
    <x v="11"/>
    <x v="21"/>
    <x v="94"/>
    <s v="Posta de Salud Rural Encinar"/>
    <n v="2014"/>
    <x v="17"/>
    <x v="2"/>
    <x v="6"/>
    <n v="0"/>
  </r>
  <r>
    <x v="11"/>
    <x v="21"/>
    <x v="94"/>
    <s v="Posta de Salud Rural Encinar"/>
    <n v="2014"/>
    <x v="17"/>
    <x v="2"/>
    <x v="7"/>
    <n v="0"/>
  </r>
  <r>
    <x v="11"/>
    <x v="21"/>
    <x v="94"/>
    <s v="Posta de Salud Rural Encinar"/>
    <n v="2014"/>
    <x v="17"/>
    <x v="2"/>
    <x v="8"/>
    <n v="0"/>
  </r>
  <r>
    <x v="11"/>
    <x v="21"/>
    <x v="94"/>
    <s v="Posta de Salud Rural Encinar"/>
    <n v="2014"/>
    <x v="18"/>
    <x v="0"/>
    <x v="0"/>
    <n v="1"/>
  </r>
  <r>
    <x v="11"/>
    <x v="21"/>
    <x v="94"/>
    <s v="Posta de Salud Rural Encinar"/>
    <n v="2014"/>
    <x v="18"/>
    <x v="1"/>
    <x v="1"/>
    <n v="0"/>
  </r>
  <r>
    <x v="11"/>
    <x v="21"/>
    <x v="94"/>
    <s v="Posta de Salud Rural Encinar"/>
    <n v="2014"/>
    <x v="18"/>
    <x v="1"/>
    <x v="2"/>
    <n v="0"/>
  </r>
  <r>
    <x v="11"/>
    <x v="21"/>
    <x v="94"/>
    <s v="Posta de Salud Rural Encinar"/>
    <n v="2014"/>
    <x v="18"/>
    <x v="2"/>
    <x v="3"/>
    <n v="0"/>
  </r>
  <r>
    <x v="11"/>
    <x v="21"/>
    <x v="94"/>
    <s v="Posta de Salud Rural Encinar"/>
    <n v="2014"/>
    <x v="18"/>
    <x v="2"/>
    <x v="4"/>
    <n v="0"/>
  </r>
  <r>
    <x v="11"/>
    <x v="21"/>
    <x v="94"/>
    <s v="Posta de Salud Rural Encinar"/>
    <n v="2014"/>
    <x v="18"/>
    <x v="2"/>
    <x v="5"/>
    <n v="0"/>
  </r>
  <r>
    <x v="11"/>
    <x v="21"/>
    <x v="94"/>
    <s v="Posta de Salud Rural Encinar"/>
    <n v="2014"/>
    <x v="18"/>
    <x v="2"/>
    <x v="6"/>
    <n v="0"/>
  </r>
  <r>
    <x v="11"/>
    <x v="21"/>
    <x v="94"/>
    <s v="Posta de Salud Rural Encinar"/>
    <n v="2014"/>
    <x v="18"/>
    <x v="2"/>
    <x v="7"/>
    <n v="0"/>
  </r>
  <r>
    <x v="11"/>
    <x v="21"/>
    <x v="94"/>
    <s v="Posta de Salud Rural Encinar"/>
    <n v="2014"/>
    <x v="18"/>
    <x v="2"/>
    <x v="8"/>
    <n v="0"/>
  </r>
  <r>
    <x v="11"/>
    <x v="21"/>
    <x v="94"/>
    <s v="Posta de Salud Rural Encinar"/>
    <n v="2014"/>
    <x v="0"/>
    <x v="0"/>
    <x v="0"/>
    <n v="6"/>
  </r>
  <r>
    <x v="11"/>
    <x v="21"/>
    <x v="94"/>
    <s v="Posta de Salud Rural Encinar"/>
    <n v="2014"/>
    <x v="0"/>
    <x v="1"/>
    <x v="1"/>
    <n v="0"/>
  </r>
  <r>
    <x v="11"/>
    <x v="21"/>
    <x v="94"/>
    <s v="Posta de Salud Rural Encinar"/>
    <n v="2014"/>
    <x v="0"/>
    <x v="1"/>
    <x v="2"/>
    <n v="0"/>
  </r>
  <r>
    <x v="11"/>
    <x v="21"/>
    <x v="94"/>
    <s v="Posta de Salud Rural Encinar"/>
    <n v="2014"/>
    <x v="0"/>
    <x v="2"/>
    <x v="3"/>
    <n v="0"/>
  </r>
  <r>
    <x v="11"/>
    <x v="21"/>
    <x v="94"/>
    <s v="Posta de Salud Rural Encinar"/>
    <n v="2014"/>
    <x v="0"/>
    <x v="2"/>
    <x v="4"/>
    <n v="0"/>
  </r>
  <r>
    <x v="11"/>
    <x v="21"/>
    <x v="94"/>
    <s v="Posta de Salud Rural Encinar"/>
    <n v="2014"/>
    <x v="0"/>
    <x v="2"/>
    <x v="5"/>
    <n v="0"/>
  </r>
  <r>
    <x v="11"/>
    <x v="21"/>
    <x v="94"/>
    <s v="Posta de Salud Rural Encinar"/>
    <n v="2014"/>
    <x v="0"/>
    <x v="2"/>
    <x v="6"/>
    <n v="0"/>
  </r>
  <r>
    <x v="11"/>
    <x v="21"/>
    <x v="94"/>
    <s v="Posta de Salud Rural Encinar"/>
    <n v="2014"/>
    <x v="0"/>
    <x v="2"/>
    <x v="7"/>
    <n v="0"/>
  </r>
  <r>
    <x v="11"/>
    <x v="21"/>
    <x v="94"/>
    <s v="Posta de Salud Rural Encinar"/>
    <n v="2014"/>
    <x v="0"/>
    <x v="2"/>
    <x v="8"/>
    <n v="0"/>
  </r>
  <r>
    <x v="11"/>
    <x v="21"/>
    <x v="95"/>
    <s v="Hospital Dr. Oscar Hernández E.(Curacautín)"/>
    <n v="2014"/>
    <x v="10"/>
    <x v="0"/>
    <x v="0"/>
    <n v="35"/>
  </r>
  <r>
    <x v="11"/>
    <x v="21"/>
    <x v="95"/>
    <s v="Hospital Dr. Oscar Hernández E.(Curacautín)"/>
    <n v="2014"/>
    <x v="10"/>
    <x v="1"/>
    <x v="1"/>
    <n v="1"/>
  </r>
  <r>
    <x v="11"/>
    <x v="21"/>
    <x v="95"/>
    <s v="Hospital Dr. Oscar Hernández E.(Curacautín)"/>
    <n v="2014"/>
    <x v="10"/>
    <x v="1"/>
    <x v="2"/>
    <n v="2"/>
  </r>
  <r>
    <x v="11"/>
    <x v="21"/>
    <x v="95"/>
    <s v="Hospital Dr. Oscar Hernández E.(Curacautín)"/>
    <n v="2014"/>
    <x v="10"/>
    <x v="2"/>
    <x v="3"/>
    <n v="0"/>
  </r>
  <r>
    <x v="11"/>
    <x v="21"/>
    <x v="95"/>
    <s v="Hospital Dr. Oscar Hernández E.(Curacautín)"/>
    <n v="2014"/>
    <x v="10"/>
    <x v="2"/>
    <x v="4"/>
    <n v="0"/>
  </r>
  <r>
    <x v="11"/>
    <x v="21"/>
    <x v="95"/>
    <s v="Hospital Dr. Oscar Hernández E.(Curacautín)"/>
    <n v="2014"/>
    <x v="10"/>
    <x v="2"/>
    <x v="5"/>
    <n v="0"/>
  </r>
  <r>
    <x v="11"/>
    <x v="21"/>
    <x v="95"/>
    <s v="Hospital Dr. Oscar Hernández E.(Curacautín)"/>
    <n v="2014"/>
    <x v="10"/>
    <x v="2"/>
    <x v="6"/>
    <n v="0"/>
  </r>
  <r>
    <x v="11"/>
    <x v="21"/>
    <x v="95"/>
    <s v="Hospital Dr. Oscar Hernández E.(Curacautín)"/>
    <n v="2014"/>
    <x v="10"/>
    <x v="2"/>
    <x v="7"/>
    <n v="0"/>
  </r>
  <r>
    <x v="11"/>
    <x v="21"/>
    <x v="95"/>
    <s v="Hospital Dr. Oscar Hernández E.(Curacautín)"/>
    <n v="2014"/>
    <x v="10"/>
    <x v="2"/>
    <x v="8"/>
    <n v="0"/>
  </r>
  <r>
    <x v="11"/>
    <x v="21"/>
    <x v="95"/>
    <s v="Hospital Dr. Oscar Hernández E.(Curacautín)"/>
    <n v="2014"/>
    <x v="11"/>
    <x v="0"/>
    <x v="0"/>
    <n v="51"/>
  </r>
  <r>
    <x v="11"/>
    <x v="21"/>
    <x v="95"/>
    <s v="Hospital Dr. Oscar Hernández E.(Curacautín)"/>
    <n v="2014"/>
    <x v="11"/>
    <x v="1"/>
    <x v="1"/>
    <n v="1"/>
  </r>
  <r>
    <x v="11"/>
    <x v="21"/>
    <x v="95"/>
    <s v="Hospital Dr. Oscar Hernández E.(Curacautín)"/>
    <n v="2014"/>
    <x v="11"/>
    <x v="1"/>
    <x v="2"/>
    <n v="0"/>
  </r>
  <r>
    <x v="11"/>
    <x v="21"/>
    <x v="95"/>
    <s v="Hospital Dr. Oscar Hernández E.(Curacautín)"/>
    <n v="2014"/>
    <x v="11"/>
    <x v="2"/>
    <x v="3"/>
    <n v="0"/>
  </r>
  <r>
    <x v="11"/>
    <x v="21"/>
    <x v="95"/>
    <s v="Hospital Dr. Oscar Hernández E.(Curacautín)"/>
    <n v="2014"/>
    <x v="11"/>
    <x v="2"/>
    <x v="4"/>
    <n v="0"/>
  </r>
  <r>
    <x v="11"/>
    <x v="21"/>
    <x v="95"/>
    <s v="Hospital Dr. Oscar Hernández E.(Curacautín)"/>
    <n v="2014"/>
    <x v="11"/>
    <x v="2"/>
    <x v="5"/>
    <n v="0"/>
  </r>
  <r>
    <x v="11"/>
    <x v="21"/>
    <x v="95"/>
    <s v="Hospital Dr. Oscar Hernández E.(Curacautín)"/>
    <n v="2014"/>
    <x v="11"/>
    <x v="2"/>
    <x v="6"/>
    <n v="0"/>
  </r>
  <r>
    <x v="11"/>
    <x v="21"/>
    <x v="95"/>
    <s v="Hospital Dr. Oscar Hernández E.(Curacautín)"/>
    <n v="2014"/>
    <x v="11"/>
    <x v="2"/>
    <x v="7"/>
    <n v="0"/>
  </r>
  <r>
    <x v="11"/>
    <x v="21"/>
    <x v="95"/>
    <s v="Hospital Dr. Oscar Hernández E.(Curacautín)"/>
    <n v="2014"/>
    <x v="11"/>
    <x v="2"/>
    <x v="8"/>
    <n v="0"/>
  </r>
  <r>
    <x v="11"/>
    <x v="21"/>
    <x v="95"/>
    <s v="Hospital Dr. Oscar Hernández E.(Curacautín)"/>
    <n v="2014"/>
    <x v="12"/>
    <x v="0"/>
    <x v="0"/>
    <n v="47"/>
  </r>
  <r>
    <x v="11"/>
    <x v="21"/>
    <x v="95"/>
    <s v="Hospital Dr. Oscar Hernández E.(Curacautín)"/>
    <n v="2014"/>
    <x v="12"/>
    <x v="1"/>
    <x v="1"/>
    <n v="1"/>
  </r>
  <r>
    <x v="11"/>
    <x v="21"/>
    <x v="95"/>
    <s v="Hospital Dr. Oscar Hernández E.(Curacautín)"/>
    <n v="2014"/>
    <x v="12"/>
    <x v="1"/>
    <x v="2"/>
    <n v="2"/>
  </r>
  <r>
    <x v="11"/>
    <x v="21"/>
    <x v="95"/>
    <s v="Hospital Dr. Oscar Hernández E.(Curacautín)"/>
    <n v="2014"/>
    <x v="12"/>
    <x v="2"/>
    <x v="3"/>
    <n v="0"/>
  </r>
  <r>
    <x v="11"/>
    <x v="21"/>
    <x v="95"/>
    <s v="Hospital Dr. Oscar Hernández E.(Curacautín)"/>
    <n v="2014"/>
    <x v="12"/>
    <x v="2"/>
    <x v="4"/>
    <n v="0"/>
  </r>
  <r>
    <x v="11"/>
    <x v="21"/>
    <x v="95"/>
    <s v="Hospital Dr. Oscar Hernández E.(Curacautín)"/>
    <n v="2014"/>
    <x v="12"/>
    <x v="2"/>
    <x v="5"/>
    <n v="0"/>
  </r>
  <r>
    <x v="11"/>
    <x v="21"/>
    <x v="95"/>
    <s v="Hospital Dr. Oscar Hernández E.(Curacautín)"/>
    <n v="2014"/>
    <x v="12"/>
    <x v="2"/>
    <x v="6"/>
    <n v="0"/>
  </r>
  <r>
    <x v="11"/>
    <x v="21"/>
    <x v="95"/>
    <s v="Hospital Dr. Oscar Hernández E.(Curacautín)"/>
    <n v="2014"/>
    <x v="12"/>
    <x v="2"/>
    <x v="7"/>
    <n v="0"/>
  </r>
  <r>
    <x v="11"/>
    <x v="21"/>
    <x v="95"/>
    <s v="Hospital Dr. Oscar Hernández E.(Curacautín)"/>
    <n v="2014"/>
    <x v="12"/>
    <x v="2"/>
    <x v="8"/>
    <n v="0"/>
  </r>
  <r>
    <x v="11"/>
    <x v="21"/>
    <x v="95"/>
    <s v="Hospital Dr. Oscar Hernández E.(Curacautín)"/>
    <n v="2014"/>
    <x v="13"/>
    <x v="0"/>
    <x v="0"/>
    <n v="57"/>
  </r>
  <r>
    <x v="11"/>
    <x v="21"/>
    <x v="95"/>
    <s v="Hospital Dr. Oscar Hernández E.(Curacautín)"/>
    <n v="2014"/>
    <x v="13"/>
    <x v="1"/>
    <x v="1"/>
    <n v="0"/>
  </r>
  <r>
    <x v="11"/>
    <x v="21"/>
    <x v="95"/>
    <s v="Hospital Dr. Oscar Hernández E.(Curacautín)"/>
    <n v="2014"/>
    <x v="13"/>
    <x v="1"/>
    <x v="2"/>
    <n v="0"/>
  </r>
  <r>
    <x v="11"/>
    <x v="21"/>
    <x v="95"/>
    <s v="Hospital Dr. Oscar Hernández E.(Curacautín)"/>
    <n v="2014"/>
    <x v="13"/>
    <x v="2"/>
    <x v="3"/>
    <n v="0"/>
  </r>
  <r>
    <x v="11"/>
    <x v="21"/>
    <x v="95"/>
    <s v="Hospital Dr. Oscar Hernández E.(Curacautín)"/>
    <n v="2014"/>
    <x v="13"/>
    <x v="2"/>
    <x v="4"/>
    <n v="0"/>
  </r>
  <r>
    <x v="11"/>
    <x v="21"/>
    <x v="95"/>
    <s v="Hospital Dr. Oscar Hernández E.(Curacautín)"/>
    <n v="2014"/>
    <x v="13"/>
    <x v="2"/>
    <x v="5"/>
    <n v="0"/>
  </r>
  <r>
    <x v="11"/>
    <x v="21"/>
    <x v="95"/>
    <s v="Hospital Dr. Oscar Hernández E.(Curacautín)"/>
    <n v="2014"/>
    <x v="13"/>
    <x v="2"/>
    <x v="6"/>
    <n v="0"/>
  </r>
  <r>
    <x v="11"/>
    <x v="21"/>
    <x v="95"/>
    <s v="Hospital Dr. Oscar Hernández E.(Curacautín)"/>
    <n v="2014"/>
    <x v="13"/>
    <x v="2"/>
    <x v="7"/>
    <n v="0"/>
  </r>
  <r>
    <x v="11"/>
    <x v="21"/>
    <x v="95"/>
    <s v="Hospital Dr. Oscar Hernández E.(Curacautín)"/>
    <n v="2014"/>
    <x v="13"/>
    <x v="2"/>
    <x v="8"/>
    <n v="0"/>
  </r>
  <r>
    <x v="11"/>
    <x v="21"/>
    <x v="95"/>
    <s v="Hospital Dr. Oscar Hernández E.(Curacautín)"/>
    <n v="2014"/>
    <x v="14"/>
    <x v="0"/>
    <x v="0"/>
    <n v="48"/>
  </r>
  <r>
    <x v="11"/>
    <x v="21"/>
    <x v="95"/>
    <s v="Hospital Dr. Oscar Hernández E.(Curacautín)"/>
    <n v="2014"/>
    <x v="14"/>
    <x v="1"/>
    <x v="1"/>
    <n v="2"/>
  </r>
  <r>
    <x v="11"/>
    <x v="21"/>
    <x v="95"/>
    <s v="Hospital Dr. Oscar Hernández E.(Curacautín)"/>
    <n v="2014"/>
    <x v="14"/>
    <x v="1"/>
    <x v="2"/>
    <n v="0"/>
  </r>
  <r>
    <x v="11"/>
    <x v="21"/>
    <x v="95"/>
    <s v="Hospital Dr. Oscar Hernández E.(Curacautín)"/>
    <n v="2014"/>
    <x v="14"/>
    <x v="2"/>
    <x v="3"/>
    <n v="0"/>
  </r>
  <r>
    <x v="11"/>
    <x v="21"/>
    <x v="95"/>
    <s v="Hospital Dr. Oscar Hernández E.(Curacautín)"/>
    <n v="2014"/>
    <x v="14"/>
    <x v="2"/>
    <x v="4"/>
    <n v="0"/>
  </r>
  <r>
    <x v="11"/>
    <x v="21"/>
    <x v="95"/>
    <s v="Hospital Dr. Oscar Hernández E.(Curacautín)"/>
    <n v="2014"/>
    <x v="14"/>
    <x v="2"/>
    <x v="5"/>
    <n v="0"/>
  </r>
  <r>
    <x v="11"/>
    <x v="21"/>
    <x v="95"/>
    <s v="Hospital Dr. Oscar Hernández E.(Curacautín)"/>
    <n v="2014"/>
    <x v="14"/>
    <x v="2"/>
    <x v="6"/>
    <n v="0"/>
  </r>
  <r>
    <x v="11"/>
    <x v="21"/>
    <x v="95"/>
    <s v="Hospital Dr. Oscar Hernández E.(Curacautín)"/>
    <n v="2014"/>
    <x v="14"/>
    <x v="2"/>
    <x v="7"/>
    <n v="0"/>
  </r>
  <r>
    <x v="11"/>
    <x v="21"/>
    <x v="95"/>
    <s v="Hospital Dr. Oscar Hernández E.(Curacautín)"/>
    <n v="2014"/>
    <x v="14"/>
    <x v="2"/>
    <x v="8"/>
    <n v="0"/>
  </r>
  <r>
    <x v="11"/>
    <x v="21"/>
    <x v="95"/>
    <s v="Hospital Dr. Oscar Hernández E.(Curacautín)"/>
    <n v="2014"/>
    <x v="15"/>
    <x v="0"/>
    <x v="0"/>
    <n v="36"/>
  </r>
  <r>
    <x v="11"/>
    <x v="21"/>
    <x v="95"/>
    <s v="Hospital Dr. Oscar Hernández E.(Curacautín)"/>
    <n v="2014"/>
    <x v="15"/>
    <x v="1"/>
    <x v="1"/>
    <n v="1"/>
  </r>
  <r>
    <x v="11"/>
    <x v="21"/>
    <x v="95"/>
    <s v="Hospital Dr. Oscar Hernández E.(Curacautín)"/>
    <n v="2014"/>
    <x v="15"/>
    <x v="1"/>
    <x v="2"/>
    <n v="1"/>
  </r>
  <r>
    <x v="11"/>
    <x v="21"/>
    <x v="95"/>
    <s v="Hospital Dr. Oscar Hernández E.(Curacautín)"/>
    <n v="2014"/>
    <x v="15"/>
    <x v="2"/>
    <x v="3"/>
    <n v="0"/>
  </r>
  <r>
    <x v="11"/>
    <x v="21"/>
    <x v="95"/>
    <s v="Hospital Dr. Oscar Hernández E.(Curacautín)"/>
    <n v="2014"/>
    <x v="15"/>
    <x v="2"/>
    <x v="4"/>
    <n v="0"/>
  </r>
  <r>
    <x v="11"/>
    <x v="21"/>
    <x v="95"/>
    <s v="Hospital Dr. Oscar Hernández E.(Curacautín)"/>
    <n v="2014"/>
    <x v="15"/>
    <x v="2"/>
    <x v="5"/>
    <n v="0"/>
  </r>
  <r>
    <x v="11"/>
    <x v="21"/>
    <x v="95"/>
    <s v="Hospital Dr. Oscar Hernández E.(Curacautín)"/>
    <n v="2014"/>
    <x v="15"/>
    <x v="2"/>
    <x v="6"/>
    <n v="0"/>
  </r>
  <r>
    <x v="11"/>
    <x v="21"/>
    <x v="95"/>
    <s v="Hospital Dr. Oscar Hernández E.(Curacautín)"/>
    <n v="2014"/>
    <x v="15"/>
    <x v="2"/>
    <x v="7"/>
    <n v="0"/>
  </r>
  <r>
    <x v="11"/>
    <x v="21"/>
    <x v="95"/>
    <s v="Hospital Dr. Oscar Hernández E.(Curacautín)"/>
    <n v="2014"/>
    <x v="15"/>
    <x v="2"/>
    <x v="8"/>
    <n v="0"/>
  </r>
  <r>
    <x v="11"/>
    <x v="21"/>
    <x v="95"/>
    <s v="Hospital Dr. Oscar Hernández E.(Curacautín)"/>
    <n v="2014"/>
    <x v="16"/>
    <x v="0"/>
    <x v="0"/>
    <n v="25"/>
  </r>
  <r>
    <x v="11"/>
    <x v="21"/>
    <x v="95"/>
    <s v="Hospital Dr. Oscar Hernández E.(Curacautín)"/>
    <n v="2014"/>
    <x v="16"/>
    <x v="1"/>
    <x v="1"/>
    <n v="0"/>
  </r>
  <r>
    <x v="11"/>
    <x v="21"/>
    <x v="95"/>
    <s v="Hospital Dr. Oscar Hernández E.(Curacautín)"/>
    <n v="2014"/>
    <x v="16"/>
    <x v="1"/>
    <x v="2"/>
    <n v="0"/>
  </r>
  <r>
    <x v="11"/>
    <x v="21"/>
    <x v="95"/>
    <s v="Hospital Dr. Oscar Hernández E.(Curacautín)"/>
    <n v="2014"/>
    <x v="16"/>
    <x v="2"/>
    <x v="3"/>
    <n v="0"/>
  </r>
  <r>
    <x v="11"/>
    <x v="21"/>
    <x v="95"/>
    <s v="Hospital Dr. Oscar Hernández E.(Curacautín)"/>
    <n v="2014"/>
    <x v="16"/>
    <x v="2"/>
    <x v="4"/>
    <n v="0"/>
  </r>
  <r>
    <x v="11"/>
    <x v="21"/>
    <x v="95"/>
    <s v="Hospital Dr. Oscar Hernández E.(Curacautín)"/>
    <n v="2014"/>
    <x v="16"/>
    <x v="2"/>
    <x v="5"/>
    <n v="0"/>
  </r>
  <r>
    <x v="11"/>
    <x v="21"/>
    <x v="95"/>
    <s v="Hospital Dr. Oscar Hernández E.(Curacautín)"/>
    <n v="2014"/>
    <x v="16"/>
    <x v="2"/>
    <x v="6"/>
    <n v="0"/>
  </r>
  <r>
    <x v="11"/>
    <x v="21"/>
    <x v="95"/>
    <s v="Hospital Dr. Oscar Hernández E.(Curacautín)"/>
    <n v="2014"/>
    <x v="16"/>
    <x v="2"/>
    <x v="7"/>
    <n v="0"/>
  </r>
  <r>
    <x v="11"/>
    <x v="21"/>
    <x v="95"/>
    <s v="Hospital Dr. Oscar Hernández E.(Curacautín)"/>
    <n v="2014"/>
    <x v="16"/>
    <x v="2"/>
    <x v="8"/>
    <n v="0"/>
  </r>
  <r>
    <x v="11"/>
    <x v="21"/>
    <x v="95"/>
    <s v="Hospital Dr. Oscar Hernández E.(Curacautín)"/>
    <n v="2014"/>
    <x v="17"/>
    <x v="0"/>
    <x v="0"/>
    <n v="17"/>
  </r>
  <r>
    <x v="11"/>
    <x v="21"/>
    <x v="95"/>
    <s v="Hospital Dr. Oscar Hernández E.(Curacautín)"/>
    <n v="2014"/>
    <x v="17"/>
    <x v="1"/>
    <x v="1"/>
    <n v="1"/>
  </r>
  <r>
    <x v="11"/>
    <x v="21"/>
    <x v="95"/>
    <s v="Hospital Dr. Oscar Hernández E.(Curacautín)"/>
    <n v="2014"/>
    <x v="17"/>
    <x v="1"/>
    <x v="2"/>
    <n v="0"/>
  </r>
  <r>
    <x v="11"/>
    <x v="21"/>
    <x v="95"/>
    <s v="Hospital Dr. Oscar Hernández E.(Curacautín)"/>
    <n v="2014"/>
    <x v="17"/>
    <x v="2"/>
    <x v="3"/>
    <n v="0"/>
  </r>
  <r>
    <x v="11"/>
    <x v="21"/>
    <x v="95"/>
    <s v="Hospital Dr. Oscar Hernández E.(Curacautín)"/>
    <n v="2014"/>
    <x v="17"/>
    <x v="2"/>
    <x v="4"/>
    <n v="0"/>
  </r>
  <r>
    <x v="11"/>
    <x v="21"/>
    <x v="95"/>
    <s v="Hospital Dr. Oscar Hernández E.(Curacautín)"/>
    <n v="2014"/>
    <x v="17"/>
    <x v="2"/>
    <x v="5"/>
    <n v="0"/>
  </r>
  <r>
    <x v="11"/>
    <x v="21"/>
    <x v="95"/>
    <s v="Hospital Dr. Oscar Hernández E.(Curacautín)"/>
    <n v="2014"/>
    <x v="17"/>
    <x v="2"/>
    <x v="6"/>
    <n v="0"/>
  </r>
  <r>
    <x v="11"/>
    <x v="21"/>
    <x v="95"/>
    <s v="Hospital Dr. Oscar Hernández E.(Curacautín)"/>
    <n v="2014"/>
    <x v="17"/>
    <x v="2"/>
    <x v="7"/>
    <n v="0"/>
  </r>
  <r>
    <x v="11"/>
    <x v="21"/>
    <x v="95"/>
    <s v="Hospital Dr. Oscar Hernández E.(Curacautín)"/>
    <n v="2014"/>
    <x v="17"/>
    <x v="2"/>
    <x v="8"/>
    <n v="0"/>
  </r>
  <r>
    <x v="11"/>
    <x v="21"/>
    <x v="95"/>
    <s v="Hospital Dr. Oscar Hernández E.(Curacautín)"/>
    <n v="2014"/>
    <x v="0"/>
    <x v="0"/>
    <x v="0"/>
    <n v="41"/>
  </r>
  <r>
    <x v="11"/>
    <x v="21"/>
    <x v="95"/>
    <s v="Hospital Dr. Oscar Hernández E.(Curacautín)"/>
    <n v="2014"/>
    <x v="18"/>
    <x v="0"/>
    <x v="0"/>
    <n v="15"/>
  </r>
  <r>
    <x v="11"/>
    <x v="21"/>
    <x v="95"/>
    <s v="Hospital Dr. Oscar Hernández E.(Curacautín)"/>
    <n v="2014"/>
    <x v="18"/>
    <x v="1"/>
    <x v="1"/>
    <n v="0"/>
  </r>
  <r>
    <x v="11"/>
    <x v="21"/>
    <x v="95"/>
    <s v="Hospital Dr. Oscar Hernández E.(Curacautín)"/>
    <n v="2014"/>
    <x v="0"/>
    <x v="1"/>
    <x v="1"/>
    <n v="2"/>
  </r>
  <r>
    <x v="11"/>
    <x v="21"/>
    <x v="95"/>
    <s v="Hospital Dr. Oscar Hernández E.(Curacautín)"/>
    <n v="2014"/>
    <x v="18"/>
    <x v="1"/>
    <x v="2"/>
    <n v="0"/>
  </r>
  <r>
    <x v="11"/>
    <x v="21"/>
    <x v="95"/>
    <s v="Hospital Dr. Oscar Hernández E.(Curacautín)"/>
    <n v="2014"/>
    <x v="0"/>
    <x v="1"/>
    <x v="2"/>
    <n v="1"/>
  </r>
  <r>
    <x v="11"/>
    <x v="21"/>
    <x v="95"/>
    <s v="Hospital Dr. Oscar Hernández E.(Curacautín)"/>
    <n v="2014"/>
    <x v="18"/>
    <x v="2"/>
    <x v="3"/>
    <n v="0"/>
  </r>
  <r>
    <x v="11"/>
    <x v="21"/>
    <x v="95"/>
    <s v="Hospital Dr. Oscar Hernández E.(Curacautín)"/>
    <n v="2014"/>
    <x v="0"/>
    <x v="2"/>
    <x v="3"/>
    <n v="0"/>
  </r>
  <r>
    <x v="11"/>
    <x v="21"/>
    <x v="95"/>
    <s v="Hospital Dr. Oscar Hernández E.(Curacautín)"/>
    <n v="2014"/>
    <x v="18"/>
    <x v="2"/>
    <x v="4"/>
    <n v="0"/>
  </r>
  <r>
    <x v="11"/>
    <x v="21"/>
    <x v="95"/>
    <s v="Hospital Dr. Oscar Hernández E.(Curacautín)"/>
    <n v="2014"/>
    <x v="0"/>
    <x v="2"/>
    <x v="4"/>
    <n v="0"/>
  </r>
  <r>
    <x v="11"/>
    <x v="21"/>
    <x v="95"/>
    <s v="Hospital Dr. Oscar Hernández E.(Curacautín)"/>
    <n v="2014"/>
    <x v="18"/>
    <x v="2"/>
    <x v="5"/>
    <n v="0"/>
  </r>
  <r>
    <x v="11"/>
    <x v="21"/>
    <x v="95"/>
    <s v="Hospital Dr. Oscar Hernández E.(Curacautín)"/>
    <n v="2014"/>
    <x v="0"/>
    <x v="2"/>
    <x v="5"/>
    <n v="0"/>
  </r>
  <r>
    <x v="11"/>
    <x v="21"/>
    <x v="95"/>
    <s v="Hospital Dr. Oscar Hernández E.(Curacautín)"/>
    <n v="2014"/>
    <x v="18"/>
    <x v="2"/>
    <x v="6"/>
    <n v="0"/>
  </r>
  <r>
    <x v="11"/>
    <x v="21"/>
    <x v="95"/>
    <s v="Hospital Dr. Oscar Hernández E.(Curacautín)"/>
    <n v="2014"/>
    <x v="0"/>
    <x v="2"/>
    <x v="6"/>
    <n v="0"/>
  </r>
  <r>
    <x v="11"/>
    <x v="21"/>
    <x v="95"/>
    <s v="Hospital Dr. Oscar Hernández E.(Curacautín)"/>
    <n v="2014"/>
    <x v="18"/>
    <x v="2"/>
    <x v="7"/>
    <n v="0"/>
  </r>
  <r>
    <x v="11"/>
    <x v="21"/>
    <x v="95"/>
    <s v="Hospital Dr. Oscar Hernández E.(Curacautín)"/>
    <n v="2014"/>
    <x v="0"/>
    <x v="2"/>
    <x v="7"/>
    <n v="0"/>
  </r>
  <r>
    <x v="11"/>
    <x v="21"/>
    <x v="95"/>
    <s v="Hospital Dr. Oscar Hernández E.(Curacautín)"/>
    <n v="2014"/>
    <x v="18"/>
    <x v="2"/>
    <x v="8"/>
    <n v="0"/>
  </r>
  <r>
    <x v="11"/>
    <x v="21"/>
    <x v="95"/>
    <s v="Hospital Dr. Oscar Hernández E.(Curacautín)"/>
    <n v="2014"/>
    <x v="0"/>
    <x v="2"/>
    <x v="8"/>
    <n v="0"/>
  </r>
  <r>
    <x v="11"/>
    <x v="21"/>
    <x v="95"/>
    <s v="Posta de Salud Rural Malalcahuello"/>
    <n v="2014"/>
    <x v="10"/>
    <x v="0"/>
    <x v="0"/>
    <n v="10"/>
  </r>
  <r>
    <x v="11"/>
    <x v="21"/>
    <x v="95"/>
    <s v="Posta de Salud Rural Malalcahuello"/>
    <n v="2014"/>
    <x v="10"/>
    <x v="1"/>
    <x v="1"/>
    <n v="0"/>
  </r>
  <r>
    <x v="11"/>
    <x v="21"/>
    <x v="95"/>
    <s v="Posta de Salud Rural Malalcahuello"/>
    <n v="2014"/>
    <x v="10"/>
    <x v="1"/>
    <x v="2"/>
    <n v="0"/>
  </r>
  <r>
    <x v="11"/>
    <x v="21"/>
    <x v="95"/>
    <s v="Posta de Salud Rural Malalcahuello"/>
    <n v="2014"/>
    <x v="10"/>
    <x v="2"/>
    <x v="3"/>
    <n v="0"/>
  </r>
  <r>
    <x v="11"/>
    <x v="21"/>
    <x v="95"/>
    <s v="Posta de Salud Rural Malalcahuello"/>
    <n v="2014"/>
    <x v="10"/>
    <x v="2"/>
    <x v="4"/>
    <n v="0"/>
  </r>
  <r>
    <x v="11"/>
    <x v="21"/>
    <x v="95"/>
    <s v="Posta de Salud Rural Malalcahuello"/>
    <n v="2014"/>
    <x v="10"/>
    <x v="2"/>
    <x v="5"/>
    <n v="0"/>
  </r>
  <r>
    <x v="11"/>
    <x v="21"/>
    <x v="95"/>
    <s v="Posta de Salud Rural Malalcahuello"/>
    <n v="2014"/>
    <x v="10"/>
    <x v="2"/>
    <x v="6"/>
    <n v="0"/>
  </r>
  <r>
    <x v="11"/>
    <x v="21"/>
    <x v="95"/>
    <s v="Posta de Salud Rural Malalcahuello"/>
    <n v="2014"/>
    <x v="10"/>
    <x v="2"/>
    <x v="7"/>
    <n v="0"/>
  </r>
  <r>
    <x v="11"/>
    <x v="21"/>
    <x v="95"/>
    <s v="Posta de Salud Rural Malalcahuello"/>
    <n v="2014"/>
    <x v="10"/>
    <x v="2"/>
    <x v="8"/>
    <n v="0"/>
  </r>
  <r>
    <x v="11"/>
    <x v="21"/>
    <x v="95"/>
    <s v="Posta de Salud Rural Malalcahuello"/>
    <n v="2014"/>
    <x v="11"/>
    <x v="0"/>
    <x v="0"/>
    <n v="11"/>
  </r>
  <r>
    <x v="11"/>
    <x v="21"/>
    <x v="95"/>
    <s v="Posta de Salud Rural Malalcahuello"/>
    <n v="2014"/>
    <x v="11"/>
    <x v="1"/>
    <x v="1"/>
    <n v="1"/>
  </r>
  <r>
    <x v="11"/>
    <x v="21"/>
    <x v="95"/>
    <s v="Posta de Salud Rural Malalcahuello"/>
    <n v="2014"/>
    <x v="11"/>
    <x v="1"/>
    <x v="2"/>
    <n v="0"/>
  </r>
  <r>
    <x v="11"/>
    <x v="21"/>
    <x v="95"/>
    <s v="Posta de Salud Rural Malalcahuello"/>
    <n v="2014"/>
    <x v="11"/>
    <x v="2"/>
    <x v="3"/>
    <n v="0"/>
  </r>
  <r>
    <x v="11"/>
    <x v="21"/>
    <x v="95"/>
    <s v="Posta de Salud Rural Malalcahuello"/>
    <n v="2014"/>
    <x v="11"/>
    <x v="2"/>
    <x v="4"/>
    <n v="0"/>
  </r>
  <r>
    <x v="11"/>
    <x v="21"/>
    <x v="95"/>
    <s v="Posta de Salud Rural Malalcahuello"/>
    <n v="2014"/>
    <x v="11"/>
    <x v="2"/>
    <x v="5"/>
    <n v="0"/>
  </r>
  <r>
    <x v="11"/>
    <x v="21"/>
    <x v="95"/>
    <s v="Posta de Salud Rural Malalcahuello"/>
    <n v="2014"/>
    <x v="11"/>
    <x v="2"/>
    <x v="6"/>
    <n v="0"/>
  </r>
  <r>
    <x v="11"/>
    <x v="21"/>
    <x v="95"/>
    <s v="Posta de Salud Rural Malalcahuello"/>
    <n v="2014"/>
    <x v="11"/>
    <x v="2"/>
    <x v="7"/>
    <n v="0"/>
  </r>
  <r>
    <x v="11"/>
    <x v="21"/>
    <x v="95"/>
    <s v="Posta de Salud Rural Malalcahuello"/>
    <n v="2014"/>
    <x v="11"/>
    <x v="2"/>
    <x v="8"/>
    <n v="0"/>
  </r>
  <r>
    <x v="11"/>
    <x v="21"/>
    <x v="95"/>
    <s v="Posta de Salud Rural Malalcahuello"/>
    <n v="2014"/>
    <x v="12"/>
    <x v="0"/>
    <x v="0"/>
    <n v="10"/>
  </r>
  <r>
    <x v="11"/>
    <x v="21"/>
    <x v="95"/>
    <s v="Posta de Salud Rural Malalcahuello"/>
    <n v="2014"/>
    <x v="12"/>
    <x v="1"/>
    <x v="1"/>
    <n v="2"/>
  </r>
  <r>
    <x v="11"/>
    <x v="21"/>
    <x v="95"/>
    <s v="Posta de Salud Rural Malalcahuello"/>
    <n v="2014"/>
    <x v="12"/>
    <x v="1"/>
    <x v="2"/>
    <n v="0"/>
  </r>
  <r>
    <x v="11"/>
    <x v="21"/>
    <x v="95"/>
    <s v="Posta de Salud Rural Malalcahuello"/>
    <n v="2014"/>
    <x v="12"/>
    <x v="2"/>
    <x v="3"/>
    <n v="0"/>
  </r>
  <r>
    <x v="11"/>
    <x v="21"/>
    <x v="95"/>
    <s v="Posta de Salud Rural Malalcahuello"/>
    <n v="2014"/>
    <x v="12"/>
    <x v="2"/>
    <x v="4"/>
    <n v="0"/>
  </r>
  <r>
    <x v="11"/>
    <x v="21"/>
    <x v="95"/>
    <s v="Posta de Salud Rural Malalcahuello"/>
    <n v="2014"/>
    <x v="12"/>
    <x v="2"/>
    <x v="5"/>
    <n v="0"/>
  </r>
  <r>
    <x v="11"/>
    <x v="21"/>
    <x v="95"/>
    <s v="Posta de Salud Rural Malalcahuello"/>
    <n v="2014"/>
    <x v="12"/>
    <x v="2"/>
    <x v="6"/>
    <n v="0"/>
  </r>
  <r>
    <x v="11"/>
    <x v="21"/>
    <x v="95"/>
    <s v="Posta de Salud Rural Malalcahuello"/>
    <n v="2014"/>
    <x v="12"/>
    <x v="2"/>
    <x v="7"/>
    <n v="0"/>
  </r>
  <r>
    <x v="11"/>
    <x v="21"/>
    <x v="95"/>
    <s v="Posta de Salud Rural Malalcahuello"/>
    <n v="2014"/>
    <x v="12"/>
    <x v="2"/>
    <x v="8"/>
    <n v="0"/>
  </r>
  <r>
    <x v="11"/>
    <x v="21"/>
    <x v="95"/>
    <s v="Posta de Salud Rural Malalcahuello"/>
    <n v="2014"/>
    <x v="13"/>
    <x v="0"/>
    <x v="0"/>
    <n v="15"/>
  </r>
  <r>
    <x v="11"/>
    <x v="21"/>
    <x v="95"/>
    <s v="Posta de Salud Rural Malalcahuello"/>
    <n v="2014"/>
    <x v="13"/>
    <x v="1"/>
    <x v="1"/>
    <n v="1"/>
  </r>
  <r>
    <x v="11"/>
    <x v="21"/>
    <x v="95"/>
    <s v="Posta de Salud Rural Malalcahuello"/>
    <n v="2014"/>
    <x v="13"/>
    <x v="1"/>
    <x v="2"/>
    <n v="1"/>
  </r>
  <r>
    <x v="11"/>
    <x v="21"/>
    <x v="95"/>
    <s v="Posta de Salud Rural Malalcahuello"/>
    <n v="2014"/>
    <x v="13"/>
    <x v="2"/>
    <x v="3"/>
    <n v="0"/>
  </r>
  <r>
    <x v="11"/>
    <x v="21"/>
    <x v="95"/>
    <s v="Posta de Salud Rural Malalcahuello"/>
    <n v="2014"/>
    <x v="13"/>
    <x v="2"/>
    <x v="4"/>
    <n v="0"/>
  </r>
  <r>
    <x v="11"/>
    <x v="21"/>
    <x v="95"/>
    <s v="Posta de Salud Rural Malalcahuello"/>
    <n v="2014"/>
    <x v="13"/>
    <x v="2"/>
    <x v="5"/>
    <n v="0"/>
  </r>
  <r>
    <x v="11"/>
    <x v="21"/>
    <x v="95"/>
    <s v="Posta de Salud Rural Malalcahuello"/>
    <n v="2014"/>
    <x v="13"/>
    <x v="2"/>
    <x v="6"/>
    <n v="0"/>
  </r>
  <r>
    <x v="11"/>
    <x v="21"/>
    <x v="95"/>
    <s v="Posta de Salud Rural Malalcahuello"/>
    <n v="2014"/>
    <x v="13"/>
    <x v="2"/>
    <x v="7"/>
    <n v="0"/>
  </r>
  <r>
    <x v="11"/>
    <x v="21"/>
    <x v="95"/>
    <s v="Posta de Salud Rural Malalcahuello"/>
    <n v="2014"/>
    <x v="13"/>
    <x v="2"/>
    <x v="8"/>
    <n v="0"/>
  </r>
  <r>
    <x v="11"/>
    <x v="21"/>
    <x v="95"/>
    <s v="Posta de Salud Rural Malalcahuello"/>
    <n v="2014"/>
    <x v="14"/>
    <x v="0"/>
    <x v="0"/>
    <n v="16"/>
  </r>
  <r>
    <x v="11"/>
    <x v="21"/>
    <x v="95"/>
    <s v="Posta de Salud Rural Malalcahuello"/>
    <n v="2014"/>
    <x v="14"/>
    <x v="1"/>
    <x v="1"/>
    <n v="1"/>
  </r>
  <r>
    <x v="11"/>
    <x v="21"/>
    <x v="95"/>
    <s v="Posta de Salud Rural Malalcahuello"/>
    <n v="2014"/>
    <x v="14"/>
    <x v="1"/>
    <x v="2"/>
    <n v="0"/>
  </r>
  <r>
    <x v="11"/>
    <x v="21"/>
    <x v="95"/>
    <s v="Posta de Salud Rural Malalcahuello"/>
    <n v="2014"/>
    <x v="14"/>
    <x v="2"/>
    <x v="3"/>
    <n v="0"/>
  </r>
  <r>
    <x v="11"/>
    <x v="21"/>
    <x v="95"/>
    <s v="Posta de Salud Rural Malalcahuello"/>
    <n v="2014"/>
    <x v="14"/>
    <x v="2"/>
    <x v="4"/>
    <n v="0"/>
  </r>
  <r>
    <x v="11"/>
    <x v="21"/>
    <x v="95"/>
    <s v="Posta de Salud Rural Malalcahuello"/>
    <n v="2014"/>
    <x v="14"/>
    <x v="2"/>
    <x v="5"/>
    <n v="0"/>
  </r>
  <r>
    <x v="11"/>
    <x v="21"/>
    <x v="95"/>
    <s v="Posta de Salud Rural Malalcahuello"/>
    <n v="2014"/>
    <x v="14"/>
    <x v="2"/>
    <x v="6"/>
    <n v="0"/>
  </r>
  <r>
    <x v="11"/>
    <x v="21"/>
    <x v="95"/>
    <s v="Posta de Salud Rural Malalcahuello"/>
    <n v="2014"/>
    <x v="14"/>
    <x v="2"/>
    <x v="7"/>
    <n v="0"/>
  </r>
  <r>
    <x v="11"/>
    <x v="21"/>
    <x v="95"/>
    <s v="Posta de Salud Rural Malalcahuello"/>
    <n v="2014"/>
    <x v="14"/>
    <x v="2"/>
    <x v="8"/>
    <n v="0"/>
  </r>
  <r>
    <x v="11"/>
    <x v="21"/>
    <x v="95"/>
    <s v="Posta de Salud Rural Malalcahuello"/>
    <n v="2014"/>
    <x v="15"/>
    <x v="0"/>
    <x v="0"/>
    <n v="18"/>
  </r>
  <r>
    <x v="11"/>
    <x v="21"/>
    <x v="95"/>
    <s v="Posta de Salud Rural Malalcahuello"/>
    <n v="2014"/>
    <x v="15"/>
    <x v="1"/>
    <x v="1"/>
    <n v="0"/>
  </r>
  <r>
    <x v="11"/>
    <x v="21"/>
    <x v="95"/>
    <s v="Posta de Salud Rural Malalcahuello"/>
    <n v="2014"/>
    <x v="15"/>
    <x v="1"/>
    <x v="2"/>
    <n v="0"/>
  </r>
  <r>
    <x v="11"/>
    <x v="21"/>
    <x v="95"/>
    <s v="Posta de Salud Rural Malalcahuello"/>
    <n v="2014"/>
    <x v="15"/>
    <x v="2"/>
    <x v="3"/>
    <n v="0"/>
  </r>
  <r>
    <x v="11"/>
    <x v="21"/>
    <x v="95"/>
    <s v="Posta de Salud Rural Malalcahuello"/>
    <n v="2014"/>
    <x v="15"/>
    <x v="2"/>
    <x v="4"/>
    <n v="0"/>
  </r>
  <r>
    <x v="11"/>
    <x v="21"/>
    <x v="95"/>
    <s v="Posta de Salud Rural Malalcahuello"/>
    <n v="2014"/>
    <x v="15"/>
    <x v="2"/>
    <x v="5"/>
    <n v="0"/>
  </r>
  <r>
    <x v="11"/>
    <x v="21"/>
    <x v="95"/>
    <s v="Posta de Salud Rural Malalcahuello"/>
    <n v="2014"/>
    <x v="15"/>
    <x v="2"/>
    <x v="6"/>
    <n v="0"/>
  </r>
  <r>
    <x v="11"/>
    <x v="21"/>
    <x v="95"/>
    <s v="Posta de Salud Rural Malalcahuello"/>
    <n v="2014"/>
    <x v="15"/>
    <x v="2"/>
    <x v="7"/>
    <n v="0"/>
  </r>
  <r>
    <x v="11"/>
    <x v="21"/>
    <x v="95"/>
    <s v="Posta de Salud Rural Malalcahuello"/>
    <n v="2014"/>
    <x v="15"/>
    <x v="2"/>
    <x v="8"/>
    <n v="0"/>
  </r>
  <r>
    <x v="11"/>
    <x v="21"/>
    <x v="95"/>
    <s v="Posta de Salud Rural Malalcahuello"/>
    <n v="2014"/>
    <x v="16"/>
    <x v="0"/>
    <x v="0"/>
    <n v="12"/>
  </r>
  <r>
    <x v="11"/>
    <x v="21"/>
    <x v="95"/>
    <s v="Posta de Salud Rural Malalcahuello"/>
    <n v="2014"/>
    <x v="16"/>
    <x v="1"/>
    <x v="1"/>
    <n v="3"/>
  </r>
  <r>
    <x v="11"/>
    <x v="21"/>
    <x v="95"/>
    <s v="Posta de Salud Rural Malalcahuello"/>
    <n v="2014"/>
    <x v="16"/>
    <x v="1"/>
    <x v="2"/>
    <n v="0"/>
  </r>
  <r>
    <x v="11"/>
    <x v="21"/>
    <x v="95"/>
    <s v="Posta de Salud Rural Malalcahuello"/>
    <n v="2014"/>
    <x v="16"/>
    <x v="2"/>
    <x v="3"/>
    <n v="0"/>
  </r>
  <r>
    <x v="11"/>
    <x v="21"/>
    <x v="95"/>
    <s v="Posta de Salud Rural Malalcahuello"/>
    <n v="2014"/>
    <x v="16"/>
    <x v="2"/>
    <x v="4"/>
    <n v="0"/>
  </r>
  <r>
    <x v="11"/>
    <x v="21"/>
    <x v="95"/>
    <s v="Posta de Salud Rural Malalcahuello"/>
    <n v="2014"/>
    <x v="16"/>
    <x v="2"/>
    <x v="5"/>
    <n v="0"/>
  </r>
  <r>
    <x v="11"/>
    <x v="21"/>
    <x v="95"/>
    <s v="Posta de Salud Rural Malalcahuello"/>
    <n v="2014"/>
    <x v="16"/>
    <x v="2"/>
    <x v="6"/>
    <n v="0"/>
  </r>
  <r>
    <x v="11"/>
    <x v="21"/>
    <x v="95"/>
    <s v="Posta de Salud Rural Malalcahuello"/>
    <n v="2014"/>
    <x v="16"/>
    <x v="2"/>
    <x v="7"/>
    <n v="0"/>
  </r>
  <r>
    <x v="11"/>
    <x v="21"/>
    <x v="95"/>
    <s v="Posta de Salud Rural Malalcahuello"/>
    <n v="2014"/>
    <x v="16"/>
    <x v="2"/>
    <x v="8"/>
    <n v="0"/>
  </r>
  <r>
    <x v="11"/>
    <x v="21"/>
    <x v="95"/>
    <s v="Posta de Salud Rural Malalcahuello"/>
    <n v="2014"/>
    <x v="17"/>
    <x v="0"/>
    <x v="0"/>
    <n v="9"/>
  </r>
  <r>
    <x v="11"/>
    <x v="21"/>
    <x v="95"/>
    <s v="Posta de Salud Rural Malalcahuello"/>
    <n v="2014"/>
    <x v="17"/>
    <x v="1"/>
    <x v="1"/>
    <n v="1"/>
  </r>
  <r>
    <x v="11"/>
    <x v="21"/>
    <x v="95"/>
    <s v="Posta de Salud Rural Malalcahuello"/>
    <n v="2014"/>
    <x v="17"/>
    <x v="1"/>
    <x v="2"/>
    <n v="0"/>
  </r>
  <r>
    <x v="11"/>
    <x v="21"/>
    <x v="95"/>
    <s v="Posta de Salud Rural Malalcahuello"/>
    <n v="2014"/>
    <x v="17"/>
    <x v="2"/>
    <x v="3"/>
    <n v="0"/>
  </r>
  <r>
    <x v="11"/>
    <x v="21"/>
    <x v="95"/>
    <s v="Posta de Salud Rural Malalcahuello"/>
    <n v="2014"/>
    <x v="17"/>
    <x v="2"/>
    <x v="4"/>
    <n v="0"/>
  </r>
  <r>
    <x v="11"/>
    <x v="21"/>
    <x v="95"/>
    <s v="Posta de Salud Rural Malalcahuello"/>
    <n v="2014"/>
    <x v="17"/>
    <x v="2"/>
    <x v="5"/>
    <n v="0"/>
  </r>
  <r>
    <x v="11"/>
    <x v="21"/>
    <x v="95"/>
    <s v="Posta de Salud Rural Malalcahuello"/>
    <n v="2014"/>
    <x v="17"/>
    <x v="2"/>
    <x v="6"/>
    <n v="0"/>
  </r>
  <r>
    <x v="11"/>
    <x v="21"/>
    <x v="95"/>
    <s v="Posta de Salud Rural Malalcahuello"/>
    <n v="2014"/>
    <x v="17"/>
    <x v="2"/>
    <x v="7"/>
    <n v="0"/>
  </r>
  <r>
    <x v="11"/>
    <x v="21"/>
    <x v="95"/>
    <s v="Posta de Salud Rural Malalcahuello"/>
    <n v="2014"/>
    <x v="17"/>
    <x v="2"/>
    <x v="8"/>
    <n v="0"/>
  </r>
  <r>
    <x v="11"/>
    <x v="21"/>
    <x v="95"/>
    <s v="Posta de Salud Rural Malalcahuello"/>
    <n v="2014"/>
    <x v="18"/>
    <x v="0"/>
    <x v="0"/>
    <n v="10"/>
  </r>
  <r>
    <x v="11"/>
    <x v="21"/>
    <x v="95"/>
    <s v="Posta de Salud Rural Malalcahuello"/>
    <n v="2014"/>
    <x v="18"/>
    <x v="1"/>
    <x v="1"/>
    <n v="2"/>
  </r>
  <r>
    <x v="11"/>
    <x v="21"/>
    <x v="95"/>
    <s v="Posta de Salud Rural Malalcahuello"/>
    <n v="2014"/>
    <x v="18"/>
    <x v="1"/>
    <x v="2"/>
    <n v="0"/>
  </r>
  <r>
    <x v="11"/>
    <x v="21"/>
    <x v="95"/>
    <s v="Posta de Salud Rural Malalcahuello"/>
    <n v="2014"/>
    <x v="18"/>
    <x v="2"/>
    <x v="3"/>
    <n v="0"/>
  </r>
  <r>
    <x v="11"/>
    <x v="21"/>
    <x v="95"/>
    <s v="Posta de Salud Rural Malalcahuello"/>
    <n v="2014"/>
    <x v="18"/>
    <x v="2"/>
    <x v="4"/>
    <n v="0"/>
  </r>
  <r>
    <x v="11"/>
    <x v="21"/>
    <x v="95"/>
    <s v="Posta de Salud Rural Malalcahuello"/>
    <n v="2014"/>
    <x v="18"/>
    <x v="2"/>
    <x v="5"/>
    <n v="0"/>
  </r>
  <r>
    <x v="11"/>
    <x v="21"/>
    <x v="95"/>
    <s v="Posta de Salud Rural Malalcahuello"/>
    <n v="2014"/>
    <x v="18"/>
    <x v="2"/>
    <x v="6"/>
    <n v="0"/>
  </r>
  <r>
    <x v="11"/>
    <x v="21"/>
    <x v="95"/>
    <s v="Posta de Salud Rural Malalcahuello"/>
    <n v="2014"/>
    <x v="18"/>
    <x v="2"/>
    <x v="7"/>
    <n v="0"/>
  </r>
  <r>
    <x v="11"/>
    <x v="21"/>
    <x v="95"/>
    <s v="Posta de Salud Rural Malalcahuello"/>
    <n v="2014"/>
    <x v="18"/>
    <x v="2"/>
    <x v="8"/>
    <n v="0"/>
  </r>
  <r>
    <x v="11"/>
    <x v="21"/>
    <x v="95"/>
    <s v="Posta de Salud Rural Malalcahuello"/>
    <n v="2014"/>
    <x v="0"/>
    <x v="0"/>
    <x v="0"/>
    <n v="0"/>
  </r>
  <r>
    <x v="11"/>
    <x v="21"/>
    <x v="95"/>
    <s v="Posta de Salud Rural Malalcahuello"/>
    <n v="2014"/>
    <x v="0"/>
    <x v="1"/>
    <x v="1"/>
    <n v="0"/>
  </r>
  <r>
    <x v="11"/>
    <x v="21"/>
    <x v="95"/>
    <s v="Posta de Salud Rural Malalcahuello"/>
    <n v="2014"/>
    <x v="0"/>
    <x v="1"/>
    <x v="2"/>
    <n v="0"/>
  </r>
  <r>
    <x v="11"/>
    <x v="21"/>
    <x v="95"/>
    <s v="Posta de Salud Rural Malalcahuello"/>
    <n v="2014"/>
    <x v="0"/>
    <x v="2"/>
    <x v="3"/>
    <n v="0"/>
  </r>
  <r>
    <x v="11"/>
    <x v="21"/>
    <x v="95"/>
    <s v="Posta de Salud Rural Malalcahuello"/>
    <n v="2014"/>
    <x v="0"/>
    <x v="2"/>
    <x v="4"/>
    <n v="0"/>
  </r>
  <r>
    <x v="11"/>
    <x v="21"/>
    <x v="95"/>
    <s v="Posta de Salud Rural Malalcahuello"/>
    <n v="2014"/>
    <x v="0"/>
    <x v="2"/>
    <x v="5"/>
    <n v="0"/>
  </r>
  <r>
    <x v="11"/>
    <x v="21"/>
    <x v="95"/>
    <s v="Posta de Salud Rural Malalcahuello"/>
    <n v="2014"/>
    <x v="0"/>
    <x v="2"/>
    <x v="6"/>
    <n v="0"/>
  </r>
  <r>
    <x v="11"/>
    <x v="21"/>
    <x v="95"/>
    <s v="Posta de Salud Rural Malalcahuello"/>
    <n v="2014"/>
    <x v="0"/>
    <x v="2"/>
    <x v="7"/>
    <n v="0"/>
  </r>
  <r>
    <x v="11"/>
    <x v="21"/>
    <x v="95"/>
    <s v="Posta de Salud Rural Malalcahuello"/>
    <n v="2014"/>
    <x v="0"/>
    <x v="2"/>
    <x v="8"/>
    <n v="0"/>
  </r>
  <r>
    <x v="11"/>
    <x v="21"/>
    <x v="96"/>
    <s v="Consultorio Ercilla"/>
    <n v="2014"/>
    <x v="10"/>
    <x v="0"/>
    <x v="0"/>
    <n v="30"/>
  </r>
  <r>
    <x v="11"/>
    <x v="21"/>
    <x v="96"/>
    <s v="Consultorio Ercilla"/>
    <n v="2014"/>
    <x v="10"/>
    <x v="1"/>
    <x v="1"/>
    <n v="2"/>
  </r>
  <r>
    <x v="11"/>
    <x v="21"/>
    <x v="96"/>
    <s v="Consultorio Ercilla"/>
    <n v="2014"/>
    <x v="10"/>
    <x v="1"/>
    <x v="2"/>
    <n v="3"/>
  </r>
  <r>
    <x v="11"/>
    <x v="21"/>
    <x v="96"/>
    <s v="Consultorio Ercilla"/>
    <n v="2014"/>
    <x v="10"/>
    <x v="2"/>
    <x v="3"/>
    <n v="1"/>
  </r>
  <r>
    <x v="11"/>
    <x v="21"/>
    <x v="96"/>
    <s v="Consultorio Ercilla"/>
    <n v="2014"/>
    <x v="10"/>
    <x v="2"/>
    <x v="4"/>
    <n v="0"/>
  </r>
  <r>
    <x v="11"/>
    <x v="21"/>
    <x v="96"/>
    <s v="Consultorio Ercilla"/>
    <n v="2014"/>
    <x v="10"/>
    <x v="2"/>
    <x v="5"/>
    <n v="0"/>
  </r>
  <r>
    <x v="11"/>
    <x v="21"/>
    <x v="96"/>
    <s v="Consultorio Ercilla"/>
    <n v="2014"/>
    <x v="10"/>
    <x v="2"/>
    <x v="6"/>
    <n v="0"/>
  </r>
  <r>
    <x v="11"/>
    <x v="21"/>
    <x v="96"/>
    <s v="Consultorio Ercilla"/>
    <n v="2014"/>
    <x v="10"/>
    <x v="2"/>
    <x v="7"/>
    <n v="0"/>
  </r>
  <r>
    <x v="11"/>
    <x v="21"/>
    <x v="96"/>
    <s v="Consultorio Ercilla"/>
    <n v="2014"/>
    <x v="10"/>
    <x v="2"/>
    <x v="8"/>
    <n v="0"/>
  </r>
  <r>
    <x v="11"/>
    <x v="21"/>
    <x v="96"/>
    <s v="Consultorio Ercilla"/>
    <n v="2014"/>
    <x v="11"/>
    <x v="0"/>
    <x v="0"/>
    <n v="33"/>
  </r>
  <r>
    <x v="11"/>
    <x v="21"/>
    <x v="96"/>
    <s v="Consultorio Ercilla"/>
    <n v="2014"/>
    <x v="11"/>
    <x v="1"/>
    <x v="1"/>
    <n v="1"/>
  </r>
  <r>
    <x v="11"/>
    <x v="21"/>
    <x v="96"/>
    <s v="Consultorio Ercilla"/>
    <n v="2014"/>
    <x v="11"/>
    <x v="1"/>
    <x v="2"/>
    <n v="0"/>
  </r>
  <r>
    <x v="11"/>
    <x v="21"/>
    <x v="96"/>
    <s v="Consultorio Ercilla"/>
    <n v="2014"/>
    <x v="11"/>
    <x v="2"/>
    <x v="3"/>
    <n v="0"/>
  </r>
  <r>
    <x v="11"/>
    <x v="21"/>
    <x v="96"/>
    <s v="Consultorio Ercilla"/>
    <n v="2014"/>
    <x v="11"/>
    <x v="2"/>
    <x v="4"/>
    <n v="0"/>
  </r>
  <r>
    <x v="11"/>
    <x v="21"/>
    <x v="96"/>
    <s v="Consultorio Ercilla"/>
    <n v="2014"/>
    <x v="11"/>
    <x v="2"/>
    <x v="5"/>
    <n v="0"/>
  </r>
  <r>
    <x v="11"/>
    <x v="21"/>
    <x v="96"/>
    <s v="Consultorio Ercilla"/>
    <n v="2014"/>
    <x v="11"/>
    <x v="2"/>
    <x v="6"/>
    <n v="0"/>
  </r>
  <r>
    <x v="11"/>
    <x v="21"/>
    <x v="96"/>
    <s v="Consultorio Ercilla"/>
    <n v="2014"/>
    <x v="11"/>
    <x v="2"/>
    <x v="7"/>
    <n v="0"/>
  </r>
  <r>
    <x v="11"/>
    <x v="21"/>
    <x v="96"/>
    <s v="Consultorio Ercilla"/>
    <n v="2014"/>
    <x v="11"/>
    <x v="2"/>
    <x v="8"/>
    <n v="0"/>
  </r>
  <r>
    <x v="11"/>
    <x v="21"/>
    <x v="96"/>
    <s v="Consultorio Ercilla"/>
    <n v="2014"/>
    <x v="12"/>
    <x v="0"/>
    <x v="0"/>
    <n v="26"/>
  </r>
  <r>
    <x v="11"/>
    <x v="21"/>
    <x v="96"/>
    <s v="Consultorio Ercilla"/>
    <n v="2014"/>
    <x v="12"/>
    <x v="1"/>
    <x v="1"/>
    <n v="0"/>
  </r>
  <r>
    <x v="11"/>
    <x v="21"/>
    <x v="96"/>
    <s v="Consultorio Ercilla"/>
    <n v="2014"/>
    <x v="12"/>
    <x v="1"/>
    <x v="2"/>
    <n v="1"/>
  </r>
  <r>
    <x v="11"/>
    <x v="21"/>
    <x v="96"/>
    <s v="Consultorio Ercilla"/>
    <n v="2014"/>
    <x v="12"/>
    <x v="2"/>
    <x v="3"/>
    <n v="0"/>
  </r>
  <r>
    <x v="11"/>
    <x v="21"/>
    <x v="96"/>
    <s v="Consultorio Ercilla"/>
    <n v="2014"/>
    <x v="12"/>
    <x v="2"/>
    <x v="4"/>
    <n v="0"/>
  </r>
  <r>
    <x v="11"/>
    <x v="21"/>
    <x v="96"/>
    <s v="Consultorio Ercilla"/>
    <n v="2014"/>
    <x v="12"/>
    <x v="2"/>
    <x v="5"/>
    <n v="0"/>
  </r>
  <r>
    <x v="11"/>
    <x v="21"/>
    <x v="96"/>
    <s v="Consultorio Ercilla"/>
    <n v="2014"/>
    <x v="12"/>
    <x v="2"/>
    <x v="6"/>
    <n v="0"/>
  </r>
  <r>
    <x v="11"/>
    <x v="21"/>
    <x v="96"/>
    <s v="Consultorio Ercilla"/>
    <n v="2014"/>
    <x v="12"/>
    <x v="2"/>
    <x v="7"/>
    <n v="0"/>
  </r>
  <r>
    <x v="11"/>
    <x v="21"/>
    <x v="96"/>
    <s v="Consultorio Ercilla"/>
    <n v="2014"/>
    <x v="12"/>
    <x v="2"/>
    <x v="8"/>
    <n v="0"/>
  </r>
  <r>
    <x v="11"/>
    <x v="21"/>
    <x v="96"/>
    <s v="Consultorio Ercilla"/>
    <n v="2014"/>
    <x v="13"/>
    <x v="0"/>
    <x v="0"/>
    <n v="22"/>
  </r>
  <r>
    <x v="11"/>
    <x v="21"/>
    <x v="96"/>
    <s v="Consultorio Ercilla"/>
    <n v="2014"/>
    <x v="13"/>
    <x v="1"/>
    <x v="1"/>
    <n v="1"/>
  </r>
  <r>
    <x v="11"/>
    <x v="21"/>
    <x v="96"/>
    <s v="Consultorio Ercilla"/>
    <n v="2014"/>
    <x v="13"/>
    <x v="1"/>
    <x v="2"/>
    <n v="0"/>
  </r>
  <r>
    <x v="11"/>
    <x v="21"/>
    <x v="96"/>
    <s v="Consultorio Ercilla"/>
    <n v="2014"/>
    <x v="13"/>
    <x v="2"/>
    <x v="3"/>
    <n v="0"/>
  </r>
  <r>
    <x v="11"/>
    <x v="21"/>
    <x v="96"/>
    <s v="Consultorio Ercilla"/>
    <n v="2014"/>
    <x v="13"/>
    <x v="2"/>
    <x v="4"/>
    <n v="0"/>
  </r>
  <r>
    <x v="11"/>
    <x v="21"/>
    <x v="96"/>
    <s v="Consultorio Ercilla"/>
    <n v="2014"/>
    <x v="13"/>
    <x v="2"/>
    <x v="5"/>
    <n v="0"/>
  </r>
  <r>
    <x v="11"/>
    <x v="21"/>
    <x v="96"/>
    <s v="Consultorio Ercilla"/>
    <n v="2014"/>
    <x v="13"/>
    <x v="2"/>
    <x v="6"/>
    <n v="0"/>
  </r>
  <r>
    <x v="11"/>
    <x v="21"/>
    <x v="96"/>
    <s v="Consultorio Ercilla"/>
    <n v="2014"/>
    <x v="13"/>
    <x v="2"/>
    <x v="7"/>
    <n v="0"/>
  </r>
  <r>
    <x v="11"/>
    <x v="21"/>
    <x v="96"/>
    <s v="Consultorio Ercilla"/>
    <n v="2014"/>
    <x v="13"/>
    <x v="2"/>
    <x v="8"/>
    <n v="0"/>
  </r>
  <r>
    <x v="11"/>
    <x v="21"/>
    <x v="96"/>
    <s v="Consultorio Ercilla"/>
    <n v="2014"/>
    <x v="14"/>
    <x v="0"/>
    <x v="0"/>
    <n v="21"/>
  </r>
  <r>
    <x v="11"/>
    <x v="21"/>
    <x v="96"/>
    <s v="Consultorio Ercilla"/>
    <n v="2014"/>
    <x v="14"/>
    <x v="1"/>
    <x v="1"/>
    <n v="1"/>
  </r>
  <r>
    <x v="11"/>
    <x v="21"/>
    <x v="96"/>
    <s v="Consultorio Ercilla"/>
    <n v="2014"/>
    <x v="14"/>
    <x v="1"/>
    <x v="2"/>
    <n v="1"/>
  </r>
  <r>
    <x v="11"/>
    <x v="21"/>
    <x v="96"/>
    <s v="Consultorio Ercilla"/>
    <n v="2014"/>
    <x v="14"/>
    <x v="2"/>
    <x v="3"/>
    <n v="0"/>
  </r>
  <r>
    <x v="11"/>
    <x v="21"/>
    <x v="96"/>
    <s v="Consultorio Ercilla"/>
    <n v="2014"/>
    <x v="14"/>
    <x v="2"/>
    <x v="4"/>
    <n v="0"/>
  </r>
  <r>
    <x v="11"/>
    <x v="21"/>
    <x v="96"/>
    <s v="Consultorio Ercilla"/>
    <n v="2014"/>
    <x v="14"/>
    <x v="2"/>
    <x v="5"/>
    <n v="0"/>
  </r>
  <r>
    <x v="11"/>
    <x v="21"/>
    <x v="96"/>
    <s v="Consultorio Ercilla"/>
    <n v="2014"/>
    <x v="14"/>
    <x v="2"/>
    <x v="6"/>
    <n v="0"/>
  </r>
  <r>
    <x v="11"/>
    <x v="21"/>
    <x v="96"/>
    <s v="Consultorio Ercilla"/>
    <n v="2014"/>
    <x v="14"/>
    <x v="2"/>
    <x v="7"/>
    <n v="0"/>
  </r>
  <r>
    <x v="11"/>
    <x v="21"/>
    <x v="96"/>
    <s v="Consultorio Ercilla"/>
    <n v="2014"/>
    <x v="14"/>
    <x v="2"/>
    <x v="8"/>
    <n v="0"/>
  </r>
  <r>
    <x v="11"/>
    <x v="21"/>
    <x v="96"/>
    <s v="Consultorio Ercilla"/>
    <n v="2014"/>
    <x v="15"/>
    <x v="0"/>
    <x v="0"/>
    <n v="18"/>
  </r>
  <r>
    <x v="11"/>
    <x v="21"/>
    <x v="96"/>
    <s v="Consultorio Ercilla"/>
    <n v="2014"/>
    <x v="15"/>
    <x v="1"/>
    <x v="1"/>
    <n v="1"/>
  </r>
  <r>
    <x v="11"/>
    <x v="21"/>
    <x v="96"/>
    <s v="Consultorio Ercilla"/>
    <n v="2014"/>
    <x v="15"/>
    <x v="1"/>
    <x v="2"/>
    <n v="0"/>
  </r>
  <r>
    <x v="11"/>
    <x v="21"/>
    <x v="96"/>
    <s v="Consultorio Ercilla"/>
    <n v="2014"/>
    <x v="15"/>
    <x v="2"/>
    <x v="3"/>
    <n v="0"/>
  </r>
  <r>
    <x v="11"/>
    <x v="21"/>
    <x v="96"/>
    <s v="Consultorio Ercilla"/>
    <n v="2014"/>
    <x v="15"/>
    <x v="2"/>
    <x v="4"/>
    <n v="0"/>
  </r>
  <r>
    <x v="11"/>
    <x v="21"/>
    <x v="96"/>
    <s v="Consultorio Ercilla"/>
    <n v="2014"/>
    <x v="15"/>
    <x v="2"/>
    <x v="5"/>
    <n v="0"/>
  </r>
  <r>
    <x v="11"/>
    <x v="21"/>
    <x v="96"/>
    <s v="Consultorio Ercilla"/>
    <n v="2014"/>
    <x v="15"/>
    <x v="2"/>
    <x v="6"/>
    <n v="0"/>
  </r>
  <r>
    <x v="11"/>
    <x v="21"/>
    <x v="96"/>
    <s v="Consultorio Ercilla"/>
    <n v="2014"/>
    <x v="15"/>
    <x v="2"/>
    <x v="7"/>
    <n v="0"/>
  </r>
  <r>
    <x v="11"/>
    <x v="21"/>
    <x v="96"/>
    <s v="Consultorio Ercilla"/>
    <n v="2014"/>
    <x v="15"/>
    <x v="2"/>
    <x v="8"/>
    <n v="0"/>
  </r>
  <r>
    <x v="11"/>
    <x v="21"/>
    <x v="96"/>
    <s v="Consultorio Ercilla"/>
    <n v="2014"/>
    <x v="16"/>
    <x v="0"/>
    <x v="0"/>
    <n v="10"/>
  </r>
  <r>
    <x v="11"/>
    <x v="21"/>
    <x v="96"/>
    <s v="Consultorio Ercilla"/>
    <n v="2014"/>
    <x v="16"/>
    <x v="1"/>
    <x v="1"/>
    <n v="0"/>
  </r>
  <r>
    <x v="11"/>
    <x v="21"/>
    <x v="96"/>
    <s v="Consultorio Ercilla"/>
    <n v="2014"/>
    <x v="16"/>
    <x v="1"/>
    <x v="2"/>
    <n v="0"/>
  </r>
  <r>
    <x v="11"/>
    <x v="21"/>
    <x v="96"/>
    <s v="Consultorio Ercilla"/>
    <n v="2014"/>
    <x v="16"/>
    <x v="2"/>
    <x v="3"/>
    <n v="0"/>
  </r>
  <r>
    <x v="11"/>
    <x v="21"/>
    <x v="96"/>
    <s v="Consultorio Ercilla"/>
    <n v="2014"/>
    <x v="16"/>
    <x v="2"/>
    <x v="4"/>
    <n v="0"/>
  </r>
  <r>
    <x v="11"/>
    <x v="21"/>
    <x v="96"/>
    <s v="Consultorio Ercilla"/>
    <n v="2014"/>
    <x v="16"/>
    <x v="2"/>
    <x v="5"/>
    <n v="0"/>
  </r>
  <r>
    <x v="11"/>
    <x v="21"/>
    <x v="96"/>
    <s v="Consultorio Ercilla"/>
    <n v="2014"/>
    <x v="16"/>
    <x v="2"/>
    <x v="6"/>
    <n v="0"/>
  </r>
  <r>
    <x v="11"/>
    <x v="21"/>
    <x v="96"/>
    <s v="Consultorio Ercilla"/>
    <n v="2014"/>
    <x v="16"/>
    <x v="2"/>
    <x v="7"/>
    <n v="0"/>
  </r>
  <r>
    <x v="11"/>
    <x v="21"/>
    <x v="96"/>
    <s v="Consultorio Ercilla"/>
    <n v="2014"/>
    <x v="16"/>
    <x v="2"/>
    <x v="8"/>
    <n v="0"/>
  </r>
  <r>
    <x v="11"/>
    <x v="21"/>
    <x v="96"/>
    <s v="Consultorio Ercilla"/>
    <n v="2014"/>
    <x v="17"/>
    <x v="0"/>
    <x v="0"/>
    <n v="3"/>
  </r>
  <r>
    <x v="11"/>
    <x v="21"/>
    <x v="96"/>
    <s v="Consultorio Ercilla"/>
    <n v="2014"/>
    <x v="17"/>
    <x v="1"/>
    <x v="1"/>
    <n v="0"/>
  </r>
  <r>
    <x v="11"/>
    <x v="21"/>
    <x v="96"/>
    <s v="Consultorio Ercilla"/>
    <n v="2014"/>
    <x v="17"/>
    <x v="1"/>
    <x v="2"/>
    <n v="0"/>
  </r>
  <r>
    <x v="11"/>
    <x v="21"/>
    <x v="96"/>
    <s v="Consultorio Ercilla"/>
    <n v="2014"/>
    <x v="17"/>
    <x v="2"/>
    <x v="3"/>
    <n v="0"/>
  </r>
  <r>
    <x v="11"/>
    <x v="21"/>
    <x v="96"/>
    <s v="Consultorio Ercilla"/>
    <n v="2014"/>
    <x v="17"/>
    <x v="2"/>
    <x v="4"/>
    <n v="0"/>
  </r>
  <r>
    <x v="11"/>
    <x v="21"/>
    <x v="96"/>
    <s v="Consultorio Ercilla"/>
    <n v="2014"/>
    <x v="17"/>
    <x v="2"/>
    <x v="5"/>
    <n v="0"/>
  </r>
  <r>
    <x v="11"/>
    <x v="21"/>
    <x v="96"/>
    <s v="Consultorio Ercilla"/>
    <n v="2014"/>
    <x v="17"/>
    <x v="2"/>
    <x v="6"/>
    <n v="0"/>
  </r>
  <r>
    <x v="11"/>
    <x v="21"/>
    <x v="96"/>
    <s v="Consultorio Ercilla"/>
    <n v="2014"/>
    <x v="17"/>
    <x v="2"/>
    <x v="7"/>
    <n v="0"/>
  </r>
  <r>
    <x v="11"/>
    <x v="21"/>
    <x v="96"/>
    <s v="Consultorio Ercilla"/>
    <n v="2014"/>
    <x v="17"/>
    <x v="2"/>
    <x v="8"/>
    <n v="0"/>
  </r>
  <r>
    <x v="11"/>
    <x v="21"/>
    <x v="96"/>
    <s v="Consultorio Ercilla"/>
    <n v="2014"/>
    <x v="18"/>
    <x v="0"/>
    <x v="0"/>
    <n v="13"/>
  </r>
  <r>
    <x v="11"/>
    <x v="21"/>
    <x v="96"/>
    <s v="Consultorio Ercilla"/>
    <n v="2014"/>
    <x v="18"/>
    <x v="1"/>
    <x v="1"/>
    <n v="0"/>
  </r>
  <r>
    <x v="11"/>
    <x v="21"/>
    <x v="96"/>
    <s v="Consultorio Ercilla"/>
    <n v="2014"/>
    <x v="18"/>
    <x v="1"/>
    <x v="2"/>
    <n v="0"/>
  </r>
  <r>
    <x v="11"/>
    <x v="21"/>
    <x v="96"/>
    <s v="Consultorio Ercilla"/>
    <n v="2014"/>
    <x v="18"/>
    <x v="2"/>
    <x v="3"/>
    <n v="0"/>
  </r>
  <r>
    <x v="11"/>
    <x v="21"/>
    <x v="96"/>
    <s v="Consultorio Ercilla"/>
    <n v="2014"/>
    <x v="18"/>
    <x v="2"/>
    <x v="4"/>
    <n v="0"/>
  </r>
  <r>
    <x v="11"/>
    <x v="21"/>
    <x v="96"/>
    <s v="Consultorio Ercilla"/>
    <n v="2014"/>
    <x v="18"/>
    <x v="2"/>
    <x v="5"/>
    <n v="0"/>
  </r>
  <r>
    <x v="11"/>
    <x v="21"/>
    <x v="96"/>
    <s v="Consultorio Ercilla"/>
    <n v="2014"/>
    <x v="18"/>
    <x v="2"/>
    <x v="6"/>
    <n v="0"/>
  </r>
  <r>
    <x v="11"/>
    <x v="21"/>
    <x v="96"/>
    <s v="Consultorio Ercilla"/>
    <n v="2014"/>
    <x v="18"/>
    <x v="2"/>
    <x v="7"/>
    <n v="0"/>
  </r>
  <r>
    <x v="11"/>
    <x v="21"/>
    <x v="96"/>
    <s v="Consultorio Ercilla"/>
    <n v="2014"/>
    <x v="18"/>
    <x v="2"/>
    <x v="8"/>
    <n v="0"/>
  </r>
  <r>
    <x v="11"/>
    <x v="21"/>
    <x v="96"/>
    <s v="Consultorio Ercilla"/>
    <n v="2014"/>
    <x v="0"/>
    <x v="0"/>
    <x v="0"/>
    <n v="38"/>
  </r>
  <r>
    <x v="11"/>
    <x v="21"/>
    <x v="96"/>
    <s v="Consultorio Ercilla"/>
    <n v="2014"/>
    <x v="0"/>
    <x v="1"/>
    <x v="1"/>
    <n v="2"/>
  </r>
  <r>
    <x v="11"/>
    <x v="21"/>
    <x v="96"/>
    <s v="Consultorio Ercilla"/>
    <n v="2014"/>
    <x v="0"/>
    <x v="1"/>
    <x v="2"/>
    <n v="3"/>
  </r>
  <r>
    <x v="11"/>
    <x v="21"/>
    <x v="96"/>
    <s v="Consultorio Ercilla"/>
    <n v="2014"/>
    <x v="0"/>
    <x v="2"/>
    <x v="3"/>
    <n v="2"/>
  </r>
  <r>
    <x v="11"/>
    <x v="21"/>
    <x v="96"/>
    <s v="Consultorio Ercilla"/>
    <n v="2014"/>
    <x v="0"/>
    <x v="2"/>
    <x v="4"/>
    <n v="0"/>
  </r>
  <r>
    <x v="11"/>
    <x v="21"/>
    <x v="96"/>
    <s v="Consultorio Ercilla"/>
    <n v="2014"/>
    <x v="0"/>
    <x v="2"/>
    <x v="5"/>
    <n v="0"/>
  </r>
  <r>
    <x v="11"/>
    <x v="21"/>
    <x v="96"/>
    <s v="Consultorio Ercilla"/>
    <n v="2014"/>
    <x v="0"/>
    <x v="2"/>
    <x v="6"/>
    <n v="0"/>
  </r>
  <r>
    <x v="11"/>
    <x v="21"/>
    <x v="96"/>
    <s v="Consultorio Ercilla"/>
    <n v="2014"/>
    <x v="0"/>
    <x v="2"/>
    <x v="7"/>
    <n v="0"/>
  </r>
  <r>
    <x v="11"/>
    <x v="21"/>
    <x v="96"/>
    <s v="Consultorio Ercilla"/>
    <n v="2014"/>
    <x v="0"/>
    <x v="2"/>
    <x v="8"/>
    <n v="0"/>
  </r>
  <r>
    <x v="11"/>
    <x v="21"/>
    <x v="97"/>
    <s v="Hospital de Lonquimay"/>
    <n v="2014"/>
    <x v="10"/>
    <x v="0"/>
    <x v="0"/>
    <n v="16"/>
  </r>
  <r>
    <x v="11"/>
    <x v="21"/>
    <x v="97"/>
    <s v="Hospital de Lonquimay"/>
    <n v="2014"/>
    <x v="10"/>
    <x v="1"/>
    <x v="1"/>
    <n v="2"/>
  </r>
  <r>
    <x v="11"/>
    <x v="21"/>
    <x v="97"/>
    <s v="Hospital de Lonquimay"/>
    <n v="2014"/>
    <x v="10"/>
    <x v="1"/>
    <x v="2"/>
    <n v="1"/>
  </r>
  <r>
    <x v="11"/>
    <x v="21"/>
    <x v="97"/>
    <s v="Hospital de Lonquimay"/>
    <n v="2014"/>
    <x v="10"/>
    <x v="2"/>
    <x v="3"/>
    <n v="0"/>
  </r>
  <r>
    <x v="11"/>
    <x v="21"/>
    <x v="97"/>
    <s v="Hospital de Lonquimay"/>
    <n v="2014"/>
    <x v="10"/>
    <x v="2"/>
    <x v="4"/>
    <n v="0"/>
  </r>
  <r>
    <x v="11"/>
    <x v="21"/>
    <x v="97"/>
    <s v="Hospital de Lonquimay"/>
    <n v="2014"/>
    <x v="10"/>
    <x v="2"/>
    <x v="5"/>
    <n v="0"/>
  </r>
  <r>
    <x v="11"/>
    <x v="21"/>
    <x v="97"/>
    <s v="Hospital de Lonquimay"/>
    <n v="2014"/>
    <x v="10"/>
    <x v="2"/>
    <x v="6"/>
    <n v="0"/>
  </r>
  <r>
    <x v="11"/>
    <x v="21"/>
    <x v="97"/>
    <s v="Hospital de Lonquimay"/>
    <n v="2014"/>
    <x v="10"/>
    <x v="2"/>
    <x v="7"/>
    <n v="0"/>
  </r>
  <r>
    <x v="11"/>
    <x v="21"/>
    <x v="97"/>
    <s v="Hospital de Lonquimay"/>
    <n v="2014"/>
    <x v="10"/>
    <x v="2"/>
    <x v="8"/>
    <n v="0"/>
  </r>
  <r>
    <x v="11"/>
    <x v="21"/>
    <x v="97"/>
    <s v="Hospital de Lonquimay"/>
    <n v="2014"/>
    <x v="11"/>
    <x v="0"/>
    <x v="0"/>
    <n v="18"/>
  </r>
  <r>
    <x v="11"/>
    <x v="21"/>
    <x v="97"/>
    <s v="Hospital de Lonquimay"/>
    <n v="2014"/>
    <x v="11"/>
    <x v="1"/>
    <x v="1"/>
    <n v="1"/>
  </r>
  <r>
    <x v="11"/>
    <x v="21"/>
    <x v="97"/>
    <s v="Hospital de Lonquimay"/>
    <n v="2014"/>
    <x v="11"/>
    <x v="1"/>
    <x v="2"/>
    <n v="1"/>
  </r>
  <r>
    <x v="11"/>
    <x v="21"/>
    <x v="97"/>
    <s v="Hospital de Lonquimay"/>
    <n v="2014"/>
    <x v="11"/>
    <x v="2"/>
    <x v="3"/>
    <n v="0"/>
  </r>
  <r>
    <x v="11"/>
    <x v="21"/>
    <x v="97"/>
    <s v="Hospital de Lonquimay"/>
    <n v="2014"/>
    <x v="11"/>
    <x v="2"/>
    <x v="4"/>
    <n v="0"/>
  </r>
  <r>
    <x v="11"/>
    <x v="21"/>
    <x v="97"/>
    <s v="Hospital de Lonquimay"/>
    <n v="2014"/>
    <x v="11"/>
    <x v="2"/>
    <x v="5"/>
    <n v="0"/>
  </r>
  <r>
    <x v="11"/>
    <x v="21"/>
    <x v="97"/>
    <s v="Hospital de Lonquimay"/>
    <n v="2014"/>
    <x v="11"/>
    <x v="2"/>
    <x v="6"/>
    <n v="0"/>
  </r>
  <r>
    <x v="11"/>
    <x v="21"/>
    <x v="97"/>
    <s v="Hospital de Lonquimay"/>
    <n v="2014"/>
    <x v="11"/>
    <x v="2"/>
    <x v="7"/>
    <n v="0"/>
  </r>
  <r>
    <x v="11"/>
    <x v="21"/>
    <x v="97"/>
    <s v="Hospital de Lonquimay"/>
    <n v="2014"/>
    <x v="11"/>
    <x v="2"/>
    <x v="8"/>
    <n v="0"/>
  </r>
  <r>
    <x v="11"/>
    <x v="21"/>
    <x v="97"/>
    <s v="Hospital de Lonquimay"/>
    <n v="2014"/>
    <x v="12"/>
    <x v="0"/>
    <x v="0"/>
    <n v="18"/>
  </r>
  <r>
    <x v="11"/>
    <x v="21"/>
    <x v="97"/>
    <s v="Hospital de Lonquimay"/>
    <n v="2014"/>
    <x v="12"/>
    <x v="1"/>
    <x v="1"/>
    <n v="1"/>
  </r>
  <r>
    <x v="11"/>
    <x v="21"/>
    <x v="97"/>
    <s v="Hospital de Lonquimay"/>
    <n v="2014"/>
    <x v="12"/>
    <x v="1"/>
    <x v="2"/>
    <n v="0"/>
  </r>
  <r>
    <x v="11"/>
    <x v="21"/>
    <x v="97"/>
    <s v="Hospital de Lonquimay"/>
    <n v="2014"/>
    <x v="12"/>
    <x v="2"/>
    <x v="3"/>
    <n v="0"/>
  </r>
  <r>
    <x v="11"/>
    <x v="21"/>
    <x v="97"/>
    <s v="Hospital de Lonquimay"/>
    <n v="2014"/>
    <x v="12"/>
    <x v="2"/>
    <x v="4"/>
    <n v="0"/>
  </r>
  <r>
    <x v="11"/>
    <x v="21"/>
    <x v="97"/>
    <s v="Hospital de Lonquimay"/>
    <n v="2014"/>
    <x v="12"/>
    <x v="2"/>
    <x v="5"/>
    <n v="0"/>
  </r>
  <r>
    <x v="11"/>
    <x v="21"/>
    <x v="97"/>
    <s v="Hospital de Lonquimay"/>
    <n v="2014"/>
    <x v="12"/>
    <x v="2"/>
    <x v="6"/>
    <n v="0"/>
  </r>
  <r>
    <x v="11"/>
    <x v="21"/>
    <x v="97"/>
    <s v="Hospital de Lonquimay"/>
    <n v="2014"/>
    <x v="12"/>
    <x v="2"/>
    <x v="7"/>
    <n v="0"/>
  </r>
  <r>
    <x v="11"/>
    <x v="21"/>
    <x v="97"/>
    <s v="Hospital de Lonquimay"/>
    <n v="2014"/>
    <x v="12"/>
    <x v="2"/>
    <x v="8"/>
    <n v="0"/>
  </r>
  <r>
    <x v="11"/>
    <x v="21"/>
    <x v="97"/>
    <s v="Hospital de Lonquimay"/>
    <n v="2014"/>
    <x v="13"/>
    <x v="0"/>
    <x v="0"/>
    <n v="26"/>
  </r>
  <r>
    <x v="11"/>
    <x v="21"/>
    <x v="97"/>
    <s v="Hospital de Lonquimay"/>
    <n v="2014"/>
    <x v="13"/>
    <x v="1"/>
    <x v="1"/>
    <n v="1"/>
  </r>
  <r>
    <x v="11"/>
    <x v="21"/>
    <x v="97"/>
    <s v="Hospital de Lonquimay"/>
    <n v="2014"/>
    <x v="13"/>
    <x v="1"/>
    <x v="2"/>
    <n v="0"/>
  </r>
  <r>
    <x v="11"/>
    <x v="21"/>
    <x v="97"/>
    <s v="Hospital de Lonquimay"/>
    <n v="2014"/>
    <x v="13"/>
    <x v="2"/>
    <x v="3"/>
    <n v="0"/>
  </r>
  <r>
    <x v="11"/>
    <x v="21"/>
    <x v="97"/>
    <s v="Hospital de Lonquimay"/>
    <n v="2014"/>
    <x v="13"/>
    <x v="2"/>
    <x v="4"/>
    <n v="0"/>
  </r>
  <r>
    <x v="11"/>
    <x v="21"/>
    <x v="97"/>
    <s v="Hospital de Lonquimay"/>
    <n v="2014"/>
    <x v="13"/>
    <x v="2"/>
    <x v="5"/>
    <n v="0"/>
  </r>
  <r>
    <x v="11"/>
    <x v="21"/>
    <x v="97"/>
    <s v="Hospital de Lonquimay"/>
    <n v="2014"/>
    <x v="13"/>
    <x v="2"/>
    <x v="6"/>
    <n v="0"/>
  </r>
  <r>
    <x v="11"/>
    <x v="21"/>
    <x v="97"/>
    <s v="Hospital de Lonquimay"/>
    <n v="2014"/>
    <x v="13"/>
    <x v="2"/>
    <x v="7"/>
    <n v="0"/>
  </r>
  <r>
    <x v="11"/>
    <x v="21"/>
    <x v="97"/>
    <s v="Hospital de Lonquimay"/>
    <n v="2014"/>
    <x v="13"/>
    <x v="2"/>
    <x v="8"/>
    <n v="0"/>
  </r>
  <r>
    <x v="11"/>
    <x v="21"/>
    <x v="97"/>
    <s v="Hospital de Lonquimay"/>
    <n v="2014"/>
    <x v="14"/>
    <x v="0"/>
    <x v="0"/>
    <n v="26"/>
  </r>
  <r>
    <x v="11"/>
    <x v="21"/>
    <x v="97"/>
    <s v="Hospital de Lonquimay"/>
    <n v="2014"/>
    <x v="14"/>
    <x v="1"/>
    <x v="1"/>
    <n v="0"/>
  </r>
  <r>
    <x v="11"/>
    <x v="21"/>
    <x v="97"/>
    <s v="Hospital de Lonquimay"/>
    <n v="2014"/>
    <x v="14"/>
    <x v="1"/>
    <x v="2"/>
    <n v="0"/>
  </r>
  <r>
    <x v="11"/>
    <x v="21"/>
    <x v="97"/>
    <s v="Hospital de Lonquimay"/>
    <n v="2014"/>
    <x v="14"/>
    <x v="2"/>
    <x v="3"/>
    <n v="0"/>
  </r>
  <r>
    <x v="11"/>
    <x v="21"/>
    <x v="97"/>
    <s v="Hospital de Lonquimay"/>
    <n v="2014"/>
    <x v="14"/>
    <x v="2"/>
    <x v="4"/>
    <n v="0"/>
  </r>
  <r>
    <x v="11"/>
    <x v="21"/>
    <x v="97"/>
    <s v="Hospital de Lonquimay"/>
    <n v="2014"/>
    <x v="14"/>
    <x v="2"/>
    <x v="5"/>
    <n v="0"/>
  </r>
  <r>
    <x v="11"/>
    <x v="21"/>
    <x v="97"/>
    <s v="Hospital de Lonquimay"/>
    <n v="2014"/>
    <x v="14"/>
    <x v="2"/>
    <x v="6"/>
    <n v="0"/>
  </r>
  <r>
    <x v="11"/>
    <x v="21"/>
    <x v="97"/>
    <s v="Hospital de Lonquimay"/>
    <n v="2014"/>
    <x v="14"/>
    <x v="2"/>
    <x v="7"/>
    <n v="0"/>
  </r>
  <r>
    <x v="11"/>
    <x v="21"/>
    <x v="97"/>
    <s v="Hospital de Lonquimay"/>
    <n v="2014"/>
    <x v="14"/>
    <x v="2"/>
    <x v="8"/>
    <n v="0"/>
  </r>
  <r>
    <x v="11"/>
    <x v="21"/>
    <x v="97"/>
    <s v="Hospital de Lonquimay"/>
    <n v="2014"/>
    <x v="15"/>
    <x v="0"/>
    <x v="0"/>
    <n v="13"/>
  </r>
  <r>
    <x v="11"/>
    <x v="21"/>
    <x v="97"/>
    <s v="Hospital de Lonquimay"/>
    <n v="2014"/>
    <x v="15"/>
    <x v="1"/>
    <x v="1"/>
    <n v="0"/>
  </r>
  <r>
    <x v="11"/>
    <x v="21"/>
    <x v="97"/>
    <s v="Hospital de Lonquimay"/>
    <n v="2014"/>
    <x v="15"/>
    <x v="1"/>
    <x v="2"/>
    <n v="0"/>
  </r>
  <r>
    <x v="11"/>
    <x v="21"/>
    <x v="97"/>
    <s v="Hospital de Lonquimay"/>
    <n v="2014"/>
    <x v="15"/>
    <x v="2"/>
    <x v="3"/>
    <n v="0"/>
  </r>
  <r>
    <x v="11"/>
    <x v="21"/>
    <x v="97"/>
    <s v="Hospital de Lonquimay"/>
    <n v="2014"/>
    <x v="15"/>
    <x v="2"/>
    <x v="4"/>
    <n v="0"/>
  </r>
  <r>
    <x v="11"/>
    <x v="21"/>
    <x v="97"/>
    <s v="Hospital de Lonquimay"/>
    <n v="2014"/>
    <x v="15"/>
    <x v="2"/>
    <x v="5"/>
    <n v="0"/>
  </r>
  <r>
    <x v="11"/>
    <x v="21"/>
    <x v="97"/>
    <s v="Hospital de Lonquimay"/>
    <n v="2014"/>
    <x v="15"/>
    <x v="2"/>
    <x v="6"/>
    <n v="0"/>
  </r>
  <r>
    <x v="11"/>
    <x v="21"/>
    <x v="97"/>
    <s v="Hospital de Lonquimay"/>
    <n v="2014"/>
    <x v="15"/>
    <x v="2"/>
    <x v="7"/>
    <n v="0"/>
  </r>
  <r>
    <x v="11"/>
    <x v="21"/>
    <x v="97"/>
    <s v="Hospital de Lonquimay"/>
    <n v="2014"/>
    <x v="15"/>
    <x v="2"/>
    <x v="8"/>
    <n v="0"/>
  </r>
  <r>
    <x v="11"/>
    <x v="21"/>
    <x v="97"/>
    <s v="Hospital de Lonquimay"/>
    <n v="2014"/>
    <x v="16"/>
    <x v="0"/>
    <x v="0"/>
    <n v="10"/>
  </r>
  <r>
    <x v="11"/>
    <x v="21"/>
    <x v="97"/>
    <s v="Hospital de Lonquimay"/>
    <n v="2014"/>
    <x v="16"/>
    <x v="1"/>
    <x v="1"/>
    <n v="0"/>
  </r>
  <r>
    <x v="11"/>
    <x v="21"/>
    <x v="97"/>
    <s v="Hospital de Lonquimay"/>
    <n v="2014"/>
    <x v="16"/>
    <x v="1"/>
    <x v="2"/>
    <n v="0"/>
  </r>
  <r>
    <x v="11"/>
    <x v="21"/>
    <x v="97"/>
    <s v="Hospital de Lonquimay"/>
    <n v="2014"/>
    <x v="16"/>
    <x v="2"/>
    <x v="3"/>
    <n v="0"/>
  </r>
  <r>
    <x v="11"/>
    <x v="21"/>
    <x v="97"/>
    <s v="Hospital de Lonquimay"/>
    <n v="2014"/>
    <x v="16"/>
    <x v="2"/>
    <x v="4"/>
    <n v="0"/>
  </r>
  <r>
    <x v="11"/>
    <x v="21"/>
    <x v="97"/>
    <s v="Hospital de Lonquimay"/>
    <n v="2014"/>
    <x v="16"/>
    <x v="2"/>
    <x v="5"/>
    <n v="0"/>
  </r>
  <r>
    <x v="11"/>
    <x v="21"/>
    <x v="97"/>
    <s v="Hospital de Lonquimay"/>
    <n v="2014"/>
    <x v="16"/>
    <x v="2"/>
    <x v="6"/>
    <n v="0"/>
  </r>
  <r>
    <x v="11"/>
    <x v="21"/>
    <x v="97"/>
    <s v="Hospital de Lonquimay"/>
    <n v="2014"/>
    <x v="16"/>
    <x v="2"/>
    <x v="7"/>
    <n v="0"/>
  </r>
  <r>
    <x v="11"/>
    <x v="21"/>
    <x v="97"/>
    <s v="Hospital de Lonquimay"/>
    <n v="2014"/>
    <x v="16"/>
    <x v="2"/>
    <x v="8"/>
    <n v="0"/>
  </r>
  <r>
    <x v="11"/>
    <x v="21"/>
    <x v="97"/>
    <s v="Hospital de Lonquimay"/>
    <n v="2014"/>
    <x v="17"/>
    <x v="0"/>
    <x v="0"/>
    <n v="14"/>
  </r>
  <r>
    <x v="11"/>
    <x v="21"/>
    <x v="97"/>
    <s v="Hospital de Lonquimay"/>
    <n v="2014"/>
    <x v="17"/>
    <x v="1"/>
    <x v="1"/>
    <n v="1"/>
  </r>
  <r>
    <x v="11"/>
    <x v="21"/>
    <x v="97"/>
    <s v="Hospital de Lonquimay"/>
    <n v="2014"/>
    <x v="17"/>
    <x v="1"/>
    <x v="2"/>
    <n v="0"/>
  </r>
  <r>
    <x v="11"/>
    <x v="21"/>
    <x v="97"/>
    <s v="Hospital de Lonquimay"/>
    <n v="2014"/>
    <x v="17"/>
    <x v="2"/>
    <x v="3"/>
    <n v="0"/>
  </r>
  <r>
    <x v="11"/>
    <x v="21"/>
    <x v="97"/>
    <s v="Hospital de Lonquimay"/>
    <n v="2014"/>
    <x v="17"/>
    <x v="2"/>
    <x v="4"/>
    <n v="0"/>
  </r>
  <r>
    <x v="11"/>
    <x v="21"/>
    <x v="97"/>
    <s v="Hospital de Lonquimay"/>
    <n v="2014"/>
    <x v="17"/>
    <x v="2"/>
    <x v="5"/>
    <n v="0"/>
  </r>
  <r>
    <x v="11"/>
    <x v="21"/>
    <x v="97"/>
    <s v="Hospital de Lonquimay"/>
    <n v="2014"/>
    <x v="17"/>
    <x v="2"/>
    <x v="6"/>
    <n v="0"/>
  </r>
  <r>
    <x v="11"/>
    <x v="21"/>
    <x v="97"/>
    <s v="Hospital de Lonquimay"/>
    <n v="2014"/>
    <x v="17"/>
    <x v="2"/>
    <x v="7"/>
    <n v="0"/>
  </r>
  <r>
    <x v="11"/>
    <x v="21"/>
    <x v="97"/>
    <s v="Hospital de Lonquimay"/>
    <n v="2014"/>
    <x v="17"/>
    <x v="2"/>
    <x v="8"/>
    <n v="0"/>
  </r>
  <r>
    <x v="11"/>
    <x v="21"/>
    <x v="97"/>
    <s v="Hospital de Lonquimay"/>
    <n v="2014"/>
    <x v="0"/>
    <x v="0"/>
    <x v="0"/>
    <n v="20"/>
  </r>
  <r>
    <x v="11"/>
    <x v="21"/>
    <x v="97"/>
    <s v="Hospital de Lonquimay"/>
    <n v="2014"/>
    <x v="18"/>
    <x v="0"/>
    <x v="0"/>
    <n v="7"/>
  </r>
  <r>
    <x v="11"/>
    <x v="21"/>
    <x v="97"/>
    <s v="Hospital de Lonquimay"/>
    <n v="2014"/>
    <x v="18"/>
    <x v="1"/>
    <x v="1"/>
    <n v="0"/>
  </r>
  <r>
    <x v="11"/>
    <x v="21"/>
    <x v="97"/>
    <s v="Hospital de Lonquimay"/>
    <n v="2014"/>
    <x v="0"/>
    <x v="1"/>
    <x v="1"/>
    <n v="0"/>
  </r>
  <r>
    <x v="11"/>
    <x v="21"/>
    <x v="97"/>
    <s v="Hospital de Lonquimay"/>
    <n v="2014"/>
    <x v="18"/>
    <x v="1"/>
    <x v="2"/>
    <n v="0"/>
  </r>
  <r>
    <x v="11"/>
    <x v="21"/>
    <x v="97"/>
    <s v="Hospital de Lonquimay"/>
    <n v="2014"/>
    <x v="0"/>
    <x v="1"/>
    <x v="2"/>
    <n v="1"/>
  </r>
  <r>
    <x v="11"/>
    <x v="21"/>
    <x v="97"/>
    <s v="Hospital de Lonquimay"/>
    <n v="2014"/>
    <x v="18"/>
    <x v="2"/>
    <x v="3"/>
    <n v="0"/>
  </r>
  <r>
    <x v="11"/>
    <x v="21"/>
    <x v="97"/>
    <s v="Hospital de Lonquimay"/>
    <n v="2014"/>
    <x v="0"/>
    <x v="2"/>
    <x v="3"/>
    <n v="0"/>
  </r>
  <r>
    <x v="11"/>
    <x v="21"/>
    <x v="97"/>
    <s v="Hospital de Lonquimay"/>
    <n v="2014"/>
    <x v="18"/>
    <x v="2"/>
    <x v="4"/>
    <n v="0"/>
  </r>
  <r>
    <x v="11"/>
    <x v="21"/>
    <x v="97"/>
    <s v="Hospital de Lonquimay"/>
    <n v="2014"/>
    <x v="0"/>
    <x v="2"/>
    <x v="4"/>
    <n v="0"/>
  </r>
  <r>
    <x v="11"/>
    <x v="21"/>
    <x v="97"/>
    <s v="Hospital de Lonquimay"/>
    <n v="2014"/>
    <x v="18"/>
    <x v="2"/>
    <x v="5"/>
    <n v="0"/>
  </r>
  <r>
    <x v="11"/>
    <x v="21"/>
    <x v="97"/>
    <s v="Hospital de Lonquimay"/>
    <n v="2014"/>
    <x v="0"/>
    <x v="2"/>
    <x v="5"/>
    <n v="0"/>
  </r>
  <r>
    <x v="11"/>
    <x v="21"/>
    <x v="97"/>
    <s v="Hospital de Lonquimay"/>
    <n v="2014"/>
    <x v="18"/>
    <x v="2"/>
    <x v="6"/>
    <n v="0"/>
  </r>
  <r>
    <x v="11"/>
    <x v="21"/>
    <x v="97"/>
    <s v="Hospital de Lonquimay"/>
    <n v="2014"/>
    <x v="0"/>
    <x v="2"/>
    <x v="6"/>
    <n v="0"/>
  </r>
  <r>
    <x v="11"/>
    <x v="21"/>
    <x v="97"/>
    <s v="Hospital de Lonquimay"/>
    <n v="2014"/>
    <x v="18"/>
    <x v="2"/>
    <x v="7"/>
    <n v="0"/>
  </r>
  <r>
    <x v="11"/>
    <x v="21"/>
    <x v="97"/>
    <s v="Hospital de Lonquimay"/>
    <n v="2014"/>
    <x v="0"/>
    <x v="2"/>
    <x v="7"/>
    <n v="0"/>
  </r>
  <r>
    <x v="11"/>
    <x v="21"/>
    <x v="97"/>
    <s v="Hospital de Lonquimay"/>
    <n v="2014"/>
    <x v="18"/>
    <x v="2"/>
    <x v="8"/>
    <n v="0"/>
  </r>
  <r>
    <x v="11"/>
    <x v="21"/>
    <x v="97"/>
    <s v="Hospital de Lonquimay"/>
    <n v="2014"/>
    <x v="0"/>
    <x v="2"/>
    <x v="8"/>
    <n v="0"/>
  </r>
  <r>
    <x v="11"/>
    <x v="21"/>
    <x v="97"/>
    <s v="Posta de Salud Rural Contraco"/>
    <n v="2014"/>
    <x v="10"/>
    <x v="0"/>
    <x v="0"/>
    <n v="0"/>
  </r>
  <r>
    <x v="11"/>
    <x v="21"/>
    <x v="97"/>
    <s v="Posta de Salud Rural Contraco"/>
    <n v="2014"/>
    <x v="10"/>
    <x v="1"/>
    <x v="1"/>
    <n v="0"/>
  </r>
  <r>
    <x v="11"/>
    <x v="21"/>
    <x v="97"/>
    <s v="Posta de Salud Rural Contraco"/>
    <n v="2014"/>
    <x v="10"/>
    <x v="1"/>
    <x v="2"/>
    <n v="0"/>
  </r>
  <r>
    <x v="11"/>
    <x v="21"/>
    <x v="97"/>
    <s v="Posta de Salud Rural Contraco"/>
    <n v="2014"/>
    <x v="10"/>
    <x v="2"/>
    <x v="3"/>
    <n v="0"/>
  </r>
  <r>
    <x v="11"/>
    <x v="21"/>
    <x v="97"/>
    <s v="Posta de Salud Rural Contraco"/>
    <n v="2014"/>
    <x v="10"/>
    <x v="2"/>
    <x v="4"/>
    <n v="0"/>
  </r>
  <r>
    <x v="11"/>
    <x v="21"/>
    <x v="97"/>
    <s v="Posta de Salud Rural Contraco"/>
    <n v="2014"/>
    <x v="10"/>
    <x v="2"/>
    <x v="5"/>
    <n v="0"/>
  </r>
  <r>
    <x v="11"/>
    <x v="21"/>
    <x v="97"/>
    <s v="Posta de Salud Rural Contraco"/>
    <n v="2014"/>
    <x v="10"/>
    <x v="2"/>
    <x v="6"/>
    <n v="0"/>
  </r>
  <r>
    <x v="11"/>
    <x v="21"/>
    <x v="97"/>
    <s v="Posta de Salud Rural Contraco"/>
    <n v="2014"/>
    <x v="10"/>
    <x v="2"/>
    <x v="7"/>
    <n v="0"/>
  </r>
  <r>
    <x v="11"/>
    <x v="21"/>
    <x v="97"/>
    <s v="Posta de Salud Rural Contraco"/>
    <n v="2014"/>
    <x v="10"/>
    <x v="2"/>
    <x v="8"/>
    <n v="0"/>
  </r>
  <r>
    <x v="11"/>
    <x v="21"/>
    <x v="97"/>
    <s v="Posta de Salud Rural Contraco"/>
    <n v="2014"/>
    <x v="11"/>
    <x v="0"/>
    <x v="0"/>
    <n v="0"/>
  </r>
  <r>
    <x v="11"/>
    <x v="21"/>
    <x v="97"/>
    <s v="Posta de Salud Rural Contraco"/>
    <n v="2014"/>
    <x v="11"/>
    <x v="1"/>
    <x v="1"/>
    <n v="0"/>
  </r>
  <r>
    <x v="11"/>
    <x v="21"/>
    <x v="97"/>
    <s v="Posta de Salud Rural Contraco"/>
    <n v="2014"/>
    <x v="11"/>
    <x v="1"/>
    <x v="2"/>
    <n v="0"/>
  </r>
  <r>
    <x v="11"/>
    <x v="21"/>
    <x v="97"/>
    <s v="Posta de Salud Rural Contraco"/>
    <n v="2014"/>
    <x v="11"/>
    <x v="2"/>
    <x v="3"/>
    <n v="0"/>
  </r>
  <r>
    <x v="11"/>
    <x v="21"/>
    <x v="97"/>
    <s v="Posta de Salud Rural Contraco"/>
    <n v="2014"/>
    <x v="11"/>
    <x v="2"/>
    <x v="4"/>
    <n v="0"/>
  </r>
  <r>
    <x v="11"/>
    <x v="21"/>
    <x v="97"/>
    <s v="Posta de Salud Rural Contraco"/>
    <n v="2014"/>
    <x v="11"/>
    <x v="2"/>
    <x v="5"/>
    <n v="0"/>
  </r>
  <r>
    <x v="11"/>
    <x v="21"/>
    <x v="97"/>
    <s v="Posta de Salud Rural Contraco"/>
    <n v="2014"/>
    <x v="11"/>
    <x v="2"/>
    <x v="6"/>
    <n v="0"/>
  </r>
  <r>
    <x v="11"/>
    <x v="21"/>
    <x v="97"/>
    <s v="Posta de Salud Rural Contraco"/>
    <n v="2014"/>
    <x v="11"/>
    <x v="2"/>
    <x v="7"/>
    <n v="0"/>
  </r>
  <r>
    <x v="11"/>
    <x v="21"/>
    <x v="97"/>
    <s v="Posta de Salud Rural Contraco"/>
    <n v="2014"/>
    <x v="11"/>
    <x v="2"/>
    <x v="8"/>
    <n v="0"/>
  </r>
  <r>
    <x v="11"/>
    <x v="21"/>
    <x v="97"/>
    <s v="Posta de Salud Rural Contraco"/>
    <n v="2014"/>
    <x v="12"/>
    <x v="0"/>
    <x v="0"/>
    <n v="0"/>
  </r>
  <r>
    <x v="11"/>
    <x v="21"/>
    <x v="97"/>
    <s v="Posta de Salud Rural Contraco"/>
    <n v="2014"/>
    <x v="12"/>
    <x v="1"/>
    <x v="1"/>
    <n v="0"/>
  </r>
  <r>
    <x v="11"/>
    <x v="21"/>
    <x v="97"/>
    <s v="Posta de Salud Rural Contraco"/>
    <n v="2014"/>
    <x v="12"/>
    <x v="1"/>
    <x v="2"/>
    <n v="0"/>
  </r>
  <r>
    <x v="11"/>
    <x v="21"/>
    <x v="97"/>
    <s v="Posta de Salud Rural Contraco"/>
    <n v="2014"/>
    <x v="12"/>
    <x v="2"/>
    <x v="3"/>
    <n v="0"/>
  </r>
  <r>
    <x v="11"/>
    <x v="21"/>
    <x v="97"/>
    <s v="Posta de Salud Rural Contraco"/>
    <n v="2014"/>
    <x v="12"/>
    <x v="2"/>
    <x v="4"/>
    <n v="0"/>
  </r>
  <r>
    <x v="11"/>
    <x v="21"/>
    <x v="97"/>
    <s v="Posta de Salud Rural Contraco"/>
    <n v="2014"/>
    <x v="12"/>
    <x v="2"/>
    <x v="5"/>
    <n v="0"/>
  </r>
  <r>
    <x v="11"/>
    <x v="21"/>
    <x v="97"/>
    <s v="Posta de Salud Rural Contraco"/>
    <n v="2014"/>
    <x v="12"/>
    <x v="2"/>
    <x v="6"/>
    <n v="0"/>
  </r>
  <r>
    <x v="11"/>
    <x v="21"/>
    <x v="97"/>
    <s v="Posta de Salud Rural Contraco"/>
    <n v="2014"/>
    <x v="12"/>
    <x v="2"/>
    <x v="7"/>
    <n v="0"/>
  </r>
  <r>
    <x v="11"/>
    <x v="21"/>
    <x v="97"/>
    <s v="Posta de Salud Rural Contraco"/>
    <n v="2014"/>
    <x v="12"/>
    <x v="2"/>
    <x v="8"/>
    <n v="0"/>
  </r>
  <r>
    <x v="11"/>
    <x v="21"/>
    <x v="97"/>
    <s v="Posta de Salud Rural Contraco"/>
    <n v="2014"/>
    <x v="13"/>
    <x v="0"/>
    <x v="0"/>
    <n v="1"/>
  </r>
  <r>
    <x v="11"/>
    <x v="21"/>
    <x v="97"/>
    <s v="Posta de Salud Rural Contraco"/>
    <n v="2014"/>
    <x v="13"/>
    <x v="1"/>
    <x v="1"/>
    <n v="0"/>
  </r>
  <r>
    <x v="11"/>
    <x v="21"/>
    <x v="97"/>
    <s v="Posta de Salud Rural Contraco"/>
    <n v="2014"/>
    <x v="13"/>
    <x v="1"/>
    <x v="2"/>
    <n v="0"/>
  </r>
  <r>
    <x v="11"/>
    <x v="21"/>
    <x v="97"/>
    <s v="Posta de Salud Rural Contraco"/>
    <n v="2014"/>
    <x v="13"/>
    <x v="2"/>
    <x v="3"/>
    <n v="0"/>
  </r>
  <r>
    <x v="11"/>
    <x v="21"/>
    <x v="97"/>
    <s v="Posta de Salud Rural Contraco"/>
    <n v="2014"/>
    <x v="13"/>
    <x v="2"/>
    <x v="4"/>
    <n v="0"/>
  </r>
  <r>
    <x v="11"/>
    <x v="21"/>
    <x v="97"/>
    <s v="Posta de Salud Rural Contraco"/>
    <n v="2014"/>
    <x v="13"/>
    <x v="2"/>
    <x v="5"/>
    <n v="0"/>
  </r>
  <r>
    <x v="11"/>
    <x v="21"/>
    <x v="97"/>
    <s v="Posta de Salud Rural Contraco"/>
    <n v="2014"/>
    <x v="13"/>
    <x v="2"/>
    <x v="6"/>
    <n v="0"/>
  </r>
  <r>
    <x v="11"/>
    <x v="21"/>
    <x v="97"/>
    <s v="Posta de Salud Rural Contraco"/>
    <n v="2014"/>
    <x v="13"/>
    <x v="2"/>
    <x v="7"/>
    <n v="0"/>
  </r>
  <r>
    <x v="11"/>
    <x v="21"/>
    <x v="97"/>
    <s v="Posta de Salud Rural Contraco"/>
    <n v="2014"/>
    <x v="13"/>
    <x v="2"/>
    <x v="8"/>
    <n v="0"/>
  </r>
  <r>
    <x v="11"/>
    <x v="21"/>
    <x v="97"/>
    <s v="Posta de Salud Rural Contraco"/>
    <n v="2014"/>
    <x v="14"/>
    <x v="0"/>
    <x v="0"/>
    <n v="0"/>
  </r>
  <r>
    <x v="11"/>
    <x v="21"/>
    <x v="97"/>
    <s v="Posta de Salud Rural Contraco"/>
    <n v="2014"/>
    <x v="14"/>
    <x v="1"/>
    <x v="1"/>
    <n v="0"/>
  </r>
  <r>
    <x v="11"/>
    <x v="21"/>
    <x v="97"/>
    <s v="Posta de Salud Rural Contraco"/>
    <n v="2014"/>
    <x v="14"/>
    <x v="1"/>
    <x v="2"/>
    <n v="0"/>
  </r>
  <r>
    <x v="11"/>
    <x v="21"/>
    <x v="97"/>
    <s v="Posta de Salud Rural Contraco"/>
    <n v="2014"/>
    <x v="14"/>
    <x v="2"/>
    <x v="3"/>
    <n v="0"/>
  </r>
  <r>
    <x v="11"/>
    <x v="21"/>
    <x v="97"/>
    <s v="Posta de Salud Rural Contraco"/>
    <n v="2014"/>
    <x v="14"/>
    <x v="2"/>
    <x v="4"/>
    <n v="0"/>
  </r>
  <r>
    <x v="11"/>
    <x v="21"/>
    <x v="97"/>
    <s v="Posta de Salud Rural Contraco"/>
    <n v="2014"/>
    <x v="14"/>
    <x v="2"/>
    <x v="5"/>
    <n v="0"/>
  </r>
  <r>
    <x v="11"/>
    <x v="21"/>
    <x v="97"/>
    <s v="Posta de Salud Rural Contraco"/>
    <n v="2014"/>
    <x v="14"/>
    <x v="2"/>
    <x v="6"/>
    <n v="0"/>
  </r>
  <r>
    <x v="11"/>
    <x v="21"/>
    <x v="97"/>
    <s v="Posta de Salud Rural Contraco"/>
    <n v="2014"/>
    <x v="14"/>
    <x v="2"/>
    <x v="7"/>
    <n v="0"/>
  </r>
  <r>
    <x v="11"/>
    <x v="21"/>
    <x v="97"/>
    <s v="Posta de Salud Rural Contraco"/>
    <n v="2014"/>
    <x v="14"/>
    <x v="2"/>
    <x v="8"/>
    <n v="0"/>
  </r>
  <r>
    <x v="11"/>
    <x v="21"/>
    <x v="97"/>
    <s v="Posta de Salud Rural Contraco"/>
    <n v="2014"/>
    <x v="15"/>
    <x v="0"/>
    <x v="0"/>
    <n v="0"/>
  </r>
  <r>
    <x v="11"/>
    <x v="21"/>
    <x v="97"/>
    <s v="Posta de Salud Rural Contraco"/>
    <n v="2014"/>
    <x v="15"/>
    <x v="1"/>
    <x v="1"/>
    <n v="0"/>
  </r>
  <r>
    <x v="11"/>
    <x v="21"/>
    <x v="97"/>
    <s v="Posta de Salud Rural Contraco"/>
    <n v="2014"/>
    <x v="15"/>
    <x v="1"/>
    <x v="2"/>
    <n v="0"/>
  </r>
  <r>
    <x v="11"/>
    <x v="21"/>
    <x v="97"/>
    <s v="Posta de Salud Rural Contraco"/>
    <n v="2014"/>
    <x v="15"/>
    <x v="2"/>
    <x v="3"/>
    <n v="0"/>
  </r>
  <r>
    <x v="11"/>
    <x v="21"/>
    <x v="97"/>
    <s v="Posta de Salud Rural Contraco"/>
    <n v="2014"/>
    <x v="15"/>
    <x v="2"/>
    <x v="4"/>
    <n v="0"/>
  </r>
  <r>
    <x v="11"/>
    <x v="21"/>
    <x v="97"/>
    <s v="Posta de Salud Rural Contraco"/>
    <n v="2014"/>
    <x v="15"/>
    <x v="2"/>
    <x v="5"/>
    <n v="0"/>
  </r>
  <r>
    <x v="11"/>
    <x v="21"/>
    <x v="97"/>
    <s v="Posta de Salud Rural Contraco"/>
    <n v="2014"/>
    <x v="15"/>
    <x v="2"/>
    <x v="6"/>
    <n v="0"/>
  </r>
  <r>
    <x v="11"/>
    <x v="21"/>
    <x v="97"/>
    <s v="Posta de Salud Rural Contraco"/>
    <n v="2014"/>
    <x v="15"/>
    <x v="2"/>
    <x v="7"/>
    <n v="0"/>
  </r>
  <r>
    <x v="11"/>
    <x v="21"/>
    <x v="97"/>
    <s v="Posta de Salud Rural Contraco"/>
    <n v="2014"/>
    <x v="15"/>
    <x v="2"/>
    <x v="8"/>
    <n v="0"/>
  </r>
  <r>
    <x v="11"/>
    <x v="21"/>
    <x v="97"/>
    <s v="Posta de Salud Rural Contraco"/>
    <n v="2014"/>
    <x v="16"/>
    <x v="0"/>
    <x v="0"/>
    <n v="0"/>
  </r>
  <r>
    <x v="11"/>
    <x v="21"/>
    <x v="97"/>
    <s v="Posta de Salud Rural Contraco"/>
    <n v="2014"/>
    <x v="16"/>
    <x v="1"/>
    <x v="1"/>
    <n v="0"/>
  </r>
  <r>
    <x v="11"/>
    <x v="21"/>
    <x v="97"/>
    <s v="Posta de Salud Rural Contraco"/>
    <n v="2014"/>
    <x v="16"/>
    <x v="1"/>
    <x v="2"/>
    <n v="0"/>
  </r>
  <r>
    <x v="11"/>
    <x v="21"/>
    <x v="97"/>
    <s v="Posta de Salud Rural Contraco"/>
    <n v="2014"/>
    <x v="16"/>
    <x v="2"/>
    <x v="3"/>
    <n v="0"/>
  </r>
  <r>
    <x v="11"/>
    <x v="21"/>
    <x v="97"/>
    <s v="Posta de Salud Rural Contraco"/>
    <n v="2014"/>
    <x v="16"/>
    <x v="2"/>
    <x v="4"/>
    <n v="0"/>
  </r>
  <r>
    <x v="11"/>
    <x v="21"/>
    <x v="97"/>
    <s v="Posta de Salud Rural Contraco"/>
    <n v="2014"/>
    <x v="16"/>
    <x v="2"/>
    <x v="5"/>
    <n v="0"/>
  </r>
  <r>
    <x v="11"/>
    <x v="21"/>
    <x v="97"/>
    <s v="Posta de Salud Rural Contraco"/>
    <n v="2014"/>
    <x v="16"/>
    <x v="2"/>
    <x v="6"/>
    <n v="0"/>
  </r>
  <r>
    <x v="11"/>
    <x v="21"/>
    <x v="97"/>
    <s v="Posta de Salud Rural Contraco"/>
    <n v="2014"/>
    <x v="16"/>
    <x v="2"/>
    <x v="7"/>
    <n v="0"/>
  </r>
  <r>
    <x v="11"/>
    <x v="21"/>
    <x v="97"/>
    <s v="Posta de Salud Rural Contraco"/>
    <n v="2014"/>
    <x v="16"/>
    <x v="2"/>
    <x v="8"/>
    <n v="0"/>
  </r>
  <r>
    <x v="11"/>
    <x v="21"/>
    <x v="97"/>
    <s v="Posta de Salud Rural Contraco"/>
    <n v="2014"/>
    <x v="17"/>
    <x v="0"/>
    <x v="0"/>
    <n v="0"/>
  </r>
  <r>
    <x v="11"/>
    <x v="21"/>
    <x v="97"/>
    <s v="Posta de Salud Rural Contraco"/>
    <n v="2014"/>
    <x v="17"/>
    <x v="1"/>
    <x v="1"/>
    <n v="0"/>
  </r>
  <r>
    <x v="11"/>
    <x v="21"/>
    <x v="97"/>
    <s v="Posta de Salud Rural Contraco"/>
    <n v="2014"/>
    <x v="17"/>
    <x v="1"/>
    <x v="2"/>
    <n v="0"/>
  </r>
  <r>
    <x v="11"/>
    <x v="21"/>
    <x v="97"/>
    <s v="Posta de Salud Rural Contraco"/>
    <n v="2014"/>
    <x v="17"/>
    <x v="2"/>
    <x v="3"/>
    <n v="0"/>
  </r>
  <r>
    <x v="11"/>
    <x v="21"/>
    <x v="97"/>
    <s v="Posta de Salud Rural Contraco"/>
    <n v="2014"/>
    <x v="17"/>
    <x v="2"/>
    <x v="4"/>
    <n v="0"/>
  </r>
  <r>
    <x v="11"/>
    <x v="21"/>
    <x v="97"/>
    <s v="Posta de Salud Rural Contraco"/>
    <n v="2014"/>
    <x v="17"/>
    <x v="2"/>
    <x v="5"/>
    <n v="0"/>
  </r>
  <r>
    <x v="11"/>
    <x v="21"/>
    <x v="97"/>
    <s v="Posta de Salud Rural Contraco"/>
    <n v="2014"/>
    <x v="17"/>
    <x v="2"/>
    <x v="6"/>
    <n v="0"/>
  </r>
  <r>
    <x v="11"/>
    <x v="21"/>
    <x v="97"/>
    <s v="Posta de Salud Rural Contraco"/>
    <n v="2014"/>
    <x v="17"/>
    <x v="2"/>
    <x v="7"/>
    <n v="0"/>
  </r>
  <r>
    <x v="11"/>
    <x v="21"/>
    <x v="97"/>
    <s v="Posta de Salud Rural Contraco"/>
    <n v="2014"/>
    <x v="17"/>
    <x v="2"/>
    <x v="8"/>
    <n v="0"/>
  </r>
  <r>
    <x v="11"/>
    <x v="21"/>
    <x v="97"/>
    <s v="Posta de Salud Rural Contraco"/>
    <n v="2014"/>
    <x v="0"/>
    <x v="0"/>
    <x v="0"/>
    <n v="0"/>
  </r>
  <r>
    <x v="11"/>
    <x v="21"/>
    <x v="97"/>
    <s v="Posta de Salud Rural Contraco"/>
    <n v="2014"/>
    <x v="18"/>
    <x v="0"/>
    <x v="0"/>
    <n v="0"/>
  </r>
  <r>
    <x v="11"/>
    <x v="21"/>
    <x v="97"/>
    <s v="Posta de Salud Rural Contraco"/>
    <n v="2014"/>
    <x v="18"/>
    <x v="1"/>
    <x v="1"/>
    <n v="0"/>
  </r>
  <r>
    <x v="11"/>
    <x v="21"/>
    <x v="97"/>
    <s v="Posta de Salud Rural Contraco"/>
    <n v="2014"/>
    <x v="0"/>
    <x v="1"/>
    <x v="1"/>
    <n v="0"/>
  </r>
  <r>
    <x v="11"/>
    <x v="21"/>
    <x v="97"/>
    <s v="Posta de Salud Rural Contraco"/>
    <n v="2014"/>
    <x v="18"/>
    <x v="1"/>
    <x v="2"/>
    <n v="0"/>
  </r>
  <r>
    <x v="11"/>
    <x v="21"/>
    <x v="97"/>
    <s v="Posta de Salud Rural Contraco"/>
    <n v="2014"/>
    <x v="0"/>
    <x v="1"/>
    <x v="2"/>
    <n v="0"/>
  </r>
  <r>
    <x v="11"/>
    <x v="21"/>
    <x v="97"/>
    <s v="Posta de Salud Rural Contraco"/>
    <n v="2014"/>
    <x v="18"/>
    <x v="2"/>
    <x v="3"/>
    <n v="0"/>
  </r>
  <r>
    <x v="11"/>
    <x v="21"/>
    <x v="97"/>
    <s v="Posta de Salud Rural Contraco"/>
    <n v="2014"/>
    <x v="0"/>
    <x v="2"/>
    <x v="3"/>
    <n v="0"/>
  </r>
  <r>
    <x v="11"/>
    <x v="21"/>
    <x v="97"/>
    <s v="Posta de Salud Rural Contraco"/>
    <n v="2014"/>
    <x v="18"/>
    <x v="2"/>
    <x v="4"/>
    <n v="0"/>
  </r>
  <r>
    <x v="11"/>
    <x v="21"/>
    <x v="97"/>
    <s v="Posta de Salud Rural Contraco"/>
    <n v="2014"/>
    <x v="0"/>
    <x v="2"/>
    <x v="4"/>
    <n v="0"/>
  </r>
  <r>
    <x v="11"/>
    <x v="21"/>
    <x v="97"/>
    <s v="Posta de Salud Rural Contraco"/>
    <n v="2014"/>
    <x v="18"/>
    <x v="2"/>
    <x v="5"/>
    <n v="0"/>
  </r>
  <r>
    <x v="11"/>
    <x v="21"/>
    <x v="97"/>
    <s v="Posta de Salud Rural Contraco"/>
    <n v="2014"/>
    <x v="0"/>
    <x v="2"/>
    <x v="5"/>
    <n v="0"/>
  </r>
  <r>
    <x v="11"/>
    <x v="21"/>
    <x v="97"/>
    <s v="Posta de Salud Rural Contraco"/>
    <n v="2014"/>
    <x v="18"/>
    <x v="2"/>
    <x v="6"/>
    <n v="0"/>
  </r>
  <r>
    <x v="11"/>
    <x v="21"/>
    <x v="97"/>
    <s v="Posta de Salud Rural Contraco"/>
    <n v="2014"/>
    <x v="0"/>
    <x v="2"/>
    <x v="6"/>
    <n v="0"/>
  </r>
  <r>
    <x v="11"/>
    <x v="21"/>
    <x v="97"/>
    <s v="Posta de Salud Rural Contraco"/>
    <n v="2014"/>
    <x v="18"/>
    <x v="2"/>
    <x v="7"/>
    <n v="0"/>
  </r>
  <r>
    <x v="11"/>
    <x v="21"/>
    <x v="97"/>
    <s v="Posta de Salud Rural Contraco"/>
    <n v="2014"/>
    <x v="0"/>
    <x v="2"/>
    <x v="7"/>
    <n v="0"/>
  </r>
  <r>
    <x v="11"/>
    <x v="21"/>
    <x v="97"/>
    <s v="Posta de Salud Rural Contraco"/>
    <n v="2014"/>
    <x v="18"/>
    <x v="2"/>
    <x v="8"/>
    <n v="0"/>
  </r>
  <r>
    <x v="11"/>
    <x v="21"/>
    <x v="97"/>
    <s v="Posta de Salud Rural Contraco"/>
    <n v="2014"/>
    <x v="0"/>
    <x v="2"/>
    <x v="8"/>
    <n v="0"/>
  </r>
  <r>
    <x v="11"/>
    <x v="21"/>
    <x v="97"/>
    <s v="Posta de Salud Rural Lolén"/>
    <n v="2014"/>
    <x v="10"/>
    <x v="0"/>
    <x v="0"/>
    <n v="1"/>
  </r>
  <r>
    <x v="11"/>
    <x v="21"/>
    <x v="97"/>
    <s v="Posta de Salud Rural Lolén"/>
    <n v="2014"/>
    <x v="10"/>
    <x v="1"/>
    <x v="1"/>
    <n v="0"/>
  </r>
  <r>
    <x v="11"/>
    <x v="21"/>
    <x v="97"/>
    <s v="Posta de Salud Rural Lolén"/>
    <n v="2014"/>
    <x v="10"/>
    <x v="1"/>
    <x v="2"/>
    <n v="0"/>
  </r>
  <r>
    <x v="11"/>
    <x v="21"/>
    <x v="97"/>
    <s v="Posta de Salud Rural Lolén"/>
    <n v="2014"/>
    <x v="10"/>
    <x v="2"/>
    <x v="3"/>
    <n v="0"/>
  </r>
  <r>
    <x v="11"/>
    <x v="21"/>
    <x v="97"/>
    <s v="Posta de Salud Rural Lolén"/>
    <n v="2014"/>
    <x v="10"/>
    <x v="2"/>
    <x v="4"/>
    <n v="0"/>
  </r>
  <r>
    <x v="11"/>
    <x v="21"/>
    <x v="97"/>
    <s v="Posta de Salud Rural Lolén"/>
    <n v="2014"/>
    <x v="10"/>
    <x v="2"/>
    <x v="5"/>
    <n v="0"/>
  </r>
  <r>
    <x v="11"/>
    <x v="21"/>
    <x v="97"/>
    <s v="Posta de Salud Rural Lolén"/>
    <n v="2014"/>
    <x v="10"/>
    <x v="2"/>
    <x v="6"/>
    <n v="0"/>
  </r>
  <r>
    <x v="11"/>
    <x v="21"/>
    <x v="97"/>
    <s v="Posta de Salud Rural Lolén"/>
    <n v="2014"/>
    <x v="10"/>
    <x v="2"/>
    <x v="7"/>
    <n v="0"/>
  </r>
  <r>
    <x v="11"/>
    <x v="21"/>
    <x v="97"/>
    <s v="Posta de Salud Rural Lolén"/>
    <n v="2014"/>
    <x v="10"/>
    <x v="2"/>
    <x v="8"/>
    <n v="0"/>
  </r>
  <r>
    <x v="11"/>
    <x v="21"/>
    <x v="97"/>
    <s v="Posta de Salud Rural Lolén"/>
    <n v="2014"/>
    <x v="11"/>
    <x v="0"/>
    <x v="0"/>
    <n v="2"/>
  </r>
  <r>
    <x v="11"/>
    <x v="21"/>
    <x v="97"/>
    <s v="Posta de Salud Rural Lolén"/>
    <n v="2014"/>
    <x v="11"/>
    <x v="1"/>
    <x v="1"/>
    <n v="0"/>
  </r>
  <r>
    <x v="11"/>
    <x v="21"/>
    <x v="97"/>
    <s v="Posta de Salud Rural Lolén"/>
    <n v="2014"/>
    <x v="11"/>
    <x v="1"/>
    <x v="2"/>
    <n v="0"/>
  </r>
  <r>
    <x v="11"/>
    <x v="21"/>
    <x v="97"/>
    <s v="Posta de Salud Rural Lolén"/>
    <n v="2014"/>
    <x v="11"/>
    <x v="2"/>
    <x v="3"/>
    <n v="0"/>
  </r>
  <r>
    <x v="11"/>
    <x v="21"/>
    <x v="97"/>
    <s v="Posta de Salud Rural Lolén"/>
    <n v="2014"/>
    <x v="11"/>
    <x v="2"/>
    <x v="4"/>
    <n v="0"/>
  </r>
  <r>
    <x v="11"/>
    <x v="21"/>
    <x v="97"/>
    <s v="Posta de Salud Rural Lolén"/>
    <n v="2014"/>
    <x v="11"/>
    <x v="2"/>
    <x v="5"/>
    <n v="0"/>
  </r>
  <r>
    <x v="11"/>
    <x v="21"/>
    <x v="97"/>
    <s v="Posta de Salud Rural Lolén"/>
    <n v="2014"/>
    <x v="11"/>
    <x v="2"/>
    <x v="6"/>
    <n v="0"/>
  </r>
  <r>
    <x v="11"/>
    <x v="21"/>
    <x v="97"/>
    <s v="Posta de Salud Rural Lolén"/>
    <n v="2014"/>
    <x v="11"/>
    <x v="2"/>
    <x v="7"/>
    <n v="0"/>
  </r>
  <r>
    <x v="11"/>
    <x v="21"/>
    <x v="97"/>
    <s v="Posta de Salud Rural Lolén"/>
    <n v="2014"/>
    <x v="11"/>
    <x v="2"/>
    <x v="8"/>
    <n v="0"/>
  </r>
  <r>
    <x v="11"/>
    <x v="21"/>
    <x v="97"/>
    <s v="Posta de Salud Rural Lolén"/>
    <n v="2014"/>
    <x v="12"/>
    <x v="0"/>
    <x v="0"/>
    <n v="1"/>
  </r>
  <r>
    <x v="11"/>
    <x v="21"/>
    <x v="97"/>
    <s v="Posta de Salud Rural Lolén"/>
    <n v="2014"/>
    <x v="12"/>
    <x v="1"/>
    <x v="1"/>
    <n v="0"/>
  </r>
  <r>
    <x v="11"/>
    <x v="21"/>
    <x v="97"/>
    <s v="Posta de Salud Rural Lolén"/>
    <n v="2014"/>
    <x v="12"/>
    <x v="1"/>
    <x v="2"/>
    <n v="0"/>
  </r>
  <r>
    <x v="11"/>
    <x v="21"/>
    <x v="97"/>
    <s v="Posta de Salud Rural Lolén"/>
    <n v="2014"/>
    <x v="12"/>
    <x v="2"/>
    <x v="3"/>
    <n v="0"/>
  </r>
  <r>
    <x v="11"/>
    <x v="21"/>
    <x v="97"/>
    <s v="Posta de Salud Rural Lolén"/>
    <n v="2014"/>
    <x v="12"/>
    <x v="2"/>
    <x v="4"/>
    <n v="0"/>
  </r>
  <r>
    <x v="11"/>
    <x v="21"/>
    <x v="97"/>
    <s v="Posta de Salud Rural Lolén"/>
    <n v="2014"/>
    <x v="12"/>
    <x v="2"/>
    <x v="5"/>
    <n v="0"/>
  </r>
  <r>
    <x v="11"/>
    <x v="21"/>
    <x v="97"/>
    <s v="Posta de Salud Rural Lolén"/>
    <n v="2014"/>
    <x v="12"/>
    <x v="2"/>
    <x v="6"/>
    <n v="0"/>
  </r>
  <r>
    <x v="11"/>
    <x v="21"/>
    <x v="97"/>
    <s v="Posta de Salud Rural Lolén"/>
    <n v="2014"/>
    <x v="12"/>
    <x v="2"/>
    <x v="7"/>
    <n v="0"/>
  </r>
  <r>
    <x v="11"/>
    <x v="21"/>
    <x v="97"/>
    <s v="Posta de Salud Rural Lolén"/>
    <n v="2014"/>
    <x v="12"/>
    <x v="2"/>
    <x v="8"/>
    <n v="0"/>
  </r>
  <r>
    <x v="11"/>
    <x v="21"/>
    <x v="97"/>
    <s v="Posta de Salud Rural Lolén"/>
    <n v="2014"/>
    <x v="13"/>
    <x v="0"/>
    <x v="0"/>
    <n v="2"/>
  </r>
  <r>
    <x v="11"/>
    <x v="21"/>
    <x v="97"/>
    <s v="Posta de Salud Rural Lolén"/>
    <n v="2014"/>
    <x v="13"/>
    <x v="1"/>
    <x v="1"/>
    <n v="0"/>
  </r>
  <r>
    <x v="11"/>
    <x v="21"/>
    <x v="97"/>
    <s v="Posta de Salud Rural Lolén"/>
    <n v="2014"/>
    <x v="13"/>
    <x v="1"/>
    <x v="2"/>
    <n v="0"/>
  </r>
  <r>
    <x v="11"/>
    <x v="21"/>
    <x v="97"/>
    <s v="Posta de Salud Rural Lolén"/>
    <n v="2014"/>
    <x v="13"/>
    <x v="2"/>
    <x v="3"/>
    <n v="0"/>
  </r>
  <r>
    <x v="11"/>
    <x v="21"/>
    <x v="97"/>
    <s v="Posta de Salud Rural Lolén"/>
    <n v="2014"/>
    <x v="13"/>
    <x v="2"/>
    <x v="4"/>
    <n v="0"/>
  </r>
  <r>
    <x v="11"/>
    <x v="21"/>
    <x v="97"/>
    <s v="Posta de Salud Rural Lolén"/>
    <n v="2014"/>
    <x v="13"/>
    <x v="2"/>
    <x v="5"/>
    <n v="0"/>
  </r>
  <r>
    <x v="11"/>
    <x v="21"/>
    <x v="97"/>
    <s v="Posta de Salud Rural Lolén"/>
    <n v="2014"/>
    <x v="13"/>
    <x v="2"/>
    <x v="6"/>
    <n v="0"/>
  </r>
  <r>
    <x v="11"/>
    <x v="21"/>
    <x v="97"/>
    <s v="Posta de Salud Rural Lolén"/>
    <n v="2014"/>
    <x v="13"/>
    <x v="2"/>
    <x v="7"/>
    <n v="0"/>
  </r>
  <r>
    <x v="11"/>
    <x v="21"/>
    <x v="97"/>
    <s v="Posta de Salud Rural Lolén"/>
    <n v="2014"/>
    <x v="13"/>
    <x v="2"/>
    <x v="8"/>
    <n v="0"/>
  </r>
  <r>
    <x v="11"/>
    <x v="21"/>
    <x v="97"/>
    <s v="Posta de Salud Rural Lolén"/>
    <n v="2014"/>
    <x v="14"/>
    <x v="0"/>
    <x v="0"/>
    <n v="2"/>
  </r>
  <r>
    <x v="11"/>
    <x v="21"/>
    <x v="97"/>
    <s v="Posta de Salud Rural Lolén"/>
    <n v="2014"/>
    <x v="14"/>
    <x v="1"/>
    <x v="1"/>
    <n v="0"/>
  </r>
  <r>
    <x v="11"/>
    <x v="21"/>
    <x v="97"/>
    <s v="Posta de Salud Rural Lolén"/>
    <n v="2014"/>
    <x v="14"/>
    <x v="1"/>
    <x v="2"/>
    <n v="0"/>
  </r>
  <r>
    <x v="11"/>
    <x v="21"/>
    <x v="97"/>
    <s v="Posta de Salud Rural Lolén"/>
    <n v="2014"/>
    <x v="14"/>
    <x v="2"/>
    <x v="3"/>
    <n v="0"/>
  </r>
  <r>
    <x v="11"/>
    <x v="21"/>
    <x v="97"/>
    <s v="Posta de Salud Rural Lolén"/>
    <n v="2014"/>
    <x v="14"/>
    <x v="2"/>
    <x v="4"/>
    <n v="0"/>
  </r>
  <r>
    <x v="11"/>
    <x v="21"/>
    <x v="97"/>
    <s v="Posta de Salud Rural Lolén"/>
    <n v="2014"/>
    <x v="14"/>
    <x v="2"/>
    <x v="5"/>
    <n v="0"/>
  </r>
  <r>
    <x v="11"/>
    <x v="21"/>
    <x v="97"/>
    <s v="Posta de Salud Rural Lolén"/>
    <n v="2014"/>
    <x v="14"/>
    <x v="2"/>
    <x v="6"/>
    <n v="0"/>
  </r>
  <r>
    <x v="11"/>
    <x v="21"/>
    <x v="97"/>
    <s v="Posta de Salud Rural Lolén"/>
    <n v="2014"/>
    <x v="14"/>
    <x v="2"/>
    <x v="7"/>
    <n v="0"/>
  </r>
  <r>
    <x v="11"/>
    <x v="21"/>
    <x v="97"/>
    <s v="Posta de Salud Rural Lolén"/>
    <n v="2014"/>
    <x v="14"/>
    <x v="2"/>
    <x v="8"/>
    <n v="0"/>
  </r>
  <r>
    <x v="11"/>
    <x v="21"/>
    <x v="97"/>
    <s v="Posta de Salud Rural Lolén"/>
    <n v="2014"/>
    <x v="15"/>
    <x v="0"/>
    <x v="0"/>
    <n v="3"/>
  </r>
  <r>
    <x v="11"/>
    <x v="21"/>
    <x v="97"/>
    <s v="Posta de Salud Rural Lolén"/>
    <n v="2014"/>
    <x v="15"/>
    <x v="1"/>
    <x v="1"/>
    <n v="0"/>
  </r>
  <r>
    <x v="11"/>
    <x v="21"/>
    <x v="97"/>
    <s v="Posta de Salud Rural Lolén"/>
    <n v="2014"/>
    <x v="15"/>
    <x v="1"/>
    <x v="2"/>
    <n v="0"/>
  </r>
  <r>
    <x v="11"/>
    <x v="21"/>
    <x v="97"/>
    <s v="Posta de Salud Rural Lolén"/>
    <n v="2014"/>
    <x v="15"/>
    <x v="2"/>
    <x v="3"/>
    <n v="0"/>
  </r>
  <r>
    <x v="11"/>
    <x v="21"/>
    <x v="97"/>
    <s v="Posta de Salud Rural Lolén"/>
    <n v="2014"/>
    <x v="15"/>
    <x v="2"/>
    <x v="4"/>
    <n v="0"/>
  </r>
  <r>
    <x v="11"/>
    <x v="21"/>
    <x v="97"/>
    <s v="Posta de Salud Rural Lolén"/>
    <n v="2014"/>
    <x v="15"/>
    <x v="2"/>
    <x v="5"/>
    <n v="0"/>
  </r>
  <r>
    <x v="11"/>
    <x v="21"/>
    <x v="97"/>
    <s v="Posta de Salud Rural Lolén"/>
    <n v="2014"/>
    <x v="15"/>
    <x v="2"/>
    <x v="6"/>
    <n v="0"/>
  </r>
  <r>
    <x v="11"/>
    <x v="21"/>
    <x v="97"/>
    <s v="Posta de Salud Rural Lolén"/>
    <n v="2014"/>
    <x v="15"/>
    <x v="2"/>
    <x v="7"/>
    <n v="0"/>
  </r>
  <r>
    <x v="11"/>
    <x v="21"/>
    <x v="97"/>
    <s v="Posta de Salud Rural Lolén"/>
    <n v="2014"/>
    <x v="15"/>
    <x v="2"/>
    <x v="8"/>
    <n v="0"/>
  </r>
  <r>
    <x v="11"/>
    <x v="21"/>
    <x v="97"/>
    <s v="Posta de Salud Rural Lolén"/>
    <n v="2014"/>
    <x v="16"/>
    <x v="0"/>
    <x v="0"/>
    <n v="4"/>
  </r>
  <r>
    <x v="11"/>
    <x v="21"/>
    <x v="97"/>
    <s v="Posta de Salud Rural Lolén"/>
    <n v="2014"/>
    <x v="16"/>
    <x v="1"/>
    <x v="1"/>
    <n v="0"/>
  </r>
  <r>
    <x v="11"/>
    <x v="21"/>
    <x v="97"/>
    <s v="Posta de Salud Rural Lolén"/>
    <n v="2014"/>
    <x v="16"/>
    <x v="1"/>
    <x v="2"/>
    <n v="0"/>
  </r>
  <r>
    <x v="11"/>
    <x v="21"/>
    <x v="97"/>
    <s v="Posta de Salud Rural Lolén"/>
    <n v="2014"/>
    <x v="16"/>
    <x v="2"/>
    <x v="3"/>
    <n v="0"/>
  </r>
  <r>
    <x v="11"/>
    <x v="21"/>
    <x v="97"/>
    <s v="Posta de Salud Rural Lolén"/>
    <n v="2014"/>
    <x v="16"/>
    <x v="2"/>
    <x v="4"/>
    <n v="0"/>
  </r>
  <r>
    <x v="11"/>
    <x v="21"/>
    <x v="97"/>
    <s v="Posta de Salud Rural Lolén"/>
    <n v="2014"/>
    <x v="16"/>
    <x v="2"/>
    <x v="5"/>
    <n v="0"/>
  </r>
  <r>
    <x v="11"/>
    <x v="21"/>
    <x v="97"/>
    <s v="Posta de Salud Rural Lolén"/>
    <n v="2014"/>
    <x v="16"/>
    <x v="2"/>
    <x v="6"/>
    <n v="0"/>
  </r>
  <r>
    <x v="11"/>
    <x v="21"/>
    <x v="97"/>
    <s v="Posta de Salud Rural Lolén"/>
    <n v="2014"/>
    <x v="16"/>
    <x v="2"/>
    <x v="7"/>
    <n v="0"/>
  </r>
  <r>
    <x v="11"/>
    <x v="21"/>
    <x v="97"/>
    <s v="Posta de Salud Rural Lolén"/>
    <n v="2014"/>
    <x v="16"/>
    <x v="2"/>
    <x v="8"/>
    <n v="0"/>
  </r>
  <r>
    <x v="11"/>
    <x v="21"/>
    <x v="97"/>
    <s v="Posta de Salud Rural Lolén"/>
    <n v="2014"/>
    <x v="17"/>
    <x v="0"/>
    <x v="0"/>
    <n v="1"/>
  </r>
  <r>
    <x v="11"/>
    <x v="21"/>
    <x v="97"/>
    <s v="Posta de Salud Rural Lolén"/>
    <n v="2014"/>
    <x v="17"/>
    <x v="1"/>
    <x v="1"/>
    <n v="0"/>
  </r>
  <r>
    <x v="11"/>
    <x v="21"/>
    <x v="97"/>
    <s v="Posta de Salud Rural Lolén"/>
    <n v="2014"/>
    <x v="17"/>
    <x v="1"/>
    <x v="2"/>
    <n v="0"/>
  </r>
  <r>
    <x v="11"/>
    <x v="21"/>
    <x v="97"/>
    <s v="Posta de Salud Rural Lolén"/>
    <n v="2014"/>
    <x v="17"/>
    <x v="2"/>
    <x v="3"/>
    <n v="0"/>
  </r>
  <r>
    <x v="11"/>
    <x v="21"/>
    <x v="97"/>
    <s v="Posta de Salud Rural Lolén"/>
    <n v="2014"/>
    <x v="17"/>
    <x v="2"/>
    <x v="4"/>
    <n v="0"/>
  </r>
  <r>
    <x v="11"/>
    <x v="21"/>
    <x v="97"/>
    <s v="Posta de Salud Rural Lolén"/>
    <n v="2014"/>
    <x v="17"/>
    <x v="2"/>
    <x v="5"/>
    <n v="0"/>
  </r>
  <r>
    <x v="11"/>
    <x v="21"/>
    <x v="97"/>
    <s v="Posta de Salud Rural Lolén"/>
    <n v="2014"/>
    <x v="17"/>
    <x v="2"/>
    <x v="6"/>
    <n v="0"/>
  </r>
  <r>
    <x v="11"/>
    <x v="21"/>
    <x v="97"/>
    <s v="Posta de Salud Rural Lolén"/>
    <n v="2014"/>
    <x v="17"/>
    <x v="2"/>
    <x v="7"/>
    <n v="0"/>
  </r>
  <r>
    <x v="11"/>
    <x v="21"/>
    <x v="97"/>
    <s v="Posta de Salud Rural Lolén"/>
    <n v="2014"/>
    <x v="17"/>
    <x v="2"/>
    <x v="8"/>
    <n v="0"/>
  </r>
  <r>
    <x v="11"/>
    <x v="21"/>
    <x v="97"/>
    <s v="Posta de Salud Rural Lolén"/>
    <n v="2014"/>
    <x v="0"/>
    <x v="0"/>
    <x v="0"/>
    <n v="0"/>
  </r>
  <r>
    <x v="11"/>
    <x v="21"/>
    <x v="97"/>
    <s v="Posta de Salud Rural Lolén"/>
    <n v="2014"/>
    <x v="18"/>
    <x v="0"/>
    <x v="0"/>
    <n v="0"/>
  </r>
  <r>
    <x v="11"/>
    <x v="21"/>
    <x v="97"/>
    <s v="Posta de Salud Rural Lolén"/>
    <n v="2014"/>
    <x v="18"/>
    <x v="1"/>
    <x v="1"/>
    <n v="0"/>
  </r>
  <r>
    <x v="11"/>
    <x v="21"/>
    <x v="97"/>
    <s v="Posta de Salud Rural Lolén"/>
    <n v="2014"/>
    <x v="0"/>
    <x v="1"/>
    <x v="1"/>
    <n v="0"/>
  </r>
  <r>
    <x v="11"/>
    <x v="21"/>
    <x v="97"/>
    <s v="Posta de Salud Rural Lolén"/>
    <n v="2014"/>
    <x v="18"/>
    <x v="1"/>
    <x v="2"/>
    <n v="0"/>
  </r>
  <r>
    <x v="11"/>
    <x v="21"/>
    <x v="97"/>
    <s v="Posta de Salud Rural Lolén"/>
    <n v="2014"/>
    <x v="0"/>
    <x v="1"/>
    <x v="2"/>
    <n v="0"/>
  </r>
  <r>
    <x v="11"/>
    <x v="21"/>
    <x v="97"/>
    <s v="Posta de Salud Rural Lolén"/>
    <n v="2014"/>
    <x v="18"/>
    <x v="2"/>
    <x v="3"/>
    <n v="0"/>
  </r>
  <r>
    <x v="11"/>
    <x v="21"/>
    <x v="97"/>
    <s v="Posta de Salud Rural Lolén"/>
    <n v="2014"/>
    <x v="0"/>
    <x v="2"/>
    <x v="3"/>
    <n v="0"/>
  </r>
  <r>
    <x v="11"/>
    <x v="21"/>
    <x v="97"/>
    <s v="Posta de Salud Rural Lolén"/>
    <n v="2014"/>
    <x v="18"/>
    <x v="2"/>
    <x v="4"/>
    <n v="0"/>
  </r>
  <r>
    <x v="11"/>
    <x v="21"/>
    <x v="97"/>
    <s v="Posta de Salud Rural Lolén"/>
    <n v="2014"/>
    <x v="0"/>
    <x v="2"/>
    <x v="4"/>
    <n v="0"/>
  </r>
  <r>
    <x v="11"/>
    <x v="21"/>
    <x v="97"/>
    <s v="Posta de Salud Rural Lolén"/>
    <n v="2014"/>
    <x v="18"/>
    <x v="2"/>
    <x v="5"/>
    <n v="0"/>
  </r>
  <r>
    <x v="11"/>
    <x v="21"/>
    <x v="97"/>
    <s v="Posta de Salud Rural Lolén"/>
    <n v="2014"/>
    <x v="0"/>
    <x v="2"/>
    <x v="5"/>
    <n v="0"/>
  </r>
  <r>
    <x v="11"/>
    <x v="21"/>
    <x v="97"/>
    <s v="Posta de Salud Rural Lolén"/>
    <n v="2014"/>
    <x v="18"/>
    <x v="2"/>
    <x v="6"/>
    <n v="0"/>
  </r>
  <r>
    <x v="11"/>
    <x v="21"/>
    <x v="97"/>
    <s v="Posta de Salud Rural Lolén"/>
    <n v="2014"/>
    <x v="0"/>
    <x v="2"/>
    <x v="6"/>
    <n v="0"/>
  </r>
  <r>
    <x v="11"/>
    <x v="21"/>
    <x v="97"/>
    <s v="Posta de Salud Rural Lolén"/>
    <n v="2014"/>
    <x v="18"/>
    <x v="2"/>
    <x v="7"/>
    <n v="0"/>
  </r>
  <r>
    <x v="11"/>
    <x v="21"/>
    <x v="97"/>
    <s v="Posta de Salud Rural Lolén"/>
    <n v="2014"/>
    <x v="0"/>
    <x v="2"/>
    <x v="7"/>
    <n v="0"/>
  </r>
  <r>
    <x v="11"/>
    <x v="21"/>
    <x v="97"/>
    <s v="Posta de Salud Rural Lolén"/>
    <n v="2014"/>
    <x v="18"/>
    <x v="2"/>
    <x v="8"/>
    <n v="0"/>
  </r>
  <r>
    <x v="11"/>
    <x v="21"/>
    <x v="97"/>
    <s v="Posta de Salud Rural Lolén"/>
    <n v="2014"/>
    <x v="0"/>
    <x v="2"/>
    <x v="8"/>
    <n v="0"/>
  </r>
  <r>
    <x v="11"/>
    <x v="21"/>
    <x v="97"/>
    <s v="Posta de Salud Rural Sierra Nevada"/>
    <n v="2014"/>
    <x v="10"/>
    <x v="0"/>
    <x v="0"/>
    <n v="0"/>
  </r>
  <r>
    <x v="11"/>
    <x v="21"/>
    <x v="97"/>
    <s v="Posta de Salud Rural Sierra Nevada"/>
    <n v="2014"/>
    <x v="10"/>
    <x v="1"/>
    <x v="1"/>
    <n v="0"/>
  </r>
  <r>
    <x v="11"/>
    <x v="21"/>
    <x v="97"/>
    <s v="Posta de Salud Rural Sierra Nevada"/>
    <n v="2014"/>
    <x v="10"/>
    <x v="1"/>
    <x v="2"/>
    <n v="0"/>
  </r>
  <r>
    <x v="11"/>
    <x v="21"/>
    <x v="97"/>
    <s v="Posta de Salud Rural Sierra Nevada"/>
    <n v="2014"/>
    <x v="10"/>
    <x v="2"/>
    <x v="3"/>
    <n v="0"/>
  </r>
  <r>
    <x v="11"/>
    <x v="21"/>
    <x v="97"/>
    <s v="Posta de Salud Rural Sierra Nevada"/>
    <n v="2014"/>
    <x v="10"/>
    <x v="2"/>
    <x v="4"/>
    <n v="0"/>
  </r>
  <r>
    <x v="11"/>
    <x v="21"/>
    <x v="97"/>
    <s v="Posta de Salud Rural Sierra Nevada"/>
    <n v="2014"/>
    <x v="10"/>
    <x v="2"/>
    <x v="5"/>
    <n v="0"/>
  </r>
  <r>
    <x v="11"/>
    <x v="21"/>
    <x v="97"/>
    <s v="Posta de Salud Rural Sierra Nevada"/>
    <n v="2014"/>
    <x v="10"/>
    <x v="2"/>
    <x v="6"/>
    <n v="0"/>
  </r>
  <r>
    <x v="11"/>
    <x v="21"/>
    <x v="97"/>
    <s v="Posta de Salud Rural Sierra Nevada"/>
    <n v="2014"/>
    <x v="10"/>
    <x v="2"/>
    <x v="7"/>
    <n v="0"/>
  </r>
  <r>
    <x v="11"/>
    <x v="21"/>
    <x v="97"/>
    <s v="Posta de Salud Rural Sierra Nevada"/>
    <n v="2014"/>
    <x v="10"/>
    <x v="2"/>
    <x v="8"/>
    <n v="0"/>
  </r>
  <r>
    <x v="11"/>
    <x v="21"/>
    <x v="97"/>
    <s v="Posta de Salud Rural Sierra Nevada"/>
    <n v="2014"/>
    <x v="11"/>
    <x v="0"/>
    <x v="0"/>
    <n v="0"/>
  </r>
  <r>
    <x v="11"/>
    <x v="21"/>
    <x v="97"/>
    <s v="Posta de Salud Rural Sierra Nevada"/>
    <n v="2014"/>
    <x v="11"/>
    <x v="1"/>
    <x v="1"/>
    <n v="0"/>
  </r>
  <r>
    <x v="11"/>
    <x v="21"/>
    <x v="97"/>
    <s v="Posta de Salud Rural Sierra Nevada"/>
    <n v="2014"/>
    <x v="11"/>
    <x v="1"/>
    <x v="2"/>
    <n v="0"/>
  </r>
  <r>
    <x v="11"/>
    <x v="21"/>
    <x v="97"/>
    <s v="Posta de Salud Rural Sierra Nevada"/>
    <n v="2014"/>
    <x v="11"/>
    <x v="2"/>
    <x v="3"/>
    <n v="0"/>
  </r>
  <r>
    <x v="11"/>
    <x v="21"/>
    <x v="97"/>
    <s v="Posta de Salud Rural Sierra Nevada"/>
    <n v="2014"/>
    <x v="11"/>
    <x v="2"/>
    <x v="4"/>
    <n v="0"/>
  </r>
  <r>
    <x v="11"/>
    <x v="21"/>
    <x v="97"/>
    <s v="Posta de Salud Rural Sierra Nevada"/>
    <n v="2014"/>
    <x v="11"/>
    <x v="2"/>
    <x v="5"/>
    <n v="0"/>
  </r>
  <r>
    <x v="11"/>
    <x v="21"/>
    <x v="97"/>
    <s v="Posta de Salud Rural Sierra Nevada"/>
    <n v="2014"/>
    <x v="11"/>
    <x v="2"/>
    <x v="6"/>
    <n v="0"/>
  </r>
  <r>
    <x v="11"/>
    <x v="21"/>
    <x v="97"/>
    <s v="Posta de Salud Rural Sierra Nevada"/>
    <n v="2014"/>
    <x v="11"/>
    <x v="2"/>
    <x v="7"/>
    <n v="0"/>
  </r>
  <r>
    <x v="11"/>
    <x v="21"/>
    <x v="97"/>
    <s v="Posta de Salud Rural Sierra Nevada"/>
    <n v="2014"/>
    <x v="11"/>
    <x v="2"/>
    <x v="8"/>
    <n v="0"/>
  </r>
  <r>
    <x v="11"/>
    <x v="21"/>
    <x v="97"/>
    <s v="Posta de Salud Rural Sierra Nevada"/>
    <n v="2014"/>
    <x v="12"/>
    <x v="0"/>
    <x v="0"/>
    <n v="2"/>
  </r>
  <r>
    <x v="11"/>
    <x v="21"/>
    <x v="97"/>
    <s v="Posta de Salud Rural Sierra Nevada"/>
    <n v="2014"/>
    <x v="12"/>
    <x v="1"/>
    <x v="1"/>
    <n v="0"/>
  </r>
  <r>
    <x v="11"/>
    <x v="21"/>
    <x v="97"/>
    <s v="Posta de Salud Rural Sierra Nevada"/>
    <n v="2014"/>
    <x v="12"/>
    <x v="1"/>
    <x v="2"/>
    <n v="0"/>
  </r>
  <r>
    <x v="11"/>
    <x v="21"/>
    <x v="97"/>
    <s v="Posta de Salud Rural Sierra Nevada"/>
    <n v="2014"/>
    <x v="12"/>
    <x v="2"/>
    <x v="3"/>
    <n v="0"/>
  </r>
  <r>
    <x v="11"/>
    <x v="21"/>
    <x v="97"/>
    <s v="Posta de Salud Rural Sierra Nevada"/>
    <n v="2014"/>
    <x v="12"/>
    <x v="2"/>
    <x v="4"/>
    <n v="0"/>
  </r>
  <r>
    <x v="11"/>
    <x v="21"/>
    <x v="97"/>
    <s v="Posta de Salud Rural Sierra Nevada"/>
    <n v="2014"/>
    <x v="12"/>
    <x v="2"/>
    <x v="5"/>
    <n v="0"/>
  </r>
  <r>
    <x v="11"/>
    <x v="21"/>
    <x v="97"/>
    <s v="Posta de Salud Rural Sierra Nevada"/>
    <n v="2014"/>
    <x v="12"/>
    <x v="2"/>
    <x v="6"/>
    <n v="0"/>
  </r>
  <r>
    <x v="11"/>
    <x v="21"/>
    <x v="97"/>
    <s v="Posta de Salud Rural Sierra Nevada"/>
    <n v="2014"/>
    <x v="12"/>
    <x v="2"/>
    <x v="7"/>
    <n v="0"/>
  </r>
  <r>
    <x v="11"/>
    <x v="21"/>
    <x v="97"/>
    <s v="Posta de Salud Rural Sierra Nevada"/>
    <n v="2014"/>
    <x v="12"/>
    <x v="2"/>
    <x v="8"/>
    <n v="0"/>
  </r>
  <r>
    <x v="11"/>
    <x v="21"/>
    <x v="97"/>
    <s v="Posta de Salud Rural Sierra Nevada"/>
    <n v="2014"/>
    <x v="13"/>
    <x v="0"/>
    <x v="0"/>
    <n v="1"/>
  </r>
  <r>
    <x v="11"/>
    <x v="21"/>
    <x v="97"/>
    <s v="Posta de Salud Rural Sierra Nevada"/>
    <n v="2014"/>
    <x v="13"/>
    <x v="1"/>
    <x v="1"/>
    <n v="0"/>
  </r>
  <r>
    <x v="11"/>
    <x v="21"/>
    <x v="97"/>
    <s v="Posta de Salud Rural Sierra Nevada"/>
    <n v="2014"/>
    <x v="13"/>
    <x v="1"/>
    <x v="2"/>
    <n v="0"/>
  </r>
  <r>
    <x v="11"/>
    <x v="21"/>
    <x v="97"/>
    <s v="Posta de Salud Rural Sierra Nevada"/>
    <n v="2014"/>
    <x v="13"/>
    <x v="2"/>
    <x v="3"/>
    <n v="0"/>
  </r>
  <r>
    <x v="11"/>
    <x v="21"/>
    <x v="97"/>
    <s v="Posta de Salud Rural Sierra Nevada"/>
    <n v="2014"/>
    <x v="13"/>
    <x v="2"/>
    <x v="4"/>
    <n v="0"/>
  </r>
  <r>
    <x v="11"/>
    <x v="21"/>
    <x v="97"/>
    <s v="Posta de Salud Rural Sierra Nevada"/>
    <n v="2014"/>
    <x v="13"/>
    <x v="2"/>
    <x v="5"/>
    <n v="0"/>
  </r>
  <r>
    <x v="11"/>
    <x v="21"/>
    <x v="97"/>
    <s v="Posta de Salud Rural Sierra Nevada"/>
    <n v="2014"/>
    <x v="13"/>
    <x v="2"/>
    <x v="6"/>
    <n v="0"/>
  </r>
  <r>
    <x v="11"/>
    <x v="21"/>
    <x v="97"/>
    <s v="Posta de Salud Rural Sierra Nevada"/>
    <n v="2014"/>
    <x v="13"/>
    <x v="2"/>
    <x v="7"/>
    <n v="0"/>
  </r>
  <r>
    <x v="11"/>
    <x v="21"/>
    <x v="97"/>
    <s v="Posta de Salud Rural Sierra Nevada"/>
    <n v="2014"/>
    <x v="13"/>
    <x v="2"/>
    <x v="8"/>
    <n v="0"/>
  </r>
  <r>
    <x v="11"/>
    <x v="21"/>
    <x v="97"/>
    <s v="Posta de Salud Rural Sierra Nevada"/>
    <n v="2014"/>
    <x v="14"/>
    <x v="0"/>
    <x v="0"/>
    <n v="0"/>
  </r>
  <r>
    <x v="11"/>
    <x v="21"/>
    <x v="97"/>
    <s v="Posta de Salud Rural Sierra Nevada"/>
    <n v="2014"/>
    <x v="14"/>
    <x v="1"/>
    <x v="1"/>
    <n v="0"/>
  </r>
  <r>
    <x v="11"/>
    <x v="21"/>
    <x v="97"/>
    <s v="Posta de Salud Rural Sierra Nevada"/>
    <n v="2014"/>
    <x v="14"/>
    <x v="1"/>
    <x v="2"/>
    <n v="0"/>
  </r>
  <r>
    <x v="11"/>
    <x v="21"/>
    <x v="97"/>
    <s v="Posta de Salud Rural Sierra Nevada"/>
    <n v="2014"/>
    <x v="14"/>
    <x v="2"/>
    <x v="3"/>
    <n v="0"/>
  </r>
  <r>
    <x v="11"/>
    <x v="21"/>
    <x v="97"/>
    <s v="Posta de Salud Rural Sierra Nevada"/>
    <n v="2014"/>
    <x v="14"/>
    <x v="2"/>
    <x v="4"/>
    <n v="0"/>
  </r>
  <r>
    <x v="11"/>
    <x v="21"/>
    <x v="97"/>
    <s v="Posta de Salud Rural Sierra Nevada"/>
    <n v="2014"/>
    <x v="14"/>
    <x v="2"/>
    <x v="5"/>
    <n v="0"/>
  </r>
  <r>
    <x v="11"/>
    <x v="21"/>
    <x v="97"/>
    <s v="Posta de Salud Rural Sierra Nevada"/>
    <n v="2014"/>
    <x v="14"/>
    <x v="2"/>
    <x v="6"/>
    <n v="0"/>
  </r>
  <r>
    <x v="11"/>
    <x v="21"/>
    <x v="97"/>
    <s v="Posta de Salud Rural Sierra Nevada"/>
    <n v="2014"/>
    <x v="14"/>
    <x v="2"/>
    <x v="7"/>
    <n v="0"/>
  </r>
  <r>
    <x v="11"/>
    <x v="21"/>
    <x v="97"/>
    <s v="Posta de Salud Rural Sierra Nevada"/>
    <n v="2014"/>
    <x v="14"/>
    <x v="2"/>
    <x v="8"/>
    <n v="0"/>
  </r>
  <r>
    <x v="11"/>
    <x v="21"/>
    <x v="97"/>
    <s v="Posta de Salud Rural Sierra Nevada"/>
    <n v="2014"/>
    <x v="15"/>
    <x v="0"/>
    <x v="0"/>
    <n v="0"/>
  </r>
  <r>
    <x v="11"/>
    <x v="21"/>
    <x v="97"/>
    <s v="Posta de Salud Rural Sierra Nevada"/>
    <n v="2014"/>
    <x v="15"/>
    <x v="1"/>
    <x v="1"/>
    <n v="0"/>
  </r>
  <r>
    <x v="11"/>
    <x v="21"/>
    <x v="97"/>
    <s v="Posta de Salud Rural Sierra Nevada"/>
    <n v="2014"/>
    <x v="15"/>
    <x v="1"/>
    <x v="2"/>
    <n v="0"/>
  </r>
  <r>
    <x v="11"/>
    <x v="21"/>
    <x v="97"/>
    <s v="Posta de Salud Rural Sierra Nevada"/>
    <n v="2014"/>
    <x v="15"/>
    <x v="2"/>
    <x v="3"/>
    <n v="0"/>
  </r>
  <r>
    <x v="11"/>
    <x v="21"/>
    <x v="97"/>
    <s v="Posta de Salud Rural Sierra Nevada"/>
    <n v="2014"/>
    <x v="15"/>
    <x v="2"/>
    <x v="4"/>
    <n v="0"/>
  </r>
  <r>
    <x v="11"/>
    <x v="21"/>
    <x v="97"/>
    <s v="Posta de Salud Rural Sierra Nevada"/>
    <n v="2014"/>
    <x v="15"/>
    <x v="2"/>
    <x v="5"/>
    <n v="0"/>
  </r>
  <r>
    <x v="11"/>
    <x v="21"/>
    <x v="97"/>
    <s v="Posta de Salud Rural Sierra Nevada"/>
    <n v="2014"/>
    <x v="15"/>
    <x v="2"/>
    <x v="6"/>
    <n v="0"/>
  </r>
  <r>
    <x v="11"/>
    <x v="21"/>
    <x v="97"/>
    <s v="Posta de Salud Rural Sierra Nevada"/>
    <n v="2014"/>
    <x v="15"/>
    <x v="2"/>
    <x v="7"/>
    <n v="0"/>
  </r>
  <r>
    <x v="11"/>
    <x v="21"/>
    <x v="97"/>
    <s v="Posta de Salud Rural Sierra Nevada"/>
    <n v="2014"/>
    <x v="15"/>
    <x v="2"/>
    <x v="8"/>
    <n v="0"/>
  </r>
  <r>
    <x v="11"/>
    <x v="21"/>
    <x v="97"/>
    <s v="Posta de Salud Rural Sierra Nevada"/>
    <n v="2014"/>
    <x v="16"/>
    <x v="0"/>
    <x v="0"/>
    <n v="0"/>
  </r>
  <r>
    <x v="11"/>
    <x v="21"/>
    <x v="97"/>
    <s v="Posta de Salud Rural Sierra Nevada"/>
    <n v="2014"/>
    <x v="16"/>
    <x v="1"/>
    <x v="1"/>
    <n v="0"/>
  </r>
  <r>
    <x v="11"/>
    <x v="21"/>
    <x v="97"/>
    <s v="Posta de Salud Rural Sierra Nevada"/>
    <n v="2014"/>
    <x v="16"/>
    <x v="1"/>
    <x v="2"/>
    <n v="0"/>
  </r>
  <r>
    <x v="11"/>
    <x v="21"/>
    <x v="97"/>
    <s v="Posta de Salud Rural Sierra Nevada"/>
    <n v="2014"/>
    <x v="16"/>
    <x v="2"/>
    <x v="3"/>
    <n v="0"/>
  </r>
  <r>
    <x v="11"/>
    <x v="21"/>
    <x v="97"/>
    <s v="Posta de Salud Rural Sierra Nevada"/>
    <n v="2014"/>
    <x v="16"/>
    <x v="2"/>
    <x v="4"/>
    <n v="0"/>
  </r>
  <r>
    <x v="11"/>
    <x v="21"/>
    <x v="97"/>
    <s v="Posta de Salud Rural Sierra Nevada"/>
    <n v="2014"/>
    <x v="16"/>
    <x v="2"/>
    <x v="5"/>
    <n v="0"/>
  </r>
  <r>
    <x v="11"/>
    <x v="21"/>
    <x v="97"/>
    <s v="Posta de Salud Rural Sierra Nevada"/>
    <n v="2014"/>
    <x v="16"/>
    <x v="2"/>
    <x v="6"/>
    <n v="0"/>
  </r>
  <r>
    <x v="11"/>
    <x v="21"/>
    <x v="97"/>
    <s v="Posta de Salud Rural Sierra Nevada"/>
    <n v="2014"/>
    <x v="16"/>
    <x v="2"/>
    <x v="7"/>
    <n v="0"/>
  </r>
  <r>
    <x v="11"/>
    <x v="21"/>
    <x v="97"/>
    <s v="Posta de Salud Rural Sierra Nevada"/>
    <n v="2014"/>
    <x v="16"/>
    <x v="2"/>
    <x v="8"/>
    <n v="0"/>
  </r>
  <r>
    <x v="11"/>
    <x v="21"/>
    <x v="97"/>
    <s v="Posta de Salud Rural Sierra Nevada"/>
    <n v="2014"/>
    <x v="17"/>
    <x v="0"/>
    <x v="0"/>
    <n v="0"/>
  </r>
  <r>
    <x v="11"/>
    <x v="21"/>
    <x v="97"/>
    <s v="Posta de Salud Rural Sierra Nevada"/>
    <n v="2014"/>
    <x v="17"/>
    <x v="1"/>
    <x v="1"/>
    <n v="0"/>
  </r>
  <r>
    <x v="11"/>
    <x v="21"/>
    <x v="97"/>
    <s v="Posta de Salud Rural Sierra Nevada"/>
    <n v="2014"/>
    <x v="17"/>
    <x v="1"/>
    <x v="2"/>
    <n v="0"/>
  </r>
  <r>
    <x v="11"/>
    <x v="21"/>
    <x v="97"/>
    <s v="Posta de Salud Rural Sierra Nevada"/>
    <n v="2014"/>
    <x v="17"/>
    <x v="2"/>
    <x v="3"/>
    <n v="0"/>
  </r>
  <r>
    <x v="11"/>
    <x v="21"/>
    <x v="97"/>
    <s v="Posta de Salud Rural Sierra Nevada"/>
    <n v="2014"/>
    <x v="17"/>
    <x v="2"/>
    <x v="4"/>
    <n v="0"/>
  </r>
  <r>
    <x v="11"/>
    <x v="21"/>
    <x v="97"/>
    <s v="Posta de Salud Rural Sierra Nevada"/>
    <n v="2014"/>
    <x v="17"/>
    <x v="2"/>
    <x v="5"/>
    <n v="0"/>
  </r>
  <r>
    <x v="11"/>
    <x v="21"/>
    <x v="97"/>
    <s v="Posta de Salud Rural Sierra Nevada"/>
    <n v="2014"/>
    <x v="17"/>
    <x v="2"/>
    <x v="6"/>
    <n v="0"/>
  </r>
  <r>
    <x v="11"/>
    <x v="21"/>
    <x v="97"/>
    <s v="Posta de Salud Rural Sierra Nevada"/>
    <n v="2014"/>
    <x v="17"/>
    <x v="2"/>
    <x v="7"/>
    <n v="0"/>
  </r>
  <r>
    <x v="11"/>
    <x v="21"/>
    <x v="97"/>
    <s v="Posta de Salud Rural Sierra Nevada"/>
    <n v="2014"/>
    <x v="17"/>
    <x v="2"/>
    <x v="8"/>
    <n v="0"/>
  </r>
  <r>
    <x v="11"/>
    <x v="21"/>
    <x v="97"/>
    <s v="Posta de Salud Rural Sierra Nevada"/>
    <n v="2014"/>
    <x v="0"/>
    <x v="0"/>
    <x v="0"/>
    <n v="0"/>
  </r>
  <r>
    <x v="11"/>
    <x v="21"/>
    <x v="97"/>
    <s v="Posta de Salud Rural Sierra Nevada"/>
    <n v="2014"/>
    <x v="18"/>
    <x v="0"/>
    <x v="0"/>
    <n v="0"/>
  </r>
  <r>
    <x v="11"/>
    <x v="21"/>
    <x v="97"/>
    <s v="Posta de Salud Rural Sierra Nevada"/>
    <n v="2014"/>
    <x v="18"/>
    <x v="1"/>
    <x v="1"/>
    <n v="0"/>
  </r>
  <r>
    <x v="11"/>
    <x v="21"/>
    <x v="97"/>
    <s v="Posta de Salud Rural Sierra Nevada"/>
    <n v="2014"/>
    <x v="0"/>
    <x v="1"/>
    <x v="1"/>
    <n v="0"/>
  </r>
  <r>
    <x v="11"/>
    <x v="21"/>
    <x v="97"/>
    <s v="Posta de Salud Rural Sierra Nevada"/>
    <n v="2014"/>
    <x v="18"/>
    <x v="1"/>
    <x v="2"/>
    <n v="0"/>
  </r>
  <r>
    <x v="11"/>
    <x v="21"/>
    <x v="97"/>
    <s v="Posta de Salud Rural Sierra Nevada"/>
    <n v="2014"/>
    <x v="0"/>
    <x v="1"/>
    <x v="2"/>
    <n v="0"/>
  </r>
  <r>
    <x v="11"/>
    <x v="21"/>
    <x v="97"/>
    <s v="Posta de Salud Rural Sierra Nevada"/>
    <n v="2014"/>
    <x v="18"/>
    <x v="2"/>
    <x v="3"/>
    <n v="0"/>
  </r>
  <r>
    <x v="11"/>
    <x v="21"/>
    <x v="97"/>
    <s v="Posta de Salud Rural Sierra Nevada"/>
    <n v="2014"/>
    <x v="0"/>
    <x v="2"/>
    <x v="3"/>
    <n v="0"/>
  </r>
  <r>
    <x v="11"/>
    <x v="21"/>
    <x v="97"/>
    <s v="Posta de Salud Rural Sierra Nevada"/>
    <n v="2014"/>
    <x v="18"/>
    <x v="2"/>
    <x v="4"/>
    <n v="0"/>
  </r>
  <r>
    <x v="11"/>
    <x v="21"/>
    <x v="97"/>
    <s v="Posta de Salud Rural Sierra Nevada"/>
    <n v="2014"/>
    <x v="0"/>
    <x v="2"/>
    <x v="4"/>
    <n v="0"/>
  </r>
  <r>
    <x v="11"/>
    <x v="21"/>
    <x v="97"/>
    <s v="Posta de Salud Rural Sierra Nevada"/>
    <n v="2014"/>
    <x v="18"/>
    <x v="2"/>
    <x v="5"/>
    <n v="0"/>
  </r>
  <r>
    <x v="11"/>
    <x v="21"/>
    <x v="97"/>
    <s v="Posta de Salud Rural Sierra Nevada"/>
    <n v="2014"/>
    <x v="0"/>
    <x v="2"/>
    <x v="5"/>
    <n v="0"/>
  </r>
  <r>
    <x v="11"/>
    <x v="21"/>
    <x v="97"/>
    <s v="Posta de Salud Rural Sierra Nevada"/>
    <n v="2014"/>
    <x v="18"/>
    <x v="2"/>
    <x v="6"/>
    <n v="0"/>
  </r>
  <r>
    <x v="11"/>
    <x v="21"/>
    <x v="97"/>
    <s v="Posta de Salud Rural Sierra Nevada"/>
    <n v="2014"/>
    <x v="0"/>
    <x v="2"/>
    <x v="6"/>
    <n v="0"/>
  </r>
  <r>
    <x v="11"/>
    <x v="21"/>
    <x v="97"/>
    <s v="Posta de Salud Rural Sierra Nevada"/>
    <n v="2014"/>
    <x v="18"/>
    <x v="2"/>
    <x v="7"/>
    <n v="0"/>
  </r>
  <r>
    <x v="11"/>
    <x v="21"/>
    <x v="97"/>
    <s v="Posta de Salud Rural Sierra Nevada"/>
    <n v="2014"/>
    <x v="0"/>
    <x v="2"/>
    <x v="7"/>
    <n v="0"/>
  </r>
  <r>
    <x v="11"/>
    <x v="21"/>
    <x v="97"/>
    <s v="Posta de Salud Rural Sierra Nevada"/>
    <n v="2014"/>
    <x v="18"/>
    <x v="2"/>
    <x v="8"/>
    <n v="0"/>
  </r>
  <r>
    <x v="11"/>
    <x v="21"/>
    <x v="97"/>
    <s v="Posta de Salud Rural Sierra Nevada"/>
    <n v="2014"/>
    <x v="0"/>
    <x v="2"/>
    <x v="8"/>
    <n v="0"/>
  </r>
  <r>
    <x v="11"/>
    <x v="21"/>
    <x v="97"/>
    <s v="Posta de Salud Rural Icalma"/>
    <n v="2014"/>
    <x v="10"/>
    <x v="0"/>
    <x v="0"/>
    <n v="3"/>
  </r>
  <r>
    <x v="11"/>
    <x v="21"/>
    <x v="97"/>
    <s v="Posta de Salud Rural Icalma"/>
    <n v="2014"/>
    <x v="10"/>
    <x v="1"/>
    <x v="1"/>
    <n v="2"/>
  </r>
  <r>
    <x v="11"/>
    <x v="21"/>
    <x v="97"/>
    <s v="Posta de Salud Rural Icalma"/>
    <n v="2014"/>
    <x v="10"/>
    <x v="1"/>
    <x v="2"/>
    <n v="0"/>
  </r>
  <r>
    <x v="11"/>
    <x v="21"/>
    <x v="97"/>
    <s v="Posta de Salud Rural Icalma"/>
    <n v="2014"/>
    <x v="10"/>
    <x v="2"/>
    <x v="3"/>
    <n v="0"/>
  </r>
  <r>
    <x v="11"/>
    <x v="21"/>
    <x v="97"/>
    <s v="Posta de Salud Rural Icalma"/>
    <n v="2014"/>
    <x v="10"/>
    <x v="2"/>
    <x v="4"/>
    <n v="0"/>
  </r>
  <r>
    <x v="11"/>
    <x v="21"/>
    <x v="97"/>
    <s v="Posta de Salud Rural Icalma"/>
    <n v="2014"/>
    <x v="10"/>
    <x v="2"/>
    <x v="5"/>
    <n v="0"/>
  </r>
  <r>
    <x v="11"/>
    <x v="21"/>
    <x v="97"/>
    <s v="Posta de Salud Rural Icalma"/>
    <n v="2014"/>
    <x v="10"/>
    <x v="2"/>
    <x v="6"/>
    <n v="0"/>
  </r>
  <r>
    <x v="11"/>
    <x v="21"/>
    <x v="97"/>
    <s v="Posta de Salud Rural Icalma"/>
    <n v="2014"/>
    <x v="10"/>
    <x v="2"/>
    <x v="7"/>
    <n v="0"/>
  </r>
  <r>
    <x v="11"/>
    <x v="21"/>
    <x v="97"/>
    <s v="Posta de Salud Rural Icalma"/>
    <n v="2014"/>
    <x v="10"/>
    <x v="2"/>
    <x v="8"/>
    <n v="0"/>
  </r>
  <r>
    <x v="11"/>
    <x v="21"/>
    <x v="97"/>
    <s v="Posta de Salud Rural Icalma"/>
    <n v="2014"/>
    <x v="11"/>
    <x v="0"/>
    <x v="0"/>
    <n v="11"/>
  </r>
  <r>
    <x v="11"/>
    <x v="21"/>
    <x v="97"/>
    <s v="Posta de Salud Rural Icalma"/>
    <n v="2014"/>
    <x v="11"/>
    <x v="1"/>
    <x v="1"/>
    <n v="0"/>
  </r>
  <r>
    <x v="11"/>
    <x v="21"/>
    <x v="97"/>
    <s v="Posta de Salud Rural Icalma"/>
    <n v="2014"/>
    <x v="11"/>
    <x v="1"/>
    <x v="2"/>
    <n v="0"/>
  </r>
  <r>
    <x v="11"/>
    <x v="21"/>
    <x v="97"/>
    <s v="Posta de Salud Rural Icalma"/>
    <n v="2014"/>
    <x v="11"/>
    <x v="2"/>
    <x v="3"/>
    <n v="0"/>
  </r>
  <r>
    <x v="11"/>
    <x v="21"/>
    <x v="97"/>
    <s v="Posta de Salud Rural Icalma"/>
    <n v="2014"/>
    <x v="11"/>
    <x v="2"/>
    <x v="4"/>
    <n v="0"/>
  </r>
  <r>
    <x v="11"/>
    <x v="21"/>
    <x v="97"/>
    <s v="Posta de Salud Rural Icalma"/>
    <n v="2014"/>
    <x v="11"/>
    <x v="2"/>
    <x v="5"/>
    <n v="0"/>
  </r>
  <r>
    <x v="11"/>
    <x v="21"/>
    <x v="97"/>
    <s v="Posta de Salud Rural Icalma"/>
    <n v="2014"/>
    <x v="11"/>
    <x v="2"/>
    <x v="6"/>
    <n v="0"/>
  </r>
  <r>
    <x v="11"/>
    <x v="21"/>
    <x v="97"/>
    <s v="Posta de Salud Rural Icalma"/>
    <n v="2014"/>
    <x v="11"/>
    <x v="2"/>
    <x v="7"/>
    <n v="0"/>
  </r>
  <r>
    <x v="11"/>
    <x v="21"/>
    <x v="97"/>
    <s v="Posta de Salud Rural Icalma"/>
    <n v="2014"/>
    <x v="11"/>
    <x v="2"/>
    <x v="8"/>
    <n v="0"/>
  </r>
  <r>
    <x v="11"/>
    <x v="21"/>
    <x v="97"/>
    <s v="Posta de Salud Rural Icalma"/>
    <n v="2014"/>
    <x v="12"/>
    <x v="0"/>
    <x v="0"/>
    <n v="5"/>
  </r>
  <r>
    <x v="11"/>
    <x v="21"/>
    <x v="97"/>
    <s v="Posta de Salud Rural Icalma"/>
    <n v="2014"/>
    <x v="12"/>
    <x v="1"/>
    <x v="1"/>
    <n v="1"/>
  </r>
  <r>
    <x v="11"/>
    <x v="21"/>
    <x v="97"/>
    <s v="Posta de Salud Rural Icalma"/>
    <n v="2014"/>
    <x v="12"/>
    <x v="1"/>
    <x v="2"/>
    <n v="1"/>
  </r>
  <r>
    <x v="11"/>
    <x v="21"/>
    <x v="97"/>
    <s v="Posta de Salud Rural Icalma"/>
    <n v="2014"/>
    <x v="12"/>
    <x v="2"/>
    <x v="3"/>
    <n v="0"/>
  </r>
  <r>
    <x v="11"/>
    <x v="21"/>
    <x v="97"/>
    <s v="Posta de Salud Rural Icalma"/>
    <n v="2014"/>
    <x v="12"/>
    <x v="2"/>
    <x v="4"/>
    <n v="0"/>
  </r>
  <r>
    <x v="11"/>
    <x v="21"/>
    <x v="97"/>
    <s v="Posta de Salud Rural Icalma"/>
    <n v="2014"/>
    <x v="12"/>
    <x v="2"/>
    <x v="5"/>
    <n v="0"/>
  </r>
  <r>
    <x v="11"/>
    <x v="21"/>
    <x v="97"/>
    <s v="Posta de Salud Rural Icalma"/>
    <n v="2014"/>
    <x v="12"/>
    <x v="2"/>
    <x v="6"/>
    <n v="0"/>
  </r>
  <r>
    <x v="11"/>
    <x v="21"/>
    <x v="97"/>
    <s v="Posta de Salud Rural Icalma"/>
    <n v="2014"/>
    <x v="12"/>
    <x v="2"/>
    <x v="7"/>
    <n v="0"/>
  </r>
  <r>
    <x v="11"/>
    <x v="21"/>
    <x v="97"/>
    <s v="Posta de Salud Rural Icalma"/>
    <n v="2014"/>
    <x v="12"/>
    <x v="2"/>
    <x v="8"/>
    <n v="0"/>
  </r>
  <r>
    <x v="11"/>
    <x v="21"/>
    <x v="97"/>
    <s v="Posta de Salud Rural Icalma"/>
    <n v="2014"/>
    <x v="13"/>
    <x v="0"/>
    <x v="0"/>
    <n v="9"/>
  </r>
  <r>
    <x v="11"/>
    <x v="21"/>
    <x v="97"/>
    <s v="Posta de Salud Rural Icalma"/>
    <n v="2014"/>
    <x v="13"/>
    <x v="1"/>
    <x v="1"/>
    <n v="0"/>
  </r>
  <r>
    <x v="11"/>
    <x v="21"/>
    <x v="97"/>
    <s v="Posta de Salud Rural Icalma"/>
    <n v="2014"/>
    <x v="13"/>
    <x v="1"/>
    <x v="2"/>
    <n v="0"/>
  </r>
  <r>
    <x v="11"/>
    <x v="21"/>
    <x v="97"/>
    <s v="Posta de Salud Rural Icalma"/>
    <n v="2014"/>
    <x v="13"/>
    <x v="2"/>
    <x v="3"/>
    <n v="0"/>
  </r>
  <r>
    <x v="11"/>
    <x v="21"/>
    <x v="97"/>
    <s v="Posta de Salud Rural Icalma"/>
    <n v="2014"/>
    <x v="13"/>
    <x v="2"/>
    <x v="4"/>
    <n v="0"/>
  </r>
  <r>
    <x v="11"/>
    <x v="21"/>
    <x v="97"/>
    <s v="Posta de Salud Rural Icalma"/>
    <n v="2014"/>
    <x v="13"/>
    <x v="2"/>
    <x v="5"/>
    <n v="0"/>
  </r>
  <r>
    <x v="11"/>
    <x v="21"/>
    <x v="97"/>
    <s v="Posta de Salud Rural Icalma"/>
    <n v="2014"/>
    <x v="13"/>
    <x v="2"/>
    <x v="6"/>
    <n v="0"/>
  </r>
  <r>
    <x v="11"/>
    <x v="21"/>
    <x v="97"/>
    <s v="Posta de Salud Rural Icalma"/>
    <n v="2014"/>
    <x v="13"/>
    <x v="2"/>
    <x v="7"/>
    <n v="0"/>
  </r>
  <r>
    <x v="11"/>
    <x v="21"/>
    <x v="97"/>
    <s v="Posta de Salud Rural Icalma"/>
    <n v="2014"/>
    <x v="13"/>
    <x v="2"/>
    <x v="8"/>
    <n v="0"/>
  </r>
  <r>
    <x v="11"/>
    <x v="21"/>
    <x v="97"/>
    <s v="Posta de Salud Rural Icalma"/>
    <n v="2014"/>
    <x v="14"/>
    <x v="0"/>
    <x v="0"/>
    <n v="7"/>
  </r>
  <r>
    <x v="11"/>
    <x v="21"/>
    <x v="97"/>
    <s v="Posta de Salud Rural Icalma"/>
    <n v="2014"/>
    <x v="14"/>
    <x v="1"/>
    <x v="1"/>
    <n v="0"/>
  </r>
  <r>
    <x v="11"/>
    <x v="21"/>
    <x v="97"/>
    <s v="Posta de Salud Rural Icalma"/>
    <n v="2014"/>
    <x v="14"/>
    <x v="1"/>
    <x v="2"/>
    <n v="0"/>
  </r>
  <r>
    <x v="11"/>
    <x v="21"/>
    <x v="97"/>
    <s v="Posta de Salud Rural Icalma"/>
    <n v="2014"/>
    <x v="14"/>
    <x v="2"/>
    <x v="3"/>
    <n v="0"/>
  </r>
  <r>
    <x v="11"/>
    <x v="21"/>
    <x v="97"/>
    <s v="Posta de Salud Rural Icalma"/>
    <n v="2014"/>
    <x v="14"/>
    <x v="2"/>
    <x v="4"/>
    <n v="0"/>
  </r>
  <r>
    <x v="11"/>
    <x v="21"/>
    <x v="97"/>
    <s v="Posta de Salud Rural Icalma"/>
    <n v="2014"/>
    <x v="14"/>
    <x v="2"/>
    <x v="5"/>
    <n v="0"/>
  </r>
  <r>
    <x v="11"/>
    <x v="21"/>
    <x v="97"/>
    <s v="Posta de Salud Rural Icalma"/>
    <n v="2014"/>
    <x v="14"/>
    <x v="2"/>
    <x v="6"/>
    <n v="0"/>
  </r>
  <r>
    <x v="11"/>
    <x v="21"/>
    <x v="97"/>
    <s v="Posta de Salud Rural Icalma"/>
    <n v="2014"/>
    <x v="14"/>
    <x v="2"/>
    <x v="7"/>
    <n v="0"/>
  </r>
  <r>
    <x v="11"/>
    <x v="21"/>
    <x v="97"/>
    <s v="Posta de Salud Rural Icalma"/>
    <n v="2014"/>
    <x v="14"/>
    <x v="2"/>
    <x v="8"/>
    <n v="0"/>
  </r>
  <r>
    <x v="11"/>
    <x v="21"/>
    <x v="97"/>
    <s v="Posta de Salud Rural Icalma"/>
    <n v="2014"/>
    <x v="15"/>
    <x v="0"/>
    <x v="0"/>
    <n v="7"/>
  </r>
  <r>
    <x v="11"/>
    <x v="21"/>
    <x v="97"/>
    <s v="Posta de Salud Rural Icalma"/>
    <n v="2014"/>
    <x v="15"/>
    <x v="1"/>
    <x v="1"/>
    <n v="0"/>
  </r>
  <r>
    <x v="11"/>
    <x v="21"/>
    <x v="97"/>
    <s v="Posta de Salud Rural Icalma"/>
    <n v="2014"/>
    <x v="15"/>
    <x v="1"/>
    <x v="2"/>
    <n v="0"/>
  </r>
  <r>
    <x v="11"/>
    <x v="21"/>
    <x v="97"/>
    <s v="Posta de Salud Rural Icalma"/>
    <n v="2014"/>
    <x v="15"/>
    <x v="2"/>
    <x v="3"/>
    <n v="0"/>
  </r>
  <r>
    <x v="11"/>
    <x v="21"/>
    <x v="97"/>
    <s v="Posta de Salud Rural Icalma"/>
    <n v="2014"/>
    <x v="15"/>
    <x v="2"/>
    <x v="4"/>
    <n v="0"/>
  </r>
  <r>
    <x v="11"/>
    <x v="21"/>
    <x v="97"/>
    <s v="Posta de Salud Rural Icalma"/>
    <n v="2014"/>
    <x v="15"/>
    <x v="2"/>
    <x v="5"/>
    <n v="0"/>
  </r>
  <r>
    <x v="11"/>
    <x v="21"/>
    <x v="97"/>
    <s v="Posta de Salud Rural Icalma"/>
    <n v="2014"/>
    <x v="15"/>
    <x v="2"/>
    <x v="6"/>
    <n v="0"/>
  </r>
  <r>
    <x v="11"/>
    <x v="21"/>
    <x v="97"/>
    <s v="Posta de Salud Rural Icalma"/>
    <n v="2014"/>
    <x v="15"/>
    <x v="2"/>
    <x v="7"/>
    <n v="0"/>
  </r>
  <r>
    <x v="11"/>
    <x v="21"/>
    <x v="97"/>
    <s v="Posta de Salud Rural Icalma"/>
    <n v="2014"/>
    <x v="15"/>
    <x v="2"/>
    <x v="8"/>
    <n v="0"/>
  </r>
  <r>
    <x v="11"/>
    <x v="21"/>
    <x v="97"/>
    <s v="Posta de Salud Rural Icalma"/>
    <n v="2014"/>
    <x v="16"/>
    <x v="0"/>
    <x v="0"/>
    <n v="7"/>
  </r>
  <r>
    <x v="11"/>
    <x v="21"/>
    <x v="97"/>
    <s v="Posta de Salud Rural Icalma"/>
    <n v="2014"/>
    <x v="16"/>
    <x v="1"/>
    <x v="1"/>
    <n v="0"/>
  </r>
  <r>
    <x v="11"/>
    <x v="21"/>
    <x v="97"/>
    <s v="Posta de Salud Rural Icalma"/>
    <n v="2014"/>
    <x v="16"/>
    <x v="1"/>
    <x v="2"/>
    <n v="0"/>
  </r>
  <r>
    <x v="11"/>
    <x v="21"/>
    <x v="97"/>
    <s v="Posta de Salud Rural Icalma"/>
    <n v="2014"/>
    <x v="16"/>
    <x v="2"/>
    <x v="3"/>
    <n v="0"/>
  </r>
  <r>
    <x v="11"/>
    <x v="21"/>
    <x v="97"/>
    <s v="Posta de Salud Rural Icalma"/>
    <n v="2014"/>
    <x v="16"/>
    <x v="2"/>
    <x v="4"/>
    <n v="0"/>
  </r>
  <r>
    <x v="11"/>
    <x v="21"/>
    <x v="97"/>
    <s v="Posta de Salud Rural Icalma"/>
    <n v="2014"/>
    <x v="16"/>
    <x v="2"/>
    <x v="5"/>
    <n v="0"/>
  </r>
  <r>
    <x v="11"/>
    <x v="21"/>
    <x v="97"/>
    <s v="Posta de Salud Rural Icalma"/>
    <n v="2014"/>
    <x v="16"/>
    <x v="2"/>
    <x v="6"/>
    <n v="1"/>
  </r>
  <r>
    <x v="11"/>
    <x v="21"/>
    <x v="97"/>
    <s v="Posta de Salud Rural Icalma"/>
    <n v="2014"/>
    <x v="16"/>
    <x v="2"/>
    <x v="7"/>
    <n v="0"/>
  </r>
  <r>
    <x v="11"/>
    <x v="21"/>
    <x v="97"/>
    <s v="Posta de Salud Rural Icalma"/>
    <n v="2014"/>
    <x v="16"/>
    <x v="2"/>
    <x v="8"/>
    <n v="0"/>
  </r>
  <r>
    <x v="11"/>
    <x v="21"/>
    <x v="97"/>
    <s v="Posta de Salud Rural Icalma"/>
    <n v="2014"/>
    <x v="17"/>
    <x v="0"/>
    <x v="0"/>
    <n v="7"/>
  </r>
  <r>
    <x v="11"/>
    <x v="21"/>
    <x v="97"/>
    <s v="Posta de Salud Rural Icalma"/>
    <n v="2014"/>
    <x v="17"/>
    <x v="1"/>
    <x v="1"/>
    <n v="1"/>
  </r>
  <r>
    <x v="11"/>
    <x v="21"/>
    <x v="97"/>
    <s v="Posta de Salud Rural Icalma"/>
    <n v="2014"/>
    <x v="17"/>
    <x v="1"/>
    <x v="2"/>
    <n v="0"/>
  </r>
  <r>
    <x v="11"/>
    <x v="21"/>
    <x v="97"/>
    <s v="Posta de Salud Rural Icalma"/>
    <n v="2014"/>
    <x v="17"/>
    <x v="2"/>
    <x v="3"/>
    <n v="0"/>
  </r>
  <r>
    <x v="11"/>
    <x v="21"/>
    <x v="97"/>
    <s v="Posta de Salud Rural Icalma"/>
    <n v="2014"/>
    <x v="17"/>
    <x v="2"/>
    <x v="4"/>
    <n v="0"/>
  </r>
  <r>
    <x v="11"/>
    <x v="21"/>
    <x v="97"/>
    <s v="Posta de Salud Rural Icalma"/>
    <n v="2014"/>
    <x v="17"/>
    <x v="2"/>
    <x v="5"/>
    <n v="0"/>
  </r>
  <r>
    <x v="11"/>
    <x v="21"/>
    <x v="97"/>
    <s v="Posta de Salud Rural Icalma"/>
    <n v="2014"/>
    <x v="17"/>
    <x v="2"/>
    <x v="6"/>
    <n v="0"/>
  </r>
  <r>
    <x v="11"/>
    <x v="21"/>
    <x v="97"/>
    <s v="Posta de Salud Rural Icalma"/>
    <n v="2014"/>
    <x v="17"/>
    <x v="2"/>
    <x v="7"/>
    <n v="0"/>
  </r>
  <r>
    <x v="11"/>
    <x v="21"/>
    <x v="97"/>
    <s v="Posta de Salud Rural Icalma"/>
    <n v="2014"/>
    <x v="17"/>
    <x v="2"/>
    <x v="8"/>
    <n v="0"/>
  </r>
  <r>
    <x v="11"/>
    <x v="21"/>
    <x v="97"/>
    <s v="Posta de Salud Rural Icalma"/>
    <n v="2014"/>
    <x v="0"/>
    <x v="0"/>
    <x v="0"/>
    <n v="6"/>
  </r>
  <r>
    <x v="11"/>
    <x v="21"/>
    <x v="97"/>
    <s v="Posta de Salud Rural Icalma"/>
    <n v="2014"/>
    <x v="18"/>
    <x v="0"/>
    <x v="0"/>
    <n v="0"/>
  </r>
  <r>
    <x v="11"/>
    <x v="21"/>
    <x v="97"/>
    <s v="Posta de Salud Rural Icalma"/>
    <n v="2014"/>
    <x v="18"/>
    <x v="1"/>
    <x v="1"/>
    <n v="0"/>
  </r>
  <r>
    <x v="11"/>
    <x v="21"/>
    <x v="97"/>
    <s v="Posta de Salud Rural Icalma"/>
    <n v="2014"/>
    <x v="0"/>
    <x v="1"/>
    <x v="1"/>
    <n v="0"/>
  </r>
  <r>
    <x v="11"/>
    <x v="21"/>
    <x v="97"/>
    <s v="Posta de Salud Rural Icalma"/>
    <n v="2014"/>
    <x v="18"/>
    <x v="1"/>
    <x v="2"/>
    <n v="0"/>
  </r>
  <r>
    <x v="11"/>
    <x v="21"/>
    <x v="97"/>
    <s v="Posta de Salud Rural Icalma"/>
    <n v="2014"/>
    <x v="0"/>
    <x v="1"/>
    <x v="2"/>
    <n v="0"/>
  </r>
  <r>
    <x v="11"/>
    <x v="21"/>
    <x v="97"/>
    <s v="Posta de Salud Rural Icalma"/>
    <n v="2014"/>
    <x v="18"/>
    <x v="2"/>
    <x v="3"/>
    <n v="0"/>
  </r>
  <r>
    <x v="11"/>
    <x v="21"/>
    <x v="97"/>
    <s v="Posta de Salud Rural Icalma"/>
    <n v="2014"/>
    <x v="0"/>
    <x v="2"/>
    <x v="3"/>
    <n v="0"/>
  </r>
  <r>
    <x v="11"/>
    <x v="21"/>
    <x v="97"/>
    <s v="Posta de Salud Rural Icalma"/>
    <n v="2014"/>
    <x v="18"/>
    <x v="2"/>
    <x v="4"/>
    <n v="0"/>
  </r>
  <r>
    <x v="11"/>
    <x v="21"/>
    <x v="97"/>
    <s v="Posta de Salud Rural Icalma"/>
    <n v="2014"/>
    <x v="0"/>
    <x v="2"/>
    <x v="4"/>
    <n v="0"/>
  </r>
  <r>
    <x v="11"/>
    <x v="21"/>
    <x v="97"/>
    <s v="Posta de Salud Rural Icalma"/>
    <n v="2014"/>
    <x v="18"/>
    <x v="2"/>
    <x v="5"/>
    <n v="0"/>
  </r>
  <r>
    <x v="11"/>
    <x v="21"/>
    <x v="97"/>
    <s v="Posta de Salud Rural Icalma"/>
    <n v="2014"/>
    <x v="0"/>
    <x v="2"/>
    <x v="5"/>
    <n v="0"/>
  </r>
  <r>
    <x v="11"/>
    <x v="21"/>
    <x v="97"/>
    <s v="Posta de Salud Rural Icalma"/>
    <n v="2014"/>
    <x v="18"/>
    <x v="2"/>
    <x v="6"/>
    <n v="0"/>
  </r>
  <r>
    <x v="11"/>
    <x v="21"/>
    <x v="97"/>
    <s v="Posta de Salud Rural Icalma"/>
    <n v="2014"/>
    <x v="0"/>
    <x v="2"/>
    <x v="6"/>
    <n v="0"/>
  </r>
  <r>
    <x v="11"/>
    <x v="21"/>
    <x v="97"/>
    <s v="Posta de Salud Rural Icalma"/>
    <n v="2014"/>
    <x v="18"/>
    <x v="2"/>
    <x v="7"/>
    <n v="0"/>
  </r>
  <r>
    <x v="11"/>
    <x v="21"/>
    <x v="97"/>
    <s v="Posta de Salud Rural Icalma"/>
    <n v="2014"/>
    <x v="0"/>
    <x v="2"/>
    <x v="7"/>
    <n v="0"/>
  </r>
  <r>
    <x v="11"/>
    <x v="21"/>
    <x v="97"/>
    <s v="Posta de Salud Rural Icalma"/>
    <n v="2014"/>
    <x v="18"/>
    <x v="2"/>
    <x v="8"/>
    <n v="0"/>
  </r>
  <r>
    <x v="11"/>
    <x v="21"/>
    <x v="97"/>
    <s v="Posta de Salud Rural Icalma"/>
    <n v="2014"/>
    <x v="0"/>
    <x v="2"/>
    <x v="8"/>
    <n v="0"/>
  </r>
  <r>
    <x v="11"/>
    <x v="21"/>
    <x v="97"/>
    <s v="Posta de Salud Rural Liucura (Lonquimay)"/>
    <n v="2014"/>
    <x v="10"/>
    <x v="0"/>
    <x v="0"/>
    <n v="0"/>
  </r>
  <r>
    <x v="11"/>
    <x v="21"/>
    <x v="97"/>
    <s v="Posta de Salud Rural Liucura (Lonquimay)"/>
    <n v="2014"/>
    <x v="10"/>
    <x v="1"/>
    <x v="1"/>
    <n v="0"/>
  </r>
  <r>
    <x v="11"/>
    <x v="21"/>
    <x v="97"/>
    <s v="Posta de Salud Rural Liucura (Lonquimay)"/>
    <n v="2014"/>
    <x v="10"/>
    <x v="1"/>
    <x v="2"/>
    <n v="0"/>
  </r>
  <r>
    <x v="11"/>
    <x v="21"/>
    <x v="97"/>
    <s v="Posta de Salud Rural Liucura (Lonquimay)"/>
    <n v="2014"/>
    <x v="10"/>
    <x v="2"/>
    <x v="3"/>
    <n v="0"/>
  </r>
  <r>
    <x v="11"/>
    <x v="21"/>
    <x v="97"/>
    <s v="Posta de Salud Rural Liucura (Lonquimay)"/>
    <n v="2014"/>
    <x v="10"/>
    <x v="2"/>
    <x v="4"/>
    <n v="0"/>
  </r>
  <r>
    <x v="11"/>
    <x v="21"/>
    <x v="97"/>
    <s v="Posta de Salud Rural Liucura (Lonquimay)"/>
    <n v="2014"/>
    <x v="10"/>
    <x v="2"/>
    <x v="5"/>
    <n v="0"/>
  </r>
  <r>
    <x v="11"/>
    <x v="21"/>
    <x v="97"/>
    <s v="Posta de Salud Rural Liucura (Lonquimay)"/>
    <n v="2014"/>
    <x v="10"/>
    <x v="2"/>
    <x v="6"/>
    <n v="0"/>
  </r>
  <r>
    <x v="11"/>
    <x v="21"/>
    <x v="97"/>
    <s v="Posta de Salud Rural Liucura (Lonquimay)"/>
    <n v="2014"/>
    <x v="10"/>
    <x v="2"/>
    <x v="7"/>
    <n v="0"/>
  </r>
  <r>
    <x v="11"/>
    <x v="21"/>
    <x v="97"/>
    <s v="Posta de Salud Rural Liucura (Lonquimay)"/>
    <n v="2014"/>
    <x v="10"/>
    <x v="2"/>
    <x v="8"/>
    <n v="0"/>
  </r>
  <r>
    <x v="11"/>
    <x v="21"/>
    <x v="97"/>
    <s v="Posta de Salud Rural Liucura (Lonquimay)"/>
    <n v="2014"/>
    <x v="11"/>
    <x v="0"/>
    <x v="0"/>
    <n v="3"/>
  </r>
  <r>
    <x v="11"/>
    <x v="21"/>
    <x v="97"/>
    <s v="Posta de Salud Rural Liucura (Lonquimay)"/>
    <n v="2014"/>
    <x v="11"/>
    <x v="1"/>
    <x v="1"/>
    <n v="0"/>
  </r>
  <r>
    <x v="11"/>
    <x v="21"/>
    <x v="97"/>
    <s v="Posta de Salud Rural Liucura (Lonquimay)"/>
    <n v="2014"/>
    <x v="11"/>
    <x v="1"/>
    <x v="2"/>
    <n v="0"/>
  </r>
  <r>
    <x v="11"/>
    <x v="21"/>
    <x v="97"/>
    <s v="Posta de Salud Rural Liucura (Lonquimay)"/>
    <n v="2014"/>
    <x v="11"/>
    <x v="2"/>
    <x v="3"/>
    <n v="0"/>
  </r>
  <r>
    <x v="11"/>
    <x v="21"/>
    <x v="97"/>
    <s v="Posta de Salud Rural Liucura (Lonquimay)"/>
    <n v="2014"/>
    <x v="11"/>
    <x v="2"/>
    <x v="4"/>
    <n v="0"/>
  </r>
  <r>
    <x v="11"/>
    <x v="21"/>
    <x v="97"/>
    <s v="Posta de Salud Rural Liucura (Lonquimay)"/>
    <n v="2014"/>
    <x v="11"/>
    <x v="2"/>
    <x v="5"/>
    <n v="0"/>
  </r>
  <r>
    <x v="11"/>
    <x v="21"/>
    <x v="97"/>
    <s v="Posta de Salud Rural Liucura (Lonquimay)"/>
    <n v="2014"/>
    <x v="11"/>
    <x v="2"/>
    <x v="6"/>
    <n v="0"/>
  </r>
  <r>
    <x v="11"/>
    <x v="21"/>
    <x v="97"/>
    <s v="Posta de Salud Rural Liucura (Lonquimay)"/>
    <n v="2014"/>
    <x v="11"/>
    <x v="2"/>
    <x v="7"/>
    <n v="0"/>
  </r>
  <r>
    <x v="11"/>
    <x v="21"/>
    <x v="97"/>
    <s v="Posta de Salud Rural Liucura (Lonquimay)"/>
    <n v="2014"/>
    <x v="11"/>
    <x v="2"/>
    <x v="8"/>
    <n v="0"/>
  </r>
  <r>
    <x v="11"/>
    <x v="21"/>
    <x v="97"/>
    <s v="Posta de Salud Rural Liucura (Lonquimay)"/>
    <n v="2014"/>
    <x v="12"/>
    <x v="0"/>
    <x v="0"/>
    <n v="6"/>
  </r>
  <r>
    <x v="11"/>
    <x v="21"/>
    <x v="97"/>
    <s v="Posta de Salud Rural Liucura (Lonquimay)"/>
    <n v="2014"/>
    <x v="12"/>
    <x v="1"/>
    <x v="1"/>
    <n v="0"/>
  </r>
  <r>
    <x v="11"/>
    <x v="21"/>
    <x v="97"/>
    <s v="Posta de Salud Rural Liucura (Lonquimay)"/>
    <n v="2014"/>
    <x v="12"/>
    <x v="1"/>
    <x v="2"/>
    <n v="0"/>
  </r>
  <r>
    <x v="11"/>
    <x v="21"/>
    <x v="97"/>
    <s v="Posta de Salud Rural Liucura (Lonquimay)"/>
    <n v="2014"/>
    <x v="12"/>
    <x v="2"/>
    <x v="3"/>
    <n v="0"/>
  </r>
  <r>
    <x v="11"/>
    <x v="21"/>
    <x v="97"/>
    <s v="Posta de Salud Rural Liucura (Lonquimay)"/>
    <n v="2014"/>
    <x v="12"/>
    <x v="2"/>
    <x v="4"/>
    <n v="0"/>
  </r>
  <r>
    <x v="11"/>
    <x v="21"/>
    <x v="97"/>
    <s v="Posta de Salud Rural Liucura (Lonquimay)"/>
    <n v="2014"/>
    <x v="12"/>
    <x v="2"/>
    <x v="5"/>
    <n v="0"/>
  </r>
  <r>
    <x v="11"/>
    <x v="21"/>
    <x v="97"/>
    <s v="Posta de Salud Rural Liucura (Lonquimay)"/>
    <n v="2014"/>
    <x v="12"/>
    <x v="2"/>
    <x v="6"/>
    <n v="0"/>
  </r>
  <r>
    <x v="11"/>
    <x v="21"/>
    <x v="97"/>
    <s v="Posta de Salud Rural Liucura (Lonquimay)"/>
    <n v="2014"/>
    <x v="12"/>
    <x v="2"/>
    <x v="7"/>
    <n v="0"/>
  </r>
  <r>
    <x v="11"/>
    <x v="21"/>
    <x v="97"/>
    <s v="Posta de Salud Rural Liucura (Lonquimay)"/>
    <n v="2014"/>
    <x v="12"/>
    <x v="2"/>
    <x v="8"/>
    <n v="0"/>
  </r>
  <r>
    <x v="11"/>
    <x v="21"/>
    <x v="97"/>
    <s v="Posta de Salud Rural Liucura (Lonquimay)"/>
    <n v="2014"/>
    <x v="13"/>
    <x v="0"/>
    <x v="0"/>
    <n v="5"/>
  </r>
  <r>
    <x v="11"/>
    <x v="21"/>
    <x v="97"/>
    <s v="Posta de Salud Rural Liucura (Lonquimay)"/>
    <n v="2014"/>
    <x v="13"/>
    <x v="1"/>
    <x v="1"/>
    <n v="0"/>
  </r>
  <r>
    <x v="11"/>
    <x v="21"/>
    <x v="97"/>
    <s v="Posta de Salud Rural Liucura (Lonquimay)"/>
    <n v="2014"/>
    <x v="13"/>
    <x v="1"/>
    <x v="2"/>
    <n v="0"/>
  </r>
  <r>
    <x v="11"/>
    <x v="21"/>
    <x v="97"/>
    <s v="Posta de Salud Rural Liucura (Lonquimay)"/>
    <n v="2014"/>
    <x v="13"/>
    <x v="2"/>
    <x v="3"/>
    <n v="0"/>
  </r>
  <r>
    <x v="11"/>
    <x v="21"/>
    <x v="97"/>
    <s v="Posta de Salud Rural Liucura (Lonquimay)"/>
    <n v="2014"/>
    <x v="13"/>
    <x v="2"/>
    <x v="4"/>
    <n v="0"/>
  </r>
  <r>
    <x v="11"/>
    <x v="21"/>
    <x v="97"/>
    <s v="Posta de Salud Rural Liucura (Lonquimay)"/>
    <n v="2014"/>
    <x v="13"/>
    <x v="2"/>
    <x v="5"/>
    <n v="0"/>
  </r>
  <r>
    <x v="11"/>
    <x v="21"/>
    <x v="97"/>
    <s v="Posta de Salud Rural Liucura (Lonquimay)"/>
    <n v="2014"/>
    <x v="13"/>
    <x v="2"/>
    <x v="6"/>
    <n v="0"/>
  </r>
  <r>
    <x v="11"/>
    <x v="21"/>
    <x v="97"/>
    <s v="Posta de Salud Rural Liucura (Lonquimay)"/>
    <n v="2014"/>
    <x v="13"/>
    <x v="2"/>
    <x v="7"/>
    <n v="0"/>
  </r>
  <r>
    <x v="11"/>
    <x v="21"/>
    <x v="97"/>
    <s v="Posta de Salud Rural Liucura (Lonquimay)"/>
    <n v="2014"/>
    <x v="13"/>
    <x v="2"/>
    <x v="8"/>
    <n v="0"/>
  </r>
  <r>
    <x v="11"/>
    <x v="21"/>
    <x v="97"/>
    <s v="Posta de Salud Rural Liucura (Lonquimay)"/>
    <n v="2014"/>
    <x v="14"/>
    <x v="0"/>
    <x v="0"/>
    <n v="3"/>
  </r>
  <r>
    <x v="11"/>
    <x v="21"/>
    <x v="97"/>
    <s v="Posta de Salud Rural Liucura (Lonquimay)"/>
    <n v="2014"/>
    <x v="14"/>
    <x v="1"/>
    <x v="1"/>
    <n v="2"/>
  </r>
  <r>
    <x v="11"/>
    <x v="21"/>
    <x v="97"/>
    <s v="Posta de Salud Rural Liucura (Lonquimay)"/>
    <n v="2014"/>
    <x v="14"/>
    <x v="1"/>
    <x v="2"/>
    <n v="0"/>
  </r>
  <r>
    <x v="11"/>
    <x v="21"/>
    <x v="97"/>
    <s v="Posta de Salud Rural Liucura (Lonquimay)"/>
    <n v="2014"/>
    <x v="14"/>
    <x v="2"/>
    <x v="3"/>
    <n v="0"/>
  </r>
  <r>
    <x v="11"/>
    <x v="21"/>
    <x v="97"/>
    <s v="Posta de Salud Rural Liucura (Lonquimay)"/>
    <n v="2014"/>
    <x v="14"/>
    <x v="2"/>
    <x v="4"/>
    <n v="0"/>
  </r>
  <r>
    <x v="11"/>
    <x v="21"/>
    <x v="97"/>
    <s v="Posta de Salud Rural Liucura (Lonquimay)"/>
    <n v="2014"/>
    <x v="14"/>
    <x v="2"/>
    <x v="5"/>
    <n v="0"/>
  </r>
  <r>
    <x v="11"/>
    <x v="21"/>
    <x v="97"/>
    <s v="Posta de Salud Rural Liucura (Lonquimay)"/>
    <n v="2014"/>
    <x v="14"/>
    <x v="2"/>
    <x v="6"/>
    <n v="0"/>
  </r>
  <r>
    <x v="11"/>
    <x v="21"/>
    <x v="97"/>
    <s v="Posta de Salud Rural Liucura (Lonquimay)"/>
    <n v="2014"/>
    <x v="14"/>
    <x v="2"/>
    <x v="7"/>
    <n v="0"/>
  </r>
  <r>
    <x v="11"/>
    <x v="21"/>
    <x v="97"/>
    <s v="Posta de Salud Rural Liucura (Lonquimay)"/>
    <n v="2014"/>
    <x v="14"/>
    <x v="2"/>
    <x v="8"/>
    <n v="0"/>
  </r>
  <r>
    <x v="11"/>
    <x v="21"/>
    <x v="97"/>
    <s v="Posta de Salud Rural Liucura (Lonquimay)"/>
    <n v="2014"/>
    <x v="15"/>
    <x v="0"/>
    <x v="0"/>
    <n v="4"/>
  </r>
  <r>
    <x v="11"/>
    <x v="21"/>
    <x v="97"/>
    <s v="Posta de Salud Rural Liucura (Lonquimay)"/>
    <n v="2014"/>
    <x v="15"/>
    <x v="1"/>
    <x v="1"/>
    <n v="0"/>
  </r>
  <r>
    <x v="11"/>
    <x v="21"/>
    <x v="97"/>
    <s v="Posta de Salud Rural Liucura (Lonquimay)"/>
    <n v="2014"/>
    <x v="15"/>
    <x v="1"/>
    <x v="2"/>
    <n v="0"/>
  </r>
  <r>
    <x v="11"/>
    <x v="21"/>
    <x v="97"/>
    <s v="Posta de Salud Rural Liucura (Lonquimay)"/>
    <n v="2014"/>
    <x v="15"/>
    <x v="2"/>
    <x v="3"/>
    <n v="0"/>
  </r>
  <r>
    <x v="11"/>
    <x v="21"/>
    <x v="97"/>
    <s v="Posta de Salud Rural Liucura (Lonquimay)"/>
    <n v="2014"/>
    <x v="15"/>
    <x v="2"/>
    <x v="4"/>
    <n v="0"/>
  </r>
  <r>
    <x v="11"/>
    <x v="21"/>
    <x v="97"/>
    <s v="Posta de Salud Rural Liucura (Lonquimay)"/>
    <n v="2014"/>
    <x v="15"/>
    <x v="2"/>
    <x v="5"/>
    <n v="0"/>
  </r>
  <r>
    <x v="11"/>
    <x v="21"/>
    <x v="97"/>
    <s v="Posta de Salud Rural Liucura (Lonquimay)"/>
    <n v="2014"/>
    <x v="15"/>
    <x v="2"/>
    <x v="6"/>
    <n v="0"/>
  </r>
  <r>
    <x v="11"/>
    <x v="21"/>
    <x v="97"/>
    <s v="Posta de Salud Rural Liucura (Lonquimay)"/>
    <n v="2014"/>
    <x v="15"/>
    <x v="2"/>
    <x v="7"/>
    <n v="0"/>
  </r>
  <r>
    <x v="11"/>
    <x v="21"/>
    <x v="97"/>
    <s v="Posta de Salud Rural Liucura (Lonquimay)"/>
    <n v="2014"/>
    <x v="15"/>
    <x v="2"/>
    <x v="8"/>
    <n v="0"/>
  </r>
  <r>
    <x v="11"/>
    <x v="21"/>
    <x v="97"/>
    <s v="Posta de Salud Rural Liucura (Lonquimay)"/>
    <n v="2014"/>
    <x v="16"/>
    <x v="0"/>
    <x v="0"/>
    <n v="1"/>
  </r>
  <r>
    <x v="11"/>
    <x v="21"/>
    <x v="97"/>
    <s v="Posta de Salud Rural Liucura (Lonquimay)"/>
    <n v="2014"/>
    <x v="16"/>
    <x v="1"/>
    <x v="1"/>
    <n v="0"/>
  </r>
  <r>
    <x v="11"/>
    <x v="21"/>
    <x v="97"/>
    <s v="Posta de Salud Rural Liucura (Lonquimay)"/>
    <n v="2014"/>
    <x v="16"/>
    <x v="1"/>
    <x v="2"/>
    <n v="0"/>
  </r>
  <r>
    <x v="11"/>
    <x v="21"/>
    <x v="97"/>
    <s v="Posta de Salud Rural Liucura (Lonquimay)"/>
    <n v="2014"/>
    <x v="16"/>
    <x v="2"/>
    <x v="3"/>
    <n v="0"/>
  </r>
  <r>
    <x v="11"/>
    <x v="21"/>
    <x v="97"/>
    <s v="Posta de Salud Rural Liucura (Lonquimay)"/>
    <n v="2014"/>
    <x v="16"/>
    <x v="2"/>
    <x v="4"/>
    <n v="0"/>
  </r>
  <r>
    <x v="11"/>
    <x v="21"/>
    <x v="97"/>
    <s v="Posta de Salud Rural Liucura (Lonquimay)"/>
    <n v="2014"/>
    <x v="16"/>
    <x v="2"/>
    <x v="5"/>
    <n v="0"/>
  </r>
  <r>
    <x v="11"/>
    <x v="21"/>
    <x v="97"/>
    <s v="Posta de Salud Rural Liucura (Lonquimay)"/>
    <n v="2014"/>
    <x v="16"/>
    <x v="2"/>
    <x v="6"/>
    <n v="0"/>
  </r>
  <r>
    <x v="11"/>
    <x v="21"/>
    <x v="97"/>
    <s v="Posta de Salud Rural Liucura (Lonquimay)"/>
    <n v="2014"/>
    <x v="16"/>
    <x v="2"/>
    <x v="7"/>
    <n v="0"/>
  </r>
  <r>
    <x v="11"/>
    <x v="21"/>
    <x v="97"/>
    <s v="Posta de Salud Rural Liucura (Lonquimay)"/>
    <n v="2014"/>
    <x v="16"/>
    <x v="2"/>
    <x v="8"/>
    <n v="0"/>
  </r>
  <r>
    <x v="11"/>
    <x v="21"/>
    <x v="97"/>
    <s v="Posta de Salud Rural Liucura (Lonquimay)"/>
    <n v="2014"/>
    <x v="17"/>
    <x v="0"/>
    <x v="0"/>
    <n v="1"/>
  </r>
  <r>
    <x v="11"/>
    <x v="21"/>
    <x v="97"/>
    <s v="Posta de Salud Rural Liucura (Lonquimay)"/>
    <n v="2014"/>
    <x v="17"/>
    <x v="1"/>
    <x v="1"/>
    <n v="0"/>
  </r>
  <r>
    <x v="11"/>
    <x v="21"/>
    <x v="97"/>
    <s v="Posta de Salud Rural Liucura (Lonquimay)"/>
    <n v="2014"/>
    <x v="17"/>
    <x v="1"/>
    <x v="2"/>
    <n v="0"/>
  </r>
  <r>
    <x v="11"/>
    <x v="21"/>
    <x v="97"/>
    <s v="Posta de Salud Rural Liucura (Lonquimay)"/>
    <n v="2014"/>
    <x v="17"/>
    <x v="2"/>
    <x v="3"/>
    <n v="0"/>
  </r>
  <r>
    <x v="11"/>
    <x v="21"/>
    <x v="97"/>
    <s v="Posta de Salud Rural Liucura (Lonquimay)"/>
    <n v="2014"/>
    <x v="17"/>
    <x v="2"/>
    <x v="4"/>
    <n v="0"/>
  </r>
  <r>
    <x v="11"/>
    <x v="21"/>
    <x v="97"/>
    <s v="Posta de Salud Rural Liucura (Lonquimay)"/>
    <n v="2014"/>
    <x v="17"/>
    <x v="2"/>
    <x v="5"/>
    <n v="0"/>
  </r>
  <r>
    <x v="11"/>
    <x v="21"/>
    <x v="97"/>
    <s v="Posta de Salud Rural Liucura (Lonquimay)"/>
    <n v="2014"/>
    <x v="17"/>
    <x v="2"/>
    <x v="6"/>
    <n v="0"/>
  </r>
  <r>
    <x v="11"/>
    <x v="21"/>
    <x v="97"/>
    <s v="Posta de Salud Rural Liucura (Lonquimay)"/>
    <n v="2014"/>
    <x v="17"/>
    <x v="2"/>
    <x v="7"/>
    <n v="0"/>
  </r>
  <r>
    <x v="11"/>
    <x v="21"/>
    <x v="97"/>
    <s v="Posta de Salud Rural Liucura (Lonquimay)"/>
    <n v="2014"/>
    <x v="17"/>
    <x v="2"/>
    <x v="8"/>
    <n v="0"/>
  </r>
  <r>
    <x v="11"/>
    <x v="21"/>
    <x v="97"/>
    <s v="Posta de Salud Rural Liucura (Lonquimay)"/>
    <n v="2014"/>
    <x v="0"/>
    <x v="0"/>
    <x v="0"/>
    <n v="0"/>
  </r>
  <r>
    <x v="11"/>
    <x v="21"/>
    <x v="97"/>
    <s v="Posta de Salud Rural Liucura (Lonquimay)"/>
    <n v="2014"/>
    <x v="18"/>
    <x v="0"/>
    <x v="0"/>
    <n v="0"/>
  </r>
  <r>
    <x v="11"/>
    <x v="21"/>
    <x v="97"/>
    <s v="Posta de Salud Rural Liucura (Lonquimay)"/>
    <n v="2014"/>
    <x v="18"/>
    <x v="1"/>
    <x v="1"/>
    <n v="0"/>
  </r>
  <r>
    <x v="11"/>
    <x v="21"/>
    <x v="97"/>
    <s v="Posta de Salud Rural Liucura (Lonquimay)"/>
    <n v="2014"/>
    <x v="0"/>
    <x v="1"/>
    <x v="1"/>
    <n v="0"/>
  </r>
  <r>
    <x v="11"/>
    <x v="21"/>
    <x v="97"/>
    <s v="Posta de Salud Rural Liucura (Lonquimay)"/>
    <n v="2014"/>
    <x v="18"/>
    <x v="1"/>
    <x v="2"/>
    <n v="0"/>
  </r>
  <r>
    <x v="11"/>
    <x v="21"/>
    <x v="97"/>
    <s v="Posta de Salud Rural Liucura (Lonquimay)"/>
    <n v="2014"/>
    <x v="0"/>
    <x v="1"/>
    <x v="2"/>
    <n v="0"/>
  </r>
  <r>
    <x v="11"/>
    <x v="21"/>
    <x v="97"/>
    <s v="Posta de Salud Rural Liucura (Lonquimay)"/>
    <n v="2014"/>
    <x v="18"/>
    <x v="2"/>
    <x v="3"/>
    <n v="0"/>
  </r>
  <r>
    <x v="11"/>
    <x v="21"/>
    <x v="97"/>
    <s v="Posta de Salud Rural Liucura (Lonquimay)"/>
    <n v="2014"/>
    <x v="0"/>
    <x v="2"/>
    <x v="3"/>
    <n v="0"/>
  </r>
  <r>
    <x v="11"/>
    <x v="21"/>
    <x v="97"/>
    <s v="Posta de Salud Rural Liucura (Lonquimay)"/>
    <n v="2014"/>
    <x v="18"/>
    <x v="2"/>
    <x v="4"/>
    <n v="0"/>
  </r>
  <r>
    <x v="11"/>
    <x v="21"/>
    <x v="97"/>
    <s v="Posta de Salud Rural Liucura (Lonquimay)"/>
    <n v="2014"/>
    <x v="0"/>
    <x v="2"/>
    <x v="4"/>
    <n v="0"/>
  </r>
  <r>
    <x v="11"/>
    <x v="21"/>
    <x v="97"/>
    <s v="Posta de Salud Rural Liucura (Lonquimay)"/>
    <n v="2014"/>
    <x v="18"/>
    <x v="2"/>
    <x v="5"/>
    <n v="0"/>
  </r>
  <r>
    <x v="11"/>
    <x v="21"/>
    <x v="97"/>
    <s v="Posta de Salud Rural Liucura (Lonquimay)"/>
    <n v="2014"/>
    <x v="0"/>
    <x v="2"/>
    <x v="5"/>
    <n v="0"/>
  </r>
  <r>
    <x v="11"/>
    <x v="21"/>
    <x v="97"/>
    <s v="Posta de Salud Rural Liucura (Lonquimay)"/>
    <n v="2014"/>
    <x v="18"/>
    <x v="2"/>
    <x v="6"/>
    <n v="0"/>
  </r>
  <r>
    <x v="11"/>
    <x v="21"/>
    <x v="97"/>
    <s v="Posta de Salud Rural Liucura (Lonquimay)"/>
    <n v="2014"/>
    <x v="0"/>
    <x v="2"/>
    <x v="6"/>
    <n v="0"/>
  </r>
  <r>
    <x v="11"/>
    <x v="21"/>
    <x v="97"/>
    <s v="Posta de Salud Rural Liucura (Lonquimay)"/>
    <n v="2014"/>
    <x v="18"/>
    <x v="2"/>
    <x v="7"/>
    <n v="0"/>
  </r>
  <r>
    <x v="11"/>
    <x v="21"/>
    <x v="97"/>
    <s v="Posta de Salud Rural Liucura (Lonquimay)"/>
    <n v="2014"/>
    <x v="0"/>
    <x v="2"/>
    <x v="7"/>
    <n v="0"/>
  </r>
  <r>
    <x v="11"/>
    <x v="21"/>
    <x v="97"/>
    <s v="Posta de Salud Rural Liucura (Lonquimay)"/>
    <n v="2014"/>
    <x v="18"/>
    <x v="2"/>
    <x v="8"/>
    <n v="0"/>
  </r>
  <r>
    <x v="11"/>
    <x v="21"/>
    <x v="97"/>
    <s v="Posta de Salud Rural Liucura (Lonquimay)"/>
    <n v="2014"/>
    <x v="0"/>
    <x v="2"/>
    <x v="8"/>
    <n v="0"/>
  </r>
  <r>
    <x v="11"/>
    <x v="21"/>
    <x v="97"/>
    <s v="Posta de Salud Rural Pedregoso (Lonquimay)"/>
    <n v="2014"/>
    <x v="10"/>
    <x v="0"/>
    <x v="0"/>
    <n v="4"/>
  </r>
  <r>
    <x v="11"/>
    <x v="21"/>
    <x v="97"/>
    <s v="Posta de Salud Rural Pedregoso (Lonquimay)"/>
    <n v="2014"/>
    <x v="10"/>
    <x v="1"/>
    <x v="1"/>
    <n v="0"/>
  </r>
  <r>
    <x v="11"/>
    <x v="21"/>
    <x v="97"/>
    <s v="Posta de Salud Rural Pedregoso (Lonquimay)"/>
    <n v="2014"/>
    <x v="10"/>
    <x v="1"/>
    <x v="2"/>
    <n v="0"/>
  </r>
  <r>
    <x v="11"/>
    <x v="21"/>
    <x v="97"/>
    <s v="Posta de Salud Rural Pedregoso (Lonquimay)"/>
    <n v="2014"/>
    <x v="10"/>
    <x v="2"/>
    <x v="3"/>
    <n v="0"/>
  </r>
  <r>
    <x v="11"/>
    <x v="21"/>
    <x v="97"/>
    <s v="Posta de Salud Rural Pedregoso (Lonquimay)"/>
    <n v="2014"/>
    <x v="10"/>
    <x v="2"/>
    <x v="4"/>
    <n v="0"/>
  </r>
  <r>
    <x v="11"/>
    <x v="21"/>
    <x v="97"/>
    <s v="Posta de Salud Rural Pedregoso (Lonquimay)"/>
    <n v="2014"/>
    <x v="10"/>
    <x v="2"/>
    <x v="5"/>
    <n v="0"/>
  </r>
  <r>
    <x v="11"/>
    <x v="21"/>
    <x v="97"/>
    <s v="Posta de Salud Rural Pedregoso (Lonquimay)"/>
    <n v="2014"/>
    <x v="10"/>
    <x v="2"/>
    <x v="6"/>
    <n v="0"/>
  </r>
  <r>
    <x v="11"/>
    <x v="21"/>
    <x v="97"/>
    <s v="Posta de Salud Rural Pedregoso (Lonquimay)"/>
    <n v="2014"/>
    <x v="10"/>
    <x v="2"/>
    <x v="7"/>
    <n v="0"/>
  </r>
  <r>
    <x v="11"/>
    <x v="21"/>
    <x v="97"/>
    <s v="Posta de Salud Rural Pedregoso (Lonquimay)"/>
    <n v="2014"/>
    <x v="10"/>
    <x v="2"/>
    <x v="8"/>
    <n v="0"/>
  </r>
  <r>
    <x v="11"/>
    <x v="21"/>
    <x v="97"/>
    <s v="Posta de Salud Rural Pedregoso (Lonquimay)"/>
    <n v="2014"/>
    <x v="11"/>
    <x v="0"/>
    <x v="0"/>
    <n v="2"/>
  </r>
  <r>
    <x v="11"/>
    <x v="21"/>
    <x v="97"/>
    <s v="Posta de Salud Rural Pedregoso (Lonquimay)"/>
    <n v="2014"/>
    <x v="11"/>
    <x v="1"/>
    <x v="1"/>
    <n v="0"/>
  </r>
  <r>
    <x v="11"/>
    <x v="21"/>
    <x v="97"/>
    <s v="Posta de Salud Rural Pedregoso (Lonquimay)"/>
    <n v="2014"/>
    <x v="11"/>
    <x v="1"/>
    <x v="2"/>
    <n v="0"/>
  </r>
  <r>
    <x v="11"/>
    <x v="21"/>
    <x v="97"/>
    <s v="Posta de Salud Rural Pedregoso (Lonquimay)"/>
    <n v="2014"/>
    <x v="11"/>
    <x v="2"/>
    <x v="3"/>
    <n v="0"/>
  </r>
  <r>
    <x v="11"/>
    <x v="21"/>
    <x v="97"/>
    <s v="Posta de Salud Rural Pedregoso (Lonquimay)"/>
    <n v="2014"/>
    <x v="11"/>
    <x v="2"/>
    <x v="4"/>
    <n v="0"/>
  </r>
  <r>
    <x v="11"/>
    <x v="21"/>
    <x v="97"/>
    <s v="Posta de Salud Rural Pedregoso (Lonquimay)"/>
    <n v="2014"/>
    <x v="11"/>
    <x v="2"/>
    <x v="5"/>
    <n v="0"/>
  </r>
  <r>
    <x v="11"/>
    <x v="21"/>
    <x v="97"/>
    <s v="Posta de Salud Rural Pedregoso (Lonquimay)"/>
    <n v="2014"/>
    <x v="11"/>
    <x v="2"/>
    <x v="6"/>
    <n v="0"/>
  </r>
  <r>
    <x v="11"/>
    <x v="21"/>
    <x v="97"/>
    <s v="Posta de Salud Rural Pedregoso (Lonquimay)"/>
    <n v="2014"/>
    <x v="11"/>
    <x v="2"/>
    <x v="7"/>
    <n v="0"/>
  </r>
  <r>
    <x v="11"/>
    <x v="21"/>
    <x v="97"/>
    <s v="Posta de Salud Rural Pedregoso (Lonquimay)"/>
    <n v="2014"/>
    <x v="11"/>
    <x v="2"/>
    <x v="8"/>
    <n v="0"/>
  </r>
  <r>
    <x v="11"/>
    <x v="21"/>
    <x v="97"/>
    <s v="Posta de Salud Rural Pedregoso (Lonquimay)"/>
    <n v="2014"/>
    <x v="12"/>
    <x v="0"/>
    <x v="0"/>
    <n v="3"/>
  </r>
  <r>
    <x v="11"/>
    <x v="21"/>
    <x v="97"/>
    <s v="Posta de Salud Rural Pedregoso (Lonquimay)"/>
    <n v="2014"/>
    <x v="12"/>
    <x v="1"/>
    <x v="1"/>
    <n v="0"/>
  </r>
  <r>
    <x v="11"/>
    <x v="21"/>
    <x v="97"/>
    <s v="Posta de Salud Rural Pedregoso (Lonquimay)"/>
    <n v="2014"/>
    <x v="12"/>
    <x v="1"/>
    <x v="2"/>
    <n v="0"/>
  </r>
  <r>
    <x v="11"/>
    <x v="21"/>
    <x v="97"/>
    <s v="Posta de Salud Rural Pedregoso (Lonquimay)"/>
    <n v="2014"/>
    <x v="12"/>
    <x v="2"/>
    <x v="3"/>
    <n v="0"/>
  </r>
  <r>
    <x v="11"/>
    <x v="21"/>
    <x v="97"/>
    <s v="Posta de Salud Rural Pedregoso (Lonquimay)"/>
    <n v="2014"/>
    <x v="12"/>
    <x v="2"/>
    <x v="4"/>
    <n v="0"/>
  </r>
  <r>
    <x v="11"/>
    <x v="21"/>
    <x v="97"/>
    <s v="Posta de Salud Rural Pedregoso (Lonquimay)"/>
    <n v="2014"/>
    <x v="12"/>
    <x v="2"/>
    <x v="5"/>
    <n v="0"/>
  </r>
  <r>
    <x v="11"/>
    <x v="21"/>
    <x v="97"/>
    <s v="Posta de Salud Rural Pedregoso (Lonquimay)"/>
    <n v="2014"/>
    <x v="12"/>
    <x v="2"/>
    <x v="6"/>
    <n v="0"/>
  </r>
  <r>
    <x v="11"/>
    <x v="21"/>
    <x v="97"/>
    <s v="Posta de Salud Rural Pedregoso (Lonquimay)"/>
    <n v="2014"/>
    <x v="12"/>
    <x v="2"/>
    <x v="7"/>
    <n v="0"/>
  </r>
  <r>
    <x v="11"/>
    <x v="21"/>
    <x v="97"/>
    <s v="Posta de Salud Rural Pedregoso (Lonquimay)"/>
    <n v="2014"/>
    <x v="12"/>
    <x v="2"/>
    <x v="8"/>
    <n v="0"/>
  </r>
  <r>
    <x v="11"/>
    <x v="21"/>
    <x v="97"/>
    <s v="Posta de Salud Rural Pedregoso (Lonquimay)"/>
    <n v="2014"/>
    <x v="13"/>
    <x v="0"/>
    <x v="0"/>
    <n v="3"/>
  </r>
  <r>
    <x v="11"/>
    <x v="21"/>
    <x v="97"/>
    <s v="Posta de Salud Rural Pedregoso (Lonquimay)"/>
    <n v="2014"/>
    <x v="13"/>
    <x v="1"/>
    <x v="1"/>
    <n v="0"/>
  </r>
  <r>
    <x v="11"/>
    <x v="21"/>
    <x v="97"/>
    <s v="Posta de Salud Rural Pedregoso (Lonquimay)"/>
    <n v="2014"/>
    <x v="13"/>
    <x v="1"/>
    <x v="2"/>
    <n v="0"/>
  </r>
  <r>
    <x v="11"/>
    <x v="21"/>
    <x v="97"/>
    <s v="Posta de Salud Rural Pedregoso (Lonquimay)"/>
    <n v="2014"/>
    <x v="13"/>
    <x v="2"/>
    <x v="3"/>
    <n v="0"/>
  </r>
  <r>
    <x v="11"/>
    <x v="21"/>
    <x v="97"/>
    <s v="Posta de Salud Rural Pedregoso (Lonquimay)"/>
    <n v="2014"/>
    <x v="13"/>
    <x v="2"/>
    <x v="4"/>
    <n v="0"/>
  </r>
  <r>
    <x v="11"/>
    <x v="21"/>
    <x v="97"/>
    <s v="Posta de Salud Rural Pedregoso (Lonquimay)"/>
    <n v="2014"/>
    <x v="13"/>
    <x v="2"/>
    <x v="5"/>
    <n v="0"/>
  </r>
  <r>
    <x v="11"/>
    <x v="21"/>
    <x v="97"/>
    <s v="Posta de Salud Rural Pedregoso (Lonquimay)"/>
    <n v="2014"/>
    <x v="13"/>
    <x v="2"/>
    <x v="6"/>
    <n v="0"/>
  </r>
  <r>
    <x v="11"/>
    <x v="21"/>
    <x v="97"/>
    <s v="Posta de Salud Rural Pedregoso (Lonquimay)"/>
    <n v="2014"/>
    <x v="13"/>
    <x v="2"/>
    <x v="7"/>
    <n v="0"/>
  </r>
  <r>
    <x v="11"/>
    <x v="21"/>
    <x v="97"/>
    <s v="Posta de Salud Rural Pedregoso (Lonquimay)"/>
    <n v="2014"/>
    <x v="13"/>
    <x v="2"/>
    <x v="8"/>
    <n v="0"/>
  </r>
  <r>
    <x v="11"/>
    <x v="21"/>
    <x v="97"/>
    <s v="Posta de Salud Rural Pedregoso (Lonquimay)"/>
    <n v="2014"/>
    <x v="14"/>
    <x v="0"/>
    <x v="0"/>
    <n v="3"/>
  </r>
  <r>
    <x v="11"/>
    <x v="21"/>
    <x v="97"/>
    <s v="Posta de Salud Rural Pedregoso (Lonquimay)"/>
    <n v="2014"/>
    <x v="14"/>
    <x v="1"/>
    <x v="1"/>
    <n v="0"/>
  </r>
  <r>
    <x v="11"/>
    <x v="21"/>
    <x v="97"/>
    <s v="Posta de Salud Rural Pedregoso (Lonquimay)"/>
    <n v="2014"/>
    <x v="14"/>
    <x v="1"/>
    <x v="2"/>
    <n v="0"/>
  </r>
  <r>
    <x v="11"/>
    <x v="21"/>
    <x v="97"/>
    <s v="Posta de Salud Rural Pedregoso (Lonquimay)"/>
    <n v="2014"/>
    <x v="14"/>
    <x v="2"/>
    <x v="3"/>
    <n v="0"/>
  </r>
  <r>
    <x v="11"/>
    <x v="21"/>
    <x v="97"/>
    <s v="Posta de Salud Rural Pedregoso (Lonquimay)"/>
    <n v="2014"/>
    <x v="14"/>
    <x v="2"/>
    <x v="4"/>
    <n v="0"/>
  </r>
  <r>
    <x v="11"/>
    <x v="21"/>
    <x v="97"/>
    <s v="Posta de Salud Rural Pedregoso (Lonquimay)"/>
    <n v="2014"/>
    <x v="14"/>
    <x v="2"/>
    <x v="5"/>
    <n v="0"/>
  </r>
  <r>
    <x v="11"/>
    <x v="21"/>
    <x v="97"/>
    <s v="Posta de Salud Rural Pedregoso (Lonquimay)"/>
    <n v="2014"/>
    <x v="14"/>
    <x v="2"/>
    <x v="6"/>
    <n v="0"/>
  </r>
  <r>
    <x v="11"/>
    <x v="21"/>
    <x v="97"/>
    <s v="Posta de Salud Rural Pedregoso (Lonquimay)"/>
    <n v="2014"/>
    <x v="14"/>
    <x v="2"/>
    <x v="7"/>
    <n v="0"/>
  </r>
  <r>
    <x v="11"/>
    <x v="21"/>
    <x v="97"/>
    <s v="Posta de Salud Rural Pedregoso (Lonquimay)"/>
    <n v="2014"/>
    <x v="14"/>
    <x v="2"/>
    <x v="8"/>
    <n v="0"/>
  </r>
  <r>
    <x v="11"/>
    <x v="21"/>
    <x v="97"/>
    <s v="Posta de Salud Rural Pedregoso (Lonquimay)"/>
    <n v="2014"/>
    <x v="15"/>
    <x v="0"/>
    <x v="0"/>
    <n v="2"/>
  </r>
  <r>
    <x v="11"/>
    <x v="21"/>
    <x v="97"/>
    <s v="Posta de Salud Rural Pedregoso (Lonquimay)"/>
    <n v="2014"/>
    <x v="15"/>
    <x v="1"/>
    <x v="1"/>
    <n v="0"/>
  </r>
  <r>
    <x v="11"/>
    <x v="21"/>
    <x v="97"/>
    <s v="Posta de Salud Rural Pedregoso (Lonquimay)"/>
    <n v="2014"/>
    <x v="15"/>
    <x v="1"/>
    <x v="2"/>
    <n v="0"/>
  </r>
  <r>
    <x v="11"/>
    <x v="21"/>
    <x v="97"/>
    <s v="Posta de Salud Rural Pedregoso (Lonquimay)"/>
    <n v="2014"/>
    <x v="15"/>
    <x v="2"/>
    <x v="3"/>
    <n v="0"/>
  </r>
  <r>
    <x v="11"/>
    <x v="21"/>
    <x v="97"/>
    <s v="Posta de Salud Rural Pedregoso (Lonquimay)"/>
    <n v="2014"/>
    <x v="15"/>
    <x v="2"/>
    <x v="4"/>
    <n v="0"/>
  </r>
  <r>
    <x v="11"/>
    <x v="21"/>
    <x v="97"/>
    <s v="Posta de Salud Rural Pedregoso (Lonquimay)"/>
    <n v="2014"/>
    <x v="15"/>
    <x v="2"/>
    <x v="5"/>
    <n v="0"/>
  </r>
  <r>
    <x v="11"/>
    <x v="21"/>
    <x v="97"/>
    <s v="Posta de Salud Rural Pedregoso (Lonquimay)"/>
    <n v="2014"/>
    <x v="15"/>
    <x v="2"/>
    <x v="6"/>
    <n v="0"/>
  </r>
  <r>
    <x v="11"/>
    <x v="21"/>
    <x v="97"/>
    <s v="Posta de Salud Rural Pedregoso (Lonquimay)"/>
    <n v="2014"/>
    <x v="15"/>
    <x v="2"/>
    <x v="7"/>
    <n v="0"/>
  </r>
  <r>
    <x v="11"/>
    <x v="21"/>
    <x v="97"/>
    <s v="Posta de Salud Rural Pedregoso (Lonquimay)"/>
    <n v="2014"/>
    <x v="15"/>
    <x v="2"/>
    <x v="8"/>
    <n v="0"/>
  </r>
  <r>
    <x v="11"/>
    <x v="21"/>
    <x v="97"/>
    <s v="Posta de Salud Rural Pedregoso (Lonquimay)"/>
    <n v="2014"/>
    <x v="16"/>
    <x v="0"/>
    <x v="0"/>
    <n v="1"/>
  </r>
  <r>
    <x v="11"/>
    <x v="21"/>
    <x v="97"/>
    <s v="Posta de Salud Rural Pedregoso (Lonquimay)"/>
    <n v="2014"/>
    <x v="16"/>
    <x v="1"/>
    <x v="1"/>
    <n v="0"/>
  </r>
  <r>
    <x v="11"/>
    <x v="21"/>
    <x v="97"/>
    <s v="Posta de Salud Rural Pedregoso (Lonquimay)"/>
    <n v="2014"/>
    <x v="16"/>
    <x v="1"/>
    <x v="2"/>
    <n v="0"/>
  </r>
  <r>
    <x v="11"/>
    <x v="21"/>
    <x v="97"/>
    <s v="Posta de Salud Rural Pedregoso (Lonquimay)"/>
    <n v="2014"/>
    <x v="16"/>
    <x v="2"/>
    <x v="3"/>
    <n v="0"/>
  </r>
  <r>
    <x v="11"/>
    <x v="21"/>
    <x v="97"/>
    <s v="Posta de Salud Rural Pedregoso (Lonquimay)"/>
    <n v="2014"/>
    <x v="16"/>
    <x v="2"/>
    <x v="4"/>
    <n v="0"/>
  </r>
  <r>
    <x v="11"/>
    <x v="21"/>
    <x v="97"/>
    <s v="Posta de Salud Rural Pedregoso (Lonquimay)"/>
    <n v="2014"/>
    <x v="16"/>
    <x v="2"/>
    <x v="5"/>
    <n v="0"/>
  </r>
  <r>
    <x v="11"/>
    <x v="21"/>
    <x v="97"/>
    <s v="Posta de Salud Rural Pedregoso (Lonquimay)"/>
    <n v="2014"/>
    <x v="16"/>
    <x v="2"/>
    <x v="6"/>
    <n v="0"/>
  </r>
  <r>
    <x v="11"/>
    <x v="21"/>
    <x v="97"/>
    <s v="Posta de Salud Rural Pedregoso (Lonquimay)"/>
    <n v="2014"/>
    <x v="16"/>
    <x v="2"/>
    <x v="7"/>
    <n v="0"/>
  </r>
  <r>
    <x v="11"/>
    <x v="21"/>
    <x v="97"/>
    <s v="Posta de Salud Rural Pedregoso (Lonquimay)"/>
    <n v="2014"/>
    <x v="16"/>
    <x v="2"/>
    <x v="8"/>
    <n v="0"/>
  </r>
  <r>
    <x v="11"/>
    <x v="21"/>
    <x v="97"/>
    <s v="Posta de Salud Rural Pedregoso (Lonquimay)"/>
    <n v="2014"/>
    <x v="17"/>
    <x v="0"/>
    <x v="0"/>
    <n v="0"/>
  </r>
  <r>
    <x v="11"/>
    <x v="21"/>
    <x v="97"/>
    <s v="Posta de Salud Rural Pedregoso (Lonquimay)"/>
    <n v="2014"/>
    <x v="17"/>
    <x v="1"/>
    <x v="1"/>
    <n v="0"/>
  </r>
  <r>
    <x v="11"/>
    <x v="21"/>
    <x v="97"/>
    <s v="Posta de Salud Rural Pedregoso (Lonquimay)"/>
    <n v="2014"/>
    <x v="17"/>
    <x v="1"/>
    <x v="2"/>
    <n v="0"/>
  </r>
  <r>
    <x v="11"/>
    <x v="21"/>
    <x v="97"/>
    <s v="Posta de Salud Rural Pedregoso (Lonquimay)"/>
    <n v="2014"/>
    <x v="17"/>
    <x v="2"/>
    <x v="3"/>
    <n v="0"/>
  </r>
  <r>
    <x v="11"/>
    <x v="21"/>
    <x v="97"/>
    <s v="Posta de Salud Rural Pedregoso (Lonquimay)"/>
    <n v="2014"/>
    <x v="17"/>
    <x v="2"/>
    <x v="4"/>
    <n v="0"/>
  </r>
  <r>
    <x v="11"/>
    <x v="21"/>
    <x v="97"/>
    <s v="Posta de Salud Rural Pedregoso (Lonquimay)"/>
    <n v="2014"/>
    <x v="17"/>
    <x v="2"/>
    <x v="5"/>
    <n v="0"/>
  </r>
  <r>
    <x v="11"/>
    <x v="21"/>
    <x v="97"/>
    <s v="Posta de Salud Rural Pedregoso (Lonquimay)"/>
    <n v="2014"/>
    <x v="17"/>
    <x v="2"/>
    <x v="6"/>
    <n v="0"/>
  </r>
  <r>
    <x v="11"/>
    <x v="21"/>
    <x v="97"/>
    <s v="Posta de Salud Rural Pedregoso (Lonquimay)"/>
    <n v="2014"/>
    <x v="17"/>
    <x v="2"/>
    <x v="7"/>
    <n v="0"/>
  </r>
  <r>
    <x v="11"/>
    <x v="21"/>
    <x v="97"/>
    <s v="Posta de Salud Rural Pedregoso (Lonquimay)"/>
    <n v="2014"/>
    <x v="17"/>
    <x v="2"/>
    <x v="8"/>
    <n v="0"/>
  </r>
  <r>
    <x v="11"/>
    <x v="21"/>
    <x v="97"/>
    <s v="Posta de Salud Rural Pedregoso (Lonquimay)"/>
    <n v="2014"/>
    <x v="0"/>
    <x v="0"/>
    <x v="0"/>
    <n v="0"/>
  </r>
  <r>
    <x v="11"/>
    <x v="21"/>
    <x v="97"/>
    <s v="Posta de Salud Rural Pedregoso (Lonquimay)"/>
    <n v="2014"/>
    <x v="18"/>
    <x v="0"/>
    <x v="0"/>
    <n v="0"/>
  </r>
  <r>
    <x v="11"/>
    <x v="21"/>
    <x v="97"/>
    <s v="Posta de Salud Rural Pedregoso (Lonquimay)"/>
    <n v="2014"/>
    <x v="18"/>
    <x v="1"/>
    <x v="1"/>
    <n v="0"/>
  </r>
  <r>
    <x v="11"/>
    <x v="21"/>
    <x v="97"/>
    <s v="Posta de Salud Rural Pedregoso (Lonquimay)"/>
    <n v="2014"/>
    <x v="0"/>
    <x v="1"/>
    <x v="1"/>
    <n v="0"/>
  </r>
  <r>
    <x v="11"/>
    <x v="21"/>
    <x v="97"/>
    <s v="Posta de Salud Rural Pedregoso (Lonquimay)"/>
    <n v="2014"/>
    <x v="18"/>
    <x v="1"/>
    <x v="2"/>
    <n v="0"/>
  </r>
  <r>
    <x v="11"/>
    <x v="21"/>
    <x v="97"/>
    <s v="Posta de Salud Rural Pedregoso (Lonquimay)"/>
    <n v="2014"/>
    <x v="0"/>
    <x v="1"/>
    <x v="2"/>
    <n v="0"/>
  </r>
  <r>
    <x v="11"/>
    <x v="21"/>
    <x v="97"/>
    <s v="Posta de Salud Rural Pedregoso (Lonquimay)"/>
    <n v="2014"/>
    <x v="18"/>
    <x v="2"/>
    <x v="3"/>
    <n v="0"/>
  </r>
  <r>
    <x v="11"/>
    <x v="21"/>
    <x v="97"/>
    <s v="Posta de Salud Rural Pedregoso (Lonquimay)"/>
    <n v="2014"/>
    <x v="0"/>
    <x v="2"/>
    <x v="3"/>
    <n v="0"/>
  </r>
  <r>
    <x v="11"/>
    <x v="21"/>
    <x v="97"/>
    <s v="Posta de Salud Rural Pedregoso (Lonquimay)"/>
    <n v="2014"/>
    <x v="18"/>
    <x v="2"/>
    <x v="4"/>
    <n v="0"/>
  </r>
  <r>
    <x v="11"/>
    <x v="21"/>
    <x v="97"/>
    <s v="Posta de Salud Rural Pedregoso (Lonquimay)"/>
    <n v="2014"/>
    <x v="0"/>
    <x v="2"/>
    <x v="4"/>
    <n v="0"/>
  </r>
  <r>
    <x v="11"/>
    <x v="21"/>
    <x v="97"/>
    <s v="Posta de Salud Rural Pedregoso (Lonquimay)"/>
    <n v="2014"/>
    <x v="18"/>
    <x v="2"/>
    <x v="5"/>
    <n v="0"/>
  </r>
  <r>
    <x v="11"/>
    <x v="21"/>
    <x v="97"/>
    <s v="Posta de Salud Rural Pedregoso (Lonquimay)"/>
    <n v="2014"/>
    <x v="0"/>
    <x v="2"/>
    <x v="5"/>
    <n v="0"/>
  </r>
  <r>
    <x v="11"/>
    <x v="21"/>
    <x v="97"/>
    <s v="Posta de Salud Rural Pedregoso (Lonquimay)"/>
    <n v="2014"/>
    <x v="18"/>
    <x v="2"/>
    <x v="6"/>
    <n v="0"/>
  </r>
  <r>
    <x v="11"/>
    <x v="21"/>
    <x v="97"/>
    <s v="Posta de Salud Rural Pedregoso (Lonquimay)"/>
    <n v="2014"/>
    <x v="0"/>
    <x v="2"/>
    <x v="6"/>
    <n v="0"/>
  </r>
  <r>
    <x v="11"/>
    <x v="21"/>
    <x v="97"/>
    <s v="Posta de Salud Rural Pedregoso (Lonquimay)"/>
    <n v="2014"/>
    <x v="18"/>
    <x v="2"/>
    <x v="7"/>
    <n v="0"/>
  </r>
  <r>
    <x v="11"/>
    <x v="21"/>
    <x v="97"/>
    <s v="Posta de Salud Rural Pedregoso (Lonquimay)"/>
    <n v="2014"/>
    <x v="0"/>
    <x v="2"/>
    <x v="7"/>
    <n v="0"/>
  </r>
  <r>
    <x v="11"/>
    <x v="21"/>
    <x v="97"/>
    <s v="Posta de Salud Rural Pedregoso (Lonquimay)"/>
    <n v="2014"/>
    <x v="18"/>
    <x v="2"/>
    <x v="8"/>
    <n v="0"/>
  </r>
  <r>
    <x v="11"/>
    <x v="21"/>
    <x v="97"/>
    <s v="Posta de Salud Rural Pedregoso (Lonquimay)"/>
    <n v="2014"/>
    <x v="0"/>
    <x v="2"/>
    <x v="8"/>
    <n v="0"/>
  </r>
  <r>
    <x v="11"/>
    <x v="21"/>
    <x v="97"/>
    <s v="Posta de Salud Rural Pichipehuenco"/>
    <n v="2014"/>
    <x v="10"/>
    <x v="0"/>
    <x v="0"/>
    <n v="0"/>
  </r>
  <r>
    <x v="11"/>
    <x v="21"/>
    <x v="97"/>
    <s v="Posta de Salud Rural Pichipehuenco"/>
    <n v="2014"/>
    <x v="10"/>
    <x v="1"/>
    <x v="1"/>
    <n v="0"/>
  </r>
  <r>
    <x v="11"/>
    <x v="21"/>
    <x v="97"/>
    <s v="Posta de Salud Rural Pichipehuenco"/>
    <n v="2014"/>
    <x v="10"/>
    <x v="1"/>
    <x v="2"/>
    <n v="0"/>
  </r>
  <r>
    <x v="11"/>
    <x v="21"/>
    <x v="97"/>
    <s v="Posta de Salud Rural Pichipehuenco"/>
    <n v="2014"/>
    <x v="10"/>
    <x v="2"/>
    <x v="3"/>
    <n v="0"/>
  </r>
  <r>
    <x v="11"/>
    <x v="21"/>
    <x v="97"/>
    <s v="Posta de Salud Rural Pichipehuenco"/>
    <n v="2014"/>
    <x v="10"/>
    <x v="2"/>
    <x v="4"/>
    <n v="0"/>
  </r>
  <r>
    <x v="11"/>
    <x v="21"/>
    <x v="97"/>
    <s v="Posta de Salud Rural Pichipehuenco"/>
    <n v="2014"/>
    <x v="10"/>
    <x v="2"/>
    <x v="5"/>
    <n v="0"/>
  </r>
  <r>
    <x v="11"/>
    <x v="21"/>
    <x v="97"/>
    <s v="Posta de Salud Rural Pichipehuenco"/>
    <n v="2014"/>
    <x v="10"/>
    <x v="2"/>
    <x v="6"/>
    <n v="0"/>
  </r>
  <r>
    <x v="11"/>
    <x v="21"/>
    <x v="97"/>
    <s v="Posta de Salud Rural Pichipehuenco"/>
    <n v="2014"/>
    <x v="10"/>
    <x v="2"/>
    <x v="7"/>
    <n v="0"/>
  </r>
  <r>
    <x v="11"/>
    <x v="21"/>
    <x v="97"/>
    <s v="Posta de Salud Rural Pichipehuenco"/>
    <n v="2014"/>
    <x v="10"/>
    <x v="2"/>
    <x v="8"/>
    <n v="0"/>
  </r>
  <r>
    <x v="11"/>
    <x v="21"/>
    <x v="97"/>
    <s v="Posta de Salud Rural Pichipehuenco"/>
    <n v="2014"/>
    <x v="11"/>
    <x v="0"/>
    <x v="0"/>
    <n v="0"/>
  </r>
  <r>
    <x v="11"/>
    <x v="21"/>
    <x v="97"/>
    <s v="Posta de Salud Rural Pichipehuenco"/>
    <n v="2014"/>
    <x v="11"/>
    <x v="1"/>
    <x v="1"/>
    <n v="0"/>
  </r>
  <r>
    <x v="11"/>
    <x v="21"/>
    <x v="97"/>
    <s v="Posta de Salud Rural Pichipehuenco"/>
    <n v="2014"/>
    <x v="11"/>
    <x v="1"/>
    <x v="2"/>
    <n v="0"/>
  </r>
  <r>
    <x v="11"/>
    <x v="21"/>
    <x v="97"/>
    <s v="Posta de Salud Rural Pichipehuenco"/>
    <n v="2014"/>
    <x v="11"/>
    <x v="2"/>
    <x v="3"/>
    <n v="0"/>
  </r>
  <r>
    <x v="11"/>
    <x v="21"/>
    <x v="97"/>
    <s v="Posta de Salud Rural Pichipehuenco"/>
    <n v="2014"/>
    <x v="11"/>
    <x v="2"/>
    <x v="4"/>
    <n v="0"/>
  </r>
  <r>
    <x v="11"/>
    <x v="21"/>
    <x v="97"/>
    <s v="Posta de Salud Rural Pichipehuenco"/>
    <n v="2014"/>
    <x v="11"/>
    <x v="2"/>
    <x v="5"/>
    <n v="0"/>
  </r>
  <r>
    <x v="11"/>
    <x v="21"/>
    <x v="97"/>
    <s v="Posta de Salud Rural Pichipehuenco"/>
    <n v="2014"/>
    <x v="11"/>
    <x v="2"/>
    <x v="6"/>
    <n v="0"/>
  </r>
  <r>
    <x v="11"/>
    <x v="21"/>
    <x v="97"/>
    <s v="Posta de Salud Rural Pichipehuenco"/>
    <n v="2014"/>
    <x v="11"/>
    <x v="2"/>
    <x v="7"/>
    <n v="0"/>
  </r>
  <r>
    <x v="11"/>
    <x v="21"/>
    <x v="97"/>
    <s v="Posta de Salud Rural Pichipehuenco"/>
    <n v="2014"/>
    <x v="11"/>
    <x v="2"/>
    <x v="8"/>
    <n v="0"/>
  </r>
  <r>
    <x v="11"/>
    <x v="21"/>
    <x v="97"/>
    <s v="Posta de Salud Rural Pichipehuenco"/>
    <n v="2014"/>
    <x v="12"/>
    <x v="0"/>
    <x v="0"/>
    <n v="0"/>
  </r>
  <r>
    <x v="11"/>
    <x v="21"/>
    <x v="97"/>
    <s v="Posta de Salud Rural Pichipehuenco"/>
    <n v="2014"/>
    <x v="12"/>
    <x v="1"/>
    <x v="1"/>
    <n v="0"/>
  </r>
  <r>
    <x v="11"/>
    <x v="21"/>
    <x v="97"/>
    <s v="Posta de Salud Rural Pichipehuenco"/>
    <n v="2014"/>
    <x v="12"/>
    <x v="1"/>
    <x v="2"/>
    <n v="0"/>
  </r>
  <r>
    <x v="11"/>
    <x v="21"/>
    <x v="97"/>
    <s v="Posta de Salud Rural Pichipehuenco"/>
    <n v="2014"/>
    <x v="12"/>
    <x v="2"/>
    <x v="3"/>
    <n v="0"/>
  </r>
  <r>
    <x v="11"/>
    <x v="21"/>
    <x v="97"/>
    <s v="Posta de Salud Rural Pichipehuenco"/>
    <n v="2014"/>
    <x v="12"/>
    <x v="2"/>
    <x v="4"/>
    <n v="0"/>
  </r>
  <r>
    <x v="11"/>
    <x v="21"/>
    <x v="97"/>
    <s v="Posta de Salud Rural Pichipehuenco"/>
    <n v="2014"/>
    <x v="12"/>
    <x v="2"/>
    <x v="5"/>
    <n v="0"/>
  </r>
  <r>
    <x v="11"/>
    <x v="21"/>
    <x v="97"/>
    <s v="Posta de Salud Rural Pichipehuenco"/>
    <n v="2014"/>
    <x v="12"/>
    <x v="2"/>
    <x v="6"/>
    <n v="0"/>
  </r>
  <r>
    <x v="11"/>
    <x v="21"/>
    <x v="97"/>
    <s v="Posta de Salud Rural Pichipehuenco"/>
    <n v="2014"/>
    <x v="12"/>
    <x v="2"/>
    <x v="7"/>
    <n v="0"/>
  </r>
  <r>
    <x v="11"/>
    <x v="21"/>
    <x v="97"/>
    <s v="Posta de Salud Rural Pichipehuenco"/>
    <n v="2014"/>
    <x v="12"/>
    <x v="2"/>
    <x v="8"/>
    <n v="0"/>
  </r>
  <r>
    <x v="11"/>
    <x v="21"/>
    <x v="97"/>
    <s v="Posta de Salud Rural Pichipehuenco"/>
    <n v="2014"/>
    <x v="13"/>
    <x v="0"/>
    <x v="0"/>
    <n v="0"/>
  </r>
  <r>
    <x v="11"/>
    <x v="21"/>
    <x v="97"/>
    <s v="Posta de Salud Rural Pichipehuenco"/>
    <n v="2014"/>
    <x v="13"/>
    <x v="1"/>
    <x v="1"/>
    <n v="0"/>
  </r>
  <r>
    <x v="11"/>
    <x v="21"/>
    <x v="97"/>
    <s v="Posta de Salud Rural Pichipehuenco"/>
    <n v="2014"/>
    <x v="13"/>
    <x v="1"/>
    <x v="2"/>
    <n v="0"/>
  </r>
  <r>
    <x v="11"/>
    <x v="21"/>
    <x v="97"/>
    <s v="Posta de Salud Rural Pichipehuenco"/>
    <n v="2014"/>
    <x v="13"/>
    <x v="2"/>
    <x v="3"/>
    <n v="0"/>
  </r>
  <r>
    <x v="11"/>
    <x v="21"/>
    <x v="97"/>
    <s v="Posta de Salud Rural Pichipehuenco"/>
    <n v="2014"/>
    <x v="13"/>
    <x v="2"/>
    <x v="4"/>
    <n v="0"/>
  </r>
  <r>
    <x v="11"/>
    <x v="21"/>
    <x v="97"/>
    <s v="Posta de Salud Rural Pichipehuenco"/>
    <n v="2014"/>
    <x v="13"/>
    <x v="2"/>
    <x v="5"/>
    <n v="0"/>
  </r>
  <r>
    <x v="11"/>
    <x v="21"/>
    <x v="97"/>
    <s v="Posta de Salud Rural Pichipehuenco"/>
    <n v="2014"/>
    <x v="13"/>
    <x v="2"/>
    <x v="6"/>
    <n v="0"/>
  </r>
  <r>
    <x v="11"/>
    <x v="21"/>
    <x v="97"/>
    <s v="Posta de Salud Rural Pichipehuenco"/>
    <n v="2014"/>
    <x v="13"/>
    <x v="2"/>
    <x v="7"/>
    <n v="0"/>
  </r>
  <r>
    <x v="11"/>
    <x v="21"/>
    <x v="97"/>
    <s v="Posta de Salud Rural Pichipehuenco"/>
    <n v="2014"/>
    <x v="13"/>
    <x v="2"/>
    <x v="8"/>
    <n v="0"/>
  </r>
  <r>
    <x v="11"/>
    <x v="21"/>
    <x v="97"/>
    <s v="Posta de Salud Rural Pichipehuenco"/>
    <n v="2014"/>
    <x v="14"/>
    <x v="0"/>
    <x v="0"/>
    <n v="2"/>
  </r>
  <r>
    <x v="11"/>
    <x v="21"/>
    <x v="97"/>
    <s v="Posta de Salud Rural Pichipehuenco"/>
    <n v="2014"/>
    <x v="14"/>
    <x v="1"/>
    <x v="1"/>
    <n v="0"/>
  </r>
  <r>
    <x v="11"/>
    <x v="21"/>
    <x v="97"/>
    <s v="Posta de Salud Rural Pichipehuenco"/>
    <n v="2014"/>
    <x v="14"/>
    <x v="1"/>
    <x v="2"/>
    <n v="0"/>
  </r>
  <r>
    <x v="11"/>
    <x v="21"/>
    <x v="97"/>
    <s v="Posta de Salud Rural Pichipehuenco"/>
    <n v="2014"/>
    <x v="14"/>
    <x v="2"/>
    <x v="3"/>
    <n v="0"/>
  </r>
  <r>
    <x v="11"/>
    <x v="21"/>
    <x v="97"/>
    <s v="Posta de Salud Rural Pichipehuenco"/>
    <n v="2014"/>
    <x v="14"/>
    <x v="2"/>
    <x v="4"/>
    <n v="0"/>
  </r>
  <r>
    <x v="11"/>
    <x v="21"/>
    <x v="97"/>
    <s v="Posta de Salud Rural Pichipehuenco"/>
    <n v="2014"/>
    <x v="14"/>
    <x v="2"/>
    <x v="5"/>
    <n v="0"/>
  </r>
  <r>
    <x v="11"/>
    <x v="21"/>
    <x v="97"/>
    <s v="Posta de Salud Rural Pichipehuenco"/>
    <n v="2014"/>
    <x v="14"/>
    <x v="2"/>
    <x v="6"/>
    <n v="0"/>
  </r>
  <r>
    <x v="11"/>
    <x v="21"/>
    <x v="97"/>
    <s v="Posta de Salud Rural Pichipehuenco"/>
    <n v="2014"/>
    <x v="14"/>
    <x v="2"/>
    <x v="7"/>
    <n v="0"/>
  </r>
  <r>
    <x v="11"/>
    <x v="21"/>
    <x v="97"/>
    <s v="Posta de Salud Rural Pichipehuenco"/>
    <n v="2014"/>
    <x v="14"/>
    <x v="2"/>
    <x v="8"/>
    <n v="0"/>
  </r>
  <r>
    <x v="11"/>
    <x v="21"/>
    <x v="97"/>
    <s v="Posta de Salud Rural Pichipehuenco"/>
    <n v="2014"/>
    <x v="15"/>
    <x v="0"/>
    <x v="0"/>
    <n v="0"/>
  </r>
  <r>
    <x v="11"/>
    <x v="21"/>
    <x v="97"/>
    <s v="Posta de Salud Rural Pichipehuenco"/>
    <n v="2014"/>
    <x v="15"/>
    <x v="1"/>
    <x v="1"/>
    <n v="0"/>
  </r>
  <r>
    <x v="11"/>
    <x v="21"/>
    <x v="97"/>
    <s v="Posta de Salud Rural Pichipehuenco"/>
    <n v="2014"/>
    <x v="15"/>
    <x v="1"/>
    <x v="2"/>
    <n v="0"/>
  </r>
  <r>
    <x v="11"/>
    <x v="21"/>
    <x v="97"/>
    <s v="Posta de Salud Rural Pichipehuenco"/>
    <n v="2014"/>
    <x v="15"/>
    <x v="2"/>
    <x v="3"/>
    <n v="0"/>
  </r>
  <r>
    <x v="11"/>
    <x v="21"/>
    <x v="97"/>
    <s v="Posta de Salud Rural Pichipehuenco"/>
    <n v="2014"/>
    <x v="15"/>
    <x v="2"/>
    <x v="4"/>
    <n v="0"/>
  </r>
  <r>
    <x v="11"/>
    <x v="21"/>
    <x v="97"/>
    <s v="Posta de Salud Rural Pichipehuenco"/>
    <n v="2014"/>
    <x v="15"/>
    <x v="2"/>
    <x v="5"/>
    <n v="0"/>
  </r>
  <r>
    <x v="11"/>
    <x v="21"/>
    <x v="97"/>
    <s v="Posta de Salud Rural Pichipehuenco"/>
    <n v="2014"/>
    <x v="15"/>
    <x v="2"/>
    <x v="6"/>
    <n v="0"/>
  </r>
  <r>
    <x v="11"/>
    <x v="21"/>
    <x v="97"/>
    <s v="Posta de Salud Rural Pichipehuenco"/>
    <n v="2014"/>
    <x v="15"/>
    <x v="2"/>
    <x v="7"/>
    <n v="0"/>
  </r>
  <r>
    <x v="11"/>
    <x v="21"/>
    <x v="97"/>
    <s v="Posta de Salud Rural Pichipehuenco"/>
    <n v="2014"/>
    <x v="15"/>
    <x v="2"/>
    <x v="8"/>
    <n v="0"/>
  </r>
  <r>
    <x v="11"/>
    <x v="21"/>
    <x v="97"/>
    <s v="Posta de Salud Rural Pichipehuenco"/>
    <n v="2014"/>
    <x v="16"/>
    <x v="0"/>
    <x v="0"/>
    <n v="0"/>
  </r>
  <r>
    <x v="11"/>
    <x v="21"/>
    <x v="97"/>
    <s v="Posta de Salud Rural Pichipehuenco"/>
    <n v="2014"/>
    <x v="16"/>
    <x v="1"/>
    <x v="1"/>
    <n v="0"/>
  </r>
  <r>
    <x v="11"/>
    <x v="21"/>
    <x v="97"/>
    <s v="Posta de Salud Rural Pichipehuenco"/>
    <n v="2014"/>
    <x v="16"/>
    <x v="1"/>
    <x v="2"/>
    <n v="0"/>
  </r>
  <r>
    <x v="11"/>
    <x v="21"/>
    <x v="97"/>
    <s v="Posta de Salud Rural Pichipehuenco"/>
    <n v="2014"/>
    <x v="16"/>
    <x v="2"/>
    <x v="3"/>
    <n v="0"/>
  </r>
  <r>
    <x v="11"/>
    <x v="21"/>
    <x v="97"/>
    <s v="Posta de Salud Rural Pichipehuenco"/>
    <n v="2014"/>
    <x v="16"/>
    <x v="2"/>
    <x v="4"/>
    <n v="0"/>
  </r>
  <r>
    <x v="11"/>
    <x v="21"/>
    <x v="97"/>
    <s v="Posta de Salud Rural Pichipehuenco"/>
    <n v="2014"/>
    <x v="16"/>
    <x v="2"/>
    <x v="5"/>
    <n v="0"/>
  </r>
  <r>
    <x v="11"/>
    <x v="21"/>
    <x v="97"/>
    <s v="Posta de Salud Rural Pichipehuenco"/>
    <n v="2014"/>
    <x v="16"/>
    <x v="2"/>
    <x v="6"/>
    <n v="0"/>
  </r>
  <r>
    <x v="11"/>
    <x v="21"/>
    <x v="97"/>
    <s v="Posta de Salud Rural Pichipehuenco"/>
    <n v="2014"/>
    <x v="16"/>
    <x v="2"/>
    <x v="7"/>
    <n v="0"/>
  </r>
  <r>
    <x v="11"/>
    <x v="21"/>
    <x v="97"/>
    <s v="Posta de Salud Rural Pichipehuenco"/>
    <n v="2014"/>
    <x v="16"/>
    <x v="2"/>
    <x v="8"/>
    <n v="0"/>
  </r>
  <r>
    <x v="11"/>
    <x v="21"/>
    <x v="97"/>
    <s v="Posta de Salud Rural Pichipehuenco"/>
    <n v="2014"/>
    <x v="17"/>
    <x v="0"/>
    <x v="0"/>
    <n v="0"/>
  </r>
  <r>
    <x v="11"/>
    <x v="21"/>
    <x v="97"/>
    <s v="Posta de Salud Rural Pichipehuenco"/>
    <n v="2014"/>
    <x v="17"/>
    <x v="1"/>
    <x v="1"/>
    <n v="0"/>
  </r>
  <r>
    <x v="11"/>
    <x v="21"/>
    <x v="97"/>
    <s v="Posta de Salud Rural Pichipehuenco"/>
    <n v="2014"/>
    <x v="17"/>
    <x v="1"/>
    <x v="2"/>
    <n v="0"/>
  </r>
  <r>
    <x v="11"/>
    <x v="21"/>
    <x v="97"/>
    <s v="Posta de Salud Rural Pichipehuenco"/>
    <n v="2014"/>
    <x v="17"/>
    <x v="2"/>
    <x v="3"/>
    <n v="0"/>
  </r>
  <r>
    <x v="11"/>
    <x v="21"/>
    <x v="97"/>
    <s v="Posta de Salud Rural Pichipehuenco"/>
    <n v="2014"/>
    <x v="17"/>
    <x v="2"/>
    <x v="4"/>
    <n v="0"/>
  </r>
  <r>
    <x v="11"/>
    <x v="21"/>
    <x v="97"/>
    <s v="Posta de Salud Rural Pichipehuenco"/>
    <n v="2014"/>
    <x v="17"/>
    <x v="2"/>
    <x v="5"/>
    <n v="0"/>
  </r>
  <r>
    <x v="11"/>
    <x v="21"/>
    <x v="97"/>
    <s v="Posta de Salud Rural Pichipehuenco"/>
    <n v="2014"/>
    <x v="17"/>
    <x v="2"/>
    <x v="6"/>
    <n v="0"/>
  </r>
  <r>
    <x v="11"/>
    <x v="21"/>
    <x v="97"/>
    <s v="Posta de Salud Rural Pichipehuenco"/>
    <n v="2014"/>
    <x v="17"/>
    <x v="2"/>
    <x v="7"/>
    <n v="0"/>
  </r>
  <r>
    <x v="11"/>
    <x v="21"/>
    <x v="97"/>
    <s v="Posta de Salud Rural Pichipehuenco"/>
    <n v="2014"/>
    <x v="17"/>
    <x v="2"/>
    <x v="8"/>
    <n v="0"/>
  </r>
  <r>
    <x v="11"/>
    <x v="21"/>
    <x v="97"/>
    <s v="Posta de Salud Rural Pichipehuenco"/>
    <n v="2014"/>
    <x v="0"/>
    <x v="0"/>
    <x v="0"/>
    <n v="0"/>
  </r>
  <r>
    <x v="11"/>
    <x v="21"/>
    <x v="97"/>
    <s v="Posta de Salud Rural Pichipehuenco"/>
    <n v="2014"/>
    <x v="18"/>
    <x v="0"/>
    <x v="0"/>
    <n v="0"/>
  </r>
  <r>
    <x v="11"/>
    <x v="21"/>
    <x v="97"/>
    <s v="Posta de Salud Rural Pichipehuenco"/>
    <n v="2014"/>
    <x v="18"/>
    <x v="1"/>
    <x v="1"/>
    <n v="0"/>
  </r>
  <r>
    <x v="11"/>
    <x v="21"/>
    <x v="97"/>
    <s v="Posta de Salud Rural Pichipehuenco"/>
    <n v="2014"/>
    <x v="0"/>
    <x v="1"/>
    <x v="1"/>
    <n v="0"/>
  </r>
  <r>
    <x v="11"/>
    <x v="21"/>
    <x v="97"/>
    <s v="Posta de Salud Rural Pichipehuenco"/>
    <n v="2014"/>
    <x v="18"/>
    <x v="1"/>
    <x v="2"/>
    <n v="0"/>
  </r>
  <r>
    <x v="11"/>
    <x v="21"/>
    <x v="97"/>
    <s v="Posta de Salud Rural Pichipehuenco"/>
    <n v="2014"/>
    <x v="0"/>
    <x v="1"/>
    <x v="2"/>
    <n v="0"/>
  </r>
  <r>
    <x v="11"/>
    <x v="21"/>
    <x v="97"/>
    <s v="Posta de Salud Rural Pichipehuenco"/>
    <n v="2014"/>
    <x v="18"/>
    <x v="2"/>
    <x v="3"/>
    <n v="0"/>
  </r>
  <r>
    <x v="11"/>
    <x v="21"/>
    <x v="97"/>
    <s v="Posta de Salud Rural Pichipehuenco"/>
    <n v="2014"/>
    <x v="0"/>
    <x v="2"/>
    <x v="3"/>
    <n v="0"/>
  </r>
  <r>
    <x v="11"/>
    <x v="21"/>
    <x v="97"/>
    <s v="Posta de Salud Rural Pichipehuenco"/>
    <n v="2014"/>
    <x v="18"/>
    <x v="2"/>
    <x v="4"/>
    <n v="0"/>
  </r>
  <r>
    <x v="11"/>
    <x v="21"/>
    <x v="97"/>
    <s v="Posta de Salud Rural Pichipehuenco"/>
    <n v="2014"/>
    <x v="0"/>
    <x v="2"/>
    <x v="4"/>
    <n v="0"/>
  </r>
  <r>
    <x v="11"/>
    <x v="21"/>
    <x v="97"/>
    <s v="Posta de Salud Rural Pichipehuenco"/>
    <n v="2014"/>
    <x v="18"/>
    <x v="2"/>
    <x v="5"/>
    <n v="0"/>
  </r>
  <r>
    <x v="11"/>
    <x v="21"/>
    <x v="97"/>
    <s v="Posta de Salud Rural Pichipehuenco"/>
    <n v="2014"/>
    <x v="0"/>
    <x v="2"/>
    <x v="5"/>
    <n v="0"/>
  </r>
  <r>
    <x v="11"/>
    <x v="21"/>
    <x v="97"/>
    <s v="Posta de Salud Rural Pichipehuenco"/>
    <n v="2014"/>
    <x v="18"/>
    <x v="2"/>
    <x v="6"/>
    <n v="0"/>
  </r>
  <r>
    <x v="11"/>
    <x v="21"/>
    <x v="97"/>
    <s v="Posta de Salud Rural Pichipehuenco"/>
    <n v="2014"/>
    <x v="0"/>
    <x v="2"/>
    <x v="6"/>
    <n v="0"/>
  </r>
  <r>
    <x v="11"/>
    <x v="21"/>
    <x v="97"/>
    <s v="Posta de Salud Rural Pichipehuenco"/>
    <n v="2014"/>
    <x v="18"/>
    <x v="2"/>
    <x v="7"/>
    <n v="0"/>
  </r>
  <r>
    <x v="11"/>
    <x v="21"/>
    <x v="97"/>
    <s v="Posta de Salud Rural Pichipehuenco"/>
    <n v="2014"/>
    <x v="0"/>
    <x v="2"/>
    <x v="7"/>
    <n v="0"/>
  </r>
  <r>
    <x v="11"/>
    <x v="21"/>
    <x v="97"/>
    <s v="Posta de Salud Rural Pichipehuenco"/>
    <n v="2014"/>
    <x v="18"/>
    <x v="2"/>
    <x v="8"/>
    <n v="0"/>
  </r>
  <r>
    <x v="11"/>
    <x v="21"/>
    <x v="97"/>
    <s v="Posta de Salud Rural Pichipehuenco"/>
    <n v="2014"/>
    <x v="0"/>
    <x v="2"/>
    <x v="8"/>
    <n v="0"/>
  </r>
  <r>
    <x v="11"/>
    <x v="21"/>
    <x v="97"/>
    <s v="Posta de Salud Rural Troyo"/>
    <n v="2014"/>
    <x v="10"/>
    <x v="0"/>
    <x v="0"/>
    <n v="0"/>
  </r>
  <r>
    <x v="11"/>
    <x v="21"/>
    <x v="97"/>
    <s v="Posta de Salud Rural Troyo"/>
    <n v="2014"/>
    <x v="10"/>
    <x v="1"/>
    <x v="1"/>
    <n v="0"/>
  </r>
  <r>
    <x v="11"/>
    <x v="21"/>
    <x v="97"/>
    <s v="Posta de Salud Rural Troyo"/>
    <n v="2014"/>
    <x v="10"/>
    <x v="1"/>
    <x v="2"/>
    <n v="0"/>
  </r>
  <r>
    <x v="11"/>
    <x v="21"/>
    <x v="97"/>
    <s v="Posta de Salud Rural Troyo"/>
    <n v="2014"/>
    <x v="10"/>
    <x v="2"/>
    <x v="3"/>
    <n v="0"/>
  </r>
  <r>
    <x v="11"/>
    <x v="21"/>
    <x v="97"/>
    <s v="Posta de Salud Rural Troyo"/>
    <n v="2014"/>
    <x v="10"/>
    <x v="2"/>
    <x v="4"/>
    <n v="0"/>
  </r>
  <r>
    <x v="11"/>
    <x v="21"/>
    <x v="97"/>
    <s v="Posta de Salud Rural Troyo"/>
    <n v="2014"/>
    <x v="10"/>
    <x v="2"/>
    <x v="5"/>
    <n v="0"/>
  </r>
  <r>
    <x v="11"/>
    <x v="21"/>
    <x v="97"/>
    <s v="Posta de Salud Rural Troyo"/>
    <n v="2014"/>
    <x v="10"/>
    <x v="2"/>
    <x v="6"/>
    <n v="0"/>
  </r>
  <r>
    <x v="11"/>
    <x v="21"/>
    <x v="97"/>
    <s v="Posta de Salud Rural Troyo"/>
    <n v="2014"/>
    <x v="10"/>
    <x v="2"/>
    <x v="7"/>
    <n v="0"/>
  </r>
  <r>
    <x v="11"/>
    <x v="21"/>
    <x v="97"/>
    <s v="Posta de Salud Rural Troyo"/>
    <n v="2014"/>
    <x v="10"/>
    <x v="2"/>
    <x v="8"/>
    <n v="0"/>
  </r>
  <r>
    <x v="11"/>
    <x v="21"/>
    <x v="97"/>
    <s v="Posta de Salud Rural Troyo"/>
    <n v="2014"/>
    <x v="11"/>
    <x v="0"/>
    <x v="0"/>
    <n v="1"/>
  </r>
  <r>
    <x v="11"/>
    <x v="21"/>
    <x v="97"/>
    <s v="Posta de Salud Rural Troyo"/>
    <n v="2014"/>
    <x v="11"/>
    <x v="1"/>
    <x v="1"/>
    <n v="0"/>
  </r>
  <r>
    <x v="11"/>
    <x v="21"/>
    <x v="97"/>
    <s v="Posta de Salud Rural Troyo"/>
    <n v="2014"/>
    <x v="11"/>
    <x v="1"/>
    <x v="2"/>
    <n v="0"/>
  </r>
  <r>
    <x v="11"/>
    <x v="21"/>
    <x v="97"/>
    <s v="Posta de Salud Rural Troyo"/>
    <n v="2014"/>
    <x v="11"/>
    <x v="2"/>
    <x v="3"/>
    <n v="0"/>
  </r>
  <r>
    <x v="11"/>
    <x v="21"/>
    <x v="97"/>
    <s v="Posta de Salud Rural Troyo"/>
    <n v="2014"/>
    <x v="11"/>
    <x v="2"/>
    <x v="4"/>
    <n v="0"/>
  </r>
  <r>
    <x v="11"/>
    <x v="21"/>
    <x v="97"/>
    <s v="Posta de Salud Rural Troyo"/>
    <n v="2014"/>
    <x v="11"/>
    <x v="2"/>
    <x v="5"/>
    <n v="0"/>
  </r>
  <r>
    <x v="11"/>
    <x v="21"/>
    <x v="97"/>
    <s v="Posta de Salud Rural Troyo"/>
    <n v="2014"/>
    <x v="11"/>
    <x v="2"/>
    <x v="6"/>
    <n v="0"/>
  </r>
  <r>
    <x v="11"/>
    <x v="21"/>
    <x v="97"/>
    <s v="Posta de Salud Rural Troyo"/>
    <n v="2014"/>
    <x v="11"/>
    <x v="2"/>
    <x v="7"/>
    <n v="0"/>
  </r>
  <r>
    <x v="11"/>
    <x v="21"/>
    <x v="97"/>
    <s v="Posta de Salud Rural Troyo"/>
    <n v="2014"/>
    <x v="11"/>
    <x v="2"/>
    <x v="8"/>
    <n v="0"/>
  </r>
  <r>
    <x v="11"/>
    <x v="21"/>
    <x v="97"/>
    <s v="Posta de Salud Rural Troyo"/>
    <n v="2014"/>
    <x v="12"/>
    <x v="0"/>
    <x v="0"/>
    <n v="0"/>
  </r>
  <r>
    <x v="11"/>
    <x v="21"/>
    <x v="97"/>
    <s v="Posta de Salud Rural Troyo"/>
    <n v="2014"/>
    <x v="12"/>
    <x v="1"/>
    <x v="1"/>
    <n v="0"/>
  </r>
  <r>
    <x v="11"/>
    <x v="21"/>
    <x v="97"/>
    <s v="Posta de Salud Rural Troyo"/>
    <n v="2014"/>
    <x v="12"/>
    <x v="1"/>
    <x v="2"/>
    <n v="0"/>
  </r>
  <r>
    <x v="11"/>
    <x v="21"/>
    <x v="97"/>
    <s v="Posta de Salud Rural Troyo"/>
    <n v="2014"/>
    <x v="12"/>
    <x v="2"/>
    <x v="3"/>
    <n v="0"/>
  </r>
  <r>
    <x v="11"/>
    <x v="21"/>
    <x v="97"/>
    <s v="Posta de Salud Rural Troyo"/>
    <n v="2014"/>
    <x v="12"/>
    <x v="2"/>
    <x v="4"/>
    <n v="0"/>
  </r>
  <r>
    <x v="11"/>
    <x v="21"/>
    <x v="97"/>
    <s v="Posta de Salud Rural Troyo"/>
    <n v="2014"/>
    <x v="12"/>
    <x v="2"/>
    <x v="5"/>
    <n v="0"/>
  </r>
  <r>
    <x v="11"/>
    <x v="21"/>
    <x v="97"/>
    <s v="Posta de Salud Rural Troyo"/>
    <n v="2014"/>
    <x v="12"/>
    <x v="2"/>
    <x v="6"/>
    <n v="0"/>
  </r>
  <r>
    <x v="11"/>
    <x v="21"/>
    <x v="97"/>
    <s v="Posta de Salud Rural Troyo"/>
    <n v="2014"/>
    <x v="12"/>
    <x v="2"/>
    <x v="7"/>
    <n v="0"/>
  </r>
  <r>
    <x v="11"/>
    <x v="21"/>
    <x v="97"/>
    <s v="Posta de Salud Rural Troyo"/>
    <n v="2014"/>
    <x v="12"/>
    <x v="2"/>
    <x v="8"/>
    <n v="0"/>
  </r>
  <r>
    <x v="11"/>
    <x v="21"/>
    <x v="97"/>
    <s v="Posta de Salud Rural Troyo"/>
    <n v="2014"/>
    <x v="13"/>
    <x v="0"/>
    <x v="0"/>
    <n v="1"/>
  </r>
  <r>
    <x v="11"/>
    <x v="21"/>
    <x v="97"/>
    <s v="Posta de Salud Rural Troyo"/>
    <n v="2014"/>
    <x v="13"/>
    <x v="1"/>
    <x v="1"/>
    <n v="0"/>
  </r>
  <r>
    <x v="11"/>
    <x v="21"/>
    <x v="97"/>
    <s v="Posta de Salud Rural Troyo"/>
    <n v="2014"/>
    <x v="13"/>
    <x v="1"/>
    <x v="2"/>
    <n v="0"/>
  </r>
  <r>
    <x v="11"/>
    <x v="21"/>
    <x v="97"/>
    <s v="Posta de Salud Rural Troyo"/>
    <n v="2014"/>
    <x v="13"/>
    <x v="2"/>
    <x v="3"/>
    <n v="0"/>
  </r>
  <r>
    <x v="11"/>
    <x v="21"/>
    <x v="97"/>
    <s v="Posta de Salud Rural Troyo"/>
    <n v="2014"/>
    <x v="13"/>
    <x v="2"/>
    <x v="4"/>
    <n v="0"/>
  </r>
  <r>
    <x v="11"/>
    <x v="21"/>
    <x v="97"/>
    <s v="Posta de Salud Rural Troyo"/>
    <n v="2014"/>
    <x v="13"/>
    <x v="2"/>
    <x v="5"/>
    <n v="0"/>
  </r>
  <r>
    <x v="11"/>
    <x v="21"/>
    <x v="97"/>
    <s v="Posta de Salud Rural Troyo"/>
    <n v="2014"/>
    <x v="13"/>
    <x v="2"/>
    <x v="6"/>
    <n v="0"/>
  </r>
  <r>
    <x v="11"/>
    <x v="21"/>
    <x v="97"/>
    <s v="Posta de Salud Rural Troyo"/>
    <n v="2014"/>
    <x v="13"/>
    <x v="2"/>
    <x v="7"/>
    <n v="0"/>
  </r>
  <r>
    <x v="11"/>
    <x v="21"/>
    <x v="97"/>
    <s v="Posta de Salud Rural Troyo"/>
    <n v="2014"/>
    <x v="13"/>
    <x v="2"/>
    <x v="8"/>
    <n v="0"/>
  </r>
  <r>
    <x v="11"/>
    <x v="21"/>
    <x v="97"/>
    <s v="Posta de Salud Rural Troyo"/>
    <n v="2014"/>
    <x v="14"/>
    <x v="0"/>
    <x v="0"/>
    <n v="0"/>
  </r>
  <r>
    <x v="11"/>
    <x v="21"/>
    <x v="97"/>
    <s v="Posta de Salud Rural Troyo"/>
    <n v="2014"/>
    <x v="14"/>
    <x v="1"/>
    <x v="1"/>
    <n v="0"/>
  </r>
  <r>
    <x v="11"/>
    <x v="21"/>
    <x v="97"/>
    <s v="Posta de Salud Rural Troyo"/>
    <n v="2014"/>
    <x v="14"/>
    <x v="1"/>
    <x v="2"/>
    <n v="0"/>
  </r>
  <r>
    <x v="11"/>
    <x v="21"/>
    <x v="97"/>
    <s v="Posta de Salud Rural Troyo"/>
    <n v="2014"/>
    <x v="14"/>
    <x v="2"/>
    <x v="3"/>
    <n v="0"/>
  </r>
  <r>
    <x v="11"/>
    <x v="21"/>
    <x v="97"/>
    <s v="Posta de Salud Rural Troyo"/>
    <n v="2014"/>
    <x v="14"/>
    <x v="2"/>
    <x v="4"/>
    <n v="0"/>
  </r>
  <r>
    <x v="11"/>
    <x v="21"/>
    <x v="97"/>
    <s v="Posta de Salud Rural Troyo"/>
    <n v="2014"/>
    <x v="14"/>
    <x v="2"/>
    <x v="5"/>
    <n v="0"/>
  </r>
  <r>
    <x v="11"/>
    <x v="21"/>
    <x v="97"/>
    <s v="Posta de Salud Rural Troyo"/>
    <n v="2014"/>
    <x v="14"/>
    <x v="2"/>
    <x v="6"/>
    <n v="0"/>
  </r>
  <r>
    <x v="11"/>
    <x v="21"/>
    <x v="97"/>
    <s v="Posta de Salud Rural Troyo"/>
    <n v="2014"/>
    <x v="14"/>
    <x v="2"/>
    <x v="7"/>
    <n v="0"/>
  </r>
  <r>
    <x v="11"/>
    <x v="21"/>
    <x v="97"/>
    <s v="Posta de Salud Rural Troyo"/>
    <n v="2014"/>
    <x v="14"/>
    <x v="2"/>
    <x v="8"/>
    <n v="0"/>
  </r>
  <r>
    <x v="11"/>
    <x v="21"/>
    <x v="97"/>
    <s v="Posta de Salud Rural Troyo"/>
    <n v="2014"/>
    <x v="15"/>
    <x v="0"/>
    <x v="0"/>
    <n v="2"/>
  </r>
  <r>
    <x v="11"/>
    <x v="21"/>
    <x v="97"/>
    <s v="Posta de Salud Rural Troyo"/>
    <n v="2014"/>
    <x v="15"/>
    <x v="1"/>
    <x v="1"/>
    <n v="0"/>
  </r>
  <r>
    <x v="11"/>
    <x v="21"/>
    <x v="97"/>
    <s v="Posta de Salud Rural Troyo"/>
    <n v="2014"/>
    <x v="15"/>
    <x v="1"/>
    <x v="2"/>
    <n v="0"/>
  </r>
  <r>
    <x v="11"/>
    <x v="21"/>
    <x v="97"/>
    <s v="Posta de Salud Rural Troyo"/>
    <n v="2014"/>
    <x v="15"/>
    <x v="2"/>
    <x v="3"/>
    <n v="0"/>
  </r>
  <r>
    <x v="11"/>
    <x v="21"/>
    <x v="97"/>
    <s v="Posta de Salud Rural Troyo"/>
    <n v="2014"/>
    <x v="15"/>
    <x v="2"/>
    <x v="4"/>
    <n v="0"/>
  </r>
  <r>
    <x v="11"/>
    <x v="21"/>
    <x v="97"/>
    <s v="Posta de Salud Rural Troyo"/>
    <n v="2014"/>
    <x v="15"/>
    <x v="2"/>
    <x v="5"/>
    <n v="0"/>
  </r>
  <r>
    <x v="11"/>
    <x v="21"/>
    <x v="97"/>
    <s v="Posta de Salud Rural Troyo"/>
    <n v="2014"/>
    <x v="15"/>
    <x v="2"/>
    <x v="6"/>
    <n v="0"/>
  </r>
  <r>
    <x v="11"/>
    <x v="21"/>
    <x v="97"/>
    <s v="Posta de Salud Rural Troyo"/>
    <n v="2014"/>
    <x v="15"/>
    <x v="2"/>
    <x v="7"/>
    <n v="0"/>
  </r>
  <r>
    <x v="11"/>
    <x v="21"/>
    <x v="97"/>
    <s v="Posta de Salud Rural Troyo"/>
    <n v="2014"/>
    <x v="15"/>
    <x v="2"/>
    <x v="8"/>
    <n v="0"/>
  </r>
  <r>
    <x v="11"/>
    <x v="21"/>
    <x v="97"/>
    <s v="Posta de Salud Rural Troyo"/>
    <n v="2014"/>
    <x v="16"/>
    <x v="0"/>
    <x v="0"/>
    <n v="1"/>
  </r>
  <r>
    <x v="11"/>
    <x v="21"/>
    <x v="97"/>
    <s v="Posta de Salud Rural Troyo"/>
    <n v="2014"/>
    <x v="16"/>
    <x v="1"/>
    <x v="1"/>
    <n v="0"/>
  </r>
  <r>
    <x v="11"/>
    <x v="21"/>
    <x v="97"/>
    <s v="Posta de Salud Rural Troyo"/>
    <n v="2014"/>
    <x v="16"/>
    <x v="1"/>
    <x v="2"/>
    <n v="0"/>
  </r>
  <r>
    <x v="11"/>
    <x v="21"/>
    <x v="97"/>
    <s v="Posta de Salud Rural Troyo"/>
    <n v="2014"/>
    <x v="16"/>
    <x v="2"/>
    <x v="3"/>
    <n v="0"/>
  </r>
  <r>
    <x v="11"/>
    <x v="21"/>
    <x v="97"/>
    <s v="Posta de Salud Rural Troyo"/>
    <n v="2014"/>
    <x v="16"/>
    <x v="2"/>
    <x v="4"/>
    <n v="0"/>
  </r>
  <r>
    <x v="11"/>
    <x v="21"/>
    <x v="97"/>
    <s v="Posta de Salud Rural Troyo"/>
    <n v="2014"/>
    <x v="16"/>
    <x v="2"/>
    <x v="5"/>
    <n v="0"/>
  </r>
  <r>
    <x v="11"/>
    <x v="21"/>
    <x v="97"/>
    <s v="Posta de Salud Rural Troyo"/>
    <n v="2014"/>
    <x v="16"/>
    <x v="2"/>
    <x v="6"/>
    <n v="0"/>
  </r>
  <r>
    <x v="11"/>
    <x v="21"/>
    <x v="97"/>
    <s v="Posta de Salud Rural Troyo"/>
    <n v="2014"/>
    <x v="16"/>
    <x v="2"/>
    <x v="7"/>
    <n v="0"/>
  </r>
  <r>
    <x v="11"/>
    <x v="21"/>
    <x v="97"/>
    <s v="Posta de Salud Rural Troyo"/>
    <n v="2014"/>
    <x v="16"/>
    <x v="2"/>
    <x v="8"/>
    <n v="0"/>
  </r>
  <r>
    <x v="11"/>
    <x v="21"/>
    <x v="97"/>
    <s v="Posta de Salud Rural Troyo"/>
    <n v="2014"/>
    <x v="17"/>
    <x v="0"/>
    <x v="0"/>
    <n v="0"/>
  </r>
  <r>
    <x v="11"/>
    <x v="21"/>
    <x v="97"/>
    <s v="Posta de Salud Rural Troyo"/>
    <n v="2014"/>
    <x v="17"/>
    <x v="1"/>
    <x v="1"/>
    <n v="0"/>
  </r>
  <r>
    <x v="11"/>
    <x v="21"/>
    <x v="97"/>
    <s v="Posta de Salud Rural Troyo"/>
    <n v="2014"/>
    <x v="17"/>
    <x v="1"/>
    <x v="2"/>
    <n v="0"/>
  </r>
  <r>
    <x v="11"/>
    <x v="21"/>
    <x v="97"/>
    <s v="Posta de Salud Rural Troyo"/>
    <n v="2014"/>
    <x v="17"/>
    <x v="2"/>
    <x v="3"/>
    <n v="0"/>
  </r>
  <r>
    <x v="11"/>
    <x v="21"/>
    <x v="97"/>
    <s v="Posta de Salud Rural Troyo"/>
    <n v="2014"/>
    <x v="17"/>
    <x v="2"/>
    <x v="4"/>
    <n v="0"/>
  </r>
  <r>
    <x v="11"/>
    <x v="21"/>
    <x v="97"/>
    <s v="Posta de Salud Rural Troyo"/>
    <n v="2014"/>
    <x v="17"/>
    <x v="2"/>
    <x v="5"/>
    <n v="0"/>
  </r>
  <r>
    <x v="11"/>
    <x v="21"/>
    <x v="97"/>
    <s v="Posta de Salud Rural Troyo"/>
    <n v="2014"/>
    <x v="17"/>
    <x v="2"/>
    <x v="6"/>
    <n v="0"/>
  </r>
  <r>
    <x v="11"/>
    <x v="21"/>
    <x v="97"/>
    <s v="Posta de Salud Rural Troyo"/>
    <n v="2014"/>
    <x v="17"/>
    <x v="2"/>
    <x v="7"/>
    <n v="0"/>
  </r>
  <r>
    <x v="11"/>
    <x v="21"/>
    <x v="97"/>
    <s v="Posta de Salud Rural Troyo"/>
    <n v="2014"/>
    <x v="17"/>
    <x v="2"/>
    <x v="8"/>
    <n v="0"/>
  </r>
  <r>
    <x v="11"/>
    <x v="21"/>
    <x v="97"/>
    <s v="Posta de Salud Rural Troyo"/>
    <n v="2014"/>
    <x v="0"/>
    <x v="0"/>
    <x v="0"/>
    <n v="0"/>
  </r>
  <r>
    <x v="11"/>
    <x v="21"/>
    <x v="97"/>
    <s v="Posta de Salud Rural Troyo"/>
    <n v="2014"/>
    <x v="18"/>
    <x v="0"/>
    <x v="0"/>
    <n v="0"/>
  </r>
  <r>
    <x v="11"/>
    <x v="21"/>
    <x v="97"/>
    <s v="Posta de Salud Rural Troyo"/>
    <n v="2014"/>
    <x v="18"/>
    <x v="1"/>
    <x v="1"/>
    <n v="0"/>
  </r>
  <r>
    <x v="11"/>
    <x v="21"/>
    <x v="97"/>
    <s v="Posta de Salud Rural Troyo"/>
    <n v="2014"/>
    <x v="0"/>
    <x v="1"/>
    <x v="1"/>
    <n v="0"/>
  </r>
  <r>
    <x v="11"/>
    <x v="21"/>
    <x v="97"/>
    <s v="Posta de Salud Rural Troyo"/>
    <n v="2014"/>
    <x v="18"/>
    <x v="1"/>
    <x v="2"/>
    <n v="0"/>
  </r>
  <r>
    <x v="11"/>
    <x v="21"/>
    <x v="97"/>
    <s v="Posta de Salud Rural Troyo"/>
    <n v="2014"/>
    <x v="0"/>
    <x v="1"/>
    <x v="2"/>
    <n v="0"/>
  </r>
  <r>
    <x v="11"/>
    <x v="21"/>
    <x v="97"/>
    <s v="Posta de Salud Rural Troyo"/>
    <n v="2014"/>
    <x v="18"/>
    <x v="2"/>
    <x v="3"/>
    <n v="0"/>
  </r>
  <r>
    <x v="11"/>
    <x v="21"/>
    <x v="97"/>
    <s v="Posta de Salud Rural Troyo"/>
    <n v="2014"/>
    <x v="0"/>
    <x v="2"/>
    <x v="3"/>
    <n v="0"/>
  </r>
  <r>
    <x v="11"/>
    <x v="21"/>
    <x v="97"/>
    <s v="Posta de Salud Rural Troyo"/>
    <n v="2014"/>
    <x v="18"/>
    <x v="2"/>
    <x v="4"/>
    <n v="0"/>
  </r>
  <r>
    <x v="11"/>
    <x v="21"/>
    <x v="97"/>
    <s v="Posta de Salud Rural Troyo"/>
    <n v="2014"/>
    <x v="0"/>
    <x v="2"/>
    <x v="4"/>
    <n v="0"/>
  </r>
  <r>
    <x v="11"/>
    <x v="21"/>
    <x v="97"/>
    <s v="Posta de Salud Rural Troyo"/>
    <n v="2014"/>
    <x v="18"/>
    <x v="2"/>
    <x v="5"/>
    <n v="0"/>
  </r>
  <r>
    <x v="11"/>
    <x v="21"/>
    <x v="97"/>
    <s v="Posta de Salud Rural Troyo"/>
    <n v="2014"/>
    <x v="0"/>
    <x v="2"/>
    <x v="5"/>
    <n v="0"/>
  </r>
  <r>
    <x v="11"/>
    <x v="21"/>
    <x v="97"/>
    <s v="Posta de Salud Rural Troyo"/>
    <n v="2014"/>
    <x v="18"/>
    <x v="2"/>
    <x v="6"/>
    <n v="0"/>
  </r>
  <r>
    <x v="11"/>
    <x v="21"/>
    <x v="97"/>
    <s v="Posta de Salud Rural Troyo"/>
    <n v="2014"/>
    <x v="0"/>
    <x v="2"/>
    <x v="6"/>
    <n v="0"/>
  </r>
  <r>
    <x v="11"/>
    <x v="21"/>
    <x v="97"/>
    <s v="Posta de Salud Rural Troyo"/>
    <n v="2014"/>
    <x v="18"/>
    <x v="2"/>
    <x v="7"/>
    <n v="0"/>
  </r>
  <r>
    <x v="11"/>
    <x v="21"/>
    <x v="97"/>
    <s v="Posta de Salud Rural Troyo"/>
    <n v="2014"/>
    <x v="0"/>
    <x v="2"/>
    <x v="7"/>
    <n v="0"/>
  </r>
  <r>
    <x v="11"/>
    <x v="21"/>
    <x v="97"/>
    <s v="Posta de Salud Rural Troyo"/>
    <n v="2014"/>
    <x v="18"/>
    <x v="2"/>
    <x v="8"/>
    <n v="0"/>
  </r>
  <r>
    <x v="11"/>
    <x v="21"/>
    <x v="97"/>
    <s v="Posta de Salud Rural Troyo"/>
    <n v="2014"/>
    <x v="0"/>
    <x v="2"/>
    <x v="8"/>
    <n v="0"/>
  </r>
  <r>
    <x v="11"/>
    <x v="21"/>
    <x v="97"/>
    <s v="Ranquil"/>
    <n v="2014"/>
    <x v="10"/>
    <x v="0"/>
    <x v="0"/>
    <n v="0"/>
  </r>
  <r>
    <x v="11"/>
    <x v="21"/>
    <x v="97"/>
    <s v="Ranquil"/>
    <n v="2014"/>
    <x v="10"/>
    <x v="1"/>
    <x v="1"/>
    <n v="0"/>
  </r>
  <r>
    <x v="11"/>
    <x v="21"/>
    <x v="97"/>
    <s v="Ranquil"/>
    <n v="2014"/>
    <x v="10"/>
    <x v="1"/>
    <x v="2"/>
    <n v="0"/>
  </r>
  <r>
    <x v="11"/>
    <x v="21"/>
    <x v="97"/>
    <s v="Ranquil"/>
    <n v="2014"/>
    <x v="10"/>
    <x v="2"/>
    <x v="3"/>
    <n v="0"/>
  </r>
  <r>
    <x v="11"/>
    <x v="21"/>
    <x v="97"/>
    <s v="Ranquil"/>
    <n v="2014"/>
    <x v="10"/>
    <x v="2"/>
    <x v="4"/>
    <n v="0"/>
  </r>
  <r>
    <x v="11"/>
    <x v="21"/>
    <x v="97"/>
    <s v="Ranquil"/>
    <n v="2014"/>
    <x v="10"/>
    <x v="2"/>
    <x v="5"/>
    <n v="0"/>
  </r>
  <r>
    <x v="11"/>
    <x v="21"/>
    <x v="97"/>
    <s v="Ranquil"/>
    <n v="2014"/>
    <x v="10"/>
    <x v="2"/>
    <x v="6"/>
    <n v="0"/>
  </r>
  <r>
    <x v="11"/>
    <x v="21"/>
    <x v="97"/>
    <s v="Ranquil"/>
    <n v="2014"/>
    <x v="10"/>
    <x v="2"/>
    <x v="7"/>
    <n v="0"/>
  </r>
  <r>
    <x v="11"/>
    <x v="21"/>
    <x v="97"/>
    <s v="Ranquil"/>
    <n v="2014"/>
    <x v="10"/>
    <x v="2"/>
    <x v="8"/>
    <n v="0"/>
  </r>
  <r>
    <x v="11"/>
    <x v="21"/>
    <x v="97"/>
    <s v="Ranquil"/>
    <n v="2014"/>
    <x v="11"/>
    <x v="0"/>
    <x v="0"/>
    <n v="0"/>
  </r>
  <r>
    <x v="11"/>
    <x v="21"/>
    <x v="97"/>
    <s v="Ranquil"/>
    <n v="2014"/>
    <x v="11"/>
    <x v="1"/>
    <x v="1"/>
    <n v="0"/>
  </r>
  <r>
    <x v="11"/>
    <x v="21"/>
    <x v="97"/>
    <s v="Ranquil"/>
    <n v="2014"/>
    <x v="11"/>
    <x v="1"/>
    <x v="2"/>
    <n v="0"/>
  </r>
  <r>
    <x v="11"/>
    <x v="21"/>
    <x v="97"/>
    <s v="Ranquil"/>
    <n v="2014"/>
    <x v="11"/>
    <x v="2"/>
    <x v="3"/>
    <n v="0"/>
  </r>
  <r>
    <x v="11"/>
    <x v="21"/>
    <x v="97"/>
    <s v="Ranquil"/>
    <n v="2014"/>
    <x v="11"/>
    <x v="2"/>
    <x v="4"/>
    <n v="0"/>
  </r>
  <r>
    <x v="11"/>
    <x v="21"/>
    <x v="97"/>
    <s v="Ranquil"/>
    <n v="2014"/>
    <x v="11"/>
    <x v="2"/>
    <x v="5"/>
    <n v="0"/>
  </r>
  <r>
    <x v="11"/>
    <x v="21"/>
    <x v="97"/>
    <s v="Ranquil"/>
    <n v="2014"/>
    <x v="11"/>
    <x v="2"/>
    <x v="6"/>
    <n v="0"/>
  </r>
  <r>
    <x v="11"/>
    <x v="21"/>
    <x v="97"/>
    <s v="Ranquil"/>
    <n v="2014"/>
    <x v="11"/>
    <x v="2"/>
    <x v="7"/>
    <n v="0"/>
  </r>
  <r>
    <x v="11"/>
    <x v="21"/>
    <x v="97"/>
    <s v="Ranquil"/>
    <n v="2014"/>
    <x v="11"/>
    <x v="2"/>
    <x v="8"/>
    <n v="0"/>
  </r>
  <r>
    <x v="11"/>
    <x v="21"/>
    <x v="97"/>
    <s v="Ranquil"/>
    <n v="2014"/>
    <x v="12"/>
    <x v="0"/>
    <x v="0"/>
    <n v="1"/>
  </r>
  <r>
    <x v="11"/>
    <x v="21"/>
    <x v="97"/>
    <s v="Ranquil"/>
    <n v="2014"/>
    <x v="12"/>
    <x v="1"/>
    <x v="1"/>
    <n v="0"/>
  </r>
  <r>
    <x v="11"/>
    <x v="21"/>
    <x v="97"/>
    <s v="Ranquil"/>
    <n v="2014"/>
    <x v="12"/>
    <x v="1"/>
    <x v="2"/>
    <n v="0"/>
  </r>
  <r>
    <x v="11"/>
    <x v="21"/>
    <x v="97"/>
    <s v="Ranquil"/>
    <n v="2014"/>
    <x v="12"/>
    <x v="2"/>
    <x v="3"/>
    <n v="0"/>
  </r>
  <r>
    <x v="11"/>
    <x v="21"/>
    <x v="97"/>
    <s v="Ranquil"/>
    <n v="2014"/>
    <x v="12"/>
    <x v="2"/>
    <x v="4"/>
    <n v="0"/>
  </r>
  <r>
    <x v="11"/>
    <x v="21"/>
    <x v="97"/>
    <s v="Ranquil"/>
    <n v="2014"/>
    <x v="12"/>
    <x v="2"/>
    <x v="5"/>
    <n v="0"/>
  </r>
  <r>
    <x v="11"/>
    <x v="21"/>
    <x v="97"/>
    <s v="Ranquil"/>
    <n v="2014"/>
    <x v="12"/>
    <x v="2"/>
    <x v="6"/>
    <n v="0"/>
  </r>
  <r>
    <x v="11"/>
    <x v="21"/>
    <x v="97"/>
    <s v="Ranquil"/>
    <n v="2014"/>
    <x v="12"/>
    <x v="2"/>
    <x v="7"/>
    <n v="0"/>
  </r>
  <r>
    <x v="11"/>
    <x v="21"/>
    <x v="97"/>
    <s v="Ranquil"/>
    <n v="2014"/>
    <x v="12"/>
    <x v="2"/>
    <x v="8"/>
    <n v="0"/>
  </r>
  <r>
    <x v="11"/>
    <x v="21"/>
    <x v="97"/>
    <s v="Ranquil"/>
    <n v="2014"/>
    <x v="13"/>
    <x v="0"/>
    <x v="0"/>
    <n v="0"/>
  </r>
  <r>
    <x v="11"/>
    <x v="21"/>
    <x v="97"/>
    <s v="Ranquil"/>
    <n v="2014"/>
    <x v="13"/>
    <x v="1"/>
    <x v="1"/>
    <n v="0"/>
  </r>
  <r>
    <x v="11"/>
    <x v="21"/>
    <x v="97"/>
    <s v="Ranquil"/>
    <n v="2014"/>
    <x v="13"/>
    <x v="1"/>
    <x v="2"/>
    <n v="0"/>
  </r>
  <r>
    <x v="11"/>
    <x v="21"/>
    <x v="97"/>
    <s v="Ranquil"/>
    <n v="2014"/>
    <x v="13"/>
    <x v="2"/>
    <x v="3"/>
    <n v="0"/>
  </r>
  <r>
    <x v="11"/>
    <x v="21"/>
    <x v="97"/>
    <s v="Ranquil"/>
    <n v="2014"/>
    <x v="13"/>
    <x v="2"/>
    <x v="4"/>
    <n v="0"/>
  </r>
  <r>
    <x v="11"/>
    <x v="21"/>
    <x v="97"/>
    <s v="Ranquil"/>
    <n v="2014"/>
    <x v="13"/>
    <x v="2"/>
    <x v="5"/>
    <n v="0"/>
  </r>
  <r>
    <x v="11"/>
    <x v="21"/>
    <x v="97"/>
    <s v="Ranquil"/>
    <n v="2014"/>
    <x v="13"/>
    <x v="2"/>
    <x v="6"/>
    <n v="0"/>
  </r>
  <r>
    <x v="11"/>
    <x v="21"/>
    <x v="97"/>
    <s v="Ranquil"/>
    <n v="2014"/>
    <x v="13"/>
    <x v="2"/>
    <x v="7"/>
    <n v="0"/>
  </r>
  <r>
    <x v="11"/>
    <x v="21"/>
    <x v="97"/>
    <s v="Ranquil"/>
    <n v="2014"/>
    <x v="13"/>
    <x v="2"/>
    <x v="8"/>
    <n v="0"/>
  </r>
  <r>
    <x v="11"/>
    <x v="21"/>
    <x v="97"/>
    <s v="Ranquil"/>
    <n v="2014"/>
    <x v="14"/>
    <x v="0"/>
    <x v="0"/>
    <n v="0"/>
  </r>
  <r>
    <x v="11"/>
    <x v="21"/>
    <x v="97"/>
    <s v="Ranquil"/>
    <n v="2014"/>
    <x v="14"/>
    <x v="1"/>
    <x v="1"/>
    <n v="0"/>
  </r>
  <r>
    <x v="11"/>
    <x v="21"/>
    <x v="97"/>
    <s v="Ranquil"/>
    <n v="2014"/>
    <x v="14"/>
    <x v="1"/>
    <x v="2"/>
    <n v="0"/>
  </r>
  <r>
    <x v="11"/>
    <x v="21"/>
    <x v="97"/>
    <s v="Ranquil"/>
    <n v="2014"/>
    <x v="14"/>
    <x v="2"/>
    <x v="3"/>
    <n v="0"/>
  </r>
  <r>
    <x v="11"/>
    <x v="21"/>
    <x v="97"/>
    <s v="Ranquil"/>
    <n v="2014"/>
    <x v="14"/>
    <x v="2"/>
    <x v="4"/>
    <n v="0"/>
  </r>
  <r>
    <x v="11"/>
    <x v="21"/>
    <x v="97"/>
    <s v="Ranquil"/>
    <n v="2014"/>
    <x v="14"/>
    <x v="2"/>
    <x v="5"/>
    <n v="0"/>
  </r>
  <r>
    <x v="11"/>
    <x v="21"/>
    <x v="97"/>
    <s v="Ranquil"/>
    <n v="2014"/>
    <x v="14"/>
    <x v="2"/>
    <x v="6"/>
    <n v="0"/>
  </r>
  <r>
    <x v="11"/>
    <x v="21"/>
    <x v="97"/>
    <s v="Ranquil"/>
    <n v="2014"/>
    <x v="14"/>
    <x v="2"/>
    <x v="7"/>
    <n v="0"/>
  </r>
  <r>
    <x v="11"/>
    <x v="21"/>
    <x v="97"/>
    <s v="Ranquil"/>
    <n v="2014"/>
    <x v="14"/>
    <x v="2"/>
    <x v="8"/>
    <n v="0"/>
  </r>
  <r>
    <x v="11"/>
    <x v="21"/>
    <x v="97"/>
    <s v="Ranquil"/>
    <n v="2014"/>
    <x v="15"/>
    <x v="0"/>
    <x v="0"/>
    <n v="0"/>
  </r>
  <r>
    <x v="11"/>
    <x v="21"/>
    <x v="97"/>
    <s v="Ranquil"/>
    <n v="2014"/>
    <x v="15"/>
    <x v="1"/>
    <x v="1"/>
    <n v="0"/>
  </r>
  <r>
    <x v="11"/>
    <x v="21"/>
    <x v="97"/>
    <s v="Ranquil"/>
    <n v="2014"/>
    <x v="15"/>
    <x v="1"/>
    <x v="2"/>
    <n v="0"/>
  </r>
  <r>
    <x v="11"/>
    <x v="21"/>
    <x v="97"/>
    <s v="Ranquil"/>
    <n v="2014"/>
    <x v="15"/>
    <x v="2"/>
    <x v="3"/>
    <n v="0"/>
  </r>
  <r>
    <x v="11"/>
    <x v="21"/>
    <x v="97"/>
    <s v="Ranquil"/>
    <n v="2014"/>
    <x v="15"/>
    <x v="2"/>
    <x v="4"/>
    <n v="0"/>
  </r>
  <r>
    <x v="11"/>
    <x v="21"/>
    <x v="97"/>
    <s v="Ranquil"/>
    <n v="2014"/>
    <x v="15"/>
    <x v="2"/>
    <x v="5"/>
    <n v="0"/>
  </r>
  <r>
    <x v="11"/>
    <x v="21"/>
    <x v="97"/>
    <s v="Ranquil"/>
    <n v="2014"/>
    <x v="15"/>
    <x v="2"/>
    <x v="6"/>
    <n v="0"/>
  </r>
  <r>
    <x v="11"/>
    <x v="21"/>
    <x v="97"/>
    <s v="Ranquil"/>
    <n v="2014"/>
    <x v="15"/>
    <x v="2"/>
    <x v="7"/>
    <n v="0"/>
  </r>
  <r>
    <x v="11"/>
    <x v="21"/>
    <x v="97"/>
    <s v="Ranquil"/>
    <n v="2014"/>
    <x v="15"/>
    <x v="2"/>
    <x v="8"/>
    <n v="0"/>
  </r>
  <r>
    <x v="11"/>
    <x v="21"/>
    <x v="97"/>
    <s v="Ranquil"/>
    <n v="2014"/>
    <x v="16"/>
    <x v="0"/>
    <x v="0"/>
    <n v="0"/>
  </r>
  <r>
    <x v="11"/>
    <x v="21"/>
    <x v="97"/>
    <s v="Ranquil"/>
    <n v="2014"/>
    <x v="16"/>
    <x v="1"/>
    <x v="1"/>
    <n v="0"/>
  </r>
  <r>
    <x v="11"/>
    <x v="21"/>
    <x v="97"/>
    <s v="Ranquil"/>
    <n v="2014"/>
    <x v="16"/>
    <x v="1"/>
    <x v="2"/>
    <n v="0"/>
  </r>
  <r>
    <x v="11"/>
    <x v="21"/>
    <x v="97"/>
    <s v="Ranquil"/>
    <n v="2014"/>
    <x v="16"/>
    <x v="2"/>
    <x v="3"/>
    <n v="0"/>
  </r>
  <r>
    <x v="11"/>
    <x v="21"/>
    <x v="97"/>
    <s v="Ranquil"/>
    <n v="2014"/>
    <x v="16"/>
    <x v="2"/>
    <x v="4"/>
    <n v="0"/>
  </r>
  <r>
    <x v="11"/>
    <x v="21"/>
    <x v="97"/>
    <s v="Ranquil"/>
    <n v="2014"/>
    <x v="16"/>
    <x v="2"/>
    <x v="5"/>
    <n v="0"/>
  </r>
  <r>
    <x v="11"/>
    <x v="21"/>
    <x v="97"/>
    <s v="Ranquil"/>
    <n v="2014"/>
    <x v="16"/>
    <x v="2"/>
    <x v="6"/>
    <n v="0"/>
  </r>
  <r>
    <x v="11"/>
    <x v="21"/>
    <x v="97"/>
    <s v="Ranquil"/>
    <n v="2014"/>
    <x v="16"/>
    <x v="2"/>
    <x v="7"/>
    <n v="0"/>
  </r>
  <r>
    <x v="11"/>
    <x v="21"/>
    <x v="97"/>
    <s v="Ranquil"/>
    <n v="2014"/>
    <x v="16"/>
    <x v="2"/>
    <x v="8"/>
    <n v="0"/>
  </r>
  <r>
    <x v="11"/>
    <x v="21"/>
    <x v="97"/>
    <s v="Ranquil"/>
    <n v="2014"/>
    <x v="17"/>
    <x v="0"/>
    <x v="0"/>
    <n v="0"/>
  </r>
  <r>
    <x v="11"/>
    <x v="21"/>
    <x v="97"/>
    <s v="Ranquil"/>
    <n v="2014"/>
    <x v="17"/>
    <x v="1"/>
    <x v="1"/>
    <n v="0"/>
  </r>
  <r>
    <x v="11"/>
    <x v="21"/>
    <x v="97"/>
    <s v="Ranquil"/>
    <n v="2014"/>
    <x v="17"/>
    <x v="1"/>
    <x v="2"/>
    <n v="0"/>
  </r>
  <r>
    <x v="11"/>
    <x v="21"/>
    <x v="97"/>
    <s v="Ranquil"/>
    <n v="2014"/>
    <x v="17"/>
    <x v="2"/>
    <x v="3"/>
    <n v="0"/>
  </r>
  <r>
    <x v="11"/>
    <x v="21"/>
    <x v="97"/>
    <s v="Ranquil"/>
    <n v="2014"/>
    <x v="17"/>
    <x v="2"/>
    <x v="4"/>
    <n v="0"/>
  </r>
  <r>
    <x v="11"/>
    <x v="21"/>
    <x v="97"/>
    <s v="Ranquil"/>
    <n v="2014"/>
    <x v="17"/>
    <x v="2"/>
    <x v="5"/>
    <n v="0"/>
  </r>
  <r>
    <x v="11"/>
    <x v="21"/>
    <x v="97"/>
    <s v="Ranquil"/>
    <n v="2014"/>
    <x v="17"/>
    <x v="2"/>
    <x v="6"/>
    <n v="0"/>
  </r>
  <r>
    <x v="11"/>
    <x v="21"/>
    <x v="97"/>
    <s v="Ranquil"/>
    <n v="2014"/>
    <x v="17"/>
    <x v="2"/>
    <x v="7"/>
    <n v="0"/>
  </r>
  <r>
    <x v="11"/>
    <x v="21"/>
    <x v="97"/>
    <s v="Ranquil"/>
    <n v="2014"/>
    <x v="17"/>
    <x v="2"/>
    <x v="8"/>
    <n v="0"/>
  </r>
  <r>
    <x v="11"/>
    <x v="21"/>
    <x v="97"/>
    <s v="Ranquil"/>
    <n v="2014"/>
    <x v="18"/>
    <x v="0"/>
    <x v="0"/>
    <n v="1"/>
  </r>
  <r>
    <x v="11"/>
    <x v="21"/>
    <x v="97"/>
    <s v="Ranquil"/>
    <n v="2014"/>
    <x v="18"/>
    <x v="1"/>
    <x v="1"/>
    <n v="0"/>
  </r>
  <r>
    <x v="11"/>
    <x v="21"/>
    <x v="97"/>
    <s v="Ranquil"/>
    <n v="2014"/>
    <x v="18"/>
    <x v="1"/>
    <x v="2"/>
    <n v="0"/>
  </r>
  <r>
    <x v="11"/>
    <x v="21"/>
    <x v="97"/>
    <s v="Ranquil"/>
    <n v="2014"/>
    <x v="18"/>
    <x v="2"/>
    <x v="3"/>
    <n v="0"/>
  </r>
  <r>
    <x v="11"/>
    <x v="21"/>
    <x v="97"/>
    <s v="Ranquil"/>
    <n v="2014"/>
    <x v="18"/>
    <x v="2"/>
    <x v="4"/>
    <n v="0"/>
  </r>
  <r>
    <x v="11"/>
    <x v="21"/>
    <x v="97"/>
    <s v="Ranquil"/>
    <n v="2014"/>
    <x v="18"/>
    <x v="2"/>
    <x v="5"/>
    <n v="0"/>
  </r>
  <r>
    <x v="11"/>
    <x v="21"/>
    <x v="97"/>
    <s v="Ranquil"/>
    <n v="2014"/>
    <x v="18"/>
    <x v="2"/>
    <x v="6"/>
    <n v="0"/>
  </r>
  <r>
    <x v="11"/>
    <x v="21"/>
    <x v="97"/>
    <s v="Ranquil"/>
    <n v="2014"/>
    <x v="18"/>
    <x v="2"/>
    <x v="7"/>
    <n v="0"/>
  </r>
  <r>
    <x v="11"/>
    <x v="21"/>
    <x v="97"/>
    <s v="Ranquil"/>
    <n v="2014"/>
    <x v="18"/>
    <x v="2"/>
    <x v="8"/>
    <n v="0"/>
  </r>
  <r>
    <x v="11"/>
    <x v="21"/>
    <x v="97"/>
    <s v="Ranquil"/>
    <n v="2014"/>
    <x v="0"/>
    <x v="0"/>
    <x v="0"/>
    <n v="0"/>
  </r>
  <r>
    <x v="11"/>
    <x v="21"/>
    <x v="97"/>
    <s v="Ranquil"/>
    <n v="2014"/>
    <x v="0"/>
    <x v="1"/>
    <x v="1"/>
    <n v="0"/>
  </r>
  <r>
    <x v="11"/>
    <x v="21"/>
    <x v="97"/>
    <s v="Ranquil"/>
    <n v="2014"/>
    <x v="0"/>
    <x v="1"/>
    <x v="2"/>
    <n v="0"/>
  </r>
  <r>
    <x v="11"/>
    <x v="21"/>
    <x v="97"/>
    <s v="Ranquil"/>
    <n v="2014"/>
    <x v="0"/>
    <x v="2"/>
    <x v="3"/>
    <n v="0"/>
  </r>
  <r>
    <x v="11"/>
    <x v="21"/>
    <x v="97"/>
    <s v="Ranquil"/>
    <n v="2014"/>
    <x v="0"/>
    <x v="2"/>
    <x v="4"/>
    <n v="0"/>
  </r>
  <r>
    <x v="11"/>
    <x v="21"/>
    <x v="97"/>
    <s v="Ranquil"/>
    <n v="2014"/>
    <x v="0"/>
    <x v="2"/>
    <x v="5"/>
    <n v="0"/>
  </r>
  <r>
    <x v="11"/>
    <x v="21"/>
    <x v="97"/>
    <s v="Ranquil"/>
    <n v="2014"/>
    <x v="0"/>
    <x v="2"/>
    <x v="6"/>
    <n v="0"/>
  </r>
  <r>
    <x v="11"/>
    <x v="21"/>
    <x v="97"/>
    <s v="Ranquil"/>
    <n v="2014"/>
    <x v="0"/>
    <x v="2"/>
    <x v="7"/>
    <n v="0"/>
  </r>
  <r>
    <x v="11"/>
    <x v="21"/>
    <x v="97"/>
    <s v="Ranquil"/>
    <n v="2014"/>
    <x v="0"/>
    <x v="2"/>
    <x v="8"/>
    <n v="0"/>
  </r>
  <r>
    <x v="11"/>
    <x v="21"/>
    <x v="98"/>
    <s v="Consultorio Los Sauces"/>
    <n v="2014"/>
    <x v="10"/>
    <x v="0"/>
    <x v="0"/>
    <n v="7"/>
  </r>
  <r>
    <x v="11"/>
    <x v="21"/>
    <x v="98"/>
    <s v="Consultorio Los Sauces"/>
    <n v="2014"/>
    <x v="10"/>
    <x v="1"/>
    <x v="1"/>
    <n v="13"/>
  </r>
  <r>
    <x v="11"/>
    <x v="21"/>
    <x v="98"/>
    <s v="Consultorio Los Sauces"/>
    <n v="2014"/>
    <x v="10"/>
    <x v="1"/>
    <x v="2"/>
    <n v="0"/>
  </r>
  <r>
    <x v="11"/>
    <x v="21"/>
    <x v="98"/>
    <s v="Consultorio Los Sauces"/>
    <n v="2014"/>
    <x v="10"/>
    <x v="2"/>
    <x v="3"/>
    <n v="0"/>
  </r>
  <r>
    <x v="11"/>
    <x v="21"/>
    <x v="98"/>
    <s v="Consultorio Los Sauces"/>
    <n v="2014"/>
    <x v="10"/>
    <x v="2"/>
    <x v="4"/>
    <n v="0"/>
  </r>
  <r>
    <x v="11"/>
    <x v="21"/>
    <x v="98"/>
    <s v="Consultorio Los Sauces"/>
    <n v="2014"/>
    <x v="10"/>
    <x v="2"/>
    <x v="5"/>
    <n v="0"/>
  </r>
  <r>
    <x v="11"/>
    <x v="21"/>
    <x v="98"/>
    <s v="Consultorio Los Sauces"/>
    <n v="2014"/>
    <x v="10"/>
    <x v="2"/>
    <x v="6"/>
    <n v="0"/>
  </r>
  <r>
    <x v="11"/>
    <x v="21"/>
    <x v="98"/>
    <s v="Consultorio Los Sauces"/>
    <n v="2014"/>
    <x v="10"/>
    <x v="2"/>
    <x v="7"/>
    <n v="0"/>
  </r>
  <r>
    <x v="11"/>
    <x v="21"/>
    <x v="98"/>
    <s v="Consultorio Los Sauces"/>
    <n v="2014"/>
    <x v="10"/>
    <x v="2"/>
    <x v="8"/>
    <n v="0"/>
  </r>
  <r>
    <x v="11"/>
    <x v="21"/>
    <x v="98"/>
    <s v="Consultorio Los Sauces"/>
    <n v="2014"/>
    <x v="11"/>
    <x v="0"/>
    <x v="0"/>
    <n v="16"/>
  </r>
  <r>
    <x v="11"/>
    <x v="21"/>
    <x v="98"/>
    <s v="Consultorio Los Sauces"/>
    <n v="2014"/>
    <x v="11"/>
    <x v="1"/>
    <x v="1"/>
    <n v="12"/>
  </r>
  <r>
    <x v="11"/>
    <x v="21"/>
    <x v="98"/>
    <s v="Consultorio Los Sauces"/>
    <n v="2014"/>
    <x v="11"/>
    <x v="1"/>
    <x v="2"/>
    <n v="0"/>
  </r>
  <r>
    <x v="11"/>
    <x v="21"/>
    <x v="98"/>
    <s v="Consultorio Los Sauces"/>
    <n v="2014"/>
    <x v="11"/>
    <x v="2"/>
    <x v="3"/>
    <n v="0"/>
  </r>
  <r>
    <x v="11"/>
    <x v="21"/>
    <x v="98"/>
    <s v="Consultorio Los Sauces"/>
    <n v="2014"/>
    <x v="11"/>
    <x v="2"/>
    <x v="4"/>
    <n v="0"/>
  </r>
  <r>
    <x v="11"/>
    <x v="21"/>
    <x v="98"/>
    <s v="Consultorio Los Sauces"/>
    <n v="2014"/>
    <x v="11"/>
    <x v="2"/>
    <x v="5"/>
    <n v="0"/>
  </r>
  <r>
    <x v="11"/>
    <x v="21"/>
    <x v="98"/>
    <s v="Consultorio Los Sauces"/>
    <n v="2014"/>
    <x v="11"/>
    <x v="2"/>
    <x v="6"/>
    <n v="0"/>
  </r>
  <r>
    <x v="11"/>
    <x v="21"/>
    <x v="98"/>
    <s v="Consultorio Los Sauces"/>
    <n v="2014"/>
    <x v="11"/>
    <x v="2"/>
    <x v="7"/>
    <n v="0"/>
  </r>
  <r>
    <x v="11"/>
    <x v="21"/>
    <x v="98"/>
    <s v="Consultorio Los Sauces"/>
    <n v="2014"/>
    <x v="11"/>
    <x v="2"/>
    <x v="8"/>
    <n v="0"/>
  </r>
  <r>
    <x v="11"/>
    <x v="21"/>
    <x v="98"/>
    <s v="Consultorio Los Sauces"/>
    <n v="2014"/>
    <x v="12"/>
    <x v="0"/>
    <x v="0"/>
    <n v="17"/>
  </r>
  <r>
    <x v="11"/>
    <x v="21"/>
    <x v="98"/>
    <s v="Consultorio Los Sauces"/>
    <n v="2014"/>
    <x v="12"/>
    <x v="1"/>
    <x v="1"/>
    <n v="13"/>
  </r>
  <r>
    <x v="11"/>
    <x v="21"/>
    <x v="98"/>
    <s v="Consultorio Los Sauces"/>
    <n v="2014"/>
    <x v="12"/>
    <x v="1"/>
    <x v="2"/>
    <n v="1"/>
  </r>
  <r>
    <x v="11"/>
    <x v="21"/>
    <x v="98"/>
    <s v="Consultorio Los Sauces"/>
    <n v="2014"/>
    <x v="12"/>
    <x v="2"/>
    <x v="3"/>
    <n v="0"/>
  </r>
  <r>
    <x v="11"/>
    <x v="21"/>
    <x v="98"/>
    <s v="Consultorio Los Sauces"/>
    <n v="2014"/>
    <x v="12"/>
    <x v="2"/>
    <x v="4"/>
    <n v="0"/>
  </r>
  <r>
    <x v="11"/>
    <x v="21"/>
    <x v="98"/>
    <s v="Consultorio Los Sauces"/>
    <n v="2014"/>
    <x v="12"/>
    <x v="2"/>
    <x v="5"/>
    <n v="0"/>
  </r>
  <r>
    <x v="11"/>
    <x v="21"/>
    <x v="98"/>
    <s v="Consultorio Los Sauces"/>
    <n v="2014"/>
    <x v="12"/>
    <x v="2"/>
    <x v="6"/>
    <n v="0"/>
  </r>
  <r>
    <x v="11"/>
    <x v="21"/>
    <x v="98"/>
    <s v="Consultorio Los Sauces"/>
    <n v="2014"/>
    <x v="12"/>
    <x v="2"/>
    <x v="7"/>
    <n v="0"/>
  </r>
  <r>
    <x v="11"/>
    <x v="21"/>
    <x v="98"/>
    <s v="Consultorio Los Sauces"/>
    <n v="2014"/>
    <x v="12"/>
    <x v="2"/>
    <x v="8"/>
    <n v="0"/>
  </r>
  <r>
    <x v="11"/>
    <x v="21"/>
    <x v="98"/>
    <s v="Consultorio Los Sauces"/>
    <n v="2014"/>
    <x v="13"/>
    <x v="0"/>
    <x v="0"/>
    <n v="17"/>
  </r>
  <r>
    <x v="11"/>
    <x v="21"/>
    <x v="98"/>
    <s v="Consultorio Los Sauces"/>
    <n v="2014"/>
    <x v="13"/>
    <x v="1"/>
    <x v="1"/>
    <n v="18"/>
  </r>
  <r>
    <x v="11"/>
    <x v="21"/>
    <x v="98"/>
    <s v="Consultorio Los Sauces"/>
    <n v="2014"/>
    <x v="13"/>
    <x v="1"/>
    <x v="2"/>
    <n v="0"/>
  </r>
  <r>
    <x v="11"/>
    <x v="21"/>
    <x v="98"/>
    <s v="Consultorio Los Sauces"/>
    <n v="2014"/>
    <x v="13"/>
    <x v="2"/>
    <x v="3"/>
    <n v="0"/>
  </r>
  <r>
    <x v="11"/>
    <x v="21"/>
    <x v="98"/>
    <s v="Consultorio Los Sauces"/>
    <n v="2014"/>
    <x v="13"/>
    <x v="2"/>
    <x v="4"/>
    <n v="0"/>
  </r>
  <r>
    <x v="11"/>
    <x v="21"/>
    <x v="98"/>
    <s v="Consultorio Los Sauces"/>
    <n v="2014"/>
    <x v="13"/>
    <x v="2"/>
    <x v="5"/>
    <n v="0"/>
  </r>
  <r>
    <x v="11"/>
    <x v="21"/>
    <x v="98"/>
    <s v="Consultorio Los Sauces"/>
    <n v="2014"/>
    <x v="13"/>
    <x v="2"/>
    <x v="6"/>
    <n v="0"/>
  </r>
  <r>
    <x v="11"/>
    <x v="21"/>
    <x v="98"/>
    <s v="Consultorio Los Sauces"/>
    <n v="2014"/>
    <x v="13"/>
    <x v="2"/>
    <x v="7"/>
    <n v="0"/>
  </r>
  <r>
    <x v="11"/>
    <x v="21"/>
    <x v="98"/>
    <s v="Consultorio Los Sauces"/>
    <n v="2014"/>
    <x v="13"/>
    <x v="2"/>
    <x v="8"/>
    <n v="0"/>
  </r>
  <r>
    <x v="11"/>
    <x v="21"/>
    <x v="98"/>
    <s v="Consultorio Los Sauces"/>
    <n v="2014"/>
    <x v="14"/>
    <x v="0"/>
    <x v="0"/>
    <n v="18"/>
  </r>
  <r>
    <x v="11"/>
    <x v="21"/>
    <x v="98"/>
    <s v="Consultorio Los Sauces"/>
    <n v="2014"/>
    <x v="14"/>
    <x v="1"/>
    <x v="1"/>
    <n v="12"/>
  </r>
  <r>
    <x v="11"/>
    <x v="21"/>
    <x v="98"/>
    <s v="Consultorio Los Sauces"/>
    <n v="2014"/>
    <x v="14"/>
    <x v="1"/>
    <x v="2"/>
    <n v="0"/>
  </r>
  <r>
    <x v="11"/>
    <x v="21"/>
    <x v="98"/>
    <s v="Consultorio Los Sauces"/>
    <n v="2014"/>
    <x v="14"/>
    <x v="2"/>
    <x v="3"/>
    <n v="0"/>
  </r>
  <r>
    <x v="11"/>
    <x v="21"/>
    <x v="98"/>
    <s v="Consultorio Los Sauces"/>
    <n v="2014"/>
    <x v="14"/>
    <x v="2"/>
    <x v="4"/>
    <n v="0"/>
  </r>
  <r>
    <x v="11"/>
    <x v="21"/>
    <x v="98"/>
    <s v="Consultorio Los Sauces"/>
    <n v="2014"/>
    <x v="14"/>
    <x v="2"/>
    <x v="5"/>
    <n v="0"/>
  </r>
  <r>
    <x v="11"/>
    <x v="21"/>
    <x v="98"/>
    <s v="Consultorio Los Sauces"/>
    <n v="2014"/>
    <x v="14"/>
    <x v="2"/>
    <x v="6"/>
    <n v="0"/>
  </r>
  <r>
    <x v="11"/>
    <x v="21"/>
    <x v="98"/>
    <s v="Consultorio Los Sauces"/>
    <n v="2014"/>
    <x v="14"/>
    <x v="2"/>
    <x v="7"/>
    <n v="0"/>
  </r>
  <r>
    <x v="11"/>
    <x v="21"/>
    <x v="98"/>
    <s v="Consultorio Los Sauces"/>
    <n v="2014"/>
    <x v="14"/>
    <x v="2"/>
    <x v="8"/>
    <n v="0"/>
  </r>
  <r>
    <x v="11"/>
    <x v="21"/>
    <x v="98"/>
    <s v="Consultorio Los Sauces"/>
    <n v="2014"/>
    <x v="15"/>
    <x v="0"/>
    <x v="0"/>
    <n v="20"/>
  </r>
  <r>
    <x v="11"/>
    <x v="21"/>
    <x v="98"/>
    <s v="Consultorio Los Sauces"/>
    <n v="2014"/>
    <x v="15"/>
    <x v="1"/>
    <x v="1"/>
    <n v="6"/>
  </r>
  <r>
    <x v="11"/>
    <x v="21"/>
    <x v="98"/>
    <s v="Consultorio Los Sauces"/>
    <n v="2014"/>
    <x v="15"/>
    <x v="1"/>
    <x v="2"/>
    <n v="0"/>
  </r>
  <r>
    <x v="11"/>
    <x v="21"/>
    <x v="98"/>
    <s v="Consultorio Los Sauces"/>
    <n v="2014"/>
    <x v="15"/>
    <x v="2"/>
    <x v="3"/>
    <n v="0"/>
  </r>
  <r>
    <x v="11"/>
    <x v="21"/>
    <x v="98"/>
    <s v="Consultorio Los Sauces"/>
    <n v="2014"/>
    <x v="15"/>
    <x v="2"/>
    <x v="4"/>
    <n v="0"/>
  </r>
  <r>
    <x v="11"/>
    <x v="21"/>
    <x v="98"/>
    <s v="Consultorio Los Sauces"/>
    <n v="2014"/>
    <x v="15"/>
    <x v="2"/>
    <x v="5"/>
    <n v="0"/>
  </r>
  <r>
    <x v="11"/>
    <x v="21"/>
    <x v="98"/>
    <s v="Consultorio Los Sauces"/>
    <n v="2014"/>
    <x v="15"/>
    <x v="2"/>
    <x v="6"/>
    <n v="0"/>
  </r>
  <r>
    <x v="11"/>
    <x v="21"/>
    <x v="98"/>
    <s v="Consultorio Los Sauces"/>
    <n v="2014"/>
    <x v="15"/>
    <x v="2"/>
    <x v="7"/>
    <n v="0"/>
  </r>
  <r>
    <x v="11"/>
    <x v="21"/>
    <x v="98"/>
    <s v="Consultorio Los Sauces"/>
    <n v="2014"/>
    <x v="15"/>
    <x v="2"/>
    <x v="8"/>
    <n v="0"/>
  </r>
  <r>
    <x v="11"/>
    <x v="21"/>
    <x v="98"/>
    <s v="Consultorio Los Sauces"/>
    <n v="2014"/>
    <x v="16"/>
    <x v="0"/>
    <x v="0"/>
    <n v="17"/>
  </r>
  <r>
    <x v="11"/>
    <x v="21"/>
    <x v="98"/>
    <s v="Consultorio Los Sauces"/>
    <n v="2014"/>
    <x v="16"/>
    <x v="1"/>
    <x v="1"/>
    <n v="1"/>
  </r>
  <r>
    <x v="11"/>
    <x v="21"/>
    <x v="98"/>
    <s v="Consultorio Los Sauces"/>
    <n v="2014"/>
    <x v="16"/>
    <x v="1"/>
    <x v="2"/>
    <n v="0"/>
  </r>
  <r>
    <x v="11"/>
    <x v="21"/>
    <x v="98"/>
    <s v="Consultorio Los Sauces"/>
    <n v="2014"/>
    <x v="16"/>
    <x v="2"/>
    <x v="3"/>
    <n v="0"/>
  </r>
  <r>
    <x v="11"/>
    <x v="21"/>
    <x v="98"/>
    <s v="Consultorio Los Sauces"/>
    <n v="2014"/>
    <x v="16"/>
    <x v="2"/>
    <x v="4"/>
    <n v="0"/>
  </r>
  <r>
    <x v="11"/>
    <x v="21"/>
    <x v="98"/>
    <s v="Consultorio Los Sauces"/>
    <n v="2014"/>
    <x v="16"/>
    <x v="2"/>
    <x v="5"/>
    <n v="0"/>
  </r>
  <r>
    <x v="11"/>
    <x v="21"/>
    <x v="98"/>
    <s v="Consultorio Los Sauces"/>
    <n v="2014"/>
    <x v="16"/>
    <x v="2"/>
    <x v="6"/>
    <n v="0"/>
  </r>
  <r>
    <x v="11"/>
    <x v="21"/>
    <x v="98"/>
    <s v="Consultorio Los Sauces"/>
    <n v="2014"/>
    <x v="16"/>
    <x v="2"/>
    <x v="7"/>
    <n v="0"/>
  </r>
  <r>
    <x v="11"/>
    <x v="21"/>
    <x v="98"/>
    <s v="Consultorio Los Sauces"/>
    <n v="2014"/>
    <x v="16"/>
    <x v="2"/>
    <x v="8"/>
    <n v="0"/>
  </r>
  <r>
    <x v="11"/>
    <x v="21"/>
    <x v="98"/>
    <s v="Consultorio Los Sauces"/>
    <n v="2014"/>
    <x v="17"/>
    <x v="0"/>
    <x v="0"/>
    <n v="16"/>
  </r>
  <r>
    <x v="11"/>
    <x v="21"/>
    <x v="98"/>
    <s v="Consultorio Los Sauces"/>
    <n v="2014"/>
    <x v="17"/>
    <x v="1"/>
    <x v="1"/>
    <n v="0"/>
  </r>
  <r>
    <x v="11"/>
    <x v="21"/>
    <x v="98"/>
    <s v="Consultorio Los Sauces"/>
    <n v="2014"/>
    <x v="17"/>
    <x v="1"/>
    <x v="2"/>
    <n v="0"/>
  </r>
  <r>
    <x v="11"/>
    <x v="21"/>
    <x v="98"/>
    <s v="Consultorio Los Sauces"/>
    <n v="2014"/>
    <x v="17"/>
    <x v="2"/>
    <x v="3"/>
    <n v="0"/>
  </r>
  <r>
    <x v="11"/>
    <x v="21"/>
    <x v="98"/>
    <s v="Consultorio Los Sauces"/>
    <n v="2014"/>
    <x v="17"/>
    <x v="2"/>
    <x v="4"/>
    <n v="0"/>
  </r>
  <r>
    <x v="11"/>
    <x v="21"/>
    <x v="98"/>
    <s v="Consultorio Los Sauces"/>
    <n v="2014"/>
    <x v="17"/>
    <x v="2"/>
    <x v="5"/>
    <n v="0"/>
  </r>
  <r>
    <x v="11"/>
    <x v="21"/>
    <x v="98"/>
    <s v="Consultorio Los Sauces"/>
    <n v="2014"/>
    <x v="17"/>
    <x v="2"/>
    <x v="6"/>
    <n v="0"/>
  </r>
  <r>
    <x v="11"/>
    <x v="21"/>
    <x v="98"/>
    <s v="Consultorio Los Sauces"/>
    <n v="2014"/>
    <x v="17"/>
    <x v="2"/>
    <x v="7"/>
    <n v="0"/>
  </r>
  <r>
    <x v="11"/>
    <x v="21"/>
    <x v="98"/>
    <s v="Consultorio Los Sauces"/>
    <n v="2014"/>
    <x v="17"/>
    <x v="2"/>
    <x v="8"/>
    <n v="0"/>
  </r>
  <r>
    <x v="11"/>
    <x v="21"/>
    <x v="98"/>
    <s v="Consultorio Los Sauces"/>
    <n v="2014"/>
    <x v="18"/>
    <x v="0"/>
    <x v="0"/>
    <n v="10"/>
  </r>
  <r>
    <x v="11"/>
    <x v="21"/>
    <x v="98"/>
    <s v="Consultorio Los Sauces"/>
    <n v="2014"/>
    <x v="18"/>
    <x v="1"/>
    <x v="1"/>
    <n v="3"/>
  </r>
  <r>
    <x v="11"/>
    <x v="21"/>
    <x v="98"/>
    <s v="Consultorio Los Sauces"/>
    <n v="2014"/>
    <x v="18"/>
    <x v="1"/>
    <x v="2"/>
    <n v="0"/>
  </r>
  <r>
    <x v="11"/>
    <x v="21"/>
    <x v="98"/>
    <s v="Consultorio Los Sauces"/>
    <n v="2014"/>
    <x v="18"/>
    <x v="2"/>
    <x v="3"/>
    <n v="0"/>
  </r>
  <r>
    <x v="11"/>
    <x v="21"/>
    <x v="98"/>
    <s v="Consultorio Los Sauces"/>
    <n v="2014"/>
    <x v="18"/>
    <x v="2"/>
    <x v="4"/>
    <n v="0"/>
  </r>
  <r>
    <x v="11"/>
    <x v="21"/>
    <x v="98"/>
    <s v="Consultorio Los Sauces"/>
    <n v="2014"/>
    <x v="18"/>
    <x v="2"/>
    <x v="5"/>
    <n v="0"/>
  </r>
  <r>
    <x v="11"/>
    <x v="21"/>
    <x v="98"/>
    <s v="Consultorio Los Sauces"/>
    <n v="2014"/>
    <x v="18"/>
    <x v="2"/>
    <x v="6"/>
    <n v="0"/>
  </r>
  <r>
    <x v="11"/>
    <x v="21"/>
    <x v="98"/>
    <s v="Consultorio Los Sauces"/>
    <n v="2014"/>
    <x v="18"/>
    <x v="2"/>
    <x v="7"/>
    <n v="0"/>
  </r>
  <r>
    <x v="11"/>
    <x v="21"/>
    <x v="98"/>
    <s v="Consultorio Los Sauces"/>
    <n v="2014"/>
    <x v="18"/>
    <x v="2"/>
    <x v="8"/>
    <n v="0"/>
  </r>
  <r>
    <x v="11"/>
    <x v="21"/>
    <x v="98"/>
    <s v="Consultorio Los Sauces"/>
    <n v="2014"/>
    <x v="0"/>
    <x v="0"/>
    <x v="0"/>
    <n v="20"/>
  </r>
  <r>
    <x v="11"/>
    <x v="21"/>
    <x v="98"/>
    <s v="Consultorio Los Sauces"/>
    <n v="2014"/>
    <x v="0"/>
    <x v="1"/>
    <x v="1"/>
    <n v="30"/>
  </r>
  <r>
    <x v="11"/>
    <x v="21"/>
    <x v="98"/>
    <s v="Consultorio Los Sauces"/>
    <n v="2014"/>
    <x v="0"/>
    <x v="1"/>
    <x v="2"/>
    <n v="1"/>
  </r>
  <r>
    <x v="11"/>
    <x v="21"/>
    <x v="98"/>
    <s v="Consultorio Los Sauces"/>
    <n v="2014"/>
    <x v="0"/>
    <x v="2"/>
    <x v="3"/>
    <n v="0"/>
  </r>
  <r>
    <x v="11"/>
    <x v="21"/>
    <x v="98"/>
    <s v="Consultorio Los Sauces"/>
    <n v="2014"/>
    <x v="0"/>
    <x v="2"/>
    <x v="4"/>
    <n v="0"/>
  </r>
  <r>
    <x v="11"/>
    <x v="21"/>
    <x v="98"/>
    <s v="Consultorio Los Sauces"/>
    <n v="2014"/>
    <x v="0"/>
    <x v="2"/>
    <x v="5"/>
    <n v="0"/>
  </r>
  <r>
    <x v="11"/>
    <x v="21"/>
    <x v="98"/>
    <s v="Consultorio Los Sauces"/>
    <n v="2014"/>
    <x v="0"/>
    <x v="2"/>
    <x v="6"/>
    <n v="0"/>
  </r>
  <r>
    <x v="11"/>
    <x v="21"/>
    <x v="98"/>
    <s v="Consultorio Los Sauces"/>
    <n v="2014"/>
    <x v="0"/>
    <x v="2"/>
    <x v="7"/>
    <n v="0"/>
  </r>
  <r>
    <x v="11"/>
    <x v="21"/>
    <x v="98"/>
    <s v="Consultorio Los Sauces"/>
    <n v="2014"/>
    <x v="0"/>
    <x v="2"/>
    <x v="8"/>
    <n v="0"/>
  </r>
  <r>
    <x v="11"/>
    <x v="21"/>
    <x v="99"/>
    <s v="Consultorio Lumaco"/>
    <n v="2014"/>
    <x v="10"/>
    <x v="0"/>
    <x v="0"/>
    <n v="36"/>
  </r>
  <r>
    <x v="11"/>
    <x v="21"/>
    <x v="99"/>
    <s v="Consultorio Lumaco"/>
    <n v="2014"/>
    <x v="10"/>
    <x v="1"/>
    <x v="1"/>
    <n v="2"/>
  </r>
  <r>
    <x v="11"/>
    <x v="21"/>
    <x v="99"/>
    <s v="Consultorio Lumaco"/>
    <n v="2014"/>
    <x v="10"/>
    <x v="1"/>
    <x v="2"/>
    <n v="1"/>
  </r>
  <r>
    <x v="11"/>
    <x v="21"/>
    <x v="99"/>
    <s v="Consultorio Lumaco"/>
    <n v="2014"/>
    <x v="10"/>
    <x v="2"/>
    <x v="3"/>
    <n v="0"/>
  </r>
  <r>
    <x v="11"/>
    <x v="21"/>
    <x v="99"/>
    <s v="Consultorio Lumaco"/>
    <n v="2014"/>
    <x v="10"/>
    <x v="2"/>
    <x v="4"/>
    <n v="0"/>
  </r>
  <r>
    <x v="11"/>
    <x v="21"/>
    <x v="99"/>
    <s v="Consultorio Lumaco"/>
    <n v="2014"/>
    <x v="10"/>
    <x v="2"/>
    <x v="5"/>
    <n v="0"/>
  </r>
  <r>
    <x v="11"/>
    <x v="21"/>
    <x v="99"/>
    <s v="Consultorio Lumaco"/>
    <n v="2014"/>
    <x v="10"/>
    <x v="2"/>
    <x v="6"/>
    <n v="1"/>
  </r>
  <r>
    <x v="11"/>
    <x v="21"/>
    <x v="99"/>
    <s v="Consultorio Lumaco"/>
    <n v="2014"/>
    <x v="10"/>
    <x v="2"/>
    <x v="7"/>
    <n v="0"/>
  </r>
  <r>
    <x v="11"/>
    <x v="21"/>
    <x v="99"/>
    <s v="Consultorio Lumaco"/>
    <n v="2014"/>
    <x v="10"/>
    <x v="2"/>
    <x v="8"/>
    <n v="0"/>
  </r>
  <r>
    <x v="11"/>
    <x v="21"/>
    <x v="99"/>
    <s v="Consultorio Lumaco"/>
    <n v="2014"/>
    <x v="11"/>
    <x v="0"/>
    <x v="0"/>
    <n v="40"/>
  </r>
  <r>
    <x v="11"/>
    <x v="21"/>
    <x v="99"/>
    <s v="Consultorio Lumaco"/>
    <n v="2014"/>
    <x v="11"/>
    <x v="1"/>
    <x v="1"/>
    <n v="7"/>
  </r>
  <r>
    <x v="11"/>
    <x v="21"/>
    <x v="99"/>
    <s v="Consultorio Lumaco"/>
    <n v="2014"/>
    <x v="11"/>
    <x v="1"/>
    <x v="2"/>
    <n v="0"/>
  </r>
  <r>
    <x v="11"/>
    <x v="21"/>
    <x v="99"/>
    <s v="Consultorio Lumaco"/>
    <n v="2014"/>
    <x v="11"/>
    <x v="2"/>
    <x v="3"/>
    <n v="0"/>
  </r>
  <r>
    <x v="11"/>
    <x v="21"/>
    <x v="99"/>
    <s v="Consultorio Lumaco"/>
    <n v="2014"/>
    <x v="11"/>
    <x v="2"/>
    <x v="4"/>
    <n v="0"/>
  </r>
  <r>
    <x v="11"/>
    <x v="21"/>
    <x v="99"/>
    <s v="Consultorio Lumaco"/>
    <n v="2014"/>
    <x v="11"/>
    <x v="2"/>
    <x v="5"/>
    <n v="0"/>
  </r>
  <r>
    <x v="11"/>
    <x v="21"/>
    <x v="99"/>
    <s v="Consultorio Lumaco"/>
    <n v="2014"/>
    <x v="11"/>
    <x v="2"/>
    <x v="6"/>
    <n v="0"/>
  </r>
  <r>
    <x v="11"/>
    <x v="21"/>
    <x v="99"/>
    <s v="Consultorio Lumaco"/>
    <n v="2014"/>
    <x v="11"/>
    <x v="2"/>
    <x v="7"/>
    <n v="0"/>
  </r>
  <r>
    <x v="11"/>
    <x v="21"/>
    <x v="99"/>
    <s v="Consultorio Lumaco"/>
    <n v="2014"/>
    <x v="11"/>
    <x v="2"/>
    <x v="8"/>
    <n v="0"/>
  </r>
  <r>
    <x v="11"/>
    <x v="21"/>
    <x v="99"/>
    <s v="Consultorio Lumaco"/>
    <n v="2014"/>
    <x v="12"/>
    <x v="0"/>
    <x v="0"/>
    <n v="38"/>
  </r>
  <r>
    <x v="11"/>
    <x v="21"/>
    <x v="99"/>
    <s v="Consultorio Lumaco"/>
    <n v="2014"/>
    <x v="12"/>
    <x v="1"/>
    <x v="1"/>
    <n v="5"/>
  </r>
  <r>
    <x v="11"/>
    <x v="21"/>
    <x v="99"/>
    <s v="Consultorio Lumaco"/>
    <n v="2014"/>
    <x v="12"/>
    <x v="1"/>
    <x v="2"/>
    <n v="0"/>
  </r>
  <r>
    <x v="11"/>
    <x v="21"/>
    <x v="99"/>
    <s v="Consultorio Lumaco"/>
    <n v="2014"/>
    <x v="12"/>
    <x v="2"/>
    <x v="3"/>
    <n v="0"/>
  </r>
  <r>
    <x v="11"/>
    <x v="21"/>
    <x v="99"/>
    <s v="Consultorio Lumaco"/>
    <n v="2014"/>
    <x v="12"/>
    <x v="2"/>
    <x v="4"/>
    <n v="0"/>
  </r>
  <r>
    <x v="11"/>
    <x v="21"/>
    <x v="99"/>
    <s v="Consultorio Lumaco"/>
    <n v="2014"/>
    <x v="12"/>
    <x v="2"/>
    <x v="5"/>
    <n v="0"/>
  </r>
  <r>
    <x v="11"/>
    <x v="21"/>
    <x v="99"/>
    <s v="Consultorio Lumaco"/>
    <n v="2014"/>
    <x v="12"/>
    <x v="2"/>
    <x v="6"/>
    <n v="0"/>
  </r>
  <r>
    <x v="11"/>
    <x v="21"/>
    <x v="99"/>
    <s v="Consultorio Lumaco"/>
    <n v="2014"/>
    <x v="12"/>
    <x v="2"/>
    <x v="7"/>
    <n v="0"/>
  </r>
  <r>
    <x v="11"/>
    <x v="21"/>
    <x v="99"/>
    <s v="Consultorio Lumaco"/>
    <n v="2014"/>
    <x v="12"/>
    <x v="2"/>
    <x v="8"/>
    <n v="0"/>
  </r>
  <r>
    <x v="11"/>
    <x v="21"/>
    <x v="99"/>
    <s v="Consultorio Lumaco"/>
    <n v="2014"/>
    <x v="13"/>
    <x v="0"/>
    <x v="0"/>
    <n v="35"/>
  </r>
  <r>
    <x v="11"/>
    <x v="21"/>
    <x v="99"/>
    <s v="Consultorio Lumaco"/>
    <n v="2014"/>
    <x v="13"/>
    <x v="1"/>
    <x v="1"/>
    <n v="3"/>
  </r>
  <r>
    <x v="11"/>
    <x v="21"/>
    <x v="99"/>
    <s v="Consultorio Lumaco"/>
    <n v="2014"/>
    <x v="13"/>
    <x v="1"/>
    <x v="2"/>
    <n v="0"/>
  </r>
  <r>
    <x v="11"/>
    <x v="21"/>
    <x v="99"/>
    <s v="Consultorio Lumaco"/>
    <n v="2014"/>
    <x v="13"/>
    <x v="2"/>
    <x v="3"/>
    <n v="0"/>
  </r>
  <r>
    <x v="11"/>
    <x v="21"/>
    <x v="99"/>
    <s v="Consultorio Lumaco"/>
    <n v="2014"/>
    <x v="13"/>
    <x v="2"/>
    <x v="4"/>
    <n v="0"/>
  </r>
  <r>
    <x v="11"/>
    <x v="21"/>
    <x v="99"/>
    <s v="Consultorio Lumaco"/>
    <n v="2014"/>
    <x v="13"/>
    <x v="2"/>
    <x v="5"/>
    <n v="0"/>
  </r>
  <r>
    <x v="11"/>
    <x v="21"/>
    <x v="99"/>
    <s v="Consultorio Lumaco"/>
    <n v="2014"/>
    <x v="13"/>
    <x v="2"/>
    <x v="6"/>
    <n v="0"/>
  </r>
  <r>
    <x v="11"/>
    <x v="21"/>
    <x v="99"/>
    <s v="Consultorio Lumaco"/>
    <n v="2014"/>
    <x v="13"/>
    <x v="2"/>
    <x v="7"/>
    <n v="0"/>
  </r>
  <r>
    <x v="11"/>
    <x v="21"/>
    <x v="99"/>
    <s v="Consultorio Lumaco"/>
    <n v="2014"/>
    <x v="13"/>
    <x v="2"/>
    <x v="8"/>
    <n v="0"/>
  </r>
  <r>
    <x v="11"/>
    <x v="21"/>
    <x v="99"/>
    <s v="Consultorio Lumaco"/>
    <n v="2014"/>
    <x v="14"/>
    <x v="0"/>
    <x v="0"/>
    <n v="34"/>
  </r>
  <r>
    <x v="11"/>
    <x v="21"/>
    <x v="99"/>
    <s v="Consultorio Lumaco"/>
    <n v="2014"/>
    <x v="14"/>
    <x v="1"/>
    <x v="1"/>
    <n v="6"/>
  </r>
  <r>
    <x v="11"/>
    <x v="21"/>
    <x v="99"/>
    <s v="Consultorio Lumaco"/>
    <n v="2014"/>
    <x v="14"/>
    <x v="1"/>
    <x v="2"/>
    <n v="1"/>
  </r>
  <r>
    <x v="11"/>
    <x v="21"/>
    <x v="99"/>
    <s v="Consultorio Lumaco"/>
    <n v="2014"/>
    <x v="14"/>
    <x v="2"/>
    <x v="3"/>
    <n v="0"/>
  </r>
  <r>
    <x v="11"/>
    <x v="21"/>
    <x v="99"/>
    <s v="Consultorio Lumaco"/>
    <n v="2014"/>
    <x v="14"/>
    <x v="2"/>
    <x v="4"/>
    <n v="0"/>
  </r>
  <r>
    <x v="11"/>
    <x v="21"/>
    <x v="99"/>
    <s v="Consultorio Lumaco"/>
    <n v="2014"/>
    <x v="14"/>
    <x v="2"/>
    <x v="5"/>
    <n v="0"/>
  </r>
  <r>
    <x v="11"/>
    <x v="21"/>
    <x v="99"/>
    <s v="Consultorio Lumaco"/>
    <n v="2014"/>
    <x v="14"/>
    <x v="2"/>
    <x v="6"/>
    <n v="0"/>
  </r>
  <r>
    <x v="11"/>
    <x v="21"/>
    <x v="99"/>
    <s v="Consultorio Lumaco"/>
    <n v="2014"/>
    <x v="14"/>
    <x v="2"/>
    <x v="7"/>
    <n v="0"/>
  </r>
  <r>
    <x v="11"/>
    <x v="21"/>
    <x v="99"/>
    <s v="Consultorio Lumaco"/>
    <n v="2014"/>
    <x v="14"/>
    <x v="2"/>
    <x v="8"/>
    <n v="0"/>
  </r>
  <r>
    <x v="11"/>
    <x v="21"/>
    <x v="99"/>
    <s v="Consultorio Lumaco"/>
    <n v="2014"/>
    <x v="15"/>
    <x v="0"/>
    <x v="0"/>
    <n v="39"/>
  </r>
  <r>
    <x v="11"/>
    <x v="21"/>
    <x v="99"/>
    <s v="Consultorio Lumaco"/>
    <n v="2014"/>
    <x v="15"/>
    <x v="1"/>
    <x v="1"/>
    <n v="4"/>
  </r>
  <r>
    <x v="11"/>
    <x v="21"/>
    <x v="99"/>
    <s v="Consultorio Lumaco"/>
    <n v="2014"/>
    <x v="15"/>
    <x v="1"/>
    <x v="2"/>
    <n v="1"/>
  </r>
  <r>
    <x v="11"/>
    <x v="21"/>
    <x v="99"/>
    <s v="Consultorio Lumaco"/>
    <n v="2014"/>
    <x v="15"/>
    <x v="2"/>
    <x v="3"/>
    <n v="0"/>
  </r>
  <r>
    <x v="11"/>
    <x v="21"/>
    <x v="99"/>
    <s v="Consultorio Lumaco"/>
    <n v="2014"/>
    <x v="15"/>
    <x v="2"/>
    <x v="4"/>
    <n v="0"/>
  </r>
  <r>
    <x v="11"/>
    <x v="21"/>
    <x v="99"/>
    <s v="Consultorio Lumaco"/>
    <n v="2014"/>
    <x v="15"/>
    <x v="2"/>
    <x v="5"/>
    <n v="0"/>
  </r>
  <r>
    <x v="11"/>
    <x v="21"/>
    <x v="99"/>
    <s v="Consultorio Lumaco"/>
    <n v="2014"/>
    <x v="15"/>
    <x v="2"/>
    <x v="6"/>
    <n v="0"/>
  </r>
  <r>
    <x v="11"/>
    <x v="21"/>
    <x v="99"/>
    <s v="Consultorio Lumaco"/>
    <n v="2014"/>
    <x v="15"/>
    <x v="2"/>
    <x v="7"/>
    <n v="0"/>
  </r>
  <r>
    <x v="11"/>
    <x v="21"/>
    <x v="99"/>
    <s v="Consultorio Lumaco"/>
    <n v="2014"/>
    <x v="15"/>
    <x v="2"/>
    <x v="8"/>
    <n v="0"/>
  </r>
  <r>
    <x v="11"/>
    <x v="21"/>
    <x v="99"/>
    <s v="Consultorio Lumaco"/>
    <n v="2014"/>
    <x v="16"/>
    <x v="0"/>
    <x v="0"/>
    <n v="31"/>
  </r>
  <r>
    <x v="11"/>
    <x v="21"/>
    <x v="99"/>
    <s v="Consultorio Lumaco"/>
    <n v="2014"/>
    <x v="16"/>
    <x v="1"/>
    <x v="1"/>
    <n v="1"/>
  </r>
  <r>
    <x v="11"/>
    <x v="21"/>
    <x v="99"/>
    <s v="Consultorio Lumaco"/>
    <n v="2014"/>
    <x v="16"/>
    <x v="1"/>
    <x v="2"/>
    <n v="0"/>
  </r>
  <r>
    <x v="11"/>
    <x v="21"/>
    <x v="99"/>
    <s v="Consultorio Lumaco"/>
    <n v="2014"/>
    <x v="16"/>
    <x v="2"/>
    <x v="3"/>
    <n v="0"/>
  </r>
  <r>
    <x v="11"/>
    <x v="21"/>
    <x v="99"/>
    <s v="Consultorio Lumaco"/>
    <n v="2014"/>
    <x v="16"/>
    <x v="2"/>
    <x v="4"/>
    <n v="0"/>
  </r>
  <r>
    <x v="11"/>
    <x v="21"/>
    <x v="99"/>
    <s v="Consultorio Lumaco"/>
    <n v="2014"/>
    <x v="16"/>
    <x v="2"/>
    <x v="5"/>
    <n v="0"/>
  </r>
  <r>
    <x v="11"/>
    <x v="21"/>
    <x v="99"/>
    <s v="Consultorio Lumaco"/>
    <n v="2014"/>
    <x v="16"/>
    <x v="2"/>
    <x v="6"/>
    <n v="0"/>
  </r>
  <r>
    <x v="11"/>
    <x v="21"/>
    <x v="99"/>
    <s v="Consultorio Lumaco"/>
    <n v="2014"/>
    <x v="16"/>
    <x v="2"/>
    <x v="7"/>
    <n v="0"/>
  </r>
  <r>
    <x v="11"/>
    <x v="21"/>
    <x v="99"/>
    <s v="Consultorio Lumaco"/>
    <n v="2014"/>
    <x v="16"/>
    <x v="2"/>
    <x v="8"/>
    <n v="0"/>
  </r>
  <r>
    <x v="11"/>
    <x v="21"/>
    <x v="99"/>
    <s v="Consultorio Lumaco"/>
    <n v="2014"/>
    <x v="17"/>
    <x v="0"/>
    <x v="0"/>
    <n v="33"/>
  </r>
  <r>
    <x v="11"/>
    <x v="21"/>
    <x v="99"/>
    <s v="Consultorio Lumaco"/>
    <n v="2014"/>
    <x v="17"/>
    <x v="1"/>
    <x v="1"/>
    <n v="3"/>
  </r>
  <r>
    <x v="11"/>
    <x v="21"/>
    <x v="99"/>
    <s v="Consultorio Lumaco"/>
    <n v="2014"/>
    <x v="17"/>
    <x v="1"/>
    <x v="2"/>
    <n v="2"/>
  </r>
  <r>
    <x v="11"/>
    <x v="21"/>
    <x v="99"/>
    <s v="Consultorio Lumaco"/>
    <n v="2014"/>
    <x v="17"/>
    <x v="2"/>
    <x v="3"/>
    <n v="0"/>
  </r>
  <r>
    <x v="11"/>
    <x v="21"/>
    <x v="99"/>
    <s v="Consultorio Lumaco"/>
    <n v="2014"/>
    <x v="17"/>
    <x v="2"/>
    <x v="4"/>
    <n v="0"/>
  </r>
  <r>
    <x v="11"/>
    <x v="21"/>
    <x v="99"/>
    <s v="Consultorio Lumaco"/>
    <n v="2014"/>
    <x v="17"/>
    <x v="2"/>
    <x v="5"/>
    <n v="0"/>
  </r>
  <r>
    <x v="11"/>
    <x v="21"/>
    <x v="99"/>
    <s v="Consultorio Lumaco"/>
    <n v="2014"/>
    <x v="17"/>
    <x v="2"/>
    <x v="6"/>
    <n v="0"/>
  </r>
  <r>
    <x v="11"/>
    <x v="21"/>
    <x v="99"/>
    <s v="Consultorio Lumaco"/>
    <n v="2014"/>
    <x v="17"/>
    <x v="2"/>
    <x v="7"/>
    <n v="0"/>
  </r>
  <r>
    <x v="11"/>
    <x v="21"/>
    <x v="99"/>
    <s v="Consultorio Lumaco"/>
    <n v="2014"/>
    <x v="17"/>
    <x v="2"/>
    <x v="8"/>
    <n v="0"/>
  </r>
  <r>
    <x v="11"/>
    <x v="21"/>
    <x v="99"/>
    <s v="Consultorio Lumaco"/>
    <n v="2014"/>
    <x v="18"/>
    <x v="0"/>
    <x v="0"/>
    <n v="7"/>
  </r>
  <r>
    <x v="11"/>
    <x v="21"/>
    <x v="99"/>
    <s v="Consultorio Lumaco"/>
    <n v="2014"/>
    <x v="18"/>
    <x v="1"/>
    <x v="1"/>
    <n v="0"/>
  </r>
  <r>
    <x v="11"/>
    <x v="21"/>
    <x v="99"/>
    <s v="Consultorio Lumaco"/>
    <n v="2014"/>
    <x v="18"/>
    <x v="1"/>
    <x v="2"/>
    <n v="0"/>
  </r>
  <r>
    <x v="11"/>
    <x v="21"/>
    <x v="99"/>
    <s v="Consultorio Lumaco"/>
    <n v="2014"/>
    <x v="18"/>
    <x v="2"/>
    <x v="3"/>
    <n v="0"/>
  </r>
  <r>
    <x v="11"/>
    <x v="21"/>
    <x v="99"/>
    <s v="Consultorio Lumaco"/>
    <n v="2014"/>
    <x v="18"/>
    <x v="2"/>
    <x v="4"/>
    <n v="0"/>
  </r>
  <r>
    <x v="11"/>
    <x v="21"/>
    <x v="99"/>
    <s v="Consultorio Lumaco"/>
    <n v="2014"/>
    <x v="18"/>
    <x v="2"/>
    <x v="5"/>
    <n v="0"/>
  </r>
  <r>
    <x v="11"/>
    <x v="21"/>
    <x v="99"/>
    <s v="Consultorio Lumaco"/>
    <n v="2014"/>
    <x v="18"/>
    <x v="2"/>
    <x v="6"/>
    <n v="1"/>
  </r>
  <r>
    <x v="11"/>
    <x v="21"/>
    <x v="99"/>
    <s v="Consultorio Lumaco"/>
    <n v="2014"/>
    <x v="18"/>
    <x v="2"/>
    <x v="7"/>
    <n v="0"/>
  </r>
  <r>
    <x v="11"/>
    <x v="21"/>
    <x v="99"/>
    <s v="Consultorio Lumaco"/>
    <n v="2014"/>
    <x v="18"/>
    <x v="2"/>
    <x v="8"/>
    <n v="0"/>
  </r>
  <r>
    <x v="11"/>
    <x v="21"/>
    <x v="99"/>
    <s v="Consultorio Lumaco"/>
    <n v="2014"/>
    <x v="0"/>
    <x v="0"/>
    <x v="0"/>
    <n v="31"/>
  </r>
  <r>
    <x v="11"/>
    <x v="21"/>
    <x v="99"/>
    <s v="Consultorio Lumaco"/>
    <n v="2014"/>
    <x v="0"/>
    <x v="1"/>
    <x v="1"/>
    <n v="2"/>
  </r>
  <r>
    <x v="11"/>
    <x v="21"/>
    <x v="99"/>
    <s v="Consultorio Lumaco"/>
    <n v="2014"/>
    <x v="0"/>
    <x v="1"/>
    <x v="2"/>
    <n v="1"/>
  </r>
  <r>
    <x v="11"/>
    <x v="21"/>
    <x v="99"/>
    <s v="Consultorio Lumaco"/>
    <n v="2014"/>
    <x v="0"/>
    <x v="2"/>
    <x v="3"/>
    <n v="0"/>
  </r>
  <r>
    <x v="11"/>
    <x v="21"/>
    <x v="99"/>
    <s v="Consultorio Lumaco"/>
    <n v="2014"/>
    <x v="0"/>
    <x v="2"/>
    <x v="4"/>
    <n v="0"/>
  </r>
  <r>
    <x v="11"/>
    <x v="21"/>
    <x v="99"/>
    <s v="Consultorio Lumaco"/>
    <n v="2014"/>
    <x v="0"/>
    <x v="2"/>
    <x v="5"/>
    <n v="0"/>
  </r>
  <r>
    <x v="11"/>
    <x v="21"/>
    <x v="99"/>
    <s v="Consultorio Lumaco"/>
    <n v="2014"/>
    <x v="0"/>
    <x v="2"/>
    <x v="6"/>
    <n v="0"/>
  </r>
  <r>
    <x v="11"/>
    <x v="21"/>
    <x v="99"/>
    <s v="Consultorio Lumaco"/>
    <n v="2014"/>
    <x v="0"/>
    <x v="2"/>
    <x v="7"/>
    <n v="0"/>
  </r>
  <r>
    <x v="11"/>
    <x v="21"/>
    <x v="99"/>
    <s v="Consultorio Lumaco"/>
    <n v="2014"/>
    <x v="0"/>
    <x v="2"/>
    <x v="8"/>
    <n v="0"/>
  </r>
  <r>
    <x v="11"/>
    <x v="21"/>
    <x v="100"/>
    <s v="Hospital de Purén"/>
    <n v="2014"/>
    <x v="10"/>
    <x v="0"/>
    <x v="0"/>
    <n v="34"/>
  </r>
  <r>
    <x v="11"/>
    <x v="21"/>
    <x v="100"/>
    <s v="Hospital de Purén"/>
    <n v="2014"/>
    <x v="10"/>
    <x v="1"/>
    <x v="1"/>
    <n v="11"/>
  </r>
  <r>
    <x v="11"/>
    <x v="21"/>
    <x v="100"/>
    <s v="Hospital de Purén"/>
    <n v="2014"/>
    <x v="10"/>
    <x v="1"/>
    <x v="2"/>
    <n v="1"/>
  </r>
  <r>
    <x v="11"/>
    <x v="21"/>
    <x v="100"/>
    <s v="Hospital de Purén"/>
    <n v="2014"/>
    <x v="10"/>
    <x v="2"/>
    <x v="3"/>
    <n v="2"/>
  </r>
  <r>
    <x v="11"/>
    <x v="21"/>
    <x v="100"/>
    <s v="Hospital de Purén"/>
    <n v="2014"/>
    <x v="10"/>
    <x v="2"/>
    <x v="4"/>
    <n v="0"/>
  </r>
  <r>
    <x v="11"/>
    <x v="21"/>
    <x v="100"/>
    <s v="Hospital de Purén"/>
    <n v="2014"/>
    <x v="10"/>
    <x v="2"/>
    <x v="5"/>
    <n v="0"/>
  </r>
  <r>
    <x v="11"/>
    <x v="21"/>
    <x v="100"/>
    <s v="Hospital de Purén"/>
    <n v="2014"/>
    <x v="10"/>
    <x v="2"/>
    <x v="6"/>
    <n v="0"/>
  </r>
  <r>
    <x v="11"/>
    <x v="21"/>
    <x v="100"/>
    <s v="Hospital de Purén"/>
    <n v="2014"/>
    <x v="10"/>
    <x v="2"/>
    <x v="7"/>
    <n v="0"/>
  </r>
  <r>
    <x v="11"/>
    <x v="21"/>
    <x v="100"/>
    <s v="Hospital de Purén"/>
    <n v="2014"/>
    <x v="10"/>
    <x v="2"/>
    <x v="8"/>
    <n v="0"/>
  </r>
  <r>
    <x v="11"/>
    <x v="21"/>
    <x v="100"/>
    <s v="Hospital de Purén"/>
    <n v="2014"/>
    <x v="11"/>
    <x v="0"/>
    <x v="0"/>
    <n v="51"/>
  </r>
  <r>
    <x v="11"/>
    <x v="21"/>
    <x v="100"/>
    <s v="Hospital de Purén"/>
    <n v="2014"/>
    <x v="11"/>
    <x v="1"/>
    <x v="1"/>
    <n v="16"/>
  </r>
  <r>
    <x v="11"/>
    <x v="21"/>
    <x v="100"/>
    <s v="Hospital de Purén"/>
    <n v="2014"/>
    <x v="11"/>
    <x v="1"/>
    <x v="2"/>
    <n v="0"/>
  </r>
  <r>
    <x v="11"/>
    <x v="21"/>
    <x v="100"/>
    <s v="Hospital de Purén"/>
    <n v="2014"/>
    <x v="11"/>
    <x v="2"/>
    <x v="3"/>
    <n v="0"/>
  </r>
  <r>
    <x v="11"/>
    <x v="21"/>
    <x v="100"/>
    <s v="Hospital de Purén"/>
    <n v="2014"/>
    <x v="11"/>
    <x v="2"/>
    <x v="4"/>
    <n v="0"/>
  </r>
  <r>
    <x v="11"/>
    <x v="21"/>
    <x v="100"/>
    <s v="Hospital de Purén"/>
    <n v="2014"/>
    <x v="11"/>
    <x v="2"/>
    <x v="5"/>
    <n v="0"/>
  </r>
  <r>
    <x v="11"/>
    <x v="21"/>
    <x v="100"/>
    <s v="Hospital de Purén"/>
    <n v="2014"/>
    <x v="11"/>
    <x v="2"/>
    <x v="6"/>
    <n v="0"/>
  </r>
  <r>
    <x v="11"/>
    <x v="21"/>
    <x v="100"/>
    <s v="Hospital de Purén"/>
    <n v="2014"/>
    <x v="11"/>
    <x v="2"/>
    <x v="7"/>
    <n v="0"/>
  </r>
  <r>
    <x v="11"/>
    <x v="21"/>
    <x v="100"/>
    <s v="Hospital de Purén"/>
    <n v="2014"/>
    <x v="11"/>
    <x v="2"/>
    <x v="8"/>
    <n v="0"/>
  </r>
  <r>
    <x v="11"/>
    <x v="21"/>
    <x v="100"/>
    <s v="Hospital de Purén"/>
    <n v="2014"/>
    <x v="12"/>
    <x v="0"/>
    <x v="0"/>
    <n v="30"/>
  </r>
  <r>
    <x v="11"/>
    <x v="21"/>
    <x v="100"/>
    <s v="Hospital de Purén"/>
    <n v="2014"/>
    <x v="12"/>
    <x v="1"/>
    <x v="1"/>
    <n v="13"/>
  </r>
  <r>
    <x v="11"/>
    <x v="21"/>
    <x v="100"/>
    <s v="Hospital de Purén"/>
    <n v="2014"/>
    <x v="12"/>
    <x v="1"/>
    <x v="2"/>
    <n v="2"/>
  </r>
  <r>
    <x v="11"/>
    <x v="21"/>
    <x v="100"/>
    <s v="Hospital de Purén"/>
    <n v="2014"/>
    <x v="12"/>
    <x v="2"/>
    <x v="3"/>
    <n v="0"/>
  </r>
  <r>
    <x v="11"/>
    <x v="21"/>
    <x v="100"/>
    <s v="Hospital de Purén"/>
    <n v="2014"/>
    <x v="12"/>
    <x v="2"/>
    <x v="4"/>
    <n v="0"/>
  </r>
  <r>
    <x v="11"/>
    <x v="21"/>
    <x v="100"/>
    <s v="Hospital de Purén"/>
    <n v="2014"/>
    <x v="12"/>
    <x v="2"/>
    <x v="5"/>
    <n v="0"/>
  </r>
  <r>
    <x v="11"/>
    <x v="21"/>
    <x v="100"/>
    <s v="Hospital de Purén"/>
    <n v="2014"/>
    <x v="12"/>
    <x v="2"/>
    <x v="6"/>
    <n v="0"/>
  </r>
  <r>
    <x v="11"/>
    <x v="21"/>
    <x v="100"/>
    <s v="Hospital de Purén"/>
    <n v="2014"/>
    <x v="12"/>
    <x v="2"/>
    <x v="7"/>
    <n v="0"/>
  </r>
  <r>
    <x v="11"/>
    <x v="21"/>
    <x v="100"/>
    <s v="Hospital de Purén"/>
    <n v="2014"/>
    <x v="12"/>
    <x v="2"/>
    <x v="8"/>
    <n v="0"/>
  </r>
  <r>
    <x v="11"/>
    <x v="21"/>
    <x v="100"/>
    <s v="Hospital de Purén"/>
    <n v="2014"/>
    <x v="13"/>
    <x v="0"/>
    <x v="0"/>
    <n v="45"/>
  </r>
  <r>
    <x v="11"/>
    <x v="21"/>
    <x v="100"/>
    <s v="Hospital de Purén"/>
    <n v="2014"/>
    <x v="13"/>
    <x v="1"/>
    <x v="1"/>
    <n v="14"/>
  </r>
  <r>
    <x v="11"/>
    <x v="21"/>
    <x v="100"/>
    <s v="Hospital de Purén"/>
    <n v="2014"/>
    <x v="13"/>
    <x v="1"/>
    <x v="2"/>
    <n v="2"/>
  </r>
  <r>
    <x v="11"/>
    <x v="21"/>
    <x v="100"/>
    <s v="Hospital de Purén"/>
    <n v="2014"/>
    <x v="13"/>
    <x v="2"/>
    <x v="3"/>
    <n v="0"/>
  </r>
  <r>
    <x v="11"/>
    <x v="21"/>
    <x v="100"/>
    <s v="Hospital de Purén"/>
    <n v="2014"/>
    <x v="13"/>
    <x v="2"/>
    <x v="4"/>
    <n v="0"/>
  </r>
  <r>
    <x v="11"/>
    <x v="21"/>
    <x v="100"/>
    <s v="Hospital de Purén"/>
    <n v="2014"/>
    <x v="13"/>
    <x v="2"/>
    <x v="5"/>
    <n v="0"/>
  </r>
  <r>
    <x v="11"/>
    <x v="21"/>
    <x v="100"/>
    <s v="Hospital de Purén"/>
    <n v="2014"/>
    <x v="13"/>
    <x v="2"/>
    <x v="6"/>
    <n v="1"/>
  </r>
  <r>
    <x v="11"/>
    <x v="21"/>
    <x v="100"/>
    <s v="Hospital de Purén"/>
    <n v="2014"/>
    <x v="13"/>
    <x v="2"/>
    <x v="7"/>
    <n v="0"/>
  </r>
  <r>
    <x v="11"/>
    <x v="21"/>
    <x v="100"/>
    <s v="Hospital de Purén"/>
    <n v="2014"/>
    <x v="13"/>
    <x v="2"/>
    <x v="8"/>
    <n v="0"/>
  </r>
  <r>
    <x v="11"/>
    <x v="21"/>
    <x v="100"/>
    <s v="Hospital de Purén"/>
    <n v="2014"/>
    <x v="14"/>
    <x v="0"/>
    <x v="0"/>
    <n v="50"/>
  </r>
  <r>
    <x v="11"/>
    <x v="21"/>
    <x v="100"/>
    <s v="Hospital de Purén"/>
    <n v="2014"/>
    <x v="14"/>
    <x v="1"/>
    <x v="1"/>
    <n v="11"/>
  </r>
  <r>
    <x v="11"/>
    <x v="21"/>
    <x v="100"/>
    <s v="Hospital de Purén"/>
    <n v="2014"/>
    <x v="14"/>
    <x v="1"/>
    <x v="2"/>
    <n v="3"/>
  </r>
  <r>
    <x v="11"/>
    <x v="21"/>
    <x v="100"/>
    <s v="Hospital de Purén"/>
    <n v="2014"/>
    <x v="14"/>
    <x v="2"/>
    <x v="3"/>
    <n v="0"/>
  </r>
  <r>
    <x v="11"/>
    <x v="21"/>
    <x v="100"/>
    <s v="Hospital de Purén"/>
    <n v="2014"/>
    <x v="14"/>
    <x v="2"/>
    <x v="4"/>
    <n v="0"/>
  </r>
  <r>
    <x v="11"/>
    <x v="21"/>
    <x v="100"/>
    <s v="Hospital de Purén"/>
    <n v="2014"/>
    <x v="14"/>
    <x v="2"/>
    <x v="5"/>
    <n v="0"/>
  </r>
  <r>
    <x v="11"/>
    <x v="21"/>
    <x v="100"/>
    <s v="Hospital de Purén"/>
    <n v="2014"/>
    <x v="14"/>
    <x v="2"/>
    <x v="6"/>
    <n v="0"/>
  </r>
  <r>
    <x v="11"/>
    <x v="21"/>
    <x v="100"/>
    <s v="Hospital de Purén"/>
    <n v="2014"/>
    <x v="14"/>
    <x v="2"/>
    <x v="7"/>
    <n v="0"/>
  </r>
  <r>
    <x v="11"/>
    <x v="21"/>
    <x v="100"/>
    <s v="Hospital de Purén"/>
    <n v="2014"/>
    <x v="14"/>
    <x v="2"/>
    <x v="8"/>
    <n v="0"/>
  </r>
  <r>
    <x v="11"/>
    <x v="21"/>
    <x v="100"/>
    <s v="Hospital de Purén"/>
    <n v="2014"/>
    <x v="15"/>
    <x v="0"/>
    <x v="0"/>
    <n v="37"/>
  </r>
  <r>
    <x v="11"/>
    <x v="21"/>
    <x v="100"/>
    <s v="Hospital de Purén"/>
    <n v="2014"/>
    <x v="15"/>
    <x v="1"/>
    <x v="1"/>
    <n v="9"/>
  </r>
  <r>
    <x v="11"/>
    <x v="21"/>
    <x v="100"/>
    <s v="Hospital de Purén"/>
    <n v="2014"/>
    <x v="15"/>
    <x v="1"/>
    <x v="2"/>
    <n v="0"/>
  </r>
  <r>
    <x v="11"/>
    <x v="21"/>
    <x v="100"/>
    <s v="Hospital de Purén"/>
    <n v="2014"/>
    <x v="15"/>
    <x v="2"/>
    <x v="3"/>
    <n v="0"/>
  </r>
  <r>
    <x v="11"/>
    <x v="21"/>
    <x v="100"/>
    <s v="Hospital de Purén"/>
    <n v="2014"/>
    <x v="15"/>
    <x v="2"/>
    <x v="4"/>
    <n v="0"/>
  </r>
  <r>
    <x v="11"/>
    <x v="21"/>
    <x v="100"/>
    <s v="Hospital de Purén"/>
    <n v="2014"/>
    <x v="15"/>
    <x v="2"/>
    <x v="5"/>
    <n v="0"/>
  </r>
  <r>
    <x v="11"/>
    <x v="21"/>
    <x v="100"/>
    <s v="Hospital de Purén"/>
    <n v="2014"/>
    <x v="15"/>
    <x v="2"/>
    <x v="6"/>
    <n v="0"/>
  </r>
  <r>
    <x v="11"/>
    <x v="21"/>
    <x v="100"/>
    <s v="Hospital de Purén"/>
    <n v="2014"/>
    <x v="15"/>
    <x v="2"/>
    <x v="7"/>
    <n v="0"/>
  </r>
  <r>
    <x v="11"/>
    <x v="21"/>
    <x v="100"/>
    <s v="Hospital de Purén"/>
    <n v="2014"/>
    <x v="15"/>
    <x v="2"/>
    <x v="8"/>
    <n v="0"/>
  </r>
  <r>
    <x v="11"/>
    <x v="21"/>
    <x v="100"/>
    <s v="Hospital de Purén"/>
    <n v="2014"/>
    <x v="16"/>
    <x v="0"/>
    <x v="0"/>
    <n v="28"/>
  </r>
  <r>
    <x v="11"/>
    <x v="21"/>
    <x v="100"/>
    <s v="Hospital de Purén"/>
    <n v="2014"/>
    <x v="16"/>
    <x v="1"/>
    <x v="1"/>
    <n v="0"/>
  </r>
  <r>
    <x v="11"/>
    <x v="21"/>
    <x v="100"/>
    <s v="Hospital de Purén"/>
    <n v="2014"/>
    <x v="16"/>
    <x v="1"/>
    <x v="2"/>
    <n v="0"/>
  </r>
  <r>
    <x v="11"/>
    <x v="21"/>
    <x v="100"/>
    <s v="Hospital de Purén"/>
    <n v="2014"/>
    <x v="16"/>
    <x v="2"/>
    <x v="3"/>
    <n v="0"/>
  </r>
  <r>
    <x v="11"/>
    <x v="21"/>
    <x v="100"/>
    <s v="Hospital de Purén"/>
    <n v="2014"/>
    <x v="16"/>
    <x v="2"/>
    <x v="4"/>
    <n v="0"/>
  </r>
  <r>
    <x v="11"/>
    <x v="21"/>
    <x v="100"/>
    <s v="Hospital de Purén"/>
    <n v="2014"/>
    <x v="16"/>
    <x v="2"/>
    <x v="5"/>
    <n v="0"/>
  </r>
  <r>
    <x v="11"/>
    <x v="21"/>
    <x v="100"/>
    <s v="Hospital de Purén"/>
    <n v="2014"/>
    <x v="16"/>
    <x v="2"/>
    <x v="6"/>
    <n v="0"/>
  </r>
  <r>
    <x v="11"/>
    <x v="21"/>
    <x v="100"/>
    <s v="Hospital de Purén"/>
    <n v="2014"/>
    <x v="16"/>
    <x v="2"/>
    <x v="7"/>
    <n v="0"/>
  </r>
  <r>
    <x v="11"/>
    <x v="21"/>
    <x v="100"/>
    <s v="Hospital de Purén"/>
    <n v="2014"/>
    <x v="16"/>
    <x v="2"/>
    <x v="8"/>
    <n v="0"/>
  </r>
  <r>
    <x v="11"/>
    <x v="21"/>
    <x v="100"/>
    <s v="Hospital de Purén"/>
    <n v="2014"/>
    <x v="17"/>
    <x v="0"/>
    <x v="0"/>
    <n v="18"/>
  </r>
  <r>
    <x v="11"/>
    <x v="21"/>
    <x v="100"/>
    <s v="Hospital de Purén"/>
    <n v="2014"/>
    <x v="17"/>
    <x v="1"/>
    <x v="1"/>
    <n v="0"/>
  </r>
  <r>
    <x v="11"/>
    <x v="21"/>
    <x v="100"/>
    <s v="Hospital de Purén"/>
    <n v="2014"/>
    <x v="17"/>
    <x v="1"/>
    <x v="2"/>
    <n v="1"/>
  </r>
  <r>
    <x v="11"/>
    <x v="21"/>
    <x v="100"/>
    <s v="Hospital de Purén"/>
    <n v="2014"/>
    <x v="17"/>
    <x v="2"/>
    <x v="3"/>
    <n v="0"/>
  </r>
  <r>
    <x v="11"/>
    <x v="21"/>
    <x v="100"/>
    <s v="Hospital de Purén"/>
    <n v="2014"/>
    <x v="17"/>
    <x v="2"/>
    <x v="4"/>
    <n v="0"/>
  </r>
  <r>
    <x v="11"/>
    <x v="21"/>
    <x v="100"/>
    <s v="Hospital de Purén"/>
    <n v="2014"/>
    <x v="17"/>
    <x v="2"/>
    <x v="5"/>
    <n v="0"/>
  </r>
  <r>
    <x v="11"/>
    <x v="21"/>
    <x v="100"/>
    <s v="Hospital de Purén"/>
    <n v="2014"/>
    <x v="17"/>
    <x v="2"/>
    <x v="6"/>
    <n v="0"/>
  </r>
  <r>
    <x v="11"/>
    <x v="21"/>
    <x v="100"/>
    <s v="Hospital de Purén"/>
    <n v="2014"/>
    <x v="17"/>
    <x v="2"/>
    <x v="7"/>
    <n v="0"/>
  </r>
  <r>
    <x v="11"/>
    <x v="21"/>
    <x v="100"/>
    <s v="Hospital de Purén"/>
    <n v="2014"/>
    <x v="17"/>
    <x v="2"/>
    <x v="8"/>
    <n v="0"/>
  </r>
  <r>
    <x v="11"/>
    <x v="21"/>
    <x v="100"/>
    <s v="Hospital de Purén"/>
    <n v="2014"/>
    <x v="0"/>
    <x v="0"/>
    <x v="0"/>
    <n v="47"/>
  </r>
  <r>
    <x v="11"/>
    <x v="21"/>
    <x v="100"/>
    <s v="Hospital de Purén"/>
    <n v="2014"/>
    <x v="18"/>
    <x v="0"/>
    <x v="0"/>
    <n v="20"/>
  </r>
  <r>
    <x v="11"/>
    <x v="21"/>
    <x v="100"/>
    <s v="Hospital de Purén"/>
    <n v="2014"/>
    <x v="18"/>
    <x v="1"/>
    <x v="1"/>
    <n v="2"/>
  </r>
  <r>
    <x v="11"/>
    <x v="21"/>
    <x v="100"/>
    <s v="Hospital de Purén"/>
    <n v="2014"/>
    <x v="0"/>
    <x v="1"/>
    <x v="1"/>
    <n v="12"/>
  </r>
  <r>
    <x v="11"/>
    <x v="21"/>
    <x v="100"/>
    <s v="Hospital de Purén"/>
    <n v="2014"/>
    <x v="18"/>
    <x v="1"/>
    <x v="2"/>
    <n v="1"/>
  </r>
  <r>
    <x v="11"/>
    <x v="21"/>
    <x v="100"/>
    <s v="Hospital de Purén"/>
    <n v="2014"/>
    <x v="0"/>
    <x v="1"/>
    <x v="2"/>
    <n v="0"/>
  </r>
  <r>
    <x v="11"/>
    <x v="21"/>
    <x v="100"/>
    <s v="Hospital de Purén"/>
    <n v="2014"/>
    <x v="18"/>
    <x v="2"/>
    <x v="3"/>
    <n v="0"/>
  </r>
  <r>
    <x v="11"/>
    <x v="21"/>
    <x v="100"/>
    <s v="Hospital de Purén"/>
    <n v="2014"/>
    <x v="0"/>
    <x v="2"/>
    <x v="3"/>
    <n v="1"/>
  </r>
  <r>
    <x v="11"/>
    <x v="21"/>
    <x v="100"/>
    <s v="Hospital de Purén"/>
    <n v="2014"/>
    <x v="18"/>
    <x v="2"/>
    <x v="4"/>
    <n v="0"/>
  </r>
  <r>
    <x v="11"/>
    <x v="21"/>
    <x v="100"/>
    <s v="Hospital de Purén"/>
    <n v="2014"/>
    <x v="0"/>
    <x v="2"/>
    <x v="4"/>
    <n v="0"/>
  </r>
  <r>
    <x v="11"/>
    <x v="21"/>
    <x v="100"/>
    <s v="Hospital de Purén"/>
    <n v="2014"/>
    <x v="18"/>
    <x v="2"/>
    <x v="5"/>
    <n v="0"/>
  </r>
  <r>
    <x v="11"/>
    <x v="21"/>
    <x v="100"/>
    <s v="Hospital de Purén"/>
    <n v="2014"/>
    <x v="0"/>
    <x v="2"/>
    <x v="5"/>
    <n v="0"/>
  </r>
  <r>
    <x v="11"/>
    <x v="21"/>
    <x v="100"/>
    <s v="Hospital de Purén"/>
    <n v="2014"/>
    <x v="18"/>
    <x v="2"/>
    <x v="6"/>
    <n v="0"/>
  </r>
  <r>
    <x v="11"/>
    <x v="21"/>
    <x v="100"/>
    <s v="Hospital de Purén"/>
    <n v="2014"/>
    <x v="0"/>
    <x v="2"/>
    <x v="6"/>
    <n v="0"/>
  </r>
  <r>
    <x v="11"/>
    <x v="21"/>
    <x v="100"/>
    <s v="Hospital de Purén"/>
    <n v="2014"/>
    <x v="18"/>
    <x v="2"/>
    <x v="7"/>
    <n v="0"/>
  </r>
  <r>
    <x v="11"/>
    <x v="21"/>
    <x v="100"/>
    <s v="Hospital de Purén"/>
    <n v="2014"/>
    <x v="0"/>
    <x v="2"/>
    <x v="7"/>
    <n v="0"/>
  </r>
  <r>
    <x v="11"/>
    <x v="21"/>
    <x v="100"/>
    <s v="Hospital de Purén"/>
    <n v="2014"/>
    <x v="18"/>
    <x v="2"/>
    <x v="8"/>
    <n v="0"/>
  </r>
  <r>
    <x v="11"/>
    <x v="21"/>
    <x v="100"/>
    <s v="Hospital de Purén"/>
    <n v="2014"/>
    <x v="0"/>
    <x v="2"/>
    <x v="8"/>
    <n v="0"/>
  </r>
  <r>
    <x v="11"/>
    <x v="21"/>
    <x v="100"/>
    <s v="Posta de Salud Rural Loncoyán"/>
    <n v="2014"/>
    <x v="10"/>
    <x v="0"/>
    <x v="0"/>
    <n v="13"/>
  </r>
  <r>
    <x v="11"/>
    <x v="21"/>
    <x v="100"/>
    <s v="Posta de Salud Rural Loncoyán"/>
    <n v="2014"/>
    <x v="10"/>
    <x v="1"/>
    <x v="1"/>
    <n v="1"/>
  </r>
  <r>
    <x v="11"/>
    <x v="21"/>
    <x v="100"/>
    <s v="Posta de Salud Rural Loncoyán"/>
    <n v="2014"/>
    <x v="10"/>
    <x v="1"/>
    <x v="2"/>
    <n v="0"/>
  </r>
  <r>
    <x v="11"/>
    <x v="21"/>
    <x v="100"/>
    <s v="Posta de Salud Rural Loncoyán"/>
    <n v="2014"/>
    <x v="10"/>
    <x v="2"/>
    <x v="3"/>
    <n v="0"/>
  </r>
  <r>
    <x v="11"/>
    <x v="21"/>
    <x v="100"/>
    <s v="Posta de Salud Rural Loncoyán"/>
    <n v="2014"/>
    <x v="10"/>
    <x v="2"/>
    <x v="4"/>
    <n v="0"/>
  </r>
  <r>
    <x v="11"/>
    <x v="21"/>
    <x v="100"/>
    <s v="Posta de Salud Rural Loncoyán"/>
    <n v="2014"/>
    <x v="10"/>
    <x v="2"/>
    <x v="5"/>
    <n v="0"/>
  </r>
  <r>
    <x v="11"/>
    <x v="21"/>
    <x v="100"/>
    <s v="Posta de Salud Rural Loncoyán"/>
    <n v="2014"/>
    <x v="10"/>
    <x v="2"/>
    <x v="6"/>
    <n v="0"/>
  </r>
  <r>
    <x v="11"/>
    <x v="21"/>
    <x v="100"/>
    <s v="Posta de Salud Rural Loncoyán"/>
    <n v="2014"/>
    <x v="10"/>
    <x v="2"/>
    <x v="7"/>
    <n v="0"/>
  </r>
  <r>
    <x v="11"/>
    <x v="21"/>
    <x v="100"/>
    <s v="Posta de Salud Rural Loncoyán"/>
    <n v="2014"/>
    <x v="10"/>
    <x v="2"/>
    <x v="8"/>
    <n v="0"/>
  </r>
  <r>
    <x v="11"/>
    <x v="21"/>
    <x v="100"/>
    <s v="Posta de Salud Rural Loncoyán"/>
    <n v="2014"/>
    <x v="11"/>
    <x v="0"/>
    <x v="0"/>
    <n v="10"/>
  </r>
  <r>
    <x v="11"/>
    <x v="21"/>
    <x v="100"/>
    <s v="Posta de Salud Rural Loncoyán"/>
    <n v="2014"/>
    <x v="11"/>
    <x v="1"/>
    <x v="1"/>
    <n v="2"/>
  </r>
  <r>
    <x v="11"/>
    <x v="21"/>
    <x v="100"/>
    <s v="Posta de Salud Rural Loncoyán"/>
    <n v="2014"/>
    <x v="11"/>
    <x v="1"/>
    <x v="2"/>
    <n v="0"/>
  </r>
  <r>
    <x v="11"/>
    <x v="21"/>
    <x v="100"/>
    <s v="Posta de Salud Rural Loncoyán"/>
    <n v="2014"/>
    <x v="11"/>
    <x v="2"/>
    <x v="3"/>
    <n v="0"/>
  </r>
  <r>
    <x v="11"/>
    <x v="21"/>
    <x v="100"/>
    <s v="Posta de Salud Rural Loncoyán"/>
    <n v="2014"/>
    <x v="11"/>
    <x v="2"/>
    <x v="4"/>
    <n v="0"/>
  </r>
  <r>
    <x v="11"/>
    <x v="21"/>
    <x v="100"/>
    <s v="Posta de Salud Rural Loncoyán"/>
    <n v="2014"/>
    <x v="11"/>
    <x v="2"/>
    <x v="5"/>
    <n v="0"/>
  </r>
  <r>
    <x v="11"/>
    <x v="21"/>
    <x v="100"/>
    <s v="Posta de Salud Rural Loncoyán"/>
    <n v="2014"/>
    <x v="11"/>
    <x v="2"/>
    <x v="6"/>
    <n v="0"/>
  </r>
  <r>
    <x v="11"/>
    <x v="21"/>
    <x v="100"/>
    <s v="Posta de Salud Rural Loncoyán"/>
    <n v="2014"/>
    <x v="11"/>
    <x v="2"/>
    <x v="7"/>
    <n v="0"/>
  </r>
  <r>
    <x v="11"/>
    <x v="21"/>
    <x v="100"/>
    <s v="Posta de Salud Rural Loncoyán"/>
    <n v="2014"/>
    <x v="11"/>
    <x v="2"/>
    <x v="8"/>
    <n v="0"/>
  </r>
  <r>
    <x v="11"/>
    <x v="21"/>
    <x v="100"/>
    <s v="Posta de Salud Rural Loncoyán"/>
    <n v="2014"/>
    <x v="12"/>
    <x v="0"/>
    <x v="0"/>
    <n v="10"/>
  </r>
  <r>
    <x v="11"/>
    <x v="21"/>
    <x v="100"/>
    <s v="Posta de Salud Rural Loncoyán"/>
    <n v="2014"/>
    <x v="12"/>
    <x v="1"/>
    <x v="1"/>
    <n v="2"/>
  </r>
  <r>
    <x v="11"/>
    <x v="21"/>
    <x v="100"/>
    <s v="Posta de Salud Rural Loncoyán"/>
    <n v="2014"/>
    <x v="12"/>
    <x v="1"/>
    <x v="2"/>
    <n v="0"/>
  </r>
  <r>
    <x v="11"/>
    <x v="21"/>
    <x v="100"/>
    <s v="Posta de Salud Rural Loncoyán"/>
    <n v="2014"/>
    <x v="12"/>
    <x v="2"/>
    <x v="3"/>
    <n v="0"/>
  </r>
  <r>
    <x v="11"/>
    <x v="21"/>
    <x v="100"/>
    <s v="Posta de Salud Rural Loncoyán"/>
    <n v="2014"/>
    <x v="12"/>
    <x v="2"/>
    <x v="4"/>
    <n v="0"/>
  </r>
  <r>
    <x v="11"/>
    <x v="21"/>
    <x v="100"/>
    <s v="Posta de Salud Rural Loncoyán"/>
    <n v="2014"/>
    <x v="12"/>
    <x v="2"/>
    <x v="5"/>
    <n v="0"/>
  </r>
  <r>
    <x v="11"/>
    <x v="21"/>
    <x v="100"/>
    <s v="Posta de Salud Rural Loncoyán"/>
    <n v="2014"/>
    <x v="12"/>
    <x v="2"/>
    <x v="6"/>
    <n v="0"/>
  </r>
  <r>
    <x v="11"/>
    <x v="21"/>
    <x v="100"/>
    <s v="Posta de Salud Rural Loncoyán"/>
    <n v="2014"/>
    <x v="12"/>
    <x v="2"/>
    <x v="7"/>
    <n v="0"/>
  </r>
  <r>
    <x v="11"/>
    <x v="21"/>
    <x v="100"/>
    <s v="Posta de Salud Rural Loncoyán"/>
    <n v="2014"/>
    <x v="12"/>
    <x v="2"/>
    <x v="8"/>
    <n v="0"/>
  </r>
  <r>
    <x v="11"/>
    <x v="21"/>
    <x v="100"/>
    <s v="Posta de Salud Rural Loncoyán"/>
    <n v="2014"/>
    <x v="13"/>
    <x v="0"/>
    <x v="0"/>
    <n v="14"/>
  </r>
  <r>
    <x v="11"/>
    <x v="21"/>
    <x v="100"/>
    <s v="Posta de Salud Rural Loncoyán"/>
    <n v="2014"/>
    <x v="13"/>
    <x v="1"/>
    <x v="1"/>
    <n v="1"/>
  </r>
  <r>
    <x v="11"/>
    <x v="21"/>
    <x v="100"/>
    <s v="Posta de Salud Rural Loncoyán"/>
    <n v="2014"/>
    <x v="13"/>
    <x v="1"/>
    <x v="2"/>
    <n v="0"/>
  </r>
  <r>
    <x v="11"/>
    <x v="21"/>
    <x v="100"/>
    <s v="Posta de Salud Rural Loncoyán"/>
    <n v="2014"/>
    <x v="13"/>
    <x v="2"/>
    <x v="3"/>
    <n v="0"/>
  </r>
  <r>
    <x v="11"/>
    <x v="21"/>
    <x v="100"/>
    <s v="Posta de Salud Rural Loncoyán"/>
    <n v="2014"/>
    <x v="13"/>
    <x v="2"/>
    <x v="4"/>
    <n v="1"/>
  </r>
  <r>
    <x v="11"/>
    <x v="21"/>
    <x v="100"/>
    <s v="Posta de Salud Rural Loncoyán"/>
    <n v="2014"/>
    <x v="13"/>
    <x v="2"/>
    <x v="5"/>
    <n v="0"/>
  </r>
  <r>
    <x v="11"/>
    <x v="21"/>
    <x v="100"/>
    <s v="Posta de Salud Rural Loncoyán"/>
    <n v="2014"/>
    <x v="13"/>
    <x v="2"/>
    <x v="6"/>
    <n v="0"/>
  </r>
  <r>
    <x v="11"/>
    <x v="21"/>
    <x v="100"/>
    <s v="Posta de Salud Rural Loncoyán"/>
    <n v="2014"/>
    <x v="13"/>
    <x v="2"/>
    <x v="7"/>
    <n v="0"/>
  </r>
  <r>
    <x v="11"/>
    <x v="21"/>
    <x v="100"/>
    <s v="Posta de Salud Rural Loncoyán"/>
    <n v="2014"/>
    <x v="13"/>
    <x v="2"/>
    <x v="8"/>
    <n v="0"/>
  </r>
  <r>
    <x v="11"/>
    <x v="21"/>
    <x v="100"/>
    <s v="Posta de Salud Rural Loncoyán"/>
    <n v="2014"/>
    <x v="14"/>
    <x v="0"/>
    <x v="0"/>
    <n v="9"/>
  </r>
  <r>
    <x v="11"/>
    <x v="21"/>
    <x v="100"/>
    <s v="Posta de Salud Rural Loncoyán"/>
    <n v="2014"/>
    <x v="14"/>
    <x v="1"/>
    <x v="1"/>
    <n v="2"/>
  </r>
  <r>
    <x v="11"/>
    <x v="21"/>
    <x v="100"/>
    <s v="Posta de Salud Rural Loncoyán"/>
    <n v="2014"/>
    <x v="14"/>
    <x v="1"/>
    <x v="2"/>
    <n v="0"/>
  </r>
  <r>
    <x v="11"/>
    <x v="21"/>
    <x v="100"/>
    <s v="Posta de Salud Rural Loncoyán"/>
    <n v="2014"/>
    <x v="14"/>
    <x v="2"/>
    <x v="3"/>
    <n v="0"/>
  </r>
  <r>
    <x v="11"/>
    <x v="21"/>
    <x v="100"/>
    <s v="Posta de Salud Rural Loncoyán"/>
    <n v="2014"/>
    <x v="14"/>
    <x v="2"/>
    <x v="4"/>
    <n v="0"/>
  </r>
  <r>
    <x v="11"/>
    <x v="21"/>
    <x v="100"/>
    <s v="Posta de Salud Rural Loncoyán"/>
    <n v="2014"/>
    <x v="14"/>
    <x v="2"/>
    <x v="5"/>
    <n v="0"/>
  </r>
  <r>
    <x v="11"/>
    <x v="21"/>
    <x v="100"/>
    <s v="Posta de Salud Rural Loncoyán"/>
    <n v="2014"/>
    <x v="14"/>
    <x v="2"/>
    <x v="6"/>
    <n v="0"/>
  </r>
  <r>
    <x v="11"/>
    <x v="21"/>
    <x v="100"/>
    <s v="Posta de Salud Rural Loncoyán"/>
    <n v="2014"/>
    <x v="14"/>
    <x v="2"/>
    <x v="7"/>
    <n v="0"/>
  </r>
  <r>
    <x v="11"/>
    <x v="21"/>
    <x v="100"/>
    <s v="Posta de Salud Rural Loncoyán"/>
    <n v="2014"/>
    <x v="14"/>
    <x v="2"/>
    <x v="8"/>
    <n v="0"/>
  </r>
  <r>
    <x v="11"/>
    <x v="21"/>
    <x v="100"/>
    <s v="Posta de Salud Rural Loncoyán"/>
    <n v="2014"/>
    <x v="15"/>
    <x v="0"/>
    <x v="0"/>
    <n v="19"/>
  </r>
  <r>
    <x v="11"/>
    <x v="21"/>
    <x v="100"/>
    <s v="Posta de Salud Rural Loncoyán"/>
    <n v="2014"/>
    <x v="15"/>
    <x v="1"/>
    <x v="1"/>
    <n v="1"/>
  </r>
  <r>
    <x v="11"/>
    <x v="21"/>
    <x v="100"/>
    <s v="Posta de Salud Rural Loncoyán"/>
    <n v="2014"/>
    <x v="15"/>
    <x v="1"/>
    <x v="2"/>
    <n v="0"/>
  </r>
  <r>
    <x v="11"/>
    <x v="21"/>
    <x v="100"/>
    <s v="Posta de Salud Rural Loncoyán"/>
    <n v="2014"/>
    <x v="15"/>
    <x v="2"/>
    <x v="3"/>
    <n v="0"/>
  </r>
  <r>
    <x v="11"/>
    <x v="21"/>
    <x v="100"/>
    <s v="Posta de Salud Rural Loncoyán"/>
    <n v="2014"/>
    <x v="15"/>
    <x v="2"/>
    <x v="4"/>
    <n v="0"/>
  </r>
  <r>
    <x v="11"/>
    <x v="21"/>
    <x v="100"/>
    <s v="Posta de Salud Rural Loncoyán"/>
    <n v="2014"/>
    <x v="15"/>
    <x v="2"/>
    <x v="5"/>
    <n v="0"/>
  </r>
  <r>
    <x v="11"/>
    <x v="21"/>
    <x v="100"/>
    <s v="Posta de Salud Rural Loncoyán"/>
    <n v="2014"/>
    <x v="15"/>
    <x v="2"/>
    <x v="6"/>
    <n v="0"/>
  </r>
  <r>
    <x v="11"/>
    <x v="21"/>
    <x v="100"/>
    <s v="Posta de Salud Rural Loncoyán"/>
    <n v="2014"/>
    <x v="15"/>
    <x v="2"/>
    <x v="7"/>
    <n v="0"/>
  </r>
  <r>
    <x v="11"/>
    <x v="21"/>
    <x v="100"/>
    <s v="Posta de Salud Rural Loncoyán"/>
    <n v="2014"/>
    <x v="15"/>
    <x v="2"/>
    <x v="8"/>
    <n v="0"/>
  </r>
  <r>
    <x v="11"/>
    <x v="21"/>
    <x v="100"/>
    <s v="Posta de Salud Rural Loncoyán"/>
    <n v="2014"/>
    <x v="16"/>
    <x v="0"/>
    <x v="0"/>
    <n v="9"/>
  </r>
  <r>
    <x v="11"/>
    <x v="21"/>
    <x v="100"/>
    <s v="Posta de Salud Rural Loncoyán"/>
    <n v="2014"/>
    <x v="16"/>
    <x v="1"/>
    <x v="1"/>
    <n v="0"/>
  </r>
  <r>
    <x v="11"/>
    <x v="21"/>
    <x v="100"/>
    <s v="Posta de Salud Rural Loncoyán"/>
    <n v="2014"/>
    <x v="16"/>
    <x v="1"/>
    <x v="2"/>
    <n v="0"/>
  </r>
  <r>
    <x v="11"/>
    <x v="21"/>
    <x v="100"/>
    <s v="Posta de Salud Rural Loncoyán"/>
    <n v="2014"/>
    <x v="16"/>
    <x v="2"/>
    <x v="3"/>
    <n v="0"/>
  </r>
  <r>
    <x v="11"/>
    <x v="21"/>
    <x v="100"/>
    <s v="Posta de Salud Rural Loncoyán"/>
    <n v="2014"/>
    <x v="16"/>
    <x v="2"/>
    <x v="4"/>
    <n v="0"/>
  </r>
  <r>
    <x v="11"/>
    <x v="21"/>
    <x v="100"/>
    <s v="Posta de Salud Rural Loncoyán"/>
    <n v="2014"/>
    <x v="16"/>
    <x v="2"/>
    <x v="5"/>
    <n v="0"/>
  </r>
  <r>
    <x v="11"/>
    <x v="21"/>
    <x v="100"/>
    <s v="Posta de Salud Rural Loncoyán"/>
    <n v="2014"/>
    <x v="16"/>
    <x v="2"/>
    <x v="6"/>
    <n v="0"/>
  </r>
  <r>
    <x v="11"/>
    <x v="21"/>
    <x v="100"/>
    <s v="Posta de Salud Rural Loncoyán"/>
    <n v="2014"/>
    <x v="16"/>
    <x v="2"/>
    <x v="7"/>
    <n v="0"/>
  </r>
  <r>
    <x v="11"/>
    <x v="21"/>
    <x v="100"/>
    <s v="Posta de Salud Rural Loncoyán"/>
    <n v="2014"/>
    <x v="16"/>
    <x v="2"/>
    <x v="8"/>
    <n v="0"/>
  </r>
  <r>
    <x v="11"/>
    <x v="21"/>
    <x v="100"/>
    <s v="Posta de Salud Rural Loncoyán"/>
    <n v="2014"/>
    <x v="17"/>
    <x v="0"/>
    <x v="0"/>
    <n v="5"/>
  </r>
  <r>
    <x v="11"/>
    <x v="21"/>
    <x v="100"/>
    <s v="Posta de Salud Rural Loncoyán"/>
    <n v="2014"/>
    <x v="17"/>
    <x v="1"/>
    <x v="1"/>
    <n v="2"/>
  </r>
  <r>
    <x v="11"/>
    <x v="21"/>
    <x v="100"/>
    <s v="Posta de Salud Rural Loncoyán"/>
    <n v="2014"/>
    <x v="17"/>
    <x v="1"/>
    <x v="2"/>
    <n v="0"/>
  </r>
  <r>
    <x v="11"/>
    <x v="21"/>
    <x v="100"/>
    <s v="Posta de Salud Rural Loncoyán"/>
    <n v="2014"/>
    <x v="17"/>
    <x v="2"/>
    <x v="3"/>
    <n v="0"/>
  </r>
  <r>
    <x v="11"/>
    <x v="21"/>
    <x v="100"/>
    <s v="Posta de Salud Rural Loncoyán"/>
    <n v="2014"/>
    <x v="17"/>
    <x v="2"/>
    <x v="4"/>
    <n v="0"/>
  </r>
  <r>
    <x v="11"/>
    <x v="21"/>
    <x v="100"/>
    <s v="Posta de Salud Rural Loncoyán"/>
    <n v="2014"/>
    <x v="17"/>
    <x v="2"/>
    <x v="5"/>
    <n v="0"/>
  </r>
  <r>
    <x v="11"/>
    <x v="21"/>
    <x v="100"/>
    <s v="Posta de Salud Rural Loncoyán"/>
    <n v="2014"/>
    <x v="17"/>
    <x v="2"/>
    <x v="6"/>
    <n v="0"/>
  </r>
  <r>
    <x v="11"/>
    <x v="21"/>
    <x v="100"/>
    <s v="Posta de Salud Rural Loncoyán"/>
    <n v="2014"/>
    <x v="17"/>
    <x v="2"/>
    <x v="7"/>
    <n v="0"/>
  </r>
  <r>
    <x v="11"/>
    <x v="21"/>
    <x v="100"/>
    <s v="Posta de Salud Rural Loncoyán"/>
    <n v="2014"/>
    <x v="17"/>
    <x v="2"/>
    <x v="8"/>
    <n v="0"/>
  </r>
  <r>
    <x v="11"/>
    <x v="21"/>
    <x v="100"/>
    <s v="Posta de Salud Rural Loncoyán"/>
    <n v="2014"/>
    <x v="18"/>
    <x v="0"/>
    <x v="0"/>
    <n v="2"/>
  </r>
  <r>
    <x v="11"/>
    <x v="21"/>
    <x v="100"/>
    <s v="Posta de Salud Rural Loncoyán"/>
    <n v="2014"/>
    <x v="18"/>
    <x v="1"/>
    <x v="1"/>
    <n v="1"/>
  </r>
  <r>
    <x v="11"/>
    <x v="21"/>
    <x v="100"/>
    <s v="Posta de Salud Rural Loncoyán"/>
    <n v="2014"/>
    <x v="18"/>
    <x v="1"/>
    <x v="2"/>
    <n v="0"/>
  </r>
  <r>
    <x v="11"/>
    <x v="21"/>
    <x v="100"/>
    <s v="Posta de Salud Rural Loncoyán"/>
    <n v="2014"/>
    <x v="18"/>
    <x v="2"/>
    <x v="3"/>
    <n v="0"/>
  </r>
  <r>
    <x v="11"/>
    <x v="21"/>
    <x v="100"/>
    <s v="Posta de Salud Rural Loncoyán"/>
    <n v="2014"/>
    <x v="18"/>
    <x v="2"/>
    <x v="4"/>
    <n v="0"/>
  </r>
  <r>
    <x v="11"/>
    <x v="21"/>
    <x v="100"/>
    <s v="Posta de Salud Rural Loncoyán"/>
    <n v="2014"/>
    <x v="18"/>
    <x v="2"/>
    <x v="5"/>
    <n v="0"/>
  </r>
  <r>
    <x v="11"/>
    <x v="21"/>
    <x v="100"/>
    <s v="Posta de Salud Rural Loncoyán"/>
    <n v="2014"/>
    <x v="18"/>
    <x v="2"/>
    <x v="6"/>
    <n v="0"/>
  </r>
  <r>
    <x v="11"/>
    <x v="21"/>
    <x v="100"/>
    <s v="Posta de Salud Rural Loncoyán"/>
    <n v="2014"/>
    <x v="18"/>
    <x v="2"/>
    <x v="7"/>
    <n v="0"/>
  </r>
  <r>
    <x v="11"/>
    <x v="21"/>
    <x v="100"/>
    <s v="Posta de Salud Rural Loncoyán"/>
    <n v="2014"/>
    <x v="18"/>
    <x v="2"/>
    <x v="8"/>
    <n v="0"/>
  </r>
  <r>
    <x v="11"/>
    <x v="21"/>
    <x v="100"/>
    <s v="Posta de Salud Rural Loncoyán"/>
    <n v="2014"/>
    <x v="0"/>
    <x v="0"/>
    <x v="0"/>
    <n v="6"/>
  </r>
  <r>
    <x v="11"/>
    <x v="21"/>
    <x v="100"/>
    <s v="Posta de Salud Rural Loncoyán"/>
    <n v="2014"/>
    <x v="0"/>
    <x v="1"/>
    <x v="1"/>
    <n v="0"/>
  </r>
  <r>
    <x v="11"/>
    <x v="21"/>
    <x v="100"/>
    <s v="Posta de Salud Rural Loncoyán"/>
    <n v="2014"/>
    <x v="0"/>
    <x v="1"/>
    <x v="2"/>
    <n v="0"/>
  </r>
  <r>
    <x v="11"/>
    <x v="21"/>
    <x v="100"/>
    <s v="Posta de Salud Rural Loncoyán"/>
    <n v="2014"/>
    <x v="0"/>
    <x v="2"/>
    <x v="3"/>
    <n v="0"/>
  </r>
  <r>
    <x v="11"/>
    <x v="21"/>
    <x v="100"/>
    <s v="Posta de Salud Rural Loncoyán"/>
    <n v="2014"/>
    <x v="0"/>
    <x v="2"/>
    <x v="4"/>
    <n v="0"/>
  </r>
  <r>
    <x v="11"/>
    <x v="21"/>
    <x v="100"/>
    <s v="Posta de Salud Rural Loncoyán"/>
    <n v="2014"/>
    <x v="0"/>
    <x v="2"/>
    <x v="5"/>
    <n v="0"/>
  </r>
  <r>
    <x v="11"/>
    <x v="21"/>
    <x v="100"/>
    <s v="Posta de Salud Rural Loncoyán"/>
    <n v="2014"/>
    <x v="0"/>
    <x v="2"/>
    <x v="6"/>
    <n v="0"/>
  </r>
  <r>
    <x v="11"/>
    <x v="21"/>
    <x v="100"/>
    <s v="Posta de Salud Rural Loncoyán"/>
    <n v="2014"/>
    <x v="0"/>
    <x v="2"/>
    <x v="7"/>
    <n v="0"/>
  </r>
  <r>
    <x v="11"/>
    <x v="21"/>
    <x v="100"/>
    <s v="Posta de Salud Rural Loncoyán"/>
    <n v="2014"/>
    <x v="0"/>
    <x v="2"/>
    <x v="8"/>
    <n v="0"/>
  </r>
  <r>
    <x v="11"/>
    <x v="21"/>
    <x v="101"/>
    <s v="Centro de Salud Familiar Renaico"/>
    <n v="2014"/>
    <x v="10"/>
    <x v="0"/>
    <x v="0"/>
    <n v="55"/>
  </r>
  <r>
    <x v="11"/>
    <x v="21"/>
    <x v="101"/>
    <s v="Centro de Salud Familiar Renaico"/>
    <n v="2014"/>
    <x v="10"/>
    <x v="1"/>
    <x v="1"/>
    <n v="3"/>
  </r>
  <r>
    <x v="11"/>
    <x v="21"/>
    <x v="101"/>
    <s v="Centro de Salud Familiar Renaico"/>
    <n v="2014"/>
    <x v="10"/>
    <x v="1"/>
    <x v="2"/>
    <n v="0"/>
  </r>
  <r>
    <x v="11"/>
    <x v="21"/>
    <x v="101"/>
    <s v="Centro de Salud Familiar Renaico"/>
    <n v="2014"/>
    <x v="10"/>
    <x v="2"/>
    <x v="3"/>
    <n v="2"/>
  </r>
  <r>
    <x v="11"/>
    <x v="21"/>
    <x v="101"/>
    <s v="Centro de Salud Familiar Renaico"/>
    <n v="2014"/>
    <x v="10"/>
    <x v="2"/>
    <x v="4"/>
    <n v="0"/>
  </r>
  <r>
    <x v="11"/>
    <x v="21"/>
    <x v="101"/>
    <s v="Centro de Salud Familiar Renaico"/>
    <n v="2014"/>
    <x v="10"/>
    <x v="2"/>
    <x v="5"/>
    <n v="0"/>
  </r>
  <r>
    <x v="11"/>
    <x v="21"/>
    <x v="101"/>
    <s v="Centro de Salud Familiar Renaico"/>
    <n v="2014"/>
    <x v="10"/>
    <x v="2"/>
    <x v="6"/>
    <n v="0"/>
  </r>
  <r>
    <x v="11"/>
    <x v="21"/>
    <x v="101"/>
    <s v="Centro de Salud Familiar Renaico"/>
    <n v="2014"/>
    <x v="10"/>
    <x v="2"/>
    <x v="7"/>
    <n v="0"/>
  </r>
  <r>
    <x v="11"/>
    <x v="21"/>
    <x v="101"/>
    <s v="Centro de Salud Familiar Renaico"/>
    <n v="2014"/>
    <x v="10"/>
    <x v="2"/>
    <x v="8"/>
    <n v="0"/>
  </r>
  <r>
    <x v="11"/>
    <x v="21"/>
    <x v="101"/>
    <s v="Centro de Salud Familiar Renaico"/>
    <n v="2014"/>
    <x v="11"/>
    <x v="0"/>
    <x v="0"/>
    <n v="57"/>
  </r>
  <r>
    <x v="11"/>
    <x v="21"/>
    <x v="101"/>
    <s v="Centro de Salud Familiar Renaico"/>
    <n v="2014"/>
    <x v="11"/>
    <x v="1"/>
    <x v="1"/>
    <n v="4"/>
  </r>
  <r>
    <x v="11"/>
    <x v="21"/>
    <x v="101"/>
    <s v="Centro de Salud Familiar Renaico"/>
    <n v="2014"/>
    <x v="11"/>
    <x v="1"/>
    <x v="2"/>
    <n v="1"/>
  </r>
  <r>
    <x v="11"/>
    <x v="21"/>
    <x v="101"/>
    <s v="Centro de Salud Familiar Renaico"/>
    <n v="2014"/>
    <x v="11"/>
    <x v="2"/>
    <x v="3"/>
    <n v="0"/>
  </r>
  <r>
    <x v="11"/>
    <x v="21"/>
    <x v="101"/>
    <s v="Centro de Salud Familiar Renaico"/>
    <n v="2014"/>
    <x v="11"/>
    <x v="2"/>
    <x v="4"/>
    <n v="0"/>
  </r>
  <r>
    <x v="11"/>
    <x v="21"/>
    <x v="101"/>
    <s v="Centro de Salud Familiar Renaico"/>
    <n v="2014"/>
    <x v="11"/>
    <x v="2"/>
    <x v="5"/>
    <n v="0"/>
  </r>
  <r>
    <x v="11"/>
    <x v="21"/>
    <x v="101"/>
    <s v="Centro de Salud Familiar Renaico"/>
    <n v="2014"/>
    <x v="11"/>
    <x v="2"/>
    <x v="6"/>
    <n v="0"/>
  </r>
  <r>
    <x v="11"/>
    <x v="21"/>
    <x v="101"/>
    <s v="Centro de Salud Familiar Renaico"/>
    <n v="2014"/>
    <x v="11"/>
    <x v="2"/>
    <x v="7"/>
    <n v="0"/>
  </r>
  <r>
    <x v="11"/>
    <x v="21"/>
    <x v="101"/>
    <s v="Centro de Salud Familiar Renaico"/>
    <n v="2014"/>
    <x v="11"/>
    <x v="2"/>
    <x v="8"/>
    <n v="0"/>
  </r>
  <r>
    <x v="11"/>
    <x v="21"/>
    <x v="101"/>
    <s v="Centro de Salud Familiar Renaico"/>
    <n v="2014"/>
    <x v="12"/>
    <x v="0"/>
    <x v="0"/>
    <n v="54"/>
  </r>
  <r>
    <x v="11"/>
    <x v="21"/>
    <x v="101"/>
    <s v="Centro de Salud Familiar Renaico"/>
    <n v="2014"/>
    <x v="12"/>
    <x v="1"/>
    <x v="1"/>
    <n v="4"/>
  </r>
  <r>
    <x v="11"/>
    <x v="21"/>
    <x v="101"/>
    <s v="Centro de Salud Familiar Renaico"/>
    <n v="2014"/>
    <x v="12"/>
    <x v="1"/>
    <x v="2"/>
    <n v="0"/>
  </r>
  <r>
    <x v="11"/>
    <x v="21"/>
    <x v="101"/>
    <s v="Centro de Salud Familiar Renaico"/>
    <n v="2014"/>
    <x v="12"/>
    <x v="2"/>
    <x v="3"/>
    <n v="0"/>
  </r>
  <r>
    <x v="11"/>
    <x v="21"/>
    <x v="101"/>
    <s v="Centro de Salud Familiar Renaico"/>
    <n v="2014"/>
    <x v="12"/>
    <x v="2"/>
    <x v="4"/>
    <n v="1"/>
  </r>
  <r>
    <x v="11"/>
    <x v="21"/>
    <x v="101"/>
    <s v="Centro de Salud Familiar Renaico"/>
    <n v="2014"/>
    <x v="12"/>
    <x v="2"/>
    <x v="5"/>
    <n v="0"/>
  </r>
  <r>
    <x v="11"/>
    <x v="21"/>
    <x v="101"/>
    <s v="Centro de Salud Familiar Renaico"/>
    <n v="2014"/>
    <x v="12"/>
    <x v="2"/>
    <x v="6"/>
    <n v="0"/>
  </r>
  <r>
    <x v="11"/>
    <x v="21"/>
    <x v="101"/>
    <s v="Centro de Salud Familiar Renaico"/>
    <n v="2014"/>
    <x v="12"/>
    <x v="2"/>
    <x v="7"/>
    <n v="0"/>
  </r>
  <r>
    <x v="11"/>
    <x v="21"/>
    <x v="101"/>
    <s v="Centro de Salud Familiar Renaico"/>
    <n v="2014"/>
    <x v="12"/>
    <x v="2"/>
    <x v="8"/>
    <n v="0"/>
  </r>
  <r>
    <x v="11"/>
    <x v="21"/>
    <x v="101"/>
    <s v="Centro de Salud Familiar Renaico"/>
    <n v="2014"/>
    <x v="13"/>
    <x v="0"/>
    <x v="0"/>
    <n v="66"/>
  </r>
  <r>
    <x v="11"/>
    <x v="21"/>
    <x v="101"/>
    <s v="Centro de Salud Familiar Renaico"/>
    <n v="2014"/>
    <x v="13"/>
    <x v="1"/>
    <x v="1"/>
    <n v="2"/>
  </r>
  <r>
    <x v="11"/>
    <x v="21"/>
    <x v="101"/>
    <s v="Centro de Salud Familiar Renaico"/>
    <n v="2014"/>
    <x v="13"/>
    <x v="1"/>
    <x v="2"/>
    <n v="1"/>
  </r>
  <r>
    <x v="11"/>
    <x v="21"/>
    <x v="101"/>
    <s v="Centro de Salud Familiar Renaico"/>
    <n v="2014"/>
    <x v="13"/>
    <x v="2"/>
    <x v="3"/>
    <n v="0"/>
  </r>
  <r>
    <x v="11"/>
    <x v="21"/>
    <x v="101"/>
    <s v="Centro de Salud Familiar Renaico"/>
    <n v="2014"/>
    <x v="13"/>
    <x v="2"/>
    <x v="4"/>
    <n v="0"/>
  </r>
  <r>
    <x v="11"/>
    <x v="21"/>
    <x v="101"/>
    <s v="Centro de Salud Familiar Renaico"/>
    <n v="2014"/>
    <x v="13"/>
    <x v="2"/>
    <x v="5"/>
    <n v="0"/>
  </r>
  <r>
    <x v="11"/>
    <x v="21"/>
    <x v="101"/>
    <s v="Centro de Salud Familiar Renaico"/>
    <n v="2014"/>
    <x v="13"/>
    <x v="2"/>
    <x v="6"/>
    <n v="0"/>
  </r>
  <r>
    <x v="11"/>
    <x v="21"/>
    <x v="101"/>
    <s v="Centro de Salud Familiar Renaico"/>
    <n v="2014"/>
    <x v="13"/>
    <x v="2"/>
    <x v="7"/>
    <n v="0"/>
  </r>
  <r>
    <x v="11"/>
    <x v="21"/>
    <x v="101"/>
    <s v="Centro de Salud Familiar Renaico"/>
    <n v="2014"/>
    <x v="13"/>
    <x v="2"/>
    <x v="8"/>
    <n v="0"/>
  </r>
  <r>
    <x v="11"/>
    <x v="21"/>
    <x v="101"/>
    <s v="Centro de Salud Familiar Renaico"/>
    <n v="2014"/>
    <x v="14"/>
    <x v="0"/>
    <x v="0"/>
    <n v="70"/>
  </r>
  <r>
    <x v="11"/>
    <x v="21"/>
    <x v="101"/>
    <s v="Centro de Salud Familiar Renaico"/>
    <n v="2014"/>
    <x v="14"/>
    <x v="1"/>
    <x v="1"/>
    <n v="1"/>
  </r>
  <r>
    <x v="11"/>
    <x v="21"/>
    <x v="101"/>
    <s v="Centro de Salud Familiar Renaico"/>
    <n v="2014"/>
    <x v="14"/>
    <x v="1"/>
    <x v="2"/>
    <n v="0"/>
  </r>
  <r>
    <x v="11"/>
    <x v="21"/>
    <x v="101"/>
    <s v="Centro de Salud Familiar Renaico"/>
    <n v="2014"/>
    <x v="14"/>
    <x v="2"/>
    <x v="3"/>
    <n v="0"/>
  </r>
  <r>
    <x v="11"/>
    <x v="21"/>
    <x v="101"/>
    <s v="Centro de Salud Familiar Renaico"/>
    <n v="2014"/>
    <x v="14"/>
    <x v="2"/>
    <x v="4"/>
    <n v="0"/>
  </r>
  <r>
    <x v="11"/>
    <x v="21"/>
    <x v="101"/>
    <s v="Centro de Salud Familiar Renaico"/>
    <n v="2014"/>
    <x v="14"/>
    <x v="2"/>
    <x v="5"/>
    <n v="0"/>
  </r>
  <r>
    <x v="11"/>
    <x v="21"/>
    <x v="101"/>
    <s v="Centro de Salud Familiar Renaico"/>
    <n v="2014"/>
    <x v="14"/>
    <x v="2"/>
    <x v="6"/>
    <n v="0"/>
  </r>
  <r>
    <x v="11"/>
    <x v="21"/>
    <x v="101"/>
    <s v="Centro de Salud Familiar Renaico"/>
    <n v="2014"/>
    <x v="14"/>
    <x v="2"/>
    <x v="7"/>
    <n v="0"/>
  </r>
  <r>
    <x v="11"/>
    <x v="21"/>
    <x v="101"/>
    <s v="Centro de Salud Familiar Renaico"/>
    <n v="2014"/>
    <x v="14"/>
    <x v="2"/>
    <x v="8"/>
    <n v="0"/>
  </r>
  <r>
    <x v="11"/>
    <x v="21"/>
    <x v="101"/>
    <s v="Centro de Salud Familiar Renaico"/>
    <n v="2014"/>
    <x v="15"/>
    <x v="0"/>
    <x v="0"/>
    <n v="39"/>
  </r>
  <r>
    <x v="11"/>
    <x v="21"/>
    <x v="101"/>
    <s v="Centro de Salud Familiar Renaico"/>
    <n v="2014"/>
    <x v="15"/>
    <x v="1"/>
    <x v="1"/>
    <n v="1"/>
  </r>
  <r>
    <x v="11"/>
    <x v="21"/>
    <x v="101"/>
    <s v="Centro de Salud Familiar Renaico"/>
    <n v="2014"/>
    <x v="15"/>
    <x v="1"/>
    <x v="2"/>
    <n v="0"/>
  </r>
  <r>
    <x v="11"/>
    <x v="21"/>
    <x v="101"/>
    <s v="Centro de Salud Familiar Renaico"/>
    <n v="2014"/>
    <x v="15"/>
    <x v="2"/>
    <x v="3"/>
    <n v="0"/>
  </r>
  <r>
    <x v="11"/>
    <x v="21"/>
    <x v="101"/>
    <s v="Centro de Salud Familiar Renaico"/>
    <n v="2014"/>
    <x v="15"/>
    <x v="2"/>
    <x v="4"/>
    <n v="0"/>
  </r>
  <r>
    <x v="11"/>
    <x v="21"/>
    <x v="101"/>
    <s v="Centro de Salud Familiar Renaico"/>
    <n v="2014"/>
    <x v="15"/>
    <x v="2"/>
    <x v="5"/>
    <n v="0"/>
  </r>
  <r>
    <x v="11"/>
    <x v="21"/>
    <x v="101"/>
    <s v="Centro de Salud Familiar Renaico"/>
    <n v="2014"/>
    <x v="15"/>
    <x v="2"/>
    <x v="6"/>
    <n v="0"/>
  </r>
  <r>
    <x v="11"/>
    <x v="21"/>
    <x v="101"/>
    <s v="Centro de Salud Familiar Renaico"/>
    <n v="2014"/>
    <x v="15"/>
    <x v="2"/>
    <x v="7"/>
    <n v="0"/>
  </r>
  <r>
    <x v="11"/>
    <x v="21"/>
    <x v="101"/>
    <s v="Centro de Salud Familiar Renaico"/>
    <n v="2014"/>
    <x v="15"/>
    <x v="2"/>
    <x v="8"/>
    <n v="0"/>
  </r>
  <r>
    <x v="11"/>
    <x v="21"/>
    <x v="101"/>
    <s v="Centro de Salud Familiar Renaico"/>
    <n v="2014"/>
    <x v="16"/>
    <x v="0"/>
    <x v="0"/>
    <n v="44"/>
  </r>
  <r>
    <x v="11"/>
    <x v="21"/>
    <x v="101"/>
    <s v="Centro de Salud Familiar Renaico"/>
    <n v="2014"/>
    <x v="16"/>
    <x v="1"/>
    <x v="1"/>
    <n v="1"/>
  </r>
  <r>
    <x v="11"/>
    <x v="21"/>
    <x v="101"/>
    <s v="Centro de Salud Familiar Renaico"/>
    <n v="2014"/>
    <x v="16"/>
    <x v="1"/>
    <x v="2"/>
    <n v="0"/>
  </r>
  <r>
    <x v="11"/>
    <x v="21"/>
    <x v="101"/>
    <s v="Centro de Salud Familiar Renaico"/>
    <n v="2014"/>
    <x v="16"/>
    <x v="2"/>
    <x v="3"/>
    <n v="0"/>
  </r>
  <r>
    <x v="11"/>
    <x v="21"/>
    <x v="101"/>
    <s v="Centro de Salud Familiar Renaico"/>
    <n v="2014"/>
    <x v="16"/>
    <x v="2"/>
    <x v="4"/>
    <n v="0"/>
  </r>
  <r>
    <x v="11"/>
    <x v="21"/>
    <x v="101"/>
    <s v="Centro de Salud Familiar Renaico"/>
    <n v="2014"/>
    <x v="16"/>
    <x v="2"/>
    <x v="5"/>
    <n v="0"/>
  </r>
  <r>
    <x v="11"/>
    <x v="21"/>
    <x v="101"/>
    <s v="Centro de Salud Familiar Renaico"/>
    <n v="2014"/>
    <x v="16"/>
    <x v="2"/>
    <x v="6"/>
    <n v="0"/>
  </r>
  <r>
    <x v="11"/>
    <x v="21"/>
    <x v="101"/>
    <s v="Centro de Salud Familiar Renaico"/>
    <n v="2014"/>
    <x v="16"/>
    <x v="2"/>
    <x v="7"/>
    <n v="0"/>
  </r>
  <r>
    <x v="11"/>
    <x v="21"/>
    <x v="101"/>
    <s v="Centro de Salud Familiar Renaico"/>
    <n v="2014"/>
    <x v="16"/>
    <x v="2"/>
    <x v="8"/>
    <n v="0"/>
  </r>
  <r>
    <x v="11"/>
    <x v="21"/>
    <x v="101"/>
    <s v="Centro de Salud Familiar Renaico"/>
    <n v="2014"/>
    <x v="17"/>
    <x v="0"/>
    <x v="0"/>
    <n v="18"/>
  </r>
  <r>
    <x v="11"/>
    <x v="21"/>
    <x v="101"/>
    <s v="Centro de Salud Familiar Renaico"/>
    <n v="2014"/>
    <x v="17"/>
    <x v="1"/>
    <x v="1"/>
    <n v="1"/>
  </r>
  <r>
    <x v="11"/>
    <x v="21"/>
    <x v="101"/>
    <s v="Centro de Salud Familiar Renaico"/>
    <n v="2014"/>
    <x v="17"/>
    <x v="1"/>
    <x v="2"/>
    <n v="0"/>
  </r>
  <r>
    <x v="11"/>
    <x v="21"/>
    <x v="101"/>
    <s v="Centro de Salud Familiar Renaico"/>
    <n v="2014"/>
    <x v="17"/>
    <x v="2"/>
    <x v="3"/>
    <n v="0"/>
  </r>
  <r>
    <x v="11"/>
    <x v="21"/>
    <x v="101"/>
    <s v="Centro de Salud Familiar Renaico"/>
    <n v="2014"/>
    <x v="17"/>
    <x v="2"/>
    <x v="4"/>
    <n v="0"/>
  </r>
  <r>
    <x v="11"/>
    <x v="21"/>
    <x v="101"/>
    <s v="Centro de Salud Familiar Renaico"/>
    <n v="2014"/>
    <x v="17"/>
    <x v="2"/>
    <x v="5"/>
    <n v="0"/>
  </r>
  <r>
    <x v="11"/>
    <x v="21"/>
    <x v="101"/>
    <s v="Centro de Salud Familiar Renaico"/>
    <n v="2014"/>
    <x v="17"/>
    <x v="2"/>
    <x v="6"/>
    <n v="0"/>
  </r>
  <r>
    <x v="11"/>
    <x v="21"/>
    <x v="101"/>
    <s v="Centro de Salud Familiar Renaico"/>
    <n v="2014"/>
    <x v="17"/>
    <x v="2"/>
    <x v="7"/>
    <n v="0"/>
  </r>
  <r>
    <x v="11"/>
    <x v="21"/>
    <x v="101"/>
    <s v="Centro de Salud Familiar Renaico"/>
    <n v="2014"/>
    <x v="17"/>
    <x v="2"/>
    <x v="8"/>
    <n v="0"/>
  </r>
  <r>
    <x v="11"/>
    <x v="21"/>
    <x v="101"/>
    <s v="Centro de Salud Familiar Renaico"/>
    <n v="2014"/>
    <x v="18"/>
    <x v="0"/>
    <x v="0"/>
    <n v="7"/>
  </r>
  <r>
    <x v="11"/>
    <x v="21"/>
    <x v="101"/>
    <s v="Centro de Salud Familiar Renaico"/>
    <n v="2014"/>
    <x v="18"/>
    <x v="1"/>
    <x v="1"/>
    <n v="0"/>
  </r>
  <r>
    <x v="11"/>
    <x v="21"/>
    <x v="101"/>
    <s v="Centro de Salud Familiar Renaico"/>
    <n v="2014"/>
    <x v="18"/>
    <x v="1"/>
    <x v="2"/>
    <n v="0"/>
  </r>
  <r>
    <x v="11"/>
    <x v="21"/>
    <x v="101"/>
    <s v="Centro de Salud Familiar Renaico"/>
    <n v="2014"/>
    <x v="18"/>
    <x v="2"/>
    <x v="3"/>
    <n v="0"/>
  </r>
  <r>
    <x v="11"/>
    <x v="21"/>
    <x v="101"/>
    <s v="Centro de Salud Familiar Renaico"/>
    <n v="2014"/>
    <x v="18"/>
    <x v="2"/>
    <x v="4"/>
    <n v="0"/>
  </r>
  <r>
    <x v="11"/>
    <x v="21"/>
    <x v="101"/>
    <s v="Centro de Salud Familiar Renaico"/>
    <n v="2014"/>
    <x v="18"/>
    <x v="2"/>
    <x v="5"/>
    <n v="0"/>
  </r>
  <r>
    <x v="11"/>
    <x v="21"/>
    <x v="101"/>
    <s v="Centro de Salud Familiar Renaico"/>
    <n v="2014"/>
    <x v="18"/>
    <x v="2"/>
    <x v="6"/>
    <n v="0"/>
  </r>
  <r>
    <x v="11"/>
    <x v="21"/>
    <x v="101"/>
    <s v="Centro de Salud Familiar Renaico"/>
    <n v="2014"/>
    <x v="18"/>
    <x v="2"/>
    <x v="7"/>
    <n v="0"/>
  </r>
  <r>
    <x v="11"/>
    <x v="21"/>
    <x v="101"/>
    <s v="Centro de Salud Familiar Renaico"/>
    <n v="2014"/>
    <x v="18"/>
    <x v="2"/>
    <x v="8"/>
    <n v="0"/>
  </r>
  <r>
    <x v="11"/>
    <x v="21"/>
    <x v="101"/>
    <s v="Centro de Salud Familiar Renaico"/>
    <n v="2014"/>
    <x v="0"/>
    <x v="0"/>
    <x v="0"/>
    <n v="52"/>
  </r>
  <r>
    <x v="11"/>
    <x v="21"/>
    <x v="101"/>
    <s v="Centro de Salud Familiar Renaico"/>
    <n v="2014"/>
    <x v="0"/>
    <x v="1"/>
    <x v="1"/>
    <n v="5"/>
  </r>
  <r>
    <x v="11"/>
    <x v="21"/>
    <x v="101"/>
    <s v="Centro de Salud Familiar Renaico"/>
    <n v="2014"/>
    <x v="0"/>
    <x v="1"/>
    <x v="2"/>
    <n v="0"/>
  </r>
  <r>
    <x v="11"/>
    <x v="21"/>
    <x v="101"/>
    <s v="Centro de Salud Familiar Renaico"/>
    <n v="2014"/>
    <x v="0"/>
    <x v="2"/>
    <x v="3"/>
    <n v="0"/>
  </r>
  <r>
    <x v="11"/>
    <x v="21"/>
    <x v="101"/>
    <s v="Centro de Salud Familiar Renaico"/>
    <n v="2014"/>
    <x v="0"/>
    <x v="2"/>
    <x v="4"/>
    <n v="0"/>
  </r>
  <r>
    <x v="11"/>
    <x v="21"/>
    <x v="101"/>
    <s v="Centro de Salud Familiar Renaico"/>
    <n v="2014"/>
    <x v="0"/>
    <x v="2"/>
    <x v="5"/>
    <n v="0"/>
  </r>
  <r>
    <x v="11"/>
    <x v="21"/>
    <x v="101"/>
    <s v="Centro de Salud Familiar Renaico"/>
    <n v="2014"/>
    <x v="0"/>
    <x v="2"/>
    <x v="6"/>
    <n v="0"/>
  </r>
  <r>
    <x v="11"/>
    <x v="21"/>
    <x v="101"/>
    <s v="Centro de Salud Familiar Renaico"/>
    <n v="2014"/>
    <x v="0"/>
    <x v="2"/>
    <x v="7"/>
    <n v="0"/>
  </r>
  <r>
    <x v="11"/>
    <x v="21"/>
    <x v="101"/>
    <s v="Centro de Salud Familiar Renaico"/>
    <n v="2014"/>
    <x v="0"/>
    <x v="2"/>
    <x v="8"/>
    <n v="0"/>
  </r>
  <r>
    <x v="11"/>
    <x v="21"/>
    <x v="102"/>
    <s v="Hospital Dr. Dino Stagno M.(Traiguén)"/>
    <n v="2014"/>
    <x v="10"/>
    <x v="0"/>
    <x v="0"/>
    <n v="40"/>
  </r>
  <r>
    <x v="11"/>
    <x v="21"/>
    <x v="102"/>
    <s v="Hospital Dr. Dino Stagno M.(Traiguén)"/>
    <n v="2014"/>
    <x v="10"/>
    <x v="1"/>
    <x v="1"/>
    <n v="2"/>
  </r>
  <r>
    <x v="11"/>
    <x v="21"/>
    <x v="102"/>
    <s v="Hospital Dr. Dino Stagno M.(Traiguén)"/>
    <n v="2014"/>
    <x v="10"/>
    <x v="1"/>
    <x v="2"/>
    <n v="0"/>
  </r>
  <r>
    <x v="11"/>
    <x v="21"/>
    <x v="102"/>
    <s v="Hospital Dr. Dino Stagno M.(Traiguén)"/>
    <n v="2014"/>
    <x v="10"/>
    <x v="2"/>
    <x v="3"/>
    <n v="0"/>
  </r>
  <r>
    <x v="11"/>
    <x v="21"/>
    <x v="102"/>
    <s v="Hospital Dr. Dino Stagno M.(Traiguén)"/>
    <n v="2014"/>
    <x v="10"/>
    <x v="2"/>
    <x v="4"/>
    <n v="0"/>
  </r>
  <r>
    <x v="11"/>
    <x v="21"/>
    <x v="102"/>
    <s v="Hospital Dr. Dino Stagno M.(Traiguén)"/>
    <n v="2014"/>
    <x v="10"/>
    <x v="2"/>
    <x v="5"/>
    <n v="0"/>
  </r>
  <r>
    <x v="11"/>
    <x v="21"/>
    <x v="102"/>
    <s v="Hospital Dr. Dino Stagno M.(Traiguén)"/>
    <n v="2014"/>
    <x v="10"/>
    <x v="2"/>
    <x v="6"/>
    <n v="0"/>
  </r>
  <r>
    <x v="11"/>
    <x v="21"/>
    <x v="102"/>
    <s v="Hospital Dr. Dino Stagno M.(Traiguén)"/>
    <n v="2014"/>
    <x v="10"/>
    <x v="2"/>
    <x v="7"/>
    <n v="0"/>
  </r>
  <r>
    <x v="11"/>
    <x v="21"/>
    <x v="102"/>
    <s v="Hospital Dr. Dino Stagno M.(Traiguén)"/>
    <n v="2014"/>
    <x v="10"/>
    <x v="2"/>
    <x v="8"/>
    <n v="0"/>
  </r>
  <r>
    <x v="11"/>
    <x v="21"/>
    <x v="102"/>
    <s v="Hospital Dr. Dino Stagno M.(Traiguén)"/>
    <n v="2014"/>
    <x v="11"/>
    <x v="0"/>
    <x v="0"/>
    <n v="36"/>
  </r>
  <r>
    <x v="11"/>
    <x v="21"/>
    <x v="102"/>
    <s v="Hospital Dr. Dino Stagno M.(Traiguén)"/>
    <n v="2014"/>
    <x v="11"/>
    <x v="1"/>
    <x v="1"/>
    <n v="3"/>
  </r>
  <r>
    <x v="11"/>
    <x v="21"/>
    <x v="102"/>
    <s v="Hospital Dr. Dino Stagno M.(Traiguén)"/>
    <n v="2014"/>
    <x v="11"/>
    <x v="1"/>
    <x v="2"/>
    <n v="1"/>
  </r>
  <r>
    <x v="11"/>
    <x v="21"/>
    <x v="102"/>
    <s v="Hospital Dr. Dino Stagno M.(Traiguén)"/>
    <n v="2014"/>
    <x v="11"/>
    <x v="2"/>
    <x v="3"/>
    <n v="0"/>
  </r>
  <r>
    <x v="11"/>
    <x v="21"/>
    <x v="102"/>
    <s v="Hospital Dr. Dino Stagno M.(Traiguén)"/>
    <n v="2014"/>
    <x v="11"/>
    <x v="2"/>
    <x v="4"/>
    <n v="0"/>
  </r>
  <r>
    <x v="11"/>
    <x v="21"/>
    <x v="102"/>
    <s v="Hospital Dr. Dino Stagno M.(Traiguén)"/>
    <n v="2014"/>
    <x v="11"/>
    <x v="2"/>
    <x v="5"/>
    <n v="0"/>
  </r>
  <r>
    <x v="11"/>
    <x v="21"/>
    <x v="102"/>
    <s v="Hospital Dr. Dino Stagno M.(Traiguén)"/>
    <n v="2014"/>
    <x v="11"/>
    <x v="2"/>
    <x v="6"/>
    <n v="0"/>
  </r>
  <r>
    <x v="11"/>
    <x v="21"/>
    <x v="102"/>
    <s v="Hospital Dr. Dino Stagno M.(Traiguén)"/>
    <n v="2014"/>
    <x v="11"/>
    <x v="2"/>
    <x v="7"/>
    <n v="0"/>
  </r>
  <r>
    <x v="11"/>
    <x v="21"/>
    <x v="102"/>
    <s v="Hospital Dr. Dino Stagno M.(Traiguén)"/>
    <n v="2014"/>
    <x v="11"/>
    <x v="2"/>
    <x v="8"/>
    <n v="0"/>
  </r>
  <r>
    <x v="11"/>
    <x v="21"/>
    <x v="102"/>
    <s v="Hospital Dr. Dino Stagno M.(Traiguén)"/>
    <n v="2014"/>
    <x v="12"/>
    <x v="0"/>
    <x v="0"/>
    <n v="41"/>
  </r>
  <r>
    <x v="11"/>
    <x v="21"/>
    <x v="102"/>
    <s v="Hospital Dr. Dino Stagno M.(Traiguén)"/>
    <n v="2014"/>
    <x v="12"/>
    <x v="1"/>
    <x v="1"/>
    <n v="3"/>
  </r>
  <r>
    <x v="11"/>
    <x v="21"/>
    <x v="102"/>
    <s v="Hospital Dr. Dino Stagno M.(Traiguén)"/>
    <n v="2014"/>
    <x v="12"/>
    <x v="1"/>
    <x v="2"/>
    <n v="0"/>
  </r>
  <r>
    <x v="11"/>
    <x v="21"/>
    <x v="102"/>
    <s v="Hospital Dr. Dino Stagno M.(Traiguén)"/>
    <n v="2014"/>
    <x v="12"/>
    <x v="2"/>
    <x v="3"/>
    <n v="0"/>
  </r>
  <r>
    <x v="11"/>
    <x v="21"/>
    <x v="102"/>
    <s v="Hospital Dr. Dino Stagno M.(Traiguén)"/>
    <n v="2014"/>
    <x v="12"/>
    <x v="2"/>
    <x v="4"/>
    <n v="0"/>
  </r>
  <r>
    <x v="11"/>
    <x v="21"/>
    <x v="102"/>
    <s v="Hospital Dr. Dino Stagno M.(Traiguén)"/>
    <n v="2014"/>
    <x v="12"/>
    <x v="2"/>
    <x v="5"/>
    <n v="0"/>
  </r>
  <r>
    <x v="11"/>
    <x v="21"/>
    <x v="102"/>
    <s v="Hospital Dr. Dino Stagno M.(Traiguén)"/>
    <n v="2014"/>
    <x v="12"/>
    <x v="2"/>
    <x v="6"/>
    <n v="0"/>
  </r>
  <r>
    <x v="11"/>
    <x v="21"/>
    <x v="102"/>
    <s v="Hospital Dr. Dino Stagno M.(Traiguén)"/>
    <n v="2014"/>
    <x v="12"/>
    <x v="2"/>
    <x v="7"/>
    <n v="0"/>
  </r>
  <r>
    <x v="11"/>
    <x v="21"/>
    <x v="102"/>
    <s v="Hospital Dr. Dino Stagno M.(Traiguén)"/>
    <n v="2014"/>
    <x v="12"/>
    <x v="2"/>
    <x v="8"/>
    <n v="0"/>
  </r>
  <r>
    <x v="11"/>
    <x v="21"/>
    <x v="102"/>
    <s v="Hospital Dr. Dino Stagno M.(Traiguén)"/>
    <n v="2014"/>
    <x v="13"/>
    <x v="0"/>
    <x v="0"/>
    <n v="35"/>
  </r>
  <r>
    <x v="11"/>
    <x v="21"/>
    <x v="102"/>
    <s v="Hospital Dr. Dino Stagno M.(Traiguén)"/>
    <n v="2014"/>
    <x v="13"/>
    <x v="1"/>
    <x v="1"/>
    <n v="4"/>
  </r>
  <r>
    <x v="11"/>
    <x v="21"/>
    <x v="102"/>
    <s v="Hospital Dr. Dino Stagno M.(Traiguén)"/>
    <n v="2014"/>
    <x v="13"/>
    <x v="1"/>
    <x v="2"/>
    <n v="0"/>
  </r>
  <r>
    <x v="11"/>
    <x v="21"/>
    <x v="102"/>
    <s v="Hospital Dr. Dino Stagno M.(Traiguén)"/>
    <n v="2014"/>
    <x v="13"/>
    <x v="2"/>
    <x v="3"/>
    <n v="0"/>
  </r>
  <r>
    <x v="11"/>
    <x v="21"/>
    <x v="102"/>
    <s v="Hospital Dr. Dino Stagno M.(Traiguén)"/>
    <n v="2014"/>
    <x v="13"/>
    <x v="2"/>
    <x v="4"/>
    <n v="0"/>
  </r>
  <r>
    <x v="11"/>
    <x v="21"/>
    <x v="102"/>
    <s v="Hospital Dr. Dino Stagno M.(Traiguén)"/>
    <n v="2014"/>
    <x v="13"/>
    <x v="2"/>
    <x v="5"/>
    <n v="0"/>
  </r>
  <r>
    <x v="11"/>
    <x v="21"/>
    <x v="102"/>
    <s v="Hospital Dr. Dino Stagno M.(Traiguén)"/>
    <n v="2014"/>
    <x v="13"/>
    <x v="2"/>
    <x v="6"/>
    <n v="0"/>
  </r>
  <r>
    <x v="11"/>
    <x v="21"/>
    <x v="102"/>
    <s v="Hospital Dr. Dino Stagno M.(Traiguén)"/>
    <n v="2014"/>
    <x v="13"/>
    <x v="2"/>
    <x v="7"/>
    <n v="0"/>
  </r>
  <r>
    <x v="11"/>
    <x v="21"/>
    <x v="102"/>
    <s v="Hospital Dr. Dino Stagno M.(Traiguén)"/>
    <n v="2014"/>
    <x v="13"/>
    <x v="2"/>
    <x v="8"/>
    <n v="0"/>
  </r>
  <r>
    <x v="11"/>
    <x v="21"/>
    <x v="102"/>
    <s v="Hospital Dr. Dino Stagno M.(Traiguén)"/>
    <n v="2014"/>
    <x v="14"/>
    <x v="0"/>
    <x v="0"/>
    <n v="40"/>
  </r>
  <r>
    <x v="11"/>
    <x v="21"/>
    <x v="102"/>
    <s v="Hospital Dr. Dino Stagno M.(Traiguén)"/>
    <n v="2014"/>
    <x v="14"/>
    <x v="1"/>
    <x v="1"/>
    <n v="3"/>
  </r>
  <r>
    <x v="11"/>
    <x v="21"/>
    <x v="102"/>
    <s v="Hospital Dr. Dino Stagno M.(Traiguén)"/>
    <n v="2014"/>
    <x v="14"/>
    <x v="1"/>
    <x v="2"/>
    <n v="0"/>
  </r>
  <r>
    <x v="11"/>
    <x v="21"/>
    <x v="102"/>
    <s v="Hospital Dr. Dino Stagno M.(Traiguén)"/>
    <n v="2014"/>
    <x v="14"/>
    <x v="2"/>
    <x v="3"/>
    <n v="0"/>
  </r>
  <r>
    <x v="11"/>
    <x v="21"/>
    <x v="102"/>
    <s v="Hospital Dr. Dino Stagno M.(Traiguén)"/>
    <n v="2014"/>
    <x v="14"/>
    <x v="2"/>
    <x v="4"/>
    <n v="0"/>
  </r>
  <r>
    <x v="11"/>
    <x v="21"/>
    <x v="102"/>
    <s v="Hospital Dr. Dino Stagno M.(Traiguén)"/>
    <n v="2014"/>
    <x v="14"/>
    <x v="2"/>
    <x v="5"/>
    <n v="0"/>
  </r>
  <r>
    <x v="11"/>
    <x v="21"/>
    <x v="102"/>
    <s v="Hospital Dr. Dino Stagno M.(Traiguén)"/>
    <n v="2014"/>
    <x v="14"/>
    <x v="2"/>
    <x v="6"/>
    <n v="0"/>
  </r>
  <r>
    <x v="11"/>
    <x v="21"/>
    <x v="102"/>
    <s v="Hospital Dr. Dino Stagno M.(Traiguén)"/>
    <n v="2014"/>
    <x v="14"/>
    <x v="2"/>
    <x v="7"/>
    <n v="0"/>
  </r>
  <r>
    <x v="11"/>
    <x v="21"/>
    <x v="102"/>
    <s v="Hospital Dr. Dino Stagno M.(Traiguén)"/>
    <n v="2014"/>
    <x v="14"/>
    <x v="2"/>
    <x v="8"/>
    <n v="0"/>
  </r>
  <r>
    <x v="11"/>
    <x v="21"/>
    <x v="102"/>
    <s v="Hospital Dr. Dino Stagno M.(Traiguén)"/>
    <n v="2014"/>
    <x v="15"/>
    <x v="0"/>
    <x v="0"/>
    <n v="31"/>
  </r>
  <r>
    <x v="11"/>
    <x v="21"/>
    <x v="102"/>
    <s v="Hospital Dr. Dino Stagno M.(Traiguén)"/>
    <n v="2014"/>
    <x v="15"/>
    <x v="1"/>
    <x v="1"/>
    <n v="1"/>
  </r>
  <r>
    <x v="11"/>
    <x v="21"/>
    <x v="102"/>
    <s v="Hospital Dr. Dino Stagno M.(Traiguén)"/>
    <n v="2014"/>
    <x v="15"/>
    <x v="1"/>
    <x v="2"/>
    <n v="0"/>
  </r>
  <r>
    <x v="11"/>
    <x v="21"/>
    <x v="102"/>
    <s v="Hospital Dr. Dino Stagno M.(Traiguén)"/>
    <n v="2014"/>
    <x v="15"/>
    <x v="2"/>
    <x v="3"/>
    <n v="0"/>
  </r>
  <r>
    <x v="11"/>
    <x v="21"/>
    <x v="102"/>
    <s v="Hospital Dr. Dino Stagno M.(Traiguén)"/>
    <n v="2014"/>
    <x v="15"/>
    <x v="2"/>
    <x v="4"/>
    <n v="0"/>
  </r>
  <r>
    <x v="11"/>
    <x v="21"/>
    <x v="102"/>
    <s v="Hospital Dr. Dino Stagno M.(Traiguén)"/>
    <n v="2014"/>
    <x v="15"/>
    <x v="2"/>
    <x v="5"/>
    <n v="0"/>
  </r>
  <r>
    <x v="11"/>
    <x v="21"/>
    <x v="102"/>
    <s v="Hospital Dr. Dino Stagno M.(Traiguén)"/>
    <n v="2014"/>
    <x v="15"/>
    <x v="2"/>
    <x v="6"/>
    <n v="0"/>
  </r>
  <r>
    <x v="11"/>
    <x v="21"/>
    <x v="102"/>
    <s v="Hospital Dr. Dino Stagno M.(Traiguén)"/>
    <n v="2014"/>
    <x v="15"/>
    <x v="2"/>
    <x v="7"/>
    <n v="0"/>
  </r>
  <r>
    <x v="11"/>
    <x v="21"/>
    <x v="102"/>
    <s v="Hospital Dr. Dino Stagno M.(Traiguén)"/>
    <n v="2014"/>
    <x v="15"/>
    <x v="2"/>
    <x v="8"/>
    <n v="0"/>
  </r>
  <r>
    <x v="11"/>
    <x v="21"/>
    <x v="102"/>
    <s v="Hospital Dr. Dino Stagno M.(Traiguén)"/>
    <n v="2014"/>
    <x v="16"/>
    <x v="0"/>
    <x v="0"/>
    <n v="30"/>
  </r>
  <r>
    <x v="11"/>
    <x v="21"/>
    <x v="102"/>
    <s v="Hospital Dr. Dino Stagno M.(Traiguén)"/>
    <n v="2014"/>
    <x v="16"/>
    <x v="1"/>
    <x v="1"/>
    <n v="0"/>
  </r>
  <r>
    <x v="11"/>
    <x v="21"/>
    <x v="102"/>
    <s v="Hospital Dr. Dino Stagno M.(Traiguén)"/>
    <n v="2014"/>
    <x v="16"/>
    <x v="1"/>
    <x v="2"/>
    <n v="0"/>
  </r>
  <r>
    <x v="11"/>
    <x v="21"/>
    <x v="102"/>
    <s v="Hospital Dr. Dino Stagno M.(Traiguén)"/>
    <n v="2014"/>
    <x v="16"/>
    <x v="2"/>
    <x v="3"/>
    <n v="0"/>
  </r>
  <r>
    <x v="11"/>
    <x v="21"/>
    <x v="102"/>
    <s v="Hospital Dr. Dino Stagno M.(Traiguén)"/>
    <n v="2014"/>
    <x v="16"/>
    <x v="2"/>
    <x v="4"/>
    <n v="0"/>
  </r>
  <r>
    <x v="11"/>
    <x v="21"/>
    <x v="102"/>
    <s v="Hospital Dr. Dino Stagno M.(Traiguén)"/>
    <n v="2014"/>
    <x v="16"/>
    <x v="2"/>
    <x v="5"/>
    <n v="0"/>
  </r>
  <r>
    <x v="11"/>
    <x v="21"/>
    <x v="102"/>
    <s v="Hospital Dr. Dino Stagno M.(Traiguén)"/>
    <n v="2014"/>
    <x v="16"/>
    <x v="2"/>
    <x v="6"/>
    <n v="0"/>
  </r>
  <r>
    <x v="11"/>
    <x v="21"/>
    <x v="102"/>
    <s v="Hospital Dr. Dino Stagno M.(Traiguén)"/>
    <n v="2014"/>
    <x v="16"/>
    <x v="2"/>
    <x v="7"/>
    <n v="0"/>
  </r>
  <r>
    <x v="11"/>
    <x v="21"/>
    <x v="102"/>
    <s v="Hospital Dr. Dino Stagno M.(Traiguén)"/>
    <n v="2014"/>
    <x v="16"/>
    <x v="2"/>
    <x v="8"/>
    <n v="0"/>
  </r>
  <r>
    <x v="11"/>
    <x v="21"/>
    <x v="102"/>
    <s v="Hospital Dr. Dino Stagno M.(Traiguén)"/>
    <n v="2014"/>
    <x v="17"/>
    <x v="0"/>
    <x v="0"/>
    <n v="27"/>
  </r>
  <r>
    <x v="11"/>
    <x v="21"/>
    <x v="102"/>
    <s v="Hospital Dr. Dino Stagno M.(Traiguén)"/>
    <n v="2014"/>
    <x v="17"/>
    <x v="1"/>
    <x v="1"/>
    <n v="1"/>
  </r>
  <r>
    <x v="11"/>
    <x v="21"/>
    <x v="102"/>
    <s v="Hospital Dr. Dino Stagno M.(Traiguén)"/>
    <n v="2014"/>
    <x v="17"/>
    <x v="1"/>
    <x v="2"/>
    <n v="0"/>
  </r>
  <r>
    <x v="11"/>
    <x v="21"/>
    <x v="102"/>
    <s v="Hospital Dr. Dino Stagno M.(Traiguén)"/>
    <n v="2014"/>
    <x v="17"/>
    <x v="2"/>
    <x v="3"/>
    <n v="0"/>
  </r>
  <r>
    <x v="11"/>
    <x v="21"/>
    <x v="102"/>
    <s v="Hospital Dr. Dino Stagno M.(Traiguén)"/>
    <n v="2014"/>
    <x v="17"/>
    <x v="2"/>
    <x v="4"/>
    <n v="0"/>
  </r>
  <r>
    <x v="11"/>
    <x v="21"/>
    <x v="102"/>
    <s v="Hospital Dr. Dino Stagno M.(Traiguén)"/>
    <n v="2014"/>
    <x v="17"/>
    <x v="2"/>
    <x v="5"/>
    <n v="0"/>
  </r>
  <r>
    <x v="11"/>
    <x v="21"/>
    <x v="102"/>
    <s v="Hospital Dr. Dino Stagno M.(Traiguén)"/>
    <n v="2014"/>
    <x v="17"/>
    <x v="2"/>
    <x v="6"/>
    <n v="0"/>
  </r>
  <r>
    <x v="11"/>
    <x v="21"/>
    <x v="102"/>
    <s v="Hospital Dr. Dino Stagno M.(Traiguén)"/>
    <n v="2014"/>
    <x v="17"/>
    <x v="2"/>
    <x v="7"/>
    <n v="0"/>
  </r>
  <r>
    <x v="11"/>
    <x v="21"/>
    <x v="102"/>
    <s v="Hospital Dr. Dino Stagno M.(Traiguén)"/>
    <n v="2014"/>
    <x v="17"/>
    <x v="2"/>
    <x v="8"/>
    <n v="0"/>
  </r>
  <r>
    <x v="11"/>
    <x v="21"/>
    <x v="102"/>
    <s v="Hospital Dr. Dino Stagno M.(Traiguén)"/>
    <n v="2014"/>
    <x v="0"/>
    <x v="0"/>
    <x v="0"/>
    <n v="69"/>
  </r>
  <r>
    <x v="11"/>
    <x v="21"/>
    <x v="102"/>
    <s v="Hospital Dr. Dino Stagno M.(Traiguén)"/>
    <n v="2014"/>
    <x v="18"/>
    <x v="0"/>
    <x v="0"/>
    <n v="14"/>
  </r>
  <r>
    <x v="11"/>
    <x v="21"/>
    <x v="102"/>
    <s v="Hospital Dr. Dino Stagno M.(Traiguén)"/>
    <n v="2014"/>
    <x v="18"/>
    <x v="1"/>
    <x v="1"/>
    <n v="0"/>
  </r>
  <r>
    <x v="11"/>
    <x v="21"/>
    <x v="102"/>
    <s v="Hospital Dr. Dino Stagno M.(Traiguén)"/>
    <n v="2014"/>
    <x v="0"/>
    <x v="1"/>
    <x v="1"/>
    <n v="4"/>
  </r>
  <r>
    <x v="11"/>
    <x v="21"/>
    <x v="102"/>
    <s v="Hospital Dr. Dino Stagno M.(Traiguén)"/>
    <n v="2014"/>
    <x v="18"/>
    <x v="1"/>
    <x v="2"/>
    <n v="0"/>
  </r>
  <r>
    <x v="11"/>
    <x v="21"/>
    <x v="102"/>
    <s v="Hospital Dr. Dino Stagno M.(Traiguén)"/>
    <n v="2014"/>
    <x v="0"/>
    <x v="1"/>
    <x v="2"/>
    <n v="0"/>
  </r>
  <r>
    <x v="11"/>
    <x v="21"/>
    <x v="102"/>
    <s v="Hospital Dr. Dino Stagno M.(Traiguén)"/>
    <n v="2014"/>
    <x v="18"/>
    <x v="2"/>
    <x v="3"/>
    <n v="0"/>
  </r>
  <r>
    <x v="11"/>
    <x v="21"/>
    <x v="102"/>
    <s v="Hospital Dr. Dino Stagno M.(Traiguén)"/>
    <n v="2014"/>
    <x v="0"/>
    <x v="2"/>
    <x v="3"/>
    <n v="0"/>
  </r>
  <r>
    <x v="11"/>
    <x v="21"/>
    <x v="102"/>
    <s v="Hospital Dr. Dino Stagno M.(Traiguén)"/>
    <n v="2014"/>
    <x v="18"/>
    <x v="2"/>
    <x v="4"/>
    <n v="0"/>
  </r>
  <r>
    <x v="11"/>
    <x v="21"/>
    <x v="102"/>
    <s v="Hospital Dr. Dino Stagno M.(Traiguén)"/>
    <n v="2014"/>
    <x v="0"/>
    <x v="2"/>
    <x v="4"/>
    <n v="0"/>
  </r>
  <r>
    <x v="11"/>
    <x v="21"/>
    <x v="102"/>
    <s v="Hospital Dr. Dino Stagno M.(Traiguén)"/>
    <n v="2014"/>
    <x v="18"/>
    <x v="2"/>
    <x v="5"/>
    <n v="0"/>
  </r>
  <r>
    <x v="11"/>
    <x v="21"/>
    <x v="102"/>
    <s v="Hospital Dr. Dino Stagno M.(Traiguén)"/>
    <n v="2014"/>
    <x v="0"/>
    <x v="2"/>
    <x v="5"/>
    <n v="0"/>
  </r>
  <r>
    <x v="11"/>
    <x v="21"/>
    <x v="102"/>
    <s v="Hospital Dr. Dino Stagno M.(Traiguén)"/>
    <n v="2014"/>
    <x v="18"/>
    <x v="2"/>
    <x v="6"/>
    <n v="1"/>
  </r>
  <r>
    <x v="11"/>
    <x v="21"/>
    <x v="102"/>
    <s v="Hospital Dr. Dino Stagno M.(Traiguén)"/>
    <n v="2014"/>
    <x v="0"/>
    <x v="2"/>
    <x v="6"/>
    <n v="0"/>
  </r>
  <r>
    <x v="11"/>
    <x v="21"/>
    <x v="102"/>
    <s v="Hospital Dr. Dino Stagno M.(Traiguén)"/>
    <n v="2014"/>
    <x v="18"/>
    <x v="2"/>
    <x v="7"/>
    <n v="0"/>
  </r>
  <r>
    <x v="11"/>
    <x v="21"/>
    <x v="102"/>
    <s v="Hospital Dr. Dino Stagno M.(Traiguén)"/>
    <n v="2014"/>
    <x v="0"/>
    <x v="2"/>
    <x v="7"/>
    <n v="0"/>
  </r>
  <r>
    <x v="11"/>
    <x v="21"/>
    <x v="102"/>
    <s v="Hospital Dr. Dino Stagno M.(Traiguén)"/>
    <n v="2014"/>
    <x v="18"/>
    <x v="2"/>
    <x v="8"/>
    <n v="0"/>
  </r>
  <r>
    <x v="11"/>
    <x v="21"/>
    <x v="102"/>
    <s v="Hospital Dr. Dino Stagno M.(Traiguén)"/>
    <n v="2014"/>
    <x v="0"/>
    <x v="2"/>
    <x v="8"/>
    <n v="0"/>
  </r>
  <r>
    <x v="11"/>
    <x v="21"/>
    <x v="102"/>
    <s v="Posta de Salud Rural Quilquén"/>
    <n v="2014"/>
    <x v="10"/>
    <x v="0"/>
    <x v="0"/>
    <n v="16"/>
  </r>
  <r>
    <x v="11"/>
    <x v="21"/>
    <x v="102"/>
    <s v="Posta de Salud Rural Quilquén"/>
    <n v="2014"/>
    <x v="10"/>
    <x v="1"/>
    <x v="1"/>
    <n v="0"/>
  </r>
  <r>
    <x v="11"/>
    <x v="21"/>
    <x v="102"/>
    <s v="Posta de Salud Rural Quilquén"/>
    <n v="2014"/>
    <x v="10"/>
    <x v="1"/>
    <x v="2"/>
    <n v="0"/>
  </r>
  <r>
    <x v="11"/>
    <x v="21"/>
    <x v="102"/>
    <s v="Posta de Salud Rural Quilquén"/>
    <n v="2014"/>
    <x v="10"/>
    <x v="2"/>
    <x v="3"/>
    <n v="0"/>
  </r>
  <r>
    <x v="11"/>
    <x v="21"/>
    <x v="102"/>
    <s v="Posta de Salud Rural Quilquén"/>
    <n v="2014"/>
    <x v="10"/>
    <x v="2"/>
    <x v="4"/>
    <n v="0"/>
  </r>
  <r>
    <x v="11"/>
    <x v="21"/>
    <x v="102"/>
    <s v="Posta de Salud Rural Quilquén"/>
    <n v="2014"/>
    <x v="10"/>
    <x v="2"/>
    <x v="5"/>
    <n v="0"/>
  </r>
  <r>
    <x v="11"/>
    <x v="21"/>
    <x v="102"/>
    <s v="Posta de Salud Rural Quilquén"/>
    <n v="2014"/>
    <x v="10"/>
    <x v="2"/>
    <x v="6"/>
    <n v="0"/>
  </r>
  <r>
    <x v="11"/>
    <x v="21"/>
    <x v="102"/>
    <s v="Posta de Salud Rural Quilquén"/>
    <n v="2014"/>
    <x v="10"/>
    <x v="2"/>
    <x v="7"/>
    <n v="0"/>
  </r>
  <r>
    <x v="11"/>
    <x v="21"/>
    <x v="102"/>
    <s v="Posta de Salud Rural Quilquén"/>
    <n v="2014"/>
    <x v="10"/>
    <x v="2"/>
    <x v="8"/>
    <n v="0"/>
  </r>
  <r>
    <x v="11"/>
    <x v="21"/>
    <x v="102"/>
    <s v="Posta de Salud Rural Quilquén"/>
    <n v="2014"/>
    <x v="11"/>
    <x v="0"/>
    <x v="0"/>
    <n v="9"/>
  </r>
  <r>
    <x v="11"/>
    <x v="21"/>
    <x v="102"/>
    <s v="Posta de Salud Rural Quilquén"/>
    <n v="2014"/>
    <x v="11"/>
    <x v="1"/>
    <x v="1"/>
    <n v="0"/>
  </r>
  <r>
    <x v="11"/>
    <x v="21"/>
    <x v="102"/>
    <s v="Posta de Salud Rural Quilquén"/>
    <n v="2014"/>
    <x v="11"/>
    <x v="1"/>
    <x v="2"/>
    <n v="0"/>
  </r>
  <r>
    <x v="11"/>
    <x v="21"/>
    <x v="102"/>
    <s v="Posta de Salud Rural Quilquén"/>
    <n v="2014"/>
    <x v="11"/>
    <x v="2"/>
    <x v="3"/>
    <n v="0"/>
  </r>
  <r>
    <x v="11"/>
    <x v="21"/>
    <x v="102"/>
    <s v="Posta de Salud Rural Quilquén"/>
    <n v="2014"/>
    <x v="11"/>
    <x v="2"/>
    <x v="4"/>
    <n v="0"/>
  </r>
  <r>
    <x v="11"/>
    <x v="21"/>
    <x v="102"/>
    <s v="Posta de Salud Rural Quilquén"/>
    <n v="2014"/>
    <x v="11"/>
    <x v="2"/>
    <x v="5"/>
    <n v="0"/>
  </r>
  <r>
    <x v="11"/>
    <x v="21"/>
    <x v="102"/>
    <s v="Posta de Salud Rural Quilquén"/>
    <n v="2014"/>
    <x v="11"/>
    <x v="2"/>
    <x v="6"/>
    <n v="0"/>
  </r>
  <r>
    <x v="11"/>
    <x v="21"/>
    <x v="102"/>
    <s v="Posta de Salud Rural Quilquén"/>
    <n v="2014"/>
    <x v="11"/>
    <x v="2"/>
    <x v="7"/>
    <n v="0"/>
  </r>
  <r>
    <x v="11"/>
    <x v="21"/>
    <x v="102"/>
    <s v="Posta de Salud Rural Quilquén"/>
    <n v="2014"/>
    <x v="11"/>
    <x v="2"/>
    <x v="8"/>
    <n v="0"/>
  </r>
  <r>
    <x v="11"/>
    <x v="21"/>
    <x v="102"/>
    <s v="Posta de Salud Rural Quilquén"/>
    <n v="2014"/>
    <x v="12"/>
    <x v="0"/>
    <x v="0"/>
    <n v="11"/>
  </r>
  <r>
    <x v="11"/>
    <x v="21"/>
    <x v="102"/>
    <s v="Posta de Salud Rural Quilquén"/>
    <n v="2014"/>
    <x v="12"/>
    <x v="1"/>
    <x v="1"/>
    <n v="0"/>
  </r>
  <r>
    <x v="11"/>
    <x v="21"/>
    <x v="102"/>
    <s v="Posta de Salud Rural Quilquén"/>
    <n v="2014"/>
    <x v="12"/>
    <x v="1"/>
    <x v="2"/>
    <n v="0"/>
  </r>
  <r>
    <x v="11"/>
    <x v="21"/>
    <x v="102"/>
    <s v="Posta de Salud Rural Quilquén"/>
    <n v="2014"/>
    <x v="12"/>
    <x v="2"/>
    <x v="3"/>
    <n v="0"/>
  </r>
  <r>
    <x v="11"/>
    <x v="21"/>
    <x v="102"/>
    <s v="Posta de Salud Rural Quilquén"/>
    <n v="2014"/>
    <x v="12"/>
    <x v="2"/>
    <x v="4"/>
    <n v="0"/>
  </r>
  <r>
    <x v="11"/>
    <x v="21"/>
    <x v="102"/>
    <s v="Posta de Salud Rural Quilquén"/>
    <n v="2014"/>
    <x v="12"/>
    <x v="2"/>
    <x v="5"/>
    <n v="0"/>
  </r>
  <r>
    <x v="11"/>
    <x v="21"/>
    <x v="102"/>
    <s v="Posta de Salud Rural Quilquén"/>
    <n v="2014"/>
    <x v="12"/>
    <x v="2"/>
    <x v="6"/>
    <n v="0"/>
  </r>
  <r>
    <x v="11"/>
    <x v="21"/>
    <x v="102"/>
    <s v="Posta de Salud Rural Quilquén"/>
    <n v="2014"/>
    <x v="12"/>
    <x v="2"/>
    <x v="7"/>
    <n v="0"/>
  </r>
  <r>
    <x v="11"/>
    <x v="21"/>
    <x v="102"/>
    <s v="Posta de Salud Rural Quilquén"/>
    <n v="2014"/>
    <x v="12"/>
    <x v="2"/>
    <x v="8"/>
    <n v="0"/>
  </r>
  <r>
    <x v="11"/>
    <x v="21"/>
    <x v="102"/>
    <s v="Posta de Salud Rural Quilquén"/>
    <n v="2014"/>
    <x v="13"/>
    <x v="0"/>
    <x v="0"/>
    <n v="17"/>
  </r>
  <r>
    <x v="11"/>
    <x v="21"/>
    <x v="102"/>
    <s v="Posta de Salud Rural Quilquén"/>
    <n v="2014"/>
    <x v="13"/>
    <x v="1"/>
    <x v="1"/>
    <n v="0"/>
  </r>
  <r>
    <x v="11"/>
    <x v="21"/>
    <x v="102"/>
    <s v="Posta de Salud Rural Quilquén"/>
    <n v="2014"/>
    <x v="13"/>
    <x v="1"/>
    <x v="2"/>
    <n v="0"/>
  </r>
  <r>
    <x v="11"/>
    <x v="21"/>
    <x v="102"/>
    <s v="Posta de Salud Rural Quilquén"/>
    <n v="2014"/>
    <x v="13"/>
    <x v="2"/>
    <x v="3"/>
    <n v="0"/>
  </r>
  <r>
    <x v="11"/>
    <x v="21"/>
    <x v="102"/>
    <s v="Posta de Salud Rural Quilquén"/>
    <n v="2014"/>
    <x v="13"/>
    <x v="2"/>
    <x v="4"/>
    <n v="0"/>
  </r>
  <r>
    <x v="11"/>
    <x v="21"/>
    <x v="102"/>
    <s v="Posta de Salud Rural Quilquén"/>
    <n v="2014"/>
    <x v="13"/>
    <x v="2"/>
    <x v="5"/>
    <n v="0"/>
  </r>
  <r>
    <x v="11"/>
    <x v="21"/>
    <x v="102"/>
    <s v="Posta de Salud Rural Quilquén"/>
    <n v="2014"/>
    <x v="13"/>
    <x v="2"/>
    <x v="6"/>
    <n v="0"/>
  </r>
  <r>
    <x v="11"/>
    <x v="21"/>
    <x v="102"/>
    <s v="Posta de Salud Rural Quilquén"/>
    <n v="2014"/>
    <x v="13"/>
    <x v="2"/>
    <x v="7"/>
    <n v="0"/>
  </r>
  <r>
    <x v="11"/>
    <x v="21"/>
    <x v="102"/>
    <s v="Posta de Salud Rural Quilquén"/>
    <n v="2014"/>
    <x v="13"/>
    <x v="2"/>
    <x v="8"/>
    <n v="0"/>
  </r>
  <r>
    <x v="11"/>
    <x v="21"/>
    <x v="102"/>
    <s v="Posta de Salud Rural Quilquén"/>
    <n v="2014"/>
    <x v="14"/>
    <x v="0"/>
    <x v="0"/>
    <n v="14"/>
  </r>
  <r>
    <x v="11"/>
    <x v="21"/>
    <x v="102"/>
    <s v="Posta de Salud Rural Quilquén"/>
    <n v="2014"/>
    <x v="14"/>
    <x v="1"/>
    <x v="1"/>
    <n v="0"/>
  </r>
  <r>
    <x v="11"/>
    <x v="21"/>
    <x v="102"/>
    <s v="Posta de Salud Rural Quilquén"/>
    <n v="2014"/>
    <x v="14"/>
    <x v="1"/>
    <x v="2"/>
    <n v="0"/>
  </r>
  <r>
    <x v="11"/>
    <x v="21"/>
    <x v="102"/>
    <s v="Posta de Salud Rural Quilquén"/>
    <n v="2014"/>
    <x v="14"/>
    <x v="2"/>
    <x v="3"/>
    <n v="0"/>
  </r>
  <r>
    <x v="11"/>
    <x v="21"/>
    <x v="102"/>
    <s v="Posta de Salud Rural Quilquén"/>
    <n v="2014"/>
    <x v="14"/>
    <x v="2"/>
    <x v="4"/>
    <n v="0"/>
  </r>
  <r>
    <x v="11"/>
    <x v="21"/>
    <x v="102"/>
    <s v="Posta de Salud Rural Quilquén"/>
    <n v="2014"/>
    <x v="14"/>
    <x v="2"/>
    <x v="5"/>
    <n v="0"/>
  </r>
  <r>
    <x v="11"/>
    <x v="21"/>
    <x v="102"/>
    <s v="Posta de Salud Rural Quilquén"/>
    <n v="2014"/>
    <x v="14"/>
    <x v="2"/>
    <x v="6"/>
    <n v="0"/>
  </r>
  <r>
    <x v="11"/>
    <x v="21"/>
    <x v="102"/>
    <s v="Posta de Salud Rural Quilquén"/>
    <n v="2014"/>
    <x v="14"/>
    <x v="2"/>
    <x v="7"/>
    <n v="0"/>
  </r>
  <r>
    <x v="11"/>
    <x v="21"/>
    <x v="102"/>
    <s v="Posta de Salud Rural Quilquén"/>
    <n v="2014"/>
    <x v="14"/>
    <x v="2"/>
    <x v="8"/>
    <n v="0"/>
  </r>
  <r>
    <x v="11"/>
    <x v="21"/>
    <x v="102"/>
    <s v="Posta de Salud Rural Quilquén"/>
    <n v="2014"/>
    <x v="15"/>
    <x v="0"/>
    <x v="0"/>
    <n v="9"/>
  </r>
  <r>
    <x v="11"/>
    <x v="21"/>
    <x v="102"/>
    <s v="Posta de Salud Rural Quilquén"/>
    <n v="2014"/>
    <x v="15"/>
    <x v="1"/>
    <x v="1"/>
    <n v="0"/>
  </r>
  <r>
    <x v="11"/>
    <x v="21"/>
    <x v="102"/>
    <s v="Posta de Salud Rural Quilquén"/>
    <n v="2014"/>
    <x v="15"/>
    <x v="1"/>
    <x v="2"/>
    <n v="0"/>
  </r>
  <r>
    <x v="11"/>
    <x v="21"/>
    <x v="102"/>
    <s v="Posta de Salud Rural Quilquén"/>
    <n v="2014"/>
    <x v="15"/>
    <x v="2"/>
    <x v="3"/>
    <n v="0"/>
  </r>
  <r>
    <x v="11"/>
    <x v="21"/>
    <x v="102"/>
    <s v="Posta de Salud Rural Quilquén"/>
    <n v="2014"/>
    <x v="15"/>
    <x v="2"/>
    <x v="4"/>
    <n v="0"/>
  </r>
  <r>
    <x v="11"/>
    <x v="21"/>
    <x v="102"/>
    <s v="Posta de Salud Rural Quilquén"/>
    <n v="2014"/>
    <x v="15"/>
    <x v="2"/>
    <x v="5"/>
    <n v="0"/>
  </r>
  <r>
    <x v="11"/>
    <x v="21"/>
    <x v="102"/>
    <s v="Posta de Salud Rural Quilquén"/>
    <n v="2014"/>
    <x v="15"/>
    <x v="2"/>
    <x v="6"/>
    <n v="0"/>
  </r>
  <r>
    <x v="11"/>
    <x v="21"/>
    <x v="102"/>
    <s v="Posta de Salud Rural Quilquén"/>
    <n v="2014"/>
    <x v="15"/>
    <x v="2"/>
    <x v="7"/>
    <n v="0"/>
  </r>
  <r>
    <x v="11"/>
    <x v="21"/>
    <x v="102"/>
    <s v="Posta de Salud Rural Quilquén"/>
    <n v="2014"/>
    <x v="15"/>
    <x v="2"/>
    <x v="8"/>
    <n v="0"/>
  </r>
  <r>
    <x v="11"/>
    <x v="21"/>
    <x v="102"/>
    <s v="Posta de Salud Rural Quilquén"/>
    <n v="2014"/>
    <x v="16"/>
    <x v="0"/>
    <x v="0"/>
    <n v="6"/>
  </r>
  <r>
    <x v="11"/>
    <x v="21"/>
    <x v="102"/>
    <s v="Posta de Salud Rural Quilquén"/>
    <n v="2014"/>
    <x v="16"/>
    <x v="1"/>
    <x v="1"/>
    <n v="0"/>
  </r>
  <r>
    <x v="11"/>
    <x v="21"/>
    <x v="102"/>
    <s v="Posta de Salud Rural Quilquén"/>
    <n v="2014"/>
    <x v="16"/>
    <x v="1"/>
    <x v="2"/>
    <n v="0"/>
  </r>
  <r>
    <x v="11"/>
    <x v="21"/>
    <x v="102"/>
    <s v="Posta de Salud Rural Quilquén"/>
    <n v="2014"/>
    <x v="16"/>
    <x v="2"/>
    <x v="3"/>
    <n v="0"/>
  </r>
  <r>
    <x v="11"/>
    <x v="21"/>
    <x v="102"/>
    <s v="Posta de Salud Rural Quilquén"/>
    <n v="2014"/>
    <x v="16"/>
    <x v="2"/>
    <x v="4"/>
    <n v="0"/>
  </r>
  <r>
    <x v="11"/>
    <x v="21"/>
    <x v="102"/>
    <s v="Posta de Salud Rural Quilquén"/>
    <n v="2014"/>
    <x v="16"/>
    <x v="2"/>
    <x v="5"/>
    <n v="0"/>
  </r>
  <r>
    <x v="11"/>
    <x v="21"/>
    <x v="102"/>
    <s v="Posta de Salud Rural Quilquén"/>
    <n v="2014"/>
    <x v="16"/>
    <x v="2"/>
    <x v="6"/>
    <n v="0"/>
  </r>
  <r>
    <x v="11"/>
    <x v="21"/>
    <x v="102"/>
    <s v="Posta de Salud Rural Quilquén"/>
    <n v="2014"/>
    <x v="16"/>
    <x v="2"/>
    <x v="7"/>
    <n v="0"/>
  </r>
  <r>
    <x v="11"/>
    <x v="21"/>
    <x v="102"/>
    <s v="Posta de Salud Rural Quilquén"/>
    <n v="2014"/>
    <x v="16"/>
    <x v="2"/>
    <x v="8"/>
    <n v="0"/>
  </r>
  <r>
    <x v="11"/>
    <x v="21"/>
    <x v="102"/>
    <s v="Posta de Salud Rural Quilquén"/>
    <n v="2014"/>
    <x v="17"/>
    <x v="0"/>
    <x v="0"/>
    <n v="4"/>
  </r>
  <r>
    <x v="11"/>
    <x v="21"/>
    <x v="102"/>
    <s v="Posta de Salud Rural Quilquén"/>
    <n v="2014"/>
    <x v="17"/>
    <x v="1"/>
    <x v="1"/>
    <n v="1"/>
  </r>
  <r>
    <x v="11"/>
    <x v="21"/>
    <x v="102"/>
    <s v="Posta de Salud Rural Quilquén"/>
    <n v="2014"/>
    <x v="17"/>
    <x v="1"/>
    <x v="2"/>
    <n v="0"/>
  </r>
  <r>
    <x v="11"/>
    <x v="21"/>
    <x v="102"/>
    <s v="Posta de Salud Rural Quilquén"/>
    <n v="2014"/>
    <x v="17"/>
    <x v="2"/>
    <x v="3"/>
    <n v="0"/>
  </r>
  <r>
    <x v="11"/>
    <x v="21"/>
    <x v="102"/>
    <s v="Posta de Salud Rural Quilquén"/>
    <n v="2014"/>
    <x v="17"/>
    <x v="2"/>
    <x v="4"/>
    <n v="0"/>
  </r>
  <r>
    <x v="11"/>
    <x v="21"/>
    <x v="102"/>
    <s v="Posta de Salud Rural Quilquén"/>
    <n v="2014"/>
    <x v="17"/>
    <x v="2"/>
    <x v="5"/>
    <n v="0"/>
  </r>
  <r>
    <x v="11"/>
    <x v="21"/>
    <x v="102"/>
    <s v="Posta de Salud Rural Quilquén"/>
    <n v="2014"/>
    <x v="17"/>
    <x v="2"/>
    <x v="6"/>
    <n v="0"/>
  </r>
  <r>
    <x v="11"/>
    <x v="21"/>
    <x v="102"/>
    <s v="Posta de Salud Rural Quilquén"/>
    <n v="2014"/>
    <x v="17"/>
    <x v="2"/>
    <x v="7"/>
    <n v="0"/>
  </r>
  <r>
    <x v="11"/>
    <x v="21"/>
    <x v="102"/>
    <s v="Posta de Salud Rural Quilquén"/>
    <n v="2014"/>
    <x v="17"/>
    <x v="2"/>
    <x v="8"/>
    <n v="0"/>
  </r>
  <r>
    <x v="11"/>
    <x v="21"/>
    <x v="102"/>
    <s v="Posta de Salud Rural Quilquén"/>
    <n v="2014"/>
    <x v="18"/>
    <x v="0"/>
    <x v="0"/>
    <n v="3"/>
  </r>
  <r>
    <x v="11"/>
    <x v="21"/>
    <x v="102"/>
    <s v="Posta de Salud Rural Quilquén"/>
    <n v="2014"/>
    <x v="18"/>
    <x v="1"/>
    <x v="1"/>
    <n v="0"/>
  </r>
  <r>
    <x v="11"/>
    <x v="21"/>
    <x v="102"/>
    <s v="Posta de Salud Rural Quilquén"/>
    <n v="2014"/>
    <x v="18"/>
    <x v="1"/>
    <x v="2"/>
    <n v="1"/>
  </r>
  <r>
    <x v="11"/>
    <x v="21"/>
    <x v="102"/>
    <s v="Posta de Salud Rural Quilquén"/>
    <n v="2014"/>
    <x v="18"/>
    <x v="2"/>
    <x v="3"/>
    <n v="0"/>
  </r>
  <r>
    <x v="11"/>
    <x v="21"/>
    <x v="102"/>
    <s v="Posta de Salud Rural Quilquén"/>
    <n v="2014"/>
    <x v="18"/>
    <x v="2"/>
    <x v="4"/>
    <n v="0"/>
  </r>
  <r>
    <x v="11"/>
    <x v="21"/>
    <x v="102"/>
    <s v="Posta de Salud Rural Quilquén"/>
    <n v="2014"/>
    <x v="18"/>
    <x v="2"/>
    <x v="5"/>
    <n v="0"/>
  </r>
  <r>
    <x v="11"/>
    <x v="21"/>
    <x v="102"/>
    <s v="Posta de Salud Rural Quilquén"/>
    <n v="2014"/>
    <x v="18"/>
    <x v="2"/>
    <x v="6"/>
    <n v="0"/>
  </r>
  <r>
    <x v="11"/>
    <x v="21"/>
    <x v="102"/>
    <s v="Posta de Salud Rural Quilquén"/>
    <n v="2014"/>
    <x v="18"/>
    <x v="2"/>
    <x v="7"/>
    <n v="0"/>
  </r>
  <r>
    <x v="11"/>
    <x v="21"/>
    <x v="102"/>
    <s v="Posta de Salud Rural Quilquén"/>
    <n v="2014"/>
    <x v="18"/>
    <x v="2"/>
    <x v="8"/>
    <n v="0"/>
  </r>
  <r>
    <x v="11"/>
    <x v="21"/>
    <x v="102"/>
    <s v="Posta de Salud Rural Quilquén"/>
    <n v="2014"/>
    <x v="0"/>
    <x v="0"/>
    <x v="0"/>
    <n v="3"/>
  </r>
  <r>
    <x v="11"/>
    <x v="21"/>
    <x v="102"/>
    <s v="Posta de Salud Rural Quilquén"/>
    <n v="2014"/>
    <x v="0"/>
    <x v="1"/>
    <x v="1"/>
    <n v="1"/>
  </r>
  <r>
    <x v="11"/>
    <x v="21"/>
    <x v="102"/>
    <s v="Posta de Salud Rural Quilquén"/>
    <n v="2014"/>
    <x v="0"/>
    <x v="1"/>
    <x v="2"/>
    <n v="1"/>
  </r>
  <r>
    <x v="11"/>
    <x v="21"/>
    <x v="102"/>
    <s v="Posta de Salud Rural Quilquén"/>
    <n v="2014"/>
    <x v="0"/>
    <x v="2"/>
    <x v="3"/>
    <n v="0"/>
  </r>
  <r>
    <x v="11"/>
    <x v="21"/>
    <x v="102"/>
    <s v="Posta de Salud Rural Quilquén"/>
    <n v="2014"/>
    <x v="0"/>
    <x v="2"/>
    <x v="4"/>
    <n v="0"/>
  </r>
  <r>
    <x v="11"/>
    <x v="21"/>
    <x v="102"/>
    <s v="Posta de Salud Rural Quilquén"/>
    <n v="2014"/>
    <x v="0"/>
    <x v="2"/>
    <x v="5"/>
    <n v="0"/>
  </r>
  <r>
    <x v="11"/>
    <x v="21"/>
    <x v="102"/>
    <s v="Posta de Salud Rural Quilquén"/>
    <n v="2014"/>
    <x v="0"/>
    <x v="2"/>
    <x v="6"/>
    <n v="0"/>
  </r>
  <r>
    <x v="11"/>
    <x v="21"/>
    <x v="102"/>
    <s v="Posta de Salud Rural Quilquén"/>
    <n v="2014"/>
    <x v="0"/>
    <x v="2"/>
    <x v="7"/>
    <n v="0"/>
  </r>
  <r>
    <x v="11"/>
    <x v="21"/>
    <x v="102"/>
    <s v="Posta de Salud Rural Quilquén"/>
    <n v="2014"/>
    <x v="0"/>
    <x v="2"/>
    <x v="8"/>
    <n v="0"/>
  </r>
  <r>
    <x v="11"/>
    <x v="21"/>
    <x v="103"/>
    <s v="Hospital San José (Victoria)"/>
    <n v="2014"/>
    <x v="10"/>
    <x v="0"/>
    <x v="0"/>
    <n v="5"/>
  </r>
  <r>
    <x v="11"/>
    <x v="21"/>
    <x v="103"/>
    <s v="Hospital San José (Victoria)"/>
    <n v="2014"/>
    <x v="10"/>
    <x v="1"/>
    <x v="1"/>
    <n v="0"/>
  </r>
  <r>
    <x v="11"/>
    <x v="21"/>
    <x v="103"/>
    <s v="Hospital San José (Victoria)"/>
    <n v="2014"/>
    <x v="10"/>
    <x v="1"/>
    <x v="2"/>
    <n v="0"/>
  </r>
  <r>
    <x v="11"/>
    <x v="21"/>
    <x v="103"/>
    <s v="Hospital San José (Victoria)"/>
    <n v="2014"/>
    <x v="10"/>
    <x v="2"/>
    <x v="3"/>
    <n v="0"/>
  </r>
  <r>
    <x v="11"/>
    <x v="21"/>
    <x v="103"/>
    <s v="Hospital San José (Victoria)"/>
    <n v="2014"/>
    <x v="10"/>
    <x v="2"/>
    <x v="4"/>
    <n v="1"/>
  </r>
  <r>
    <x v="11"/>
    <x v="21"/>
    <x v="103"/>
    <s v="Hospital San José (Victoria)"/>
    <n v="2014"/>
    <x v="10"/>
    <x v="2"/>
    <x v="5"/>
    <n v="0"/>
  </r>
  <r>
    <x v="11"/>
    <x v="21"/>
    <x v="103"/>
    <s v="Hospital San José (Victoria)"/>
    <n v="2014"/>
    <x v="10"/>
    <x v="2"/>
    <x v="6"/>
    <n v="0"/>
  </r>
  <r>
    <x v="11"/>
    <x v="21"/>
    <x v="103"/>
    <s v="Hospital San José (Victoria)"/>
    <n v="2014"/>
    <x v="10"/>
    <x v="2"/>
    <x v="7"/>
    <n v="0"/>
  </r>
  <r>
    <x v="11"/>
    <x v="21"/>
    <x v="103"/>
    <s v="Hospital San José (Victoria)"/>
    <n v="2014"/>
    <x v="10"/>
    <x v="2"/>
    <x v="8"/>
    <n v="0"/>
  </r>
  <r>
    <x v="11"/>
    <x v="21"/>
    <x v="103"/>
    <s v="Hospital San José (Victoria)"/>
    <n v="2014"/>
    <x v="11"/>
    <x v="0"/>
    <x v="0"/>
    <n v="8"/>
  </r>
  <r>
    <x v="11"/>
    <x v="21"/>
    <x v="103"/>
    <s v="Hospital San José (Victoria)"/>
    <n v="2014"/>
    <x v="11"/>
    <x v="1"/>
    <x v="1"/>
    <n v="0"/>
  </r>
  <r>
    <x v="11"/>
    <x v="21"/>
    <x v="103"/>
    <s v="Hospital San José (Victoria)"/>
    <n v="2014"/>
    <x v="11"/>
    <x v="1"/>
    <x v="2"/>
    <n v="0"/>
  </r>
  <r>
    <x v="11"/>
    <x v="21"/>
    <x v="103"/>
    <s v="Hospital San José (Victoria)"/>
    <n v="2014"/>
    <x v="11"/>
    <x v="2"/>
    <x v="3"/>
    <n v="0"/>
  </r>
  <r>
    <x v="11"/>
    <x v="21"/>
    <x v="103"/>
    <s v="Hospital San José (Victoria)"/>
    <n v="2014"/>
    <x v="11"/>
    <x v="2"/>
    <x v="4"/>
    <n v="0"/>
  </r>
  <r>
    <x v="11"/>
    <x v="21"/>
    <x v="103"/>
    <s v="Hospital San José (Victoria)"/>
    <n v="2014"/>
    <x v="11"/>
    <x v="2"/>
    <x v="5"/>
    <n v="0"/>
  </r>
  <r>
    <x v="11"/>
    <x v="21"/>
    <x v="103"/>
    <s v="Hospital San José (Victoria)"/>
    <n v="2014"/>
    <x v="11"/>
    <x v="2"/>
    <x v="6"/>
    <n v="0"/>
  </r>
  <r>
    <x v="11"/>
    <x v="21"/>
    <x v="103"/>
    <s v="Hospital San José (Victoria)"/>
    <n v="2014"/>
    <x v="11"/>
    <x v="2"/>
    <x v="7"/>
    <n v="0"/>
  </r>
  <r>
    <x v="11"/>
    <x v="21"/>
    <x v="103"/>
    <s v="Hospital San José (Victoria)"/>
    <n v="2014"/>
    <x v="11"/>
    <x v="2"/>
    <x v="8"/>
    <n v="0"/>
  </r>
  <r>
    <x v="11"/>
    <x v="21"/>
    <x v="103"/>
    <s v="Hospital San José (Victoria)"/>
    <n v="2014"/>
    <x v="12"/>
    <x v="0"/>
    <x v="0"/>
    <n v="9"/>
  </r>
  <r>
    <x v="11"/>
    <x v="21"/>
    <x v="103"/>
    <s v="Hospital San José (Victoria)"/>
    <n v="2014"/>
    <x v="12"/>
    <x v="1"/>
    <x v="1"/>
    <n v="0"/>
  </r>
  <r>
    <x v="11"/>
    <x v="21"/>
    <x v="103"/>
    <s v="Hospital San José (Victoria)"/>
    <n v="2014"/>
    <x v="12"/>
    <x v="1"/>
    <x v="2"/>
    <n v="0"/>
  </r>
  <r>
    <x v="11"/>
    <x v="21"/>
    <x v="103"/>
    <s v="Hospital San José (Victoria)"/>
    <n v="2014"/>
    <x v="12"/>
    <x v="2"/>
    <x v="3"/>
    <n v="0"/>
  </r>
  <r>
    <x v="11"/>
    <x v="21"/>
    <x v="103"/>
    <s v="Hospital San José (Victoria)"/>
    <n v="2014"/>
    <x v="12"/>
    <x v="2"/>
    <x v="4"/>
    <n v="1"/>
  </r>
  <r>
    <x v="11"/>
    <x v="21"/>
    <x v="103"/>
    <s v="Hospital San José (Victoria)"/>
    <n v="2014"/>
    <x v="12"/>
    <x v="2"/>
    <x v="5"/>
    <n v="0"/>
  </r>
  <r>
    <x v="11"/>
    <x v="21"/>
    <x v="103"/>
    <s v="Hospital San José (Victoria)"/>
    <n v="2014"/>
    <x v="12"/>
    <x v="2"/>
    <x v="6"/>
    <n v="0"/>
  </r>
  <r>
    <x v="11"/>
    <x v="21"/>
    <x v="103"/>
    <s v="Hospital San José (Victoria)"/>
    <n v="2014"/>
    <x v="12"/>
    <x v="2"/>
    <x v="7"/>
    <n v="0"/>
  </r>
  <r>
    <x v="11"/>
    <x v="21"/>
    <x v="103"/>
    <s v="Hospital San José (Victoria)"/>
    <n v="2014"/>
    <x v="12"/>
    <x v="2"/>
    <x v="8"/>
    <n v="0"/>
  </r>
  <r>
    <x v="11"/>
    <x v="21"/>
    <x v="103"/>
    <s v="Hospital San José (Victoria)"/>
    <n v="2014"/>
    <x v="13"/>
    <x v="0"/>
    <x v="0"/>
    <n v="7"/>
  </r>
  <r>
    <x v="11"/>
    <x v="21"/>
    <x v="103"/>
    <s v="Hospital San José (Victoria)"/>
    <n v="2014"/>
    <x v="13"/>
    <x v="1"/>
    <x v="1"/>
    <n v="0"/>
  </r>
  <r>
    <x v="11"/>
    <x v="21"/>
    <x v="103"/>
    <s v="Hospital San José (Victoria)"/>
    <n v="2014"/>
    <x v="13"/>
    <x v="1"/>
    <x v="2"/>
    <n v="0"/>
  </r>
  <r>
    <x v="11"/>
    <x v="21"/>
    <x v="103"/>
    <s v="Hospital San José (Victoria)"/>
    <n v="2014"/>
    <x v="13"/>
    <x v="2"/>
    <x v="3"/>
    <n v="0"/>
  </r>
  <r>
    <x v="11"/>
    <x v="21"/>
    <x v="103"/>
    <s v="Hospital San José (Victoria)"/>
    <n v="2014"/>
    <x v="13"/>
    <x v="2"/>
    <x v="4"/>
    <n v="0"/>
  </r>
  <r>
    <x v="11"/>
    <x v="21"/>
    <x v="103"/>
    <s v="Hospital San José (Victoria)"/>
    <n v="2014"/>
    <x v="13"/>
    <x v="2"/>
    <x v="5"/>
    <n v="0"/>
  </r>
  <r>
    <x v="11"/>
    <x v="21"/>
    <x v="103"/>
    <s v="Hospital San José (Victoria)"/>
    <n v="2014"/>
    <x v="13"/>
    <x v="2"/>
    <x v="6"/>
    <n v="0"/>
  </r>
  <r>
    <x v="11"/>
    <x v="21"/>
    <x v="103"/>
    <s v="Hospital San José (Victoria)"/>
    <n v="2014"/>
    <x v="13"/>
    <x v="2"/>
    <x v="7"/>
    <n v="0"/>
  </r>
  <r>
    <x v="11"/>
    <x v="21"/>
    <x v="103"/>
    <s v="Hospital San José (Victoria)"/>
    <n v="2014"/>
    <x v="13"/>
    <x v="2"/>
    <x v="8"/>
    <n v="0"/>
  </r>
  <r>
    <x v="11"/>
    <x v="21"/>
    <x v="103"/>
    <s v="Hospital San José (Victoria)"/>
    <n v="2014"/>
    <x v="14"/>
    <x v="0"/>
    <x v="0"/>
    <n v="3"/>
  </r>
  <r>
    <x v="11"/>
    <x v="21"/>
    <x v="103"/>
    <s v="Hospital San José (Victoria)"/>
    <n v="2014"/>
    <x v="14"/>
    <x v="1"/>
    <x v="1"/>
    <n v="0"/>
  </r>
  <r>
    <x v="11"/>
    <x v="21"/>
    <x v="103"/>
    <s v="Hospital San José (Victoria)"/>
    <n v="2014"/>
    <x v="14"/>
    <x v="1"/>
    <x v="2"/>
    <n v="0"/>
  </r>
  <r>
    <x v="11"/>
    <x v="21"/>
    <x v="103"/>
    <s v="Hospital San José (Victoria)"/>
    <n v="2014"/>
    <x v="14"/>
    <x v="2"/>
    <x v="3"/>
    <n v="0"/>
  </r>
  <r>
    <x v="11"/>
    <x v="21"/>
    <x v="103"/>
    <s v="Hospital San José (Victoria)"/>
    <n v="2014"/>
    <x v="14"/>
    <x v="2"/>
    <x v="4"/>
    <n v="0"/>
  </r>
  <r>
    <x v="11"/>
    <x v="21"/>
    <x v="103"/>
    <s v="Hospital San José (Victoria)"/>
    <n v="2014"/>
    <x v="14"/>
    <x v="2"/>
    <x v="5"/>
    <n v="0"/>
  </r>
  <r>
    <x v="11"/>
    <x v="21"/>
    <x v="103"/>
    <s v="Hospital San José (Victoria)"/>
    <n v="2014"/>
    <x v="14"/>
    <x v="2"/>
    <x v="6"/>
    <n v="0"/>
  </r>
  <r>
    <x v="11"/>
    <x v="21"/>
    <x v="103"/>
    <s v="Hospital San José (Victoria)"/>
    <n v="2014"/>
    <x v="14"/>
    <x v="2"/>
    <x v="7"/>
    <n v="0"/>
  </r>
  <r>
    <x v="11"/>
    <x v="21"/>
    <x v="103"/>
    <s v="Hospital San José (Victoria)"/>
    <n v="2014"/>
    <x v="14"/>
    <x v="2"/>
    <x v="8"/>
    <n v="0"/>
  </r>
  <r>
    <x v="11"/>
    <x v="21"/>
    <x v="103"/>
    <s v="Hospital San José (Victoria)"/>
    <n v="2014"/>
    <x v="15"/>
    <x v="0"/>
    <x v="0"/>
    <n v="2"/>
  </r>
  <r>
    <x v="11"/>
    <x v="21"/>
    <x v="103"/>
    <s v="Hospital San José (Victoria)"/>
    <n v="2014"/>
    <x v="15"/>
    <x v="1"/>
    <x v="1"/>
    <n v="0"/>
  </r>
  <r>
    <x v="11"/>
    <x v="21"/>
    <x v="103"/>
    <s v="Hospital San José (Victoria)"/>
    <n v="2014"/>
    <x v="15"/>
    <x v="1"/>
    <x v="2"/>
    <n v="0"/>
  </r>
  <r>
    <x v="11"/>
    <x v="21"/>
    <x v="103"/>
    <s v="Hospital San José (Victoria)"/>
    <n v="2014"/>
    <x v="15"/>
    <x v="2"/>
    <x v="3"/>
    <n v="0"/>
  </r>
  <r>
    <x v="11"/>
    <x v="21"/>
    <x v="103"/>
    <s v="Hospital San José (Victoria)"/>
    <n v="2014"/>
    <x v="15"/>
    <x v="2"/>
    <x v="4"/>
    <n v="0"/>
  </r>
  <r>
    <x v="11"/>
    <x v="21"/>
    <x v="103"/>
    <s v="Hospital San José (Victoria)"/>
    <n v="2014"/>
    <x v="15"/>
    <x v="2"/>
    <x v="5"/>
    <n v="0"/>
  </r>
  <r>
    <x v="11"/>
    <x v="21"/>
    <x v="103"/>
    <s v="Hospital San José (Victoria)"/>
    <n v="2014"/>
    <x v="15"/>
    <x v="2"/>
    <x v="6"/>
    <n v="0"/>
  </r>
  <r>
    <x v="11"/>
    <x v="21"/>
    <x v="103"/>
    <s v="Hospital San José (Victoria)"/>
    <n v="2014"/>
    <x v="15"/>
    <x v="2"/>
    <x v="7"/>
    <n v="0"/>
  </r>
  <r>
    <x v="11"/>
    <x v="21"/>
    <x v="103"/>
    <s v="Hospital San José (Victoria)"/>
    <n v="2014"/>
    <x v="15"/>
    <x v="2"/>
    <x v="8"/>
    <n v="0"/>
  </r>
  <r>
    <x v="11"/>
    <x v="21"/>
    <x v="103"/>
    <s v="Hospital San José (Victoria)"/>
    <n v="2014"/>
    <x v="16"/>
    <x v="0"/>
    <x v="0"/>
    <n v="7"/>
  </r>
  <r>
    <x v="11"/>
    <x v="21"/>
    <x v="103"/>
    <s v="Hospital San José (Victoria)"/>
    <n v="2014"/>
    <x v="16"/>
    <x v="1"/>
    <x v="1"/>
    <n v="0"/>
  </r>
  <r>
    <x v="11"/>
    <x v="21"/>
    <x v="103"/>
    <s v="Hospital San José (Victoria)"/>
    <n v="2014"/>
    <x v="16"/>
    <x v="1"/>
    <x v="2"/>
    <n v="0"/>
  </r>
  <r>
    <x v="11"/>
    <x v="21"/>
    <x v="103"/>
    <s v="Hospital San José (Victoria)"/>
    <n v="2014"/>
    <x v="16"/>
    <x v="2"/>
    <x v="3"/>
    <n v="0"/>
  </r>
  <r>
    <x v="11"/>
    <x v="21"/>
    <x v="103"/>
    <s v="Hospital San José (Victoria)"/>
    <n v="2014"/>
    <x v="16"/>
    <x v="2"/>
    <x v="4"/>
    <n v="1"/>
  </r>
  <r>
    <x v="11"/>
    <x v="21"/>
    <x v="103"/>
    <s v="Hospital San José (Victoria)"/>
    <n v="2014"/>
    <x v="16"/>
    <x v="2"/>
    <x v="5"/>
    <n v="0"/>
  </r>
  <r>
    <x v="11"/>
    <x v="21"/>
    <x v="103"/>
    <s v="Hospital San José (Victoria)"/>
    <n v="2014"/>
    <x v="16"/>
    <x v="2"/>
    <x v="6"/>
    <n v="0"/>
  </r>
  <r>
    <x v="11"/>
    <x v="21"/>
    <x v="103"/>
    <s v="Hospital San José (Victoria)"/>
    <n v="2014"/>
    <x v="16"/>
    <x v="2"/>
    <x v="7"/>
    <n v="0"/>
  </r>
  <r>
    <x v="11"/>
    <x v="21"/>
    <x v="103"/>
    <s v="Hospital San José (Victoria)"/>
    <n v="2014"/>
    <x v="16"/>
    <x v="2"/>
    <x v="8"/>
    <n v="0"/>
  </r>
  <r>
    <x v="11"/>
    <x v="21"/>
    <x v="103"/>
    <s v="Hospital San José (Victoria)"/>
    <n v="2014"/>
    <x v="17"/>
    <x v="0"/>
    <x v="0"/>
    <n v="0"/>
  </r>
  <r>
    <x v="11"/>
    <x v="21"/>
    <x v="103"/>
    <s v="Hospital San José (Victoria)"/>
    <n v="2014"/>
    <x v="17"/>
    <x v="1"/>
    <x v="1"/>
    <n v="0"/>
  </r>
  <r>
    <x v="11"/>
    <x v="21"/>
    <x v="103"/>
    <s v="Hospital San José (Victoria)"/>
    <n v="2014"/>
    <x v="17"/>
    <x v="1"/>
    <x v="2"/>
    <n v="0"/>
  </r>
  <r>
    <x v="11"/>
    <x v="21"/>
    <x v="103"/>
    <s v="Hospital San José (Victoria)"/>
    <n v="2014"/>
    <x v="17"/>
    <x v="2"/>
    <x v="3"/>
    <n v="0"/>
  </r>
  <r>
    <x v="11"/>
    <x v="21"/>
    <x v="103"/>
    <s v="Hospital San José (Victoria)"/>
    <n v="2014"/>
    <x v="17"/>
    <x v="2"/>
    <x v="4"/>
    <n v="1"/>
  </r>
  <r>
    <x v="11"/>
    <x v="21"/>
    <x v="103"/>
    <s v="Hospital San José (Victoria)"/>
    <n v="2014"/>
    <x v="17"/>
    <x v="2"/>
    <x v="5"/>
    <n v="0"/>
  </r>
  <r>
    <x v="11"/>
    <x v="21"/>
    <x v="103"/>
    <s v="Hospital San José (Victoria)"/>
    <n v="2014"/>
    <x v="17"/>
    <x v="2"/>
    <x v="6"/>
    <n v="0"/>
  </r>
  <r>
    <x v="11"/>
    <x v="21"/>
    <x v="103"/>
    <s v="Hospital San José (Victoria)"/>
    <n v="2014"/>
    <x v="17"/>
    <x v="2"/>
    <x v="7"/>
    <n v="0"/>
  </r>
  <r>
    <x v="11"/>
    <x v="21"/>
    <x v="103"/>
    <s v="Hospital San José (Victoria)"/>
    <n v="2014"/>
    <x v="17"/>
    <x v="2"/>
    <x v="8"/>
    <n v="0"/>
  </r>
  <r>
    <x v="11"/>
    <x v="21"/>
    <x v="103"/>
    <s v="Hospital San José (Victoria)"/>
    <n v="2014"/>
    <x v="0"/>
    <x v="0"/>
    <x v="0"/>
    <n v="8"/>
  </r>
  <r>
    <x v="11"/>
    <x v="21"/>
    <x v="103"/>
    <s v="Hospital San José (Victoria)"/>
    <n v="2014"/>
    <x v="18"/>
    <x v="0"/>
    <x v="0"/>
    <n v="3"/>
  </r>
  <r>
    <x v="11"/>
    <x v="21"/>
    <x v="103"/>
    <s v="Hospital San José (Victoria)"/>
    <n v="2014"/>
    <x v="18"/>
    <x v="1"/>
    <x v="1"/>
    <n v="0"/>
  </r>
  <r>
    <x v="11"/>
    <x v="21"/>
    <x v="103"/>
    <s v="Hospital San José (Victoria)"/>
    <n v="2014"/>
    <x v="0"/>
    <x v="1"/>
    <x v="1"/>
    <n v="0"/>
  </r>
  <r>
    <x v="11"/>
    <x v="21"/>
    <x v="103"/>
    <s v="Hospital San José (Victoria)"/>
    <n v="2014"/>
    <x v="18"/>
    <x v="1"/>
    <x v="2"/>
    <n v="0"/>
  </r>
  <r>
    <x v="11"/>
    <x v="21"/>
    <x v="103"/>
    <s v="Hospital San José (Victoria)"/>
    <n v="2014"/>
    <x v="0"/>
    <x v="1"/>
    <x v="2"/>
    <n v="0"/>
  </r>
  <r>
    <x v="11"/>
    <x v="21"/>
    <x v="103"/>
    <s v="Hospital San José (Victoria)"/>
    <n v="2014"/>
    <x v="18"/>
    <x v="2"/>
    <x v="3"/>
    <n v="0"/>
  </r>
  <r>
    <x v="11"/>
    <x v="21"/>
    <x v="103"/>
    <s v="Hospital San José (Victoria)"/>
    <n v="2014"/>
    <x v="0"/>
    <x v="2"/>
    <x v="3"/>
    <n v="0"/>
  </r>
  <r>
    <x v="11"/>
    <x v="21"/>
    <x v="103"/>
    <s v="Hospital San José (Victoria)"/>
    <n v="2014"/>
    <x v="18"/>
    <x v="2"/>
    <x v="4"/>
    <n v="0"/>
  </r>
  <r>
    <x v="11"/>
    <x v="21"/>
    <x v="103"/>
    <s v="Hospital San José (Victoria)"/>
    <n v="2014"/>
    <x v="0"/>
    <x v="2"/>
    <x v="4"/>
    <n v="0"/>
  </r>
  <r>
    <x v="11"/>
    <x v="21"/>
    <x v="103"/>
    <s v="Hospital San José (Victoria)"/>
    <n v="2014"/>
    <x v="18"/>
    <x v="2"/>
    <x v="5"/>
    <n v="0"/>
  </r>
  <r>
    <x v="11"/>
    <x v="21"/>
    <x v="103"/>
    <s v="Hospital San José (Victoria)"/>
    <n v="2014"/>
    <x v="0"/>
    <x v="2"/>
    <x v="5"/>
    <n v="0"/>
  </r>
  <r>
    <x v="11"/>
    <x v="21"/>
    <x v="103"/>
    <s v="Hospital San José (Victoria)"/>
    <n v="2014"/>
    <x v="18"/>
    <x v="2"/>
    <x v="6"/>
    <n v="0"/>
  </r>
  <r>
    <x v="11"/>
    <x v="21"/>
    <x v="103"/>
    <s v="Hospital San José (Victoria)"/>
    <n v="2014"/>
    <x v="0"/>
    <x v="2"/>
    <x v="6"/>
    <n v="0"/>
  </r>
  <r>
    <x v="11"/>
    <x v="21"/>
    <x v="103"/>
    <s v="Hospital San José (Victoria)"/>
    <n v="2014"/>
    <x v="18"/>
    <x v="2"/>
    <x v="7"/>
    <n v="0"/>
  </r>
  <r>
    <x v="11"/>
    <x v="21"/>
    <x v="103"/>
    <s v="Hospital San José (Victoria)"/>
    <n v="2014"/>
    <x v="0"/>
    <x v="2"/>
    <x v="7"/>
    <n v="0"/>
  </r>
  <r>
    <x v="11"/>
    <x v="21"/>
    <x v="103"/>
    <s v="Hospital San José (Victoria)"/>
    <n v="2014"/>
    <x v="18"/>
    <x v="2"/>
    <x v="8"/>
    <n v="0"/>
  </r>
  <r>
    <x v="11"/>
    <x v="21"/>
    <x v="103"/>
    <s v="Hospital San José (Victoria)"/>
    <n v="2014"/>
    <x v="0"/>
    <x v="2"/>
    <x v="8"/>
    <n v="0"/>
  </r>
  <r>
    <x v="11"/>
    <x v="21"/>
    <x v="103"/>
    <s v="Centro de Salud Familiar Victoria"/>
    <n v="2014"/>
    <x v="10"/>
    <x v="0"/>
    <x v="0"/>
    <n v="84"/>
  </r>
  <r>
    <x v="11"/>
    <x v="21"/>
    <x v="103"/>
    <s v="Centro de Salud Familiar Victoria"/>
    <n v="2014"/>
    <x v="10"/>
    <x v="1"/>
    <x v="1"/>
    <n v="4"/>
  </r>
  <r>
    <x v="11"/>
    <x v="21"/>
    <x v="103"/>
    <s v="Centro de Salud Familiar Victoria"/>
    <n v="2014"/>
    <x v="10"/>
    <x v="1"/>
    <x v="2"/>
    <n v="3"/>
  </r>
  <r>
    <x v="11"/>
    <x v="21"/>
    <x v="103"/>
    <s v="Centro de Salud Familiar Victoria"/>
    <n v="2014"/>
    <x v="10"/>
    <x v="2"/>
    <x v="3"/>
    <n v="0"/>
  </r>
  <r>
    <x v="11"/>
    <x v="21"/>
    <x v="103"/>
    <s v="Centro de Salud Familiar Victoria"/>
    <n v="2014"/>
    <x v="10"/>
    <x v="2"/>
    <x v="4"/>
    <n v="0"/>
  </r>
  <r>
    <x v="11"/>
    <x v="21"/>
    <x v="103"/>
    <s v="Centro de Salud Familiar Victoria"/>
    <n v="2014"/>
    <x v="10"/>
    <x v="2"/>
    <x v="5"/>
    <n v="0"/>
  </r>
  <r>
    <x v="11"/>
    <x v="21"/>
    <x v="103"/>
    <s v="Centro de Salud Familiar Victoria"/>
    <n v="2014"/>
    <x v="10"/>
    <x v="2"/>
    <x v="6"/>
    <n v="0"/>
  </r>
  <r>
    <x v="11"/>
    <x v="21"/>
    <x v="103"/>
    <s v="Centro de Salud Familiar Victoria"/>
    <n v="2014"/>
    <x v="10"/>
    <x v="2"/>
    <x v="7"/>
    <n v="0"/>
  </r>
  <r>
    <x v="11"/>
    <x v="21"/>
    <x v="103"/>
    <s v="Centro de Salud Familiar Victoria"/>
    <n v="2014"/>
    <x v="10"/>
    <x v="2"/>
    <x v="8"/>
    <n v="0"/>
  </r>
  <r>
    <x v="11"/>
    <x v="21"/>
    <x v="103"/>
    <s v="Centro de Salud Familiar Victoria"/>
    <n v="2014"/>
    <x v="11"/>
    <x v="0"/>
    <x v="0"/>
    <n v="84"/>
  </r>
  <r>
    <x v="11"/>
    <x v="21"/>
    <x v="103"/>
    <s v="Centro de Salud Familiar Victoria"/>
    <n v="2014"/>
    <x v="11"/>
    <x v="1"/>
    <x v="1"/>
    <n v="4"/>
  </r>
  <r>
    <x v="11"/>
    <x v="21"/>
    <x v="103"/>
    <s v="Centro de Salud Familiar Victoria"/>
    <n v="2014"/>
    <x v="11"/>
    <x v="1"/>
    <x v="2"/>
    <n v="0"/>
  </r>
  <r>
    <x v="11"/>
    <x v="21"/>
    <x v="103"/>
    <s v="Centro de Salud Familiar Victoria"/>
    <n v="2014"/>
    <x v="11"/>
    <x v="2"/>
    <x v="3"/>
    <n v="0"/>
  </r>
  <r>
    <x v="11"/>
    <x v="21"/>
    <x v="103"/>
    <s v="Centro de Salud Familiar Victoria"/>
    <n v="2014"/>
    <x v="11"/>
    <x v="2"/>
    <x v="4"/>
    <n v="0"/>
  </r>
  <r>
    <x v="11"/>
    <x v="21"/>
    <x v="103"/>
    <s v="Centro de Salud Familiar Victoria"/>
    <n v="2014"/>
    <x v="11"/>
    <x v="2"/>
    <x v="5"/>
    <n v="0"/>
  </r>
  <r>
    <x v="11"/>
    <x v="21"/>
    <x v="103"/>
    <s v="Centro de Salud Familiar Victoria"/>
    <n v="2014"/>
    <x v="11"/>
    <x v="2"/>
    <x v="6"/>
    <n v="0"/>
  </r>
  <r>
    <x v="11"/>
    <x v="21"/>
    <x v="103"/>
    <s v="Centro de Salud Familiar Victoria"/>
    <n v="2014"/>
    <x v="11"/>
    <x v="2"/>
    <x v="7"/>
    <n v="0"/>
  </r>
  <r>
    <x v="11"/>
    <x v="21"/>
    <x v="103"/>
    <s v="Centro de Salud Familiar Victoria"/>
    <n v="2014"/>
    <x v="11"/>
    <x v="2"/>
    <x v="8"/>
    <n v="0"/>
  </r>
  <r>
    <x v="11"/>
    <x v="21"/>
    <x v="103"/>
    <s v="Centro de Salud Familiar Victoria"/>
    <n v="2014"/>
    <x v="12"/>
    <x v="0"/>
    <x v="0"/>
    <n v="88"/>
  </r>
  <r>
    <x v="11"/>
    <x v="21"/>
    <x v="103"/>
    <s v="Centro de Salud Familiar Victoria"/>
    <n v="2014"/>
    <x v="12"/>
    <x v="1"/>
    <x v="1"/>
    <n v="9"/>
  </r>
  <r>
    <x v="11"/>
    <x v="21"/>
    <x v="103"/>
    <s v="Centro de Salud Familiar Victoria"/>
    <n v="2014"/>
    <x v="12"/>
    <x v="1"/>
    <x v="2"/>
    <n v="3"/>
  </r>
  <r>
    <x v="11"/>
    <x v="21"/>
    <x v="103"/>
    <s v="Centro de Salud Familiar Victoria"/>
    <n v="2014"/>
    <x v="12"/>
    <x v="2"/>
    <x v="3"/>
    <n v="0"/>
  </r>
  <r>
    <x v="11"/>
    <x v="21"/>
    <x v="103"/>
    <s v="Centro de Salud Familiar Victoria"/>
    <n v="2014"/>
    <x v="12"/>
    <x v="2"/>
    <x v="4"/>
    <n v="0"/>
  </r>
  <r>
    <x v="11"/>
    <x v="21"/>
    <x v="103"/>
    <s v="Centro de Salud Familiar Victoria"/>
    <n v="2014"/>
    <x v="12"/>
    <x v="2"/>
    <x v="5"/>
    <n v="0"/>
  </r>
  <r>
    <x v="11"/>
    <x v="21"/>
    <x v="103"/>
    <s v="Centro de Salud Familiar Victoria"/>
    <n v="2014"/>
    <x v="12"/>
    <x v="2"/>
    <x v="6"/>
    <n v="0"/>
  </r>
  <r>
    <x v="11"/>
    <x v="21"/>
    <x v="103"/>
    <s v="Centro de Salud Familiar Victoria"/>
    <n v="2014"/>
    <x v="12"/>
    <x v="2"/>
    <x v="7"/>
    <n v="0"/>
  </r>
  <r>
    <x v="11"/>
    <x v="21"/>
    <x v="103"/>
    <s v="Centro de Salud Familiar Victoria"/>
    <n v="2014"/>
    <x v="12"/>
    <x v="2"/>
    <x v="8"/>
    <n v="0"/>
  </r>
  <r>
    <x v="11"/>
    <x v="21"/>
    <x v="103"/>
    <s v="Centro de Salud Familiar Victoria"/>
    <n v="2014"/>
    <x v="13"/>
    <x v="0"/>
    <x v="0"/>
    <n v="91"/>
  </r>
  <r>
    <x v="11"/>
    <x v="21"/>
    <x v="103"/>
    <s v="Centro de Salud Familiar Victoria"/>
    <n v="2014"/>
    <x v="13"/>
    <x v="1"/>
    <x v="1"/>
    <n v="6"/>
  </r>
  <r>
    <x v="11"/>
    <x v="21"/>
    <x v="103"/>
    <s v="Centro de Salud Familiar Victoria"/>
    <n v="2014"/>
    <x v="13"/>
    <x v="1"/>
    <x v="2"/>
    <n v="2"/>
  </r>
  <r>
    <x v="11"/>
    <x v="21"/>
    <x v="103"/>
    <s v="Centro de Salud Familiar Victoria"/>
    <n v="2014"/>
    <x v="13"/>
    <x v="2"/>
    <x v="3"/>
    <n v="0"/>
  </r>
  <r>
    <x v="11"/>
    <x v="21"/>
    <x v="103"/>
    <s v="Centro de Salud Familiar Victoria"/>
    <n v="2014"/>
    <x v="13"/>
    <x v="2"/>
    <x v="4"/>
    <n v="0"/>
  </r>
  <r>
    <x v="11"/>
    <x v="21"/>
    <x v="103"/>
    <s v="Centro de Salud Familiar Victoria"/>
    <n v="2014"/>
    <x v="13"/>
    <x v="2"/>
    <x v="5"/>
    <n v="0"/>
  </r>
  <r>
    <x v="11"/>
    <x v="21"/>
    <x v="103"/>
    <s v="Centro de Salud Familiar Victoria"/>
    <n v="2014"/>
    <x v="13"/>
    <x v="2"/>
    <x v="6"/>
    <n v="0"/>
  </r>
  <r>
    <x v="11"/>
    <x v="21"/>
    <x v="103"/>
    <s v="Centro de Salud Familiar Victoria"/>
    <n v="2014"/>
    <x v="13"/>
    <x v="2"/>
    <x v="7"/>
    <n v="0"/>
  </r>
  <r>
    <x v="11"/>
    <x v="21"/>
    <x v="103"/>
    <s v="Centro de Salud Familiar Victoria"/>
    <n v="2014"/>
    <x v="13"/>
    <x v="2"/>
    <x v="8"/>
    <n v="0"/>
  </r>
  <r>
    <x v="11"/>
    <x v="21"/>
    <x v="103"/>
    <s v="Centro de Salud Familiar Victoria"/>
    <n v="2014"/>
    <x v="14"/>
    <x v="0"/>
    <x v="0"/>
    <n v="111"/>
  </r>
  <r>
    <x v="11"/>
    <x v="21"/>
    <x v="103"/>
    <s v="Centro de Salud Familiar Victoria"/>
    <n v="2014"/>
    <x v="14"/>
    <x v="1"/>
    <x v="1"/>
    <n v="3"/>
  </r>
  <r>
    <x v="11"/>
    <x v="21"/>
    <x v="103"/>
    <s v="Centro de Salud Familiar Victoria"/>
    <n v="2014"/>
    <x v="14"/>
    <x v="1"/>
    <x v="2"/>
    <n v="6"/>
  </r>
  <r>
    <x v="11"/>
    <x v="21"/>
    <x v="103"/>
    <s v="Centro de Salud Familiar Victoria"/>
    <n v="2014"/>
    <x v="14"/>
    <x v="2"/>
    <x v="3"/>
    <n v="0"/>
  </r>
  <r>
    <x v="11"/>
    <x v="21"/>
    <x v="103"/>
    <s v="Centro de Salud Familiar Victoria"/>
    <n v="2014"/>
    <x v="14"/>
    <x v="2"/>
    <x v="4"/>
    <n v="0"/>
  </r>
  <r>
    <x v="11"/>
    <x v="21"/>
    <x v="103"/>
    <s v="Centro de Salud Familiar Victoria"/>
    <n v="2014"/>
    <x v="14"/>
    <x v="2"/>
    <x v="5"/>
    <n v="0"/>
  </r>
  <r>
    <x v="11"/>
    <x v="21"/>
    <x v="103"/>
    <s v="Centro de Salud Familiar Victoria"/>
    <n v="2014"/>
    <x v="14"/>
    <x v="2"/>
    <x v="6"/>
    <n v="0"/>
  </r>
  <r>
    <x v="11"/>
    <x v="21"/>
    <x v="103"/>
    <s v="Centro de Salud Familiar Victoria"/>
    <n v="2014"/>
    <x v="14"/>
    <x v="2"/>
    <x v="7"/>
    <n v="0"/>
  </r>
  <r>
    <x v="11"/>
    <x v="21"/>
    <x v="103"/>
    <s v="Centro de Salud Familiar Victoria"/>
    <n v="2014"/>
    <x v="14"/>
    <x v="2"/>
    <x v="8"/>
    <n v="0"/>
  </r>
  <r>
    <x v="11"/>
    <x v="21"/>
    <x v="103"/>
    <s v="Centro de Salud Familiar Victoria"/>
    <n v="2014"/>
    <x v="15"/>
    <x v="0"/>
    <x v="0"/>
    <n v="77"/>
  </r>
  <r>
    <x v="11"/>
    <x v="21"/>
    <x v="103"/>
    <s v="Centro de Salud Familiar Victoria"/>
    <n v="2014"/>
    <x v="15"/>
    <x v="1"/>
    <x v="1"/>
    <n v="3"/>
  </r>
  <r>
    <x v="11"/>
    <x v="21"/>
    <x v="103"/>
    <s v="Centro de Salud Familiar Victoria"/>
    <n v="2014"/>
    <x v="15"/>
    <x v="1"/>
    <x v="2"/>
    <n v="1"/>
  </r>
  <r>
    <x v="11"/>
    <x v="21"/>
    <x v="103"/>
    <s v="Centro de Salud Familiar Victoria"/>
    <n v="2014"/>
    <x v="15"/>
    <x v="2"/>
    <x v="3"/>
    <n v="0"/>
  </r>
  <r>
    <x v="11"/>
    <x v="21"/>
    <x v="103"/>
    <s v="Centro de Salud Familiar Victoria"/>
    <n v="2014"/>
    <x v="15"/>
    <x v="2"/>
    <x v="4"/>
    <n v="0"/>
  </r>
  <r>
    <x v="11"/>
    <x v="21"/>
    <x v="103"/>
    <s v="Centro de Salud Familiar Victoria"/>
    <n v="2014"/>
    <x v="15"/>
    <x v="2"/>
    <x v="5"/>
    <n v="0"/>
  </r>
  <r>
    <x v="11"/>
    <x v="21"/>
    <x v="103"/>
    <s v="Centro de Salud Familiar Victoria"/>
    <n v="2014"/>
    <x v="15"/>
    <x v="2"/>
    <x v="6"/>
    <n v="0"/>
  </r>
  <r>
    <x v="11"/>
    <x v="21"/>
    <x v="103"/>
    <s v="Centro de Salud Familiar Victoria"/>
    <n v="2014"/>
    <x v="15"/>
    <x v="2"/>
    <x v="7"/>
    <n v="0"/>
  </r>
  <r>
    <x v="11"/>
    <x v="21"/>
    <x v="103"/>
    <s v="Centro de Salud Familiar Victoria"/>
    <n v="2014"/>
    <x v="15"/>
    <x v="2"/>
    <x v="8"/>
    <n v="0"/>
  </r>
  <r>
    <x v="11"/>
    <x v="21"/>
    <x v="103"/>
    <s v="Centro de Salud Familiar Victoria"/>
    <n v="2014"/>
    <x v="16"/>
    <x v="0"/>
    <x v="0"/>
    <n v="69"/>
  </r>
  <r>
    <x v="11"/>
    <x v="21"/>
    <x v="103"/>
    <s v="Centro de Salud Familiar Victoria"/>
    <n v="2014"/>
    <x v="16"/>
    <x v="1"/>
    <x v="1"/>
    <n v="1"/>
  </r>
  <r>
    <x v="11"/>
    <x v="21"/>
    <x v="103"/>
    <s v="Centro de Salud Familiar Victoria"/>
    <n v="2014"/>
    <x v="16"/>
    <x v="1"/>
    <x v="2"/>
    <n v="0"/>
  </r>
  <r>
    <x v="11"/>
    <x v="21"/>
    <x v="103"/>
    <s v="Centro de Salud Familiar Victoria"/>
    <n v="2014"/>
    <x v="16"/>
    <x v="2"/>
    <x v="3"/>
    <n v="0"/>
  </r>
  <r>
    <x v="11"/>
    <x v="21"/>
    <x v="103"/>
    <s v="Centro de Salud Familiar Victoria"/>
    <n v="2014"/>
    <x v="16"/>
    <x v="2"/>
    <x v="4"/>
    <n v="0"/>
  </r>
  <r>
    <x v="11"/>
    <x v="21"/>
    <x v="103"/>
    <s v="Centro de Salud Familiar Victoria"/>
    <n v="2014"/>
    <x v="16"/>
    <x v="2"/>
    <x v="5"/>
    <n v="0"/>
  </r>
  <r>
    <x v="11"/>
    <x v="21"/>
    <x v="103"/>
    <s v="Centro de Salud Familiar Victoria"/>
    <n v="2014"/>
    <x v="16"/>
    <x v="2"/>
    <x v="6"/>
    <n v="0"/>
  </r>
  <r>
    <x v="11"/>
    <x v="21"/>
    <x v="103"/>
    <s v="Centro de Salud Familiar Victoria"/>
    <n v="2014"/>
    <x v="16"/>
    <x v="2"/>
    <x v="7"/>
    <n v="0"/>
  </r>
  <r>
    <x v="11"/>
    <x v="21"/>
    <x v="103"/>
    <s v="Centro de Salud Familiar Victoria"/>
    <n v="2014"/>
    <x v="16"/>
    <x v="2"/>
    <x v="8"/>
    <n v="0"/>
  </r>
  <r>
    <x v="11"/>
    <x v="21"/>
    <x v="103"/>
    <s v="Centro de Salud Familiar Victoria"/>
    <n v="2014"/>
    <x v="17"/>
    <x v="0"/>
    <x v="0"/>
    <n v="65"/>
  </r>
  <r>
    <x v="11"/>
    <x v="21"/>
    <x v="103"/>
    <s v="Centro de Salud Familiar Victoria"/>
    <n v="2014"/>
    <x v="17"/>
    <x v="1"/>
    <x v="1"/>
    <n v="2"/>
  </r>
  <r>
    <x v="11"/>
    <x v="21"/>
    <x v="103"/>
    <s v="Centro de Salud Familiar Victoria"/>
    <n v="2014"/>
    <x v="17"/>
    <x v="1"/>
    <x v="2"/>
    <n v="0"/>
  </r>
  <r>
    <x v="11"/>
    <x v="21"/>
    <x v="103"/>
    <s v="Centro de Salud Familiar Victoria"/>
    <n v="2014"/>
    <x v="17"/>
    <x v="2"/>
    <x v="3"/>
    <n v="0"/>
  </r>
  <r>
    <x v="11"/>
    <x v="21"/>
    <x v="103"/>
    <s v="Centro de Salud Familiar Victoria"/>
    <n v="2014"/>
    <x v="17"/>
    <x v="2"/>
    <x v="4"/>
    <n v="0"/>
  </r>
  <r>
    <x v="11"/>
    <x v="21"/>
    <x v="103"/>
    <s v="Centro de Salud Familiar Victoria"/>
    <n v="2014"/>
    <x v="17"/>
    <x v="2"/>
    <x v="5"/>
    <n v="0"/>
  </r>
  <r>
    <x v="11"/>
    <x v="21"/>
    <x v="103"/>
    <s v="Centro de Salud Familiar Victoria"/>
    <n v="2014"/>
    <x v="17"/>
    <x v="2"/>
    <x v="6"/>
    <n v="0"/>
  </r>
  <r>
    <x v="11"/>
    <x v="21"/>
    <x v="103"/>
    <s v="Centro de Salud Familiar Victoria"/>
    <n v="2014"/>
    <x v="17"/>
    <x v="2"/>
    <x v="7"/>
    <n v="0"/>
  </r>
  <r>
    <x v="11"/>
    <x v="21"/>
    <x v="103"/>
    <s v="Centro de Salud Familiar Victoria"/>
    <n v="2014"/>
    <x v="17"/>
    <x v="2"/>
    <x v="8"/>
    <n v="0"/>
  </r>
  <r>
    <x v="11"/>
    <x v="21"/>
    <x v="103"/>
    <s v="Centro de Salud Familiar Victoria"/>
    <n v="2014"/>
    <x v="18"/>
    <x v="0"/>
    <x v="0"/>
    <n v="48"/>
  </r>
  <r>
    <x v="11"/>
    <x v="21"/>
    <x v="103"/>
    <s v="Centro de Salud Familiar Victoria"/>
    <n v="2014"/>
    <x v="18"/>
    <x v="1"/>
    <x v="1"/>
    <n v="2"/>
  </r>
  <r>
    <x v="11"/>
    <x v="21"/>
    <x v="103"/>
    <s v="Centro de Salud Familiar Victoria"/>
    <n v="2014"/>
    <x v="18"/>
    <x v="1"/>
    <x v="2"/>
    <n v="2"/>
  </r>
  <r>
    <x v="11"/>
    <x v="21"/>
    <x v="103"/>
    <s v="Centro de Salud Familiar Victoria"/>
    <n v="2014"/>
    <x v="18"/>
    <x v="2"/>
    <x v="3"/>
    <n v="0"/>
  </r>
  <r>
    <x v="11"/>
    <x v="21"/>
    <x v="103"/>
    <s v="Centro de Salud Familiar Victoria"/>
    <n v="2014"/>
    <x v="18"/>
    <x v="2"/>
    <x v="4"/>
    <n v="0"/>
  </r>
  <r>
    <x v="11"/>
    <x v="21"/>
    <x v="103"/>
    <s v="Centro de Salud Familiar Victoria"/>
    <n v="2014"/>
    <x v="18"/>
    <x v="2"/>
    <x v="5"/>
    <n v="0"/>
  </r>
  <r>
    <x v="11"/>
    <x v="21"/>
    <x v="103"/>
    <s v="Centro de Salud Familiar Victoria"/>
    <n v="2014"/>
    <x v="18"/>
    <x v="2"/>
    <x v="6"/>
    <n v="0"/>
  </r>
  <r>
    <x v="11"/>
    <x v="21"/>
    <x v="103"/>
    <s v="Centro de Salud Familiar Victoria"/>
    <n v="2014"/>
    <x v="18"/>
    <x v="2"/>
    <x v="7"/>
    <n v="0"/>
  </r>
  <r>
    <x v="11"/>
    <x v="21"/>
    <x v="103"/>
    <s v="Centro de Salud Familiar Victoria"/>
    <n v="2014"/>
    <x v="18"/>
    <x v="2"/>
    <x v="8"/>
    <n v="0"/>
  </r>
  <r>
    <x v="11"/>
    <x v="21"/>
    <x v="103"/>
    <s v="Centro de Salud Familiar Victoria"/>
    <n v="2014"/>
    <x v="0"/>
    <x v="0"/>
    <x v="0"/>
    <n v="114"/>
  </r>
  <r>
    <x v="11"/>
    <x v="21"/>
    <x v="103"/>
    <s v="Centro de Salud Familiar Victoria"/>
    <n v="2014"/>
    <x v="0"/>
    <x v="1"/>
    <x v="1"/>
    <n v="15"/>
  </r>
  <r>
    <x v="11"/>
    <x v="21"/>
    <x v="103"/>
    <s v="Centro de Salud Familiar Victoria"/>
    <n v="2014"/>
    <x v="0"/>
    <x v="1"/>
    <x v="2"/>
    <n v="4"/>
  </r>
  <r>
    <x v="11"/>
    <x v="21"/>
    <x v="103"/>
    <s v="Centro de Salud Familiar Victoria"/>
    <n v="2014"/>
    <x v="0"/>
    <x v="2"/>
    <x v="3"/>
    <n v="0"/>
  </r>
  <r>
    <x v="11"/>
    <x v="21"/>
    <x v="103"/>
    <s v="Centro de Salud Familiar Victoria"/>
    <n v="2014"/>
    <x v="0"/>
    <x v="2"/>
    <x v="4"/>
    <n v="0"/>
  </r>
  <r>
    <x v="11"/>
    <x v="21"/>
    <x v="103"/>
    <s v="Centro de Salud Familiar Victoria"/>
    <n v="2014"/>
    <x v="0"/>
    <x v="2"/>
    <x v="5"/>
    <n v="0"/>
  </r>
  <r>
    <x v="11"/>
    <x v="21"/>
    <x v="103"/>
    <s v="Centro de Salud Familiar Victoria"/>
    <n v="2014"/>
    <x v="0"/>
    <x v="2"/>
    <x v="6"/>
    <n v="0"/>
  </r>
  <r>
    <x v="11"/>
    <x v="21"/>
    <x v="103"/>
    <s v="Centro de Salud Familiar Victoria"/>
    <n v="2014"/>
    <x v="0"/>
    <x v="2"/>
    <x v="7"/>
    <n v="0"/>
  </r>
  <r>
    <x v="11"/>
    <x v="21"/>
    <x v="103"/>
    <s v="Centro de Salud Familiar Victoria"/>
    <n v="2014"/>
    <x v="0"/>
    <x v="2"/>
    <x v="8"/>
    <n v="0"/>
  </r>
  <r>
    <x v="11"/>
    <x v="22"/>
    <x v="104"/>
    <s v="Hospital Dr. Hernán Henríquez Aravena (Temuco)"/>
    <n v="2014"/>
    <x v="10"/>
    <x v="0"/>
    <x v="0"/>
    <n v="2.3650000000000002"/>
  </r>
  <r>
    <x v="11"/>
    <x v="22"/>
    <x v="104"/>
    <s v="Hospital Dr. Hernán Henríquez Aravena (Temuco)"/>
    <n v="2014"/>
    <x v="10"/>
    <x v="1"/>
    <x v="1"/>
    <n v="52"/>
  </r>
  <r>
    <x v="11"/>
    <x v="22"/>
    <x v="104"/>
    <s v="Hospital Dr. Hernán Henríquez Aravena (Temuco)"/>
    <n v="2014"/>
    <x v="10"/>
    <x v="1"/>
    <x v="2"/>
    <n v="95"/>
  </r>
  <r>
    <x v="11"/>
    <x v="22"/>
    <x v="104"/>
    <s v="Hospital Dr. Hernán Henríquez Aravena (Temuco)"/>
    <n v="2014"/>
    <x v="10"/>
    <x v="2"/>
    <x v="3"/>
    <n v="30"/>
  </r>
  <r>
    <x v="11"/>
    <x v="22"/>
    <x v="104"/>
    <s v="Hospital Dr. Hernán Henríquez Aravena (Temuco)"/>
    <n v="2014"/>
    <x v="10"/>
    <x v="2"/>
    <x v="4"/>
    <n v="29"/>
  </r>
  <r>
    <x v="11"/>
    <x v="22"/>
    <x v="104"/>
    <s v="Hospital Dr. Hernán Henríquez Aravena (Temuco)"/>
    <n v="2014"/>
    <x v="10"/>
    <x v="2"/>
    <x v="5"/>
    <n v="8"/>
  </r>
  <r>
    <x v="11"/>
    <x v="22"/>
    <x v="104"/>
    <s v="Hospital Dr. Hernán Henríquez Aravena (Temuco)"/>
    <n v="2014"/>
    <x v="10"/>
    <x v="2"/>
    <x v="6"/>
    <n v="12"/>
  </r>
  <r>
    <x v="11"/>
    <x v="22"/>
    <x v="104"/>
    <s v="Hospital Dr. Hernán Henríquez Aravena (Temuco)"/>
    <n v="2014"/>
    <x v="10"/>
    <x v="2"/>
    <x v="7"/>
    <n v="0"/>
  </r>
  <r>
    <x v="11"/>
    <x v="22"/>
    <x v="104"/>
    <s v="Hospital Dr. Hernán Henríquez Aravena (Temuco)"/>
    <n v="2014"/>
    <x v="10"/>
    <x v="2"/>
    <x v="8"/>
    <n v="0"/>
  </r>
  <r>
    <x v="11"/>
    <x v="22"/>
    <x v="104"/>
    <s v="Hospital Dr. Hernán Henríquez Aravena (Temuco)"/>
    <n v="2014"/>
    <x v="11"/>
    <x v="0"/>
    <x v="0"/>
    <n v="2.3740000000000001"/>
  </r>
  <r>
    <x v="11"/>
    <x v="22"/>
    <x v="104"/>
    <s v="Hospital Dr. Hernán Henríquez Aravena (Temuco)"/>
    <n v="2014"/>
    <x v="11"/>
    <x v="1"/>
    <x v="1"/>
    <n v="56"/>
  </r>
  <r>
    <x v="11"/>
    <x v="22"/>
    <x v="104"/>
    <s v="Hospital Dr. Hernán Henríquez Aravena (Temuco)"/>
    <n v="2014"/>
    <x v="11"/>
    <x v="1"/>
    <x v="2"/>
    <n v="60"/>
  </r>
  <r>
    <x v="11"/>
    <x v="22"/>
    <x v="104"/>
    <s v="Hospital Dr. Hernán Henríquez Aravena (Temuco)"/>
    <n v="2014"/>
    <x v="11"/>
    <x v="2"/>
    <x v="3"/>
    <n v="15"/>
  </r>
  <r>
    <x v="11"/>
    <x v="22"/>
    <x v="104"/>
    <s v="Hospital Dr. Hernán Henríquez Aravena (Temuco)"/>
    <n v="2014"/>
    <x v="11"/>
    <x v="2"/>
    <x v="4"/>
    <n v="13"/>
  </r>
  <r>
    <x v="11"/>
    <x v="22"/>
    <x v="104"/>
    <s v="Hospital Dr. Hernán Henríquez Aravena (Temuco)"/>
    <n v="2014"/>
    <x v="11"/>
    <x v="2"/>
    <x v="5"/>
    <n v="9"/>
  </r>
  <r>
    <x v="11"/>
    <x v="22"/>
    <x v="104"/>
    <s v="Hospital Dr. Hernán Henríquez Aravena (Temuco)"/>
    <n v="2014"/>
    <x v="11"/>
    <x v="2"/>
    <x v="6"/>
    <n v="11"/>
  </r>
  <r>
    <x v="11"/>
    <x v="22"/>
    <x v="104"/>
    <s v="Hospital Dr. Hernán Henríquez Aravena (Temuco)"/>
    <n v="2014"/>
    <x v="11"/>
    <x v="2"/>
    <x v="7"/>
    <n v="0"/>
  </r>
  <r>
    <x v="11"/>
    <x v="22"/>
    <x v="104"/>
    <s v="Hospital Dr. Hernán Henríquez Aravena (Temuco)"/>
    <n v="2014"/>
    <x v="11"/>
    <x v="2"/>
    <x v="8"/>
    <n v="0"/>
  </r>
  <r>
    <x v="11"/>
    <x v="22"/>
    <x v="104"/>
    <s v="Hospital Dr. Hernán Henríquez Aravena (Temuco)"/>
    <n v="2014"/>
    <x v="12"/>
    <x v="0"/>
    <x v="0"/>
    <n v="2.3370000000000002"/>
  </r>
  <r>
    <x v="11"/>
    <x v="22"/>
    <x v="104"/>
    <s v="Hospital Dr. Hernán Henríquez Aravena (Temuco)"/>
    <n v="2014"/>
    <x v="12"/>
    <x v="1"/>
    <x v="1"/>
    <n v="46"/>
  </r>
  <r>
    <x v="11"/>
    <x v="22"/>
    <x v="104"/>
    <s v="Hospital Dr. Hernán Henríquez Aravena (Temuco)"/>
    <n v="2014"/>
    <x v="12"/>
    <x v="1"/>
    <x v="2"/>
    <n v="67"/>
  </r>
  <r>
    <x v="11"/>
    <x v="22"/>
    <x v="104"/>
    <s v="Hospital Dr. Hernán Henríquez Aravena (Temuco)"/>
    <n v="2014"/>
    <x v="12"/>
    <x v="2"/>
    <x v="3"/>
    <n v="11"/>
  </r>
  <r>
    <x v="11"/>
    <x v="22"/>
    <x v="104"/>
    <s v="Hospital Dr. Hernán Henríquez Aravena (Temuco)"/>
    <n v="2014"/>
    <x v="12"/>
    <x v="2"/>
    <x v="4"/>
    <n v="16"/>
  </r>
  <r>
    <x v="11"/>
    <x v="22"/>
    <x v="104"/>
    <s v="Hospital Dr. Hernán Henríquez Aravena (Temuco)"/>
    <n v="2014"/>
    <x v="12"/>
    <x v="2"/>
    <x v="5"/>
    <n v="4"/>
  </r>
  <r>
    <x v="11"/>
    <x v="22"/>
    <x v="104"/>
    <s v="Hospital Dr. Hernán Henríquez Aravena (Temuco)"/>
    <n v="2014"/>
    <x v="12"/>
    <x v="2"/>
    <x v="6"/>
    <n v="19"/>
  </r>
  <r>
    <x v="11"/>
    <x v="22"/>
    <x v="104"/>
    <s v="Hospital Dr. Hernán Henríquez Aravena (Temuco)"/>
    <n v="2014"/>
    <x v="12"/>
    <x v="2"/>
    <x v="7"/>
    <n v="0"/>
  </r>
  <r>
    <x v="11"/>
    <x v="22"/>
    <x v="104"/>
    <s v="Hospital Dr. Hernán Henríquez Aravena (Temuco)"/>
    <n v="2014"/>
    <x v="12"/>
    <x v="2"/>
    <x v="8"/>
    <n v="0"/>
  </r>
  <r>
    <x v="11"/>
    <x v="22"/>
    <x v="104"/>
    <s v="Hospital Dr. Hernán Henríquez Aravena (Temuco)"/>
    <n v="2014"/>
    <x v="13"/>
    <x v="0"/>
    <x v="0"/>
    <n v="2.67"/>
  </r>
  <r>
    <x v="11"/>
    <x v="22"/>
    <x v="104"/>
    <s v="Hospital Dr. Hernán Henríquez Aravena (Temuco)"/>
    <n v="2014"/>
    <x v="13"/>
    <x v="1"/>
    <x v="1"/>
    <n v="68"/>
  </r>
  <r>
    <x v="11"/>
    <x v="22"/>
    <x v="104"/>
    <s v="Hospital Dr. Hernán Henríquez Aravena (Temuco)"/>
    <n v="2014"/>
    <x v="13"/>
    <x v="1"/>
    <x v="2"/>
    <n v="59"/>
  </r>
  <r>
    <x v="11"/>
    <x v="22"/>
    <x v="104"/>
    <s v="Hospital Dr. Hernán Henríquez Aravena (Temuco)"/>
    <n v="2014"/>
    <x v="13"/>
    <x v="2"/>
    <x v="3"/>
    <n v="9"/>
  </r>
  <r>
    <x v="11"/>
    <x v="22"/>
    <x v="104"/>
    <s v="Hospital Dr. Hernán Henríquez Aravena (Temuco)"/>
    <n v="2014"/>
    <x v="13"/>
    <x v="2"/>
    <x v="4"/>
    <n v="13"/>
  </r>
  <r>
    <x v="11"/>
    <x v="22"/>
    <x v="104"/>
    <s v="Hospital Dr. Hernán Henríquez Aravena (Temuco)"/>
    <n v="2014"/>
    <x v="13"/>
    <x v="2"/>
    <x v="5"/>
    <n v="3"/>
  </r>
  <r>
    <x v="11"/>
    <x v="22"/>
    <x v="104"/>
    <s v="Hospital Dr. Hernán Henríquez Aravena (Temuco)"/>
    <n v="2014"/>
    <x v="13"/>
    <x v="2"/>
    <x v="6"/>
    <n v="7"/>
  </r>
  <r>
    <x v="11"/>
    <x v="22"/>
    <x v="104"/>
    <s v="Hospital Dr. Hernán Henríquez Aravena (Temuco)"/>
    <n v="2014"/>
    <x v="13"/>
    <x v="2"/>
    <x v="7"/>
    <n v="4"/>
  </r>
  <r>
    <x v="11"/>
    <x v="22"/>
    <x v="104"/>
    <s v="Hospital Dr. Hernán Henríquez Aravena (Temuco)"/>
    <n v="2014"/>
    <x v="13"/>
    <x v="2"/>
    <x v="8"/>
    <n v="0"/>
  </r>
  <r>
    <x v="11"/>
    <x v="22"/>
    <x v="104"/>
    <s v="Hospital Dr. Hernán Henríquez Aravena (Temuco)"/>
    <n v="2014"/>
    <x v="14"/>
    <x v="0"/>
    <x v="0"/>
    <n v="2.5979999999999999"/>
  </r>
  <r>
    <x v="11"/>
    <x v="22"/>
    <x v="104"/>
    <s v="Hospital Dr. Hernán Henríquez Aravena (Temuco)"/>
    <n v="2014"/>
    <x v="14"/>
    <x v="1"/>
    <x v="1"/>
    <n v="70"/>
  </r>
  <r>
    <x v="11"/>
    <x v="22"/>
    <x v="104"/>
    <s v="Hospital Dr. Hernán Henríquez Aravena (Temuco)"/>
    <n v="2014"/>
    <x v="14"/>
    <x v="1"/>
    <x v="2"/>
    <n v="77"/>
  </r>
  <r>
    <x v="11"/>
    <x v="22"/>
    <x v="104"/>
    <s v="Hospital Dr. Hernán Henríquez Aravena (Temuco)"/>
    <n v="2014"/>
    <x v="14"/>
    <x v="2"/>
    <x v="3"/>
    <n v="7"/>
  </r>
  <r>
    <x v="11"/>
    <x v="22"/>
    <x v="104"/>
    <s v="Hospital Dr. Hernán Henríquez Aravena (Temuco)"/>
    <n v="2014"/>
    <x v="14"/>
    <x v="2"/>
    <x v="4"/>
    <n v="11"/>
  </r>
  <r>
    <x v="11"/>
    <x v="22"/>
    <x v="104"/>
    <s v="Hospital Dr. Hernán Henríquez Aravena (Temuco)"/>
    <n v="2014"/>
    <x v="14"/>
    <x v="2"/>
    <x v="5"/>
    <n v="4"/>
  </r>
  <r>
    <x v="11"/>
    <x v="22"/>
    <x v="104"/>
    <s v="Hospital Dr. Hernán Henríquez Aravena (Temuco)"/>
    <n v="2014"/>
    <x v="14"/>
    <x v="2"/>
    <x v="6"/>
    <n v="2"/>
  </r>
  <r>
    <x v="11"/>
    <x v="22"/>
    <x v="104"/>
    <s v="Hospital Dr. Hernán Henríquez Aravena (Temuco)"/>
    <n v="2014"/>
    <x v="14"/>
    <x v="2"/>
    <x v="7"/>
    <n v="0"/>
  </r>
  <r>
    <x v="11"/>
    <x v="22"/>
    <x v="104"/>
    <s v="Hospital Dr. Hernán Henríquez Aravena (Temuco)"/>
    <n v="2014"/>
    <x v="14"/>
    <x v="2"/>
    <x v="8"/>
    <n v="0"/>
  </r>
  <r>
    <x v="11"/>
    <x v="22"/>
    <x v="104"/>
    <s v="Hospital Dr. Hernán Henríquez Aravena (Temuco)"/>
    <n v="2014"/>
    <x v="15"/>
    <x v="0"/>
    <x v="0"/>
    <n v="2.302"/>
  </r>
  <r>
    <x v="11"/>
    <x v="22"/>
    <x v="104"/>
    <s v="Hospital Dr. Hernán Henríquez Aravena (Temuco)"/>
    <n v="2014"/>
    <x v="15"/>
    <x v="1"/>
    <x v="1"/>
    <n v="91"/>
  </r>
  <r>
    <x v="11"/>
    <x v="22"/>
    <x v="104"/>
    <s v="Hospital Dr. Hernán Henríquez Aravena (Temuco)"/>
    <n v="2014"/>
    <x v="15"/>
    <x v="1"/>
    <x v="2"/>
    <n v="53"/>
  </r>
  <r>
    <x v="11"/>
    <x v="22"/>
    <x v="104"/>
    <s v="Hospital Dr. Hernán Henríquez Aravena (Temuco)"/>
    <n v="2014"/>
    <x v="15"/>
    <x v="2"/>
    <x v="3"/>
    <n v="5"/>
  </r>
  <r>
    <x v="11"/>
    <x v="22"/>
    <x v="104"/>
    <s v="Hospital Dr. Hernán Henríquez Aravena (Temuco)"/>
    <n v="2014"/>
    <x v="15"/>
    <x v="2"/>
    <x v="4"/>
    <n v="21"/>
  </r>
  <r>
    <x v="11"/>
    <x v="22"/>
    <x v="104"/>
    <s v="Hospital Dr. Hernán Henríquez Aravena (Temuco)"/>
    <n v="2014"/>
    <x v="15"/>
    <x v="2"/>
    <x v="5"/>
    <n v="1"/>
  </r>
  <r>
    <x v="11"/>
    <x v="22"/>
    <x v="104"/>
    <s v="Hospital Dr. Hernán Henríquez Aravena (Temuco)"/>
    <n v="2014"/>
    <x v="15"/>
    <x v="2"/>
    <x v="6"/>
    <n v="5"/>
  </r>
  <r>
    <x v="11"/>
    <x v="22"/>
    <x v="104"/>
    <s v="Hospital Dr. Hernán Henríquez Aravena (Temuco)"/>
    <n v="2014"/>
    <x v="15"/>
    <x v="2"/>
    <x v="7"/>
    <n v="0"/>
  </r>
  <r>
    <x v="11"/>
    <x v="22"/>
    <x v="104"/>
    <s v="Hospital Dr. Hernán Henríquez Aravena (Temuco)"/>
    <n v="2014"/>
    <x v="15"/>
    <x v="2"/>
    <x v="8"/>
    <n v="1"/>
  </r>
  <r>
    <x v="11"/>
    <x v="22"/>
    <x v="104"/>
    <s v="Hospital Dr. Hernán Henríquez Aravena (Temuco)"/>
    <n v="2014"/>
    <x v="16"/>
    <x v="0"/>
    <x v="0"/>
    <n v="1.75"/>
  </r>
  <r>
    <x v="11"/>
    <x v="22"/>
    <x v="104"/>
    <s v="Hospital Dr. Hernán Henríquez Aravena (Temuco)"/>
    <n v="2014"/>
    <x v="16"/>
    <x v="1"/>
    <x v="1"/>
    <n v="91"/>
  </r>
  <r>
    <x v="11"/>
    <x v="22"/>
    <x v="104"/>
    <s v="Hospital Dr. Hernán Henríquez Aravena (Temuco)"/>
    <n v="2014"/>
    <x v="16"/>
    <x v="1"/>
    <x v="2"/>
    <n v="40"/>
  </r>
  <r>
    <x v="11"/>
    <x v="22"/>
    <x v="104"/>
    <s v="Hospital Dr. Hernán Henríquez Aravena (Temuco)"/>
    <n v="2014"/>
    <x v="16"/>
    <x v="2"/>
    <x v="3"/>
    <n v="5"/>
  </r>
  <r>
    <x v="11"/>
    <x v="22"/>
    <x v="104"/>
    <s v="Hospital Dr. Hernán Henríquez Aravena (Temuco)"/>
    <n v="2014"/>
    <x v="16"/>
    <x v="2"/>
    <x v="4"/>
    <n v="4"/>
  </r>
  <r>
    <x v="11"/>
    <x v="22"/>
    <x v="104"/>
    <s v="Hospital Dr. Hernán Henríquez Aravena (Temuco)"/>
    <n v="2014"/>
    <x v="16"/>
    <x v="2"/>
    <x v="5"/>
    <n v="2"/>
  </r>
  <r>
    <x v="11"/>
    <x v="22"/>
    <x v="104"/>
    <s v="Hospital Dr. Hernán Henríquez Aravena (Temuco)"/>
    <n v="2014"/>
    <x v="16"/>
    <x v="2"/>
    <x v="6"/>
    <n v="6"/>
  </r>
  <r>
    <x v="11"/>
    <x v="22"/>
    <x v="104"/>
    <s v="Hospital Dr. Hernán Henríquez Aravena (Temuco)"/>
    <n v="2014"/>
    <x v="16"/>
    <x v="2"/>
    <x v="7"/>
    <n v="0"/>
  </r>
  <r>
    <x v="11"/>
    <x v="22"/>
    <x v="104"/>
    <s v="Hospital Dr. Hernán Henríquez Aravena (Temuco)"/>
    <n v="2014"/>
    <x v="16"/>
    <x v="2"/>
    <x v="8"/>
    <n v="0"/>
  </r>
  <r>
    <x v="11"/>
    <x v="22"/>
    <x v="104"/>
    <s v="Hospital Dr. Hernán Henríquez Aravena (Temuco)"/>
    <n v="2014"/>
    <x v="17"/>
    <x v="0"/>
    <x v="0"/>
    <n v="1.1839999999999999"/>
  </r>
  <r>
    <x v="11"/>
    <x v="22"/>
    <x v="104"/>
    <s v="Hospital Dr. Hernán Henríquez Aravena (Temuco)"/>
    <n v="2014"/>
    <x v="17"/>
    <x v="1"/>
    <x v="1"/>
    <n v="70"/>
  </r>
  <r>
    <x v="11"/>
    <x v="22"/>
    <x v="104"/>
    <s v="Hospital Dr. Hernán Henríquez Aravena (Temuco)"/>
    <n v="2014"/>
    <x v="17"/>
    <x v="1"/>
    <x v="2"/>
    <n v="26"/>
  </r>
  <r>
    <x v="11"/>
    <x v="22"/>
    <x v="104"/>
    <s v="Hospital Dr. Hernán Henríquez Aravena (Temuco)"/>
    <n v="2014"/>
    <x v="17"/>
    <x v="2"/>
    <x v="3"/>
    <n v="5"/>
  </r>
  <r>
    <x v="11"/>
    <x v="22"/>
    <x v="104"/>
    <s v="Hospital Dr. Hernán Henríquez Aravena (Temuco)"/>
    <n v="2014"/>
    <x v="17"/>
    <x v="2"/>
    <x v="4"/>
    <n v="2"/>
  </r>
  <r>
    <x v="11"/>
    <x v="22"/>
    <x v="104"/>
    <s v="Hospital Dr. Hernán Henríquez Aravena (Temuco)"/>
    <n v="2014"/>
    <x v="17"/>
    <x v="2"/>
    <x v="5"/>
    <n v="0"/>
  </r>
  <r>
    <x v="11"/>
    <x v="22"/>
    <x v="104"/>
    <s v="Hospital Dr. Hernán Henríquez Aravena (Temuco)"/>
    <n v="2014"/>
    <x v="17"/>
    <x v="2"/>
    <x v="6"/>
    <n v="1"/>
  </r>
  <r>
    <x v="11"/>
    <x v="22"/>
    <x v="104"/>
    <s v="Hospital Dr. Hernán Henríquez Aravena (Temuco)"/>
    <n v="2014"/>
    <x v="17"/>
    <x v="2"/>
    <x v="7"/>
    <n v="3"/>
  </r>
  <r>
    <x v="11"/>
    <x v="22"/>
    <x v="104"/>
    <s v="Hospital Dr. Hernán Henríquez Aravena (Temuco)"/>
    <n v="2014"/>
    <x v="17"/>
    <x v="2"/>
    <x v="8"/>
    <n v="0"/>
  </r>
  <r>
    <x v="11"/>
    <x v="22"/>
    <x v="104"/>
    <s v="Hospital Dr. Hernán Henríquez Aravena (Temuco)"/>
    <n v="2014"/>
    <x v="18"/>
    <x v="0"/>
    <x v="0"/>
    <n v="442"/>
  </r>
  <r>
    <x v="11"/>
    <x v="22"/>
    <x v="104"/>
    <s v="Hospital Dr. Hernán Henríquez Aravena (Temuco)"/>
    <n v="2014"/>
    <x v="18"/>
    <x v="1"/>
    <x v="1"/>
    <n v="38"/>
  </r>
  <r>
    <x v="11"/>
    <x v="22"/>
    <x v="104"/>
    <s v="Hospital Dr. Hernán Henríquez Aravena (Temuco)"/>
    <n v="2014"/>
    <x v="18"/>
    <x v="1"/>
    <x v="2"/>
    <n v="30"/>
  </r>
  <r>
    <x v="11"/>
    <x v="22"/>
    <x v="104"/>
    <s v="Hospital Dr. Hernán Henríquez Aravena (Temuco)"/>
    <n v="2014"/>
    <x v="18"/>
    <x v="2"/>
    <x v="3"/>
    <n v="2"/>
  </r>
  <r>
    <x v="11"/>
    <x v="22"/>
    <x v="104"/>
    <s v="Hospital Dr. Hernán Henríquez Aravena (Temuco)"/>
    <n v="2014"/>
    <x v="18"/>
    <x v="2"/>
    <x v="4"/>
    <n v="7"/>
  </r>
  <r>
    <x v="11"/>
    <x v="22"/>
    <x v="104"/>
    <s v="Hospital Dr. Hernán Henríquez Aravena (Temuco)"/>
    <n v="2014"/>
    <x v="18"/>
    <x v="2"/>
    <x v="5"/>
    <n v="0"/>
  </r>
  <r>
    <x v="11"/>
    <x v="22"/>
    <x v="104"/>
    <s v="Hospital Dr. Hernán Henríquez Aravena (Temuco)"/>
    <n v="2014"/>
    <x v="18"/>
    <x v="2"/>
    <x v="6"/>
    <n v="7"/>
  </r>
  <r>
    <x v="11"/>
    <x v="22"/>
    <x v="104"/>
    <s v="Hospital Dr. Hernán Henríquez Aravena (Temuco)"/>
    <n v="2014"/>
    <x v="18"/>
    <x v="2"/>
    <x v="7"/>
    <n v="2"/>
  </r>
  <r>
    <x v="11"/>
    <x v="22"/>
    <x v="104"/>
    <s v="Hospital Dr. Hernán Henríquez Aravena (Temuco)"/>
    <n v="2014"/>
    <x v="18"/>
    <x v="2"/>
    <x v="8"/>
    <n v="0"/>
  </r>
  <r>
    <x v="11"/>
    <x v="22"/>
    <x v="104"/>
    <s v="Hospital Dr. Hernán Henríquez Aravena (Temuco)"/>
    <n v="2014"/>
    <x v="0"/>
    <x v="0"/>
    <x v="0"/>
    <n v="2124"/>
  </r>
  <r>
    <x v="11"/>
    <x v="22"/>
    <x v="104"/>
    <s v="Hospital Dr. Hernán Henríquez Aravena (Temuco)"/>
    <n v="2014"/>
    <x v="0"/>
    <x v="1"/>
    <x v="1"/>
    <n v="48"/>
  </r>
  <r>
    <x v="11"/>
    <x v="22"/>
    <x v="104"/>
    <s v="Hospital Dr. Hernán Henríquez Aravena (Temuco)"/>
    <n v="2014"/>
    <x v="0"/>
    <x v="1"/>
    <x v="2"/>
    <n v="76"/>
  </r>
  <r>
    <x v="11"/>
    <x v="22"/>
    <x v="104"/>
    <s v="Hospital Dr. Hernán Henríquez Aravena (Temuco)"/>
    <n v="2014"/>
    <x v="0"/>
    <x v="2"/>
    <x v="3"/>
    <n v="32"/>
  </r>
  <r>
    <x v="11"/>
    <x v="22"/>
    <x v="104"/>
    <s v="Hospital Dr. Hernán Henríquez Aravena (Temuco)"/>
    <n v="2014"/>
    <x v="0"/>
    <x v="2"/>
    <x v="4"/>
    <n v="40"/>
  </r>
  <r>
    <x v="11"/>
    <x v="22"/>
    <x v="104"/>
    <s v="Hospital Dr. Hernán Henríquez Aravena (Temuco)"/>
    <n v="2014"/>
    <x v="0"/>
    <x v="2"/>
    <x v="5"/>
    <n v="13"/>
  </r>
  <r>
    <x v="11"/>
    <x v="22"/>
    <x v="104"/>
    <s v="Hospital Dr. Hernán Henríquez Aravena (Temuco)"/>
    <n v="2014"/>
    <x v="0"/>
    <x v="2"/>
    <x v="6"/>
    <n v="8"/>
  </r>
  <r>
    <x v="11"/>
    <x v="22"/>
    <x v="104"/>
    <s v="Hospital Dr. Hernán Henríquez Aravena (Temuco)"/>
    <n v="2014"/>
    <x v="0"/>
    <x v="2"/>
    <x v="7"/>
    <n v="0"/>
  </r>
  <r>
    <x v="11"/>
    <x v="22"/>
    <x v="104"/>
    <s v="Hospital Dr. Hernán Henríquez Aravena (Temuco)"/>
    <n v="2014"/>
    <x v="0"/>
    <x v="2"/>
    <x v="8"/>
    <n v="0"/>
  </r>
  <r>
    <x v="12"/>
    <x v="23"/>
    <x v="106"/>
    <s v="Centro de Salud Familiar Dr. Alfredo Gantz Mann"/>
    <n v="2014"/>
    <x v="10"/>
    <x v="0"/>
    <x v="0"/>
    <n v="190"/>
  </r>
  <r>
    <x v="12"/>
    <x v="23"/>
    <x v="106"/>
    <s v="Centro de Salud Familiar Dr. Alfredo Gantz Mann"/>
    <n v="2014"/>
    <x v="10"/>
    <x v="1"/>
    <x v="1"/>
    <n v="0"/>
  </r>
  <r>
    <x v="12"/>
    <x v="23"/>
    <x v="106"/>
    <s v="Centro de Salud Familiar Dr. Alfredo Gantz Mann"/>
    <n v="2014"/>
    <x v="10"/>
    <x v="1"/>
    <x v="2"/>
    <n v="5"/>
  </r>
  <r>
    <x v="12"/>
    <x v="23"/>
    <x v="106"/>
    <s v="Centro de Salud Familiar Dr. Alfredo Gantz Mann"/>
    <n v="2014"/>
    <x v="10"/>
    <x v="2"/>
    <x v="3"/>
    <n v="1"/>
  </r>
  <r>
    <x v="12"/>
    <x v="23"/>
    <x v="106"/>
    <s v="Centro de Salud Familiar Dr. Alfredo Gantz Mann"/>
    <n v="2014"/>
    <x v="10"/>
    <x v="2"/>
    <x v="4"/>
    <n v="0"/>
  </r>
  <r>
    <x v="12"/>
    <x v="23"/>
    <x v="106"/>
    <s v="Centro de Salud Familiar Dr. Alfredo Gantz Mann"/>
    <n v="2014"/>
    <x v="10"/>
    <x v="2"/>
    <x v="5"/>
    <n v="1"/>
  </r>
  <r>
    <x v="12"/>
    <x v="23"/>
    <x v="106"/>
    <s v="Centro de Salud Familiar Dr. Alfredo Gantz Mann"/>
    <n v="2014"/>
    <x v="10"/>
    <x v="2"/>
    <x v="6"/>
    <n v="1"/>
  </r>
  <r>
    <x v="12"/>
    <x v="23"/>
    <x v="106"/>
    <s v="Centro de Salud Familiar Dr. Alfredo Gantz Mann"/>
    <n v="2014"/>
    <x v="10"/>
    <x v="2"/>
    <x v="7"/>
    <n v="0"/>
  </r>
  <r>
    <x v="12"/>
    <x v="23"/>
    <x v="106"/>
    <s v="Centro de Salud Familiar Dr. Alfredo Gantz Mann"/>
    <n v="2014"/>
    <x v="10"/>
    <x v="2"/>
    <x v="8"/>
    <n v="0"/>
  </r>
  <r>
    <x v="12"/>
    <x v="23"/>
    <x v="106"/>
    <s v="Centro de Salud Familiar Dr. Alfredo Gantz Mann"/>
    <n v="2014"/>
    <x v="11"/>
    <x v="0"/>
    <x v="0"/>
    <n v="187"/>
  </r>
  <r>
    <x v="12"/>
    <x v="23"/>
    <x v="106"/>
    <s v="Centro de Salud Familiar Dr. Alfredo Gantz Mann"/>
    <n v="2014"/>
    <x v="11"/>
    <x v="1"/>
    <x v="1"/>
    <n v="1"/>
  </r>
  <r>
    <x v="12"/>
    <x v="23"/>
    <x v="106"/>
    <s v="Centro de Salud Familiar Dr. Alfredo Gantz Mann"/>
    <n v="2014"/>
    <x v="11"/>
    <x v="1"/>
    <x v="2"/>
    <n v="2"/>
  </r>
  <r>
    <x v="12"/>
    <x v="23"/>
    <x v="106"/>
    <s v="Centro de Salud Familiar Dr. Alfredo Gantz Mann"/>
    <n v="2014"/>
    <x v="11"/>
    <x v="2"/>
    <x v="3"/>
    <n v="1"/>
  </r>
  <r>
    <x v="12"/>
    <x v="23"/>
    <x v="106"/>
    <s v="Centro de Salud Familiar Dr. Alfredo Gantz Mann"/>
    <n v="2014"/>
    <x v="11"/>
    <x v="2"/>
    <x v="4"/>
    <n v="0"/>
  </r>
  <r>
    <x v="12"/>
    <x v="23"/>
    <x v="106"/>
    <s v="Centro de Salud Familiar Dr. Alfredo Gantz Mann"/>
    <n v="2014"/>
    <x v="11"/>
    <x v="2"/>
    <x v="5"/>
    <n v="1"/>
  </r>
  <r>
    <x v="12"/>
    <x v="23"/>
    <x v="106"/>
    <s v="Centro de Salud Familiar Dr. Alfredo Gantz Mann"/>
    <n v="2014"/>
    <x v="11"/>
    <x v="2"/>
    <x v="6"/>
    <n v="0"/>
  </r>
  <r>
    <x v="12"/>
    <x v="23"/>
    <x v="106"/>
    <s v="Centro de Salud Familiar Dr. Alfredo Gantz Mann"/>
    <n v="2014"/>
    <x v="11"/>
    <x v="2"/>
    <x v="7"/>
    <n v="0"/>
  </r>
  <r>
    <x v="12"/>
    <x v="23"/>
    <x v="106"/>
    <s v="Centro de Salud Familiar Dr. Alfredo Gantz Mann"/>
    <n v="2014"/>
    <x v="11"/>
    <x v="2"/>
    <x v="8"/>
    <n v="0"/>
  </r>
  <r>
    <x v="12"/>
    <x v="23"/>
    <x v="106"/>
    <s v="Centro de Salud Familiar Dr. Alfredo Gantz Mann"/>
    <n v="2014"/>
    <x v="12"/>
    <x v="0"/>
    <x v="0"/>
    <n v="169"/>
  </r>
  <r>
    <x v="12"/>
    <x v="23"/>
    <x v="106"/>
    <s v="Centro de Salud Familiar Dr. Alfredo Gantz Mann"/>
    <n v="2014"/>
    <x v="12"/>
    <x v="1"/>
    <x v="1"/>
    <n v="1"/>
  </r>
  <r>
    <x v="12"/>
    <x v="23"/>
    <x v="106"/>
    <s v="Centro de Salud Familiar Dr. Alfredo Gantz Mann"/>
    <n v="2014"/>
    <x v="12"/>
    <x v="1"/>
    <x v="2"/>
    <n v="2"/>
  </r>
  <r>
    <x v="12"/>
    <x v="23"/>
    <x v="106"/>
    <s v="Centro de Salud Familiar Dr. Alfredo Gantz Mann"/>
    <n v="2014"/>
    <x v="12"/>
    <x v="2"/>
    <x v="3"/>
    <n v="1"/>
  </r>
  <r>
    <x v="12"/>
    <x v="23"/>
    <x v="106"/>
    <s v="Centro de Salud Familiar Dr. Alfredo Gantz Mann"/>
    <n v="2014"/>
    <x v="12"/>
    <x v="2"/>
    <x v="4"/>
    <n v="1"/>
  </r>
  <r>
    <x v="12"/>
    <x v="23"/>
    <x v="106"/>
    <s v="Centro de Salud Familiar Dr. Alfredo Gantz Mann"/>
    <n v="2014"/>
    <x v="12"/>
    <x v="2"/>
    <x v="5"/>
    <n v="0"/>
  </r>
  <r>
    <x v="12"/>
    <x v="23"/>
    <x v="106"/>
    <s v="Centro de Salud Familiar Dr. Alfredo Gantz Mann"/>
    <n v="2014"/>
    <x v="12"/>
    <x v="2"/>
    <x v="6"/>
    <n v="0"/>
  </r>
  <r>
    <x v="12"/>
    <x v="23"/>
    <x v="106"/>
    <s v="Centro de Salud Familiar Dr. Alfredo Gantz Mann"/>
    <n v="2014"/>
    <x v="12"/>
    <x v="2"/>
    <x v="7"/>
    <n v="0"/>
  </r>
  <r>
    <x v="12"/>
    <x v="23"/>
    <x v="106"/>
    <s v="Centro de Salud Familiar Dr. Alfredo Gantz Mann"/>
    <n v="2014"/>
    <x v="12"/>
    <x v="2"/>
    <x v="8"/>
    <n v="0"/>
  </r>
  <r>
    <x v="12"/>
    <x v="23"/>
    <x v="106"/>
    <s v="Centro de Salud Familiar Dr. Alfredo Gantz Mann"/>
    <n v="2014"/>
    <x v="13"/>
    <x v="0"/>
    <x v="0"/>
    <n v="180"/>
  </r>
  <r>
    <x v="12"/>
    <x v="23"/>
    <x v="106"/>
    <s v="Centro de Salud Familiar Dr. Alfredo Gantz Mann"/>
    <n v="2014"/>
    <x v="13"/>
    <x v="1"/>
    <x v="1"/>
    <n v="1"/>
  </r>
  <r>
    <x v="12"/>
    <x v="23"/>
    <x v="106"/>
    <s v="Centro de Salud Familiar Dr. Alfredo Gantz Mann"/>
    <n v="2014"/>
    <x v="13"/>
    <x v="1"/>
    <x v="2"/>
    <n v="3"/>
  </r>
  <r>
    <x v="12"/>
    <x v="23"/>
    <x v="106"/>
    <s v="Centro de Salud Familiar Dr. Alfredo Gantz Mann"/>
    <n v="2014"/>
    <x v="13"/>
    <x v="2"/>
    <x v="3"/>
    <n v="0"/>
  </r>
  <r>
    <x v="12"/>
    <x v="23"/>
    <x v="106"/>
    <s v="Centro de Salud Familiar Dr. Alfredo Gantz Mann"/>
    <n v="2014"/>
    <x v="13"/>
    <x v="2"/>
    <x v="4"/>
    <n v="1"/>
  </r>
  <r>
    <x v="12"/>
    <x v="23"/>
    <x v="106"/>
    <s v="Centro de Salud Familiar Dr. Alfredo Gantz Mann"/>
    <n v="2014"/>
    <x v="13"/>
    <x v="2"/>
    <x v="5"/>
    <n v="1"/>
  </r>
  <r>
    <x v="12"/>
    <x v="23"/>
    <x v="106"/>
    <s v="Centro de Salud Familiar Dr. Alfredo Gantz Mann"/>
    <n v="2014"/>
    <x v="13"/>
    <x v="2"/>
    <x v="6"/>
    <n v="1"/>
  </r>
  <r>
    <x v="12"/>
    <x v="23"/>
    <x v="106"/>
    <s v="Centro de Salud Familiar Dr. Alfredo Gantz Mann"/>
    <n v="2014"/>
    <x v="13"/>
    <x v="2"/>
    <x v="7"/>
    <n v="0"/>
  </r>
  <r>
    <x v="12"/>
    <x v="23"/>
    <x v="106"/>
    <s v="Centro de Salud Familiar Dr. Alfredo Gantz Mann"/>
    <n v="2014"/>
    <x v="13"/>
    <x v="2"/>
    <x v="8"/>
    <n v="0"/>
  </r>
  <r>
    <x v="12"/>
    <x v="23"/>
    <x v="106"/>
    <s v="Centro de Salud Familiar Dr. Alfredo Gantz Mann"/>
    <n v="2014"/>
    <x v="14"/>
    <x v="0"/>
    <x v="0"/>
    <n v="226"/>
  </r>
  <r>
    <x v="12"/>
    <x v="23"/>
    <x v="106"/>
    <s v="Centro de Salud Familiar Dr. Alfredo Gantz Mann"/>
    <n v="2014"/>
    <x v="14"/>
    <x v="1"/>
    <x v="1"/>
    <n v="0"/>
  </r>
  <r>
    <x v="12"/>
    <x v="23"/>
    <x v="106"/>
    <s v="Centro de Salud Familiar Dr. Alfredo Gantz Mann"/>
    <n v="2014"/>
    <x v="14"/>
    <x v="1"/>
    <x v="2"/>
    <n v="0"/>
  </r>
  <r>
    <x v="12"/>
    <x v="23"/>
    <x v="106"/>
    <s v="Centro de Salud Familiar Dr. Alfredo Gantz Mann"/>
    <n v="2014"/>
    <x v="14"/>
    <x v="2"/>
    <x v="3"/>
    <n v="1"/>
  </r>
  <r>
    <x v="12"/>
    <x v="23"/>
    <x v="106"/>
    <s v="Centro de Salud Familiar Dr. Alfredo Gantz Mann"/>
    <n v="2014"/>
    <x v="14"/>
    <x v="2"/>
    <x v="4"/>
    <n v="0"/>
  </r>
  <r>
    <x v="12"/>
    <x v="23"/>
    <x v="106"/>
    <s v="Centro de Salud Familiar Dr. Alfredo Gantz Mann"/>
    <n v="2014"/>
    <x v="14"/>
    <x v="2"/>
    <x v="5"/>
    <n v="1"/>
  </r>
  <r>
    <x v="12"/>
    <x v="23"/>
    <x v="106"/>
    <s v="Centro de Salud Familiar Dr. Alfredo Gantz Mann"/>
    <n v="2014"/>
    <x v="14"/>
    <x v="2"/>
    <x v="6"/>
    <n v="1"/>
  </r>
  <r>
    <x v="12"/>
    <x v="23"/>
    <x v="106"/>
    <s v="Centro de Salud Familiar Dr. Alfredo Gantz Mann"/>
    <n v="2014"/>
    <x v="14"/>
    <x v="2"/>
    <x v="7"/>
    <n v="0"/>
  </r>
  <r>
    <x v="12"/>
    <x v="23"/>
    <x v="106"/>
    <s v="Centro de Salud Familiar Dr. Alfredo Gantz Mann"/>
    <n v="2014"/>
    <x v="14"/>
    <x v="2"/>
    <x v="8"/>
    <n v="0"/>
  </r>
  <r>
    <x v="12"/>
    <x v="23"/>
    <x v="106"/>
    <s v="Centro de Salud Familiar Dr. Alfredo Gantz Mann"/>
    <n v="2014"/>
    <x v="15"/>
    <x v="0"/>
    <x v="0"/>
    <n v="166"/>
  </r>
  <r>
    <x v="12"/>
    <x v="23"/>
    <x v="106"/>
    <s v="Centro de Salud Familiar Dr. Alfredo Gantz Mann"/>
    <n v="2014"/>
    <x v="15"/>
    <x v="1"/>
    <x v="1"/>
    <n v="0"/>
  </r>
  <r>
    <x v="12"/>
    <x v="23"/>
    <x v="106"/>
    <s v="Centro de Salud Familiar Dr. Alfredo Gantz Mann"/>
    <n v="2014"/>
    <x v="15"/>
    <x v="1"/>
    <x v="2"/>
    <n v="2"/>
  </r>
  <r>
    <x v="12"/>
    <x v="23"/>
    <x v="106"/>
    <s v="Centro de Salud Familiar Dr. Alfredo Gantz Mann"/>
    <n v="2014"/>
    <x v="15"/>
    <x v="2"/>
    <x v="3"/>
    <n v="0"/>
  </r>
  <r>
    <x v="12"/>
    <x v="23"/>
    <x v="106"/>
    <s v="Centro de Salud Familiar Dr. Alfredo Gantz Mann"/>
    <n v="2014"/>
    <x v="15"/>
    <x v="2"/>
    <x v="4"/>
    <n v="0"/>
  </r>
  <r>
    <x v="12"/>
    <x v="23"/>
    <x v="106"/>
    <s v="Centro de Salud Familiar Dr. Alfredo Gantz Mann"/>
    <n v="2014"/>
    <x v="15"/>
    <x v="2"/>
    <x v="5"/>
    <n v="0"/>
  </r>
  <r>
    <x v="12"/>
    <x v="23"/>
    <x v="106"/>
    <s v="Centro de Salud Familiar Dr. Alfredo Gantz Mann"/>
    <n v="2014"/>
    <x v="15"/>
    <x v="2"/>
    <x v="6"/>
    <n v="0"/>
  </r>
  <r>
    <x v="12"/>
    <x v="23"/>
    <x v="106"/>
    <s v="Centro de Salud Familiar Dr. Alfredo Gantz Mann"/>
    <n v="2014"/>
    <x v="15"/>
    <x v="2"/>
    <x v="7"/>
    <n v="0"/>
  </r>
  <r>
    <x v="12"/>
    <x v="23"/>
    <x v="106"/>
    <s v="Centro de Salud Familiar Dr. Alfredo Gantz Mann"/>
    <n v="2014"/>
    <x v="15"/>
    <x v="2"/>
    <x v="8"/>
    <n v="0"/>
  </r>
  <r>
    <x v="12"/>
    <x v="23"/>
    <x v="106"/>
    <s v="Centro de Salud Familiar Dr. Alfredo Gantz Mann"/>
    <n v="2014"/>
    <x v="16"/>
    <x v="0"/>
    <x v="0"/>
    <n v="96"/>
  </r>
  <r>
    <x v="12"/>
    <x v="23"/>
    <x v="106"/>
    <s v="Centro de Salud Familiar Dr. Alfredo Gantz Mann"/>
    <n v="2014"/>
    <x v="16"/>
    <x v="1"/>
    <x v="1"/>
    <n v="0"/>
  </r>
  <r>
    <x v="12"/>
    <x v="23"/>
    <x v="106"/>
    <s v="Centro de Salud Familiar Dr. Alfredo Gantz Mann"/>
    <n v="2014"/>
    <x v="16"/>
    <x v="1"/>
    <x v="2"/>
    <n v="0"/>
  </r>
  <r>
    <x v="12"/>
    <x v="23"/>
    <x v="106"/>
    <s v="Centro de Salud Familiar Dr. Alfredo Gantz Mann"/>
    <n v="2014"/>
    <x v="16"/>
    <x v="2"/>
    <x v="3"/>
    <n v="1"/>
  </r>
  <r>
    <x v="12"/>
    <x v="23"/>
    <x v="106"/>
    <s v="Centro de Salud Familiar Dr. Alfredo Gantz Mann"/>
    <n v="2014"/>
    <x v="16"/>
    <x v="2"/>
    <x v="4"/>
    <n v="0"/>
  </r>
  <r>
    <x v="12"/>
    <x v="23"/>
    <x v="106"/>
    <s v="Centro de Salud Familiar Dr. Alfredo Gantz Mann"/>
    <n v="2014"/>
    <x v="16"/>
    <x v="2"/>
    <x v="5"/>
    <n v="0"/>
  </r>
  <r>
    <x v="12"/>
    <x v="23"/>
    <x v="106"/>
    <s v="Centro de Salud Familiar Dr. Alfredo Gantz Mann"/>
    <n v="2014"/>
    <x v="16"/>
    <x v="2"/>
    <x v="6"/>
    <n v="0"/>
  </r>
  <r>
    <x v="12"/>
    <x v="23"/>
    <x v="106"/>
    <s v="Centro de Salud Familiar Dr. Alfredo Gantz Mann"/>
    <n v="2014"/>
    <x v="16"/>
    <x v="2"/>
    <x v="7"/>
    <n v="0"/>
  </r>
  <r>
    <x v="12"/>
    <x v="23"/>
    <x v="106"/>
    <s v="Centro de Salud Familiar Dr. Alfredo Gantz Mann"/>
    <n v="2014"/>
    <x v="16"/>
    <x v="2"/>
    <x v="8"/>
    <n v="0"/>
  </r>
  <r>
    <x v="12"/>
    <x v="23"/>
    <x v="106"/>
    <s v="Centro de Salud Familiar Dr. Alfredo Gantz Mann"/>
    <n v="2014"/>
    <x v="17"/>
    <x v="0"/>
    <x v="0"/>
    <n v="90"/>
  </r>
  <r>
    <x v="12"/>
    <x v="23"/>
    <x v="106"/>
    <s v="Centro de Salud Familiar Dr. Alfredo Gantz Mann"/>
    <n v="2014"/>
    <x v="17"/>
    <x v="1"/>
    <x v="1"/>
    <n v="1"/>
  </r>
  <r>
    <x v="12"/>
    <x v="23"/>
    <x v="106"/>
    <s v="Centro de Salud Familiar Dr. Alfredo Gantz Mann"/>
    <n v="2014"/>
    <x v="17"/>
    <x v="1"/>
    <x v="2"/>
    <n v="0"/>
  </r>
  <r>
    <x v="12"/>
    <x v="23"/>
    <x v="106"/>
    <s v="Centro de Salud Familiar Dr. Alfredo Gantz Mann"/>
    <n v="2014"/>
    <x v="17"/>
    <x v="2"/>
    <x v="3"/>
    <n v="0"/>
  </r>
  <r>
    <x v="12"/>
    <x v="23"/>
    <x v="106"/>
    <s v="Centro de Salud Familiar Dr. Alfredo Gantz Mann"/>
    <n v="2014"/>
    <x v="17"/>
    <x v="2"/>
    <x v="4"/>
    <n v="0"/>
  </r>
  <r>
    <x v="12"/>
    <x v="23"/>
    <x v="106"/>
    <s v="Centro de Salud Familiar Dr. Alfredo Gantz Mann"/>
    <n v="2014"/>
    <x v="17"/>
    <x v="2"/>
    <x v="5"/>
    <n v="0"/>
  </r>
  <r>
    <x v="12"/>
    <x v="23"/>
    <x v="106"/>
    <s v="Centro de Salud Familiar Dr. Alfredo Gantz Mann"/>
    <n v="2014"/>
    <x v="17"/>
    <x v="2"/>
    <x v="6"/>
    <n v="0"/>
  </r>
  <r>
    <x v="12"/>
    <x v="23"/>
    <x v="106"/>
    <s v="Centro de Salud Familiar Dr. Alfredo Gantz Mann"/>
    <n v="2014"/>
    <x v="17"/>
    <x v="2"/>
    <x v="7"/>
    <n v="0"/>
  </r>
  <r>
    <x v="12"/>
    <x v="23"/>
    <x v="106"/>
    <s v="Centro de Salud Familiar Dr. Alfredo Gantz Mann"/>
    <n v="2014"/>
    <x v="17"/>
    <x v="2"/>
    <x v="8"/>
    <n v="0"/>
  </r>
  <r>
    <x v="12"/>
    <x v="23"/>
    <x v="106"/>
    <s v="Centro de Salud Familiar Dr. Alfredo Gantz Mann"/>
    <n v="2014"/>
    <x v="0"/>
    <x v="0"/>
    <x v="0"/>
    <n v="273"/>
  </r>
  <r>
    <x v="12"/>
    <x v="23"/>
    <x v="106"/>
    <s v="Centro de Salud Familiar Dr. Alfredo Gantz Mann"/>
    <n v="2014"/>
    <x v="18"/>
    <x v="0"/>
    <x v="0"/>
    <n v="71"/>
  </r>
  <r>
    <x v="12"/>
    <x v="23"/>
    <x v="106"/>
    <s v="Centro de Salud Familiar Dr. Alfredo Gantz Mann"/>
    <n v="2014"/>
    <x v="18"/>
    <x v="1"/>
    <x v="1"/>
    <n v="0"/>
  </r>
  <r>
    <x v="12"/>
    <x v="23"/>
    <x v="106"/>
    <s v="Centro de Salud Familiar Dr. Alfredo Gantz Mann"/>
    <n v="2014"/>
    <x v="0"/>
    <x v="1"/>
    <x v="1"/>
    <n v="0"/>
  </r>
  <r>
    <x v="12"/>
    <x v="23"/>
    <x v="106"/>
    <s v="Centro de Salud Familiar Dr. Alfredo Gantz Mann"/>
    <n v="2014"/>
    <x v="18"/>
    <x v="1"/>
    <x v="2"/>
    <n v="0"/>
  </r>
  <r>
    <x v="12"/>
    <x v="23"/>
    <x v="106"/>
    <s v="Centro de Salud Familiar Dr. Alfredo Gantz Mann"/>
    <n v="2014"/>
    <x v="0"/>
    <x v="1"/>
    <x v="2"/>
    <n v="6"/>
  </r>
  <r>
    <x v="12"/>
    <x v="23"/>
    <x v="106"/>
    <s v="Centro de Salud Familiar Dr. Alfredo Gantz Mann"/>
    <n v="2014"/>
    <x v="18"/>
    <x v="2"/>
    <x v="3"/>
    <n v="1"/>
  </r>
  <r>
    <x v="12"/>
    <x v="23"/>
    <x v="106"/>
    <s v="Centro de Salud Familiar Dr. Alfredo Gantz Mann"/>
    <n v="2014"/>
    <x v="0"/>
    <x v="2"/>
    <x v="3"/>
    <n v="4"/>
  </r>
  <r>
    <x v="12"/>
    <x v="23"/>
    <x v="106"/>
    <s v="Centro de Salud Familiar Dr. Alfredo Gantz Mann"/>
    <n v="2014"/>
    <x v="18"/>
    <x v="2"/>
    <x v="4"/>
    <n v="0"/>
  </r>
  <r>
    <x v="12"/>
    <x v="23"/>
    <x v="106"/>
    <s v="Centro de Salud Familiar Dr. Alfredo Gantz Mann"/>
    <n v="2014"/>
    <x v="0"/>
    <x v="2"/>
    <x v="4"/>
    <n v="8"/>
  </r>
  <r>
    <x v="12"/>
    <x v="23"/>
    <x v="106"/>
    <s v="Centro de Salud Familiar Dr. Alfredo Gantz Mann"/>
    <n v="2014"/>
    <x v="18"/>
    <x v="2"/>
    <x v="5"/>
    <n v="1"/>
  </r>
  <r>
    <x v="12"/>
    <x v="23"/>
    <x v="106"/>
    <s v="Centro de Salud Familiar Dr. Alfredo Gantz Mann"/>
    <n v="2014"/>
    <x v="0"/>
    <x v="2"/>
    <x v="5"/>
    <n v="4"/>
  </r>
  <r>
    <x v="12"/>
    <x v="23"/>
    <x v="106"/>
    <s v="Centro de Salud Familiar Dr. Alfredo Gantz Mann"/>
    <n v="2014"/>
    <x v="18"/>
    <x v="2"/>
    <x v="6"/>
    <n v="0"/>
  </r>
  <r>
    <x v="12"/>
    <x v="23"/>
    <x v="106"/>
    <s v="Centro de Salud Familiar Dr. Alfredo Gantz Mann"/>
    <n v="2014"/>
    <x v="0"/>
    <x v="2"/>
    <x v="6"/>
    <n v="0"/>
  </r>
  <r>
    <x v="12"/>
    <x v="23"/>
    <x v="106"/>
    <s v="Centro de Salud Familiar Dr. Alfredo Gantz Mann"/>
    <n v="2014"/>
    <x v="18"/>
    <x v="2"/>
    <x v="7"/>
    <n v="0"/>
  </r>
  <r>
    <x v="12"/>
    <x v="23"/>
    <x v="106"/>
    <s v="Centro de Salud Familiar Dr. Alfredo Gantz Mann"/>
    <n v="2014"/>
    <x v="0"/>
    <x v="2"/>
    <x v="7"/>
    <n v="0"/>
  </r>
  <r>
    <x v="12"/>
    <x v="23"/>
    <x v="106"/>
    <s v="Centro de Salud Familiar Dr. Alfredo Gantz Mann"/>
    <n v="2014"/>
    <x v="18"/>
    <x v="2"/>
    <x v="8"/>
    <n v="0"/>
  </r>
  <r>
    <x v="12"/>
    <x v="23"/>
    <x v="106"/>
    <s v="Centro de Salud Familiar Dr. Alfredo Gantz Mann"/>
    <n v="2014"/>
    <x v="0"/>
    <x v="2"/>
    <x v="8"/>
    <n v="0"/>
  </r>
  <r>
    <x v="12"/>
    <x v="23"/>
    <x v="106"/>
    <s v="Posta de Salud Rural Catamutún"/>
    <n v="2014"/>
    <x v="10"/>
    <x v="0"/>
    <x v="0"/>
    <n v="2"/>
  </r>
  <r>
    <x v="12"/>
    <x v="23"/>
    <x v="106"/>
    <s v="Posta de Salud Rural Catamutún"/>
    <n v="2014"/>
    <x v="10"/>
    <x v="1"/>
    <x v="1"/>
    <n v="0"/>
  </r>
  <r>
    <x v="12"/>
    <x v="23"/>
    <x v="106"/>
    <s v="Posta de Salud Rural Catamutún"/>
    <n v="2014"/>
    <x v="10"/>
    <x v="1"/>
    <x v="2"/>
    <n v="0"/>
  </r>
  <r>
    <x v="12"/>
    <x v="23"/>
    <x v="106"/>
    <s v="Posta de Salud Rural Catamutún"/>
    <n v="2014"/>
    <x v="10"/>
    <x v="2"/>
    <x v="3"/>
    <n v="0"/>
  </r>
  <r>
    <x v="12"/>
    <x v="23"/>
    <x v="106"/>
    <s v="Posta de Salud Rural Catamutún"/>
    <n v="2014"/>
    <x v="10"/>
    <x v="2"/>
    <x v="4"/>
    <n v="0"/>
  </r>
  <r>
    <x v="12"/>
    <x v="23"/>
    <x v="106"/>
    <s v="Posta de Salud Rural Catamutún"/>
    <n v="2014"/>
    <x v="10"/>
    <x v="2"/>
    <x v="5"/>
    <n v="0"/>
  </r>
  <r>
    <x v="12"/>
    <x v="23"/>
    <x v="106"/>
    <s v="Posta de Salud Rural Catamutún"/>
    <n v="2014"/>
    <x v="10"/>
    <x v="2"/>
    <x v="6"/>
    <n v="0"/>
  </r>
  <r>
    <x v="12"/>
    <x v="23"/>
    <x v="106"/>
    <s v="Posta de Salud Rural Catamutún"/>
    <n v="2014"/>
    <x v="10"/>
    <x v="2"/>
    <x v="7"/>
    <n v="0"/>
  </r>
  <r>
    <x v="12"/>
    <x v="23"/>
    <x v="106"/>
    <s v="Posta de Salud Rural Catamutún"/>
    <n v="2014"/>
    <x v="10"/>
    <x v="2"/>
    <x v="8"/>
    <n v="0"/>
  </r>
  <r>
    <x v="12"/>
    <x v="23"/>
    <x v="106"/>
    <s v="Posta de Salud Rural Catamutún"/>
    <n v="2014"/>
    <x v="11"/>
    <x v="0"/>
    <x v="0"/>
    <n v="1"/>
  </r>
  <r>
    <x v="12"/>
    <x v="23"/>
    <x v="106"/>
    <s v="Posta de Salud Rural Catamutún"/>
    <n v="2014"/>
    <x v="11"/>
    <x v="1"/>
    <x v="1"/>
    <n v="0"/>
  </r>
  <r>
    <x v="12"/>
    <x v="23"/>
    <x v="106"/>
    <s v="Posta de Salud Rural Catamutún"/>
    <n v="2014"/>
    <x v="11"/>
    <x v="1"/>
    <x v="2"/>
    <n v="0"/>
  </r>
  <r>
    <x v="12"/>
    <x v="23"/>
    <x v="106"/>
    <s v="Posta de Salud Rural Catamutún"/>
    <n v="2014"/>
    <x v="11"/>
    <x v="2"/>
    <x v="3"/>
    <n v="0"/>
  </r>
  <r>
    <x v="12"/>
    <x v="23"/>
    <x v="106"/>
    <s v="Posta de Salud Rural Catamutún"/>
    <n v="2014"/>
    <x v="11"/>
    <x v="2"/>
    <x v="4"/>
    <n v="0"/>
  </r>
  <r>
    <x v="12"/>
    <x v="23"/>
    <x v="106"/>
    <s v="Posta de Salud Rural Catamutún"/>
    <n v="2014"/>
    <x v="11"/>
    <x v="2"/>
    <x v="5"/>
    <n v="0"/>
  </r>
  <r>
    <x v="12"/>
    <x v="23"/>
    <x v="106"/>
    <s v="Posta de Salud Rural Catamutún"/>
    <n v="2014"/>
    <x v="11"/>
    <x v="2"/>
    <x v="6"/>
    <n v="0"/>
  </r>
  <r>
    <x v="12"/>
    <x v="23"/>
    <x v="106"/>
    <s v="Posta de Salud Rural Catamutún"/>
    <n v="2014"/>
    <x v="11"/>
    <x v="2"/>
    <x v="7"/>
    <n v="0"/>
  </r>
  <r>
    <x v="12"/>
    <x v="23"/>
    <x v="106"/>
    <s v="Posta de Salud Rural Catamutún"/>
    <n v="2014"/>
    <x v="11"/>
    <x v="2"/>
    <x v="8"/>
    <n v="0"/>
  </r>
  <r>
    <x v="12"/>
    <x v="23"/>
    <x v="106"/>
    <s v="Posta de Salud Rural Catamutún"/>
    <n v="2014"/>
    <x v="12"/>
    <x v="0"/>
    <x v="0"/>
    <n v="2"/>
  </r>
  <r>
    <x v="12"/>
    <x v="23"/>
    <x v="106"/>
    <s v="Posta de Salud Rural Catamutún"/>
    <n v="2014"/>
    <x v="12"/>
    <x v="1"/>
    <x v="1"/>
    <n v="0"/>
  </r>
  <r>
    <x v="12"/>
    <x v="23"/>
    <x v="106"/>
    <s v="Posta de Salud Rural Catamutún"/>
    <n v="2014"/>
    <x v="12"/>
    <x v="1"/>
    <x v="2"/>
    <n v="0"/>
  </r>
  <r>
    <x v="12"/>
    <x v="23"/>
    <x v="106"/>
    <s v="Posta de Salud Rural Catamutún"/>
    <n v="2014"/>
    <x v="12"/>
    <x v="2"/>
    <x v="3"/>
    <n v="0"/>
  </r>
  <r>
    <x v="12"/>
    <x v="23"/>
    <x v="106"/>
    <s v="Posta de Salud Rural Catamutún"/>
    <n v="2014"/>
    <x v="12"/>
    <x v="2"/>
    <x v="4"/>
    <n v="0"/>
  </r>
  <r>
    <x v="12"/>
    <x v="23"/>
    <x v="106"/>
    <s v="Posta de Salud Rural Catamutún"/>
    <n v="2014"/>
    <x v="12"/>
    <x v="2"/>
    <x v="5"/>
    <n v="0"/>
  </r>
  <r>
    <x v="12"/>
    <x v="23"/>
    <x v="106"/>
    <s v="Posta de Salud Rural Catamutún"/>
    <n v="2014"/>
    <x v="12"/>
    <x v="2"/>
    <x v="6"/>
    <n v="0"/>
  </r>
  <r>
    <x v="12"/>
    <x v="23"/>
    <x v="106"/>
    <s v="Posta de Salud Rural Catamutún"/>
    <n v="2014"/>
    <x v="12"/>
    <x v="2"/>
    <x v="7"/>
    <n v="0"/>
  </r>
  <r>
    <x v="12"/>
    <x v="23"/>
    <x v="106"/>
    <s v="Posta de Salud Rural Catamutún"/>
    <n v="2014"/>
    <x v="12"/>
    <x v="2"/>
    <x v="8"/>
    <n v="0"/>
  </r>
  <r>
    <x v="12"/>
    <x v="23"/>
    <x v="106"/>
    <s v="Posta de Salud Rural Catamutún"/>
    <n v="2014"/>
    <x v="13"/>
    <x v="0"/>
    <x v="0"/>
    <n v="2"/>
  </r>
  <r>
    <x v="12"/>
    <x v="23"/>
    <x v="106"/>
    <s v="Posta de Salud Rural Catamutún"/>
    <n v="2014"/>
    <x v="13"/>
    <x v="1"/>
    <x v="1"/>
    <n v="0"/>
  </r>
  <r>
    <x v="12"/>
    <x v="23"/>
    <x v="106"/>
    <s v="Posta de Salud Rural Catamutún"/>
    <n v="2014"/>
    <x v="13"/>
    <x v="1"/>
    <x v="2"/>
    <n v="0"/>
  </r>
  <r>
    <x v="12"/>
    <x v="23"/>
    <x v="106"/>
    <s v="Posta de Salud Rural Catamutún"/>
    <n v="2014"/>
    <x v="13"/>
    <x v="2"/>
    <x v="3"/>
    <n v="0"/>
  </r>
  <r>
    <x v="12"/>
    <x v="23"/>
    <x v="106"/>
    <s v="Posta de Salud Rural Catamutún"/>
    <n v="2014"/>
    <x v="13"/>
    <x v="2"/>
    <x v="4"/>
    <n v="0"/>
  </r>
  <r>
    <x v="12"/>
    <x v="23"/>
    <x v="106"/>
    <s v="Posta de Salud Rural Catamutún"/>
    <n v="2014"/>
    <x v="13"/>
    <x v="2"/>
    <x v="5"/>
    <n v="0"/>
  </r>
  <r>
    <x v="12"/>
    <x v="23"/>
    <x v="106"/>
    <s v="Posta de Salud Rural Catamutún"/>
    <n v="2014"/>
    <x v="13"/>
    <x v="2"/>
    <x v="6"/>
    <n v="0"/>
  </r>
  <r>
    <x v="12"/>
    <x v="23"/>
    <x v="106"/>
    <s v="Posta de Salud Rural Catamutún"/>
    <n v="2014"/>
    <x v="13"/>
    <x v="2"/>
    <x v="7"/>
    <n v="0"/>
  </r>
  <r>
    <x v="12"/>
    <x v="23"/>
    <x v="106"/>
    <s v="Posta de Salud Rural Catamutún"/>
    <n v="2014"/>
    <x v="13"/>
    <x v="2"/>
    <x v="8"/>
    <n v="0"/>
  </r>
  <r>
    <x v="12"/>
    <x v="23"/>
    <x v="106"/>
    <s v="Posta de Salud Rural Catamutún"/>
    <n v="2014"/>
    <x v="14"/>
    <x v="0"/>
    <x v="0"/>
    <n v="5"/>
  </r>
  <r>
    <x v="12"/>
    <x v="23"/>
    <x v="106"/>
    <s v="Posta de Salud Rural Catamutún"/>
    <n v="2014"/>
    <x v="14"/>
    <x v="1"/>
    <x v="1"/>
    <n v="0"/>
  </r>
  <r>
    <x v="12"/>
    <x v="23"/>
    <x v="106"/>
    <s v="Posta de Salud Rural Catamutún"/>
    <n v="2014"/>
    <x v="14"/>
    <x v="1"/>
    <x v="2"/>
    <n v="0"/>
  </r>
  <r>
    <x v="12"/>
    <x v="23"/>
    <x v="106"/>
    <s v="Posta de Salud Rural Catamutún"/>
    <n v="2014"/>
    <x v="14"/>
    <x v="2"/>
    <x v="3"/>
    <n v="0"/>
  </r>
  <r>
    <x v="12"/>
    <x v="23"/>
    <x v="106"/>
    <s v="Posta de Salud Rural Catamutún"/>
    <n v="2014"/>
    <x v="14"/>
    <x v="2"/>
    <x v="4"/>
    <n v="0"/>
  </r>
  <r>
    <x v="12"/>
    <x v="23"/>
    <x v="106"/>
    <s v="Posta de Salud Rural Catamutún"/>
    <n v="2014"/>
    <x v="14"/>
    <x v="2"/>
    <x v="5"/>
    <n v="0"/>
  </r>
  <r>
    <x v="12"/>
    <x v="23"/>
    <x v="106"/>
    <s v="Posta de Salud Rural Catamutún"/>
    <n v="2014"/>
    <x v="14"/>
    <x v="2"/>
    <x v="6"/>
    <n v="0"/>
  </r>
  <r>
    <x v="12"/>
    <x v="23"/>
    <x v="106"/>
    <s v="Posta de Salud Rural Catamutún"/>
    <n v="2014"/>
    <x v="14"/>
    <x v="2"/>
    <x v="7"/>
    <n v="0"/>
  </r>
  <r>
    <x v="12"/>
    <x v="23"/>
    <x v="106"/>
    <s v="Posta de Salud Rural Catamutún"/>
    <n v="2014"/>
    <x v="14"/>
    <x v="2"/>
    <x v="8"/>
    <n v="0"/>
  </r>
  <r>
    <x v="12"/>
    <x v="23"/>
    <x v="106"/>
    <s v="Posta de Salud Rural Catamutún"/>
    <n v="2014"/>
    <x v="15"/>
    <x v="0"/>
    <x v="0"/>
    <n v="5"/>
  </r>
  <r>
    <x v="12"/>
    <x v="23"/>
    <x v="106"/>
    <s v="Posta de Salud Rural Catamutún"/>
    <n v="2014"/>
    <x v="15"/>
    <x v="1"/>
    <x v="1"/>
    <n v="0"/>
  </r>
  <r>
    <x v="12"/>
    <x v="23"/>
    <x v="106"/>
    <s v="Posta de Salud Rural Catamutún"/>
    <n v="2014"/>
    <x v="15"/>
    <x v="1"/>
    <x v="2"/>
    <n v="0"/>
  </r>
  <r>
    <x v="12"/>
    <x v="23"/>
    <x v="106"/>
    <s v="Posta de Salud Rural Catamutún"/>
    <n v="2014"/>
    <x v="15"/>
    <x v="2"/>
    <x v="3"/>
    <n v="0"/>
  </r>
  <r>
    <x v="12"/>
    <x v="23"/>
    <x v="106"/>
    <s v="Posta de Salud Rural Catamutún"/>
    <n v="2014"/>
    <x v="15"/>
    <x v="2"/>
    <x v="4"/>
    <n v="0"/>
  </r>
  <r>
    <x v="12"/>
    <x v="23"/>
    <x v="106"/>
    <s v="Posta de Salud Rural Catamutún"/>
    <n v="2014"/>
    <x v="15"/>
    <x v="2"/>
    <x v="5"/>
    <n v="0"/>
  </r>
  <r>
    <x v="12"/>
    <x v="23"/>
    <x v="106"/>
    <s v="Posta de Salud Rural Catamutún"/>
    <n v="2014"/>
    <x v="15"/>
    <x v="2"/>
    <x v="6"/>
    <n v="0"/>
  </r>
  <r>
    <x v="12"/>
    <x v="23"/>
    <x v="106"/>
    <s v="Posta de Salud Rural Catamutún"/>
    <n v="2014"/>
    <x v="15"/>
    <x v="2"/>
    <x v="7"/>
    <n v="0"/>
  </r>
  <r>
    <x v="12"/>
    <x v="23"/>
    <x v="106"/>
    <s v="Posta de Salud Rural Catamutún"/>
    <n v="2014"/>
    <x v="15"/>
    <x v="2"/>
    <x v="8"/>
    <n v="0"/>
  </r>
  <r>
    <x v="12"/>
    <x v="23"/>
    <x v="106"/>
    <s v="Posta de Salud Rural Catamutún"/>
    <n v="2014"/>
    <x v="16"/>
    <x v="0"/>
    <x v="0"/>
    <n v="5"/>
  </r>
  <r>
    <x v="12"/>
    <x v="23"/>
    <x v="106"/>
    <s v="Posta de Salud Rural Catamutún"/>
    <n v="2014"/>
    <x v="16"/>
    <x v="1"/>
    <x v="1"/>
    <n v="0"/>
  </r>
  <r>
    <x v="12"/>
    <x v="23"/>
    <x v="106"/>
    <s v="Posta de Salud Rural Catamutún"/>
    <n v="2014"/>
    <x v="16"/>
    <x v="1"/>
    <x v="2"/>
    <n v="0"/>
  </r>
  <r>
    <x v="12"/>
    <x v="23"/>
    <x v="106"/>
    <s v="Posta de Salud Rural Catamutún"/>
    <n v="2014"/>
    <x v="16"/>
    <x v="2"/>
    <x v="3"/>
    <n v="0"/>
  </r>
  <r>
    <x v="12"/>
    <x v="23"/>
    <x v="106"/>
    <s v="Posta de Salud Rural Catamutún"/>
    <n v="2014"/>
    <x v="16"/>
    <x v="2"/>
    <x v="4"/>
    <n v="0"/>
  </r>
  <r>
    <x v="12"/>
    <x v="23"/>
    <x v="106"/>
    <s v="Posta de Salud Rural Catamutún"/>
    <n v="2014"/>
    <x v="16"/>
    <x v="2"/>
    <x v="5"/>
    <n v="0"/>
  </r>
  <r>
    <x v="12"/>
    <x v="23"/>
    <x v="106"/>
    <s v="Posta de Salud Rural Catamutún"/>
    <n v="2014"/>
    <x v="16"/>
    <x v="2"/>
    <x v="6"/>
    <n v="0"/>
  </r>
  <r>
    <x v="12"/>
    <x v="23"/>
    <x v="106"/>
    <s v="Posta de Salud Rural Catamutún"/>
    <n v="2014"/>
    <x v="16"/>
    <x v="2"/>
    <x v="7"/>
    <n v="0"/>
  </r>
  <r>
    <x v="12"/>
    <x v="23"/>
    <x v="106"/>
    <s v="Posta de Salud Rural Catamutún"/>
    <n v="2014"/>
    <x v="16"/>
    <x v="2"/>
    <x v="8"/>
    <n v="0"/>
  </r>
  <r>
    <x v="12"/>
    <x v="23"/>
    <x v="106"/>
    <s v="Posta de Salud Rural Catamutún"/>
    <n v="2014"/>
    <x v="17"/>
    <x v="0"/>
    <x v="0"/>
    <n v="1"/>
  </r>
  <r>
    <x v="12"/>
    <x v="23"/>
    <x v="106"/>
    <s v="Posta de Salud Rural Catamutún"/>
    <n v="2014"/>
    <x v="17"/>
    <x v="1"/>
    <x v="1"/>
    <n v="0"/>
  </r>
  <r>
    <x v="12"/>
    <x v="23"/>
    <x v="106"/>
    <s v="Posta de Salud Rural Catamutún"/>
    <n v="2014"/>
    <x v="17"/>
    <x v="1"/>
    <x v="2"/>
    <n v="0"/>
  </r>
  <r>
    <x v="12"/>
    <x v="23"/>
    <x v="106"/>
    <s v="Posta de Salud Rural Catamutún"/>
    <n v="2014"/>
    <x v="17"/>
    <x v="2"/>
    <x v="3"/>
    <n v="0"/>
  </r>
  <r>
    <x v="12"/>
    <x v="23"/>
    <x v="106"/>
    <s v="Posta de Salud Rural Catamutún"/>
    <n v="2014"/>
    <x v="17"/>
    <x v="2"/>
    <x v="4"/>
    <n v="0"/>
  </r>
  <r>
    <x v="12"/>
    <x v="23"/>
    <x v="106"/>
    <s v="Posta de Salud Rural Catamutún"/>
    <n v="2014"/>
    <x v="17"/>
    <x v="2"/>
    <x v="5"/>
    <n v="0"/>
  </r>
  <r>
    <x v="12"/>
    <x v="23"/>
    <x v="106"/>
    <s v="Posta de Salud Rural Catamutún"/>
    <n v="2014"/>
    <x v="17"/>
    <x v="2"/>
    <x v="6"/>
    <n v="0"/>
  </r>
  <r>
    <x v="12"/>
    <x v="23"/>
    <x v="106"/>
    <s v="Posta de Salud Rural Catamutún"/>
    <n v="2014"/>
    <x v="17"/>
    <x v="2"/>
    <x v="7"/>
    <n v="0"/>
  </r>
  <r>
    <x v="12"/>
    <x v="23"/>
    <x v="106"/>
    <s v="Posta de Salud Rural Catamutún"/>
    <n v="2014"/>
    <x v="17"/>
    <x v="2"/>
    <x v="8"/>
    <n v="0"/>
  </r>
  <r>
    <x v="12"/>
    <x v="23"/>
    <x v="106"/>
    <s v="Posta de Salud Rural Catamutún"/>
    <n v="2014"/>
    <x v="0"/>
    <x v="0"/>
    <x v="0"/>
    <n v="1"/>
  </r>
  <r>
    <x v="12"/>
    <x v="23"/>
    <x v="106"/>
    <s v="Posta de Salud Rural Catamutún"/>
    <n v="2014"/>
    <x v="18"/>
    <x v="0"/>
    <x v="0"/>
    <n v="6"/>
  </r>
  <r>
    <x v="12"/>
    <x v="23"/>
    <x v="106"/>
    <s v="Posta de Salud Rural Catamutún"/>
    <n v="2014"/>
    <x v="18"/>
    <x v="1"/>
    <x v="1"/>
    <n v="0"/>
  </r>
  <r>
    <x v="12"/>
    <x v="23"/>
    <x v="106"/>
    <s v="Posta de Salud Rural Catamutún"/>
    <n v="2014"/>
    <x v="0"/>
    <x v="1"/>
    <x v="1"/>
    <n v="0"/>
  </r>
  <r>
    <x v="12"/>
    <x v="23"/>
    <x v="106"/>
    <s v="Posta de Salud Rural Catamutún"/>
    <n v="2014"/>
    <x v="18"/>
    <x v="1"/>
    <x v="2"/>
    <n v="0"/>
  </r>
  <r>
    <x v="12"/>
    <x v="23"/>
    <x v="106"/>
    <s v="Posta de Salud Rural Catamutún"/>
    <n v="2014"/>
    <x v="0"/>
    <x v="1"/>
    <x v="2"/>
    <n v="0"/>
  </r>
  <r>
    <x v="12"/>
    <x v="23"/>
    <x v="106"/>
    <s v="Posta de Salud Rural Catamutún"/>
    <n v="2014"/>
    <x v="18"/>
    <x v="2"/>
    <x v="3"/>
    <n v="0"/>
  </r>
  <r>
    <x v="12"/>
    <x v="23"/>
    <x v="106"/>
    <s v="Posta de Salud Rural Catamutún"/>
    <n v="2014"/>
    <x v="0"/>
    <x v="2"/>
    <x v="3"/>
    <n v="0"/>
  </r>
  <r>
    <x v="12"/>
    <x v="23"/>
    <x v="106"/>
    <s v="Posta de Salud Rural Catamutún"/>
    <n v="2014"/>
    <x v="18"/>
    <x v="2"/>
    <x v="4"/>
    <n v="0"/>
  </r>
  <r>
    <x v="12"/>
    <x v="23"/>
    <x v="106"/>
    <s v="Posta de Salud Rural Catamutún"/>
    <n v="2014"/>
    <x v="0"/>
    <x v="2"/>
    <x v="4"/>
    <n v="0"/>
  </r>
  <r>
    <x v="12"/>
    <x v="23"/>
    <x v="106"/>
    <s v="Posta de Salud Rural Catamutún"/>
    <n v="2014"/>
    <x v="18"/>
    <x v="2"/>
    <x v="5"/>
    <n v="0"/>
  </r>
  <r>
    <x v="12"/>
    <x v="23"/>
    <x v="106"/>
    <s v="Posta de Salud Rural Catamutún"/>
    <n v="2014"/>
    <x v="0"/>
    <x v="2"/>
    <x v="5"/>
    <n v="0"/>
  </r>
  <r>
    <x v="12"/>
    <x v="23"/>
    <x v="106"/>
    <s v="Posta de Salud Rural Catamutún"/>
    <n v="2014"/>
    <x v="18"/>
    <x v="2"/>
    <x v="6"/>
    <n v="0"/>
  </r>
  <r>
    <x v="12"/>
    <x v="23"/>
    <x v="106"/>
    <s v="Posta de Salud Rural Catamutún"/>
    <n v="2014"/>
    <x v="0"/>
    <x v="2"/>
    <x v="6"/>
    <n v="0"/>
  </r>
  <r>
    <x v="12"/>
    <x v="23"/>
    <x v="106"/>
    <s v="Posta de Salud Rural Catamutún"/>
    <n v="2014"/>
    <x v="18"/>
    <x v="2"/>
    <x v="7"/>
    <n v="0"/>
  </r>
  <r>
    <x v="12"/>
    <x v="23"/>
    <x v="106"/>
    <s v="Posta de Salud Rural Catamutún"/>
    <n v="2014"/>
    <x v="0"/>
    <x v="2"/>
    <x v="7"/>
    <n v="0"/>
  </r>
  <r>
    <x v="12"/>
    <x v="23"/>
    <x v="106"/>
    <s v="Posta de Salud Rural Catamutún"/>
    <n v="2014"/>
    <x v="18"/>
    <x v="2"/>
    <x v="8"/>
    <n v="0"/>
  </r>
  <r>
    <x v="12"/>
    <x v="23"/>
    <x v="106"/>
    <s v="Posta de Salud Rural Catamutún"/>
    <n v="2014"/>
    <x v="0"/>
    <x v="2"/>
    <x v="8"/>
    <n v="0"/>
  </r>
  <r>
    <x v="12"/>
    <x v="23"/>
    <x v="106"/>
    <s v="Posta de Salud Rural Puerto Nuevo"/>
    <n v="2014"/>
    <x v="10"/>
    <x v="0"/>
    <x v="0"/>
    <n v="12"/>
  </r>
  <r>
    <x v="12"/>
    <x v="23"/>
    <x v="106"/>
    <s v="Posta de Salud Rural Puerto Nuevo"/>
    <n v="2014"/>
    <x v="10"/>
    <x v="1"/>
    <x v="1"/>
    <n v="0"/>
  </r>
  <r>
    <x v="12"/>
    <x v="23"/>
    <x v="106"/>
    <s v="Posta de Salud Rural Puerto Nuevo"/>
    <n v="2014"/>
    <x v="10"/>
    <x v="1"/>
    <x v="2"/>
    <n v="0"/>
  </r>
  <r>
    <x v="12"/>
    <x v="23"/>
    <x v="106"/>
    <s v="Posta de Salud Rural Puerto Nuevo"/>
    <n v="2014"/>
    <x v="10"/>
    <x v="2"/>
    <x v="3"/>
    <n v="0"/>
  </r>
  <r>
    <x v="12"/>
    <x v="23"/>
    <x v="106"/>
    <s v="Posta de Salud Rural Puerto Nuevo"/>
    <n v="2014"/>
    <x v="10"/>
    <x v="2"/>
    <x v="4"/>
    <n v="0"/>
  </r>
  <r>
    <x v="12"/>
    <x v="23"/>
    <x v="106"/>
    <s v="Posta de Salud Rural Puerto Nuevo"/>
    <n v="2014"/>
    <x v="10"/>
    <x v="2"/>
    <x v="5"/>
    <n v="0"/>
  </r>
  <r>
    <x v="12"/>
    <x v="23"/>
    <x v="106"/>
    <s v="Posta de Salud Rural Puerto Nuevo"/>
    <n v="2014"/>
    <x v="10"/>
    <x v="2"/>
    <x v="6"/>
    <n v="0"/>
  </r>
  <r>
    <x v="12"/>
    <x v="23"/>
    <x v="106"/>
    <s v="Posta de Salud Rural Puerto Nuevo"/>
    <n v="2014"/>
    <x v="10"/>
    <x v="2"/>
    <x v="7"/>
    <n v="0"/>
  </r>
  <r>
    <x v="12"/>
    <x v="23"/>
    <x v="106"/>
    <s v="Posta de Salud Rural Puerto Nuevo"/>
    <n v="2014"/>
    <x v="10"/>
    <x v="2"/>
    <x v="8"/>
    <n v="0"/>
  </r>
  <r>
    <x v="12"/>
    <x v="23"/>
    <x v="106"/>
    <s v="Posta de Salud Rural Puerto Nuevo"/>
    <n v="2014"/>
    <x v="11"/>
    <x v="0"/>
    <x v="0"/>
    <n v="6"/>
  </r>
  <r>
    <x v="12"/>
    <x v="23"/>
    <x v="106"/>
    <s v="Posta de Salud Rural Puerto Nuevo"/>
    <n v="2014"/>
    <x v="11"/>
    <x v="1"/>
    <x v="1"/>
    <n v="0"/>
  </r>
  <r>
    <x v="12"/>
    <x v="23"/>
    <x v="106"/>
    <s v="Posta de Salud Rural Puerto Nuevo"/>
    <n v="2014"/>
    <x v="11"/>
    <x v="1"/>
    <x v="2"/>
    <n v="0"/>
  </r>
  <r>
    <x v="12"/>
    <x v="23"/>
    <x v="106"/>
    <s v="Posta de Salud Rural Puerto Nuevo"/>
    <n v="2014"/>
    <x v="11"/>
    <x v="2"/>
    <x v="3"/>
    <n v="0"/>
  </r>
  <r>
    <x v="12"/>
    <x v="23"/>
    <x v="106"/>
    <s v="Posta de Salud Rural Puerto Nuevo"/>
    <n v="2014"/>
    <x v="11"/>
    <x v="2"/>
    <x v="4"/>
    <n v="0"/>
  </r>
  <r>
    <x v="12"/>
    <x v="23"/>
    <x v="106"/>
    <s v="Posta de Salud Rural Puerto Nuevo"/>
    <n v="2014"/>
    <x v="11"/>
    <x v="2"/>
    <x v="5"/>
    <n v="0"/>
  </r>
  <r>
    <x v="12"/>
    <x v="23"/>
    <x v="106"/>
    <s v="Posta de Salud Rural Puerto Nuevo"/>
    <n v="2014"/>
    <x v="11"/>
    <x v="2"/>
    <x v="6"/>
    <n v="0"/>
  </r>
  <r>
    <x v="12"/>
    <x v="23"/>
    <x v="106"/>
    <s v="Posta de Salud Rural Puerto Nuevo"/>
    <n v="2014"/>
    <x v="11"/>
    <x v="2"/>
    <x v="7"/>
    <n v="0"/>
  </r>
  <r>
    <x v="12"/>
    <x v="23"/>
    <x v="106"/>
    <s v="Posta de Salud Rural Puerto Nuevo"/>
    <n v="2014"/>
    <x v="11"/>
    <x v="2"/>
    <x v="8"/>
    <n v="0"/>
  </r>
  <r>
    <x v="12"/>
    <x v="23"/>
    <x v="106"/>
    <s v="Posta de Salud Rural Puerto Nuevo"/>
    <n v="2014"/>
    <x v="12"/>
    <x v="0"/>
    <x v="0"/>
    <n v="11"/>
  </r>
  <r>
    <x v="12"/>
    <x v="23"/>
    <x v="106"/>
    <s v="Posta de Salud Rural Puerto Nuevo"/>
    <n v="2014"/>
    <x v="12"/>
    <x v="1"/>
    <x v="1"/>
    <n v="0"/>
  </r>
  <r>
    <x v="12"/>
    <x v="23"/>
    <x v="106"/>
    <s v="Posta de Salud Rural Puerto Nuevo"/>
    <n v="2014"/>
    <x v="12"/>
    <x v="1"/>
    <x v="2"/>
    <n v="0"/>
  </r>
  <r>
    <x v="12"/>
    <x v="23"/>
    <x v="106"/>
    <s v="Posta de Salud Rural Puerto Nuevo"/>
    <n v="2014"/>
    <x v="12"/>
    <x v="2"/>
    <x v="3"/>
    <n v="0"/>
  </r>
  <r>
    <x v="12"/>
    <x v="23"/>
    <x v="106"/>
    <s v="Posta de Salud Rural Puerto Nuevo"/>
    <n v="2014"/>
    <x v="12"/>
    <x v="2"/>
    <x v="4"/>
    <n v="0"/>
  </r>
  <r>
    <x v="12"/>
    <x v="23"/>
    <x v="106"/>
    <s v="Posta de Salud Rural Puerto Nuevo"/>
    <n v="2014"/>
    <x v="12"/>
    <x v="2"/>
    <x v="5"/>
    <n v="0"/>
  </r>
  <r>
    <x v="12"/>
    <x v="23"/>
    <x v="106"/>
    <s v="Posta de Salud Rural Puerto Nuevo"/>
    <n v="2014"/>
    <x v="12"/>
    <x v="2"/>
    <x v="6"/>
    <n v="0"/>
  </r>
  <r>
    <x v="12"/>
    <x v="23"/>
    <x v="106"/>
    <s v="Posta de Salud Rural Puerto Nuevo"/>
    <n v="2014"/>
    <x v="12"/>
    <x v="2"/>
    <x v="7"/>
    <n v="0"/>
  </r>
  <r>
    <x v="12"/>
    <x v="23"/>
    <x v="106"/>
    <s v="Posta de Salud Rural Puerto Nuevo"/>
    <n v="2014"/>
    <x v="12"/>
    <x v="2"/>
    <x v="8"/>
    <n v="0"/>
  </r>
  <r>
    <x v="12"/>
    <x v="23"/>
    <x v="106"/>
    <s v="Posta de Salud Rural Puerto Nuevo"/>
    <n v="2014"/>
    <x v="13"/>
    <x v="0"/>
    <x v="0"/>
    <n v="19"/>
  </r>
  <r>
    <x v="12"/>
    <x v="23"/>
    <x v="106"/>
    <s v="Posta de Salud Rural Puerto Nuevo"/>
    <n v="2014"/>
    <x v="13"/>
    <x v="1"/>
    <x v="1"/>
    <n v="0"/>
  </r>
  <r>
    <x v="12"/>
    <x v="23"/>
    <x v="106"/>
    <s v="Posta de Salud Rural Puerto Nuevo"/>
    <n v="2014"/>
    <x v="13"/>
    <x v="1"/>
    <x v="2"/>
    <n v="0"/>
  </r>
  <r>
    <x v="12"/>
    <x v="23"/>
    <x v="106"/>
    <s v="Posta de Salud Rural Puerto Nuevo"/>
    <n v="2014"/>
    <x v="13"/>
    <x v="2"/>
    <x v="3"/>
    <n v="0"/>
  </r>
  <r>
    <x v="12"/>
    <x v="23"/>
    <x v="106"/>
    <s v="Posta de Salud Rural Puerto Nuevo"/>
    <n v="2014"/>
    <x v="13"/>
    <x v="2"/>
    <x v="4"/>
    <n v="0"/>
  </r>
  <r>
    <x v="12"/>
    <x v="23"/>
    <x v="106"/>
    <s v="Posta de Salud Rural Puerto Nuevo"/>
    <n v="2014"/>
    <x v="13"/>
    <x v="2"/>
    <x v="5"/>
    <n v="0"/>
  </r>
  <r>
    <x v="12"/>
    <x v="23"/>
    <x v="106"/>
    <s v="Posta de Salud Rural Puerto Nuevo"/>
    <n v="2014"/>
    <x v="13"/>
    <x v="2"/>
    <x v="6"/>
    <n v="0"/>
  </r>
  <r>
    <x v="12"/>
    <x v="23"/>
    <x v="106"/>
    <s v="Posta de Salud Rural Puerto Nuevo"/>
    <n v="2014"/>
    <x v="13"/>
    <x v="2"/>
    <x v="7"/>
    <n v="0"/>
  </r>
  <r>
    <x v="12"/>
    <x v="23"/>
    <x v="106"/>
    <s v="Posta de Salud Rural Puerto Nuevo"/>
    <n v="2014"/>
    <x v="13"/>
    <x v="2"/>
    <x v="8"/>
    <n v="0"/>
  </r>
  <r>
    <x v="12"/>
    <x v="23"/>
    <x v="106"/>
    <s v="Posta de Salud Rural Puerto Nuevo"/>
    <n v="2014"/>
    <x v="14"/>
    <x v="0"/>
    <x v="0"/>
    <n v="15"/>
  </r>
  <r>
    <x v="12"/>
    <x v="23"/>
    <x v="106"/>
    <s v="Posta de Salud Rural Puerto Nuevo"/>
    <n v="2014"/>
    <x v="14"/>
    <x v="1"/>
    <x v="1"/>
    <n v="0"/>
  </r>
  <r>
    <x v="12"/>
    <x v="23"/>
    <x v="106"/>
    <s v="Posta de Salud Rural Puerto Nuevo"/>
    <n v="2014"/>
    <x v="14"/>
    <x v="1"/>
    <x v="2"/>
    <n v="0"/>
  </r>
  <r>
    <x v="12"/>
    <x v="23"/>
    <x v="106"/>
    <s v="Posta de Salud Rural Puerto Nuevo"/>
    <n v="2014"/>
    <x v="14"/>
    <x v="2"/>
    <x v="3"/>
    <n v="0"/>
  </r>
  <r>
    <x v="12"/>
    <x v="23"/>
    <x v="106"/>
    <s v="Posta de Salud Rural Puerto Nuevo"/>
    <n v="2014"/>
    <x v="14"/>
    <x v="2"/>
    <x v="4"/>
    <n v="0"/>
  </r>
  <r>
    <x v="12"/>
    <x v="23"/>
    <x v="106"/>
    <s v="Posta de Salud Rural Puerto Nuevo"/>
    <n v="2014"/>
    <x v="14"/>
    <x v="2"/>
    <x v="5"/>
    <n v="0"/>
  </r>
  <r>
    <x v="12"/>
    <x v="23"/>
    <x v="106"/>
    <s v="Posta de Salud Rural Puerto Nuevo"/>
    <n v="2014"/>
    <x v="14"/>
    <x v="2"/>
    <x v="6"/>
    <n v="0"/>
  </r>
  <r>
    <x v="12"/>
    <x v="23"/>
    <x v="106"/>
    <s v="Posta de Salud Rural Puerto Nuevo"/>
    <n v="2014"/>
    <x v="14"/>
    <x v="2"/>
    <x v="7"/>
    <n v="0"/>
  </r>
  <r>
    <x v="12"/>
    <x v="23"/>
    <x v="106"/>
    <s v="Posta de Salud Rural Puerto Nuevo"/>
    <n v="2014"/>
    <x v="14"/>
    <x v="2"/>
    <x v="8"/>
    <n v="0"/>
  </r>
  <r>
    <x v="12"/>
    <x v="23"/>
    <x v="106"/>
    <s v="Posta de Salud Rural Puerto Nuevo"/>
    <n v="2014"/>
    <x v="15"/>
    <x v="0"/>
    <x v="0"/>
    <n v="27"/>
  </r>
  <r>
    <x v="12"/>
    <x v="23"/>
    <x v="106"/>
    <s v="Posta de Salud Rural Puerto Nuevo"/>
    <n v="2014"/>
    <x v="15"/>
    <x v="1"/>
    <x v="1"/>
    <n v="0"/>
  </r>
  <r>
    <x v="12"/>
    <x v="23"/>
    <x v="106"/>
    <s v="Posta de Salud Rural Puerto Nuevo"/>
    <n v="2014"/>
    <x v="15"/>
    <x v="1"/>
    <x v="2"/>
    <n v="0"/>
  </r>
  <r>
    <x v="12"/>
    <x v="23"/>
    <x v="106"/>
    <s v="Posta de Salud Rural Puerto Nuevo"/>
    <n v="2014"/>
    <x v="15"/>
    <x v="2"/>
    <x v="3"/>
    <n v="0"/>
  </r>
  <r>
    <x v="12"/>
    <x v="23"/>
    <x v="106"/>
    <s v="Posta de Salud Rural Puerto Nuevo"/>
    <n v="2014"/>
    <x v="15"/>
    <x v="2"/>
    <x v="4"/>
    <n v="0"/>
  </r>
  <r>
    <x v="12"/>
    <x v="23"/>
    <x v="106"/>
    <s v="Posta de Salud Rural Puerto Nuevo"/>
    <n v="2014"/>
    <x v="15"/>
    <x v="2"/>
    <x v="5"/>
    <n v="0"/>
  </r>
  <r>
    <x v="12"/>
    <x v="23"/>
    <x v="106"/>
    <s v="Posta de Salud Rural Puerto Nuevo"/>
    <n v="2014"/>
    <x v="15"/>
    <x v="2"/>
    <x v="6"/>
    <n v="0"/>
  </r>
  <r>
    <x v="12"/>
    <x v="23"/>
    <x v="106"/>
    <s v="Posta de Salud Rural Puerto Nuevo"/>
    <n v="2014"/>
    <x v="15"/>
    <x v="2"/>
    <x v="7"/>
    <n v="0"/>
  </r>
  <r>
    <x v="12"/>
    <x v="23"/>
    <x v="106"/>
    <s v="Posta de Salud Rural Puerto Nuevo"/>
    <n v="2014"/>
    <x v="15"/>
    <x v="2"/>
    <x v="8"/>
    <n v="0"/>
  </r>
  <r>
    <x v="12"/>
    <x v="23"/>
    <x v="106"/>
    <s v="Posta de Salud Rural Puerto Nuevo"/>
    <n v="2014"/>
    <x v="16"/>
    <x v="0"/>
    <x v="0"/>
    <n v="12"/>
  </r>
  <r>
    <x v="12"/>
    <x v="23"/>
    <x v="106"/>
    <s v="Posta de Salud Rural Puerto Nuevo"/>
    <n v="2014"/>
    <x v="16"/>
    <x v="1"/>
    <x v="1"/>
    <n v="0"/>
  </r>
  <r>
    <x v="12"/>
    <x v="23"/>
    <x v="106"/>
    <s v="Posta de Salud Rural Puerto Nuevo"/>
    <n v="2014"/>
    <x v="16"/>
    <x v="1"/>
    <x v="2"/>
    <n v="0"/>
  </r>
  <r>
    <x v="12"/>
    <x v="23"/>
    <x v="106"/>
    <s v="Posta de Salud Rural Puerto Nuevo"/>
    <n v="2014"/>
    <x v="16"/>
    <x v="2"/>
    <x v="3"/>
    <n v="0"/>
  </r>
  <r>
    <x v="12"/>
    <x v="23"/>
    <x v="106"/>
    <s v="Posta de Salud Rural Puerto Nuevo"/>
    <n v="2014"/>
    <x v="16"/>
    <x v="2"/>
    <x v="4"/>
    <n v="0"/>
  </r>
  <r>
    <x v="12"/>
    <x v="23"/>
    <x v="106"/>
    <s v="Posta de Salud Rural Puerto Nuevo"/>
    <n v="2014"/>
    <x v="16"/>
    <x v="2"/>
    <x v="5"/>
    <n v="0"/>
  </r>
  <r>
    <x v="12"/>
    <x v="23"/>
    <x v="106"/>
    <s v="Posta de Salud Rural Puerto Nuevo"/>
    <n v="2014"/>
    <x v="16"/>
    <x v="2"/>
    <x v="6"/>
    <n v="0"/>
  </r>
  <r>
    <x v="12"/>
    <x v="23"/>
    <x v="106"/>
    <s v="Posta de Salud Rural Puerto Nuevo"/>
    <n v="2014"/>
    <x v="16"/>
    <x v="2"/>
    <x v="7"/>
    <n v="0"/>
  </r>
  <r>
    <x v="12"/>
    <x v="23"/>
    <x v="106"/>
    <s v="Posta de Salud Rural Puerto Nuevo"/>
    <n v="2014"/>
    <x v="16"/>
    <x v="2"/>
    <x v="8"/>
    <n v="0"/>
  </r>
  <r>
    <x v="12"/>
    <x v="23"/>
    <x v="106"/>
    <s v="Posta de Salud Rural Puerto Nuevo"/>
    <n v="2014"/>
    <x v="17"/>
    <x v="0"/>
    <x v="0"/>
    <n v="15"/>
  </r>
  <r>
    <x v="12"/>
    <x v="23"/>
    <x v="106"/>
    <s v="Posta de Salud Rural Puerto Nuevo"/>
    <n v="2014"/>
    <x v="17"/>
    <x v="1"/>
    <x v="1"/>
    <n v="0"/>
  </r>
  <r>
    <x v="12"/>
    <x v="23"/>
    <x v="106"/>
    <s v="Posta de Salud Rural Puerto Nuevo"/>
    <n v="2014"/>
    <x v="17"/>
    <x v="1"/>
    <x v="2"/>
    <n v="0"/>
  </r>
  <r>
    <x v="12"/>
    <x v="23"/>
    <x v="106"/>
    <s v="Posta de Salud Rural Puerto Nuevo"/>
    <n v="2014"/>
    <x v="17"/>
    <x v="2"/>
    <x v="3"/>
    <n v="0"/>
  </r>
  <r>
    <x v="12"/>
    <x v="23"/>
    <x v="106"/>
    <s v="Posta de Salud Rural Puerto Nuevo"/>
    <n v="2014"/>
    <x v="17"/>
    <x v="2"/>
    <x v="4"/>
    <n v="0"/>
  </r>
  <r>
    <x v="12"/>
    <x v="23"/>
    <x v="106"/>
    <s v="Posta de Salud Rural Puerto Nuevo"/>
    <n v="2014"/>
    <x v="17"/>
    <x v="2"/>
    <x v="5"/>
    <n v="0"/>
  </r>
  <r>
    <x v="12"/>
    <x v="23"/>
    <x v="106"/>
    <s v="Posta de Salud Rural Puerto Nuevo"/>
    <n v="2014"/>
    <x v="17"/>
    <x v="2"/>
    <x v="6"/>
    <n v="0"/>
  </r>
  <r>
    <x v="12"/>
    <x v="23"/>
    <x v="106"/>
    <s v="Posta de Salud Rural Puerto Nuevo"/>
    <n v="2014"/>
    <x v="17"/>
    <x v="2"/>
    <x v="7"/>
    <n v="0"/>
  </r>
  <r>
    <x v="12"/>
    <x v="23"/>
    <x v="106"/>
    <s v="Posta de Salud Rural Puerto Nuevo"/>
    <n v="2014"/>
    <x v="17"/>
    <x v="2"/>
    <x v="8"/>
    <n v="0"/>
  </r>
  <r>
    <x v="12"/>
    <x v="23"/>
    <x v="106"/>
    <s v="Posta de Salud Rural Puerto Nuevo"/>
    <n v="2014"/>
    <x v="0"/>
    <x v="0"/>
    <x v="0"/>
    <n v="13"/>
  </r>
  <r>
    <x v="12"/>
    <x v="23"/>
    <x v="106"/>
    <s v="Posta de Salud Rural Puerto Nuevo"/>
    <n v="2014"/>
    <x v="18"/>
    <x v="0"/>
    <x v="0"/>
    <n v="13"/>
  </r>
  <r>
    <x v="12"/>
    <x v="23"/>
    <x v="106"/>
    <s v="Posta de Salud Rural Puerto Nuevo"/>
    <n v="2014"/>
    <x v="18"/>
    <x v="1"/>
    <x v="1"/>
    <n v="0"/>
  </r>
  <r>
    <x v="12"/>
    <x v="23"/>
    <x v="106"/>
    <s v="Posta de Salud Rural Puerto Nuevo"/>
    <n v="2014"/>
    <x v="0"/>
    <x v="1"/>
    <x v="1"/>
    <n v="0"/>
  </r>
  <r>
    <x v="12"/>
    <x v="23"/>
    <x v="106"/>
    <s v="Posta de Salud Rural Puerto Nuevo"/>
    <n v="2014"/>
    <x v="18"/>
    <x v="1"/>
    <x v="2"/>
    <n v="0"/>
  </r>
  <r>
    <x v="12"/>
    <x v="23"/>
    <x v="106"/>
    <s v="Posta de Salud Rural Puerto Nuevo"/>
    <n v="2014"/>
    <x v="0"/>
    <x v="1"/>
    <x v="2"/>
    <n v="0"/>
  </r>
  <r>
    <x v="12"/>
    <x v="23"/>
    <x v="106"/>
    <s v="Posta de Salud Rural Puerto Nuevo"/>
    <n v="2014"/>
    <x v="18"/>
    <x v="2"/>
    <x v="3"/>
    <n v="0"/>
  </r>
  <r>
    <x v="12"/>
    <x v="23"/>
    <x v="106"/>
    <s v="Posta de Salud Rural Puerto Nuevo"/>
    <n v="2014"/>
    <x v="0"/>
    <x v="2"/>
    <x v="3"/>
    <n v="0"/>
  </r>
  <r>
    <x v="12"/>
    <x v="23"/>
    <x v="106"/>
    <s v="Posta de Salud Rural Puerto Nuevo"/>
    <n v="2014"/>
    <x v="18"/>
    <x v="2"/>
    <x v="4"/>
    <n v="0"/>
  </r>
  <r>
    <x v="12"/>
    <x v="23"/>
    <x v="106"/>
    <s v="Posta de Salud Rural Puerto Nuevo"/>
    <n v="2014"/>
    <x v="0"/>
    <x v="2"/>
    <x v="4"/>
    <n v="0"/>
  </r>
  <r>
    <x v="12"/>
    <x v="23"/>
    <x v="106"/>
    <s v="Posta de Salud Rural Puerto Nuevo"/>
    <n v="2014"/>
    <x v="18"/>
    <x v="2"/>
    <x v="5"/>
    <n v="0"/>
  </r>
  <r>
    <x v="12"/>
    <x v="23"/>
    <x v="106"/>
    <s v="Posta de Salud Rural Puerto Nuevo"/>
    <n v="2014"/>
    <x v="0"/>
    <x v="2"/>
    <x v="5"/>
    <n v="0"/>
  </r>
  <r>
    <x v="12"/>
    <x v="23"/>
    <x v="106"/>
    <s v="Posta de Salud Rural Puerto Nuevo"/>
    <n v="2014"/>
    <x v="18"/>
    <x v="2"/>
    <x v="6"/>
    <n v="0"/>
  </r>
  <r>
    <x v="12"/>
    <x v="23"/>
    <x v="106"/>
    <s v="Posta de Salud Rural Puerto Nuevo"/>
    <n v="2014"/>
    <x v="0"/>
    <x v="2"/>
    <x v="6"/>
    <n v="0"/>
  </r>
  <r>
    <x v="12"/>
    <x v="23"/>
    <x v="106"/>
    <s v="Posta de Salud Rural Puerto Nuevo"/>
    <n v="2014"/>
    <x v="18"/>
    <x v="2"/>
    <x v="7"/>
    <n v="0"/>
  </r>
  <r>
    <x v="12"/>
    <x v="23"/>
    <x v="106"/>
    <s v="Posta de Salud Rural Puerto Nuevo"/>
    <n v="2014"/>
    <x v="0"/>
    <x v="2"/>
    <x v="7"/>
    <n v="0"/>
  </r>
  <r>
    <x v="12"/>
    <x v="23"/>
    <x v="106"/>
    <s v="Posta de Salud Rural Puerto Nuevo"/>
    <n v="2014"/>
    <x v="18"/>
    <x v="2"/>
    <x v="8"/>
    <n v="0"/>
  </r>
  <r>
    <x v="12"/>
    <x v="23"/>
    <x v="106"/>
    <s v="Posta de Salud Rural Puerto Nuevo"/>
    <n v="2014"/>
    <x v="0"/>
    <x v="2"/>
    <x v="8"/>
    <n v="0"/>
  </r>
  <r>
    <x v="12"/>
    <x v="23"/>
    <x v="106"/>
    <s v="Posta de Salud Rural Choroico (La Unión)"/>
    <n v="2014"/>
    <x v="10"/>
    <x v="0"/>
    <x v="0"/>
    <n v="13"/>
  </r>
  <r>
    <x v="12"/>
    <x v="23"/>
    <x v="106"/>
    <s v="Posta de Salud Rural Choroico (La Unión)"/>
    <n v="2014"/>
    <x v="10"/>
    <x v="1"/>
    <x v="1"/>
    <n v="0"/>
  </r>
  <r>
    <x v="12"/>
    <x v="23"/>
    <x v="106"/>
    <s v="Posta de Salud Rural Choroico (La Unión)"/>
    <n v="2014"/>
    <x v="10"/>
    <x v="1"/>
    <x v="2"/>
    <n v="0"/>
  </r>
  <r>
    <x v="12"/>
    <x v="23"/>
    <x v="106"/>
    <s v="Posta de Salud Rural Choroico (La Unión)"/>
    <n v="2014"/>
    <x v="10"/>
    <x v="2"/>
    <x v="3"/>
    <n v="0"/>
  </r>
  <r>
    <x v="12"/>
    <x v="23"/>
    <x v="106"/>
    <s v="Posta de Salud Rural Choroico (La Unión)"/>
    <n v="2014"/>
    <x v="10"/>
    <x v="2"/>
    <x v="4"/>
    <n v="0"/>
  </r>
  <r>
    <x v="12"/>
    <x v="23"/>
    <x v="106"/>
    <s v="Posta de Salud Rural Choroico (La Unión)"/>
    <n v="2014"/>
    <x v="10"/>
    <x v="2"/>
    <x v="5"/>
    <n v="0"/>
  </r>
  <r>
    <x v="12"/>
    <x v="23"/>
    <x v="106"/>
    <s v="Posta de Salud Rural Choroico (La Unión)"/>
    <n v="2014"/>
    <x v="10"/>
    <x v="2"/>
    <x v="6"/>
    <n v="0"/>
  </r>
  <r>
    <x v="12"/>
    <x v="23"/>
    <x v="106"/>
    <s v="Posta de Salud Rural Choroico (La Unión)"/>
    <n v="2014"/>
    <x v="10"/>
    <x v="2"/>
    <x v="7"/>
    <n v="0"/>
  </r>
  <r>
    <x v="12"/>
    <x v="23"/>
    <x v="106"/>
    <s v="Posta de Salud Rural Choroico (La Unión)"/>
    <n v="2014"/>
    <x v="10"/>
    <x v="2"/>
    <x v="8"/>
    <n v="0"/>
  </r>
  <r>
    <x v="12"/>
    <x v="23"/>
    <x v="106"/>
    <s v="Posta de Salud Rural Choroico (La Unión)"/>
    <n v="2014"/>
    <x v="11"/>
    <x v="0"/>
    <x v="0"/>
    <n v="8"/>
  </r>
  <r>
    <x v="12"/>
    <x v="23"/>
    <x v="106"/>
    <s v="Posta de Salud Rural Choroico (La Unión)"/>
    <n v="2014"/>
    <x v="11"/>
    <x v="1"/>
    <x v="1"/>
    <n v="0"/>
  </r>
  <r>
    <x v="12"/>
    <x v="23"/>
    <x v="106"/>
    <s v="Posta de Salud Rural Choroico (La Unión)"/>
    <n v="2014"/>
    <x v="11"/>
    <x v="1"/>
    <x v="2"/>
    <n v="0"/>
  </r>
  <r>
    <x v="12"/>
    <x v="23"/>
    <x v="106"/>
    <s v="Posta de Salud Rural Choroico (La Unión)"/>
    <n v="2014"/>
    <x v="11"/>
    <x v="2"/>
    <x v="3"/>
    <n v="0"/>
  </r>
  <r>
    <x v="12"/>
    <x v="23"/>
    <x v="106"/>
    <s v="Posta de Salud Rural Choroico (La Unión)"/>
    <n v="2014"/>
    <x v="11"/>
    <x v="2"/>
    <x v="4"/>
    <n v="0"/>
  </r>
  <r>
    <x v="12"/>
    <x v="23"/>
    <x v="106"/>
    <s v="Posta de Salud Rural Choroico (La Unión)"/>
    <n v="2014"/>
    <x v="11"/>
    <x v="2"/>
    <x v="5"/>
    <n v="0"/>
  </r>
  <r>
    <x v="12"/>
    <x v="23"/>
    <x v="106"/>
    <s v="Posta de Salud Rural Choroico (La Unión)"/>
    <n v="2014"/>
    <x v="11"/>
    <x v="2"/>
    <x v="6"/>
    <n v="0"/>
  </r>
  <r>
    <x v="12"/>
    <x v="23"/>
    <x v="106"/>
    <s v="Posta de Salud Rural Choroico (La Unión)"/>
    <n v="2014"/>
    <x v="11"/>
    <x v="2"/>
    <x v="7"/>
    <n v="0"/>
  </r>
  <r>
    <x v="12"/>
    <x v="23"/>
    <x v="106"/>
    <s v="Posta de Salud Rural Choroico (La Unión)"/>
    <n v="2014"/>
    <x v="11"/>
    <x v="2"/>
    <x v="8"/>
    <n v="0"/>
  </r>
  <r>
    <x v="12"/>
    <x v="23"/>
    <x v="106"/>
    <s v="Posta de Salud Rural Choroico (La Unión)"/>
    <n v="2014"/>
    <x v="12"/>
    <x v="0"/>
    <x v="0"/>
    <n v="15"/>
  </r>
  <r>
    <x v="12"/>
    <x v="23"/>
    <x v="106"/>
    <s v="Posta de Salud Rural Choroico (La Unión)"/>
    <n v="2014"/>
    <x v="12"/>
    <x v="1"/>
    <x v="1"/>
    <n v="0"/>
  </r>
  <r>
    <x v="12"/>
    <x v="23"/>
    <x v="106"/>
    <s v="Posta de Salud Rural Choroico (La Unión)"/>
    <n v="2014"/>
    <x v="12"/>
    <x v="1"/>
    <x v="2"/>
    <n v="0"/>
  </r>
  <r>
    <x v="12"/>
    <x v="23"/>
    <x v="106"/>
    <s v="Posta de Salud Rural Choroico (La Unión)"/>
    <n v="2014"/>
    <x v="12"/>
    <x v="2"/>
    <x v="3"/>
    <n v="0"/>
  </r>
  <r>
    <x v="12"/>
    <x v="23"/>
    <x v="106"/>
    <s v="Posta de Salud Rural Choroico (La Unión)"/>
    <n v="2014"/>
    <x v="12"/>
    <x v="2"/>
    <x v="4"/>
    <n v="0"/>
  </r>
  <r>
    <x v="12"/>
    <x v="23"/>
    <x v="106"/>
    <s v="Posta de Salud Rural Choroico (La Unión)"/>
    <n v="2014"/>
    <x v="12"/>
    <x v="2"/>
    <x v="5"/>
    <n v="0"/>
  </r>
  <r>
    <x v="12"/>
    <x v="23"/>
    <x v="106"/>
    <s v="Posta de Salud Rural Choroico (La Unión)"/>
    <n v="2014"/>
    <x v="12"/>
    <x v="2"/>
    <x v="6"/>
    <n v="0"/>
  </r>
  <r>
    <x v="12"/>
    <x v="23"/>
    <x v="106"/>
    <s v="Posta de Salud Rural Choroico (La Unión)"/>
    <n v="2014"/>
    <x v="12"/>
    <x v="2"/>
    <x v="7"/>
    <n v="0"/>
  </r>
  <r>
    <x v="12"/>
    <x v="23"/>
    <x v="106"/>
    <s v="Posta de Salud Rural Choroico (La Unión)"/>
    <n v="2014"/>
    <x v="12"/>
    <x v="2"/>
    <x v="8"/>
    <n v="0"/>
  </r>
  <r>
    <x v="12"/>
    <x v="23"/>
    <x v="106"/>
    <s v="Posta de Salud Rural Choroico (La Unión)"/>
    <n v="2014"/>
    <x v="13"/>
    <x v="0"/>
    <x v="0"/>
    <n v="8"/>
  </r>
  <r>
    <x v="12"/>
    <x v="23"/>
    <x v="106"/>
    <s v="Posta de Salud Rural Choroico (La Unión)"/>
    <n v="2014"/>
    <x v="13"/>
    <x v="1"/>
    <x v="1"/>
    <n v="0"/>
  </r>
  <r>
    <x v="12"/>
    <x v="23"/>
    <x v="106"/>
    <s v="Posta de Salud Rural Choroico (La Unión)"/>
    <n v="2014"/>
    <x v="13"/>
    <x v="1"/>
    <x v="2"/>
    <n v="0"/>
  </r>
  <r>
    <x v="12"/>
    <x v="23"/>
    <x v="106"/>
    <s v="Posta de Salud Rural Choroico (La Unión)"/>
    <n v="2014"/>
    <x v="13"/>
    <x v="2"/>
    <x v="3"/>
    <n v="0"/>
  </r>
  <r>
    <x v="12"/>
    <x v="23"/>
    <x v="106"/>
    <s v="Posta de Salud Rural Choroico (La Unión)"/>
    <n v="2014"/>
    <x v="13"/>
    <x v="2"/>
    <x v="4"/>
    <n v="0"/>
  </r>
  <r>
    <x v="12"/>
    <x v="23"/>
    <x v="106"/>
    <s v="Posta de Salud Rural Choroico (La Unión)"/>
    <n v="2014"/>
    <x v="13"/>
    <x v="2"/>
    <x v="5"/>
    <n v="0"/>
  </r>
  <r>
    <x v="12"/>
    <x v="23"/>
    <x v="106"/>
    <s v="Posta de Salud Rural Choroico (La Unión)"/>
    <n v="2014"/>
    <x v="13"/>
    <x v="2"/>
    <x v="6"/>
    <n v="0"/>
  </r>
  <r>
    <x v="12"/>
    <x v="23"/>
    <x v="106"/>
    <s v="Posta de Salud Rural Choroico (La Unión)"/>
    <n v="2014"/>
    <x v="13"/>
    <x v="2"/>
    <x v="7"/>
    <n v="0"/>
  </r>
  <r>
    <x v="12"/>
    <x v="23"/>
    <x v="106"/>
    <s v="Posta de Salud Rural Choroico (La Unión)"/>
    <n v="2014"/>
    <x v="13"/>
    <x v="2"/>
    <x v="8"/>
    <n v="0"/>
  </r>
  <r>
    <x v="12"/>
    <x v="23"/>
    <x v="106"/>
    <s v="Posta de Salud Rural Choroico (La Unión)"/>
    <n v="2014"/>
    <x v="14"/>
    <x v="0"/>
    <x v="0"/>
    <n v="13"/>
  </r>
  <r>
    <x v="12"/>
    <x v="23"/>
    <x v="106"/>
    <s v="Posta de Salud Rural Choroico (La Unión)"/>
    <n v="2014"/>
    <x v="14"/>
    <x v="1"/>
    <x v="1"/>
    <n v="0"/>
  </r>
  <r>
    <x v="12"/>
    <x v="23"/>
    <x v="106"/>
    <s v="Posta de Salud Rural Choroico (La Unión)"/>
    <n v="2014"/>
    <x v="14"/>
    <x v="1"/>
    <x v="2"/>
    <n v="0"/>
  </r>
  <r>
    <x v="12"/>
    <x v="23"/>
    <x v="106"/>
    <s v="Posta de Salud Rural Choroico (La Unión)"/>
    <n v="2014"/>
    <x v="14"/>
    <x v="2"/>
    <x v="3"/>
    <n v="0"/>
  </r>
  <r>
    <x v="12"/>
    <x v="23"/>
    <x v="106"/>
    <s v="Posta de Salud Rural Choroico (La Unión)"/>
    <n v="2014"/>
    <x v="14"/>
    <x v="2"/>
    <x v="4"/>
    <n v="0"/>
  </r>
  <r>
    <x v="12"/>
    <x v="23"/>
    <x v="106"/>
    <s v="Posta de Salud Rural Choroico (La Unión)"/>
    <n v="2014"/>
    <x v="14"/>
    <x v="2"/>
    <x v="5"/>
    <n v="0"/>
  </r>
  <r>
    <x v="12"/>
    <x v="23"/>
    <x v="106"/>
    <s v="Posta de Salud Rural Choroico (La Unión)"/>
    <n v="2014"/>
    <x v="14"/>
    <x v="2"/>
    <x v="6"/>
    <n v="0"/>
  </r>
  <r>
    <x v="12"/>
    <x v="23"/>
    <x v="106"/>
    <s v="Posta de Salud Rural Choroico (La Unión)"/>
    <n v="2014"/>
    <x v="14"/>
    <x v="2"/>
    <x v="7"/>
    <n v="0"/>
  </r>
  <r>
    <x v="12"/>
    <x v="23"/>
    <x v="106"/>
    <s v="Posta de Salud Rural Choroico (La Unión)"/>
    <n v="2014"/>
    <x v="14"/>
    <x v="2"/>
    <x v="8"/>
    <n v="0"/>
  </r>
  <r>
    <x v="12"/>
    <x v="23"/>
    <x v="106"/>
    <s v="Posta de Salud Rural Choroico (La Unión)"/>
    <n v="2014"/>
    <x v="15"/>
    <x v="0"/>
    <x v="0"/>
    <n v="8"/>
  </r>
  <r>
    <x v="12"/>
    <x v="23"/>
    <x v="106"/>
    <s v="Posta de Salud Rural Choroico (La Unión)"/>
    <n v="2014"/>
    <x v="15"/>
    <x v="1"/>
    <x v="1"/>
    <n v="0"/>
  </r>
  <r>
    <x v="12"/>
    <x v="23"/>
    <x v="106"/>
    <s v="Posta de Salud Rural Choroico (La Unión)"/>
    <n v="2014"/>
    <x v="15"/>
    <x v="1"/>
    <x v="2"/>
    <n v="0"/>
  </r>
  <r>
    <x v="12"/>
    <x v="23"/>
    <x v="106"/>
    <s v="Posta de Salud Rural Choroico (La Unión)"/>
    <n v="2014"/>
    <x v="15"/>
    <x v="2"/>
    <x v="3"/>
    <n v="0"/>
  </r>
  <r>
    <x v="12"/>
    <x v="23"/>
    <x v="106"/>
    <s v="Posta de Salud Rural Choroico (La Unión)"/>
    <n v="2014"/>
    <x v="15"/>
    <x v="2"/>
    <x v="4"/>
    <n v="0"/>
  </r>
  <r>
    <x v="12"/>
    <x v="23"/>
    <x v="106"/>
    <s v="Posta de Salud Rural Choroico (La Unión)"/>
    <n v="2014"/>
    <x v="15"/>
    <x v="2"/>
    <x v="5"/>
    <n v="0"/>
  </r>
  <r>
    <x v="12"/>
    <x v="23"/>
    <x v="106"/>
    <s v="Posta de Salud Rural Choroico (La Unión)"/>
    <n v="2014"/>
    <x v="15"/>
    <x v="2"/>
    <x v="6"/>
    <n v="0"/>
  </r>
  <r>
    <x v="12"/>
    <x v="23"/>
    <x v="106"/>
    <s v="Posta de Salud Rural Choroico (La Unión)"/>
    <n v="2014"/>
    <x v="15"/>
    <x v="2"/>
    <x v="7"/>
    <n v="0"/>
  </r>
  <r>
    <x v="12"/>
    <x v="23"/>
    <x v="106"/>
    <s v="Posta de Salud Rural Choroico (La Unión)"/>
    <n v="2014"/>
    <x v="15"/>
    <x v="2"/>
    <x v="8"/>
    <n v="0"/>
  </r>
  <r>
    <x v="12"/>
    <x v="23"/>
    <x v="106"/>
    <s v="Posta de Salud Rural Choroico (La Unión)"/>
    <n v="2014"/>
    <x v="16"/>
    <x v="0"/>
    <x v="0"/>
    <n v="2"/>
  </r>
  <r>
    <x v="12"/>
    <x v="23"/>
    <x v="106"/>
    <s v="Posta de Salud Rural Choroico (La Unión)"/>
    <n v="2014"/>
    <x v="16"/>
    <x v="1"/>
    <x v="1"/>
    <n v="0"/>
  </r>
  <r>
    <x v="12"/>
    <x v="23"/>
    <x v="106"/>
    <s v="Posta de Salud Rural Choroico (La Unión)"/>
    <n v="2014"/>
    <x v="16"/>
    <x v="1"/>
    <x v="2"/>
    <n v="0"/>
  </r>
  <r>
    <x v="12"/>
    <x v="23"/>
    <x v="106"/>
    <s v="Posta de Salud Rural Choroico (La Unión)"/>
    <n v="2014"/>
    <x v="16"/>
    <x v="2"/>
    <x v="3"/>
    <n v="0"/>
  </r>
  <r>
    <x v="12"/>
    <x v="23"/>
    <x v="106"/>
    <s v="Posta de Salud Rural Choroico (La Unión)"/>
    <n v="2014"/>
    <x v="16"/>
    <x v="2"/>
    <x v="4"/>
    <n v="0"/>
  </r>
  <r>
    <x v="12"/>
    <x v="23"/>
    <x v="106"/>
    <s v="Posta de Salud Rural Choroico (La Unión)"/>
    <n v="2014"/>
    <x v="16"/>
    <x v="2"/>
    <x v="5"/>
    <n v="0"/>
  </r>
  <r>
    <x v="12"/>
    <x v="23"/>
    <x v="106"/>
    <s v="Posta de Salud Rural Choroico (La Unión)"/>
    <n v="2014"/>
    <x v="16"/>
    <x v="2"/>
    <x v="6"/>
    <n v="0"/>
  </r>
  <r>
    <x v="12"/>
    <x v="23"/>
    <x v="106"/>
    <s v="Posta de Salud Rural Choroico (La Unión)"/>
    <n v="2014"/>
    <x v="16"/>
    <x v="2"/>
    <x v="7"/>
    <n v="0"/>
  </r>
  <r>
    <x v="12"/>
    <x v="23"/>
    <x v="106"/>
    <s v="Posta de Salud Rural Choroico (La Unión)"/>
    <n v="2014"/>
    <x v="16"/>
    <x v="2"/>
    <x v="8"/>
    <n v="0"/>
  </r>
  <r>
    <x v="12"/>
    <x v="23"/>
    <x v="106"/>
    <s v="Posta de Salud Rural Choroico (La Unión)"/>
    <n v="2014"/>
    <x v="17"/>
    <x v="0"/>
    <x v="0"/>
    <n v="8"/>
  </r>
  <r>
    <x v="12"/>
    <x v="23"/>
    <x v="106"/>
    <s v="Posta de Salud Rural Choroico (La Unión)"/>
    <n v="2014"/>
    <x v="17"/>
    <x v="1"/>
    <x v="1"/>
    <n v="0"/>
  </r>
  <r>
    <x v="12"/>
    <x v="23"/>
    <x v="106"/>
    <s v="Posta de Salud Rural Choroico (La Unión)"/>
    <n v="2014"/>
    <x v="17"/>
    <x v="1"/>
    <x v="2"/>
    <n v="0"/>
  </r>
  <r>
    <x v="12"/>
    <x v="23"/>
    <x v="106"/>
    <s v="Posta de Salud Rural Choroico (La Unión)"/>
    <n v="2014"/>
    <x v="17"/>
    <x v="2"/>
    <x v="3"/>
    <n v="0"/>
  </r>
  <r>
    <x v="12"/>
    <x v="23"/>
    <x v="106"/>
    <s v="Posta de Salud Rural Choroico (La Unión)"/>
    <n v="2014"/>
    <x v="17"/>
    <x v="2"/>
    <x v="4"/>
    <n v="0"/>
  </r>
  <r>
    <x v="12"/>
    <x v="23"/>
    <x v="106"/>
    <s v="Posta de Salud Rural Choroico (La Unión)"/>
    <n v="2014"/>
    <x v="17"/>
    <x v="2"/>
    <x v="5"/>
    <n v="0"/>
  </r>
  <r>
    <x v="12"/>
    <x v="23"/>
    <x v="106"/>
    <s v="Posta de Salud Rural Choroico (La Unión)"/>
    <n v="2014"/>
    <x v="17"/>
    <x v="2"/>
    <x v="6"/>
    <n v="0"/>
  </r>
  <r>
    <x v="12"/>
    <x v="23"/>
    <x v="106"/>
    <s v="Posta de Salud Rural Choroico (La Unión)"/>
    <n v="2014"/>
    <x v="17"/>
    <x v="2"/>
    <x v="7"/>
    <n v="0"/>
  </r>
  <r>
    <x v="12"/>
    <x v="23"/>
    <x v="106"/>
    <s v="Posta de Salud Rural Choroico (La Unión)"/>
    <n v="2014"/>
    <x v="17"/>
    <x v="2"/>
    <x v="8"/>
    <n v="0"/>
  </r>
  <r>
    <x v="12"/>
    <x v="23"/>
    <x v="106"/>
    <s v="Posta de Salud Rural Choroico (La Unión)"/>
    <n v="2014"/>
    <x v="0"/>
    <x v="0"/>
    <x v="0"/>
    <n v="2"/>
  </r>
  <r>
    <x v="12"/>
    <x v="23"/>
    <x v="106"/>
    <s v="Posta de Salud Rural Choroico (La Unión)"/>
    <n v="2014"/>
    <x v="18"/>
    <x v="0"/>
    <x v="0"/>
    <n v="0"/>
  </r>
  <r>
    <x v="12"/>
    <x v="23"/>
    <x v="106"/>
    <s v="Posta de Salud Rural Choroico (La Unión)"/>
    <n v="2014"/>
    <x v="18"/>
    <x v="1"/>
    <x v="1"/>
    <n v="0"/>
  </r>
  <r>
    <x v="12"/>
    <x v="23"/>
    <x v="106"/>
    <s v="Posta de Salud Rural Choroico (La Unión)"/>
    <n v="2014"/>
    <x v="0"/>
    <x v="1"/>
    <x v="1"/>
    <n v="0"/>
  </r>
  <r>
    <x v="12"/>
    <x v="23"/>
    <x v="106"/>
    <s v="Posta de Salud Rural Choroico (La Unión)"/>
    <n v="2014"/>
    <x v="18"/>
    <x v="1"/>
    <x v="2"/>
    <n v="0"/>
  </r>
  <r>
    <x v="12"/>
    <x v="23"/>
    <x v="106"/>
    <s v="Posta de Salud Rural Choroico (La Unión)"/>
    <n v="2014"/>
    <x v="0"/>
    <x v="1"/>
    <x v="2"/>
    <n v="0"/>
  </r>
  <r>
    <x v="12"/>
    <x v="23"/>
    <x v="106"/>
    <s v="Posta de Salud Rural Choroico (La Unión)"/>
    <n v="2014"/>
    <x v="18"/>
    <x v="2"/>
    <x v="3"/>
    <n v="0"/>
  </r>
  <r>
    <x v="12"/>
    <x v="23"/>
    <x v="106"/>
    <s v="Posta de Salud Rural Choroico (La Unión)"/>
    <n v="2014"/>
    <x v="0"/>
    <x v="2"/>
    <x v="3"/>
    <n v="0"/>
  </r>
  <r>
    <x v="12"/>
    <x v="23"/>
    <x v="106"/>
    <s v="Posta de Salud Rural Choroico (La Unión)"/>
    <n v="2014"/>
    <x v="18"/>
    <x v="2"/>
    <x v="4"/>
    <n v="0"/>
  </r>
  <r>
    <x v="12"/>
    <x v="23"/>
    <x v="106"/>
    <s v="Posta de Salud Rural Choroico (La Unión)"/>
    <n v="2014"/>
    <x v="0"/>
    <x v="2"/>
    <x v="4"/>
    <n v="0"/>
  </r>
  <r>
    <x v="12"/>
    <x v="23"/>
    <x v="106"/>
    <s v="Posta de Salud Rural Choroico (La Unión)"/>
    <n v="2014"/>
    <x v="18"/>
    <x v="2"/>
    <x v="5"/>
    <n v="0"/>
  </r>
  <r>
    <x v="12"/>
    <x v="23"/>
    <x v="106"/>
    <s v="Posta de Salud Rural Choroico (La Unión)"/>
    <n v="2014"/>
    <x v="0"/>
    <x v="2"/>
    <x v="5"/>
    <n v="0"/>
  </r>
  <r>
    <x v="12"/>
    <x v="23"/>
    <x v="106"/>
    <s v="Posta de Salud Rural Choroico (La Unión)"/>
    <n v="2014"/>
    <x v="18"/>
    <x v="2"/>
    <x v="6"/>
    <n v="0"/>
  </r>
  <r>
    <x v="12"/>
    <x v="23"/>
    <x v="106"/>
    <s v="Posta de Salud Rural Choroico (La Unión)"/>
    <n v="2014"/>
    <x v="0"/>
    <x v="2"/>
    <x v="6"/>
    <n v="0"/>
  </r>
  <r>
    <x v="12"/>
    <x v="23"/>
    <x v="106"/>
    <s v="Posta de Salud Rural Choroico (La Unión)"/>
    <n v="2014"/>
    <x v="18"/>
    <x v="2"/>
    <x v="7"/>
    <n v="0"/>
  </r>
  <r>
    <x v="12"/>
    <x v="23"/>
    <x v="106"/>
    <s v="Posta de Salud Rural Choroico (La Unión)"/>
    <n v="2014"/>
    <x v="0"/>
    <x v="2"/>
    <x v="7"/>
    <n v="0"/>
  </r>
  <r>
    <x v="12"/>
    <x v="23"/>
    <x v="106"/>
    <s v="Posta de Salud Rural Choroico (La Unión)"/>
    <n v="2014"/>
    <x v="18"/>
    <x v="2"/>
    <x v="8"/>
    <n v="0"/>
  </r>
  <r>
    <x v="12"/>
    <x v="23"/>
    <x v="106"/>
    <s v="Posta de Salud Rural Choroico (La Unión)"/>
    <n v="2014"/>
    <x v="0"/>
    <x v="2"/>
    <x v="8"/>
    <n v="0"/>
  </r>
  <r>
    <x v="12"/>
    <x v="23"/>
    <x v="106"/>
    <s v="Posta de Salud Rural Pilpilcahuín"/>
    <n v="2014"/>
    <x v="10"/>
    <x v="0"/>
    <x v="0"/>
    <n v="2"/>
  </r>
  <r>
    <x v="12"/>
    <x v="23"/>
    <x v="106"/>
    <s v="Posta de Salud Rural Pilpilcahuín"/>
    <n v="2014"/>
    <x v="10"/>
    <x v="1"/>
    <x v="1"/>
    <n v="0"/>
  </r>
  <r>
    <x v="12"/>
    <x v="23"/>
    <x v="106"/>
    <s v="Posta de Salud Rural Pilpilcahuín"/>
    <n v="2014"/>
    <x v="10"/>
    <x v="1"/>
    <x v="2"/>
    <n v="0"/>
  </r>
  <r>
    <x v="12"/>
    <x v="23"/>
    <x v="106"/>
    <s v="Posta de Salud Rural Pilpilcahuín"/>
    <n v="2014"/>
    <x v="10"/>
    <x v="2"/>
    <x v="3"/>
    <n v="0"/>
  </r>
  <r>
    <x v="12"/>
    <x v="23"/>
    <x v="106"/>
    <s v="Posta de Salud Rural Pilpilcahuín"/>
    <n v="2014"/>
    <x v="10"/>
    <x v="2"/>
    <x v="4"/>
    <n v="0"/>
  </r>
  <r>
    <x v="12"/>
    <x v="23"/>
    <x v="106"/>
    <s v="Posta de Salud Rural Pilpilcahuín"/>
    <n v="2014"/>
    <x v="10"/>
    <x v="2"/>
    <x v="5"/>
    <n v="0"/>
  </r>
  <r>
    <x v="12"/>
    <x v="23"/>
    <x v="106"/>
    <s v="Posta de Salud Rural Pilpilcahuín"/>
    <n v="2014"/>
    <x v="10"/>
    <x v="2"/>
    <x v="6"/>
    <n v="0"/>
  </r>
  <r>
    <x v="12"/>
    <x v="23"/>
    <x v="106"/>
    <s v="Posta de Salud Rural Pilpilcahuín"/>
    <n v="2014"/>
    <x v="10"/>
    <x v="2"/>
    <x v="7"/>
    <n v="0"/>
  </r>
  <r>
    <x v="12"/>
    <x v="23"/>
    <x v="106"/>
    <s v="Posta de Salud Rural Pilpilcahuín"/>
    <n v="2014"/>
    <x v="10"/>
    <x v="2"/>
    <x v="8"/>
    <n v="0"/>
  </r>
  <r>
    <x v="12"/>
    <x v="23"/>
    <x v="106"/>
    <s v="Posta de Salud Rural Pilpilcahuín"/>
    <n v="2014"/>
    <x v="11"/>
    <x v="0"/>
    <x v="0"/>
    <n v="2"/>
  </r>
  <r>
    <x v="12"/>
    <x v="23"/>
    <x v="106"/>
    <s v="Posta de Salud Rural Pilpilcahuín"/>
    <n v="2014"/>
    <x v="11"/>
    <x v="1"/>
    <x v="1"/>
    <n v="0"/>
  </r>
  <r>
    <x v="12"/>
    <x v="23"/>
    <x v="106"/>
    <s v="Posta de Salud Rural Pilpilcahuín"/>
    <n v="2014"/>
    <x v="11"/>
    <x v="1"/>
    <x v="2"/>
    <n v="0"/>
  </r>
  <r>
    <x v="12"/>
    <x v="23"/>
    <x v="106"/>
    <s v="Posta de Salud Rural Pilpilcahuín"/>
    <n v="2014"/>
    <x v="11"/>
    <x v="2"/>
    <x v="3"/>
    <n v="0"/>
  </r>
  <r>
    <x v="12"/>
    <x v="23"/>
    <x v="106"/>
    <s v="Posta de Salud Rural Pilpilcahuín"/>
    <n v="2014"/>
    <x v="11"/>
    <x v="2"/>
    <x v="4"/>
    <n v="0"/>
  </r>
  <r>
    <x v="12"/>
    <x v="23"/>
    <x v="106"/>
    <s v="Posta de Salud Rural Pilpilcahuín"/>
    <n v="2014"/>
    <x v="11"/>
    <x v="2"/>
    <x v="5"/>
    <n v="0"/>
  </r>
  <r>
    <x v="12"/>
    <x v="23"/>
    <x v="106"/>
    <s v="Posta de Salud Rural Pilpilcahuín"/>
    <n v="2014"/>
    <x v="11"/>
    <x v="2"/>
    <x v="6"/>
    <n v="0"/>
  </r>
  <r>
    <x v="12"/>
    <x v="23"/>
    <x v="106"/>
    <s v="Posta de Salud Rural Pilpilcahuín"/>
    <n v="2014"/>
    <x v="11"/>
    <x v="2"/>
    <x v="7"/>
    <n v="0"/>
  </r>
  <r>
    <x v="12"/>
    <x v="23"/>
    <x v="106"/>
    <s v="Posta de Salud Rural Pilpilcahuín"/>
    <n v="2014"/>
    <x v="11"/>
    <x v="2"/>
    <x v="8"/>
    <n v="0"/>
  </r>
  <r>
    <x v="12"/>
    <x v="23"/>
    <x v="106"/>
    <s v="Posta de Salud Rural Pilpilcahuín"/>
    <n v="2014"/>
    <x v="12"/>
    <x v="0"/>
    <x v="0"/>
    <n v="4"/>
  </r>
  <r>
    <x v="12"/>
    <x v="23"/>
    <x v="106"/>
    <s v="Posta de Salud Rural Pilpilcahuín"/>
    <n v="2014"/>
    <x v="12"/>
    <x v="1"/>
    <x v="1"/>
    <n v="0"/>
  </r>
  <r>
    <x v="12"/>
    <x v="23"/>
    <x v="106"/>
    <s v="Posta de Salud Rural Pilpilcahuín"/>
    <n v="2014"/>
    <x v="12"/>
    <x v="1"/>
    <x v="2"/>
    <n v="0"/>
  </r>
  <r>
    <x v="12"/>
    <x v="23"/>
    <x v="106"/>
    <s v="Posta de Salud Rural Pilpilcahuín"/>
    <n v="2014"/>
    <x v="12"/>
    <x v="2"/>
    <x v="3"/>
    <n v="0"/>
  </r>
  <r>
    <x v="12"/>
    <x v="23"/>
    <x v="106"/>
    <s v="Posta de Salud Rural Pilpilcahuín"/>
    <n v="2014"/>
    <x v="12"/>
    <x v="2"/>
    <x v="4"/>
    <n v="0"/>
  </r>
  <r>
    <x v="12"/>
    <x v="23"/>
    <x v="106"/>
    <s v="Posta de Salud Rural Pilpilcahuín"/>
    <n v="2014"/>
    <x v="12"/>
    <x v="2"/>
    <x v="5"/>
    <n v="0"/>
  </r>
  <r>
    <x v="12"/>
    <x v="23"/>
    <x v="106"/>
    <s v="Posta de Salud Rural Pilpilcahuín"/>
    <n v="2014"/>
    <x v="12"/>
    <x v="2"/>
    <x v="6"/>
    <n v="0"/>
  </r>
  <r>
    <x v="12"/>
    <x v="23"/>
    <x v="106"/>
    <s v="Posta de Salud Rural Pilpilcahuín"/>
    <n v="2014"/>
    <x v="12"/>
    <x v="2"/>
    <x v="7"/>
    <n v="0"/>
  </r>
  <r>
    <x v="12"/>
    <x v="23"/>
    <x v="106"/>
    <s v="Posta de Salud Rural Pilpilcahuín"/>
    <n v="2014"/>
    <x v="12"/>
    <x v="2"/>
    <x v="8"/>
    <n v="0"/>
  </r>
  <r>
    <x v="12"/>
    <x v="23"/>
    <x v="106"/>
    <s v="Posta de Salud Rural Pilpilcahuín"/>
    <n v="2014"/>
    <x v="13"/>
    <x v="0"/>
    <x v="0"/>
    <n v="6"/>
  </r>
  <r>
    <x v="12"/>
    <x v="23"/>
    <x v="106"/>
    <s v="Posta de Salud Rural Pilpilcahuín"/>
    <n v="2014"/>
    <x v="13"/>
    <x v="1"/>
    <x v="1"/>
    <n v="0"/>
  </r>
  <r>
    <x v="12"/>
    <x v="23"/>
    <x v="106"/>
    <s v="Posta de Salud Rural Pilpilcahuín"/>
    <n v="2014"/>
    <x v="13"/>
    <x v="1"/>
    <x v="2"/>
    <n v="0"/>
  </r>
  <r>
    <x v="12"/>
    <x v="23"/>
    <x v="106"/>
    <s v="Posta de Salud Rural Pilpilcahuín"/>
    <n v="2014"/>
    <x v="13"/>
    <x v="2"/>
    <x v="3"/>
    <n v="0"/>
  </r>
  <r>
    <x v="12"/>
    <x v="23"/>
    <x v="106"/>
    <s v="Posta de Salud Rural Pilpilcahuín"/>
    <n v="2014"/>
    <x v="13"/>
    <x v="2"/>
    <x v="4"/>
    <n v="0"/>
  </r>
  <r>
    <x v="12"/>
    <x v="23"/>
    <x v="106"/>
    <s v="Posta de Salud Rural Pilpilcahuín"/>
    <n v="2014"/>
    <x v="13"/>
    <x v="2"/>
    <x v="5"/>
    <n v="0"/>
  </r>
  <r>
    <x v="12"/>
    <x v="23"/>
    <x v="106"/>
    <s v="Posta de Salud Rural Pilpilcahuín"/>
    <n v="2014"/>
    <x v="13"/>
    <x v="2"/>
    <x v="6"/>
    <n v="0"/>
  </r>
  <r>
    <x v="12"/>
    <x v="23"/>
    <x v="106"/>
    <s v="Posta de Salud Rural Pilpilcahuín"/>
    <n v="2014"/>
    <x v="13"/>
    <x v="2"/>
    <x v="7"/>
    <n v="0"/>
  </r>
  <r>
    <x v="12"/>
    <x v="23"/>
    <x v="106"/>
    <s v="Posta de Salud Rural Pilpilcahuín"/>
    <n v="2014"/>
    <x v="13"/>
    <x v="2"/>
    <x v="8"/>
    <n v="0"/>
  </r>
  <r>
    <x v="12"/>
    <x v="23"/>
    <x v="106"/>
    <s v="Posta de Salud Rural Pilpilcahuín"/>
    <n v="2014"/>
    <x v="14"/>
    <x v="0"/>
    <x v="0"/>
    <n v="3"/>
  </r>
  <r>
    <x v="12"/>
    <x v="23"/>
    <x v="106"/>
    <s v="Posta de Salud Rural Pilpilcahuín"/>
    <n v="2014"/>
    <x v="14"/>
    <x v="1"/>
    <x v="1"/>
    <n v="0"/>
  </r>
  <r>
    <x v="12"/>
    <x v="23"/>
    <x v="106"/>
    <s v="Posta de Salud Rural Pilpilcahuín"/>
    <n v="2014"/>
    <x v="14"/>
    <x v="1"/>
    <x v="2"/>
    <n v="0"/>
  </r>
  <r>
    <x v="12"/>
    <x v="23"/>
    <x v="106"/>
    <s v="Posta de Salud Rural Pilpilcahuín"/>
    <n v="2014"/>
    <x v="14"/>
    <x v="2"/>
    <x v="3"/>
    <n v="0"/>
  </r>
  <r>
    <x v="12"/>
    <x v="23"/>
    <x v="106"/>
    <s v="Posta de Salud Rural Pilpilcahuín"/>
    <n v="2014"/>
    <x v="14"/>
    <x v="2"/>
    <x v="4"/>
    <n v="0"/>
  </r>
  <r>
    <x v="12"/>
    <x v="23"/>
    <x v="106"/>
    <s v="Posta de Salud Rural Pilpilcahuín"/>
    <n v="2014"/>
    <x v="14"/>
    <x v="2"/>
    <x v="5"/>
    <n v="0"/>
  </r>
  <r>
    <x v="12"/>
    <x v="23"/>
    <x v="106"/>
    <s v="Posta de Salud Rural Pilpilcahuín"/>
    <n v="2014"/>
    <x v="14"/>
    <x v="2"/>
    <x v="6"/>
    <n v="0"/>
  </r>
  <r>
    <x v="12"/>
    <x v="23"/>
    <x v="106"/>
    <s v="Posta de Salud Rural Pilpilcahuín"/>
    <n v="2014"/>
    <x v="14"/>
    <x v="2"/>
    <x v="7"/>
    <n v="0"/>
  </r>
  <r>
    <x v="12"/>
    <x v="23"/>
    <x v="106"/>
    <s v="Posta de Salud Rural Pilpilcahuín"/>
    <n v="2014"/>
    <x v="14"/>
    <x v="2"/>
    <x v="8"/>
    <n v="0"/>
  </r>
  <r>
    <x v="12"/>
    <x v="23"/>
    <x v="106"/>
    <s v="Posta de Salud Rural Pilpilcahuín"/>
    <n v="2014"/>
    <x v="15"/>
    <x v="0"/>
    <x v="0"/>
    <n v="4"/>
  </r>
  <r>
    <x v="12"/>
    <x v="23"/>
    <x v="106"/>
    <s v="Posta de Salud Rural Pilpilcahuín"/>
    <n v="2014"/>
    <x v="15"/>
    <x v="1"/>
    <x v="1"/>
    <n v="0"/>
  </r>
  <r>
    <x v="12"/>
    <x v="23"/>
    <x v="106"/>
    <s v="Posta de Salud Rural Pilpilcahuín"/>
    <n v="2014"/>
    <x v="15"/>
    <x v="1"/>
    <x v="2"/>
    <n v="0"/>
  </r>
  <r>
    <x v="12"/>
    <x v="23"/>
    <x v="106"/>
    <s v="Posta de Salud Rural Pilpilcahuín"/>
    <n v="2014"/>
    <x v="15"/>
    <x v="2"/>
    <x v="3"/>
    <n v="0"/>
  </r>
  <r>
    <x v="12"/>
    <x v="23"/>
    <x v="106"/>
    <s v="Posta de Salud Rural Pilpilcahuín"/>
    <n v="2014"/>
    <x v="15"/>
    <x v="2"/>
    <x v="4"/>
    <n v="0"/>
  </r>
  <r>
    <x v="12"/>
    <x v="23"/>
    <x v="106"/>
    <s v="Posta de Salud Rural Pilpilcahuín"/>
    <n v="2014"/>
    <x v="15"/>
    <x v="2"/>
    <x v="5"/>
    <n v="0"/>
  </r>
  <r>
    <x v="12"/>
    <x v="23"/>
    <x v="106"/>
    <s v="Posta de Salud Rural Pilpilcahuín"/>
    <n v="2014"/>
    <x v="15"/>
    <x v="2"/>
    <x v="6"/>
    <n v="0"/>
  </r>
  <r>
    <x v="12"/>
    <x v="23"/>
    <x v="106"/>
    <s v="Posta de Salud Rural Pilpilcahuín"/>
    <n v="2014"/>
    <x v="15"/>
    <x v="2"/>
    <x v="7"/>
    <n v="0"/>
  </r>
  <r>
    <x v="12"/>
    <x v="23"/>
    <x v="106"/>
    <s v="Posta de Salud Rural Pilpilcahuín"/>
    <n v="2014"/>
    <x v="15"/>
    <x v="2"/>
    <x v="8"/>
    <n v="0"/>
  </r>
  <r>
    <x v="12"/>
    <x v="23"/>
    <x v="106"/>
    <s v="Posta de Salud Rural Pilpilcahuín"/>
    <n v="2014"/>
    <x v="16"/>
    <x v="0"/>
    <x v="0"/>
    <n v="2"/>
  </r>
  <r>
    <x v="12"/>
    <x v="23"/>
    <x v="106"/>
    <s v="Posta de Salud Rural Pilpilcahuín"/>
    <n v="2014"/>
    <x v="16"/>
    <x v="1"/>
    <x v="1"/>
    <n v="0"/>
  </r>
  <r>
    <x v="12"/>
    <x v="23"/>
    <x v="106"/>
    <s v="Posta de Salud Rural Pilpilcahuín"/>
    <n v="2014"/>
    <x v="16"/>
    <x v="1"/>
    <x v="2"/>
    <n v="0"/>
  </r>
  <r>
    <x v="12"/>
    <x v="23"/>
    <x v="106"/>
    <s v="Posta de Salud Rural Pilpilcahuín"/>
    <n v="2014"/>
    <x v="16"/>
    <x v="2"/>
    <x v="3"/>
    <n v="0"/>
  </r>
  <r>
    <x v="12"/>
    <x v="23"/>
    <x v="106"/>
    <s v="Posta de Salud Rural Pilpilcahuín"/>
    <n v="2014"/>
    <x v="16"/>
    <x v="2"/>
    <x v="4"/>
    <n v="0"/>
  </r>
  <r>
    <x v="12"/>
    <x v="23"/>
    <x v="106"/>
    <s v="Posta de Salud Rural Pilpilcahuín"/>
    <n v="2014"/>
    <x v="16"/>
    <x v="2"/>
    <x v="5"/>
    <n v="0"/>
  </r>
  <r>
    <x v="12"/>
    <x v="23"/>
    <x v="106"/>
    <s v="Posta de Salud Rural Pilpilcahuín"/>
    <n v="2014"/>
    <x v="16"/>
    <x v="2"/>
    <x v="6"/>
    <n v="0"/>
  </r>
  <r>
    <x v="12"/>
    <x v="23"/>
    <x v="106"/>
    <s v="Posta de Salud Rural Pilpilcahuín"/>
    <n v="2014"/>
    <x v="16"/>
    <x v="2"/>
    <x v="7"/>
    <n v="0"/>
  </r>
  <r>
    <x v="12"/>
    <x v="23"/>
    <x v="106"/>
    <s v="Posta de Salud Rural Pilpilcahuín"/>
    <n v="2014"/>
    <x v="16"/>
    <x v="2"/>
    <x v="8"/>
    <n v="0"/>
  </r>
  <r>
    <x v="12"/>
    <x v="23"/>
    <x v="106"/>
    <s v="Posta de Salud Rural Pilpilcahuín"/>
    <n v="2014"/>
    <x v="17"/>
    <x v="0"/>
    <x v="0"/>
    <n v="3"/>
  </r>
  <r>
    <x v="12"/>
    <x v="23"/>
    <x v="106"/>
    <s v="Posta de Salud Rural Pilpilcahuín"/>
    <n v="2014"/>
    <x v="17"/>
    <x v="1"/>
    <x v="1"/>
    <n v="0"/>
  </r>
  <r>
    <x v="12"/>
    <x v="23"/>
    <x v="106"/>
    <s v="Posta de Salud Rural Pilpilcahuín"/>
    <n v="2014"/>
    <x v="17"/>
    <x v="1"/>
    <x v="2"/>
    <n v="0"/>
  </r>
  <r>
    <x v="12"/>
    <x v="23"/>
    <x v="106"/>
    <s v="Posta de Salud Rural Pilpilcahuín"/>
    <n v="2014"/>
    <x v="17"/>
    <x v="2"/>
    <x v="3"/>
    <n v="0"/>
  </r>
  <r>
    <x v="12"/>
    <x v="23"/>
    <x v="106"/>
    <s v="Posta de Salud Rural Pilpilcahuín"/>
    <n v="2014"/>
    <x v="17"/>
    <x v="2"/>
    <x v="4"/>
    <n v="0"/>
  </r>
  <r>
    <x v="12"/>
    <x v="23"/>
    <x v="106"/>
    <s v="Posta de Salud Rural Pilpilcahuín"/>
    <n v="2014"/>
    <x v="17"/>
    <x v="2"/>
    <x v="5"/>
    <n v="0"/>
  </r>
  <r>
    <x v="12"/>
    <x v="23"/>
    <x v="106"/>
    <s v="Posta de Salud Rural Pilpilcahuín"/>
    <n v="2014"/>
    <x v="17"/>
    <x v="2"/>
    <x v="6"/>
    <n v="0"/>
  </r>
  <r>
    <x v="12"/>
    <x v="23"/>
    <x v="106"/>
    <s v="Posta de Salud Rural Pilpilcahuín"/>
    <n v="2014"/>
    <x v="17"/>
    <x v="2"/>
    <x v="7"/>
    <n v="0"/>
  </r>
  <r>
    <x v="12"/>
    <x v="23"/>
    <x v="106"/>
    <s v="Posta de Salud Rural Pilpilcahuín"/>
    <n v="2014"/>
    <x v="17"/>
    <x v="2"/>
    <x v="8"/>
    <n v="0"/>
  </r>
  <r>
    <x v="12"/>
    <x v="23"/>
    <x v="106"/>
    <s v="Posta de Salud Rural Pilpilcahuín"/>
    <n v="2014"/>
    <x v="0"/>
    <x v="0"/>
    <x v="0"/>
    <n v="0"/>
  </r>
  <r>
    <x v="12"/>
    <x v="23"/>
    <x v="106"/>
    <s v="Posta de Salud Rural Pilpilcahuín"/>
    <n v="2014"/>
    <x v="18"/>
    <x v="0"/>
    <x v="0"/>
    <n v="8"/>
  </r>
  <r>
    <x v="12"/>
    <x v="23"/>
    <x v="106"/>
    <s v="Posta de Salud Rural Pilpilcahuín"/>
    <n v="2014"/>
    <x v="18"/>
    <x v="1"/>
    <x v="1"/>
    <n v="0"/>
  </r>
  <r>
    <x v="12"/>
    <x v="23"/>
    <x v="106"/>
    <s v="Posta de Salud Rural Pilpilcahuín"/>
    <n v="2014"/>
    <x v="0"/>
    <x v="1"/>
    <x v="1"/>
    <n v="0"/>
  </r>
  <r>
    <x v="12"/>
    <x v="23"/>
    <x v="106"/>
    <s v="Posta de Salud Rural Pilpilcahuín"/>
    <n v="2014"/>
    <x v="18"/>
    <x v="1"/>
    <x v="2"/>
    <n v="0"/>
  </r>
  <r>
    <x v="12"/>
    <x v="23"/>
    <x v="106"/>
    <s v="Posta de Salud Rural Pilpilcahuín"/>
    <n v="2014"/>
    <x v="0"/>
    <x v="1"/>
    <x v="2"/>
    <n v="0"/>
  </r>
  <r>
    <x v="12"/>
    <x v="23"/>
    <x v="106"/>
    <s v="Posta de Salud Rural Pilpilcahuín"/>
    <n v="2014"/>
    <x v="18"/>
    <x v="2"/>
    <x v="3"/>
    <n v="0"/>
  </r>
  <r>
    <x v="12"/>
    <x v="23"/>
    <x v="106"/>
    <s v="Posta de Salud Rural Pilpilcahuín"/>
    <n v="2014"/>
    <x v="0"/>
    <x v="2"/>
    <x v="3"/>
    <n v="0"/>
  </r>
  <r>
    <x v="12"/>
    <x v="23"/>
    <x v="106"/>
    <s v="Posta de Salud Rural Pilpilcahuín"/>
    <n v="2014"/>
    <x v="18"/>
    <x v="2"/>
    <x v="4"/>
    <n v="0"/>
  </r>
  <r>
    <x v="12"/>
    <x v="23"/>
    <x v="106"/>
    <s v="Posta de Salud Rural Pilpilcahuín"/>
    <n v="2014"/>
    <x v="0"/>
    <x v="2"/>
    <x v="4"/>
    <n v="0"/>
  </r>
  <r>
    <x v="12"/>
    <x v="23"/>
    <x v="106"/>
    <s v="Posta de Salud Rural Pilpilcahuín"/>
    <n v="2014"/>
    <x v="18"/>
    <x v="2"/>
    <x v="5"/>
    <n v="0"/>
  </r>
  <r>
    <x v="12"/>
    <x v="23"/>
    <x v="106"/>
    <s v="Posta de Salud Rural Pilpilcahuín"/>
    <n v="2014"/>
    <x v="0"/>
    <x v="2"/>
    <x v="5"/>
    <n v="0"/>
  </r>
  <r>
    <x v="12"/>
    <x v="23"/>
    <x v="106"/>
    <s v="Posta de Salud Rural Pilpilcahuín"/>
    <n v="2014"/>
    <x v="18"/>
    <x v="2"/>
    <x v="6"/>
    <n v="0"/>
  </r>
  <r>
    <x v="12"/>
    <x v="23"/>
    <x v="106"/>
    <s v="Posta de Salud Rural Pilpilcahuín"/>
    <n v="2014"/>
    <x v="0"/>
    <x v="2"/>
    <x v="6"/>
    <n v="0"/>
  </r>
  <r>
    <x v="12"/>
    <x v="23"/>
    <x v="106"/>
    <s v="Posta de Salud Rural Pilpilcahuín"/>
    <n v="2014"/>
    <x v="18"/>
    <x v="2"/>
    <x v="7"/>
    <n v="0"/>
  </r>
  <r>
    <x v="12"/>
    <x v="23"/>
    <x v="106"/>
    <s v="Posta de Salud Rural Pilpilcahuín"/>
    <n v="2014"/>
    <x v="0"/>
    <x v="2"/>
    <x v="7"/>
    <n v="0"/>
  </r>
  <r>
    <x v="12"/>
    <x v="23"/>
    <x v="106"/>
    <s v="Posta de Salud Rural Pilpilcahuín"/>
    <n v="2014"/>
    <x v="18"/>
    <x v="2"/>
    <x v="8"/>
    <n v="0"/>
  </r>
  <r>
    <x v="12"/>
    <x v="23"/>
    <x v="106"/>
    <s v="Posta de Salud Rural Pilpilcahuín"/>
    <n v="2014"/>
    <x v="0"/>
    <x v="2"/>
    <x v="8"/>
    <n v="0"/>
  </r>
  <r>
    <x v="12"/>
    <x v="23"/>
    <x v="106"/>
    <s v="Posta de Salud Rural Traiguén ( La Unión)"/>
    <n v="2014"/>
    <x v="10"/>
    <x v="0"/>
    <x v="0"/>
    <n v="2"/>
  </r>
  <r>
    <x v="12"/>
    <x v="23"/>
    <x v="106"/>
    <s v="Posta de Salud Rural Traiguén ( La Unión)"/>
    <n v="2014"/>
    <x v="10"/>
    <x v="1"/>
    <x v="1"/>
    <n v="0"/>
  </r>
  <r>
    <x v="12"/>
    <x v="23"/>
    <x v="106"/>
    <s v="Posta de Salud Rural Traiguén ( La Unión)"/>
    <n v="2014"/>
    <x v="10"/>
    <x v="1"/>
    <x v="2"/>
    <n v="0"/>
  </r>
  <r>
    <x v="12"/>
    <x v="23"/>
    <x v="106"/>
    <s v="Posta de Salud Rural Traiguén ( La Unión)"/>
    <n v="2014"/>
    <x v="10"/>
    <x v="2"/>
    <x v="3"/>
    <n v="0"/>
  </r>
  <r>
    <x v="12"/>
    <x v="23"/>
    <x v="106"/>
    <s v="Posta de Salud Rural Traiguén ( La Unión)"/>
    <n v="2014"/>
    <x v="10"/>
    <x v="2"/>
    <x v="4"/>
    <n v="0"/>
  </r>
  <r>
    <x v="12"/>
    <x v="23"/>
    <x v="106"/>
    <s v="Posta de Salud Rural Traiguén ( La Unión)"/>
    <n v="2014"/>
    <x v="10"/>
    <x v="2"/>
    <x v="5"/>
    <n v="0"/>
  </r>
  <r>
    <x v="12"/>
    <x v="23"/>
    <x v="106"/>
    <s v="Posta de Salud Rural Traiguén ( La Unión)"/>
    <n v="2014"/>
    <x v="10"/>
    <x v="2"/>
    <x v="6"/>
    <n v="0"/>
  </r>
  <r>
    <x v="12"/>
    <x v="23"/>
    <x v="106"/>
    <s v="Posta de Salud Rural Traiguén ( La Unión)"/>
    <n v="2014"/>
    <x v="10"/>
    <x v="2"/>
    <x v="7"/>
    <n v="0"/>
  </r>
  <r>
    <x v="12"/>
    <x v="23"/>
    <x v="106"/>
    <s v="Posta de Salud Rural Traiguén ( La Unión)"/>
    <n v="2014"/>
    <x v="10"/>
    <x v="2"/>
    <x v="8"/>
    <n v="0"/>
  </r>
  <r>
    <x v="12"/>
    <x v="23"/>
    <x v="106"/>
    <s v="Posta de Salud Rural Traiguén ( La Unión)"/>
    <n v="2014"/>
    <x v="11"/>
    <x v="0"/>
    <x v="0"/>
    <n v="3"/>
  </r>
  <r>
    <x v="12"/>
    <x v="23"/>
    <x v="106"/>
    <s v="Posta de Salud Rural Traiguén ( La Unión)"/>
    <n v="2014"/>
    <x v="11"/>
    <x v="1"/>
    <x v="1"/>
    <n v="0"/>
  </r>
  <r>
    <x v="12"/>
    <x v="23"/>
    <x v="106"/>
    <s v="Posta de Salud Rural Traiguén ( La Unión)"/>
    <n v="2014"/>
    <x v="11"/>
    <x v="1"/>
    <x v="2"/>
    <n v="0"/>
  </r>
  <r>
    <x v="12"/>
    <x v="23"/>
    <x v="106"/>
    <s v="Posta de Salud Rural Traiguén ( La Unión)"/>
    <n v="2014"/>
    <x v="11"/>
    <x v="2"/>
    <x v="3"/>
    <n v="0"/>
  </r>
  <r>
    <x v="12"/>
    <x v="23"/>
    <x v="106"/>
    <s v="Posta de Salud Rural Traiguén ( La Unión)"/>
    <n v="2014"/>
    <x v="11"/>
    <x v="2"/>
    <x v="4"/>
    <n v="0"/>
  </r>
  <r>
    <x v="12"/>
    <x v="23"/>
    <x v="106"/>
    <s v="Posta de Salud Rural Traiguén ( La Unión)"/>
    <n v="2014"/>
    <x v="11"/>
    <x v="2"/>
    <x v="5"/>
    <n v="0"/>
  </r>
  <r>
    <x v="12"/>
    <x v="23"/>
    <x v="106"/>
    <s v="Posta de Salud Rural Traiguén ( La Unión)"/>
    <n v="2014"/>
    <x v="11"/>
    <x v="2"/>
    <x v="6"/>
    <n v="0"/>
  </r>
  <r>
    <x v="12"/>
    <x v="23"/>
    <x v="106"/>
    <s v="Posta de Salud Rural Traiguén ( La Unión)"/>
    <n v="2014"/>
    <x v="11"/>
    <x v="2"/>
    <x v="7"/>
    <n v="0"/>
  </r>
  <r>
    <x v="12"/>
    <x v="23"/>
    <x v="106"/>
    <s v="Posta de Salud Rural Traiguén ( La Unión)"/>
    <n v="2014"/>
    <x v="11"/>
    <x v="2"/>
    <x v="8"/>
    <n v="0"/>
  </r>
  <r>
    <x v="12"/>
    <x v="23"/>
    <x v="106"/>
    <s v="Posta de Salud Rural Traiguén ( La Unión)"/>
    <n v="2014"/>
    <x v="12"/>
    <x v="0"/>
    <x v="0"/>
    <n v="5"/>
  </r>
  <r>
    <x v="12"/>
    <x v="23"/>
    <x v="106"/>
    <s v="Posta de Salud Rural Traiguén ( La Unión)"/>
    <n v="2014"/>
    <x v="12"/>
    <x v="1"/>
    <x v="1"/>
    <n v="0"/>
  </r>
  <r>
    <x v="12"/>
    <x v="23"/>
    <x v="106"/>
    <s v="Posta de Salud Rural Traiguén ( La Unión)"/>
    <n v="2014"/>
    <x v="12"/>
    <x v="1"/>
    <x v="2"/>
    <n v="0"/>
  </r>
  <r>
    <x v="12"/>
    <x v="23"/>
    <x v="106"/>
    <s v="Posta de Salud Rural Traiguén ( La Unión)"/>
    <n v="2014"/>
    <x v="12"/>
    <x v="2"/>
    <x v="3"/>
    <n v="0"/>
  </r>
  <r>
    <x v="12"/>
    <x v="23"/>
    <x v="106"/>
    <s v="Posta de Salud Rural Traiguén ( La Unión)"/>
    <n v="2014"/>
    <x v="12"/>
    <x v="2"/>
    <x v="4"/>
    <n v="0"/>
  </r>
  <r>
    <x v="12"/>
    <x v="23"/>
    <x v="106"/>
    <s v="Posta de Salud Rural Traiguén ( La Unión)"/>
    <n v="2014"/>
    <x v="12"/>
    <x v="2"/>
    <x v="5"/>
    <n v="0"/>
  </r>
  <r>
    <x v="12"/>
    <x v="23"/>
    <x v="106"/>
    <s v="Posta de Salud Rural Traiguén ( La Unión)"/>
    <n v="2014"/>
    <x v="12"/>
    <x v="2"/>
    <x v="6"/>
    <n v="0"/>
  </r>
  <r>
    <x v="12"/>
    <x v="23"/>
    <x v="106"/>
    <s v="Posta de Salud Rural Traiguén ( La Unión)"/>
    <n v="2014"/>
    <x v="12"/>
    <x v="2"/>
    <x v="7"/>
    <n v="0"/>
  </r>
  <r>
    <x v="12"/>
    <x v="23"/>
    <x v="106"/>
    <s v="Posta de Salud Rural Traiguén ( La Unión)"/>
    <n v="2014"/>
    <x v="12"/>
    <x v="2"/>
    <x v="8"/>
    <n v="0"/>
  </r>
  <r>
    <x v="12"/>
    <x v="23"/>
    <x v="106"/>
    <s v="Posta de Salud Rural Traiguén ( La Unión)"/>
    <n v="2014"/>
    <x v="13"/>
    <x v="0"/>
    <x v="0"/>
    <n v="5"/>
  </r>
  <r>
    <x v="12"/>
    <x v="23"/>
    <x v="106"/>
    <s v="Posta de Salud Rural Traiguén ( La Unión)"/>
    <n v="2014"/>
    <x v="13"/>
    <x v="1"/>
    <x v="1"/>
    <n v="0"/>
  </r>
  <r>
    <x v="12"/>
    <x v="23"/>
    <x v="106"/>
    <s v="Posta de Salud Rural Traiguén ( La Unión)"/>
    <n v="2014"/>
    <x v="13"/>
    <x v="1"/>
    <x v="2"/>
    <n v="0"/>
  </r>
  <r>
    <x v="12"/>
    <x v="23"/>
    <x v="106"/>
    <s v="Posta de Salud Rural Traiguén ( La Unión)"/>
    <n v="2014"/>
    <x v="13"/>
    <x v="2"/>
    <x v="3"/>
    <n v="0"/>
  </r>
  <r>
    <x v="12"/>
    <x v="23"/>
    <x v="106"/>
    <s v="Posta de Salud Rural Traiguén ( La Unión)"/>
    <n v="2014"/>
    <x v="13"/>
    <x v="2"/>
    <x v="4"/>
    <n v="0"/>
  </r>
  <r>
    <x v="12"/>
    <x v="23"/>
    <x v="106"/>
    <s v="Posta de Salud Rural Traiguén ( La Unión)"/>
    <n v="2014"/>
    <x v="13"/>
    <x v="2"/>
    <x v="5"/>
    <n v="0"/>
  </r>
  <r>
    <x v="12"/>
    <x v="23"/>
    <x v="106"/>
    <s v="Posta de Salud Rural Traiguén ( La Unión)"/>
    <n v="2014"/>
    <x v="13"/>
    <x v="2"/>
    <x v="6"/>
    <n v="0"/>
  </r>
  <r>
    <x v="12"/>
    <x v="23"/>
    <x v="106"/>
    <s v="Posta de Salud Rural Traiguén ( La Unión)"/>
    <n v="2014"/>
    <x v="13"/>
    <x v="2"/>
    <x v="7"/>
    <n v="0"/>
  </r>
  <r>
    <x v="12"/>
    <x v="23"/>
    <x v="106"/>
    <s v="Posta de Salud Rural Traiguén ( La Unión)"/>
    <n v="2014"/>
    <x v="13"/>
    <x v="2"/>
    <x v="8"/>
    <n v="0"/>
  </r>
  <r>
    <x v="12"/>
    <x v="23"/>
    <x v="106"/>
    <s v="Posta de Salud Rural Traiguén ( La Unión)"/>
    <n v="2014"/>
    <x v="14"/>
    <x v="0"/>
    <x v="0"/>
    <n v="5"/>
  </r>
  <r>
    <x v="12"/>
    <x v="23"/>
    <x v="106"/>
    <s v="Posta de Salud Rural Traiguén ( La Unión)"/>
    <n v="2014"/>
    <x v="14"/>
    <x v="1"/>
    <x v="1"/>
    <n v="0"/>
  </r>
  <r>
    <x v="12"/>
    <x v="23"/>
    <x v="106"/>
    <s v="Posta de Salud Rural Traiguén ( La Unión)"/>
    <n v="2014"/>
    <x v="14"/>
    <x v="1"/>
    <x v="2"/>
    <n v="0"/>
  </r>
  <r>
    <x v="12"/>
    <x v="23"/>
    <x v="106"/>
    <s v="Posta de Salud Rural Traiguén ( La Unión)"/>
    <n v="2014"/>
    <x v="14"/>
    <x v="2"/>
    <x v="3"/>
    <n v="0"/>
  </r>
  <r>
    <x v="12"/>
    <x v="23"/>
    <x v="106"/>
    <s v="Posta de Salud Rural Traiguén ( La Unión)"/>
    <n v="2014"/>
    <x v="14"/>
    <x v="2"/>
    <x v="4"/>
    <n v="0"/>
  </r>
  <r>
    <x v="12"/>
    <x v="23"/>
    <x v="106"/>
    <s v="Posta de Salud Rural Traiguén ( La Unión)"/>
    <n v="2014"/>
    <x v="14"/>
    <x v="2"/>
    <x v="5"/>
    <n v="0"/>
  </r>
  <r>
    <x v="12"/>
    <x v="23"/>
    <x v="106"/>
    <s v="Posta de Salud Rural Traiguén ( La Unión)"/>
    <n v="2014"/>
    <x v="14"/>
    <x v="2"/>
    <x v="6"/>
    <n v="0"/>
  </r>
  <r>
    <x v="12"/>
    <x v="23"/>
    <x v="106"/>
    <s v="Posta de Salud Rural Traiguén ( La Unión)"/>
    <n v="2014"/>
    <x v="14"/>
    <x v="2"/>
    <x v="7"/>
    <n v="0"/>
  </r>
  <r>
    <x v="12"/>
    <x v="23"/>
    <x v="106"/>
    <s v="Posta de Salud Rural Traiguén ( La Unión)"/>
    <n v="2014"/>
    <x v="14"/>
    <x v="2"/>
    <x v="8"/>
    <n v="0"/>
  </r>
  <r>
    <x v="12"/>
    <x v="23"/>
    <x v="106"/>
    <s v="Posta de Salud Rural Traiguén ( La Unión)"/>
    <n v="2014"/>
    <x v="15"/>
    <x v="0"/>
    <x v="0"/>
    <n v="10"/>
  </r>
  <r>
    <x v="12"/>
    <x v="23"/>
    <x v="106"/>
    <s v="Posta de Salud Rural Traiguén ( La Unión)"/>
    <n v="2014"/>
    <x v="15"/>
    <x v="1"/>
    <x v="1"/>
    <n v="0"/>
  </r>
  <r>
    <x v="12"/>
    <x v="23"/>
    <x v="106"/>
    <s v="Posta de Salud Rural Traiguén ( La Unión)"/>
    <n v="2014"/>
    <x v="15"/>
    <x v="1"/>
    <x v="2"/>
    <n v="0"/>
  </r>
  <r>
    <x v="12"/>
    <x v="23"/>
    <x v="106"/>
    <s v="Posta de Salud Rural Traiguén ( La Unión)"/>
    <n v="2014"/>
    <x v="15"/>
    <x v="2"/>
    <x v="3"/>
    <n v="0"/>
  </r>
  <r>
    <x v="12"/>
    <x v="23"/>
    <x v="106"/>
    <s v="Posta de Salud Rural Traiguén ( La Unión)"/>
    <n v="2014"/>
    <x v="15"/>
    <x v="2"/>
    <x v="4"/>
    <n v="0"/>
  </r>
  <r>
    <x v="12"/>
    <x v="23"/>
    <x v="106"/>
    <s v="Posta de Salud Rural Traiguén ( La Unión)"/>
    <n v="2014"/>
    <x v="15"/>
    <x v="2"/>
    <x v="5"/>
    <n v="0"/>
  </r>
  <r>
    <x v="12"/>
    <x v="23"/>
    <x v="106"/>
    <s v="Posta de Salud Rural Traiguén ( La Unión)"/>
    <n v="2014"/>
    <x v="15"/>
    <x v="2"/>
    <x v="6"/>
    <n v="0"/>
  </r>
  <r>
    <x v="12"/>
    <x v="23"/>
    <x v="106"/>
    <s v="Posta de Salud Rural Traiguén ( La Unión)"/>
    <n v="2014"/>
    <x v="15"/>
    <x v="2"/>
    <x v="7"/>
    <n v="0"/>
  </r>
  <r>
    <x v="12"/>
    <x v="23"/>
    <x v="106"/>
    <s v="Posta de Salud Rural Traiguén ( La Unión)"/>
    <n v="2014"/>
    <x v="15"/>
    <x v="2"/>
    <x v="8"/>
    <n v="0"/>
  </r>
  <r>
    <x v="12"/>
    <x v="23"/>
    <x v="106"/>
    <s v="Posta de Salud Rural Traiguén ( La Unión)"/>
    <n v="2014"/>
    <x v="16"/>
    <x v="0"/>
    <x v="0"/>
    <n v="5"/>
  </r>
  <r>
    <x v="12"/>
    <x v="23"/>
    <x v="106"/>
    <s v="Posta de Salud Rural Traiguén ( La Unión)"/>
    <n v="2014"/>
    <x v="16"/>
    <x v="1"/>
    <x v="1"/>
    <n v="0"/>
  </r>
  <r>
    <x v="12"/>
    <x v="23"/>
    <x v="106"/>
    <s v="Posta de Salud Rural Traiguén ( La Unión)"/>
    <n v="2014"/>
    <x v="16"/>
    <x v="1"/>
    <x v="2"/>
    <n v="0"/>
  </r>
  <r>
    <x v="12"/>
    <x v="23"/>
    <x v="106"/>
    <s v="Posta de Salud Rural Traiguén ( La Unión)"/>
    <n v="2014"/>
    <x v="16"/>
    <x v="2"/>
    <x v="3"/>
    <n v="0"/>
  </r>
  <r>
    <x v="12"/>
    <x v="23"/>
    <x v="106"/>
    <s v="Posta de Salud Rural Traiguén ( La Unión)"/>
    <n v="2014"/>
    <x v="16"/>
    <x v="2"/>
    <x v="4"/>
    <n v="0"/>
  </r>
  <r>
    <x v="12"/>
    <x v="23"/>
    <x v="106"/>
    <s v="Posta de Salud Rural Traiguén ( La Unión)"/>
    <n v="2014"/>
    <x v="16"/>
    <x v="2"/>
    <x v="5"/>
    <n v="0"/>
  </r>
  <r>
    <x v="12"/>
    <x v="23"/>
    <x v="106"/>
    <s v="Posta de Salud Rural Traiguén ( La Unión)"/>
    <n v="2014"/>
    <x v="16"/>
    <x v="2"/>
    <x v="6"/>
    <n v="0"/>
  </r>
  <r>
    <x v="12"/>
    <x v="23"/>
    <x v="106"/>
    <s v="Posta de Salud Rural Traiguén ( La Unión)"/>
    <n v="2014"/>
    <x v="16"/>
    <x v="2"/>
    <x v="7"/>
    <n v="0"/>
  </r>
  <r>
    <x v="12"/>
    <x v="23"/>
    <x v="106"/>
    <s v="Posta de Salud Rural Traiguén ( La Unión)"/>
    <n v="2014"/>
    <x v="16"/>
    <x v="2"/>
    <x v="8"/>
    <n v="0"/>
  </r>
  <r>
    <x v="12"/>
    <x v="23"/>
    <x v="106"/>
    <s v="Posta de Salud Rural Traiguén ( La Unión)"/>
    <n v="2014"/>
    <x v="17"/>
    <x v="0"/>
    <x v="0"/>
    <n v="7"/>
  </r>
  <r>
    <x v="12"/>
    <x v="23"/>
    <x v="106"/>
    <s v="Posta de Salud Rural Traiguén ( La Unión)"/>
    <n v="2014"/>
    <x v="17"/>
    <x v="1"/>
    <x v="1"/>
    <n v="0"/>
  </r>
  <r>
    <x v="12"/>
    <x v="23"/>
    <x v="106"/>
    <s v="Posta de Salud Rural Traiguén ( La Unión)"/>
    <n v="2014"/>
    <x v="17"/>
    <x v="1"/>
    <x v="2"/>
    <n v="0"/>
  </r>
  <r>
    <x v="12"/>
    <x v="23"/>
    <x v="106"/>
    <s v="Posta de Salud Rural Traiguén ( La Unión)"/>
    <n v="2014"/>
    <x v="17"/>
    <x v="2"/>
    <x v="3"/>
    <n v="0"/>
  </r>
  <r>
    <x v="12"/>
    <x v="23"/>
    <x v="106"/>
    <s v="Posta de Salud Rural Traiguén ( La Unión)"/>
    <n v="2014"/>
    <x v="17"/>
    <x v="2"/>
    <x v="4"/>
    <n v="0"/>
  </r>
  <r>
    <x v="12"/>
    <x v="23"/>
    <x v="106"/>
    <s v="Posta de Salud Rural Traiguén ( La Unión)"/>
    <n v="2014"/>
    <x v="17"/>
    <x v="2"/>
    <x v="5"/>
    <n v="0"/>
  </r>
  <r>
    <x v="12"/>
    <x v="23"/>
    <x v="106"/>
    <s v="Posta de Salud Rural Traiguén ( La Unión)"/>
    <n v="2014"/>
    <x v="17"/>
    <x v="2"/>
    <x v="6"/>
    <n v="0"/>
  </r>
  <r>
    <x v="12"/>
    <x v="23"/>
    <x v="106"/>
    <s v="Posta de Salud Rural Traiguén ( La Unión)"/>
    <n v="2014"/>
    <x v="17"/>
    <x v="2"/>
    <x v="7"/>
    <n v="0"/>
  </r>
  <r>
    <x v="12"/>
    <x v="23"/>
    <x v="106"/>
    <s v="Posta de Salud Rural Traiguén ( La Unión)"/>
    <n v="2014"/>
    <x v="17"/>
    <x v="2"/>
    <x v="8"/>
    <n v="0"/>
  </r>
  <r>
    <x v="12"/>
    <x v="23"/>
    <x v="106"/>
    <s v="Posta de Salud Rural Traiguén ( La Unión)"/>
    <n v="2014"/>
    <x v="0"/>
    <x v="0"/>
    <x v="0"/>
    <n v="2"/>
  </r>
  <r>
    <x v="12"/>
    <x v="23"/>
    <x v="106"/>
    <s v="Posta de Salud Rural Traiguén ( La Unión)"/>
    <n v="2014"/>
    <x v="18"/>
    <x v="0"/>
    <x v="0"/>
    <n v="10"/>
  </r>
  <r>
    <x v="12"/>
    <x v="23"/>
    <x v="106"/>
    <s v="Posta de Salud Rural Traiguén ( La Unión)"/>
    <n v="2014"/>
    <x v="18"/>
    <x v="1"/>
    <x v="1"/>
    <n v="0"/>
  </r>
  <r>
    <x v="12"/>
    <x v="23"/>
    <x v="106"/>
    <s v="Posta de Salud Rural Traiguén ( La Unión)"/>
    <n v="2014"/>
    <x v="0"/>
    <x v="1"/>
    <x v="1"/>
    <n v="0"/>
  </r>
  <r>
    <x v="12"/>
    <x v="23"/>
    <x v="106"/>
    <s v="Posta de Salud Rural Traiguén ( La Unión)"/>
    <n v="2014"/>
    <x v="18"/>
    <x v="1"/>
    <x v="2"/>
    <n v="0"/>
  </r>
  <r>
    <x v="12"/>
    <x v="23"/>
    <x v="106"/>
    <s v="Posta de Salud Rural Traiguén ( La Unión)"/>
    <n v="2014"/>
    <x v="0"/>
    <x v="1"/>
    <x v="2"/>
    <n v="0"/>
  </r>
  <r>
    <x v="12"/>
    <x v="23"/>
    <x v="106"/>
    <s v="Posta de Salud Rural Traiguén ( La Unión)"/>
    <n v="2014"/>
    <x v="18"/>
    <x v="2"/>
    <x v="3"/>
    <n v="0"/>
  </r>
  <r>
    <x v="12"/>
    <x v="23"/>
    <x v="106"/>
    <s v="Posta de Salud Rural Traiguén ( La Unión)"/>
    <n v="2014"/>
    <x v="0"/>
    <x v="2"/>
    <x v="3"/>
    <n v="0"/>
  </r>
  <r>
    <x v="12"/>
    <x v="23"/>
    <x v="106"/>
    <s v="Posta de Salud Rural Traiguén ( La Unión)"/>
    <n v="2014"/>
    <x v="18"/>
    <x v="2"/>
    <x v="4"/>
    <n v="0"/>
  </r>
  <r>
    <x v="12"/>
    <x v="23"/>
    <x v="106"/>
    <s v="Posta de Salud Rural Traiguén ( La Unión)"/>
    <n v="2014"/>
    <x v="0"/>
    <x v="2"/>
    <x v="4"/>
    <n v="0"/>
  </r>
  <r>
    <x v="12"/>
    <x v="23"/>
    <x v="106"/>
    <s v="Posta de Salud Rural Traiguén ( La Unión)"/>
    <n v="2014"/>
    <x v="18"/>
    <x v="2"/>
    <x v="5"/>
    <n v="0"/>
  </r>
  <r>
    <x v="12"/>
    <x v="23"/>
    <x v="106"/>
    <s v="Posta de Salud Rural Traiguén ( La Unión)"/>
    <n v="2014"/>
    <x v="0"/>
    <x v="2"/>
    <x v="5"/>
    <n v="0"/>
  </r>
  <r>
    <x v="12"/>
    <x v="23"/>
    <x v="106"/>
    <s v="Posta de Salud Rural Traiguén ( La Unión)"/>
    <n v="2014"/>
    <x v="18"/>
    <x v="2"/>
    <x v="6"/>
    <n v="0"/>
  </r>
  <r>
    <x v="12"/>
    <x v="23"/>
    <x v="106"/>
    <s v="Posta de Salud Rural Traiguén ( La Unión)"/>
    <n v="2014"/>
    <x v="0"/>
    <x v="2"/>
    <x v="6"/>
    <n v="0"/>
  </r>
  <r>
    <x v="12"/>
    <x v="23"/>
    <x v="106"/>
    <s v="Posta de Salud Rural Traiguén ( La Unión)"/>
    <n v="2014"/>
    <x v="18"/>
    <x v="2"/>
    <x v="7"/>
    <n v="0"/>
  </r>
  <r>
    <x v="12"/>
    <x v="23"/>
    <x v="106"/>
    <s v="Posta de Salud Rural Traiguén ( La Unión)"/>
    <n v="2014"/>
    <x v="0"/>
    <x v="2"/>
    <x v="7"/>
    <n v="0"/>
  </r>
  <r>
    <x v="12"/>
    <x v="23"/>
    <x v="106"/>
    <s v="Posta de Salud Rural Traiguén ( La Unión)"/>
    <n v="2014"/>
    <x v="18"/>
    <x v="2"/>
    <x v="8"/>
    <n v="0"/>
  </r>
  <r>
    <x v="12"/>
    <x v="23"/>
    <x v="106"/>
    <s v="Posta de Salud Rural Traiguén ( La Unión)"/>
    <n v="2014"/>
    <x v="0"/>
    <x v="2"/>
    <x v="8"/>
    <n v="0"/>
  </r>
  <r>
    <x v="12"/>
    <x v="23"/>
    <x v="106"/>
    <s v="Posta de Salud Rural Llancacura"/>
    <n v="2014"/>
    <x v="10"/>
    <x v="0"/>
    <x v="0"/>
    <n v="0"/>
  </r>
  <r>
    <x v="12"/>
    <x v="23"/>
    <x v="106"/>
    <s v="Posta de Salud Rural Llancacura"/>
    <n v="2014"/>
    <x v="10"/>
    <x v="1"/>
    <x v="1"/>
    <n v="0"/>
  </r>
  <r>
    <x v="12"/>
    <x v="23"/>
    <x v="106"/>
    <s v="Posta de Salud Rural Llancacura"/>
    <n v="2014"/>
    <x v="10"/>
    <x v="1"/>
    <x v="2"/>
    <n v="0"/>
  </r>
  <r>
    <x v="12"/>
    <x v="23"/>
    <x v="106"/>
    <s v="Posta de Salud Rural Llancacura"/>
    <n v="2014"/>
    <x v="10"/>
    <x v="2"/>
    <x v="3"/>
    <n v="0"/>
  </r>
  <r>
    <x v="12"/>
    <x v="23"/>
    <x v="106"/>
    <s v="Posta de Salud Rural Llancacura"/>
    <n v="2014"/>
    <x v="10"/>
    <x v="2"/>
    <x v="4"/>
    <n v="0"/>
  </r>
  <r>
    <x v="12"/>
    <x v="23"/>
    <x v="106"/>
    <s v="Posta de Salud Rural Llancacura"/>
    <n v="2014"/>
    <x v="10"/>
    <x v="2"/>
    <x v="5"/>
    <n v="0"/>
  </r>
  <r>
    <x v="12"/>
    <x v="23"/>
    <x v="106"/>
    <s v="Posta de Salud Rural Llancacura"/>
    <n v="2014"/>
    <x v="10"/>
    <x v="2"/>
    <x v="6"/>
    <n v="0"/>
  </r>
  <r>
    <x v="12"/>
    <x v="23"/>
    <x v="106"/>
    <s v="Posta de Salud Rural Llancacura"/>
    <n v="2014"/>
    <x v="10"/>
    <x v="2"/>
    <x v="7"/>
    <n v="0"/>
  </r>
  <r>
    <x v="12"/>
    <x v="23"/>
    <x v="106"/>
    <s v="Posta de Salud Rural Llancacura"/>
    <n v="2014"/>
    <x v="10"/>
    <x v="2"/>
    <x v="8"/>
    <n v="0"/>
  </r>
  <r>
    <x v="12"/>
    <x v="23"/>
    <x v="106"/>
    <s v="Posta de Salud Rural Llancacura"/>
    <n v="2014"/>
    <x v="11"/>
    <x v="0"/>
    <x v="0"/>
    <n v="2"/>
  </r>
  <r>
    <x v="12"/>
    <x v="23"/>
    <x v="106"/>
    <s v="Posta de Salud Rural Llancacura"/>
    <n v="2014"/>
    <x v="11"/>
    <x v="1"/>
    <x v="1"/>
    <n v="0"/>
  </r>
  <r>
    <x v="12"/>
    <x v="23"/>
    <x v="106"/>
    <s v="Posta de Salud Rural Llancacura"/>
    <n v="2014"/>
    <x v="11"/>
    <x v="1"/>
    <x v="2"/>
    <n v="0"/>
  </r>
  <r>
    <x v="12"/>
    <x v="23"/>
    <x v="106"/>
    <s v="Posta de Salud Rural Llancacura"/>
    <n v="2014"/>
    <x v="11"/>
    <x v="2"/>
    <x v="3"/>
    <n v="0"/>
  </r>
  <r>
    <x v="12"/>
    <x v="23"/>
    <x v="106"/>
    <s v="Posta de Salud Rural Llancacura"/>
    <n v="2014"/>
    <x v="11"/>
    <x v="2"/>
    <x v="4"/>
    <n v="0"/>
  </r>
  <r>
    <x v="12"/>
    <x v="23"/>
    <x v="106"/>
    <s v="Posta de Salud Rural Llancacura"/>
    <n v="2014"/>
    <x v="11"/>
    <x v="2"/>
    <x v="5"/>
    <n v="0"/>
  </r>
  <r>
    <x v="12"/>
    <x v="23"/>
    <x v="106"/>
    <s v="Posta de Salud Rural Llancacura"/>
    <n v="2014"/>
    <x v="11"/>
    <x v="2"/>
    <x v="6"/>
    <n v="0"/>
  </r>
  <r>
    <x v="12"/>
    <x v="23"/>
    <x v="106"/>
    <s v="Posta de Salud Rural Llancacura"/>
    <n v="2014"/>
    <x v="11"/>
    <x v="2"/>
    <x v="7"/>
    <n v="0"/>
  </r>
  <r>
    <x v="12"/>
    <x v="23"/>
    <x v="106"/>
    <s v="Posta de Salud Rural Llancacura"/>
    <n v="2014"/>
    <x v="11"/>
    <x v="2"/>
    <x v="8"/>
    <n v="0"/>
  </r>
  <r>
    <x v="12"/>
    <x v="23"/>
    <x v="106"/>
    <s v="Posta de Salud Rural Llancacura"/>
    <n v="2014"/>
    <x v="12"/>
    <x v="0"/>
    <x v="0"/>
    <n v="0"/>
  </r>
  <r>
    <x v="12"/>
    <x v="23"/>
    <x v="106"/>
    <s v="Posta de Salud Rural Llancacura"/>
    <n v="2014"/>
    <x v="12"/>
    <x v="1"/>
    <x v="1"/>
    <n v="0"/>
  </r>
  <r>
    <x v="12"/>
    <x v="23"/>
    <x v="106"/>
    <s v="Posta de Salud Rural Llancacura"/>
    <n v="2014"/>
    <x v="12"/>
    <x v="1"/>
    <x v="2"/>
    <n v="0"/>
  </r>
  <r>
    <x v="12"/>
    <x v="23"/>
    <x v="106"/>
    <s v="Posta de Salud Rural Llancacura"/>
    <n v="2014"/>
    <x v="12"/>
    <x v="2"/>
    <x v="3"/>
    <n v="0"/>
  </r>
  <r>
    <x v="12"/>
    <x v="23"/>
    <x v="106"/>
    <s v="Posta de Salud Rural Llancacura"/>
    <n v="2014"/>
    <x v="12"/>
    <x v="2"/>
    <x v="4"/>
    <n v="0"/>
  </r>
  <r>
    <x v="12"/>
    <x v="23"/>
    <x v="106"/>
    <s v="Posta de Salud Rural Llancacura"/>
    <n v="2014"/>
    <x v="12"/>
    <x v="2"/>
    <x v="5"/>
    <n v="0"/>
  </r>
  <r>
    <x v="12"/>
    <x v="23"/>
    <x v="106"/>
    <s v="Posta de Salud Rural Llancacura"/>
    <n v="2014"/>
    <x v="12"/>
    <x v="2"/>
    <x v="6"/>
    <n v="0"/>
  </r>
  <r>
    <x v="12"/>
    <x v="23"/>
    <x v="106"/>
    <s v="Posta de Salud Rural Llancacura"/>
    <n v="2014"/>
    <x v="12"/>
    <x v="2"/>
    <x v="7"/>
    <n v="0"/>
  </r>
  <r>
    <x v="12"/>
    <x v="23"/>
    <x v="106"/>
    <s v="Posta de Salud Rural Llancacura"/>
    <n v="2014"/>
    <x v="12"/>
    <x v="2"/>
    <x v="8"/>
    <n v="0"/>
  </r>
  <r>
    <x v="12"/>
    <x v="23"/>
    <x v="106"/>
    <s v="Posta de Salud Rural Llancacura"/>
    <n v="2014"/>
    <x v="13"/>
    <x v="0"/>
    <x v="0"/>
    <n v="3"/>
  </r>
  <r>
    <x v="12"/>
    <x v="23"/>
    <x v="106"/>
    <s v="Posta de Salud Rural Llancacura"/>
    <n v="2014"/>
    <x v="13"/>
    <x v="1"/>
    <x v="1"/>
    <n v="0"/>
  </r>
  <r>
    <x v="12"/>
    <x v="23"/>
    <x v="106"/>
    <s v="Posta de Salud Rural Llancacura"/>
    <n v="2014"/>
    <x v="13"/>
    <x v="1"/>
    <x v="2"/>
    <n v="0"/>
  </r>
  <r>
    <x v="12"/>
    <x v="23"/>
    <x v="106"/>
    <s v="Posta de Salud Rural Llancacura"/>
    <n v="2014"/>
    <x v="13"/>
    <x v="2"/>
    <x v="3"/>
    <n v="0"/>
  </r>
  <r>
    <x v="12"/>
    <x v="23"/>
    <x v="106"/>
    <s v="Posta de Salud Rural Llancacura"/>
    <n v="2014"/>
    <x v="13"/>
    <x v="2"/>
    <x v="4"/>
    <n v="0"/>
  </r>
  <r>
    <x v="12"/>
    <x v="23"/>
    <x v="106"/>
    <s v="Posta de Salud Rural Llancacura"/>
    <n v="2014"/>
    <x v="13"/>
    <x v="2"/>
    <x v="5"/>
    <n v="0"/>
  </r>
  <r>
    <x v="12"/>
    <x v="23"/>
    <x v="106"/>
    <s v="Posta de Salud Rural Llancacura"/>
    <n v="2014"/>
    <x v="13"/>
    <x v="2"/>
    <x v="6"/>
    <n v="0"/>
  </r>
  <r>
    <x v="12"/>
    <x v="23"/>
    <x v="106"/>
    <s v="Posta de Salud Rural Llancacura"/>
    <n v="2014"/>
    <x v="13"/>
    <x v="2"/>
    <x v="7"/>
    <n v="0"/>
  </r>
  <r>
    <x v="12"/>
    <x v="23"/>
    <x v="106"/>
    <s v="Posta de Salud Rural Llancacura"/>
    <n v="2014"/>
    <x v="13"/>
    <x v="2"/>
    <x v="8"/>
    <n v="0"/>
  </r>
  <r>
    <x v="12"/>
    <x v="23"/>
    <x v="106"/>
    <s v="Posta de Salud Rural Llancacura"/>
    <n v="2014"/>
    <x v="14"/>
    <x v="0"/>
    <x v="0"/>
    <n v="3"/>
  </r>
  <r>
    <x v="12"/>
    <x v="23"/>
    <x v="106"/>
    <s v="Posta de Salud Rural Llancacura"/>
    <n v="2014"/>
    <x v="14"/>
    <x v="1"/>
    <x v="1"/>
    <n v="0"/>
  </r>
  <r>
    <x v="12"/>
    <x v="23"/>
    <x v="106"/>
    <s v="Posta de Salud Rural Llancacura"/>
    <n v="2014"/>
    <x v="14"/>
    <x v="1"/>
    <x v="2"/>
    <n v="0"/>
  </r>
  <r>
    <x v="12"/>
    <x v="23"/>
    <x v="106"/>
    <s v="Posta de Salud Rural Llancacura"/>
    <n v="2014"/>
    <x v="14"/>
    <x v="2"/>
    <x v="3"/>
    <n v="0"/>
  </r>
  <r>
    <x v="12"/>
    <x v="23"/>
    <x v="106"/>
    <s v="Posta de Salud Rural Llancacura"/>
    <n v="2014"/>
    <x v="14"/>
    <x v="2"/>
    <x v="4"/>
    <n v="0"/>
  </r>
  <r>
    <x v="12"/>
    <x v="23"/>
    <x v="106"/>
    <s v="Posta de Salud Rural Llancacura"/>
    <n v="2014"/>
    <x v="14"/>
    <x v="2"/>
    <x v="5"/>
    <n v="0"/>
  </r>
  <r>
    <x v="12"/>
    <x v="23"/>
    <x v="106"/>
    <s v="Posta de Salud Rural Llancacura"/>
    <n v="2014"/>
    <x v="14"/>
    <x v="2"/>
    <x v="6"/>
    <n v="0"/>
  </r>
  <r>
    <x v="12"/>
    <x v="23"/>
    <x v="106"/>
    <s v="Posta de Salud Rural Llancacura"/>
    <n v="2014"/>
    <x v="14"/>
    <x v="2"/>
    <x v="7"/>
    <n v="0"/>
  </r>
  <r>
    <x v="12"/>
    <x v="23"/>
    <x v="106"/>
    <s v="Posta de Salud Rural Llancacura"/>
    <n v="2014"/>
    <x v="14"/>
    <x v="2"/>
    <x v="8"/>
    <n v="0"/>
  </r>
  <r>
    <x v="12"/>
    <x v="23"/>
    <x v="106"/>
    <s v="Posta de Salud Rural Llancacura"/>
    <n v="2014"/>
    <x v="15"/>
    <x v="0"/>
    <x v="0"/>
    <n v="3"/>
  </r>
  <r>
    <x v="12"/>
    <x v="23"/>
    <x v="106"/>
    <s v="Posta de Salud Rural Llancacura"/>
    <n v="2014"/>
    <x v="15"/>
    <x v="1"/>
    <x v="1"/>
    <n v="0"/>
  </r>
  <r>
    <x v="12"/>
    <x v="23"/>
    <x v="106"/>
    <s v="Posta de Salud Rural Llancacura"/>
    <n v="2014"/>
    <x v="15"/>
    <x v="1"/>
    <x v="2"/>
    <n v="0"/>
  </r>
  <r>
    <x v="12"/>
    <x v="23"/>
    <x v="106"/>
    <s v="Posta de Salud Rural Llancacura"/>
    <n v="2014"/>
    <x v="15"/>
    <x v="2"/>
    <x v="3"/>
    <n v="0"/>
  </r>
  <r>
    <x v="12"/>
    <x v="23"/>
    <x v="106"/>
    <s v="Posta de Salud Rural Llancacura"/>
    <n v="2014"/>
    <x v="15"/>
    <x v="2"/>
    <x v="4"/>
    <n v="0"/>
  </r>
  <r>
    <x v="12"/>
    <x v="23"/>
    <x v="106"/>
    <s v="Posta de Salud Rural Llancacura"/>
    <n v="2014"/>
    <x v="15"/>
    <x v="2"/>
    <x v="5"/>
    <n v="0"/>
  </r>
  <r>
    <x v="12"/>
    <x v="23"/>
    <x v="106"/>
    <s v="Posta de Salud Rural Llancacura"/>
    <n v="2014"/>
    <x v="15"/>
    <x v="2"/>
    <x v="6"/>
    <n v="0"/>
  </r>
  <r>
    <x v="12"/>
    <x v="23"/>
    <x v="106"/>
    <s v="Posta de Salud Rural Llancacura"/>
    <n v="2014"/>
    <x v="15"/>
    <x v="2"/>
    <x v="7"/>
    <n v="0"/>
  </r>
  <r>
    <x v="12"/>
    <x v="23"/>
    <x v="106"/>
    <s v="Posta de Salud Rural Llancacura"/>
    <n v="2014"/>
    <x v="15"/>
    <x v="2"/>
    <x v="8"/>
    <n v="0"/>
  </r>
  <r>
    <x v="12"/>
    <x v="23"/>
    <x v="106"/>
    <s v="Posta de Salud Rural Llancacura"/>
    <n v="2014"/>
    <x v="16"/>
    <x v="0"/>
    <x v="0"/>
    <n v="1"/>
  </r>
  <r>
    <x v="12"/>
    <x v="23"/>
    <x v="106"/>
    <s v="Posta de Salud Rural Llancacura"/>
    <n v="2014"/>
    <x v="16"/>
    <x v="1"/>
    <x v="1"/>
    <n v="0"/>
  </r>
  <r>
    <x v="12"/>
    <x v="23"/>
    <x v="106"/>
    <s v="Posta de Salud Rural Llancacura"/>
    <n v="2014"/>
    <x v="16"/>
    <x v="1"/>
    <x v="2"/>
    <n v="0"/>
  </r>
  <r>
    <x v="12"/>
    <x v="23"/>
    <x v="106"/>
    <s v="Posta de Salud Rural Llancacura"/>
    <n v="2014"/>
    <x v="16"/>
    <x v="2"/>
    <x v="3"/>
    <n v="0"/>
  </r>
  <r>
    <x v="12"/>
    <x v="23"/>
    <x v="106"/>
    <s v="Posta de Salud Rural Llancacura"/>
    <n v="2014"/>
    <x v="16"/>
    <x v="2"/>
    <x v="4"/>
    <n v="0"/>
  </r>
  <r>
    <x v="12"/>
    <x v="23"/>
    <x v="106"/>
    <s v="Posta de Salud Rural Llancacura"/>
    <n v="2014"/>
    <x v="16"/>
    <x v="2"/>
    <x v="5"/>
    <n v="0"/>
  </r>
  <r>
    <x v="12"/>
    <x v="23"/>
    <x v="106"/>
    <s v="Posta de Salud Rural Llancacura"/>
    <n v="2014"/>
    <x v="16"/>
    <x v="2"/>
    <x v="6"/>
    <n v="0"/>
  </r>
  <r>
    <x v="12"/>
    <x v="23"/>
    <x v="106"/>
    <s v="Posta de Salud Rural Llancacura"/>
    <n v="2014"/>
    <x v="16"/>
    <x v="2"/>
    <x v="7"/>
    <n v="0"/>
  </r>
  <r>
    <x v="12"/>
    <x v="23"/>
    <x v="106"/>
    <s v="Posta de Salud Rural Llancacura"/>
    <n v="2014"/>
    <x v="16"/>
    <x v="2"/>
    <x v="8"/>
    <n v="0"/>
  </r>
  <r>
    <x v="12"/>
    <x v="23"/>
    <x v="106"/>
    <s v="Posta de Salud Rural Llancacura"/>
    <n v="2014"/>
    <x v="17"/>
    <x v="0"/>
    <x v="0"/>
    <n v="2"/>
  </r>
  <r>
    <x v="12"/>
    <x v="23"/>
    <x v="106"/>
    <s v="Posta de Salud Rural Llancacura"/>
    <n v="2014"/>
    <x v="17"/>
    <x v="1"/>
    <x v="1"/>
    <n v="0"/>
  </r>
  <r>
    <x v="12"/>
    <x v="23"/>
    <x v="106"/>
    <s v="Posta de Salud Rural Llancacura"/>
    <n v="2014"/>
    <x v="17"/>
    <x v="1"/>
    <x v="2"/>
    <n v="0"/>
  </r>
  <r>
    <x v="12"/>
    <x v="23"/>
    <x v="106"/>
    <s v="Posta de Salud Rural Llancacura"/>
    <n v="2014"/>
    <x v="17"/>
    <x v="2"/>
    <x v="3"/>
    <n v="0"/>
  </r>
  <r>
    <x v="12"/>
    <x v="23"/>
    <x v="106"/>
    <s v="Posta de Salud Rural Llancacura"/>
    <n v="2014"/>
    <x v="17"/>
    <x v="2"/>
    <x v="4"/>
    <n v="0"/>
  </r>
  <r>
    <x v="12"/>
    <x v="23"/>
    <x v="106"/>
    <s v="Posta de Salud Rural Llancacura"/>
    <n v="2014"/>
    <x v="17"/>
    <x v="2"/>
    <x v="5"/>
    <n v="0"/>
  </r>
  <r>
    <x v="12"/>
    <x v="23"/>
    <x v="106"/>
    <s v="Posta de Salud Rural Llancacura"/>
    <n v="2014"/>
    <x v="17"/>
    <x v="2"/>
    <x v="6"/>
    <n v="0"/>
  </r>
  <r>
    <x v="12"/>
    <x v="23"/>
    <x v="106"/>
    <s v="Posta de Salud Rural Llancacura"/>
    <n v="2014"/>
    <x v="17"/>
    <x v="2"/>
    <x v="7"/>
    <n v="0"/>
  </r>
  <r>
    <x v="12"/>
    <x v="23"/>
    <x v="106"/>
    <s v="Posta de Salud Rural Llancacura"/>
    <n v="2014"/>
    <x v="17"/>
    <x v="2"/>
    <x v="8"/>
    <n v="0"/>
  </r>
  <r>
    <x v="12"/>
    <x v="23"/>
    <x v="106"/>
    <s v="Posta de Salud Rural Llancacura"/>
    <n v="2014"/>
    <x v="0"/>
    <x v="0"/>
    <x v="0"/>
    <n v="1"/>
  </r>
  <r>
    <x v="12"/>
    <x v="23"/>
    <x v="106"/>
    <s v="Posta de Salud Rural Llancacura"/>
    <n v="2014"/>
    <x v="18"/>
    <x v="0"/>
    <x v="0"/>
    <n v="1"/>
  </r>
  <r>
    <x v="12"/>
    <x v="23"/>
    <x v="106"/>
    <s v="Posta de Salud Rural Llancacura"/>
    <n v="2014"/>
    <x v="18"/>
    <x v="1"/>
    <x v="1"/>
    <n v="0"/>
  </r>
  <r>
    <x v="12"/>
    <x v="23"/>
    <x v="106"/>
    <s v="Posta de Salud Rural Llancacura"/>
    <n v="2014"/>
    <x v="0"/>
    <x v="1"/>
    <x v="1"/>
    <n v="0"/>
  </r>
  <r>
    <x v="12"/>
    <x v="23"/>
    <x v="106"/>
    <s v="Posta de Salud Rural Llancacura"/>
    <n v="2014"/>
    <x v="18"/>
    <x v="1"/>
    <x v="2"/>
    <n v="0"/>
  </r>
  <r>
    <x v="12"/>
    <x v="23"/>
    <x v="106"/>
    <s v="Posta de Salud Rural Llancacura"/>
    <n v="2014"/>
    <x v="0"/>
    <x v="1"/>
    <x v="2"/>
    <n v="0"/>
  </r>
  <r>
    <x v="12"/>
    <x v="23"/>
    <x v="106"/>
    <s v="Posta de Salud Rural Llancacura"/>
    <n v="2014"/>
    <x v="18"/>
    <x v="2"/>
    <x v="3"/>
    <n v="0"/>
  </r>
  <r>
    <x v="12"/>
    <x v="23"/>
    <x v="106"/>
    <s v="Posta de Salud Rural Llancacura"/>
    <n v="2014"/>
    <x v="0"/>
    <x v="2"/>
    <x v="3"/>
    <n v="0"/>
  </r>
  <r>
    <x v="12"/>
    <x v="23"/>
    <x v="106"/>
    <s v="Posta de Salud Rural Llancacura"/>
    <n v="2014"/>
    <x v="18"/>
    <x v="2"/>
    <x v="4"/>
    <n v="0"/>
  </r>
  <r>
    <x v="12"/>
    <x v="23"/>
    <x v="106"/>
    <s v="Posta de Salud Rural Llancacura"/>
    <n v="2014"/>
    <x v="0"/>
    <x v="2"/>
    <x v="4"/>
    <n v="0"/>
  </r>
  <r>
    <x v="12"/>
    <x v="23"/>
    <x v="106"/>
    <s v="Posta de Salud Rural Llancacura"/>
    <n v="2014"/>
    <x v="18"/>
    <x v="2"/>
    <x v="5"/>
    <n v="0"/>
  </r>
  <r>
    <x v="12"/>
    <x v="23"/>
    <x v="106"/>
    <s v="Posta de Salud Rural Llancacura"/>
    <n v="2014"/>
    <x v="0"/>
    <x v="2"/>
    <x v="5"/>
    <n v="0"/>
  </r>
  <r>
    <x v="12"/>
    <x v="23"/>
    <x v="106"/>
    <s v="Posta de Salud Rural Llancacura"/>
    <n v="2014"/>
    <x v="18"/>
    <x v="2"/>
    <x v="6"/>
    <n v="0"/>
  </r>
  <r>
    <x v="12"/>
    <x v="23"/>
    <x v="106"/>
    <s v="Posta de Salud Rural Llancacura"/>
    <n v="2014"/>
    <x v="0"/>
    <x v="2"/>
    <x v="6"/>
    <n v="0"/>
  </r>
  <r>
    <x v="12"/>
    <x v="23"/>
    <x v="106"/>
    <s v="Posta de Salud Rural Llancacura"/>
    <n v="2014"/>
    <x v="18"/>
    <x v="2"/>
    <x v="7"/>
    <n v="0"/>
  </r>
  <r>
    <x v="12"/>
    <x v="23"/>
    <x v="106"/>
    <s v="Posta de Salud Rural Llancacura"/>
    <n v="2014"/>
    <x v="0"/>
    <x v="2"/>
    <x v="7"/>
    <n v="0"/>
  </r>
  <r>
    <x v="12"/>
    <x v="23"/>
    <x v="106"/>
    <s v="Posta de Salud Rural Llancacura"/>
    <n v="2014"/>
    <x v="18"/>
    <x v="2"/>
    <x v="8"/>
    <n v="0"/>
  </r>
  <r>
    <x v="12"/>
    <x v="23"/>
    <x v="106"/>
    <s v="Posta de Salud Rural Llancacura"/>
    <n v="2014"/>
    <x v="0"/>
    <x v="2"/>
    <x v="8"/>
    <n v="0"/>
  </r>
  <r>
    <x v="12"/>
    <x v="23"/>
    <x v="106"/>
    <s v="Posta de Salud Rural Santa Elisa"/>
    <n v="2014"/>
    <x v="10"/>
    <x v="0"/>
    <x v="0"/>
    <n v="2"/>
  </r>
  <r>
    <x v="12"/>
    <x v="23"/>
    <x v="106"/>
    <s v="Posta de Salud Rural Santa Elisa"/>
    <n v="2014"/>
    <x v="10"/>
    <x v="1"/>
    <x v="1"/>
    <n v="0"/>
  </r>
  <r>
    <x v="12"/>
    <x v="23"/>
    <x v="106"/>
    <s v="Posta de Salud Rural Santa Elisa"/>
    <n v="2014"/>
    <x v="10"/>
    <x v="1"/>
    <x v="2"/>
    <n v="0"/>
  </r>
  <r>
    <x v="12"/>
    <x v="23"/>
    <x v="106"/>
    <s v="Posta de Salud Rural Santa Elisa"/>
    <n v="2014"/>
    <x v="10"/>
    <x v="2"/>
    <x v="3"/>
    <n v="0"/>
  </r>
  <r>
    <x v="12"/>
    <x v="23"/>
    <x v="106"/>
    <s v="Posta de Salud Rural Santa Elisa"/>
    <n v="2014"/>
    <x v="10"/>
    <x v="2"/>
    <x v="4"/>
    <n v="0"/>
  </r>
  <r>
    <x v="12"/>
    <x v="23"/>
    <x v="106"/>
    <s v="Posta de Salud Rural Santa Elisa"/>
    <n v="2014"/>
    <x v="10"/>
    <x v="2"/>
    <x v="5"/>
    <n v="0"/>
  </r>
  <r>
    <x v="12"/>
    <x v="23"/>
    <x v="106"/>
    <s v="Posta de Salud Rural Santa Elisa"/>
    <n v="2014"/>
    <x v="10"/>
    <x v="2"/>
    <x v="6"/>
    <n v="0"/>
  </r>
  <r>
    <x v="12"/>
    <x v="23"/>
    <x v="106"/>
    <s v="Posta de Salud Rural Santa Elisa"/>
    <n v="2014"/>
    <x v="10"/>
    <x v="2"/>
    <x v="7"/>
    <n v="0"/>
  </r>
  <r>
    <x v="12"/>
    <x v="23"/>
    <x v="106"/>
    <s v="Posta de Salud Rural Santa Elisa"/>
    <n v="2014"/>
    <x v="10"/>
    <x v="2"/>
    <x v="8"/>
    <n v="0"/>
  </r>
  <r>
    <x v="12"/>
    <x v="23"/>
    <x v="106"/>
    <s v="Posta de Salud Rural Santa Elisa"/>
    <n v="2014"/>
    <x v="11"/>
    <x v="0"/>
    <x v="0"/>
    <n v="4"/>
  </r>
  <r>
    <x v="12"/>
    <x v="23"/>
    <x v="106"/>
    <s v="Posta de Salud Rural Santa Elisa"/>
    <n v="2014"/>
    <x v="11"/>
    <x v="1"/>
    <x v="1"/>
    <n v="0"/>
  </r>
  <r>
    <x v="12"/>
    <x v="23"/>
    <x v="106"/>
    <s v="Posta de Salud Rural Santa Elisa"/>
    <n v="2014"/>
    <x v="11"/>
    <x v="1"/>
    <x v="2"/>
    <n v="0"/>
  </r>
  <r>
    <x v="12"/>
    <x v="23"/>
    <x v="106"/>
    <s v="Posta de Salud Rural Santa Elisa"/>
    <n v="2014"/>
    <x v="11"/>
    <x v="2"/>
    <x v="3"/>
    <n v="0"/>
  </r>
  <r>
    <x v="12"/>
    <x v="23"/>
    <x v="106"/>
    <s v="Posta de Salud Rural Santa Elisa"/>
    <n v="2014"/>
    <x v="11"/>
    <x v="2"/>
    <x v="4"/>
    <n v="0"/>
  </r>
  <r>
    <x v="12"/>
    <x v="23"/>
    <x v="106"/>
    <s v="Posta de Salud Rural Santa Elisa"/>
    <n v="2014"/>
    <x v="11"/>
    <x v="2"/>
    <x v="5"/>
    <n v="0"/>
  </r>
  <r>
    <x v="12"/>
    <x v="23"/>
    <x v="106"/>
    <s v="Posta de Salud Rural Santa Elisa"/>
    <n v="2014"/>
    <x v="11"/>
    <x v="2"/>
    <x v="6"/>
    <n v="0"/>
  </r>
  <r>
    <x v="12"/>
    <x v="23"/>
    <x v="106"/>
    <s v="Posta de Salud Rural Santa Elisa"/>
    <n v="2014"/>
    <x v="11"/>
    <x v="2"/>
    <x v="7"/>
    <n v="0"/>
  </r>
  <r>
    <x v="12"/>
    <x v="23"/>
    <x v="106"/>
    <s v="Posta de Salud Rural Santa Elisa"/>
    <n v="2014"/>
    <x v="11"/>
    <x v="2"/>
    <x v="8"/>
    <n v="0"/>
  </r>
  <r>
    <x v="12"/>
    <x v="23"/>
    <x v="106"/>
    <s v="Posta de Salud Rural Santa Elisa"/>
    <n v="2014"/>
    <x v="12"/>
    <x v="0"/>
    <x v="0"/>
    <n v="4"/>
  </r>
  <r>
    <x v="12"/>
    <x v="23"/>
    <x v="106"/>
    <s v="Posta de Salud Rural Santa Elisa"/>
    <n v="2014"/>
    <x v="12"/>
    <x v="1"/>
    <x v="1"/>
    <n v="0"/>
  </r>
  <r>
    <x v="12"/>
    <x v="23"/>
    <x v="106"/>
    <s v="Posta de Salud Rural Santa Elisa"/>
    <n v="2014"/>
    <x v="12"/>
    <x v="1"/>
    <x v="2"/>
    <n v="0"/>
  </r>
  <r>
    <x v="12"/>
    <x v="23"/>
    <x v="106"/>
    <s v="Posta de Salud Rural Santa Elisa"/>
    <n v="2014"/>
    <x v="12"/>
    <x v="2"/>
    <x v="3"/>
    <n v="0"/>
  </r>
  <r>
    <x v="12"/>
    <x v="23"/>
    <x v="106"/>
    <s v="Posta de Salud Rural Santa Elisa"/>
    <n v="2014"/>
    <x v="12"/>
    <x v="2"/>
    <x v="4"/>
    <n v="0"/>
  </r>
  <r>
    <x v="12"/>
    <x v="23"/>
    <x v="106"/>
    <s v="Posta de Salud Rural Santa Elisa"/>
    <n v="2014"/>
    <x v="12"/>
    <x v="2"/>
    <x v="5"/>
    <n v="0"/>
  </r>
  <r>
    <x v="12"/>
    <x v="23"/>
    <x v="106"/>
    <s v="Posta de Salud Rural Santa Elisa"/>
    <n v="2014"/>
    <x v="12"/>
    <x v="2"/>
    <x v="6"/>
    <n v="0"/>
  </r>
  <r>
    <x v="12"/>
    <x v="23"/>
    <x v="106"/>
    <s v="Posta de Salud Rural Santa Elisa"/>
    <n v="2014"/>
    <x v="12"/>
    <x v="2"/>
    <x v="7"/>
    <n v="0"/>
  </r>
  <r>
    <x v="12"/>
    <x v="23"/>
    <x v="106"/>
    <s v="Posta de Salud Rural Santa Elisa"/>
    <n v="2014"/>
    <x v="12"/>
    <x v="2"/>
    <x v="8"/>
    <n v="0"/>
  </r>
  <r>
    <x v="12"/>
    <x v="23"/>
    <x v="106"/>
    <s v="Posta de Salud Rural Santa Elisa"/>
    <n v="2014"/>
    <x v="13"/>
    <x v="0"/>
    <x v="0"/>
    <n v="5"/>
  </r>
  <r>
    <x v="12"/>
    <x v="23"/>
    <x v="106"/>
    <s v="Posta de Salud Rural Santa Elisa"/>
    <n v="2014"/>
    <x v="13"/>
    <x v="1"/>
    <x v="1"/>
    <n v="0"/>
  </r>
  <r>
    <x v="12"/>
    <x v="23"/>
    <x v="106"/>
    <s v="Posta de Salud Rural Santa Elisa"/>
    <n v="2014"/>
    <x v="13"/>
    <x v="1"/>
    <x v="2"/>
    <n v="0"/>
  </r>
  <r>
    <x v="12"/>
    <x v="23"/>
    <x v="106"/>
    <s v="Posta de Salud Rural Santa Elisa"/>
    <n v="2014"/>
    <x v="13"/>
    <x v="2"/>
    <x v="3"/>
    <n v="0"/>
  </r>
  <r>
    <x v="12"/>
    <x v="23"/>
    <x v="106"/>
    <s v="Posta de Salud Rural Santa Elisa"/>
    <n v="2014"/>
    <x v="13"/>
    <x v="2"/>
    <x v="4"/>
    <n v="0"/>
  </r>
  <r>
    <x v="12"/>
    <x v="23"/>
    <x v="106"/>
    <s v="Posta de Salud Rural Santa Elisa"/>
    <n v="2014"/>
    <x v="13"/>
    <x v="2"/>
    <x v="5"/>
    <n v="0"/>
  </r>
  <r>
    <x v="12"/>
    <x v="23"/>
    <x v="106"/>
    <s v="Posta de Salud Rural Santa Elisa"/>
    <n v="2014"/>
    <x v="13"/>
    <x v="2"/>
    <x v="6"/>
    <n v="0"/>
  </r>
  <r>
    <x v="12"/>
    <x v="23"/>
    <x v="106"/>
    <s v="Posta de Salud Rural Santa Elisa"/>
    <n v="2014"/>
    <x v="13"/>
    <x v="2"/>
    <x v="7"/>
    <n v="0"/>
  </r>
  <r>
    <x v="12"/>
    <x v="23"/>
    <x v="106"/>
    <s v="Posta de Salud Rural Santa Elisa"/>
    <n v="2014"/>
    <x v="13"/>
    <x v="2"/>
    <x v="8"/>
    <n v="0"/>
  </r>
  <r>
    <x v="12"/>
    <x v="23"/>
    <x v="106"/>
    <s v="Posta de Salud Rural Santa Elisa"/>
    <n v="2014"/>
    <x v="14"/>
    <x v="0"/>
    <x v="0"/>
    <n v="7"/>
  </r>
  <r>
    <x v="12"/>
    <x v="23"/>
    <x v="106"/>
    <s v="Posta de Salud Rural Santa Elisa"/>
    <n v="2014"/>
    <x v="14"/>
    <x v="1"/>
    <x v="1"/>
    <n v="0"/>
  </r>
  <r>
    <x v="12"/>
    <x v="23"/>
    <x v="106"/>
    <s v="Posta de Salud Rural Santa Elisa"/>
    <n v="2014"/>
    <x v="14"/>
    <x v="1"/>
    <x v="2"/>
    <n v="0"/>
  </r>
  <r>
    <x v="12"/>
    <x v="23"/>
    <x v="106"/>
    <s v="Posta de Salud Rural Santa Elisa"/>
    <n v="2014"/>
    <x v="14"/>
    <x v="2"/>
    <x v="3"/>
    <n v="0"/>
  </r>
  <r>
    <x v="12"/>
    <x v="23"/>
    <x v="106"/>
    <s v="Posta de Salud Rural Santa Elisa"/>
    <n v="2014"/>
    <x v="14"/>
    <x v="2"/>
    <x v="4"/>
    <n v="0"/>
  </r>
  <r>
    <x v="12"/>
    <x v="23"/>
    <x v="106"/>
    <s v="Posta de Salud Rural Santa Elisa"/>
    <n v="2014"/>
    <x v="14"/>
    <x v="2"/>
    <x v="5"/>
    <n v="0"/>
  </r>
  <r>
    <x v="12"/>
    <x v="23"/>
    <x v="106"/>
    <s v="Posta de Salud Rural Santa Elisa"/>
    <n v="2014"/>
    <x v="14"/>
    <x v="2"/>
    <x v="6"/>
    <n v="0"/>
  </r>
  <r>
    <x v="12"/>
    <x v="23"/>
    <x v="106"/>
    <s v="Posta de Salud Rural Santa Elisa"/>
    <n v="2014"/>
    <x v="14"/>
    <x v="2"/>
    <x v="7"/>
    <n v="0"/>
  </r>
  <r>
    <x v="12"/>
    <x v="23"/>
    <x v="106"/>
    <s v="Posta de Salud Rural Santa Elisa"/>
    <n v="2014"/>
    <x v="14"/>
    <x v="2"/>
    <x v="8"/>
    <n v="0"/>
  </r>
  <r>
    <x v="12"/>
    <x v="23"/>
    <x v="106"/>
    <s v="Posta de Salud Rural Santa Elisa"/>
    <n v="2014"/>
    <x v="15"/>
    <x v="0"/>
    <x v="0"/>
    <n v="8"/>
  </r>
  <r>
    <x v="12"/>
    <x v="23"/>
    <x v="106"/>
    <s v="Posta de Salud Rural Santa Elisa"/>
    <n v="2014"/>
    <x v="15"/>
    <x v="1"/>
    <x v="1"/>
    <n v="0"/>
  </r>
  <r>
    <x v="12"/>
    <x v="23"/>
    <x v="106"/>
    <s v="Posta de Salud Rural Santa Elisa"/>
    <n v="2014"/>
    <x v="15"/>
    <x v="1"/>
    <x v="2"/>
    <n v="0"/>
  </r>
  <r>
    <x v="12"/>
    <x v="23"/>
    <x v="106"/>
    <s v="Posta de Salud Rural Santa Elisa"/>
    <n v="2014"/>
    <x v="15"/>
    <x v="2"/>
    <x v="3"/>
    <n v="0"/>
  </r>
  <r>
    <x v="12"/>
    <x v="23"/>
    <x v="106"/>
    <s v="Posta de Salud Rural Santa Elisa"/>
    <n v="2014"/>
    <x v="15"/>
    <x v="2"/>
    <x v="4"/>
    <n v="0"/>
  </r>
  <r>
    <x v="12"/>
    <x v="23"/>
    <x v="106"/>
    <s v="Posta de Salud Rural Santa Elisa"/>
    <n v="2014"/>
    <x v="15"/>
    <x v="2"/>
    <x v="5"/>
    <n v="0"/>
  </r>
  <r>
    <x v="12"/>
    <x v="23"/>
    <x v="106"/>
    <s v="Posta de Salud Rural Santa Elisa"/>
    <n v="2014"/>
    <x v="15"/>
    <x v="2"/>
    <x v="6"/>
    <n v="0"/>
  </r>
  <r>
    <x v="12"/>
    <x v="23"/>
    <x v="106"/>
    <s v="Posta de Salud Rural Santa Elisa"/>
    <n v="2014"/>
    <x v="15"/>
    <x v="2"/>
    <x v="7"/>
    <n v="0"/>
  </r>
  <r>
    <x v="12"/>
    <x v="23"/>
    <x v="106"/>
    <s v="Posta de Salud Rural Santa Elisa"/>
    <n v="2014"/>
    <x v="15"/>
    <x v="2"/>
    <x v="8"/>
    <n v="0"/>
  </r>
  <r>
    <x v="12"/>
    <x v="23"/>
    <x v="106"/>
    <s v="Posta de Salud Rural Santa Elisa"/>
    <n v="2014"/>
    <x v="16"/>
    <x v="0"/>
    <x v="0"/>
    <n v="7"/>
  </r>
  <r>
    <x v="12"/>
    <x v="23"/>
    <x v="106"/>
    <s v="Posta de Salud Rural Santa Elisa"/>
    <n v="2014"/>
    <x v="16"/>
    <x v="1"/>
    <x v="1"/>
    <n v="0"/>
  </r>
  <r>
    <x v="12"/>
    <x v="23"/>
    <x v="106"/>
    <s v="Posta de Salud Rural Santa Elisa"/>
    <n v="2014"/>
    <x v="16"/>
    <x v="1"/>
    <x v="2"/>
    <n v="0"/>
  </r>
  <r>
    <x v="12"/>
    <x v="23"/>
    <x v="106"/>
    <s v="Posta de Salud Rural Santa Elisa"/>
    <n v="2014"/>
    <x v="16"/>
    <x v="2"/>
    <x v="3"/>
    <n v="0"/>
  </r>
  <r>
    <x v="12"/>
    <x v="23"/>
    <x v="106"/>
    <s v="Posta de Salud Rural Santa Elisa"/>
    <n v="2014"/>
    <x v="16"/>
    <x v="2"/>
    <x v="4"/>
    <n v="0"/>
  </r>
  <r>
    <x v="12"/>
    <x v="23"/>
    <x v="106"/>
    <s v="Posta de Salud Rural Santa Elisa"/>
    <n v="2014"/>
    <x v="16"/>
    <x v="2"/>
    <x v="5"/>
    <n v="0"/>
  </r>
  <r>
    <x v="12"/>
    <x v="23"/>
    <x v="106"/>
    <s v="Posta de Salud Rural Santa Elisa"/>
    <n v="2014"/>
    <x v="16"/>
    <x v="2"/>
    <x v="6"/>
    <n v="0"/>
  </r>
  <r>
    <x v="12"/>
    <x v="23"/>
    <x v="106"/>
    <s v="Posta de Salud Rural Santa Elisa"/>
    <n v="2014"/>
    <x v="16"/>
    <x v="2"/>
    <x v="7"/>
    <n v="0"/>
  </r>
  <r>
    <x v="12"/>
    <x v="23"/>
    <x v="106"/>
    <s v="Posta de Salud Rural Santa Elisa"/>
    <n v="2014"/>
    <x v="16"/>
    <x v="2"/>
    <x v="8"/>
    <n v="0"/>
  </r>
  <r>
    <x v="12"/>
    <x v="23"/>
    <x v="106"/>
    <s v="Posta de Salud Rural Santa Elisa"/>
    <n v="2014"/>
    <x v="17"/>
    <x v="0"/>
    <x v="0"/>
    <n v="1"/>
  </r>
  <r>
    <x v="12"/>
    <x v="23"/>
    <x v="106"/>
    <s v="Posta de Salud Rural Santa Elisa"/>
    <n v="2014"/>
    <x v="17"/>
    <x v="1"/>
    <x v="1"/>
    <n v="0"/>
  </r>
  <r>
    <x v="12"/>
    <x v="23"/>
    <x v="106"/>
    <s v="Posta de Salud Rural Santa Elisa"/>
    <n v="2014"/>
    <x v="17"/>
    <x v="1"/>
    <x v="2"/>
    <n v="0"/>
  </r>
  <r>
    <x v="12"/>
    <x v="23"/>
    <x v="106"/>
    <s v="Posta de Salud Rural Santa Elisa"/>
    <n v="2014"/>
    <x v="17"/>
    <x v="2"/>
    <x v="3"/>
    <n v="0"/>
  </r>
  <r>
    <x v="12"/>
    <x v="23"/>
    <x v="106"/>
    <s v="Posta de Salud Rural Santa Elisa"/>
    <n v="2014"/>
    <x v="17"/>
    <x v="2"/>
    <x v="4"/>
    <n v="0"/>
  </r>
  <r>
    <x v="12"/>
    <x v="23"/>
    <x v="106"/>
    <s v="Posta de Salud Rural Santa Elisa"/>
    <n v="2014"/>
    <x v="17"/>
    <x v="2"/>
    <x v="5"/>
    <n v="0"/>
  </r>
  <r>
    <x v="12"/>
    <x v="23"/>
    <x v="106"/>
    <s v="Posta de Salud Rural Santa Elisa"/>
    <n v="2014"/>
    <x v="17"/>
    <x v="2"/>
    <x v="6"/>
    <n v="0"/>
  </r>
  <r>
    <x v="12"/>
    <x v="23"/>
    <x v="106"/>
    <s v="Posta de Salud Rural Santa Elisa"/>
    <n v="2014"/>
    <x v="17"/>
    <x v="2"/>
    <x v="7"/>
    <n v="0"/>
  </r>
  <r>
    <x v="12"/>
    <x v="23"/>
    <x v="106"/>
    <s v="Posta de Salud Rural Santa Elisa"/>
    <n v="2014"/>
    <x v="17"/>
    <x v="2"/>
    <x v="8"/>
    <n v="0"/>
  </r>
  <r>
    <x v="12"/>
    <x v="23"/>
    <x v="106"/>
    <s v="Posta de Salud Rural Santa Elisa"/>
    <n v="2014"/>
    <x v="0"/>
    <x v="0"/>
    <x v="0"/>
    <n v="2"/>
  </r>
  <r>
    <x v="12"/>
    <x v="23"/>
    <x v="106"/>
    <s v="Posta de Salud Rural Santa Elisa"/>
    <n v="2014"/>
    <x v="18"/>
    <x v="0"/>
    <x v="0"/>
    <n v="4"/>
  </r>
  <r>
    <x v="12"/>
    <x v="23"/>
    <x v="106"/>
    <s v="Posta de Salud Rural Santa Elisa"/>
    <n v="2014"/>
    <x v="18"/>
    <x v="1"/>
    <x v="1"/>
    <n v="0"/>
  </r>
  <r>
    <x v="12"/>
    <x v="23"/>
    <x v="106"/>
    <s v="Posta de Salud Rural Santa Elisa"/>
    <n v="2014"/>
    <x v="0"/>
    <x v="1"/>
    <x v="1"/>
    <n v="0"/>
  </r>
  <r>
    <x v="12"/>
    <x v="23"/>
    <x v="106"/>
    <s v="Posta de Salud Rural Santa Elisa"/>
    <n v="2014"/>
    <x v="18"/>
    <x v="1"/>
    <x v="2"/>
    <n v="0"/>
  </r>
  <r>
    <x v="12"/>
    <x v="23"/>
    <x v="106"/>
    <s v="Posta de Salud Rural Santa Elisa"/>
    <n v="2014"/>
    <x v="0"/>
    <x v="1"/>
    <x v="2"/>
    <n v="0"/>
  </r>
  <r>
    <x v="12"/>
    <x v="23"/>
    <x v="106"/>
    <s v="Posta de Salud Rural Santa Elisa"/>
    <n v="2014"/>
    <x v="18"/>
    <x v="2"/>
    <x v="3"/>
    <n v="0"/>
  </r>
  <r>
    <x v="12"/>
    <x v="23"/>
    <x v="106"/>
    <s v="Posta de Salud Rural Santa Elisa"/>
    <n v="2014"/>
    <x v="0"/>
    <x v="2"/>
    <x v="3"/>
    <n v="0"/>
  </r>
  <r>
    <x v="12"/>
    <x v="23"/>
    <x v="106"/>
    <s v="Posta de Salud Rural Santa Elisa"/>
    <n v="2014"/>
    <x v="18"/>
    <x v="2"/>
    <x v="4"/>
    <n v="0"/>
  </r>
  <r>
    <x v="12"/>
    <x v="23"/>
    <x v="106"/>
    <s v="Posta de Salud Rural Santa Elisa"/>
    <n v="2014"/>
    <x v="0"/>
    <x v="2"/>
    <x v="4"/>
    <n v="0"/>
  </r>
  <r>
    <x v="12"/>
    <x v="23"/>
    <x v="106"/>
    <s v="Posta de Salud Rural Santa Elisa"/>
    <n v="2014"/>
    <x v="18"/>
    <x v="2"/>
    <x v="5"/>
    <n v="0"/>
  </r>
  <r>
    <x v="12"/>
    <x v="23"/>
    <x v="106"/>
    <s v="Posta de Salud Rural Santa Elisa"/>
    <n v="2014"/>
    <x v="0"/>
    <x v="2"/>
    <x v="5"/>
    <n v="0"/>
  </r>
  <r>
    <x v="12"/>
    <x v="23"/>
    <x v="106"/>
    <s v="Posta de Salud Rural Santa Elisa"/>
    <n v="2014"/>
    <x v="18"/>
    <x v="2"/>
    <x v="6"/>
    <n v="0"/>
  </r>
  <r>
    <x v="12"/>
    <x v="23"/>
    <x v="106"/>
    <s v="Posta de Salud Rural Santa Elisa"/>
    <n v="2014"/>
    <x v="0"/>
    <x v="2"/>
    <x v="6"/>
    <n v="0"/>
  </r>
  <r>
    <x v="12"/>
    <x v="23"/>
    <x v="106"/>
    <s v="Posta de Salud Rural Santa Elisa"/>
    <n v="2014"/>
    <x v="18"/>
    <x v="2"/>
    <x v="7"/>
    <n v="0"/>
  </r>
  <r>
    <x v="12"/>
    <x v="23"/>
    <x v="106"/>
    <s v="Posta de Salud Rural Santa Elisa"/>
    <n v="2014"/>
    <x v="0"/>
    <x v="2"/>
    <x v="7"/>
    <n v="0"/>
  </r>
  <r>
    <x v="12"/>
    <x v="23"/>
    <x v="106"/>
    <s v="Posta de Salud Rural Santa Elisa"/>
    <n v="2014"/>
    <x v="18"/>
    <x v="2"/>
    <x v="8"/>
    <n v="0"/>
  </r>
  <r>
    <x v="12"/>
    <x v="23"/>
    <x v="106"/>
    <s v="Posta de Salud Rural Santa Elisa"/>
    <n v="2014"/>
    <x v="0"/>
    <x v="2"/>
    <x v="8"/>
    <n v="0"/>
  </r>
  <r>
    <x v="12"/>
    <x v="23"/>
    <x v="106"/>
    <s v="Posta de Salud Rural Mashue"/>
    <n v="2014"/>
    <x v="10"/>
    <x v="0"/>
    <x v="0"/>
    <n v="5"/>
  </r>
  <r>
    <x v="12"/>
    <x v="23"/>
    <x v="106"/>
    <s v="Posta de Salud Rural Mashue"/>
    <n v="2014"/>
    <x v="10"/>
    <x v="1"/>
    <x v="1"/>
    <n v="0"/>
  </r>
  <r>
    <x v="12"/>
    <x v="23"/>
    <x v="106"/>
    <s v="Posta de Salud Rural Mashue"/>
    <n v="2014"/>
    <x v="10"/>
    <x v="1"/>
    <x v="2"/>
    <n v="0"/>
  </r>
  <r>
    <x v="12"/>
    <x v="23"/>
    <x v="106"/>
    <s v="Posta de Salud Rural Mashue"/>
    <n v="2014"/>
    <x v="10"/>
    <x v="2"/>
    <x v="3"/>
    <n v="0"/>
  </r>
  <r>
    <x v="12"/>
    <x v="23"/>
    <x v="106"/>
    <s v="Posta de Salud Rural Mashue"/>
    <n v="2014"/>
    <x v="10"/>
    <x v="2"/>
    <x v="4"/>
    <n v="0"/>
  </r>
  <r>
    <x v="12"/>
    <x v="23"/>
    <x v="106"/>
    <s v="Posta de Salud Rural Mashue"/>
    <n v="2014"/>
    <x v="10"/>
    <x v="2"/>
    <x v="5"/>
    <n v="0"/>
  </r>
  <r>
    <x v="12"/>
    <x v="23"/>
    <x v="106"/>
    <s v="Posta de Salud Rural Mashue"/>
    <n v="2014"/>
    <x v="10"/>
    <x v="2"/>
    <x v="6"/>
    <n v="0"/>
  </r>
  <r>
    <x v="12"/>
    <x v="23"/>
    <x v="106"/>
    <s v="Posta de Salud Rural Mashue"/>
    <n v="2014"/>
    <x v="10"/>
    <x v="2"/>
    <x v="7"/>
    <n v="0"/>
  </r>
  <r>
    <x v="12"/>
    <x v="23"/>
    <x v="106"/>
    <s v="Posta de Salud Rural Mashue"/>
    <n v="2014"/>
    <x v="10"/>
    <x v="2"/>
    <x v="8"/>
    <n v="0"/>
  </r>
  <r>
    <x v="12"/>
    <x v="23"/>
    <x v="106"/>
    <s v="Posta de Salud Rural Mashue"/>
    <n v="2014"/>
    <x v="11"/>
    <x v="0"/>
    <x v="0"/>
    <n v="6"/>
  </r>
  <r>
    <x v="12"/>
    <x v="23"/>
    <x v="106"/>
    <s v="Posta de Salud Rural Mashue"/>
    <n v="2014"/>
    <x v="11"/>
    <x v="1"/>
    <x v="1"/>
    <n v="0"/>
  </r>
  <r>
    <x v="12"/>
    <x v="23"/>
    <x v="106"/>
    <s v="Posta de Salud Rural Mashue"/>
    <n v="2014"/>
    <x v="11"/>
    <x v="1"/>
    <x v="2"/>
    <n v="0"/>
  </r>
  <r>
    <x v="12"/>
    <x v="23"/>
    <x v="106"/>
    <s v="Posta de Salud Rural Mashue"/>
    <n v="2014"/>
    <x v="11"/>
    <x v="2"/>
    <x v="3"/>
    <n v="0"/>
  </r>
  <r>
    <x v="12"/>
    <x v="23"/>
    <x v="106"/>
    <s v="Posta de Salud Rural Mashue"/>
    <n v="2014"/>
    <x v="11"/>
    <x v="2"/>
    <x v="4"/>
    <n v="0"/>
  </r>
  <r>
    <x v="12"/>
    <x v="23"/>
    <x v="106"/>
    <s v="Posta de Salud Rural Mashue"/>
    <n v="2014"/>
    <x v="11"/>
    <x v="2"/>
    <x v="5"/>
    <n v="0"/>
  </r>
  <r>
    <x v="12"/>
    <x v="23"/>
    <x v="106"/>
    <s v="Posta de Salud Rural Mashue"/>
    <n v="2014"/>
    <x v="11"/>
    <x v="2"/>
    <x v="6"/>
    <n v="0"/>
  </r>
  <r>
    <x v="12"/>
    <x v="23"/>
    <x v="106"/>
    <s v="Posta de Salud Rural Mashue"/>
    <n v="2014"/>
    <x v="11"/>
    <x v="2"/>
    <x v="7"/>
    <n v="0"/>
  </r>
  <r>
    <x v="12"/>
    <x v="23"/>
    <x v="106"/>
    <s v="Posta de Salud Rural Mashue"/>
    <n v="2014"/>
    <x v="11"/>
    <x v="2"/>
    <x v="8"/>
    <n v="0"/>
  </r>
  <r>
    <x v="12"/>
    <x v="23"/>
    <x v="106"/>
    <s v="Posta de Salud Rural Mashue"/>
    <n v="2014"/>
    <x v="12"/>
    <x v="0"/>
    <x v="0"/>
    <n v="5"/>
  </r>
  <r>
    <x v="12"/>
    <x v="23"/>
    <x v="106"/>
    <s v="Posta de Salud Rural Mashue"/>
    <n v="2014"/>
    <x v="12"/>
    <x v="1"/>
    <x v="1"/>
    <n v="0"/>
  </r>
  <r>
    <x v="12"/>
    <x v="23"/>
    <x v="106"/>
    <s v="Posta de Salud Rural Mashue"/>
    <n v="2014"/>
    <x v="12"/>
    <x v="1"/>
    <x v="2"/>
    <n v="0"/>
  </r>
  <r>
    <x v="12"/>
    <x v="23"/>
    <x v="106"/>
    <s v="Posta de Salud Rural Mashue"/>
    <n v="2014"/>
    <x v="12"/>
    <x v="2"/>
    <x v="3"/>
    <n v="0"/>
  </r>
  <r>
    <x v="12"/>
    <x v="23"/>
    <x v="106"/>
    <s v="Posta de Salud Rural Mashue"/>
    <n v="2014"/>
    <x v="12"/>
    <x v="2"/>
    <x v="4"/>
    <n v="0"/>
  </r>
  <r>
    <x v="12"/>
    <x v="23"/>
    <x v="106"/>
    <s v="Posta de Salud Rural Mashue"/>
    <n v="2014"/>
    <x v="12"/>
    <x v="2"/>
    <x v="5"/>
    <n v="0"/>
  </r>
  <r>
    <x v="12"/>
    <x v="23"/>
    <x v="106"/>
    <s v="Posta de Salud Rural Mashue"/>
    <n v="2014"/>
    <x v="12"/>
    <x v="2"/>
    <x v="6"/>
    <n v="0"/>
  </r>
  <r>
    <x v="12"/>
    <x v="23"/>
    <x v="106"/>
    <s v="Posta de Salud Rural Mashue"/>
    <n v="2014"/>
    <x v="12"/>
    <x v="2"/>
    <x v="7"/>
    <n v="0"/>
  </r>
  <r>
    <x v="12"/>
    <x v="23"/>
    <x v="106"/>
    <s v="Posta de Salud Rural Mashue"/>
    <n v="2014"/>
    <x v="12"/>
    <x v="2"/>
    <x v="8"/>
    <n v="0"/>
  </r>
  <r>
    <x v="12"/>
    <x v="23"/>
    <x v="106"/>
    <s v="Posta de Salud Rural Mashue"/>
    <n v="2014"/>
    <x v="13"/>
    <x v="0"/>
    <x v="0"/>
    <n v="8"/>
  </r>
  <r>
    <x v="12"/>
    <x v="23"/>
    <x v="106"/>
    <s v="Posta de Salud Rural Mashue"/>
    <n v="2014"/>
    <x v="13"/>
    <x v="1"/>
    <x v="1"/>
    <n v="0"/>
  </r>
  <r>
    <x v="12"/>
    <x v="23"/>
    <x v="106"/>
    <s v="Posta de Salud Rural Mashue"/>
    <n v="2014"/>
    <x v="13"/>
    <x v="1"/>
    <x v="2"/>
    <n v="0"/>
  </r>
  <r>
    <x v="12"/>
    <x v="23"/>
    <x v="106"/>
    <s v="Posta de Salud Rural Mashue"/>
    <n v="2014"/>
    <x v="13"/>
    <x v="2"/>
    <x v="3"/>
    <n v="0"/>
  </r>
  <r>
    <x v="12"/>
    <x v="23"/>
    <x v="106"/>
    <s v="Posta de Salud Rural Mashue"/>
    <n v="2014"/>
    <x v="13"/>
    <x v="2"/>
    <x v="4"/>
    <n v="0"/>
  </r>
  <r>
    <x v="12"/>
    <x v="23"/>
    <x v="106"/>
    <s v="Posta de Salud Rural Mashue"/>
    <n v="2014"/>
    <x v="13"/>
    <x v="2"/>
    <x v="5"/>
    <n v="0"/>
  </r>
  <r>
    <x v="12"/>
    <x v="23"/>
    <x v="106"/>
    <s v="Posta de Salud Rural Mashue"/>
    <n v="2014"/>
    <x v="13"/>
    <x v="2"/>
    <x v="6"/>
    <n v="0"/>
  </r>
  <r>
    <x v="12"/>
    <x v="23"/>
    <x v="106"/>
    <s v="Posta de Salud Rural Mashue"/>
    <n v="2014"/>
    <x v="13"/>
    <x v="2"/>
    <x v="7"/>
    <n v="0"/>
  </r>
  <r>
    <x v="12"/>
    <x v="23"/>
    <x v="106"/>
    <s v="Posta de Salud Rural Mashue"/>
    <n v="2014"/>
    <x v="13"/>
    <x v="2"/>
    <x v="8"/>
    <n v="0"/>
  </r>
  <r>
    <x v="12"/>
    <x v="23"/>
    <x v="106"/>
    <s v="Posta de Salud Rural Mashue"/>
    <n v="2014"/>
    <x v="14"/>
    <x v="0"/>
    <x v="0"/>
    <n v="7"/>
  </r>
  <r>
    <x v="12"/>
    <x v="23"/>
    <x v="106"/>
    <s v="Posta de Salud Rural Mashue"/>
    <n v="2014"/>
    <x v="14"/>
    <x v="1"/>
    <x v="1"/>
    <n v="0"/>
  </r>
  <r>
    <x v="12"/>
    <x v="23"/>
    <x v="106"/>
    <s v="Posta de Salud Rural Mashue"/>
    <n v="2014"/>
    <x v="14"/>
    <x v="1"/>
    <x v="2"/>
    <n v="0"/>
  </r>
  <r>
    <x v="12"/>
    <x v="23"/>
    <x v="106"/>
    <s v="Posta de Salud Rural Mashue"/>
    <n v="2014"/>
    <x v="14"/>
    <x v="2"/>
    <x v="3"/>
    <n v="0"/>
  </r>
  <r>
    <x v="12"/>
    <x v="23"/>
    <x v="106"/>
    <s v="Posta de Salud Rural Mashue"/>
    <n v="2014"/>
    <x v="14"/>
    <x v="2"/>
    <x v="4"/>
    <n v="0"/>
  </r>
  <r>
    <x v="12"/>
    <x v="23"/>
    <x v="106"/>
    <s v="Posta de Salud Rural Mashue"/>
    <n v="2014"/>
    <x v="14"/>
    <x v="2"/>
    <x v="5"/>
    <n v="0"/>
  </r>
  <r>
    <x v="12"/>
    <x v="23"/>
    <x v="106"/>
    <s v="Posta de Salud Rural Mashue"/>
    <n v="2014"/>
    <x v="14"/>
    <x v="2"/>
    <x v="6"/>
    <n v="0"/>
  </r>
  <r>
    <x v="12"/>
    <x v="23"/>
    <x v="106"/>
    <s v="Posta de Salud Rural Mashue"/>
    <n v="2014"/>
    <x v="14"/>
    <x v="2"/>
    <x v="7"/>
    <n v="0"/>
  </r>
  <r>
    <x v="12"/>
    <x v="23"/>
    <x v="106"/>
    <s v="Posta de Salud Rural Mashue"/>
    <n v="2014"/>
    <x v="14"/>
    <x v="2"/>
    <x v="8"/>
    <n v="0"/>
  </r>
  <r>
    <x v="12"/>
    <x v="23"/>
    <x v="106"/>
    <s v="Posta de Salud Rural Mashue"/>
    <n v="2014"/>
    <x v="15"/>
    <x v="0"/>
    <x v="0"/>
    <n v="4"/>
  </r>
  <r>
    <x v="12"/>
    <x v="23"/>
    <x v="106"/>
    <s v="Posta de Salud Rural Mashue"/>
    <n v="2014"/>
    <x v="15"/>
    <x v="1"/>
    <x v="1"/>
    <n v="0"/>
  </r>
  <r>
    <x v="12"/>
    <x v="23"/>
    <x v="106"/>
    <s v="Posta de Salud Rural Mashue"/>
    <n v="2014"/>
    <x v="15"/>
    <x v="1"/>
    <x v="2"/>
    <n v="0"/>
  </r>
  <r>
    <x v="12"/>
    <x v="23"/>
    <x v="106"/>
    <s v="Posta de Salud Rural Mashue"/>
    <n v="2014"/>
    <x v="15"/>
    <x v="2"/>
    <x v="3"/>
    <n v="0"/>
  </r>
  <r>
    <x v="12"/>
    <x v="23"/>
    <x v="106"/>
    <s v="Posta de Salud Rural Mashue"/>
    <n v="2014"/>
    <x v="15"/>
    <x v="2"/>
    <x v="4"/>
    <n v="0"/>
  </r>
  <r>
    <x v="12"/>
    <x v="23"/>
    <x v="106"/>
    <s v="Posta de Salud Rural Mashue"/>
    <n v="2014"/>
    <x v="15"/>
    <x v="2"/>
    <x v="5"/>
    <n v="0"/>
  </r>
  <r>
    <x v="12"/>
    <x v="23"/>
    <x v="106"/>
    <s v="Posta de Salud Rural Mashue"/>
    <n v="2014"/>
    <x v="15"/>
    <x v="2"/>
    <x v="6"/>
    <n v="0"/>
  </r>
  <r>
    <x v="12"/>
    <x v="23"/>
    <x v="106"/>
    <s v="Posta de Salud Rural Mashue"/>
    <n v="2014"/>
    <x v="15"/>
    <x v="2"/>
    <x v="7"/>
    <n v="0"/>
  </r>
  <r>
    <x v="12"/>
    <x v="23"/>
    <x v="106"/>
    <s v="Posta de Salud Rural Mashue"/>
    <n v="2014"/>
    <x v="15"/>
    <x v="2"/>
    <x v="8"/>
    <n v="0"/>
  </r>
  <r>
    <x v="12"/>
    <x v="23"/>
    <x v="106"/>
    <s v="Posta de Salud Rural Mashue"/>
    <n v="2014"/>
    <x v="16"/>
    <x v="0"/>
    <x v="0"/>
    <n v="6"/>
  </r>
  <r>
    <x v="12"/>
    <x v="23"/>
    <x v="106"/>
    <s v="Posta de Salud Rural Mashue"/>
    <n v="2014"/>
    <x v="16"/>
    <x v="1"/>
    <x v="1"/>
    <n v="0"/>
  </r>
  <r>
    <x v="12"/>
    <x v="23"/>
    <x v="106"/>
    <s v="Posta de Salud Rural Mashue"/>
    <n v="2014"/>
    <x v="16"/>
    <x v="1"/>
    <x v="2"/>
    <n v="0"/>
  </r>
  <r>
    <x v="12"/>
    <x v="23"/>
    <x v="106"/>
    <s v="Posta de Salud Rural Mashue"/>
    <n v="2014"/>
    <x v="16"/>
    <x v="2"/>
    <x v="3"/>
    <n v="0"/>
  </r>
  <r>
    <x v="12"/>
    <x v="23"/>
    <x v="106"/>
    <s v="Posta de Salud Rural Mashue"/>
    <n v="2014"/>
    <x v="16"/>
    <x v="2"/>
    <x v="4"/>
    <n v="0"/>
  </r>
  <r>
    <x v="12"/>
    <x v="23"/>
    <x v="106"/>
    <s v="Posta de Salud Rural Mashue"/>
    <n v="2014"/>
    <x v="16"/>
    <x v="2"/>
    <x v="5"/>
    <n v="0"/>
  </r>
  <r>
    <x v="12"/>
    <x v="23"/>
    <x v="106"/>
    <s v="Posta de Salud Rural Mashue"/>
    <n v="2014"/>
    <x v="16"/>
    <x v="2"/>
    <x v="6"/>
    <n v="0"/>
  </r>
  <r>
    <x v="12"/>
    <x v="23"/>
    <x v="106"/>
    <s v="Posta de Salud Rural Mashue"/>
    <n v="2014"/>
    <x v="16"/>
    <x v="2"/>
    <x v="7"/>
    <n v="0"/>
  </r>
  <r>
    <x v="12"/>
    <x v="23"/>
    <x v="106"/>
    <s v="Posta de Salud Rural Mashue"/>
    <n v="2014"/>
    <x v="16"/>
    <x v="2"/>
    <x v="8"/>
    <n v="0"/>
  </r>
  <r>
    <x v="12"/>
    <x v="23"/>
    <x v="106"/>
    <s v="Posta de Salud Rural Mashue"/>
    <n v="2014"/>
    <x v="17"/>
    <x v="0"/>
    <x v="0"/>
    <n v="10"/>
  </r>
  <r>
    <x v="12"/>
    <x v="23"/>
    <x v="106"/>
    <s v="Posta de Salud Rural Mashue"/>
    <n v="2014"/>
    <x v="17"/>
    <x v="1"/>
    <x v="1"/>
    <n v="0"/>
  </r>
  <r>
    <x v="12"/>
    <x v="23"/>
    <x v="106"/>
    <s v="Posta de Salud Rural Mashue"/>
    <n v="2014"/>
    <x v="17"/>
    <x v="1"/>
    <x v="2"/>
    <n v="0"/>
  </r>
  <r>
    <x v="12"/>
    <x v="23"/>
    <x v="106"/>
    <s v="Posta de Salud Rural Mashue"/>
    <n v="2014"/>
    <x v="17"/>
    <x v="2"/>
    <x v="3"/>
    <n v="0"/>
  </r>
  <r>
    <x v="12"/>
    <x v="23"/>
    <x v="106"/>
    <s v="Posta de Salud Rural Mashue"/>
    <n v="2014"/>
    <x v="17"/>
    <x v="2"/>
    <x v="4"/>
    <n v="0"/>
  </r>
  <r>
    <x v="12"/>
    <x v="23"/>
    <x v="106"/>
    <s v="Posta de Salud Rural Mashue"/>
    <n v="2014"/>
    <x v="17"/>
    <x v="2"/>
    <x v="5"/>
    <n v="0"/>
  </r>
  <r>
    <x v="12"/>
    <x v="23"/>
    <x v="106"/>
    <s v="Posta de Salud Rural Mashue"/>
    <n v="2014"/>
    <x v="17"/>
    <x v="2"/>
    <x v="6"/>
    <n v="0"/>
  </r>
  <r>
    <x v="12"/>
    <x v="23"/>
    <x v="106"/>
    <s v="Posta de Salud Rural Mashue"/>
    <n v="2014"/>
    <x v="17"/>
    <x v="2"/>
    <x v="7"/>
    <n v="0"/>
  </r>
  <r>
    <x v="12"/>
    <x v="23"/>
    <x v="106"/>
    <s v="Posta de Salud Rural Mashue"/>
    <n v="2014"/>
    <x v="17"/>
    <x v="2"/>
    <x v="8"/>
    <n v="0"/>
  </r>
  <r>
    <x v="12"/>
    <x v="23"/>
    <x v="106"/>
    <s v="Posta de Salud Rural Mashue"/>
    <n v="2014"/>
    <x v="0"/>
    <x v="0"/>
    <x v="0"/>
    <n v="2"/>
  </r>
  <r>
    <x v="12"/>
    <x v="23"/>
    <x v="106"/>
    <s v="Posta de Salud Rural Mashue"/>
    <n v="2014"/>
    <x v="18"/>
    <x v="0"/>
    <x v="0"/>
    <n v="8"/>
  </r>
  <r>
    <x v="12"/>
    <x v="23"/>
    <x v="106"/>
    <s v="Posta de Salud Rural Mashue"/>
    <n v="2014"/>
    <x v="18"/>
    <x v="1"/>
    <x v="1"/>
    <n v="0"/>
  </r>
  <r>
    <x v="12"/>
    <x v="23"/>
    <x v="106"/>
    <s v="Posta de Salud Rural Mashue"/>
    <n v="2014"/>
    <x v="0"/>
    <x v="1"/>
    <x v="1"/>
    <n v="0"/>
  </r>
  <r>
    <x v="12"/>
    <x v="23"/>
    <x v="106"/>
    <s v="Posta de Salud Rural Mashue"/>
    <n v="2014"/>
    <x v="18"/>
    <x v="1"/>
    <x v="2"/>
    <n v="0"/>
  </r>
  <r>
    <x v="12"/>
    <x v="23"/>
    <x v="106"/>
    <s v="Posta de Salud Rural Mashue"/>
    <n v="2014"/>
    <x v="0"/>
    <x v="1"/>
    <x v="2"/>
    <n v="0"/>
  </r>
  <r>
    <x v="12"/>
    <x v="23"/>
    <x v="106"/>
    <s v="Posta de Salud Rural Mashue"/>
    <n v="2014"/>
    <x v="18"/>
    <x v="2"/>
    <x v="3"/>
    <n v="0"/>
  </r>
  <r>
    <x v="12"/>
    <x v="23"/>
    <x v="106"/>
    <s v="Posta de Salud Rural Mashue"/>
    <n v="2014"/>
    <x v="0"/>
    <x v="2"/>
    <x v="3"/>
    <n v="0"/>
  </r>
  <r>
    <x v="12"/>
    <x v="23"/>
    <x v="106"/>
    <s v="Posta de Salud Rural Mashue"/>
    <n v="2014"/>
    <x v="18"/>
    <x v="2"/>
    <x v="4"/>
    <n v="0"/>
  </r>
  <r>
    <x v="12"/>
    <x v="23"/>
    <x v="106"/>
    <s v="Posta de Salud Rural Mashue"/>
    <n v="2014"/>
    <x v="0"/>
    <x v="2"/>
    <x v="4"/>
    <n v="0"/>
  </r>
  <r>
    <x v="12"/>
    <x v="23"/>
    <x v="106"/>
    <s v="Posta de Salud Rural Mashue"/>
    <n v="2014"/>
    <x v="18"/>
    <x v="2"/>
    <x v="5"/>
    <n v="0"/>
  </r>
  <r>
    <x v="12"/>
    <x v="23"/>
    <x v="106"/>
    <s v="Posta de Salud Rural Mashue"/>
    <n v="2014"/>
    <x v="0"/>
    <x v="2"/>
    <x v="5"/>
    <n v="0"/>
  </r>
  <r>
    <x v="12"/>
    <x v="23"/>
    <x v="106"/>
    <s v="Posta de Salud Rural Mashue"/>
    <n v="2014"/>
    <x v="18"/>
    <x v="2"/>
    <x v="6"/>
    <n v="0"/>
  </r>
  <r>
    <x v="12"/>
    <x v="23"/>
    <x v="106"/>
    <s v="Posta de Salud Rural Mashue"/>
    <n v="2014"/>
    <x v="0"/>
    <x v="2"/>
    <x v="6"/>
    <n v="0"/>
  </r>
  <r>
    <x v="12"/>
    <x v="23"/>
    <x v="106"/>
    <s v="Posta de Salud Rural Mashue"/>
    <n v="2014"/>
    <x v="18"/>
    <x v="2"/>
    <x v="7"/>
    <n v="0"/>
  </r>
  <r>
    <x v="12"/>
    <x v="23"/>
    <x v="106"/>
    <s v="Posta de Salud Rural Mashue"/>
    <n v="2014"/>
    <x v="0"/>
    <x v="2"/>
    <x v="7"/>
    <n v="0"/>
  </r>
  <r>
    <x v="12"/>
    <x v="23"/>
    <x v="106"/>
    <s v="Posta de Salud Rural Mashue"/>
    <n v="2014"/>
    <x v="18"/>
    <x v="2"/>
    <x v="8"/>
    <n v="0"/>
  </r>
  <r>
    <x v="12"/>
    <x v="23"/>
    <x v="106"/>
    <s v="Posta de Salud Rural Mashue"/>
    <n v="2014"/>
    <x v="0"/>
    <x v="2"/>
    <x v="8"/>
    <n v="0"/>
  </r>
  <r>
    <x v="12"/>
    <x v="23"/>
    <x v="106"/>
    <s v="Posta de Salud Rural Los Esteros"/>
    <n v="2014"/>
    <x v="10"/>
    <x v="0"/>
    <x v="0"/>
    <n v="9"/>
  </r>
  <r>
    <x v="12"/>
    <x v="23"/>
    <x v="106"/>
    <s v="Posta de Salud Rural Los Esteros"/>
    <n v="2014"/>
    <x v="10"/>
    <x v="1"/>
    <x v="1"/>
    <n v="0"/>
  </r>
  <r>
    <x v="12"/>
    <x v="23"/>
    <x v="106"/>
    <s v="Posta de Salud Rural Los Esteros"/>
    <n v="2014"/>
    <x v="10"/>
    <x v="1"/>
    <x v="2"/>
    <n v="0"/>
  </r>
  <r>
    <x v="12"/>
    <x v="23"/>
    <x v="106"/>
    <s v="Posta de Salud Rural Los Esteros"/>
    <n v="2014"/>
    <x v="10"/>
    <x v="2"/>
    <x v="3"/>
    <n v="0"/>
  </r>
  <r>
    <x v="12"/>
    <x v="23"/>
    <x v="106"/>
    <s v="Posta de Salud Rural Los Esteros"/>
    <n v="2014"/>
    <x v="10"/>
    <x v="2"/>
    <x v="4"/>
    <n v="0"/>
  </r>
  <r>
    <x v="12"/>
    <x v="23"/>
    <x v="106"/>
    <s v="Posta de Salud Rural Los Esteros"/>
    <n v="2014"/>
    <x v="10"/>
    <x v="2"/>
    <x v="5"/>
    <n v="0"/>
  </r>
  <r>
    <x v="12"/>
    <x v="23"/>
    <x v="106"/>
    <s v="Posta de Salud Rural Los Esteros"/>
    <n v="2014"/>
    <x v="10"/>
    <x v="2"/>
    <x v="6"/>
    <n v="0"/>
  </r>
  <r>
    <x v="12"/>
    <x v="23"/>
    <x v="106"/>
    <s v="Posta de Salud Rural Los Esteros"/>
    <n v="2014"/>
    <x v="10"/>
    <x v="2"/>
    <x v="7"/>
    <n v="0"/>
  </r>
  <r>
    <x v="12"/>
    <x v="23"/>
    <x v="106"/>
    <s v="Posta de Salud Rural Los Esteros"/>
    <n v="2014"/>
    <x v="10"/>
    <x v="2"/>
    <x v="8"/>
    <n v="0"/>
  </r>
  <r>
    <x v="12"/>
    <x v="23"/>
    <x v="106"/>
    <s v="Posta de Salud Rural Los Esteros"/>
    <n v="2014"/>
    <x v="11"/>
    <x v="0"/>
    <x v="0"/>
    <n v="9"/>
  </r>
  <r>
    <x v="12"/>
    <x v="23"/>
    <x v="106"/>
    <s v="Posta de Salud Rural Los Esteros"/>
    <n v="2014"/>
    <x v="11"/>
    <x v="1"/>
    <x v="1"/>
    <n v="0"/>
  </r>
  <r>
    <x v="12"/>
    <x v="23"/>
    <x v="106"/>
    <s v="Posta de Salud Rural Los Esteros"/>
    <n v="2014"/>
    <x v="11"/>
    <x v="1"/>
    <x v="2"/>
    <n v="0"/>
  </r>
  <r>
    <x v="12"/>
    <x v="23"/>
    <x v="106"/>
    <s v="Posta de Salud Rural Los Esteros"/>
    <n v="2014"/>
    <x v="11"/>
    <x v="2"/>
    <x v="3"/>
    <n v="0"/>
  </r>
  <r>
    <x v="12"/>
    <x v="23"/>
    <x v="106"/>
    <s v="Posta de Salud Rural Los Esteros"/>
    <n v="2014"/>
    <x v="11"/>
    <x v="2"/>
    <x v="4"/>
    <n v="0"/>
  </r>
  <r>
    <x v="12"/>
    <x v="23"/>
    <x v="106"/>
    <s v="Posta de Salud Rural Los Esteros"/>
    <n v="2014"/>
    <x v="11"/>
    <x v="2"/>
    <x v="5"/>
    <n v="0"/>
  </r>
  <r>
    <x v="12"/>
    <x v="23"/>
    <x v="106"/>
    <s v="Posta de Salud Rural Los Esteros"/>
    <n v="2014"/>
    <x v="11"/>
    <x v="2"/>
    <x v="6"/>
    <n v="0"/>
  </r>
  <r>
    <x v="12"/>
    <x v="23"/>
    <x v="106"/>
    <s v="Posta de Salud Rural Los Esteros"/>
    <n v="2014"/>
    <x v="11"/>
    <x v="2"/>
    <x v="7"/>
    <n v="0"/>
  </r>
  <r>
    <x v="12"/>
    <x v="23"/>
    <x v="106"/>
    <s v="Posta de Salud Rural Los Esteros"/>
    <n v="2014"/>
    <x v="11"/>
    <x v="2"/>
    <x v="8"/>
    <n v="0"/>
  </r>
  <r>
    <x v="12"/>
    <x v="23"/>
    <x v="106"/>
    <s v="Posta de Salud Rural Los Esteros"/>
    <n v="2014"/>
    <x v="12"/>
    <x v="0"/>
    <x v="0"/>
    <n v="17"/>
  </r>
  <r>
    <x v="12"/>
    <x v="23"/>
    <x v="106"/>
    <s v="Posta de Salud Rural Los Esteros"/>
    <n v="2014"/>
    <x v="12"/>
    <x v="1"/>
    <x v="1"/>
    <n v="0"/>
  </r>
  <r>
    <x v="12"/>
    <x v="23"/>
    <x v="106"/>
    <s v="Posta de Salud Rural Los Esteros"/>
    <n v="2014"/>
    <x v="12"/>
    <x v="1"/>
    <x v="2"/>
    <n v="0"/>
  </r>
  <r>
    <x v="12"/>
    <x v="23"/>
    <x v="106"/>
    <s v="Posta de Salud Rural Los Esteros"/>
    <n v="2014"/>
    <x v="12"/>
    <x v="2"/>
    <x v="3"/>
    <n v="0"/>
  </r>
  <r>
    <x v="12"/>
    <x v="23"/>
    <x v="106"/>
    <s v="Posta de Salud Rural Los Esteros"/>
    <n v="2014"/>
    <x v="12"/>
    <x v="2"/>
    <x v="4"/>
    <n v="0"/>
  </r>
  <r>
    <x v="12"/>
    <x v="23"/>
    <x v="106"/>
    <s v="Posta de Salud Rural Los Esteros"/>
    <n v="2014"/>
    <x v="12"/>
    <x v="2"/>
    <x v="5"/>
    <n v="0"/>
  </r>
  <r>
    <x v="12"/>
    <x v="23"/>
    <x v="106"/>
    <s v="Posta de Salud Rural Los Esteros"/>
    <n v="2014"/>
    <x v="12"/>
    <x v="2"/>
    <x v="6"/>
    <n v="0"/>
  </r>
  <r>
    <x v="12"/>
    <x v="23"/>
    <x v="106"/>
    <s v="Posta de Salud Rural Los Esteros"/>
    <n v="2014"/>
    <x v="12"/>
    <x v="2"/>
    <x v="7"/>
    <n v="0"/>
  </r>
  <r>
    <x v="12"/>
    <x v="23"/>
    <x v="106"/>
    <s v="Posta de Salud Rural Los Esteros"/>
    <n v="2014"/>
    <x v="12"/>
    <x v="2"/>
    <x v="8"/>
    <n v="0"/>
  </r>
  <r>
    <x v="12"/>
    <x v="23"/>
    <x v="106"/>
    <s v="Posta de Salud Rural Los Esteros"/>
    <n v="2014"/>
    <x v="13"/>
    <x v="0"/>
    <x v="0"/>
    <n v="16"/>
  </r>
  <r>
    <x v="12"/>
    <x v="23"/>
    <x v="106"/>
    <s v="Posta de Salud Rural Los Esteros"/>
    <n v="2014"/>
    <x v="13"/>
    <x v="1"/>
    <x v="1"/>
    <n v="0"/>
  </r>
  <r>
    <x v="12"/>
    <x v="23"/>
    <x v="106"/>
    <s v="Posta de Salud Rural Los Esteros"/>
    <n v="2014"/>
    <x v="13"/>
    <x v="1"/>
    <x v="2"/>
    <n v="0"/>
  </r>
  <r>
    <x v="12"/>
    <x v="23"/>
    <x v="106"/>
    <s v="Posta de Salud Rural Los Esteros"/>
    <n v="2014"/>
    <x v="13"/>
    <x v="2"/>
    <x v="3"/>
    <n v="0"/>
  </r>
  <r>
    <x v="12"/>
    <x v="23"/>
    <x v="106"/>
    <s v="Posta de Salud Rural Los Esteros"/>
    <n v="2014"/>
    <x v="13"/>
    <x v="2"/>
    <x v="4"/>
    <n v="0"/>
  </r>
  <r>
    <x v="12"/>
    <x v="23"/>
    <x v="106"/>
    <s v="Posta de Salud Rural Los Esteros"/>
    <n v="2014"/>
    <x v="13"/>
    <x v="2"/>
    <x v="5"/>
    <n v="0"/>
  </r>
  <r>
    <x v="12"/>
    <x v="23"/>
    <x v="106"/>
    <s v="Posta de Salud Rural Los Esteros"/>
    <n v="2014"/>
    <x v="13"/>
    <x v="2"/>
    <x v="6"/>
    <n v="0"/>
  </r>
  <r>
    <x v="12"/>
    <x v="23"/>
    <x v="106"/>
    <s v="Posta de Salud Rural Los Esteros"/>
    <n v="2014"/>
    <x v="13"/>
    <x v="2"/>
    <x v="7"/>
    <n v="0"/>
  </r>
  <r>
    <x v="12"/>
    <x v="23"/>
    <x v="106"/>
    <s v="Posta de Salud Rural Los Esteros"/>
    <n v="2014"/>
    <x v="13"/>
    <x v="2"/>
    <x v="8"/>
    <n v="0"/>
  </r>
  <r>
    <x v="12"/>
    <x v="23"/>
    <x v="106"/>
    <s v="Posta de Salud Rural Los Esteros"/>
    <n v="2014"/>
    <x v="14"/>
    <x v="0"/>
    <x v="0"/>
    <n v="22"/>
  </r>
  <r>
    <x v="12"/>
    <x v="23"/>
    <x v="106"/>
    <s v="Posta de Salud Rural Los Esteros"/>
    <n v="2014"/>
    <x v="14"/>
    <x v="1"/>
    <x v="1"/>
    <n v="0"/>
  </r>
  <r>
    <x v="12"/>
    <x v="23"/>
    <x v="106"/>
    <s v="Posta de Salud Rural Los Esteros"/>
    <n v="2014"/>
    <x v="14"/>
    <x v="1"/>
    <x v="2"/>
    <n v="0"/>
  </r>
  <r>
    <x v="12"/>
    <x v="23"/>
    <x v="106"/>
    <s v="Posta de Salud Rural Los Esteros"/>
    <n v="2014"/>
    <x v="14"/>
    <x v="2"/>
    <x v="3"/>
    <n v="0"/>
  </r>
  <r>
    <x v="12"/>
    <x v="23"/>
    <x v="106"/>
    <s v="Posta de Salud Rural Los Esteros"/>
    <n v="2014"/>
    <x v="14"/>
    <x v="2"/>
    <x v="4"/>
    <n v="0"/>
  </r>
  <r>
    <x v="12"/>
    <x v="23"/>
    <x v="106"/>
    <s v="Posta de Salud Rural Los Esteros"/>
    <n v="2014"/>
    <x v="14"/>
    <x v="2"/>
    <x v="5"/>
    <n v="0"/>
  </r>
  <r>
    <x v="12"/>
    <x v="23"/>
    <x v="106"/>
    <s v="Posta de Salud Rural Los Esteros"/>
    <n v="2014"/>
    <x v="14"/>
    <x v="2"/>
    <x v="6"/>
    <n v="0"/>
  </r>
  <r>
    <x v="12"/>
    <x v="23"/>
    <x v="106"/>
    <s v="Posta de Salud Rural Los Esteros"/>
    <n v="2014"/>
    <x v="14"/>
    <x v="2"/>
    <x v="7"/>
    <n v="0"/>
  </r>
  <r>
    <x v="12"/>
    <x v="23"/>
    <x v="106"/>
    <s v="Posta de Salud Rural Los Esteros"/>
    <n v="2014"/>
    <x v="14"/>
    <x v="2"/>
    <x v="8"/>
    <n v="0"/>
  </r>
  <r>
    <x v="12"/>
    <x v="23"/>
    <x v="106"/>
    <s v="Posta de Salud Rural Los Esteros"/>
    <n v="2014"/>
    <x v="15"/>
    <x v="0"/>
    <x v="0"/>
    <n v="14"/>
  </r>
  <r>
    <x v="12"/>
    <x v="23"/>
    <x v="106"/>
    <s v="Posta de Salud Rural Los Esteros"/>
    <n v="2014"/>
    <x v="15"/>
    <x v="1"/>
    <x v="1"/>
    <n v="0"/>
  </r>
  <r>
    <x v="12"/>
    <x v="23"/>
    <x v="106"/>
    <s v="Posta de Salud Rural Los Esteros"/>
    <n v="2014"/>
    <x v="15"/>
    <x v="1"/>
    <x v="2"/>
    <n v="0"/>
  </r>
  <r>
    <x v="12"/>
    <x v="23"/>
    <x v="106"/>
    <s v="Posta de Salud Rural Los Esteros"/>
    <n v="2014"/>
    <x v="15"/>
    <x v="2"/>
    <x v="3"/>
    <n v="0"/>
  </r>
  <r>
    <x v="12"/>
    <x v="23"/>
    <x v="106"/>
    <s v="Posta de Salud Rural Los Esteros"/>
    <n v="2014"/>
    <x v="15"/>
    <x v="2"/>
    <x v="4"/>
    <n v="0"/>
  </r>
  <r>
    <x v="12"/>
    <x v="23"/>
    <x v="106"/>
    <s v="Posta de Salud Rural Los Esteros"/>
    <n v="2014"/>
    <x v="15"/>
    <x v="2"/>
    <x v="5"/>
    <n v="0"/>
  </r>
  <r>
    <x v="12"/>
    <x v="23"/>
    <x v="106"/>
    <s v="Posta de Salud Rural Los Esteros"/>
    <n v="2014"/>
    <x v="15"/>
    <x v="2"/>
    <x v="6"/>
    <n v="0"/>
  </r>
  <r>
    <x v="12"/>
    <x v="23"/>
    <x v="106"/>
    <s v="Posta de Salud Rural Los Esteros"/>
    <n v="2014"/>
    <x v="15"/>
    <x v="2"/>
    <x v="7"/>
    <n v="0"/>
  </r>
  <r>
    <x v="12"/>
    <x v="23"/>
    <x v="106"/>
    <s v="Posta de Salud Rural Los Esteros"/>
    <n v="2014"/>
    <x v="15"/>
    <x v="2"/>
    <x v="8"/>
    <n v="0"/>
  </r>
  <r>
    <x v="12"/>
    <x v="23"/>
    <x v="106"/>
    <s v="Posta de Salud Rural Los Esteros"/>
    <n v="2014"/>
    <x v="16"/>
    <x v="0"/>
    <x v="0"/>
    <n v="14"/>
  </r>
  <r>
    <x v="12"/>
    <x v="23"/>
    <x v="106"/>
    <s v="Posta de Salud Rural Los Esteros"/>
    <n v="2014"/>
    <x v="16"/>
    <x v="1"/>
    <x v="1"/>
    <n v="0"/>
  </r>
  <r>
    <x v="12"/>
    <x v="23"/>
    <x v="106"/>
    <s v="Posta de Salud Rural Los Esteros"/>
    <n v="2014"/>
    <x v="16"/>
    <x v="1"/>
    <x v="2"/>
    <n v="0"/>
  </r>
  <r>
    <x v="12"/>
    <x v="23"/>
    <x v="106"/>
    <s v="Posta de Salud Rural Los Esteros"/>
    <n v="2014"/>
    <x v="16"/>
    <x v="2"/>
    <x v="3"/>
    <n v="0"/>
  </r>
  <r>
    <x v="12"/>
    <x v="23"/>
    <x v="106"/>
    <s v="Posta de Salud Rural Los Esteros"/>
    <n v="2014"/>
    <x v="16"/>
    <x v="2"/>
    <x v="4"/>
    <n v="0"/>
  </r>
  <r>
    <x v="12"/>
    <x v="23"/>
    <x v="106"/>
    <s v="Posta de Salud Rural Los Esteros"/>
    <n v="2014"/>
    <x v="16"/>
    <x v="2"/>
    <x v="5"/>
    <n v="0"/>
  </r>
  <r>
    <x v="12"/>
    <x v="23"/>
    <x v="106"/>
    <s v="Posta de Salud Rural Los Esteros"/>
    <n v="2014"/>
    <x v="16"/>
    <x v="2"/>
    <x v="6"/>
    <n v="0"/>
  </r>
  <r>
    <x v="12"/>
    <x v="23"/>
    <x v="106"/>
    <s v="Posta de Salud Rural Los Esteros"/>
    <n v="2014"/>
    <x v="16"/>
    <x v="2"/>
    <x v="7"/>
    <n v="0"/>
  </r>
  <r>
    <x v="12"/>
    <x v="23"/>
    <x v="106"/>
    <s v="Posta de Salud Rural Los Esteros"/>
    <n v="2014"/>
    <x v="16"/>
    <x v="2"/>
    <x v="8"/>
    <n v="0"/>
  </r>
  <r>
    <x v="12"/>
    <x v="23"/>
    <x v="106"/>
    <s v="Posta de Salud Rural Los Esteros"/>
    <n v="2014"/>
    <x v="17"/>
    <x v="0"/>
    <x v="0"/>
    <n v="6"/>
  </r>
  <r>
    <x v="12"/>
    <x v="23"/>
    <x v="106"/>
    <s v="Posta de Salud Rural Los Esteros"/>
    <n v="2014"/>
    <x v="17"/>
    <x v="1"/>
    <x v="1"/>
    <n v="0"/>
  </r>
  <r>
    <x v="12"/>
    <x v="23"/>
    <x v="106"/>
    <s v="Posta de Salud Rural Los Esteros"/>
    <n v="2014"/>
    <x v="17"/>
    <x v="1"/>
    <x v="2"/>
    <n v="0"/>
  </r>
  <r>
    <x v="12"/>
    <x v="23"/>
    <x v="106"/>
    <s v="Posta de Salud Rural Los Esteros"/>
    <n v="2014"/>
    <x v="17"/>
    <x v="2"/>
    <x v="3"/>
    <n v="0"/>
  </r>
  <r>
    <x v="12"/>
    <x v="23"/>
    <x v="106"/>
    <s v="Posta de Salud Rural Los Esteros"/>
    <n v="2014"/>
    <x v="17"/>
    <x v="2"/>
    <x v="4"/>
    <n v="0"/>
  </r>
  <r>
    <x v="12"/>
    <x v="23"/>
    <x v="106"/>
    <s v="Posta de Salud Rural Los Esteros"/>
    <n v="2014"/>
    <x v="17"/>
    <x v="2"/>
    <x v="5"/>
    <n v="0"/>
  </r>
  <r>
    <x v="12"/>
    <x v="23"/>
    <x v="106"/>
    <s v="Posta de Salud Rural Los Esteros"/>
    <n v="2014"/>
    <x v="17"/>
    <x v="2"/>
    <x v="6"/>
    <n v="0"/>
  </r>
  <r>
    <x v="12"/>
    <x v="23"/>
    <x v="106"/>
    <s v="Posta de Salud Rural Los Esteros"/>
    <n v="2014"/>
    <x v="17"/>
    <x v="2"/>
    <x v="7"/>
    <n v="0"/>
  </r>
  <r>
    <x v="12"/>
    <x v="23"/>
    <x v="106"/>
    <s v="Posta de Salud Rural Los Esteros"/>
    <n v="2014"/>
    <x v="17"/>
    <x v="2"/>
    <x v="8"/>
    <n v="0"/>
  </r>
  <r>
    <x v="12"/>
    <x v="23"/>
    <x v="106"/>
    <s v="Posta de Salud Rural Los Esteros"/>
    <n v="2014"/>
    <x v="18"/>
    <x v="0"/>
    <x v="0"/>
    <n v="19"/>
  </r>
  <r>
    <x v="12"/>
    <x v="23"/>
    <x v="106"/>
    <s v="Posta de Salud Rural Los Esteros"/>
    <n v="2014"/>
    <x v="18"/>
    <x v="1"/>
    <x v="1"/>
    <n v="0"/>
  </r>
  <r>
    <x v="12"/>
    <x v="23"/>
    <x v="106"/>
    <s v="Posta de Salud Rural Los Esteros"/>
    <n v="2014"/>
    <x v="18"/>
    <x v="1"/>
    <x v="2"/>
    <n v="0"/>
  </r>
  <r>
    <x v="12"/>
    <x v="23"/>
    <x v="106"/>
    <s v="Posta de Salud Rural Los Esteros"/>
    <n v="2014"/>
    <x v="18"/>
    <x v="2"/>
    <x v="3"/>
    <n v="0"/>
  </r>
  <r>
    <x v="12"/>
    <x v="23"/>
    <x v="106"/>
    <s v="Posta de Salud Rural Los Esteros"/>
    <n v="2014"/>
    <x v="18"/>
    <x v="2"/>
    <x v="4"/>
    <n v="0"/>
  </r>
  <r>
    <x v="12"/>
    <x v="23"/>
    <x v="106"/>
    <s v="Posta de Salud Rural Los Esteros"/>
    <n v="2014"/>
    <x v="18"/>
    <x v="2"/>
    <x v="5"/>
    <n v="0"/>
  </r>
  <r>
    <x v="12"/>
    <x v="23"/>
    <x v="106"/>
    <s v="Posta de Salud Rural Los Esteros"/>
    <n v="2014"/>
    <x v="18"/>
    <x v="2"/>
    <x v="6"/>
    <n v="0"/>
  </r>
  <r>
    <x v="12"/>
    <x v="23"/>
    <x v="106"/>
    <s v="Posta de Salud Rural Los Esteros"/>
    <n v="2014"/>
    <x v="18"/>
    <x v="2"/>
    <x v="7"/>
    <n v="0"/>
  </r>
  <r>
    <x v="12"/>
    <x v="23"/>
    <x v="106"/>
    <s v="Posta de Salud Rural Los Esteros"/>
    <n v="2014"/>
    <x v="18"/>
    <x v="2"/>
    <x v="8"/>
    <n v="0"/>
  </r>
  <r>
    <x v="12"/>
    <x v="23"/>
    <x v="106"/>
    <s v="Posta de Salud Rural Los Esteros"/>
    <n v="2014"/>
    <x v="0"/>
    <x v="0"/>
    <x v="0"/>
    <n v="12"/>
  </r>
  <r>
    <x v="12"/>
    <x v="23"/>
    <x v="106"/>
    <s v="Posta de Salud Rural Los Esteros"/>
    <n v="2014"/>
    <x v="0"/>
    <x v="1"/>
    <x v="1"/>
    <n v="0"/>
  </r>
  <r>
    <x v="12"/>
    <x v="23"/>
    <x v="106"/>
    <s v="Posta de Salud Rural Los Esteros"/>
    <n v="2014"/>
    <x v="0"/>
    <x v="1"/>
    <x v="2"/>
    <n v="0"/>
  </r>
  <r>
    <x v="12"/>
    <x v="23"/>
    <x v="106"/>
    <s v="Posta de Salud Rural Los Esteros"/>
    <n v="2014"/>
    <x v="0"/>
    <x v="2"/>
    <x v="3"/>
    <n v="0"/>
  </r>
  <r>
    <x v="12"/>
    <x v="23"/>
    <x v="106"/>
    <s v="Posta de Salud Rural Los Esteros"/>
    <n v="2014"/>
    <x v="0"/>
    <x v="2"/>
    <x v="4"/>
    <n v="0"/>
  </r>
  <r>
    <x v="12"/>
    <x v="23"/>
    <x v="106"/>
    <s v="Posta de Salud Rural Los Esteros"/>
    <n v="2014"/>
    <x v="0"/>
    <x v="2"/>
    <x v="5"/>
    <n v="0"/>
  </r>
  <r>
    <x v="12"/>
    <x v="23"/>
    <x v="106"/>
    <s v="Posta de Salud Rural Los Esteros"/>
    <n v="2014"/>
    <x v="0"/>
    <x v="2"/>
    <x v="6"/>
    <n v="0"/>
  </r>
  <r>
    <x v="12"/>
    <x v="23"/>
    <x v="106"/>
    <s v="Posta de Salud Rural Los Esteros"/>
    <n v="2014"/>
    <x v="0"/>
    <x v="2"/>
    <x v="7"/>
    <n v="0"/>
  </r>
  <r>
    <x v="12"/>
    <x v="23"/>
    <x v="106"/>
    <s v="Posta de Salud Rural Los Esteros"/>
    <n v="2014"/>
    <x v="0"/>
    <x v="2"/>
    <x v="8"/>
    <n v="0"/>
  </r>
  <r>
    <x v="12"/>
    <x v="23"/>
    <x v="108"/>
    <s v="Hospital de Lanco"/>
    <n v="2014"/>
    <x v="10"/>
    <x v="0"/>
    <x v="0"/>
    <n v="18"/>
  </r>
  <r>
    <x v="12"/>
    <x v="23"/>
    <x v="108"/>
    <s v="Hospital de Lanco"/>
    <n v="2014"/>
    <x v="10"/>
    <x v="1"/>
    <x v="1"/>
    <n v="2"/>
  </r>
  <r>
    <x v="12"/>
    <x v="23"/>
    <x v="108"/>
    <s v="Hospital de Lanco"/>
    <n v="2014"/>
    <x v="10"/>
    <x v="1"/>
    <x v="2"/>
    <n v="0"/>
  </r>
  <r>
    <x v="12"/>
    <x v="23"/>
    <x v="108"/>
    <s v="Hospital de Lanco"/>
    <n v="2014"/>
    <x v="10"/>
    <x v="2"/>
    <x v="3"/>
    <n v="0"/>
  </r>
  <r>
    <x v="12"/>
    <x v="23"/>
    <x v="108"/>
    <s v="Hospital de Lanco"/>
    <n v="2014"/>
    <x v="10"/>
    <x v="2"/>
    <x v="4"/>
    <n v="0"/>
  </r>
  <r>
    <x v="12"/>
    <x v="23"/>
    <x v="108"/>
    <s v="Hospital de Lanco"/>
    <n v="2014"/>
    <x v="10"/>
    <x v="2"/>
    <x v="5"/>
    <n v="0"/>
  </r>
  <r>
    <x v="12"/>
    <x v="23"/>
    <x v="108"/>
    <s v="Hospital de Lanco"/>
    <n v="2014"/>
    <x v="10"/>
    <x v="2"/>
    <x v="6"/>
    <n v="0"/>
  </r>
  <r>
    <x v="12"/>
    <x v="23"/>
    <x v="108"/>
    <s v="Hospital de Lanco"/>
    <n v="2014"/>
    <x v="10"/>
    <x v="2"/>
    <x v="7"/>
    <n v="0"/>
  </r>
  <r>
    <x v="12"/>
    <x v="23"/>
    <x v="108"/>
    <s v="Hospital de Lanco"/>
    <n v="2014"/>
    <x v="10"/>
    <x v="2"/>
    <x v="8"/>
    <n v="0"/>
  </r>
  <r>
    <x v="12"/>
    <x v="23"/>
    <x v="108"/>
    <s v="Hospital de Lanco"/>
    <n v="2014"/>
    <x v="11"/>
    <x v="0"/>
    <x v="0"/>
    <n v="33"/>
  </r>
  <r>
    <x v="12"/>
    <x v="23"/>
    <x v="108"/>
    <s v="Hospital de Lanco"/>
    <n v="2014"/>
    <x v="11"/>
    <x v="1"/>
    <x v="1"/>
    <n v="2"/>
  </r>
  <r>
    <x v="12"/>
    <x v="23"/>
    <x v="108"/>
    <s v="Hospital de Lanco"/>
    <n v="2014"/>
    <x v="11"/>
    <x v="1"/>
    <x v="2"/>
    <n v="1"/>
  </r>
  <r>
    <x v="12"/>
    <x v="23"/>
    <x v="108"/>
    <s v="Hospital de Lanco"/>
    <n v="2014"/>
    <x v="11"/>
    <x v="2"/>
    <x v="3"/>
    <n v="0"/>
  </r>
  <r>
    <x v="12"/>
    <x v="23"/>
    <x v="108"/>
    <s v="Hospital de Lanco"/>
    <n v="2014"/>
    <x v="11"/>
    <x v="2"/>
    <x v="4"/>
    <n v="0"/>
  </r>
  <r>
    <x v="12"/>
    <x v="23"/>
    <x v="108"/>
    <s v="Hospital de Lanco"/>
    <n v="2014"/>
    <x v="11"/>
    <x v="2"/>
    <x v="5"/>
    <n v="1"/>
  </r>
  <r>
    <x v="12"/>
    <x v="23"/>
    <x v="108"/>
    <s v="Hospital de Lanco"/>
    <n v="2014"/>
    <x v="11"/>
    <x v="2"/>
    <x v="6"/>
    <n v="0"/>
  </r>
  <r>
    <x v="12"/>
    <x v="23"/>
    <x v="108"/>
    <s v="Hospital de Lanco"/>
    <n v="2014"/>
    <x v="11"/>
    <x v="2"/>
    <x v="7"/>
    <n v="0"/>
  </r>
  <r>
    <x v="12"/>
    <x v="23"/>
    <x v="108"/>
    <s v="Hospital de Lanco"/>
    <n v="2014"/>
    <x v="11"/>
    <x v="2"/>
    <x v="8"/>
    <n v="0"/>
  </r>
  <r>
    <x v="12"/>
    <x v="23"/>
    <x v="108"/>
    <s v="Hospital de Lanco"/>
    <n v="2014"/>
    <x v="12"/>
    <x v="0"/>
    <x v="0"/>
    <n v="26"/>
  </r>
  <r>
    <x v="12"/>
    <x v="23"/>
    <x v="108"/>
    <s v="Hospital de Lanco"/>
    <n v="2014"/>
    <x v="12"/>
    <x v="1"/>
    <x v="1"/>
    <n v="1"/>
  </r>
  <r>
    <x v="12"/>
    <x v="23"/>
    <x v="108"/>
    <s v="Hospital de Lanco"/>
    <n v="2014"/>
    <x v="12"/>
    <x v="1"/>
    <x v="2"/>
    <n v="1"/>
  </r>
  <r>
    <x v="12"/>
    <x v="23"/>
    <x v="108"/>
    <s v="Hospital de Lanco"/>
    <n v="2014"/>
    <x v="12"/>
    <x v="2"/>
    <x v="3"/>
    <n v="0"/>
  </r>
  <r>
    <x v="12"/>
    <x v="23"/>
    <x v="108"/>
    <s v="Hospital de Lanco"/>
    <n v="2014"/>
    <x v="12"/>
    <x v="2"/>
    <x v="4"/>
    <n v="0"/>
  </r>
  <r>
    <x v="12"/>
    <x v="23"/>
    <x v="108"/>
    <s v="Hospital de Lanco"/>
    <n v="2014"/>
    <x v="12"/>
    <x v="2"/>
    <x v="5"/>
    <n v="0"/>
  </r>
  <r>
    <x v="12"/>
    <x v="23"/>
    <x v="108"/>
    <s v="Hospital de Lanco"/>
    <n v="2014"/>
    <x v="12"/>
    <x v="2"/>
    <x v="6"/>
    <n v="0"/>
  </r>
  <r>
    <x v="12"/>
    <x v="23"/>
    <x v="108"/>
    <s v="Hospital de Lanco"/>
    <n v="2014"/>
    <x v="12"/>
    <x v="2"/>
    <x v="7"/>
    <n v="0"/>
  </r>
  <r>
    <x v="12"/>
    <x v="23"/>
    <x v="108"/>
    <s v="Hospital de Lanco"/>
    <n v="2014"/>
    <x v="12"/>
    <x v="2"/>
    <x v="8"/>
    <n v="0"/>
  </r>
  <r>
    <x v="12"/>
    <x v="23"/>
    <x v="108"/>
    <s v="Hospital de Lanco"/>
    <n v="2014"/>
    <x v="13"/>
    <x v="0"/>
    <x v="0"/>
    <n v="31"/>
  </r>
  <r>
    <x v="12"/>
    <x v="23"/>
    <x v="108"/>
    <s v="Hospital de Lanco"/>
    <n v="2014"/>
    <x v="13"/>
    <x v="1"/>
    <x v="1"/>
    <n v="2"/>
  </r>
  <r>
    <x v="12"/>
    <x v="23"/>
    <x v="108"/>
    <s v="Hospital de Lanco"/>
    <n v="2014"/>
    <x v="13"/>
    <x v="1"/>
    <x v="2"/>
    <n v="0"/>
  </r>
  <r>
    <x v="12"/>
    <x v="23"/>
    <x v="108"/>
    <s v="Hospital de Lanco"/>
    <n v="2014"/>
    <x v="13"/>
    <x v="2"/>
    <x v="3"/>
    <n v="0"/>
  </r>
  <r>
    <x v="12"/>
    <x v="23"/>
    <x v="108"/>
    <s v="Hospital de Lanco"/>
    <n v="2014"/>
    <x v="13"/>
    <x v="2"/>
    <x v="4"/>
    <n v="0"/>
  </r>
  <r>
    <x v="12"/>
    <x v="23"/>
    <x v="108"/>
    <s v="Hospital de Lanco"/>
    <n v="2014"/>
    <x v="13"/>
    <x v="2"/>
    <x v="5"/>
    <n v="0"/>
  </r>
  <r>
    <x v="12"/>
    <x v="23"/>
    <x v="108"/>
    <s v="Hospital de Lanco"/>
    <n v="2014"/>
    <x v="13"/>
    <x v="2"/>
    <x v="6"/>
    <n v="0"/>
  </r>
  <r>
    <x v="12"/>
    <x v="23"/>
    <x v="108"/>
    <s v="Hospital de Lanco"/>
    <n v="2014"/>
    <x v="13"/>
    <x v="2"/>
    <x v="7"/>
    <n v="0"/>
  </r>
  <r>
    <x v="12"/>
    <x v="23"/>
    <x v="108"/>
    <s v="Hospital de Lanco"/>
    <n v="2014"/>
    <x v="13"/>
    <x v="2"/>
    <x v="8"/>
    <n v="0"/>
  </r>
  <r>
    <x v="12"/>
    <x v="23"/>
    <x v="108"/>
    <s v="Hospital de Lanco"/>
    <n v="2014"/>
    <x v="14"/>
    <x v="0"/>
    <x v="0"/>
    <n v="21"/>
  </r>
  <r>
    <x v="12"/>
    <x v="23"/>
    <x v="108"/>
    <s v="Hospital de Lanco"/>
    <n v="2014"/>
    <x v="14"/>
    <x v="1"/>
    <x v="1"/>
    <n v="2"/>
  </r>
  <r>
    <x v="12"/>
    <x v="23"/>
    <x v="108"/>
    <s v="Hospital de Lanco"/>
    <n v="2014"/>
    <x v="14"/>
    <x v="1"/>
    <x v="2"/>
    <n v="0"/>
  </r>
  <r>
    <x v="12"/>
    <x v="23"/>
    <x v="108"/>
    <s v="Hospital de Lanco"/>
    <n v="2014"/>
    <x v="14"/>
    <x v="2"/>
    <x v="3"/>
    <n v="0"/>
  </r>
  <r>
    <x v="12"/>
    <x v="23"/>
    <x v="108"/>
    <s v="Hospital de Lanco"/>
    <n v="2014"/>
    <x v="14"/>
    <x v="2"/>
    <x v="4"/>
    <n v="0"/>
  </r>
  <r>
    <x v="12"/>
    <x v="23"/>
    <x v="108"/>
    <s v="Hospital de Lanco"/>
    <n v="2014"/>
    <x v="14"/>
    <x v="2"/>
    <x v="5"/>
    <n v="0"/>
  </r>
  <r>
    <x v="12"/>
    <x v="23"/>
    <x v="108"/>
    <s v="Hospital de Lanco"/>
    <n v="2014"/>
    <x v="14"/>
    <x v="2"/>
    <x v="6"/>
    <n v="0"/>
  </r>
  <r>
    <x v="12"/>
    <x v="23"/>
    <x v="108"/>
    <s v="Hospital de Lanco"/>
    <n v="2014"/>
    <x v="14"/>
    <x v="2"/>
    <x v="7"/>
    <n v="0"/>
  </r>
  <r>
    <x v="12"/>
    <x v="23"/>
    <x v="108"/>
    <s v="Hospital de Lanco"/>
    <n v="2014"/>
    <x v="14"/>
    <x v="2"/>
    <x v="8"/>
    <n v="0"/>
  </r>
  <r>
    <x v="12"/>
    <x v="23"/>
    <x v="108"/>
    <s v="Hospital de Lanco"/>
    <n v="2014"/>
    <x v="15"/>
    <x v="0"/>
    <x v="0"/>
    <n v="19"/>
  </r>
  <r>
    <x v="12"/>
    <x v="23"/>
    <x v="108"/>
    <s v="Hospital de Lanco"/>
    <n v="2014"/>
    <x v="15"/>
    <x v="1"/>
    <x v="1"/>
    <n v="1"/>
  </r>
  <r>
    <x v="12"/>
    <x v="23"/>
    <x v="108"/>
    <s v="Hospital de Lanco"/>
    <n v="2014"/>
    <x v="15"/>
    <x v="1"/>
    <x v="2"/>
    <n v="0"/>
  </r>
  <r>
    <x v="12"/>
    <x v="23"/>
    <x v="108"/>
    <s v="Hospital de Lanco"/>
    <n v="2014"/>
    <x v="15"/>
    <x v="2"/>
    <x v="3"/>
    <n v="0"/>
  </r>
  <r>
    <x v="12"/>
    <x v="23"/>
    <x v="108"/>
    <s v="Hospital de Lanco"/>
    <n v="2014"/>
    <x v="15"/>
    <x v="2"/>
    <x v="4"/>
    <n v="0"/>
  </r>
  <r>
    <x v="12"/>
    <x v="23"/>
    <x v="108"/>
    <s v="Hospital de Lanco"/>
    <n v="2014"/>
    <x v="15"/>
    <x v="2"/>
    <x v="5"/>
    <n v="0"/>
  </r>
  <r>
    <x v="12"/>
    <x v="23"/>
    <x v="108"/>
    <s v="Hospital de Lanco"/>
    <n v="2014"/>
    <x v="15"/>
    <x v="2"/>
    <x v="6"/>
    <n v="0"/>
  </r>
  <r>
    <x v="12"/>
    <x v="23"/>
    <x v="108"/>
    <s v="Hospital de Lanco"/>
    <n v="2014"/>
    <x v="15"/>
    <x v="2"/>
    <x v="7"/>
    <n v="0"/>
  </r>
  <r>
    <x v="12"/>
    <x v="23"/>
    <x v="108"/>
    <s v="Hospital de Lanco"/>
    <n v="2014"/>
    <x v="15"/>
    <x v="2"/>
    <x v="8"/>
    <n v="0"/>
  </r>
  <r>
    <x v="12"/>
    <x v="23"/>
    <x v="108"/>
    <s v="Hospital de Lanco"/>
    <n v="2014"/>
    <x v="16"/>
    <x v="0"/>
    <x v="0"/>
    <n v="19"/>
  </r>
  <r>
    <x v="12"/>
    <x v="23"/>
    <x v="108"/>
    <s v="Hospital de Lanco"/>
    <n v="2014"/>
    <x v="16"/>
    <x v="1"/>
    <x v="1"/>
    <n v="0"/>
  </r>
  <r>
    <x v="12"/>
    <x v="23"/>
    <x v="108"/>
    <s v="Hospital de Lanco"/>
    <n v="2014"/>
    <x v="16"/>
    <x v="1"/>
    <x v="2"/>
    <n v="0"/>
  </r>
  <r>
    <x v="12"/>
    <x v="23"/>
    <x v="108"/>
    <s v="Hospital de Lanco"/>
    <n v="2014"/>
    <x v="16"/>
    <x v="2"/>
    <x v="3"/>
    <n v="0"/>
  </r>
  <r>
    <x v="12"/>
    <x v="23"/>
    <x v="108"/>
    <s v="Hospital de Lanco"/>
    <n v="2014"/>
    <x v="16"/>
    <x v="2"/>
    <x v="4"/>
    <n v="0"/>
  </r>
  <r>
    <x v="12"/>
    <x v="23"/>
    <x v="108"/>
    <s v="Hospital de Lanco"/>
    <n v="2014"/>
    <x v="16"/>
    <x v="2"/>
    <x v="5"/>
    <n v="0"/>
  </r>
  <r>
    <x v="12"/>
    <x v="23"/>
    <x v="108"/>
    <s v="Hospital de Lanco"/>
    <n v="2014"/>
    <x v="16"/>
    <x v="2"/>
    <x v="6"/>
    <n v="0"/>
  </r>
  <r>
    <x v="12"/>
    <x v="23"/>
    <x v="108"/>
    <s v="Hospital de Lanco"/>
    <n v="2014"/>
    <x v="16"/>
    <x v="2"/>
    <x v="7"/>
    <n v="0"/>
  </r>
  <r>
    <x v="12"/>
    <x v="23"/>
    <x v="108"/>
    <s v="Hospital de Lanco"/>
    <n v="2014"/>
    <x v="16"/>
    <x v="2"/>
    <x v="8"/>
    <n v="0"/>
  </r>
  <r>
    <x v="12"/>
    <x v="23"/>
    <x v="108"/>
    <s v="Hospital de Lanco"/>
    <n v="2014"/>
    <x v="17"/>
    <x v="0"/>
    <x v="0"/>
    <n v="13"/>
  </r>
  <r>
    <x v="12"/>
    <x v="23"/>
    <x v="108"/>
    <s v="Hospital de Lanco"/>
    <n v="2014"/>
    <x v="17"/>
    <x v="1"/>
    <x v="1"/>
    <n v="0"/>
  </r>
  <r>
    <x v="12"/>
    <x v="23"/>
    <x v="108"/>
    <s v="Hospital de Lanco"/>
    <n v="2014"/>
    <x v="17"/>
    <x v="1"/>
    <x v="2"/>
    <n v="0"/>
  </r>
  <r>
    <x v="12"/>
    <x v="23"/>
    <x v="108"/>
    <s v="Hospital de Lanco"/>
    <n v="2014"/>
    <x v="17"/>
    <x v="2"/>
    <x v="3"/>
    <n v="0"/>
  </r>
  <r>
    <x v="12"/>
    <x v="23"/>
    <x v="108"/>
    <s v="Hospital de Lanco"/>
    <n v="2014"/>
    <x v="17"/>
    <x v="2"/>
    <x v="4"/>
    <n v="0"/>
  </r>
  <r>
    <x v="12"/>
    <x v="23"/>
    <x v="108"/>
    <s v="Hospital de Lanco"/>
    <n v="2014"/>
    <x v="17"/>
    <x v="2"/>
    <x v="5"/>
    <n v="0"/>
  </r>
  <r>
    <x v="12"/>
    <x v="23"/>
    <x v="108"/>
    <s v="Hospital de Lanco"/>
    <n v="2014"/>
    <x v="17"/>
    <x v="2"/>
    <x v="6"/>
    <n v="0"/>
  </r>
  <r>
    <x v="12"/>
    <x v="23"/>
    <x v="108"/>
    <s v="Hospital de Lanco"/>
    <n v="2014"/>
    <x v="17"/>
    <x v="2"/>
    <x v="7"/>
    <n v="0"/>
  </r>
  <r>
    <x v="12"/>
    <x v="23"/>
    <x v="108"/>
    <s v="Hospital de Lanco"/>
    <n v="2014"/>
    <x v="17"/>
    <x v="2"/>
    <x v="8"/>
    <n v="0"/>
  </r>
  <r>
    <x v="12"/>
    <x v="23"/>
    <x v="108"/>
    <s v="Hospital de Lanco"/>
    <n v="2014"/>
    <x v="18"/>
    <x v="0"/>
    <x v="0"/>
    <n v="6"/>
  </r>
  <r>
    <x v="12"/>
    <x v="23"/>
    <x v="108"/>
    <s v="Hospital de Lanco"/>
    <n v="2014"/>
    <x v="18"/>
    <x v="1"/>
    <x v="1"/>
    <n v="0"/>
  </r>
  <r>
    <x v="12"/>
    <x v="23"/>
    <x v="108"/>
    <s v="Hospital de Lanco"/>
    <n v="2014"/>
    <x v="18"/>
    <x v="1"/>
    <x v="2"/>
    <n v="0"/>
  </r>
  <r>
    <x v="12"/>
    <x v="23"/>
    <x v="108"/>
    <s v="Hospital de Lanco"/>
    <n v="2014"/>
    <x v="18"/>
    <x v="2"/>
    <x v="3"/>
    <n v="0"/>
  </r>
  <r>
    <x v="12"/>
    <x v="23"/>
    <x v="108"/>
    <s v="Hospital de Lanco"/>
    <n v="2014"/>
    <x v="18"/>
    <x v="2"/>
    <x v="4"/>
    <n v="0"/>
  </r>
  <r>
    <x v="12"/>
    <x v="23"/>
    <x v="108"/>
    <s v="Hospital de Lanco"/>
    <n v="2014"/>
    <x v="18"/>
    <x v="2"/>
    <x v="5"/>
    <n v="0"/>
  </r>
  <r>
    <x v="12"/>
    <x v="23"/>
    <x v="108"/>
    <s v="Hospital de Lanco"/>
    <n v="2014"/>
    <x v="18"/>
    <x v="2"/>
    <x v="6"/>
    <n v="0"/>
  </r>
  <r>
    <x v="12"/>
    <x v="23"/>
    <x v="108"/>
    <s v="Hospital de Lanco"/>
    <n v="2014"/>
    <x v="18"/>
    <x v="2"/>
    <x v="7"/>
    <n v="0"/>
  </r>
  <r>
    <x v="12"/>
    <x v="23"/>
    <x v="108"/>
    <s v="Hospital de Lanco"/>
    <n v="2014"/>
    <x v="18"/>
    <x v="2"/>
    <x v="8"/>
    <n v="0"/>
  </r>
  <r>
    <x v="12"/>
    <x v="23"/>
    <x v="108"/>
    <s v="Hospital de Lanco"/>
    <n v="2014"/>
    <x v="0"/>
    <x v="0"/>
    <x v="0"/>
    <n v="41"/>
  </r>
  <r>
    <x v="12"/>
    <x v="23"/>
    <x v="108"/>
    <s v="Hospital de Lanco"/>
    <n v="2014"/>
    <x v="0"/>
    <x v="1"/>
    <x v="1"/>
    <n v="3"/>
  </r>
  <r>
    <x v="12"/>
    <x v="23"/>
    <x v="108"/>
    <s v="Hospital de Lanco"/>
    <n v="2014"/>
    <x v="0"/>
    <x v="1"/>
    <x v="2"/>
    <n v="0"/>
  </r>
  <r>
    <x v="12"/>
    <x v="23"/>
    <x v="108"/>
    <s v="Hospital de Lanco"/>
    <n v="2014"/>
    <x v="0"/>
    <x v="2"/>
    <x v="3"/>
    <n v="0"/>
  </r>
  <r>
    <x v="12"/>
    <x v="23"/>
    <x v="108"/>
    <s v="Hospital de Lanco"/>
    <n v="2014"/>
    <x v="0"/>
    <x v="2"/>
    <x v="4"/>
    <n v="0"/>
  </r>
  <r>
    <x v="12"/>
    <x v="23"/>
    <x v="108"/>
    <s v="Hospital de Lanco"/>
    <n v="2014"/>
    <x v="0"/>
    <x v="2"/>
    <x v="5"/>
    <n v="0"/>
  </r>
  <r>
    <x v="12"/>
    <x v="23"/>
    <x v="108"/>
    <s v="Hospital de Lanco"/>
    <n v="2014"/>
    <x v="0"/>
    <x v="2"/>
    <x v="6"/>
    <n v="0"/>
  </r>
  <r>
    <x v="12"/>
    <x v="23"/>
    <x v="108"/>
    <s v="Hospital de Lanco"/>
    <n v="2014"/>
    <x v="0"/>
    <x v="2"/>
    <x v="7"/>
    <n v="0"/>
  </r>
  <r>
    <x v="12"/>
    <x v="23"/>
    <x v="108"/>
    <s v="Hospital de Lanco"/>
    <n v="2014"/>
    <x v="0"/>
    <x v="2"/>
    <x v="8"/>
    <n v="0"/>
  </r>
  <r>
    <x v="12"/>
    <x v="23"/>
    <x v="109"/>
    <s v="Consultorio Máfil"/>
    <n v="2014"/>
    <x v="10"/>
    <x v="0"/>
    <x v="0"/>
    <n v="25"/>
  </r>
  <r>
    <x v="12"/>
    <x v="23"/>
    <x v="109"/>
    <s v="Consultorio Máfil"/>
    <n v="2014"/>
    <x v="10"/>
    <x v="1"/>
    <x v="1"/>
    <n v="0"/>
  </r>
  <r>
    <x v="12"/>
    <x v="23"/>
    <x v="109"/>
    <s v="Consultorio Máfil"/>
    <n v="2014"/>
    <x v="10"/>
    <x v="1"/>
    <x v="2"/>
    <n v="0"/>
  </r>
  <r>
    <x v="12"/>
    <x v="23"/>
    <x v="109"/>
    <s v="Consultorio Máfil"/>
    <n v="2014"/>
    <x v="10"/>
    <x v="2"/>
    <x v="3"/>
    <n v="0"/>
  </r>
  <r>
    <x v="12"/>
    <x v="23"/>
    <x v="109"/>
    <s v="Consultorio Máfil"/>
    <n v="2014"/>
    <x v="10"/>
    <x v="2"/>
    <x v="4"/>
    <n v="0"/>
  </r>
  <r>
    <x v="12"/>
    <x v="23"/>
    <x v="109"/>
    <s v="Consultorio Máfil"/>
    <n v="2014"/>
    <x v="10"/>
    <x v="2"/>
    <x v="5"/>
    <n v="0"/>
  </r>
  <r>
    <x v="12"/>
    <x v="23"/>
    <x v="109"/>
    <s v="Consultorio Máfil"/>
    <n v="2014"/>
    <x v="10"/>
    <x v="2"/>
    <x v="6"/>
    <n v="0"/>
  </r>
  <r>
    <x v="12"/>
    <x v="23"/>
    <x v="109"/>
    <s v="Consultorio Máfil"/>
    <n v="2014"/>
    <x v="10"/>
    <x v="2"/>
    <x v="7"/>
    <n v="0"/>
  </r>
  <r>
    <x v="12"/>
    <x v="23"/>
    <x v="109"/>
    <s v="Consultorio Máfil"/>
    <n v="2014"/>
    <x v="10"/>
    <x v="2"/>
    <x v="8"/>
    <n v="0"/>
  </r>
  <r>
    <x v="12"/>
    <x v="23"/>
    <x v="109"/>
    <s v="Consultorio Máfil"/>
    <n v="2014"/>
    <x v="11"/>
    <x v="0"/>
    <x v="0"/>
    <n v="30"/>
  </r>
  <r>
    <x v="12"/>
    <x v="23"/>
    <x v="109"/>
    <s v="Consultorio Máfil"/>
    <n v="2014"/>
    <x v="11"/>
    <x v="1"/>
    <x v="1"/>
    <n v="0"/>
  </r>
  <r>
    <x v="12"/>
    <x v="23"/>
    <x v="109"/>
    <s v="Consultorio Máfil"/>
    <n v="2014"/>
    <x v="11"/>
    <x v="1"/>
    <x v="2"/>
    <n v="0"/>
  </r>
  <r>
    <x v="12"/>
    <x v="23"/>
    <x v="109"/>
    <s v="Consultorio Máfil"/>
    <n v="2014"/>
    <x v="11"/>
    <x v="2"/>
    <x v="3"/>
    <n v="0"/>
  </r>
  <r>
    <x v="12"/>
    <x v="23"/>
    <x v="109"/>
    <s v="Consultorio Máfil"/>
    <n v="2014"/>
    <x v="11"/>
    <x v="2"/>
    <x v="4"/>
    <n v="0"/>
  </r>
  <r>
    <x v="12"/>
    <x v="23"/>
    <x v="109"/>
    <s v="Consultorio Máfil"/>
    <n v="2014"/>
    <x v="11"/>
    <x v="2"/>
    <x v="5"/>
    <n v="0"/>
  </r>
  <r>
    <x v="12"/>
    <x v="23"/>
    <x v="109"/>
    <s v="Consultorio Máfil"/>
    <n v="2014"/>
    <x v="11"/>
    <x v="2"/>
    <x v="6"/>
    <n v="0"/>
  </r>
  <r>
    <x v="12"/>
    <x v="23"/>
    <x v="109"/>
    <s v="Consultorio Máfil"/>
    <n v="2014"/>
    <x v="11"/>
    <x v="2"/>
    <x v="7"/>
    <n v="0"/>
  </r>
  <r>
    <x v="12"/>
    <x v="23"/>
    <x v="109"/>
    <s v="Consultorio Máfil"/>
    <n v="2014"/>
    <x v="11"/>
    <x v="2"/>
    <x v="8"/>
    <n v="0"/>
  </r>
  <r>
    <x v="12"/>
    <x v="23"/>
    <x v="109"/>
    <s v="Consultorio Máfil"/>
    <n v="2014"/>
    <x v="12"/>
    <x v="0"/>
    <x v="0"/>
    <n v="19"/>
  </r>
  <r>
    <x v="12"/>
    <x v="23"/>
    <x v="109"/>
    <s v="Consultorio Máfil"/>
    <n v="2014"/>
    <x v="12"/>
    <x v="1"/>
    <x v="1"/>
    <n v="0"/>
  </r>
  <r>
    <x v="12"/>
    <x v="23"/>
    <x v="109"/>
    <s v="Consultorio Máfil"/>
    <n v="2014"/>
    <x v="12"/>
    <x v="1"/>
    <x v="2"/>
    <n v="0"/>
  </r>
  <r>
    <x v="12"/>
    <x v="23"/>
    <x v="109"/>
    <s v="Consultorio Máfil"/>
    <n v="2014"/>
    <x v="12"/>
    <x v="2"/>
    <x v="3"/>
    <n v="0"/>
  </r>
  <r>
    <x v="12"/>
    <x v="23"/>
    <x v="109"/>
    <s v="Consultorio Máfil"/>
    <n v="2014"/>
    <x v="12"/>
    <x v="2"/>
    <x v="4"/>
    <n v="0"/>
  </r>
  <r>
    <x v="12"/>
    <x v="23"/>
    <x v="109"/>
    <s v="Consultorio Máfil"/>
    <n v="2014"/>
    <x v="12"/>
    <x v="2"/>
    <x v="5"/>
    <n v="0"/>
  </r>
  <r>
    <x v="12"/>
    <x v="23"/>
    <x v="109"/>
    <s v="Consultorio Máfil"/>
    <n v="2014"/>
    <x v="12"/>
    <x v="2"/>
    <x v="6"/>
    <n v="0"/>
  </r>
  <r>
    <x v="12"/>
    <x v="23"/>
    <x v="109"/>
    <s v="Consultorio Máfil"/>
    <n v="2014"/>
    <x v="12"/>
    <x v="2"/>
    <x v="7"/>
    <n v="0"/>
  </r>
  <r>
    <x v="12"/>
    <x v="23"/>
    <x v="109"/>
    <s v="Consultorio Máfil"/>
    <n v="2014"/>
    <x v="12"/>
    <x v="2"/>
    <x v="8"/>
    <n v="0"/>
  </r>
  <r>
    <x v="12"/>
    <x v="23"/>
    <x v="109"/>
    <s v="Consultorio Máfil"/>
    <n v="2014"/>
    <x v="13"/>
    <x v="0"/>
    <x v="0"/>
    <n v="21"/>
  </r>
  <r>
    <x v="12"/>
    <x v="23"/>
    <x v="109"/>
    <s v="Consultorio Máfil"/>
    <n v="2014"/>
    <x v="13"/>
    <x v="1"/>
    <x v="1"/>
    <n v="0"/>
  </r>
  <r>
    <x v="12"/>
    <x v="23"/>
    <x v="109"/>
    <s v="Consultorio Máfil"/>
    <n v="2014"/>
    <x v="13"/>
    <x v="1"/>
    <x v="2"/>
    <n v="0"/>
  </r>
  <r>
    <x v="12"/>
    <x v="23"/>
    <x v="109"/>
    <s v="Consultorio Máfil"/>
    <n v="2014"/>
    <x v="13"/>
    <x v="2"/>
    <x v="3"/>
    <n v="0"/>
  </r>
  <r>
    <x v="12"/>
    <x v="23"/>
    <x v="109"/>
    <s v="Consultorio Máfil"/>
    <n v="2014"/>
    <x v="13"/>
    <x v="2"/>
    <x v="4"/>
    <n v="0"/>
  </r>
  <r>
    <x v="12"/>
    <x v="23"/>
    <x v="109"/>
    <s v="Consultorio Máfil"/>
    <n v="2014"/>
    <x v="13"/>
    <x v="2"/>
    <x v="5"/>
    <n v="0"/>
  </r>
  <r>
    <x v="12"/>
    <x v="23"/>
    <x v="109"/>
    <s v="Consultorio Máfil"/>
    <n v="2014"/>
    <x v="13"/>
    <x v="2"/>
    <x v="6"/>
    <n v="0"/>
  </r>
  <r>
    <x v="12"/>
    <x v="23"/>
    <x v="109"/>
    <s v="Consultorio Máfil"/>
    <n v="2014"/>
    <x v="13"/>
    <x v="2"/>
    <x v="7"/>
    <n v="0"/>
  </r>
  <r>
    <x v="12"/>
    <x v="23"/>
    <x v="109"/>
    <s v="Consultorio Máfil"/>
    <n v="2014"/>
    <x v="13"/>
    <x v="2"/>
    <x v="8"/>
    <n v="0"/>
  </r>
  <r>
    <x v="12"/>
    <x v="23"/>
    <x v="109"/>
    <s v="Consultorio Máfil"/>
    <n v="2014"/>
    <x v="14"/>
    <x v="0"/>
    <x v="0"/>
    <n v="33"/>
  </r>
  <r>
    <x v="12"/>
    <x v="23"/>
    <x v="109"/>
    <s v="Consultorio Máfil"/>
    <n v="2014"/>
    <x v="14"/>
    <x v="1"/>
    <x v="1"/>
    <n v="0"/>
  </r>
  <r>
    <x v="12"/>
    <x v="23"/>
    <x v="109"/>
    <s v="Consultorio Máfil"/>
    <n v="2014"/>
    <x v="14"/>
    <x v="1"/>
    <x v="2"/>
    <n v="0"/>
  </r>
  <r>
    <x v="12"/>
    <x v="23"/>
    <x v="109"/>
    <s v="Consultorio Máfil"/>
    <n v="2014"/>
    <x v="14"/>
    <x v="2"/>
    <x v="3"/>
    <n v="0"/>
  </r>
  <r>
    <x v="12"/>
    <x v="23"/>
    <x v="109"/>
    <s v="Consultorio Máfil"/>
    <n v="2014"/>
    <x v="14"/>
    <x v="2"/>
    <x v="4"/>
    <n v="0"/>
  </r>
  <r>
    <x v="12"/>
    <x v="23"/>
    <x v="109"/>
    <s v="Consultorio Máfil"/>
    <n v="2014"/>
    <x v="14"/>
    <x v="2"/>
    <x v="5"/>
    <n v="0"/>
  </r>
  <r>
    <x v="12"/>
    <x v="23"/>
    <x v="109"/>
    <s v="Consultorio Máfil"/>
    <n v="2014"/>
    <x v="14"/>
    <x v="2"/>
    <x v="6"/>
    <n v="0"/>
  </r>
  <r>
    <x v="12"/>
    <x v="23"/>
    <x v="109"/>
    <s v="Consultorio Máfil"/>
    <n v="2014"/>
    <x v="14"/>
    <x v="2"/>
    <x v="7"/>
    <n v="0"/>
  </r>
  <r>
    <x v="12"/>
    <x v="23"/>
    <x v="109"/>
    <s v="Consultorio Máfil"/>
    <n v="2014"/>
    <x v="14"/>
    <x v="2"/>
    <x v="8"/>
    <n v="0"/>
  </r>
  <r>
    <x v="12"/>
    <x v="23"/>
    <x v="109"/>
    <s v="Consultorio Máfil"/>
    <n v="2014"/>
    <x v="15"/>
    <x v="0"/>
    <x v="0"/>
    <n v="34"/>
  </r>
  <r>
    <x v="12"/>
    <x v="23"/>
    <x v="109"/>
    <s v="Consultorio Máfil"/>
    <n v="2014"/>
    <x v="15"/>
    <x v="1"/>
    <x v="1"/>
    <n v="0"/>
  </r>
  <r>
    <x v="12"/>
    <x v="23"/>
    <x v="109"/>
    <s v="Consultorio Máfil"/>
    <n v="2014"/>
    <x v="15"/>
    <x v="1"/>
    <x v="2"/>
    <n v="2"/>
  </r>
  <r>
    <x v="12"/>
    <x v="23"/>
    <x v="109"/>
    <s v="Consultorio Máfil"/>
    <n v="2014"/>
    <x v="15"/>
    <x v="2"/>
    <x v="3"/>
    <n v="1"/>
  </r>
  <r>
    <x v="12"/>
    <x v="23"/>
    <x v="109"/>
    <s v="Consultorio Máfil"/>
    <n v="2014"/>
    <x v="15"/>
    <x v="2"/>
    <x v="4"/>
    <n v="1"/>
  </r>
  <r>
    <x v="12"/>
    <x v="23"/>
    <x v="109"/>
    <s v="Consultorio Máfil"/>
    <n v="2014"/>
    <x v="15"/>
    <x v="2"/>
    <x v="5"/>
    <n v="0"/>
  </r>
  <r>
    <x v="12"/>
    <x v="23"/>
    <x v="109"/>
    <s v="Consultorio Máfil"/>
    <n v="2014"/>
    <x v="15"/>
    <x v="2"/>
    <x v="6"/>
    <n v="0"/>
  </r>
  <r>
    <x v="12"/>
    <x v="23"/>
    <x v="109"/>
    <s v="Consultorio Máfil"/>
    <n v="2014"/>
    <x v="15"/>
    <x v="2"/>
    <x v="7"/>
    <n v="0"/>
  </r>
  <r>
    <x v="12"/>
    <x v="23"/>
    <x v="109"/>
    <s v="Consultorio Máfil"/>
    <n v="2014"/>
    <x v="15"/>
    <x v="2"/>
    <x v="8"/>
    <n v="0"/>
  </r>
  <r>
    <x v="12"/>
    <x v="23"/>
    <x v="109"/>
    <s v="Consultorio Máfil"/>
    <n v="2014"/>
    <x v="16"/>
    <x v="0"/>
    <x v="0"/>
    <n v="21"/>
  </r>
  <r>
    <x v="12"/>
    <x v="23"/>
    <x v="109"/>
    <s v="Consultorio Máfil"/>
    <n v="2014"/>
    <x v="16"/>
    <x v="1"/>
    <x v="1"/>
    <n v="0"/>
  </r>
  <r>
    <x v="12"/>
    <x v="23"/>
    <x v="109"/>
    <s v="Consultorio Máfil"/>
    <n v="2014"/>
    <x v="16"/>
    <x v="1"/>
    <x v="2"/>
    <n v="0"/>
  </r>
  <r>
    <x v="12"/>
    <x v="23"/>
    <x v="109"/>
    <s v="Consultorio Máfil"/>
    <n v="2014"/>
    <x v="16"/>
    <x v="2"/>
    <x v="3"/>
    <n v="0"/>
  </r>
  <r>
    <x v="12"/>
    <x v="23"/>
    <x v="109"/>
    <s v="Consultorio Máfil"/>
    <n v="2014"/>
    <x v="16"/>
    <x v="2"/>
    <x v="4"/>
    <n v="0"/>
  </r>
  <r>
    <x v="12"/>
    <x v="23"/>
    <x v="109"/>
    <s v="Consultorio Máfil"/>
    <n v="2014"/>
    <x v="16"/>
    <x v="2"/>
    <x v="5"/>
    <n v="0"/>
  </r>
  <r>
    <x v="12"/>
    <x v="23"/>
    <x v="109"/>
    <s v="Consultorio Máfil"/>
    <n v="2014"/>
    <x v="16"/>
    <x v="2"/>
    <x v="6"/>
    <n v="0"/>
  </r>
  <r>
    <x v="12"/>
    <x v="23"/>
    <x v="109"/>
    <s v="Consultorio Máfil"/>
    <n v="2014"/>
    <x v="16"/>
    <x v="2"/>
    <x v="7"/>
    <n v="0"/>
  </r>
  <r>
    <x v="12"/>
    <x v="23"/>
    <x v="109"/>
    <s v="Consultorio Máfil"/>
    <n v="2014"/>
    <x v="16"/>
    <x v="2"/>
    <x v="8"/>
    <n v="0"/>
  </r>
  <r>
    <x v="12"/>
    <x v="23"/>
    <x v="109"/>
    <s v="Consultorio Máfil"/>
    <n v="2014"/>
    <x v="17"/>
    <x v="0"/>
    <x v="0"/>
    <n v="15"/>
  </r>
  <r>
    <x v="12"/>
    <x v="23"/>
    <x v="109"/>
    <s v="Consultorio Máfil"/>
    <n v="2014"/>
    <x v="17"/>
    <x v="1"/>
    <x v="1"/>
    <n v="0"/>
  </r>
  <r>
    <x v="12"/>
    <x v="23"/>
    <x v="109"/>
    <s v="Consultorio Máfil"/>
    <n v="2014"/>
    <x v="17"/>
    <x v="1"/>
    <x v="2"/>
    <n v="0"/>
  </r>
  <r>
    <x v="12"/>
    <x v="23"/>
    <x v="109"/>
    <s v="Consultorio Máfil"/>
    <n v="2014"/>
    <x v="17"/>
    <x v="2"/>
    <x v="3"/>
    <n v="0"/>
  </r>
  <r>
    <x v="12"/>
    <x v="23"/>
    <x v="109"/>
    <s v="Consultorio Máfil"/>
    <n v="2014"/>
    <x v="17"/>
    <x v="2"/>
    <x v="4"/>
    <n v="0"/>
  </r>
  <r>
    <x v="12"/>
    <x v="23"/>
    <x v="109"/>
    <s v="Consultorio Máfil"/>
    <n v="2014"/>
    <x v="17"/>
    <x v="2"/>
    <x v="5"/>
    <n v="0"/>
  </r>
  <r>
    <x v="12"/>
    <x v="23"/>
    <x v="109"/>
    <s v="Consultorio Máfil"/>
    <n v="2014"/>
    <x v="17"/>
    <x v="2"/>
    <x v="6"/>
    <n v="0"/>
  </r>
  <r>
    <x v="12"/>
    <x v="23"/>
    <x v="109"/>
    <s v="Consultorio Máfil"/>
    <n v="2014"/>
    <x v="17"/>
    <x v="2"/>
    <x v="7"/>
    <n v="0"/>
  </r>
  <r>
    <x v="12"/>
    <x v="23"/>
    <x v="109"/>
    <s v="Consultorio Máfil"/>
    <n v="2014"/>
    <x v="17"/>
    <x v="2"/>
    <x v="8"/>
    <n v="0"/>
  </r>
  <r>
    <x v="12"/>
    <x v="23"/>
    <x v="109"/>
    <s v="Consultorio Máfil"/>
    <n v="2014"/>
    <x v="18"/>
    <x v="0"/>
    <x v="0"/>
    <n v="14"/>
  </r>
  <r>
    <x v="12"/>
    <x v="23"/>
    <x v="109"/>
    <s v="Consultorio Máfil"/>
    <n v="2014"/>
    <x v="18"/>
    <x v="1"/>
    <x v="1"/>
    <n v="0"/>
  </r>
  <r>
    <x v="12"/>
    <x v="23"/>
    <x v="109"/>
    <s v="Consultorio Máfil"/>
    <n v="2014"/>
    <x v="18"/>
    <x v="1"/>
    <x v="2"/>
    <n v="0"/>
  </r>
  <r>
    <x v="12"/>
    <x v="23"/>
    <x v="109"/>
    <s v="Consultorio Máfil"/>
    <n v="2014"/>
    <x v="18"/>
    <x v="2"/>
    <x v="3"/>
    <n v="0"/>
  </r>
  <r>
    <x v="12"/>
    <x v="23"/>
    <x v="109"/>
    <s v="Consultorio Máfil"/>
    <n v="2014"/>
    <x v="18"/>
    <x v="2"/>
    <x v="4"/>
    <n v="0"/>
  </r>
  <r>
    <x v="12"/>
    <x v="23"/>
    <x v="109"/>
    <s v="Consultorio Máfil"/>
    <n v="2014"/>
    <x v="18"/>
    <x v="2"/>
    <x v="5"/>
    <n v="0"/>
  </r>
  <r>
    <x v="12"/>
    <x v="23"/>
    <x v="109"/>
    <s v="Consultorio Máfil"/>
    <n v="2014"/>
    <x v="18"/>
    <x v="2"/>
    <x v="6"/>
    <n v="0"/>
  </r>
  <r>
    <x v="12"/>
    <x v="23"/>
    <x v="109"/>
    <s v="Consultorio Máfil"/>
    <n v="2014"/>
    <x v="18"/>
    <x v="2"/>
    <x v="7"/>
    <n v="0"/>
  </r>
  <r>
    <x v="12"/>
    <x v="23"/>
    <x v="109"/>
    <s v="Consultorio Máfil"/>
    <n v="2014"/>
    <x v="18"/>
    <x v="2"/>
    <x v="8"/>
    <n v="0"/>
  </r>
  <r>
    <x v="12"/>
    <x v="23"/>
    <x v="109"/>
    <s v="Consultorio Máfil"/>
    <n v="2014"/>
    <x v="0"/>
    <x v="0"/>
    <x v="0"/>
    <n v="7"/>
  </r>
  <r>
    <x v="12"/>
    <x v="23"/>
    <x v="109"/>
    <s v="Consultorio Máfil"/>
    <n v="2014"/>
    <x v="0"/>
    <x v="1"/>
    <x v="1"/>
    <n v="0"/>
  </r>
  <r>
    <x v="12"/>
    <x v="23"/>
    <x v="109"/>
    <s v="Consultorio Máfil"/>
    <n v="2014"/>
    <x v="0"/>
    <x v="1"/>
    <x v="2"/>
    <n v="1"/>
  </r>
  <r>
    <x v="12"/>
    <x v="23"/>
    <x v="109"/>
    <s v="Consultorio Máfil"/>
    <n v="2014"/>
    <x v="0"/>
    <x v="2"/>
    <x v="3"/>
    <n v="0"/>
  </r>
  <r>
    <x v="12"/>
    <x v="23"/>
    <x v="109"/>
    <s v="Consultorio Máfil"/>
    <n v="2014"/>
    <x v="0"/>
    <x v="2"/>
    <x v="4"/>
    <n v="0"/>
  </r>
  <r>
    <x v="12"/>
    <x v="23"/>
    <x v="109"/>
    <s v="Consultorio Máfil"/>
    <n v="2014"/>
    <x v="0"/>
    <x v="2"/>
    <x v="5"/>
    <n v="0"/>
  </r>
  <r>
    <x v="12"/>
    <x v="23"/>
    <x v="109"/>
    <s v="Consultorio Máfil"/>
    <n v="2014"/>
    <x v="0"/>
    <x v="2"/>
    <x v="6"/>
    <n v="0"/>
  </r>
  <r>
    <x v="12"/>
    <x v="23"/>
    <x v="109"/>
    <s v="Consultorio Máfil"/>
    <n v="2014"/>
    <x v="0"/>
    <x v="2"/>
    <x v="7"/>
    <n v="0"/>
  </r>
  <r>
    <x v="12"/>
    <x v="23"/>
    <x v="109"/>
    <s v="Consultorio Máfil"/>
    <n v="2014"/>
    <x v="0"/>
    <x v="2"/>
    <x v="8"/>
    <n v="0"/>
  </r>
  <r>
    <x v="12"/>
    <x v="23"/>
    <x v="112"/>
    <s v="Consultorio Choshuenco"/>
    <n v="2014"/>
    <x v="10"/>
    <x v="0"/>
    <x v="0"/>
    <n v="11"/>
  </r>
  <r>
    <x v="12"/>
    <x v="23"/>
    <x v="112"/>
    <s v="Consultorio Choshuenco"/>
    <n v="2014"/>
    <x v="10"/>
    <x v="1"/>
    <x v="1"/>
    <n v="0"/>
  </r>
  <r>
    <x v="12"/>
    <x v="23"/>
    <x v="112"/>
    <s v="Consultorio Choshuenco"/>
    <n v="2014"/>
    <x v="10"/>
    <x v="1"/>
    <x v="2"/>
    <n v="0"/>
  </r>
  <r>
    <x v="12"/>
    <x v="23"/>
    <x v="112"/>
    <s v="Consultorio Choshuenco"/>
    <n v="2014"/>
    <x v="10"/>
    <x v="2"/>
    <x v="3"/>
    <n v="0"/>
  </r>
  <r>
    <x v="12"/>
    <x v="23"/>
    <x v="112"/>
    <s v="Consultorio Choshuenco"/>
    <n v="2014"/>
    <x v="10"/>
    <x v="2"/>
    <x v="4"/>
    <n v="0"/>
  </r>
  <r>
    <x v="12"/>
    <x v="23"/>
    <x v="112"/>
    <s v="Consultorio Choshuenco"/>
    <n v="2014"/>
    <x v="10"/>
    <x v="2"/>
    <x v="5"/>
    <n v="0"/>
  </r>
  <r>
    <x v="12"/>
    <x v="23"/>
    <x v="112"/>
    <s v="Consultorio Choshuenco"/>
    <n v="2014"/>
    <x v="10"/>
    <x v="2"/>
    <x v="6"/>
    <n v="0"/>
  </r>
  <r>
    <x v="12"/>
    <x v="23"/>
    <x v="112"/>
    <s v="Consultorio Choshuenco"/>
    <n v="2014"/>
    <x v="10"/>
    <x v="2"/>
    <x v="7"/>
    <n v="0"/>
  </r>
  <r>
    <x v="12"/>
    <x v="23"/>
    <x v="112"/>
    <s v="Consultorio Choshuenco"/>
    <n v="2014"/>
    <x v="10"/>
    <x v="2"/>
    <x v="8"/>
    <n v="0"/>
  </r>
  <r>
    <x v="12"/>
    <x v="23"/>
    <x v="112"/>
    <s v="Consultorio Choshuenco"/>
    <n v="2014"/>
    <x v="11"/>
    <x v="0"/>
    <x v="0"/>
    <n v="6"/>
  </r>
  <r>
    <x v="12"/>
    <x v="23"/>
    <x v="112"/>
    <s v="Consultorio Choshuenco"/>
    <n v="2014"/>
    <x v="11"/>
    <x v="1"/>
    <x v="1"/>
    <n v="0"/>
  </r>
  <r>
    <x v="12"/>
    <x v="23"/>
    <x v="112"/>
    <s v="Consultorio Choshuenco"/>
    <n v="2014"/>
    <x v="11"/>
    <x v="1"/>
    <x v="2"/>
    <n v="0"/>
  </r>
  <r>
    <x v="12"/>
    <x v="23"/>
    <x v="112"/>
    <s v="Consultorio Choshuenco"/>
    <n v="2014"/>
    <x v="11"/>
    <x v="2"/>
    <x v="3"/>
    <n v="0"/>
  </r>
  <r>
    <x v="12"/>
    <x v="23"/>
    <x v="112"/>
    <s v="Consultorio Choshuenco"/>
    <n v="2014"/>
    <x v="11"/>
    <x v="2"/>
    <x v="4"/>
    <n v="0"/>
  </r>
  <r>
    <x v="12"/>
    <x v="23"/>
    <x v="112"/>
    <s v="Consultorio Choshuenco"/>
    <n v="2014"/>
    <x v="11"/>
    <x v="2"/>
    <x v="5"/>
    <n v="0"/>
  </r>
  <r>
    <x v="12"/>
    <x v="23"/>
    <x v="112"/>
    <s v="Consultorio Choshuenco"/>
    <n v="2014"/>
    <x v="11"/>
    <x v="2"/>
    <x v="6"/>
    <n v="0"/>
  </r>
  <r>
    <x v="12"/>
    <x v="23"/>
    <x v="112"/>
    <s v="Consultorio Choshuenco"/>
    <n v="2014"/>
    <x v="11"/>
    <x v="2"/>
    <x v="7"/>
    <n v="0"/>
  </r>
  <r>
    <x v="12"/>
    <x v="23"/>
    <x v="112"/>
    <s v="Consultorio Choshuenco"/>
    <n v="2014"/>
    <x v="11"/>
    <x v="2"/>
    <x v="8"/>
    <n v="0"/>
  </r>
  <r>
    <x v="12"/>
    <x v="23"/>
    <x v="112"/>
    <s v="Consultorio Choshuenco"/>
    <n v="2014"/>
    <x v="12"/>
    <x v="0"/>
    <x v="0"/>
    <n v="2"/>
  </r>
  <r>
    <x v="12"/>
    <x v="23"/>
    <x v="112"/>
    <s v="Consultorio Choshuenco"/>
    <n v="2014"/>
    <x v="12"/>
    <x v="1"/>
    <x v="1"/>
    <n v="0"/>
  </r>
  <r>
    <x v="12"/>
    <x v="23"/>
    <x v="112"/>
    <s v="Consultorio Choshuenco"/>
    <n v="2014"/>
    <x v="12"/>
    <x v="1"/>
    <x v="2"/>
    <n v="0"/>
  </r>
  <r>
    <x v="12"/>
    <x v="23"/>
    <x v="112"/>
    <s v="Consultorio Choshuenco"/>
    <n v="2014"/>
    <x v="12"/>
    <x v="2"/>
    <x v="3"/>
    <n v="0"/>
  </r>
  <r>
    <x v="12"/>
    <x v="23"/>
    <x v="112"/>
    <s v="Consultorio Choshuenco"/>
    <n v="2014"/>
    <x v="12"/>
    <x v="2"/>
    <x v="4"/>
    <n v="0"/>
  </r>
  <r>
    <x v="12"/>
    <x v="23"/>
    <x v="112"/>
    <s v="Consultorio Choshuenco"/>
    <n v="2014"/>
    <x v="12"/>
    <x v="2"/>
    <x v="5"/>
    <n v="0"/>
  </r>
  <r>
    <x v="12"/>
    <x v="23"/>
    <x v="112"/>
    <s v="Consultorio Choshuenco"/>
    <n v="2014"/>
    <x v="12"/>
    <x v="2"/>
    <x v="6"/>
    <n v="0"/>
  </r>
  <r>
    <x v="12"/>
    <x v="23"/>
    <x v="112"/>
    <s v="Consultorio Choshuenco"/>
    <n v="2014"/>
    <x v="12"/>
    <x v="2"/>
    <x v="7"/>
    <n v="0"/>
  </r>
  <r>
    <x v="12"/>
    <x v="23"/>
    <x v="112"/>
    <s v="Consultorio Choshuenco"/>
    <n v="2014"/>
    <x v="12"/>
    <x v="2"/>
    <x v="8"/>
    <n v="0"/>
  </r>
  <r>
    <x v="12"/>
    <x v="23"/>
    <x v="112"/>
    <s v="Consultorio Choshuenco"/>
    <n v="2014"/>
    <x v="13"/>
    <x v="0"/>
    <x v="0"/>
    <n v="3"/>
  </r>
  <r>
    <x v="12"/>
    <x v="23"/>
    <x v="112"/>
    <s v="Consultorio Choshuenco"/>
    <n v="2014"/>
    <x v="13"/>
    <x v="1"/>
    <x v="1"/>
    <n v="1"/>
  </r>
  <r>
    <x v="12"/>
    <x v="23"/>
    <x v="112"/>
    <s v="Consultorio Choshuenco"/>
    <n v="2014"/>
    <x v="13"/>
    <x v="1"/>
    <x v="2"/>
    <n v="0"/>
  </r>
  <r>
    <x v="12"/>
    <x v="23"/>
    <x v="112"/>
    <s v="Consultorio Choshuenco"/>
    <n v="2014"/>
    <x v="13"/>
    <x v="2"/>
    <x v="3"/>
    <n v="0"/>
  </r>
  <r>
    <x v="12"/>
    <x v="23"/>
    <x v="112"/>
    <s v="Consultorio Choshuenco"/>
    <n v="2014"/>
    <x v="13"/>
    <x v="2"/>
    <x v="4"/>
    <n v="0"/>
  </r>
  <r>
    <x v="12"/>
    <x v="23"/>
    <x v="112"/>
    <s v="Consultorio Choshuenco"/>
    <n v="2014"/>
    <x v="13"/>
    <x v="2"/>
    <x v="5"/>
    <n v="0"/>
  </r>
  <r>
    <x v="12"/>
    <x v="23"/>
    <x v="112"/>
    <s v="Consultorio Choshuenco"/>
    <n v="2014"/>
    <x v="13"/>
    <x v="2"/>
    <x v="6"/>
    <n v="0"/>
  </r>
  <r>
    <x v="12"/>
    <x v="23"/>
    <x v="112"/>
    <s v="Consultorio Choshuenco"/>
    <n v="2014"/>
    <x v="13"/>
    <x v="2"/>
    <x v="7"/>
    <n v="0"/>
  </r>
  <r>
    <x v="12"/>
    <x v="23"/>
    <x v="112"/>
    <s v="Consultorio Choshuenco"/>
    <n v="2014"/>
    <x v="13"/>
    <x v="2"/>
    <x v="8"/>
    <n v="0"/>
  </r>
  <r>
    <x v="12"/>
    <x v="23"/>
    <x v="112"/>
    <s v="Consultorio Choshuenco"/>
    <n v="2014"/>
    <x v="14"/>
    <x v="0"/>
    <x v="0"/>
    <n v="4"/>
  </r>
  <r>
    <x v="12"/>
    <x v="23"/>
    <x v="112"/>
    <s v="Consultorio Choshuenco"/>
    <n v="2014"/>
    <x v="14"/>
    <x v="1"/>
    <x v="1"/>
    <n v="0"/>
  </r>
  <r>
    <x v="12"/>
    <x v="23"/>
    <x v="112"/>
    <s v="Consultorio Choshuenco"/>
    <n v="2014"/>
    <x v="14"/>
    <x v="1"/>
    <x v="2"/>
    <n v="0"/>
  </r>
  <r>
    <x v="12"/>
    <x v="23"/>
    <x v="112"/>
    <s v="Consultorio Choshuenco"/>
    <n v="2014"/>
    <x v="14"/>
    <x v="2"/>
    <x v="3"/>
    <n v="0"/>
  </r>
  <r>
    <x v="12"/>
    <x v="23"/>
    <x v="112"/>
    <s v="Consultorio Choshuenco"/>
    <n v="2014"/>
    <x v="14"/>
    <x v="2"/>
    <x v="4"/>
    <n v="0"/>
  </r>
  <r>
    <x v="12"/>
    <x v="23"/>
    <x v="112"/>
    <s v="Consultorio Choshuenco"/>
    <n v="2014"/>
    <x v="14"/>
    <x v="2"/>
    <x v="5"/>
    <n v="0"/>
  </r>
  <r>
    <x v="12"/>
    <x v="23"/>
    <x v="112"/>
    <s v="Consultorio Choshuenco"/>
    <n v="2014"/>
    <x v="14"/>
    <x v="2"/>
    <x v="6"/>
    <n v="0"/>
  </r>
  <r>
    <x v="12"/>
    <x v="23"/>
    <x v="112"/>
    <s v="Consultorio Choshuenco"/>
    <n v="2014"/>
    <x v="14"/>
    <x v="2"/>
    <x v="7"/>
    <n v="0"/>
  </r>
  <r>
    <x v="12"/>
    <x v="23"/>
    <x v="112"/>
    <s v="Consultorio Choshuenco"/>
    <n v="2014"/>
    <x v="14"/>
    <x v="2"/>
    <x v="8"/>
    <n v="0"/>
  </r>
  <r>
    <x v="12"/>
    <x v="23"/>
    <x v="112"/>
    <s v="Consultorio Choshuenco"/>
    <n v="2014"/>
    <x v="15"/>
    <x v="0"/>
    <x v="0"/>
    <n v="3"/>
  </r>
  <r>
    <x v="12"/>
    <x v="23"/>
    <x v="112"/>
    <s v="Consultorio Choshuenco"/>
    <n v="2014"/>
    <x v="15"/>
    <x v="1"/>
    <x v="1"/>
    <n v="0"/>
  </r>
  <r>
    <x v="12"/>
    <x v="23"/>
    <x v="112"/>
    <s v="Consultorio Choshuenco"/>
    <n v="2014"/>
    <x v="15"/>
    <x v="1"/>
    <x v="2"/>
    <n v="0"/>
  </r>
  <r>
    <x v="12"/>
    <x v="23"/>
    <x v="112"/>
    <s v="Consultorio Choshuenco"/>
    <n v="2014"/>
    <x v="15"/>
    <x v="2"/>
    <x v="3"/>
    <n v="0"/>
  </r>
  <r>
    <x v="12"/>
    <x v="23"/>
    <x v="112"/>
    <s v="Consultorio Choshuenco"/>
    <n v="2014"/>
    <x v="15"/>
    <x v="2"/>
    <x v="4"/>
    <n v="0"/>
  </r>
  <r>
    <x v="12"/>
    <x v="23"/>
    <x v="112"/>
    <s v="Consultorio Choshuenco"/>
    <n v="2014"/>
    <x v="15"/>
    <x v="2"/>
    <x v="5"/>
    <n v="0"/>
  </r>
  <r>
    <x v="12"/>
    <x v="23"/>
    <x v="112"/>
    <s v="Consultorio Choshuenco"/>
    <n v="2014"/>
    <x v="15"/>
    <x v="2"/>
    <x v="6"/>
    <n v="0"/>
  </r>
  <r>
    <x v="12"/>
    <x v="23"/>
    <x v="112"/>
    <s v="Consultorio Choshuenco"/>
    <n v="2014"/>
    <x v="15"/>
    <x v="2"/>
    <x v="7"/>
    <n v="0"/>
  </r>
  <r>
    <x v="12"/>
    <x v="23"/>
    <x v="112"/>
    <s v="Consultorio Choshuenco"/>
    <n v="2014"/>
    <x v="15"/>
    <x v="2"/>
    <x v="8"/>
    <n v="0"/>
  </r>
  <r>
    <x v="12"/>
    <x v="23"/>
    <x v="112"/>
    <s v="Consultorio Choshuenco"/>
    <n v="2014"/>
    <x v="16"/>
    <x v="0"/>
    <x v="0"/>
    <n v="1"/>
  </r>
  <r>
    <x v="12"/>
    <x v="23"/>
    <x v="112"/>
    <s v="Consultorio Choshuenco"/>
    <n v="2014"/>
    <x v="16"/>
    <x v="1"/>
    <x v="1"/>
    <n v="0"/>
  </r>
  <r>
    <x v="12"/>
    <x v="23"/>
    <x v="112"/>
    <s v="Consultorio Choshuenco"/>
    <n v="2014"/>
    <x v="16"/>
    <x v="1"/>
    <x v="2"/>
    <n v="0"/>
  </r>
  <r>
    <x v="12"/>
    <x v="23"/>
    <x v="112"/>
    <s v="Consultorio Choshuenco"/>
    <n v="2014"/>
    <x v="16"/>
    <x v="2"/>
    <x v="3"/>
    <n v="0"/>
  </r>
  <r>
    <x v="12"/>
    <x v="23"/>
    <x v="112"/>
    <s v="Consultorio Choshuenco"/>
    <n v="2014"/>
    <x v="16"/>
    <x v="2"/>
    <x v="4"/>
    <n v="0"/>
  </r>
  <r>
    <x v="12"/>
    <x v="23"/>
    <x v="112"/>
    <s v="Consultorio Choshuenco"/>
    <n v="2014"/>
    <x v="16"/>
    <x v="2"/>
    <x v="5"/>
    <n v="0"/>
  </r>
  <r>
    <x v="12"/>
    <x v="23"/>
    <x v="112"/>
    <s v="Consultorio Choshuenco"/>
    <n v="2014"/>
    <x v="16"/>
    <x v="2"/>
    <x v="6"/>
    <n v="0"/>
  </r>
  <r>
    <x v="12"/>
    <x v="23"/>
    <x v="112"/>
    <s v="Consultorio Choshuenco"/>
    <n v="2014"/>
    <x v="16"/>
    <x v="2"/>
    <x v="7"/>
    <n v="0"/>
  </r>
  <r>
    <x v="12"/>
    <x v="23"/>
    <x v="112"/>
    <s v="Consultorio Choshuenco"/>
    <n v="2014"/>
    <x v="16"/>
    <x v="2"/>
    <x v="8"/>
    <n v="0"/>
  </r>
  <r>
    <x v="12"/>
    <x v="23"/>
    <x v="112"/>
    <s v="Consultorio Choshuenco"/>
    <n v="2014"/>
    <x v="17"/>
    <x v="0"/>
    <x v="0"/>
    <n v="3"/>
  </r>
  <r>
    <x v="12"/>
    <x v="23"/>
    <x v="112"/>
    <s v="Consultorio Choshuenco"/>
    <n v="2014"/>
    <x v="17"/>
    <x v="1"/>
    <x v="1"/>
    <n v="0"/>
  </r>
  <r>
    <x v="12"/>
    <x v="23"/>
    <x v="112"/>
    <s v="Consultorio Choshuenco"/>
    <n v="2014"/>
    <x v="17"/>
    <x v="1"/>
    <x v="2"/>
    <n v="0"/>
  </r>
  <r>
    <x v="12"/>
    <x v="23"/>
    <x v="112"/>
    <s v="Consultorio Choshuenco"/>
    <n v="2014"/>
    <x v="17"/>
    <x v="2"/>
    <x v="3"/>
    <n v="0"/>
  </r>
  <r>
    <x v="12"/>
    <x v="23"/>
    <x v="112"/>
    <s v="Consultorio Choshuenco"/>
    <n v="2014"/>
    <x v="17"/>
    <x v="2"/>
    <x v="4"/>
    <n v="0"/>
  </r>
  <r>
    <x v="12"/>
    <x v="23"/>
    <x v="112"/>
    <s v="Consultorio Choshuenco"/>
    <n v="2014"/>
    <x v="17"/>
    <x v="2"/>
    <x v="5"/>
    <n v="0"/>
  </r>
  <r>
    <x v="12"/>
    <x v="23"/>
    <x v="112"/>
    <s v="Consultorio Choshuenco"/>
    <n v="2014"/>
    <x v="17"/>
    <x v="2"/>
    <x v="6"/>
    <n v="0"/>
  </r>
  <r>
    <x v="12"/>
    <x v="23"/>
    <x v="112"/>
    <s v="Consultorio Choshuenco"/>
    <n v="2014"/>
    <x v="17"/>
    <x v="2"/>
    <x v="7"/>
    <n v="0"/>
  </r>
  <r>
    <x v="12"/>
    <x v="23"/>
    <x v="112"/>
    <s v="Consultorio Choshuenco"/>
    <n v="2014"/>
    <x v="17"/>
    <x v="2"/>
    <x v="8"/>
    <n v="0"/>
  </r>
  <r>
    <x v="12"/>
    <x v="23"/>
    <x v="112"/>
    <s v="Consultorio Choshuenco"/>
    <n v="2014"/>
    <x v="0"/>
    <x v="0"/>
    <x v="0"/>
    <n v="1"/>
  </r>
  <r>
    <x v="12"/>
    <x v="23"/>
    <x v="112"/>
    <s v="Consultorio Choshuenco"/>
    <n v="2014"/>
    <x v="18"/>
    <x v="0"/>
    <x v="0"/>
    <n v="2"/>
  </r>
  <r>
    <x v="12"/>
    <x v="23"/>
    <x v="112"/>
    <s v="Consultorio Choshuenco"/>
    <n v="2014"/>
    <x v="18"/>
    <x v="1"/>
    <x v="1"/>
    <n v="0"/>
  </r>
  <r>
    <x v="12"/>
    <x v="23"/>
    <x v="112"/>
    <s v="Consultorio Choshuenco"/>
    <n v="2014"/>
    <x v="0"/>
    <x v="1"/>
    <x v="1"/>
    <n v="2"/>
  </r>
  <r>
    <x v="12"/>
    <x v="23"/>
    <x v="112"/>
    <s v="Consultorio Choshuenco"/>
    <n v="2014"/>
    <x v="18"/>
    <x v="1"/>
    <x v="2"/>
    <n v="0"/>
  </r>
  <r>
    <x v="12"/>
    <x v="23"/>
    <x v="112"/>
    <s v="Consultorio Choshuenco"/>
    <n v="2014"/>
    <x v="0"/>
    <x v="1"/>
    <x v="2"/>
    <n v="0"/>
  </r>
  <r>
    <x v="12"/>
    <x v="23"/>
    <x v="112"/>
    <s v="Consultorio Choshuenco"/>
    <n v="2014"/>
    <x v="18"/>
    <x v="2"/>
    <x v="3"/>
    <n v="0"/>
  </r>
  <r>
    <x v="12"/>
    <x v="23"/>
    <x v="112"/>
    <s v="Consultorio Choshuenco"/>
    <n v="2014"/>
    <x v="0"/>
    <x v="2"/>
    <x v="3"/>
    <n v="0"/>
  </r>
  <r>
    <x v="12"/>
    <x v="23"/>
    <x v="112"/>
    <s v="Consultorio Choshuenco"/>
    <n v="2014"/>
    <x v="18"/>
    <x v="2"/>
    <x v="4"/>
    <n v="0"/>
  </r>
  <r>
    <x v="12"/>
    <x v="23"/>
    <x v="112"/>
    <s v="Consultorio Choshuenco"/>
    <n v="2014"/>
    <x v="0"/>
    <x v="2"/>
    <x v="4"/>
    <n v="0"/>
  </r>
  <r>
    <x v="12"/>
    <x v="23"/>
    <x v="112"/>
    <s v="Consultorio Choshuenco"/>
    <n v="2014"/>
    <x v="18"/>
    <x v="2"/>
    <x v="5"/>
    <n v="0"/>
  </r>
  <r>
    <x v="12"/>
    <x v="23"/>
    <x v="112"/>
    <s v="Consultorio Choshuenco"/>
    <n v="2014"/>
    <x v="0"/>
    <x v="2"/>
    <x v="5"/>
    <n v="0"/>
  </r>
  <r>
    <x v="12"/>
    <x v="23"/>
    <x v="112"/>
    <s v="Consultorio Choshuenco"/>
    <n v="2014"/>
    <x v="18"/>
    <x v="2"/>
    <x v="6"/>
    <n v="0"/>
  </r>
  <r>
    <x v="12"/>
    <x v="23"/>
    <x v="112"/>
    <s v="Consultorio Choshuenco"/>
    <n v="2014"/>
    <x v="0"/>
    <x v="2"/>
    <x v="6"/>
    <n v="0"/>
  </r>
  <r>
    <x v="12"/>
    <x v="23"/>
    <x v="112"/>
    <s v="Consultorio Choshuenco"/>
    <n v="2014"/>
    <x v="18"/>
    <x v="2"/>
    <x v="7"/>
    <n v="0"/>
  </r>
  <r>
    <x v="12"/>
    <x v="23"/>
    <x v="112"/>
    <s v="Consultorio Choshuenco"/>
    <n v="2014"/>
    <x v="0"/>
    <x v="2"/>
    <x v="7"/>
    <n v="0"/>
  </r>
  <r>
    <x v="12"/>
    <x v="23"/>
    <x v="112"/>
    <s v="Consultorio Choshuenco"/>
    <n v="2014"/>
    <x v="18"/>
    <x v="2"/>
    <x v="8"/>
    <n v="0"/>
  </r>
  <r>
    <x v="12"/>
    <x v="23"/>
    <x v="112"/>
    <s v="Consultorio Choshuenco"/>
    <n v="2014"/>
    <x v="0"/>
    <x v="2"/>
    <x v="8"/>
    <n v="0"/>
  </r>
  <r>
    <x v="12"/>
    <x v="23"/>
    <x v="112"/>
    <s v="Posta de Salud Rural Pirihueico"/>
    <n v="2014"/>
    <x v="10"/>
    <x v="0"/>
    <x v="0"/>
    <n v="1"/>
  </r>
  <r>
    <x v="12"/>
    <x v="23"/>
    <x v="112"/>
    <s v="Posta de Salud Rural Pirihueico"/>
    <n v="2014"/>
    <x v="10"/>
    <x v="1"/>
    <x v="1"/>
    <n v="0"/>
  </r>
  <r>
    <x v="12"/>
    <x v="23"/>
    <x v="112"/>
    <s v="Posta de Salud Rural Pirihueico"/>
    <n v="2014"/>
    <x v="10"/>
    <x v="1"/>
    <x v="2"/>
    <n v="0"/>
  </r>
  <r>
    <x v="12"/>
    <x v="23"/>
    <x v="112"/>
    <s v="Posta de Salud Rural Pirihueico"/>
    <n v="2014"/>
    <x v="10"/>
    <x v="2"/>
    <x v="3"/>
    <n v="0"/>
  </r>
  <r>
    <x v="12"/>
    <x v="23"/>
    <x v="112"/>
    <s v="Posta de Salud Rural Pirihueico"/>
    <n v="2014"/>
    <x v="10"/>
    <x v="2"/>
    <x v="4"/>
    <n v="0"/>
  </r>
  <r>
    <x v="12"/>
    <x v="23"/>
    <x v="112"/>
    <s v="Posta de Salud Rural Pirihueico"/>
    <n v="2014"/>
    <x v="10"/>
    <x v="2"/>
    <x v="5"/>
    <n v="0"/>
  </r>
  <r>
    <x v="12"/>
    <x v="23"/>
    <x v="112"/>
    <s v="Posta de Salud Rural Pirihueico"/>
    <n v="2014"/>
    <x v="10"/>
    <x v="2"/>
    <x v="6"/>
    <n v="0"/>
  </r>
  <r>
    <x v="12"/>
    <x v="23"/>
    <x v="112"/>
    <s v="Posta de Salud Rural Pirihueico"/>
    <n v="2014"/>
    <x v="10"/>
    <x v="2"/>
    <x v="7"/>
    <n v="0"/>
  </r>
  <r>
    <x v="12"/>
    <x v="23"/>
    <x v="112"/>
    <s v="Posta de Salud Rural Pirihueico"/>
    <n v="2014"/>
    <x v="10"/>
    <x v="2"/>
    <x v="8"/>
    <n v="0"/>
  </r>
  <r>
    <x v="12"/>
    <x v="23"/>
    <x v="112"/>
    <s v="Posta de Salud Rural Pirihueico"/>
    <n v="2014"/>
    <x v="11"/>
    <x v="0"/>
    <x v="0"/>
    <n v="1"/>
  </r>
  <r>
    <x v="12"/>
    <x v="23"/>
    <x v="112"/>
    <s v="Posta de Salud Rural Pirihueico"/>
    <n v="2014"/>
    <x v="11"/>
    <x v="1"/>
    <x v="1"/>
    <n v="0"/>
  </r>
  <r>
    <x v="12"/>
    <x v="23"/>
    <x v="112"/>
    <s v="Posta de Salud Rural Pirihueico"/>
    <n v="2014"/>
    <x v="11"/>
    <x v="1"/>
    <x v="2"/>
    <n v="0"/>
  </r>
  <r>
    <x v="12"/>
    <x v="23"/>
    <x v="112"/>
    <s v="Posta de Salud Rural Pirihueico"/>
    <n v="2014"/>
    <x v="11"/>
    <x v="2"/>
    <x v="3"/>
    <n v="0"/>
  </r>
  <r>
    <x v="12"/>
    <x v="23"/>
    <x v="112"/>
    <s v="Posta de Salud Rural Pirihueico"/>
    <n v="2014"/>
    <x v="11"/>
    <x v="2"/>
    <x v="4"/>
    <n v="0"/>
  </r>
  <r>
    <x v="12"/>
    <x v="23"/>
    <x v="112"/>
    <s v="Posta de Salud Rural Pirihueico"/>
    <n v="2014"/>
    <x v="11"/>
    <x v="2"/>
    <x v="5"/>
    <n v="0"/>
  </r>
  <r>
    <x v="12"/>
    <x v="23"/>
    <x v="112"/>
    <s v="Posta de Salud Rural Pirihueico"/>
    <n v="2014"/>
    <x v="11"/>
    <x v="2"/>
    <x v="6"/>
    <n v="0"/>
  </r>
  <r>
    <x v="12"/>
    <x v="23"/>
    <x v="112"/>
    <s v="Posta de Salud Rural Pirihueico"/>
    <n v="2014"/>
    <x v="11"/>
    <x v="2"/>
    <x v="7"/>
    <n v="0"/>
  </r>
  <r>
    <x v="12"/>
    <x v="23"/>
    <x v="112"/>
    <s v="Posta de Salud Rural Pirihueico"/>
    <n v="2014"/>
    <x v="11"/>
    <x v="2"/>
    <x v="8"/>
    <n v="0"/>
  </r>
  <r>
    <x v="12"/>
    <x v="23"/>
    <x v="112"/>
    <s v="Posta de Salud Rural Pirihueico"/>
    <n v="2014"/>
    <x v="12"/>
    <x v="0"/>
    <x v="0"/>
    <n v="0"/>
  </r>
  <r>
    <x v="12"/>
    <x v="23"/>
    <x v="112"/>
    <s v="Posta de Salud Rural Pirihueico"/>
    <n v="2014"/>
    <x v="12"/>
    <x v="1"/>
    <x v="1"/>
    <n v="0"/>
  </r>
  <r>
    <x v="12"/>
    <x v="23"/>
    <x v="112"/>
    <s v="Posta de Salud Rural Pirihueico"/>
    <n v="2014"/>
    <x v="12"/>
    <x v="1"/>
    <x v="2"/>
    <n v="0"/>
  </r>
  <r>
    <x v="12"/>
    <x v="23"/>
    <x v="112"/>
    <s v="Posta de Salud Rural Pirihueico"/>
    <n v="2014"/>
    <x v="12"/>
    <x v="2"/>
    <x v="3"/>
    <n v="0"/>
  </r>
  <r>
    <x v="12"/>
    <x v="23"/>
    <x v="112"/>
    <s v="Posta de Salud Rural Pirihueico"/>
    <n v="2014"/>
    <x v="12"/>
    <x v="2"/>
    <x v="4"/>
    <n v="0"/>
  </r>
  <r>
    <x v="12"/>
    <x v="23"/>
    <x v="112"/>
    <s v="Posta de Salud Rural Pirihueico"/>
    <n v="2014"/>
    <x v="12"/>
    <x v="2"/>
    <x v="5"/>
    <n v="0"/>
  </r>
  <r>
    <x v="12"/>
    <x v="23"/>
    <x v="112"/>
    <s v="Posta de Salud Rural Pirihueico"/>
    <n v="2014"/>
    <x v="12"/>
    <x v="2"/>
    <x v="6"/>
    <n v="0"/>
  </r>
  <r>
    <x v="12"/>
    <x v="23"/>
    <x v="112"/>
    <s v="Posta de Salud Rural Pirihueico"/>
    <n v="2014"/>
    <x v="12"/>
    <x v="2"/>
    <x v="7"/>
    <n v="0"/>
  </r>
  <r>
    <x v="12"/>
    <x v="23"/>
    <x v="112"/>
    <s v="Posta de Salud Rural Pirihueico"/>
    <n v="2014"/>
    <x v="12"/>
    <x v="2"/>
    <x v="8"/>
    <n v="0"/>
  </r>
  <r>
    <x v="12"/>
    <x v="23"/>
    <x v="112"/>
    <s v="Posta de Salud Rural Pirihueico"/>
    <n v="2014"/>
    <x v="13"/>
    <x v="0"/>
    <x v="0"/>
    <n v="0"/>
  </r>
  <r>
    <x v="12"/>
    <x v="23"/>
    <x v="112"/>
    <s v="Posta de Salud Rural Pirihueico"/>
    <n v="2014"/>
    <x v="13"/>
    <x v="1"/>
    <x v="1"/>
    <n v="0"/>
  </r>
  <r>
    <x v="12"/>
    <x v="23"/>
    <x v="112"/>
    <s v="Posta de Salud Rural Pirihueico"/>
    <n v="2014"/>
    <x v="13"/>
    <x v="1"/>
    <x v="2"/>
    <n v="0"/>
  </r>
  <r>
    <x v="12"/>
    <x v="23"/>
    <x v="112"/>
    <s v="Posta de Salud Rural Pirihueico"/>
    <n v="2014"/>
    <x v="13"/>
    <x v="2"/>
    <x v="3"/>
    <n v="0"/>
  </r>
  <r>
    <x v="12"/>
    <x v="23"/>
    <x v="112"/>
    <s v="Posta de Salud Rural Pirihueico"/>
    <n v="2014"/>
    <x v="13"/>
    <x v="2"/>
    <x v="4"/>
    <n v="0"/>
  </r>
  <r>
    <x v="12"/>
    <x v="23"/>
    <x v="112"/>
    <s v="Posta de Salud Rural Pirihueico"/>
    <n v="2014"/>
    <x v="13"/>
    <x v="2"/>
    <x v="5"/>
    <n v="0"/>
  </r>
  <r>
    <x v="12"/>
    <x v="23"/>
    <x v="112"/>
    <s v="Posta de Salud Rural Pirihueico"/>
    <n v="2014"/>
    <x v="13"/>
    <x v="2"/>
    <x v="6"/>
    <n v="0"/>
  </r>
  <r>
    <x v="12"/>
    <x v="23"/>
    <x v="112"/>
    <s v="Posta de Salud Rural Pirihueico"/>
    <n v="2014"/>
    <x v="13"/>
    <x v="2"/>
    <x v="7"/>
    <n v="0"/>
  </r>
  <r>
    <x v="12"/>
    <x v="23"/>
    <x v="112"/>
    <s v="Posta de Salud Rural Pirihueico"/>
    <n v="2014"/>
    <x v="13"/>
    <x v="2"/>
    <x v="8"/>
    <n v="0"/>
  </r>
  <r>
    <x v="12"/>
    <x v="23"/>
    <x v="112"/>
    <s v="Posta de Salud Rural Pirihueico"/>
    <n v="2014"/>
    <x v="14"/>
    <x v="0"/>
    <x v="0"/>
    <n v="0"/>
  </r>
  <r>
    <x v="12"/>
    <x v="23"/>
    <x v="112"/>
    <s v="Posta de Salud Rural Pirihueico"/>
    <n v="2014"/>
    <x v="14"/>
    <x v="1"/>
    <x v="1"/>
    <n v="0"/>
  </r>
  <r>
    <x v="12"/>
    <x v="23"/>
    <x v="112"/>
    <s v="Posta de Salud Rural Pirihueico"/>
    <n v="2014"/>
    <x v="14"/>
    <x v="1"/>
    <x v="2"/>
    <n v="0"/>
  </r>
  <r>
    <x v="12"/>
    <x v="23"/>
    <x v="112"/>
    <s v="Posta de Salud Rural Pirihueico"/>
    <n v="2014"/>
    <x v="14"/>
    <x v="2"/>
    <x v="3"/>
    <n v="0"/>
  </r>
  <r>
    <x v="12"/>
    <x v="23"/>
    <x v="112"/>
    <s v="Posta de Salud Rural Pirihueico"/>
    <n v="2014"/>
    <x v="14"/>
    <x v="2"/>
    <x v="4"/>
    <n v="0"/>
  </r>
  <r>
    <x v="12"/>
    <x v="23"/>
    <x v="112"/>
    <s v="Posta de Salud Rural Pirihueico"/>
    <n v="2014"/>
    <x v="14"/>
    <x v="2"/>
    <x v="5"/>
    <n v="0"/>
  </r>
  <r>
    <x v="12"/>
    <x v="23"/>
    <x v="112"/>
    <s v="Posta de Salud Rural Pirihueico"/>
    <n v="2014"/>
    <x v="14"/>
    <x v="2"/>
    <x v="6"/>
    <n v="0"/>
  </r>
  <r>
    <x v="12"/>
    <x v="23"/>
    <x v="112"/>
    <s v="Posta de Salud Rural Pirihueico"/>
    <n v="2014"/>
    <x v="14"/>
    <x v="2"/>
    <x v="7"/>
    <n v="0"/>
  </r>
  <r>
    <x v="12"/>
    <x v="23"/>
    <x v="112"/>
    <s v="Posta de Salud Rural Pirihueico"/>
    <n v="2014"/>
    <x v="14"/>
    <x v="2"/>
    <x v="8"/>
    <n v="0"/>
  </r>
  <r>
    <x v="12"/>
    <x v="23"/>
    <x v="112"/>
    <s v="Posta de Salud Rural Pirihueico"/>
    <n v="2014"/>
    <x v="15"/>
    <x v="0"/>
    <x v="0"/>
    <n v="0"/>
  </r>
  <r>
    <x v="12"/>
    <x v="23"/>
    <x v="112"/>
    <s v="Posta de Salud Rural Pirihueico"/>
    <n v="2014"/>
    <x v="15"/>
    <x v="1"/>
    <x v="1"/>
    <n v="0"/>
  </r>
  <r>
    <x v="12"/>
    <x v="23"/>
    <x v="112"/>
    <s v="Posta de Salud Rural Pirihueico"/>
    <n v="2014"/>
    <x v="15"/>
    <x v="1"/>
    <x v="2"/>
    <n v="0"/>
  </r>
  <r>
    <x v="12"/>
    <x v="23"/>
    <x v="112"/>
    <s v="Posta de Salud Rural Pirihueico"/>
    <n v="2014"/>
    <x v="15"/>
    <x v="2"/>
    <x v="3"/>
    <n v="0"/>
  </r>
  <r>
    <x v="12"/>
    <x v="23"/>
    <x v="112"/>
    <s v="Posta de Salud Rural Pirihueico"/>
    <n v="2014"/>
    <x v="15"/>
    <x v="2"/>
    <x v="4"/>
    <n v="0"/>
  </r>
  <r>
    <x v="12"/>
    <x v="23"/>
    <x v="112"/>
    <s v="Posta de Salud Rural Pirihueico"/>
    <n v="2014"/>
    <x v="15"/>
    <x v="2"/>
    <x v="5"/>
    <n v="0"/>
  </r>
  <r>
    <x v="12"/>
    <x v="23"/>
    <x v="112"/>
    <s v="Posta de Salud Rural Pirihueico"/>
    <n v="2014"/>
    <x v="15"/>
    <x v="2"/>
    <x v="6"/>
    <n v="0"/>
  </r>
  <r>
    <x v="12"/>
    <x v="23"/>
    <x v="112"/>
    <s v="Posta de Salud Rural Pirihueico"/>
    <n v="2014"/>
    <x v="15"/>
    <x v="2"/>
    <x v="7"/>
    <n v="0"/>
  </r>
  <r>
    <x v="12"/>
    <x v="23"/>
    <x v="112"/>
    <s v="Posta de Salud Rural Pirihueico"/>
    <n v="2014"/>
    <x v="15"/>
    <x v="2"/>
    <x v="8"/>
    <n v="0"/>
  </r>
  <r>
    <x v="12"/>
    <x v="23"/>
    <x v="112"/>
    <s v="Posta de Salud Rural Pirihueico"/>
    <n v="2014"/>
    <x v="16"/>
    <x v="0"/>
    <x v="0"/>
    <n v="1"/>
  </r>
  <r>
    <x v="12"/>
    <x v="23"/>
    <x v="112"/>
    <s v="Posta de Salud Rural Pirihueico"/>
    <n v="2014"/>
    <x v="16"/>
    <x v="1"/>
    <x v="1"/>
    <n v="0"/>
  </r>
  <r>
    <x v="12"/>
    <x v="23"/>
    <x v="112"/>
    <s v="Posta de Salud Rural Pirihueico"/>
    <n v="2014"/>
    <x v="16"/>
    <x v="1"/>
    <x v="2"/>
    <n v="0"/>
  </r>
  <r>
    <x v="12"/>
    <x v="23"/>
    <x v="112"/>
    <s v="Posta de Salud Rural Pirihueico"/>
    <n v="2014"/>
    <x v="16"/>
    <x v="2"/>
    <x v="3"/>
    <n v="0"/>
  </r>
  <r>
    <x v="12"/>
    <x v="23"/>
    <x v="112"/>
    <s v="Posta de Salud Rural Pirihueico"/>
    <n v="2014"/>
    <x v="16"/>
    <x v="2"/>
    <x v="4"/>
    <n v="0"/>
  </r>
  <r>
    <x v="12"/>
    <x v="23"/>
    <x v="112"/>
    <s v="Posta de Salud Rural Pirihueico"/>
    <n v="2014"/>
    <x v="16"/>
    <x v="2"/>
    <x v="5"/>
    <n v="0"/>
  </r>
  <r>
    <x v="12"/>
    <x v="23"/>
    <x v="112"/>
    <s v="Posta de Salud Rural Pirihueico"/>
    <n v="2014"/>
    <x v="16"/>
    <x v="2"/>
    <x v="6"/>
    <n v="0"/>
  </r>
  <r>
    <x v="12"/>
    <x v="23"/>
    <x v="112"/>
    <s v="Posta de Salud Rural Pirihueico"/>
    <n v="2014"/>
    <x v="16"/>
    <x v="2"/>
    <x v="7"/>
    <n v="0"/>
  </r>
  <r>
    <x v="12"/>
    <x v="23"/>
    <x v="112"/>
    <s v="Posta de Salud Rural Pirihueico"/>
    <n v="2014"/>
    <x v="16"/>
    <x v="2"/>
    <x v="8"/>
    <n v="0"/>
  </r>
  <r>
    <x v="12"/>
    <x v="23"/>
    <x v="112"/>
    <s v="Posta de Salud Rural Pirihueico"/>
    <n v="2014"/>
    <x v="17"/>
    <x v="0"/>
    <x v="0"/>
    <n v="0"/>
  </r>
  <r>
    <x v="12"/>
    <x v="23"/>
    <x v="112"/>
    <s v="Posta de Salud Rural Pirihueico"/>
    <n v="2014"/>
    <x v="17"/>
    <x v="1"/>
    <x v="1"/>
    <n v="0"/>
  </r>
  <r>
    <x v="12"/>
    <x v="23"/>
    <x v="112"/>
    <s v="Posta de Salud Rural Pirihueico"/>
    <n v="2014"/>
    <x v="17"/>
    <x v="1"/>
    <x v="2"/>
    <n v="0"/>
  </r>
  <r>
    <x v="12"/>
    <x v="23"/>
    <x v="112"/>
    <s v="Posta de Salud Rural Pirihueico"/>
    <n v="2014"/>
    <x v="17"/>
    <x v="2"/>
    <x v="3"/>
    <n v="0"/>
  </r>
  <r>
    <x v="12"/>
    <x v="23"/>
    <x v="112"/>
    <s v="Posta de Salud Rural Pirihueico"/>
    <n v="2014"/>
    <x v="17"/>
    <x v="2"/>
    <x v="4"/>
    <n v="0"/>
  </r>
  <r>
    <x v="12"/>
    <x v="23"/>
    <x v="112"/>
    <s v="Posta de Salud Rural Pirihueico"/>
    <n v="2014"/>
    <x v="17"/>
    <x v="2"/>
    <x v="5"/>
    <n v="0"/>
  </r>
  <r>
    <x v="12"/>
    <x v="23"/>
    <x v="112"/>
    <s v="Posta de Salud Rural Pirihueico"/>
    <n v="2014"/>
    <x v="17"/>
    <x v="2"/>
    <x v="6"/>
    <n v="0"/>
  </r>
  <r>
    <x v="12"/>
    <x v="23"/>
    <x v="112"/>
    <s v="Posta de Salud Rural Pirihueico"/>
    <n v="2014"/>
    <x v="17"/>
    <x v="2"/>
    <x v="7"/>
    <n v="0"/>
  </r>
  <r>
    <x v="12"/>
    <x v="23"/>
    <x v="112"/>
    <s v="Posta de Salud Rural Pirihueico"/>
    <n v="2014"/>
    <x v="17"/>
    <x v="2"/>
    <x v="8"/>
    <n v="0"/>
  </r>
  <r>
    <x v="12"/>
    <x v="23"/>
    <x v="112"/>
    <s v="Posta de Salud Rural Pirihueico"/>
    <n v="2014"/>
    <x v="0"/>
    <x v="0"/>
    <x v="0"/>
    <n v="1"/>
  </r>
  <r>
    <x v="12"/>
    <x v="23"/>
    <x v="112"/>
    <s v="Posta de Salud Rural Pirihueico"/>
    <n v="2014"/>
    <x v="18"/>
    <x v="0"/>
    <x v="0"/>
    <n v="0"/>
  </r>
  <r>
    <x v="12"/>
    <x v="23"/>
    <x v="112"/>
    <s v="Posta de Salud Rural Pirihueico"/>
    <n v="2014"/>
    <x v="18"/>
    <x v="1"/>
    <x v="1"/>
    <n v="0"/>
  </r>
  <r>
    <x v="12"/>
    <x v="23"/>
    <x v="112"/>
    <s v="Posta de Salud Rural Pirihueico"/>
    <n v="2014"/>
    <x v="0"/>
    <x v="1"/>
    <x v="1"/>
    <n v="0"/>
  </r>
  <r>
    <x v="12"/>
    <x v="23"/>
    <x v="112"/>
    <s v="Posta de Salud Rural Pirihueico"/>
    <n v="2014"/>
    <x v="18"/>
    <x v="1"/>
    <x v="2"/>
    <n v="0"/>
  </r>
  <r>
    <x v="12"/>
    <x v="23"/>
    <x v="112"/>
    <s v="Posta de Salud Rural Pirihueico"/>
    <n v="2014"/>
    <x v="0"/>
    <x v="1"/>
    <x v="2"/>
    <n v="0"/>
  </r>
  <r>
    <x v="12"/>
    <x v="23"/>
    <x v="112"/>
    <s v="Posta de Salud Rural Pirihueico"/>
    <n v="2014"/>
    <x v="18"/>
    <x v="2"/>
    <x v="3"/>
    <n v="0"/>
  </r>
  <r>
    <x v="12"/>
    <x v="23"/>
    <x v="112"/>
    <s v="Posta de Salud Rural Pirihueico"/>
    <n v="2014"/>
    <x v="0"/>
    <x v="2"/>
    <x v="3"/>
    <n v="0"/>
  </r>
  <r>
    <x v="12"/>
    <x v="23"/>
    <x v="112"/>
    <s v="Posta de Salud Rural Pirihueico"/>
    <n v="2014"/>
    <x v="18"/>
    <x v="2"/>
    <x v="4"/>
    <n v="0"/>
  </r>
  <r>
    <x v="12"/>
    <x v="23"/>
    <x v="112"/>
    <s v="Posta de Salud Rural Pirihueico"/>
    <n v="2014"/>
    <x v="0"/>
    <x v="2"/>
    <x v="4"/>
    <n v="0"/>
  </r>
  <r>
    <x v="12"/>
    <x v="23"/>
    <x v="112"/>
    <s v="Posta de Salud Rural Pirihueico"/>
    <n v="2014"/>
    <x v="18"/>
    <x v="2"/>
    <x v="5"/>
    <n v="0"/>
  </r>
  <r>
    <x v="12"/>
    <x v="23"/>
    <x v="112"/>
    <s v="Posta de Salud Rural Pirihueico"/>
    <n v="2014"/>
    <x v="0"/>
    <x v="2"/>
    <x v="5"/>
    <n v="0"/>
  </r>
  <r>
    <x v="12"/>
    <x v="23"/>
    <x v="112"/>
    <s v="Posta de Salud Rural Pirihueico"/>
    <n v="2014"/>
    <x v="18"/>
    <x v="2"/>
    <x v="6"/>
    <n v="0"/>
  </r>
  <r>
    <x v="12"/>
    <x v="23"/>
    <x v="112"/>
    <s v="Posta de Salud Rural Pirihueico"/>
    <n v="2014"/>
    <x v="0"/>
    <x v="2"/>
    <x v="6"/>
    <n v="0"/>
  </r>
  <r>
    <x v="12"/>
    <x v="23"/>
    <x v="112"/>
    <s v="Posta de Salud Rural Pirihueico"/>
    <n v="2014"/>
    <x v="18"/>
    <x v="2"/>
    <x v="7"/>
    <n v="0"/>
  </r>
  <r>
    <x v="12"/>
    <x v="23"/>
    <x v="112"/>
    <s v="Posta de Salud Rural Pirihueico"/>
    <n v="2014"/>
    <x v="0"/>
    <x v="2"/>
    <x v="7"/>
    <n v="0"/>
  </r>
  <r>
    <x v="12"/>
    <x v="23"/>
    <x v="112"/>
    <s v="Posta de Salud Rural Pirihueico"/>
    <n v="2014"/>
    <x v="18"/>
    <x v="2"/>
    <x v="8"/>
    <n v="0"/>
  </r>
  <r>
    <x v="12"/>
    <x v="23"/>
    <x v="112"/>
    <s v="Posta de Salud Rural Pirihueico"/>
    <n v="2014"/>
    <x v="0"/>
    <x v="2"/>
    <x v="8"/>
    <n v="0"/>
  </r>
  <r>
    <x v="12"/>
    <x v="23"/>
    <x v="112"/>
    <s v="Posta de Salud Rural Lago Neltume"/>
    <n v="2014"/>
    <x v="10"/>
    <x v="0"/>
    <x v="0"/>
    <n v="7"/>
  </r>
  <r>
    <x v="12"/>
    <x v="23"/>
    <x v="112"/>
    <s v="Posta de Salud Rural Lago Neltume"/>
    <n v="2014"/>
    <x v="10"/>
    <x v="1"/>
    <x v="1"/>
    <n v="0"/>
  </r>
  <r>
    <x v="12"/>
    <x v="23"/>
    <x v="112"/>
    <s v="Posta de Salud Rural Lago Neltume"/>
    <n v="2014"/>
    <x v="10"/>
    <x v="1"/>
    <x v="2"/>
    <n v="0"/>
  </r>
  <r>
    <x v="12"/>
    <x v="23"/>
    <x v="112"/>
    <s v="Posta de Salud Rural Lago Neltume"/>
    <n v="2014"/>
    <x v="10"/>
    <x v="2"/>
    <x v="3"/>
    <n v="0"/>
  </r>
  <r>
    <x v="12"/>
    <x v="23"/>
    <x v="112"/>
    <s v="Posta de Salud Rural Lago Neltume"/>
    <n v="2014"/>
    <x v="10"/>
    <x v="2"/>
    <x v="4"/>
    <n v="0"/>
  </r>
  <r>
    <x v="12"/>
    <x v="23"/>
    <x v="112"/>
    <s v="Posta de Salud Rural Lago Neltume"/>
    <n v="2014"/>
    <x v="10"/>
    <x v="2"/>
    <x v="5"/>
    <n v="0"/>
  </r>
  <r>
    <x v="12"/>
    <x v="23"/>
    <x v="112"/>
    <s v="Posta de Salud Rural Lago Neltume"/>
    <n v="2014"/>
    <x v="10"/>
    <x v="2"/>
    <x v="6"/>
    <n v="0"/>
  </r>
  <r>
    <x v="12"/>
    <x v="23"/>
    <x v="112"/>
    <s v="Posta de Salud Rural Lago Neltume"/>
    <n v="2014"/>
    <x v="10"/>
    <x v="2"/>
    <x v="7"/>
    <n v="0"/>
  </r>
  <r>
    <x v="12"/>
    <x v="23"/>
    <x v="112"/>
    <s v="Posta de Salud Rural Lago Neltume"/>
    <n v="2014"/>
    <x v="10"/>
    <x v="2"/>
    <x v="8"/>
    <n v="0"/>
  </r>
  <r>
    <x v="12"/>
    <x v="23"/>
    <x v="112"/>
    <s v="Posta de Salud Rural Lago Neltume"/>
    <n v="2014"/>
    <x v="11"/>
    <x v="0"/>
    <x v="0"/>
    <n v="5"/>
  </r>
  <r>
    <x v="12"/>
    <x v="23"/>
    <x v="112"/>
    <s v="Posta de Salud Rural Lago Neltume"/>
    <n v="2014"/>
    <x v="11"/>
    <x v="1"/>
    <x v="1"/>
    <n v="0"/>
  </r>
  <r>
    <x v="12"/>
    <x v="23"/>
    <x v="112"/>
    <s v="Posta de Salud Rural Lago Neltume"/>
    <n v="2014"/>
    <x v="11"/>
    <x v="1"/>
    <x v="2"/>
    <n v="0"/>
  </r>
  <r>
    <x v="12"/>
    <x v="23"/>
    <x v="112"/>
    <s v="Posta de Salud Rural Lago Neltume"/>
    <n v="2014"/>
    <x v="11"/>
    <x v="2"/>
    <x v="3"/>
    <n v="0"/>
  </r>
  <r>
    <x v="12"/>
    <x v="23"/>
    <x v="112"/>
    <s v="Posta de Salud Rural Lago Neltume"/>
    <n v="2014"/>
    <x v="11"/>
    <x v="2"/>
    <x v="4"/>
    <n v="0"/>
  </r>
  <r>
    <x v="12"/>
    <x v="23"/>
    <x v="112"/>
    <s v="Posta de Salud Rural Lago Neltume"/>
    <n v="2014"/>
    <x v="11"/>
    <x v="2"/>
    <x v="5"/>
    <n v="0"/>
  </r>
  <r>
    <x v="12"/>
    <x v="23"/>
    <x v="112"/>
    <s v="Posta de Salud Rural Lago Neltume"/>
    <n v="2014"/>
    <x v="11"/>
    <x v="2"/>
    <x v="6"/>
    <n v="0"/>
  </r>
  <r>
    <x v="12"/>
    <x v="23"/>
    <x v="112"/>
    <s v="Posta de Salud Rural Lago Neltume"/>
    <n v="2014"/>
    <x v="11"/>
    <x v="2"/>
    <x v="7"/>
    <n v="0"/>
  </r>
  <r>
    <x v="12"/>
    <x v="23"/>
    <x v="112"/>
    <s v="Posta de Salud Rural Lago Neltume"/>
    <n v="2014"/>
    <x v="11"/>
    <x v="2"/>
    <x v="8"/>
    <n v="0"/>
  </r>
  <r>
    <x v="12"/>
    <x v="23"/>
    <x v="112"/>
    <s v="Posta de Salud Rural Lago Neltume"/>
    <n v="2014"/>
    <x v="12"/>
    <x v="0"/>
    <x v="0"/>
    <n v="2"/>
  </r>
  <r>
    <x v="12"/>
    <x v="23"/>
    <x v="112"/>
    <s v="Posta de Salud Rural Lago Neltume"/>
    <n v="2014"/>
    <x v="12"/>
    <x v="1"/>
    <x v="1"/>
    <n v="0"/>
  </r>
  <r>
    <x v="12"/>
    <x v="23"/>
    <x v="112"/>
    <s v="Posta de Salud Rural Lago Neltume"/>
    <n v="2014"/>
    <x v="12"/>
    <x v="1"/>
    <x v="2"/>
    <n v="0"/>
  </r>
  <r>
    <x v="12"/>
    <x v="23"/>
    <x v="112"/>
    <s v="Posta de Salud Rural Lago Neltume"/>
    <n v="2014"/>
    <x v="12"/>
    <x v="2"/>
    <x v="3"/>
    <n v="0"/>
  </r>
  <r>
    <x v="12"/>
    <x v="23"/>
    <x v="112"/>
    <s v="Posta de Salud Rural Lago Neltume"/>
    <n v="2014"/>
    <x v="12"/>
    <x v="2"/>
    <x v="4"/>
    <n v="0"/>
  </r>
  <r>
    <x v="12"/>
    <x v="23"/>
    <x v="112"/>
    <s v="Posta de Salud Rural Lago Neltume"/>
    <n v="2014"/>
    <x v="12"/>
    <x v="2"/>
    <x v="5"/>
    <n v="0"/>
  </r>
  <r>
    <x v="12"/>
    <x v="23"/>
    <x v="112"/>
    <s v="Posta de Salud Rural Lago Neltume"/>
    <n v="2014"/>
    <x v="12"/>
    <x v="2"/>
    <x v="6"/>
    <n v="0"/>
  </r>
  <r>
    <x v="12"/>
    <x v="23"/>
    <x v="112"/>
    <s v="Posta de Salud Rural Lago Neltume"/>
    <n v="2014"/>
    <x v="12"/>
    <x v="2"/>
    <x v="7"/>
    <n v="0"/>
  </r>
  <r>
    <x v="12"/>
    <x v="23"/>
    <x v="112"/>
    <s v="Posta de Salud Rural Lago Neltume"/>
    <n v="2014"/>
    <x v="12"/>
    <x v="2"/>
    <x v="8"/>
    <n v="0"/>
  </r>
  <r>
    <x v="12"/>
    <x v="23"/>
    <x v="112"/>
    <s v="Posta de Salud Rural Lago Neltume"/>
    <n v="2014"/>
    <x v="13"/>
    <x v="0"/>
    <x v="0"/>
    <n v="5"/>
  </r>
  <r>
    <x v="12"/>
    <x v="23"/>
    <x v="112"/>
    <s v="Posta de Salud Rural Lago Neltume"/>
    <n v="2014"/>
    <x v="13"/>
    <x v="1"/>
    <x v="1"/>
    <n v="0"/>
  </r>
  <r>
    <x v="12"/>
    <x v="23"/>
    <x v="112"/>
    <s v="Posta de Salud Rural Lago Neltume"/>
    <n v="2014"/>
    <x v="13"/>
    <x v="1"/>
    <x v="2"/>
    <n v="0"/>
  </r>
  <r>
    <x v="12"/>
    <x v="23"/>
    <x v="112"/>
    <s v="Posta de Salud Rural Lago Neltume"/>
    <n v="2014"/>
    <x v="13"/>
    <x v="2"/>
    <x v="3"/>
    <n v="0"/>
  </r>
  <r>
    <x v="12"/>
    <x v="23"/>
    <x v="112"/>
    <s v="Posta de Salud Rural Lago Neltume"/>
    <n v="2014"/>
    <x v="13"/>
    <x v="2"/>
    <x v="4"/>
    <n v="0"/>
  </r>
  <r>
    <x v="12"/>
    <x v="23"/>
    <x v="112"/>
    <s v="Posta de Salud Rural Lago Neltume"/>
    <n v="2014"/>
    <x v="13"/>
    <x v="2"/>
    <x v="5"/>
    <n v="0"/>
  </r>
  <r>
    <x v="12"/>
    <x v="23"/>
    <x v="112"/>
    <s v="Posta de Salud Rural Lago Neltume"/>
    <n v="2014"/>
    <x v="13"/>
    <x v="2"/>
    <x v="6"/>
    <n v="0"/>
  </r>
  <r>
    <x v="12"/>
    <x v="23"/>
    <x v="112"/>
    <s v="Posta de Salud Rural Lago Neltume"/>
    <n v="2014"/>
    <x v="13"/>
    <x v="2"/>
    <x v="7"/>
    <n v="0"/>
  </r>
  <r>
    <x v="12"/>
    <x v="23"/>
    <x v="112"/>
    <s v="Posta de Salud Rural Lago Neltume"/>
    <n v="2014"/>
    <x v="13"/>
    <x v="2"/>
    <x v="8"/>
    <n v="0"/>
  </r>
  <r>
    <x v="12"/>
    <x v="23"/>
    <x v="112"/>
    <s v="Posta de Salud Rural Lago Neltume"/>
    <n v="2014"/>
    <x v="14"/>
    <x v="0"/>
    <x v="0"/>
    <n v="3"/>
  </r>
  <r>
    <x v="12"/>
    <x v="23"/>
    <x v="112"/>
    <s v="Posta de Salud Rural Lago Neltume"/>
    <n v="2014"/>
    <x v="14"/>
    <x v="1"/>
    <x v="1"/>
    <n v="0"/>
  </r>
  <r>
    <x v="12"/>
    <x v="23"/>
    <x v="112"/>
    <s v="Posta de Salud Rural Lago Neltume"/>
    <n v="2014"/>
    <x v="14"/>
    <x v="1"/>
    <x v="2"/>
    <n v="0"/>
  </r>
  <r>
    <x v="12"/>
    <x v="23"/>
    <x v="112"/>
    <s v="Posta de Salud Rural Lago Neltume"/>
    <n v="2014"/>
    <x v="14"/>
    <x v="2"/>
    <x v="3"/>
    <n v="0"/>
  </r>
  <r>
    <x v="12"/>
    <x v="23"/>
    <x v="112"/>
    <s v="Posta de Salud Rural Lago Neltume"/>
    <n v="2014"/>
    <x v="14"/>
    <x v="2"/>
    <x v="4"/>
    <n v="0"/>
  </r>
  <r>
    <x v="12"/>
    <x v="23"/>
    <x v="112"/>
    <s v="Posta de Salud Rural Lago Neltume"/>
    <n v="2014"/>
    <x v="14"/>
    <x v="2"/>
    <x v="5"/>
    <n v="0"/>
  </r>
  <r>
    <x v="12"/>
    <x v="23"/>
    <x v="112"/>
    <s v="Posta de Salud Rural Lago Neltume"/>
    <n v="2014"/>
    <x v="14"/>
    <x v="2"/>
    <x v="6"/>
    <n v="0"/>
  </r>
  <r>
    <x v="12"/>
    <x v="23"/>
    <x v="112"/>
    <s v="Posta de Salud Rural Lago Neltume"/>
    <n v="2014"/>
    <x v="14"/>
    <x v="2"/>
    <x v="7"/>
    <n v="0"/>
  </r>
  <r>
    <x v="12"/>
    <x v="23"/>
    <x v="112"/>
    <s v="Posta de Salud Rural Lago Neltume"/>
    <n v="2014"/>
    <x v="14"/>
    <x v="2"/>
    <x v="8"/>
    <n v="0"/>
  </r>
  <r>
    <x v="12"/>
    <x v="23"/>
    <x v="112"/>
    <s v="Posta de Salud Rural Lago Neltume"/>
    <n v="2014"/>
    <x v="15"/>
    <x v="0"/>
    <x v="0"/>
    <n v="3"/>
  </r>
  <r>
    <x v="12"/>
    <x v="23"/>
    <x v="112"/>
    <s v="Posta de Salud Rural Lago Neltume"/>
    <n v="2014"/>
    <x v="15"/>
    <x v="1"/>
    <x v="1"/>
    <n v="0"/>
  </r>
  <r>
    <x v="12"/>
    <x v="23"/>
    <x v="112"/>
    <s v="Posta de Salud Rural Lago Neltume"/>
    <n v="2014"/>
    <x v="15"/>
    <x v="1"/>
    <x v="2"/>
    <n v="0"/>
  </r>
  <r>
    <x v="12"/>
    <x v="23"/>
    <x v="112"/>
    <s v="Posta de Salud Rural Lago Neltume"/>
    <n v="2014"/>
    <x v="15"/>
    <x v="2"/>
    <x v="3"/>
    <n v="0"/>
  </r>
  <r>
    <x v="12"/>
    <x v="23"/>
    <x v="112"/>
    <s v="Posta de Salud Rural Lago Neltume"/>
    <n v="2014"/>
    <x v="15"/>
    <x v="2"/>
    <x v="4"/>
    <n v="0"/>
  </r>
  <r>
    <x v="12"/>
    <x v="23"/>
    <x v="112"/>
    <s v="Posta de Salud Rural Lago Neltume"/>
    <n v="2014"/>
    <x v="15"/>
    <x v="2"/>
    <x v="5"/>
    <n v="0"/>
  </r>
  <r>
    <x v="12"/>
    <x v="23"/>
    <x v="112"/>
    <s v="Posta de Salud Rural Lago Neltume"/>
    <n v="2014"/>
    <x v="15"/>
    <x v="2"/>
    <x v="6"/>
    <n v="0"/>
  </r>
  <r>
    <x v="12"/>
    <x v="23"/>
    <x v="112"/>
    <s v="Posta de Salud Rural Lago Neltume"/>
    <n v="2014"/>
    <x v="15"/>
    <x v="2"/>
    <x v="7"/>
    <n v="0"/>
  </r>
  <r>
    <x v="12"/>
    <x v="23"/>
    <x v="112"/>
    <s v="Posta de Salud Rural Lago Neltume"/>
    <n v="2014"/>
    <x v="15"/>
    <x v="2"/>
    <x v="8"/>
    <n v="0"/>
  </r>
  <r>
    <x v="12"/>
    <x v="23"/>
    <x v="112"/>
    <s v="Posta de Salud Rural Lago Neltume"/>
    <n v="2014"/>
    <x v="16"/>
    <x v="0"/>
    <x v="0"/>
    <n v="1"/>
  </r>
  <r>
    <x v="12"/>
    <x v="23"/>
    <x v="112"/>
    <s v="Posta de Salud Rural Lago Neltume"/>
    <n v="2014"/>
    <x v="16"/>
    <x v="1"/>
    <x v="1"/>
    <n v="0"/>
  </r>
  <r>
    <x v="12"/>
    <x v="23"/>
    <x v="112"/>
    <s v="Posta de Salud Rural Lago Neltume"/>
    <n v="2014"/>
    <x v="16"/>
    <x v="1"/>
    <x v="2"/>
    <n v="0"/>
  </r>
  <r>
    <x v="12"/>
    <x v="23"/>
    <x v="112"/>
    <s v="Posta de Salud Rural Lago Neltume"/>
    <n v="2014"/>
    <x v="16"/>
    <x v="2"/>
    <x v="3"/>
    <n v="0"/>
  </r>
  <r>
    <x v="12"/>
    <x v="23"/>
    <x v="112"/>
    <s v="Posta de Salud Rural Lago Neltume"/>
    <n v="2014"/>
    <x v="16"/>
    <x v="2"/>
    <x v="4"/>
    <n v="0"/>
  </r>
  <r>
    <x v="12"/>
    <x v="23"/>
    <x v="112"/>
    <s v="Posta de Salud Rural Lago Neltume"/>
    <n v="2014"/>
    <x v="16"/>
    <x v="2"/>
    <x v="5"/>
    <n v="0"/>
  </r>
  <r>
    <x v="12"/>
    <x v="23"/>
    <x v="112"/>
    <s v="Posta de Salud Rural Lago Neltume"/>
    <n v="2014"/>
    <x v="16"/>
    <x v="2"/>
    <x v="6"/>
    <n v="0"/>
  </r>
  <r>
    <x v="12"/>
    <x v="23"/>
    <x v="112"/>
    <s v="Posta de Salud Rural Lago Neltume"/>
    <n v="2014"/>
    <x v="16"/>
    <x v="2"/>
    <x v="7"/>
    <n v="0"/>
  </r>
  <r>
    <x v="12"/>
    <x v="23"/>
    <x v="112"/>
    <s v="Posta de Salud Rural Lago Neltume"/>
    <n v="2014"/>
    <x v="16"/>
    <x v="2"/>
    <x v="8"/>
    <n v="0"/>
  </r>
  <r>
    <x v="12"/>
    <x v="23"/>
    <x v="112"/>
    <s v="Posta de Salud Rural Lago Neltume"/>
    <n v="2014"/>
    <x v="17"/>
    <x v="0"/>
    <x v="0"/>
    <n v="1"/>
  </r>
  <r>
    <x v="12"/>
    <x v="23"/>
    <x v="112"/>
    <s v="Posta de Salud Rural Lago Neltume"/>
    <n v="2014"/>
    <x v="17"/>
    <x v="1"/>
    <x v="1"/>
    <n v="0"/>
  </r>
  <r>
    <x v="12"/>
    <x v="23"/>
    <x v="112"/>
    <s v="Posta de Salud Rural Lago Neltume"/>
    <n v="2014"/>
    <x v="17"/>
    <x v="1"/>
    <x v="2"/>
    <n v="0"/>
  </r>
  <r>
    <x v="12"/>
    <x v="23"/>
    <x v="112"/>
    <s v="Posta de Salud Rural Lago Neltume"/>
    <n v="2014"/>
    <x v="17"/>
    <x v="2"/>
    <x v="3"/>
    <n v="0"/>
  </r>
  <r>
    <x v="12"/>
    <x v="23"/>
    <x v="112"/>
    <s v="Posta de Salud Rural Lago Neltume"/>
    <n v="2014"/>
    <x v="17"/>
    <x v="2"/>
    <x v="4"/>
    <n v="0"/>
  </r>
  <r>
    <x v="12"/>
    <x v="23"/>
    <x v="112"/>
    <s v="Posta de Salud Rural Lago Neltume"/>
    <n v="2014"/>
    <x v="17"/>
    <x v="2"/>
    <x v="5"/>
    <n v="0"/>
  </r>
  <r>
    <x v="12"/>
    <x v="23"/>
    <x v="112"/>
    <s v="Posta de Salud Rural Lago Neltume"/>
    <n v="2014"/>
    <x v="17"/>
    <x v="2"/>
    <x v="6"/>
    <n v="0"/>
  </r>
  <r>
    <x v="12"/>
    <x v="23"/>
    <x v="112"/>
    <s v="Posta de Salud Rural Lago Neltume"/>
    <n v="2014"/>
    <x v="17"/>
    <x v="2"/>
    <x v="7"/>
    <n v="0"/>
  </r>
  <r>
    <x v="12"/>
    <x v="23"/>
    <x v="112"/>
    <s v="Posta de Salud Rural Lago Neltume"/>
    <n v="2014"/>
    <x v="17"/>
    <x v="2"/>
    <x v="8"/>
    <n v="0"/>
  </r>
  <r>
    <x v="12"/>
    <x v="23"/>
    <x v="112"/>
    <s v="Posta de Salud Rural Lago Neltume"/>
    <n v="2014"/>
    <x v="0"/>
    <x v="0"/>
    <x v="0"/>
    <n v="1"/>
  </r>
  <r>
    <x v="12"/>
    <x v="23"/>
    <x v="112"/>
    <s v="Posta de Salud Rural Lago Neltume"/>
    <n v="2014"/>
    <x v="18"/>
    <x v="0"/>
    <x v="0"/>
    <n v="0"/>
  </r>
  <r>
    <x v="12"/>
    <x v="23"/>
    <x v="112"/>
    <s v="Posta de Salud Rural Lago Neltume"/>
    <n v="2014"/>
    <x v="18"/>
    <x v="1"/>
    <x v="1"/>
    <n v="0"/>
  </r>
  <r>
    <x v="12"/>
    <x v="23"/>
    <x v="112"/>
    <s v="Posta de Salud Rural Lago Neltume"/>
    <n v="2014"/>
    <x v="0"/>
    <x v="1"/>
    <x v="1"/>
    <n v="0"/>
  </r>
  <r>
    <x v="12"/>
    <x v="23"/>
    <x v="112"/>
    <s v="Posta de Salud Rural Lago Neltume"/>
    <n v="2014"/>
    <x v="18"/>
    <x v="1"/>
    <x v="2"/>
    <n v="0"/>
  </r>
  <r>
    <x v="12"/>
    <x v="23"/>
    <x v="112"/>
    <s v="Posta de Salud Rural Lago Neltume"/>
    <n v="2014"/>
    <x v="0"/>
    <x v="1"/>
    <x v="2"/>
    <n v="0"/>
  </r>
  <r>
    <x v="12"/>
    <x v="23"/>
    <x v="112"/>
    <s v="Posta de Salud Rural Lago Neltume"/>
    <n v="2014"/>
    <x v="18"/>
    <x v="2"/>
    <x v="3"/>
    <n v="0"/>
  </r>
  <r>
    <x v="12"/>
    <x v="23"/>
    <x v="112"/>
    <s v="Posta de Salud Rural Lago Neltume"/>
    <n v="2014"/>
    <x v="0"/>
    <x v="2"/>
    <x v="3"/>
    <n v="0"/>
  </r>
  <r>
    <x v="12"/>
    <x v="23"/>
    <x v="112"/>
    <s v="Posta de Salud Rural Lago Neltume"/>
    <n v="2014"/>
    <x v="18"/>
    <x v="2"/>
    <x v="4"/>
    <n v="0"/>
  </r>
  <r>
    <x v="12"/>
    <x v="23"/>
    <x v="112"/>
    <s v="Posta de Salud Rural Lago Neltume"/>
    <n v="2014"/>
    <x v="0"/>
    <x v="2"/>
    <x v="4"/>
    <n v="0"/>
  </r>
  <r>
    <x v="12"/>
    <x v="23"/>
    <x v="112"/>
    <s v="Posta de Salud Rural Lago Neltume"/>
    <n v="2014"/>
    <x v="18"/>
    <x v="2"/>
    <x v="5"/>
    <n v="0"/>
  </r>
  <r>
    <x v="12"/>
    <x v="23"/>
    <x v="112"/>
    <s v="Posta de Salud Rural Lago Neltume"/>
    <n v="2014"/>
    <x v="0"/>
    <x v="2"/>
    <x v="5"/>
    <n v="0"/>
  </r>
  <r>
    <x v="12"/>
    <x v="23"/>
    <x v="112"/>
    <s v="Posta de Salud Rural Lago Neltume"/>
    <n v="2014"/>
    <x v="18"/>
    <x v="2"/>
    <x v="6"/>
    <n v="0"/>
  </r>
  <r>
    <x v="12"/>
    <x v="23"/>
    <x v="112"/>
    <s v="Posta de Salud Rural Lago Neltume"/>
    <n v="2014"/>
    <x v="0"/>
    <x v="2"/>
    <x v="6"/>
    <n v="0"/>
  </r>
  <r>
    <x v="12"/>
    <x v="23"/>
    <x v="112"/>
    <s v="Posta de Salud Rural Lago Neltume"/>
    <n v="2014"/>
    <x v="18"/>
    <x v="2"/>
    <x v="7"/>
    <n v="0"/>
  </r>
  <r>
    <x v="12"/>
    <x v="23"/>
    <x v="112"/>
    <s v="Posta de Salud Rural Lago Neltume"/>
    <n v="2014"/>
    <x v="0"/>
    <x v="2"/>
    <x v="7"/>
    <n v="0"/>
  </r>
  <r>
    <x v="12"/>
    <x v="23"/>
    <x v="112"/>
    <s v="Posta de Salud Rural Lago Neltume"/>
    <n v="2014"/>
    <x v="18"/>
    <x v="2"/>
    <x v="8"/>
    <n v="0"/>
  </r>
  <r>
    <x v="12"/>
    <x v="23"/>
    <x v="112"/>
    <s v="Posta de Salud Rural Lago Neltume"/>
    <n v="2014"/>
    <x v="0"/>
    <x v="2"/>
    <x v="8"/>
    <n v="0"/>
  </r>
  <r>
    <x v="12"/>
    <x v="23"/>
    <x v="112"/>
    <s v="Centro Comunitario de Salud Familiar Neltume"/>
    <n v="2014"/>
    <x v="10"/>
    <x v="0"/>
    <x v="0"/>
    <n v="8"/>
  </r>
  <r>
    <x v="12"/>
    <x v="23"/>
    <x v="112"/>
    <s v="Centro Comunitario de Salud Familiar Neltume"/>
    <n v="2014"/>
    <x v="10"/>
    <x v="1"/>
    <x v="1"/>
    <n v="2"/>
  </r>
  <r>
    <x v="12"/>
    <x v="23"/>
    <x v="112"/>
    <s v="Centro Comunitario de Salud Familiar Neltume"/>
    <n v="2014"/>
    <x v="10"/>
    <x v="1"/>
    <x v="2"/>
    <n v="0"/>
  </r>
  <r>
    <x v="12"/>
    <x v="23"/>
    <x v="112"/>
    <s v="Centro Comunitario de Salud Familiar Neltume"/>
    <n v="2014"/>
    <x v="10"/>
    <x v="2"/>
    <x v="3"/>
    <n v="0"/>
  </r>
  <r>
    <x v="12"/>
    <x v="23"/>
    <x v="112"/>
    <s v="Centro Comunitario de Salud Familiar Neltume"/>
    <n v="2014"/>
    <x v="10"/>
    <x v="2"/>
    <x v="4"/>
    <n v="0"/>
  </r>
  <r>
    <x v="12"/>
    <x v="23"/>
    <x v="112"/>
    <s v="Centro Comunitario de Salud Familiar Neltume"/>
    <n v="2014"/>
    <x v="10"/>
    <x v="2"/>
    <x v="5"/>
    <n v="0"/>
  </r>
  <r>
    <x v="12"/>
    <x v="23"/>
    <x v="112"/>
    <s v="Centro Comunitario de Salud Familiar Neltume"/>
    <n v="2014"/>
    <x v="10"/>
    <x v="2"/>
    <x v="6"/>
    <n v="0"/>
  </r>
  <r>
    <x v="12"/>
    <x v="23"/>
    <x v="112"/>
    <s v="Centro Comunitario de Salud Familiar Neltume"/>
    <n v="2014"/>
    <x v="10"/>
    <x v="2"/>
    <x v="7"/>
    <n v="0"/>
  </r>
  <r>
    <x v="12"/>
    <x v="23"/>
    <x v="112"/>
    <s v="Centro Comunitario de Salud Familiar Neltume"/>
    <n v="2014"/>
    <x v="10"/>
    <x v="2"/>
    <x v="8"/>
    <n v="0"/>
  </r>
  <r>
    <x v="12"/>
    <x v="23"/>
    <x v="112"/>
    <s v="Centro Comunitario de Salud Familiar Neltume"/>
    <n v="2014"/>
    <x v="11"/>
    <x v="0"/>
    <x v="0"/>
    <n v="8"/>
  </r>
  <r>
    <x v="12"/>
    <x v="23"/>
    <x v="112"/>
    <s v="Centro Comunitario de Salud Familiar Neltume"/>
    <n v="2014"/>
    <x v="11"/>
    <x v="1"/>
    <x v="1"/>
    <n v="2"/>
  </r>
  <r>
    <x v="12"/>
    <x v="23"/>
    <x v="112"/>
    <s v="Centro Comunitario de Salud Familiar Neltume"/>
    <n v="2014"/>
    <x v="11"/>
    <x v="1"/>
    <x v="2"/>
    <n v="0"/>
  </r>
  <r>
    <x v="12"/>
    <x v="23"/>
    <x v="112"/>
    <s v="Centro Comunitario de Salud Familiar Neltume"/>
    <n v="2014"/>
    <x v="11"/>
    <x v="2"/>
    <x v="3"/>
    <n v="0"/>
  </r>
  <r>
    <x v="12"/>
    <x v="23"/>
    <x v="112"/>
    <s v="Centro Comunitario de Salud Familiar Neltume"/>
    <n v="2014"/>
    <x v="11"/>
    <x v="2"/>
    <x v="4"/>
    <n v="0"/>
  </r>
  <r>
    <x v="12"/>
    <x v="23"/>
    <x v="112"/>
    <s v="Centro Comunitario de Salud Familiar Neltume"/>
    <n v="2014"/>
    <x v="11"/>
    <x v="2"/>
    <x v="5"/>
    <n v="0"/>
  </r>
  <r>
    <x v="12"/>
    <x v="23"/>
    <x v="112"/>
    <s v="Centro Comunitario de Salud Familiar Neltume"/>
    <n v="2014"/>
    <x v="11"/>
    <x v="2"/>
    <x v="6"/>
    <n v="0"/>
  </r>
  <r>
    <x v="12"/>
    <x v="23"/>
    <x v="112"/>
    <s v="Centro Comunitario de Salud Familiar Neltume"/>
    <n v="2014"/>
    <x v="11"/>
    <x v="2"/>
    <x v="7"/>
    <n v="0"/>
  </r>
  <r>
    <x v="12"/>
    <x v="23"/>
    <x v="112"/>
    <s v="Centro Comunitario de Salud Familiar Neltume"/>
    <n v="2014"/>
    <x v="11"/>
    <x v="2"/>
    <x v="8"/>
    <n v="0"/>
  </r>
  <r>
    <x v="12"/>
    <x v="23"/>
    <x v="112"/>
    <s v="Centro Comunitario de Salud Familiar Neltume"/>
    <n v="2014"/>
    <x v="12"/>
    <x v="0"/>
    <x v="0"/>
    <n v="8"/>
  </r>
  <r>
    <x v="12"/>
    <x v="23"/>
    <x v="112"/>
    <s v="Centro Comunitario de Salud Familiar Neltume"/>
    <n v="2014"/>
    <x v="12"/>
    <x v="1"/>
    <x v="1"/>
    <n v="3"/>
  </r>
  <r>
    <x v="12"/>
    <x v="23"/>
    <x v="112"/>
    <s v="Centro Comunitario de Salud Familiar Neltume"/>
    <n v="2014"/>
    <x v="12"/>
    <x v="1"/>
    <x v="2"/>
    <n v="0"/>
  </r>
  <r>
    <x v="12"/>
    <x v="23"/>
    <x v="112"/>
    <s v="Centro Comunitario de Salud Familiar Neltume"/>
    <n v="2014"/>
    <x v="12"/>
    <x v="2"/>
    <x v="3"/>
    <n v="0"/>
  </r>
  <r>
    <x v="12"/>
    <x v="23"/>
    <x v="112"/>
    <s v="Centro Comunitario de Salud Familiar Neltume"/>
    <n v="2014"/>
    <x v="12"/>
    <x v="2"/>
    <x v="4"/>
    <n v="0"/>
  </r>
  <r>
    <x v="12"/>
    <x v="23"/>
    <x v="112"/>
    <s v="Centro Comunitario de Salud Familiar Neltume"/>
    <n v="2014"/>
    <x v="12"/>
    <x v="2"/>
    <x v="5"/>
    <n v="0"/>
  </r>
  <r>
    <x v="12"/>
    <x v="23"/>
    <x v="112"/>
    <s v="Centro Comunitario de Salud Familiar Neltume"/>
    <n v="2014"/>
    <x v="12"/>
    <x v="2"/>
    <x v="6"/>
    <n v="0"/>
  </r>
  <r>
    <x v="12"/>
    <x v="23"/>
    <x v="112"/>
    <s v="Centro Comunitario de Salud Familiar Neltume"/>
    <n v="2014"/>
    <x v="12"/>
    <x v="2"/>
    <x v="7"/>
    <n v="0"/>
  </r>
  <r>
    <x v="12"/>
    <x v="23"/>
    <x v="112"/>
    <s v="Centro Comunitario de Salud Familiar Neltume"/>
    <n v="2014"/>
    <x v="12"/>
    <x v="2"/>
    <x v="8"/>
    <n v="0"/>
  </r>
  <r>
    <x v="12"/>
    <x v="23"/>
    <x v="112"/>
    <s v="Centro Comunitario de Salud Familiar Neltume"/>
    <n v="2014"/>
    <x v="13"/>
    <x v="0"/>
    <x v="0"/>
    <n v="10"/>
  </r>
  <r>
    <x v="12"/>
    <x v="23"/>
    <x v="112"/>
    <s v="Centro Comunitario de Salud Familiar Neltume"/>
    <n v="2014"/>
    <x v="13"/>
    <x v="1"/>
    <x v="1"/>
    <n v="1"/>
  </r>
  <r>
    <x v="12"/>
    <x v="23"/>
    <x v="112"/>
    <s v="Centro Comunitario de Salud Familiar Neltume"/>
    <n v="2014"/>
    <x v="13"/>
    <x v="1"/>
    <x v="2"/>
    <n v="0"/>
  </r>
  <r>
    <x v="12"/>
    <x v="23"/>
    <x v="112"/>
    <s v="Centro Comunitario de Salud Familiar Neltume"/>
    <n v="2014"/>
    <x v="13"/>
    <x v="2"/>
    <x v="3"/>
    <n v="0"/>
  </r>
  <r>
    <x v="12"/>
    <x v="23"/>
    <x v="112"/>
    <s v="Centro Comunitario de Salud Familiar Neltume"/>
    <n v="2014"/>
    <x v="13"/>
    <x v="2"/>
    <x v="4"/>
    <n v="0"/>
  </r>
  <r>
    <x v="12"/>
    <x v="23"/>
    <x v="112"/>
    <s v="Centro Comunitario de Salud Familiar Neltume"/>
    <n v="2014"/>
    <x v="13"/>
    <x v="2"/>
    <x v="5"/>
    <n v="0"/>
  </r>
  <r>
    <x v="12"/>
    <x v="23"/>
    <x v="112"/>
    <s v="Centro Comunitario de Salud Familiar Neltume"/>
    <n v="2014"/>
    <x v="13"/>
    <x v="2"/>
    <x v="6"/>
    <n v="0"/>
  </r>
  <r>
    <x v="12"/>
    <x v="23"/>
    <x v="112"/>
    <s v="Centro Comunitario de Salud Familiar Neltume"/>
    <n v="2014"/>
    <x v="13"/>
    <x v="2"/>
    <x v="7"/>
    <n v="0"/>
  </r>
  <r>
    <x v="12"/>
    <x v="23"/>
    <x v="112"/>
    <s v="Centro Comunitario de Salud Familiar Neltume"/>
    <n v="2014"/>
    <x v="13"/>
    <x v="2"/>
    <x v="8"/>
    <n v="0"/>
  </r>
  <r>
    <x v="12"/>
    <x v="23"/>
    <x v="112"/>
    <s v="Centro Comunitario de Salud Familiar Neltume"/>
    <n v="2014"/>
    <x v="14"/>
    <x v="0"/>
    <x v="0"/>
    <n v="9"/>
  </r>
  <r>
    <x v="12"/>
    <x v="23"/>
    <x v="112"/>
    <s v="Centro Comunitario de Salud Familiar Neltume"/>
    <n v="2014"/>
    <x v="14"/>
    <x v="1"/>
    <x v="1"/>
    <n v="3"/>
  </r>
  <r>
    <x v="12"/>
    <x v="23"/>
    <x v="112"/>
    <s v="Centro Comunitario de Salud Familiar Neltume"/>
    <n v="2014"/>
    <x v="14"/>
    <x v="1"/>
    <x v="2"/>
    <n v="0"/>
  </r>
  <r>
    <x v="12"/>
    <x v="23"/>
    <x v="112"/>
    <s v="Centro Comunitario de Salud Familiar Neltume"/>
    <n v="2014"/>
    <x v="14"/>
    <x v="2"/>
    <x v="3"/>
    <n v="0"/>
  </r>
  <r>
    <x v="12"/>
    <x v="23"/>
    <x v="112"/>
    <s v="Centro Comunitario de Salud Familiar Neltume"/>
    <n v="2014"/>
    <x v="14"/>
    <x v="2"/>
    <x v="4"/>
    <n v="0"/>
  </r>
  <r>
    <x v="12"/>
    <x v="23"/>
    <x v="112"/>
    <s v="Centro Comunitario de Salud Familiar Neltume"/>
    <n v="2014"/>
    <x v="14"/>
    <x v="2"/>
    <x v="5"/>
    <n v="0"/>
  </r>
  <r>
    <x v="12"/>
    <x v="23"/>
    <x v="112"/>
    <s v="Centro Comunitario de Salud Familiar Neltume"/>
    <n v="2014"/>
    <x v="14"/>
    <x v="2"/>
    <x v="6"/>
    <n v="0"/>
  </r>
  <r>
    <x v="12"/>
    <x v="23"/>
    <x v="112"/>
    <s v="Centro Comunitario de Salud Familiar Neltume"/>
    <n v="2014"/>
    <x v="14"/>
    <x v="2"/>
    <x v="7"/>
    <n v="0"/>
  </r>
  <r>
    <x v="12"/>
    <x v="23"/>
    <x v="112"/>
    <s v="Centro Comunitario de Salud Familiar Neltume"/>
    <n v="2014"/>
    <x v="14"/>
    <x v="2"/>
    <x v="8"/>
    <n v="0"/>
  </r>
  <r>
    <x v="12"/>
    <x v="23"/>
    <x v="112"/>
    <s v="Centro Comunitario de Salud Familiar Neltume"/>
    <n v="2014"/>
    <x v="15"/>
    <x v="0"/>
    <x v="0"/>
    <n v="5"/>
  </r>
  <r>
    <x v="12"/>
    <x v="23"/>
    <x v="112"/>
    <s v="Centro Comunitario de Salud Familiar Neltume"/>
    <n v="2014"/>
    <x v="15"/>
    <x v="1"/>
    <x v="1"/>
    <n v="3"/>
  </r>
  <r>
    <x v="12"/>
    <x v="23"/>
    <x v="112"/>
    <s v="Centro Comunitario de Salud Familiar Neltume"/>
    <n v="2014"/>
    <x v="15"/>
    <x v="1"/>
    <x v="2"/>
    <n v="0"/>
  </r>
  <r>
    <x v="12"/>
    <x v="23"/>
    <x v="112"/>
    <s v="Centro Comunitario de Salud Familiar Neltume"/>
    <n v="2014"/>
    <x v="15"/>
    <x v="2"/>
    <x v="3"/>
    <n v="0"/>
  </r>
  <r>
    <x v="12"/>
    <x v="23"/>
    <x v="112"/>
    <s v="Centro Comunitario de Salud Familiar Neltume"/>
    <n v="2014"/>
    <x v="15"/>
    <x v="2"/>
    <x v="4"/>
    <n v="0"/>
  </r>
  <r>
    <x v="12"/>
    <x v="23"/>
    <x v="112"/>
    <s v="Centro Comunitario de Salud Familiar Neltume"/>
    <n v="2014"/>
    <x v="15"/>
    <x v="2"/>
    <x v="5"/>
    <n v="0"/>
  </r>
  <r>
    <x v="12"/>
    <x v="23"/>
    <x v="112"/>
    <s v="Centro Comunitario de Salud Familiar Neltume"/>
    <n v="2014"/>
    <x v="15"/>
    <x v="2"/>
    <x v="6"/>
    <n v="0"/>
  </r>
  <r>
    <x v="12"/>
    <x v="23"/>
    <x v="112"/>
    <s v="Centro Comunitario de Salud Familiar Neltume"/>
    <n v="2014"/>
    <x v="15"/>
    <x v="2"/>
    <x v="7"/>
    <n v="0"/>
  </r>
  <r>
    <x v="12"/>
    <x v="23"/>
    <x v="112"/>
    <s v="Centro Comunitario de Salud Familiar Neltume"/>
    <n v="2014"/>
    <x v="15"/>
    <x v="2"/>
    <x v="8"/>
    <n v="0"/>
  </r>
  <r>
    <x v="12"/>
    <x v="23"/>
    <x v="112"/>
    <s v="Centro Comunitario de Salud Familiar Neltume"/>
    <n v="2014"/>
    <x v="16"/>
    <x v="0"/>
    <x v="0"/>
    <n v="8"/>
  </r>
  <r>
    <x v="12"/>
    <x v="23"/>
    <x v="112"/>
    <s v="Centro Comunitario de Salud Familiar Neltume"/>
    <n v="2014"/>
    <x v="16"/>
    <x v="1"/>
    <x v="1"/>
    <n v="3"/>
  </r>
  <r>
    <x v="12"/>
    <x v="23"/>
    <x v="112"/>
    <s v="Centro Comunitario de Salud Familiar Neltume"/>
    <n v="2014"/>
    <x v="16"/>
    <x v="1"/>
    <x v="2"/>
    <n v="0"/>
  </r>
  <r>
    <x v="12"/>
    <x v="23"/>
    <x v="112"/>
    <s v="Centro Comunitario de Salud Familiar Neltume"/>
    <n v="2014"/>
    <x v="16"/>
    <x v="2"/>
    <x v="3"/>
    <n v="0"/>
  </r>
  <r>
    <x v="12"/>
    <x v="23"/>
    <x v="112"/>
    <s v="Centro Comunitario de Salud Familiar Neltume"/>
    <n v="2014"/>
    <x v="16"/>
    <x v="2"/>
    <x v="4"/>
    <n v="0"/>
  </r>
  <r>
    <x v="12"/>
    <x v="23"/>
    <x v="112"/>
    <s v="Centro Comunitario de Salud Familiar Neltume"/>
    <n v="2014"/>
    <x v="16"/>
    <x v="2"/>
    <x v="5"/>
    <n v="0"/>
  </r>
  <r>
    <x v="12"/>
    <x v="23"/>
    <x v="112"/>
    <s v="Centro Comunitario de Salud Familiar Neltume"/>
    <n v="2014"/>
    <x v="16"/>
    <x v="2"/>
    <x v="6"/>
    <n v="0"/>
  </r>
  <r>
    <x v="12"/>
    <x v="23"/>
    <x v="112"/>
    <s v="Centro Comunitario de Salud Familiar Neltume"/>
    <n v="2014"/>
    <x v="16"/>
    <x v="2"/>
    <x v="7"/>
    <n v="0"/>
  </r>
  <r>
    <x v="12"/>
    <x v="23"/>
    <x v="112"/>
    <s v="Centro Comunitario de Salud Familiar Neltume"/>
    <n v="2014"/>
    <x v="16"/>
    <x v="2"/>
    <x v="8"/>
    <n v="0"/>
  </r>
  <r>
    <x v="12"/>
    <x v="23"/>
    <x v="112"/>
    <s v="Centro Comunitario de Salud Familiar Neltume"/>
    <n v="2014"/>
    <x v="17"/>
    <x v="0"/>
    <x v="0"/>
    <n v="5"/>
  </r>
  <r>
    <x v="12"/>
    <x v="23"/>
    <x v="112"/>
    <s v="Centro Comunitario de Salud Familiar Neltume"/>
    <n v="2014"/>
    <x v="17"/>
    <x v="1"/>
    <x v="1"/>
    <n v="2"/>
  </r>
  <r>
    <x v="12"/>
    <x v="23"/>
    <x v="112"/>
    <s v="Centro Comunitario de Salud Familiar Neltume"/>
    <n v="2014"/>
    <x v="17"/>
    <x v="1"/>
    <x v="2"/>
    <n v="0"/>
  </r>
  <r>
    <x v="12"/>
    <x v="23"/>
    <x v="112"/>
    <s v="Centro Comunitario de Salud Familiar Neltume"/>
    <n v="2014"/>
    <x v="17"/>
    <x v="2"/>
    <x v="3"/>
    <n v="0"/>
  </r>
  <r>
    <x v="12"/>
    <x v="23"/>
    <x v="112"/>
    <s v="Centro Comunitario de Salud Familiar Neltume"/>
    <n v="2014"/>
    <x v="17"/>
    <x v="2"/>
    <x v="4"/>
    <n v="0"/>
  </r>
  <r>
    <x v="12"/>
    <x v="23"/>
    <x v="112"/>
    <s v="Centro Comunitario de Salud Familiar Neltume"/>
    <n v="2014"/>
    <x v="17"/>
    <x v="2"/>
    <x v="5"/>
    <n v="0"/>
  </r>
  <r>
    <x v="12"/>
    <x v="23"/>
    <x v="112"/>
    <s v="Centro Comunitario de Salud Familiar Neltume"/>
    <n v="2014"/>
    <x v="17"/>
    <x v="2"/>
    <x v="6"/>
    <n v="0"/>
  </r>
  <r>
    <x v="12"/>
    <x v="23"/>
    <x v="112"/>
    <s v="Centro Comunitario de Salud Familiar Neltume"/>
    <n v="2014"/>
    <x v="17"/>
    <x v="2"/>
    <x v="7"/>
    <n v="0"/>
  </r>
  <r>
    <x v="12"/>
    <x v="23"/>
    <x v="112"/>
    <s v="Centro Comunitario de Salud Familiar Neltume"/>
    <n v="2014"/>
    <x v="17"/>
    <x v="2"/>
    <x v="8"/>
    <n v="0"/>
  </r>
  <r>
    <x v="12"/>
    <x v="23"/>
    <x v="112"/>
    <s v="Centro Comunitario de Salud Familiar Neltume"/>
    <n v="2014"/>
    <x v="18"/>
    <x v="0"/>
    <x v="0"/>
    <n v="0"/>
  </r>
  <r>
    <x v="12"/>
    <x v="23"/>
    <x v="112"/>
    <s v="Centro Comunitario de Salud Familiar Neltume"/>
    <n v="2014"/>
    <x v="18"/>
    <x v="1"/>
    <x v="1"/>
    <n v="0"/>
  </r>
  <r>
    <x v="12"/>
    <x v="23"/>
    <x v="112"/>
    <s v="Centro Comunitario de Salud Familiar Neltume"/>
    <n v="2014"/>
    <x v="18"/>
    <x v="1"/>
    <x v="2"/>
    <n v="0"/>
  </r>
  <r>
    <x v="12"/>
    <x v="23"/>
    <x v="112"/>
    <s v="Centro Comunitario de Salud Familiar Neltume"/>
    <n v="2014"/>
    <x v="18"/>
    <x v="2"/>
    <x v="3"/>
    <n v="0"/>
  </r>
  <r>
    <x v="12"/>
    <x v="23"/>
    <x v="112"/>
    <s v="Centro Comunitario de Salud Familiar Neltume"/>
    <n v="2014"/>
    <x v="18"/>
    <x v="2"/>
    <x v="4"/>
    <n v="0"/>
  </r>
  <r>
    <x v="12"/>
    <x v="23"/>
    <x v="112"/>
    <s v="Centro Comunitario de Salud Familiar Neltume"/>
    <n v="2014"/>
    <x v="18"/>
    <x v="2"/>
    <x v="5"/>
    <n v="0"/>
  </r>
  <r>
    <x v="12"/>
    <x v="23"/>
    <x v="112"/>
    <s v="Centro Comunitario de Salud Familiar Neltume"/>
    <n v="2014"/>
    <x v="18"/>
    <x v="2"/>
    <x v="6"/>
    <n v="0"/>
  </r>
  <r>
    <x v="12"/>
    <x v="23"/>
    <x v="112"/>
    <s v="Centro Comunitario de Salud Familiar Neltume"/>
    <n v="2014"/>
    <x v="18"/>
    <x v="2"/>
    <x v="7"/>
    <n v="0"/>
  </r>
  <r>
    <x v="12"/>
    <x v="23"/>
    <x v="112"/>
    <s v="Centro Comunitario de Salud Familiar Neltume"/>
    <n v="2014"/>
    <x v="18"/>
    <x v="2"/>
    <x v="8"/>
    <n v="0"/>
  </r>
  <r>
    <x v="12"/>
    <x v="23"/>
    <x v="112"/>
    <s v="Centro Comunitario de Salud Familiar Neltume"/>
    <n v="2014"/>
    <x v="0"/>
    <x v="0"/>
    <x v="0"/>
    <n v="22"/>
  </r>
  <r>
    <x v="12"/>
    <x v="23"/>
    <x v="112"/>
    <s v="Centro Comunitario de Salud Familiar Neltume"/>
    <n v="2014"/>
    <x v="0"/>
    <x v="1"/>
    <x v="1"/>
    <n v="7"/>
  </r>
  <r>
    <x v="12"/>
    <x v="23"/>
    <x v="112"/>
    <s v="Centro Comunitario de Salud Familiar Neltume"/>
    <n v="2014"/>
    <x v="0"/>
    <x v="1"/>
    <x v="2"/>
    <n v="0"/>
  </r>
  <r>
    <x v="12"/>
    <x v="23"/>
    <x v="112"/>
    <s v="Centro Comunitario de Salud Familiar Neltume"/>
    <n v="2014"/>
    <x v="0"/>
    <x v="2"/>
    <x v="3"/>
    <n v="0"/>
  </r>
  <r>
    <x v="12"/>
    <x v="23"/>
    <x v="112"/>
    <s v="Centro Comunitario de Salud Familiar Neltume"/>
    <n v="2014"/>
    <x v="0"/>
    <x v="2"/>
    <x v="4"/>
    <n v="0"/>
  </r>
  <r>
    <x v="12"/>
    <x v="23"/>
    <x v="112"/>
    <s v="Centro Comunitario de Salud Familiar Neltume"/>
    <n v="2014"/>
    <x v="0"/>
    <x v="2"/>
    <x v="5"/>
    <n v="0"/>
  </r>
  <r>
    <x v="12"/>
    <x v="23"/>
    <x v="112"/>
    <s v="Centro Comunitario de Salud Familiar Neltume"/>
    <n v="2014"/>
    <x v="0"/>
    <x v="2"/>
    <x v="6"/>
    <n v="0"/>
  </r>
  <r>
    <x v="12"/>
    <x v="23"/>
    <x v="112"/>
    <s v="Centro Comunitario de Salud Familiar Neltume"/>
    <n v="2014"/>
    <x v="0"/>
    <x v="2"/>
    <x v="7"/>
    <n v="0"/>
  </r>
  <r>
    <x v="12"/>
    <x v="23"/>
    <x v="112"/>
    <s v="Centro Comunitario de Salud Familiar Neltume"/>
    <n v="2014"/>
    <x v="0"/>
    <x v="2"/>
    <x v="8"/>
    <n v="0"/>
  </r>
  <r>
    <x v="12"/>
    <x v="23"/>
    <x v="113"/>
    <s v="Consultorio Río Bueno"/>
    <n v="2014"/>
    <x v="10"/>
    <x v="0"/>
    <x v="0"/>
    <n v="88"/>
  </r>
  <r>
    <x v="12"/>
    <x v="23"/>
    <x v="113"/>
    <s v="Consultorio Río Bueno"/>
    <n v="2014"/>
    <x v="10"/>
    <x v="1"/>
    <x v="1"/>
    <n v="1"/>
  </r>
  <r>
    <x v="12"/>
    <x v="23"/>
    <x v="113"/>
    <s v="Consultorio Río Bueno"/>
    <n v="2014"/>
    <x v="10"/>
    <x v="1"/>
    <x v="2"/>
    <n v="0"/>
  </r>
  <r>
    <x v="12"/>
    <x v="23"/>
    <x v="113"/>
    <s v="Consultorio Río Bueno"/>
    <n v="2014"/>
    <x v="10"/>
    <x v="2"/>
    <x v="3"/>
    <n v="0"/>
  </r>
  <r>
    <x v="12"/>
    <x v="23"/>
    <x v="113"/>
    <s v="Consultorio Río Bueno"/>
    <n v="2014"/>
    <x v="10"/>
    <x v="2"/>
    <x v="4"/>
    <n v="1"/>
  </r>
  <r>
    <x v="12"/>
    <x v="23"/>
    <x v="113"/>
    <s v="Consultorio Río Bueno"/>
    <n v="2014"/>
    <x v="10"/>
    <x v="2"/>
    <x v="5"/>
    <n v="0"/>
  </r>
  <r>
    <x v="12"/>
    <x v="23"/>
    <x v="113"/>
    <s v="Consultorio Río Bueno"/>
    <n v="2014"/>
    <x v="10"/>
    <x v="2"/>
    <x v="6"/>
    <n v="0"/>
  </r>
  <r>
    <x v="12"/>
    <x v="23"/>
    <x v="113"/>
    <s v="Consultorio Río Bueno"/>
    <n v="2014"/>
    <x v="10"/>
    <x v="2"/>
    <x v="7"/>
    <n v="0"/>
  </r>
  <r>
    <x v="12"/>
    <x v="23"/>
    <x v="113"/>
    <s v="Consultorio Río Bueno"/>
    <n v="2014"/>
    <x v="10"/>
    <x v="2"/>
    <x v="8"/>
    <n v="0"/>
  </r>
  <r>
    <x v="12"/>
    <x v="23"/>
    <x v="113"/>
    <s v="Consultorio Río Bueno"/>
    <n v="2014"/>
    <x v="11"/>
    <x v="0"/>
    <x v="0"/>
    <n v="102"/>
  </r>
  <r>
    <x v="12"/>
    <x v="23"/>
    <x v="113"/>
    <s v="Consultorio Río Bueno"/>
    <n v="2014"/>
    <x v="11"/>
    <x v="1"/>
    <x v="1"/>
    <n v="1"/>
  </r>
  <r>
    <x v="12"/>
    <x v="23"/>
    <x v="113"/>
    <s v="Consultorio Río Bueno"/>
    <n v="2014"/>
    <x v="11"/>
    <x v="1"/>
    <x v="2"/>
    <n v="0"/>
  </r>
  <r>
    <x v="12"/>
    <x v="23"/>
    <x v="113"/>
    <s v="Consultorio Río Bueno"/>
    <n v="2014"/>
    <x v="11"/>
    <x v="2"/>
    <x v="3"/>
    <n v="0"/>
  </r>
  <r>
    <x v="12"/>
    <x v="23"/>
    <x v="113"/>
    <s v="Consultorio Río Bueno"/>
    <n v="2014"/>
    <x v="11"/>
    <x v="2"/>
    <x v="4"/>
    <n v="0"/>
  </r>
  <r>
    <x v="12"/>
    <x v="23"/>
    <x v="113"/>
    <s v="Consultorio Río Bueno"/>
    <n v="2014"/>
    <x v="11"/>
    <x v="2"/>
    <x v="5"/>
    <n v="0"/>
  </r>
  <r>
    <x v="12"/>
    <x v="23"/>
    <x v="113"/>
    <s v="Consultorio Río Bueno"/>
    <n v="2014"/>
    <x v="11"/>
    <x v="2"/>
    <x v="6"/>
    <n v="0"/>
  </r>
  <r>
    <x v="12"/>
    <x v="23"/>
    <x v="113"/>
    <s v="Consultorio Río Bueno"/>
    <n v="2014"/>
    <x v="11"/>
    <x v="2"/>
    <x v="7"/>
    <n v="0"/>
  </r>
  <r>
    <x v="12"/>
    <x v="23"/>
    <x v="113"/>
    <s v="Consultorio Río Bueno"/>
    <n v="2014"/>
    <x v="11"/>
    <x v="2"/>
    <x v="8"/>
    <n v="0"/>
  </r>
  <r>
    <x v="12"/>
    <x v="23"/>
    <x v="113"/>
    <s v="Consultorio Río Bueno"/>
    <n v="2014"/>
    <x v="12"/>
    <x v="0"/>
    <x v="0"/>
    <n v="88"/>
  </r>
  <r>
    <x v="12"/>
    <x v="23"/>
    <x v="113"/>
    <s v="Consultorio Río Bueno"/>
    <n v="2014"/>
    <x v="12"/>
    <x v="1"/>
    <x v="1"/>
    <n v="0"/>
  </r>
  <r>
    <x v="12"/>
    <x v="23"/>
    <x v="113"/>
    <s v="Consultorio Río Bueno"/>
    <n v="2014"/>
    <x v="12"/>
    <x v="1"/>
    <x v="2"/>
    <n v="0"/>
  </r>
  <r>
    <x v="12"/>
    <x v="23"/>
    <x v="113"/>
    <s v="Consultorio Río Bueno"/>
    <n v="2014"/>
    <x v="12"/>
    <x v="2"/>
    <x v="3"/>
    <n v="0"/>
  </r>
  <r>
    <x v="12"/>
    <x v="23"/>
    <x v="113"/>
    <s v="Consultorio Río Bueno"/>
    <n v="2014"/>
    <x v="12"/>
    <x v="2"/>
    <x v="4"/>
    <n v="0"/>
  </r>
  <r>
    <x v="12"/>
    <x v="23"/>
    <x v="113"/>
    <s v="Consultorio Río Bueno"/>
    <n v="2014"/>
    <x v="12"/>
    <x v="2"/>
    <x v="5"/>
    <n v="1"/>
  </r>
  <r>
    <x v="12"/>
    <x v="23"/>
    <x v="113"/>
    <s v="Consultorio Río Bueno"/>
    <n v="2014"/>
    <x v="12"/>
    <x v="2"/>
    <x v="6"/>
    <n v="0"/>
  </r>
  <r>
    <x v="12"/>
    <x v="23"/>
    <x v="113"/>
    <s v="Consultorio Río Bueno"/>
    <n v="2014"/>
    <x v="12"/>
    <x v="2"/>
    <x v="7"/>
    <n v="0"/>
  </r>
  <r>
    <x v="12"/>
    <x v="23"/>
    <x v="113"/>
    <s v="Consultorio Río Bueno"/>
    <n v="2014"/>
    <x v="12"/>
    <x v="2"/>
    <x v="8"/>
    <n v="0"/>
  </r>
  <r>
    <x v="12"/>
    <x v="23"/>
    <x v="113"/>
    <s v="Consultorio Río Bueno"/>
    <n v="2014"/>
    <x v="13"/>
    <x v="0"/>
    <x v="0"/>
    <n v="102"/>
  </r>
  <r>
    <x v="12"/>
    <x v="23"/>
    <x v="113"/>
    <s v="Consultorio Río Bueno"/>
    <n v="2014"/>
    <x v="13"/>
    <x v="1"/>
    <x v="1"/>
    <n v="0"/>
  </r>
  <r>
    <x v="12"/>
    <x v="23"/>
    <x v="113"/>
    <s v="Consultorio Río Bueno"/>
    <n v="2014"/>
    <x v="13"/>
    <x v="1"/>
    <x v="2"/>
    <n v="0"/>
  </r>
  <r>
    <x v="12"/>
    <x v="23"/>
    <x v="113"/>
    <s v="Consultorio Río Bueno"/>
    <n v="2014"/>
    <x v="13"/>
    <x v="2"/>
    <x v="3"/>
    <n v="1"/>
  </r>
  <r>
    <x v="12"/>
    <x v="23"/>
    <x v="113"/>
    <s v="Consultorio Río Bueno"/>
    <n v="2014"/>
    <x v="13"/>
    <x v="2"/>
    <x v="4"/>
    <n v="0"/>
  </r>
  <r>
    <x v="12"/>
    <x v="23"/>
    <x v="113"/>
    <s v="Consultorio Río Bueno"/>
    <n v="2014"/>
    <x v="13"/>
    <x v="2"/>
    <x v="5"/>
    <n v="0"/>
  </r>
  <r>
    <x v="12"/>
    <x v="23"/>
    <x v="113"/>
    <s v="Consultorio Río Bueno"/>
    <n v="2014"/>
    <x v="13"/>
    <x v="2"/>
    <x v="6"/>
    <n v="0"/>
  </r>
  <r>
    <x v="12"/>
    <x v="23"/>
    <x v="113"/>
    <s v="Consultorio Río Bueno"/>
    <n v="2014"/>
    <x v="13"/>
    <x v="2"/>
    <x v="7"/>
    <n v="0"/>
  </r>
  <r>
    <x v="12"/>
    <x v="23"/>
    <x v="113"/>
    <s v="Consultorio Río Bueno"/>
    <n v="2014"/>
    <x v="13"/>
    <x v="2"/>
    <x v="8"/>
    <n v="0"/>
  </r>
  <r>
    <x v="12"/>
    <x v="23"/>
    <x v="113"/>
    <s v="Consultorio Río Bueno"/>
    <n v="2014"/>
    <x v="14"/>
    <x v="0"/>
    <x v="0"/>
    <n v="127"/>
  </r>
  <r>
    <x v="12"/>
    <x v="23"/>
    <x v="113"/>
    <s v="Consultorio Río Bueno"/>
    <n v="2014"/>
    <x v="14"/>
    <x v="1"/>
    <x v="1"/>
    <n v="1"/>
  </r>
  <r>
    <x v="12"/>
    <x v="23"/>
    <x v="113"/>
    <s v="Consultorio Río Bueno"/>
    <n v="2014"/>
    <x v="14"/>
    <x v="1"/>
    <x v="2"/>
    <n v="0"/>
  </r>
  <r>
    <x v="12"/>
    <x v="23"/>
    <x v="113"/>
    <s v="Consultorio Río Bueno"/>
    <n v="2014"/>
    <x v="14"/>
    <x v="2"/>
    <x v="3"/>
    <n v="0"/>
  </r>
  <r>
    <x v="12"/>
    <x v="23"/>
    <x v="113"/>
    <s v="Consultorio Río Bueno"/>
    <n v="2014"/>
    <x v="14"/>
    <x v="2"/>
    <x v="4"/>
    <n v="1"/>
  </r>
  <r>
    <x v="12"/>
    <x v="23"/>
    <x v="113"/>
    <s v="Consultorio Río Bueno"/>
    <n v="2014"/>
    <x v="14"/>
    <x v="2"/>
    <x v="5"/>
    <n v="0"/>
  </r>
  <r>
    <x v="12"/>
    <x v="23"/>
    <x v="113"/>
    <s v="Consultorio Río Bueno"/>
    <n v="2014"/>
    <x v="14"/>
    <x v="2"/>
    <x v="6"/>
    <n v="0"/>
  </r>
  <r>
    <x v="12"/>
    <x v="23"/>
    <x v="113"/>
    <s v="Consultorio Río Bueno"/>
    <n v="2014"/>
    <x v="14"/>
    <x v="2"/>
    <x v="7"/>
    <n v="0"/>
  </r>
  <r>
    <x v="12"/>
    <x v="23"/>
    <x v="113"/>
    <s v="Consultorio Río Bueno"/>
    <n v="2014"/>
    <x v="14"/>
    <x v="2"/>
    <x v="8"/>
    <n v="0"/>
  </r>
  <r>
    <x v="12"/>
    <x v="23"/>
    <x v="113"/>
    <s v="Consultorio Río Bueno"/>
    <n v="2014"/>
    <x v="15"/>
    <x v="0"/>
    <x v="0"/>
    <n v="120"/>
  </r>
  <r>
    <x v="12"/>
    <x v="23"/>
    <x v="113"/>
    <s v="Consultorio Río Bueno"/>
    <n v="2014"/>
    <x v="15"/>
    <x v="1"/>
    <x v="1"/>
    <n v="0"/>
  </r>
  <r>
    <x v="12"/>
    <x v="23"/>
    <x v="113"/>
    <s v="Consultorio Río Bueno"/>
    <n v="2014"/>
    <x v="15"/>
    <x v="1"/>
    <x v="2"/>
    <n v="0"/>
  </r>
  <r>
    <x v="12"/>
    <x v="23"/>
    <x v="113"/>
    <s v="Consultorio Río Bueno"/>
    <n v="2014"/>
    <x v="15"/>
    <x v="2"/>
    <x v="3"/>
    <n v="0"/>
  </r>
  <r>
    <x v="12"/>
    <x v="23"/>
    <x v="113"/>
    <s v="Consultorio Río Bueno"/>
    <n v="2014"/>
    <x v="15"/>
    <x v="2"/>
    <x v="4"/>
    <n v="0"/>
  </r>
  <r>
    <x v="12"/>
    <x v="23"/>
    <x v="113"/>
    <s v="Consultorio Río Bueno"/>
    <n v="2014"/>
    <x v="15"/>
    <x v="2"/>
    <x v="5"/>
    <n v="0"/>
  </r>
  <r>
    <x v="12"/>
    <x v="23"/>
    <x v="113"/>
    <s v="Consultorio Río Bueno"/>
    <n v="2014"/>
    <x v="15"/>
    <x v="2"/>
    <x v="6"/>
    <n v="0"/>
  </r>
  <r>
    <x v="12"/>
    <x v="23"/>
    <x v="113"/>
    <s v="Consultorio Río Bueno"/>
    <n v="2014"/>
    <x v="15"/>
    <x v="2"/>
    <x v="7"/>
    <n v="0"/>
  </r>
  <r>
    <x v="12"/>
    <x v="23"/>
    <x v="113"/>
    <s v="Consultorio Río Bueno"/>
    <n v="2014"/>
    <x v="15"/>
    <x v="2"/>
    <x v="8"/>
    <n v="0"/>
  </r>
  <r>
    <x v="12"/>
    <x v="23"/>
    <x v="113"/>
    <s v="Consultorio Río Bueno"/>
    <n v="2014"/>
    <x v="16"/>
    <x v="0"/>
    <x v="0"/>
    <n v="91"/>
  </r>
  <r>
    <x v="12"/>
    <x v="23"/>
    <x v="113"/>
    <s v="Consultorio Río Bueno"/>
    <n v="2014"/>
    <x v="16"/>
    <x v="1"/>
    <x v="1"/>
    <n v="0"/>
  </r>
  <r>
    <x v="12"/>
    <x v="23"/>
    <x v="113"/>
    <s v="Consultorio Río Bueno"/>
    <n v="2014"/>
    <x v="16"/>
    <x v="1"/>
    <x v="2"/>
    <n v="0"/>
  </r>
  <r>
    <x v="12"/>
    <x v="23"/>
    <x v="113"/>
    <s v="Consultorio Río Bueno"/>
    <n v="2014"/>
    <x v="16"/>
    <x v="2"/>
    <x v="3"/>
    <n v="0"/>
  </r>
  <r>
    <x v="12"/>
    <x v="23"/>
    <x v="113"/>
    <s v="Consultorio Río Bueno"/>
    <n v="2014"/>
    <x v="16"/>
    <x v="2"/>
    <x v="4"/>
    <n v="0"/>
  </r>
  <r>
    <x v="12"/>
    <x v="23"/>
    <x v="113"/>
    <s v="Consultorio Río Bueno"/>
    <n v="2014"/>
    <x v="16"/>
    <x v="2"/>
    <x v="5"/>
    <n v="0"/>
  </r>
  <r>
    <x v="12"/>
    <x v="23"/>
    <x v="113"/>
    <s v="Consultorio Río Bueno"/>
    <n v="2014"/>
    <x v="16"/>
    <x v="2"/>
    <x v="6"/>
    <n v="0"/>
  </r>
  <r>
    <x v="12"/>
    <x v="23"/>
    <x v="113"/>
    <s v="Consultorio Río Bueno"/>
    <n v="2014"/>
    <x v="16"/>
    <x v="2"/>
    <x v="7"/>
    <n v="0"/>
  </r>
  <r>
    <x v="12"/>
    <x v="23"/>
    <x v="113"/>
    <s v="Consultorio Río Bueno"/>
    <n v="2014"/>
    <x v="16"/>
    <x v="2"/>
    <x v="8"/>
    <n v="0"/>
  </r>
  <r>
    <x v="12"/>
    <x v="23"/>
    <x v="113"/>
    <s v="Consultorio Río Bueno"/>
    <n v="2014"/>
    <x v="17"/>
    <x v="0"/>
    <x v="0"/>
    <n v="68"/>
  </r>
  <r>
    <x v="12"/>
    <x v="23"/>
    <x v="113"/>
    <s v="Consultorio Río Bueno"/>
    <n v="2014"/>
    <x v="17"/>
    <x v="1"/>
    <x v="1"/>
    <n v="0"/>
  </r>
  <r>
    <x v="12"/>
    <x v="23"/>
    <x v="113"/>
    <s v="Consultorio Río Bueno"/>
    <n v="2014"/>
    <x v="17"/>
    <x v="1"/>
    <x v="2"/>
    <n v="0"/>
  </r>
  <r>
    <x v="12"/>
    <x v="23"/>
    <x v="113"/>
    <s v="Consultorio Río Bueno"/>
    <n v="2014"/>
    <x v="17"/>
    <x v="2"/>
    <x v="3"/>
    <n v="0"/>
  </r>
  <r>
    <x v="12"/>
    <x v="23"/>
    <x v="113"/>
    <s v="Consultorio Río Bueno"/>
    <n v="2014"/>
    <x v="17"/>
    <x v="2"/>
    <x v="4"/>
    <n v="0"/>
  </r>
  <r>
    <x v="12"/>
    <x v="23"/>
    <x v="113"/>
    <s v="Consultorio Río Bueno"/>
    <n v="2014"/>
    <x v="17"/>
    <x v="2"/>
    <x v="5"/>
    <n v="0"/>
  </r>
  <r>
    <x v="12"/>
    <x v="23"/>
    <x v="113"/>
    <s v="Consultorio Río Bueno"/>
    <n v="2014"/>
    <x v="17"/>
    <x v="2"/>
    <x v="6"/>
    <n v="0"/>
  </r>
  <r>
    <x v="12"/>
    <x v="23"/>
    <x v="113"/>
    <s v="Consultorio Río Bueno"/>
    <n v="2014"/>
    <x v="17"/>
    <x v="2"/>
    <x v="7"/>
    <n v="0"/>
  </r>
  <r>
    <x v="12"/>
    <x v="23"/>
    <x v="113"/>
    <s v="Consultorio Río Bueno"/>
    <n v="2014"/>
    <x v="17"/>
    <x v="2"/>
    <x v="8"/>
    <n v="0"/>
  </r>
  <r>
    <x v="12"/>
    <x v="23"/>
    <x v="113"/>
    <s v="Consultorio Río Bueno"/>
    <n v="2014"/>
    <x v="18"/>
    <x v="0"/>
    <x v="0"/>
    <n v="43"/>
  </r>
  <r>
    <x v="12"/>
    <x v="23"/>
    <x v="113"/>
    <s v="Consultorio Río Bueno"/>
    <n v="2014"/>
    <x v="18"/>
    <x v="1"/>
    <x v="1"/>
    <n v="2"/>
  </r>
  <r>
    <x v="12"/>
    <x v="23"/>
    <x v="113"/>
    <s v="Consultorio Río Bueno"/>
    <n v="2014"/>
    <x v="18"/>
    <x v="1"/>
    <x v="2"/>
    <n v="0"/>
  </r>
  <r>
    <x v="12"/>
    <x v="23"/>
    <x v="113"/>
    <s v="Consultorio Río Bueno"/>
    <n v="2014"/>
    <x v="18"/>
    <x v="2"/>
    <x v="3"/>
    <n v="0"/>
  </r>
  <r>
    <x v="12"/>
    <x v="23"/>
    <x v="113"/>
    <s v="Consultorio Río Bueno"/>
    <n v="2014"/>
    <x v="18"/>
    <x v="2"/>
    <x v="4"/>
    <n v="0"/>
  </r>
  <r>
    <x v="12"/>
    <x v="23"/>
    <x v="113"/>
    <s v="Consultorio Río Bueno"/>
    <n v="2014"/>
    <x v="18"/>
    <x v="2"/>
    <x v="5"/>
    <n v="0"/>
  </r>
  <r>
    <x v="12"/>
    <x v="23"/>
    <x v="113"/>
    <s v="Consultorio Río Bueno"/>
    <n v="2014"/>
    <x v="18"/>
    <x v="2"/>
    <x v="6"/>
    <n v="0"/>
  </r>
  <r>
    <x v="12"/>
    <x v="23"/>
    <x v="113"/>
    <s v="Consultorio Río Bueno"/>
    <n v="2014"/>
    <x v="18"/>
    <x v="2"/>
    <x v="7"/>
    <n v="0"/>
  </r>
  <r>
    <x v="12"/>
    <x v="23"/>
    <x v="113"/>
    <s v="Consultorio Río Bueno"/>
    <n v="2014"/>
    <x v="18"/>
    <x v="2"/>
    <x v="8"/>
    <n v="0"/>
  </r>
  <r>
    <x v="12"/>
    <x v="23"/>
    <x v="113"/>
    <s v="Consultorio Río Bueno"/>
    <n v="2014"/>
    <x v="0"/>
    <x v="0"/>
    <x v="0"/>
    <n v="320"/>
  </r>
  <r>
    <x v="12"/>
    <x v="23"/>
    <x v="113"/>
    <s v="Consultorio Río Bueno"/>
    <n v="2014"/>
    <x v="0"/>
    <x v="1"/>
    <x v="1"/>
    <n v="3"/>
  </r>
  <r>
    <x v="12"/>
    <x v="23"/>
    <x v="113"/>
    <s v="Consultorio Río Bueno"/>
    <n v="2014"/>
    <x v="0"/>
    <x v="1"/>
    <x v="2"/>
    <n v="4"/>
  </r>
  <r>
    <x v="12"/>
    <x v="23"/>
    <x v="113"/>
    <s v="Consultorio Río Bueno"/>
    <n v="2014"/>
    <x v="0"/>
    <x v="2"/>
    <x v="3"/>
    <n v="0"/>
  </r>
  <r>
    <x v="12"/>
    <x v="23"/>
    <x v="113"/>
    <s v="Consultorio Río Bueno"/>
    <n v="2014"/>
    <x v="0"/>
    <x v="2"/>
    <x v="4"/>
    <n v="3"/>
  </r>
  <r>
    <x v="12"/>
    <x v="23"/>
    <x v="113"/>
    <s v="Consultorio Río Bueno"/>
    <n v="2014"/>
    <x v="0"/>
    <x v="2"/>
    <x v="5"/>
    <n v="0"/>
  </r>
  <r>
    <x v="12"/>
    <x v="23"/>
    <x v="113"/>
    <s v="Consultorio Río Bueno"/>
    <n v="2014"/>
    <x v="0"/>
    <x v="2"/>
    <x v="6"/>
    <n v="2"/>
  </r>
  <r>
    <x v="12"/>
    <x v="23"/>
    <x v="113"/>
    <s v="Consultorio Río Bueno"/>
    <n v="2014"/>
    <x v="0"/>
    <x v="2"/>
    <x v="7"/>
    <n v="0"/>
  </r>
  <r>
    <x v="12"/>
    <x v="23"/>
    <x v="113"/>
    <s v="Consultorio Río Bueno"/>
    <n v="2014"/>
    <x v="0"/>
    <x v="2"/>
    <x v="8"/>
    <n v="0"/>
  </r>
  <r>
    <x v="12"/>
    <x v="23"/>
    <x v="114"/>
    <s v="Hospital Clínico Regional (Valdivia)"/>
    <n v="2014"/>
    <x v="10"/>
    <x v="0"/>
    <x v="0"/>
    <n v="1.268"/>
  </r>
  <r>
    <x v="12"/>
    <x v="23"/>
    <x v="114"/>
    <s v="Hospital Clínico Regional (Valdivia)"/>
    <n v="2014"/>
    <x v="10"/>
    <x v="1"/>
    <x v="1"/>
    <n v="6"/>
  </r>
  <r>
    <x v="12"/>
    <x v="23"/>
    <x v="114"/>
    <s v="Hospital Clínico Regional (Valdivia)"/>
    <n v="2014"/>
    <x v="10"/>
    <x v="1"/>
    <x v="2"/>
    <n v="14"/>
  </r>
  <r>
    <x v="12"/>
    <x v="23"/>
    <x v="114"/>
    <s v="Hospital Clínico Regional (Valdivia)"/>
    <n v="2014"/>
    <x v="10"/>
    <x v="2"/>
    <x v="3"/>
    <n v="2"/>
  </r>
  <r>
    <x v="12"/>
    <x v="23"/>
    <x v="114"/>
    <s v="Hospital Clínico Regional (Valdivia)"/>
    <n v="2014"/>
    <x v="10"/>
    <x v="2"/>
    <x v="4"/>
    <n v="7"/>
  </r>
  <r>
    <x v="12"/>
    <x v="23"/>
    <x v="114"/>
    <s v="Hospital Clínico Regional (Valdivia)"/>
    <n v="2014"/>
    <x v="10"/>
    <x v="2"/>
    <x v="5"/>
    <n v="2"/>
  </r>
  <r>
    <x v="12"/>
    <x v="23"/>
    <x v="114"/>
    <s v="Hospital Clínico Regional (Valdivia)"/>
    <n v="2014"/>
    <x v="10"/>
    <x v="2"/>
    <x v="6"/>
    <n v="8"/>
  </r>
  <r>
    <x v="12"/>
    <x v="23"/>
    <x v="114"/>
    <s v="Hospital Clínico Regional (Valdivia)"/>
    <n v="2014"/>
    <x v="10"/>
    <x v="2"/>
    <x v="7"/>
    <n v="1"/>
  </r>
  <r>
    <x v="12"/>
    <x v="23"/>
    <x v="114"/>
    <s v="Hospital Clínico Regional (Valdivia)"/>
    <n v="2014"/>
    <x v="10"/>
    <x v="2"/>
    <x v="8"/>
    <n v="0"/>
  </r>
  <r>
    <x v="12"/>
    <x v="23"/>
    <x v="114"/>
    <s v="Hospital Clínico Regional (Valdivia)"/>
    <n v="2014"/>
    <x v="11"/>
    <x v="0"/>
    <x v="0"/>
    <n v="1.2350000000000001"/>
  </r>
  <r>
    <x v="12"/>
    <x v="23"/>
    <x v="114"/>
    <s v="Hospital Clínico Regional (Valdivia)"/>
    <n v="2014"/>
    <x v="11"/>
    <x v="1"/>
    <x v="1"/>
    <n v="12"/>
  </r>
  <r>
    <x v="12"/>
    <x v="23"/>
    <x v="114"/>
    <s v="Hospital Clínico Regional (Valdivia)"/>
    <n v="2014"/>
    <x v="11"/>
    <x v="1"/>
    <x v="2"/>
    <n v="17"/>
  </r>
  <r>
    <x v="12"/>
    <x v="23"/>
    <x v="114"/>
    <s v="Hospital Clínico Regional (Valdivia)"/>
    <n v="2014"/>
    <x v="11"/>
    <x v="2"/>
    <x v="3"/>
    <n v="6"/>
  </r>
  <r>
    <x v="12"/>
    <x v="23"/>
    <x v="114"/>
    <s v="Hospital Clínico Regional (Valdivia)"/>
    <n v="2014"/>
    <x v="11"/>
    <x v="2"/>
    <x v="4"/>
    <n v="9"/>
  </r>
  <r>
    <x v="12"/>
    <x v="23"/>
    <x v="114"/>
    <s v="Hospital Clínico Regional (Valdivia)"/>
    <n v="2014"/>
    <x v="11"/>
    <x v="2"/>
    <x v="5"/>
    <n v="3"/>
  </r>
  <r>
    <x v="12"/>
    <x v="23"/>
    <x v="114"/>
    <s v="Hospital Clínico Regional (Valdivia)"/>
    <n v="2014"/>
    <x v="11"/>
    <x v="2"/>
    <x v="6"/>
    <n v="4"/>
  </r>
  <r>
    <x v="12"/>
    <x v="23"/>
    <x v="114"/>
    <s v="Hospital Clínico Regional (Valdivia)"/>
    <n v="2014"/>
    <x v="11"/>
    <x v="2"/>
    <x v="7"/>
    <n v="0"/>
  </r>
  <r>
    <x v="12"/>
    <x v="23"/>
    <x v="114"/>
    <s v="Hospital Clínico Regional (Valdivia)"/>
    <n v="2014"/>
    <x v="11"/>
    <x v="2"/>
    <x v="8"/>
    <n v="0"/>
  </r>
  <r>
    <x v="12"/>
    <x v="23"/>
    <x v="114"/>
    <s v="Hospital Clínico Regional (Valdivia)"/>
    <n v="2014"/>
    <x v="12"/>
    <x v="0"/>
    <x v="0"/>
    <n v="1.1399999999999999"/>
  </r>
  <r>
    <x v="12"/>
    <x v="23"/>
    <x v="114"/>
    <s v="Hospital Clínico Regional (Valdivia)"/>
    <n v="2014"/>
    <x v="12"/>
    <x v="1"/>
    <x v="1"/>
    <n v="9"/>
  </r>
  <r>
    <x v="12"/>
    <x v="23"/>
    <x v="114"/>
    <s v="Hospital Clínico Regional (Valdivia)"/>
    <n v="2014"/>
    <x v="12"/>
    <x v="1"/>
    <x v="2"/>
    <n v="6"/>
  </r>
  <r>
    <x v="12"/>
    <x v="23"/>
    <x v="114"/>
    <s v="Hospital Clínico Regional (Valdivia)"/>
    <n v="2014"/>
    <x v="12"/>
    <x v="2"/>
    <x v="3"/>
    <n v="3"/>
  </r>
  <r>
    <x v="12"/>
    <x v="23"/>
    <x v="114"/>
    <s v="Hospital Clínico Regional (Valdivia)"/>
    <n v="2014"/>
    <x v="12"/>
    <x v="2"/>
    <x v="4"/>
    <n v="8"/>
  </r>
  <r>
    <x v="12"/>
    <x v="23"/>
    <x v="114"/>
    <s v="Hospital Clínico Regional (Valdivia)"/>
    <n v="2014"/>
    <x v="12"/>
    <x v="2"/>
    <x v="5"/>
    <n v="5"/>
  </r>
  <r>
    <x v="12"/>
    <x v="23"/>
    <x v="114"/>
    <s v="Hospital Clínico Regional (Valdivia)"/>
    <n v="2014"/>
    <x v="12"/>
    <x v="2"/>
    <x v="6"/>
    <n v="8"/>
  </r>
  <r>
    <x v="12"/>
    <x v="23"/>
    <x v="114"/>
    <s v="Hospital Clínico Regional (Valdivia)"/>
    <n v="2014"/>
    <x v="12"/>
    <x v="2"/>
    <x v="7"/>
    <n v="0"/>
  </r>
  <r>
    <x v="12"/>
    <x v="23"/>
    <x v="114"/>
    <s v="Hospital Clínico Regional (Valdivia)"/>
    <n v="2014"/>
    <x v="12"/>
    <x v="2"/>
    <x v="8"/>
    <n v="0"/>
  </r>
  <r>
    <x v="12"/>
    <x v="23"/>
    <x v="114"/>
    <s v="Hospital Clínico Regional (Valdivia)"/>
    <n v="2014"/>
    <x v="13"/>
    <x v="0"/>
    <x v="0"/>
    <n v="1.262"/>
  </r>
  <r>
    <x v="12"/>
    <x v="23"/>
    <x v="114"/>
    <s v="Hospital Clínico Regional (Valdivia)"/>
    <n v="2014"/>
    <x v="13"/>
    <x v="1"/>
    <x v="1"/>
    <n v="6"/>
  </r>
  <r>
    <x v="12"/>
    <x v="23"/>
    <x v="114"/>
    <s v="Hospital Clínico Regional (Valdivia)"/>
    <n v="2014"/>
    <x v="13"/>
    <x v="1"/>
    <x v="2"/>
    <n v="7"/>
  </r>
  <r>
    <x v="12"/>
    <x v="23"/>
    <x v="114"/>
    <s v="Hospital Clínico Regional (Valdivia)"/>
    <n v="2014"/>
    <x v="13"/>
    <x v="2"/>
    <x v="3"/>
    <n v="3"/>
  </r>
  <r>
    <x v="12"/>
    <x v="23"/>
    <x v="114"/>
    <s v="Hospital Clínico Regional (Valdivia)"/>
    <n v="2014"/>
    <x v="13"/>
    <x v="2"/>
    <x v="4"/>
    <n v="7"/>
  </r>
  <r>
    <x v="12"/>
    <x v="23"/>
    <x v="114"/>
    <s v="Hospital Clínico Regional (Valdivia)"/>
    <n v="2014"/>
    <x v="13"/>
    <x v="2"/>
    <x v="5"/>
    <n v="0"/>
  </r>
  <r>
    <x v="12"/>
    <x v="23"/>
    <x v="114"/>
    <s v="Hospital Clínico Regional (Valdivia)"/>
    <n v="2014"/>
    <x v="13"/>
    <x v="2"/>
    <x v="6"/>
    <n v="3"/>
  </r>
  <r>
    <x v="12"/>
    <x v="23"/>
    <x v="114"/>
    <s v="Hospital Clínico Regional (Valdivia)"/>
    <n v="2014"/>
    <x v="13"/>
    <x v="2"/>
    <x v="7"/>
    <n v="1"/>
  </r>
  <r>
    <x v="12"/>
    <x v="23"/>
    <x v="114"/>
    <s v="Hospital Clínico Regional (Valdivia)"/>
    <n v="2014"/>
    <x v="13"/>
    <x v="2"/>
    <x v="8"/>
    <n v="0"/>
  </r>
  <r>
    <x v="12"/>
    <x v="23"/>
    <x v="114"/>
    <s v="Hospital Clínico Regional (Valdivia)"/>
    <n v="2014"/>
    <x v="14"/>
    <x v="0"/>
    <x v="0"/>
    <n v="1.5429999999999999"/>
  </r>
  <r>
    <x v="12"/>
    <x v="23"/>
    <x v="114"/>
    <s v="Hospital Clínico Regional (Valdivia)"/>
    <n v="2014"/>
    <x v="14"/>
    <x v="1"/>
    <x v="1"/>
    <n v="1"/>
  </r>
  <r>
    <x v="12"/>
    <x v="23"/>
    <x v="114"/>
    <s v="Hospital Clínico Regional (Valdivia)"/>
    <n v="2014"/>
    <x v="14"/>
    <x v="1"/>
    <x v="2"/>
    <n v="5"/>
  </r>
  <r>
    <x v="12"/>
    <x v="23"/>
    <x v="114"/>
    <s v="Hospital Clínico Regional (Valdivia)"/>
    <n v="2014"/>
    <x v="14"/>
    <x v="2"/>
    <x v="3"/>
    <n v="2"/>
  </r>
  <r>
    <x v="12"/>
    <x v="23"/>
    <x v="114"/>
    <s v="Hospital Clínico Regional (Valdivia)"/>
    <n v="2014"/>
    <x v="14"/>
    <x v="2"/>
    <x v="4"/>
    <n v="2"/>
  </r>
  <r>
    <x v="12"/>
    <x v="23"/>
    <x v="114"/>
    <s v="Hospital Clínico Regional (Valdivia)"/>
    <n v="2014"/>
    <x v="14"/>
    <x v="2"/>
    <x v="5"/>
    <n v="1"/>
  </r>
  <r>
    <x v="12"/>
    <x v="23"/>
    <x v="114"/>
    <s v="Hospital Clínico Regional (Valdivia)"/>
    <n v="2014"/>
    <x v="14"/>
    <x v="2"/>
    <x v="6"/>
    <n v="0"/>
  </r>
  <r>
    <x v="12"/>
    <x v="23"/>
    <x v="114"/>
    <s v="Hospital Clínico Regional (Valdivia)"/>
    <n v="2014"/>
    <x v="14"/>
    <x v="2"/>
    <x v="7"/>
    <n v="1"/>
  </r>
  <r>
    <x v="12"/>
    <x v="23"/>
    <x v="114"/>
    <s v="Hospital Clínico Regional (Valdivia)"/>
    <n v="2014"/>
    <x v="14"/>
    <x v="2"/>
    <x v="8"/>
    <n v="0"/>
  </r>
  <r>
    <x v="12"/>
    <x v="23"/>
    <x v="114"/>
    <s v="Hospital Clínico Regional (Valdivia)"/>
    <n v="2014"/>
    <x v="15"/>
    <x v="0"/>
    <x v="0"/>
    <n v="1.2889999999999999"/>
  </r>
  <r>
    <x v="12"/>
    <x v="23"/>
    <x v="114"/>
    <s v="Hospital Clínico Regional (Valdivia)"/>
    <n v="2014"/>
    <x v="15"/>
    <x v="1"/>
    <x v="1"/>
    <n v="6"/>
  </r>
  <r>
    <x v="12"/>
    <x v="23"/>
    <x v="114"/>
    <s v="Hospital Clínico Regional (Valdivia)"/>
    <n v="2014"/>
    <x v="15"/>
    <x v="1"/>
    <x v="2"/>
    <n v="10"/>
  </r>
  <r>
    <x v="12"/>
    <x v="23"/>
    <x v="114"/>
    <s v="Hospital Clínico Regional (Valdivia)"/>
    <n v="2014"/>
    <x v="15"/>
    <x v="2"/>
    <x v="3"/>
    <n v="0"/>
  </r>
  <r>
    <x v="12"/>
    <x v="23"/>
    <x v="114"/>
    <s v="Hospital Clínico Regional (Valdivia)"/>
    <n v="2014"/>
    <x v="15"/>
    <x v="2"/>
    <x v="4"/>
    <n v="2"/>
  </r>
  <r>
    <x v="12"/>
    <x v="23"/>
    <x v="114"/>
    <s v="Hospital Clínico Regional (Valdivia)"/>
    <n v="2014"/>
    <x v="15"/>
    <x v="2"/>
    <x v="5"/>
    <n v="1"/>
  </r>
  <r>
    <x v="12"/>
    <x v="23"/>
    <x v="114"/>
    <s v="Hospital Clínico Regional (Valdivia)"/>
    <n v="2014"/>
    <x v="15"/>
    <x v="2"/>
    <x v="6"/>
    <n v="5"/>
  </r>
  <r>
    <x v="12"/>
    <x v="23"/>
    <x v="114"/>
    <s v="Hospital Clínico Regional (Valdivia)"/>
    <n v="2014"/>
    <x v="15"/>
    <x v="2"/>
    <x v="7"/>
    <n v="0"/>
  </r>
  <r>
    <x v="12"/>
    <x v="23"/>
    <x v="114"/>
    <s v="Hospital Clínico Regional (Valdivia)"/>
    <n v="2014"/>
    <x v="15"/>
    <x v="2"/>
    <x v="8"/>
    <n v="0"/>
  </r>
  <r>
    <x v="12"/>
    <x v="23"/>
    <x v="114"/>
    <s v="Hospital Clínico Regional (Valdivia)"/>
    <n v="2014"/>
    <x v="16"/>
    <x v="0"/>
    <x v="0"/>
    <n v="932"/>
  </r>
  <r>
    <x v="12"/>
    <x v="23"/>
    <x v="114"/>
    <s v="Hospital Clínico Regional (Valdivia)"/>
    <n v="2014"/>
    <x v="16"/>
    <x v="1"/>
    <x v="1"/>
    <n v="2"/>
  </r>
  <r>
    <x v="12"/>
    <x v="23"/>
    <x v="114"/>
    <s v="Hospital Clínico Regional (Valdivia)"/>
    <n v="2014"/>
    <x v="16"/>
    <x v="1"/>
    <x v="2"/>
    <n v="7"/>
  </r>
  <r>
    <x v="12"/>
    <x v="23"/>
    <x v="114"/>
    <s v="Hospital Clínico Regional (Valdivia)"/>
    <n v="2014"/>
    <x v="16"/>
    <x v="2"/>
    <x v="3"/>
    <n v="0"/>
  </r>
  <r>
    <x v="12"/>
    <x v="23"/>
    <x v="114"/>
    <s v="Hospital Clínico Regional (Valdivia)"/>
    <n v="2014"/>
    <x v="16"/>
    <x v="2"/>
    <x v="4"/>
    <n v="1"/>
  </r>
  <r>
    <x v="12"/>
    <x v="23"/>
    <x v="114"/>
    <s v="Hospital Clínico Regional (Valdivia)"/>
    <n v="2014"/>
    <x v="16"/>
    <x v="2"/>
    <x v="5"/>
    <n v="0"/>
  </r>
  <r>
    <x v="12"/>
    <x v="23"/>
    <x v="114"/>
    <s v="Hospital Clínico Regional (Valdivia)"/>
    <n v="2014"/>
    <x v="16"/>
    <x v="2"/>
    <x v="6"/>
    <n v="0"/>
  </r>
  <r>
    <x v="12"/>
    <x v="23"/>
    <x v="114"/>
    <s v="Hospital Clínico Regional (Valdivia)"/>
    <n v="2014"/>
    <x v="16"/>
    <x v="2"/>
    <x v="7"/>
    <n v="3"/>
  </r>
  <r>
    <x v="12"/>
    <x v="23"/>
    <x v="114"/>
    <s v="Hospital Clínico Regional (Valdivia)"/>
    <n v="2014"/>
    <x v="16"/>
    <x v="2"/>
    <x v="8"/>
    <n v="0"/>
  </r>
  <r>
    <x v="12"/>
    <x v="23"/>
    <x v="114"/>
    <s v="Hospital Clínico Regional (Valdivia)"/>
    <n v="2014"/>
    <x v="17"/>
    <x v="0"/>
    <x v="0"/>
    <n v="697"/>
  </r>
  <r>
    <x v="12"/>
    <x v="23"/>
    <x v="114"/>
    <s v="Hospital Clínico Regional (Valdivia)"/>
    <n v="2014"/>
    <x v="17"/>
    <x v="1"/>
    <x v="1"/>
    <n v="4"/>
  </r>
  <r>
    <x v="12"/>
    <x v="23"/>
    <x v="114"/>
    <s v="Hospital Clínico Regional (Valdivia)"/>
    <n v="2014"/>
    <x v="17"/>
    <x v="1"/>
    <x v="2"/>
    <n v="5"/>
  </r>
  <r>
    <x v="12"/>
    <x v="23"/>
    <x v="114"/>
    <s v="Hospital Clínico Regional (Valdivia)"/>
    <n v="2014"/>
    <x v="17"/>
    <x v="2"/>
    <x v="3"/>
    <n v="1"/>
  </r>
  <r>
    <x v="12"/>
    <x v="23"/>
    <x v="114"/>
    <s v="Hospital Clínico Regional (Valdivia)"/>
    <n v="2014"/>
    <x v="17"/>
    <x v="2"/>
    <x v="4"/>
    <n v="0"/>
  </r>
  <r>
    <x v="12"/>
    <x v="23"/>
    <x v="114"/>
    <s v="Hospital Clínico Regional (Valdivia)"/>
    <n v="2014"/>
    <x v="17"/>
    <x v="2"/>
    <x v="5"/>
    <n v="0"/>
  </r>
  <r>
    <x v="12"/>
    <x v="23"/>
    <x v="114"/>
    <s v="Hospital Clínico Regional (Valdivia)"/>
    <n v="2014"/>
    <x v="17"/>
    <x v="2"/>
    <x v="6"/>
    <n v="1"/>
  </r>
  <r>
    <x v="12"/>
    <x v="23"/>
    <x v="114"/>
    <s v="Hospital Clínico Regional (Valdivia)"/>
    <n v="2014"/>
    <x v="17"/>
    <x v="2"/>
    <x v="7"/>
    <n v="0"/>
  </r>
  <r>
    <x v="12"/>
    <x v="23"/>
    <x v="114"/>
    <s v="Hospital Clínico Regional (Valdivia)"/>
    <n v="2014"/>
    <x v="17"/>
    <x v="2"/>
    <x v="8"/>
    <n v="0"/>
  </r>
  <r>
    <x v="12"/>
    <x v="23"/>
    <x v="114"/>
    <s v="Hospital Clínico Regional (Valdivia)"/>
    <n v="2014"/>
    <x v="18"/>
    <x v="0"/>
    <x v="0"/>
    <n v="491"/>
  </r>
  <r>
    <x v="12"/>
    <x v="23"/>
    <x v="114"/>
    <s v="Hospital Clínico Regional (Valdivia)"/>
    <n v="2014"/>
    <x v="18"/>
    <x v="1"/>
    <x v="1"/>
    <n v="9"/>
  </r>
  <r>
    <x v="12"/>
    <x v="23"/>
    <x v="114"/>
    <s v="Hospital Clínico Regional (Valdivia)"/>
    <n v="2014"/>
    <x v="18"/>
    <x v="1"/>
    <x v="2"/>
    <n v="3"/>
  </r>
  <r>
    <x v="12"/>
    <x v="23"/>
    <x v="114"/>
    <s v="Hospital Clínico Regional (Valdivia)"/>
    <n v="2014"/>
    <x v="18"/>
    <x v="2"/>
    <x v="3"/>
    <n v="0"/>
  </r>
  <r>
    <x v="12"/>
    <x v="23"/>
    <x v="114"/>
    <s v="Hospital Clínico Regional (Valdivia)"/>
    <n v="2014"/>
    <x v="18"/>
    <x v="2"/>
    <x v="4"/>
    <n v="1"/>
  </r>
  <r>
    <x v="12"/>
    <x v="23"/>
    <x v="114"/>
    <s v="Hospital Clínico Regional (Valdivia)"/>
    <n v="2014"/>
    <x v="18"/>
    <x v="2"/>
    <x v="5"/>
    <n v="1"/>
  </r>
  <r>
    <x v="12"/>
    <x v="23"/>
    <x v="114"/>
    <s v="Hospital Clínico Regional (Valdivia)"/>
    <n v="2014"/>
    <x v="18"/>
    <x v="2"/>
    <x v="6"/>
    <n v="0"/>
  </r>
  <r>
    <x v="12"/>
    <x v="23"/>
    <x v="114"/>
    <s v="Hospital Clínico Regional (Valdivia)"/>
    <n v="2014"/>
    <x v="18"/>
    <x v="2"/>
    <x v="7"/>
    <n v="0"/>
  </r>
  <r>
    <x v="12"/>
    <x v="23"/>
    <x v="114"/>
    <s v="Hospital Clínico Regional (Valdivia)"/>
    <n v="2014"/>
    <x v="18"/>
    <x v="2"/>
    <x v="8"/>
    <n v="0"/>
  </r>
  <r>
    <x v="12"/>
    <x v="23"/>
    <x v="114"/>
    <s v="Hospital Clínico Regional (Valdivia)"/>
    <n v="2014"/>
    <x v="0"/>
    <x v="0"/>
    <x v="0"/>
    <n v="1471"/>
  </r>
  <r>
    <x v="12"/>
    <x v="23"/>
    <x v="114"/>
    <s v="Hospital Clínico Regional (Valdivia)"/>
    <n v="2014"/>
    <x v="0"/>
    <x v="1"/>
    <x v="1"/>
    <n v="14"/>
  </r>
  <r>
    <x v="12"/>
    <x v="23"/>
    <x v="114"/>
    <s v="Hospital Clínico Regional (Valdivia)"/>
    <n v="2014"/>
    <x v="0"/>
    <x v="1"/>
    <x v="2"/>
    <n v="26"/>
  </r>
  <r>
    <x v="12"/>
    <x v="23"/>
    <x v="114"/>
    <s v="Hospital Clínico Regional (Valdivia)"/>
    <n v="2014"/>
    <x v="0"/>
    <x v="2"/>
    <x v="3"/>
    <n v="16"/>
  </r>
  <r>
    <x v="12"/>
    <x v="23"/>
    <x v="114"/>
    <s v="Hospital Clínico Regional (Valdivia)"/>
    <n v="2014"/>
    <x v="0"/>
    <x v="2"/>
    <x v="4"/>
    <n v="18"/>
  </r>
  <r>
    <x v="12"/>
    <x v="23"/>
    <x v="114"/>
    <s v="Hospital Clínico Regional (Valdivia)"/>
    <n v="2014"/>
    <x v="0"/>
    <x v="2"/>
    <x v="5"/>
    <n v="4"/>
  </r>
  <r>
    <x v="12"/>
    <x v="23"/>
    <x v="114"/>
    <s v="Hospital Clínico Regional (Valdivia)"/>
    <n v="2014"/>
    <x v="0"/>
    <x v="2"/>
    <x v="6"/>
    <n v="1"/>
  </r>
  <r>
    <x v="12"/>
    <x v="23"/>
    <x v="114"/>
    <s v="Hospital Clínico Regional (Valdivia)"/>
    <n v="2014"/>
    <x v="0"/>
    <x v="2"/>
    <x v="7"/>
    <n v="0"/>
  </r>
  <r>
    <x v="12"/>
    <x v="23"/>
    <x v="114"/>
    <s v="Hospital Clínico Regional (Valdivia)"/>
    <n v="2014"/>
    <x v="0"/>
    <x v="2"/>
    <x v="8"/>
    <n v="0"/>
  </r>
  <r>
    <x v="13"/>
    <x v="24"/>
    <x v="115"/>
    <s v="Hospital Base de Osorno"/>
    <n v="2014"/>
    <x v="10"/>
    <x v="0"/>
    <x v="0"/>
    <n v="67"/>
  </r>
  <r>
    <x v="13"/>
    <x v="24"/>
    <x v="115"/>
    <s v="Hospital Base de Osorno"/>
    <n v="2014"/>
    <x v="10"/>
    <x v="1"/>
    <x v="1"/>
    <n v="0"/>
  </r>
  <r>
    <x v="13"/>
    <x v="24"/>
    <x v="115"/>
    <s v="Hospital Base de Osorno"/>
    <n v="2014"/>
    <x v="10"/>
    <x v="1"/>
    <x v="2"/>
    <n v="0"/>
  </r>
  <r>
    <x v="13"/>
    <x v="24"/>
    <x v="115"/>
    <s v="Hospital Base de Osorno"/>
    <n v="2014"/>
    <x v="10"/>
    <x v="2"/>
    <x v="3"/>
    <n v="1"/>
  </r>
  <r>
    <x v="13"/>
    <x v="24"/>
    <x v="115"/>
    <s v="Hospital Base de Osorno"/>
    <n v="2014"/>
    <x v="10"/>
    <x v="2"/>
    <x v="4"/>
    <n v="2"/>
  </r>
  <r>
    <x v="13"/>
    <x v="24"/>
    <x v="115"/>
    <s v="Hospital Base de Osorno"/>
    <n v="2014"/>
    <x v="10"/>
    <x v="2"/>
    <x v="5"/>
    <n v="0"/>
  </r>
  <r>
    <x v="13"/>
    <x v="24"/>
    <x v="115"/>
    <s v="Hospital Base de Osorno"/>
    <n v="2014"/>
    <x v="10"/>
    <x v="2"/>
    <x v="6"/>
    <n v="1"/>
  </r>
  <r>
    <x v="13"/>
    <x v="24"/>
    <x v="115"/>
    <s v="Hospital Base de Osorno"/>
    <n v="2014"/>
    <x v="10"/>
    <x v="2"/>
    <x v="7"/>
    <n v="0"/>
  </r>
  <r>
    <x v="13"/>
    <x v="24"/>
    <x v="115"/>
    <s v="Hospital Base de Osorno"/>
    <n v="2014"/>
    <x v="10"/>
    <x v="2"/>
    <x v="8"/>
    <n v="0"/>
  </r>
  <r>
    <x v="13"/>
    <x v="24"/>
    <x v="115"/>
    <s v="Hospital Base de Osorno"/>
    <n v="2014"/>
    <x v="11"/>
    <x v="0"/>
    <x v="0"/>
    <n v="55"/>
  </r>
  <r>
    <x v="13"/>
    <x v="24"/>
    <x v="115"/>
    <s v="Hospital Base de Osorno"/>
    <n v="2014"/>
    <x v="11"/>
    <x v="1"/>
    <x v="1"/>
    <n v="1"/>
  </r>
  <r>
    <x v="13"/>
    <x v="24"/>
    <x v="115"/>
    <s v="Hospital Base de Osorno"/>
    <n v="2014"/>
    <x v="11"/>
    <x v="1"/>
    <x v="2"/>
    <n v="2"/>
  </r>
  <r>
    <x v="13"/>
    <x v="24"/>
    <x v="115"/>
    <s v="Hospital Base de Osorno"/>
    <n v="2014"/>
    <x v="11"/>
    <x v="2"/>
    <x v="3"/>
    <n v="0"/>
  </r>
  <r>
    <x v="13"/>
    <x v="24"/>
    <x v="115"/>
    <s v="Hospital Base de Osorno"/>
    <n v="2014"/>
    <x v="11"/>
    <x v="2"/>
    <x v="4"/>
    <n v="2"/>
  </r>
  <r>
    <x v="13"/>
    <x v="24"/>
    <x v="115"/>
    <s v="Hospital Base de Osorno"/>
    <n v="2014"/>
    <x v="11"/>
    <x v="2"/>
    <x v="5"/>
    <n v="0"/>
  </r>
  <r>
    <x v="13"/>
    <x v="24"/>
    <x v="115"/>
    <s v="Hospital Base de Osorno"/>
    <n v="2014"/>
    <x v="11"/>
    <x v="2"/>
    <x v="6"/>
    <n v="0"/>
  </r>
  <r>
    <x v="13"/>
    <x v="24"/>
    <x v="115"/>
    <s v="Hospital Base de Osorno"/>
    <n v="2014"/>
    <x v="11"/>
    <x v="2"/>
    <x v="7"/>
    <n v="1"/>
  </r>
  <r>
    <x v="13"/>
    <x v="24"/>
    <x v="115"/>
    <s v="Hospital Base de Osorno"/>
    <n v="2014"/>
    <x v="11"/>
    <x v="2"/>
    <x v="8"/>
    <n v="0"/>
  </r>
  <r>
    <x v="13"/>
    <x v="24"/>
    <x v="115"/>
    <s v="Hospital Base de Osorno"/>
    <n v="2014"/>
    <x v="12"/>
    <x v="0"/>
    <x v="0"/>
    <n v="52"/>
  </r>
  <r>
    <x v="13"/>
    <x v="24"/>
    <x v="115"/>
    <s v="Hospital Base de Osorno"/>
    <n v="2014"/>
    <x v="12"/>
    <x v="1"/>
    <x v="1"/>
    <n v="0"/>
  </r>
  <r>
    <x v="13"/>
    <x v="24"/>
    <x v="115"/>
    <s v="Hospital Base de Osorno"/>
    <n v="2014"/>
    <x v="12"/>
    <x v="1"/>
    <x v="2"/>
    <n v="1"/>
  </r>
  <r>
    <x v="13"/>
    <x v="24"/>
    <x v="115"/>
    <s v="Hospital Base de Osorno"/>
    <n v="2014"/>
    <x v="12"/>
    <x v="2"/>
    <x v="3"/>
    <n v="1"/>
  </r>
  <r>
    <x v="13"/>
    <x v="24"/>
    <x v="115"/>
    <s v="Hospital Base de Osorno"/>
    <n v="2014"/>
    <x v="12"/>
    <x v="2"/>
    <x v="4"/>
    <n v="1"/>
  </r>
  <r>
    <x v="13"/>
    <x v="24"/>
    <x v="115"/>
    <s v="Hospital Base de Osorno"/>
    <n v="2014"/>
    <x v="12"/>
    <x v="2"/>
    <x v="5"/>
    <n v="0"/>
  </r>
  <r>
    <x v="13"/>
    <x v="24"/>
    <x v="115"/>
    <s v="Hospital Base de Osorno"/>
    <n v="2014"/>
    <x v="12"/>
    <x v="2"/>
    <x v="6"/>
    <n v="1"/>
  </r>
  <r>
    <x v="13"/>
    <x v="24"/>
    <x v="115"/>
    <s v="Hospital Base de Osorno"/>
    <n v="2014"/>
    <x v="12"/>
    <x v="2"/>
    <x v="7"/>
    <n v="0"/>
  </r>
  <r>
    <x v="13"/>
    <x v="24"/>
    <x v="115"/>
    <s v="Hospital Base de Osorno"/>
    <n v="2014"/>
    <x v="12"/>
    <x v="2"/>
    <x v="8"/>
    <n v="0"/>
  </r>
  <r>
    <x v="13"/>
    <x v="24"/>
    <x v="115"/>
    <s v="Hospital Base de Osorno"/>
    <n v="2014"/>
    <x v="13"/>
    <x v="0"/>
    <x v="0"/>
    <n v="53"/>
  </r>
  <r>
    <x v="13"/>
    <x v="24"/>
    <x v="115"/>
    <s v="Hospital Base de Osorno"/>
    <n v="2014"/>
    <x v="13"/>
    <x v="1"/>
    <x v="1"/>
    <n v="0"/>
  </r>
  <r>
    <x v="13"/>
    <x v="24"/>
    <x v="115"/>
    <s v="Hospital Base de Osorno"/>
    <n v="2014"/>
    <x v="13"/>
    <x v="1"/>
    <x v="2"/>
    <n v="1"/>
  </r>
  <r>
    <x v="13"/>
    <x v="24"/>
    <x v="115"/>
    <s v="Hospital Base de Osorno"/>
    <n v="2014"/>
    <x v="13"/>
    <x v="2"/>
    <x v="3"/>
    <n v="0"/>
  </r>
  <r>
    <x v="13"/>
    <x v="24"/>
    <x v="115"/>
    <s v="Hospital Base de Osorno"/>
    <n v="2014"/>
    <x v="13"/>
    <x v="2"/>
    <x v="4"/>
    <n v="2"/>
  </r>
  <r>
    <x v="13"/>
    <x v="24"/>
    <x v="115"/>
    <s v="Hospital Base de Osorno"/>
    <n v="2014"/>
    <x v="13"/>
    <x v="2"/>
    <x v="5"/>
    <n v="1"/>
  </r>
  <r>
    <x v="13"/>
    <x v="24"/>
    <x v="115"/>
    <s v="Hospital Base de Osorno"/>
    <n v="2014"/>
    <x v="13"/>
    <x v="2"/>
    <x v="6"/>
    <n v="1"/>
  </r>
  <r>
    <x v="13"/>
    <x v="24"/>
    <x v="115"/>
    <s v="Hospital Base de Osorno"/>
    <n v="2014"/>
    <x v="13"/>
    <x v="2"/>
    <x v="7"/>
    <n v="0"/>
  </r>
  <r>
    <x v="13"/>
    <x v="24"/>
    <x v="115"/>
    <s v="Hospital Base de Osorno"/>
    <n v="2014"/>
    <x v="13"/>
    <x v="2"/>
    <x v="8"/>
    <n v="0"/>
  </r>
  <r>
    <x v="13"/>
    <x v="24"/>
    <x v="115"/>
    <s v="Hospital Base de Osorno"/>
    <n v="2014"/>
    <x v="14"/>
    <x v="0"/>
    <x v="0"/>
    <n v="76"/>
  </r>
  <r>
    <x v="13"/>
    <x v="24"/>
    <x v="115"/>
    <s v="Hospital Base de Osorno"/>
    <n v="2014"/>
    <x v="14"/>
    <x v="1"/>
    <x v="1"/>
    <n v="1"/>
  </r>
  <r>
    <x v="13"/>
    <x v="24"/>
    <x v="115"/>
    <s v="Hospital Base de Osorno"/>
    <n v="2014"/>
    <x v="14"/>
    <x v="1"/>
    <x v="2"/>
    <n v="2"/>
  </r>
  <r>
    <x v="13"/>
    <x v="24"/>
    <x v="115"/>
    <s v="Hospital Base de Osorno"/>
    <n v="2014"/>
    <x v="14"/>
    <x v="2"/>
    <x v="3"/>
    <n v="0"/>
  </r>
  <r>
    <x v="13"/>
    <x v="24"/>
    <x v="115"/>
    <s v="Hospital Base de Osorno"/>
    <n v="2014"/>
    <x v="14"/>
    <x v="2"/>
    <x v="4"/>
    <n v="1"/>
  </r>
  <r>
    <x v="13"/>
    <x v="24"/>
    <x v="115"/>
    <s v="Hospital Base de Osorno"/>
    <n v="2014"/>
    <x v="14"/>
    <x v="2"/>
    <x v="5"/>
    <n v="1"/>
  </r>
  <r>
    <x v="13"/>
    <x v="24"/>
    <x v="115"/>
    <s v="Hospital Base de Osorno"/>
    <n v="2014"/>
    <x v="14"/>
    <x v="2"/>
    <x v="6"/>
    <n v="5"/>
  </r>
  <r>
    <x v="13"/>
    <x v="24"/>
    <x v="115"/>
    <s v="Hospital Base de Osorno"/>
    <n v="2014"/>
    <x v="14"/>
    <x v="2"/>
    <x v="7"/>
    <n v="1"/>
  </r>
  <r>
    <x v="13"/>
    <x v="24"/>
    <x v="115"/>
    <s v="Hospital Base de Osorno"/>
    <n v="2014"/>
    <x v="14"/>
    <x v="2"/>
    <x v="8"/>
    <n v="0"/>
  </r>
  <r>
    <x v="13"/>
    <x v="24"/>
    <x v="115"/>
    <s v="Hospital Base de Osorno"/>
    <n v="2014"/>
    <x v="15"/>
    <x v="0"/>
    <x v="0"/>
    <n v="48"/>
  </r>
  <r>
    <x v="13"/>
    <x v="24"/>
    <x v="115"/>
    <s v="Hospital Base de Osorno"/>
    <n v="2014"/>
    <x v="15"/>
    <x v="1"/>
    <x v="1"/>
    <n v="1"/>
  </r>
  <r>
    <x v="13"/>
    <x v="24"/>
    <x v="115"/>
    <s v="Hospital Base de Osorno"/>
    <n v="2014"/>
    <x v="15"/>
    <x v="1"/>
    <x v="2"/>
    <n v="3"/>
  </r>
  <r>
    <x v="13"/>
    <x v="24"/>
    <x v="115"/>
    <s v="Hospital Base de Osorno"/>
    <n v="2014"/>
    <x v="15"/>
    <x v="2"/>
    <x v="3"/>
    <n v="1"/>
  </r>
  <r>
    <x v="13"/>
    <x v="24"/>
    <x v="115"/>
    <s v="Hospital Base de Osorno"/>
    <n v="2014"/>
    <x v="15"/>
    <x v="2"/>
    <x v="4"/>
    <n v="2"/>
  </r>
  <r>
    <x v="13"/>
    <x v="24"/>
    <x v="115"/>
    <s v="Hospital Base de Osorno"/>
    <n v="2014"/>
    <x v="15"/>
    <x v="2"/>
    <x v="5"/>
    <n v="1"/>
  </r>
  <r>
    <x v="13"/>
    <x v="24"/>
    <x v="115"/>
    <s v="Hospital Base de Osorno"/>
    <n v="2014"/>
    <x v="15"/>
    <x v="2"/>
    <x v="6"/>
    <n v="0"/>
  </r>
  <r>
    <x v="13"/>
    <x v="24"/>
    <x v="115"/>
    <s v="Hospital Base de Osorno"/>
    <n v="2014"/>
    <x v="15"/>
    <x v="2"/>
    <x v="7"/>
    <n v="0"/>
  </r>
  <r>
    <x v="13"/>
    <x v="24"/>
    <x v="115"/>
    <s v="Hospital Base de Osorno"/>
    <n v="2014"/>
    <x v="15"/>
    <x v="2"/>
    <x v="8"/>
    <n v="0"/>
  </r>
  <r>
    <x v="13"/>
    <x v="24"/>
    <x v="115"/>
    <s v="Hospital Base de Osorno"/>
    <n v="2014"/>
    <x v="16"/>
    <x v="0"/>
    <x v="0"/>
    <n v="36"/>
  </r>
  <r>
    <x v="13"/>
    <x v="24"/>
    <x v="115"/>
    <s v="Hospital Base de Osorno"/>
    <n v="2014"/>
    <x v="16"/>
    <x v="1"/>
    <x v="1"/>
    <n v="0"/>
  </r>
  <r>
    <x v="13"/>
    <x v="24"/>
    <x v="115"/>
    <s v="Hospital Base de Osorno"/>
    <n v="2014"/>
    <x v="16"/>
    <x v="1"/>
    <x v="2"/>
    <n v="2"/>
  </r>
  <r>
    <x v="13"/>
    <x v="24"/>
    <x v="115"/>
    <s v="Hospital Base de Osorno"/>
    <n v="2014"/>
    <x v="16"/>
    <x v="2"/>
    <x v="3"/>
    <n v="2"/>
  </r>
  <r>
    <x v="13"/>
    <x v="24"/>
    <x v="115"/>
    <s v="Hospital Base de Osorno"/>
    <n v="2014"/>
    <x v="16"/>
    <x v="2"/>
    <x v="4"/>
    <n v="1"/>
  </r>
  <r>
    <x v="13"/>
    <x v="24"/>
    <x v="115"/>
    <s v="Hospital Base de Osorno"/>
    <n v="2014"/>
    <x v="16"/>
    <x v="2"/>
    <x v="5"/>
    <n v="0"/>
  </r>
  <r>
    <x v="13"/>
    <x v="24"/>
    <x v="115"/>
    <s v="Hospital Base de Osorno"/>
    <n v="2014"/>
    <x v="16"/>
    <x v="2"/>
    <x v="6"/>
    <n v="0"/>
  </r>
  <r>
    <x v="13"/>
    <x v="24"/>
    <x v="115"/>
    <s v="Hospital Base de Osorno"/>
    <n v="2014"/>
    <x v="16"/>
    <x v="2"/>
    <x v="7"/>
    <n v="0"/>
  </r>
  <r>
    <x v="13"/>
    <x v="24"/>
    <x v="115"/>
    <s v="Hospital Base de Osorno"/>
    <n v="2014"/>
    <x v="16"/>
    <x v="2"/>
    <x v="8"/>
    <n v="1"/>
  </r>
  <r>
    <x v="13"/>
    <x v="24"/>
    <x v="115"/>
    <s v="Hospital Base de Osorno"/>
    <n v="2014"/>
    <x v="17"/>
    <x v="0"/>
    <x v="0"/>
    <n v="39"/>
  </r>
  <r>
    <x v="13"/>
    <x v="24"/>
    <x v="115"/>
    <s v="Hospital Base de Osorno"/>
    <n v="2014"/>
    <x v="17"/>
    <x v="1"/>
    <x v="1"/>
    <n v="0"/>
  </r>
  <r>
    <x v="13"/>
    <x v="24"/>
    <x v="115"/>
    <s v="Hospital Base de Osorno"/>
    <n v="2014"/>
    <x v="17"/>
    <x v="1"/>
    <x v="2"/>
    <n v="2"/>
  </r>
  <r>
    <x v="13"/>
    <x v="24"/>
    <x v="115"/>
    <s v="Hospital Base de Osorno"/>
    <n v="2014"/>
    <x v="17"/>
    <x v="2"/>
    <x v="3"/>
    <n v="0"/>
  </r>
  <r>
    <x v="13"/>
    <x v="24"/>
    <x v="115"/>
    <s v="Hospital Base de Osorno"/>
    <n v="2014"/>
    <x v="17"/>
    <x v="2"/>
    <x v="4"/>
    <n v="0"/>
  </r>
  <r>
    <x v="13"/>
    <x v="24"/>
    <x v="115"/>
    <s v="Hospital Base de Osorno"/>
    <n v="2014"/>
    <x v="17"/>
    <x v="2"/>
    <x v="5"/>
    <n v="0"/>
  </r>
  <r>
    <x v="13"/>
    <x v="24"/>
    <x v="115"/>
    <s v="Hospital Base de Osorno"/>
    <n v="2014"/>
    <x v="17"/>
    <x v="2"/>
    <x v="6"/>
    <n v="0"/>
  </r>
  <r>
    <x v="13"/>
    <x v="24"/>
    <x v="115"/>
    <s v="Hospital Base de Osorno"/>
    <n v="2014"/>
    <x v="17"/>
    <x v="2"/>
    <x v="7"/>
    <n v="0"/>
  </r>
  <r>
    <x v="13"/>
    <x v="24"/>
    <x v="115"/>
    <s v="Hospital Base de Osorno"/>
    <n v="2014"/>
    <x v="17"/>
    <x v="2"/>
    <x v="8"/>
    <n v="0"/>
  </r>
  <r>
    <x v="13"/>
    <x v="24"/>
    <x v="115"/>
    <s v="Hospital Base de Osorno"/>
    <n v="2014"/>
    <x v="18"/>
    <x v="0"/>
    <x v="0"/>
    <n v="41"/>
  </r>
  <r>
    <x v="13"/>
    <x v="24"/>
    <x v="115"/>
    <s v="Hospital Base de Osorno"/>
    <n v="2014"/>
    <x v="18"/>
    <x v="1"/>
    <x v="1"/>
    <n v="0"/>
  </r>
  <r>
    <x v="13"/>
    <x v="24"/>
    <x v="115"/>
    <s v="Hospital Base de Osorno"/>
    <n v="2014"/>
    <x v="18"/>
    <x v="1"/>
    <x v="2"/>
    <n v="1"/>
  </r>
  <r>
    <x v="13"/>
    <x v="24"/>
    <x v="115"/>
    <s v="Hospital Base de Osorno"/>
    <n v="2014"/>
    <x v="18"/>
    <x v="2"/>
    <x v="3"/>
    <n v="0"/>
  </r>
  <r>
    <x v="13"/>
    <x v="24"/>
    <x v="115"/>
    <s v="Hospital Base de Osorno"/>
    <n v="2014"/>
    <x v="18"/>
    <x v="2"/>
    <x v="4"/>
    <n v="3"/>
  </r>
  <r>
    <x v="13"/>
    <x v="24"/>
    <x v="115"/>
    <s v="Hospital Base de Osorno"/>
    <n v="2014"/>
    <x v="18"/>
    <x v="2"/>
    <x v="5"/>
    <n v="0"/>
  </r>
  <r>
    <x v="13"/>
    <x v="24"/>
    <x v="115"/>
    <s v="Hospital Base de Osorno"/>
    <n v="2014"/>
    <x v="18"/>
    <x v="2"/>
    <x v="6"/>
    <n v="0"/>
  </r>
  <r>
    <x v="13"/>
    <x v="24"/>
    <x v="115"/>
    <s v="Hospital Base de Osorno"/>
    <n v="2014"/>
    <x v="18"/>
    <x v="2"/>
    <x v="7"/>
    <n v="0"/>
  </r>
  <r>
    <x v="13"/>
    <x v="24"/>
    <x v="115"/>
    <s v="Hospital Base de Osorno"/>
    <n v="2014"/>
    <x v="18"/>
    <x v="2"/>
    <x v="8"/>
    <n v="0"/>
  </r>
  <r>
    <x v="13"/>
    <x v="24"/>
    <x v="115"/>
    <s v="Hospital Base de Osorno"/>
    <n v="2014"/>
    <x v="0"/>
    <x v="0"/>
    <x v="0"/>
    <n v="80"/>
  </r>
  <r>
    <x v="13"/>
    <x v="24"/>
    <x v="115"/>
    <s v="Hospital Base de Osorno"/>
    <n v="2014"/>
    <x v="0"/>
    <x v="1"/>
    <x v="1"/>
    <n v="2"/>
  </r>
  <r>
    <x v="13"/>
    <x v="24"/>
    <x v="115"/>
    <s v="Hospital Base de Osorno"/>
    <n v="2014"/>
    <x v="0"/>
    <x v="1"/>
    <x v="2"/>
    <n v="3"/>
  </r>
  <r>
    <x v="13"/>
    <x v="24"/>
    <x v="115"/>
    <s v="Hospital Base de Osorno"/>
    <n v="2014"/>
    <x v="0"/>
    <x v="2"/>
    <x v="3"/>
    <n v="1"/>
  </r>
  <r>
    <x v="13"/>
    <x v="24"/>
    <x v="115"/>
    <s v="Hospital Base de Osorno"/>
    <n v="2014"/>
    <x v="0"/>
    <x v="2"/>
    <x v="4"/>
    <n v="3"/>
  </r>
  <r>
    <x v="13"/>
    <x v="24"/>
    <x v="115"/>
    <s v="Hospital Base de Osorno"/>
    <n v="2014"/>
    <x v="0"/>
    <x v="2"/>
    <x v="5"/>
    <n v="1"/>
  </r>
  <r>
    <x v="13"/>
    <x v="24"/>
    <x v="115"/>
    <s v="Hospital Base de Osorno"/>
    <n v="2014"/>
    <x v="0"/>
    <x v="2"/>
    <x v="6"/>
    <n v="0"/>
  </r>
  <r>
    <x v="13"/>
    <x v="24"/>
    <x v="115"/>
    <s v="Hospital Base de Osorno"/>
    <n v="2014"/>
    <x v="0"/>
    <x v="2"/>
    <x v="7"/>
    <n v="0"/>
  </r>
  <r>
    <x v="13"/>
    <x v="24"/>
    <x v="115"/>
    <s v="Hospital Base de Osorno"/>
    <n v="2014"/>
    <x v="0"/>
    <x v="2"/>
    <x v="8"/>
    <n v="0"/>
  </r>
  <r>
    <x v="13"/>
    <x v="25"/>
    <x v="117"/>
    <s v="Posta de Salud Rural Casa de Pesca"/>
    <n v="2014"/>
    <x v="10"/>
    <x v="0"/>
    <x v="0"/>
    <n v="5"/>
  </r>
  <r>
    <x v="13"/>
    <x v="25"/>
    <x v="117"/>
    <s v="Posta de Salud Rural Casa de Pesca"/>
    <n v="2014"/>
    <x v="10"/>
    <x v="1"/>
    <x v="1"/>
    <n v="0"/>
  </r>
  <r>
    <x v="13"/>
    <x v="25"/>
    <x v="117"/>
    <s v="Posta de Salud Rural Casa de Pesca"/>
    <n v="2014"/>
    <x v="10"/>
    <x v="1"/>
    <x v="2"/>
    <n v="0"/>
  </r>
  <r>
    <x v="13"/>
    <x v="25"/>
    <x v="117"/>
    <s v="Posta de Salud Rural Casa de Pesca"/>
    <n v="2014"/>
    <x v="10"/>
    <x v="2"/>
    <x v="3"/>
    <n v="0"/>
  </r>
  <r>
    <x v="13"/>
    <x v="25"/>
    <x v="117"/>
    <s v="Posta de Salud Rural Casa de Pesca"/>
    <n v="2014"/>
    <x v="10"/>
    <x v="2"/>
    <x v="4"/>
    <n v="0"/>
  </r>
  <r>
    <x v="13"/>
    <x v="25"/>
    <x v="117"/>
    <s v="Posta de Salud Rural Casa de Pesca"/>
    <n v="2014"/>
    <x v="10"/>
    <x v="2"/>
    <x v="5"/>
    <n v="0"/>
  </r>
  <r>
    <x v="13"/>
    <x v="25"/>
    <x v="117"/>
    <s v="Posta de Salud Rural Casa de Pesca"/>
    <n v="2014"/>
    <x v="10"/>
    <x v="2"/>
    <x v="6"/>
    <n v="0"/>
  </r>
  <r>
    <x v="13"/>
    <x v="25"/>
    <x v="117"/>
    <s v="Posta de Salud Rural Casa de Pesca"/>
    <n v="2014"/>
    <x v="10"/>
    <x v="2"/>
    <x v="7"/>
    <n v="0"/>
  </r>
  <r>
    <x v="13"/>
    <x v="25"/>
    <x v="117"/>
    <s v="Posta de Salud Rural Casa de Pesca"/>
    <n v="2014"/>
    <x v="10"/>
    <x v="2"/>
    <x v="8"/>
    <n v="0"/>
  </r>
  <r>
    <x v="13"/>
    <x v="25"/>
    <x v="117"/>
    <s v="Posta de Salud Rural Casa de Pesca"/>
    <n v="2014"/>
    <x v="11"/>
    <x v="0"/>
    <x v="0"/>
    <n v="6"/>
  </r>
  <r>
    <x v="13"/>
    <x v="25"/>
    <x v="117"/>
    <s v="Posta de Salud Rural Casa de Pesca"/>
    <n v="2014"/>
    <x v="11"/>
    <x v="1"/>
    <x v="1"/>
    <n v="0"/>
  </r>
  <r>
    <x v="13"/>
    <x v="25"/>
    <x v="117"/>
    <s v="Posta de Salud Rural Casa de Pesca"/>
    <n v="2014"/>
    <x v="11"/>
    <x v="1"/>
    <x v="2"/>
    <n v="0"/>
  </r>
  <r>
    <x v="13"/>
    <x v="25"/>
    <x v="117"/>
    <s v="Posta de Salud Rural Casa de Pesca"/>
    <n v="2014"/>
    <x v="11"/>
    <x v="2"/>
    <x v="3"/>
    <n v="0"/>
  </r>
  <r>
    <x v="13"/>
    <x v="25"/>
    <x v="117"/>
    <s v="Posta de Salud Rural Casa de Pesca"/>
    <n v="2014"/>
    <x v="11"/>
    <x v="2"/>
    <x v="4"/>
    <n v="0"/>
  </r>
  <r>
    <x v="13"/>
    <x v="25"/>
    <x v="117"/>
    <s v="Posta de Salud Rural Casa de Pesca"/>
    <n v="2014"/>
    <x v="11"/>
    <x v="2"/>
    <x v="5"/>
    <n v="0"/>
  </r>
  <r>
    <x v="13"/>
    <x v="25"/>
    <x v="117"/>
    <s v="Posta de Salud Rural Casa de Pesca"/>
    <n v="2014"/>
    <x v="11"/>
    <x v="2"/>
    <x v="6"/>
    <n v="0"/>
  </r>
  <r>
    <x v="13"/>
    <x v="25"/>
    <x v="117"/>
    <s v="Posta de Salud Rural Casa de Pesca"/>
    <n v="2014"/>
    <x v="11"/>
    <x v="2"/>
    <x v="7"/>
    <n v="0"/>
  </r>
  <r>
    <x v="13"/>
    <x v="25"/>
    <x v="117"/>
    <s v="Posta de Salud Rural Casa de Pesca"/>
    <n v="2014"/>
    <x v="11"/>
    <x v="2"/>
    <x v="8"/>
    <n v="0"/>
  </r>
  <r>
    <x v="13"/>
    <x v="25"/>
    <x v="117"/>
    <s v="Posta de Salud Rural Casa de Pesca"/>
    <n v="2014"/>
    <x v="12"/>
    <x v="0"/>
    <x v="0"/>
    <n v="9"/>
  </r>
  <r>
    <x v="13"/>
    <x v="25"/>
    <x v="117"/>
    <s v="Posta de Salud Rural Casa de Pesca"/>
    <n v="2014"/>
    <x v="12"/>
    <x v="1"/>
    <x v="1"/>
    <n v="0"/>
  </r>
  <r>
    <x v="13"/>
    <x v="25"/>
    <x v="117"/>
    <s v="Posta de Salud Rural Casa de Pesca"/>
    <n v="2014"/>
    <x v="12"/>
    <x v="1"/>
    <x v="2"/>
    <n v="0"/>
  </r>
  <r>
    <x v="13"/>
    <x v="25"/>
    <x v="117"/>
    <s v="Posta de Salud Rural Casa de Pesca"/>
    <n v="2014"/>
    <x v="12"/>
    <x v="2"/>
    <x v="3"/>
    <n v="0"/>
  </r>
  <r>
    <x v="13"/>
    <x v="25"/>
    <x v="117"/>
    <s v="Posta de Salud Rural Casa de Pesca"/>
    <n v="2014"/>
    <x v="12"/>
    <x v="2"/>
    <x v="4"/>
    <n v="0"/>
  </r>
  <r>
    <x v="13"/>
    <x v="25"/>
    <x v="117"/>
    <s v="Posta de Salud Rural Casa de Pesca"/>
    <n v="2014"/>
    <x v="12"/>
    <x v="2"/>
    <x v="5"/>
    <n v="0"/>
  </r>
  <r>
    <x v="13"/>
    <x v="25"/>
    <x v="117"/>
    <s v="Posta de Salud Rural Casa de Pesca"/>
    <n v="2014"/>
    <x v="12"/>
    <x v="2"/>
    <x v="6"/>
    <n v="0"/>
  </r>
  <r>
    <x v="13"/>
    <x v="25"/>
    <x v="117"/>
    <s v="Posta de Salud Rural Casa de Pesca"/>
    <n v="2014"/>
    <x v="12"/>
    <x v="2"/>
    <x v="7"/>
    <n v="0"/>
  </r>
  <r>
    <x v="13"/>
    <x v="25"/>
    <x v="117"/>
    <s v="Posta de Salud Rural Casa de Pesca"/>
    <n v="2014"/>
    <x v="12"/>
    <x v="2"/>
    <x v="8"/>
    <n v="0"/>
  </r>
  <r>
    <x v="13"/>
    <x v="25"/>
    <x v="117"/>
    <s v="Posta de Salud Rural Casa de Pesca"/>
    <n v="2014"/>
    <x v="13"/>
    <x v="0"/>
    <x v="0"/>
    <n v="3"/>
  </r>
  <r>
    <x v="13"/>
    <x v="25"/>
    <x v="117"/>
    <s v="Posta de Salud Rural Casa de Pesca"/>
    <n v="2014"/>
    <x v="13"/>
    <x v="1"/>
    <x v="1"/>
    <n v="0"/>
  </r>
  <r>
    <x v="13"/>
    <x v="25"/>
    <x v="117"/>
    <s v="Posta de Salud Rural Casa de Pesca"/>
    <n v="2014"/>
    <x v="13"/>
    <x v="1"/>
    <x v="2"/>
    <n v="0"/>
  </r>
  <r>
    <x v="13"/>
    <x v="25"/>
    <x v="117"/>
    <s v="Posta de Salud Rural Casa de Pesca"/>
    <n v="2014"/>
    <x v="13"/>
    <x v="2"/>
    <x v="3"/>
    <n v="0"/>
  </r>
  <r>
    <x v="13"/>
    <x v="25"/>
    <x v="117"/>
    <s v="Posta de Salud Rural Casa de Pesca"/>
    <n v="2014"/>
    <x v="13"/>
    <x v="2"/>
    <x v="4"/>
    <n v="0"/>
  </r>
  <r>
    <x v="13"/>
    <x v="25"/>
    <x v="117"/>
    <s v="Posta de Salud Rural Casa de Pesca"/>
    <n v="2014"/>
    <x v="13"/>
    <x v="2"/>
    <x v="5"/>
    <n v="0"/>
  </r>
  <r>
    <x v="13"/>
    <x v="25"/>
    <x v="117"/>
    <s v="Posta de Salud Rural Casa de Pesca"/>
    <n v="2014"/>
    <x v="13"/>
    <x v="2"/>
    <x v="6"/>
    <n v="0"/>
  </r>
  <r>
    <x v="13"/>
    <x v="25"/>
    <x v="117"/>
    <s v="Posta de Salud Rural Casa de Pesca"/>
    <n v="2014"/>
    <x v="13"/>
    <x v="2"/>
    <x v="7"/>
    <n v="0"/>
  </r>
  <r>
    <x v="13"/>
    <x v="25"/>
    <x v="117"/>
    <s v="Posta de Salud Rural Casa de Pesca"/>
    <n v="2014"/>
    <x v="13"/>
    <x v="2"/>
    <x v="8"/>
    <n v="0"/>
  </r>
  <r>
    <x v="13"/>
    <x v="25"/>
    <x v="117"/>
    <s v="Posta de Salud Rural Casa de Pesca"/>
    <n v="2014"/>
    <x v="14"/>
    <x v="0"/>
    <x v="0"/>
    <n v="2"/>
  </r>
  <r>
    <x v="13"/>
    <x v="25"/>
    <x v="117"/>
    <s v="Posta de Salud Rural Casa de Pesca"/>
    <n v="2014"/>
    <x v="14"/>
    <x v="1"/>
    <x v="1"/>
    <n v="0"/>
  </r>
  <r>
    <x v="13"/>
    <x v="25"/>
    <x v="117"/>
    <s v="Posta de Salud Rural Casa de Pesca"/>
    <n v="2014"/>
    <x v="14"/>
    <x v="1"/>
    <x v="2"/>
    <n v="0"/>
  </r>
  <r>
    <x v="13"/>
    <x v="25"/>
    <x v="117"/>
    <s v="Posta de Salud Rural Casa de Pesca"/>
    <n v="2014"/>
    <x v="14"/>
    <x v="2"/>
    <x v="3"/>
    <n v="0"/>
  </r>
  <r>
    <x v="13"/>
    <x v="25"/>
    <x v="117"/>
    <s v="Posta de Salud Rural Casa de Pesca"/>
    <n v="2014"/>
    <x v="14"/>
    <x v="2"/>
    <x v="4"/>
    <n v="0"/>
  </r>
  <r>
    <x v="13"/>
    <x v="25"/>
    <x v="117"/>
    <s v="Posta de Salud Rural Casa de Pesca"/>
    <n v="2014"/>
    <x v="14"/>
    <x v="2"/>
    <x v="5"/>
    <n v="0"/>
  </r>
  <r>
    <x v="13"/>
    <x v="25"/>
    <x v="117"/>
    <s v="Posta de Salud Rural Casa de Pesca"/>
    <n v="2014"/>
    <x v="14"/>
    <x v="2"/>
    <x v="6"/>
    <n v="0"/>
  </r>
  <r>
    <x v="13"/>
    <x v="25"/>
    <x v="117"/>
    <s v="Posta de Salud Rural Casa de Pesca"/>
    <n v="2014"/>
    <x v="14"/>
    <x v="2"/>
    <x v="7"/>
    <n v="0"/>
  </r>
  <r>
    <x v="13"/>
    <x v="25"/>
    <x v="117"/>
    <s v="Posta de Salud Rural Casa de Pesca"/>
    <n v="2014"/>
    <x v="14"/>
    <x v="2"/>
    <x v="8"/>
    <n v="0"/>
  </r>
  <r>
    <x v="13"/>
    <x v="25"/>
    <x v="117"/>
    <s v="Posta de Salud Rural Casa de Pesca"/>
    <n v="2014"/>
    <x v="15"/>
    <x v="0"/>
    <x v="0"/>
    <n v="4"/>
  </r>
  <r>
    <x v="13"/>
    <x v="25"/>
    <x v="117"/>
    <s v="Posta de Salud Rural Casa de Pesca"/>
    <n v="2014"/>
    <x v="15"/>
    <x v="1"/>
    <x v="1"/>
    <n v="0"/>
  </r>
  <r>
    <x v="13"/>
    <x v="25"/>
    <x v="117"/>
    <s v="Posta de Salud Rural Casa de Pesca"/>
    <n v="2014"/>
    <x v="15"/>
    <x v="1"/>
    <x v="2"/>
    <n v="0"/>
  </r>
  <r>
    <x v="13"/>
    <x v="25"/>
    <x v="117"/>
    <s v="Posta de Salud Rural Casa de Pesca"/>
    <n v="2014"/>
    <x v="15"/>
    <x v="2"/>
    <x v="3"/>
    <n v="0"/>
  </r>
  <r>
    <x v="13"/>
    <x v="25"/>
    <x v="117"/>
    <s v="Posta de Salud Rural Casa de Pesca"/>
    <n v="2014"/>
    <x v="15"/>
    <x v="2"/>
    <x v="4"/>
    <n v="0"/>
  </r>
  <r>
    <x v="13"/>
    <x v="25"/>
    <x v="117"/>
    <s v="Posta de Salud Rural Casa de Pesca"/>
    <n v="2014"/>
    <x v="15"/>
    <x v="2"/>
    <x v="5"/>
    <n v="0"/>
  </r>
  <r>
    <x v="13"/>
    <x v="25"/>
    <x v="117"/>
    <s v="Posta de Salud Rural Casa de Pesca"/>
    <n v="2014"/>
    <x v="15"/>
    <x v="2"/>
    <x v="6"/>
    <n v="0"/>
  </r>
  <r>
    <x v="13"/>
    <x v="25"/>
    <x v="117"/>
    <s v="Posta de Salud Rural Casa de Pesca"/>
    <n v="2014"/>
    <x v="15"/>
    <x v="2"/>
    <x v="7"/>
    <n v="0"/>
  </r>
  <r>
    <x v="13"/>
    <x v="25"/>
    <x v="117"/>
    <s v="Posta de Salud Rural Casa de Pesca"/>
    <n v="2014"/>
    <x v="15"/>
    <x v="2"/>
    <x v="8"/>
    <n v="0"/>
  </r>
  <r>
    <x v="13"/>
    <x v="25"/>
    <x v="117"/>
    <s v="Posta de Salud Rural Casa de Pesca"/>
    <n v="2014"/>
    <x v="16"/>
    <x v="0"/>
    <x v="0"/>
    <n v="3"/>
  </r>
  <r>
    <x v="13"/>
    <x v="25"/>
    <x v="117"/>
    <s v="Posta de Salud Rural Casa de Pesca"/>
    <n v="2014"/>
    <x v="16"/>
    <x v="1"/>
    <x v="1"/>
    <n v="0"/>
  </r>
  <r>
    <x v="13"/>
    <x v="25"/>
    <x v="117"/>
    <s v="Posta de Salud Rural Casa de Pesca"/>
    <n v="2014"/>
    <x v="16"/>
    <x v="1"/>
    <x v="2"/>
    <n v="0"/>
  </r>
  <r>
    <x v="13"/>
    <x v="25"/>
    <x v="117"/>
    <s v="Posta de Salud Rural Casa de Pesca"/>
    <n v="2014"/>
    <x v="16"/>
    <x v="2"/>
    <x v="3"/>
    <n v="0"/>
  </r>
  <r>
    <x v="13"/>
    <x v="25"/>
    <x v="117"/>
    <s v="Posta de Salud Rural Casa de Pesca"/>
    <n v="2014"/>
    <x v="16"/>
    <x v="2"/>
    <x v="4"/>
    <n v="0"/>
  </r>
  <r>
    <x v="13"/>
    <x v="25"/>
    <x v="117"/>
    <s v="Posta de Salud Rural Casa de Pesca"/>
    <n v="2014"/>
    <x v="16"/>
    <x v="2"/>
    <x v="5"/>
    <n v="0"/>
  </r>
  <r>
    <x v="13"/>
    <x v="25"/>
    <x v="117"/>
    <s v="Posta de Salud Rural Casa de Pesca"/>
    <n v="2014"/>
    <x v="16"/>
    <x v="2"/>
    <x v="6"/>
    <n v="0"/>
  </r>
  <r>
    <x v="13"/>
    <x v="25"/>
    <x v="117"/>
    <s v="Posta de Salud Rural Casa de Pesca"/>
    <n v="2014"/>
    <x v="16"/>
    <x v="2"/>
    <x v="7"/>
    <n v="0"/>
  </r>
  <r>
    <x v="13"/>
    <x v="25"/>
    <x v="117"/>
    <s v="Posta de Salud Rural Casa de Pesca"/>
    <n v="2014"/>
    <x v="16"/>
    <x v="2"/>
    <x v="8"/>
    <n v="0"/>
  </r>
  <r>
    <x v="13"/>
    <x v="25"/>
    <x v="117"/>
    <s v="Posta de Salud Rural Casa de Pesca"/>
    <n v="2014"/>
    <x v="17"/>
    <x v="0"/>
    <x v="0"/>
    <n v="1"/>
  </r>
  <r>
    <x v="13"/>
    <x v="25"/>
    <x v="117"/>
    <s v="Posta de Salud Rural Casa de Pesca"/>
    <n v="2014"/>
    <x v="17"/>
    <x v="1"/>
    <x v="1"/>
    <n v="0"/>
  </r>
  <r>
    <x v="13"/>
    <x v="25"/>
    <x v="117"/>
    <s v="Posta de Salud Rural Casa de Pesca"/>
    <n v="2014"/>
    <x v="17"/>
    <x v="1"/>
    <x v="2"/>
    <n v="0"/>
  </r>
  <r>
    <x v="13"/>
    <x v="25"/>
    <x v="117"/>
    <s v="Posta de Salud Rural Casa de Pesca"/>
    <n v="2014"/>
    <x v="17"/>
    <x v="2"/>
    <x v="3"/>
    <n v="0"/>
  </r>
  <r>
    <x v="13"/>
    <x v="25"/>
    <x v="117"/>
    <s v="Posta de Salud Rural Casa de Pesca"/>
    <n v="2014"/>
    <x v="17"/>
    <x v="2"/>
    <x v="4"/>
    <n v="0"/>
  </r>
  <r>
    <x v="13"/>
    <x v="25"/>
    <x v="117"/>
    <s v="Posta de Salud Rural Casa de Pesca"/>
    <n v="2014"/>
    <x v="17"/>
    <x v="2"/>
    <x v="5"/>
    <n v="0"/>
  </r>
  <r>
    <x v="13"/>
    <x v="25"/>
    <x v="117"/>
    <s v="Posta de Salud Rural Casa de Pesca"/>
    <n v="2014"/>
    <x v="17"/>
    <x v="2"/>
    <x v="6"/>
    <n v="0"/>
  </r>
  <r>
    <x v="13"/>
    <x v="25"/>
    <x v="117"/>
    <s v="Posta de Salud Rural Casa de Pesca"/>
    <n v="2014"/>
    <x v="17"/>
    <x v="2"/>
    <x v="7"/>
    <n v="0"/>
  </r>
  <r>
    <x v="13"/>
    <x v="25"/>
    <x v="117"/>
    <s v="Posta de Salud Rural Casa de Pesca"/>
    <n v="2014"/>
    <x v="17"/>
    <x v="2"/>
    <x v="8"/>
    <n v="0"/>
  </r>
  <r>
    <x v="13"/>
    <x v="25"/>
    <x v="117"/>
    <s v="Posta de Salud Rural Casa de Pesca"/>
    <n v="2014"/>
    <x v="18"/>
    <x v="0"/>
    <x v="0"/>
    <n v="2"/>
  </r>
  <r>
    <x v="13"/>
    <x v="25"/>
    <x v="117"/>
    <s v="Posta de Salud Rural Casa de Pesca"/>
    <n v="2014"/>
    <x v="18"/>
    <x v="1"/>
    <x v="1"/>
    <n v="0"/>
  </r>
  <r>
    <x v="13"/>
    <x v="25"/>
    <x v="117"/>
    <s v="Posta de Salud Rural Casa de Pesca"/>
    <n v="2014"/>
    <x v="18"/>
    <x v="1"/>
    <x v="2"/>
    <n v="0"/>
  </r>
  <r>
    <x v="13"/>
    <x v="25"/>
    <x v="117"/>
    <s v="Posta de Salud Rural Casa de Pesca"/>
    <n v="2014"/>
    <x v="18"/>
    <x v="2"/>
    <x v="3"/>
    <n v="0"/>
  </r>
  <r>
    <x v="13"/>
    <x v="25"/>
    <x v="117"/>
    <s v="Posta de Salud Rural Casa de Pesca"/>
    <n v="2014"/>
    <x v="18"/>
    <x v="2"/>
    <x v="4"/>
    <n v="0"/>
  </r>
  <r>
    <x v="13"/>
    <x v="25"/>
    <x v="117"/>
    <s v="Posta de Salud Rural Casa de Pesca"/>
    <n v="2014"/>
    <x v="18"/>
    <x v="2"/>
    <x v="5"/>
    <n v="0"/>
  </r>
  <r>
    <x v="13"/>
    <x v="25"/>
    <x v="117"/>
    <s v="Posta de Salud Rural Casa de Pesca"/>
    <n v="2014"/>
    <x v="18"/>
    <x v="2"/>
    <x v="6"/>
    <n v="0"/>
  </r>
  <r>
    <x v="13"/>
    <x v="25"/>
    <x v="117"/>
    <s v="Posta de Salud Rural Casa de Pesca"/>
    <n v="2014"/>
    <x v="18"/>
    <x v="2"/>
    <x v="7"/>
    <n v="0"/>
  </r>
  <r>
    <x v="13"/>
    <x v="25"/>
    <x v="117"/>
    <s v="Posta de Salud Rural Casa de Pesca"/>
    <n v="2014"/>
    <x v="18"/>
    <x v="2"/>
    <x v="8"/>
    <n v="0"/>
  </r>
  <r>
    <x v="13"/>
    <x v="25"/>
    <x v="117"/>
    <s v="Posta de Salud Rural Casa de Pesca"/>
    <n v="2014"/>
    <x v="0"/>
    <x v="0"/>
    <x v="0"/>
    <n v="1"/>
  </r>
  <r>
    <x v="13"/>
    <x v="25"/>
    <x v="117"/>
    <s v="Posta de Salud Rural Casa de Pesca"/>
    <n v="2014"/>
    <x v="0"/>
    <x v="1"/>
    <x v="1"/>
    <n v="0"/>
  </r>
  <r>
    <x v="13"/>
    <x v="25"/>
    <x v="117"/>
    <s v="Posta de Salud Rural Casa de Pesca"/>
    <n v="2014"/>
    <x v="0"/>
    <x v="1"/>
    <x v="2"/>
    <n v="0"/>
  </r>
  <r>
    <x v="13"/>
    <x v="25"/>
    <x v="117"/>
    <s v="Posta de Salud Rural Casa de Pesca"/>
    <n v="2014"/>
    <x v="0"/>
    <x v="2"/>
    <x v="3"/>
    <n v="0"/>
  </r>
  <r>
    <x v="13"/>
    <x v="25"/>
    <x v="117"/>
    <s v="Posta de Salud Rural Casa de Pesca"/>
    <n v="2014"/>
    <x v="0"/>
    <x v="2"/>
    <x v="4"/>
    <n v="0"/>
  </r>
  <r>
    <x v="13"/>
    <x v="25"/>
    <x v="117"/>
    <s v="Posta de Salud Rural Casa de Pesca"/>
    <n v="2014"/>
    <x v="0"/>
    <x v="2"/>
    <x v="5"/>
    <n v="0"/>
  </r>
  <r>
    <x v="13"/>
    <x v="25"/>
    <x v="117"/>
    <s v="Posta de Salud Rural Casa de Pesca"/>
    <n v="2014"/>
    <x v="0"/>
    <x v="2"/>
    <x v="6"/>
    <n v="0"/>
  </r>
  <r>
    <x v="13"/>
    <x v="25"/>
    <x v="117"/>
    <s v="Posta de Salud Rural Casa de Pesca"/>
    <n v="2014"/>
    <x v="0"/>
    <x v="2"/>
    <x v="7"/>
    <n v="0"/>
  </r>
  <r>
    <x v="13"/>
    <x v="25"/>
    <x v="117"/>
    <s v="Posta de Salud Rural Casa de Pesca"/>
    <n v="2014"/>
    <x v="0"/>
    <x v="2"/>
    <x v="8"/>
    <n v="0"/>
  </r>
  <r>
    <x v="13"/>
    <x v="25"/>
    <x v="121"/>
    <s v="Hospital de Puerto Montt"/>
    <n v="2014"/>
    <x v="10"/>
    <x v="0"/>
    <x v="0"/>
    <n v="2.0979999999999999"/>
  </r>
  <r>
    <x v="13"/>
    <x v="25"/>
    <x v="121"/>
    <s v="Hospital de Puerto Montt"/>
    <n v="2014"/>
    <x v="10"/>
    <x v="1"/>
    <x v="1"/>
    <n v="61"/>
  </r>
  <r>
    <x v="13"/>
    <x v="25"/>
    <x v="121"/>
    <s v="Hospital de Puerto Montt"/>
    <n v="2014"/>
    <x v="10"/>
    <x v="1"/>
    <x v="2"/>
    <n v="16"/>
  </r>
  <r>
    <x v="13"/>
    <x v="25"/>
    <x v="121"/>
    <s v="Hospital de Puerto Montt"/>
    <n v="2014"/>
    <x v="10"/>
    <x v="2"/>
    <x v="3"/>
    <n v="57"/>
  </r>
  <r>
    <x v="13"/>
    <x v="25"/>
    <x v="121"/>
    <s v="Hospital de Puerto Montt"/>
    <n v="2014"/>
    <x v="10"/>
    <x v="2"/>
    <x v="4"/>
    <n v="41"/>
  </r>
  <r>
    <x v="13"/>
    <x v="25"/>
    <x v="121"/>
    <s v="Hospital de Puerto Montt"/>
    <n v="2014"/>
    <x v="10"/>
    <x v="2"/>
    <x v="5"/>
    <n v="6"/>
  </r>
  <r>
    <x v="13"/>
    <x v="25"/>
    <x v="121"/>
    <s v="Hospital de Puerto Montt"/>
    <n v="2014"/>
    <x v="10"/>
    <x v="2"/>
    <x v="6"/>
    <n v="12"/>
  </r>
  <r>
    <x v="13"/>
    <x v="25"/>
    <x v="121"/>
    <s v="Hospital de Puerto Montt"/>
    <n v="2014"/>
    <x v="10"/>
    <x v="2"/>
    <x v="7"/>
    <n v="0"/>
  </r>
  <r>
    <x v="13"/>
    <x v="25"/>
    <x v="121"/>
    <s v="Hospital de Puerto Montt"/>
    <n v="2014"/>
    <x v="10"/>
    <x v="2"/>
    <x v="8"/>
    <n v="0"/>
  </r>
  <r>
    <x v="13"/>
    <x v="25"/>
    <x v="121"/>
    <s v="Hospital de Puerto Montt"/>
    <n v="2014"/>
    <x v="11"/>
    <x v="0"/>
    <x v="0"/>
    <n v="2.0099999999999998"/>
  </r>
  <r>
    <x v="13"/>
    <x v="25"/>
    <x v="121"/>
    <s v="Hospital de Puerto Montt"/>
    <n v="2014"/>
    <x v="11"/>
    <x v="1"/>
    <x v="1"/>
    <n v="54"/>
  </r>
  <r>
    <x v="13"/>
    <x v="25"/>
    <x v="121"/>
    <s v="Hospital de Puerto Montt"/>
    <n v="2014"/>
    <x v="11"/>
    <x v="1"/>
    <x v="2"/>
    <n v="15"/>
  </r>
  <r>
    <x v="13"/>
    <x v="25"/>
    <x v="121"/>
    <s v="Hospital de Puerto Montt"/>
    <n v="2014"/>
    <x v="11"/>
    <x v="2"/>
    <x v="3"/>
    <n v="47"/>
  </r>
  <r>
    <x v="13"/>
    <x v="25"/>
    <x v="121"/>
    <s v="Hospital de Puerto Montt"/>
    <n v="2014"/>
    <x v="11"/>
    <x v="2"/>
    <x v="4"/>
    <n v="33"/>
  </r>
  <r>
    <x v="13"/>
    <x v="25"/>
    <x v="121"/>
    <s v="Hospital de Puerto Montt"/>
    <n v="2014"/>
    <x v="11"/>
    <x v="2"/>
    <x v="5"/>
    <n v="13"/>
  </r>
  <r>
    <x v="13"/>
    <x v="25"/>
    <x v="121"/>
    <s v="Hospital de Puerto Montt"/>
    <n v="2014"/>
    <x v="11"/>
    <x v="2"/>
    <x v="6"/>
    <n v="8"/>
  </r>
  <r>
    <x v="13"/>
    <x v="25"/>
    <x v="121"/>
    <s v="Hospital de Puerto Montt"/>
    <n v="2014"/>
    <x v="11"/>
    <x v="2"/>
    <x v="7"/>
    <n v="2"/>
  </r>
  <r>
    <x v="13"/>
    <x v="25"/>
    <x v="121"/>
    <s v="Hospital de Puerto Montt"/>
    <n v="2014"/>
    <x v="11"/>
    <x v="2"/>
    <x v="8"/>
    <n v="0"/>
  </r>
  <r>
    <x v="13"/>
    <x v="25"/>
    <x v="121"/>
    <s v="Hospital de Puerto Montt"/>
    <n v="2014"/>
    <x v="12"/>
    <x v="0"/>
    <x v="0"/>
    <n v="2.0550000000000002"/>
  </r>
  <r>
    <x v="13"/>
    <x v="25"/>
    <x v="121"/>
    <s v="Hospital de Puerto Montt"/>
    <n v="2014"/>
    <x v="12"/>
    <x v="1"/>
    <x v="1"/>
    <n v="46"/>
  </r>
  <r>
    <x v="13"/>
    <x v="25"/>
    <x v="121"/>
    <s v="Hospital de Puerto Montt"/>
    <n v="2014"/>
    <x v="12"/>
    <x v="1"/>
    <x v="2"/>
    <n v="17"/>
  </r>
  <r>
    <x v="13"/>
    <x v="25"/>
    <x v="121"/>
    <s v="Hospital de Puerto Montt"/>
    <n v="2014"/>
    <x v="12"/>
    <x v="2"/>
    <x v="3"/>
    <n v="45"/>
  </r>
  <r>
    <x v="13"/>
    <x v="25"/>
    <x v="121"/>
    <s v="Hospital de Puerto Montt"/>
    <n v="2014"/>
    <x v="12"/>
    <x v="2"/>
    <x v="4"/>
    <n v="25"/>
  </r>
  <r>
    <x v="13"/>
    <x v="25"/>
    <x v="121"/>
    <s v="Hospital de Puerto Montt"/>
    <n v="2014"/>
    <x v="12"/>
    <x v="2"/>
    <x v="5"/>
    <n v="10"/>
  </r>
  <r>
    <x v="13"/>
    <x v="25"/>
    <x v="121"/>
    <s v="Hospital de Puerto Montt"/>
    <n v="2014"/>
    <x v="12"/>
    <x v="2"/>
    <x v="6"/>
    <n v="9"/>
  </r>
  <r>
    <x v="13"/>
    <x v="25"/>
    <x v="121"/>
    <s v="Hospital de Puerto Montt"/>
    <n v="2014"/>
    <x v="12"/>
    <x v="2"/>
    <x v="7"/>
    <n v="0"/>
  </r>
  <r>
    <x v="13"/>
    <x v="25"/>
    <x v="121"/>
    <s v="Hospital de Puerto Montt"/>
    <n v="2014"/>
    <x v="12"/>
    <x v="2"/>
    <x v="8"/>
    <n v="0"/>
  </r>
  <r>
    <x v="13"/>
    <x v="25"/>
    <x v="121"/>
    <s v="Hospital de Puerto Montt"/>
    <n v="2014"/>
    <x v="13"/>
    <x v="0"/>
    <x v="0"/>
    <n v="2.1819999999999999"/>
  </r>
  <r>
    <x v="13"/>
    <x v="25"/>
    <x v="121"/>
    <s v="Hospital de Puerto Montt"/>
    <n v="2014"/>
    <x v="13"/>
    <x v="1"/>
    <x v="1"/>
    <n v="65"/>
  </r>
  <r>
    <x v="13"/>
    <x v="25"/>
    <x v="121"/>
    <s v="Hospital de Puerto Montt"/>
    <n v="2014"/>
    <x v="13"/>
    <x v="1"/>
    <x v="2"/>
    <n v="20"/>
  </r>
  <r>
    <x v="13"/>
    <x v="25"/>
    <x v="121"/>
    <s v="Hospital de Puerto Montt"/>
    <n v="2014"/>
    <x v="13"/>
    <x v="2"/>
    <x v="3"/>
    <n v="31"/>
  </r>
  <r>
    <x v="13"/>
    <x v="25"/>
    <x v="121"/>
    <s v="Hospital de Puerto Montt"/>
    <n v="2014"/>
    <x v="13"/>
    <x v="2"/>
    <x v="4"/>
    <n v="26"/>
  </r>
  <r>
    <x v="13"/>
    <x v="25"/>
    <x v="121"/>
    <s v="Hospital de Puerto Montt"/>
    <n v="2014"/>
    <x v="13"/>
    <x v="2"/>
    <x v="5"/>
    <n v="7"/>
  </r>
  <r>
    <x v="13"/>
    <x v="25"/>
    <x v="121"/>
    <s v="Hospital de Puerto Montt"/>
    <n v="2014"/>
    <x v="13"/>
    <x v="2"/>
    <x v="6"/>
    <n v="10"/>
  </r>
  <r>
    <x v="13"/>
    <x v="25"/>
    <x v="121"/>
    <s v="Hospital de Puerto Montt"/>
    <n v="2014"/>
    <x v="13"/>
    <x v="2"/>
    <x v="7"/>
    <n v="1"/>
  </r>
  <r>
    <x v="13"/>
    <x v="25"/>
    <x v="121"/>
    <s v="Hospital de Puerto Montt"/>
    <n v="2014"/>
    <x v="13"/>
    <x v="2"/>
    <x v="8"/>
    <n v="0"/>
  </r>
  <r>
    <x v="13"/>
    <x v="25"/>
    <x v="121"/>
    <s v="Hospital de Puerto Montt"/>
    <n v="2014"/>
    <x v="14"/>
    <x v="0"/>
    <x v="0"/>
    <n v="2.2749999999999999"/>
  </r>
  <r>
    <x v="13"/>
    <x v="25"/>
    <x v="121"/>
    <s v="Hospital de Puerto Montt"/>
    <n v="2014"/>
    <x v="14"/>
    <x v="1"/>
    <x v="1"/>
    <n v="46"/>
  </r>
  <r>
    <x v="13"/>
    <x v="25"/>
    <x v="121"/>
    <s v="Hospital de Puerto Montt"/>
    <n v="2014"/>
    <x v="14"/>
    <x v="1"/>
    <x v="2"/>
    <n v="30"/>
  </r>
  <r>
    <x v="13"/>
    <x v="25"/>
    <x v="121"/>
    <s v="Hospital de Puerto Montt"/>
    <n v="2014"/>
    <x v="14"/>
    <x v="2"/>
    <x v="3"/>
    <n v="26"/>
  </r>
  <r>
    <x v="13"/>
    <x v="25"/>
    <x v="121"/>
    <s v="Hospital de Puerto Montt"/>
    <n v="2014"/>
    <x v="14"/>
    <x v="2"/>
    <x v="4"/>
    <n v="26"/>
  </r>
  <r>
    <x v="13"/>
    <x v="25"/>
    <x v="121"/>
    <s v="Hospital de Puerto Montt"/>
    <n v="2014"/>
    <x v="14"/>
    <x v="2"/>
    <x v="5"/>
    <n v="3"/>
  </r>
  <r>
    <x v="13"/>
    <x v="25"/>
    <x v="121"/>
    <s v="Hospital de Puerto Montt"/>
    <n v="2014"/>
    <x v="14"/>
    <x v="2"/>
    <x v="6"/>
    <n v="4"/>
  </r>
  <r>
    <x v="13"/>
    <x v="25"/>
    <x v="121"/>
    <s v="Hospital de Puerto Montt"/>
    <n v="2014"/>
    <x v="14"/>
    <x v="2"/>
    <x v="7"/>
    <n v="0"/>
  </r>
  <r>
    <x v="13"/>
    <x v="25"/>
    <x v="121"/>
    <s v="Hospital de Puerto Montt"/>
    <n v="2014"/>
    <x v="14"/>
    <x v="2"/>
    <x v="8"/>
    <n v="0"/>
  </r>
  <r>
    <x v="13"/>
    <x v="25"/>
    <x v="121"/>
    <s v="Hospital de Puerto Montt"/>
    <n v="2014"/>
    <x v="15"/>
    <x v="0"/>
    <x v="0"/>
    <n v="1.8069999999999999"/>
  </r>
  <r>
    <x v="13"/>
    <x v="25"/>
    <x v="121"/>
    <s v="Hospital de Puerto Montt"/>
    <n v="2014"/>
    <x v="15"/>
    <x v="1"/>
    <x v="1"/>
    <n v="46"/>
  </r>
  <r>
    <x v="13"/>
    <x v="25"/>
    <x v="121"/>
    <s v="Hospital de Puerto Montt"/>
    <n v="2014"/>
    <x v="15"/>
    <x v="1"/>
    <x v="2"/>
    <n v="20"/>
  </r>
  <r>
    <x v="13"/>
    <x v="25"/>
    <x v="121"/>
    <s v="Hospital de Puerto Montt"/>
    <n v="2014"/>
    <x v="15"/>
    <x v="2"/>
    <x v="3"/>
    <n v="29"/>
  </r>
  <r>
    <x v="13"/>
    <x v="25"/>
    <x v="121"/>
    <s v="Hospital de Puerto Montt"/>
    <n v="2014"/>
    <x v="15"/>
    <x v="2"/>
    <x v="4"/>
    <n v="33"/>
  </r>
  <r>
    <x v="13"/>
    <x v="25"/>
    <x v="121"/>
    <s v="Hospital de Puerto Montt"/>
    <n v="2014"/>
    <x v="15"/>
    <x v="2"/>
    <x v="5"/>
    <n v="6"/>
  </r>
  <r>
    <x v="13"/>
    <x v="25"/>
    <x v="121"/>
    <s v="Hospital de Puerto Montt"/>
    <n v="2014"/>
    <x v="15"/>
    <x v="2"/>
    <x v="6"/>
    <n v="4"/>
  </r>
  <r>
    <x v="13"/>
    <x v="25"/>
    <x v="121"/>
    <s v="Hospital de Puerto Montt"/>
    <n v="2014"/>
    <x v="15"/>
    <x v="2"/>
    <x v="7"/>
    <n v="2"/>
  </r>
  <r>
    <x v="13"/>
    <x v="25"/>
    <x v="121"/>
    <s v="Hospital de Puerto Montt"/>
    <n v="2014"/>
    <x v="15"/>
    <x v="2"/>
    <x v="8"/>
    <n v="0"/>
  </r>
  <r>
    <x v="13"/>
    <x v="25"/>
    <x v="121"/>
    <s v="Hospital de Puerto Montt"/>
    <n v="2014"/>
    <x v="16"/>
    <x v="0"/>
    <x v="0"/>
    <n v="1.292"/>
  </r>
  <r>
    <x v="13"/>
    <x v="25"/>
    <x v="121"/>
    <s v="Hospital de Puerto Montt"/>
    <n v="2014"/>
    <x v="16"/>
    <x v="1"/>
    <x v="1"/>
    <n v="28"/>
  </r>
  <r>
    <x v="13"/>
    <x v="25"/>
    <x v="121"/>
    <s v="Hospital de Puerto Montt"/>
    <n v="2014"/>
    <x v="16"/>
    <x v="1"/>
    <x v="2"/>
    <n v="11"/>
  </r>
  <r>
    <x v="13"/>
    <x v="25"/>
    <x v="121"/>
    <s v="Hospital de Puerto Montt"/>
    <n v="2014"/>
    <x v="16"/>
    <x v="2"/>
    <x v="3"/>
    <n v="20"/>
  </r>
  <r>
    <x v="13"/>
    <x v="25"/>
    <x v="121"/>
    <s v="Hospital de Puerto Montt"/>
    <n v="2014"/>
    <x v="16"/>
    <x v="2"/>
    <x v="4"/>
    <n v="23"/>
  </r>
  <r>
    <x v="13"/>
    <x v="25"/>
    <x v="121"/>
    <s v="Hospital de Puerto Montt"/>
    <n v="2014"/>
    <x v="16"/>
    <x v="2"/>
    <x v="5"/>
    <n v="6"/>
  </r>
  <r>
    <x v="13"/>
    <x v="25"/>
    <x v="121"/>
    <s v="Hospital de Puerto Montt"/>
    <n v="2014"/>
    <x v="16"/>
    <x v="2"/>
    <x v="6"/>
    <n v="4"/>
  </r>
  <r>
    <x v="13"/>
    <x v="25"/>
    <x v="121"/>
    <s v="Hospital de Puerto Montt"/>
    <n v="2014"/>
    <x v="16"/>
    <x v="2"/>
    <x v="7"/>
    <n v="0"/>
  </r>
  <r>
    <x v="13"/>
    <x v="25"/>
    <x v="121"/>
    <s v="Hospital de Puerto Montt"/>
    <n v="2014"/>
    <x v="16"/>
    <x v="2"/>
    <x v="8"/>
    <n v="0"/>
  </r>
  <r>
    <x v="13"/>
    <x v="25"/>
    <x v="121"/>
    <s v="Hospital de Puerto Montt"/>
    <n v="2014"/>
    <x v="17"/>
    <x v="0"/>
    <x v="0"/>
    <n v="837"/>
  </r>
  <r>
    <x v="13"/>
    <x v="25"/>
    <x v="121"/>
    <s v="Hospital de Puerto Montt"/>
    <n v="2014"/>
    <x v="17"/>
    <x v="1"/>
    <x v="1"/>
    <n v="20"/>
  </r>
  <r>
    <x v="13"/>
    <x v="25"/>
    <x v="121"/>
    <s v="Hospital de Puerto Montt"/>
    <n v="2014"/>
    <x v="17"/>
    <x v="1"/>
    <x v="2"/>
    <n v="12"/>
  </r>
  <r>
    <x v="13"/>
    <x v="25"/>
    <x v="121"/>
    <s v="Hospital de Puerto Montt"/>
    <n v="2014"/>
    <x v="17"/>
    <x v="2"/>
    <x v="3"/>
    <n v="7"/>
  </r>
  <r>
    <x v="13"/>
    <x v="25"/>
    <x v="121"/>
    <s v="Hospital de Puerto Montt"/>
    <n v="2014"/>
    <x v="17"/>
    <x v="2"/>
    <x v="4"/>
    <n v="11"/>
  </r>
  <r>
    <x v="13"/>
    <x v="25"/>
    <x v="121"/>
    <s v="Hospital de Puerto Montt"/>
    <n v="2014"/>
    <x v="17"/>
    <x v="2"/>
    <x v="5"/>
    <n v="3"/>
  </r>
  <r>
    <x v="13"/>
    <x v="25"/>
    <x v="121"/>
    <s v="Hospital de Puerto Montt"/>
    <n v="2014"/>
    <x v="17"/>
    <x v="2"/>
    <x v="6"/>
    <n v="1"/>
  </r>
  <r>
    <x v="13"/>
    <x v="25"/>
    <x v="121"/>
    <s v="Hospital de Puerto Montt"/>
    <n v="2014"/>
    <x v="17"/>
    <x v="2"/>
    <x v="7"/>
    <n v="1"/>
  </r>
  <r>
    <x v="13"/>
    <x v="25"/>
    <x v="121"/>
    <s v="Hospital de Puerto Montt"/>
    <n v="2014"/>
    <x v="17"/>
    <x v="2"/>
    <x v="8"/>
    <n v="0"/>
  </r>
  <r>
    <x v="13"/>
    <x v="25"/>
    <x v="120"/>
    <s v="Hospital de Puerto Montt"/>
    <n v="2014"/>
    <x v="0"/>
    <x v="0"/>
    <x v="0"/>
    <n v="1816"/>
  </r>
  <r>
    <x v="13"/>
    <x v="25"/>
    <x v="120"/>
    <s v="Hospital de Puerto Montt"/>
    <n v="2014"/>
    <x v="0"/>
    <x v="0"/>
    <x v="0"/>
    <n v="1816"/>
  </r>
  <r>
    <x v="13"/>
    <x v="25"/>
    <x v="121"/>
    <s v="Hospital de Puerto Montt"/>
    <n v="2014"/>
    <x v="18"/>
    <x v="0"/>
    <x v="0"/>
    <n v="345"/>
  </r>
  <r>
    <x v="13"/>
    <x v="25"/>
    <x v="120"/>
    <s v="Hospital de Puerto Montt"/>
    <n v="2014"/>
    <x v="0"/>
    <x v="1"/>
    <x v="1"/>
    <n v="46"/>
  </r>
  <r>
    <x v="13"/>
    <x v="25"/>
    <x v="121"/>
    <s v="Hospital de Puerto Montt"/>
    <n v="2014"/>
    <x v="18"/>
    <x v="1"/>
    <x v="1"/>
    <n v="17"/>
  </r>
  <r>
    <x v="13"/>
    <x v="25"/>
    <x v="120"/>
    <s v="Hospital de Puerto Montt"/>
    <n v="2014"/>
    <x v="0"/>
    <x v="1"/>
    <x v="1"/>
    <n v="46"/>
  </r>
  <r>
    <x v="13"/>
    <x v="25"/>
    <x v="120"/>
    <s v="Hospital de Puerto Montt"/>
    <n v="2014"/>
    <x v="0"/>
    <x v="1"/>
    <x v="2"/>
    <n v="12"/>
  </r>
  <r>
    <x v="13"/>
    <x v="25"/>
    <x v="121"/>
    <s v="Hospital de Puerto Montt"/>
    <n v="2014"/>
    <x v="18"/>
    <x v="1"/>
    <x v="2"/>
    <n v="12"/>
  </r>
  <r>
    <x v="13"/>
    <x v="25"/>
    <x v="120"/>
    <s v="Hospital de Puerto Montt"/>
    <n v="2014"/>
    <x v="0"/>
    <x v="1"/>
    <x v="2"/>
    <n v="12"/>
  </r>
  <r>
    <x v="13"/>
    <x v="25"/>
    <x v="120"/>
    <s v="Hospital de Puerto Montt"/>
    <n v="2014"/>
    <x v="0"/>
    <x v="2"/>
    <x v="3"/>
    <n v="78"/>
  </r>
  <r>
    <x v="13"/>
    <x v="25"/>
    <x v="121"/>
    <s v="Hospital de Puerto Montt"/>
    <n v="2014"/>
    <x v="18"/>
    <x v="2"/>
    <x v="3"/>
    <n v="7"/>
  </r>
  <r>
    <x v="13"/>
    <x v="25"/>
    <x v="120"/>
    <s v="Hospital de Puerto Montt"/>
    <n v="2014"/>
    <x v="0"/>
    <x v="2"/>
    <x v="3"/>
    <n v="78"/>
  </r>
  <r>
    <x v="13"/>
    <x v="25"/>
    <x v="120"/>
    <s v="Hospital de Puerto Montt"/>
    <n v="2014"/>
    <x v="0"/>
    <x v="2"/>
    <x v="4"/>
    <n v="28"/>
  </r>
  <r>
    <x v="13"/>
    <x v="25"/>
    <x v="121"/>
    <s v="Hospital de Puerto Montt"/>
    <n v="2014"/>
    <x v="18"/>
    <x v="2"/>
    <x v="4"/>
    <n v="8"/>
  </r>
  <r>
    <x v="13"/>
    <x v="25"/>
    <x v="120"/>
    <s v="Hospital de Puerto Montt"/>
    <n v="2014"/>
    <x v="0"/>
    <x v="2"/>
    <x v="4"/>
    <n v="28"/>
  </r>
  <r>
    <x v="13"/>
    <x v="25"/>
    <x v="120"/>
    <s v="Hospital de Puerto Montt"/>
    <n v="2014"/>
    <x v="0"/>
    <x v="2"/>
    <x v="5"/>
    <n v="5"/>
  </r>
  <r>
    <x v="13"/>
    <x v="25"/>
    <x v="121"/>
    <s v="Hospital de Puerto Montt"/>
    <n v="2014"/>
    <x v="18"/>
    <x v="2"/>
    <x v="5"/>
    <n v="0"/>
  </r>
  <r>
    <x v="13"/>
    <x v="25"/>
    <x v="120"/>
    <s v="Hospital de Puerto Montt"/>
    <n v="2014"/>
    <x v="0"/>
    <x v="2"/>
    <x v="5"/>
    <n v="5"/>
  </r>
  <r>
    <x v="13"/>
    <x v="25"/>
    <x v="120"/>
    <s v="Hospital de Puerto Montt"/>
    <n v="2014"/>
    <x v="0"/>
    <x v="2"/>
    <x v="6"/>
    <n v="0"/>
  </r>
  <r>
    <x v="13"/>
    <x v="25"/>
    <x v="121"/>
    <s v="Hospital de Puerto Montt"/>
    <n v="2014"/>
    <x v="18"/>
    <x v="2"/>
    <x v="6"/>
    <n v="0"/>
  </r>
  <r>
    <x v="13"/>
    <x v="25"/>
    <x v="120"/>
    <s v="Hospital de Puerto Montt"/>
    <n v="2014"/>
    <x v="0"/>
    <x v="2"/>
    <x v="6"/>
    <n v="0"/>
  </r>
  <r>
    <x v="13"/>
    <x v="25"/>
    <x v="120"/>
    <s v="Hospital de Puerto Montt"/>
    <n v="2014"/>
    <x v="0"/>
    <x v="2"/>
    <x v="7"/>
    <n v="0"/>
  </r>
  <r>
    <x v="13"/>
    <x v="25"/>
    <x v="121"/>
    <s v="Hospital de Puerto Montt"/>
    <n v="2014"/>
    <x v="18"/>
    <x v="2"/>
    <x v="7"/>
    <n v="0"/>
  </r>
  <r>
    <x v="13"/>
    <x v="25"/>
    <x v="120"/>
    <s v="Hospital de Puerto Montt"/>
    <n v="2014"/>
    <x v="0"/>
    <x v="2"/>
    <x v="7"/>
    <n v="0"/>
  </r>
  <r>
    <x v="13"/>
    <x v="25"/>
    <x v="120"/>
    <s v="Hospital de Puerto Montt"/>
    <n v="2014"/>
    <x v="0"/>
    <x v="2"/>
    <x v="8"/>
    <n v="0"/>
  </r>
  <r>
    <x v="13"/>
    <x v="25"/>
    <x v="121"/>
    <s v="Hospital de Puerto Montt"/>
    <n v="2014"/>
    <x v="18"/>
    <x v="2"/>
    <x v="8"/>
    <n v="0"/>
  </r>
  <r>
    <x v="13"/>
    <x v="25"/>
    <x v="120"/>
    <s v="Hospital de Puerto Montt"/>
    <n v="2014"/>
    <x v="0"/>
    <x v="2"/>
    <x v="8"/>
    <n v="0"/>
  </r>
  <r>
    <x v="13"/>
    <x v="25"/>
    <x v="121"/>
    <s v="Posta de Salud Rural Lago Chapo"/>
    <n v="2014"/>
    <x v="10"/>
    <x v="0"/>
    <x v="0"/>
    <n v="4"/>
  </r>
  <r>
    <x v="13"/>
    <x v="25"/>
    <x v="121"/>
    <s v="Posta de Salud Rural Lago Chapo"/>
    <n v="2014"/>
    <x v="10"/>
    <x v="1"/>
    <x v="1"/>
    <n v="0"/>
  </r>
  <r>
    <x v="13"/>
    <x v="25"/>
    <x v="121"/>
    <s v="Posta de Salud Rural Lago Chapo"/>
    <n v="2014"/>
    <x v="10"/>
    <x v="1"/>
    <x v="2"/>
    <n v="0"/>
  </r>
  <r>
    <x v="13"/>
    <x v="25"/>
    <x v="121"/>
    <s v="Posta de Salud Rural Lago Chapo"/>
    <n v="2014"/>
    <x v="10"/>
    <x v="2"/>
    <x v="3"/>
    <n v="0"/>
  </r>
  <r>
    <x v="13"/>
    <x v="25"/>
    <x v="121"/>
    <s v="Posta de Salud Rural Lago Chapo"/>
    <n v="2014"/>
    <x v="10"/>
    <x v="2"/>
    <x v="4"/>
    <n v="0"/>
  </r>
  <r>
    <x v="13"/>
    <x v="25"/>
    <x v="121"/>
    <s v="Posta de Salud Rural Lago Chapo"/>
    <n v="2014"/>
    <x v="10"/>
    <x v="2"/>
    <x v="5"/>
    <n v="0"/>
  </r>
  <r>
    <x v="13"/>
    <x v="25"/>
    <x v="121"/>
    <s v="Posta de Salud Rural Lago Chapo"/>
    <n v="2014"/>
    <x v="10"/>
    <x v="2"/>
    <x v="6"/>
    <n v="0"/>
  </r>
  <r>
    <x v="13"/>
    <x v="25"/>
    <x v="121"/>
    <s v="Posta de Salud Rural Lago Chapo"/>
    <n v="2014"/>
    <x v="10"/>
    <x v="2"/>
    <x v="7"/>
    <n v="0"/>
  </r>
  <r>
    <x v="13"/>
    <x v="25"/>
    <x v="121"/>
    <s v="Posta de Salud Rural Lago Chapo"/>
    <n v="2014"/>
    <x v="10"/>
    <x v="2"/>
    <x v="8"/>
    <n v="0"/>
  </r>
  <r>
    <x v="13"/>
    <x v="25"/>
    <x v="121"/>
    <s v="Posta de Salud Rural Lago Chapo"/>
    <n v="2014"/>
    <x v="11"/>
    <x v="0"/>
    <x v="0"/>
    <n v="5"/>
  </r>
  <r>
    <x v="13"/>
    <x v="25"/>
    <x v="121"/>
    <s v="Posta de Salud Rural Lago Chapo"/>
    <n v="2014"/>
    <x v="11"/>
    <x v="1"/>
    <x v="1"/>
    <n v="0"/>
  </r>
  <r>
    <x v="13"/>
    <x v="25"/>
    <x v="121"/>
    <s v="Posta de Salud Rural Lago Chapo"/>
    <n v="2014"/>
    <x v="11"/>
    <x v="1"/>
    <x v="2"/>
    <n v="0"/>
  </r>
  <r>
    <x v="13"/>
    <x v="25"/>
    <x v="121"/>
    <s v="Posta de Salud Rural Lago Chapo"/>
    <n v="2014"/>
    <x v="11"/>
    <x v="2"/>
    <x v="3"/>
    <n v="0"/>
  </r>
  <r>
    <x v="13"/>
    <x v="25"/>
    <x v="121"/>
    <s v="Posta de Salud Rural Lago Chapo"/>
    <n v="2014"/>
    <x v="11"/>
    <x v="2"/>
    <x v="4"/>
    <n v="0"/>
  </r>
  <r>
    <x v="13"/>
    <x v="25"/>
    <x v="121"/>
    <s v="Posta de Salud Rural Lago Chapo"/>
    <n v="2014"/>
    <x v="11"/>
    <x v="2"/>
    <x v="5"/>
    <n v="0"/>
  </r>
  <r>
    <x v="13"/>
    <x v="25"/>
    <x v="121"/>
    <s v="Posta de Salud Rural Lago Chapo"/>
    <n v="2014"/>
    <x v="11"/>
    <x v="2"/>
    <x v="6"/>
    <n v="0"/>
  </r>
  <r>
    <x v="13"/>
    <x v="25"/>
    <x v="121"/>
    <s v="Posta de Salud Rural Lago Chapo"/>
    <n v="2014"/>
    <x v="11"/>
    <x v="2"/>
    <x v="7"/>
    <n v="0"/>
  </r>
  <r>
    <x v="13"/>
    <x v="25"/>
    <x v="121"/>
    <s v="Posta de Salud Rural Lago Chapo"/>
    <n v="2014"/>
    <x v="11"/>
    <x v="2"/>
    <x v="8"/>
    <n v="0"/>
  </r>
  <r>
    <x v="13"/>
    <x v="25"/>
    <x v="121"/>
    <s v="Posta de Salud Rural Lago Chapo"/>
    <n v="2014"/>
    <x v="12"/>
    <x v="0"/>
    <x v="0"/>
    <n v="6"/>
  </r>
  <r>
    <x v="13"/>
    <x v="25"/>
    <x v="121"/>
    <s v="Posta de Salud Rural Lago Chapo"/>
    <n v="2014"/>
    <x v="12"/>
    <x v="1"/>
    <x v="1"/>
    <n v="0"/>
  </r>
  <r>
    <x v="13"/>
    <x v="25"/>
    <x v="121"/>
    <s v="Posta de Salud Rural Lago Chapo"/>
    <n v="2014"/>
    <x v="12"/>
    <x v="1"/>
    <x v="2"/>
    <n v="0"/>
  </r>
  <r>
    <x v="13"/>
    <x v="25"/>
    <x v="121"/>
    <s v="Posta de Salud Rural Lago Chapo"/>
    <n v="2014"/>
    <x v="12"/>
    <x v="2"/>
    <x v="3"/>
    <n v="0"/>
  </r>
  <r>
    <x v="13"/>
    <x v="25"/>
    <x v="121"/>
    <s v="Posta de Salud Rural Lago Chapo"/>
    <n v="2014"/>
    <x v="12"/>
    <x v="2"/>
    <x v="4"/>
    <n v="0"/>
  </r>
  <r>
    <x v="13"/>
    <x v="25"/>
    <x v="121"/>
    <s v="Posta de Salud Rural Lago Chapo"/>
    <n v="2014"/>
    <x v="12"/>
    <x v="2"/>
    <x v="5"/>
    <n v="0"/>
  </r>
  <r>
    <x v="13"/>
    <x v="25"/>
    <x v="121"/>
    <s v="Posta de Salud Rural Lago Chapo"/>
    <n v="2014"/>
    <x v="12"/>
    <x v="2"/>
    <x v="6"/>
    <n v="0"/>
  </r>
  <r>
    <x v="13"/>
    <x v="25"/>
    <x v="121"/>
    <s v="Posta de Salud Rural Lago Chapo"/>
    <n v="2014"/>
    <x v="12"/>
    <x v="2"/>
    <x v="7"/>
    <n v="0"/>
  </r>
  <r>
    <x v="13"/>
    <x v="25"/>
    <x v="121"/>
    <s v="Posta de Salud Rural Lago Chapo"/>
    <n v="2014"/>
    <x v="12"/>
    <x v="2"/>
    <x v="8"/>
    <n v="0"/>
  </r>
  <r>
    <x v="13"/>
    <x v="25"/>
    <x v="121"/>
    <s v="Posta de Salud Rural Lago Chapo"/>
    <n v="2014"/>
    <x v="13"/>
    <x v="0"/>
    <x v="0"/>
    <n v="11"/>
  </r>
  <r>
    <x v="13"/>
    <x v="25"/>
    <x v="121"/>
    <s v="Posta de Salud Rural Lago Chapo"/>
    <n v="2014"/>
    <x v="13"/>
    <x v="1"/>
    <x v="1"/>
    <n v="0"/>
  </r>
  <r>
    <x v="13"/>
    <x v="25"/>
    <x v="121"/>
    <s v="Posta de Salud Rural Lago Chapo"/>
    <n v="2014"/>
    <x v="13"/>
    <x v="1"/>
    <x v="2"/>
    <n v="0"/>
  </r>
  <r>
    <x v="13"/>
    <x v="25"/>
    <x v="121"/>
    <s v="Posta de Salud Rural Lago Chapo"/>
    <n v="2014"/>
    <x v="13"/>
    <x v="2"/>
    <x v="3"/>
    <n v="0"/>
  </r>
  <r>
    <x v="13"/>
    <x v="25"/>
    <x v="121"/>
    <s v="Posta de Salud Rural Lago Chapo"/>
    <n v="2014"/>
    <x v="13"/>
    <x v="2"/>
    <x v="4"/>
    <n v="0"/>
  </r>
  <r>
    <x v="13"/>
    <x v="25"/>
    <x v="121"/>
    <s v="Posta de Salud Rural Lago Chapo"/>
    <n v="2014"/>
    <x v="13"/>
    <x v="2"/>
    <x v="5"/>
    <n v="0"/>
  </r>
  <r>
    <x v="13"/>
    <x v="25"/>
    <x v="121"/>
    <s v="Posta de Salud Rural Lago Chapo"/>
    <n v="2014"/>
    <x v="13"/>
    <x v="2"/>
    <x v="6"/>
    <n v="0"/>
  </r>
  <r>
    <x v="13"/>
    <x v="25"/>
    <x v="121"/>
    <s v="Posta de Salud Rural Lago Chapo"/>
    <n v="2014"/>
    <x v="13"/>
    <x v="2"/>
    <x v="7"/>
    <n v="0"/>
  </r>
  <r>
    <x v="13"/>
    <x v="25"/>
    <x v="121"/>
    <s v="Posta de Salud Rural Lago Chapo"/>
    <n v="2014"/>
    <x v="13"/>
    <x v="2"/>
    <x v="8"/>
    <n v="0"/>
  </r>
  <r>
    <x v="13"/>
    <x v="25"/>
    <x v="121"/>
    <s v="Posta de Salud Rural Lago Chapo"/>
    <n v="2014"/>
    <x v="14"/>
    <x v="0"/>
    <x v="0"/>
    <n v="11"/>
  </r>
  <r>
    <x v="13"/>
    <x v="25"/>
    <x v="121"/>
    <s v="Posta de Salud Rural Lago Chapo"/>
    <n v="2014"/>
    <x v="14"/>
    <x v="1"/>
    <x v="1"/>
    <n v="0"/>
  </r>
  <r>
    <x v="13"/>
    <x v="25"/>
    <x v="121"/>
    <s v="Posta de Salud Rural Lago Chapo"/>
    <n v="2014"/>
    <x v="14"/>
    <x v="1"/>
    <x v="2"/>
    <n v="0"/>
  </r>
  <r>
    <x v="13"/>
    <x v="25"/>
    <x v="121"/>
    <s v="Posta de Salud Rural Lago Chapo"/>
    <n v="2014"/>
    <x v="14"/>
    <x v="2"/>
    <x v="3"/>
    <n v="0"/>
  </r>
  <r>
    <x v="13"/>
    <x v="25"/>
    <x v="121"/>
    <s v="Posta de Salud Rural Lago Chapo"/>
    <n v="2014"/>
    <x v="14"/>
    <x v="2"/>
    <x v="4"/>
    <n v="0"/>
  </r>
  <r>
    <x v="13"/>
    <x v="25"/>
    <x v="121"/>
    <s v="Posta de Salud Rural Lago Chapo"/>
    <n v="2014"/>
    <x v="14"/>
    <x v="2"/>
    <x v="5"/>
    <n v="0"/>
  </r>
  <r>
    <x v="13"/>
    <x v="25"/>
    <x v="121"/>
    <s v="Posta de Salud Rural Lago Chapo"/>
    <n v="2014"/>
    <x v="14"/>
    <x v="2"/>
    <x v="6"/>
    <n v="0"/>
  </r>
  <r>
    <x v="13"/>
    <x v="25"/>
    <x v="121"/>
    <s v="Posta de Salud Rural Lago Chapo"/>
    <n v="2014"/>
    <x v="14"/>
    <x v="2"/>
    <x v="7"/>
    <n v="0"/>
  </r>
  <r>
    <x v="13"/>
    <x v="25"/>
    <x v="121"/>
    <s v="Posta de Salud Rural Lago Chapo"/>
    <n v="2014"/>
    <x v="14"/>
    <x v="2"/>
    <x v="8"/>
    <n v="0"/>
  </r>
  <r>
    <x v="13"/>
    <x v="25"/>
    <x v="121"/>
    <s v="Posta de Salud Rural Lago Chapo"/>
    <n v="2014"/>
    <x v="15"/>
    <x v="0"/>
    <x v="0"/>
    <n v="11"/>
  </r>
  <r>
    <x v="13"/>
    <x v="25"/>
    <x v="121"/>
    <s v="Posta de Salud Rural Lago Chapo"/>
    <n v="2014"/>
    <x v="15"/>
    <x v="1"/>
    <x v="1"/>
    <n v="0"/>
  </r>
  <r>
    <x v="13"/>
    <x v="25"/>
    <x v="121"/>
    <s v="Posta de Salud Rural Lago Chapo"/>
    <n v="2014"/>
    <x v="15"/>
    <x v="1"/>
    <x v="2"/>
    <n v="0"/>
  </r>
  <r>
    <x v="13"/>
    <x v="25"/>
    <x v="121"/>
    <s v="Posta de Salud Rural Lago Chapo"/>
    <n v="2014"/>
    <x v="15"/>
    <x v="2"/>
    <x v="3"/>
    <n v="0"/>
  </r>
  <r>
    <x v="13"/>
    <x v="25"/>
    <x v="121"/>
    <s v="Posta de Salud Rural Lago Chapo"/>
    <n v="2014"/>
    <x v="15"/>
    <x v="2"/>
    <x v="4"/>
    <n v="0"/>
  </r>
  <r>
    <x v="13"/>
    <x v="25"/>
    <x v="121"/>
    <s v="Posta de Salud Rural Lago Chapo"/>
    <n v="2014"/>
    <x v="15"/>
    <x v="2"/>
    <x v="5"/>
    <n v="0"/>
  </r>
  <r>
    <x v="13"/>
    <x v="25"/>
    <x v="121"/>
    <s v="Posta de Salud Rural Lago Chapo"/>
    <n v="2014"/>
    <x v="15"/>
    <x v="2"/>
    <x v="6"/>
    <n v="0"/>
  </r>
  <r>
    <x v="13"/>
    <x v="25"/>
    <x v="121"/>
    <s v="Posta de Salud Rural Lago Chapo"/>
    <n v="2014"/>
    <x v="15"/>
    <x v="2"/>
    <x v="7"/>
    <n v="0"/>
  </r>
  <r>
    <x v="13"/>
    <x v="25"/>
    <x v="121"/>
    <s v="Posta de Salud Rural Lago Chapo"/>
    <n v="2014"/>
    <x v="15"/>
    <x v="2"/>
    <x v="8"/>
    <n v="0"/>
  </r>
  <r>
    <x v="13"/>
    <x v="25"/>
    <x v="121"/>
    <s v="Posta de Salud Rural Lago Chapo"/>
    <n v="2014"/>
    <x v="16"/>
    <x v="0"/>
    <x v="0"/>
    <n v="9"/>
  </r>
  <r>
    <x v="13"/>
    <x v="25"/>
    <x v="121"/>
    <s v="Posta de Salud Rural Lago Chapo"/>
    <n v="2014"/>
    <x v="16"/>
    <x v="1"/>
    <x v="1"/>
    <n v="0"/>
  </r>
  <r>
    <x v="13"/>
    <x v="25"/>
    <x v="121"/>
    <s v="Posta de Salud Rural Lago Chapo"/>
    <n v="2014"/>
    <x v="16"/>
    <x v="1"/>
    <x v="2"/>
    <n v="0"/>
  </r>
  <r>
    <x v="13"/>
    <x v="25"/>
    <x v="121"/>
    <s v="Posta de Salud Rural Lago Chapo"/>
    <n v="2014"/>
    <x v="16"/>
    <x v="2"/>
    <x v="3"/>
    <n v="0"/>
  </r>
  <r>
    <x v="13"/>
    <x v="25"/>
    <x v="121"/>
    <s v="Posta de Salud Rural Lago Chapo"/>
    <n v="2014"/>
    <x v="16"/>
    <x v="2"/>
    <x v="4"/>
    <n v="0"/>
  </r>
  <r>
    <x v="13"/>
    <x v="25"/>
    <x v="121"/>
    <s v="Posta de Salud Rural Lago Chapo"/>
    <n v="2014"/>
    <x v="16"/>
    <x v="2"/>
    <x v="5"/>
    <n v="0"/>
  </r>
  <r>
    <x v="13"/>
    <x v="25"/>
    <x v="121"/>
    <s v="Posta de Salud Rural Lago Chapo"/>
    <n v="2014"/>
    <x v="16"/>
    <x v="2"/>
    <x v="6"/>
    <n v="0"/>
  </r>
  <r>
    <x v="13"/>
    <x v="25"/>
    <x v="121"/>
    <s v="Posta de Salud Rural Lago Chapo"/>
    <n v="2014"/>
    <x v="16"/>
    <x v="2"/>
    <x v="7"/>
    <n v="0"/>
  </r>
  <r>
    <x v="13"/>
    <x v="25"/>
    <x v="121"/>
    <s v="Posta de Salud Rural Lago Chapo"/>
    <n v="2014"/>
    <x v="16"/>
    <x v="2"/>
    <x v="8"/>
    <n v="0"/>
  </r>
  <r>
    <x v="13"/>
    <x v="25"/>
    <x v="121"/>
    <s v="Posta de Salud Rural Lago Chapo"/>
    <n v="2014"/>
    <x v="17"/>
    <x v="0"/>
    <x v="0"/>
    <n v="7"/>
  </r>
  <r>
    <x v="13"/>
    <x v="25"/>
    <x v="121"/>
    <s v="Posta de Salud Rural Lago Chapo"/>
    <n v="2014"/>
    <x v="17"/>
    <x v="1"/>
    <x v="1"/>
    <n v="0"/>
  </r>
  <r>
    <x v="13"/>
    <x v="25"/>
    <x v="121"/>
    <s v="Posta de Salud Rural Lago Chapo"/>
    <n v="2014"/>
    <x v="17"/>
    <x v="1"/>
    <x v="2"/>
    <n v="0"/>
  </r>
  <r>
    <x v="13"/>
    <x v="25"/>
    <x v="121"/>
    <s v="Posta de Salud Rural Lago Chapo"/>
    <n v="2014"/>
    <x v="17"/>
    <x v="2"/>
    <x v="3"/>
    <n v="0"/>
  </r>
  <r>
    <x v="13"/>
    <x v="25"/>
    <x v="121"/>
    <s v="Posta de Salud Rural Lago Chapo"/>
    <n v="2014"/>
    <x v="17"/>
    <x v="2"/>
    <x v="4"/>
    <n v="0"/>
  </r>
  <r>
    <x v="13"/>
    <x v="25"/>
    <x v="121"/>
    <s v="Posta de Salud Rural Lago Chapo"/>
    <n v="2014"/>
    <x v="17"/>
    <x v="2"/>
    <x v="5"/>
    <n v="0"/>
  </r>
  <r>
    <x v="13"/>
    <x v="25"/>
    <x v="121"/>
    <s v="Posta de Salud Rural Lago Chapo"/>
    <n v="2014"/>
    <x v="17"/>
    <x v="2"/>
    <x v="6"/>
    <n v="0"/>
  </r>
  <r>
    <x v="13"/>
    <x v="25"/>
    <x v="121"/>
    <s v="Posta de Salud Rural Lago Chapo"/>
    <n v="2014"/>
    <x v="17"/>
    <x v="2"/>
    <x v="7"/>
    <n v="0"/>
  </r>
  <r>
    <x v="13"/>
    <x v="25"/>
    <x v="121"/>
    <s v="Posta de Salud Rural Lago Chapo"/>
    <n v="2014"/>
    <x v="17"/>
    <x v="2"/>
    <x v="8"/>
    <n v="0"/>
  </r>
  <r>
    <x v="13"/>
    <x v="25"/>
    <x v="120"/>
    <s v="Posta de Salud Rural Lago Chapo"/>
    <n v="2014"/>
    <x v="0"/>
    <x v="0"/>
    <x v="0"/>
    <n v="2"/>
  </r>
  <r>
    <x v="13"/>
    <x v="25"/>
    <x v="120"/>
    <s v="Posta de Salud Rural Lago Chapo"/>
    <n v="2014"/>
    <x v="0"/>
    <x v="0"/>
    <x v="0"/>
    <n v="2"/>
  </r>
  <r>
    <x v="13"/>
    <x v="25"/>
    <x v="121"/>
    <s v="Posta de Salud Rural Lago Chapo"/>
    <n v="2014"/>
    <x v="18"/>
    <x v="0"/>
    <x v="0"/>
    <n v="7"/>
  </r>
  <r>
    <x v="13"/>
    <x v="25"/>
    <x v="120"/>
    <s v="Posta de Salud Rural Lago Chapo"/>
    <n v="2014"/>
    <x v="0"/>
    <x v="1"/>
    <x v="1"/>
    <n v="0"/>
  </r>
  <r>
    <x v="13"/>
    <x v="25"/>
    <x v="121"/>
    <s v="Posta de Salud Rural Lago Chapo"/>
    <n v="2014"/>
    <x v="18"/>
    <x v="1"/>
    <x v="1"/>
    <n v="0"/>
  </r>
  <r>
    <x v="13"/>
    <x v="25"/>
    <x v="120"/>
    <s v="Posta de Salud Rural Lago Chapo"/>
    <n v="2014"/>
    <x v="0"/>
    <x v="1"/>
    <x v="1"/>
    <n v="0"/>
  </r>
  <r>
    <x v="13"/>
    <x v="25"/>
    <x v="120"/>
    <s v="Posta de Salud Rural Lago Chapo"/>
    <n v="2014"/>
    <x v="0"/>
    <x v="1"/>
    <x v="2"/>
    <n v="0"/>
  </r>
  <r>
    <x v="13"/>
    <x v="25"/>
    <x v="121"/>
    <s v="Posta de Salud Rural Lago Chapo"/>
    <n v="2014"/>
    <x v="18"/>
    <x v="1"/>
    <x v="2"/>
    <n v="0"/>
  </r>
  <r>
    <x v="13"/>
    <x v="25"/>
    <x v="120"/>
    <s v="Posta de Salud Rural Lago Chapo"/>
    <n v="2014"/>
    <x v="0"/>
    <x v="1"/>
    <x v="2"/>
    <n v="0"/>
  </r>
  <r>
    <x v="13"/>
    <x v="25"/>
    <x v="120"/>
    <s v="Posta de Salud Rural Lago Chapo"/>
    <n v="2014"/>
    <x v="0"/>
    <x v="2"/>
    <x v="3"/>
    <n v="0"/>
  </r>
  <r>
    <x v="13"/>
    <x v="25"/>
    <x v="121"/>
    <s v="Posta de Salud Rural Lago Chapo"/>
    <n v="2014"/>
    <x v="18"/>
    <x v="2"/>
    <x v="3"/>
    <n v="0"/>
  </r>
  <r>
    <x v="13"/>
    <x v="25"/>
    <x v="120"/>
    <s v="Posta de Salud Rural Lago Chapo"/>
    <n v="2014"/>
    <x v="0"/>
    <x v="2"/>
    <x v="3"/>
    <n v="0"/>
  </r>
  <r>
    <x v="13"/>
    <x v="25"/>
    <x v="120"/>
    <s v="Posta de Salud Rural Lago Chapo"/>
    <n v="2014"/>
    <x v="0"/>
    <x v="2"/>
    <x v="4"/>
    <n v="0"/>
  </r>
  <r>
    <x v="13"/>
    <x v="25"/>
    <x v="121"/>
    <s v="Posta de Salud Rural Lago Chapo"/>
    <n v="2014"/>
    <x v="18"/>
    <x v="2"/>
    <x v="4"/>
    <n v="0"/>
  </r>
  <r>
    <x v="13"/>
    <x v="25"/>
    <x v="120"/>
    <s v="Posta de Salud Rural Lago Chapo"/>
    <n v="2014"/>
    <x v="0"/>
    <x v="2"/>
    <x v="4"/>
    <n v="0"/>
  </r>
  <r>
    <x v="13"/>
    <x v="25"/>
    <x v="120"/>
    <s v="Posta de Salud Rural Lago Chapo"/>
    <n v="2014"/>
    <x v="0"/>
    <x v="2"/>
    <x v="5"/>
    <n v="0"/>
  </r>
  <r>
    <x v="13"/>
    <x v="25"/>
    <x v="121"/>
    <s v="Posta de Salud Rural Lago Chapo"/>
    <n v="2014"/>
    <x v="18"/>
    <x v="2"/>
    <x v="5"/>
    <n v="0"/>
  </r>
  <r>
    <x v="13"/>
    <x v="25"/>
    <x v="120"/>
    <s v="Posta de Salud Rural Lago Chapo"/>
    <n v="2014"/>
    <x v="0"/>
    <x v="2"/>
    <x v="5"/>
    <n v="0"/>
  </r>
  <r>
    <x v="13"/>
    <x v="25"/>
    <x v="120"/>
    <s v="Posta de Salud Rural Lago Chapo"/>
    <n v="2014"/>
    <x v="0"/>
    <x v="2"/>
    <x v="6"/>
    <n v="0"/>
  </r>
  <r>
    <x v="13"/>
    <x v="25"/>
    <x v="121"/>
    <s v="Posta de Salud Rural Lago Chapo"/>
    <n v="2014"/>
    <x v="18"/>
    <x v="2"/>
    <x v="6"/>
    <n v="0"/>
  </r>
  <r>
    <x v="13"/>
    <x v="25"/>
    <x v="120"/>
    <s v="Posta de Salud Rural Lago Chapo"/>
    <n v="2014"/>
    <x v="0"/>
    <x v="2"/>
    <x v="6"/>
    <n v="0"/>
  </r>
  <r>
    <x v="13"/>
    <x v="25"/>
    <x v="120"/>
    <s v="Posta de Salud Rural Lago Chapo"/>
    <n v="2014"/>
    <x v="0"/>
    <x v="2"/>
    <x v="7"/>
    <n v="0"/>
  </r>
  <r>
    <x v="13"/>
    <x v="25"/>
    <x v="121"/>
    <s v="Posta de Salud Rural Lago Chapo"/>
    <n v="2014"/>
    <x v="18"/>
    <x v="2"/>
    <x v="7"/>
    <n v="0"/>
  </r>
  <r>
    <x v="13"/>
    <x v="25"/>
    <x v="120"/>
    <s v="Posta de Salud Rural Lago Chapo"/>
    <n v="2014"/>
    <x v="0"/>
    <x v="2"/>
    <x v="7"/>
    <n v="0"/>
  </r>
  <r>
    <x v="13"/>
    <x v="25"/>
    <x v="120"/>
    <s v="Posta de Salud Rural Lago Chapo"/>
    <n v="2014"/>
    <x v="0"/>
    <x v="2"/>
    <x v="8"/>
    <n v="0"/>
  </r>
  <r>
    <x v="13"/>
    <x v="25"/>
    <x v="121"/>
    <s v="Posta de Salud Rural Lago Chapo"/>
    <n v="2014"/>
    <x v="18"/>
    <x v="2"/>
    <x v="8"/>
    <n v="0"/>
  </r>
  <r>
    <x v="13"/>
    <x v="25"/>
    <x v="120"/>
    <s v="Posta de Salud Rural Lago Chapo"/>
    <n v="2014"/>
    <x v="0"/>
    <x v="2"/>
    <x v="8"/>
    <n v="0"/>
  </r>
  <r>
    <x v="13"/>
    <x v="25"/>
    <x v="121"/>
    <s v="Posta de Salud Rural Correntoso"/>
    <n v="2014"/>
    <x v="10"/>
    <x v="0"/>
    <x v="0"/>
    <n v="20"/>
  </r>
  <r>
    <x v="13"/>
    <x v="25"/>
    <x v="121"/>
    <s v="Posta de Salud Rural Correntoso"/>
    <n v="2014"/>
    <x v="10"/>
    <x v="1"/>
    <x v="1"/>
    <n v="0"/>
  </r>
  <r>
    <x v="13"/>
    <x v="25"/>
    <x v="121"/>
    <s v="Posta de Salud Rural Correntoso"/>
    <n v="2014"/>
    <x v="10"/>
    <x v="1"/>
    <x v="2"/>
    <n v="0"/>
  </r>
  <r>
    <x v="13"/>
    <x v="25"/>
    <x v="121"/>
    <s v="Posta de Salud Rural Correntoso"/>
    <n v="2014"/>
    <x v="10"/>
    <x v="2"/>
    <x v="3"/>
    <n v="0"/>
  </r>
  <r>
    <x v="13"/>
    <x v="25"/>
    <x v="121"/>
    <s v="Posta de Salud Rural Correntoso"/>
    <n v="2014"/>
    <x v="10"/>
    <x v="2"/>
    <x v="4"/>
    <n v="0"/>
  </r>
  <r>
    <x v="13"/>
    <x v="25"/>
    <x v="121"/>
    <s v="Posta de Salud Rural Correntoso"/>
    <n v="2014"/>
    <x v="10"/>
    <x v="2"/>
    <x v="5"/>
    <n v="0"/>
  </r>
  <r>
    <x v="13"/>
    <x v="25"/>
    <x v="121"/>
    <s v="Posta de Salud Rural Correntoso"/>
    <n v="2014"/>
    <x v="10"/>
    <x v="2"/>
    <x v="6"/>
    <n v="0"/>
  </r>
  <r>
    <x v="13"/>
    <x v="25"/>
    <x v="121"/>
    <s v="Posta de Salud Rural Correntoso"/>
    <n v="2014"/>
    <x v="10"/>
    <x v="2"/>
    <x v="7"/>
    <n v="0"/>
  </r>
  <r>
    <x v="13"/>
    <x v="25"/>
    <x v="121"/>
    <s v="Posta de Salud Rural Correntoso"/>
    <n v="2014"/>
    <x v="10"/>
    <x v="2"/>
    <x v="8"/>
    <n v="0"/>
  </r>
  <r>
    <x v="13"/>
    <x v="25"/>
    <x v="121"/>
    <s v="Posta de Salud Rural Correntoso"/>
    <n v="2014"/>
    <x v="11"/>
    <x v="0"/>
    <x v="0"/>
    <n v="15"/>
  </r>
  <r>
    <x v="13"/>
    <x v="25"/>
    <x v="121"/>
    <s v="Posta de Salud Rural Correntoso"/>
    <n v="2014"/>
    <x v="11"/>
    <x v="1"/>
    <x v="1"/>
    <n v="0"/>
  </r>
  <r>
    <x v="13"/>
    <x v="25"/>
    <x v="121"/>
    <s v="Posta de Salud Rural Correntoso"/>
    <n v="2014"/>
    <x v="11"/>
    <x v="1"/>
    <x v="2"/>
    <n v="0"/>
  </r>
  <r>
    <x v="13"/>
    <x v="25"/>
    <x v="121"/>
    <s v="Posta de Salud Rural Correntoso"/>
    <n v="2014"/>
    <x v="11"/>
    <x v="2"/>
    <x v="3"/>
    <n v="0"/>
  </r>
  <r>
    <x v="13"/>
    <x v="25"/>
    <x v="121"/>
    <s v="Posta de Salud Rural Correntoso"/>
    <n v="2014"/>
    <x v="11"/>
    <x v="2"/>
    <x v="4"/>
    <n v="0"/>
  </r>
  <r>
    <x v="13"/>
    <x v="25"/>
    <x v="121"/>
    <s v="Posta de Salud Rural Correntoso"/>
    <n v="2014"/>
    <x v="11"/>
    <x v="2"/>
    <x v="5"/>
    <n v="0"/>
  </r>
  <r>
    <x v="13"/>
    <x v="25"/>
    <x v="121"/>
    <s v="Posta de Salud Rural Correntoso"/>
    <n v="2014"/>
    <x v="11"/>
    <x v="2"/>
    <x v="6"/>
    <n v="0"/>
  </r>
  <r>
    <x v="13"/>
    <x v="25"/>
    <x v="121"/>
    <s v="Posta de Salud Rural Correntoso"/>
    <n v="2014"/>
    <x v="11"/>
    <x v="2"/>
    <x v="7"/>
    <n v="0"/>
  </r>
  <r>
    <x v="13"/>
    <x v="25"/>
    <x v="121"/>
    <s v="Posta de Salud Rural Correntoso"/>
    <n v="2014"/>
    <x v="11"/>
    <x v="2"/>
    <x v="8"/>
    <n v="0"/>
  </r>
  <r>
    <x v="13"/>
    <x v="25"/>
    <x v="121"/>
    <s v="Posta de Salud Rural Correntoso"/>
    <n v="2014"/>
    <x v="12"/>
    <x v="0"/>
    <x v="0"/>
    <n v="10"/>
  </r>
  <r>
    <x v="13"/>
    <x v="25"/>
    <x v="121"/>
    <s v="Posta de Salud Rural Correntoso"/>
    <n v="2014"/>
    <x v="12"/>
    <x v="1"/>
    <x v="1"/>
    <n v="0"/>
  </r>
  <r>
    <x v="13"/>
    <x v="25"/>
    <x v="121"/>
    <s v="Posta de Salud Rural Correntoso"/>
    <n v="2014"/>
    <x v="12"/>
    <x v="1"/>
    <x v="2"/>
    <n v="0"/>
  </r>
  <r>
    <x v="13"/>
    <x v="25"/>
    <x v="121"/>
    <s v="Posta de Salud Rural Correntoso"/>
    <n v="2014"/>
    <x v="12"/>
    <x v="2"/>
    <x v="3"/>
    <n v="0"/>
  </r>
  <r>
    <x v="13"/>
    <x v="25"/>
    <x v="121"/>
    <s v="Posta de Salud Rural Correntoso"/>
    <n v="2014"/>
    <x v="12"/>
    <x v="2"/>
    <x v="4"/>
    <n v="0"/>
  </r>
  <r>
    <x v="13"/>
    <x v="25"/>
    <x v="121"/>
    <s v="Posta de Salud Rural Correntoso"/>
    <n v="2014"/>
    <x v="12"/>
    <x v="2"/>
    <x v="5"/>
    <n v="0"/>
  </r>
  <r>
    <x v="13"/>
    <x v="25"/>
    <x v="121"/>
    <s v="Posta de Salud Rural Correntoso"/>
    <n v="2014"/>
    <x v="12"/>
    <x v="2"/>
    <x v="6"/>
    <n v="0"/>
  </r>
  <r>
    <x v="13"/>
    <x v="25"/>
    <x v="121"/>
    <s v="Posta de Salud Rural Correntoso"/>
    <n v="2014"/>
    <x v="12"/>
    <x v="2"/>
    <x v="7"/>
    <n v="0"/>
  </r>
  <r>
    <x v="13"/>
    <x v="25"/>
    <x v="121"/>
    <s v="Posta de Salud Rural Correntoso"/>
    <n v="2014"/>
    <x v="12"/>
    <x v="2"/>
    <x v="8"/>
    <n v="0"/>
  </r>
  <r>
    <x v="13"/>
    <x v="25"/>
    <x v="121"/>
    <s v="Posta de Salud Rural Correntoso"/>
    <n v="2014"/>
    <x v="13"/>
    <x v="0"/>
    <x v="0"/>
    <n v="16"/>
  </r>
  <r>
    <x v="13"/>
    <x v="25"/>
    <x v="121"/>
    <s v="Posta de Salud Rural Correntoso"/>
    <n v="2014"/>
    <x v="13"/>
    <x v="1"/>
    <x v="1"/>
    <n v="0"/>
  </r>
  <r>
    <x v="13"/>
    <x v="25"/>
    <x v="121"/>
    <s v="Posta de Salud Rural Correntoso"/>
    <n v="2014"/>
    <x v="13"/>
    <x v="1"/>
    <x v="2"/>
    <n v="0"/>
  </r>
  <r>
    <x v="13"/>
    <x v="25"/>
    <x v="121"/>
    <s v="Posta de Salud Rural Correntoso"/>
    <n v="2014"/>
    <x v="13"/>
    <x v="2"/>
    <x v="3"/>
    <n v="0"/>
  </r>
  <r>
    <x v="13"/>
    <x v="25"/>
    <x v="121"/>
    <s v="Posta de Salud Rural Correntoso"/>
    <n v="2014"/>
    <x v="13"/>
    <x v="2"/>
    <x v="4"/>
    <n v="0"/>
  </r>
  <r>
    <x v="13"/>
    <x v="25"/>
    <x v="121"/>
    <s v="Posta de Salud Rural Correntoso"/>
    <n v="2014"/>
    <x v="13"/>
    <x v="2"/>
    <x v="5"/>
    <n v="0"/>
  </r>
  <r>
    <x v="13"/>
    <x v="25"/>
    <x v="121"/>
    <s v="Posta de Salud Rural Correntoso"/>
    <n v="2014"/>
    <x v="13"/>
    <x v="2"/>
    <x v="6"/>
    <n v="0"/>
  </r>
  <r>
    <x v="13"/>
    <x v="25"/>
    <x v="121"/>
    <s v="Posta de Salud Rural Correntoso"/>
    <n v="2014"/>
    <x v="13"/>
    <x v="2"/>
    <x v="7"/>
    <n v="0"/>
  </r>
  <r>
    <x v="13"/>
    <x v="25"/>
    <x v="121"/>
    <s v="Posta de Salud Rural Correntoso"/>
    <n v="2014"/>
    <x v="13"/>
    <x v="2"/>
    <x v="8"/>
    <n v="0"/>
  </r>
  <r>
    <x v="13"/>
    <x v="25"/>
    <x v="121"/>
    <s v="Posta de Salud Rural Correntoso"/>
    <n v="2014"/>
    <x v="14"/>
    <x v="0"/>
    <x v="0"/>
    <n v="14"/>
  </r>
  <r>
    <x v="13"/>
    <x v="25"/>
    <x v="121"/>
    <s v="Posta de Salud Rural Correntoso"/>
    <n v="2014"/>
    <x v="14"/>
    <x v="1"/>
    <x v="1"/>
    <n v="0"/>
  </r>
  <r>
    <x v="13"/>
    <x v="25"/>
    <x v="121"/>
    <s v="Posta de Salud Rural Correntoso"/>
    <n v="2014"/>
    <x v="14"/>
    <x v="1"/>
    <x v="2"/>
    <n v="0"/>
  </r>
  <r>
    <x v="13"/>
    <x v="25"/>
    <x v="121"/>
    <s v="Posta de Salud Rural Correntoso"/>
    <n v="2014"/>
    <x v="14"/>
    <x v="2"/>
    <x v="3"/>
    <n v="0"/>
  </r>
  <r>
    <x v="13"/>
    <x v="25"/>
    <x v="121"/>
    <s v="Posta de Salud Rural Correntoso"/>
    <n v="2014"/>
    <x v="14"/>
    <x v="2"/>
    <x v="4"/>
    <n v="0"/>
  </r>
  <r>
    <x v="13"/>
    <x v="25"/>
    <x v="121"/>
    <s v="Posta de Salud Rural Correntoso"/>
    <n v="2014"/>
    <x v="14"/>
    <x v="2"/>
    <x v="5"/>
    <n v="0"/>
  </r>
  <r>
    <x v="13"/>
    <x v="25"/>
    <x v="121"/>
    <s v="Posta de Salud Rural Correntoso"/>
    <n v="2014"/>
    <x v="14"/>
    <x v="2"/>
    <x v="6"/>
    <n v="0"/>
  </r>
  <r>
    <x v="13"/>
    <x v="25"/>
    <x v="121"/>
    <s v="Posta de Salud Rural Correntoso"/>
    <n v="2014"/>
    <x v="14"/>
    <x v="2"/>
    <x v="7"/>
    <n v="0"/>
  </r>
  <r>
    <x v="13"/>
    <x v="25"/>
    <x v="121"/>
    <s v="Posta de Salud Rural Correntoso"/>
    <n v="2014"/>
    <x v="14"/>
    <x v="2"/>
    <x v="8"/>
    <n v="0"/>
  </r>
  <r>
    <x v="13"/>
    <x v="25"/>
    <x v="121"/>
    <s v="Posta de Salud Rural Correntoso"/>
    <n v="2014"/>
    <x v="15"/>
    <x v="0"/>
    <x v="0"/>
    <n v="14"/>
  </r>
  <r>
    <x v="13"/>
    <x v="25"/>
    <x v="121"/>
    <s v="Posta de Salud Rural Correntoso"/>
    <n v="2014"/>
    <x v="15"/>
    <x v="1"/>
    <x v="1"/>
    <n v="0"/>
  </r>
  <r>
    <x v="13"/>
    <x v="25"/>
    <x v="121"/>
    <s v="Posta de Salud Rural Correntoso"/>
    <n v="2014"/>
    <x v="15"/>
    <x v="1"/>
    <x v="2"/>
    <n v="0"/>
  </r>
  <r>
    <x v="13"/>
    <x v="25"/>
    <x v="121"/>
    <s v="Posta de Salud Rural Correntoso"/>
    <n v="2014"/>
    <x v="15"/>
    <x v="2"/>
    <x v="3"/>
    <n v="0"/>
  </r>
  <r>
    <x v="13"/>
    <x v="25"/>
    <x v="121"/>
    <s v="Posta de Salud Rural Correntoso"/>
    <n v="2014"/>
    <x v="15"/>
    <x v="2"/>
    <x v="4"/>
    <n v="0"/>
  </r>
  <r>
    <x v="13"/>
    <x v="25"/>
    <x v="121"/>
    <s v="Posta de Salud Rural Correntoso"/>
    <n v="2014"/>
    <x v="15"/>
    <x v="2"/>
    <x v="5"/>
    <n v="0"/>
  </r>
  <r>
    <x v="13"/>
    <x v="25"/>
    <x v="121"/>
    <s v="Posta de Salud Rural Correntoso"/>
    <n v="2014"/>
    <x v="15"/>
    <x v="2"/>
    <x v="6"/>
    <n v="0"/>
  </r>
  <r>
    <x v="13"/>
    <x v="25"/>
    <x v="121"/>
    <s v="Posta de Salud Rural Correntoso"/>
    <n v="2014"/>
    <x v="15"/>
    <x v="2"/>
    <x v="7"/>
    <n v="0"/>
  </r>
  <r>
    <x v="13"/>
    <x v="25"/>
    <x v="121"/>
    <s v="Posta de Salud Rural Correntoso"/>
    <n v="2014"/>
    <x v="15"/>
    <x v="2"/>
    <x v="8"/>
    <n v="0"/>
  </r>
  <r>
    <x v="13"/>
    <x v="25"/>
    <x v="121"/>
    <s v="Posta de Salud Rural Correntoso"/>
    <n v="2014"/>
    <x v="16"/>
    <x v="0"/>
    <x v="0"/>
    <n v="16"/>
  </r>
  <r>
    <x v="13"/>
    <x v="25"/>
    <x v="121"/>
    <s v="Posta de Salud Rural Correntoso"/>
    <n v="2014"/>
    <x v="16"/>
    <x v="1"/>
    <x v="1"/>
    <n v="0"/>
  </r>
  <r>
    <x v="13"/>
    <x v="25"/>
    <x v="121"/>
    <s v="Posta de Salud Rural Correntoso"/>
    <n v="2014"/>
    <x v="16"/>
    <x v="1"/>
    <x v="2"/>
    <n v="0"/>
  </r>
  <r>
    <x v="13"/>
    <x v="25"/>
    <x v="121"/>
    <s v="Posta de Salud Rural Correntoso"/>
    <n v="2014"/>
    <x v="16"/>
    <x v="2"/>
    <x v="3"/>
    <n v="0"/>
  </r>
  <r>
    <x v="13"/>
    <x v="25"/>
    <x v="121"/>
    <s v="Posta de Salud Rural Correntoso"/>
    <n v="2014"/>
    <x v="16"/>
    <x v="2"/>
    <x v="4"/>
    <n v="0"/>
  </r>
  <r>
    <x v="13"/>
    <x v="25"/>
    <x v="121"/>
    <s v="Posta de Salud Rural Correntoso"/>
    <n v="2014"/>
    <x v="16"/>
    <x v="2"/>
    <x v="5"/>
    <n v="0"/>
  </r>
  <r>
    <x v="13"/>
    <x v="25"/>
    <x v="121"/>
    <s v="Posta de Salud Rural Correntoso"/>
    <n v="2014"/>
    <x v="16"/>
    <x v="2"/>
    <x v="6"/>
    <n v="0"/>
  </r>
  <r>
    <x v="13"/>
    <x v="25"/>
    <x v="121"/>
    <s v="Posta de Salud Rural Correntoso"/>
    <n v="2014"/>
    <x v="16"/>
    <x v="2"/>
    <x v="7"/>
    <n v="0"/>
  </r>
  <r>
    <x v="13"/>
    <x v="25"/>
    <x v="121"/>
    <s v="Posta de Salud Rural Correntoso"/>
    <n v="2014"/>
    <x v="16"/>
    <x v="2"/>
    <x v="8"/>
    <n v="0"/>
  </r>
  <r>
    <x v="13"/>
    <x v="25"/>
    <x v="121"/>
    <s v="Posta de Salud Rural Correntoso"/>
    <n v="2014"/>
    <x v="17"/>
    <x v="0"/>
    <x v="0"/>
    <n v="5"/>
  </r>
  <r>
    <x v="13"/>
    <x v="25"/>
    <x v="121"/>
    <s v="Posta de Salud Rural Correntoso"/>
    <n v="2014"/>
    <x v="17"/>
    <x v="1"/>
    <x v="1"/>
    <n v="0"/>
  </r>
  <r>
    <x v="13"/>
    <x v="25"/>
    <x v="121"/>
    <s v="Posta de Salud Rural Correntoso"/>
    <n v="2014"/>
    <x v="17"/>
    <x v="1"/>
    <x v="2"/>
    <n v="0"/>
  </r>
  <r>
    <x v="13"/>
    <x v="25"/>
    <x v="121"/>
    <s v="Posta de Salud Rural Correntoso"/>
    <n v="2014"/>
    <x v="17"/>
    <x v="2"/>
    <x v="3"/>
    <n v="0"/>
  </r>
  <r>
    <x v="13"/>
    <x v="25"/>
    <x v="121"/>
    <s v="Posta de Salud Rural Correntoso"/>
    <n v="2014"/>
    <x v="17"/>
    <x v="2"/>
    <x v="4"/>
    <n v="0"/>
  </r>
  <r>
    <x v="13"/>
    <x v="25"/>
    <x v="121"/>
    <s v="Posta de Salud Rural Correntoso"/>
    <n v="2014"/>
    <x v="17"/>
    <x v="2"/>
    <x v="5"/>
    <n v="0"/>
  </r>
  <r>
    <x v="13"/>
    <x v="25"/>
    <x v="121"/>
    <s v="Posta de Salud Rural Correntoso"/>
    <n v="2014"/>
    <x v="17"/>
    <x v="2"/>
    <x v="6"/>
    <n v="0"/>
  </r>
  <r>
    <x v="13"/>
    <x v="25"/>
    <x v="121"/>
    <s v="Posta de Salud Rural Correntoso"/>
    <n v="2014"/>
    <x v="17"/>
    <x v="2"/>
    <x v="7"/>
    <n v="0"/>
  </r>
  <r>
    <x v="13"/>
    <x v="25"/>
    <x v="121"/>
    <s v="Posta de Salud Rural Correntoso"/>
    <n v="2014"/>
    <x v="17"/>
    <x v="2"/>
    <x v="8"/>
    <n v="0"/>
  </r>
  <r>
    <x v="13"/>
    <x v="25"/>
    <x v="120"/>
    <s v="Posta de Salud Rural Correntoso"/>
    <n v="2014"/>
    <x v="0"/>
    <x v="0"/>
    <x v="0"/>
    <n v="21"/>
  </r>
  <r>
    <x v="13"/>
    <x v="25"/>
    <x v="120"/>
    <s v="Posta de Salud Rural Correntoso"/>
    <n v="2014"/>
    <x v="0"/>
    <x v="0"/>
    <x v="0"/>
    <n v="21"/>
  </r>
  <r>
    <x v="13"/>
    <x v="25"/>
    <x v="121"/>
    <s v="Posta de Salud Rural Correntoso"/>
    <n v="2014"/>
    <x v="18"/>
    <x v="0"/>
    <x v="0"/>
    <n v="0"/>
  </r>
  <r>
    <x v="13"/>
    <x v="25"/>
    <x v="120"/>
    <s v="Posta de Salud Rural Correntoso"/>
    <n v="2014"/>
    <x v="0"/>
    <x v="1"/>
    <x v="1"/>
    <n v="0"/>
  </r>
  <r>
    <x v="13"/>
    <x v="25"/>
    <x v="121"/>
    <s v="Posta de Salud Rural Correntoso"/>
    <n v="2014"/>
    <x v="18"/>
    <x v="1"/>
    <x v="1"/>
    <n v="0"/>
  </r>
  <r>
    <x v="13"/>
    <x v="25"/>
    <x v="120"/>
    <s v="Posta de Salud Rural Correntoso"/>
    <n v="2014"/>
    <x v="0"/>
    <x v="1"/>
    <x v="1"/>
    <n v="0"/>
  </r>
  <r>
    <x v="13"/>
    <x v="25"/>
    <x v="120"/>
    <s v="Posta de Salud Rural Correntoso"/>
    <n v="2014"/>
    <x v="0"/>
    <x v="1"/>
    <x v="2"/>
    <n v="0"/>
  </r>
  <r>
    <x v="13"/>
    <x v="25"/>
    <x v="121"/>
    <s v="Posta de Salud Rural Correntoso"/>
    <n v="2014"/>
    <x v="18"/>
    <x v="1"/>
    <x v="2"/>
    <n v="0"/>
  </r>
  <r>
    <x v="13"/>
    <x v="25"/>
    <x v="120"/>
    <s v="Posta de Salud Rural Correntoso"/>
    <n v="2014"/>
    <x v="0"/>
    <x v="1"/>
    <x v="2"/>
    <n v="0"/>
  </r>
  <r>
    <x v="13"/>
    <x v="25"/>
    <x v="120"/>
    <s v="Posta de Salud Rural Correntoso"/>
    <n v="2014"/>
    <x v="0"/>
    <x v="2"/>
    <x v="3"/>
    <n v="0"/>
  </r>
  <r>
    <x v="13"/>
    <x v="25"/>
    <x v="121"/>
    <s v="Posta de Salud Rural Correntoso"/>
    <n v="2014"/>
    <x v="18"/>
    <x v="2"/>
    <x v="3"/>
    <n v="0"/>
  </r>
  <r>
    <x v="13"/>
    <x v="25"/>
    <x v="120"/>
    <s v="Posta de Salud Rural Correntoso"/>
    <n v="2014"/>
    <x v="0"/>
    <x v="2"/>
    <x v="3"/>
    <n v="0"/>
  </r>
  <r>
    <x v="13"/>
    <x v="25"/>
    <x v="120"/>
    <s v="Posta de Salud Rural Correntoso"/>
    <n v="2014"/>
    <x v="0"/>
    <x v="2"/>
    <x v="4"/>
    <n v="0"/>
  </r>
  <r>
    <x v="13"/>
    <x v="25"/>
    <x v="121"/>
    <s v="Posta de Salud Rural Correntoso"/>
    <n v="2014"/>
    <x v="18"/>
    <x v="2"/>
    <x v="4"/>
    <n v="0"/>
  </r>
  <r>
    <x v="13"/>
    <x v="25"/>
    <x v="120"/>
    <s v="Posta de Salud Rural Correntoso"/>
    <n v="2014"/>
    <x v="0"/>
    <x v="2"/>
    <x v="4"/>
    <n v="0"/>
  </r>
  <r>
    <x v="13"/>
    <x v="25"/>
    <x v="120"/>
    <s v="Posta de Salud Rural Correntoso"/>
    <n v="2014"/>
    <x v="0"/>
    <x v="2"/>
    <x v="5"/>
    <n v="0"/>
  </r>
  <r>
    <x v="13"/>
    <x v="25"/>
    <x v="121"/>
    <s v="Posta de Salud Rural Correntoso"/>
    <n v="2014"/>
    <x v="18"/>
    <x v="2"/>
    <x v="5"/>
    <n v="0"/>
  </r>
  <r>
    <x v="13"/>
    <x v="25"/>
    <x v="120"/>
    <s v="Posta de Salud Rural Correntoso"/>
    <n v="2014"/>
    <x v="0"/>
    <x v="2"/>
    <x v="5"/>
    <n v="0"/>
  </r>
  <r>
    <x v="13"/>
    <x v="25"/>
    <x v="120"/>
    <s v="Posta de Salud Rural Correntoso"/>
    <n v="2014"/>
    <x v="0"/>
    <x v="2"/>
    <x v="6"/>
    <n v="0"/>
  </r>
  <r>
    <x v="13"/>
    <x v="25"/>
    <x v="121"/>
    <s v="Posta de Salud Rural Correntoso"/>
    <n v="2014"/>
    <x v="18"/>
    <x v="2"/>
    <x v="6"/>
    <n v="0"/>
  </r>
  <r>
    <x v="13"/>
    <x v="25"/>
    <x v="120"/>
    <s v="Posta de Salud Rural Correntoso"/>
    <n v="2014"/>
    <x v="0"/>
    <x v="2"/>
    <x v="6"/>
    <n v="0"/>
  </r>
  <r>
    <x v="13"/>
    <x v="25"/>
    <x v="120"/>
    <s v="Posta de Salud Rural Correntoso"/>
    <n v="2014"/>
    <x v="0"/>
    <x v="2"/>
    <x v="7"/>
    <n v="0"/>
  </r>
  <r>
    <x v="13"/>
    <x v="25"/>
    <x v="121"/>
    <s v="Posta de Salud Rural Correntoso"/>
    <n v="2014"/>
    <x v="18"/>
    <x v="2"/>
    <x v="7"/>
    <n v="0"/>
  </r>
  <r>
    <x v="13"/>
    <x v="25"/>
    <x v="120"/>
    <s v="Posta de Salud Rural Correntoso"/>
    <n v="2014"/>
    <x v="0"/>
    <x v="2"/>
    <x v="7"/>
    <n v="0"/>
  </r>
  <r>
    <x v="13"/>
    <x v="25"/>
    <x v="120"/>
    <s v="Posta de Salud Rural Correntoso"/>
    <n v="2014"/>
    <x v="0"/>
    <x v="2"/>
    <x v="8"/>
    <n v="0"/>
  </r>
  <r>
    <x v="13"/>
    <x v="25"/>
    <x v="121"/>
    <s v="Posta de Salud Rural Correntoso"/>
    <n v="2014"/>
    <x v="18"/>
    <x v="2"/>
    <x v="8"/>
    <n v="0"/>
  </r>
  <r>
    <x v="13"/>
    <x v="25"/>
    <x v="120"/>
    <s v="Posta de Salud Rural Correntoso"/>
    <n v="2014"/>
    <x v="0"/>
    <x v="2"/>
    <x v="8"/>
    <n v="0"/>
  </r>
  <r>
    <x v="13"/>
    <x v="25"/>
    <x v="121"/>
    <s v="Posta de Salud Rural Chaicas"/>
    <n v="2014"/>
    <x v="10"/>
    <x v="0"/>
    <x v="0"/>
    <n v="25"/>
  </r>
  <r>
    <x v="13"/>
    <x v="25"/>
    <x v="121"/>
    <s v="Posta de Salud Rural Chaicas"/>
    <n v="2014"/>
    <x v="10"/>
    <x v="1"/>
    <x v="1"/>
    <n v="0"/>
  </r>
  <r>
    <x v="13"/>
    <x v="25"/>
    <x v="121"/>
    <s v="Posta de Salud Rural Chaicas"/>
    <n v="2014"/>
    <x v="10"/>
    <x v="1"/>
    <x v="2"/>
    <n v="0"/>
  </r>
  <r>
    <x v="13"/>
    <x v="25"/>
    <x v="121"/>
    <s v="Posta de Salud Rural Chaicas"/>
    <n v="2014"/>
    <x v="10"/>
    <x v="2"/>
    <x v="3"/>
    <n v="0"/>
  </r>
  <r>
    <x v="13"/>
    <x v="25"/>
    <x v="121"/>
    <s v="Posta de Salud Rural Chaicas"/>
    <n v="2014"/>
    <x v="10"/>
    <x v="2"/>
    <x v="4"/>
    <n v="0"/>
  </r>
  <r>
    <x v="13"/>
    <x v="25"/>
    <x v="121"/>
    <s v="Posta de Salud Rural Chaicas"/>
    <n v="2014"/>
    <x v="10"/>
    <x v="2"/>
    <x v="5"/>
    <n v="0"/>
  </r>
  <r>
    <x v="13"/>
    <x v="25"/>
    <x v="121"/>
    <s v="Posta de Salud Rural Chaicas"/>
    <n v="2014"/>
    <x v="10"/>
    <x v="2"/>
    <x v="6"/>
    <n v="0"/>
  </r>
  <r>
    <x v="13"/>
    <x v="25"/>
    <x v="121"/>
    <s v="Posta de Salud Rural Chaicas"/>
    <n v="2014"/>
    <x v="10"/>
    <x v="2"/>
    <x v="7"/>
    <n v="0"/>
  </r>
  <r>
    <x v="13"/>
    <x v="25"/>
    <x v="121"/>
    <s v="Posta de Salud Rural Chaicas"/>
    <n v="2014"/>
    <x v="10"/>
    <x v="2"/>
    <x v="8"/>
    <n v="0"/>
  </r>
  <r>
    <x v="13"/>
    <x v="25"/>
    <x v="121"/>
    <s v="Posta de Salud Rural Chaicas"/>
    <n v="2014"/>
    <x v="11"/>
    <x v="0"/>
    <x v="0"/>
    <n v="27"/>
  </r>
  <r>
    <x v="13"/>
    <x v="25"/>
    <x v="121"/>
    <s v="Posta de Salud Rural Chaicas"/>
    <n v="2014"/>
    <x v="11"/>
    <x v="1"/>
    <x v="1"/>
    <n v="0"/>
  </r>
  <r>
    <x v="13"/>
    <x v="25"/>
    <x v="121"/>
    <s v="Posta de Salud Rural Chaicas"/>
    <n v="2014"/>
    <x v="11"/>
    <x v="1"/>
    <x v="2"/>
    <n v="0"/>
  </r>
  <r>
    <x v="13"/>
    <x v="25"/>
    <x v="121"/>
    <s v="Posta de Salud Rural Chaicas"/>
    <n v="2014"/>
    <x v="11"/>
    <x v="2"/>
    <x v="3"/>
    <n v="0"/>
  </r>
  <r>
    <x v="13"/>
    <x v="25"/>
    <x v="121"/>
    <s v="Posta de Salud Rural Chaicas"/>
    <n v="2014"/>
    <x v="11"/>
    <x v="2"/>
    <x v="4"/>
    <n v="0"/>
  </r>
  <r>
    <x v="13"/>
    <x v="25"/>
    <x v="121"/>
    <s v="Posta de Salud Rural Chaicas"/>
    <n v="2014"/>
    <x v="11"/>
    <x v="2"/>
    <x v="5"/>
    <n v="0"/>
  </r>
  <r>
    <x v="13"/>
    <x v="25"/>
    <x v="121"/>
    <s v="Posta de Salud Rural Chaicas"/>
    <n v="2014"/>
    <x v="11"/>
    <x v="2"/>
    <x v="6"/>
    <n v="0"/>
  </r>
  <r>
    <x v="13"/>
    <x v="25"/>
    <x v="121"/>
    <s v="Posta de Salud Rural Chaicas"/>
    <n v="2014"/>
    <x v="11"/>
    <x v="2"/>
    <x v="7"/>
    <n v="0"/>
  </r>
  <r>
    <x v="13"/>
    <x v="25"/>
    <x v="121"/>
    <s v="Posta de Salud Rural Chaicas"/>
    <n v="2014"/>
    <x v="11"/>
    <x v="2"/>
    <x v="8"/>
    <n v="0"/>
  </r>
  <r>
    <x v="13"/>
    <x v="25"/>
    <x v="121"/>
    <s v="Posta de Salud Rural Chaicas"/>
    <n v="2014"/>
    <x v="12"/>
    <x v="0"/>
    <x v="0"/>
    <n v="32"/>
  </r>
  <r>
    <x v="13"/>
    <x v="25"/>
    <x v="121"/>
    <s v="Posta de Salud Rural Chaicas"/>
    <n v="2014"/>
    <x v="12"/>
    <x v="1"/>
    <x v="1"/>
    <n v="0"/>
  </r>
  <r>
    <x v="13"/>
    <x v="25"/>
    <x v="121"/>
    <s v="Posta de Salud Rural Chaicas"/>
    <n v="2014"/>
    <x v="12"/>
    <x v="1"/>
    <x v="2"/>
    <n v="0"/>
  </r>
  <r>
    <x v="13"/>
    <x v="25"/>
    <x v="121"/>
    <s v="Posta de Salud Rural Chaicas"/>
    <n v="2014"/>
    <x v="12"/>
    <x v="2"/>
    <x v="3"/>
    <n v="0"/>
  </r>
  <r>
    <x v="13"/>
    <x v="25"/>
    <x v="121"/>
    <s v="Posta de Salud Rural Chaicas"/>
    <n v="2014"/>
    <x v="12"/>
    <x v="2"/>
    <x v="4"/>
    <n v="0"/>
  </r>
  <r>
    <x v="13"/>
    <x v="25"/>
    <x v="121"/>
    <s v="Posta de Salud Rural Chaicas"/>
    <n v="2014"/>
    <x v="12"/>
    <x v="2"/>
    <x v="5"/>
    <n v="0"/>
  </r>
  <r>
    <x v="13"/>
    <x v="25"/>
    <x v="121"/>
    <s v="Posta de Salud Rural Chaicas"/>
    <n v="2014"/>
    <x v="12"/>
    <x v="2"/>
    <x v="6"/>
    <n v="0"/>
  </r>
  <r>
    <x v="13"/>
    <x v="25"/>
    <x v="121"/>
    <s v="Posta de Salud Rural Chaicas"/>
    <n v="2014"/>
    <x v="12"/>
    <x v="2"/>
    <x v="7"/>
    <n v="0"/>
  </r>
  <r>
    <x v="13"/>
    <x v="25"/>
    <x v="121"/>
    <s v="Posta de Salud Rural Chaicas"/>
    <n v="2014"/>
    <x v="12"/>
    <x v="2"/>
    <x v="8"/>
    <n v="0"/>
  </r>
  <r>
    <x v="13"/>
    <x v="25"/>
    <x v="121"/>
    <s v="Posta de Salud Rural Chaicas"/>
    <n v="2014"/>
    <x v="13"/>
    <x v="0"/>
    <x v="0"/>
    <n v="26"/>
  </r>
  <r>
    <x v="13"/>
    <x v="25"/>
    <x v="121"/>
    <s v="Posta de Salud Rural Chaicas"/>
    <n v="2014"/>
    <x v="13"/>
    <x v="1"/>
    <x v="1"/>
    <n v="0"/>
  </r>
  <r>
    <x v="13"/>
    <x v="25"/>
    <x v="121"/>
    <s v="Posta de Salud Rural Chaicas"/>
    <n v="2014"/>
    <x v="13"/>
    <x v="1"/>
    <x v="2"/>
    <n v="0"/>
  </r>
  <r>
    <x v="13"/>
    <x v="25"/>
    <x v="121"/>
    <s v="Posta de Salud Rural Chaicas"/>
    <n v="2014"/>
    <x v="13"/>
    <x v="2"/>
    <x v="3"/>
    <n v="0"/>
  </r>
  <r>
    <x v="13"/>
    <x v="25"/>
    <x v="121"/>
    <s v="Posta de Salud Rural Chaicas"/>
    <n v="2014"/>
    <x v="13"/>
    <x v="2"/>
    <x v="4"/>
    <n v="0"/>
  </r>
  <r>
    <x v="13"/>
    <x v="25"/>
    <x v="121"/>
    <s v="Posta de Salud Rural Chaicas"/>
    <n v="2014"/>
    <x v="13"/>
    <x v="2"/>
    <x v="5"/>
    <n v="0"/>
  </r>
  <r>
    <x v="13"/>
    <x v="25"/>
    <x v="121"/>
    <s v="Posta de Salud Rural Chaicas"/>
    <n v="2014"/>
    <x v="13"/>
    <x v="2"/>
    <x v="6"/>
    <n v="0"/>
  </r>
  <r>
    <x v="13"/>
    <x v="25"/>
    <x v="121"/>
    <s v="Posta de Salud Rural Chaicas"/>
    <n v="2014"/>
    <x v="13"/>
    <x v="2"/>
    <x v="7"/>
    <n v="0"/>
  </r>
  <r>
    <x v="13"/>
    <x v="25"/>
    <x v="121"/>
    <s v="Posta de Salud Rural Chaicas"/>
    <n v="2014"/>
    <x v="13"/>
    <x v="2"/>
    <x v="8"/>
    <n v="0"/>
  </r>
  <r>
    <x v="13"/>
    <x v="25"/>
    <x v="121"/>
    <s v="Posta de Salud Rural Chaicas"/>
    <n v="2014"/>
    <x v="14"/>
    <x v="0"/>
    <x v="0"/>
    <n v="20"/>
  </r>
  <r>
    <x v="13"/>
    <x v="25"/>
    <x v="121"/>
    <s v="Posta de Salud Rural Chaicas"/>
    <n v="2014"/>
    <x v="14"/>
    <x v="1"/>
    <x v="1"/>
    <n v="0"/>
  </r>
  <r>
    <x v="13"/>
    <x v="25"/>
    <x v="121"/>
    <s v="Posta de Salud Rural Chaicas"/>
    <n v="2014"/>
    <x v="14"/>
    <x v="1"/>
    <x v="2"/>
    <n v="0"/>
  </r>
  <r>
    <x v="13"/>
    <x v="25"/>
    <x v="121"/>
    <s v="Posta de Salud Rural Chaicas"/>
    <n v="2014"/>
    <x v="14"/>
    <x v="2"/>
    <x v="3"/>
    <n v="0"/>
  </r>
  <r>
    <x v="13"/>
    <x v="25"/>
    <x v="121"/>
    <s v="Posta de Salud Rural Chaicas"/>
    <n v="2014"/>
    <x v="14"/>
    <x v="2"/>
    <x v="4"/>
    <n v="0"/>
  </r>
  <r>
    <x v="13"/>
    <x v="25"/>
    <x v="121"/>
    <s v="Posta de Salud Rural Chaicas"/>
    <n v="2014"/>
    <x v="14"/>
    <x v="2"/>
    <x v="5"/>
    <n v="0"/>
  </r>
  <r>
    <x v="13"/>
    <x v="25"/>
    <x v="121"/>
    <s v="Posta de Salud Rural Chaicas"/>
    <n v="2014"/>
    <x v="14"/>
    <x v="2"/>
    <x v="6"/>
    <n v="0"/>
  </r>
  <r>
    <x v="13"/>
    <x v="25"/>
    <x v="121"/>
    <s v="Posta de Salud Rural Chaicas"/>
    <n v="2014"/>
    <x v="14"/>
    <x v="2"/>
    <x v="7"/>
    <n v="0"/>
  </r>
  <r>
    <x v="13"/>
    <x v="25"/>
    <x v="121"/>
    <s v="Posta de Salud Rural Chaicas"/>
    <n v="2014"/>
    <x v="14"/>
    <x v="2"/>
    <x v="8"/>
    <n v="0"/>
  </r>
  <r>
    <x v="13"/>
    <x v="25"/>
    <x v="121"/>
    <s v="Posta de Salud Rural Chaicas"/>
    <n v="2014"/>
    <x v="15"/>
    <x v="0"/>
    <x v="0"/>
    <n v="25"/>
  </r>
  <r>
    <x v="13"/>
    <x v="25"/>
    <x v="121"/>
    <s v="Posta de Salud Rural Chaicas"/>
    <n v="2014"/>
    <x v="15"/>
    <x v="1"/>
    <x v="1"/>
    <n v="0"/>
  </r>
  <r>
    <x v="13"/>
    <x v="25"/>
    <x v="121"/>
    <s v="Posta de Salud Rural Chaicas"/>
    <n v="2014"/>
    <x v="15"/>
    <x v="1"/>
    <x v="2"/>
    <n v="0"/>
  </r>
  <r>
    <x v="13"/>
    <x v="25"/>
    <x v="121"/>
    <s v="Posta de Salud Rural Chaicas"/>
    <n v="2014"/>
    <x v="15"/>
    <x v="2"/>
    <x v="3"/>
    <n v="0"/>
  </r>
  <r>
    <x v="13"/>
    <x v="25"/>
    <x v="121"/>
    <s v="Posta de Salud Rural Chaicas"/>
    <n v="2014"/>
    <x v="15"/>
    <x v="2"/>
    <x v="4"/>
    <n v="0"/>
  </r>
  <r>
    <x v="13"/>
    <x v="25"/>
    <x v="121"/>
    <s v="Posta de Salud Rural Chaicas"/>
    <n v="2014"/>
    <x v="15"/>
    <x v="2"/>
    <x v="5"/>
    <n v="0"/>
  </r>
  <r>
    <x v="13"/>
    <x v="25"/>
    <x v="121"/>
    <s v="Posta de Salud Rural Chaicas"/>
    <n v="2014"/>
    <x v="15"/>
    <x v="2"/>
    <x v="6"/>
    <n v="0"/>
  </r>
  <r>
    <x v="13"/>
    <x v="25"/>
    <x v="121"/>
    <s v="Posta de Salud Rural Chaicas"/>
    <n v="2014"/>
    <x v="15"/>
    <x v="2"/>
    <x v="7"/>
    <n v="0"/>
  </r>
  <r>
    <x v="13"/>
    <x v="25"/>
    <x v="121"/>
    <s v="Posta de Salud Rural Chaicas"/>
    <n v="2014"/>
    <x v="15"/>
    <x v="2"/>
    <x v="8"/>
    <n v="0"/>
  </r>
  <r>
    <x v="13"/>
    <x v="25"/>
    <x v="121"/>
    <s v="Posta de Salud Rural Chaicas"/>
    <n v="2014"/>
    <x v="16"/>
    <x v="0"/>
    <x v="0"/>
    <n v="16"/>
  </r>
  <r>
    <x v="13"/>
    <x v="25"/>
    <x v="121"/>
    <s v="Posta de Salud Rural Chaicas"/>
    <n v="2014"/>
    <x v="16"/>
    <x v="1"/>
    <x v="1"/>
    <n v="0"/>
  </r>
  <r>
    <x v="13"/>
    <x v="25"/>
    <x v="121"/>
    <s v="Posta de Salud Rural Chaicas"/>
    <n v="2014"/>
    <x v="16"/>
    <x v="1"/>
    <x v="2"/>
    <n v="0"/>
  </r>
  <r>
    <x v="13"/>
    <x v="25"/>
    <x v="121"/>
    <s v="Posta de Salud Rural Chaicas"/>
    <n v="2014"/>
    <x v="16"/>
    <x v="2"/>
    <x v="3"/>
    <n v="0"/>
  </r>
  <r>
    <x v="13"/>
    <x v="25"/>
    <x v="121"/>
    <s v="Posta de Salud Rural Chaicas"/>
    <n v="2014"/>
    <x v="16"/>
    <x v="2"/>
    <x v="4"/>
    <n v="0"/>
  </r>
  <r>
    <x v="13"/>
    <x v="25"/>
    <x v="121"/>
    <s v="Posta de Salud Rural Chaicas"/>
    <n v="2014"/>
    <x v="16"/>
    <x v="2"/>
    <x v="5"/>
    <n v="0"/>
  </r>
  <r>
    <x v="13"/>
    <x v="25"/>
    <x v="121"/>
    <s v="Posta de Salud Rural Chaicas"/>
    <n v="2014"/>
    <x v="16"/>
    <x v="2"/>
    <x v="6"/>
    <n v="0"/>
  </r>
  <r>
    <x v="13"/>
    <x v="25"/>
    <x v="121"/>
    <s v="Posta de Salud Rural Chaicas"/>
    <n v="2014"/>
    <x v="16"/>
    <x v="2"/>
    <x v="7"/>
    <n v="0"/>
  </r>
  <r>
    <x v="13"/>
    <x v="25"/>
    <x v="121"/>
    <s v="Posta de Salud Rural Chaicas"/>
    <n v="2014"/>
    <x v="16"/>
    <x v="2"/>
    <x v="8"/>
    <n v="0"/>
  </r>
  <r>
    <x v="13"/>
    <x v="25"/>
    <x v="121"/>
    <s v="Posta de Salud Rural Chaicas"/>
    <n v="2014"/>
    <x v="17"/>
    <x v="0"/>
    <x v="0"/>
    <n v="12"/>
  </r>
  <r>
    <x v="13"/>
    <x v="25"/>
    <x v="121"/>
    <s v="Posta de Salud Rural Chaicas"/>
    <n v="2014"/>
    <x v="17"/>
    <x v="1"/>
    <x v="1"/>
    <n v="0"/>
  </r>
  <r>
    <x v="13"/>
    <x v="25"/>
    <x v="121"/>
    <s v="Posta de Salud Rural Chaicas"/>
    <n v="2014"/>
    <x v="17"/>
    <x v="1"/>
    <x v="2"/>
    <n v="0"/>
  </r>
  <r>
    <x v="13"/>
    <x v="25"/>
    <x v="121"/>
    <s v="Posta de Salud Rural Chaicas"/>
    <n v="2014"/>
    <x v="17"/>
    <x v="2"/>
    <x v="3"/>
    <n v="0"/>
  </r>
  <r>
    <x v="13"/>
    <x v="25"/>
    <x v="121"/>
    <s v="Posta de Salud Rural Chaicas"/>
    <n v="2014"/>
    <x v="17"/>
    <x v="2"/>
    <x v="4"/>
    <n v="0"/>
  </r>
  <r>
    <x v="13"/>
    <x v="25"/>
    <x v="121"/>
    <s v="Posta de Salud Rural Chaicas"/>
    <n v="2014"/>
    <x v="17"/>
    <x v="2"/>
    <x v="5"/>
    <n v="0"/>
  </r>
  <r>
    <x v="13"/>
    <x v="25"/>
    <x v="121"/>
    <s v="Posta de Salud Rural Chaicas"/>
    <n v="2014"/>
    <x v="17"/>
    <x v="2"/>
    <x v="6"/>
    <n v="0"/>
  </r>
  <r>
    <x v="13"/>
    <x v="25"/>
    <x v="121"/>
    <s v="Posta de Salud Rural Chaicas"/>
    <n v="2014"/>
    <x v="17"/>
    <x v="2"/>
    <x v="7"/>
    <n v="0"/>
  </r>
  <r>
    <x v="13"/>
    <x v="25"/>
    <x v="121"/>
    <s v="Posta de Salud Rural Chaicas"/>
    <n v="2014"/>
    <x v="17"/>
    <x v="2"/>
    <x v="8"/>
    <n v="0"/>
  </r>
  <r>
    <x v="13"/>
    <x v="25"/>
    <x v="120"/>
    <s v="Posta de Salud Rural Chaicas"/>
    <n v="2014"/>
    <x v="0"/>
    <x v="0"/>
    <x v="0"/>
    <n v="9"/>
  </r>
  <r>
    <x v="13"/>
    <x v="25"/>
    <x v="120"/>
    <s v="Posta de Salud Rural Chaicas"/>
    <n v="2014"/>
    <x v="0"/>
    <x v="0"/>
    <x v="0"/>
    <n v="9"/>
  </r>
  <r>
    <x v="13"/>
    <x v="25"/>
    <x v="121"/>
    <s v="Posta de Salud Rural Chaicas"/>
    <n v="2014"/>
    <x v="18"/>
    <x v="0"/>
    <x v="0"/>
    <n v="6"/>
  </r>
  <r>
    <x v="13"/>
    <x v="25"/>
    <x v="120"/>
    <s v="Posta de Salud Rural Chaicas"/>
    <n v="2014"/>
    <x v="0"/>
    <x v="1"/>
    <x v="1"/>
    <n v="0"/>
  </r>
  <r>
    <x v="13"/>
    <x v="25"/>
    <x v="121"/>
    <s v="Posta de Salud Rural Chaicas"/>
    <n v="2014"/>
    <x v="18"/>
    <x v="1"/>
    <x v="1"/>
    <n v="0"/>
  </r>
  <r>
    <x v="13"/>
    <x v="25"/>
    <x v="120"/>
    <s v="Posta de Salud Rural Chaicas"/>
    <n v="2014"/>
    <x v="0"/>
    <x v="1"/>
    <x v="1"/>
    <n v="0"/>
  </r>
  <r>
    <x v="13"/>
    <x v="25"/>
    <x v="120"/>
    <s v="Posta de Salud Rural Chaicas"/>
    <n v="2014"/>
    <x v="0"/>
    <x v="1"/>
    <x v="2"/>
    <n v="0"/>
  </r>
  <r>
    <x v="13"/>
    <x v="25"/>
    <x v="121"/>
    <s v="Posta de Salud Rural Chaicas"/>
    <n v="2014"/>
    <x v="18"/>
    <x v="1"/>
    <x v="2"/>
    <n v="0"/>
  </r>
  <r>
    <x v="13"/>
    <x v="25"/>
    <x v="120"/>
    <s v="Posta de Salud Rural Chaicas"/>
    <n v="2014"/>
    <x v="0"/>
    <x v="1"/>
    <x v="2"/>
    <n v="0"/>
  </r>
  <r>
    <x v="13"/>
    <x v="25"/>
    <x v="120"/>
    <s v="Posta de Salud Rural Chaicas"/>
    <n v="2014"/>
    <x v="0"/>
    <x v="2"/>
    <x v="3"/>
    <n v="0"/>
  </r>
  <r>
    <x v="13"/>
    <x v="25"/>
    <x v="121"/>
    <s v="Posta de Salud Rural Chaicas"/>
    <n v="2014"/>
    <x v="18"/>
    <x v="2"/>
    <x v="3"/>
    <n v="0"/>
  </r>
  <r>
    <x v="13"/>
    <x v="25"/>
    <x v="120"/>
    <s v="Posta de Salud Rural Chaicas"/>
    <n v="2014"/>
    <x v="0"/>
    <x v="2"/>
    <x v="3"/>
    <n v="0"/>
  </r>
  <r>
    <x v="13"/>
    <x v="25"/>
    <x v="120"/>
    <s v="Posta de Salud Rural Chaicas"/>
    <n v="2014"/>
    <x v="0"/>
    <x v="2"/>
    <x v="4"/>
    <n v="0"/>
  </r>
  <r>
    <x v="13"/>
    <x v="25"/>
    <x v="121"/>
    <s v="Posta de Salud Rural Chaicas"/>
    <n v="2014"/>
    <x v="18"/>
    <x v="2"/>
    <x v="4"/>
    <n v="0"/>
  </r>
  <r>
    <x v="13"/>
    <x v="25"/>
    <x v="120"/>
    <s v="Posta de Salud Rural Chaicas"/>
    <n v="2014"/>
    <x v="0"/>
    <x v="2"/>
    <x v="4"/>
    <n v="0"/>
  </r>
  <r>
    <x v="13"/>
    <x v="25"/>
    <x v="120"/>
    <s v="Posta de Salud Rural Chaicas"/>
    <n v="2014"/>
    <x v="0"/>
    <x v="2"/>
    <x v="5"/>
    <n v="0"/>
  </r>
  <r>
    <x v="13"/>
    <x v="25"/>
    <x v="121"/>
    <s v="Posta de Salud Rural Chaicas"/>
    <n v="2014"/>
    <x v="18"/>
    <x v="2"/>
    <x v="5"/>
    <n v="0"/>
  </r>
  <r>
    <x v="13"/>
    <x v="25"/>
    <x v="120"/>
    <s v="Posta de Salud Rural Chaicas"/>
    <n v="2014"/>
    <x v="0"/>
    <x v="2"/>
    <x v="5"/>
    <n v="0"/>
  </r>
  <r>
    <x v="13"/>
    <x v="25"/>
    <x v="120"/>
    <s v="Posta de Salud Rural Chaicas"/>
    <n v="2014"/>
    <x v="0"/>
    <x v="2"/>
    <x v="6"/>
    <n v="0"/>
  </r>
  <r>
    <x v="13"/>
    <x v="25"/>
    <x v="121"/>
    <s v="Posta de Salud Rural Chaicas"/>
    <n v="2014"/>
    <x v="18"/>
    <x v="2"/>
    <x v="6"/>
    <n v="0"/>
  </r>
  <r>
    <x v="13"/>
    <x v="25"/>
    <x v="120"/>
    <s v="Posta de Salud Rural Chaicas"/>
    <n v="2014"/>
    <x v="0"/>
    <x v="2"/>
    <x v="6"/>
    <n v="0"/>
  </r>
  <r>
    <x v="13"/>
    <x v="25"/>
    <x v="120"/>
    <s v="Posta de Salud Rural Chaicas"/>
    <n v="2014"/>
    <x v="0"/>
    <x v="2"/>
    <x v="7"/>
    <n v="0"/>
  </r>
  <r>
    <x v="13"/>
    <x v="25"/>
    <x v="121"/>
    <s v="Posta de Salud Rural Chaicas"/>
    <n v="2014"/>
    <x v="18"/>
    <x v="2"/>
    <x v="7"/>
    <n v="0"/>
  </r>
  <r>
    <x v="13"/>
    <x v="25"/>
    <x v="120"/>
    <s v="Posta de Salud Rural Chaicas"/>
    <n v="2014"/>
    <x v="0"/>
    <x v="2"/>
    <x v="7"/>
    <n v="0"/>
  </r>
  <r>
    <x v="13"/>
    <x v="25"/>
    <x v="120"/>
    <s v="Posta de Salud Rural Chaicas"/>
    <n v="2014"/>
    <x v="0"/>
    <x v="2"/>
    <x v="8"/>
    <n v="0"/>
  </r>
  <r>
    <x v="13"/>
    <x v="25"/>
    <x v="121"/>
    <s v="Posta de Salud Rural Chaicas"/>
    <n v="2014"/>
    <x v="18"/>
    <x v="2"/>
    <x v="8"/>
    <n v="0"/>
  </r>
  <r>
    <x v="13"/>
    <x v="25"/>
    <x v="120"/>
    <s v="Posta de Salud Rural Chaicas"/>
    <n v="2014"/>
    <x v="0"/>
    <x v="2"/>
    <x v="8"/>
    <n v="0"/>
  </r>
  <r>
    <x v="13"/>
    <x v="25"/>
    <x v="121"/>
    <s v="Posta de Salud Rural Lenca"/>
    <n v="2014"/>
    <x v="10"/>
    <x v="0"/>
    <x v="0"/>
    <n v="26"/>
  </r>
  <r>
    <x v="13"/>
    <x v="25"/>
    <x v="121"/>
    <s v="Posta de Salud Rural Lenca"/>
    <n v="2014"/>
    <x v="10"/>
    <x v="1"/>
    <x v="1"/>
    <n v="0"/>
  </r>
  <r>
    <x v="13"/>
    <x v="25"/>
    <x v="121"/>
    <s v="Posta de Salud Rural Lenca"/>
    <n v="2014"/>
    <x v="10"/>
    <x v="1"/>
    <x v="2"/>
    <n v="0"/>
  </r>
  <r>
    <x v="13"/>
    <x v="25"/>
    <x v="121"/>
    <s v="Posta de Salud Rural Lenca"/>
    <n v="2014"/>
    <x v="10"/>
    <x v="2"/>
    <x v="3"/>
    <n v="0"/>
  </r>
  <r>
    <x v="13"/>
    <x v="25"/>
    <x v="121"/>
    <s v="Posta de Salud Rural Lenca"/>
    <n v="2014"/>
    <x v="10"/>
    <x v="2"/>
    <x v="4"/>
    <n v="0"/>
  </r>
  <r>
    <x v="13"/>
    <x v="25"/>
    <x v="121"/>
    <s v="Posta de Salud Rural Lenca"/>
    <n v="2014"/>
    <x v="10"/>
    <x v="2"/>
    <x v="5"/>
    <n v="0"/>
  </r>
  <r>
    <x v="13"/>
    <x v="25"/>
    <x v="121"/>
    <s v="Posta de Salud Rural Lenca"/>
    <n v="2014"/>
    <x v="10"/>
    <x v="2"/>
    <x v="6"/>
    <n v="0"/>
  </r>
  <r>
    <x v="13"/>
    <x v="25"/>
    <x v="121"/>
    <s v="Posta de Salud Rural Lenca"/>
    <n v="2014"/>
    <x v="10"/>
    <x v="2"/>
    <x v="7"/>
    <n v="0"/>
  </r>
  <r>
    <x v="13"/>
    <x v="25"/>
    <x v="121"/>
    <s v="Posta de Salud Rural Lenca"/>
    <n v="2014"/>
    <x v="10"/>
    <x v="2"/>
    <x v="8"/>
    <n v="0"/>
  </r>
  <r>
    <x v="13"/>
    <x v="25"/>
    <x v="121"/>
    <s v="Posta de Salud Rural Lenca"/>
    <n v="2014"/>
    <x v="11"/>
    <x v="0"/>
    <x v="0"/>
    <n v="20"/>
  </r>
  <r>
    <x v="13"/>
    <x v="25"/>
    <x v="121"/>
    <s v="Posta de Salud Rural Lenca"/>
    <n v="2014"/>
    <x v="11"/>
    <x v="1"/>
    <x v="1"/>
    <n v="0"/>
  </r>
  <r>
    <x v="13"/>
    <x v="25"/>
    <x v="121"/>
    <s v="Posta de Salud Rural Lenca"/>
    <n v="2014"/>
    <x v="11"/>
    <x v="1"/>
    <x v="2"/>
    <n v="0"/>
  </r>
  <r>
    <x v="13"/>
    <x v="25"/>
    <x v="121"/>
    <s v="Posta de Salud Rural Lenca"/>
    <n v="2014"/>
    <x v="11"/>
    <x v="2"/>
    <x v="3"/>
    <n v="0"/>
  </r>
  <r>
    <x v="13"/>
    <x v="25"/>
    <x v="121"/>
    <s v="Posta de Salud Rural Lenca"/>
    <n v="2014"/>
    <x v="11"/>
    <x v="2"/>
    <x v="4"/>
    <n v="0"/>
  </r>
  <r>
    <x v="13"/>
    <x v="25"/>
    <x v="121"/>
    <s v="Posta de Salud Rural Lenca"/>
    <n v="2014"/>
    <x v="11"/>
    <x v="2"/>
    <x v="5"/>
    <n v="0"/>
  </r>
  <r>
    <x v="13"/>
    <x v="25"/>
    <x v="121"/>
    <s v="Posta de Salud Rural Lenca"/>
    <n v="2014"/>
    <x v="11"/>
    <x v="2"/>
    <x v="6"/>
    <n v="0"/>
  </r>
  <r>
    <x v="13"/>
    <x v="25"/>
    <x v="121"/>
    <s v="Posta de Salud Rural Lenca"/>
    <n v="2014"/>
    <x v="11"/>
    <x v="2"/>
    <x v="7"/>
    <n v="0"/>
  </r>
  <r>
    <x v="13"/>
    <x v="25"/>
    <x v="121"/>
    <s v="Posta de Salud Rural Lenca"/>
    <n v="2014"/>
    <x v="11"/>
    <x v="2"/>
    <x v="8"/>
    <n v="0"/>
  </r>
  <r>
    <x v="13"/>
    <x v="25"/>
    <x v="121"/>
    <s v="Posta de Salud Rural Lenca"/>
    <n v="2014"/>
    <x v="12"/>
    <x v="0"/>
    <x v="0"/>
    <n v="28"/>
  </r>
  <r>
    <x v="13"/>
    <x v="25"/>
    <x v="121"/>
    <s v="Posta de Salud Rural Lenca"/>
    <n v="2014"/>
    <x v="12"/>
    <x v="1"/>
    <x v="1"/>
    <n v="0"/>
  </r>
  <r>
    <x v="13"/>
    <x v="25"/>
    <x v="121"/>
    <s v="Posta de Salud Rural Lenca"/>
    <n v="2014"/>
    <x v="12"/>
    <x v="1"/>
    <x v="2"/>
    <n v="0"/>
  </r>
  <r>
    <x v="13"/>
    <x v="25"/>
    <x v="121"/>
    <s v="Posta de Salud Rural Lenca"/>
    <n v="2014"/>
    <x v="12"/>
    <x v="2"/>
    <x v="3"/>
    <n v="0"/>
  </r>
  <r>
    <x v="13"/>
    <x v="25"/>
    <x v="121"/>
    <s v="Posta de Salud Rural Lenca"/>
    <n v="2014"/>
    <x v="12"/>
    <x v="2"/>
    <x v="4"/>
    <n v="0"/>
  </r>
  <r>
    <x v="13"/>
    <x v="25"/>
    <x v="121"/>
    <s v="Posta de Salud Rural Lenca"/>
    <n v="2014"/>
    <x v="12"/>
    <x v="2"/>
    <x v="5"/>
    <n v="0"/>
  </r>
  <r>
    <x v="13"/>
    <x v="25"/>
    <x v="121"/>
    <s v="Posta de Salud Rural Lenca"/>
    <n v="2014"/>
    <x v="12"/>
    <x v="2"/>
    <x v="6"/>
    <n v="0"/>
  </r>
  <r>
    <x v="13"/>
    <x v="25"/>
    <x v="121"/>
    <s v="Posta de Salud Rural Lenca"/>
    <n v="2014"/>
    <x v="12"/>
    <x v="2"/>
    <x v="7"/>
    <n v="0"/>
  </r>
  <r>
    <x v="13"/>
    <x v="25"/>
    <x v="121"/>
    <s v="Posta de Salud Rural Lenca"/>
    <n v="2014"/>
    <x v="12"/>
    <x v="2"/>
    <x v="8"/>
    <n v="0"/>
  </r>
  <r>
    <x v="13"/>
    <x v="25"/>
    <x v="121"/>
    <s v="Posta de Salud Rural Lenca"/>
    <n v="2014"/>
    <x v="13"/>
    <x v="0"/>
    <x v="0"/>
    <n v="40"/>
  </r>
  <r>
    <x v="13"/>
    <x v="25"/>
    <x v="121"/>
    <s v="Posta de Salud Rural Lenca"/>
    <n v="2014"/>
    <x v="13"/>
    <x v="1"/>
    <x v="1"/>
    <n v="0"/>
  </r>
  <r>
    <x v="13"/>
    <x v="25"/>
    <x v="121"/>
    <s v="Posta de Salud Rural Lenca"/>
    <n v="2014"/>
    <x v="13"/>
    <x v="1"/>
    <x v="2"/>
    <n v="0"/>
  </r>
  <r>
    <x v="13"/>
    <x v="25"/>
    <x v="121"/>
    <s v="Posta de Salud Rural Lenca"/>
    <n v="2014"/>
    <x v="13"/>
    <x v="2"/>
    <x v="3"/>
    <n v="0"/>
  </r>
  <r>
    <x v="13"/>
    <x v="25"/>
    <x v="121"/>
    <s v="Posta de Salud Rural Lenca"/>
    <n v="2014"/>
    <x v="13"/>
    <x v="2"/>
    <x v="4"/>
    <n v="0"/>
  </r>
  <r>
    <x v="13"/>
    <x v="25"/>
    <x v="121"/>
    <s v="Posta de Salud Rural Lenca"/>
    <n v="2014"/>
    <x v="13"/>
    <x v="2"/>
    <x v="5"/>
    <n v="0"/>
  </r>
  <r>
    <x v="13"/>
    <x v="25"/>
    <x v="121"/>
    <s v="Posta de Salud Rural Lenca"/>
    <n v="2014"/>
    <x v="13"/>
    <x v="2"/>
    <x v="6"/>
    <n v="0"/>
  </r>
  <r>
    <x v="13"/>
    <x v="25"/>
    <x v="121"/>
    <s v="Posta de Salud Rural Lenca"/>
    <n v="2014"/>
    <x v="13"/>
    <x v="2"/>
    <x v="7"/>
    <n v="0"/>
  </r>
  <r>
    <x v="13"/>
    <x v="25"/>
    <x v="121"/>
    <s v="Posta de Salud Rural Lenca"/>
    <n v="2014"/>
    <x v="13"/>
    <x v="2"/>
    <x v="8"/>
    <n v="0"/>
  </r>
  <r>
    <x v="13"/>
    <x v="25"/>
    <x v="121"/>
    <s v="Posta de Salud Rural Lenca"/>
    <n v="2014"/>
    <x v="14"/>
    <x v="0"/>
    <x v="0"/>
    <n v="28"/>
  </r>
  <r>
    <x v="13"/>
    <x v="25"/>
    <x v="121"/>
    <s v="Posta de Salud Rural Lenca"/>
    <n v="2014"/>
    <x v="14"/>
    <x v="1"/>
    <x v="1"/>
    <n v="0"/>
  </r>
  <r>
    <x v="13"/>
    <x v="25"/>
    <x v="121"/>
    <s v="Posta de Salud Rural Lenca"/>
    <n v="2014"/>
    <x v="14"/>
    <x v="1"/>
    <x v="2"/>
    <n v="0"/>
  </r>
  <r>
    <x v="13"/>
    <x v="25"/>
    <x v="121"/>
    <s v="Posta de Salud Rural Lenca"/>
    <n v="2014"/>
    <x v="14"/>
    <x v="2"/>
    <x v="3"/>
    <n v="0"/>
  </r>
  <r>
    <x v="13"/>
    <x v="25"/>
    <x v="121"/>
    <s v="Posta de Salud Rural Lenca"/>
    <n v="2014"/>
    <x v="14"/>
    <x v="2"/>
    <x v="4"/>
    <n v="0"/>
  </r>
  <r>
    <x v="13"/>
    <x v="25"/>
    <x v="121"/>
    <s v="Posta de Salud Rural Lenca"/>
    <n v="2014"/>
    <x v="14"/>
    <x v="2"/>
    <x v="5"/>
    <n v="0"/>
  </r>
  <r>
    <x v="13"/>
    <x v="25"/>
    <x v="121"/>
    <s v="Posta de Salud Rural Lenca"/>
    <n v="2014"/>
    <x v="14"/>
    <x v="2"/>
    <x v="6"/>
    <n v="0"/>
  </r>
  <r>
    <x v="13"/>
    <x v="25"/>
    <x v="121"/>
    <s v="Posta de Salud Rural Lenca"/>
    <n v="2014"/>
    <x v="14"/>
    <x v="2"/>
    <x v="7"/>
    <n v="0"/>
  </r>
  <r>
    <x v="13"/>
    <x v="25"/>
    <x v="121"/>
    <s v="Posta de Salud Rural Lenca"/>
    <n v="2014"/>
    <x v="14"/>
    <x v="2"/>
    <x v="8"/>
    <n v="0"/>
  </r>
  <r>
    <x v="13"/>
    <x v="25"/>
    <x v="121"/>
    <s v="Posta de Salud Rural Lenca"/>
    <n v="2014"/>
    <x v="15"/>
    <x v="0"/>
    <x v="0"/>
    <n v="28"/>
  </r>
  <r>
    <x v="13"/>
    <x v="25"/>
    <x v="121"/>
    <s v="Posta de Salud Rural Lenca"/>
    <n v="2014"/>
    <x v="15"/>
    <x v="1"/>
    <x v="1"/>
    <n v="0"/>
  </r>
  <r>
    <x v="13"/>
    <x v="25"/>
    <x v="121"/>
    <s v="Posta de Salud Rural Lenca"/>
    <n v="2014"/>
    <x v="15"/>
    <x v="1"/>
    <x v="2"/>
    <n v="0"/>
  </r>
  <r>
    <x v="13"/>
    <x v="25"/>
    <x v="121"/>
    <s v="Posta de Salud Rural Lenca"/>
    <n v="2014"/>
    <x v="15"/>
    <x v="2"/>
    <x v="3"/>
    <n v="0"/>
  </r>
  <r>
    <x v="13"/>
    <x v="25"/>
    <x v="121"/>
    <s v="Posta de Salud Rural Lenca"/>
    <n v="2014"/>
    <x v="15"/>
    <x v="2"/>
    <x v="4"/>
    <n v="0"/>
  </r>
  <r>
    <x v="13"/>
    <x v="25"/>
    <x v="121"/>
    <s v="Posta de Salud Rural Lenca"/>
    <n v="2014"/>
    <x v="15"/>
    <x v="2"/>
    <x v="5"/>
    <n v="0"/>
  </r>
  <r>
    <x v="13"/>
    <x v="25"/>
    <x v="121"/>
    <s v="Posta de Salud Rural Lenca"/>
    <n v="2014"/>
    <x v="15"/>
    <x v="2"/>
    <x v="6"/>
    <n v="0"/>
  </r>
  <r>
    <x v="13"/>
    <x v="25"/>
    <x v="121"/>
    <s v="Posta de Salud Rural Lenca"/>
    <n v="2014"/>
    <x v="15"/>
    <x v="2"/>
    <x v="7"/>
    <n v="0"/>
  </r>
  <r>
    <x v="13"/>
    <x v="25"/>
    <x v="121"/>
    <s v="Posta de Salud Rural Lenca"/>
    <n v="2014"/>
    <x v="15"/>
    <x v="2"/>
    <x v="8"/>
    <n v="0"/>
  </r>
  <r>
    <x v="13"/>
    <x v="25"/>
    <x v="121"/>
    <s v="Posta de Salud Rural Lenca"/>
    <n v="2014"/>
    <x v="16"/>
    <x v="0"/>
    <x v="0"/>
    <n v="17"/>
  </r>
  <r>
    <x v="13"/>
    <x v="25"/>
    <x v="121"/>
    <s v="Posta de Salud Rural Lenca"/>
    <n v="2014"/>
    <x v="16"/>
    <x v="1"/>
    <x v="1"/>
    <n v="0"/>
  </r>
  <r>
    <x v="13"/>
    <x v="25"/>
    <x v="121"/>
    <s v="Posta de Salud Rural Lenca"/>
    <n v="2014"/>
    <x v="16"/>
    <x v="1"/>
    <x v="2"/>
    <n v="0"/>
  </r>
  <r>
    <x v="13"/>
    <x v="25"/>
    <x v="121"/>
    <s v="Posta de Salud Rural Lenca"/>
    <n v="2014"/>
    <x v="16"/>
    <x v="2"/>
    <x v="3"/>
    <n v="0"/>
  </r>
  <r>
    <x v="13"/>
    <x v="25"/>
    <x v="121"/>
    <s v="Posta de Salud Rural Lenca"/>
    <n v="2014"/>
    <x v="16"/>
    <x v="2"/>
    <x v="4"/>
    <n v="0"/>
  </r>
  <r>
    <x v="13"/>
    <x v="25"/>
    <x v="121"/>
    <s v="Posta de Salud Rural Lenca"/>
    <n v="2014"/>
    <x v="16"/>
    <x v="2"/>
    <x v="5"/>
    <n v="0"/>
  </r>
  <r>
    <x v="13"/>
    <x v="25"/>
    <x v="121"/>
    <s v="Posta de Salud Rural Lenca"/>
    <n v="2014"/>
    <x v="16"/>
    <x v="2"/>
    <x v="6"/>
    <n v="0"/>
  </r>
  <r>
    <x v="13"/>
    <x v="25"/>
    <x v="121"/>
    <s v="Posta de Salud Rural Lenca"/>
    <n v="2014"/>
    <x v="16"/>
    <x v="2"/>
    <x v="7"/>
    <n v="0"/>
  </r>
  <r>
    <x v="13"/>
    <x v="25"/>
    <x v="121"/>
    <s v="Posta de Salud Rural Lenca"/>
    <n v="2014"/>
    <x v="16"/>
    <x v="2"/>
    <x v="8"/>
    <n v="0"/>
  </r>
  <r>
    <x v="13"/>
    <x v="25"/>
    <x v="121"/>
    <s v="Posta de Salud Rural Lenca"/>
    <n v="2014"/>
    <x v="17"/>
    <x v="0"/>
    <x v="0"/>
    <n v="14"/>
  </r>
  <r>
    <x v="13"/>
    <x v="25"/>
    <x v="121"/>
    <s v="Posta de Salud Rural Lenca"/>
    <n v="2014"/>
    <x v="17"/>
    <x v="1"/>
    <x v="1"/>
    <n v="0"/>
  </r>
  <r>
    <x v="13"/>
    <x v="25"/>
    <x v="121"/>
    <s v="Posta de Salud Rural Lenca"/>
    <n v="2014"/>
    <x v="17"/>
    <x v="1"/>
    <x v="2"/>
    <n v="0"/>
  </r>
  <r>
    <x v="13"/>
    <x v="25"/>
    <x v="121"/>
    <s v="Posta de Salud Rural Lenca"/>
    <n v="2014"/>
    <x v="17"/>
    <x v="2"/>
    <x v="3"/>
    <n v="0"/>
  </r>
  <r>
    <x v="13"/>
    <x v="25"/>
    <x v="121"/>
    <s v="Posta de Salud Rural Lenca"/>
    <n v="2014"/>
    <x v="17"/>
    <x v="2"/>
    <x v="4"/>
    <n v="0"/>
  </r>
  <r>
    <x v="13"/>
    <x v="25"/>
    <x v="121"/>
    <s v="Posta de Salud Rural Lenca"/>
    <n v="2014"/>
    <x v="17"/>
    <x v="2"/>
    <x v="5"/>
    <n v="0"/>
  </r>
  <r>
    <x v="13"/>
    <x v="25"/>
    <x v="121"/>
    <s v="Posta de Salud Rural Lenca"/>
    <n v="2014"/>
    <x v="17"/>
    <x v="2"/>
    <x v="6"/>
    <n v="0"/>
  </r>
  <r>
    <x v="13"/>
    <x v="25"/>
    <x v="121"/>
    <s v="Posta de Salud Rural Lenca"/>
    <n v="2014"/>
    <x v="17"/>
    <x v="2"/>
    <x v="7"/>
    <n v="0"/>
  </r>
  <r>
    <x v="13"/>
    <x v="25"/>
    <x v="121"/>
    <s v="Posta de Salud Rural Lenca"/>
    <n v="2014"/>
    <x v="17"/>
    <x v="2"/>
    <x v="8"/>
    <n v="0"/>
  </r>
  <r>
    <x v="13"/>
    <x v="25"/>
    <x v="120"/>
    <s v="Posta de Salud Rural Lenca"/>
    <n v="2014"/>
    <x v="0"/>
    <x v="0"/>
    <x v="0"/>
    <n v="4"/>
  </r>
  <r>
    <x v="13"/>
    <x v="25"/>
    <x v="120"/>
    <s v="Posta de Salud Rural Lenca"/>
    <n v="2014"/>
    <x v="0"/>
    <x v="0"/>
    <x v="0"/>
    <n v="4"/>
  </r>
  <r>
    <x v="13"/>
    <x v="25"/>
    <x v="121"/>
    <s v="Posta de Salud Rural Lenca"/>
    <n v="2014"/>
    <x v="18"/>
    <x v="0"/>
    <x v="0"/>
    <n v="7"/>
  </r>
  <r>
    <x v="13"/>
    <x v="25"/>
    <x v="120"/>
    <s v="Posta de Salud Rural Lenca"/>
    <n v="2014"/>
    <x v="0"/>
    <x v="1"/>
    <x v="1"/>
    <n v="0"/>
  </r>
  <r>
    <x v="13"/>
    <x v="25"/>
    <x v="121"/>
    <s v="Posta de Salud Rural Lenca"/>
    <n v="2014"/>
    <x v="18"/>
    <x v="1"/>
    <x v="1"/>
    <n v="0"/>
  </r>
  <r>
    <x v="13"/>
    <x v="25"/>
    <x v="120"/>
    <s v="Posta de Salud Rural Lenca"/>
    <n v="2014"/>
    <x v="0"/>
    <x v="1"/>
    <x v="1"/>
    <n v="0"/>
  </r>
  <r>
    <x v="13"/>
    <x v="25"/>
    <x v="120"/>
    <s v="Posta de Salud Rural Lenca"/>
    <n v="2014"/>
    <x v="0"/>
    <x v="1"/>
    <x v="2"/>
    <n v="0"/>
  </r>
  <r>
    <x v="13"/>
    <x v="25"/>
    <x v="121"/>
    <s v="Posta de Salud Rural Lenca"/>
    <n v="2014"/>
    <x v="18"/>
    <x v="1"/>
    <x v="2"/>
    <n v="0"/>
  </r>
  <r>
    <x v="13"/>
    <x v="25"/>
    <x v="120"/>
    <s v="Posta de Salud Rural Lenca"/>
    <n v="2014"/>
    <x v="0"/>
    <x v="1"/>
    <x v="2"/>
    <n v="0"/>
  </r>
  <r>
    <x v="13"/>
    <x v="25"/>
    <x v="120"/>
    <s v="Posta de Salud Rural Lenca"/>
    <n v="2014"/>
    <x v="0"/>
    <x v="2"/>
    <x v="3"/>
    <n v="0"/>
  </r>
  <r>
    <x v="13"/>
    <x v="25"/>
    <x v="121"/>
    <s v="Posta de Salud Rural Lenca"/>
    <n v="2014"/>
    <x v="18"/>
    <x v="2"/>
    <x v="3"/>
    <n v="0"/>
  </r>
  <r>
    <x v="13"/>
    <x v="25"/>
    <x v="120"/>
    <s v="Posta de Salud Rural Lenca"/>
    <n v="2014"/>
    <x v="0"/>
    <x v="2"/>
    <x v="3"/>
    <n v="0"/>
  </r>
  <r>
    <x v="13"/>
    <x v="25"/>
    <x v="120"/>
    <s v="Posta de Salud Rural Lenca"/>
    <n v="2014"/>
    <x v="0"/>
    <x v="2"/>
    <x v="4"/>
    <n v="0"/>
  </r>
  <r>
    <x v="13"/>
    <x v="25"/>
    <x v="121"/>
    <s v="Posta de Salud Rural Lenca"/>
    <n v="2014"/>
    <x v="18"/>
    <x v="2"/>
    <x v="4"/>
    <n v="0"/>
  </r>
  <r>
    <x v="13"/>
    <x v="25"/>
    <x v="120"/>
    <s v="Posta de Salud Rural Lenca"/>
    <n v="2014"/>
    <x v="0"/>
    <x v="2"/>
    <x v="4"/>
    <n v="0"/>
  </r>
  <r>
    <x v="13"/>
    <x v="25"/>
    <x v="120"/>
    <s v="Posta de Salud Rural Lenca"/>
    <n v="2014"/>
    <x v="0"/>
    <x v="2"/>
    <x v="5"/>
    <n v="0"/>
  </r>
  <r>
    <x v="13"/>
    <x v="25"/>
    <x v="121"/>
    <s v="Posta de Salud Rural Lenca"/>
    <n v="2014"/>
    <x v="18"/>
    <x v="2"/>
    <x v="5"/>
    <n v="0"/>
  </r>
  <r>
    <x v="13"/>
    <x v="25"/>
    <x v="120"/>
    <s v="Posta de Salud Rural Lenca"/>
    <n v="2014"/>
    <x v="0"/>
    <x v="2"/>
    <x v="5"/>
    <n v="0"/>
  </r>
  <r>
    <x v="13"/>
    <x v="25"/>
    <x v="120"/>
    <s v="Posta de Salud Rural Lenca"/>
    <n v="2014"/>
    <x v="0"/>
    <x v="2"/>
    <x v="6"/>
    <n v="0"/>
  </r>
  <r>
    <x v="13"/>
    <x v="25"/>
    <x v="121"/>
    <s v="Posta de Salud Rural Lenca"/>
    <n v="2014"/>
    <x v="18"/>
    <x v="2"/>
    <x v="6"/>
    <n v="0"/>
  </r>
  <r>
    <x v="13"/>
    <x v="25"/>
    <x v="120"/>
    <s v="Posta de Salud Rural Lenca"/>
    <n v="2014"/>
    <x v="0"/>
    <x v="2"/>
    <x v="6"/>
    <n v="0"/>
  </r>
  <r>
    <x v="13"/>
    <x v="25"/>
    <x v="120"/>
    <s v="Posta de Salud Rural Lenca"/>
    <n v="2014"/>
    <x v="0"/>
    <x v="2"/>
    <x v="7"/>
    <n v="0"/>
  </r>
  <r>
    <x v="13"/>
    <x v="25"/>
    <x v="121"/>
    <s v="Posta de Salud Rural Lenca"/>
    <n v="2014"/>
    <x v="18"/>
    <x v="2"/>
    <x v="7"/>
    <n v="0"/>
  </r>
  <r>
    <x v="13"/>
    <x v="25"/>
    <x v="120"/>
    <s v="Posta de Salud Rural Lenca"/>
    <n v="2014"/>
    <x v="0"/>
    <x v="2"/>
    <x v="7"/>
    <n v="0"/>
  </r>
  <r>
    <x v="13"/>
    <x v="25"/>
    <x v="120"/>
    <s v="Posta de Salud Rural Lenca"/>
    <n v="2014"/>
    <x v="0"/>
    <x v="2"/>
    <x v="8"/>
    <n v="0"/>
  </r>
  <r>
    <x v="13"/>
    <x v="25"/>
    <x v="121"/>
    <s v="Posta de Salud Rural Lenca"/>
    <n v="2014"/>
    <x v="18"/>
    <x v="2"/>
    <x v="8"/>
    <n v="0"/>
  </r>
  <r>
    <x v="13"/>
    <x v="25"/>
    <x v="120"/>
    <s v="Posta de Salud Rural Lenca"/>
    <n v="2014"/>
    <x v="0"/>
    <x v="2"/>
    <x v="8"/>
    <n v="0"/>
  </r>
  <r>
    <x v="13"/>
    <x v="25"/>
    <x v="121"/>
    <s v="Posta de Salud Rural Las Quemas (Puerto Montt)"/>
    <n v="2014"/>
    <x v="10"/>
    <x v="0"/>
    <x v="0"/>
    <n v="30"/>
  </r>
  <r>
    <x v="13"/>
    <x v="25"/>
    <x v="121"/>
    <s v="Posta de Salud Rural Las Quemas (Puerto Montt)"/>
    <n v="2014"/>
    <x v="10"/>
    <x v="1"/>
    <x v="1"/>
    <n v="0"/>
  </r>
  <r>
    <x v="13"/>
    <x v="25"/>
    <x v="121"/>
    <s v="Posta de Salud Rural Las Quemas (Puerto Montt)"/>
    <n v="2014"/>
    <x v="10"/>
    <x v="1"/>
    <x v="2"/>
    <n v="0"/>
  </r>
  <r>
    <x v="13"/>
    <x v="25"/>
    <x v="121"/>
    <s v="Posta de Salud Rural Las Quemas (Puerto Montt)"/>
    <n v="2014"/>
    <x v="10"/>
    <x v="2"/>
    <x v="3"/>
    <n v="0"/>
  </r>
  <r>
    <x v="13"/>
    <x v="25"/>
    <x v="121"/>
    <s v="Posta de Salud Rural Las Quemas (Puerto Montt)"/>
    <n v="2014"/>
    <x v="10"/>
    <x v="2"/>
    <x v="4"/>
    <n v="0"/>
  </r>
  <r>
    <x v="13"/>
    <x v="25"/>
    <x v="121"/>
    <s v="Posta de Salud Rural Las Quemas (Puerto Montt)"/>
    <n v="2014"/>
    <x v="10"/>
    <x v="2"/>
    <x v="5"/>
    <n v="0"/>
  </r>
  <r>
    <x v="13"/>
    <x v="25"/>
    <x v="121"/>
    <s v="Posta de Salud Rural Las Quemas (Puerto Montt)"/>
    <n v="2014"/>
    <x v="10"/>
    <x v="2"/>
    <x v="6"/>
    <n v="0"/>
  </r>
  <r>
    <x v="13"/>
    <x v="25"/>
    <x v="121"/>
    <s v="Posta de Salud Rural Las Quemas (Puerto Montt)"/>
    <n v="2014"/>
    <x v="10"/>
    <x v="2"/>
    <x v="7"/>
    <n v="0"/>
  </r>
  <r>
    <x v="13"/>
    <x v="25"/>
    <x v="121"/>
    <s v="Posta de Salud Rural Las Quemas (Puerto Montt)"/>
    <n v="2014"/>
    <x v="10"/>
    <x v="2"/>
    <x v="8"/>
    <n v="0"/>
  </r>
  <r>
    <x v="13"/>
    <x v="25"/>
    <x v="121"/>
    <s v="Posta de Salud Rural Las Quemas (Puerto Montt)"/>
    <n v="2014"/>
    <x v="11"/>
    <x v="0"/>
    <x v="0"/>
    <n v="32"/>
  </r>
  <r>
    <x v="13"/>
    <x v="25"/>
    <x v="121"/>
    <s v="Posta de Salud Rural Las Quemas (Puerto Montt)"/>
    <n v="2014"/>
    <x v="11"/>
    <x v="1"/>
    <x v="1"/>
    <n v="0"/>
  </r>
  <r>
    <x v="13"/>
    <x v="25"/>
    <x v="121"/>
    <s v="Posta de Salud Rural Las Quemas (Puerto Montt)"/>
    <n v="2014"/>
    <x v="11"/>
    <x v="1"/>
    <x v="2"/>
    <n v="0"/>
  </r>
  <r>
    <x v="13"/>
    <x v="25"/>
    <x v="121"/>
    <s v="Posta de Salud Rural Las Quemas (Puerto Montt)"/>
    <n v="2014"/>
    <x v="11"/>
    <x v="2"/>
    <x v="3"/>
    <n v="0"/>
  </r>
  <r>
    <x v="13"/>
    <x v="25"/>
    <x v="121"/>
    <s v="Posta de Salud Rural Las Quemas (Puerto Montt)"/>
    <n v="2014"/>
    <x v="11"/>
    <x v="2"/>
    <x v="4"/>
    <n v="0"/>
  </r>
  <r>
    <x v="13"/>
    <x v="25"/>
    <x v="121"/>
    <s v="Posta de Salud Rural Las Quemas (Puerto Montt)"/>
    <n v="2014"/>
    <x v="11"/>
    <x v="2"/>
    <x v="5"/>
    <n v="0"/>
  </r>
  <r>
    <x v="13"/>
    <x v="25"/>
    <x v="121"/>
    <s v="Posta de Salud Rural Las Quemas (Puerto Montt)"/>
    <n v="2014"/>
    <x v="11"/>
    <x v="2"/>
    <x v="6"/>
    <n v="0"/>
  </r>
  <r>
    <x v="13"/>
    <x v="25"/>
    <x v="121"/>
    <s v="Posta de Salud Rural Las Quemas (Puerto Montt)"/>
    <n v="2014"/>
    <x v="11"/>
    <x v="2"/>
    <x v="7"/>
    <n v="0"/>
  </r>
  <r>
    <x v="13"/>
    <x v="25"/>
    <x v="121"/>
    <s v="Posta de Salud Rural Las Quemas (Puerto Montt)"/>
    <n v="2014"/>
    <x v="11"/>
    <x v="2"/>
    <x v="8"/>
    <n v="0"/>
  </r>
  <r>
    <x v="13"/>
    <x v="25"/>
    <x v="121"/>
    <s v="Posta de Salud Rural Las Quemas (Puerto Montt)"/>
    <n v="2014"/>
    <x v="12"/>
    <x v="0"/>
    <x v="0"/>
    <n v="29"/>
  </r>
  <r>
    <x v="13"/>
    <x v="25"/>
    <x v="121"/>
    <s v="Posta de Salud Rural Las Quemas (Puerto Montt)"/>
    <n v="2014"/>
    <x v="12"/>
    <x v="1"/>
    <x v="1"/>
    <n v="0"/>
  </r>
  <r>
    <x v="13"/>
    <x v="25"/>
    <x v="121"/>
    <s v="Posta de Salud Rural Las Quemas (Puerto Montt)"/>
    <n v="2014"/>
    <x v="12"/>
    <x v="1"/>
    <x v="2"/>
    <n v="0"/>
  </r>
  <r>
    <x v="13"/>
    <x v="25"/>
    <x v="121"/>
    <s v="Posta de Salud Rural Las Quemas (Puerto Montt)"/>
    <n v="2014"/>
    <x v="12"/>
    <x v="2"/>
    <x v="3"/>
    <n v="0"/>
  </r>
  <r>
    <x v="13"/>
    <x v="25"/>
    <x v="121"/>
    <s v="Posta de Salud Rural Las Quemas (Puerto Montt)"/>
    <n v="2014"/>
    <x v="12"/>
    <x v="2"/>
    <x v="4"/>
    <n v="0"/>
  </r>
  <r>
    <x v="13"/>
    <x v="25"/>
    <x v="121"/>
    <s v="Posta de Salud Rural Las Quemas (Puerto Montt)"/>
    <n v="2014"/>
    <x v="12"/>
    <x v="2"/>
    <x v="5"/>
    <n v="0"/>
  </r>
  <r>
    <x v="13"/>
    <x v="25"/>
    <x v="121"/>
    <s v="Posta de Salud Rural Las Quemas (Puerto Montt)"/>
    <n v="2014"/>
    <x v="12"/>
    <x v="2"/>
    <x v="6"/>
    <n v="0"/>
  </r>
  <r>
    <x v="13"/>
    <x v="25"/>
    <x v="121"/>
    <s v="Posta de Salud Rural Las Quemas (Puerto Montt)"/>
    <n v="2014"/>
    <x v="12"/>
    <x v="2"/>
    <x v="7"/>
    <n v="0"/>
  </r>
  <r>
    <x v="13"/>
    <x v="25"/>
    <x v="121"/>
    <s v="Posta de Salud Rural Las Quemas (Puerto Montt)"/>
    <n v="2014"/>
    <x v="12"/>
    <x v="2"/>
    <x v="8"/>
    <n v="0"/>
  </r>
  <r>
    <x v="13"/>
    <x v="25"/>
    <x v="121"/>
    <s v="Posta de Salud Rural Las Quemas (Puerto Montt)"/>
    <n v="2014"/>
    <x v="13"/>
    <x v="0"/>
    <x v="0"/>
    <n v="35"/>
  </r>
  <r>
    <x v="13"/>
    <x v="25"/>
    <x v="121"/>
    <s v="Posta de Salud Rural Las Quemas (Puerto Montt)"/>
    <n v="2014"/>
    <x v="13"/>
    <x v="1"/>
    <x v="1"/>
    <n v="0"/>
  </r>
  <r>
    <x v="13"/>
    <x v="25"/>
    <x v="121"/>
    <s v="Posta de Salud Rural Las Quemas (Puerto Montt)"/>
    <n v="2014"/>
    <x v="13"/>
    <x v="1"/>
    <x v="2"/>
    <n v="0"/>
  </r>
  <r>
    <x v="13"/>
    <x v="25"/>
    <x v="121"/>
    <s v="Posta de Salud Rural Las Quemas (Puerto Montt)"/>
    <n v="2014"/>
    <x v="13"/>
    <x v="2"/>
    <x v="3"/>
    <n v="0"/>
  </r>
  <r>
    <x v="13"/>
    <x v="25"/>
    <x v="121"/>
    <s v="Posta de Salud Rural Las Quemas (Puerto Montt)"/>
    <n v="2014"/>
    <x v="13"/>
    <x v="2"/>
    <x v="4"/>
    <n v="0"/>
  </r>
  <r>
    <x v="13"/>
    <x v="25"/>
    <x v="121"/>
    <s v="Posta de Salud Rural Las Quemas (Puerto Montt)"/>
    <n v="2014"/>
    <x v="13"/>
    <x v="2"/>
    <x v="5"/>
    <n v="0"/>
  </r>
  <r>
    <x v="13"/>
    <x v="25"/>
    <x v="121"/>
    <s v="Posta de Salud Rural Las Quemas (Puerto Montt)"/>
    <n v="2014"/>
    <x v="13"/>
    <x v="2"/>
    <x v="6"/>
    <n v="0"/>
  </r>
  <r>
    <x v="13"/>
    <x v="25"/>
    <x v="121"/>
    <s v="Posta de Salud Rural Las Quemas (Puerto Montt)"/>
    <n v="2014"/>
    <x v="13"/>
    <x v="2"/>
    <x v="7"/>
    <n v="0"/>
  </r>
  <r>
    <x v="13"/>
    <x v="25"/>
    <x v="121"/>
    <s v="Posta de Salud Rural Las Quemas (Puerto Montt)"/>
    <n v="2014"/>
    <x v="13"/>
    <x v="2"/>
    <x v="8"/>
    <n v="0"/>
  </r>
  <r>
    <x v="13"/>
    <x v="25"/>
    <x v="121"/>
    <s v="Posta de Salud Rural Las Quemas (Puerto Montt)"/>
    <n v="2014"/>
    <x v="14"/>
    <x v="0"/>
    <x v="0"/>
    <n v="34"/>
  </r>
  <r>
    <x v="13"/>
    <x v="25"/>
    <x v="121"/>
    <s v="Posta de Salud Rural Las Quemas (Puerto Montt)"/>
    <n v="2014"/>
    <x v="14"/>
    <x v="1"/>
    <x v="1"/>
    <n v="0"/>
  </r>
  <r>
    <x v="13"/>
    <x v="25"/>
    <x v="121"/>
    <s v="Posta de Salud Rural Las Quemas (Puerto Montt)"/>
    <n v="2014"/>
    <x v="14"/>
    <x v="1"/>
    <x v="2"/>
    <n v="0"/>
  </r>
  <r>
    <x v="13"/>
    <x v="25"/>
    <x v="121"/>
    <s v="Posta de Salud Rural Las Quemas (Puerto Montt)"/>
    <n v="2014"/>
    <x v="14"/>
    <x v="2"/>
    <x v="3"/>
    <n v="0"/>
  </r>
  <r>
    <x v="13"/>
    <x v="25"/>
    <x v="121"/>
    <s v="Posta de Salud Rural Las Quemas (Puerto Montt)"/>
    <n v="2014"/>
    <x v="14"/>
    <x v="2"/>
    <x v="4"/>
    <n v="0"/>
  </r>
  <r>
    <x v="13"/>
    <x v="25"/>
    <x v="121"/>
    <s v="Posta de Salud Rural Las Quemas (Puerto Montt)"/>
    <n v="2014"/>
    <x v="14"/>
    <x v="2"/>
    <x v="5"/>
    <n v="0"/>
  </r>
  <r>
    <x v="13"/>
    <x v="25"/>
    <x v="121"/>
    <s v="Posta de Salud Rural Las Quemas (Puerto Montt)"/>
    <n v="2014"/>
    <x v="14"/>
    <x v="2"/>
    <x v="6"/>
    <n v="0"/>
  </r>
  <r>
    <x v="13"/>
    <x v="25"/>
    <x v="121"/>
    <s v="Posta de Salud Rural Las Quemas (Puerto Montt)"/>
    <n v="2014"/>
    <x v="14"/>
    <x v="2"/>
    <x v="7"/>
    <n v="0"/>
  </r>
  <r>
    <x v="13"/>
    <x v="25"/>
    <x v="121"/>
    <s v="Posta de Salud Rural Las Quemas (Puerto Montt)"/>
    <n v="2014"/>
    <x v="14"/>
    <x v="2"/>
    <x v="8"/>
    <n v="0"/>
  </r>
  <r>
    <x v="13"/>
    <x v="25"/>
    <x v="121"/>
    <s v="Posta de Salud Rural Las Quemas (Puerto Montt)"/>
    <n v="2014"/>
    <x v="15"/>
    <x v="0"/>
    <x v="0"/>
    <n v="36"/>
  </r>
  <r>
    <x v="13"/>
    <x v="25"/>
    <x v="121"/>
    <s v="Posta de Salud Rural Las Quemas (Puerto Montt)"/>
    <n v="2014"/>
    <x v="15"/>
    <x v="1"/>
    <x v="1"/>
    <n v="0"/>
  </r>
  <r>
    <x v="13"/>
    <x v="25"/>
    <x v="121"/>
    <s v="Posta de Salud Rural Las Quemas (Puerto Montt)"/>
    <n v="2014"/>
    <x v="15"/>
    <x v="1"/>
    <x v="2"/>
    <n v="0"/>
  </r>
  <r>
    <x v="13"/>
    <x v="25"/>
    <x v="121"/>
    <s v="Posta de Salud Rural Las Quemas (Puerto Montt)"/>
    <n v="2014"/>
    <x v="15"/>
    <x v="2"/>
    <x v="3"/>
    <n v="0"/>
  </r>
  <r>
    <x v="13"/>
    <x v="25"/>
    <x v="121"/>
    <s v="Posta de Salud Rural Las Quemas (Puerto Montt)"/>
    <n v="2014"/>
    <x v="15"/>
    <x v="2"/>
    <x v="4"/>
    <n v="0"/>
  </r>
  <r>
    <x v="13"/>
    <x v="25"/>
    <x v="121"/>
    <s v="Posta de Salud Rural Las Quemas (Puerto Montt)"/>
    <n v="2014"/>
    <x v="15"/>
    <x v="2"/>
    <x v="5"/>
    <n v="0"/>
  </r>
  <r>
    <x v="13"/>
    <x v="25"/>
    <x v="121"/>
    <s v="Posta de Salud Rural Las Quemas (Puerto Montt)"/>
    <n v="2014"/>
    <x v="15"/>
    <x v="2"/>
    <x v="6"/>
    <n v="0"/>
  </r>
  <r>
    <x v="13"/>
    <x v="25"/>
    <x v="121"/>
    <s v="Posta de Salud Rural Las Quemas (Puerto Montt)"/>
    <n v="2014"/>
    <x v="15"/>
    <x v="2"/>
    <x v="7"/>
    <n v="0"/>
  </r>
  <r>
    <x v="13"/>
    <x v="25"/>
    <x v="121"/>
    <s v="Posta de Salud Rural Las Quemas (Puerto Montt)"/>
    <n v="2014"/>
    <x v="15"/>
    <x v="2"/>
    <x v="8"/>
    <n v="0"/>
  </r>
  <r>
    <x v="13"/>
    <x v="25"/>
    <x v="121"/>
    <s v="Posta de Salud Rural Las Quemas (Puerto Montt)"/>
    <n v="2014"/>
    <x v="16"/>
    <x v="0"/>
    <x v="0"/>
    <n v="21"/>
  </r>
  <r>
    <x v="13"/>
    <x v="25"/>
    <x v="121"/>
    <s v="Posta de Salud Rural Las Quemas (Puerto Montt)"/>
    <n v="2014"/>
    <x v="16"/>
    <x v="1"/>
    <x v="1"/>
    <n v="0"/>
  </r>
  <r>
    <x v="13"/>
    <x v="25"/>
    <x v="121"/>
    <s v="Posta de Salud Rural Las Quemas (Puerto Montt)"/>
    <n v="2014"/>
    <x v="16"/>
    <x v="1"/>
    <x v="2"/>
    <n v="0"/>
  </r>
  <r>
    <x v="13"/>
    <x v="25"/>
    <x v="121"/>
    <s v="Posta de Salud Rural Las Quemas (Puerto Montt)"/>
    <n v="2014"/>
    <x v="16"/>
    <x v="2"/>
    <x v="3"/>
    <n v="0"/>
  </r>
  <r>
    <x v="13"/>
    <x v="25"/>
    <x v="121"/>
    <s v="Posta de Salud Rural Las Quemas (Puerto Montt)"/>
    <n v="2014"/>
    <x v="16"/>
    <x v="2"/>
    <x v="4"/>
    <n v="0"/>
  </r>
  <r>
    <x v="13"/>
    <x v="25"/>
    <x v="121"/>
    <s v="Posta de Salud Rural Las Quemas (Puerto Montt)"/>
    <n v="2014"/>
    <x v="16"/>
    <x v="2"/>
    <x v="5"/>
    <n v="0"/>
  </r>
  <r>
    <x v="13"/>
    <x v="25"/>
    <x v="121"/>
    <s v="Posta de Salud Rural Las Quemas (Puerto Montt)"/>
    <n v="2014"/>
    <x v="16"/>
    <x v="2"/>
    <x v="6"/>
    <n v="0"/>
  </r>
  <r>
    <x v="13"/>
    <x v="25"/>
    <x v="121"/>
    <s v="Posta de Salud Rural Las Quemas (Puerto Montt)"/>
    <n v="2014"/>
    <x v="16"/>
    <x v="2"/>
    <x v="7"/>
    <n v="0"/>
  </r>
  <r>
    <x v="13"/>
    <x v="25"/>
    <x v="121"/>
    <s v="Posta de Salud Rural Las Quemas (Puerto Montt)"/>
    <n v="2014"/>
    <x v="16"/>
    <x v="2"/>
    <x v="8"/>
    <n v="0"/>
  </r>
  <r>
    <x v="13"/>
    <x v="25"/>
    <x v="121"/>
    <s v="Posta de Salud Rural Las Quemas (Puerto Montt)"/>
    <n v="2014"/>
    <x v="17"/>
    <x v="0"/>
    <x v="0"/>
    <n v="22"/>
  </r>
  <r>
    <x v="13"/>
    <x v="25"/>
    <x v="121"/>
    <s v="Posta de Salud Rural Las Quemas (Puerto Montt)"/>
    <n v="2014"/>
    <x v="17"/>
    <x v="1"/>
    <x v="1"/>
    <n v="0"/>
  </r>
  <r>
    <x v="13"/>
    <x v="25"/>
    <x v="121"/>
    <s v="Posta de Salud Rural Las Quemas (Puerto Montt)"/>
    <n v="2014"/>
    <x v="17"/>
    <x v="1"/>
    <x v="2"/>
    <n v="0"/>
  </r>
  <r>
    <x v="13"/>
    <x v="25"/>
    <x v="121"/>
    <s v="Posta de Salud Rural Las Quemas (Puerto Montt)"/>
    <n v="2014"/>
    <x v="17"/>
    <x v="2"/>
    <x v="3"/>
    <n v="0"/>
  </r>
  <r>
    <x v="13"/>
    <x v="25"/>
    <x v="121"/>
    <s v="Posta de Salud Rural Las Quemas (Puerto Montt)"/>
    <n v="2014"/>
    <x v="17"/>
    <x v="2"/>
    <x v="4"/>
    <n v="0"/>
  </r>
  <r>
    <x v="13"/>
    <x v="25"/>
    <x v="121"/>
    <s v="Posta de Salud Rural Las Quemas (Puerto Montt)"/>
    <n v="2014"/>
    <x v="17"/>
    <x v="2"/>
    <x v="5"/>
    <n v="0"/>
  </r>
  <r>
    <x v="13"/>
    <x v="25"/>
    <x v="121"/>
    <s v="Posta de Salud Rural Las Quemas (Puerto Montt)"/>
    <n v="2014"/>
    <x v="17"/>
    <x v="2"/>
    <x v="6"/>
    <n v="0"/>
  </r>
  <r>
    <x v="13"/>
    <x v="25"/>
    <x v="121"/>
    <s v="Posta de Salud Rural Las Quemas (Puerto Montt)"/>
    <n v="2014"/>
    <x v="17"/>
    <x v="2"/>
    <x v="7"/>
    <n v="0"/>
  </r>
  <r>
    <x v="13"/>
    <x v="25"/>
    <x v="121"/>
    <s v="Posta de Salud Rural Las Quemas (Puerto Montt)"/>
    <n v="2014"/>
    <x v="17"/>
    <x v="2"/>
    <x v="8"/>
    <n v="0"/>
  </r>
  <r>
    <x v="13"/>
    <x v="25"/>
    <x v="120"/>
    <s v="Posta de Salud Rural Las Quemas (Puerto Montt)"/>
    <n v="2014"/>
    <x v="0"/>
    <x v="0"/>
    <x v="0"/>
    <n v="14"/>
  </r>
  <r>
    <x v="13"/>
    <x v="25"/>
    <x v="120"/>
    <s v="Posta de Salud Rural Las Quemas (Puerto Montt)"/>
    <n v="2014"/>
    <x v="0"/>
    <x v="0"/>
    <x v="0"/>
    <n v="14"/>
  </r>
  <r>
    <x v="13"/>
    <x v="25"/>
    <x v="121"/>
    <s v="Posta de Salud Rural Las Quemas (Puerto Montt)"/>
    <n v="2014"/>
    <x v="18"/>
    <x v="0"/>
    <x v="0"/>
    <n v="13"/>
  </r>
  <r>
    <x v="13"/>
    <x v="25"/>
    <x v="120"/>
    <s v="Posta de Salud Rural Las Quemas (Puerto Montt)"/>
    <n v="2014"/>
    <x v="0"/>
    <x v="1"/>
    <x v="1"/>
    <n v="0"/>
  </r>
  <r>
    <x v="13"/>
    <x v="25"/>
    <x v="121"/>
    <s v="Posta de Salud Rural Las Quemas (Puerto Montt)"/>
    <n v="2014"/>
    <x v="18"/>
    <x v="1"/>
    <x v="1"/>
    <n v="0"/>
  </r>
  <r>
    <x v="13"/>
    <x v="25"/>
    <x v="120"/>
    <s v="Posta de Salud Rural Las Quemas (Puerto Montt)"/>
    <n v="2014"/>
    <x v="0"/>
    <x v="1"/>
    <x v="1"/>
    <n v="0"/>
  </r>
  <r>
    <x v="13"/>
    <x v="25"/>
    <x v="120"/>
    <s v="Posta de Salud Rural Las Quemas (Puerto Montt)"/>
    <n v="2014"/>
    <x v="0"/>
    <x v="1"/>
    <x v="2"/>
    <n v="0"/>
  </r>
  <r>
    <x v="13"/>
    <x v="25"/>
    <x v="121"/>
    <s v="Posta de Salud Rural Las Quemas (Puerto Montt)"/>
    <n v="2014"/>
    <x v="18"/>
    <x v="1"/>
    <x v="2"/>
    <n v="0"/>
  </r>
  <r>
    <x v="13"/>
    <x v="25"/>
    <x v="120"/>
    <s v="Posta de Salud Rural Las Quemas (Puerto Montt)"/>
    <n v="2014"/>
    <x v="0"/>
    <x v="1"/>
    <x v="2"/>
    <n v="0"/>
  </r>
  <r>
    <x v="13"/>
    <x v="25"/>
    <x v="120"/>
    <s v="Posta de Salud Rural Las Quemas (Puerto Montt)"/>
    <n v="2014"/>
    <x v="0"/>
    <x v="2"/>
    <x v="3"/>
    <n v="0"/>
  </r>
  <r>
    <x v="13"/>
    <x v="25"/>
    <x v="121"/>
    <s v="Posta de Salud Rural Las Quemas (Puerto Montt)"/>
    <n v="2014"/>
    <x v="18"/>
    <x v="2"/>
    <x v="3"/>
    <n v="0"/>
  </r>
  <r>
    <x v="13"/>
    <x v="25"/>
    <x v="120"/>
    <s v="Posta de Salud Rural Las Quemas (Puerto Montt)"/>
    <n v="2014"/>
    <x v="0"/>
    <x v="2"/>
    <x v="3"/>
    <n v="0"/>
  </r>
  <r>
    <x v="13"/>
    <x v="25"/>
    <x v="120"/>
    <s v="Posta de Salud Rural Las Quemas (Puerto Montt)"/>
    <n v="2014"/>
    <x v="0"/>
    <x v="2"/>
    <x v="4"/>
    <n v="0"/>
  </r>
  <r>
    <x v="13"/>
    <x v="25"/>
    <x v="121"/>
    <s v="Posta de Salud Rural Las Quemas (Puerto Montt)"/>
    <n v="2014"/>
    <x v="18"/>
    <x v="2"/>
    <x v="4"/>
    <n v="0"/>
  </r>
  <r>
    <x v="13"/>
    <x v="25"/>
    <x v="120"/>
    <s v="Posta de Salud Rural Las Quemas (Puerto Montt)"/>
    <n v="2014"/>
    <x v="0"/>
    <x v="2"/>
    <x v="4"/>
    <n v="0"/>
  </r>
  <r>
    <x v="13"/>
    <x v="25"/>
    <x v="120"/>
    <s v="Posta de Salud Rural Las Quemas (Puerto Montt)"/>
    <n v="2014"/>
    <x v="0"/>
    <x v="2"/>
    <x v="5"/>
    <n v="0"/>
  </r>
  <r>
    <x v="13"/>
    <x v="25"/>
    <x v="121"/>
    <s v="Posta de Salud Rural Las Quemas (Puerto Montt)"/>
    <n v="2014"/>
    <x v="18"/>
    <x v="2"/>
    <x v="5"/>
    <n v="0"/>
  </r>
  <r>
    <x v="13"/>
    <x v="25"/>
    <x v="120"/>
    <s v="Posta de Salud Rural Las Quemas (Puerto Montt)"/>
    <n v="2014"/>
    <x v="0"/>
    <x v="2"/>
    <x v="5"/>
    <n v="0"/>
  </r>
  <r>
    <x v="13"/>
    <x v="25"/>
    <x v="120"/>
    <s v="Posta de Salud Rural Las Quemas (Puerto Montt)"/>
    <n v="2014"/>
    <x v="0"/>
    <x v="2"/>
    <x v="6"/>
    <n v="0"/>
  </r>
  <r>
    <x v="13"/>
    <x v="25"/>
    <x v="121"/>
    <s v="Posta de Salud Rural Las Quemas (Puerto Montt)"/>
    <n v="2014"/>
    <x v="18"/>
    <x v="2"/>
    <x v="6"/>
    <n v="0"/>
  </r>
  <r>
    <x v="13"/>
    <x v="25"/>
    <x v="120"/>
    <s v="Posta de Salud Rural Las Quemas (Puerto Montt)"/>
    <n v="2014"/>
    <x v="0"/>
    <x v="2"/>
    <x v="6"/>
    <n v="0"/>
  </r>
  <r>
    <x v="13"/>
    <x v="25"/>
    <x v="120"/>
    <s v="Posta de Salud Rural Las Quemas (Puerto Montt)"/>
    <n v="2014"/>
    <x v="0"/>
    <x v="2"/>
    <x v="7"/>
    <n v="0"/>
  </r>
  <r>
    <x v="13"/>
    <x v="25"/>
    <x v="121"/>
    <s v="Posta de Salud Rural Las Quemas (Puerto Montt)"/>
    <n v="2014"/>
    <x v="18"/>
    <x v="2"/>
    <x v="7"/>
    <n v="0"/>
  </r>
  <r>
    <x v="13"/>
    <x v="25"/>
    <x v="120"/>
    <s v="Posta de Salud Rural Las Quemas (Puerto Montt)"/>
    <n v="2014"/>
    <x v="0"/>
    <x v="2"/>
    <x v="7"/>
    <n v="0"/>
  </r>
  <r>
    <x v="13"/>
    <x v="25"/>
    <x v="120"/>
    <s v="Posta de Salud Rural Las Quemas (Puerto Montt)"/>
    <n v="2014"/>
    <x v="0"/>
    <x v="2"/>
    <x v="8"/>
    <n v="0"/>
  </r>
  <r>
    <x v="13"/>
    <x v="25"/>
    <x v="121"/>
    <s v="Posta de Salud Rural Las Quemas (Puerto Montt)"/>
    <n v="2014"/>
    <x v="18"/>
    <x v="2"/>
    <x v="8"/>
    <n v="0"/>
  </r>
  <r>
    <x v="13"/>
    <x v="25"/>
    <x v="120"/>
    <s v="Posta de Salud Rural Las Quemas (Puerto Montt)"/>
    <n v="2014"/>
    <x v="0"/>
    <x v="2"/>
    <x v="8"/>
    <n v="0"/>
  </r>
  <r>
    <x v="13"/>
    <x v="25"/>
    <x v="121"/>
    <s v="Posta de Salud Rural Maillén"/>
    <n v="2014"/>
    <x v="10"/>
    <x v="0"/>
    <x v="0"/>
    <n v="10"/>
  </r>
  <r>
    <x v="13"/>
    <x v="25"/>
    <x v="121"/>
    <s v="Posta de Salud Rural Maillén"/>
    <n v="2014"/>
    <x v="10"/>
    <x v="1"/>
    <x v="1"/>
    <n v="0"/>
  </r>
  <r>
    <x v="13"/>
    <x v="25"/>
    <x v="121"/>
    <s v="Posta de Salud Rural Maillén"/>
    <n v="2014"/>
    <x v="10"/>
    <x v="1"/>
    <x v="2"/>
    <n v="0"/>
  </r>
  <r>
    <x v="13"/>
    <x v="25"/>
    <x v="121"/>
    <s v="Posta de Salud Rural Maillén"/>
    <n v="2014"/>
    <x v="10"/>
    <x v="2"/>
    <x v="3"/>
    <n v="0"/>
  </r>
  <r>
    <x v="13"/>
    <x v="25"/>
    <x v="121"/>
    <s v="Posta de Salud Rural Maillén"/>
    <n v="2014"/>
    <x v="10"/>
    <x v="2"/>
    <x v="4"/>
    <n v="0"/>
  </r>
  <r>
    <x v="13"/>
    <x v="25"/>
    <x v="121"/>
    <s v="Posta de Salud Rural Maillén"/>
    <n v="2014"/>
    <x v="10"/>
    <x v="2"/>
    <x v="5"/>
    <n v="0"/>
  </r>
  <r>
    <x v="13"/>
    <x v="25"/>
    <x v="121"/>
    <s v="Posta de Salud Rural Maillén"/>
    <n v="2014"/>
    <x v="10"/>
    <x v="2"/>
    <x v="6"/>
    <n v="0"/>
  </r>
  <r>
    <x v="13"/>
    <x v="25"/>
    <x v="121"/>
    <s v="Posta de Salud Rural Maillén"/>
    <n v="2014"/>
    <x v="10"/>
    <x v="2"/>
    <x v="7"/>
    <n v="0"/>
  </r>
  <r>
    <x v="13"/>
    <x v="25"/>
    <x v="121"/>
    <s v="Posta de Salud Rural Maillén"/>
    <n v="2014"/>
    <x v="10"/>
    <x v="2"/>
    <x v="8"/>
    <n v="0"/>
  </r>
  <r>
    <x v="13"/>
    <x v="25"/>
    <x v="121"/>
    <s v="Posta de Salud Rural Maillén"/>
    <n v="2014"/>
    <x v="11"/>
    <x v="0"/>
    <x v="0"/>
    <n v="17"/>
  </r>
  <r>
    <x v="13"/>
    <x v="25"/>
    <x v="121"/>
    <s v="Posta de Salud Rural Maillén"/>
    <n v="2014"/>
    <x v="11"/>
    <x v="1"/>
    <x v="1"/>
    <n v="0"/>
  </r>
  <r>
    <x v="13"/>
    <x v="25"/>
    <x v="121"/>
    <s v="Posta de Salud Rural Maillén"/>
    <n v="2014"/>
    <x v="11"/>
    <x v="1"/>
    <x v="2"/>
    <n v="0"/>
  </r>
  <r>
    <x v="13"/>
    <x v="25"/>
    <x v="121"/>
    <s v="Posta de Salud Rural Maillén"/>
    <n v="2014"/>
    <x v="11"/>
    <x v="2"/>
    <x v="3"/>
    <n v="0"/>
  </r>
  <r>
    <x v="13"/>
    <x v="25"/>
    <x v="121"/>
    <s v="Posta de Salud Rural Maillén"/>
    <n v="2014"/>
    <x v="11"/>
    <x v="2"/>
    <x v="4"/>
    <n v="0"/>
  </r>
  <r>
    <x v="13"/>
    <x v="25"/>
    <x v="121"/>
    <s v="Posta de Salud Rural Maillén"/>
    <n v="2014"/>
    <x v="11"/>
    <x v="2"/>
    <x v="5"/>
    <n v="0"/>
  </r>
  <r>
    <x v="13"/>
    <x v="25"/>
    <x v="121"/>
    <s v="Posta de Salud Rural Maillén"/>
    <n v="2014"/>
    <x v="11"/>
    <x v="2"/>
    <x v="6"/>
    <n v="0"/>
  </r>
  <r>
    <x v="13"/>
    <x v="25"/>
    <x v="121"/>
    <s v="Posta de Salud Rural Maillén"/>
    <n v="2014"/>
    <x v="11"/>
    <x v="2"/>
    <x v="7"/>
    <n v="0"/>
  </r>
  <r>
    <x v="13"/>
    <x v="25"/>
    <x v="121"/>
    <s v="Posta de Salud Rural Maillén"/>
    <n v="2014"/>
    <x v="11"/>
    <x v="2"/>
    <x v="8"/>
    <n v="0"/>
  </r>
  <r>
    <x v="13"/>
    <x v="25"/>
    <x v="121"/>
    <s v="Posta de Salud Rural Maillén"/>
    <n v="2014"/>
    <x v="12"/>
    <x v="0"/>
    <x v="0"/>
    <n v="19"/>
  </r>
  <r>
    <x v="13"/>
    <x v="25"/>
    <x v="121"/>
    <s v="Posta de Salud Rural Maillén"/>
    <n v="2014"/>
    <x v="12"/>
    <x v="1"/>
    <x v="1"/>
    <n v="0"/>
  </r>
  <r>
    <x v="13"/>
    <x v="25"/>
    <x v="121"/>
    <s v="Posta de Salud Rural Maillén"/>
    <n v="2014"/>
    <x v="12"/>
    <x v="1"/>
    <x v="2"/>
    <n v="0"/>
  </r>
  <r>
    <x v="13"/>
    <x v="25"/>
    <x v="121"/>
    <s v="Posta de Salud Rural Maillén"/>
    <n v="2014"/>
    <x v="12"/>
    <x v="2"/>
    <x v="3"/>
    <n v="0"/>
  </r>
  <r>
    <x v="13"/>
    <x v="25"/>
    <x v="121"/>
    <s v="Posta de Salud Rural Maillén"/>
    <n v="2014"/>
    <x v="12"/>
    <x v="2"/>
    <x v="4"/>
    <n v="0"/>
  </r>
  <r>
    <x v="13"/>
    <x v="25"/>
    <x v="121"/>
    <s v="Posta de Salud Rural Maillén"/>
    <n v="2014"/>
    <x v="12"/>
    <x v="2"/>
    <x v="5"/>
    <n v="0"/>
  </r>
  <r>
    <x v="13"/>
    <x v="25"/>
    <x v="121"/>
    <s v="Posta de Salud Rural Maillén"/>
    <n v="2014"/>
    <x v="12"/>
    <x v="2"/>
    <x v="6"/>
    <n v="0"/>
  </r>
  <r>
    <x v="13"/>
    <x v="25"/>
    <x v="121"/>
    <s v="Posta de Salud Rural Maillén"/>
    <n v="2014"/>
    <x v="12"/>
    <x v="2"/>
    <x v="7"/>
    <n v="0"/>
  </r>
  <r>
    <x v="13"/>
    <x v="25"/>
    <x v="121"/>
    <s v="Posta de Salud Rural Maillén"/>
    <n v="2014"/>
    <x v="12"/>
    <x v="2"/>
    <x v="8"/>
    <n v="0"/>
  </r>
  <r>
    <x v="13"/>
    <x v="25"/>
    <x v="121"/>
    <s v="Posta de Salud Rural Maillén"/>
    <n v="2014"/>
    <x v="13"/>
    <x v="0"/>
    <x v="0"/>
    <n v="22"/>
  </r>
  <r>
    <x v="13"/>
    <x v="25"/>
    <x v="121"/>
    <s v="Posta de Salud Rural Maillén"/>
    <n v="2014"/>
    <x v="13"/>
    <x v="1"/>
    <x v="1"/>
    <n v="0"/>
  </r>
  <r>
    <x v="13"/>
    <x v="25"/>
    <x v="121"/>
    <s v="Posta de Salud Rural Maillén"/>
    <n v="2014"/>
    <x v="13"/>
    <x v="1"/>
    <x v="2"/>
    <n v="0"/>
  </r>
  <r>
    <x v="13"/>
    <x v="25"/>
    <x v="121"/>
    <s v="Posta de Salud Rural Maillén"/>
    <n v="2014"/>
    <x v="13"/>
    <x v="2"/>
    <x v="3"/>
    <n v="1"/>
  </r>
  <r>
    <x v="13"/>
    <x v="25"/>
    <x v="121"/>
    <s v="Posta de Salud Rural Maillén"/>
    <n v="2014"/>
    <x v="13"/>
    <x v="2"/>
    <x v="4"/>
    <n v="0"/>
  </r>
  <r>
    <x v="13"/>
    <x v="25"/>
    <x v="121"/>
    <s v="Posta de Salud Rural Maillén"/>
    <n v="2014"/>
    <x v="13"/>
    <x v="2"/>
    <x v="5"/>
    <n v="0"/>
  </r>
  <r>
    <x v="13"/>
    <x v="25"/>
    <x v="121"/>
    <s v="Posta de Salud Rural Maillén"/>
    <n v="2014"/>
    <x v="13"/>
    <x v="2"/>
    <x v="6"/>
    <n v="0"/>
  </r>
  <r>
    <x v="13"/>
    <x v="25"/>
    <x v="121"/>
    <s v="Posta de Salud Rural Maillén"/>
    <n v="2014"/>
    <x v="13"/>
    <x v="2"/>
    <x v="7"/>
    <n v="0"/>
  </r>
  <r>
    <x v="13"/>
    <x v="25"/>
    <x v="121"/>
    <s v="Posta de Salud Rural Maillén"/>
    <n v="2014"/>
    <x v="13"/>
    <x v="2"/>
    <x v="8"/>
    <n v="0"/>
  </r>
  <r>
    <x v="13"/>
    <x v="25"/>
    <x v="121"/>
    <s v="Posta de Salud Rural Maillén"/>
    <n v="2014"/>
    <x v="14"/>
    <x v="0"/>
    <x v="0"/>
    <n v="23"/>
  </r>
  <r>
    <x v="13"/>
    <x v="25"/>
    <x v="121"/>
    <s v="Posta de Salud Rural Maillén"/>
    <n v="2014"/>
    <x v="14"/>
    <x v="1"/>
    <x v="1"/>
    <n v="0"/>
  </r>
  <r>
    <x v="13"/>
    <x v="25"/>
    <x v="121"/>
    <s v="Posta de Salud Rural Maillén"/>
    <n v="2014"/>
    <x v="14"/>
    <x v="1"/>
    <x v="2"/>
    <n v="0"/>
  </r>
  <r>
    <x v="13"/>
    <x v="25"/>
    <x v="121"/>
    <s v="Posta de Salud Rural Maillén"/>
    <n v="2014"/>
    <x v="14"/>
    <x v="2"/>
    <x v="3"/>
    <n v="0"/>
  </r>
  <r>
    <x v="13"/>
    <x v="25"/>
    <x v="121"/>
    <s v="Posta de Salud Rural Maillén"/>
    <n v="2014"/>
    <x v="14"/>
    <x v="2"/>
    <x v="4"/>
    <n v="0"/>
  </r>
  <r>
    <x v="13"/>
    <x v="25"/>
    <x v="121"/>
    <s v="Posta de Salud Rural Maillén"/>
    <n v="2014"/>
    <x v="14"/>
    <x v="2"/>
    <x v="5"/>
    <n v="0"/>
  </r>
  <r>
    <x v="13"/>
    <x v="25"/>
    <x v="121"/>
    <s v="Posta de Salud Rural Maillén"/>
    <n v="2014"/>
    <x v="14"/>
    <x v="2"/>
    <x v="6"/>
    <n v="0"/>
  </r>
  <r>
    <x v="13"/>
    <x v="25"/>
    <x v="121"/>
    <s v="Posta de Salud Rural Maillén"/>
    <n v="2014"/>
    <x v="14"/>
    <x v="2"/>
    <x v="7"/>
    <n v="0"/>
  </r>
  <r>
    <x v="13"/>
    <x v="25"/>
    <x v="121"/>
    <s v="Posta de Salud Rural Maillén"/>
    <n v="2014"/>
    <x v="14"/>
    <x v="2"/>
    <x v="8"/>
    <n v="0"/>
  </r>
  <r>
    <x v="13"/>
    <x v="25"/>
    <x v="121"/>
    <s v="Posta de Salud Rural Maillén"/>
    <n v="2014"/>
    <x v="15"/>
    <x v="0"/>
    <x v="0"/>
    <n v="22"/>
  </r>
  <r>
    <x v="13"/>
    <x v="25"/>
    <x v="121"/>
    <s v="Posta de Salud Rural Maillén"/>
    <n v="2014"/>
    <x v="15"/>
    <x v="1"/>
    <x v="1"/>
    <n v="0"/>
  </r>
  <r>
    <x v="13"/>
    <x v="25"/>
    <x v="121"/>
    <s v="Posta de Salud Rural Maillén"/>
    <n v="2014"/>
    <x v="15"/>
    <x v="1"/>
    <x v="2"/>
    <n v="0"/>
  </r>
  <r>
    <x v="13"/>
    <x v="25"/>
    <x v="121"/>
    <s v="Posta de Salud Rural Maillén"/>
    <n v="2014"/>
    <x v="15"/>
    <x v="2"/>
    <x v="3"/>
    <n v="0"/>
  </r>
  <r>
    <x v="13"/>
    <x v="25"/>
    <x v="121"/>
    <s v="Posta de Salud Rural Maillén"/>
    <n v="2014"/>
    <x v="15"/>
    <x v="2"/>
    <x v="4"/>
    <n v="0"/>
  </r>
  <r>
    <x v="13"/>
    <x v="25"/>
    <x v="121"/>
    <s v="Posta de Salud Rural Maillén"/>
    <n v="2014"/>
    <x v="15"/>
    <x v="2"/>
    <x v="5"/>
    <n v="0"/>
  </r>
  <r>
    <x v="13"/>
    <x v="25"/>
    <x v="121"/>
    <s v="Posta de Salud Rural Maillén"/>
    <n v="2014"/>
    <x v="15"/>
    <x v="2"/>
    <x v="6"/>
    <n v="0"/>
  </r>
  <r>
    <x v="13"/>
    <x v="25"/>
    <x v="121"/>
    <s v="Posta de Salud Rural Maillén"/>
    <n v="2014"/>
    <x v="15"/>
    <x v="2"/>
    <x v="7"/>
    <n v="0"/>
  </r>
  <r>
    <x v="13"/>
    <x v="25"/>
    <x v="121"/>
    <s v="Posta de Salud Rural Maillén"/>
    <n v="2014"/>
    <x v="15"/>
    <x v="2"/>
    <x v="8"/>
    <n v="0"/>
  </r>
  <r>
    <x v="13"/>
    <x v="25"/>
    <x v="121"/>
    <s v="Posta de Salud Rural Maillén"/>
    <n v="2014"/>
    <x v="16"/>
    <x v="0"/>
    <x v="0"/>
    <n v="8"/>
  </r>
  <r>
    <x v="13"/>
    <x v="25"/>
    <x v="121"/>
    <s v="Posta de Salud Rural Maillén"/>
    <n v="2014"/>
    <x v="16"/>
    <x v="1"/>
    <x v="1"/>
    <n v="0"/>
  </r>
  <r>
    <x v="13"/>
    <x v="25"/>
    <x v="121"/>
    <s v="Posta de Salud Rural Maillén"/>
    <n v="2014"/>
    <x v="16"/>
    <x v="1"/>
    <x v="2"/>
    <n v="0"/>
  </r>
  <r>
    <x v="13"/>
    <x v="25"/>
    <x v="121"/>
    <s v="Posta de Salud Rural Maillén"/>
    <n v="2014"/>
    <x v="16"/>
    <x v="2"/>
    <x v="3"/>
    <n v="0"/>
  </r>
  <r>
    <x v="13"/>
    <x v="25"/>
    <x v="121"/>
    <s v="Posta de Salud Rural Maillén"/>
    <n v="2014"/>
    <x v="16"/>
    <x v="2"/>
    <x v="4"/>
    <n v="0"/>
  </r>
  <r>
    <x v="13"/>
    <x v="25"/>
    <x v="121"/>
    <s v="Posta de Salud Rural Maillén"/>
    <n v="2014"/>
    <x v="16"/>
    <x v="2"/>
    <x v="5"/>
    <n v="0"/>
  </r>
  <r>
    <x v="13"/>
    <x v="25"/>
    <x v="121"/>
    <s v="Posta de Salud Rural Maillén"/>
    <n v="2014"/>
    <x v="16"/>
    <x v="2"/>
    <x v="6"/>
    <n v="0"/>
  </r>
  <r>
    <x v="13"/>
    <x v="25"/>
    <x v="121"/>
    <s v="Posta de Salud Rural Maillén"/>
    <n v="2014"/>
    <x v="16"/>
    <x v="2"/>
    <x v="7"/>
    <n v="0"/>
  </r>
  <r>
    <x v="13"/>
    <x v="25"/>
    <x v="121"/>
    <s v="Posta de Salud Rural Maillén"/>
    <n v="2014"/>
    <x v="16"/>
    <x v="2"/>
    <x v="8"/>
    <n v="0"/>
  </r>
  <r>
    <x v="13"/>
    <x v="25"/>
    <x v="121"/>
    <s v="Posta de Salud Rural Maillén"/>
    <n v="2014"/>
    <x v="17"/>
    <x v="0"/>
    <x v="0"/>
    <n v="16"/>
  </r>
  <r>
    <x v="13"/>
    <x v="25"/>
    <x v="121"/>
    <s v="Posta de Salud Rural Maillén"/>
    <n v="2014"/>
    <x v="17"/>
    <x v="1"/>
    <x v="1"/>
    <n v="0"/>
  </r>
  <r>
    <x v="13"/>
    <x v="25"/>
    <x v="121"/>
    <s v="Posta de Salud Rural Maillén"/>
    <n v="2014"/>
    <x v="17"/>
    <x v="1"/>
    <x v="2"/>
    <n v="0"/>
  </r>
  <r>
    <x v="13"/>
    <x v="25"/>
    <x v="121"/>
    <s v="Posta de Salud Rural Maillén"/>
    <n v="2014"/>
    <x v="17"/>
    <x v="2"/>
    <x v="3"/>
    <n v="0"/>
  </r>
  <r>
    <x v="13"/>
    <x v="25"/>
    <x v="121"/>
    <s v="Posta de Salud Rural Maillén"/>
    <n v="2014"/>
    <x v="17"/>
    <x v="2"/>
    <x v="4"/>
    <n v="1"/>
  </r>
  <r>
    <x v="13"/>
    <x v="25"/>
    <x v="121"/>
    <s v="Posta de Salud Rural Maillén"/>
    <n v="2014"/>
    <x v="17"/>
    <x v="2"/>
    <x v="5"/>
    <n v="0"/>
  </r>
  <r>
    <x v="13"/>
    <x v="25"/>
    <x v="121"/>
    <s v="Posta de Salud Rural Maillén"/>
    <n v="2014"/>
    <x v="17"/>
    <x v="2"/>
    <x v="6"/>
    <n v="0"/>
  </r>
  <r>
    <x v="13"/>
    <x v="25"/>
    <x v="121"/>
    <s v="Posta de Salud Rural Maillén"/>
    <n v="2014"/>
    <x v="17"/>
    <x v="2"/>
    <x v="7"/>
    <n v="0"/>
  </r>
  <r>
    <x v="13"/>
    <x v="25"/>
    <x v="121"/>
    <s v="Posta de Salud Rural Maillén"/>
    <n v="2014"/>
    <x v="17"/>
    <x v="2"/>
    <x v="8"/>
    <n v="0"/>
  </r>
  <r>
    <x v="13"/>
    <x v="25"/>
    <x v="120"/>
    <s v="Posta de Salud Rural Maillén"/>
    <n v="2014"/>
    <x v="0"/>
    <x v="0"/>
    <x v="0"/>
    <n v="8"/>
  </r>
  <r>
    <x v="13"/>
    <x v="25"/>
    <x v="120"/>
    <s v="Posta de Salud Rural Maillén"/>
    <n v="2014"/>
    <x v="0"/>
    <x v="0"/>
    <x v="0"/>
    <n v="8"/>
  </r>
  <r>
    <x v="13"/>
    <x v="25"/>
    <x v="121"/>
    <s v="Posta de Salud Rural Maillén"/>
    <n v="2014"/>
    <x v="18"/>
    <x v="0"/>
    <x v="0"/>
    <n v="8"/>
  </r>
  <r>
    <x v="13"/>
    <x v="25"/>
    <x v="120"/>
    <s v="Posta de Salud Rural Maillén"/>
    <n v="2014"/>
    <x v="0"/>
    <x v="1"/>
    <x v="1"/>
    <n v="0"/>
  </r>
  <r>
    <x v="13"/>
    <x v="25"/>
    <x v="121"/>
    <s v="Posta de Salud Rural Maillén"/>
    <n v="2014"/>
    <x v="18"/>
    <x v="1"/>
    <x v="1"/>
    <n v="0"/>
  </r>
  <r>
    <x v="13"/>
    <x v="25"/>
    <x v="120"/>
    <s v="Posta de Salud Rural Maillén"/>
    <n v="2014"/>
    <x v="0"/>
    <x v="1"/>
    <x v="1"/>
    <n v="0"/>
  </r>
  <r>
    <x v="13"/>
    <x v="25"/>
    <x v="120"/>
    <s v="Posta de Salud Rural Maillén"/>
    <n v="2014"/>
    <x v="0"/>
    <x v="1"/>
    <x v="2"/>
    <n v="0"/>
  </r>
  <r>
    <x v="13"/>
    <x v="25"/>
    <x v="121"/>
    <s v="Posta de Salud Rural Maillén"/>
    <n v="2014"/>
    <x v="18"/>
    <x v="1"/>
    <x v="2"/>
    <n v="0"/>
  </r>
  <r>
    <x v="13"/>
    <x v="25"/>
    <x v="120"/>
    <s v="Posta de Salud Rural Maillén"/>
    <n v="2014"/>
    <x v="0"/>
    <x v="1"/>
    <x v="2"/>
    <n v="0"/>
  </r>
  <r>
    <x v="13"/>
    <x v="25"/>
    <x v="120"/>
    <s v="Posta de Salud Rural Maillén"/>
    <n v="2014"/>
    <x v="0"/>
    <x v="2"/>
    <x v="3"/>
    <n v="0"/>
  </r>
  <r>
    <x v="13"/>
    <x v="25"/>
    <x v="121"/>
    <s v="Posta de Salud Rural Maillén"/>
    <n v="2014"/>
    <x v="18"/>
    <x v="2"/>
    <x v="3"/>
    <n v="0"/>
  </r>
  <r>
    <x v="13"/>
    <x v="25"/>
    <x v="120"/>
    <s v="Posta de Salud Rural Maillén"/>
    <n v="2014"/>
    <x v="0"/>
    <x v="2"/>
    <x v="3"/>
    <n v="0"/>
  </r>
  <r>
    <x v="13"/>
    <x v="25"/>
    <x v="120"/>
    <s v="Posta de Salud Rural Maillén"/>
    <n v="2014"/>
    <x v="0"/>
    <x v="2"/>
    <x v="4"/>
    <n v="1"/>
  </r>
  <r>
    <x v="13"/>
    <x v="25"/>
    <x v="121"/>
    <s v="Posta de Salud Rural Maillén"/>
    <n v="2014"/>
    <x v="18"/>
    <x v="2"/>
    <x v="4"/>
    <n v="0"/>
  </r>
  <r>
    <x v="13"/>
    <x v="25"/>
    <x v="120"/>
    <s v="Posta de Salud Rural Maillén"/>
    <n v="2014"/>
    <x v="0"/>
    <x v="2"/>
    <x v="4"/>
    <n v="1"/>
  </r>
  <r>
    <x v="13"/>
    <x v="25"/>
    <x v="120"/>
    <s v="Posta de Salud Rural Maillén"/>
    <n v="2014"/>
    <x v="0"/>
    <x v="2"/>
    <x v="5"/>
    <n v="0"/>
  </r>
  <r>
    <x v="13"/>
    <x v="25"/>
    <x v="121"/>
    <s v="Posta de Salud Rural Maillén"/>
    <n v="2014"/>
    <x v="18"/>
    <x v="2"/>
    <x v="5"/>
    <n v="0"/>
  </r>
  <r>
    <x v="13"/>
    <x v="25"/>
    <x v="120"/>
    <s v="Posta de Salud Rural Maillén"/>
    <n v="2014"/>
    <x v="0"/>
    <x v="2"/>
    <x v="5"/>
    <n v="0"/>
  </r>
  <r>
    <x v="13"/>
    <x v="25"/>
    <x v="120"/>
    <s v="Posta de Salud Rural Maillén"/>
    <n v="2014"/>
    <x v="0"/>
    <x v="2"/>
    <x v="6"/>
    <n v="0"/>
  </r>
  <r>
    <x v="13"/>
    <x v="25"/>
    <x v="121"/>
    <s v="Posta de Salud Rural Maillén"/>
    <n v="2014"/>
    <x v="18"/>
    <x v="2"/>
    <x v="6"/>
    <n v="0"/>
  </r>
  <r>
    <x v="13"/>
    <x v="25"/>
    <x v="120"/>
    <s v="Posta de Salud Rural Maillén"/>
    <n v="2014"/>
    <x v="0"/>
    <x v="2"/>
    <x v="6"/>
    <n v="0"/>
  </r>
  <r>
    <x v="13"/>
    <x v="25"/>
    <x v="120"/>
    <s v="Posta de Salud Rural Maillén"/>
    <n v="2014"/>
    <x v="0"/>
    <x v="2"/>
    <x v="7"/>
    <n v="0"/>
  </r>
  <r>
    <x v="13"/>
    <x v="25"/>
    <x v="121"/>
    <s v="Posta de Salud Rural Maillén"/>
    <n v="2014"/>
    <x v="18"/>
    <x v="2"/>
    <x v="7"/>
    <n v="0"/>
  </r>
  <r>
    <x v="13"/>
    <x v="25"/>
    <x v="120"/>
    <s v="Posta de Salud Rural Maillén"/>
    <n v="2014"/>
    <x v="0"/>
    <x v="2"/>
    <x v="7"/>
    <n v="0"/>
  </r>
  <r>
    <x v="13"/>
    <x v="25"/>
    <x v="120"/>
    <s v="Posta de Salud Rural Maillén"/>
    <n v="2014"/>
    <x v="0"/>
    <x v="2"/>
    <x v="8"/>
    <n v="0"/>
  </r>
  <r>
    <x v="13"/>
    <x v="25"/>
    <x v="121"/>
    <s v="Posta de Salud Rural Maillén"/>
    <n v="2014"/>
    <x v="18"/>
    <x v="2"/>
    <x v="8"/>
    <n v="0"/>
  </r>
  <r>
    <x v="13"/>
    <x v="25"/>
    <x v="120"/>
    <s v="Posta de Salud Rural Maillén"/>
    <n v="2014"/>
    <x v="0"/>
    <x v="2"/>
    <x v="8"/>
    <n v="0"/>
  </r>
  <r>
    <x v="13"/>
    <x v="25"/>
    <x v="121"/>
    <s v="Posta de Salud Rural Salto Grande"/>
    <n v="2014"/>
    <x v="10"/>
    <x v="0"/>
    <x v="0"/>
    <n v="4"/>
  </r>
  <r>
    <x v="13"/>
    <x v="25"/>
    <x v="121"/>
    <s v="Posta de Salud Rural Salto Grande"/>
    <n v="2014"/>
    <x v="10"/>
    <x v="1"/>
    <x v="1"/>
    <n v="0"/>
  </r>
  <r>
    <x v="13"/>
    <x v="25"/>
    <x v="121"/>
    <s v="Posta de Salud Rural Salto Grande"/>
    <n v="2014"/>
    <x v="10"/>
    <x v="1"/>
    <x v="2"/>
    <n v="0"/>
  </r>
  <r>
    <x v="13"/>
    <x v="25"/>
    <x v="121"/>
    <s v="Posta de Salud Rural Salto Grande"/>
    <n v="2014"/>
    <x v="10"/>
    <x v="2"/>
    <x v="3"/>
    <n v="0"/>
  </r>
  <r>
    <x v="13"/>
    <x v="25"/>
    <x v="121"/>
    <s v="Posta de Salud Rural Salto Grande"/>
    <n v="2014"/>
    <x v="10"/>
    <x v="2"/>
    <x v="4"/>
    <n v="0"/>
  </r>
  <r>
    <x v="13"/>
    <x v="25"/>
    <x v="121"/>
    <s v="Posta de Salud Rural Salto Grande"/>
    <n v="2014"/>
    <x v="10"/>
    <x v="2"/>
    <x v="5"/>
    <n v="0"/>
  </r>
  <r>
    <x v="13"/>
    <x v="25"/>
    <x v="121"/>
    <s v="Posta de Salud Rural Salto Grande"/>
    <n v="2014"/>
    <x v="10"/>
    <x v="2"/>
    <x v="6"/>
    <n v="0"/>
  </r>
  <r>
    <x v="13"/>
    <x v="25"/>
    <x v="121"/>
    <s v="Posta de Salud Rural Salto Grande"/>
    <n v="2014"/>
    <x v="10"/>
    <x v="2"/>
    <x v="7"/>
    <n v="0"/>
  </r>
  <r>
    <x v="13"/>
    <x v="25"/>
    <x v="121"/>
    <s v="Posta de Salud Rural Salto Grande"/>
    <n v="2014"/>
    <x v="10"/>
    <x v="2"/>
    <x v="8"/>
    <n v="0"/>
  </r>
  <r>
    <x v="13"/>
    <x v="25"/>
    <x v="121"/>
    <s v="Posta de Salud Rural Salto Grande"/>
    <n v="2014"/>
    <x v="11"/>
    <x v="0"/>
    <x v="0"/>
    <n v="6"/>
  </r>
  <r>
    <x v="13"/>
    <x v="25"/>
    <x v="121"/>
    <s v="Posta de Salud Rural Salto Grande"/>
    <n v="2014"/>
    <x v="11"/>
    <x v="1"/>
    <x v="1"/>
    <n v="0"/>
  </r>
  <r>
    <x v="13"/>
    <x v="25"/>
    <x v="121"/>
    <s v="Posta de Salud Rural Salto Grande"/>
    <n v="2014"/>
    <x v="11"/>
    <x v="1"/>
    <x v="2"/>
    <n v="0"/>
  </r>
  <r>
    <x v="13"/>
    <x v="25"/>
    <x v="121"/>
    <s v="Posta de Salud Rural Salto Grande"/>
    <n v="2014"/>
    <x v="11"/>
    <x v="2"/>
    <x v="3"/>
    <n v="0"/>
  </r>
  <r>
    <x v="13"/>
    <x v="25"/>
    <x v="121"/>
    <s v="Posta de Salud Rural Salto Grande"/>
    <n v="2014"/>
    <x v="11"/>
    <x v="2"/>
    <x v="4"/>
    <n v="0"/>
  </r>
  <r>
    <x v="13"/>
    <x v="25"/>
    <x v="121"/>
    <s v="Posta de Salud Rural Salto Grande"/>
    <n v="2014"/>
    <x v="11"/>
    <x v="2"/>
    <x v="5"/>
    <n v="0"/>
  </r>
  <r>
    <x v="13"/>
    <x v="25"/>
    <x v="121"/>
    <s v="Posta de Salud Rural Salto Grande"/>
    <n v="2014"/>
    <x v="11"/>
    <x v="2"/>
    <x v="6"/>
    <n v="0"/>
  </r>
  <r>
    <x v="13"/>
    <x v="25"/>
    <x v="121"/>
    <s v="Posta de Salud Rural Salto Grande"/>
    <n v="2014"/>
    <x v="11"/>
    <x v="2"/>
    <x v="7"/>
    <n v="0"/>
  </r>
  <r>
    <x v="13"/>
    <x v="25"/>
    <x v="121"/>
    <s v="Posta de Salud Rural Salto Grande"/>
    <n v="2014"/>
    <x v="11"/>
    <x v="2"/>
    <x v="8"/>
    <n v="0"/>
  </r>
  <r>
    <x v="13"/>
    <x v="25"/>
    <x v="121"/>
    <s v="Posta de Salud Rural Salto Grande"/>
    <n v="2014"/>
    <x v="12"/>
    <x v="0"/>
    <x v="0"/>
    <n v="11"/>
  </r>
  <r>
    <x v="13"/>
    <x v="25"/>
    <x v="121"/>
    <s v="Posta de Salud Rural Salto Grande"/>
    <n v="2014"/>
    <x v="12"/>
    <x v="1"/>
    <x v="1"/>
    <n v="0"/>
  </r>
  <r>
    <x v="13"/>
    <x v="25"/>
    <x v="121"/>
    <s v="Posta de Salud Rural Salto Grande"/>
    <n v="2014"/>
    <x v="12"/>
    <x v="1"/>
    <x v="2"/>
    <n v="0"/>
  </r>
  <r>
    <x v="13"/>
    <x v="25"/>
    <x v="121"/>
    <s v="Posta de Salud Rural Salto Grande"/>
    <n v="2014"/>
    <x v="12"/>
    <x v="2"/>
    <x v="3"/>
    <n v="0"/>
  </r>
  <r>
    <x v="13"/>
    <x v="25"/>
    <x v="121"/>
    <s v="Posta de Salud Rural Salto Grande"/>
    <n v="2014"/>
    <x v="12"/>
    <x v="2"/>
    <x v="4"/>
    <n v="0"/>
  </r>
  <r>
    <x v="13"/>
    <x v="25"/>
    <x v="121"/>
    <s v="Posta de Salud Rural Salto Grande"/>
    <n v="2014"/>
    <x v="12"/>
    <x v="2"/>
    <x v="5"/>
    <n v="0"/>
  </r>
  <r>
    <x v="13"/>
    <x v="25"/>
    <x v="121"/>
    <s v="Posta de Salud Rural Salto Grande"/>
    <n v="2014"/>
    <x v="12"/>
    <x v="2"/>
    <x v="6"/>
    <n v="0"/>
  </r>
  <r>
    <x v="13"/>
    <x v="25"/>
    <x v="121"/>
    <s v="Posta de Salud Rural Salto Grande"/>
    <n v="2014"/>
    <x v="12"/>
    <x v="2"/>
    <x v="7"/>
    <n v="0"/>
  </r>
  <r>
    <x v="13"/>
    <x v="25"/>
    <x v="121"/>
    <s v="Posta de Salud Rural Salto Grande"/>
    <n v="2014"/>
    <x v="12"/>
    <x v="2"/>
    <x v="8"/>
    <n v="0"/>
  </r>
  <r>
    <x v="13"/>
    <x v="25"/>
    <x v="121"/>
    <s v="Posta de Salud Rural Salto Grande"/>
    <n v="2014"/>
    <x v="13"/>
    <x v="0"/>
    <x v="0"/>
    <n v="13"/>
  </r>
  <r>
    <x v="13"/>
    <x v="25"/>
    <x v="121"/>
    <s v="Posta de Salud Rural Salto Grande"/>
    <n v="2014"/>
    <x v="13"/>
    <x v="1"/>
    <x v="1"/>
    <n v="0"/>
  </r>
  <r>
    <x v="13"/>
    <x v="25"/>
    <x v="121"/>
    <s v="Posta de Salud Rural Salto Grande"/>
    <n v="2014"/>
    <x v="13"/>
    <x v="1"/>
    <x v="2"/>
    <n v="0"/>
  </r>
  <r>
    <x v="13"/>
    <x v="25"/>
    <x v="121"/>
    <s v="Posta de Salud Rural Salto Grande"/>
    <n v="2014"/>
    <x v="13"/>
    <x v="2"/>
    <x v="3"/>
    <n v="0"/>
  </r>
  <r>
    <x v="13"/>
    <x v="25"/>
    <x v="121"/>
    <s v="Posta de Salud Rural Salto Grande"/>
    <n v="2014"/>
    <x v="13"/>
    <x v="2"/>
    <x v="4"/>
    <n v="0"/>
  </r>
  <r>
    <x v="13"/>
    <x v="25"/>
    <x v="121"/>
    <s v="Posta de Salud Rural Salto Grande"/>
    <n v="2014"/>
    <x v="13"/>
    <x v="2"/>
    <x v="5"/>
    <n v="0"/>
  </r>
  <r>
    <x v="13"/>
    <x v="25"/>
    <x v="121"/>
    <s v="Posta de Salud Rural Salto Grande"/>
    <n v="2014"/>
    <x v="13"/>
    <x v="2"/>
    <x v="6"/>
    <n v="0"/>
  </r>
  <r>
    <x v="13"/>
    <x v="25"/>
    <x v="121"/>
    <s v="Posta de Salud Rural Salto Grande"/>
    <n v="2014"/>
    <x v="13"/>
    <x v="2"/>
    <x v="7"/>
    <n v="0"/>
  </r>
  <r>
    <x v="13"/>
    <x v="25"/>
    <x v="121"/>
    <s v="Posta de Salud Rural Salto Grande"/>
    <n v="2014"/>
    <x v="13"/>
    <x v="2"/>
    <x v="8"/>
    <n v="0"/>
  </r>
  <r>
    <x v="13"/>
    <x v="25"/>
    <x v="121"/>
    <s v="Posta de Salud Rural Salto Grande"/>
    <n v="2014"/>
    <x v="14"/>
    <x v="0"/>
    <x v="0"/>
    <n v="9"/>
  </r>
  <r>
    <x v="13"/>
    <x v="25"/>
    <x v="121"/>
    <s v="Posta de Salud Rural Salto Grande"/>
    <n v="2014"/>
    <x v="14"/>
    <x v="1"/>
    <x v="1"/>
    <n v="0"/>
  </r>
  <r>
    <x v="13"/>
    <x v="25"/>
    <x v="121"/>
    <s v="Posta de Salud Rural Salto Grande"/>
    <n v="2014"/>
    <x v="14"/>
    <x v="1"/>
    <x v="2"/>
    <n v="0"/>
  </r>
  <r>
    <x v="13"/>
    <x v="25"/>
    <x v="121"/>
    <s v="Posta de Salud Rural Salto Grande"/>
    <n v="2014"/>
    <x v="14"/>
    <x v="2"/>
    <x v="3"/>
    <n v="0"/>
  </r>
  <r>
    <x v="13"/>
    <x v="25"/>
    <x v="121"/>
    <s v="Posta de Salud Rural Salto Grande"/>
    <n v="2014"/>
    <x v="14"/>
    <x v="2"/>
    <x v="4"/>
    <n v="0"/>
  </r>
  <r>
    <x v="13"/>
    <x v="25"/>
    <x v="121"/>
    <s v="Posta de Salud Rural Salto Grande"/>
    <n v="2014"/>
    <x v="14"/>
    <x v="2"/>
    <x v="5"/>
    <n v="0"/>
  </r>
  <r>
    <x v="13"/>
    <x v="25"/>
    <x v="121"/>
    <s v="Posta de Salud Rural Salto Grande"/>
    <n v="2014"/>
    <x v="14"/>
    <x v="2"/>
    <x v="6"/>
    <n v="0"/>
  </r>
  <r>
    <x v="13"/>
    <x v="25"/>
    <x v="121"/>
    <s v="Posta de Salud Rural Salto Grande"/>
    <n v="2014"/>
    <x v="14"/>
    <x v="2"/>
    <x v="7"/>
    <n v="0"/>
  </r>
  <r>
    <x v="13"/>
    <x v="25"/>
    <x v="121"/>
    <s v="Posta de Salud Rural Salto Grande"/>
    <n v="2014"/>
    <x v="14"/>
    <x v="2"/>
    <x v="8"/>
    <n v="0"/>
  </r>
  <r>
    <x v="13"/>
    <x v="25"/>
    <x v="121"/>
    <s v="Posta de Salud Rural Salto Grande"/>
    <n v="2014"/>
    <x v="15"/>
    <x v="0"/>
    <x v="0"/>
    <n v="8"/>
  </r>
  <r>
    <x v="13"/>
    <x v="25"/>
    <x v="121"/>
    <s v="Posta de Salud Rural Salto Grande"/>
    <n v="2014"/>
    <x v="15"/>
    <x v="1"/>
    <x v="1"/>
    <n v="0"/>
  </r>
  <r>
    <x v="13"/>
    <x v="25"/>
    <x v="121"/>
    <s v="Posta de Salud Rural Salto Grande"/>
    <n v="2014"/>
    <x v="15"/>
    <x v="1"/>
    <x v="2"/>
    <n v="0"/>
  </r>
  <r>
    <x v="13"/>
    <x v="25"/>
    <x v="121"/>
    <s v="Posta de Salud Rural Salto Grande"/>
    <n v="2014"/>
    <x v="15"/>
    <x v="2"/>
    <x v="3"/>
    <n v="0"/>
  </r>
  <r>
    <x v="13"/>
    <x v="25"/>
    <x v="121"/>
    <s v="Posta de Salud Rural Salto Grande"/>
    <n v="2014"/>
    <x v="15"/>
    <x v="2"/>
    <x v="4"/>
    <n v="0"/>
  </r>
  <r>
    <x v="13"/>
    <x v="25"/>
    <x v="121"/>
    <s v="Posta de Salud Rural Salto Grande"/>
    <n v="2014"/>
    <x v="15"/>
    <x v="2"/>
    <x v="5"/>
    <n v="0"/>
  </r>
  <r>
    <x v="13"/>
    <x v="25"/>
    <x v="121"/>
    <s v="Posta de Salud Rural Salto Grande"/>
    <n v="2014"/>
    <x v="15"/>
    <x v="2"/>
    <x v="6"/>
    <n v="0"/>
  </r>
  <r>
    <x v="13"/>
    <x v="25"/>
    <x v="121"/>
    <s v="Posta de Salud Rural Salto Grande"/>
    <n v="2014"/>
    <x v="15"/>
    <x v="2"/>
    <x v="7"/>
    <n v="0"/>
  </r>
  <r>
    <x v="13"/>
    <x v="25"/>
    <x v="121"/>
    <s v="Posta de Salud Rural Salto Grande"/>
    <n v="2014"/>
    <x v="15"/>
    <x v="2"/>
    <x v="8"/>
    <n v="0"/>
  </r>
  <r>
    <x v="13"/>
    <x v="25"/>
    <x v="121"/>
    <s v="Posta de Salud Rural Salto Grande"/>
    <n v="2014"/>
    <x v="16"/>
    <x v="0"/>
    <x v="0"/>
    <n v="4"/>
  </r>
  <r>
    <x v="13"/>
    <x v="25"/>
    <x v="121"/>
    <s v="Posta de Salud Rural Salto Grande"/>
    <n v="2014"/>
    <x v="16"/>
    <x v="1"/>
    <x v="1"/>
    <n v="0"/>
  </r>
  <r>
    <x v="13"/>
    <x v="25"/>
    <x v="121"/>
    <s v="Posta de Salud Rural Salto Grande"/>
    <n v="2014"/>
    <x v="16"/>
    <x v="1"/>
    <x v="2"/>
    <n v="0"/>
  </r>
  <r>
    <x v="13"/>
    <x v="25"/>
    <x v="121"/>
    <s v="Posta de Salud Rural Salto Grande"/>
    <n v="2014"/>
    <x v="16"/>
    <x v="2"/>
    <x v="3"/>
    <n v="0"/>
  </r>
  <r>
    <x v="13"/>
    <x v="25"/>
    <x v="121"/>
    <s v="Posta de Salud Rural Salto Grande"/>
    <n v="2014"/>
    <x v="16"/>
    <x v="2"/>
    <x v="4"/>
    <n v="0"/>
  </r>
  <r>
    <x v="13"/>
    <x v="25"/>
    <x v="121"/>
    <s v="Posta de Salud Rural Salto Grande"/>
    <n v="2014"/>
    <x v="16"/>
    <x v="2"/>
    <x v="5"/>
    <n v="0"/>
  </r>
  <r>
    <x v="13"/>
    <x v="25"/>
    <x v="121"/>
    <s v="Posta de Salud Rural Salto Grande"/>
    <n v="2014"/>
    <x v="16"/>
    <x v="2"/>
    <x v="6"/>
    <n v="0"/>
  </r>
  <r>
    <x v="13"/>
    <x v="25"/>
    <x v="121"/>
    <s v="Posta de Salud Rural Salto Grande"/>
    <n v="2014"/>
    <x v="16"/>
    <x v="2"/>
    <x v="7"/>
    <n v="0"/>
  </r>
  <r>
    <x v="13"/>
    <x v="25"/>
    <x v="121"/>
    <s v="Posta de Salud Rural Salto Grande"/>
    <n v="2014"/>
    <x v="16"/>
    <x v="2"/>
    <x v="8"/>
    <n v="0"/>
  </r>
  <r>
    <x v="13"/>
    <x v="25"/>
    <x v="121"/>
    <s v="Posta de Salud Rural Salto Grande"/>
    <n v="2014"/>
    <x v="17"/>
    <x v="0"/>
    <x v="0"/>
    <n v="7"/>
  </r>
  <r>
    <x v="13"/>
    <x v="25"/>
    <x v="121"/>
    <s v="Posta de Salud Rural Salto Grande"/>
    <n v="2014"/>
    <x v="17"/>
    <x v="1"/>
    <x v="1"/>
    <n v="0"/>
  </r>
  <r>
    <x v="13"/>
    <x v="25"/>
    <x v="121"/>
    <s v="Posta de Salud Rural Salto Grande"/>
    <n v="2014"/>
    <x v="17"/>
    <x v="1"/>
    <x v="2"/>
    <n v="0"/>
  </r>
  <r>
    <x v="13"/>
    <x v="25"/>
    <x v="121"/>
    <s v="Posta de Salud Rural Salto Grande"/>
    <n v="2014"/>
    <x v="17"/>
    <x v="2"/>
    <x v="3"/>
    <n v="0"/>
  </r>
  <r>
    <x v="13"/>
    <x v="25"/>
    <x v="121"/>
    <s v="Posta de Salud Rural Salto Grande"/>
    <n v="2014"/>
    <x v="17"/>
    <x v="2"/>
    <x v="4"/>
    <n v="0"/>
  </r>
  <r>
    <x v="13"/>
    <x v="25"/>
    <x v="121"/>
    <s v="Posta de Salud Rural Salto Grande"/>
    <n v="2014"/>
    <x v="17"/>
    <x v="2"/>
    <x v="5"/>
    <n v="0"/>
  </r>
  <r>
    <x v="13"/>
    <x v="25"/>
    <x v="121"/>
    <s v="Posta de Salud Rural Salto Grande"/>
    <n v="2014"/>
    <x v="17"/>
    <x v="2"/>
    <x v="6"/>
    <n v="0"/>
  </r>
  <r>
    <x v="13"/>
    <x v="25"/>
    <x v="121"/>
    <s v="Posta de Salud Rural Salto Grande"/>
    <n v="2014"/>
    <x v="17"/>
    <x v="2"/>
    <x v="7"/>
    <n v="0"/>
  </r>
  <r>
    <x v="13"/>
    <x v="25"/>
    <x v="121"/>
    <s v="Posta de Salud Rural Salto Grande"/>
    <n v="2014"/>
    <x v="17"/>
    <x v="2"/>
    <x v="8"/>
    <n v="0"/>
  </r>
  <r>
    <x v="13"/>
    <x v="25"/>
    <x v="120"/>
    <s v="Posta de Salud Rural Salto Grande"/>
    <n v="2014"/>
    <x v="0"/>
    <x v="0"/>
    <x v="0"/>
    <n v="5"/>
  </r>
  <r>
    <x v="13"/>
    <x v="25"/>
    <x v="120"/>
    <s v="Posta de Salud Rural Salto Grande"/>
    <n v="2014"/>
    <x v="0"/>
    <x v="0"/>
    <x v="0"/>
    <n v="5"/>
  </r>
  <r>
    <x v="13"/>
    <x v="25"/>
    <x v="121"/>
    <s v="Posta de Salud Rural Salto Grande"/>
    <n v="2014"/>
    <x v="18"/>
    <x v="0"/>
    <x v="0"/>
    <n v="15"/>
  </r>
  <r>
    <x v="13"/>
    <x v="25"/>
    <x v="120"/>
    <s v="Posta de Salud Rural Salto Grande"/>
    <n v="2014"/>
    <x v="0"/>
    <x v="1"/>
    <x v="1"/>
    <n v="0"/>
  </r>
  <r>
    <x v="13"/>
    <x v="25"/>
    <x v="121"/>
    <s v="Posta de Salud Rural Salto Grande"/>
    <n v="2014"/>
    <x v="18"/>
    <x v="1"/>
    <x v="1"/>
    <n v="0"/>
  </r>
  <r>
    <x v="13"/>
    <x v="25"/>
    <x v="120"/>
    <s v="Posta de Salud Rural Salto Grande"/>
    <n v="2014"/>
    <x v="0"/>
    <x v="1"/>
    <x v="1"/>
    <n v="0"/>
  </r>
  <r>
    <x v="13"/>
    <x v="25"/>
    <x v="120"/>
    <s v="Posta de Salud Rural Salto Grande"/>
    <n v="2014"/>
    <x v="0"/>
    <x v="1"/>
    <x v="2"/>
    <n v="0"/>
  </r>
  <r>
    <x v="13"/>
    <x v="25"/>
    <x v="121"/>
    <s v="Posta de Salud Rural Salto Grande"/>
    <n v="2014"/>
    <x v="18"/>
    <x v="1"/>
    <x v="2"/>
    <n v="0"/>
  </r>
  <r>
    <x v="13"/>
    <x v="25"/>
    <x v="120"/>
    <s v="Posta de Salud Rural Salto Grande"/>
    <n v="2014"/>
    <x v="0"/>
    <x v="1"/>
    <x v="2"/>
    <n v="0"/>
  </r>
  <r>
    <x v="13"/>
    <x v="25"/>
    <x v="120"/>
    <s v="Posta de Salud Rural Salto Grande"/>
    <n v="2014"/>
    <x v="0"/>
    <x v="2"/>
    <x v="3"/>
    <n v="0"/>
  </r>
  <r>
    <x v="13"/>
    <x v="25"/>
    <x v="121"/>
    <s v="Posta de Salud Rural Salto Grande"/>
    <n v="2014"/>
    <x v="18"/>
    <x v="2"/>
    <x v="3"/>
    <n v="0"/>
  </r>
  <r>
    <x v="13"/>
    <x v="25"/>
    <x v="120"/>
    <s v="Posta de Salud Rural Salto Grande"/>
    <n v="2014"/>
    <x v="0"/>
    <x v="2"/>
    <x v="3"/>
    <n v="0"/>
  </r>
  <r>
    <x v="13"/>
    <x v="25"/>
    <x v="120"/>
    <s v="Posta de Salud Rural Salto Grande"/>
    <n v="2014"/>
    <x v="0"/>
    <x v="2"/>
    <x v="4"/>
    <n v="0"/>
  </r>
  <r>
    <x v="13"/>
    <x v="25"/>
    <x v="121"/>
    <s v="Posta de Salud Rural Salto Grande"/>
    <n v="2014"/>
    <x v="18"/>
    <x v="2"/>
    <x v="4"/>
    <n v="0"/>
  </r>
  <r>
    <x v="13"/>
    <x v="25"/>
    <x v="120"/>
    <s v="Posta de Salud Rural Salto Grande"/>
    <n v="2014"/>
    <x v="0"/>
    <x v="2"/>
    <x v="4"/>
    <n v="0"/>
  </r>
  <r>
    <x v="13"/>
    <x v="25"/>
    <x v="120"/>
    <s v="Posta de Salud Rural Salto Grande"/>
    <n v="2014"/>
    <x v="0"/>
    <x v="2"/>
    <x v="5"/>
    <n v="0"/>
  </r>
  <r>
    <x v="13"/>
    <x v="25"/>
    <x v="121"/>
    <s v="Posta de Salud Rural Salto Grande"/>
    <n v="2014"/>
    <x v="18"/>
    <x v="2"/>
    <x v="5"/>
    <n v="0"/>
  </r>
  <r>
    <x v="13"/>
    <x v="25"/>
    <x v="120"/>
    <s v="Posta de Salud Rural Salto Grande"/>
    <n v="2014"/>
    <x v="0"/>
    <x v="2"/>
    <x v="5"/>
    <n v="0"/>
  </r>
  <r>
    <x v="13"/>
    <x v="25"/>
    <x v="120"/>
    <s v="Posta de Salud Rural Salto Grande"/>
    <n v="2014"/>
    <x v="0"/>
    <x v="2"/>
    <x v="6"/>
    <n v="0"/>
  </r>
  <r>
    <x v="13"/>
    <x v="25"/>
    <x v="121"/>
    <s v="Posta de Salud Rural Salto Grande"/>
    <n v="2014"/>
    <x v="18"/>
    <x v="2"/>
    <x v="6"/>
    <n v="0"/>
  </r>
  <r>
    <x v="13"/>
    <x v="25"/>
    <x v="120"/>
    <s v="Posta de Salud Rural Salto Grande"/>
    <n v="2014"/>
    <x v="0"/>
    <x v="2"/>
    <x v="6"/>
    <n v="0"/>
  </r>
  <r>
    <x v="13"/>
    <x v="25"/>
    <x v="120"/>
    <s v="Posta de Salud Rural Salto Grande"/>
    <n v="2014"/>
    <x v="0"/>
    <x v="2"/>
    <x v="7"/>
    <n v="0"/>
  </r>
  <r>
    <x v="13"/>
    <x v="25"/>
    <x v="121"/>
    <s v="Posta de Salud Rural Salto Grande"/>
    <n v="2014"/>
    <x v="18"/>
    <x v="2"/>
    <x v="7"/>
    <n v="0"/>
  </r>
  <r>
    <x v="13"/>
    <x v="25"/>
    <x v="120"/>
    <s v="Posta de Salud Rural Salto Grande"/>
    <n v="2014"/>
    <x v="0"/>
    <x v="2"/>
    <x v="7"/>
    <n v="0"/>
  </r>
  <r>
    <x v="13"/>
    <x v="25"/>
    <x v="120"/>
    <s v="Posta de Salud Rural Salto Grande"/>
    <n v="2014"/>
    <x v="0"/>
    <x v="2"/>
    <x v="8"/>
    <n v="0"/>
  </r>
  <r>
    <x v="13"/>
    <x v="25"/>
    <x v="121"/>
    <s v="Posta de Salud Rural Salto Grande"/>
    <n v="2014"/>
    <x v="18"/>
    <x v="2"/>
    <x v="8"/>
    <n v="0"/>
  </r>
  <r>
    <x v="13"/>
    <x v="25"/>
    <x v="120"/>
    <s v="Posta de Salud Rural Salto Grande"/>
    <n v="2014"/>
    <x v="0"/>
    <x v="2"/>
    <x v="8"/>
    <n v="0"/>
  </r>
  <r>
    <x v="13"/>
    <x v="25"/>
    <x v="121"/>
    <s v="Posta de Salud Rural Salto Chico"/>
    <n v="2014"/>
    <x v="10"/>
    <x v="0"/>
    <x v="0"/>
    <n v="2"/>
  </r>
  <r>
    <x v="13"/>
    <x v="25"/>
    <x v="121"/>
    <s v="Posta de Salud Rural Salto Chico"/>
    <n v="2014"/>
    <x v="10"/>
    <x v="1"/>
    <x v="1"/>
    <n v="0"/>
  </r>
  <r>
    <x v="13"/>
    <x v="25"/>
    <x v="121"/>
    <s v="Posta de Salud Rural Salto Chico"/>
    <n v="2014"/>
    <x v="10"/>
    <x v="1"/>
    <x v="2"/>
    <n v="0"/>
  </r>
  <r>
    <x v="13"/>
    <x v="25"/>
    <x v="121"/>
    <s v="Posta de Salud Rural Salto Chico"/>
    <n v="2014"/>
    <x v="10"/>
    <x v="2"/>
    <x v="3"/>
    <n v="0"/>
  </r>
  <r>
    <x v="13"/>
    <x v="25"/>
    <x v="121"/>
    <s v="Posta de Salud Rural Salto Chico"/>
    <n v="2014"/>
    <x v="10"/>
    <x v="2"/>
    <x v="4"/>
    <n v="0"/>
  </r>
  <r>
    <x v="13"/>
    <x v="25"/>
    <x v="121"/>
    <s v="Posta de Salud Rural Salto Chico"/>
    <n v="2014"/>
    <x v="10"/>
    <x v="2"/>
    <x v="5"/>
    <n v="0"/>
  </r>
  <r>
    <x v="13"/>
    <x v="25"/>
    <x v="121"/>
    <s v="Posta de Salud Rural Salto Chico"/>
    <n v="2014"/>
    <x v="10"/>
    <x v="2"/>
    <x v="6"/>
    <n v="0"/>
  </r>
  <r>
    <x v="13"/>
    <x v="25"/>
    <x v="121"/>
    <s v="Posta de Salud Rural Salto Chico"/>
    <n v="2014"/>
    <x v="10"/>
    <x v="2"/>
    <x v="7"/>
    <n v="0"/>
  </r>
  <r>
    <x v="13"/>
    <x v="25"/>
    <x v="121"/>
    <s v="Posta de Salud Rural Salto Chico"/>
    <n v="2014"/>
    <x v="10"/>
    <x v="2"/>
    <x v="8"/>
    <n v="0"/>
  </r>
  <r>
    <x v="13"/>
    <x v="25"/>
    <x v="121"/>
    <s v="Posta de Salud Rural Salto Chico"/>
    <n v="2014"/>
    <x v="11"/>
    <x v="0"/>
    <x v="0"/>
    <n v="3"/>
  </r>
  <r>
    <x v="13"/>
    <x v="25"/>
    <x v="121"/>
    <s v="Posta de Salud Rural Salto Chico"/>
    <n v="2014"/>
    <x v="11"/>
    <x v="1"/>
    <x v="1"/>
    <n v="0"/>
  </r>
  <r>
    <x v="13"/>
    <x v="25"/>
    <x v="121"/>
    <s v="Posta de Salud Rural Salto Chico"/>
    <n v="2014"/>
    <x v="11"/>
    <x v="1"/>
    <x v="2"/>
    <n v="0"/>
  </r>
  <r>
    <x v="13"/>
    <x v="25"/>
    <x v="121"/>
    <s v="Posta de Salud Rural Salto Chico"/>
    <n v="2014"/>
    <x v="11"/>
    <x v="2"/>
    <x v="3"/>
    <n v="0"/>
  </r>
  <r>
    <x v="13"/>
    <x v="25"/>
    <x v="121"/>
    <s v="Posta de Salud Rural Salto Chico"/>
    <n v="2014"/>
    <x v="11"/>
    <x v="2"/>
    <x v="4"/>
    <n v="0"/>
  </r>
  <r>
    <x v="13"/>
    <x v="25"/>
    <x v="121"/>
    <s v="Posta de Salud Rural Salto Chico"/>
    <n v="2014"/>
    <x v="11"/>
    <x v="2"/>
    <x v="5"/>
    <n v="0"/>
  </r>
  <r>
    <x v="13"/>
    <x v="25"/>
    <x v="121"/>
    <s v="Posta de Salud Rural Salto Chico"/>
    <n v="2014"/>
    <x v="11"/>
    <x v="2"/>
    <x v="6"/>
    <n v="0"/>
  </r>
  <r>
    <x v="13"/>
    <x v="25"/>
    <x v="121"/>
    <s v="Posta de Salud Rural Salto Chico"/>
    <n v="2014"/>
    <x v="11"/>
    <x v="2"/>
    <x v="7"/>
    <n v="0"/>
  </r>
  <r>
    <x v="13"/>
    <x v="25"/>
    <x v="121"/>
    <s v="Posta de Salud Rural Salto Chico"/>
    <n v="2014"/>
    <x v="11"/>
    <x v="2"/>
    <x v="8"/>
    <n v="0"/>
  </r>
  <r>
    <x v="13"/>
    <x v="25"/>
    <x v="121"/>
    <s v="Posta de Salud Rural Salto Chico"/>
    <n v="2014"/>
    <x v="12"/>
    <x v="0"/>
    <x v="0"/>
    <n v="2"/>
  </r>
  <r>
    <x v="13"/>
    <x v="25"/>
    <x v="121"/>
    <s v="Posta de Salud Rural Salto Chico"/>
    <n v="2014"/>
    <x v="12"/>
    <x v="1"/>
    <x v="1"/>
    <n v="0"/>
  </r>
  <r>
    <x v="13"/>
    <x v="25"/>
    <x v="121"/>
    <s v="Posta de Salud Rural Salto Chico"/>
    <n v="2014"/>
    <x v="12"/>
    <x v="1"/>
    <x v="2"/>
    <n v="0"/>
  </r>
  <r>
    <x v="13"/>
    <x v="25"/>
    <x v="121"/>
    <s v="Posta de Salud Rural Salto Chico"/>
    <n v="2014"/>
    <x v="12"/>
    <x v="2"/>
    <x v="3"/>
    <n v="0"/>
  </r>
  <r>
    <x v="13"/>
    <x v="25"/>
    <x v="121"/>
    <s v="Posta de Salud Rural Salto Chico"/>
    <n v="2014"/>
    <x v="12"/>
    <x v="2"/>
    <x v="4"/>
    <n v="0"/>
  </r>
  <r>
    <x v="13"/>
    <x v="25"/>
    <x v="121"/>
    <s v="Posta de Salud Rural Salto Chico"/>
    <n v="2014"/>
    <x v="12"/>
    <x v="2"/>
    <x v="5"/>
    <n v="0"/>
  </r>
  <r>
    <x v="13"/>
    <x v="25"/>
    <x v="121"/>
    <s v="Posta de Salud Rural Salto Chico"/>
    <n v="2014"/>
    <x v="12"/>
    <x v="2"/>
    <x v="6"/>
    <n v="0"/>
  </r>
  <r>
    <x v="13"/>
    <x v="25"/>
    <x v="121"/>
    <s v="Posta de Salud Rural Salto Chico"/>
    <n v="2014"/>
    <x v="12"/>
    <x v="2"/>
    <x v="7"/>
    <n v="0"/>
  </r>
  <r>
    <x v="13"/>
    <x v="25"/>
    <x v="121"/>
    <s v="Posta de Salud Rural Salto Chico"/>
    <n v="2014"/>
    <x v="12"/>
    <x v="2"/>
    <x v="8"/>
    <n v="0"/>
  </r>
  <r>
    <x v="13"/>
    <x v="25"/>
    <x v="121"/>
    <s v="Posta de Salud Rural Salto Chico"/>
    <n v="2014"/>
    <x v="13"/>
    <x v="0"/>
    <x v="0"/>
    <n v="5"/>
  </r>
  <r>
    <x v="13"/>
    <x v="25"/>
    <x v="121"/>
    <s v="Posta de Salud Rural Salto Chico"/>
    <n v="2014"/>
    <x v="13"/>
    <x v="1"/>
    <x v="1"/>
    <n v="0"/>
  </r>
  <r>
    <x v="13"/>
    <x v="25"/>
    <x v="121"/>
    <s v="Posta de Salud Rural Salto Chico"/>
    <n v="2014"/>
    <x v="13"/>
    <x v="1"/>
    <x v="2"/>
    <n v="0"/>
  </r>
  <r>
    <x v="13"/>
    <x v="25"/>
    <x v="121"/>
    <s v="Posta de Salud Rural Salto Chico"/>
    <n v="2014"/>
    <x v="13"/>
    <x v="2"/>
    <x v="3"/>
    <n v="0"/>
  </r>
  <r>
    <x v="13"/>
    <x v="25"/>
    <x v="121"/>
    <s v="Posta de Salud Rural Salto Chico"/>
    <n v="2014"/>
    <x v="13"/>
    <x v="2"/>
    <x v="4"/>
    <n v="0"/>
  </r>
  <r>
    <x v="13"/>
    <x v="25"/>
    <x v="121"/>
    <s v="Posta de Salud Rural Salto Chico"/>
    <n v="2014"/>
    <x v="13"/>
    <x v="2"/>
    <x v="5"/>
    <n v="0"/>
  </r>
  <r>
    <x v="13"/>
    <x v="25"/>
    <x v="121"/>
    <s v="Posta de Salud Rural Salto Chico"/>
    <n v="2014"/>
    <x v="13"/>
    <x v="2"/>
    <x v="6"/>
    <n v="0"/>
  </r>
  <r>
    <x v="13"/>
    <x v="25"/>
    <x v="121"/>
    <s v="Posta de Salud Rural Salto Chico"/>
    <n v="2014"/>
    <x v="13"/>
    <x v="2"/>
    <x v="7"/>
    <n v="0"/>
  </r>
  <r>
    <x v="13"/>
    <x v="25"/>
    <x v="121"/>
    <s v="Posta de Salud Rural Salto Chico"/>
    <n v="2014"/>
    <x v="13"/>
    <x v="2"/>
    <x v="8"/>
    <n v="0"/>
  </r>
  <r>
    <x v="13"/>
    <x v="25"/>
    <x v="121"/>
    <s v="Posta de Salud Rural Salto Chico"/>
    <n v="2014"/>
    <x v="14"/>
    <x v="0"/>
    <x v="0"/>
    <n v="12"/>
  </r>
  <r>
    <x v="13"/>
    <x v="25"/>
    <x v="121"/>
    <s v="Posta de Salud Rural Salto Chico"/>
    <n v="2014"/>
    <x v="14"/>
    <x v="1"/>
    <x v="1"/>
    <n v="0"/>
  </r>
  <r>
    <x v="13"/>
    <x v="25"/>
    <x v="121"/>
    <s v="Posta de Salud Rural Salto Chico"/>
    <n v="2014"/>
    <x v="14"/>
    <x v="1"/>
    <x v="2"/>
    <n v="0"/>
  </r>
  <r>
    <x v="13"/>
    <x v="25"/>
    <x v="121"/>
    <s v="Posta de Salud Rural Salto Chico"/>
    <n v="2014"/>
    <x v="14"/>
    <x v="2"/>
    <x v="3"/>
    <n v="0"/>
  </r>
  <r>
    <x v="13"/>
    <x v="25"/>
    <x v="121"/>
    <s v="Posta de Salud Rural Salto Chico"/>
    <n v="2014"/>
    <x v="14"/>
    <x v="2"/>
    <x v="4"/>
    <n v="0"/>
  </r>
  <r>
    <x v="13"/>
    <x v="25"/>
    <x v="121"/>
    <s v="Posta de Salud Rural Salto Chico"/>
    <n v="2014"/>
    <x v="14"/>
    <x v="2"/>
    <x v="5"/>
    <n v="0"/>
  </r>
  <r>
    <x v="13"/>
    <x v="25"/>
    <x v="121"/>
    <s v="Posta de Salud Rural Salto Chico"/>
    <n v="2014"/>
    <x v="14"/>
    <x v="2"/>
    <x v="6"/>
    <n v="0"/>
  </r>
  <r>
    <x v="13"/>
    <x v="25"/>
    <x v="121"/>
    <s v="Posta de Salud Rural Salto Chico"/>
    <n v="2014"/>
    <x v="14"/>
    <x v="2"/>
    <x v="7"/>
    <n v="0"/>
  </r>
  <r>
    <x v="13"/>
    <x v="25"/>
    <x v="121"/>
    <s v="Posta de Salud Rural Salto Chico"/>
    <n v="2014"/>
    <x v="14"/>
    <x v="2"/>
    <x v="8"/>
    <n v="0"/>
  </r>
  <r>
    <x v="13"/>
    <x v="25"/>
    <x v="121"/>
    <s v="Posta de Salud Rural Salto Chico"/>
    <n v="2014"/>
    <x v="15"/>
    <x v="0"/>
    <x v="0"/>
    <n v="11"/>
  </r>
  <r>
    <x v="13"/>
    <x v="25"/>
    <x v="121"/>
    <s v="Posta de Salud Rural Salto Chico"/>
    <n v="2014"/>
    <x v="15"/>
    <x v="1"/>
    <x v="1"/>
    <n v="0"/>
  </r>
  <r>
    <x v="13"/>
    <x v="25"/>
    <x v="121"/>
    <s v="Posta de Salud Rural Salto Chico"/>
    <n v="2014"/>
    <x v="15"/>
    <x v="1"/>
    <x v="2"/>
    <n v="0"/>
  </r>
  <r>
    <x v="13"/>
    <x v="25"/>
    <x v="121"/>
    <s v="Posta de Salud Rural Salto Chico"/>
    <n v="2014"/>
    <x v="15"/>
    <x v="2"/>
    <x v="3"/>
    <n v="0"/>
  </r>
  <r>
    <x v="13"/>
    <x v="25"/>
    <x v="121"/>
    <s v="Posta de Salud Rural Salto Chico"/>
    <n v="2014"/>
    <x v="15"/>
    <x v="2"/>
    <x v="4"/>
    <n v="0"/>
  </r>
  <r>
    <x v="13"/>
    <x v="25"/>
    <x v="121"/>
    <s v="Posta de Salud Rural Salto Chico"/>
    <n v="2014"/>
    <x v="15"/>
    <x v="2"/>
    <x v="5"/>
    <n v="0"/>
  </r>
  <r>
    <x v="13"/>
    <x v="25"/>
    <x v="121"/>
    <s v="Posta de Salud Rural Salto Chico"/>
    <n v="2014"/>
    <x v="15"/>
    <x v="2"/>
    <x v="6"/>
    <n v="0"/>
  </r>
  <r>
    <x v="13"/>
    <x v="25"/>
    <x v="121"/>
    <s v="Posta de Salud Rural Salto Chico"/>
    <n v="2014"/>
    <x v="15"/>
    <x v="2"/>
    <x v="7"/>
    <n v="0"/>
  </r>
  <r>
    <x v="13"/>
    <x v="25"/>
    <x v="121"/>
    <s v="Posta de Salud Rural Salto Chico"/>
    <n v="2014"/>
    <x v="15"/>
    <x v="2"/>
    <x v="8"/>
    <n v="0"/>
  </r>
  <r>
    <x v="13"/>
    <x v="25"/>
    <x v="121"/>
    <s v="Posta de Salud Rural Salto Chico"/>
    <n v="2014"/>
    <x v="16"/>
    <x v="0"/>
    <x v="0"/>
    <n v="11"/>
  </r>
  <r>
    <x v="13"/>
    <x v="25"/>
    <x v="121"/>
    <s v="Posta de Salud Rural Salto Chico"/>
    <n v="2014"/>
    <x v="16"/>
    <x v="1"/>
    <x v="1"/>
    <n v="0"/>
  </r>
  <r>
    <x v="13"/>
    <x v="25"/>
    <x v="121"/>
    <s v="Posta de Salud Rural Salto Chico"/>
    <n v="2014"/>
    <x v="16"/>
    <x v="1"/>
    <x v="2"/>
    <n v="0"/>
  </r>
  <r>
    <x v="13"/>
    <x v="25"/>
    <x v="121"/>
    <s v="Posta de Salud Rural Salto Chico"/>
    <n v="2014"/>
    <x v="16"/>
    <x v="2"/>
    <x v="3"/>
    <n v="0"/>
  </r>
  <r>
    <x v="13"/>
    <x v="25"/>
    <x v="121"/>
    <s v="Posta de Salud Rural Salto Chico"/>
    <n v="2014"/>
    <x v="16"/>
    <x v="2"/>
    <x v="4"/>
    <n v="0"/>
  </r>
  <r>
    <x v="13"/>
    <x v="25"/>
    <x v="121"/>
    <s v="Posta de Salud Rural Salto Chico"/>
    <n v="2014"/>
    <x v="16"/>
    <x v="2"/>
    <x v="5"/>
    <n v="0"/>
  </r>
  <r>
    <x v="13"/>
    <x v="25"/>
    <x v="121"/>
    <s v="Posta de Salud Rural Salto Chico"/>
    <n v="2014"/>
    <x v="16"/>
    <x v="2"/>
    <x v="6"/>
    <n v="0"/>
  </r>
  <r>
    <x v="13"/>
    <x v="25"/>
    <x v="121"/>
    <s v="Posta de Salud Rural Salto Chico"/>
    <n v="2014"/>
    <x v="16"/>
    <x v="2"/>
    <x v="7"/>
    <n v="0"/>
  </r>
  <r>
    <x v="13"/>
    <x v="25"/>
    <x v="121"/>
    <s v="Posta de Salud Rural Salto Chico"/>
    <n v="2014"/>
    <x v="16"/>
    <x v="2"/>
    <x v="8"/>
    <n v="0"/>
  </r>
  <r>
    <x v="13"/>
    <x v="25"/>
    <x v="121"/>
    <s v="Posta de Salud Rural Salto Chico"/>
    <n v="2014"/>
    <x v="17"/>
    <x v="0"/>
    <x v="0"/>
    <n v="11"/>
  </r>
  <r>
    <x v="13"/>
    <x v="25"/>
    <x v="121"/>
    <s v="Posta de Salud Rural Salto Chico"/>
    <n v="2014"/>
    <x v="17"/>
    <x v="1"/>
    <x v="1"/>
    <n v="0"/>
  </r>
  <r>
    <x v="13"/>
    <x v="25"/>
    <x v="121"/>
    <s v="Posta de Salud Rural Salto Chico"/>
    <n v="2014"/>
    <x v="17"/>
    <x v="1"/>
    <x v="2"/>
    <n v="0"/>
  </r>
  <r>
    <x v="13"/>
    <x v="25"/>
    <x v="121"/>
    <s v="Posta de Salud Rural Salto Chico"/>
    <n v="2014"/>
    <x v="17"/>
    <x v="2"/>
    <x v="3"/>
    <n v="0"/>
  </r>
  <r>
    <x v="13"/>
    <x v="25"/>
    <x v="121"/>
    <s v="Posta de Salud Rural Salto Chico"/>
    <n v="2014"/>
    <x v="17"/>
    <x v="2"/>
    <x v="4"/>
    <n v="0"/>
  </r>
  <r>
    <x v="13"/>
    <x v="25"/>
    <x v="121"/>
    <s v="Posta de Salud Rural Salto Chico"/>
    <n v="2014"/>
    <x v="17"/>
    <x v="2"/>
    <x v="5"/>
    <n v="0"/>
  </r>
  <r>
    <x v="13"/>
    <x v="25"/>
    <x v="121"/>
    <s v="Posta de Salud Rural Salto Chico"/>
    <n v="2014"/>
    <x v="17"/>
    <x v="2"/>
    <x v="6"/>
    <n v="0"/>
  </r>
  <r>
    <x v="13"/>
    <x v="25"/>
    <x v="121"/>
    <s v="Posta de Salud Rural Salto Chico"/>
    <n v="2014"/>
    <x v="17"/>
    <x v="2"/>
    <x v="7"/>
    <n v="0"/>
  </r>
  <r>
    <x v="13"/>
    <x v="25"/>
    <x v="121"/>
    <s v="Posta de Salud Rural Salto Chico"/>
    <n v="2014"/>
    <x v="17"/>
    <x v="2"/>
    <x v="8"/>
    <n v="0"/>
  </r>
  <r>
    <x v="13"/>
    <x v="25"/>
    <x v="120"/>
    <s v="Posta de Salud Rural Salto Chico"/>
    <n v="2014"/>
    <x v="0"/>
    <x v="0"/>
    <x v="0"/>
    <n v="4"/>
  </r>
  <r>
    <x v="13"/>
    <x v="25"/>
    <x v="120"/>
    <s v="Posta de Salud Rural Salto Chico"/>
    <n v="2014"/>
    <x v="0"/>
    <x v="0"/>
    <x v="0"/>
    <n v="4"/>
  </r>
  <r>
    <x v="13"/>
    <x v="25"/>
    <x v="121"/>
    <s v="Posta de Salud Rural Salto Chico"/>
    <n v="2014"/>
    <x v="18"/>
    <x v="0"/>
    <x v="0"/>
    <n v="5"/>
  </r>
  <r>
    <x v="13"/>
    <x v="25"/>
    <x v="120"/>
    <s v="Posta de Salud Rural Salto Chico"/>
    <n v="2014"/>
    <x v="0"/>
    <x v="1"/>
    <x v="1"/>
    <n v="0"/>
  </r>
  <r>
    <x v="13"/>
    <x v="25"/>
    <x v="121"/>
    <s v="Posta de Salud Rural Salto Chico"/>
    <n v="2014"/>
    <x v="18"/>
    <x v="1"/>
    <x v="1"/>
    <n v="0"/>
  </r>
  <r>
    <x v="13"/>
    <x v="25"/>
    <x v="120"/>
    <s v="Posta de Salud Rural Salto Chico"/>
    <n v="2014"/>
    <x v="0"/>
    <x v="1"/>
    <x v="1"/>
    <n v="0"/>
  </r>
  <r>
    <x v="13"/>
    <x v="25"/>
    <x v="120"/>
    <s v="Posta de Salud Rural Salto Chico"/>
    <n v="2014"/>
    <x v="0"/>
    <x v="1"/>
    <x v="2"/>
    <n v="0"/>
  </r>
  <r>
    <x v="13"/>
    <x v="25"/>
    <x v="121"/>
    <s v="Posta de Salud Rural Salto Chico"/>
    <n v="2014"/>
    <x v="18"/>
    <x v="1"/>
    <x v="2"/>
    <n v="0"/>
  </r>
  <r>
    <x v="13"/>
    <x v="25"/>
    <x v="120"/>
    <s v="Posta de Salud Rural Salto Chico"/>
    <n v="2014"/>
    <x v="0"/>
    <x v="1"/>
    <x v="2"/>
    <n v="0"/>
  </r>
  <r>
    <x v="13"/>
    <x v="25"/>
    <x v="120"/>
    <s v="Posta de Salud Rural Salto Chico"/>
    <n v="2014"/>
    <x v="0"/>
    <x v="2"/>
    <x v="3"/>
    <n v="0"/>
  </r>
  <r>
    <x v="13"/>
    <x v="25"/>
    <x v="121"/>
    <s v="Posta de Salud Rural Salto Chico"/>
    <n v="2014"/>
    <x v="18"/>
    <x v="2"/>
    <x v="3"/>
    <n v="0"/>
  </r>
  <r>
    <x v="13"/>
    <x v="25"/>
    <x v="120"/>
    <s v="Posta de Salud Rural Salto Chico"/>
    <n v="2014"/>
    <x v="0"/>
    <x v="2"/>
    <x v="3"/>
    <n v="0"/>
  </r>
  <r>
    <x v="13"/>
    <x v="25"/>
    <x v="120"/>
    <s v="Posta de Salud Rural Salto Chico"/>
    <n v="2014"/>
    <x v="0"/>
    <x v="2"/>
    <x v="4"/>
    <n v="0"/>
  </r>
  <r>
    <x v="13"/>
    <x v="25"/>
    <x v="121"/>
    <s v="Posta de Salud Rural Salto Chico"/>
    <n v="2014"/>
    <x v="18"/>
    <x v="2"/>
    <x v="4"/>
    <n v="0"/>
  </r>
  <r>
    <x v="13"/>
    <x v="25"/>
    <x v="120"/>
    <s v="Posta de Salud Rural Salto Chico"/>
    <n v="2014"/>
    <x v="0"/>
    <x v="2"/>
    <x v="4"/>
    <n v="0"/>
  </r>
  <r>
    <x v="13"/>
    <x v="25"/>
    <x v="120"/>
    <s v="Posta de Salud Rural Salto Chico"/>
    <n v="2014"/>
    <x v="0"/>
    <x v="2"/>
    <x v="5"/>
    <n v="0"/>
  </r>
  <r>
    <x v="13"/>
    <x v="25"/>
    <x v="121"/>
    <s v="Posta de Salud Rural Salto Chico"/>
    <n v="2014"/>
    <x v="18"/>
    <x v="2"/>
    <x v="5"/>
    <n v="0"/>
  </r>
  <r>
    <x v="13"/>
    <x v="25"/>
    <x v="120"/>
    <s v="Posta de Salud Rural Salto Chico"/>
    <n v="2014"/>
    <x v="0"/>
    <x v="2"/>
    <x v="5"/>
    <n v="0"/>
  </r>
  <r>
    <x v="13"/>
    <x v="25"/>
    <x v="120"/>
    <s v="Posta de Salud Rural Salto Chico"/>
    <n v="2014"/>
    <x v="0"/>
    <x v="2"/>
    <x v="6"/>
    <n v="0"/>
  </r>
  <r>
    <x v="13"/>
    <x v="25"/>
    <x v="121"/>
    <s v="Posta de Salud Rural Salto Chico"/>
    <n v="2014"/>
    <x v="18"/>
    <x v="2"/>
    <x v="6"/>
    <n v="0"/>
  </r>
  <r>
    <x v="13"/>
    <x v="25"/>
    <x v="120"/>
    <s v="Posta de Salud Rural Salto Chico"/>
    <n v="2014"/>
    <x v="0"/>
    <x v="2"/>
    <x v="6"/>
    <n v="0"/>
  </r>
  <r>
    <x v="13"/>
    <x v="25"/>
    <x v="120"/>
    <s v="Posta de Salud Rural Salto Chico"/>
    <n v="2014"/>
    <x v="0"/>
    <x v="2"/>
    <x v="7"/>
    <n v="0"/>
  </r>
  <r>
    <x v="13"/>
    <x v="25"/>
    <x v="121"/>
    <s v="Posta de Salud Rural Salto Chico"/>
    <n v="2014"/>
    <x v="18"/>
    <x v="2"/>
    <x v="7"/>
    <n v="0"/>
  </r>
  <r>
    <x v="13"/>
    <x v="25"/>
    <x v="120"/>
    <s v="Posta de Salud Rural Salto Chico"/>
    <n v="2014"/>
    <x v="0"/>
    <x v="2"/>
    <x v="7"/>
    <n v="0"/>
  </r>
  <r>
    <x v="13"/>
    <x v="25"/>
    <x v="120"/>
    <s v="Posta de Salud Rural Salto Chico"/>
    <n v="2014"/>
    <x v="0"/>
    <x v="2"/>
    <x v="8"/>
    <n v="0"/>
  </r>
  <r>
    <x v="13"/>
    <x v="25"/>
    <x v="121"/>
    <s v="Posta de Salud Rural Salto Chico"/>
    <n v="2014"/>
    <x v="18"/>
    <x v="2"/>
    <x v="8"/>
    <n v="0"/>
  </r>
  <r>
    <x v="13"/>
    <x v="25"/>
    <x v="120"/>
    <s v="Posta de Salud Rural Salto Chico"/>
    <n v="2014"/>
    <x v="0"/>
    <x v="2"/>
    <x v="8"/>
    <n v="0"/>
  </r>
  <r>
    <x v="13"/>
    <x v="25"/>
    <x v="121"/>
    <s v="Posta de Salud Rural Trapén"/>
    <n v="2014"/>
    <x v="10"/>
    <x v="0"/>
    <x v="0"/>
    <n v="31"/>
  </r>
  <r>
    <x v="13"/>
    <x v="25"/>
    <x v="121"/>
    <s v="Posta de Salud Rural Trapén"/>
    <n v="2014"/>
    <x v="10"/>
    <x v="1"/>
    <x v="1"/>
    <n v="0"/>
  </r>
  <r>
    <x v="13"/>
    <x v="25"/>
    <x v="121"/>
    <s v="Posta de Salud Rural Trapén"/>
    <n v="2014"/>
    <x v="10"/>
    <x v="1"/>
    <x v="2"/>
    <n v="0"/>
  </r>
  <r>
    <x v="13"/>
    <x v="25"/>
    <x v="121"/>
    <s v="Posta de Salud Rural Trapén"/>
    <n v="2014"/>
    <x v="10"/>
    <x v="2"/>
    <x v="3"/>
    <n v="1"/>
  </r>
  <r>
    <x v="13"/>
    <x v="25"/>
    <x v="121"/>
    <s v="Posta de Salud Rural Trapén"/>
    <n v="2014"/>
    <x v="10"/>
    <x v="2"/>
    <x v="4"/>
    <n v="2"/>
  </r>
  <r>
    <x v="13"/>
    <x v="25"/>
    <x v="121"/>
    <s v="Posta de Salud Rural Trapén"/>
    <n v="2014"/>
    <x v="10"/>
    <x v="2"/>
    <x v="5"/>
    <n v="0"/>
  </r>
  <r>
    <x v="13"/>
    <x v="25"/>
    <x v="121"/>
    <s v="Posta de Salud Rural Trapén"/>
    <n v="2014"/>
    <x v="10"/>
    <x v="2"/>
    <x v="6"/>
    <n v="0"/>
  </r>
  <r>
    <x v="13"/>
    <x v="25"/>
    <x v="121"/>
    <s v="Posta de Salud Rural Trapén"/>
    <n v="2014"/>
    <x v="10"/>
    <x v="2"/>
    <x v="7"/>
    <n v="0"/>
  </r>
  <r>
    <x v="13"/>
    <x v="25"/>
    <x v="121"/>
    <s v="Posta de Salud Rural Trapén"/>
    <n v="2014"/>
    <x v="10"/>
    <x v="2"/>
    <x v="8"/>
    <n v="0"/>
  </r>
  <r>
    <x v="13"/>
    <x v="25"/>
    <x v="121"/>
    <s v="Posta de Salud Rural Trapén"/>
    <n v="2014"/>
    <x v="11"/>
    <x v="0"/>
    <x v="0"/>
    <n v="23"/>
  </r>
  <r>
    <x v="13"/>
    <x v="25"/>
    <x v="121"/>
    <s v="Posta de Salud Rural Trapén"/>
    <n v="2014"/>
    <x v="11"/>
    <x v="1"/>
    <x v="1"/>
    <n v="0"/>
  </r>
  <r>
    <x v="13"/>
    <x v="25"/>
    <x v="121"/>
    <s v="Posta de Salud Rural Trapén"/>
    <n v="2014"/>
    <x v="11"/>
    <x v="1"/>
    <x v="2"/>
    <n v="0"/>
  </r>
  <r>
    <x v="13"/>
    <x v="25"/>
    <x v="121"/>
    <s v="Posta de Salud Rural Trapén"/>
    <n v="2014"/>
    <x v="11"/>
    <x v="2"/>
    <x v="3"/>
    <n v="0"/>
  </r>
  <r>
    <x v="13"/>
    <x v="25"/>
    <x v="121"/>
    <s v="Posta de Salud Rural Trapén"/>
    <n v="2014"/>
    <x v="11"/>
    <x v="2"/>
    <x v="4"/>
    <n v="0"/>
  </r>
  <r>
    <x v="13"/>
    <x v="25"/>
    <x v="121"/>
    <s v="Posta de Salud Rural Trapén"/>
    <n v="2014"/>
    <x v="11"/>
    <x v="2"/>
    <x v="5"/>
    <n v="0"/>
  </r>
  <r>
    <x v="13"/>
    <x v="25"/>
    <x v="121"/>
    <s v="Posta de Salud Rural Trapén"/>
    <n v="2014"/>
    <x v="11"/>
    <x v="2"/>
    <x v="6"/>
    <n v="0"/>
  </r>
  <r>
    <x v="13"/>
    <x v="25"/>
    <x v="121"/>
    <s v="Posta de Salud Rural Trapén"/>
    <n v="2014"/>
    <x v="11"/>
    <x v="2"/>
    <x v="7"/>
    <n v="0"/>
  </r>
  <r>
    <x v="13"/>
    <x v="25"/>
    <x v="121"/>
    <s v="Posta de Salud Rural Trapén"/>
    <n v="2014"/>
    <x v="11"/>
    <x v="2"/>
    <x v="8"/>
    <n v="0"/>
  </r>
  <r>
    <x v="13"/>
    <x v="25"/>
    <x v="121"/>
    <s v="Posta de Salud Rural Trapén"/>
    <n v="2014"/>
    <x v="12"/>
    <x v="0"/>
    <x v="0"/>
    <n v="27"/>
  </r>
  <r>
    <x v="13"/>
    <x v="25"/>
    <x v="121"/>
    <s v="Posta de Salud Rural Trapén"/>
    <n v="2014